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jandro.regueiroru\Downloads\"/>
    </mc:Choice>
  </mc:AlternateContent>
  <xr:revisionPtr revIDLastSave="0" documentId="8_{69C65519-5261-4916-8FA0-123661CD03F1}" xr6:coauthVersionLast="47" xr6:coauthVersionMax="47" xr10:uidLastSave="{00000000-0000-0000-0000-000000000000}"/>
  <bookViews>
    <workbookView xWindow="-120" yWindow="-120" windowWidth="29040" windowHeight="15720" firstSheet="6" activeTab="10" xr2:uid="{D71512AB-D911-46DE-AA03-76301AE9E3FB}"/>
  </bookViews>
  <sheets>
    <sheet name="Alcaldes 1979-1983" sheetId="5" r:id="rId1"/>
    <sheet name="Alcaldes 1983-1987" sheetId="6" r:id="rId2"/>
    <sheet name="Alcaldes 1987-1991" sheetId="7" r:id="rId3"/>
    <sheet name="Alcaldes 1991-1995" sheetId="8" r:id="rId4"/>
    <sheet name="Alcaldes 1995-1999" sheetId="9" r:id="rId5"/>
    <sheet name="Alcaldes 1999-2003" sheetId="10" r:id="rId6"/>
    <sheet name="Alcaldes 2003-2007" sheetId="11" r:id="rId7"/>
    <sheet name="Alcaldes 2007-2011" sheetId="12" r:id="rId8"/>
    <sheet name="Alcaldes 2011-2015" sheetId="13" r:id="rId9"/>
    <sheet name="Alcaldes 2015-2019" sheetId="14" r:id="rId10"/>
    <sheet name="Alcaldes 2019-2023" sheetId="16" r:id="rId11"/>
  </sheets>
  <definedNames>
    <definedName name="DatosExternos_1" localSheetId="0" hidden="1">'Alcaldes 1979-1983'!$A$1:$P$8469</definedName>
    <definedName name="DatosExternos_1" localSheetId="1" hidden="1">'Alcaldes 1983-1987'!$A$1:$P$8397</definedName>
    <definedName name="DatosExternos_1" localSheetId="2" hidden="1">'Alcaldes 1987-1991'!$A$1:$N$8288</definedName>
    <definedName name="DatosExternos_1" localSheetId="3" hidden="1">'Alcaldes 1991-1995'!$A$1:$O$8753</definedName>
    <definedName name="DatosExternos_1" localSheetId="4" hidden="1">'Alcaldes 1995-1999'!$A$1:$P$8695</definedName>
    <definedName name="DatosExternos_1" localSheetId="5" hidden="1">'Alcaldes 1999-2003'!$A$1:$O$8770</definedName>
    <definedName name="DatosExternos_1" localSheetId="6" hidden="1">'Alcaldes 2003-2007'!$A$1:$P$8816</definedName>
    <definedName name="DatosExternos_1" localSheetId="7" hidden="1">'Alcaldes 2007-2011'!$A$1:$P$8923</definedName>
    <definedName name="DatosExternos_1" localSheetId="8" hidden="1">'Alcaldes 2011-2015'!$A$1:$P$8820</definedName>
    <definedName name="DatosExternos_1" localSheetId="9" hidden="1">'Alcaldes 2015-2019'!$A$1:$O$8868</definedName>
    <definedName name="DatosExternos_1" localSheetId="10" hidden="1">'Alcaldes 2019-2023'!$A$1:$O$87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8B813B-BE9A-4CCA-B846-B2EF0B0C8350}" keepAlive="1" name="Consulta - Alcaldes 1979-1983" description="Conexión a la consulta 'Alcaldes 1979-1983' en el libro." type="5" refreshedVersion="7" background="1" saveData="1">
    <dbPr connection="Provider=Microsoft.Mashup.OleDb.1;Data Source=$Workbook$;Location=&quot;Alcaldes 1979-1983&quot;;Extended Properties=&quot;&quot;" command="SELECT * FROM [Alcaldes 1979-1983]"/>
  </connection>
  <connection id="2" xr16:uid="{5B233A59-F805-4C6D-8685-1866507211E3}" keepAlive="1" name="Consulta - Alcaldes 1983-1987" description="Conexión a la consulta 'Alcaldes 1983-1987' en el libro." type="5" refreshedVersion="7" background="1" saveData="1">
    <dbPr connection="Provider=Microsoft.Mashup.OleDb.1;Data Source=$Workbook$;Location=&quot;Alcaldes 1983-1987&quot;;Extended Properties=&quot;&quot;" command="SELECT * FROM [Alcaldes 1983-1987]"/>
  </connection>
  <connection id="3" xr16:uid="{12E7E0AB-77BF-440B-BCF7-D1B8FDA00755}" keepAlive="1" name="Consulta - Alcaldes 1987-1991" description="Conexión a la consulta 'Alcaldes 1987-1991' en el libro." type="5" refreshedVersion="7" background="1" saveData="1">
    <dbPr connection="Provider=Microsoft.Mashup.OleDb.1;Data Source=$Workbook$;Location=&quot;Alcaldes 1987-1991&quot;;Extended Properties=&quot;&quot;" command="SELECT * FROM [Alcaldes 1987-1991]"/>
  </connection>
  <connection id="4" xr16:uid="{666557E9-F459-4523-8A9F-58DFE0A8AC91}" keepAlive="1" name="Consulta - Alcaldes 1991-1995" description="Conexión a la consulta 'Alcaldes 1991-1995' en el libro." type="5" refreshedVersion="7" background="1" saveData="1">
    <dbPr connection="Provider=Microsoft.Mashup.OleDb.1;Data Source=$Workbook$;Location=&quot;Alcaldes 1991-1995&quot;;Extended Properties=&quot;&quot;" command="SELECT * FROM [Alcaldes 1991-1995]"/>
  </connection>
  <connection id="5" xr16:uid="{A680399E-F182-4A2D-AA8D-339FD1082798}" keepAlive="1" name="Consulta - Alcaldes 1995-1999" description="Conexión a la consulta 'Alcaldes 1995-1999' en el libro." type="5" refreshedVersion="7" background="1" saveData="1">
    <dbPr connection="Provider=Microsoft.Mashup.OleDb.1;Data Source=$Workbook$;Location=&quot;Alcaldes 1995-1999&quot;;Extended Properties=&quot;&quot;" command="SELECT * FROM [Alcaldes 1995-1999]"/>
  </connection>
  <connection id="6" xr16:uid="{113EBB01-7E37-47AB-A277-CC858A1F1B2E}" keepAlive="1" name="Consulta - Alcaldes 1999-2003" description="Conexión a la consulta 'Alcaldes 1999-2003' en el libro." type="5" refreshedVersion="7" background="1" saveData="1">
    <dbPr connection="Provider=Microsoft.Mashup.OleDb.1;Data Source=$Workbook$;Location=&quot;Alcaldes 1999-2003&quot;;Extended Properties=&quot;&quot;" command="SELECT * FROM [Alcaldes 1999-2003]"/>
  </connection>
  <connection id="7" xr16:uid="{83B57E15-8F6C-4D07-A929-99D5EAE01319}" keepAlive="1" name="Consulta - Alcaldes 2003-2007" description="Conexión a la consulta 'Alcaldes 2003-2007' en el libro." type="5" refreshedVersion="7" background="1" saveData="1">
    <dbPr connection="Provider=Microsoft.Mashup.OleDb.1;Data Source=$Workbook$;Location=&quot;Alcaldes 2003-2007&quot;;Extended Properties=&quot;&quot;" command="SELECT * FROM [Alcaldes 2003-2007]"/>
  </connection>
  <connection id="8" xr16:uid="{60DCBF30-543C-478B-AF63-58C9D4A72A2E}" keepAlive="1" name="Consulta - Alcaldes 2007-2011" description="Conexión a la consulta 'Alcaldes 2007-2011' en el libro." type="5" refreshedVersion="7" background="1" saveData="1">
    <dbPr connection="Provider=Microsoft.Mashup.OleDb.1;Data Source=$Workbook$;Location=&quot;Alcaldes 2007-2011&quot;;Extended Properties=&quot;&quot;" command="SELECT * FROM [Alcaldes 2007-2011]"/>
  </connection>
  <connection id="9" xr16:uid="{774427EA-F94D-4C31-8FA3-7F390517AB65}" keepAlive="1" name="Consulta - Alcaldes 2011-2015" description="Conexión a la consulta 'Alcaldes 2011-2015' en el libro." type="5" refreshedVersion="7" background="1" saveData="1">
    <dbPr connection="Provider=Microsoft.Mashup.OleDb.1;Data Source=$Workbook$;Location=&quot;Alcaldes 2011-2015&quot;;Extended Properties=&quot;&quot;" command="SELECT * FROM [Alcaldes 2011-2015]"/>
  </connection>
  <connection id="10" xr16:uid="{6469BC98-871E-4411-9030-6C11844E37F6}" keepAlive="1" name="Consulta - Alcaldes 2015-2019" description="Conexión a la consulta 'Alcaldes 2015-2019' en el libro." type="5" refreshedVersion="7" background="1" saveData="1">
    <dbPr connection="Provider=Microsoft.Mashup.OleDb.1;Data Source=$Workbook$;Location=&quot;Alcaldes 2015-2019&quot;;Extended Properties=&quot;&quot;" command="SELECT * FROM [Alcaldes 2015-2019]"/>
  </connection>
  <connection id="11" xr16:uid="{4250917D-5DE2-432A-BA1D-5F5040925827}" keepAlive="1" name="Consulta - Alcaldes 2015-2019 (3)" description="Conexión a la consulta 'Alcaldes 2015-2019 (3)' en el libro." type="5" refreshedVersion="7" background="1" saveData="1">
    <dbPr connection="Provider=Microsoft.Mashup.OleDb.1;Data Source=$Workbook$;Location=&quot;Alcaldes 2015-2019 (3)&quot;;Extended Properties=&quot;&quot;" command="SELECT * FROM [Alcaldes 2015-2019 (3)]"/>
  </connection>
</connections>
</file>

<file path=xl/sharedStrings.xml><?xml version="1.0" encoding="utf-8"?>
<sst xmlns="http://schemas.openxmlformats.org/spreadsheetml/2006/main" count="564916" uniqueCount="101087">
  <si>
    <t>Column1</t>
  </si>
  <si>
    <t>Column2</t>
  </si>
  <si>
    <t>Alcaldes del mandato de 1.979 a 1.98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Ministerio de Política Territorial</t>
  </si>
  <si>
    <t>Secretaría General de Coordinación Territorial</t>
  </si>
  <si>
    <t>Dirección General de Régimen Jurídico Autonómico y Local</t>
  </si>
  <si>
    <t>COMUNIDAD AUTÓNOMA</t>
  </si>
  <si>
    <t>PROVINCIA</t>
  </si>
  <si>
    <t>MUNICIPIO</t>
  </si>
  <si>
    <t>CÓDIGO INE</t>
  </si>
  <si>
    <t>NOMBRE</t>
  </si>
  <si>
    <t>LISTA</t>
  </si>
  <si>
    <t>FECHA POSESIÓN</t>
  </si>
  <si>
    <t>FECHA BAJA</t>
  </si>
  <si>
    <t>Andalucía</t>
  </si>
  <si>
    <t>Almería</t>
  </si>
  <si>
    <t>ABLA</t>
  </si>
  <si>
    <t>040010</t>
  </si>
  <si>
    <t>HERRERIAS HERRERIAS, ANTONIO</t>
  </si>
  <si>
    <t>UCD</t>
  </si>
  <si>
    <t>ABRUCENA</t>
  </si>
  <si>
    <t>040025</t>
  </si>
  <si>
    <t>MARTINEZ LAO, JUAN</t>
  </si>
  <si>
    <t>PSOE</t>
  </si>
  <si>
    <t>ADRA</t>
  </si>
  <si>
    <t>040031</t>
  </si>
  <si>
    <t>SARMIENTO POSADA, PEDRO</t>
  </si>
  <si>
    <t>OTROS</t>
  </si>
  <si>
    <t>ALBANCHEZ</t>
  </si>
  <si>
    <t>040046</t>
  </si>
  <si>
    <t>MARTOS AYBAR, RAMON</t>
  </si>
  <si>
    <t>ALBOLODUY</t>
  </si>
  <si>
    <t>040059</t>
  </si>
  <si>
    <t>BLANES PANIAGUA, MARIANO</t>
  </si>
  <si>
    <t>ALBOX</t>
  </si>
  <si>
    <t>040062</t>
  </si>
  <si>
    <t>MIRAS CARRASCO, JOSE</t>
  </si>
  <si>
    <t>ALCOLEA</t>
  </si>
  <si>
    <t>040078</t>
  </si>
  <si>
    <t>LOPEZ MELLADO, GABRIEL BERNARDO</t>
  </si>
  <si>
    <t>ALCONTAR</t>
  </si>
  <si>
    <t>040084</t>
  </si>
  <si>
    <t>REQUENA MARTINEZ, MANUEL</t>
  </si>
  <si>
    <t>ALCUDIA DE MONTEAGUD</t>
  </si>
  <si>
    <t>040097</t>
  </si>
  <si>
    <t>PEREZ PADILLA, ROGELIO</t>
  </si>
  <si>
    <t>GLOSARIO DE LISTAS ELECTORALES</t>
  </si>
  <si>
    <t>ALHABIA</t>
  </si>
  <si>
    <t>040101</t>
  </si>
  <si>
    <t>CASTELLON DIAZ, FRANCISCO</t>
  </si>
  <si>
    <t>ALHAMA DE ALMERIA</t>
  </si>
  <si>
    <t>040118</t>
  </si>
  <si>
    <t>PICON GARCIA, JOSE ANTONIO</t>
  </si>
  <si>
    <t>IND</t>
  </si>
  <si>
    <t>BNG: Bloque Nacionalista Galego</t>
  </si>
  <si>
    <t>ALICUN</t>
  </si>
  <si>
    <t>040123</t>
  </si>
  <si>
    <t>GONZALEZ MARTINEZ, JUAN</t>
  </si>
  <si>
    <t>C.GEST.: Comisión Gestora</t>
  </si>
  <si>
    <t>ALMERIA</t>
  </si>
  <si>
    <t>040139</t>
  </si>
  <si>
    <t>MARTINEZ CABREJAS, SANTIAGO</t>
  </si>
  <si>
    <t>CD : Coalición Democrática</t>
  </si>
  <si>
    <t>ALMOCITA</t>
  </si>
  <si>
    <t>040144</t>
  </si>
  <si>
    <t>COMPAN RUIZ, ESTEBAN</t>
  </si>
  <si>
    <t>CIU: Convergencia i Unio</t>
  </si>
  <si>
    <t>ALSODUX</t>
  </si>
  <si>
    <t>040157</t>
  </si>
  <si>
    <t>GONZALEZ MOLINA, LUIS</t>
  </si>
  <si>
    <t>ERC: Esquerra Republicana de Cataluña</t>
  </si>
  <si>
    <t>ANTAS</t>
  </si>
  <si>
    <t>040160</t>
  </si>
  <si>
    <t>PEREZ CASQUET, FRANCISCO</t>
  </si>
  <si>
    <t>HB: Herri Batasuna</t>
  </si>
  <si>
    <t>ARBOLEAS</t>
  </si>
  <si>
    <t>040176</t>
  </si>
  <si>
    <t>MELLADO PARRA, FRANCISCO</t>
  </si>
  <si>
    <t>IND: Independientes</t>
  </si>
  <si>
    <t>ARMUÑA DE ALMANZORA</t>
  </si>
  <si>
    <t>040182</t>
  </si>
  <si>
    <t>LORENTE CAÑABATE, JUAN PEDRO</t>
  </si>
  <si>
    <t>OTROS: Otros</t>
  </si>
  <si>
    <t>BACARES</t>
  </si>
  <si>
    <t>040195</t>
  </si>
  <si>
    <t>EGEA GOLBANO, JUAN</t>
  </si>
  <si>
    <t>PA: Partido Andalucista</t>
  </si>
  <si>
    <t>BAYARCAL</t>
  </si>
  <si>
    <t>040209</t>
  </si>
  <si>
    <t>OCAÑA UTRILLA, FRANCISCO</t>
  </si>
  <si>
    <t>PAR: Partido Aragonés Regionalista</t>
  </si>
  <si>
    <t>BAYARQUE</t>
  </si>
  <si>
    <t>040216</t>
  </si>
  <si>
    <t>LOPEZ MATEO, JULIO</t>
  </si>
  <si>
    <t>PCE: Partido Comunista de España</t>
  </si>
  <si>
    <t>BEDAR</t>
  </si>
  <si>
    <t>040221</t>
  </si>
  <si>
    <t>GONZALEZ JODAR, GINES</t>
  </si>
  <si>
    <t>PNV: Partido Nacionalista Vasco</t>
  </si>
  <si>
    <t>BEIRES</t>
  </si>
  <si>
    <t>040237</t>
  </si>
  <si>
    <t>GARCIA VALVERDE, TEODORO</t>
  </si>
  <si>
    <t>PRC: Partido Regionalista de Cantabria</t>
  </si>
  <si>
    <t>BENAHADUX</t>
  </si>
  <si>
    <t>040242</t>
  </si>
  <si>
    <t>RODRIGUEZ SEGURA, JOSE</t>
  </si>
  <si>
    <t>PCE</t>
  </si>
  <si>
    <t>PSOE: Partidos Socialista Obrero Español</t>
  </si>
  <si>
    <t>BENINAR</t>
  </si>
  <si>
    <t>04025D</t>
  </si>
  <si>
    <t>FERNÁNDEZ CAMPOY, JUAN</t>
  </si>
  <si>
    <t>PSUC: Partido Socialista Unificado de Cataluña</t>
  </si>
  <si>
    <t>BENITAGLA</t>
  </si>
  <si>
    <t>040268</t>
  </si>
  <si>
    <t>PADILLA SANCHEZ, JUAN</t>
  </si>
  <si>
    <t>UCD: Unión Centro Democrático</t>
  </si>
  <si>
    <t>BENIZALON</t>
  </si>
  <si>
    <t>040274</t>
  </si>
  <si>
    <t>CARRIQUE LOPEZ, JOSE</t>
  </si>
  <si>
    <t>UPN: Unión Pueblo Navarro</t>
  </si>
  <si>
    <t>BENTARIQUE</t>
  </si>
  <si>
    <t>040280</t>
  </si>
  <si>
    <t>ROMERA NIETO, JOSE ANTONIO</t>
  </si>
  <si>
    <t>BERJA</t>
  </si>
  <si>
    <t>040293</t>
  </si>
  <si>
    <t>MORENO FERRON, FEDERICO</t>
  </si>
  <si>
    <t>CANJAYAR</t>
  </si>
  <si>
    <t>040307</t>
  </si>
  <si>
    <t>ROMERA GRANADOS, JOSE</t>
  </si>
  <si>
    <t>CANTORIA</t>
  </si>
  <si>
    <t>040314</t>
  </si>
  <si>
    <t>GEA GUERRERO, JUAN PEDRO</t>
  </si>
  <si>
    <t>CARBONERAS</t>
  </si>
  <si>
    <t>040329</t>
  </si>
  <si>
    <t>ALONSO AGUADO, SEBASTIAN</t>
  </si>
  <si>
    <t>CASTRO DE FILABRES</t>
  </si>
  <si>
    <t>040335</t>
  </si>
  <si>
    <t>MARTINEZ MARTINEZ, SERAFIN</t>
  </si>
  <si>
    <t>CHERCOS</t>
  </si>
  <si>
    <t>040366</t>
  </si>
  <si>
    <t>SAEZ SORIANO, ANTONIO</t>
  </si>
  <si>
    <t>CHIRIVEL</t>
  </si>
  <si>
    <t>040372</t>
  </si>
  <si>
    <t>GARCIA RAMOS, FRANCISCO</t>
  </si>
  <si>
    <t>COBDAR</t>
  </si>
  <si>
    <t>040340</t>
  </si>
  <si>
    <t>YEPES HERNANDEZ, BERNARDINO</t>
  </si>
  <si>
    <t>CUEVAS DEL ALMANZORA</t>
  </si>
  <si>
    <t>040353</t>
  </si>
  <si>
    <t>SOLER MULA, JUAN</t>
  </si>
  <si>
    <t>DALIAS</t>
  </si>
  <si>
    <t>040388</t>
  </si>
  <si>
    <t>GARCIA ACIEN, JOSE ANTONIO</t>
  </si>
  <si>
    <t>MARTIN MALDONADO, LUIS</t>
  </si>
  <si>
    <t>MALDONADO CRIADO, JOSE</t>
  </si>
  <si>
    <t>C.GEST.</t>
  </si>
  <si>
    <t>DARRICAL</t>
  </si>
  <si>
    <t>040391</t>
  </si>
  <si>
    <t>CATENA CASTRO, JOSE</t>
  </si>
  <si>
    <t>EJIDO (EL)</t>
  </si>
  <si>
    <t>049026</t>
  </si>
  <si>
    <t>ENIX</t>
  </si>
  <si>
    <t>040412</t>
  </si>
  <si>
    <t>MARTINEZ FERNANDEZ, ANTONIO</t>
  </si>
  <si>
    <t>FELIX</t>
  </si>
  <si>
    <t>040433</t>
  </si>
  <si>
    <t>GARCIA LOPEZ, FRANCISCO</t>
  </si>
  <si>
    <t>FINES</t>
  </si>
  <si>
    <t>040448</t>
  </si>
  <si>
    <t>SANCHEZ SANCHEZ, JOSE MANUEL</t>
  </si>
  <si>
    <t>FIÑANA</t>
  </si>
  <si>
    <t>040451</t>
  </si>
  <si>
    <t>GOMEZ MARTINEZ, LUIS</t>
  </si>
  <si>
    <t>FONDON</t>
  </si>
  <si>
    <t>040464</t>
  </si>
  <si>
    <t>LOPEZ LOZANO, BALDOMERO</t>
  </si>
  <si>
    <t>GADOR</t>
  </si>
  <si>
    <t>040470</t>
  </si>
  <si>
    <t>MAÑAS RODRIGUEZ, JOSE</t>
  </si>
  <si>
    <t>GALLARDOS (LOS)</t>
  </si>
  <si>
    <t>040486</t>
  </si>
  <si>
    <t>GARCIA MOLINA, ANTONIO</t>
  </si>
  <si>
    <t>GARRUCHA</t>
  </si>
  <si>
    <t>040499</t>
  </si>
  <si>
    <t>PEREZ LOPEZ, ADOLFO</t>
  </si>
  <si>
    <t>GERGAL</t>
  </si>
  <si>
    <t>040502</t>
  </si>
  <si>
    <t>MONTOYA APARICIO, JOSE</t>
  </si>
  <si>
    <t>HUECIJA</t>
  </si>
  <si>
    <t>040519</t>
  </si>
  <si>
    <t>LAZARO SANCHEZ, JOSE</t>
  </si>
  <si>
    <t>HUERCAL DE ALMERIA</t>
  </si>
  <si>
    <t>040524</t>
  </si>
  <si>
    <t>DIAZ CASIMIRO, FRANCISCO J.</t>
  </si>
  <si>
    <t>HUERCAL-OVERA</t>
  </si>
  <si>
    <t>040530</t>
  </si>
  <si>
    <t>FERNANDEZ VIUDEZ, JOSE MARIA</t>
  </si>
  <si>
    <t>ILLAR</t>
  </si>
  <si>
    <t>040545</t>
  </si>
  <si>
    <t>ALMECIJA ROVIRA, ABELARDO TIMOTEO</t>
  </si>
  <si>
    <t>INSTINCION</t>
  </si>
  <si>
    <t>040558</t>
  </si>
  <si>
    <t>GARCIA ROS, LUIS</t>
  </si>
  <si>
    <t>LAROYA</t>
  </si>
  <si>
    <t>040561</t>
  </si>
  <si>
    <t>RODRIGUEZ LOPEZ, ANTONIO</t>
  </si>
  <si>
    <t>LAUJAR DE ANDARAX</t>
  </si>
  <si>
    <t>040577</t>
  </si>
  <si>
    <t>FERNANDEZ ESCUDERO, FRANCISCO</t>
  </si>
  <si>
    <t>LIJAR</t>
  </si>
  <si>
    <t>040583</t>
  </si>
  <si>
    <t>SANCHEZ CORTES, DIEGO</t>
  </si>
  <si>
    <t>LUBRIN</t>
  </si>
  <si>
    <t>040596</t>
  </si>
  <si>
    <t>GARCIA ORTEGA, EMILIO</t>
  </si>
  <si>
    <t>LUCAINENA DE LAS TORRES</t>
  </si>
  <si>
    <t>040600</t>
  </si>
  <si>
    <t>MARTIN ORTEGA, JOSE</t>
  </si>
  <si>
    <t>LUCAR</t>
  </si>
  <si>
    <t>040617</t>
  </si>
  <si>
    <t>RUIZ RESINA, JOSE ANTONIO</t>
  </si>
  <si>
    <t>MACAEL</t>
  </si>
  <si>
    <t>040622</t>
  </si>
  <si>
    <t>GUTIERREZ ENCINAS, FRANCISCO GUZMAN</t>
  </si>
  <si>
    <t>MARIA</t>
  </si>
  <si>
    <t>040638</t>
  </si>
  <si>
    <t>NAVARRO MONTORO, FRANCISCO</t>
  </si>
  <si>
    <t>MOJACAR</t>
  </si>
  <si>
    <t>040643</t>
  </si>
  <si>
    <t>GONZALEZ FLORES, FRANCISCO</t>
  </si>
  <si>
    <t>NACIMIENTO</t>
  </si>
  <si>
    <t>040656</t>
  </si>
  <si>
    <t>DIAZ MARTINEZ, JOSE</t>
  </si>
  <si>
    <t>NIJAR</t>
  </si>
  <si>
    <t>040669</t>
  </si>
  <si>
    <t>GARCIA FERNANDEZ, JOAQUIN</t>
  </si>
  <si>
    <t>OHANES</t>
  </si>
  <si>
    <t>040675</t>
  </si>
  <si>
    <t>GARCIA FERRE, PEDRO</t>
  </si>
  <si>
    <t>OLULA DE CASTRO</t>
  </si>
  <si>
    <t>040681</t>
  </si>
  <si>
    <t>PEREZ JIMENEZ, JOSE</t>
  </si>
  <si>
    <t>OLULA DEL RIO</t>
  </si>
  <si>
    <t>040694</t>
  </si>
  <si>
    <t>RODRIGUEZ JIMENEZ, JOSE JUAN</t>
  </si>
  <si>
    <t>ORIA</t>
  </si>
  <si>
    <t>040708</t>
  </si>
  <si>
    <t>CARRILLO MARTINEZ, BLAS</t>
  </si>
  <si>
    <t>PADULES</t>
  </si>
  <si>
    <t>040715</t>
  </si>
  <si>
    <t>ARCOS ARCOS, JUAN</t>
  </si>
  <si>
    <t>PARTALOA</t>
  </si>
  <si>
    <t>040720</t>
  </si>
  <si>
    <t>CAPARROS FERNANDEZ, CRISTOBAL</t>
  </si>
  <si>
    <t>PATERNA DEL RIO</t>
  </si>
  <si>
    <t>040736</t>
  </si>
  <si>
    <t>VELAZQUEZ CAMPOS, PABLO</t>
  </si>
  <si>
    <t>PECHINA</t>
  </si>
  <si>
    <t>040741</t>
  </si>
  <si>
    <t>AMATE CRUZ, CARMEN</t>
  </si>
  <si>
    <t>PULPI</t>
  </si>
  <si>
    <t>040754</t>
  </si>
  <si>
    <t>DIAZ MARIN, ALFONSO</t>
  </si>
  <si>
    <t>PURCHENA</t>
  </si>
  <si>
    <t>040767</t>
  </si>
  <si>
    <t>CABO BROCAL, JOAQUIN</t>
  </si>
  <si>
    <t>RAGOL</t>
  </si>
  <si>
    <t>040773</t>
  </si>
  <si>
    <t>VICIANA MOTA, ANGEL</t>
  </si>
  <si>
    <t>RIOJA</t>
  </si>
  <si>
    <t>040789</t>
  </si>
  <si>
    <t>ROSALES GARCIA, JOSE</t>
  </si>
  <si>
    <t>ROQUETAS DE MAR</t>
  </si>
  <si>
    <t>040792</t>
  </si>
  <si>
    <t>MARTINEZ ROMERA, JUAN EMETERIO</t>
  </si>
  <si>
    <t>SANTA CRUZ DE MARCHENA</t>
  </si>
  <si>
    <t>040806</t>
  </si>
  <si>
    <t>MARTINEZ NAVARRO, FRANCISCO</t>
  </si>
  <si>
    <t>SANTA FE DE MONDUJAR</t>
  </si>
  <si>
    <t>040813</t>
  </si>
  <si>
    <t>IZQUIERDO SANCHEZ, JOSE ANTONIO</t>
  </si>
  <si>
    <t>SENES</t>
  </si>
  <si>
    <t>040828</t>
  </si>
  <si>
    <t>VILLALPANDO NIETO, MARIA</t>
  </si>
  <si>
    <t>SERON</t>
  </si>
  <si>
    <t>040834</t>
  </si>
  <si>
    <t>CANO ALCARAZ, MARIANO</t>
  </si>
  <si>
    <t>SIERRO</t>
  </si>
  <si>
    <t>040849</t>
  </si>
  <si>
    <t>RUBIO MUÑOZ, JOSE</t>
  </si>
  <si>
    <t>SOMONTIN</t>
  </si>
  <si>
    <t>040852</t>
  </si>
  <si>
    <t>OLIVER AZOR, JUSTO</t>
  </si>
  <si>
    <t>SORBAS</t>
  </si>
  <si>
    <t>040865</t>
  </si>
  <si>
    <t>PEREZ RAMOS, FRANCISCO</t>
  </si>
  <si>
    <t>SUFLI</t>
  </si>
  <si>
    <t>040871</t>
  </si>
  <si>
    <t>MARTINEZ CLEMENTE, ANTONIO</t>
  </si>
  <si>
    <t>TABERNAS</t>
  </si>
  <si>
    <t>040887</t>
  </si>
  <si>
    <t>VALLS MARTINEZ, FRANCISCO</t>
  </si>
  <si>
    <t>TABERNO</t>
  </si>
  <si>
    <t>040890</t>
  </si>
  <si>
    <t>SANCHEZ GUIRAO, DOMINGO</t>
  </si>
  <si>
    <t>TAHAL</t>
  </si>
  <si>
    <t>040904</t>
  </si>
  <si>
    <t>SANCHEZ SANCHEZ, RAFAEL</t>
  </si>
  <si>
    <t>TERQUE</t>
  </si>
  <si>
    <t>040911</t>
  </si>
  <si>
    <t>LOPEZ LLOBREGAT, ANTONIO</t>
  </si>
  <si>
    <t>TIJOLA</t>
  </si>
  <si>
    <t>040926</t>
  </si>
  <si>
    <t>MARTINEZ JIMENEZ, JUAN</t>
  </si>
  <si>
    <t>TRES VILLAS (LAS)</t>
  </si>
  <si>
    <t>049011</t>
  </si>
  <si>
    <t>MOYA RAMOS, ANTONIO</t>
  </si>
  <si>
    <t>TURRE</t>
  </si>
  <si>
    <t>040932</t>
  </si>
  <si>
    <t>VICENTE BARAZA, JUAN</t>
  </si>
  <si>
    <t>TURRILLAS</t>
  </si>
  <si>
    <t>040947</t>
  </si>
  <si>
    <t>VERDEJO PADILLA, JUAN ANTONIO</t>
  </si>
  <si>
    <t xml:space="preserve">CD </t>
  </si>
  <si>
    <t>ULEILA DEL CAMPO</t>
  </si>
  <si>
    <t>040950</t>
  </si>
  <si>
    <t>ANTOLIN SORROCHE, ADORACION</t>
  </si>
  <si>
    <t>URRACAL</t>
  </si>
  <si>
    <t>040963</t>
  </si>
  <si>
    <t>GONZALEZ GALERA, JUAN</t>
  </si>
  <si>
    <t>VELEFIQUE</t>
  </si>
  <si>
    <t>040979</t>
  </si>
  <si>
    <t>MARTINEZ MARTINEZ, FRANCISCO</t>
  </si>
  <si>
    <t>VELEZ BLANCO</t>
  </si>
  <si>
    <t>040985</t>
  </si>
  <si>
    <t>RAMIREZ PEREZ, LUIS JOSE</t>
  </si>
  <si>
    <t>VELEZ RUBIO</t>
  </si>
  <si>
    <t>040998</t>
  </si>
  <si>
    <t>CARRASCO FERNANDEZ, ANDRES</t>
  </si>
  <si>
    <t>VERA</t>
  </si>
  <si>
    <t>041002</t>
  </si>
  <si>
    <t>MARTIN CUADRADO, CESAR</t>
  </si>
  <si>
    <t>VIATOR</t>
  </si>
  <si>
    <t>041019</t>
  </si>
  <si>
    <t>SEGURA VIZCAINO, JUAN ANTONIO</t>
  </si>
  <si>
    <t>VICAR</t>
  </si>
  <si>
    <t>041024</t>
  </si>
  <si>
    <t>MARTINEZ LOPEZ, JOSE</t>
  </si>
  <si>
    <t>ZURGENA</t>
  </si>
  <si>
    <t>041030</t>
  </si>
  <si>
    <t>CAMACHO DOMINGUEZ, JUAN</t>
  </si>
  <si>
    <t>Cádiz</t>
  </si>
  <si>
    <t>ALCALA DE LOS GAZULES</t>
  </si>
  <si>
    <t>110012</t>
  </si>
  <si>
    <t>RIO MORA, MIGUEL DEL</t>
  </si>
  <si>
    <t>AIDO ARROYO, FRANCISCO</t>
  </si>
  <si>
    <t>ROMERO ACEDO, LUIS</t>
  </si>
  <si>
    <t>ALCALA DEL VALLE</t>
  </si>
  <si>
    <t>110027</t>
  </si>
  <si>
    <t>HINOJOSA NAVARRO, JUAN</t>
  </si>
  <si>
    <t>ALGAR</t>
  </si>
  <si>
    <t>110033</t>
  </si>
  <si>
    <t>CALLE BAREA, JUAN RAMON DE LA</t>
  </si>
  <si>
    <t>ALGECIRAS</t>
  </si>
  <si>
    <t>110048</t>
  </si>
  <si>
    <t>ESTEBAN BAUTISTA, FRANCISCO</t>
  </si>
  <si>
    <t>ALGODONALES</t>
  </si>
  <si>
    <t>110051</t>
  </si>
  <si>
    <t>DOMINGUEZ DUX-SANTOY, MANUEL</t>
  </si>
  <si>
    <t>VALLE ESCORZA, DIOGENES</t>
  </si>
  <si>
    <t>ARCOS DE LA FRONTERA</t>
  </si>
  <si>
    <t>110064</t>
  </si>
  <si>
    <t>RUIZ FERNANDEZ, JESUS</t>
  </si>
  <si>
    <t>BARBATE</t>
  </si>
  <si>
    <t>110070</t>
  </si>
  <si>
    <t>NUÑEZ SÁNCHEZ, SERAFIN</t>
  </si>
  <si>
    <t>BARRIOS (LOS)</t>
  </si>
  <si>
    <t>110086</t>
  </si>
  <si>
    <t>DOMINGUEZ CONEJO, MIGUEL</t>
  </si>
  <si>
    <t>BENAOCAZ</t>
  </si>
  <si>
    <t>110099</t>
  </si>
  <si>
    <t>RIOS DOMINGUEZ, DIEGO</t>
  </si>
  <si>
    <t>BORNOS</t>
  </si>
  <si>
    <t>110103</t>
  </si>
  <si>
    <t>SEVILLANO JIMENEZ, JUAN</t>
  </si>
  <si>
    <t>BOSQUE (EL)</t>
  </si>
  <si>
    <t>110110</t>
  </si>
  <si>
    <t>RAMIREZ ORTEGA, JUAN</t>
  </si>
  <si>
    <t>CADIZ</t>
  </si>
  <si>
    <t>110125</t>
  </si>
  <si>
    <t>DIAZ MEDINA, CARLOS</t>
  </si>
  <si>
    <t>CASTELLAR DE LA FRONTERA</t>
  </si>
  <si>
    <t>110131</t>
  </si>
  <si>
    <t>GONZALEZ ESPINOSA, ANTONIO</t>
  </si>
  <si>
    <t>CHICLANA DE LA FRONTERA</t>
  </si>
  <si>
    <t>110159</t>
  </si>
  <si>
    <t>HERRERO MUÑOZ, AGUSTIN</t>
  </si>
  <si>
    <t>CHIPIONA</t>
  </si>
  <si>
    <t>110162</t>
  </si>
  <si>
    <t>VALDES BENITEZ, MIGUEL</t>
  </si>
  <si>
    <t>CONIL DE LA FRONTERA</t>
  </si>
  <si>
    <t>110146</t>
  </si>
  <si>
    <t>LEAL RAMIREZ, DIEGO</t>
  </si>
  <si>
    <t>ESPERA</t>
  </si>
  <si>
    <t>110178</t>
  </si>
  <si>
    <t>FERRETE PIÑERO, ANTONIO</t>
  </si>
  <si>
    <t>GASTOR (EL)</t>
  </si>
  <si>
    <t>110184</t>
  </si>
  <si>
    <t>NIETO GAMERO, JOSE L.</t>
  </si>
  <si>
    <t>GRAZALEMA</t>
  </si>
  <si>
    <t>110197</t>
  </si>
  <si>
    <t>MATEOS SALGUERO, ANTONIO</t>
  </si>
  <si>
    <t>JEREZ DE LA FRONTERA</t>
  </si>
  <si>
    <t>110201</t>
  </si>
  <si>
    <t>PACHECO HERRERA, PEDRO</t>
  </si>
  <si>
    <t>PA</t>
  </si>
  <si>
    <t>JIMENA DE LA FRONTERA</t>
  </si>
  <si>
    <t>110218</t>
  </si>
  <si>
    <t>CARRASCO GUTIERREZ, JOSE</t>
  </si>
  <si>
    <t>LINEA DE LA CONCEPCION (LA)</t>
  </si>
  <si>
    <t>110223</t>
  </si>
  <si>
    <t>CARMONA DE COZAR, JUAN</t>
  </si>
  <si>
    <t>NIEBLA MOLINA, FRANCISCO</t>
  </si>
  <si>
    <t>MEDINA-SIDONIA</t>
  </si>
  <si>
    <t>110239</t>
  </si>
  <si>
    <t>FLOR RAMOS, AGUSTIN DE LA</t>
  </si>
  <si>
    <t>MORENO DIAZ, JULIO</t>
  </si>
  <si>
    <t>OLVERA</t>
  </si>
  <si>
    <t>110244</t>
  </si>
  <si>
    <t>SANCHEZ TRUJILLO, ANTONIO</t>
  </si>
  <si>
    <t>PATERNA DE RIVERA</t>
  </si>
  <si>
    <t>110257</t>
  </si>
  <si>
    <t>VERA VAZQUEZ, JOSE</t>
  </si>
  <si>
    <t>PRADO DEL REY</t>
  </si>
  <si>
    <t>110260</t>
  </si>
  <si>
    <t>TAMAYO CASTILLO, DIEGO</t>
  </si>
  <si>
    <t>PUERTO DE SANTA MARIA(EL)</t>
  </si>
  <si>
    <t>110276</t>
  </si>
  <si>
    <t>GOMEZ OJEDA, RAFAEL</t>
  </si>
  <si>
    <t>ALVAREZ HERRERA, ANTONIO</t>
  </si>
  <si>
    <t>PUERTO REAL</t>
  </si>
  <si>
    <t>110282</t>
  </si>
  <si>
    <t>BARROSO TOLEDO, JOSE ANTONIO</t>
  </si>
  <si>
    <t>PUERTO SERRANO</t>
  </si>
  <si>
    <t>110295</t>
  </si>
  <si>
    <t>CALA GARCIA, ANTONIO</t>
  </si>
  <si>
    <t>ZARZUELA OROZCO, MANUEL</t>
  </si>
  <si>
    <t>ROTA</t>
  </si>
  <si>
    <t>110309</t>
  </si>
  <si>
    <t>TEJEDOR MARTIN, FERNANDO</t>
  </si>
  <si>
    <t>SAN FERNANDO</t>
  </si>
  <si>
    <t>110316</t>
  </si>
  <si>
    <t>ARIAS SOTO, AVELINO</t>
  </si>
  <si>
    <t>RODRIGUEZ VIAÑA, FERNANDO</t>
  </si>
  <si>
    <t>SAN ROQUE</t>
  </si>
  <si>
    <t>110337</t>
  </si>
  <si>
    <t>LOPEZ GIL, EDUARDO</t>
  </si>
  <si>
    <t>SANLUCAR DE BARRAMEDA</t>
  </si>
  <si>
    <t>110321</t>
  </si>
  <si>
    <t>MEDINA LAPIEZA, JOSE LUIS</t>
  </si>
  <si>
    <t>SETENIL DE LAS BODEGAS</t>
  </si>
  <si>
    <t>110342</t>
  </si>
  <si>
    <t>CEDEÑO NAVARRO, JOSE</t>
  </si>
  <si>
    <t>TARIFA</t>
  </si>
  <si>
    <t>110355</t>
  </si>
  <si>
    <t>PEREZ CASTRO, MANUEL</t>
  </si>
  <si>
    <t>TORRE-ALHAQUIME</t>
  </si>
  <si>
    <t>110368</t>
  </si>
  <si>
    <t>VARGAS PERNIA, JOSE ANTONIO</t>
  </si>
  <si>
    <t>TREBUJENA</t>
  </si>
  <si>
    <t>110374</t>
  </si>
  <si>
    <t>OLIVEROS RIVEROLA, JUAN</t>
  </si>
  <si>
    <t>UBRIQUE</t>
  </si>
  <si>
    <t>110380</t>
  </si>
  <si>
    <t>RUBIALES ROJAS, EMILIO</t>
  </si>
  <si>
    <t>VEJER DE LA FRONTERA</t>
  </si>
  <si>
    <t>110393</t>
  </si>
  <si>
    <t>MORILLO CRESPO, ANTONIO</t>
  </si>
  <si>
    <t>VILLALUENGA DEL ROSARIO</t>
  </si>
  <si>
    <t>110407</t>
  </si>
  <si>
    <t>GUERRERO FERREIRO, JUAN</t>
  </si>
  <si>
    <t>VILLAMARTIN</t>
  </si>
  <si>
    <t>110414</t>
  </si>
  <si>
    <t>PEREZ VIDAL, ANTONIO</t>
  </si>
  <si>
    <t>ZAHARA</t>
  </si>
  <si>
    <t>110429</t>
  </si>
  <si>
    <t>GARCIA LUNA, FRANCISCO</t>
  </si>
  <si>
    <t>BENITEZ MORENO, JOSE</t>
  </si>
  <si>
    <t>Córdoba</t>
  </si>
  <si>
    <t>ADAMUZ</t>
  </si>
  <si>
    <t>140018</t>
  </si>
  <si>
    <t>GALAN REDONDO, PEDRO</t>
  </si>
  <si>
    <t>AGUILAR DE LA FRONTERA</t>
  </si>
  <si>
    <t>140023</t>
  </si>
  <si>
    <t>ESPINOSA NAVARRO, MANUEL</t>
  </si>
  <si>
    <t>HURTADO SURERA, PABLO</t>
  </si>
  <si>
    <t>POYATO SANCHEZ, JUAN J.</t>
  </si>
  <si>
    <t>ALCARACEJOS</t>
  </si>
  <si>
    <t>140039</t>
  </si>
  <si>
    <t>SANTOS RANCHAL, MIGUEL</t>
  </si>
  <si>
    <t>ALMEDINILLA</t>
  </si>
  <si>
    <t>140044</t>
  </si>
  <si>
    <t>MONTES NIETO, JOSE ANTONIO</t>
  </si>
  <si>
    <t>ALMODOVAR DEL RIO</t>
  </si>
  <si>
    <t>140057</t>
  </si>
  <si>
    <t>GARCIA SALCEDO, RAFAEL</t>
  </si>
  <si>
    <t>BAENA MORO, MANUEL</t>
  </si>
  <si>
    <t>AÑORA</t>
  </si>
  <si>
    <t>140060</t>
  </si>
  <si>
    <t>REYES GIL GARCIA, JOSE</t>
  </si>
  <si>
    <t>BAENA</t>
  </si>
  <si>
    <t>140076</t>
  </si>
  <si>
    <t>ARENAS BLANCA, CARLOS</t>
  </si>
  <si>
    <t>BELALCAZAR</t>
  </si>
  <si>
    <t>140082</t>
  </si>
  <si>
    <t>VIGARA VIGARA, EMILIO</t>
  </si>
  <si>
    <t>BELMEZ</t>
  </si>
  <si>
    <t>140095</t>
  </si>
  <si>
    <t>ORTIZ MORENO, FRANCISCO</t>
  </si>
  <si>
    <t>BENAMEJI</t>
  </si>
  <si>
    <t>140109</t>
  </si>
  <si>
    <t>MOYA OJEDA, FRANCISCO</t>
  </si>
  <si>
    <t>BLAZQUEZ (LOS)</t>
  </si>
  <si>
    <t>140116</t>
  </si>
  <si>
    <t>TRUJILLO CAPILLA, ANTONIO</t>
  </si>
  <si>
    <t>SERENA CABRERA,JUAN</t>
  </si>
  <si>
    <t>BUJALANCE</t>
  </si>
  <si>
    <t>140121</t>
  </si>
  <si>
    <t>ROMERO RAMIREZ, RAMON</t>
  </si>
  <si>
    <t>CABRA</t>
  </si>
  <si>
    <t>140137</t>
  </si>
  <si>
    <t>MUÑOZ MUÑOZ, JUAN</t>
  </si>
  <si>
    <t>CAÑETE DE LAS TORRES</t>
  </si>
  <si>
    <t>140142</t>
  </si>
  <si>
    <t>ROJAS LARA, RAFAEL</t>
  </si>
  <si>
    <t>CARCABUEY</t>
  </si>
  <si>
    <t>140155</t>
  </si>
  <si>
    <t>RUIZ MOLINA, SALOMÓN</t>
  </si>
  <si>
    <t>CARDEÑA</t>
  </si>
  <si>
    <t>140168</t>
  </si>
  <si>
    <t>MERCHAN CABALLERO, MARIA</t>
  </si>
  <si>
    <t>CARLOTA (LA)</t>
  </si>
  <si>
    <t>140174</t>
  </si>
  <si>
    <t>MUÑOZ OTS, JOSE</t>
  </si>
  <si>
    <t>GRANADOS CALVEZ, VALERIANO</t>
  </si>
  <si>
    <t>CARPIO (EL)</t>
  </si>
  <si>
    <t>140180</t>
  </si>
  <si>
    <t>MUÑOZ ALCUDIA, FRANCISCO</t>
  </si>
  <si>
    <t>CASTRO DEL RIO</t>
  </si>
  <si>
    <t>140193</t>
  </si>
  <si>
    <t>LOPEZ-TORIBIO LUQUE, RAFAEL</t>
  </si>
  <si>
    <t>CONQUISTA</t>
  </si>
  <si>
    <t>140207</t>
  </si>
  <si>
    <t>REDONDO VALVERDE, JOSE</t>
  </si>
  <si>
    <t>CORDOBA</t>
  </si>
  <si>
    <t>140214</t>
  </si>
  <si>
    <t>ANGUITA GONZALEZ, JULIO</t>
  </si>
  <si>
    <t>DOÑA MENCIA</t>
  </si>
  <si>
    <t>140229</t>
  </si>
  <si>
    <t>MONTES MUÑOZ, JULIAN</t>
  </si>
  <si>
    <t>DOS-TORRES</t>
  </si>
  <si>
    <t>140235</t>
  </si>
  <si>
    <t>GONZALEZ VIOQUE, FAUSTINO</t>
  </si>
  <si>
    <t>ENCINAS REALES</t>
  </si>
  <si>
    <t>140240</t>
  </si>
  <si>
    <t>MIGUELES GUERRERO, RAFAEL</t>
  </si>
  <si>
    <t>ESPEJO</t>
  </si>
  <si>
    <t>140253</t>
  </si>
  <si>
    <t>ROMERO MORAL, GERMAN</t>
  </si>
  <si>
    <t>ESPIEL</t>
  </si>
  <si>
    <t>140266</t>
  </si>
  <si>
    <t>GUERRERO MARTIN, RAFAEL</t>
  </si>
  <si>
    <t>FERNAN NUÑEZ</t>
  </si>
  <si>
    <t>140272</t>
  </si>
  <si>
    <t>LUNA ESLAVA, JOSE</t>
  </si>
  <si>
    <t>FUENTE LA LANCHA</t>
  </si>
  <si>
    <t>140288</t>
  </si>
  <si>
    <t>LEAL CHAVES, RAFAEL</t>
  </si>
  <si>
    <t>FUENTE OBEJUNA</t>
  </si>
  <si>
    <t>140291</t>
  </si>
  <si>
    <t>CEREZO ESQUINAS, FERNANDO</t>
  </si>
  <si>
    <t>SANCHEZ CABRERA. JOAQUIN</t>
  </si>
  <si>
    <t>FUENTE PALMERA</t>
  </si>
  <si>
    <t>140305</t>
  </si>
  <si>
    <t>DIAZ AGUILAR, ANTONIO</t>
  </si>
  <si>
    <t>FUENTE-TOJAR</t>
  </si>
  <si>
    <t>140312</t>
  </si>
  <si>
    <t>LUQUE POVEDANO, JOSE</t>
  </si>
  <si>
    <t>GRANJUELA (LA)</t>
  </si>
  <si>
    <t>140327</t>
  </si>
  <si>
    <t>GALA NOGUERO, ESCOLASTICO</t>
  </si>
  <si>
    <t>GUADALCAZAR</t>
  </si>
  <si>
    <t>140333</t>
  </si>
  <si>
    <t>AGÜERA DELGADO, JOSE</t>
  </si>
  <si>
    <t>GUIJO (EL)</t>
  </si>
  <si>
    <t>140348</t>
  </si>
  <si>
    <t>CONDE GARCIA, JOSE</t>
  </si>
  <si>
    <t>HINOJOSA DEL DUQUE</t>
  </si>
  <si>
    <t>140351</t>
  </si>
  <si>
    <t>CABALLERO PEÑAS, EMILIANO</t>
  </si>
  <si>
    <t>HORNACHUELOS</t>
  </si>
  <si>
    <t>140364</t>
  </si>
  <si>
    <t>FUNES RODRIGUEZ, FRANCISCO</t>
  </si>
  <si>
    <t>IZNAJAR</t>
  </si>
  <si>
    <t>140370</t>
  </si>
  <si>
    <t>LLAMAS SANJUAN, MANUEL</t>
  </si>
  <si>
    <t>LUCENA</t>
  </si>
  <si>
    <t>140386</t>
  </si>
  <si>
    <t>GUTIERREZ LUQUE, JOSE</t>
  </si>
  <si>
    <t>LUQUE</t>
  </si>
  <si>
    <t>140399</t>
  </si>
  <si>
    <t>LOPEZ RUEDA, CRISTOBAL</t>
  </si>
  <si>
    <t>MONTALBAN DE CORDOBA</t>
  </si>
  <si>
    <t>140403</t>
  </si>
  <si>
    <t>VAQUERO JIMENEZ, JUAN JOSE</t>
  </si>
  <si>
    <t>MONTEMAYOR</t>
  </si>
  <si>
    <t>140410</t>
  </si>
  <si>
    <t>GALAN MARIN, ANTONIO</t>
  </si>
  <si>
    <t>MONTILLA</t>
  </si>
  <si>
    <t>140425</t>
  </si>
  <si>
    <t>LUQUE NARANJO, JOSE</t>
  </si>
  <si>
    <t>MONTORO</t>
  </si>
  <si>
    <t>140431</t>
  </si>
  <si>
    <t>CAÑAS PAVON, ANTONIO</t>
  </si>
  <si>
    <t>LEON CAÑETE, MANUEL</t>
  </si>
  <si>
    <t>MONTURQUE</t>
  </si>
  <si>
    <t>140446</t>
  </si>
  <si>
    <t>MOLINA SANCHEZ, JUAN</t>
  </si>
  <si>
    <t>MORILES</t>
  </si>
  <si>
    <t>140459</t>
  </si>
  <si>
    <t>OSUNA HINOJOSA, GUILLERMO</t>
  </si>
  <si>
    <t>NUEVA-CARTEYA</t>
  </si>
  <si>
    <t>140462</t>
  </si>
  <si>
    <t>ORTEGA PRIEGO, FEDERICO</t>
  </si>
  <si>
    <t>OBEJO</t>
  </si>
  <si>
    <t>140478</t>
  </si>
  <si>
    <t>MORALES PEINADO, JOSE</t>
  </si>
  <si>
    <t>PALENCIANA</t>
  </si>
  <si>
    <t>140484</t>
  </si>
  <si>
    <t>HURTADO LINARES, ANTONIO</t>
  </si>
  <si>
    <t>PALMA DEL RIO</t>
  </si>
  <si>
    <t>140497</t>
  </si>
  <si>
    <t>LOPEZ MARAVER, MANUEL</t>
  </si>
  <si>
    <t>PEDRO ABAD</t>
  </si>
  <si>
    <t>140500</t>
  </si>
  <si>
    <t>GARCIA RODRIGUEZ, MIGUEL</t>
  </si>
  <si>
    <t>PEDROCHE</t>
  </si>
  <si>
    <t>140517</t>
  </si>
  <si>
    <t>TIRADO MEDINA, ANTONIO</t>
  </si>
  <si>
    <t>PEÑARROYA-PUEBLONUEVO</t>
  </si>
  <si>
    <t>140522</t>
  </si>
  <si>
    <t>AÑEZ GARCIA, RAFAEL</t>
  </si>
  <si>
    <t>POSADAS</t>
  </si>
  <si>
    <t>140538</t>
  </si>
  <si>
    <t>PEREZ FERNANDEZ, FELIPE</t>
  </si>
  <si>
    <t>POZOBLANCO</t>
  </si>
  <si>
    <t>140543</t>
  </si>
  <si>
    <t>GARRIDO DUEÑAS, BLAS</t>
  </si>
  <si>
    <t>PRIEGO DE CORDOBA</t>
  </si>
  <si>
    <t>140556</t>
  </si>
  <si>
    <t>SOBRADOS MOSTAJO, PEDRO</t>
  </si>
  <si>
    <t>PUENTE-GENIL</t>
  </si>
  <si>
    <t>140569</t>
  </si>
  <si>
    <t>SALAS ARIZA, MIGUEL</t>
  </si>
  <si>
    <t>GARCIA CEJAS, MANUEL</t>
  </si>
  <si>
    <t>RAMBLA (LA)</t>
  </si>
  <si>
    <t>140575</t>
  </si>
  <si>
    <t>MUREZ GARCIA, FRANCISCO</t>
  </si>
  <si>
    <t>RUTE</t>
  </si>
  <si>
    <t>140581</t>
  </si>
  <si>
    <t>ALTAMERANO MADRID-SALVADOR, SALVADOR</t>
  </si>
  <si>
    <t>SAN SEBASTIAN DE LOS BALLESTEROS</t>
  </si>
  <si>
    <t>140594</t>
  </si>
  <si>
    <t>PARTERA PARTERA, JUAN JOSE</t>
  </si>
  <si>
    <t>SANTA EUFEMIA</t>
  </si>
  <si>
    <t>140615</t>
  </si>
  <si>
    <t>FERNANDEZ ROMERO, JOSE</t>
  </si>
  <si>
    <t>SANTAELLA</t>
  </si>
  <si>
    <t>140608</t>
  </si>
  <si>
    <t>SANCHEZ CARRASCO, ARCADIO</t>
  </si>
  <si>
    <t>TORRECAMPO</t>
  </si>
  <si>
    <t>140620</t>
  </si>
  <si>
    <t>TIRADO LOPEZ, MANUEL</t>
  </si>
  <si>
    <t>VALENZUELA</t>
  </si>
  <si>
    <t>140636</t>
  </si>
  <si>
    <t>MERIDA JIMENEZ, JOSE</t>
  </si>
  <si>
    <t>RODRIGUEZ PEREZ, FELICIANO</t>
  </si>
  <si>
    <t>VALSEQUILLO</t>
  </si>
  <si>
    <t>140641</t>
  </si>
  <si>
    <t>BARBERO AREVALO, PEDRO ANTONIO</t>
  </si>
  <si>
    <t>VICTORIA (LA)</t>
  </si>
  <si>
    <t>140654</t>
  </si>
  <si>
    <t>MAESTRE MARTINEZ, RAFAEL</t>
  </si>
  <si>
    <t>VILLA DEL RIO</t>
  </si>
  <si>
    <t>140667</t>
  </si>
  <si>
    <t>DELGADO CANALES, BARTOLOME</t>
  </si>
  <si>
    <t>VILLAFRANCA DE CORDOBA</t>
  </si>
  <si>
    <t>140673</t>
  </si>
  <si>
    <t>MISAS CASAS, RAFAEL</t>
  </si>
  <si>
    <t>VILLAHARTA</t>
  </si>
  <si>
    <t>140689</t>
  </si>
  <si>
    <t>GRANADOS ESCUDERO, MARIA PILAR</t>
  </si>
  <si>
    <t>VILLANUEVA DE CORDOBA</t>
  </si>
  <si>
    <t>140692</t>
  </si>
  <si>
    <t>OCHOA MUÑOZ, LUIS MIGUEL</t>
  </si>
  <si>
    <t>VILLANUEVA DEL DUQUE</t>
  </si>
  <si>
    <t>140706</t>
  </si>
  <si>
    <t>MORENO CAÑAS, MANUEL</t>
  </si>
  <si>
    <t>VILLANUEVA DEL REY</t>
  </si>
  <si>
    <t>140713</t>
  </si>
  <si>
    <t>HERRERA RIZQUEZ, ANTONIO</t>
  </si>
  <si>
    <t>VILLARALTO</t>
  </si>
  <si>
    <t>140728</t>
  </si>
  <si>
    <t>GOMEZ MORENO, JUAN JESUS</t>
  </si>
  <si>
    <t>VILLAVICIOSA DE CORDOBA</t>
  </si>
  <si>
    <t>140734</t>
  </si>
  <si>
    <t>ARRIBAS CARRILLO, MANUEL</t>
  </si>
  <si>
    <t>VISO (EL)</t>
  </si>
  <si>
    <t>140749</t>
  </si>
  <si>
    <t>JIMENEZ SANCHEZ, CECILIO</t>
  </si>
  <si>
    <t>ZUHEROS</t>
  </si>
  <si>
    <t>140752</t>
  </si>
  <si>
    <t>GARRIDO CARRILLO, HIGINIO</t>
  </si>
  <si>
    <t>Granada</t>
  </si>
  <si>
    <t>AGRON</t>
  </si>
  <si>
    <t>180016</t>
  </si>
  <si>
    <t>RAMIREZ MOLES, JUAN</t>
  </si>
  <si>
    <t>ALAMEDILLA</t>
  </si>
  <si>
    <t>180021</t>
  </si>
  <si>
    <t>ORTEGA SANCHEZ, JOSE</t>
  </si>
  <si>
    <t>ALBOLOTE</t>
  </si>
  <si>
    <t>180037</t>
  </si>
  <si>
    <t>RAMIREZ MILENA, JOSE ANTONIO</t>
  </si>
  <si>
    <t>ALBONDON</t>
  </si>
  <si>
    <t>180042</t>
  </si>
  <si>
    <t>LARDON LARDON, ANTONIO</t>
  </si>
  <si>
    <t>ALBUÑAN</t>
  </si>
  <si>
    <t>180055</t>
  </si>
  <si>
    <t>GARCIA CONTRERAS, ANTONIO</t>
  </si>
  <si>
    <t>ALBUÑOL</t>
  </si>
  <si>
    <t>180068</t>
  </si>
  <si>
    <t>LOPEZ GARCIA, JOSE</t>
  </si>
  <si>
    <t>ALBUÑUELAS</t>
  </si>
  <si>
    <t>180074</t>
  </si>
  <si>
    <t>CASTILLO CALLEJAS, MANUEL</t>
  </si>
  <si>
    <t>ALDEIRE</t>
  </si>
  <si>
    <t>180107</t>
  </si>
  <si>
    <t>GIL PEIRO, JOSE MARIA</t>
  </si>
  <si>
    <t>ALFACAR</t>
  </si>
  <si>
    <t>180114</t>
  </si>
  <si>
    <t>VILCHEZ FERNANDEZ, FRANCISCO</t>
  </si>
  <si>
    <t>CABALLERO LEYVA, MANUEL</t>
  </si>
  <si>
    <t>ALGARINEJO</t>
  </si>
  <si>
    <t>180129</t>
  </si>
  <si>
    <t>FERNANDEZ ARELLANO, JUAN JOSE</t>
  </si>
  <si>
    <t>ALHAMA DE GRANADA</t>
  </si>
  <si>
    <t>180135</t>
  </si>
  <si>
    <t>CORTES MARQUEZ, RICARDO</t>
  </si>
  <si>
    <t>ALHENDIN</t>
  </si>
  <si>
    <t>180140</t>
  </si>
  <si>
    <t>SANCHEZ GARCIA, MANUEL</t>
  </si>
  <si>
    <t>ALICUN DE ORTEGA</t>
  </si>
  <si>
    <t>180153</t>
  </si>
  <si>
    <t>HIDALGO HIDALGO, JUAN ANTONIO</t>
  </si>
  <si>
    <t>ABRIL SORIA, VICENTE</t>
  </si>
  <si>
    <t>ALMEGIJAR</t>
  </si>
  <si>
    <t>180166</t>
  </si>
  <si>
    <t>FERNANDEZ HIDALGO, PLACIDO</t>
  </si>
  <si>
    <t>ALMUÑECAR</t>
  </si>
  <si>
    <t>180172</t>
  </si>
  <si>
    <t>AVILA PADIAL, MIGUEL</t>
  </si>
  <si>
    <t>ALPUJARRA DE LA SIERRA</t>
  </si>
  <si>
    <t>189043</t>
  </si>
  <si>
    <t>SANCHEZ TOVAR, CARLOS</t>
  </si>
  <si>
    <t>ALQUIFE</t>
  </si>
  <si>
    <t>180188</t>
  </si>
  <si>
    <t>PLEGUEZUELOS RODRIGUEZ, JUAN</t>
  </si>
  <si>
    <t>ARENAS DEL REY</t>
  </si>
  <si>
    <t>180205</t>
  </si>
  <si>
    <t>RODENES ALMENARA, PEDRO</t>
  </si>
  <si>
    <t>ARMILLA</t>
  </si>
  <si>
    <t>180212</t>
  </si>
  <si>
    <t>ALONSO OSUNA, ENRIQUE</t>
  </si>
  <si>
    <t>ATARFE</t>
  </si>
  <si>
    <t>180227</t>
  </si>
  <si>
    <t>LUCENA AGUILERA, JOSE EVARISTO</t>
  </si>
  <si>
    <t>BAZA</t>
  </si>
  <si>
    <t>180233</t>
  </si>
  <si>
    <t>HURTADO GALLARDO, DIEGO</t>
  </si>
  <si>
    <t>BEAS DE GRANADA</t>
  </si>
  <si>
    <t>180248</t>
  </si>
  <si>
    <t>RODRIGUEZ GARCIA, JUAN MANUEL</t>
  </si>
  <si>
    <t>BEAS DE GUADIX</t>
  </si>
  <si>
    <t>180251</t>
  </si>
  <si>
    <t>MARTINEZ CABALLERO, JOSE</t>
  </si>
  <si>
    <t>BENALUA DE GUADIX</t>
  </si>
  <si>
    <t>180270</t>
  </si>
  <si>
    <t>MARTINEZ PEREZ, ELOY</t>
  </si>
  <si>
    <t>BENALUA DE LAS VILLAS</t>
  </si>
  <si>
    <t>180286</t>
  </si>
  <si>
    <t>CARRILLO BENITEZ, JOSE</t>
  </si>
  <si>
    <t>BOLIVAR BARRILAO, JOSE</t>
  </si>
  <si>
    <t>BENAMAUREL</t>
  </si>
  <si>
    <t>180299</t>
  </si>
  <si>
    <t>ARREDONDO GALLARDO, ANGEL</t>
  </si>
  <si>
    <t>BERCHULES</t>
  </si>
  <si>
    <t>180303</t>
  </si>
  <si>
    <t>CASTILLO TORO, PEDRO</t>
  </si>
  <si>
    <t>BUBION</t>
  </si>
  <si>
    <t>180325</t>
  </si>
  <si>
    <t>PEREZ RAMON, JUAN</t>
  </si>
  <si>
    <t>REMON PEREZ, JOSE</t>
  </si>
  <si>
    <t>BUSQUISTAR</t>
  </si>
  <si>
    <t>180331</t>
  </si>
  <si>
    <t>GARCIA PUGA, JUAN</t>
  </si>
  <si>
    <t>GONZALEZ MARTIN, ANTONIO</t>
  </si>
  <si>
    <t>CACIN</t>
  </si>
  <si>
    <t>180346</t>
  </si>
  <si>
    <t>JIMENEZ RIVERA, EMILIO</t>
  </si>
  <si>
    <t>CADIAR</t>
  </si>
  <si>
    <t>180359</t>
  </si>
  <si>
    <t>LOPEZ MANZANO, CANDIDO</t>
  </si>
  <si>
    <t>CAJAR</t>
  </si>
  <si>
    <t>180362</t>
  </si>
  <si>
    <t>GARCIA MOLINA, RAMON</t>
  </si>
  <si>
    <t>CALAHORRA (LA)</t>
  </si>
  <si>
    <t>181149</t>
  </si>
  <si>
    <t>TRIBALDOS GUTIERREZ, ANTONIO</t>
  </si>
  <si>
    <t>CALICASAS</t>
  </si>
  <si>
    <t>180378</t>
  </si>
  <si>
    <t>LAFUENTE CORRAL, MANUEL</t>
  </si>
  <si>
    <t>CAMPOTEJAR</t>
  </si>
  <si>
    <t>180384</t>
  </si>
  <si>
    <t>TROYA MOLINA, ANTONIO</t>
  </si>
  <si>
    <t>CANILES</t>
  </si>
  <si>
    <t>180397</t>
  </si>
  <si>
    <t>BOCANEGRA VELA, FERNANDO</t>
  </si>
  <si>
    <t>GARCIA DOMINGUEZ, ANTONIO</t>
  </si>
  <si>
    <t>CAÑAR</t>
  </si>
  <si>
    <t>180401</t>
  </si>
  <si>
    <t>VILCHEZ ALVAREZ, ANTONIO</t>
  </si>
  <si>
    <t>ARENAS SANCHEZ, ALEJANDRO</t>
  </si>
  <si>
    <t>CAPILEIRA</t>
  </si>
  <si>
    <t>180423</t>
  </si>
  <si>
    <t>MENDOZA ROMERO, MANUEL</t>
  </si>
  <si>
    <t>CARATAUNAS</t>
  </si>
  <si>
    <t>180439</t>
  </si>
  <si>
    <t>JIMENEZ RODRIGUEZ, MANUEL</t>
  </si>
  <si>
    <t>CASTARAS</t>
  </si>
  <si>
    <t>180444</t>
  </si>
  <si>
    <t>RODRIGUEZ RODRIGUEZ, JUAN</t>
  </si>
  <si>
    <t>CASTILLEJAR</t>
  </si>
  <si>
    <t>180457</t>
  </si>
  <si>
    <t>SANCHEZ MARTINEZ, ANTONIO</t>
  </si>
  <si>
    <t>CASTRIL</t>
  </si>
  <si>
    <t>180460</t>
  </si>
  <si>
    <t>MARTINEZ GASQUEZ, RAFAEL</t>
  </si>
  <si>
    <t>CENES DE LA VEGA</t>
  </si>
  <si>
    <t>180476</t>
  </si>
  <si>
    <t>SANCHEZ FERRER, ANTONIO</t>
  </si>
  <si>
    <t>CHAUCHINA</t>
  </si>
  <si>
    <t>180592</t>
  </si>
  <si>
    <t>CHICA CHICA, FRANCISCO</t>
  </si>
  <si>
    <t>CHIMENEAS</t>
  </si>
  <si>
    <t>180613</t>
  </si>
  <si>
    <t>MOLINA AVILA, SALVADOR</t>
  </si>
  <si>
    <t>CHURRIANA DE LA VEGA</t>
  </si>
  <si>
    <t>180628</t>
  </si>
  <si>
    <t>VALERO LOPEZ, JACINTO</t>
  </si>
  <si>
    <t>CIJUELA</t>
  </si>
  <si>
    <t>180482</t>
  </si>
  <si>
    <t>GUZMAN ALMENARA, FRANCISCO</t>
  </si>
  <si>
    <t>MARTIN VALLEJO, FRANCISCO</t>
  </si>
  <si>
    <t>COGOLLOS DE GUADIX</t>
  </si>
  <si>
    <t>180495</t>
  </si>
  <si>
    <t>JIMENEZ TAPIAS, RAFAEL</t>
  </si>
  <si>
    <t>COGOLLOS VEGA</t>
  </si>
  <si>
    <t>180508</t>
  </si>
  <si>
    <t>VALDIVIA GOMEZ, MANUEL</t>
  </si>
  <si>
    <t>ABRIL MUÑOZ, ANTONIO</t>
  </si>
  <si>
    <t>COLOMERA</t>
  </si>
  <si>
    <t>180515</t>
  </si>
  <si>
    <t>RAMIREZ DELGADO, FRANCISCO</t>
  </si>
  <si>
    <t>CORTES DE BAZA</t>
  </si>
  <si>
    <t>180536</t>
  </si>
  <si>
    <t>RUIZ DE LA FUENTE GONZALEZ, ANTONIO</t>
  </si>
  <si>
    <t>CORTES Y GRAENA</t>
  </si>
  <si>
    <t>180541</t>
  </si>
  <si>
    <t>CONTRERAS MESA, RAFAEL</t>
  </si>
  <si>
    <t>SEVILLA SANCHEZ, EUGENIO</t>
  </si>
  <si>
    <t>CUEVAS DEL CAMPO</t>
  </si>
  <si>
    <t>189120</t>
  </si>
  <si>
    <t>RULL RODRIGUEZ, AUGUSTO</t>
  </si>
  <si>
    <t>CULLAR</t>
  </si>
  <si>
    <t>180567</t>
  </si>
  <si>
    <t>MARTINEZ LARA, ANGEL</t>
  </si>
  <si>
    <t>SARABIA VILLAR, RAFAEL</t>
  </si>
  <si>
    <t>GARCIA SEGURA, JOSE ANTONIO</t>
  </si>
  <si>
    <t>CULLAR-VEGA</t>
  </si>
  <si>
    <t>180573</t>
  </si>
  <si>
    <t>FERNANDEZ BIMBELA, JOSE</t>
  </si>
  <si>
    <t>DARRO</t>
  </si>
  <si>
    <t>180634</t>
  </si>
  <si>
    <t>GARCIA VALDIVIA, JOSE</t>
  </si>
  <si>
    <t>DEHESAS DE GUADIX</t>
  </si>
  <si>
    <t>180649</t>
  </si>
  <si>
    <t>TORTOSA LOPEZ, MANUEL</t>
  </si>
  <si>
    <t>DEIFONTES</t>
  </si>
  <si>
    <t>180665</t>
  </si>
  <si>
    <t>LOPEZ MARTIN, MANUEL</t>
  </si>
  <si>
    <t>DIEZMA</t>
  </si>
  <si>
    <t>180671</t>
  </si>
  <si>
    <t>JIMENEZ CAMUS, RAFAEL</t>
  </si>
  <si>
    <t>DILAR</t>
  </si>
  <si>
    <t>180687</t>
  </si>
  <si>
    <t>GIJON MOCHON, MANUEL</t>
  </si>
  <si>
    <t>DOLAR</t>
  </si>
  <si>
    <t>180690</t>
  </si>
  <si>
    <t>RAMIREZ ALCALDE, JUAN DE DIOS</t>
  </si>
  <si>
    <t>DUDAR</t>
  </si>
  <si>
    <t>180704</t>
  </si>
  <si>
    <t>MOLINA JUAREZ, JOSE</t>
  </si>
  <si>
    <t>DURCAL</t>
  </si>
  <si>
    <t>180711</t>
  </si>
  <si>
    <t>HARO CONEJERO, JOSE</t>
  </si>
  <si>
    <t>ESCUZAR</t>
  </si>
  <si>
    <t>180726</t>
  </si>
  <si>
    <t>CASTILLO RUIZ, JOSE</t>
  </si>
  <si>
    <t>FERREIRA</t>
  </si>
  <si>
    <t>180747</t>
  </si>
  <si>
    <t>PEREZ SALMERON, JUAN</t>
  </si>
  <si>
    <t>FONELAS</t>
  </si>
  <si>
    <t>180763</t>
  </si>
  <si>
    <t>GARCIA MORENO, ANTONIO</t>
  </si>
  <si>
    <t>FREILA</t>
  </si>
  <si>
    <t>180785</t>
  </si>
  <si>
    <t>RAMIREZ RAMOS, JUAN</t>
  </si>
  <si>
    <t>FUENTE VAQUEROS</t>
  </si>
  <si>
    <t>180798</t>
  </si>
  <si>
    <t>MARTIN GARCIA, FRANCISCO</t>
  </si>
  <si>
    <t>GABIAS (LAS)</t>
  </si>
  <si>
    <t>189056</t>
  </si>
  <si>
    <t>PERTIÑEZ MONTOZA, ANTONIO</t>
  </si>
  <si>
    <t>GALERA</t>
  </si>
  <si>
    <t>180824</t>
  </si>
  <si>
    <t>FERNANDEZ FERNANDEZ, JESUS</t>
  </si>
  <si>
    <t>GOBERNADOR</t>
  </si>
  <si>
    <t>180830</t>
  </si>
  <si>
    <t>NIEVAS GARCIA, JOSE MARIA</t>
  </si>
  <si>
    <t>GOJAR</t>
  </si>
  <si>
    <t>180845</t>
  </si>
  <si>
    <t>MOYA FELIPE, SEVERIANO</t>
  </si>
  <si>
    <t>GOR</t>
  </si>
  <si>
    <t>180858</t>
  </si>
  <si>
    <t>SANCHEZ GARCIA, VICENTE</t>
  </si>
  <si>
    <t>GORAFE</t>
  </si>
  <si>
    <t>180861</t>
  </si>
  <si>
    <t>NAVARRO MORENO, MIGUEL</t>
  </si>
  <si>
    <t>GRANADA</t>
  </si>
  <si>
    <t>180877</t>
  </si>
  <si>
    <t>JARA ANDREU, ANTONIO</t>
  </si>
  <si>
    <t>CAMACHO GARCIA, ANTONIO</t>
  </si>
  <si>
    <t>GUADAHORTUNA</t>
  </si>
  <si>
    <t>180883</t>
  </si>
  <si>
    <t>CASTILLO GARCIA, MANUEL</t>
  </si>
  <si>
    <t>GUADIX</t>
  </si>
  <si>
    <t>180896</t>
  </si>
  <si>
    <t>LOPEZ SALDAÑA, EMILIO</t>
  </si>
  <si>
    <t>GUAJARES (LOS)</t>
  </si>
  <si>
    <t>189069</t>
  </si>
  <si>
    <t>GUARDIA MARTIN, PLACIDO</t>
  </si>
  <si>
    <t>GONZALEZ RODRIGUEZ, ANTONIO</t>
  </si>
  <si>
    <t>GUALCHOS</t>
  </si>
  <si>
    <t>180938</t>
  </si>
  <si>
    <t>GUTIERREZ PAREDES, JOSE</t>
  </si>
  <si>
    <t>GÜEJAR-SIERRA</t>
  </si>
  <si>
    <t>180943</t>
  </si>
  <si>
    <t>MORENO ALMENDROS, ANTONIO</t>
  </si>
  <si>
    <t>GÜEVEJAR</t>
  </si>
  <si>
    <t>180956</t>
  </si>
  <si>
    <t>RODRIGUEZ BERRIO, FRANCISCO</t>
  </si>
  <si>
    <t>HUELAGO</t>
  </si>
  <si>
    <t>180969</t>
  </si>
  <si>
    <t>GARRIDO GARCIA, ANTONIO</t>
  </si>
  <si>
    <t>HUENEJA</t>
  </si>
  <si>
    <t>180975</t>
  </si>
  <si>
    <t>CARVAJAL RAMIREZ, SEBASTIAN</t>
  </si>
  <si>
    <t>HUESCAR</t>
  </si>
  <si>
    <t>180981</t>
  </si>
  <si>
    <t>SERRANO CARRASCO, JOSE PABLO</t>
  </si>
  <si>
    <t>HUETOR DE SANTILLAN</t>
  </si>
  <si>
    <t>180994</t>
  </si>
  <si>
    <t>HITA HARO, MANUEL</t>
  </si>
  <si>
    <t>LOPEZ FERNANDEZ, ANTONIO</t>
  </si>
  <si>
    <t>HUETOR-TAJAR</t>
  </si>
  <si>
    <t>181008</t>
  </si>
  <si>
    <t>AYLLON IRANZO, JOSE</t>
  </si>
  <si>
    <t>HUETOR-VEGA</t>
  </si>
  <si>
    <t>181015</t>
  </si>
  <si>
    <t>MOLINA LINARES, ANTONIO ERNESTO</t>
  </si>
  <si>
    <t>ILLORA</t>
  </si>
  <si>
    <t>181020</t>
  </si>
  <si>
    <t>LORCA SANTAELLA, JOSE LUIS</t>
  </si>
  <si>
    <t>ITRABO</t>
  </si>
  <si>
    <t>181036</t>
  </si>
  <si>
    <t>BUSTOS VINUESA, FRANCISCO</t>
  </si>
  <si>
    <t>IZNALLOZ</t>
  </si>
  <si>
    <t>181054</t>
  </si>
  <si>
    <t>LOPEZ LOPEZ, MANUEL</t>
  </si>
  <si>
    <t>JAYENA</t>
  </si>
  <si>
    <t>181073</t>
  </si>
  <si>
    <t>PEREGRINA AGUADO, JOSE</t>
  </si>
  <si>
    <t>JEREZ DEL MARQUESADO</t>
  </si>
  <si>
    <t>181089</t>
  </si>
  <si>
    <t>GUERRERO GOMEZ, MARIANO</t>
  </si>
  <si>
    <t>JETE</t>
  </si>
  <si>
    <t>181092</t>
  </si>
  <si>
    <t>BUSTOS GARCIA, FRANCISCO</t>
  </si>
  <si>
    <t>JUN</t>
  </si>
  <si>
    <t>181113</t>
  </si>
  <si>
    <t>GARCIA MOLINERO, ANTONIO</t>
  </si>
  <si>
    <t>JUVILES</t>
  </si>
  <si>
    <t>181128</t>
  </si>
  <si>
    <t>FERNANDEZ MORENO, GABRIEL</t>
  </si>
  <si>
    <t>CIFUENTES FERNANDEZ, JOSE</t>
  </si>
  <si>
    <t>LACHAR</t>
  </si>
  <si>
    <t>181152</t>
  </si>
  <si>
    <t>SANTIAGO JIMENEZ, JOSE</t>
  </si>
  <si>
    <t>LANJARON</t>
  </si>
  <si>
    <t>181165</t>
  </si>
  <si>
    <t>VEGA MORATA, FRANCISCO</t>
  </si>
  <si>
    <t>LANTEIRA</t>
  </si>
  <si>
    <t>181171</t>
  </si>
  <si>
    <t>BACA SANCHEZ, FELIPE</t>
  </si>
  <si>
    <t>NAVAS NUÑEZ, MANUEL</t>
  </si>
  <si>
    <t>LECRIN</t>
  </si>
  <si>
    <t>181190</t>
  </si>
  <si>
    <t>GOMEZ LOPEZ, ENRIQUE</t>
  </si>
  <si>
    <t>LENTEJI</t>
  </si>
  <si>
    <t>181204</t>
  </si>
  <si>
    <t>MARTIN MARCOS, ANTONIO</t>
  </si>
  <si>
    <t>LOBRAS</t>
  </si>
  <si>
    <t>181211</t>
  </si>
  <si>
    <t>MARTIN MARTIN, JUAN</t>
  </si>
  <si>
    <t>LOJA</t>
  </si>
  <si>
    <t>181226</t>
  </si>
  <si>
    <t>MARTIN RODRIGUEZ, MANUEL</t>
  </si>
  <si>
    <t>LUGROS</t>
  </si>
  <si>
    <t>181232</t>
  </si>
  <si>
    <t>PORCEL GONZALEZ, FRANCISCO</t>
  </si>
  <si>
    <t>LUJAR</t>
  </si>
  <si>
    <t>181247</t>
  </si>
  <si>
    <t>JIMENEZ PEREZ, ANTONIO</t>
  </si>
  <si>
    <t>MALAHA (LA)</t>
  </si>
  <si>
    <t>181263</t>
  </si>
  <si>
    <t>BUENO GAMEZ, MANUEL</t>
  </si>
  <si>
    <t>LOPEZ JIMENEZ, FERNANDO</t>
  </si>
  <si>
    <t>MARACENA</t>
  </si>
  <si>
    <t>181279</t>
  </si>
  <si>
    <t>LOPEZ GARCIA, LUIS</t>
  </si>
  <si>
    <t>MARTINEZ MORALES, JOSE</t>
  </si>
  <si>
    <t>MARCHAL</t>
  </si>
  <si>
    <t>181285</t>
  </si>
  <si>
    <t>VILCHEZ GARCIA, ANTONIO</t>
  </si>
  <si>
    <t>MOCLIN</t>
  </si>
  <si>
    <t>181324</t>
  </si>
  <si>
    <t>MORALES NAVARRETE, FELIPE</t>
  </si>
  <si>
    <t>MOLVIZAR</t>
  </si>
  <si>
    <t>181330</t>
  </si>
  <si>
    <t>PUERTAS ORTIZ, JOSE</t>
  </si>
  <si>
    <t>MONACHIL</t>
  </si>
  <si>
    <t>181345</t>
  </si>
  <si>
    <t>SEVILLA MARTIN, JOSE</t>
  </si>
  <si>
    <t>MONTEFRIO</t>
  </si>
  <si>
    <t>181358</t>
  </si>
  <si>
    <t>FERNANDEZ ESPINOSA, CLAUDIO</t>
  </si>
  <si>
    <t>GOMEZ CABRERA, JOSE</t>
  </si>
  <si>
    <t>CANO PEREZ, CRISTOBAL</t>
  </si>
  <si>
    <t>MONTEJICAR</t>
  </si>
  <si>
    <t>181361</t>
  </si>
  <si>
    <t>SANTIAGO CASTARNADO, FRANCISCO</t>
  </si>
  <si>
    <t>VALLE DOMINGO, MANUEL</t>
  </si>
  <si>
    <t>MONTILLANA</t>
  </si>
  <si>
    <t>181377</t>
  </si>
  <si>
    <t>CONTRERAS BOLIVAR, MANUEL</t>
  </si>
  <si>
    <t>MORALEDA DE ZAFAYONA</t>
  </si>
  <si>
    <t>181383</t>
  </si>
  <si>
    <t>MOLINA RUIZ, JOSE</t>
  </si>
  <si>
    <t>MORELABOR</t>
  </si>
  <si>
    <t>189094</t>
  </si>
  <si>
    <t>HERRERA MOLINA, PEDRO</t>
  </si>
  <si>
    <t>MOTRIL</t>
  </si>
  <si>
    <t>181400</t>
  </si>
  <si>
    <t>COBO FERNANDEZ, ENRIQUE</t>
  </si>
  <si>
    <t>MURTAS</t>
  </si>
  <si>
    <t>181417</t>
  </si>
  <si>
    <t>MARTIN MORON, CECILIO</t>
  </si>
  <si>
    <t>NEVADA</t>
  </si>
  <si>
    <t>189038</t>
  </si>
  <si>
    <t>PELAEZ YEBRA, JOSE</t>
  </si>
  <si>
    <t>NIGÜELAS</t>
  </si>
  <si>
    <t>181438</t>
  </si>
  <si>
    <t>LIZANCOS MORALES, JOSE</t>
  </si>
  <si>
    <t>NIVAR</t>
  </si>
  <si>
    <t>181443</t>
  </si>
  <si>
    <t>HITA LAFUENTE, FRANCISCO</t>
  </si>
  <si>
    <t>OGIJARES</t>
  </si>
  <si>
    <t>181456</t>
  </si>
  <si>
    <t>DOMINGUEZ GARCIA, MANUEL</t>
  </si>
  <si>
    <t>SEGURA DURAN, FRANCISCO JAVIER</t>
  </si>
  <si>
    <t>FIGUEROA DELGADO, RAFAEL</t>
  </si>
  <si>
    <t>ORCE</t>
  </si>
  <si>
    <t>181469</t>
  </si>
  <si>
    <t>MARTINEZ VALERA, GABRIEL</t>
  </si>
  <si>
    <t>ORGIVA</t>
  </si>
  <si>
    <t>181475</t>
  </si>
  <si>
    <t>MORENO PEREZ, JESUS</t>
  </si>
  <si>
    <t>OTIVAR</t>
  </si>
  <si>
    <t>181481</t>
  </si>
  <si>
    <t>PEREZ BENAVIDES, VICENTE</t>
  </si>
  <si>
    <t>OTURA</t>
  </si>
  <si>
    <t>181494</t>
  </si>
  <si>
    <t>LOPEZ MARTIN, RAMON</t>
  </si>
  <si>
    <t>LOPEZ TORRES, DIEGO</t>
  </si>
  <si>
    <t>PALOMINO MUROS, MARIA ANGELES</t>
  </si>
  <si>
    <t>BAYO ALGUACIL, GERMAN</t>
  </si>
  <si>
    <t>PADUL</t>
  </si>
  <si>
    <t>181507</t>
  </si>
  <si>
    <t>MORALES LAZARO, ANTONIO</t>
  </si>
  <si>
    <t>PAMPANEIRA</t>
  </si>
  <si>
    <t>181514</t>
  </si>
  <si>
    <t>DURAN SALGUERO, FRANCISCO</t>
  </si>
  <si>
    <t>RODRIGUEZ LINARES, MANUEL</t>
  </si>
  <si>
    <t>PEDRO-MARTINEZ</t>
  </si>
  <si>
    <t>181529</t>
  </si>
  <si>
    <t>VALLE MARTINEZ, JOSE DEL</t>
  </si>
  <si>
    <t>PELIGROS</t>
  </si>
  <si>
    <t>181535</t>
  </si>
  <si>
    <t>LOPEZ SANTIAGO, ANTONIO</t>
  </si>
  <si>
    <t>PEZA (LA)</t>
  </si>
  <si>
    <t>181540</t>
  </si>
  <si>
    <t>FERNANDEZ ALVAREZ, JUAN</t>
  </si>
  <si>
    <t>PINAR (EL)</t>
  </si>
  <si>
    <t>189108</t>
  </si>
  <si>
    <t>BERMUDEZ CAMACHO, FRANCISCO</t>
  </si>
  <si>
    <t>PINOS-GENIL</t>
  </si>
  <si>
    <t>181572</t>
  </si>
  <si>
    <t>LOPEZ RODRIGUEZ, ANTONIO</t>
  </si>
  <si>
    <t>PINOS-PUENTE</t>
  </si>
  <si>
    <t>181588</t>
  </si>
  <si>
    <t>MARTINEZ MAZA, ARTURO</t>
  </si>
  <si>
    <t>PIÑAR</t>
  </si>
  <si>
    <t>181591</t>
  </si>
  <si>
    <t>HURTADO ORIA, ANTONIO</t>
  </si>
  <si>
    <t>POLICAR</t>
  </si>
  <si>
    <t>181612</t>
  </si>
  <si>
    <t>GARCIA IZQUIERDO, BELARMINO</t>
  </si>
  <si>
    <t>POLOPOS</t>
  </si>
  <si>
    <t>181627</t>
  </si>
  <si>
    <t>VICTORIA PUGA, ANTONIO</t>
  </si>
  <si>
    <t>PORTUGOS</t>
  </si>
  <si>
    <t>181633</t>
  </si>
  <si>
    <t>VALDES ALONSO, ANTONIO</t>
  </si>
  <si>
    <t>PUEBLA DE DON FADRIQUE</t>
  </si>
  <si>
    <t>181648</t>
  </si>
  <si>
    <t>RODRIGUEZ ROMERO, ABELARDO</t>
  </si>
  <si>
    <t>PULIANAS</t>
  </si>
  <si>
    <t>181651</t>
  </si>
  <si>
    <t>HURTADO FERNANDEZ, MANUEL</t>
  </si>
  <si>
    <t>PURULLENA</t>
  </si>
  <si>
    <t>181670</t>
  </si>
  <si>
    <t>SEGURA REQUENA, LAURENTINO</t>
  </si>
  <si>
    <t>QUENTAR</t>
  </si>
  <si>
    <t>181686</t>
  </si>
  <si>
    <t>GUTIERREZ NIEVAS, ANGEL</t>
  </si>
  <si>
    <t>RUBITE</t>
  </si>
  <si>
    <t>181703</t>
  </si>
  <si>
    <t>ESTEVEZ CARRILLO, JORGE</t>
  </si>
  <si>
    <t>SALAR</t>
  </si>
  <si>
    <t>181710</t>
  </si>
  <si>
    <t>PINILLA MORENO, FERNANDO</t>
  </si>
  <si>
    <t>SALOBREÑA</t>
  </si>
  <si>
    <t>181731</t>
  </si>
  <si>
    <t>PEREZ COBO, MANUEL</t>
  </si>
  <si>
    <t>SANTA CRUZ DEL COMERCIO</t>
  </si>
  <si>
    <t>181746</t>
  </si>
  <si>
    <t>GALLEGO ORDOÑEZ, JOSE</t>
  </si>
  <si>
    <t>SANTA FE</t>
  </si>
  <si>
    <t>181759</t>
  </si>
  <si>
    <t>CALLEJAS ARENAS, ANTONIO</t>
  </si>
  <si>
    <t>SOPORTUJAR</t>
  </si>
  <si>
    <t>181762</t>
  </si>
  <si>
    <t>RODRIGUEZ ESTEBAN, ANTONIO</t>
  </si>
  <si>
    <t>SORVILAN</t>
  </si>
  <si>
    <t>181778</t>
  </si>
  <si>
    <t>EXTRABOT ARCHILLA, FAUSTINO</t>
  </si>
  <si>
    <t>TAHA (LA)</t>
  </si>
  <si>
    <t>189017</t>
  </si>
  <si>
    <t>DURAN SALGUERO, JOSE</t>
  </si>
  <si>
    <t>TORRE-CARDELA</t>
  </si>
  <si>
    <t>181784</t>
  </si>
  <si>
    <t>ORTEGA JIMENEZ, BALDOMERO</t>
  </si>
  <si>
    <t>VILCHEZ GUTIERREZ, AMADOR</t>
  </si>
  <si>
    <t>TORVIZCON</t>
  </si>
  <si>
    <t>181797</t>
  </si>
  <si>
    <t>LOPEZ LOPEZ, JOSE</t>
  </si>
  <si>
    <t>TREVELEZ</t>
  </si>
  <si>
    <t>181801</t>
  </si>
  <si>
    <t>GONZALEZ ALVAREZ, JOAQUIN</t>
  </si>
  <si>
    <t>RODRIGUEZ ESPINOSA, ANTONIO</t>
  </si>
  <si>
    <t>TURON</t>
  </si>
  <si>
    <t>181818</t>
  </si>
  <si>
    <t>TORRES MALDONADO, MANUEL</t>
  </si>
  <si>
    <t>UGIJAR</t>
  </si>
  <si>
    <t>181823</t>
  </si>
  <si>
    <t>REINOSO COBO, ANTONIO</t>
  </si>
  <si>
    <t>VALLE (EL)</t>
  </si>
  <si>
    <t>189022</t>
  </si>
  <si>
    <t>REYES GARCIA, MIGUEL</t>
  </si>
  <si>
    <t>VALLE DEL ZALABI</t>
  </si>
  <si>
    <t>189075</t>
  </si>
  <si>
    <t>SANCHEZ GARCIA, FRANCISCO</t>
  </si>
  <si>
    <t>VALOR</t>
  </si>
  <si>
    <t>181839</t>
  </si>
  <si>
    <t>MARTIN GRANADOS, JOSE</t>
  </si>
  <si>
    <t>MEDINA PADILLA, JUAN</t>
  </si>
  <si>
    <t>VEGAS DEL GENIL</t>
  </si>
  <si>
    <t>189115</t>
  </si>
  <si>
    <t>LOPEZ GUERRERO, FRANCISCO</t>
  </si>
  <si>
    <t>VELEZ DE BENAUDALLA</t>
  </si>
  <si>
    <t>181844</t>
  </si>
  <si>
    <t>MORENO SIERRA, EDUARDO</t>
  </si>
  <si>
    <t>VENTAS DE HUELMA</t>
  </si>
  <si>
    <t>181857</t>
  </si>
  <si>
    <t>VICEIRA BAYO, JOSE</t>
  </si>
  <si>
    <t>VILLAMENA</t>
  </si>
  <si>
    <t>189081</t>
  </si>
  <si>
    <t>PALOMINO RUIZ, JOSE</t>
  </si>
  <si>
    <t>VILLANUEVA DE LAS TORRES</t>
  </si>
  <si>
    <t>181876</t>
  </si>
  <si>
    <t>CANTERO ESPEJO, MANUEL</t>
  </si>
  <si>
    <t>VILLANUEVA MESIA</t>
  </si>
  <si>
    <t>181882</t>
  </si>
  <si>
    <t>CUEVAS PEREZ, JOSE</t>
  </si>
  <si>
    <t>VIZNAR</t>
  </si>
  <si>
    <t>181895</t>
  </si>
  <si>
    <t>RODRIGUEZ DE LA HIGUERA, BUENAVENTURA</t>
  </si>
  <si>
    <t>ZAFARRAYA</t>
  </si>
  <si>
    <t>181921</t>
  </si>
  <si>
    <t>MARTIN CHICA, JOSE</t>
  </si>
  <si>
    <t>ZAGRA</t>
  </si>
  <si>
    <t>189136</t>
  </si>
  <si>
    <t>JIMENEZ GARCIA, JUAN</t>
  </si>
  <si>
    <t>ARJONA MORENO, RAFAEL</t>
  </si>
  <si>
    <t>ZUBIA (LA)</t>
  </si>
  <si>
    <t>181937</t>
  </si>
  <si>
    <t>PALMA MOLINA, MIGUEL</t>
  </si>
  <si>
    <t>ZUJAR</t>
  </si>
  <si>
    <t>181942</t>
  </si>
  <si>
    <t>SANCHEZ RODRIGUEZ, LUIS</t>
  </si>
  <si>
    <t>Huelva</t>
  </si>
  <si>
    <t>ALAJAR</t>
  </si>
  <si>
    <t>210010</t>
  </si>
  <si>
    <t>BORRERO VALERO, RAFAEL</t>
  </si>
  <si>
    <t>ESTEBAN CARMONA, MARIA ANGELES</t>
  </si>
  <si>
    <t>ALJARAQUE</t>
  </si>
  <si>
    <t>210025</t>
  </si>
  <si>
    <t>CASASOLA PARDO, JUAN JOSE</t>
  </si>
  <si>
    <t>ALMENDRO (EL)</t>
  </si>
  <si>
    <t>210031</t>
  </si>
  <si>
    <t>GOMEZ MORENO, JUAN</t>
  </si>
  <si>
    <t>ALMONASTER LA REAL</t>
  </si>
  <si>
    <t>210046</t>
  </si>
  <si>
    <t>BARRERO SANCHEZ, DOMINGO</t>
  </si>
  <si>
    <t>ALMONTE</t>
  </si>
  <si>
    <t>210059</t>
  </si>
  <si>
    <t>CASTELLANO RAMOS, JUAN ANTONIO</t>
  </si>
  <si>
    <t>ALOSNO</t>
  </si>
  <si>
    <t>210062</t>
  </si>
  <si>
    <t>POLEO MASERA, FRANCISCO</t>
  </si>
  <si>
    <t>ARACENA</t>
  </si>
  <si>
    <t>210078</t>
  </si>
  <si>
    <t>RUIZ BOSQUE, FRANCISCO</t>
  </si>
  <si>
    <t>AROCHE</t>
  </si>
  <si>
    <t>210084</t>
  </si>
  <si>
    <t>MAESTRE BELLIDO, VENTURA</t>
  </si>
  <si>
    <t>ARROYOMOLINOS DE LEON</t>
  </si>
  <si>
    <t>210097</t>
  </si>
  <si>
    <t>RODRIGUEZ BAÑOS, RAFAEL</t>
  </si>
  <si>
    <t>AYAMONTE</t>
  </si>
  <si>
    <t>210101</t>
  </si>
  <si>
    <t>GONZALEZ SANCHEZ, JUAN ANTONIO</t>
  </si>
  <si>
    <t>BEAS</t>
  </si>
  <si>
    <t>210118</t>
  </si>
  <si>
    <t>RUIZ BANCO, MANUEL</t>
  </si>
  <si>
    <t>BERROCAL</t>
  </si>
  <si>
    <t>210123</t>
  </si>
  <si>
    <t>DOMINGUEZ CALERO, FRANCISCO</t>
  </si>
  <si>
    <t>BOLLULLOS PAR DEL CONDADO</t>
  </si>
  <si>
    <t>210139</t>
  </si>
  <si>
    <t>VALDERA SOSA, DIEGO</t>
  </si>
  <si>
    <t>BONARES</t>
  </si>
  <si>
    <t>210144</t>
  </si>
  <si>
    <t>CORONEL MARTIN, JUAN</t>
  </si>
  <si>
    <t>CABEZAS RUBIAS</t>
  </si>
  <si>
    <t>210157</t>
  </si>
  <si>
    <t>HALDON TIRADOR, JUAN TOMAS</t>
  </si>
  <si>
    <t>CALA</t>
  </si>
  <si>
    <t>210160</t>
  </si>
  <si>
    <t>DONAIRE VAZQUEZ, JESUS</t>
  </si>
  <si>
    <t>CALAÑAS</t>
  </si>
  <si>
    <t>210176</t>
  </si>
  <si>
    <t>DE LOS REYES RODRIGUEZ, DIEGO</t>
  </si>
  <si>
    <t>CAMPILLO (EL)</t>
  </si>
  <si>
    <t>210182</t>
  </si>
  <si>
    <t>PINEDA LUNA, FERNANDO</t>
  </si>
  <si>
    <t>CAMPOFRIO</t>
  </si>
  <si>
    <t>210195</t>
  </si>
  <si>
    <t>GONZALEZ CABEZAS, SALVADOR</t>
  </si>
  <si>
    <t>CAÑAVERAL DE LEON</t>
  </si>
  <si>
    <t>210209</t>
  </si>
  <si>
    <t>MARIN NUÑEZ, ANGEL</t>
  </si>
  <si>
    <t>CARTAYA</t>
  </si>
  <si>
    <t>210216</t>
  </si>
  <si>
    <t>JURADO HACHERO, PEDRO</t>
  </si>
  <si>
    <t>CASTAÑO DEL ROBLEDO</t>
  </si>
  <si>
    <t>210221</t>
  </si>
  <si>
    <t>GONZALEZ ESTEBAN, JOSE</t>
  </si>
  <si>
    <t>CERRO DE ANDEVALO (EL)</t>
  </si>
  <si>
    <t>210237</t>
  </si>
  <si>
    <t>SANCHEZ GONZALEZ, JUAN MANUEL</t>
  </si>
  <si>
    <t>CHUCENA</t>
  </si>
  <si>
    <t>210307</t>
  </si>
  <si>
    <t>MARAVER DIAZ, ANTONIO</t>
  </si>
  <si>
    <t>CORTECONCEPCION</t>
  </si>
  <si>
    <t>210242</t>
  </si>
  <si>
    <t>SOTO PEREZ, FELIX</t>
  </si>
  <si>
    <t>CORTEGANA</t>
  </si>
  <si>
    <t>210255</t>
  </si>
  <si>
    <t>LOPEZ RODRIGUEZ, MANUEL</t>
  </si>
  <si>
    <t>CORTELAZOR</t>
  </si>
  <si>
    <t>210268</t>
  </si>
  <si>
    <t>DOMINGUEZ PEREZ, ANGEL</t>
  </si>
  <si>
    <t>CUMBRES DE ENMEDIO</t>
  </si>
  <si>
    <t>210274</t>
  </si>
  <si>
    <t>PAEZ PAEZ, EULOGIO</t>
  </si>
  <si>
    <t>CUMBRES DE SAN BARTOLOME</t>
  </si>
  <si>
    <t>210280</t>
  </si>
  <si>
    <t>SANCHEZ LARGOS, ANGEL</t>
  </si>
  <si>
    <t>CUMBRES MAYORES</t>
  </si>
  <si>
    <t>210293</t>
  </si>
  <si>
    <t>CASTAÑO CARDENO, ISIDORO</t>
  </si>
  <si>
    <t>ENCINASOLA</t>
  </si>
  <si>
    <t>210314</t>
  </si>
  <si>
    <t>LOPEZ DIAZ, JUSTO</t>
  </si>
  <si>
    <t>ESCACENA DEL CAMPO</t>
  </si>
  <si>
    <t>210329</t>
  </si>
  <si>
    <t>FERNANDEZ PEREZ, JUAN</t>
  </si>
  <si>
    <t>FUENTEHERIDOS</t>
  </si>
  <si>
    <t>210335</t>
  </si>
  <si>
    <t>ALCANTARA SANCHEZ, PASTOR</t>
  </si>
  <si>
    <t>GALAROZA</t>
  </si>
  <si>
    <t>210340</t>
  </si>
  <si>
    <t>VALLE MUÑIZ, JESUS</t>
  </si>
  <si>
    <t>GIBRALEON</t>
  </si>
  <si>
    <t>210353</t>
  </si>
  <si>
    <t>PARRALO GONZALEZ, ANTONIO</t>
  </si>
  <si>
    <t>GRANADA DE RIO-TINTO (LA)</t>
  </si>
  <si>
    <t>210366</t>
  </si>
  <si>
    <t>MARTIN DELGADO,FELIPE</t>
  </si>
  <si>
    <t>SANCHEZ BARRERA, JOSE</t>
  </si>
  <si>
    <t>GRANADO (EL)</t>
  </si>
  <si>
    <t>210372</t>
  </si>
  <si>
    <t>MORON LORENZO, MARIA</t>
  </si>
  <si>
    <t>HIGUERA DE LA SIERRA</t>
  </si>
  <si>
    <t>210388</t>
  </si>
  <si>
    <t>ORDOÑEZ DORNA, MANUEL</t>
  </si>
  <si>
    <t>HINOJALES</t>
  </si>
  <si>
    <t>210391</t>
  </si>
  <si>
    <t>BLANCO BELOSO, JESUS</t>
  </si>
  <si>
    <t>HINOJOS</t>
  </si>
  <si>
    <t>210405</t>
  </si>
  <si>
    <t>GUZMAN CANO, DIEGO</t>
  </si>
  <si>
    <t>HUELVA</t>
  </si>
  <si>
    <t>210412</t>
  </si>
  <si>
    <t>MARIN RITE, JOSE ANTONIO</t>
  </si>
  <si>
    <t>ISLA-CRISTINA</t>
  </si>
  <si>
    <t>210427</t>
  </si>
  <si>
    <t>CASTILLO FIGUEROA, HECTOR JULIO</t>
  </si>
  <si>
    <t>JABUGO</t>
  </si>
  <si>
    <t>210433</t>
  </si>
  <si>
    <t>ROMERO CORTEGANO, GALO</t>
  </si>
  <si>
    <t>LEPE</t>
  </si>
  <si>
    <t>210448</t>
  </si>
  <si>
    <t>MARTINEZ ORIA, MANUEL</t>
  </si>
  <si>
    <t>LINARES DE LA SIERRA</t>
  </si>
  <si>
    <t>210451</t>
  </si>
  <si>
    <t>GONZALEZ NAVARRO, FELIPE</t>
  </si>
  <si>
    <t>LUCENA DEL PUERTO</t>
  </si>
  <si>
    <t>210464</t>
  </si>
  <si>
    <t>REGIDOR MARQUEZ, JOSE</t>
  </si>
  <si>
    <t>MANZANILLA</t>
  </si>
  <si>
    <t>210470</t>
  </si>
  <si>
    <t>MARTIN RECIO, SEBASTIAN</t>
  </si>
  <si>
    <t>MARINES (LOS)</t>
  </si>
  <si>
    <t>210486</t>
  </si>
  <si>
    <t>ARIAS DIAZ, VICTORIANO</t>
  </si>
  <si>
    <t>MINAS DE RIOTINTO</t>
  </si>
  <si>
    <t>210499</t>
  </si>
  <si>
    <t>PEREGRINA GOMEZ, MANUEL</t>
  </si>
  <si>
    <t>MOGUER</t>
  </si>
  <si>
    <t>210502</t>
  </si>
  <si>
    <t>GAMON DOMINGUEZ, JULIAN</t>
  </si>
  <si>
    <t>NAVA (LA)</t>
  </si>
  <si>
    <t>210519</t>
  </si>
  <si>
    <t>DEL RIO VELASCO, MANUEL</t>
  </si>
  <si>
    <t>NERVA</t>
  </si>
  <si>
    <t>210524</t>
  </si>
  <si>
    <t>GALLEGO PAJARES, RICARDO</t>
  </si>
  <si>
    <t>NIEBLA</t>
  </si>
  <si>
    <t>210530</t>
  </si>
  <si>
    <t>GONZALEZ MORENO, EDUARDO</t>
  </si>
  <si>
    <t>PALMA DEL CONDADO (LA)</t>
  </si>
  <si>
    <t>210545</t>
  </si>
  <si>
    <t>REYES ASENJO, FRANCISCO</t>
  </si>
  <si>
    <t>PALOS DE LA FRONTERA</t>
  </si>
  <si>
    <t>210558</t>
  </si>
  <si>
    <t>PULGAR FRAILE, PILAR</t>
  </si>
  <si>
    <t>PATERNA DEL CAMPO</t>
  </si>
  <si>
    <t>210561</t>
  </si>
  <si>
    <t>JIMENEZ FERNANDEZ, JOSE</t>
  </si>
  <si>
    <t>PAYMOGO</t>
  </si>
  <si>
    <t>210577</t>
  </si>
  <si>
    <t>AGREDANO ORTIZ, MANUEL</t>
  </si>
  <si>
    <t>PUEBLA DE GUZMAN</t>
  </si>
  <si>
    <t>210583</t>
  </si>
  <si>
    <t>PONCE RAMIREZ, ANTONIO</t>
  </si>
  <si>
    <t>PUERTO-MORAL</t>
  </si>
  <si>
    <t>210596</t>
  </si>
  <si>
    <t>SIERRA SEVILLA, RAFAEL</t>
  </si>
  <si>
    <t>PUNTA UMBRIA</t>
  </si>
  <si>
    <t>210600</t>
  </si>
  <si>
    <t>HERNANDEZ DEL CAMPO, CAYETANO</t>
  </si>
  <si>
    <t>ROCIANA DEL CONDADO</t>
  </si>
  <si>
    <t>210617</t>
  </si>
  <si>
    <t>PEREZ GARCIA, DIEGO</t>
  </si>
  <si>
    <t>ROSAL DE LA FRONTERA</t>
  </si>
  <si>
    <t>210622</t>
  </si>
  <si>
    <t>FERNANDEZ FARIÑA, BARTOLOME</t>
  </si>
  <si>
    <t>SAN BARTOLOME DE LA TORRE</t>
  </si>
  <si>
    <t>210638</t>
  </si>
  <si>
    <t>GONZALEZ BONAÑO, LUCAS</t>
  </si>
  <si>
    <t>SAN JUAN DEL PUERTO</t>
  </si>
  <si>
    <t>210643</t>
  </si>
  <si>
    <t>AQUINO SANTIAGO, FELIPE</t>
  </si>
  <si>
    <t>SAN SILVESTRE DE GUZMAN</t>
  </si>
  <si>
    <t>210669</t>
  </si>
  <si>
    <t>FORTES PEREZ, CARMELO</t>
  </si>
  <si>
    <t>SANLUCAR DE GUADIANA</t>
  </si>
  <si>
    <t>210656</t>
  </si>
  <si>
    <t>PEREZ NOGUERAS, MANUEL</t>
  </si>
  <si>
    <t>SANTA ANA LA REAL</t>
  </si>
  <si>
    <t>210675</t>
  </si>
  <si>
    <t>GARCIA ALVAREZ, LORENZO</t>
  </si>
  <si>
    <t>SANTA BARBARA DE CASA</t>
  </si>
  <si>
    <t>210681</t>
  </si>
  <si>
    <t>CORDERO GOMEZ, PEDRO</t>
  </si>
  <si>
    <t>SANTA OLALLA DEL CALA</t>
  </si>
  <si>
    <t>210694</t>
  </si>
  <si>
    <t>OLIVA MARTIN, ANTONIO</t>
  </si>
  <si>
    <t>TRIGUEROS</t>
  </si>
  <si>
    <t>210708</t>
  </si>
  <si>
    <t>PEÑATE NUÑEZ, MANUEL</t>
  </si>
  <si>
    <t>VALDELARCO</t>
  </si>
  <si>
    <t>210715</t>
  </si>
  <si>
    <t>NAVARRO ROMAN, JOSE MANUEL</t>
  </si>
  <si>
    <t>VALVERDE DEL CAMINO</t>
  </si>
  <si>
    <t>210720</t>
  </si>
  <si>
    <t>SANTOS MONTES, AMERICO</t>
  </si>
  <si>
    <t>VILLABLANCA</t>
  </si>
  <si>
    <t>210736</t>
  </si>
  <si>
    <t>GONZALEZ ANTUNEZ, JOSE</t>
  </si>
  <si>
    <t>VILLALBA DEL ALCOR</t>
  </si>
  <si>
    <t>210741</t>
  </si>
  <si>
    <t>GARCIA CRUZADO, JOAQUIN</t>
  </si>
  <si>
    <t>VILLANUEVA DE LAS CRUCES</t>
  </si>
  <si>
    <t>210754</t>
  </si>
  <si>
    <t>CUARESMA MEDEL, TOMAS</t>
  </si>
  <si>
    <t>VILLANUEVA DE LOS CASTILLEJOS</t>
  </si>
  <si>
    <t>210767</t>
  </si>
  <si>
    <t>JIMENEZ GOMEZ, MIGUEL</t>
  </si>
  <si>
    <t>VILLARRASA</t>
  </si>
  <si>
    <t>210773</t>
  </si>
  <si>
    <t>CERA MORALES, ANTONIO</t>
  </si>
  <si>
    <t>ZALAMEA LA REAL</t>
  </si>
  <si>
    <t>210789</t>
  </si>
  <si>
    <t>DOMINGUEZ GOMEZ, ANTONIO</t>
  </si>
  <si>
    <t>ZUFRE</t>
  </si>
  <si>
    <t>210792</t>
  </si>
  <si>
    <t>DIAZ MANZANO, JERONIMO</t>
  </si>
  <si>
    <t>Jaén</t>
  </si>
  <si>
    <t>ALBANCHEZ DE UBEDA</t>
  </si>
  <si>
    <t>230011</t>
  </si>
  <si>
    <t>CONTRERAS VIDAL, RAMON</t>
  </si>
  <si>
    <t>ALCALA LA REAL</t>
  </si>
  <si>
    <t>230026</t>
  </si>
  <si>
    <t>MARAÑON BARRIO, JOSE</t>
  </si>
  <si>
    <t>ALCAUDETE</t>
  </si>
  <si>
    <t>230032</t>
  </si>
  <si>
    <t>VALLEJO ORTEGA, JUAN</t>
  </si>
  <si>
    <t>ALDEAQUEMADA</t>
  </si>
  <si>
    <t>230047</t>
  </si>
  <si>
    <t>GALERA MARTINEZ, ANDRES</t>
  </si>
  <si>
    <t>ANDUJAR</t>
  </si>
  <si>
    <t>230050</t>
  </si>
  <si>
    <t>CONDE GONZALEZ, JUAN</t>
  </si>
  <si>
    <t>GALLEGO GIL, ANTONIO</t>
  </si>
  <si>
    <t>ARJONA</t>
  </si>
  <si>
    <t>230063</t>
  </si>
  <si>
    <t>RUIZ SANCHEZ, ANTONIO</t>
  </si>
  <si>
    <t>ARJONILLA</t>
  </si>
  <si>
    <t>230079</t>
  </si>
  <si>
    <t>CARMONA UBEDA, PEDRO</t>
  </si>
  <si>
    <t>CARMONA BEJARANO, ILDEFONSO</t>
  </si>
  <si>
    <t>ARQUILLOS</t>
  </si>
  <si>
    <t>230085</t>
  </si>
  <si>
    <t>GARCIA VIVO, MANUEL</t>
  </si>
  <si>
    <t>BAEZA</t>
  </si>
  <si>
    <t>230098</t>
  </si>
  <si>
    <t>PUCHE PARDO, JOSE LUIS</t>
  </si>
  <si>
    <t>BAILEN</t>
  </si>
  <si>
    <t>230102</t>
  </si>
  <si>
    <t>ALCALA MARIN, JUAN JOSE</t>
  </si>
  <si>
    <t>ORTIZ BARRAGAN, SALVADOR</t>
  </si>
  <si>
    <t>BAÑOS DE LA ENCINA</t>
  </si>
  <si>
    <t>230119</t>
  </si>
  <si>
    <t>AZORIT CAÑIZARES, ARTURO</t>
  </si>
  <si>
    <t>BEAS DE SEGURA</t>
  </si>
  <si>
    <t>230124</t>
  </si>
  <si>
    <t>CANTERO GOMERA, CRISTOBAL</t>
  </si>
  <si>
    <t>BEDMAR Y GARCIEZ</t>
  </si>
  <si>
    <t>239027</t>
  </si>
  <si>
    <t>AMEZCUA MEDINA, FRANCISCO</t>
  </si>
  <si>
    <t>BEGIJAR</t>
  </si>
  <si>
    <t>230145</t>
  </si>
  <si>
    <t>ORTIZ CARMONA, FRANCISCO</t>
  </si>
  <si>
    <t>BELMEZ DE LA MORALEDA</t>
  </si>
  <si>
    <t>230158</t>
  </si>
  <si>
    <t>HERRANZ PEREIRA, TIMOTEO</t>
  </si>
  <si>
    <t>BENATAE</t>
  </si>
  <si>
    <t>230161</t>
  </si>
  <si>
    <t>FLORES CORDOBA, DAMASO</t>
  </si>
  <si>
    <t>CABRA DE SANTO CRISTO</t>
  </si>
  <si>
    <t>230177</t>
  </si>
  <si>
    <t>CARMONA INFRANTES, JUAN</t>
  </si>
  <si>
    <t>CAMBIL</t>
  </si>
  <si>
    <t>230183</t>
  </si>
  <si>
    <t>RAMIREZ CAMARA, JUAN</t>
  </si>
  <si>
    <t>CAMPILLO DE ARENAS</t>
  </si>
  <si>
    <t>230196</t>
  </si>
  <si>
    <t>MUÑOZ GARCIA, PEDRO</t>
  </si>
  <si>
    <t>CANENA</t>
  </si>
  <si>
    <t>230200</t>
  </si>
  <si>
    <t>CASADO RODRIGUEZ, JUAN</t>
  </si>
  <si>
    <t>CARBONEROS</t>
  </si>
  <si>
    <t>230217</t>
  </si>
  <si>
    <t>MAESO SOVERINO, JESUS</t>
  </si>
  <si>
    <t>ALONSO SANCHEZ, JUAN ANTONIO</t>
  </si>
  <si>
    <t>CARCHELES</t>
  </si>
  <si>
    <t>239012</t>
  </si>
  <si>
    <t>SILES CHICA, JUAN JOSE</t>
  </si>
  <si>
    <t>CAROLINA (LA)</t>
  </si>
  <si>
    <t>230243</t>
  </si>
  <si>
    <t>RODRIGUEZ FERNANDEZ, JOSE</t>
  </si>
  <si>
    <t>CASTELLAR</t>
  </si>
  <si>
    <t>230256</t>
  </si>
  <si>
    <t>LOPEZ SERRANO, CRISTOBAL</t>
  </si>
  <si>
    <t>LOPEZ LILLO, JOSE</t>
  </si>
  <si>
    <t>CASTILLO DE LOCUBIN</t>
  </si>
  <si>
    <t>230269</t>
  </si>
  <si>
    <t>SEGOVIA ROMERO,MIGUEL</t>
  </si>
  <si>
    <t>CAZALILLA</t>
  </si>
  <si>
    <t>230275</t>
  </si>
  <si>
    <t>FIGUERAS GARCIA, CRISTOBAL</t>
  </si>
  <si>
    <t>CAZORLA</t>
  </si>
  <si>
    <t>230281</t>
  </si>
  <si>
    <t>JORQUERA DE LA HOZ, JOSE</t>
  </si>
  <si>
    <t>CHICLANA DE SEGURA</t>
  </si>
  <si>
    <t>230294</t>
  </si>
  <si>
    <t>PATON NEVADO, FRANCISCO</t>
  </si>
  <si>
    <t>CHILLUEVAR</t>
  </si>
  <si>
    <t>230308</t>
  </si>
  <si>
    <t>CISNEROS ARTEAGA, JUAN</t>
  </si>
  <si>
    <t>ESCAÑUELA</t>
  </si>
  <si>
    <t>230315</t>
  </si>
  <si>
    <t>FERNANDEZ JIMENEZ, FRANCISCO</t>
  </si>
  <si>
    <t>ESPELUY</t>
  </si>
  <si>
    <t>230320</t>
  </si>
  <si>
    <t>RUIZ VALVERDE, AGUSTIN</t>
  </si>
  <si>
    <t>FRAILES</t>
  </si>
  <si>
    <t>230336</t>
  </si>
  <si>
    <t>ANGUITA DELGADO, ENCARNACION</t>
  </si>
  <si>
    <t>FUENSANTA DE MARTOS</t>
  </si>
  <si>
    <t>230341</t>
  </si>
  <si>
    <t>LUQUE NAVAS, JUAN</t>
  </si>
  <si>
    <t>FUERTE DEL REY</t>
  </si>
  <si>
    <t>230354</t>
  </si>
  <si>
    <t>PULIDO PUERTA, PEDRO</t>
  </si>
  <si>
    <t>GENAVE</t>
  </si>
  <si>
    <t>230373</t>
  </si>
  <si>
    <t>CORTES BALLESTEROS, MANUEL ANTONIO</t>
  </si>
  <si>
    <t>GUARDIA DE JAEN (LA)</t>
  </si>
  <si>
    <t>230389</t>
  </si>
  <si>
    <t>GUZMAN DOMINGUEZ, MARIANO</t>
  </si>
  <si>
    <t>GUARROMAN</t>
  </si>
  <si>
    <t>230392</t>
  </si>
  <si>
    <t>AVI MARTINEZ, JUAN</t>
  </si>
  <si>
    <t>HIGUERA DE CALATRAVA</t>
  </si>
  <si>
    <t>230413</t>
  </si>
  <si>
    <t>SARRION ALVAREZ, MIGUEL</t>
  </si>
  <si>
    <t>HINOJARES</t>
  </si>
  <si>
    <t>230428</t>
  </si>
  <si>
    <t>PARRA MARTOS, JOSE MARIA</t>
  </si>
  <si>
    <t>HORNOS</t>
  </si>
  <si>
    <t>230434</t>
  </si>
  <si>
    <t>LOZANO CARRASCO, ANTONIO</t>
  </si>
  <si>
    <t>HUELMA</t>
  </si>
  <si>
    <t>230449</t>
  </si>
  <si>
    <t>FERNANDEZ GARCIA, LEOCADIO</t>
  </si>
  <si>
    <t>HUESA</t>
  </si>
  <si>
    <t>230452</t>
  </si>
  <si>
    <t>PAJARES PADILLA, IGNACIO</t>
  </si>
  <si>
    <t>IBROS</t>
  </si>
  <si>
    <t>230465</t>
  </si>
  <si>
    <t>LEDESMA PUERTAS, JUAN</t>
  </si>
  <si>
    <t>CARRASCO RUIZ, FRANCISCO</t>
  </si>
  <si>
    <t>MORENO MORENO, ANTONIO</t>
  </si>
  <si>
    <t>IRUELA (LA)</t>
  </si>
  <si>
    <t>230471</t>
  </si>
  <si>
    <t>PERONA GONZALEZ, ANDRES</t>
  </si>
  <si>
    <t>IZNATORAF</t>
  </si>
  <si>
    <t>230487</t>
  </si>
  <si>
    <t>HOY BLANCO, FELIS</t>
  </si>
  <si>
    <t>JABALQUINTO</t>
  </si>
  <si>
    <t>230490</t>
  </si>
  <si>
    <t>PEREZ NAGERA, LORENZO</t>
  </si>
  <si>
    <t>JAEN</t>
  </si>
  <si>
    <t>230503</t>
  </si>
  <si>
    <t>ARROYO LOPEZ, EMILIO</t>
  </si>
  <si>
    <t>JAMILENA</t>
  </si>
  <si>
    <t>230510</t>
  </si>
  <si>
    <t>COLMENERO PEREZ, JUAN JOSE</t>
  </si>
  <si>
    <t>GARRIDO MARTINEZ, ANTONIO</t>
  </si>
  <si>
    <t>JIMENA</t>
  </si>
  <si>
    <t>230525</t>
  </si>
  <si>
    <t>GARCIA RUIZ, PEDRO</t>
  </si>
  <si>
    <t>JODAR</t>
  </si>
  <si>
    <t>230531</t>
  </si>
  <si>
    <t>GARCIA LOPEZ, JUAN</t>
  </si>
  <si>
    <t>JIMENEZ RAMIREZ, CRISTOBAL</t>
  </si>
  <si>
    <t>LAHIGUERA</t>
  </si>
  <si>
    <t>230406</t>
  </si>
  <si>
    <t>AGUDO GARCIA, FRANCISCO</t>
  </si>
  <si>
    <t>LARVA</t>
  </si>
  <si>
    <t>230546</t>
  </si>
  <si>
    <t>LOPEZ DIAZ, JACINTO</t>
  </si>
  <si>
    <t>LINARES</t>
  </si>
  <si>
    <t>230559</t>
  </si>
  <si>
    <t>CATALAN GARCIA, ALFREDO</t>
  </si>
  <si>
    <t>JIMENEZ SERRANO, JULIAN</t>
  </si>
  <si>
    <t>LOPERA</t>
  </si>
  <si>
    <t>230562</t>
  </si>
  <si>
    <t>ROSALES RUBIO, JOSE</t>
  </si>
  <si>
    <t>CUEVAS HERNANDEZ, FRANCISCO</t>
  </si>
  <si>
    <t>LUPION</t>
  </si>
  <si>
    <t>230578</t>
  </si>
  <si>
    <t>GALIANO PEREZ, RAMON</t>
  </si>
  <si>
    <t>MANCHA REAL</t>
  </si>
  <si>
    <t>230584</t>
  </si>
  <si>
    <t>PEREZ CASAS, MANUEL</t>
  </si>
  <si>
    <t>MARMOLEJO</t>
  </si>
  <si>
    <t>230597</t>
  </si>
  <si>
    <t>PERALES CENTENO, JOSE</t>
  </si>
  <si>
    <t>CANO VICARIA, JERONIMO</t>
  </si>
  <si>
    <t>MARTOS</t>
  </si>
  <si>
    <t>230601</t>
  </si>
  <si>
    <t>VILLAGORDO HERNANDEZ, ANTONIO</t>
  </si>
  <si>
    <t>MENGIBAR</t>
  </si>
  <si>
    <t>230618</t>
  </si>
  <si>
    <t>BARAHONA VALLECILLOS, ANTONIO</t>
  </si>
  <si>
    <t>MONTIZON</t>
  </si>
  <si>
    <t>230623</t>
  </si>
  <si>
    <t>GARCIA TENDERO, FELIPE</t>
  </si>
  <si>
    <t>NAVAS DE SAN JUAN</t>
  </si>
  <si>
    <t>230639</t>
  </si>
  <si>
    <t>MERINO ANGUIS, JUAN JOSE</t>
  </si>
  <si>
    <t>NOALEJO</t>
  </si>
  <si>
    <t>230644</t>
  </si>
  <si>
    <t>ABRIL RAMOS, FRANCISCO</t>
  </si>
  <si>
    <t>ORCERA</t>
  </si>
  <si>
    <t>230657</t>
  </si>
  <si>
    <t>PARRA SANCHEZ, RAMON DE LA</t>
  </si>
  <si>
    <t>PEAL DE BECERRO</t>
  </si>
  <si>
    <t>230660</t>
  </si>
  <si>
    <t>MARTIN RONCERO, CRISTOBAL</t>
  </si>
  <si>
    <t>PEGALAJAR</t>
  </si>
  <si>
    <t>230676</t>
  </si>
  <si>
    <t>RUIZ MEDINA, PEDRO</t>
  </si>
  <si>
    <t>PORCUNA</t>
  </si>
  <si>
    <t>230695</t>
  </si>
  <si>
    <t>SALAS GASCON, MANUEL</t>
  </si>
  <si>
    <t>POZO ALCON</t>
  </si>
  <si>
    <t>230709</t>
  </si>
  <si>
    <t>QUIÑONESZ MARTINEZ, FRANCISCO</t>
  </si>
  <si>
    <t>PUENTE DE GENAVE</t>
  </si>
  <si>
    <t>230716</t>
  </si>
  <si>
    <t>GARCIA HERVAS, FRANCISCO</t>
  </si>
  <si>
    <t>PUERTA DE SEGURA (LA)</t>
  </si>
  <si>
    <t>230721</t>
  </si>
  <si>
    <t>BELLON RUIZ, PEDRO ANTONIO</t>
  </si>
  <si>
    <t>QUESADA</t>
  </si>
  <si>
    <t>230737</t>
  </si>
  <si>
    <t>JIMENEZ MARTINEZ, MANUEL</t>
  </si>
  <si>
    <t>MARIN HEREDIA, JOSE ANTONIO</t>
  </si>
  <si>
    <t>RUS</t>
  </si>
  <si>
    <t>230742</t>
  </si>
  <si>
    <t>RUIZ CORTES, JUAN</t>
  </si>
  <si>
    <t>SABIOTE</t>
  </si>
  <si>
    <t>230755</t>
  </si>
  <si>
    <t>JURADO POYELO, MANUEL</t>
  </si>
  <si>
    <t>SANTA ELENA</t>
  </si>
  <si>
    <t>230768</t>
  </si>
  <si>
    <t>CAMACHO MORALES, EUSEBIO</t>
  </si>
  <si>
    <t>SANTIAGO DE CALATRAVA</t>
  </si>
  <si>
    <t>230774</t>
  </si>
  <si>
    <t>GONZALEZ GIL, MANUEL</t>
  </si>
  <si>
    <t>SANTIAGO-PONTONES</t>
  </si>
  <si>
    <t>239048</t>
  </si>
  <si>
    <t>COZAR FERNANDEZ, ANTONIO</t>
  </si>
  <si>
    <t>GOMEZ GARCIA, JUAN</t>
  </si>
  <si>
    <t>SANTISTEBAN DEL PUERTO</t>
  </si>
  <si>
    <t>230793</t>
  </si>
  <si>
    <t>PADILLA LOPEZ, RAMON</t>
  </si>
  <si>
    <t>SANTO TOME</t>
  </si>
  <si>
    <t>230807</t>
  </si>
  <si>
    <t>VAZQUEZ LINARES, SANTOS</t>
  </si>
  <si>
    <t>SEGURA DE LA SIERRA</t>
  </si>
  <si>
    <t>230814</t>
  </si>
  <si>
    <t>CASTRO CAZORLA, ANTONIO</t>
  </si>
  <si>
    <t>MARTINEZ LAPEÑA, ISIDORO</t>
  </si>
  <si>
    <t>SILES</t>
  </si>
  <si>
    <t>230829</t>
  </si>
  <si>
    <t>SERRANO LOPEZ, ANGEL</t>
  </si>
  <si>
    <t>SANCHEZ SERRANO, JUAN</t>
  </si>
  <si>
    <t>SORIHUELA DEL GUADALIMAR</t>
  </si>
  <si>
    <t>230840</t>
  </si>
  <si>
    <t>VICTORIA GOMEZ, ANGEL</t>
  </si>
  <si>
    <t>TORRE DEL CAMPO</t>
  </si>
  <si>
    <t>230866</t>
  </si>
  <si>
    <t>CAPISCOL BLANCA, PEDRO</t>
  </si>
  <si>
    <t>TORREBLASCOPEDRO</t>
  </si>
  <si>
    <t>230853</t>
  </si>
  <si>
    <t>MARQUEZ GONZALEZ, MANUEL</t>
  </si>
  <si>
    <t>GARZON PAREDES, JESUS</t>
  </si>
  <si>
    <t>TORREDONJIMENO</t>
  </si>
  <si>
    <t>230872</t>
  </si>
  <si>
    <t>ANGUITA PERAGON, MIGUEL</t>
  </si>
  <si>
    <t>TORREPEROGIL</t>
  </si>
  <si>
    <t>230888</t>
  </si>
  <si>
    <t>RAIGAL GUERRERO, PEDRO</t>
  </si>
  <si>
    <t>TORRES</t>
  </si>
  <si>
    <t>230905</t>
  </si>
  <si>
    <t>MARTIN BARRIONUEVO, ANTONIO</t>
  </si>
  <si>
    <t>TORRES DE ALBANCHEZ</t>
  </si>
  <si>
    <t>230912</t>
  </si>
  <si>
    <t>HERREROS HERREROS, TOMAS</t>
  </si>
  <si>
    <t>UBEDA</t>
  </si>
  <si>
    <t>230927</t>
  </si>
  <si>
    <t>GAMEZ MARTINEZ, JOSE</t>
  </si>
  <si>
    <t>VALDEPEÑAS DE JAEN</t>
  </si>
  <si>
    <t>230933</t>
  </si>
  <si>
    <t>MADERA TELLO, MANUEL</t>
  </si>
  <si>
    <t>VILCHES</t>
  </si>
  <si>
    <t>230948</t>
  </si>
  <si>
    <t>LOPEZ HERVAS, LUIS</t>
  </si>
  <si>
    <t>VILLACARRILLO</t>
  </si>
  <si>
    <t>230951</t>
  </si>
  <si>
    <t>CLAVERIAS MARIN, EDUARDO</t>
  </si>
  <si>
    <t>VILLANUEVA DE LA REINA</t>
  </si>
  <si>
    <t>230964</t>
  </si>
  <si>
    <t>LARA CARMONA, ROQUE</t>
  </si>
  <si>
    <t>VILLANUEVA DEL ARZOBISPO</t>
  </si>
  <si>
    <t>230970</t>
  </si>
  <si>
    <t>CUADROS RUBIO, FRANCISCO</t>
  </si>
  <si>
    <t>VILLARDOMPARDO</t>
  </si>
  <si>
    <t>230986</t>
  </si>
  <si>
    <t>CALZADILLA BENAVENTE, JUAN</t>
  </si>
  <si>
    <t>VILLARES (LOS)</t>
  </si>
  <si>
    <t>230999</t>
  </si>
  <si>
    <t>MANRIQUE GARCIA, JOSE LUIS</t>
  </si>
  <si>
    <t>VILLARRODRIGO</t>
  </si>
  <si>
    <t>231010</t>
  </si>
  <si>
    <t>SANCHEZ NAVARRO, FAUSTO</t>
  </si>
  <si>
    <t>VILLATORRES</t>
  </si>
  <si>
    <t>239033</t>
  </si>
  <si>
    <t>ANGULO FERNANDEZ, PASCUAL</t>
  </si>
  <si>
    <t>Málaga</t>
  </si>
  <si>
    <t>ALAMEDA</t>
  </si>
  <si>
    <t>290017</t>
  </si>
  <si>
    <t>CORTEZ PEDROSA, ANTONIO</t>
  </si>
  <si>
    <t>ALCAUCIN</t>
  </si>
  <si>
    <t>290022</t>
  </si>
  <si>
    <t>CAZORLA SILVA, ANTONIO</t>
  </si>
  <si>
    <t>ALFARNATE</t>
  </si>
  <si>
    <t>290038</t>
  </si>
  <si>
    <t>VERDUGO PALMA, JUAN</t>
  </si>
  <si>
    <t>ALFARNATEJO</t>
  </si>
  <si>
    <t>290043</t>
  </si>
  <si>
    <t>FERRER PASCUAL, JOSE</t>
  </si>
  <si>
    <t>ALGARROBO</t>
  </si>
  <si>
    <t>290056</t>
  </si>
  <si>
    <t>PEREZ RAMOS, ENRIQUE</t>
  </si>
  <si>
    <t>ALGATOCIN</t>
  </si>
  <si>
    <t>290069</t>
  </si>
  <si>
    <t>CALVENTE VILLARTA, JOSE</t>
  </si>
  <si>
    <t>ALHAURIN DE LA TORRE</t>
  </si>
  <si>
    <t>290075</t>
  </si>
  <si>
    <t>GARCIA MARTIN, JUAN JOSE</t>
  </si>
  <si>
    <t>ALHAURIN EL GRANDE</t>
  </si>
  <si>
    <t>290081</t>
  </si>
  <si>
    <t>SOLANO RUEDA, ANTONIO</t>
  </si>
  <si>
    <t>ALMACHAR</t>
  </si>
  <si>
    <t>290094</t>
  </si>
  <si>
    <t>PEREZ RUIZ, FRANCISCO</t>
  </si>
  <si>
    <t>ANDU TALERO, PEDRO VICENTE</t>
  </si>
  <si>
    <t>ALMARGEN</t>
  </si>
  <si>
    <t>290108</t>
  </si>
  <si>
    <t>TRIGO MORGADO, PEDRO</t>
  </si>
  <si>
    <t>ALMOGIA</t>
  </si>
  <si>
    <t>290115</t>
  </si>
  <si>
    <t>ARANDA TORREBLANCA, DIEGO</t>
  </si>
  <si>
    <t>ALORA</t>
  </si>
  <si>
    <t>290120</t>
  </si>
  <si>
    <t>ARANDA CUENCA, PEDRO</t>
  </si>
  <si>
    <t>ALOZAINA</t>
  </si>
  <si>
    <t>290136</t>
  </si>
  <si>
    <t>ENRIQUEZ DEL RIO, ENRIQUE</t>
  </si>
  <si>
    <t>ALPANDEIRE</t>
  </si>
  <si>
    <t>290141</t>
  </si>
  <si>
    <t>JIMENEZ GUERRERO, SALVADOR</t>
  </si>
  <si>
    <t>ANTEQUERA</t>
  </si>
  <si>
    <t>290154</t>
  </si>
  <si>
    <t>GONZALEZ BERMUDEZ, JOSE MARIA</t>
  </si>
  <si>
    <t>ARCHEZ</t>
  </si>
  <si>
    <t>290167</t>
  </si>
  <si>
    <t>MUÑOZ EXTREMERA, JOSE EMILIO</t>
  </si>
  <si>
    <t>ARCHIDONA</t>
  </si>
  <si>
    <t>290173</t>
  </si>
  <si>
    <t>SOLIS SANCHEZ-LAFUENTE, JOSE LUIS</t>
  </si>
  <si>
    <t>ARDALES</t>
  </si>
  <si>
    <t>290189</t>
  </si>
  <si>
    <t>DOMINGUEZ ONCINS, MANUEL</t>
  </si>
  <si>
    <t>ARENAS</t>
  </si>
  <si>
    <t>290192</t>
  </si>
  <si>
    <t>GARCIA ORTEGA, FRANCISCO</t>
  </si>
  <si>
    <t>ARRIATE</t>
  </si>
  <si>
    <t>290206</t>
  </si>
  <si>
    <t>MARQUEZ LOPEZ, JUAN ANTONIO</t>
  </si>
  <si>
    <t>ATAJATE</t>
  </si>
  <si>
    <t>290213</t>
  </si>
  <si>
    <t>SANCHEZ LOBATO, FRANCISCO</t>
  </si>
  <si>
    <t>BENADALID</t>
  </si>
  <si>
    <t>290228</t>
  </si>
  <si>
    <t>RAMON BETANCOURT, JULIAN</t>
  </si>
  <si>
    <t>BENAHAVIS</t>
  </si>
  <si>
    <t>290234</t>
  </si>
  <si>
    <t>GUERRERO GUERRERO, ANTONIO</t>
  </si>
  <si>
    <t>BENALAURIA</t>
  </si>
  <si>
    <t>290249</t>
  </si>
  <si>
    <t>GARCIA GUERRERO, MANUEL</t>
  </si>
  <si>
    <t>BENALMADENA</t>
  </si>
  <si>
    <t>290252</t>
  </si>
  <si>
    <t>BOLIN PEREZ-ARGEMI, ENRIQUE</t>
  </si>
  <si>
    <t>BENAMARGOSA</t>
  </si>
  <si>
    <t>290265</t>
  </si>
  <si>
    <t>MUÑOZ BAZAGA, ANTONIO MIGUEL</t>
  </si>
  <si>
    <t>BENAMOCARRA</t>
  </si>
  <si>
    <t>290271</t>
  </si>
  <si>
    <t>MATAS ZAMORA, OCTAVIO</t>
  </si>
  <si>
    <t>BENAOJAN</t>
  </si>
  <si>
    <t>290287</t>
  </si>
  <si>
    <t>BECERRA CORTES, CRISTOBAL</t>
  </si>
  <si>
    <t>BENARRABA</t>
  </si>
  <si>
    <t>290290</t>
  </si>
  <si>
    <t>PEREZ DELGADO, MIGUEL</t>
  </si>
  <si>
    <t>BORGE (EL)</t>
  </si>
  <si>
    <t>290304</t>
  </si>
  <si>
    <t>FERNANDEZ PENDON, ANTONIO</t>
  </si>
  <si>
    <t>BURGO (EL)</t>
  </si>
  <si>
    <t>290311</t>
  </si>
  <si>
    <t>CARBONELL CRUZ, EDUARDO</t>
  </si>
  <si>
    <t>CAMPILLOS</t>
  </si>
  <si>
    <t>290326</t>
  </si>
  <si>
    <t>PAREJO ROMERO, FERNANDO</t>
  </si>
  <si>
    <t>CANILLAS DE ACEITUNO</t>
  </si>
  <si>
    <t>290332</t>
  </si>
  <si>
    <t>MUÑOZ MARIN, JOSE</t>
  </si>
  <si>
    <t>CANILLAS DE ALBAIDA</t>
  </si>
  <si>
    <t>290347</t>
  </si>
  <si>
    <t>LOPEZ CEREZO, LEOVIGILDO</t>
  </si>
  <si>
    <t>CAÑETE LA REAL</t>
  </si>
  <si>
    <t>290350</t>
  </si>
  <si>
    <t>RIOS SOLIS, FRANCISCO</t>
  </si>
  <si>
    <t>CARRATRACA</t>
  </si>
  <si>
    <t>290363</t>
  </si>
  <si>
    <t>FERNANDEZ GUTIERREZ, ANTONIO</t>
  </si>
  <si>
    <t>CARTAJIMA</t>
  </si>
  <si>
    <t>290379</t>
  </si>
  <si>
    <t>MARTIN DIAZ, JUAN</t>
  </si>
  <si>
    <t>CARTAMA</t>
  </si>
  <si>
    <t>290385</t>
  </si>
  <si>
    <t>ESCALONA IDAÑEZ, JOSE</t>
  </si>
  <si>
    <t>CASABERMEJA</t>
  </si>
  <si>
    <t>290398</t>
  </si>
  <si>
    <t>GARCIA MANCEBO, FRANCISCO</t>
  </si>
  <si>
    <t>CASARABONELA</t>
  </si>
  <si>
    <t>290402</t>
  </si>
  <si>
    <t>RIO QUINTANA, DIEGO DEL</t>
  </si>
  <si>
    <t>CASARES</t>
  </si>
  <si>
    <t>290419</t>
  </si>
  <si>
    <t>SANCHEZ GARCIA, JUAN</t>
  </si>
  <si>
    <t>COIN</t>
  </si>
  <si>
    <t>290424</t>
  </si>
  <si>
    <t>GONZALEZ GONZALEZ, SALVADOR</t>
  </si>
  <si>
    <t>COLMENAR</t>
  </si>
  <si>
    <t>290430</t>
  </si>
  <si>
    <t>RODRIGUEZ MOLINA, ISABEL</t>
  </si>
  <si>
    <t>MOLINA CUBO, PEDRO</t>
  </si>
  <si>
    <t>COMARES</t>
  </si>
  <si>
    <t>290445</t>
  </si>
  <si>
    <t>BAEZ RANEA, FRANCISCO</t>
  </si>
  <si>
    <t>COMPETA</t>
  </si>
  <si>
    <t>290458</t>
  </si>
  <si>
    <t>CEREZO MARTIN, GABRIEL</t>
  </si>
  <si>
    <t>CORTES DE LA FRONTERA</t>
  </si>
  <si>
    <t>290461</t>
  </si>
  <si>
    <t>ARJONA CARMONA, FERNANDO</t>
  </si>
  <si>
    <t>CUEVAS BAJAS</t>
  </si>
  <si>
    <t>290477</t>
  </si>
  <si>
    <t>GALLARDO MORILLO, FRANCISCO</t>
  </si>
  <si>
    <t>CUEVAS DE SAN MARCOS</t>
  </si>
  <si>
    <t>290496</t>
  </si>
  <si>
    <t>SENCIALES HERRERA, JUAN MANUEL</t>
  </si>
  <si>
    <t>CUEVAS DEL BECERRO</t>
  </si>
  <si>
    <t>290483</t>
  </si>
  <si>
    <t>MORA BAEZA, JOSE</t>
  </si>
  <si>
    <t>CUTAR</t>
  </si>
  <si>
    <t>290509</t>
  </si>
  <si>
    <t>PINEDA PINEDA, RAFAEL</t>
  </si>
  <si>
    <t>ESTEPONA</t>
  </si>
  <si>
    <t>290516</t>
  </si>
  <si>
    <t>MURCIA RUIZ, ANTONIO</t>
  </si>
  <si>
    <t>FARAJAN</t>
  </si>
  <si>
    <t>290521</t>
  </si>
  <si>
    <t>FERNANDEZ MARQUEZ, JUAN ANTONIO</t>
  </si>
  <si>
    <t>FRIGILIANA</t>
  </si>
  <si>
    <t>290537</t>
  </si>
  <si>
    <t>NAVAS ACOSTA, ANTONIO</t>
  </si>
  <si>
    <t>FUENGIROLA</t>
  </si>
  <si>
    <t>290542</t>
  </si>
  <si>
    <t>DELGADO PEREA, MANUEL</t>
  </si>
  <si>
    <t>FUENTE DE PIEDRA</t>
  </si>
  <si>
    <t>290555</t>
  </si>
  <si>
    <t>ACUÑAS DEL POZO, JUAN</t>
  </si>
  <si>
    <t>GAUCIN</t>
  </si>
  <si>
    <t>290568</t>
  </si>
  <si>
    <t>SERRANO ROMAN, LUIS</t>
  </si>
  <si>
    <t>GENALGUACIL</t>
  </si>
  <si>
    <t>290574</t>
  </si>
  <si>
    <t>GONZALEZ DOMINGUEZ, NICOLAS</t>
  </si>
  <si>
    <t>GUARO</t>
  </si>
  <si>
    <t>290580</t>
  </si>
  <si>
    <t>CARRETERO FLORES, JOSE</t>
  </si>
  <si>
    <t>HUMILLADERO</t>
  </si>
  <si>
    <t>290593</t>
  </si>
  <si>
    <t>RODRIGUEZ NAVARRO, JOSE</t>
  </si>
  <si>
    <t>IGUALEJA</t>
  </si>
  <si>
    <t>290607</t>
  </si>
  <si>
    <t>VAZQUEZ JIMENEZ, PEDRO</t>
  </si>
  <si>
    <t>ISTAN</t>
  </si>
  <si>
    <t>290614</t>
  </si>
  <si>
    <t>GALEAS MORITO, JOSE</t>
  </si>
  <si>
    <t>IZNATE</t>
  </si>
  <si>
    <t>290629</t>
  </si>
  <si>
    <t>CAMPOS CAMPOS, JOSE MATIAS</t>
  </si>
  <si>
    <t>JIMERA DE LIBAR</t>
  </si>
  <si>
    <t>290635</t>
  </si>
  <si>
    <t>LOPEZ CALVENTE, DOMINGO</t>
  </si>
  <si>
    <t>JUBRIQUE</t>
  </si>
  <si>
    <t>290640</t>
  </si>
  <si>
    <t>SANCHEZ SANCHEZ, JOSE LUCIANO</t>
  </si>
  <si>
    <t>HUERTAS RUIZ, ANDRES</t>
  </si>
  <si>
    <t>JUZCAR</t>
  </si>
  <si>
    <t>290653</t>
  </si>
  <si>
    <t>FERNANDEZ FERNANDEZ, DIEGO</t>
  </si>
  <si>
    <t>MACHARAVIAYA</t>
  </si>
  <si>
    <t>290666</t>
  </si>
  <si>
    <t>LAROS GALLARDO, EUGENIO</t>
  </si>
  <si>
    <t>MALAGA</t>
  </si>
  <si>
    <t>290672</t>
  </si>
  <si>
    <t>APARICIO SANCHEZ, PEDRO</t>
  </si>
  <si>
    <t>MANILVA</t>
  </si>
  <si>
    <t>290688</t>
  </si>
  <si>
    <t>PARRA ZOTANO, ANTONIO</t>
  </si>
  <si>
    <t>RODRIGUEZ CONTRERAS, GREGORIO</t>
  </si>
  <si>
    <t>MARBELLA</t>
  </si>
  <si>
    <t>290691</t>
  </si>
  <si>
    <t>CAÑAS NOGUERAS, ALFONSO</t>
  </si>
  <si>
    <t>MIJAS</t>
  </si>
  <si>
    <t>290705</t>
  </si>
  <si>
    <t>MALDONADO PEREZ, ANTONIO</t>
  </si>
  <si>
    <t>MOCLINEJO</t>
  </si>
  <si>
    <t>290712</t>
  </si>
  <si>
    <t>MUÑOZ DOMINGUEZ, ENRIQUE</t>
  </si>
  <si>
    <t>MOLLINA</t>
  </si>
  <si>
    <t>290727</t>
  </si>
  <si>
    <t>FERNANDEZ DELGADO, GERARDO</t>
  </si>
  <si>
    <t>MONDA</t>
  </si>
  <si>
    <t>290733</t>
  </si>
  <si>
    <t>ALBA GONZALEZ, FRANCISCO JAVIER</t>
  </si>
  <si>
    <t>MONTEJAQUE</t>
  </si>
  <si>
    <t>290748</t>
  </si>
  <si>
    <t>GARCIA VAZQUEZ, ZUNIFREDO</t>
  </si>
  <si>
    <t>NERJA</t>
  </si>
  <si>
    <t>290751</t>
  </si>
  <si>
    <t>GIMENEZ GALVEZ, ANTONIO</t>
  </si>
  <si>
    <t>OJEN</t>
  </si>
  <si>
    <t>290764</t>
  </si>
  <si>
    <t>LORENTE MARQUEZ, MANUEL</t>
  </si>
  <si>
    <t>PARAUTA</t>
  </si>
  <si>
    <t>290770</t>
  </si>
  <si>
    <t>MARQUEZ FERNANDEZ, SALVADOR</t>
  </si>
  <si>
    <t>PERIANA</t>
  </si>
  <si>
    <t>290799</t>
  </si>
  <si>
    <t>ZORILLA MORENO, RAFAEL</t>
  </si>
  <si>
    <t>PIZARRA</t>
  </si>
  <si>
    <t>290803</t>
  </si>
  <si>
    <t>GAMEZ MONTERO, JUAN</t>
  </si>
  <si>
    <t>PUJERRA</t>
  </si>
  <si>
    <t>290810</t>
  </si>
  <si>
    <t>COZAR MENA, GASPAR</t>
  </si>
  <si>
    <t>RINCON DE LA VICTORIA</t>
  </si>
  <si>
    <t>290825</t>
  </si>
  <si>
    <t>ROBLES GARRIDO, ANTONIO</t>
  </si>
  <si>
    <t>ROBLES GARRIDO, AURELIO</t>
  </si>
  <si>
    <t>RIOGORDO</t>
  </si>
  <si>
    <t>290831</t>
  </si>
  <si>
    <t>MORALES VILLANUEVA, RAFAEL</t>
  </si>
  <si>
    <t>RONDA</t>
  </si>
  <si>
    <t>290846</t>
  </si>
  <si>
    <t>GARILLO ORDOÑEZ, JUA</t>
  </si>
  <si>
    <t>SALARES</t>
  </si>
  <si>
    <t>290859</t>
  </si>
  <si>
    <t>FERNANDEZ GARCIA, ANGEL</t>
  </si>
  <si>
    <t>SAYALONGA</t>
  </si>
  <si>
    <t>290862</t>
  </si>
  <si>
    <t>PILAR CABELLO, MIGUEL DEL</t>
  </si>
  <si>
    <t>SEDELLA</t>
  </si>
  <si>
    <t>290878</t>
  </si>
  <si>
    <t>PEÑAS PUERTAS, ANGELIO</t>
  </si>
  <si>
    <t>SIERRA DE YEGUAS</t>
  </si>
  <si>
    <t>290884</t>
  </si>
  <si>
    <t>TORRES JIMENEZ, JOSE</t>
  </si>
  <si>
    <t>TEBA</t>
  </si>
  <si>
    <t>290897</t>
  </si>
  <si>
    <t>LORA MALDONADO, FRANCISCO</t>
  </si>
  <si>
    <t>TOLOX</t>
  </si>
  <si>
    <t>290901</t>
  </si>
  <si>
    <t>BLASCO ROJO, JOSE LUIS</t>
  </si>
  <si>
    <t>TORROX</t>
  </si>
  <si>
    <t>290918</t>
  </si>
  <si>
    <t>MATEOS GUTIERREZ, ILDEFONSO</t>
  </si>
  <si>
    <t>TOTALAN</t>
  </si>
  <si>
    <t>290923</t>
  </si>
  <si>
    <t>CAÑA RUIZ, ANTONIO</t>
  </si>
  <si>
    <t>VALLE DE ABDALAJIS</t>
  </si>
  <si>
    <t>290939</t>
  </si>
  <si>
    <t>PEREZ DOMINGUEZ, RICARDO</t>
  </si>
  <si>
    <t>VELEZ-MALAGA</t>
  </si>
  <si>
    <t>290944</t>
  </si>
  <si>
    <t>GAMEZ RUIZ, JUAN</t>
  </si>
  <si>
    <t>VILLANUEVA DE ALGAIDAS</t>
  </si>
  <si>
    <t>290957</t>
  </si>
  <si>
    <t>MOLINA CABRERA, DIEGO</t>
  </si>
  <si>
    <t>VILLANUEVA DE TAPIA</t>
  </si>
  <si>
    <t>290982</t>
  </si>
  <si>
    <t>ESPEJO DONCEL, ANTONIO</t>
  </si>
  <si>
    <t>VILLANUEVA DEL ROSARIO</t>
  </si>
  <si>
    <t>290960</t>
  </si>
  <si>
    <t>GARCIA VEGAS, JUAN</t>
  </si>
  <si>
    <t>VILLANUEVA DEL TRABUCO</t>
  </si>
  <si>
    <t>290976</t>
  </si>
  <si>
    <t>GARCIA LUQUE, JOSE LUIS</t>
  </si>
  <si>
    <t>VIÑUELA</t>
  </si>
  <si>
    <t>290995</t>
  </si>
  <si>
    <t>GARCIA CLAVERO, JUAN</t>
  </si>
  <si>
    <t>YUNQUERA</t>
  </si>
  <si>
    <t>291009</t>
  </si>
  <si>
    <t>LOPEZ SANCHEZ, JUAN</t>
  </si>
  <si>
    <t>Sevilla</t>
  </si>
  <si>
    <t>AGUADULCE</t>
  </si>
  <si>
    <t>410016</t>
  </si>
  <si>
    <t>FERNANDEZ JURADO, JOSE MARIA</t>
  </si>
  <si>
    <t>ALANIS</t>
  </si>
  <si>
    <t>410021</t>
  </si>
  <si>
    <t>CASTILLO GARCIA, MANUEL FRANCISCO</t>
  </si>
  <si>
    <t>ALBAIDA DEL ALJARAFE</t>
  </si>
  <si>
    <t>410037</t>
  </si>
  <si>
    <t>CASTILLA LOPEZ, MANUEL</t>
  </si>
  <si>
    <t>ALCALA DE GUADAIRA</t>
  </si>
  <si>
    <t>410042</t>
  </si>
  <si>
    <t>MONTERO GOMEZ, FELIX JUAN</t>
  </si>
  <si>
    <t>ALCALA DEL RIO</t>
  </si>
  <si>
    <t>410055</t>
  </si>
  <si>
    <t>CHAMORRO BLANCO, JOSE</t>
  </si>
  <si>
    <t>ALCOLEA DEL RIO</t>
  </si>
  <si>
    <t>410068</t>
  </si>
  <si>
    <t>LOZANO AGUILAR, ANTONIO</t>
  </si>
  <si>
    <t>ALGABA (LA)</t>
  </si>
  <si>
    <t>410074</t>
  </si>
  <si>
    <t>TORRES ZAPICO, JOSE MARIA</t>
  </si>
  <si>
    <t>ALGAMITAS</t>
  </si>
  <si>
    <t>410080</t>
  </si>
  <si>
    <t>RODRIGUEZ BELLIDO, JOSE</t>
  </si>
  <si>
    <t>ALMADEN DE LA PLATA</t>
  </si>
  <si>
    <t>410093</t>
  </si>
  <si>
    <t>ALLES PARDO, FRANCISCO J.</t>
  </si>
  <si>
    <t>ALMENSILLA</t>
  </si>
  <si>
    <t>410107</t>
  </si>
  <si>
    <t>MARTIN CALDERON, JACINTO</t>
  </si>
  <si>
    <t>ARAHAL</t>
  </si>
  <si>
    <t>410114</t>
  </si>
  <si>
    <t>MARTIN GALLEGO, CLAUDIO</t>
  </si>
  <si>
    <t>AZNALCAZAR</t>
  </si>
  <si>
    <t>410129</t>
  </si>
  <si>
    <t>FUENTES SANCHEZ, DIEGO</t>
  </si>
  <si>
    <t>AZNALCOLLAR</t>
  </si>
  <si>
    <t>410135</t>
  </si>
  <si>
    <t>MACIAS CAPARROS, FELIPE</t>
  </si>
  <si>
    <t>BADOLATOSA</t>
  </si>
  <si>
    <t>410140</t>
  </si>
  <si>
    <t>RODAS CARRASCOSA, JERONIMO</t>
  </si>
  <si>
    <t>BENACAZON</t>
  </si>
  <si>
    <t>410153</t>
  </si>
  <si>
    <t>MORALES VERA, PEDRO</t>
  </si>
  <si>
    <t>BOLLULLOS DE LA MITACION</t>
  </si>
  <si>
    <t>410166</t>
  </si>
  <si>
    <t>RODRIGUEZ ACEVEDO, JUAN JOSE</t>
  </si>
  <si>
    <t>BORMUJOS</t>
  </si>
  <si>
    <t>410172</t>
  </si>
  <si>
    <t>REINA GOMEZ, ANTONIO</t>
  </si>
  <si>
    <t>BRENES</t>
  </si>
  <si>
    <t>410188</t>
  </si>
  <si>
    <t>RINCON RODRIGUEZ, JOSE</t>
  </si>
  <si>
    <t>BURGUILLOS</t>
  </si>
  <si>
    <t>410191</t>
  </si>
  <si>
    <t>BLANCO SOLIS, DOROTEO</t>
  </si>
  <si>
    <t>CABEZAS DE SAN JUAN (LAS)</t>
  </si>
  <si>
    <t>410205</t>
  </si>
  <si>
    <t>GONZALEZ RODRIGUEZ, JOSE LUIS</t>
  </si>
  <si>
    <t>CAMAS</t>
  </si>
  <si>
    <t>410212</t>
  </si>
  <si>
    <t>PINTO LIMON, FRANCISCO</t>
  </si>
  <si>
    <t>CAMPANA (LA)</t>
  </si>
  <si>
    <t>410227</t>
  </si>
  <si>
    <t>HINOJOSA RAMOS, JOSE RAFAEL</t>
  </si>
  <si>
    <t>CANTILLANA</t>
  </si>
  <si>
    <t>410233</t>
  </si>
  <si>
    <t>PEREZ PUEYO, JESUS</t>
  </si>
  <si>
    <t>CARMONA</t>
  </si>
  <si>
    <t>410248</t>
  </si>
  <si>
    <t>BALBOA GOMEZ, JOSE LUIS</t>
  </si>
  <si>
    <t>CARRION DE LOS CESPEDES</t>
  </si>
  <si>
    <t>410251</t>
  </si>
  <si>
    <t>MORERA SOLDAN, RUPERTO</t>
  </si>
  <si>
    <t>CASARICHE</t>
  </si>
  <si>
    <t>410264</t>
  </si>
  <si>
    <t>SORIA MARIN, JOSE MARIA</t>
  </si>
  <si>
    <t>CASTILBLANCO DE LOS ARROYOS</t>
  </si>
  <si>
    <t>410270</t>
  </si>
  <si>
    <t>RUIZ LUCAS, MANUEL</t>
  </si>
  <si>
    <t>CASTILLEJA DE GUZMAN</t>
  </si>
  <si>
    <t>410286</t>
  </si>
  <si>
    <t>ESCRIBANO OTERO, JUAN ANTONIO</t>
  </si>
  <si>
    <t>CASTILLEJA DE LA CUESTA</t>
  </si>
  <si>
    <t>410299</t>
  </si>
  <si>
    <t>SALGUERO VILLADIEGO, JULIAN</t>
  </si>
  <si>
    <t>CASTILLEJA DEL CAMPO</t>
  </si>
  <si>
    <t>410303</t>
  </si>
  <si>
    <t>ZARAGOZA ALCOVER, VICENTE</t>
  </si>
  <si>
    <t>CASTILLO DE LAS GUARDAS (EL)</t>
  </si>
  <si>
    <t>410310</t>
  </si>
  <si>
    <t>GOMEZ DE LA MAYA, ANDRES</t>
  </si>
  <si>
    <t>CAZALLA DE LA SIERRA</t>
  </si>
  <si>
    <t>410325</t>
  </si>
  <si>
    <t>SALVADOR CAMPOS, ISIDORO</t>
  </si>
  <si>
    <t>CONSTANTINA</t>
  </si>
  <si>
    <t>410331</t>
  </si>
  <si>
    <t>MORATO AZAUSTRE, JUAN B.</t>
  </si>
  <si>
    <t>CORIA DEL RIO</t>
  </si>
  <si>
    <t>410346</t>
  </si>
  <si>
    <t>ASENJO JIMENEZ, ANTONIO</t>
  </si>
  <si>
    <t>CORIPE</t>
  </si>
  <si>
    <t>410359</t>
  </si>
  <si>
    <t>MARTIN GARCIA, ANTONIO</t>
  </si>
  <si>
    <t>CORONIL (EL)</t>
  </si>
  <si>
    <t>410362</t>
  </si>
  <si>
    <t>GALBARRO ROMAN, ANTONIO</t>
  </si>
  <si>
    <t>CORRALES (LOS)</t>
  </si>
  <si>
    <t>410378</t>
  </si>
  <si>
    <t>MONTES VELASCO, RAFAEL</t>
  </si>
  <si>
    <t>DOS HERMANAS</t>
  </si>
  <si>
    <t>410384</t>
  </si>
  <si>
    <t>BENITEZ RUFO, MANUEL</t>
  </si>
  <si>
    <t>ECIJA</t>
  </si>
  <si>
    <t>410397</t>
  </si>
  <si>
    <t>ALVAREZ PERNIA, JULIAN</t>
  </si>
  <si>
    <t>ESPARTINAS</t>
  </si>
  <si>
    <t>410401</t>
  </si>
  <si>
    <t>DIAZ GARCIA, JOSE</t>
  </si>
  <si>
    <t>ESTEPA</t>
  </si>
  <si>
    <t>410418</t>
  </si>
  <si>
    <t>ROMERO RUIZ, JOSE</t>
  </si>
  <si>
    <t>FUENTES DE ANDALUCIA</t>
  </si>
  <si>
    <t>410423</t>
  </si>
  <si>
    <t>MARTIN CARO, SEBASTIAN</t>
  </si>
  <si>
    <t>GARROBO (EL)</t>
  </si>
  <si>
    <t>410439</t>
  </si>
  <si>
    <t>GALLEGO ALONSO, MANUEL</t>
  </si>
  <si>
    <t>DIAÑES ROSO, FRANCISCO ANTONIO</t>
  </si>
  <si>
    <t>GELVES</t>
  </si>
  <si>
    <t>410444</t>
  </si>
  <si>
    <t>OLIVEROS LOPEZ, ANGEL</t>
  </si>
  <si>
    <t>GERENA</t>
  </si>
  <si>
    <t>410457</t>
  </si>
  <si>
    <t>DEL VALLE ACUÑA, JUAN ANTONIO</t>
  </si>
  <si>
    <t>GILENA</t>
  </si>
  <si>
    <t>410460</t>
  </si>
  <si>
    <t>MORILLAS DIAZ, JUAN ANTONIO</t>
  </si>
  <si>
    <t>GINES</t>
  </si>
  <si>
    <t>410476</t>
  </si>
  <si>
    <t>CARRERA PEREZ, JOSE ANTONIO</t>
  </si>
  <si>
    <t>GUADALCANAL</t>
  </si>
  <si>
    <t>410482</t>
  </si>
  <si>
    <t>ARCOS CABEZA, MANUEL</t>
  </si>
  <si>
    <t>GUILLENA</t>
  </si>
  <si>
    <t>410495</t>
  </si>
  <si>
    <t>PADILLA BURGOS, JUSTO</t>
  </si>
  <si>
    <t>HERRERA</t>
  </si>
  <si>
    <t>410508</t>
  </si>
  <si>
    <t>VAZQUEZ ARJONA, MANUEL</t>
  </si>
  <si>
    <t>HUEVAR</t>
  </si>
  <si>
    <t>410515</t>
  </si>
  <si>
    <t>BORREGO RASERO, MANUEL</t>
  </si>
  <si>
    <t>LANTEJUELA (LA)</t>
  </si>
  <si>
    <t>410520</t>
  </si>
  <si>
    <t>CARMONA CADENAS, PEDRO</t>
  </si>
  <si>
    <t>CADENAS PAREJA, JEHOVA</t>
  </si>
  <si>
    <t>LEBRIJA</t>
  </si>
  <si>
    <t>410536</t>
  </si>
  <si>
    <t>TORRES GARCIA, ANTONIO</t>
  </si>
  <si>
    <t>LORA DE ESTEPA</t>
  </si>
  <si>
    <t>410541</t>
  </si>
  <si>
    <t>PEREZ RIVAS, ANTONIO</t>
  </si>
  <si>
    <t>LORA DEL RIO</t>
  </si>
  <si>
    <t>410554</t>
  </si>
  <si>
    <t>DIAZ RODRIGUEZ, DOMINGO</t>
  </si>
  <si>
    <t>LUISIANA (LA)</t>
  </si>
  <si>
    <t>410567</t>
  </si>
  <si>
    <t>MENDEZ RODRIGUEZ, ANTONIO</t>
  </si>
  <si>
    <t>MADROÑO (EL)</t>
  </si>
  <si>
    <t>410573</t>
  </si>
  <si>
    <t>DURAN ESTEBAN, MANUEL</t>
  </si>
  <si>
    <t>MAIRENA DEL ALCOR</t>
  </si>
  <si>
    <t>410589</t>
  </si>
  <si>
    <t>NUÑEZ GONZALEZ, ISIDORO</t>
  </si>
  <si>
    <t>BUSTOS LOZANO, MANUEL</t>
  </si>
  <si>
    <t>MAIRENA DEL ALJARAFE</t>
  </si>
  <si>
    <t>410592</t>
  </si>
  <si>
    <t>LEON TEMBLADOR, FRANCISCO</t>
  </si>
  <si>
    <t>MARCHENA</t>
  </si>
  <si>
    <t>410606</t>
  </si>
  <si>
    <t>RAMIREZ MORAZA, MANUEL</t>
  </si>
  <si>
    <t>MARINALEDA</t>
  </si>
  <si>
    <t>410613</t>
  </si>
  <si>
    <t>SANCHEZ GORDILLO, JUAN MANUEL</t>
  </si>
  <si>
    <t>MARTIN DE LA JARA</t>
  </si>
  <si>
    <t>410628</t>
  </si>
  <si>
    <t>TALAVERA MORILLO, CARMELO</t>
  </si>
  <si>
    <t>MOLARES (LOS)</t>
  </si>
  <si>
    <t>410634</t>
  </si>
  <si>
    <t>MONJE RUIZ, PEDRO</t>
  </si>
  <si>
    <t>MONTELLANO</t>
  </si>
  <si>
    <t>410649</t>
  </si>
  <si>
    <t>FIGUEROA GALLARDO, MANUEL</t>
  </si>
  <si>
    <t>MORON DE LA FRONTERA</t>
  </si>
  <si>
    <t>410652</t>
  </si>
  <si>
    <t>SAINZ DE LA MAZA FALCO, LEOPOLDO</t>
  </si>
  <si>
    <t>NAVAS DE LA CONCEPCION (LAS)</t>
  </si>
  <si>
    <t>410665</t>
  </si>
  <si>
    <t>GARCIA ROMO, LUIS</t>
  </si>
  <si>
    <t>OLIVARES</t>
  </si>
  <si>
    <t>410671</t>
  </si>
  <si>
    <t>NAVARRO PEREZ, ANTONIO</t>
  </si>
  <si>
    <t>OSUNA</t>
  </si>
  <si>
    <t>410687</t>
  </si>
  <si>
    <t>ISIDRO APARICIO, ANTOLIN</t>
  </si>
  <si>
    <t>PALACIOS Y VILLAFRANCA (LOS)</t>
  </si>
  <si>
    <t>410690</t>
  </si>
  <si>
    <t>RIVEROLA BAEZ, FRANCISCO</t>
  </si>
  <si>
    <t>PALOMARES DEL RIO</t>
  </si>
  <si>
    <t>410704</t>
  </si>
  <si>
    <t>PICHARDO CASADO, CARMEN</t>
  </si>
  <si>
    <t>PARADAS</t>
  </si>
  <si>
    <t>410711</t>
  </si>
  <si>
    <t>MUÑOZ REPISO PEREZ, ALFONSO</t>
  </si>
  <si>
    <t>PEDRERA</t>
  </si>
  <si>
    <t>410726</t>
  </si>
  <si>
    <t>GOMEZ PAEZ, MARCELINO</t>
  </si>
  <si>
    <t>PEDROSO (EL)</t>
  </si>
  <si>
    <t>410732</t>
  </si>
  <si>
    <t>RODRIGUEZ FALCON, DIEGO</t>
  </si>
  <si>
    <t>PEÑAFLOR</t>
  </si>
  <si>
    <t>410747</t>
  </si>
  <si>
    <t>RUIZ GARCIA, MOISES</t>
  </si>
  <si>
    <t>PILAS</t>
  </si>
  <si>
    <t>410750</t>
  </si>
  <si>
    <t>SUAREZ CUESTA,JOSE</t>
  </si>
  <si>
    <t>PRUNA</t>
  </si>
  <si>
    <t>410763</t>
  </si>
  <si>
    <t>ARMARIO ROCHA, ANTONIO</t>
  </si>
  <si>
    <t>PUEBLA DE CAZALLA (LA)</t>
  </si>
  <si>
    <t>410779</t>
  </si>
  <si>
    <t>DUARTE SUERO, MANUEL</t>
  </si>
  <si>
    <t>PUEBLA DE LOS INFANTES (LA)</t>
  </si>
  <si>
    <t>410785</t>
  </si>
  <si>
    <t>GARCIA LLAMAS, PASTOR</t>
  </si>
  <si>
    <t>PUEBLA DEL RIO (LA)</t>
  </si>
  <si>
    <t>410798</t>
  </si>
  <si>
    <t>ALVAREZ JAPON, JULIO</t>
  </si>
  <si>
    <t>REAL DE LA JARA (EL)</t>
  </si>
  <si>
    <t>410802</t>
  </si>
  <si>
    <t>MORILLO VERA, FRANCISCO</t>
  </si>
  <si>
    <t>RINCONADA (LA)</t>
  </si>
  <si>
    <t>410819</t>
  </si>
  <si>
    <t>IGLESIAS RODRIGUEZ, JOSE</t>
  </si>
  <si>
    <t>RODA DE ANDALUCIA (LA)</t>
  </si>
  <si>
    <t>410824</t>
  </si>
  <si>
    <t>ANDRES DEL POYO, FLORENTINO</t>
  </si>
  <si>
    <t>RONQUILLO (EL)</t>
  </si>
  <si>
    <t>410830</t>
  </si>
  <si>
    <t>SENIN FAL, FRANCISCO</t>
  </si>
  <si>
    <t>RUBIO (EL)</t>
  </si>
  <si>
    <t>410845</t>
  </si>
  <si>
    <t>MONTERO MARTIN, JUAN MANUEL</t>
  </si>
  <si>
    <t>SALTERAS</t>
  </si>
  <si>
    <t>410858</t>
  </si>
  <si>
    <t>PEREZ MARTI, JOSE</t>
  </si>
  <si>
    <t>SAN JUAN DE AZNALFARACHE</t>
  </si>
  <si>
    <t>410861</t>
  </si>
  <si>
    <t>PEREZ SANCHEZ, ANTONIO</t>
  </si>
  <si>
    <t>SAN NICOLAS DEL PUERTO</t>
  </si>
  <si>
    <t>410883</t>
  </si>
  <si>
    <t>PARRON CANEO, MANUEL</t>
  </si>
  <si>
    <t>SANLUCAR LA MAYOR</t>
  </si>
  <si>
    <t>410877</t>
  </si>
  <si>
    <t>MORILLO FLOREA, JOSE LUIS</t>
  </si>
  <si>
    <t>SANTIPONCE</t>
  </si>
  <si>
    <t>410896</t>
  </si>
  <si>
    <t>FUENTES RODRIGUEZ, JOSE</t>
  </si>
  <si>
    <t>SAUCEJO (EL)</t>
  </si>
  <si>
    <t>410900</t>
  </si>
  <si>
    <t>ROBLES VERDUGO, JUAN</t>
  </si>
  <si>
    <t>SANCHEZ GONZALEZ, JUAN</t>
  </si>
  <si>
    <t>SEVILLA</t>
  </si>
  <si>
    <t>410917</t>
  </si>
  <si>
    <t>URUÑUELA FERNANDEZ, LUIS</t>
  </si>
  <si>
    <t>TOCINA</t>
  </si>
  <si>
    <t>410922</t>
  </si>
  <si>
    <t>ARROYO MATEOS, JOSE</t>
  </si>
  <si>
    <t>TOMARES</t>
  </si>
  <si>
    <t>410938</t>
  </si>
  <si>
    <t>DELGADO BUIZA, JOSE MARIA</t>
  </si>
  <si>
    <t>UMBRETE</t>
  </si>
  <si>
    <t>410943</t>
  </si>
  <si>
    <t>GARCIA DELGADO, FERNANDO</t>
  </si>
  <si>
    <t>UTRERA</t>
  </si>
  <si>
    <t>410956</t>
  </si>
  <si>
    <t>DORADO ALE, JOSE</t>
  </si>
  <si>
    <t>VALENCINA DE LA CONCEPCION</t>
  </si>
  <si>
    <t>410969</t>
  </si>
  <si>
    <t>BALSEIRO PABON, ADOLFO</t>
  </si>
  <si>
    <t>VILLAMANRIQUE DE LA CONDESA</t>
  </si>
  <si>
    <t>410975</t>
  </si>
  <si>
    <t>BEJAR GONZALEZ, MANUEL</t>
  </si>
  <si>
    <t>VILLANUEVA DE SAN JUAN</t>
  </si>
  <si>
    <t>411008</t>
  </si>
  <si>
    <t>SOLIS LINERO, JOSE</t>
  </si>
  <si>
    <t>VILLANUEVA DEL ARISCAL</t>
  </si>
  <si>
    <t>410981</t>
  </si>
  <si>
    <t>HAVA GALLARDO, MIGUEL</t>
  </si>
  <si>
    <t>VILLANUEVA DEL RIO Y MINAS</t>
  </si>
  <si>
    <t>410994</t>
  </si>
  <si>
    <t>RODRIGUEZ DIEGUEZ, JOSE</t>
  </si>
  <si>
    <t>VILLAVERDE DEL RIO</t>
  </si>
  <si>
    <t>411015</t>
  </si>
  <si>
    <t>BAZAGA VERGARA, MANUEL</t>
  </si>
  <si>
    <t>VISO DEL ALCOR (EL)</t>
  </si>
  <si>
    <t>411020</t>
  </si>
  <si>
    <t>HOLGADO CALDERON, JUAN</t>
  </si>
  <si>
    <t>Aragón</t>
  </si>
  <si>
    <t>Huesca</t>
  </si>
  <si>
    <t>ABIEGO</t>
  </si>
  <si>
    <t>220015</t>
  </si>
  <si>
    <t>PORTA CONTE, JOSE</t>
  </si>
  <si>
    <t>ABIZANDA</t>
  </si>
  <si>
    <t>220020</t>
  </si>
  <si>
    <t>GABAL LAFALLA, JOSE</t>
  </si>
  <si>
    <t>ADAHUESCA</t>
  </si>
  <si>
    <t>220036</t>
  </si>
  <si>
    <t>PARDINA ESCARTIN, LORENZO</t>
  </si>
  <si>
    <t>AGÜERO</t>
  </si>
  <si>
    <t>220041</t>
  </si>
  <si>
    <t>CASTAN ARA, RAFAEL</t>
  </si>
  <si>
    <t>ARA LACASTA, MANUEL</t>
  </si>
  <si>
    <t>AINSA-SOBRARBE</t>
  </si>
  <si>
    <t>229074</t>
  </si>
  <si>
    <t>ESCARTIN FES, EMILIO</t>
  </si>
  <si>
    <t>AISA</t>
  </si>
  <si>
    <t>220067</t>
  </si>
  <si>
    <t>GARCIA ARAGÜES, PASCUAL</t>
  </si>
  <si>
    <t>GIL EITO, RAMON</t>
  </si>
  <si>
    <t>ALBALATE DE CINCA</t>
  </si>
  <si>
    <t>220073</t>
  </si>
  <si>
    <t>PABLO REIMAT, SALVADOR DE</t>
  </si>
  <si>
    <t>ALBALATILLO</t>
  </si>
  <si>
    <t>220089</t>
  </si>
  <si>
    <t>BALLARIN MARCIAL, IGNACIO</t>
  </si>
  <si>
    <t>ALBELDA</t>
  </si>
  <si>
    <t>220092</t>
  </si>
  <si>
    <t>TORRES PALLAROL, FRANCISCO JAVIER</t>
  </si>
  <si>
    <t>ALBERO ALTO</t>
  </si>
  <si>
    <t>220113</t>
  </si>
  <si>
    <t>MENDOZA LOSFABLOS, FRANCISCO</t>
  </si>
  <si>
    <t>ALBERO BAJO</t>
  </si>
  <si>
    <t>220128</t>
  </si>
  <si>
    <t>SANAGUSTIN LALANA, JOSE Mª</t>
  </si>
  <si>
    <t>MONESMA GIMENEZ, ANTONIO</t>
  </si>
  <si>
    <t>ALBERUELA DE TUBO</t>
  </si>
  <si>
    <t>220134</t>
  </si>
  <si>
    <t>ESCARTIN ORTIZ, JOSE LUIS</t>
  </si>
  <si>
    <t>ALCALA DE GURREA</t>
  </si>
  <si>
    <t>220149</t>
  </si>
  <si>
    <t>VITALLA LARRIBA, JOSE</t>
  </si>
  <si>
    <t>ALCALA DEL OBISPO</t>
  </si>
  <si>
    <t>220152</t>
  </si>
  <si>
    <t>AYERBE BERCHES, MARIANO</t>
  </si>
  <si>
    <t>ALCAMPELL</t>
  </si>
  <si>
    <t>220165</t>
  </si>
  <si>
    <t>BLANCO BRUALLA, ANGELA</t>
  </si>
  <si>
    <t>ALCOLEA DE CINCA</t>
  </si>
  <si>
    <t>220171</t>
  </si>
  <si>
    <t>RAMOS GARCES, VICTOR</t>
  </si>
  <si>
    <t>ALCUBIERRE</t>
  </si>
  <si>
    <t>220187</t>
  </si>
  <si>
    <t>FERRANDO GELLA, JOSE Mª</t>
  </si>
  <si>
    <t>ALERRE</t>
  </si>
  <si>
    <t>220190</t>
  </si>
  <si>
    <t>HEREZA NOGAROL, RICARDO</t>
  </si>
  <si>
    <t>ALFANTEGA</t>
  </si>
  <si>
    <t>220204</t>
  </si>
  <si>
    <t>FUMANAL ESPIER, LUIS</t>
  </si>
  <si>
    <t>ALMUDEVAR</t>
  </si>
  <si>
    <t>220211</t>
  </si>
  <si>
    <t>JUAN VAL, ANTONIO</t>
  </si>
  <si>
    <t>ALMUNIA DE SAN JUAN</t>
  </si>
  <si>
    <t>220226</t>
  </si>
  <si>
    <t>ARJONA FERNANDEZ, CRISTOBAL Mª</t>
  </si>
  <si>
    <t>ALMUNIENTE</t>
  </si>
  <si>
    <t>220232</t>
  </si>
  <si>
    <t>HIDALGO BERGUA, ANTONIO</t>
  </si>
  <si>
    <t>ALQUEZAR</t>
  </si>
  <si>
    <t>220247</t>
  </si>
  <si>
    <t>RODELLAR FUMANAL, JOSE LUIS</t>
  </si>
  <si>
    <t>ALTORRICON</t>
  </si>
  <si>
    <t>220250</t>
  </si>
  <si>
    <t>LUMBIERRES DALMAU, FRANCISCO</t>
  </si>
  <si>
    <t>ANGÜES</t>
  </si>
  <si>
    <t>220279</t>
  </si>
  <si>
    <t>CASASNOVAS VILLACAMPA, LORENZO</t>
  </si>
  <si>
    <t>ANSO</t>
  </si>
  <si>
    <t>220285</t>
  </si>
  <si>
    <t>BRUN GOMEZ, ISIDRO</t>
  </si>
  <si>
    <t>ANTILLON</t>
  </si>
  <si>
    <t>220298</t>
  </si>
  <si>
    <t>VAL CASTRO, GREGORIO</t>
  </si>
  <si>
    <t>ARAGÜES DEL PUERTO</t>
  </si>
  <si>
    <t>220324</t>
  </si>
  <si>
    <t>BORAO GIL, ANTONIO</t>
  </si>
  <si>
    <t>AREN</t>
  </si>
  <si>
    <t>220358</t>
  </si>
  <si>
    <t>FERRER BERNARDO, ENRIQUE</t>
  </si>
  <si>
    <t>ARGAVIESO</t>
  </si>
  <si>
    <t>220361</t>
  </si>
  <si>
    <t>LOPEZ MAVILLA, AMBROSIO</t>
  </si>
  <si>
    <t>ARGUIS</t>
  </si>
  <si>
    <t>220377</t>
  </si>
  <si>
    <t>AZNAR GARCIA, ANGEL</t>
  </si>
  <si>
    <t>ASO DE SOBREMONTE  (Incorporado a BIESCAS 220591)</t>
  </si>
  <si>
    <t>220380</t>
  </si>
  <si>
    <t>ACIN CIPRIAN, RAMON</t>
  </si>
  <si>
    <t>AYERBE</t>
  </si>
  <si>
    <t>220396</t>
  </si>
  <si>
    <t>SARASA TORRALBA, JOSE ANTONIO</t>
  </si>
  <si>
    <t>AZANUY-ALINS</t>
  </si>
  <si>
    <t>220400</t>
  </si>
  <si>
    <t>GIMENO CHELA, FRANCISCO</t>
  </si>
  <si>
    <t>AZARA</t>
  </si>
  <si>
    <t>220417</t>
  </si>
  <si>
    <t>COSCUJUELA TORRES, ANTONIO</t>
  </si>
  <si>
    <t>AZLOR</t>
  </si>
  <si>
    <t>220422</t>
  </si>
  <si>
    <t>MONCLUS CEBOLLERO, JOSE LUIS</t>
  </si>
  <si>
    <t>BAELLS</t>
  </si>
  <si>
    <t>220438</t>
  </si>
  <si>
    <t>SISO DOZ, ALFREDO</t>
  </si>
  <si>
    <t>BAILO</t>
  </si>
  <si>
    <t>220443</t>
  </si>
  <si>
    <t>CASTAN CALVO, PABLO</t>
  </si>
  <si>
    <t>FANLO FERNANDEZ, JUAN ANTONIO</t>
  </si>
  <si>
    <t>TORRES IÑIGUEZ, ANTONIO</t>
  </si>
  <si>
    <t>BALDELLOU</t>
  </si>
  <si>
    <t>220456</t>
  </si>
  <si>
    <t>BERÑE FANTOVA, MANUEL</t>
  </si>
  <si>
    <t>BALLOBAR</t>
  </si>
  <si>
    <t>220469</t>
  </si>
  <si>
    <t>ARESTE COLOM, GABRIEL</t>
  </si>
  <si>
    <t>BANASTAS</t>
  </si>
  <si>
    <t>220475</t>
  </si>
  <si>
    <t>GRACIA BANZO, ANGEL</t>
  </si>
  <si>
    <t>BARBASTRO</t>
  </si>
  <si>
    <t>220481</t>
  </si>
  <si>
    <t>VIÑOLA MORROS, ESTEBAN</t>
  </si>
  <si>
    <t>BARBUES</t>
  </si>
  <si>
    <t>220494</t>
  </si>
  <si>
    <t>CORVINOS ALAMAN, ANDRES</t>
  </si>
  <si>
    <t>BARBUÑALES</t>
  </si>
  <si>
    <t>220507</t>
  </si>
  <si>
    <t>LACOMA ARAZO, ANGELES</t>
  </si>
  <si>
    <t>BARCABO</t>
  </si>
  <si>
    <t>220514</t>
  </si>
  <si>
    <t>PLANA PARDINA, MANUEL</t>
  </si>
  <si>
    <t>BELVER DE CINCA</t>
  </si>
  <si>
    <t>220529</t>
  </si>
  <si>
    <t>BALLARIN CARBONELL, CARLOS</t>
  </si>
  <si>
    <t>BENABARRE</t>
  </si>
  <si>
    <t>220535</t>
  </si>
  <si>
    <t>BALLARIN POCIELLO, JOSE ANTONIO</t>
  </si>
  <si>
    <t>ALMUZADA TORROC, BIENVENIDO LUIS</t>
  </si>
  <si>
    <t>BENASQUE</t>
  </si>
  <si>
    <t>220540</t>
  </si>
  <si>
    <t>MARION OSANZ, JOSE</t>
  </si>
  <si>
    <t>BERBEGAL</t>
  </si>
  <si>
    <t>220553</t>
  </si>
  <si>
    <t>ARA SANTOLARIA, ALFREDO</t>
  </si>
  <si>
    <t>BIELSA</t>
  </si>
  <si>
    <t>220572</t>
  </si>
  <si>
    <t>ESCALONA ESTEVEZ, ANTONIO</t>
  </si>
  <si>
    <t>BIERGE</t>
  </si>
  <si>
    <t>220588</t>
  </si>
  <si>
    <t>GRACIA LASIERRA, JOAQUIN</t>
  </si>
  <si>
    <t>BIESCAS</t>
  </si>
  <si>
    <t>220591</t>
  </si>
  <si>
    <t>GRACIA NERIN, JOSE</t>
  </si>
  <si>
    <t>BINACED</t>
  </si>
  <si>
    <t>220605</t>
  </si>
  <si>
    <t>DELGADO ALVIRA, JOSE Mª</t>
  </si>
  <si>
    <t>PALLAS BARRAU, FRANCISCO</t>
  </si>
  <si>
    <t>BINEFAR</t>
  </si>
  <si>
    <t>220612</t>
  </si>
  <si>
    <t>PINA CUENCA, FRANCISCO</t>
  </si>
  <si>
    <t>BISAURRI</t>
  </si>
  <si>
    <t>220627</t>
  </si>
  <si>
    <t>GABAS ARIÑO, RICARDO</t>
  </si>
  <si>
    <t>BISCARRUES</t>
  </si>
  <si>
    <t>220633</t>
  </si>
  <si>
    <t>TORRALBA URUEN, MARIANO</t>
  </si>
  <si>
    <t>BLECUA Y TORRES</t>
  </si>
  <si>
    <t>220648</t>
  </si>
  <si>
    <t>BORAU ALFARO, RICARDO ANGEL</t>
  </si>
  <si>
    <t>BOLTAÑA</t>
  </si>
  <si>
    <t>220664</t>
  </si>
  <si>
    <t>OLIVAR NASARRE, JOSE</t>
  </si>
  <si>
    <t>SANCHON CAMPO, Mª ADELAIDA</t>
  </si>
  <si>
    <t>BONANSA</t>
  </si>
  <si>
    <t>220670</t>
  </si>
  <si>
    <t>MONER COLELL, JOSE</t>
  </si>
  <si>
    <t>BORAU</t>
  </si>
  <si>
    <t>220686</t>
  </si>
  <si>
    <t>JARNE GELLA, ALBERTO</t>
  </si>
  <si>
    <t>BROTO</t>
  </si>
  <si>
    <t>220699</t>
  </si>
  <si>
    <t>FAUSTINO PELLICER, PILAR</t>
  </si>
  <si>
    <t>CALDEARENAS</t>
  </si>
  <si>
    <t>220725</t>
  </si>
  <si>
    <t>ASO ARA, FRANCISCO</t>
  </si>
  <si>
    <t>CAMPO</t>
  </si>
  <si>
    <t>220746</t>
  </si>
  <si>
    <t>FUSTER BRUNED, FERNANDO</t>
  </si>
  <si>
    <t>BLASCO ARNAL, FERNANDO</t>
  </si>
  <si>
    <t>CAMPORRELLS</t>
  </si>
  <si>
    <t>220759</t>
  </si>
  <si>
    <t>CAMARASA VIDAL, JOAQUIN</t>
  </si>
  <si>
    <t>POCIELLO PINIES, JOSE Mª</t>
  </si>
  <si>
    <t>CANAL DE BERDUN</t>
  </si>
  <si>
    <t>220762</t>
  </si>
  <si>
    <t>TORRALBA ORTIZ, MANUEL</t>
  </si>
  <si>
    <t>CANDASNOS</t>
  </si>
  <si>
    <t>220778</t>
  </si>
  <si>
    <t>ANGAS BACHES, JAVIER</t>
  </si>
  <si>
    <t>CANFRANC</t>
  </si>
  <si>
    <t>220784</t>
  </si>
  <si>
    <t>MARRACO SOLANA, JOSE</t>
  </si>
  <si>
    <t>CAPDESASO</t>
  </si>
  <si>
    <t>220797</t>
  </si>
  <si>
    <t>SANCHEZ PUAL, DELFIN</t>
  </si>
  <si>
    <t>CAPELLA</t>
  </si>
  <si>
    <t>220801</t>
  </si>
  <si>
    <t>PUYAL FERRAZ, JOSE ANTONIO</t>
  </si>
  <si>
    <t>CASBAS DE HUESCA</t>
  </si>
  <si>
    <t>220818</t>
  </si>
  <si>
    <t>FELICES FONCILLAS, VICENTE</t>
  </si>
  <si>
    <t>CASTEJON DE MONEGROS</t>
  </si>
  <si>
    <t>220839</t>
  </si>
  <si>
    <t>ESCALONA VALDOVINOS, JOSE LUIS</t>
  </si>
  <si>
    <t>PUEY AIBAR, ESTEBAN</t>
  </si>
  <si>
    <t>CASTEJON DE SOS</t>
  </si>
  <si>
    <t>220844</t>
  </si>
  <si>
    <t>MINCHOT VILLELLAS, ANTONIO</t>
  </si>
  <si>
    <t>CASTEJON DEL PUENTE</t>
  </si>
  <si>
    <t>220823</t>
  </si>
  <si>
    <t>DUESO OLIVERA, CARLOS</t>
  </si>
  <si>
    <t>CASTELFLORITE</t>
  </si>
  <si>
    <t>220857</t>
  </si>
  <si>
    <t>LATRE BERNAD, MARIANO</t>
  </si>
  <si>
    <t>CASTIELLO DE JACA</t>
  </si>
  <si>
    <t>220860</t>
  </si>
  <si>
    <t>BETRAN VALM, FRANCISCO</t>
  </si>
  <si>
    <t>CASTIGALEU</t>
  </si>
  <si>
    <t>220876</t>
  </si>
  <si>
    <t>CAPDEVILA ARNAL, LUIS</t>
  </si>
  <si>
    <t>CASTILLAZUELO</t>
  </si>
  <si>
    <t>220882</t>
  </si>
  <si>
    <t>NOGUERO BARON, MIGUEL ANGEL</t>
  </si>
  <si>
    <t>CASTILLONROY</t>
  </si>
  <si>
    <t>220895</t>
  </si>
  <si>
    <t>AGUILAR BITRIA, JOSE ANTONIO</t>
  </si>
  <si>
    <t>CHALAMERA</t>
  </si>
  <si>
    <t>220942</t>
  </si>
  <si>
    <t>CARRERA ESCALONA, PEDRO</t>
  </si>
  <si>
    <t>CHIA</t>
  </si>
  <si>
    <t>220955</t>
  </si>
  <si>
    <t>PALLARUELO MARTIN, JUAN</t>
  </si>
  <si>
    <t>CHIMILLAS</t>
  </si>
  <si>
    <t>220968</t>
  </si>
  <si>
    <t>CALVO LASIERRA, JOSE MANUEL</t>
  </si>
  <si>
    <t>COLUNGO</t>
  </si>
  <si>
    <t>220909</t>
  </si>
  <si>
    <t>ANDREU ZAMORA, JOSE</t>
  </si>
  <si>
    <t>ESPLUS</t>
  </si>
  <si>
    <t>220993</t>
  </si>
  <si>
    <t>MIRALVES RIO, MARCIAL</t>
  </si>
  <si>
    <t>ESTADA</t>
  </si>
  <si>
    <t>221029</t>
  </si>
  <si>
    <t>OTTO GAIRIN, NATURINO</t>
  </si>
  <si>
    <t>ESTADILLA</t>
  </si>
  <si>
    <t>221035</t>
  </si>
  <si>
    <t>PEIRON LASIERRA, JOSE Mª</t>
  </si>
  <si>
    <t>ESTOPIÑAN DEL CASTILLO</t>
  </si>
  <si>
    <t>221053</t>
  </si>
  <si>
    <t>QUINTILLA LARREGOLA, VICENTE</t>
  </si>
  <si>
    <t>FAGO</t>
  </si>
  <si>
    <t>221066</t>
  </si>
  <si>
    <t>BARCOS BARBA, JOSE</t>
  </si>
  <si>
    <t>FANLO</t>
  </si>
  <si>
    <t>221072</t>
  </si>
  <si>
    <t>CASTILLO SALINAS, JESUS</t>
  </si>
  <si>
    <t>FISCAL</t>
  </si>
  <si>
    <t>221091</t>
  </si>
  <si>
    <t>LARDIES MONTES, JOSE Mª</t>
  </si>
  <si>
    <t>FONZ</t>
  </si>
  <si>
    <t>221105</t>
  </si>
  <si>
    <t>SALAZAR LATORRE, VICENTE</t>
  </si>
  <si>
    <t>FORADADA DE TOSCAR</t>
  </si>
  <si>
    <t>221112</t>
  </si>
  <si>
    <t>BALLARIN RASO, JAIME</t>
  </si>
  <si>
    <t>FRAGA</t>
  </si>
  <si>
    <t>221127</t>
  </si>
  <si>
    <t>BELTRAN ODRI, FRANCISCO</t>
  </si>
  <si>
    <t>FUEVA (LA)</t>
  </si>
  <si>
    <t>221133</t>
  </si>
  <si>
    <t>PUEYO SALLAN, VICTORIANO</t>
  </si>
  <si>
    <t>GRADO (EL)</t>
  </si>
  <si>
    <t>221151</t>
  </si>
  <si>
    <t>OLIVAR FUSTER, MANUEL</t>
  </si>
  <si>
    <t>GRAÑEN</t>
  </si>
  <si>
    <t>221164</t>
  </si>
  <si>
    <t>CONTE LABORDA, VICENTE MANUEL</t>
  </si>
  <si>
    <t>ABADIA EREZA, ESTEBAN</t>
  </si>
  <si>
    <t>GRAUS</t>
  </si>
  <si>
    <t>221170</t>
  </si>
  <si>
    <t>CAMPO AGUILAR, JOSE Mª</t>
  </si>
  <si>
    <t>GURREA DE GALLEGO</t>
  </si>
  <si>
    <t>221199</t>
  </si>
  <si>
    <t>AISA LAPLAZA, MANUEL</t>
  </si>
  <si>
    <t>HOZ DE JACA</t>
  </si>
  <si>
    <t>221225</t>
  </si>
  <si>
    <t>RIO GIMENEZ, BENITO DEL</t>
  </si>
  <si>
    <t>LAPUENTE DEL RIO, PASCUAL</t>
  </si>
  <si>
    <t>HOZ Y COSTEAN</t>
  </si>
  <si>
    <t>229080</t>
  </si>
  <si>
    <t>OLIVERA BARRIO, SANTIAGO</t>
  </si>
  <si>
    <t>NACENTA LACAMBRA, EUGENIO</t>
  </si>
  <si>
    <t>HUERTO</t>
  </si>
  <si>
    <t>221246</t>
  </si>
  <si>
    <t>MARIN LOPEZ, IGNACIO JAVIER</t>
  </si>
  <si>
    <t>HUESCA</t>
  </si>
  <si>
    <t>221259</t>
  </si>
  <si>
    <t>LLANAS ALMUDEVAR, JOSE ANTONIO</t>
  </si>
  <si>
    <t>IBIECA</t>
  </si>
  <si>
    <t>221262</t>
  </si>
  <si>
    <t>TORRES PUYUELO, FRANCISCO</t>
  </si>
  <si>
    <t>IGRIES</t>
  </si>
  <si>
    <t>221278</t>
  </si>
  <si>
    <t>MAIRAL MONCLUS, JOSE</t>
  </si>
  <si>
    <t>ILCHE</t>
  </si>
  <si>
    <t>221284</t>
  </si>
  <si>
    <t>TORRES PINIES, JOSE LUIS</t>
  </si>
  <si>
    <t>ISABENA</t>
  </si>
  <si>
    <t>221297</t>
  </si>
  <si>
    <t>FILLAT BARRABES, JOSE</t>
  </si>
  <si>
    <t>JACA</t>
  </si>
  <si>
    <t>221301</t>
  </si>
  <si>
    <t>ABADIA URIETA, ARMANDO</t>
  </si>
  <si>
    <t>JASA</t>
  </si>
  <si>
    <t>221318</t>
  </si>
  <si>
    <t>CEBRIAN OTIN, JOSE Mª</t>
  </si>
  <si>
    <t>LABUERDA</t>
  </si>
  <si>
    <t>221339</t>
  </si>
  <si>
    <t>LANAU ORUS, FRANCISCO</t>
  </si>
  <si>
    <t>LALUENGA</t>
  </si>
  <si>
    <t>221357</t>
  </si>
  <si>
    <t>CASTRO BELLO, ANTONIO</t>
  </si>
  <si>
    <t>LALUEZA</t>
  </si>
  <si>
    <t>221360</t>
  </si>
  <si>
    <t>LABORDA GAVIN, SANTIAGO</t>
  </si>
  <si>
    <t>LANAJA</t>
  </si>
  <si>
    <t>221376</t>
  </si>
  <si>
    <t>ABADIAS CALLEN, ESTEBAN</t>
  </si>
  <si>
    <t>LAPERDIGUERA</t>
  </si>
  <si>
    <t>221395</t>
  </si>
  <si>
    <t>ESCUDERO MORILLO, MELCHOR</t>
  </si>
  <si>
    <t>LASCELLAS-PONZANO</t>
  </si>
  <si>
    <t>221416</t>
  </si>
  <si>
    <t>CABRERO AGON, MARIANO</t>
  </si>
  <si>
    <t>COSCULLUELA CAMPO, ANTONIO</t>
  </si>
  <si>
    <t>LASCUARRE</t>
  </si>
  <si>
    <t>221421</t>
  </si>
  <si>
    <t>LLEIDA POCIELLO, ANTONIO</t>
  </si>
  <si>
    <t>VIDAL CALVO, VICENTE</t>
  </si>
  <si>
    <t>LASPAULES</t>
  </si>
  <si>
    <t>221437</t>
  </si>
  <si>
    <t>ESPOT CORTINAT, SEBASTIAN</t>
  </si>
  <si>
    <t>LASPUÑA</t>
  </si>
  <si>
    <t>221442</t>
  </si>
  <si>
    <t>CASTILLO CASTILLO, ANTONIO</t>
  </si>
  <si>
    <t>LOARRE</t>
  </si>
  <si>
    <t>221493</t>
  </si>
  <si>
    <t>SANTOLARIA BRETOS, JOSE</t>
  </si>
  <si>
    <t>LOPORZANO</t>
  </si>
  <si>
    <t>221506</t>
  </si>
  <si>
    <t>ORDAS VALLES, JOSE Mª</t>
  </si>
  <si>
    <t>LOSCORRALES</t>
  </si>
  <si>
    <t>221513</t>
  </si>
  <si>
    <t>ASCASO CLAVER, ANTONIO FRANCISCO</t>
  </si>
  <si>
    <t>LUPIÑEN-ORTILLA</t>
  </si>
  <si>
    <t>229055</t>
  </si>
  <si>
    <t>TIL AIN, JOAQUIN MARIANO</t>
  </si>
  <si>
    <t>MONESMA Y CAJIGAR</t>
  </si>
  <si>
    <t>221552</t>
  </si>
  <si>
    <t>MORANCHO ADILLON, JOSE</t>
  </si>
  <si>
    <t>MONFLORITE-LASCASAS</t>
  </si>
  <si>
    <t>221565</t>
  </si>
  <si>
    <t>CAMPAROLAS LISA, CARLOS</t>
  </si>
  <si>
    <t>MONTANUY</t>
  </si>
  <si>
    <t>221571</t>
  </si>
  <si>
    <t>DONES GIRON, JESUS</t>
  </si>
  <si>
    <t>MONZON</t>
  </si>
  <si>
    <t>221587</t>
  </si>
  <si>
    <t>SALUDAS ESCALONA, JOAQUIN</t>
  </si>
  <si>
    <t>NAVAL</t>
  </si>
  <si>
    <t>221604</t>
  </si>
  <si>
    <t>CHARLES TORRES, JOSE</t>
  </si>
  <si>
    <t>NOVALES</t>
  </si>
  <si>
    <t>221626</t>
  </si>
  <si>
    <t>BESCOS OTAL, MANUEL</t>
  </si>
  <si>
    <t>NUENO</t>
  </si>
  <si>
    <t>221632</t>
  </si>
  <si>
    <t>ORDAS MAS, ANTONIO</t>
  </si>
  <si>
    <t>OLVENA</t>
  </si>
  <si>
    <t>221647</t>
  </si>
  <si>
    <t>GUDEL PUEO, JOSE</t>
  </si>
  <si>
    <t>ONTIÑENA</t>
  </si>
  <si>
    <t>221650</t>
  </si>
  <si>
    <t>OLIVEROS SANZ, MANUEL</t>
  </si>
  <si>
    <t>OSSO DE CINCA</t>
  </si>
  <si>
    <t>221679</t>
  </si>
  <si>
    <t>PENA FERRER, JOAQUIN</t>
  </si>
  <si>
    <t>PALO</t>
  </si>
  <si>
    <t>221685</t>
  </si>
  <si>
    <t>SIN LAPLANA, ANTONIO</t>
  </si>
  <si>
    <t>PANTICOSA</t>
  </si>
  <si>
    <t>221702</t>
  </si>
  <si>
    <t>LAPUENTE LAGUNA, JOSE Mª</t>
  </si>
  <si>
    <t>PEÑALBA</t>
  </si>
  <si>
    <t>221724</t>
  </si>
  <si>
    <t>LERIN FRAUCA, ANDRES</t>
  </si>
  <si>
    <t>PEÑAS DE RIGLOS (LAS)</t>
  </si>
  <si>
    <t>221730</t>
  </si>
  <si>
    <t>SAMPER ARGUIS, JOSE Mª</t>
  </si>
  <si>
    <t>PERALTA DE ALCOFEA</t>
  </si>
  <si>
    <t>221745</t>
  </si>
  <si>
    <t>ANDRES AGUARON, FRANCISCO</t>
  </si>
  <si>
    <t>PERALTA DE CALASANZ</t>
  </si>
  <si>
    <t>221758</t>
  </si>
  <si>
    <t>SOLANO MUR, JOSE</t>
  </si>
  <si>
    <t>PERALTILLA</t>
  </si>
  <si>
    <t>221761</t>
  </si>
  <si>
    <t>SIERRA CEBOLLERO, JOSE PEDRO</t>
  </si>
  <si>
    <t>PERARRUA</t>
  </si>
  <si>
    <t>221777</t>
  </si>
  <si>
    <t>BALLARIN FERRAZ, MANUEL</t>
  </si>
  <si>
    <t>PERTUSA</t>
  </si>
  <si>
    <t>221783</t>
  </si>
  <si>
    <t>MANCHO SOLANA, JESUS</t>
  </si>
  <si>
    <t>PIRACES</t>
  </si>
  <si>
    <t>221817</t>
  </si>
  <si>
    <t>FONTAN CORTES, FELIX</t>
  </si>
  <si>
    <t>PLAN</t>
  </si>
  <si>
    <t>221822</t>
  </si>
  <si>
    <t>BUISAN LASCORZ, MANUEL</t>
  </si>
  <si>
    <t>POLEÑINO</t>
  </si>
  <si>
    <t>221843</t>
  </si>
  <si>
    <t>RODRIGUEZ TORRES, JUAN JOSE</t>
  </si>
  <si>
    <t>POZAN DE VERO</t>
  </si>
  <si>
    <t>221869</t>
  </si>
  <si>
    <t>PABAN PUERTOLAS, FRANCISCO</t>
  </si>
  <si>
    <t>PUEBLA DE CASTRO (LA)</t>
  </si>
  <si>
    <t>221875</t>
  </si>
  <si>
    <t>GARUZ ASIN, MANUEL</t>
  </si>
  <si>
    <t>PUENTE DE MONTAÑANA</t>
  </si>
  <si>
    <t>221881</t>
  </si>
  <si>
    <t>CAMBRAY LAPORTA, JOSE</t>
  </si>
  <si>
    <t>PUENTE LA REINA DE JACA</t>
  </si>
  <si>
    <t>229021</t>
  </si>
  <si>
    <t>PUEYO PEREZ, ANTONIO</t>
  </si>
  <si>
    <t>PUERTOLAS</t>
  </si>
  <si>
    <t>221894</t>
  </si>
  <si>
    <t>REVESTINO ALZOLA, RAMIRO</t>
  </si>
  <si>
    <t>PUEYO DE ARAGUAS (EL)</t>
  </si>
  <si>
    <t>221908</t>
  </si>
  <si>
    <t>CAMPO BROTO, BIANOR</t>
  </si>
  <si>
    <t>PUEYO DE SANTA CRUZ</t>
  </si>
  <si>
    <t>221936</t>
  </si>
  <si>
    <t>MAZAS PUYAL, ALFREDO</t>
  </si>
  <si>
    <t>QUICENA</t>
  </si>
  <si>
    <t>221954</t>
  </si>
  <si>
    <t>BELLOSTAS PALUS, ABEL</t>
  </si>
  <si>
    <t>ROBRES</t>
  </si>
  <si>
    <t>221973</t>
  </si>
  <si>
    <t>GRACIA MALO, PASCUAL</t>
  </si>
  <si>
    <t>SABIÑANIGO</t>
  </si>
  <si>
    <t>221992</t>
  </si>
  <si>
    <t>FERRER PIEDRAFITA, ANTONIO</t>
  </si>
  <si>
    <t>SAHUN</t>
  </si>
  <si>
    <t>222006</t>
  </si>
  <si>
    <t>RUFAT MORE, JOSE FELIX</t>
  </si>
  <si>
    <t>SALAS ALTAS</t>
  </si>
  <si>
    <t>222013</t>
  </si>
  <si>
    <t>TRELL PUELLO, FRANCISCO</t>
  </si>
  <si>
    <t>SALAS BAJAS</t>
  </si>
  <si>
    <t>222028</t>
  </si>
  <si>
    <t>SALAS FELIU, JOSE Mª</t>
  </si>
  <si>
    <t>SALILLAS</t>
  </si>
  <si>
    <t>222034</t>
  </si>
  <si>
    <t>PANZANO BENEDET, MANUEL</t>
  </si>
  <si>
    <t>SALLENT DE GALLEGO</t>
  </si>
  <si>
    <t>222049</t>
  </si>
  <si>
    <t>SANCHO GARCIA, ANTONIO</t>
  </si>
  <si>
    <t>PEREZ URIETA, EUGENIO A.</t>
  </si>
  <si>
    <t>SAN ESTEBAN DE LITERA</t>
  </si>
  <si>
    <t>222052</t>
  </si>
  <si>
    <t>MELER TIC, JOSE ISIDRO</t>
  </si>
  <si>
    <t>SAN JUAN DE PLAN</t>
  </si>
  <si>
    <t>222071</t>
  </si>
  <si>
    <t>MUR GABAS, JOAQUIN DE</t>
  </si>
  <si>
    <t>SAN MIGUEL DEL CINCA</t>
  </si>
  <si>
    <t>229037</t>
  </si>
  <si>
    <t>RODELLAR EZQUERRA, JOSE</t>
  </si>
  <si>
    <t>SANGARREN</t>
  </si>
  <si>
    <t>222065</t>
  </si>
  <si>
    <t>PARDO CARCASONA, LEONARDO</t>
  </si>
  <si>
    <t>SANTA CILIA DE JACA</t>
  </si>
  <si>
    <t>222087</t>
  </si>
  <si>
    <t>MAÑEZ VIVAS, SANTIAGO</t>
  </si>
  <si>
    <t>SANTA CRUZ DE LA SEROS</t>
  </si>
  <si>
    <t>222090</t>
  </si>
  <si>
    <t>LACASTA TOYAS, JOSE</t>
  </si>
  <si>
    <t>SANTA LIESTRA Y SAN QUILEZ</t>
  </si>
  <si>
    <t>222126</t>
  </si>
  <si>
    <t>SALLAN TOBEÑA, ANTONIO</t>
  </si>
  <si>
    <t>SANTA MARIA DE DULCIS</t>
  </si>
  <si>
    <t>229068</t>
  </si>
  <si>
    <t>RIOS MONCLUS, FELIX</t>
  </si>
  <si>
    <t>SARIÑENA</t>
  </si>
  <si>
    <t>222132</t>
  </si>
  <si>
    <t>TORRES ASIN, ANTONIO</t>
  </si>
  <si>
    <t>SECASTILLA</t>
  </si>
  <si>
    <t>222147</t>
  </si>
  <si>
    <t>TOBEÑA GUIEL, ANTONIO</t>
  </si>
  <si>
    <t>SEIRA</t>
  </si>
  <si>
    <t>222150</t>
  </si>
  <si>
    <t>ALTEMIR PALLARUELO, GERARDO</t>
  </si>
  <si>
    <t>SENA</t>
  </si>
  <si>
    <t>222179</t>
  </si>
  <si>
    <t>LECINA RAMON, ANDRES</t>
  </si>
  <si>
    <t>SENES DE ALCUBIERRE</t>
  </si>
  <si>
    <t>222185</t>
  </si>
  <si>
    <t>PRAD PASCUAL, JAIME</t>
  </si>
  <si>
    <t>SESA</t>
  </si>
  <si>
    <t>222202</t>
  </si>
  <si>
    <t>PEREZ ARASANZ, JESUS</t>
  </si>
  <si>
    <t>SESUE</t>
  </si>
  <si>
    <t>222219</t>
  </si>
  <si>
    <t>MORA DELMAS, GASPAR</t>
  </si>
  <si>
    <t>SIETAMO</t>
  </si>
  <si>
    <t>222224</t>
  </si>
  <si>
    <t>ALMUDEVAR ZAMORA, IGNACIO</t>
  </si>
  <si>
    <t>SOPEIRA</t>
  </si>
  <si>
    <t>222230</t>
  </si>
  <si>
    <t>FITER FRANCINO, JESUS</t>
  </si>
  <si>
    <t>SOTONERA (LA)</t>
  </si>
  <si>
    <t>229042</t>
  </si>
  <si>
    <t>BARON TRESACO, LEANDRO</t>
  </si>
  <si>
    <t>TAMARITE DE LITERA</t>
  </si>
  <si>
    <t>222258</t>
  </si>
  <si>
    <t>NADAL ESCALONA, FLORENCIO</t>
  </si>
  <si>
    <t>TARDIENTA</t>
  </si>
  <si>
    <t>222261</t>
  </si>
  <si>
    <t>PONSA CATALAN, JOAQUIN</t>
  </si>
  <si>
    <t>TELLA-SIN</t>
  </si>
  <si>
    <t>222277</t>
  </si>
  <si>
    <t>GUILLEN NAVAL, VICENTE</t>
  </si>
  <si>
    <t>TIERZ</t>
  </si>
  <si>
    <t>222283</t>
  </si>
  <si>
    <t>MONTORI CALVO, JOSE</t>
  </si>
  <si>
    <t>TOLVA</t>
  </si>
  <si>
    <t>222296</t>
  </si>
  <si>
    <t>COSIALS PINIES, JOSE</t>
  </si>
  <si>
    <t>TORLA</t>
  </si>
  <si>
    <t>222300</t>
  </si>
  <si>
    <t>LANUZA BUISAN, PASCUAL</t>
  </si>
  <si>
    <t>TORRALBA DE ARAGON</t>
  </si>
  <si>
    <t>222322</t>
  </si>
  <si>
    <t>ABADIA PRUS, PEDRO</t>
  </si>
  <si>
    <t>TORRE LA RIBERA</t>
  </si>
  <si>
    <t>222338</t>
  </si>
  <si>
    <t>LANAU FERRO, TOMAS</t>
  </si>
  <si>
    <t>TORRENTE DE CINCA</t>
  </si>
  <si>
    <t>222343</t>
  </si>
  <si>
    <t>BERENGUER FULLONA, JOSE</t>
  </si>
  <si>
    <t>TORRES DE ALCANADRE</t>
  </si>
  <si>
    <t>222356</t>
  </si>
  <si>
    <t>JAVIERRE JAVIERRE, ANTONIO</t>
  </si>
  <si>
    <t>TORRES DE BARBUES</t>
  </si>
  <si>
    <t>222369</t>
  </si>
  <si>
    <t>GARCES TORRABIAS, PEDRO</t>
  </si>
  <si>
    <t>TRAMACED</t>
  </si>
  <si>
    <t>222394</t>
  </si>
  <si>
    <t>PANZANO FUENTES, ZACARIAS</t>
  </si>
  <si>
    <t>VALFARTA</t>
  </si>
  <si>
    <t>222420</t>
  </si>
  <si>
    <t>USON EZQUERRA, MIGUEL ANGEL</t>
  </si>
  <si>
    <t>VALLE DE BARDAGI</t>
  </si>
  <si>
    <t>222436</t>
  </si>
  <si>
    <t>RASO FORTUÑO, JOSE Mª</t>
  </si>
  <si>
    <t>VALLE DE HECHO</t>
  </si>
  <si>
    <t>229016</t>
  </si>
  <si>
    <t>CALVO EITO, CONSTANCIO</t>
  </si>
  <si>
    <t>VALLE DE LIERP</t>
  </si>
  <si>
    <t>222441</t>
  </si>
  <si>
    <t>SOLANILLA BALLARIN, RAFAEL</t>
  </si>
  <si>
    <t>VELILLA DE CINCA</t>
  </si>
  <si>
    <t>222454</t>
  </si>
  <si>
    <t>SANJUAN PUEYO, LUIS</t>
  </si>
  <si>
    <t>VERACRUZ</t>
  </si>
  <si>
    <t>222467</t>
  </si>
  <si>
    <t>GIRON GARUZ, BENJAMIN</t>
  </si>
  <si>
    <t>VIACAMP Y LITERA</t>
  </si>
  <si>
    <t>222473</t>
  </si>
  <si>
    <t>PIQUE BOSQUE, ANTONIO</t>
  </si>
  <si>
    <t>VICIEN</t>
  </si>
  <si>
    <t>222489</t>
  </si>
  <si>
    <t>SANMARTIN RIVERA, VICTORIANO</t>
  </si>
  <si>
    <t>VILLANOVA</t>
  </si>
  <si>
    <t>222492</t>
  </si>
  <si>
    <t>BARRAU SAHUN, AMADO</t>
  </si>
  <si>
    <t>VILLANUA</t>
  </si>
  <si>
    <t>222505</t>
  </si>
  <si>
    <t>BETRAN TERREN, FRANCISCO</t>
  </si>
  <si>
    <t>VILLANUEVA DE SIGENA</t>
  </si>
  <si>
    <t>222512</t>
  </si>
  <si>
    <t>ARISTE PALACIN, PEDRO</t>
  </si>
  <si>
    <t>YEBRA DE BASA</t>
  </si>
  <si>
    <t>222527</t>
  </si>
  <si>
    <t>SAMPIETRO SANZ, JESUS</t>
  </si>
  <si>
    <t>YESERO</t>
  </si>
  <si>
    <t>222533</t>
  </si>
  <si>
    <t>CAMPO CAZCARRO, VICENTE</t>
  </si>
  <si>
    <t>ZAIDIN</t>
  </si>
  <si>
    <t>222548</t>
  </si>
  <si>
    <t>SEUMA ISABAL, JAIME</t>
  </si>
  <si>
    <t>Teruel</t>
  </si>
  <si>
    <t>ABABUJ</t>
  </si>
  <si>
    <t>440012</t>
  </si>
  <si>
    <t>IZQUIERDO IZQUIERDO, MIGUEL</t>
  </si>
  <si>
    <t>ABEJUELA</t>
  </si>
  <si>
    <t>440027</t>
  </si>
  <si>
    <t>MATEO GIL, ANTONIO</t>
  </si>
  <si>
    <t>AGUATON</t>
  </si>
  <si>
    <t>440033</t>
  </si>
  <si>
    <t>SANZ GOMEZ, MIGUEL</t>
  </si>
  <si>
    <t>AGUAVIVA</t>
  </si>
  <si>
    <t>440048</t>
  </si>
  <si>
    <t>ESPADA SANCHEZ, JOSE ANTONIO</t>
  </si>
  <si>
    <t>ALTABELLA MARTI, JOAQUIN</t>
  </si>
  <si>
    <t>AGUILAR DEL ALFAMBRA</t>
  </si>
  <si>
    <t>440051</t>
  </si>
  <si>
    <t>CALVO FEC ED, TOMAS</t>
  </si>
  <si>
    <t>ALACON</t>
  </si>
  <si>
    <t>440064</t>
  </si>
  <si>
    <t>BLASCO FERRER, BAUTISTA</t>
  </si>
  <si>
    <t>PINAC ALBERO, FIDEL</t>
  </si>
  <si>
    <t>MIGUEL BENITO, MIGUEL</t>
  </si>
  <si>
    <t>ALBA</t>
  </si>
  <si>
    <t>440070</t>
  </si>
  <si>
    <t>ESTEBANELL GRAO, RAFAEL</t>
  </si>
  <si>
    <t>ALBALATE DEL ARZOBISPO</t>
  </si>
  <si>
    <t>440086</t>
  </si>
  <si>
    <t>ALCAINE FELIX, EMILIO</t>
  </si>
  <si>
    <t>ALBARRACIN</t>
  </si>
  <si>
    <t>440099</t>
  </si>
  <si>
    <t>HERRANZ ALMAZAN, JOSE LUIS</t>
  </si>
  <si>
    <t>ALBENTOSA</t>
  </si>
  <si>
    <t>440103</t>
  </si>
  <si>
    <t>ALEGRE SORIANO, JOSE</t>
  </si>
  <si>
    <t>ALCAINE</t>
  </si>
  <si>
    <t>440110</t>
  </si>
  <si>
    <t>MUNIESA BURILLO, FRANCISCO</t>
  </si>
  <si>
    <t>ALCALA DE LA SELVA</t>
  </si>
  <si>
    <t>440125</t>
  </si>
  <si>
    <t>RAJADEL IZQUIERDO, TOMAS</t>
  </si>
  <si>
    <t>ALCAÑIZ</t>
  </si>
  <si>
    <t>440131</t>
  </si>
  <si>
    <t>PASCUAL FERNANDEZ-LAYOS, JOSE MARIA</t>
  </si>
  <si>
    <t>ALCORISA</t>
  </si>
  <si>
    <t>440146</t>
  </si>
  <si>
    <t>GARCES BAQUERO, SANTIAGO</t>
  </si>
  <si>
    <t>ALFAMBRA</t>
  </si>
  <si>
    <t>440162</t>
  </si>
  <si>
    <t>ESCUSA FUERTES, JOAQUIN</t>
  </si>
  <si>
    <t>ALIAGA</t>
  </si>
  <si>
    <t>440178</t>
  </si>
  <si>
    <t>PEREZ ENGUIDANOS, FERNANDO</t>
  </si>
  <si>
    <t>ALLEPUZ</t>
  </si>
  <si>
    <t>440218</t>
  </si>
  <si>
    <t>SANCHEZ HERRERO, MIGUEL</t>
  </si>
  <si>
    <t>ALLOZA</t>
  </si>
  <si>
    <t>440223</t>
  </si>
  <si>
    <t>MUÑOZ CASTRO, MARIANO</t>
  </si>
  <si>
    <t>FRANCO GARAY, VICENTE</t>
  </si>
  <si>
    <t>ALLUEVA</t>
  </si>
  <si>
    <t>440239</t>
  </si>
  <si>
    <t>RUBER GRACIA, ANTONIO</t>
  </si>
  <si>
    <t>ALMOHAJA</t>
  </si>
  <si>
    <t>440184</t>
  </si>
  <si>
    <t>LOPEZ SANCHEZ, CANDIDO</t>
  </si>
  <si>
    <t>ALOBRAS</t>
  </si>
  <si>
    <t>440197</t>
  </si>
  <si>
    <t>SORIANO RODRIGUEZ, AVELINO</t>
  </si>
  <si>
    <t>ALPEÑES</t>
  </si>
  <si>
    <t>440201</t>
  </si>
  <si>
    <t>NAVARRO LOPEZ, JESUS</t>
  </si>
  <si>
    <t>ANADON</t>
  </si>
  <si>
    <t>440244</t>
  </si>
  <si>
    <t>GARCIA MILAN, CASIMIRO</t>
  </si>
  <si>
    <t>ANDORRA</t>
  </si>
  <si>
    <t>440257</t>
  </si>
  <si>
    <t>GUIA MATEO, ISIDRO</t>
  </si>
  <si>
    <t>ARCOS DE LAS SALINAS</t>
  </si>
  <si>
    <t>440260</t>
  </si>
  <si>
    <t>BALLESTERO RODRIGUEZ, JOSE</t>
  </si>
  <si>
    <t>ARENS DE LLEDO</t>
  </si>
  <si>
    <t>440276</t>
  </si>
  <si>
    <t>DOLZ TALLADA, ANDRES</t>
  </si>
  <si>
    <t>ARGENTE</t>
  </si>
  <si>
    <t>440282</t>
  </si>
  <si>
    <t>BENEDICTO CORBATON, LEONCIO</t>
  </si>
  <si>
    <t>ARIÑO</t>
  </si>
  <si>
    <t>440295</t>
  </si>
  <si>
    <t>VILLAGRASA LOPEZ, FRANCISCO</t>
  </si>
  <si>
    <t>ABAD GIMENO, ANTONIO</t>
  </si>
  <si>
    <t>AZAILA</t>
  </si>
  <si>
    <t>440316</t>
  </si>
  <si>
    <t>GAUDES MUSTIENES, ANGEL</t>
  </si>
  <si>
    <t>BADENAS</t>
  </si>
  <si>
    <t>440321</t>
  </si>
  <si>
    <t>SAN MIGUEL CEBOLLADA, SAMUEL</t>
  </si>
  <si>
    <t>BAGUENA</t>
  </si>
  <si>
    <t>440337</t>
  </si>
  <si>
    <t>NAVAL PARDILLOS, FRANCISCO</t>
  </si>
  <si>
    <t>BAÑON</t>
  </si>
  <si>
    <t>440342</t>
  </si>
  <si>
    <t>SIMON ZORRAQUINO, JOSE LUIS</t>
  </si>
  <si>
    <t>BARRACHINA</t>
  </si>
  <si>
    <t>440355</t>
  </si>
  <si>
    <t>FERRERUELA GOMEZ, BRAULIO JOSE</t>
  </si>
  <si>
    <t>BEA</t>
  </si>
  <si>
    <t>440368</t>
  </si>
  <si>
    <t>NAVARRO BELTRAN, APOLONIO</t>
  </si>
  <si>
    <t>BECEITE</t>
  </si>
  <si>
    <t>440374</t>
  </si>
  <si>
    <t>LORENTE SANCHEZ, ESTEBAN</t>
  </si>
  <si>
    <t>BELLO</t>
  </si>
  <si>
    <t>440393</t>
  </si>
  <si>
    <t>LAZARO VILADEGUT, JOSE</t>
  </si>
  <si>
    <t>BELMONTE DE SAN JOSE</t>
  </si>
  <si>
    <t>440380</t>
  </si>
  <si>
    <t>GUARDIOLA CARDONA, ALFREDO</t>
  </si>
  <si>
    <t>BERGE</t>
  </si>
  <si>
    <t>440407</t>
  </si>
  <si>
    <t>HUESA LAHOZ, EMILIO</t>
  </si>
  <si>
    <t>BEZAS</t>
  </si>
  <si>
    <t>440414</t>
  </si>
  <si>
    <t>MARTINEZ PEREZ, JOSE</t>
  </si>
  <si>
    <t>BLANCAS</t>
  </si>
  <si>
    <t>440429</t>
  </si>
  <si>
    <t>SANZ SANZ, JESUS</t>
  </si>
  <si>
    <t>BLESA</t>
  </si>
  <si>
    <t>440435</t>
  </si>
  <si>
    <t>SALAS ALCAINE, JORGE</t>
  </si>
  <si>
    <t>BORDON</t>
  </si>
  <si>
    <t>440440</t>
  </si>
  <si>
    <t>GIMENO OBON, RICARDO</t>
  </si>
  <si>
    <t>BRONCHALES</t>
  </si>
  <si>
    <t>440453</t>
  </si>
  <si>
    <t>GARCIA LAHOZ, JOSE</t>
  </si>
  <si>
    <t>BUEÑA</t>
  </si>
  <si>
    <t>440466</t>
  </si>
  <si>
    <t>ARNAL MARZO, ALEJANDRO</t>
  </si>
  <si>
    <t>BURBAGUENA</t>
  </si>
  <si>
    <t>440472</t>
  </si>
  <si>
    <t>GONZALEZ FIDALGO, PAULINO</t>
  </si>
  <si>
    <t>CABRA DE MORA</t>
  </si>
  <si>
    <t>440488</t>
  </si>
  <si>
    <t>ABAD PASTOR, EUGENIO</t>
  </si>
  <si>
    <t>CALACEITE</t>
  </si>
  <si>
    <t>440491</t>
  </si>
  <si>
    <t>CLARAMUNT PORTOLES, AVELINO</t>
  </si>
  <si>
    <t>CALAMOCHA</t>
  </si>
  <si>
    <t>440504</t>
  </si>
  <si>
    <t>LARIO GOMEZ, ANGEL</t>
  </si>
  <si>
    <t>CALANDA</t>
  </si>
  <si>
    <t>440511</t>
  </si>
  <si>
    <t>CONESA JARQUE, ISMAEL</t>
  </si>
  <si>
    <t>CALOMARDE</t>
  </si>
  <si>
    <t>440526</t>
  </si>
  <si>
    <t>PEREZ MARTINEZ, PASCUAL</t>
  </si>
  <si>
    <t>CAMAÑAS</t>
  </si>
  <si>
    <t>440532</t>
  </si>
  <si>
    <t>IBAÑEZ ROS, VICENTE</t>
  </si>
  <si>
    <t>CAMARENA DE LA SIERRA</t>
  </si>
  <si>
    <t>440547</t>
  </si>
  <si>
    <t>PARDO ESTEBAN, PLACIDO</t>
  </si>
  <si>
    <t>CAMARILLAS</t>
  </si>
  <si>
    <t>440550</t>
  </si>
  <si>
    <t>GARCES SESE, ANGEL</t>
  </si>
  <si>
    <t>CAMINREAL</t>
  </si>
  <si>
    <t>440563</t>
  </si>
  <si>
    <t>LATORRE ROMERO, VICENTE</t>
  </si>
  <si>
    <t>CANTAVIEJA</t>
  </si>
  <si>
    <t>440598</t>
  </si>
  <si>
    <t>ALTABAS TENA, AMADOR PASCUAL</t>
  </si>
  <si>
    <t>CAÑADA DE BENATANDUZ</t>
  </si>
  <si>
    <t>440602</t>
  </si>
  <si>
    <t>GARGALLO CASULLA, WENCESALAO</t>
  </si>
  <si>
    <t>CAÑADA DE VERICH (LA)</t>
  </si>
  <si>
    <t>440619</t>
  </si>
  <si>
    <t>SERRANO GASTON, ANTONIO</t>
  </si>
  <si>
    <t>CAÑADA VELLIDA</t>
  </si>
  <si>
    <t>440624</t>
  </si>
  <si>
    <t>BLASCO GARCIA, PASCUAL</t>
  </si>
  <si>
    <t>CAÑIZAR DEL OLIVAR</t>
  </si>
  <si>
    <t>440630</t>
  </si>
  <si>
    <t>PEREZ PRATS, PEDRO MIGUEL</t>
  </si>
  <si>
    <t>CASCANTE DEL RIO</t>
  </si>
  <si>
    <t>440645</t>
  </si>
  <si>
    <t>PEREZ LAZARO, FRANCISCO</t>
  </si>
  <si>
    <t>CASTEJON DE TORNOS</t>
  </si>
  <si>
    <t>440658</t>
  </si>
  <si>
    <t>VICENTE CANTIN, CESAREO</t>
  </si>
  <si>
    <t>CASTEL DE CABRA</t>
  </si>
  <si>
    <t>440661</t>
  </si>
  <si>
    <t>IBAÑEZ ALLOZA, FELIX</t>
  </si>
  <si>
    <t>CASTELLAR (EL)</t>
  </si>
  <si>
    <t>440700</t>
  </si>
  <si>
    <t>JARQUE NAVARRO, BENJAMIN</t>
  </si>
  <si>
    <t>CASTELLOTE</t>
  </si>
  <si>
    <t>440717</t>
  </si>
  <si>
    <t>FIGUERAS RAMIA, JESUS</t>
  </si>
  <si>
    <t>CASTELNOU</t>
  </si>
  <si>
    <t>440677</t>
  </si>
  <si>
    <t>ANADON YEBRA, MIGUEL</t>
  </si>
  <si>
    <t>CASTELSERAS</t>
  </si>
  <si>
    <t>440683</t>
  </si>
  <si>
    <t>MONTAÑES CEPERUELO, JACINTO</t>
  </si>
  <si>
    <t>CEDRILLAS</t>
  </si>
  <si>
    <t>440743</t>
  </si>
  <si>
    <t>PEREZ GUILLEN, CESAR</t>
  </si>
  <si>
    <t>CELADAS</t>
  </si>
  <si>
    <t>440756</t>
  </si>
  <si>
    <t>ANDRES DEOCON, ANTONIO</t>
  </si>
  <si>
    <t>CELLA</t>
  </si>
  <si>
    <t>440769</t>
  </si>
  <si>
    <t>FUENTES GOYANES, MARIA CONCEPCIÓN</t>
  </si>
  <si>
    <t>CEROLLERA (LA)</t>
  </si>
  <si>
    <t>440775</t>
  </si>
  <si>
    <t>BALLESTERO BESER, JOSE MARIA</t>
  </si>
  <si>
    <t>CODOÑERA (LA)</t>
  </si>
  <si>
    <t>440808</t>
  </si>
  <si>
    <t>MIR APARICIO, ANTONIO</t>
  </si>
  <si>
    <t>CORBALAN</t>
  </si>
  <si>
    <t>440820</t>
  </si>
  <si>
    <t>TIO FELIPE, JOSE</t>
  </si>
  <si>
    <t>CORTES DE ARAGON</t>
  </si>
  <si>
    <t>440841</t>
  </si>
  <si>
    <t>PLOU LEGUA, NARCISO VALERIANO</t>
  </si>
  <si>
    <t>COSA</t>
  </si>
  <si>
    <t>440854</t>
  </si>
  <si>
    <t>FERRERUELA FRAJ, MARCOS</t>
  </si>
  <si>
    <t>CRETAS</t>
  </si>
  <si>
    <t>440867</t>
  </si>
  <si>
    <t>JASANADA SALVADOR, LUIS</t>
  </si>
  <si>
    <t>CRIVILLEN</t>
  </si>
  <si>
    <t>440873</t>
  </si>
  <si>
    <t>QUILEZ NUÑEZ, MIGUEL</t>
  </si>
  <si>
    <t>CUBA (LA)</t>
  </si>
  <si>
    <t>440889</t>
  </si>
  <si>
    <t>CARCELLER ROYO, JERONIMO</t>
  </si>
  <si>
    <t>CUBLA</t>
  </si>
  <si>
    <t>440892</t>
  </si>
  <si>
    <t>BALLESTERO BLASCO, DEMETRIO</t>
  </si>
  <si>
    <t>CUCALON</t>
  </si>
  <si>
    <t>440906</t>
  </si>
  <si>
    <t>ZARAZAGA GIMENO, RAMON</t>
  </si>
  <si>
    <t>CUERVO (EL)</t>
  </si>
  <si>
    <t>440928</t>
  </si>
  <si>
    <t>FLORES GONZALEZ, IGNACIO</t>
  </si>
  <si>
    <t>CUEVAS DE ALMUDEN</t>
  </si>
  <si>
    <t>440934</t>
  </si>
  <si>
    <t>VILLARROYA ARMENGOD, BLAS</t>
  </si>
  <si>
    <t>CUEVAS LABRADAS</t>
  </si>
  <si>
    <t>440949</t>
  </si>
  <si>
    <t>CLEMENTE DOMINGO, FRANCISCO</t>
  </si>
  <si>
    <t>EJULVE</t>
  </si>
  <si>
    <t>440965</t>
  </si>
  <si>
    <t>PUERTO TEMPRADO, LORENZO</t>
  </si>
  <si>
    <t>ESCORIHUELA</t>
  </si>
  <si>
    <t>440971</t>
  </si>
  <si>
    <t>ALEGRE FORTEA, URBANO</t>
  </si>
  <si>
    <t>ESCUCHA</t>
  </si>
  <si>
    <t>440990</t>
  </si>
  <si>
    <t>BAYO SANCHO, CLEMENTE LUIS</t>
  </si>
  <si>
    <t>ESTERCUEL</t>
  </si>
  <si>
    <t>441004</t>
  </si>
  <si>
    <t>MAGALLON RUBIO, JOSE MARIA</t>
  </si>
  <si>
    <t>FERRERUELA DE HUERVA</t>
  </si>
  <si>
    <t>441011</t>
  </si>
  <si>
    <t>BELANCHE POLO, ANICETO</t>
  </si>
  <si>
    <t>FONFRIA</t>
  </si>
  <si>
    <t>441026</t>
  </si>
  <si>
    <t>LAHOZ NUEZ, EMILIANO</t>
  </si>
  <si>
    <t>GARCIA PUEYO, FRANCISCO</t>
  </si>
  <si>
    <t>FORMICHE ALTO</t>
  </si>
  <si>
    <t>441032</t>
  </si>
  <si>
    <t>MONTOLIO MARTIN, JOSE MARIA</t>
  </si>
  <si>
    <t>FÓRNOLES</t>
  </si>
  <si>
    <t>441050</t>
  </si>
  <si>
    <t>CASES BEL, JOSE</t>
  </si>
  <si>
    <t>FORTANETE</t>
  </si>
  <si>
    <t>441063</t>
  </si>
  <si>
    <t>ALEGRE ESCORIHUELA, JOSE</t>
  </si>
  <si>
    <t>FOZ-CALANDA</t>
  </si>
  <si>
    <t>441079</t>
  </si>
  <si>
    <t>SANCHO BALLESTERO, JUAN JOSE</t>
  </si>
  <si>
    <t>FRESNEDA (LA)</t>
  </si>
  <si>
    <t>441085</t>
  </si>
  <si>
    <t>GARCIA BAYOD, JAIME</t>
  </si>
  <si>
    <t>FRIAS DE ALBARRACIN</t>
  </si>
  <si>
    <t>441098</t>
  </si>
  <si>
    <t>PONZ CIVERA, FIDENCIO</t>
  </si>
  <si>
    <t>FUENFERRADA</t>
  </si>
  <si>
    <t>441102</t>
  </si>
  <si>
    <t>VELARTE MILLAN, SATURNINO</t>
  </si>
  <si>
    <t>FUENTES DE RUBIELOS</t>
  </si>
  <si>
    <t>441130</t>
  </si>
  <si>
    <t>VILLANUEVA ALEGRE, MIGUEL</t>
  </si>
  <si>
    <t>FUENTES-CALIENTES</t>
  </si>
  <si>
    <t>441119</t>
  </si>
  <si>
    <t>LOPEZ GALINDO, ISMAEL</t>
  </si>
  <si>
    <t>FUENTES-CLARAS</t>
  </si>
  <si>
    <t>441124</t>
  </si>
  <si>
    <t>SANCHEZ SANZ, ANTONIO</t>
  </si>
  <si>
    <t>FUENTESPALDA</t>
  </si>
  <si>
    <t>441145</t>
  </si>
  <si>
    <t>SANCHO LISBONA, PEDRO</t>
  </si>
  <si>
    <t>GALVE</t>
  </si>
  <si>
    <t>441158</t>
  </si>
  <si>
    <t>GASCON NAVARRO, MIGUEL</t>
  </si>
  <si>
    <t>GARGALLO</t>
  </si>
  <si>
    <t>441161</t>
  </si>
  <si>
    <t>BOMBAL AZCON, ANGEL</t>
  </si>
  <si>
    <t>GEA DE ALBARRACIN</t>
  </si>
  <si>
    <t>441177</t>
  </si>
  <si>
    <t>SAEZ PASCUAL, LEON</t>
  </si>
  <si>
    <t>GINEBROSA (LA)</t>
  </si>
  <si>
    <t>441183</t>
  </si>
  <si>
    <t>RIBA BOASQUE, JOSE</t>
  </si>
  <si>
    <t>GRIEGOS</t>
  </si>
  <si>
    <t>441196</t>
  </si>
  <si>
    <t>MARTINEZ MARTINEZ, MIGUEL</t>
  </si>
  <si>
    <t>GUADALAVIAR</t>
  </si>
  <si>
    <t>441200</t>
  </si>
  <si>
    <t>BELENCHON SORIANO, EULALIO</t>
  </si>
  <si>
    <t>ARAGON ALAMAN, DOMINGO</t>
  </si>
  <si>
    <t>ALAMAN GARCIA, ANTONIO</t>
  </si>
  <si>
    <t>GUDAR</t>
  </si>
  <si>
    <t>441217</t>
  </si>
  <si>
    <t>IZQUIERDO GARCIA, SALVADOR</t>
  </si>
  <si>
    <t>HIJAR</t>
  </si>
  <si>
    <t>441222</t>
  </si>
  <si>
    <t>TURON GRAO, JOSE MARIA</t>
  </si>
  <si>
    <t>HINOJOSA DE JARQUE</t>
  </si>
  <si>
    <t>441238</t>
  </si>
  <si>
    <t>TORRES VALERO, DOMINGO</t>
  </si>
  <si>
    <t>HOZ DE LA VIEJA (LA)</t>
  </si>
  <si>
    <t>441243</t>
  </si>
  <si>
    <t>CHOPO ESTEBAN, TEODORO URBANO</t>
  </si>
  <si>
    <t>HUESA DEL COMUN</t>
  </si>
  <si>
    <t>441256</t>
  </si>
  <si>
    <t>PRADAS HERRANDO, EMILIANO</t>
  </si>
  <si>
    <t>IGLESUELA DEL CID (LA)</t>
  </si>
  <si>
    <t>441269</t>
  </si>
  <si>
    <t>PUIG IZQUIERDO, FERNANDO</t>
  </si>
  <si>
    <t>JABALOYAS</t>
  </si>
  <si>
    <t>441275</t>
  </si>
  <si>
    <t>LAZARO MONLEON, CRISTOBAL</t>
  </si>
  <si>
    <t>JARQUE DE LA VAL</t>
  </si>
  <si>
    <t>441281</t>
  </si>
  <si>
    <t>HINOJO IRANZO, MIGUEL</t>
  </si>
  <si>
    <t>JATIEL</t>
  </si>
  <si>
    <t>441294</t>
  </si>
  <si>
    <t>UBEDA LOPEZ, JOSE</t>
  </si>
  <si>
    <t>JORCAS</t>
  </si>
  <si>
    <t>441308</t>
  </si>
  <si>
    <t>ROMERO PIQUER, PEDRO JESUS</t>
  </si>
  <si>
    <t>JOSA</t>
  </si>
  <si>
    <t>441315</t>
  </si>
  <si>
    <t>ANEL MARTIN, JOSE CLEMENTE</t>
  </si>
  <si>
    <t>LAGUERUELA</t>
  </si>
  <si>
    <t>441320</t>
  </si>
  <si>
    <t>MARTIN LANCIS, ANICETO</t>
  </si>
  <si>
    <t>LANZUELA</t>
  </si>
  <si>
    <t>441336</t>
  </si>
  <si>
    <t>BAYONA ASENSIO, MANUEL</t>
  </si>
  <si>
    <t>LIBROS</t>
  </si>
  <si>
    <t>441354</t>
  </si>
  <si>
    <t>MILLAN NAVARRO, RAFAEL</t>
  </si>
  <si>
    <t>LIDON</t>
  </si>
  <si>
    <t>441367</t>
  </si>
  <si>
    <t>GASCON PASCUAL, HERMINIO</t>
  </si>
  <si>
    <t>LINARES DE MORA</t>
  </si>
  <si>
    <t>441373</t>
  </si>
  <si>
    <t>PEIRO FABREGAT, JULIAN</t>
  </si>
  <si>
    <t>LLEDO</t>
  </si>
  <si>
    <t>441413</t>
  </si>
  <si>
    <t>BRENCHAT BRENCHAT, BERNARDO</t>
  </si>
  <si>
    <t>LOSCOS</t>
  </si>
  <si>
    <t>441389</t>
  </si>
  <si>
    <t>RABADAN RABADAN, VICENTE</t>
  </si>
  <si>
    <t>MAICAS</t>
  </si>
  <si>
    <t>441428</t>
  </si>
  <si>
    <t>BERNAL ROYO, DONATO</t>
  </si>
  <si>
    <t>MANZANERA</t>
  </si>
  <si>
    <t>441434</t>
  </si>
  <si>
    <t>MARTIN REDON, TOMAS</t>
  </si>
  <si>
    <t>MARTIN DEL RIO</t>
  </si>
  <si>
    <t>441449</t>
  </si>
  <si>
    <t>VALIENTE JULVE, TOMAS</t>
  </si>
  <si>
    <t>MAS DE LAS MATAS</t>
  </si>
  <si>
    <t>441452</t>
  </si>
  <si>
    <t>CORTES ROYO, MANUEL</t>
  </si>
  <si>
    <t>MATA DE LOS OLMOS (LA)</t>
  </si>
  <si>
    <t>441465</t>
  </si>
  <si>
    <t>GIMENO LAHOZ, FERNANDO</t>
  </si>
  <si>
    <t>MAZALEON</t>
  </si>
  <si>
    <t>441471</t>
  </si>
  <si>
    <t>MONCLUS ANGOSTO, JOSE</t>
  </si>
  <si>
    <t>MEZQUITA DE JARQUE</t>
  </si>
  <si>
    <t>441487</t>
  </si>
  <si>
    <t>GARCIA IÑIGUEZ, REMIGIO</t>
  </si>
  <si>
    <t>MIRAMBEL</t>
  </si>
  <si>
    <t>441490</t>
  </si>
  <si>
    <t>FERRER IBAÑEZ, ENRIQUE</t>
  </si>
  <si>
    <t>MIRAVETE DE LA SIERRA</t>
  </si>
  <si>
    <t>441503</t>
  </si>
  <si>
    <t>ARIÑO CALVO, AQUILINO</t>
  </si>
  <si>
    <t>MOLINOS</t>
  </si>
  <si>
    <t>441510</t>
  </si>
  <si>
    <t>ANDRES HUESA, ORENCIO</t>
  </si>
  <si>
    <t>MONFORTE DE MOYUELA</t>
  </si>
  <si>
    <t>441525</t>
  </si>
  <si>
    <t>ROCHE GADEA, ADOLFO HIPOLITO</t>
  </si>
  <si>
    <t>MONREAL DEL CAMPO</t>
  </si>
  <si>
    <t>441531</t>
  </si>
  <si>
    <t>LOPEZ BUJ, OCTAVIO</t>
  </si>
  <si>
    <t>MONROYO</t>
  </si>
  <si>
    <t>441546</t>
  </si>
  <si>
    <t>CENTELLES CIPRES, ELIAS</t>
  </si>
  <si>
    <t>MONTALBAN</t>
  </si>
  <si>
    <t>441559</t>
  </si>
  <si>
    <t>GADEA MONZON, MANUEL</t>
  </si>
  <si>
    <t>MONTEAGUDO DEL CASTILLO</t>
  </si>
  <si>
    <t>441562</t>
  </si>
  <si>
    <t>IZQUIERDO FUERTES, VICENTE</t>
  </si>
  <si>
    <t>MONTERDE DE ALBARRACIN</t>
  </si>
  <si>
    <t>441578</t>
  </si>
  <si>
    <t>ROMERO NARRO, MILIAN</t>
  </si>
  <si>
    <t>MORA DE RUBIELOS</t>
  </si>
  <si>
    <t>441584</t>
  </si>
  <si>
    <t>CLEMENTE RIOS, JOSE Mª</t>
  </si>
  <si>
    <t>MOSCARDON</t>
  </si>
  <si>
    <t>441597</t>
  </si>
  <si>
    <t>MURCIANO VICENTE, F. MANUEL</t>
  </si>
  <si>
    <t>MOSQUERUELA</t>
  </si>
  <si>
    <t>441601</t>
  </si>
  <si>
    <t>ERRUZ FOZ, JOSE ANTONIO</t>
  </si>
  <si>
    <t>MUNIESA</t>
  </si>
  <si>
    <t>441618</t>
  </si>
  <si>
    <t>BLASCO SANZ, IGNACIO</t>
  </si>
  <si>
    <t>NOGUERA DE ALBARRACIN</t>
  </si>
  <si>
    <t>441639</t>
  </si>
  <si>
    <t>POLO RUEDA, LUIS GERMAN</t>
  </si>
  <si>
    <t>NOGUERAS</t>
  </si>
  <si>
    <t>441644</t>
  </si>
  <si>
    <t>ROYO SORIANO, FRANCISCO</t>
  </si>
  <si>
    <t>NOGUERUELAS</t>
  </si>
  <si>
    <t>441657</t>
  </si>
  <si>
    <t>IBAÑEZ SANTAFE, JOAQUIN</t>
  </si>
  <si>
    <t>OBON</t>
  </si>
  <si>
    <t>441676</t>
  </si>
  <si>
    <t>VILLUENDAS COMIN, JOSE</t>
  </si>
  <si>
    <t>ODON</t>
  </si>
  <si>
    <t>441682</t>
  </si>
  <si>
    <t>FUERTES VALERO, MANUEL</t>
  </si>
  <si>
    <t>OJOS NEGROS</t>
  </si>
  <si>
    <t>441695</t>
  </si>
  <si>
    <t>ALAMAN HERNANDEZ, JOSE</t>
  </si>
  <si>
    <t>OLBA</t>
  </si>
  <si>
    <t>441716</t>
  </si>
  <si>
    <t>REDON NAVARRO, MIGUEL</t>
  </si>
  <si>
    <t>OLIETE</t>
  </si>
  <si>
    <t>441721</t>
  </si>
  <si>
    <t>OLIETE MARTIN, ANTONIO</t>
  </si>
  <si>
    <t>OLMOS (LOS)</t>
  </si>
  <si>
    <t>441737</t>
  </si>
  <si>
    <t>TRONCHO ROCA, EMILIO</t>
  </si>
  <si>
    <t>ORIHUELA DEL TREMEDAL</t>
  </si>
  <si>
    <t>441742</t>
  </si>
  <si>
    <t>SANZ CAVERO, MANUEL</t>
  </si>
  <si>
    <t>ORRIOS</t>
  </si>
  <si>
    <t>441755</t>
  </si>
  <si>
    <t>ESCUDER ALONSO, SERAFIN</t>
  </si>
  <si>
    <t>PALOMAR DE ARROYOS</t>
  </si>
  <si>
    <t>441768</t>
  </si>
  <si>
    <t>ANDRES LAFUENTE, EMILIO</t>
  </si>
  <si>
    <t>PANCRUDO</t>
  </si>
  <si>
    <t>441774</t>
  </si>
  <si>
    <t>SIMON ARANDA, JOSE</t>
  </si>
  <si>
    <t>PARRAS DE CASTELLOTE (LAS)</t>
  </si>
  <si>
    <t>441780</t>
  </si>
  <si>
    <t>SORRIBAS CORTES, FRANCISCO</t>
  </si>
  <si>
    <t>PEÑARROYA DE TASTAVINS</t>
  </si>
  <si>
    <t>441793</t>
  </si>
  <si>
    <t>BELSA MESEGUER, JOSE MANUEL</t>
  </si>
  <si>
    <t>PERACENSE</t>
  </si>
  <si>
    <t>441807</t>
  </si>
  <si>
    <t>PUENTE BUGEDA, EMILIANO</t>
  </si>
  <si>
    <t>PERALEJOS</t>
  </si>
  <si>
    <t>441814</t>
  </si>
  <si>
    <t>ROMERO HERNANDEZ, JOSE</t>
  </si>
  <si>
    <t>PERALES DEL ALFAMBRA</t>
  </si>
  <si>
    <t>441829</t>
  </si>
  <si>
    <t>ROYO PASCUAL, JUAN JOSE</t>
  </si>
  <si>
    <t>PITARQUE</t>
  </si>
  <si>
    <t>441835</t>
  </si>
  <si>
    <t>EXPOSITO LORENTE, ILDEFONSO</t>
  </si>
  <si>
    <t>PLOU</t>
  </si>
  <si>
    <t>441840</t>
  </si>
  <si>
    <t>PLOU PLOU, MIGUEL</t>
  </si>
  <si>
    <t>POBO (EL)</t>
  </si>
  <si>
    <t>441853</t>
  </si>
  <si>
    <t>IZQUIERDO BENEDICTO, PROSPERO</t>
  </si>
  <si>
    <t>PORTELLADA (LA)</t>
  </si>
  <si>
    <t>441872</t>
  </si>
  <si>
    <t>ARNAU MICOLAU, BENJAMIN</t>
  </si>
  <si>
    <t>POZONDON</t>
  </si>
  <si>
    <t>441891</t>
  </si>
  <si>
    <t>HERRERO CORTES, VICENTE</t>
  </si>
  <si>
    <t>POZUEL DEL CAMPO</t>
  </si>
  <si>
    <t>441905</t>
  </si>
  <si>
    <t>MUÑOZ HERNANDEZ, ISAAC</t>
  </si>
  <si>
    <t>PUEBLA DE HIJAR (LA)</t>
  </si>
  <si>
    <t>441912</t>
  </si>
  <si>
    <t>FELEZ CALVO, JOSE ANTONIO</t>
  </si>
  <si>
    <t>PUEBLA DE VALVERDE (LA)</t>
  </si>
  <si>
    <t>441927</t>
  </si>
  <si>
    <t>MONLEON MARTIN, JESUS</t>
  </si>
  <si>
    <t>PUERTOMINGALVO</t>
  </si>
  <si>
    <t>441933</t>
  </si>
  <si>
    <t>GARCIA GARCIA, DOMINGO</t>
  </si>
  <si>
    <t>RAFALES</t>
  </si>
  <si>
    <t>441948</t>
  </si>
  <si>
    <t>JARQUE SERRET, AMADO</t>
  </si>
  <si>
    <t>RILLO</t>
  </si>
  <si>
    <t>441951</t>
  </si>
  <si>
    <t>FUERTES MARZO, CIPRIANO</t>
  </si>
  <si>
    <t>RIODEVA</t>
  </si>
  <si>
    <t>441964</t>
  </si>
  <si>
    <t>HERNANDEZ ALCUSA, JOSE</t>
  </si>
  <si>
    <t>RODENAS</t>
  </si>
  <si>
    <t>441970</t>
  </si>
  <si>
    <t>MUÑOZ JULIAN, CARLOS</t>
  </si>
  <si>
    <t>ROYUELA</t>
  </si>
  <si>
    <t>441986</t>
  </si>
  <si>
    <t>BLESA CABALLERO, LORENZO</t>
  </si>
  <si>
    <t>RUBIALES</t>
  </si>
  <si>
    <t>441999</t>
  </si>
  <si>
    <t>MARTIN MARTIN, GREGORIO</t>
  </si>
  <si>
    <t>RUBIELOS DE LA CERIDA</t>
  </si>
  <si>
    <t>442003</t>
  </si>
  <si>
    <t>ARANDA CATALAN, MIGUEL</t>
  </si>
  <si>
    <t>RUBIELOS DE MORA</t>
  </si>
  <si>
    <t>442010</t>
  </si>
  <si>
    <t>TOMAS MARTIN, MIGUEL</t>
  </si>
  <si>
    <t>ARNAU GORRIZ, VICENTE</t>
  </si>
  <si>
    <t>SALCEDILLO</t>
  </si>
  <si>
    <t>442031</t>
  </si>
  <si>
    <t>NAVARRO MARTIN, CASIMIRO</t>
  </si>
  <si>
    <t>SALDON</t>
  </si>
  <si>
    <t>442046</t>
  </si>
  <si>
    <t>ROMERO VALERO, ENRIQUE</t>
  </si>
  <si>
    <t>SAMPER DE CALANDA</t>
  </si>
  <si>
    <t>442059</t>
  </si>
  <si>
    <t>FANDOS MARTIN, JOSE ANTONIO</t>
  </si>
  <si>
    <t>SAN AGUSTIN</t>
  </si>
  <si>
    <t>442062</t>
  </si>
  <si>
    <t>FUSTER PASTOR, GASPAR</t>
  </si>
  <si>
    <t>SAN MARTIN DEL RIO</t>
  </si>
  <si>
    <t>442078</t>
  </si>
  <si>
    <t>MARCO LUCIA, JESUS</t>
  </si>
  <si>
    <t>SANTA CRUZ DE NOGUERAS</t>
  </si>
  <si>
    <t>442084</t>
  </si>
  <si>
    <t>MARTELES ZARAZAGA, VALERO</t>
  </si>
  <si>
    <t>SANTA EULALIA</t>
  </si>
  <si>
    <t>442097</t>
  </si>
  <si>
    <t>ELENA ORRIOS, JUAN</t>
  </si>
  <si>
    <t>SARRION</t>
  </si>
  <si>
    <t>442101</t>
  </si>
  <si>
    <t>EDO ALCODORI, JUAN JOSE</t>
  </si>
  <si>
    <t>VICENTE APARICIO, JOSE</t>
  </si>
  <si>
    <t>SEGURA DE LOS BAÑOS</t>
  </si>
  <si>
    <t>442118</t>
  </si>
  <si>
    <t>GRACIA DOMINGO, PEDRO</t>
  </si>
  <si>
    <t>SENO</t>
  </si>
  <si>
    <t>442123</t>
  </si>
  <si>
    <t>BLASCO SANCHO, ROSENDO</t>
  </si>
  <si>
    <t>SINGRA</t>
  </si>
  <si>
    <t>442139</t>
  </si>
  <si>
    <t>GOMEZ GUILLEN, JOSE LUIS</t>
  </si>
  <si>
    <t>MARTIN DOMINGO, MANUEL</t>
  </si>
  <si>
    <t>TERRIENTE</t>
  </si>
  <si>
    <t>442157</t>
  </si>
  <si>
    <t>BARRERA SANCHEZ, PATRICIO</t>
  </si>
  <si>
    <t>TERUEL</t>
  </si>
  <si>
    <t>442160</t>
  </si>
  <si>
    <t>ECED SANCHEZ, RICARDO</t>
  </si>
  <si>
    <t>TORIL Y MASEGOSO</t>
  </si>
  <si>
    <t>442176</t>
  </si>
  <si>
    <t>ESPINOSA DOMINGO, AMADO</t>
  </si>
  <si>
    <t>TORMON</t>
  </si>
  <si>
    <t>442182</t>
  </si>
  <si>
    <t>SERRANO TELLER, LUCIO</t>
  </si>
  <si>
    <t>TORNOS</t>
  </si>
  <si>
    <t>442195</t>
  </si>
  <si>
    <t>LUNA BRUNA, JUAN JOSE</t>
  </si>
  <si>
    <t>TORRALBA DE LOS SISONES</t>
  </si>
  <si>
    <t>442209</t>
  </si>
  <si>
    <t>PIQUER BARCELO, MANUEL</t>
  </si>
  <si>
    <t>TORRE DE ARCAS</t>
  </si>
  <si>
    <t>442237</t>
  </si>
  <si>
    <t>BALLETBO ESTOPIÑAN, PEDRO</t>
  </si>
  <si>
    <t>TORRE DE LAS ARCAS</t>
  </si>
  <si>
    <t>442242</t>
  </si>
  <si>
    <t>LATORRE VILLEUNDAS, MIGUEL</t>
  </si>
  <si>
    <t>TORRE DEL COMPTE</t>
  </si>
  <si>
    <t>442255</t>
  </si>
  <si>
    <t>MICOLAU BAJADOR, GUILLERMO</t>
  </si>
  <si>
    <t>GIL CARCELLER, FERNANDO</t>
  </si>
  <si>
    <t>TORRE LOS NEGROS</t>
  </si>
  <si>
    <t>442274</t>
  </si>
  <si>
    <t>FRAJ GARCES, VICENTE</t>
  </si>
  <si>
    <t>TORRECILLA DE ALCAÑIZ</t>
  </si>
  <si>
    <t>442216</t>
  </si>
  <si>
    <t>FERRER SANCHEZ, MIGUEL</t>
  </si>
  <si>
    <t>TORRECILLA DEL REBOLLAR</t>
  </si>
  <si>
    <t>442221</t>
  </si>
  <si>
    <t>BURRIEL LANCIS, SATURNINO</t>
  </si>
  <si>
    <t>TORRELACARCEL</t>
  </si>
  <si>
    <t>442268</t>
  </si>
  <si>
    <t>GOMEZ FERNANDEZ, PELEGRIN</t>
  </si>
  <si>
    <t>TORREMOCHA DE JILOCA</t>
  </si>
  <si>
    <t>442280</t>
  </si>
  <si>
    <t>IBAÑEZ CLAVERO, PIO</t>
  </si>
  <si>
    <t>TORRES DE ALBARRACIN</t>
  </si>
  <si>
    <t>442293</t>
  </si>
  <si>
    <t>DELGADO MARCO, SERGIO</t>
  </si>
  <si>
    <t>TORREVELILLA</t>
  </si>
  <si>
    <t>442307</t>
  </si>
  <si>
    <t>MENUDE REBULLIDA, VICENTE</t>
  </si>
  <si>
    <t>TORRIJAS</t>
  </si>
  <si>
    <t>442314</t>
  </si>
  <si>
    <t>GARCIA RUBIO, ANTONIO</t>
  </si>
  <si>
    <t>GARCES MORTE, LEONARDO</t>
  </si>
  <si>
    <t>TORRIJO DEL CAMPO</t>
  </si>
  <si>
    <t>442329</t>
  </si>
  <si>
    <t>TERRADO RUBIO, JOSE</t>
  </si>
  <si>
    <t>TRAMACASTIEL</t>
  </si>
  <si>
    <t>442340</t>
  </si>
  <si>
    <t>MARTINEZ GARCIA, MANUEL</t>
  </si>
  <si>
    <t>TRAMACASTILLA</t>
  </si>
  <si>
    <t>442353</t>
  </si>
  <si>
    <t>SANCHEZ NARRO, CLAUDIO</t>
  </si>
  <si>
    <t>TRONCHON</t>
  </si>
  <si>
    <t>442366</t>
  </si>
  <si>
    <t>RABAZA BUJ, FAUSTINO</t>
  </si>
  <si>
    <t>URREA DE GAEN</t>
  </si>
  <si>
    <t>442372</t>
  </si>
  <si>
    <t>GASQUE HERRERO, PASCUAL</t>
  </si>
  <si>
    <t>UTRILLAS</t>
  </si>
  <si>
    <t>442388</t>
  </si>
  <si>
    <t>FERREZ GORRIZ, JUAN MIGUEL</t>
  </si>
  <si>
    <t>VALACLOCHE</t>
  </si>
  <si>
    <t>442391</t>
  </si>
  <si>
    <t>GIMENEZ PEREZ, BRUNO</t>
  </si>
  <si>
    <t>VALBONA</t>
  </si>
  <si>
    <t>442405</t>
  </si>
  <si>
    <t>BOLOS CAMALLONGA, MARTIN</t>
  </si>
  <si>
    <t>VALDEALGORFA</t>
  </si>
  <si>
    <t>442412</t>
  </si>
  <si>
    <t>CASANOVA ALBESA, VICENTE</t>
  </si>
  <si>
    <t>VALDECUENCA</t>
  </si>
  <si>
    <t>442433</t>
  </si>
  <si>
    <t>MARCO BENEDICTO, VICTORIANO</t>
  </si>
  <si>
    <t>VALDELINARES</t>
  </si>
  <si>
    <t>442448</t>
  </si>
  <si>
    <t>TENA BELMONTE, GONZALO PEDRO</t>
  </si>
  <si>
    <t>VALDELTORMO</t>
  </si>
  <si>
    <t>442451</t>
  </si>
  <si>
    <t>MONTAÑES TIMONEDA, FELIPE</t>
  </si>
  <si>
    <t>VALDERROBRES</t>
  </si>
  <si>
    <t>442464</t>
  </si>
  <si>
    <t>SEGURANA GINER, AVELINO</t>
  </si>
  <si>
    <t>VALJUNQUERA</t>
  </si>
  <si>
    <t>442470</t>
  </si>
  <si>
    <t>GONZALEZ FIGUEROLA, ALEJANDRO</t>
  </si>
  <si>
    <t>VALLECILLO (EL)</t>
  </si>
  <si>
    <t>442499</t>
  </si>
  <si>
    <t>DOMINGO MARIN, CARPO</t>
  </si>
  <si>
    <t>VEGUILLAS DE LA SIERRA</t>
  </si>
  <si>
    <t>442502</t>
  </si>
  <si>
    <t>GOMEZ GIMENEZ, ILDEFONSO</t>
  </si>
  <si>
    <t>VILLAFRANCA DEL CAMPO</t>
  </si>
  <si>
    <t>442519</t>
  </si>
  <si>
    <t>BUJEDA BALLESTERO, JOSE</t>
  </si>
  <si>
    <t>VILLAHERMOSA DEL CAMPO</t>
  </si>
  <si>
    <t>442524</t>
  </si>
  <si>
    <t>BELANCHE APARICIO, JOSE Mª</t>
  </si>
  <si>
    <t>VILLANUEVA DEL REBOLLAR DE LA SIERRA</t>
  </si>
  <si>
    <t>442561</t>
  </si>
  <si>
    <t>GARCIA MORTE, IGNACIO</t>
  </si>
  <si>
    <t>VILLAR DEL COBO</t>
  </si>
  <si>
    <t>442577</t>
  </si>
  <si>
    <t>VALERO GARCIA, VALERIANO</t>
  </si>
  <si>
    <t>VILLAR DEL SALZ</t>
  </si>
  <si>
    <t>442583</t>
  </si>
  <si>
    <t>GARCIA MARTINEZ, VALERIANO</t>
  </si>
  <si>
    <t>VILLARLUENGO</t>
  </si>
  <si>
    <t>442600</t>
  </si>
  <si>
    <t>DOMINGO PERDIGUER, JOSE Mª</t>
  </si>
  <si>
    <t>VILLARQUEMADO</t>
  </si>
  <si>
    <t>442617</t>
  </si>
  <si>
    <t>MORA MORA, JESUS</t>
  </si>
  <si>
    <t>VILLARROYA DE LOS PINARES</t>
  </si>
  <si>
    <t>442622</t>
  </si>
  <si>
    <t>LOPEZ ARIÑO, JUAN RAMON</t>
  </si>
  <si>
    <t>VILLASTAR</t>
  </si>
  <si>
    <t>442638</t>
  </si>
  <si>
    <t>YAGUE NAVARRETE, MANUEL</t>
  </si>
  <si>
    <t>VILLEL</t>
  </si>
  <si>
    <t>442643</t>
  </si>
  <si>
    <t>GOMEZ ASENSIO, JESUS</t>
  </si>
  <si>
    <t>VINACEITE</t>
  </si>
  <si>
    <t>442656</t>
  </si>
  <si>
    <t>RUIZ SANZ, FRANCISCO DANIEL</t>
  </si>
  <si>
    <t>VISIEDO</t>
  </si>
  <si>
    <t>442669</t>
  </si>
  <si>
    <t>FERNANDEZ TOLOSA, ALEJANDRO</t>
  </si>
  <si>
    <t>VIVEL DEL RIO MARTIN</t>
  </si>
  <si>
    <t>442675</t>
  </si>
  <si>
    <t>ALENTORN LATORRE, MIGUEL</t>
  </si>
  <si>
    <t>ZOMA (LA)</t>
  </si>
  <si>
    <t>442681</t>
  </si>
  <si>
    <t>GASCON AZUARA, BENITO</t>
  </si>
  <si>
    <t>Zaragoza</t>
  </si>
  <si>
    <t>ABANTO</t>
  </si>
  <si>
    <t>480025</t>
  </si>
  <si>
    <t>MARCO GOMOLLON, OCTAVIO</t>
  </si>
  <si>
    <t>ACERED</t>
  </si>
  <si>
    <t>500021</t>
  </si>
  <si>
    <t>LAPUERTA LOPEZ, MANUEL</t>
  </si>
  <si>
    <t>AGON</t>
  </si>
  <si>
    <t>500037</t>
  </si>
  <si>
    <t>CARRANZA TORRES, MIGUEL ANGEL</t>
  </si>
  <si>
    <t>AGUARON</t>
  </si>
  <si>
    <t>500042</t>
  </si>
  <si>
    <t>GIMENO SANCHO, ANGEL</t>
  </si>
  <si>
    <t>AGUILON</t>
  </si>
  <si>
    <t>500055</t>
  </si>
  <si>
    <t>OLIVAN LOPEZ, JOSE Mª</t>
  </si>
  <si>
    <t>AINZON</t>
  </si>
  <si>
    <t>500068</t>
  </si>
  <si>
    <t>TABUENCA SANZ, MIGUEL</t>
  </si>
  <si>
    <t>ALADREN</t>
  </si>
  <si>
    <t>500074</t>
  </si>
  <si>
    <t>AGUDO LAIN, JOSE</t>
  </si>
  <si>
    <t>ALAGON</t>
  </si>
  <si>
    <t>500080</t>
  </si>
  <si>
    <t>ALVO AGUADO, FERNANDO</t>
  </si>
  <si>
    <t>ALARBA</t>
  </si>
  <si>
    <t>500093</t>
  </si>
  <si>
    <t>ROMERO MUEL, MIGUEL</t>
  </si>
  <si>
    <t>ALBERITE DE SAN JUAN</t>
  </si>
  <si>
    <t>500107</t>
  </si>
  <si>
    <t>LETE DOMINGUEZ, ALEJANDRO</t>
  </si>
  <si>
    <t>ALBETA</t>
  </si>
  <si>
    <t>500114</t>
  </si>
  <si>
    <t>MARTINEZ ARCEGA, ANTONIO</t>
  </si>
  <si>
    <t>ALBORGE</t>
  </si>
  <si>
    <t>500129</t>
  </si>
  <si>
    <t>BURILLO CAMPOS, JESUS</t>
  </si>
  <si>
    <t>ALCALA DE EBRO</t>
  </si>
  <si>
    <t>500135</t>
  </si>
  <si>
    <t>NEBOT ISO, MIGUEL</t>
  </si>
  <si>
    <t>ALCALA DE MONCAYO</t>
  </si>
  <si>
    <t>500140</t>
  </si>
  <si>
    <t>ABAN PEINADO, FELIX</t>
  </si>
  <si>
    <t>ALCONCHEL DE ARIZA</t>
  </si>
  <si>
    <t>500153</t>
  </si>
  <si>
    <t>SANTANDER SAEZ, ARTURO</t>
  </si>
  <si>
    <t>PAR</t>
  </si>
  <si>
    <t>ALDEHUELA DE LIESTOS</t>
  </si>
  <si>
    <t>500166</t>
  </si>
  <si>
    <t>MUÑOZ RAMON, PASCUAL</t>
  </si>
  <si>
    <t>ALFAJARIN</t>
  </si>
  <si>
    <t>500172</t>
  </si>
  <si>
    <t>PALLAS LUÑO, JESUS</t>
  </si>
  <si>
    <t>ALFAMEN</t>
  </si>
  <si>
    <t>500188</t>
  </si>
  <si>
    <t>ARNAL MONREAL, MANUEL</t>
  </si>
  <si>
    <t>ALFORQUE</t>
  </si>
  <si>
    <t>500191</t>
  </si>
  <si>
    <t>CATALAN GIMENEZ, ANTONIO</t>
  </si>
  <si>
    <t>ALHAMA DE ARAGON</t>
  </si>
  <si>
    <t>500205</t>
  </si>
  <si>
    <t>LACRUZ MOROS, PEDRO</t>
  </si>
  <si>
    <t>ALMOCHUEL</t>
  </si>
  <si>
    <t>500212</t>
  </si>
  <si>
    <t>CLAVERO BERNAD, MANUEL</t>
  </si>
  <si>
    <t>ALMOLDA (LA)</t>
  </si>
  <si>
    <t>500227</t>
  </si>
  <si>
    <t>OLANA CALVETE, VALENTIN</t>
  </si>
  <si>
    <t>ALMONACID DE LA CUBA</t>
  </si>
  <si>
    <t>500233</t>
  </si>
  <si>
    <t>MARTINEZ MARTINEZ, ENRIQUE</t>
  </si>
  <si>
    <t>ALMONACID DE LA SIERRA</t>
  </si>
  <si>
    <t>500248</t>
  </si>
  <si>
    <t>RAMIREZ COMPES, LEANDRO</t>
  </si>
  <si>
    <t>ALMUNIA DE DOÑA GODINA (LA)</t>
  </si>
  <si>
    <t>500251</t>
  </si>
  <si>
    <t>MARTINEZ HORNA, PEDRO</t>
  </si>
  <si>
    <t>ALPARTIR</t>
  </si>
  <si>
    <t>500264</t>
  </si>
  <si>
    <t>ESPERANZA TORRES, MANUEL</t>
  </si>
  <si>
    <t>AMBEL</t>
  </si>
  <si>
    <t>500270</t>
  </si>
  <si>
    <t>LLERA LATORRE, LUIS</t>
  </si>
  <si>
    <t>ANENTO</t>
  </si>
  <si>
    <t>500286</t>
  </si>
  <si>
    <t>VALENZUELA SOLER, ANGEL</t>
  </si>
  <si>
    <t>ANIÑON</t>
  </si>
  <si>
    <t>500299</t>
  </si>
  <si>
    <t>YAGUE LIÑAN, ANTONIO</t>
  </si>
  <si>
    <t>AÑON DE MONCAYO</t>
  </si>
  <si>
    <t>500303</t>
  </si>
  <si>
    <t>CASCAN PEREZ, ABEL</t>
  </si>
  <si>
    <t>ARANDA DE MONCAYO</t>
  </si>
  <si>
    <t>500310</t>
  </si>
  <si>
    <t>URGEL ANDALUZ, AURELIO</t>
  </si>
  <si>
    <t>ARANDIGA</t>
  </si>
  <si>
    <t>500325</t>
  </si>
  <si>
    <t>TRASOBARES MURILLO, RAFAEL</t>
  </si>
  <si>
    <t>ARDISA</t>
  </si>
  <si>
    <t>500331</t>
  </si>
  <si>
    <t>BOTAYA BIMBELA, FRANCISCO</t>
  </si>
  <si>
    <t>ARIZA</t>
  </si>
  <si>
    <t>500346</t>
  </si>
  <si>
    <t>MARTINEZ MARTINEZ, GREGORIO</t>
  </si>
  <si>
    <t>ARTIEDA</t>
  </si>
  <si>
    <t>500359</t>
  </si>
  <si>
    <t>SOLANA GARCIA, DAVID</t>
  </si>
  <si>
    <t>ASIN</t>
  </si>
  <si>
    <t>500362</t>
  </si>
  <si>
    <t>ARBUES IRIARTE, MOISES</t>
  </si>
  <si>
    <t>ATEA</t>
  </si>
  <si>
    <t>500378</t>
  </si>
  <si>
    <t>GALINDO GOMEZ, ISMAEL</t>
  </si>
  <si>
    <t>ATECA</t>
  </si>
  <si>
    <t>500384</t>
  </si>
  <si>
    <t>BLASCO SABROSO, JOSE LUIS</t>
  </si>
  <si>
    <t>AZUARA</t>
  </si>
  <si>
    <t>500397</t>
  </si>
  <si>
    <t>GRACIA LAPORTA, ANTONIO</t>
  </si>
  <si>
    <t>BADULES</t>
  </si>
  <si>
    <t>500401</t>
  </si>
  <si>
    <t>ROMAN HERRERA, EVELIO</t>
  </si>
  <si>
    <t>BAGÜES</t>
  </si>
  <si>
    <t>500418</t>
  </si>
  <si>
    <t>AISA ALASTUEY, SEBASTIAN</t>
  </si>
  <si>
    <t>BALCONCHAN</t>
  </si>
  <si>
    <t>500423</t>
  </si>
  <si>
    <t>CLAVERIA CATALAN, JESUS</t>
  </si>
  <si>
    <t>BARBOLES</t>
  </si>
  <si>
    <t>500439</t>
  </si>
  <si>
    <t>LABORDA MEDRANO, VICTOR MANUEL</t>
  </si>
  <si>
    <t>BARDALLUR</t>
  </si>
  <si>
    <t>500444</t>
  </si>
  <si>
    <t>GALINDO ARILLA, SIMON</t>
  </si>
  <si>
    <t>BELCHITE</t>
  </si>
  <si>
    <t>500457</t>
  </si>
  <si>
    <t>SALAS NAVARRO, FERNANDO</t>
  </si>
  <si>
    <t>BELTRAN PEREZ, JOSE MARIA</t>
  </si>
  <si>
    <t>BELMONTE DE GRACIAN</t>
  </si>
  <si>
    <t>500460</t>
  </si>
  <si>
    <t>SIMON DOMINGUEZ, MIGUEL S.</t>
  </si>
  <si>
    <t>BERDEJO</t>
  </si>
  <si>
    <t>500476</t>
  </si>
  <si>
    <t>RUBIO SERRANO, FRANCISCO</t>
  </si>
  <si>
    <t>BERRUECO</t>
  </si>
  <si>
    <t>500482</t>
  </si>
  <si>
    <t>BALLESTIN RODRIGO, MIGUEL</t>
  </si>
  <si>
    <t>BIEL-FUENCALDERAS</t>
  </si>
  <si>
    <t>509017</t>
  </si>
  <si>
    <t>BERDUQUE NAVARRO, ANTONIO</t>
  </si>
  <si>
    <t>LANZAROTE ARDEVINES, Mª ROSA</t>
  </si>
  <si>
    <t>BIJUESCA</t>
  </si>
  <si>
    <t>500508</t>
  </si>
  <si>
    <t>HERRERO MARTINEZ, ADOLFO</t>
  </si>
  <si>
    <t>BIOTA</t>
  </si>
  <si>
    <t>500515</t>
  </si>
  <si>
    <t>LASHERAS GARCES, JOSE</t>
  </si>
  <si>
    <t>BISIMBRE</t>
  </si>
  <si>
    <t>500520</t>
  </si>
  <si>
    <t>SANZ YILDI, EMILIO</t>
  </si>
  <si>
    <t>BOQUIÑENI</t>
  </si>
  <si>
    <t>500536</t>
  </si>
  <si>
    <t>COSCOLLA COSCOLLA, SIGFREDO</t>
  </si>
  <si>
    <t>BORDALBA</t>
  </si>
  <si>
    <t>500541</t>
  </si>
  <si>
    <t>CABALLERO JIMENEZ, PEDRO</t>
  </si>
  <si>
    <t>BORJA</t>
  </si>
  <si>
    <t>500554</t>
  </si>
  <si>
    <t>GARRIGA ORTIZ, LUIS MARIA</t>
  </si>
  <si>
    <t>BOTORRITA</t>
  </si>
  <si>
    <t>500567</t>
  </si>
  <si>
    <t>ORTILLES GIMENO, FERNANDO</t>
  </si>
  <si>
    <t>BREA DE ARAGON</t>
  </si>
  <si>
    <t>500573</t>
  </si>
  <si>
    <t>FLORIA GARCIA, MANUEL</t>
  </si>
  <si>
    <t>BUBIERCA</t>
  </si>
  <si>
    <t>500589</t>
  </si>
  <si>
    <t>GARCIA BERNAL, Mª ISABEL</t>
  </si>
  <si>
    <t>BUJARALOZ</t>
  </si>
  <si>
    <t>500592</t>
  </si>
  <si>
    <t>ROYO VILLAGRASA, JESUS</t>
  </si>
  <si>
    <t>BULBUENTE</t>
  </si>
  <si>
    <t>500606</t>
  </si>
  <si>
    <t>BORJA LAHUERTA, JESUS</t>
  </si>
  <si>
    <t>BURETA</t>
  </si>
  <si>
    <t>500613</t>
  </si>
  <si>
    <t>NAVASCUES AÑON, FORTUNATO</t>
  </si>
  <si>
    <t>BURGO DE EBRO (EL)</t>
  </si>
  <si>
    <t>500628</t>
  </si>
  <si>
    <t>GRACIA BERGES, DAMIAN</t>
  </si>
  <si>
    <t>BUSTE (EL)</t>
  </si>
  <si>
    <t>500634</t>
  </si>
  <si>
    <t>ABIAN GIL, JESUS</t>
  </si>
  <si>
    <t>CABAÑAS DE EBRO</t>
  </si>
  <si>
    <t>500649</t>
  </si>
  <si>
    <t>ALMAU VILLA, LUIS</t>
  </si>
  <si>
    <t>CABOLAFUENTE</t>
  </si>
  <si>
    <t>500652</t>
  </si>
  <si>
    <t>MARCO MATEO, PABLO</t>
  </si>
  <si>
    <t>CADRETE</t>
  </si>
  <si>
    <t>500665</t>
  </si>
  <si>
    <t>CAMPILLOS LAZARO, JESUS</t>
  </si>
  <si>
    <t>CALATAYUD</t>
  </si>
  <si>
    <t>500671</t>
  </si>
  <si>
    <t>GALINDO ANTON, JOSE</t>
  </si>
  <si>
    <t>CALATORAO</t>
  </si>
  <si>
    <t>500687</t>
  </si>
  <si>
    <t>AGUIRRE ALIAS, EDUARDO</t>
  </si>
  <si>
    <t>CALCENA</t>
  </si>
  <si>
    <t>500690</t>
  </si>
  <si>
    <t>MOLINOS MODREGO, PEDRO JOSE</t>
  </si>
  <si>
    <t>CALMARZA</t>
  </si>
  <si>
    <t>500704</t>
  </si>
  <si>
    <t>ARREGUI LOZANO, PEDRO</t>
  </si>
  <si>
    <t>CAMPILLO DE ARAGON</t>
  </si>
  <si>
    <t>500711</t>
  </si>
  <si>
    <t>CALMARZA PEREZ, JOSE MARIA</t>
  </si>
  <si>
    <t>CARENAS</t>
  </si>
  <si>
    <t>500726</t>
  </si>
  <si>
    <t>MELENDO MAGAÑA, ALFONSO</t>
  </si>
  <si>
    <t>CARIÑENA</t>
  </si>
  <si>
    <t>500732</t>
  </si>
  <si>
    <t>BRIBIAN SANZ. JOSE</t>
  </si>
  <si>
    <t>CASPE</t>
  </si>
  <si>
    <t>500747</t>
  </si>
  <si>
    <t>BESTEIRO ASENSIO, JOSE</t>
  </si>
  <si>
    <t>CASTEJON DE ALARBA</t>
  </si>
  <si>
    <t>500750</t>
  </si>
  <si>
    <t>MUEL AGUDO, GREGORIO</t>
  </si>
  <si>
    <t>CASTEJON DE LAS ARMAS</t>
  </si>
  <si>
    <t>500763</t>
  </si>
  <si>
    <t>CUBERO ESTEBAN, GAUDIOSO</t>
  </si>
  <si>
    <t>CASTEJON DE VALDEJASA</t>
  </si>
  <si>
    <t>500779</t>
  </si>
  <si>
    <t>SANCHO SANCHEZ, ALBERTO</t>
  </si>
  <si>
    <t>CASTILISCAR</t>
  </si>
  <si>
    <t>500785</t>
  </si>
  <si>
    <t>MARTINEZ CORTES, JOSE ANTONIO</t>
  </si>
  <si>
    <t>CERVERA DE LA CAÑADA</t>
  </si>
  <si>
    <t>500798</t>
  </si>
  <si>
    <t>ABAD ABAD, JESUS GREGORIO</t>
  </si>
  <si>
    <t>CERVERUELA</t>
  </si>
  <si>
    <t>500802</t>
  </si>
  <si>
    <t>JULIAN EIZAGUERRI, JESUS</t>
  </si>
  <si>
    <t>CETINA</t>
  </si>
  <si>
    <t>500819</t>
  </si>
  <si>
    <t>MARCO SEBASTIAN, PASCUAL</t>
  </si>
  <si>
    <t>CHIPRANA</t>
  </si>
  <si>
    <t>500922</t>
  </si>
  <si>
    <t>BERGES BARRIENDOS, MANUEL</t>
  </si>
  <si>
    <t>CHODES</t>
  </si>
  <si>
    <t>500938</t>
  </si>
  <si>
    <t>GIMENO ANDRES, RAMIRO</t>
  </si>
  <si>
    <t>CIMBALLA</t>
  </si>
  <si>
    <t>500824</t>
  </si>
  <si>
    <t>ABAD SANAMBROSIO, PEDRO</t>
  </si>
  <si>
    <t>CINCO OLIVAS</t>
  </si>
  <si>
    <t>500830</t>
  </si>
  <si>
    <t>TEJEL PALACIOS, JESUS</t>
  </si>
  <si>
    <t>CLARES DE RIBOTA</t>
  </si>
  <si>
    <t>500845</t>
  </si>
  <si>
    <t>SORIANO BARBERO, GREGORIO</t>
  </si>
  <si>
    <t>CODO</t>
  </si>
  <si>
    <t>500858</t>
  </si>
  <si>
    <t>ASCASO VAL, BENITO</t>
  </si>
  <si>
    <t>CODOS</t>
  </si>
  <si>
    <t>500861</t>
  </si>
  <si>
    <t>VICENTE JUAN, MIGUEL</t>
  </si>
  <si>
    <t>CONTAMINA</t>
  </si>
  <si>
    <t>500877</t>
  </si>
  <si>
    <t>ARCOS MOROS, AURELIO</t>
  </si>
  <si>
    <t>COSUENDA</t>
  </si>
  <si>
    <t>500883</t>
  </si>
  <si>
    <t>FLORIA GARCIA, ANTONIO</t>
  </si>
  <si>
    <t>CUARTE DE HUERVA</t>
  </si>
  <si>
    <t>500896</t>
  </si>
  <si>
    <t>BUIL GAJON, JESUS</t>
  </si>
  <si>
    <t>CUBEL</t>
  </si>
  <si>
    <t>500900</t>
  </si>
  <si>
    <t>TORNOS PEREZ, EDUARDO</t>
  </si>
  <si>
    <t>CUERLAS (LAS)</t>
  </si>
  <si>
    <t>500917</t>
  </si>
  <si>
    <t>BALLESTIN LOPEZ, ANDRES</t>
  </si>
  <si>
    <t>DAROCA</t>
  </si>
  <si>
    <t>500943</t>
  </si>
  <si>
    <t>GARCIA LLOP, JOSE ANTONIO</t>
  </si>
  <si>
    <t>EJEA DE LOS CABALLEROS</t>
  </si>
  <si>
    <t>500956</t>
  </si>
  <si>
    <t>BERGES ANDRES, MARIANO</t>
  </si>
  <si>
    <t>EMBID DE ARIZA</t>
  </si>
  <si>
    <t>500969</t>
  </si>
  <si>
    <t>LATORRE LATORRE, ANGEL</t>
  </si>
  <si>
    <t>ENCINACORBA</t>
  </si>
  <si>
    <t>500981</t>
  </si>
  <si>
    <t>CASANOVA UBIDE, JESUS</t>
  </si>
  <si>
    <t>EPILA</t>
  </si>
  <si>
    <t>500994</t>
  </si>
  <si>
    <t>LLANAS GASPAR, MARTIN</t>
  </si>
  <si>
    <t>ERLA</t>
  </si>
  <si>
    <t>501008</t>
  </si>
  <si>
    <t>BURILLO EZQUERRA, JOSE MARIA</t>
  </si>
  <si>
    <t>ESCATRON</t>
  </si>
  <si>
    <t>501015</t>
  </si>
  <si>
    <t>CANDALA PINA, TOMAS</t>
  </si>
  <si>
    <t>FABARA</t>
  </si>
  <si>
    <t>501020</t>
  </si>
  <si>
    <t>CANCELLER BUSON, PEDRO</t>
  </si>
  <si>
    <t>FARLETE</t>
  </si>
  <si>
    <t>501041</t>
  </si>
  <si>
    <t>PUERTOLAS ALIERTA, JOSE MARIA</t>
  </si>
  <si>
    <t>FAYON</t>
  </si>
  <si>
    <t>501054</t>
  </si>
  <si>
    <t>ROCE CARDONA, MARIO</t>
  </si>
  <si>
    <t>FAYOS (LOS)</t>
  </si>
  <si>
    <t>501067</t>
  </si>
  <si>
    <t>GARCIA GARCIA, JOSE MANUEL</t>
  </si>
  <si>
    <t>FIGUERUELAS</t>
  </si>
  <si>
    <t>501073</t>
  </si>
  <si>
    <t>NAVALES GARCIA, LUIS</t>
  </si>
  <si>
    <t>FOMBUENA</t>
  </si>
  <si>
    <t>501089</t>
  </si>
  <si>
    <t>LORENTE PALACIOS, JOSE</t>
  </si>
  <si>
    <t>FRAGO (EL)</t>
  </si>
  <si>
    <t>501092</t>
  </si>
  <si>
    <t>GIMENEZ ARA, ALBERTO</t>
  </si>
  <si>
    <t>BEAMONTE BERGES, JOSE</t>
  </si>
  <si>
    <t>FRASNO (EL)</t>
  </si>
  <si>
    <t>501106</t>
  </si>
  <si>
    <t>GIMENO HERNANDEZ-BONA, ENRIQUE</t>
  </si>
  <si>
    <t>FRESCANO</t>
  </si>
  <si>
    <t>501113</t>
  </si>
  <si>
    <t>CUARTERO HUERTA, JOSE MARIA</t>
  </si>
  <si>
    <t>FUENDEJALON</t>
  </si>
  <si>
    <t>501134</t>
  </si>
  <si>
    <t>AZNAR LASHERAS, FERNANDO</t>
  </si>
  <si>
    <t>FUENDETODOS</t>
  </si>
  <si>
    <t>501149</t>
  </si>
  <si>
    <t>GRACIA ABAD, MARTIN</t>
  </si>
  <si>
    <t>FUENTES DE EBRO</t>
  </si>
  <si>
    <t>501152</t>
  </si>
  <si>
    <t>MOLINOS FOLLOS, JOAQUIN</t>
  </si>
  <si>
    <t>FUENTES DE JILOCA</t>
  </si>
  <si>
    <t>501165</t>
  </si>
  <si>
    <t>FRANCO AGUILAR, ANGEL</t>
  </si>
  <si>
    <t>GALLOCANTA</t>
  </si>
  <si>
    <t>501171</t>
  </si>
  <si>
    <t>MIGUEL VISIEDO, JOSE ANTONIO</t>
  </si>
  <si>
    <t>GALLUR</t>
  </si>
  <si>
    <t>501187</t>
  </si>
  <si>
    <t>ADIEGO NAVARRO, JOSE LUIS</t>
  </si>
  <si>
    <t>GELSA</t>
  </si>
  <si>
    <t>501190</t>
  </si>
  <si>
    <t>BORRAZ FALCON, LUIS PABLO</t>
  </si>
  <si>
    <t>GODOJOS</t>
  </si>
  <si>
    <t>501204</t>
  </si>
  <si>
    <t>BERBEGAL CASTEJON, LUIS</t>
  </si>
  <si>
    <t>CASTEJON PERDICES, SANTIAGO</t>
  </si>
  <si>
    <t>GOTOR</t>
  </si>
  <si>
    <t>501211</t>
  </si>
  <si>
    <t>SOLANAS ASENSIO, MARCOS EMILIO</t>
  </si>
  <si>
    <t>GRISEL</t>
  </si>
  <si>
    <t>501226</t>
  </si>
  <si>
    <t>MAGALLON ZATORRE, JESUS</t>
  </si>
  <si>
    <t>GRISEN</t>
  </si>
  <si>
    <t>501232</t>
  </si>
  <si>
    <t>FUENTES TEJERO, JUAN</t>
  </si>
  <si>
    <t>HERRERA DE LOS NAVARROS</t>
  </si>
  <si>
    <t>501247</t>
  </si>
  <si>
    <t>MAYOR IZAGUERRI, CARLOS</t>
  </si>
  <si>
    <t>IBDES</t>
  </si>
  <si>
    <t>501250</t>
  </si>
  <si>
    <t>DELGADO PEREZ, CARMELO</t>
  </si>
  <si>
    <t>PARIENTE CASTEJON, DANIEL</t>
  </si>
  <si>
    <t>ILLUECA</t>
  </si>
  <si>
    <t>501263</t>
  </si>
  <si>
    <t>MELUS GASPAR, ANTONIO</t>
  </si>
  <si>
    <t>FORCEN ZAPATA, JESUS</t>
  </si>
  <si>
    <t>ISUERRE</t>
  </si>
  <si>
    <t>501285</t>
  </si>
  <si>
    <t>ARTIEDA ZALBA, JOSE MARIA</t>
  </si>
  <si>
    <t>JARABA</t>
  </si>
  <si>
    <t>501298</t>
  </si>
  <si>
    <t>ESCOLANO MONGE, JESUS</t>
  </si>
  <si>
    <t>JARQUE</t>
  </si>
  <si>
    <t>501302</t>
  </si>
  <si>
    <t>MARQUINA LIARTE, SANTIAGO</t>
  </si>
  <si>
    <t>JAULIN</t>
  </si>
  <si>
    <t>501319</t>
  </si>
  <si>
    <t>BURILLO DE VAL, ALFREDO</t>
  </si>
  <si>
    <t>JOYOSA (LA)</t>
  </si>
  <si>
    <t>501324</t>
  </si>
  <si>
    <t>LASHERAS VILLANUEVA, ANGEL</t>
  </si>
  <si>
    <t>LAGATA</t>
  </si>
  <si>
    <t>501330</t>
  </si>
  <si>
    <t>BAQUERO LAZARO, ENRIQUE</t>
  </si>
  <si>
    <t>LANGA DEL CASTILLO</t>
  </si>
  <si>
    <t>501345</t>
  </si>
  <si>
    <t>QUILEZ QUILEZ, VALERIANO</t>
  </si>
  <si>
    <t>LAYANA</t>
  </si>
  <si>
    <t>501358</t>
  </si>
  <si>
    <t>GIMENEZ SAMATAN, JOSE ANTONIO</t>
  </si>
  <si>
    <t>LECERA</t>
  </si>
  <si>
    <t>501361</t>
  </si>
  <si>
    <t>QUILEZ AZNAR, JOAQUIN</t>
  </si>
  <si>
    <t>LECHON</t>
  </si>
  <si>
    <t>501383</t>
  </si>
  <si>
    <t>GARCIA CEBOLLADA, CARMELO</t>
  </si>
  <si>
    <t>LECIÑENA</t>
  </si>
  <si>
    <t>501377</t>
  </si>
  <si>
    <t>MARCEN SOLANAS, VALERO</t>
  </si>
  <si>
    <t>LETUX</t>
  </si>
  <si>
    <t>501396</t>
  </si>
  <si>
    <t>ARTAL MOLINOS, GREGORIO</t>
  </si>
  <si>
    <t>LITAGO</t>
  </si>
  <si>
    <t>501400</t>
  </si>
  <si>
    <t>PEÑA LAMANA, MARTIN</t>
  </si>
  <si>
    <t>LITUENIGO</t>
  </si>
  <si>
    <t>501417</t>
  </si>
  <si>
    <t>GIL URUÑUELA, MANUEL ANGEL</t>
  </si>
  <si>
    <t>LOBERA DE ONSELLA</t>
  </si>
  <si>
    <t>501422</t>
  </si>
  <si>
    <t>SANZ ARTIGAS, CLEMENTE</t>
  </si>
  <si>
    <t>LONGARES</t>
  </si>
  <si>
    <t>501438</t>
  </si>
  <si>
    <t>ARTIGAS ANDRES, ANTONIO</t>
  </si>
  <si>
    <t>LONGAS</t>
  </si>
  <si>
    <t>501443</t>
  </si>
  <si>
    <t>BERGES BENEDE, ANGEL</t>
  </si>
  <si>
    <t>LUCENA DE JALON</t>
  </si>
  <si>
    <t>501469</t>
  </si>
  <si>
    <t>PLO LOPEZ, SIMEON</t>
  </si>
  <si>
    <t>LUCENI</t>
  </si>
  <si>
    <t>501475</t>
  </si>
  <si>
    <t>PELAEZ PEÑA, JOSE</t>
  </si>
  <si>
    <t>LUESIA</t>
  </si>
  <si>
    <t>501481</t>
  </si>
  <si>
    <t>FUMANAL TERRAZ, ANTONIO</t>
  </si>
  <si>
    <t>LUESMA</t>
  </si>
  <si>
    <t>501494</t>
  </si>
  <si>
    <t>MAINAR MAINAR, DAVID</t>
  </si>
  <si>
    <t>LUMPIAQUE</t>
  </si>
  <si>
    <t>501507</t>
  </si>
  <si>
    <t>ADIEGO DOMINGUEZ, JESUS</t>
  </si>
  <si>
    <t>LUNA</t>
  </si>
  <si>
    <t>501514</t>
  </si>
  <si>
    <t>POSADAS BARJA, JOSE</t>
  </si>
  <si>
    <t>MAELLA</t>
  </si>
  <si>
    <t>501529</t>
  </si>
  <si>
    <t>CASADO BONDIA, MIGUEL ANGEL</t>
  </si>
  <si>
    <t>MAGALLON</t>
  </si>
  <si>
    <t>501535</t>
  </si>
  <si>
    <t>NAVARRO MANERO, JERONIMO</t>
  </si>
  <si>
    <t>MAINAR</t>
  </si>
  <si>
    <t>501540</t>
  </si>
  <si>
    <t>MARZO MARIN, ESMERALDO</t>
  </si>
  <si>
    <t>MALANQUILLA</t>
  </si>
  <si>
    <t>501553</t>
  </si>
  <si>
    <t>HORNO CISNEROS, TEOFILO</t>
  </si>
  <si>
    <t>MALEJAN</t>
  </si>
  <si>
    <t>501566</t>
  </si>
  <si>
    <t>TABUENCA SANMARTIN, RAFAEL</t>
  </si>
  <si>
    <t>MALLEN</t>
  </si>
  <si>
    <t>501605</t>
  </si>
  <si>
    <t>PALACIOS RONCAL, ISIDORO</t>
  </si>
  <si>
    <t>MALON</t>
  </si>
  <si>
    <t>501572</t>
  </si>
  <si>
    <t>MESA DIAGO, MARCELINO</t>
  </si>
  <si>
    <t>MALUENDA</t>
  </si>
  <si>
    <t>501591</t>
  </si>
  <si>
    <t>GALLEGO MELENDO, ARMANDO</t>
  </si>
  <si>
    <t>MANCHONES</t>
  </si>
  <si>
    <t>501612</t>
  </si>
  <si>
    <t>PARDILLOS SALILLAS, JESUS</t>
  </si>
  <si>
    <t>MARA</t>
  </si>
  <si>
    <t>501627</t>
  </si>
  <si>
    <t>DOMINGUEZ LOBERA, MARIANO</t>
  </si>
  <si>
    <t>MARIA DE HUERVA</t>
  </si>
  <si>
    <t>501633</t>
  </si>
  <si>
    <t>PLA PUERTOLAS, FEDERICO</t>
  </si>
  <si>
    <t>MEDIANA DE ARAGON</t>
  </si>
  <si>
    <t>501648</t>
  </si>
  <si>
    <t>ROYO GRASA, RAFAEL</t>
  </si>
  <si>
    <t>MEQUINENZA</t>
  </si>
  <si>
    <t>501651</t>
  </si>
  <si>
    <t>GODIA IBARZ, MIGUEL</t>
  </si>
  <si>
    <t>MESONES DE ISUELA</t>
  </si>
  <si>
    <t>501664</t>
  </si>
  <si>
    <t>IBARZO ANDRES, DOMINGO</t>
  </si>
  <si>
    <t>MEZALOCHA</t>
  </si>
  <si>
    <t>501670</t>
  </si>
  <si>
    <t>PALACIOS OSEÑALDE, FIDEL</t>
  </si>
  <si>
    <t>MIANOS</t>
  </si>
  <si>
    <t>501686</t>
  </si>
  <si>
    <t>PERALTA ABAD, FRANCISCO DE A.</t>
  </si>
  <si>
    <t>MIEDES DE ARAGON</t>
  </si>
  <si>
    <t>501699</t>
  </si>
  <si>
    <t>PEREZ LAVILLA, ADOLFO</t>
  </si>
  <si>
    <t>MONEGRILLO</t>
  </si>
  <si>
    <t>501703</t>
  </si>
  <si>
    <t>PELET LARRES, AMADEO</t>
  </si>
  <si>
    <t>MONEVA</t>
  </si>
  <si>
    <t>501710</t>
  </si>
  <si>
    <t>ARTAL ARTAL, JOSE</t>
  </si>
  <si>
    <t>MONREAL DE ARIZA</t>
  </si>
  <si>
    <t>501725</t>
  </si>
  <si>
    <t>ENGUITA HERNANDEZ, FELIX</t>
  </si>
  <si>
    <t>MONTERDE</t>
  </si>
  <si>
    <t>501731</t>
  </si>
  <si>
    <t>GONZALO MILLAN, ALVARO</t>
  </si>
  <si>
    <t>ABIAN COLAS, ISIDRO</t>
  </si>
  <si>
    <t>MONTON</t>
  </si>
  <si>
    <t>501746</t>
  </si>
  <si>
    <t>SEBASTIAN ROMEA, DARIO</t>
  </si>
  <si>
    <t>MORATA DE JALON</t>
  </si>
  <si>
    <t>501759</t>
  </si>
  <si>
    <t>PABLO BUENO, JUSTINO ANTONIO</t>
  </si>
  <si>
    <t>MORATA DE JILOCA</t>
  </si>
  <si>
    <t>501762</t>
  </si>
  <si>
    <t>LANGA IBAÑEZ, ANGEL</t>
  </si>
  <si>
    <t>MORES</t>
  </si>
  <si>
    <t>501778</t>
  </si>
  <si>
    <t>GALINDO ROYO, FRANCISCO</t>
  </si>
  <si>
    <t>MOROS</t>
  </si>
  <si>
    <t>501784</t>
  </si>
  <si>
    <t>GARCIA LASHERAS, LUIS</t>
  </si>
  <si>
    <t>MOYUELA</t>
  </si>
  <si>
    <t>501797</t>
  </si>
  <si>
    <t>SIMON LOU, FORMERIO</t>
  </si>
  <si>
    <t>MOZOTA</t>
  </si>
  <si>
    <t>501801</t>
  </si>
  <si>
    <t>BENITO VAL, JOSE</t>
  </si>
  <si>
    <t>MUEL</t>
  </si>
  <si>
    <t>501818</t>
  </si>
  <si>
    <t>CABETAS JAULIN, ARTURO</t>
  </si>
  <si>
    <t>MUELA (LA)</t>
  </si>
  <si>
    <t>501823</t>
  </si>
  <si>
    <t>AURED PINILLA, CARMELO</t>
  </si>
  <si>
    <t>MUNEBREGA</t>
  </si>
  <si>
    <t>501839</t>
  </si>
  <si>
    <t>LOZANO LORCAS, JOSE</t>
  </si>
  <si>
    <t>MURERO</t>
  </si>
  <si>
    <t>501844</t>
  </si>
  <si>
    <t>FRANCO VAZQUEZ, JOSE</t>
  </si>
  <si>
    <t>MURILLO DE GALLEGO</t>
  </si>
  <si>
    <t>501857</t>
  </si>
  <si>
    <t>PEREZ JORDAN, DOMINGO JOSE</t>
  </si>
  <si>
    <t>NAVARDUN</t>
  </si>
  <si>
    <t>501860</t>
  </si>
  <si>
    <t>LANDA MURIEL, MATIAS</t>
  </si>
  <si>
    <t>NIGÜELLA</t>
  </si>
  <si>
    <t>501876</t>
  </si>
  <si>
    <t>LIARTE OSTARIZ, PEDRO</t>
  </si>
  <si>
    <t>NOMBREVILLA</t>
  </si>
  <si>
    <t>501882</t>
  </si>
  <si>
    <t>LAFUENTE ARNAL, FERNANDO</t>
  </si>
  <si>
    <t>NONASPE</t>
  </si>
  <si>
    <t>501895</t>
  </si>
  <si>
    <t>ALBIAC ALTES, JOSE</t>
  </si>
  <si>
    <t>NOVALLAS</t>
  </si>
  <si>
    <t>501909</t>
  </si>
  <si>
    <t>VAZQUEZ BAIGORRI, JOSE LUIS</t>
  </si>
  <si>
    <t>NOVILLAS</t>
  </si>
  <si>
    <t>501916</t>
  </si>
  <si>
    <t>VERA IRUN, ANTONIO</t>
  </si>
  <si>
    <t>NUEVALOS</t>
  </si>
  <si>
    <t>501921</t>
  </si>
  <si>
    <t>HERNANDO GUILLEN, ANTOLIN</t>
  </si>
  <si>
    <t>NUEZ DE EBRO</t>
  </si>
  <si>
    <t>501937</t>
  </si>
  <si>
    <t>MOMBIELA GALLEGO, JOSE LUIS</t>
  </si>
  <si>
    <t>OLVES</t>
  </si>
  <si>
    <t>501942</t>
  </si>
  <si>
    <t>SEBASTIAN ALAYA, VALENTIN</t>
  </si>
  <si>
    <t>ORCAJO</t>
  </si>
  <si>
    <t>501955</t>
  </si>
  <si>
    <t>BLASCO SEBASTIAN, FELIPE</t>
  </si>
  <si>
    <t>ORERA</t>
  </si>
  <si>
    <t>501968</t>
  </si>
  <si>
    <t>RAMOS GOMEZ, ALFREDO</t>
  </si>
  <si>
    <t>ORES</t>
  </si>
  <si>
    <t>501974</t>
  </si>
  <si>
    <t>LABORDA IDOIPE, LEONCIO</t>
  </si>
  <si>
    <t>OSEJA</t>
  </si>
  <si>
    <t>501980</t>
  </si>
  <si>
    <t>LOPEZ PEREZ, MIGUEL</t>
  </si>
  <si>
    <t>OSERA DE EBRO</t>
  </si>
  <si>
    <t>501993</t>
  </si>
  <si>
    <t>CARRERAS SIERRA, ALVARO</t>
  </si>
  <si>
    <t>PANIZA</t>
  </si>
  <si>
    <t>502007</t>
  </si>
  <si>
    <t>CEBRIAN TIRADO, PEDRO</t>
  </si>
  <si>
    <t>PARACUELLOS DE JILOCA</t>
  </si>
  <si>
    <t>502014</t>
  </si>
  <si>
    <t>BUENO CUBERO, LEONCIO</t>
  </si>
  <si>
    <t>BERNAL DE FRANCIA, JOSE LUIS</t>
  </si>
  <si>
    <t>PARACUELLOS DE LA RIBERA</t>
  </si>
  <si>
    <t>502029</t>
  </si>
  <si>
    <t>SANCHEZ CUENCA, JOSE MARTIN</t>
  </si>
  <si>
    <t>PASTRIZ</t>
  </si>
  <si>
    <t>502035</t>
  </si>
  <si>
    <t>GAVIN LANZUELA, EDUARDO</t>
  </si>
  <si>
    <t>PEDROLA</t>
  </si>
  <si>
    <t>502040</t>
  </si>
  <si>
    <t>MARCO BERGES, JOSE</t>
  </si>
  <si>
    <t>PEDROSAS (LAS)</t>
  </si>
  <si>
    <t>502053</t>
  </si>
  <si>
    <t>IBOR ARANDA, JOSE</t>
  </si>
  <si>
    <t>PERDIGUERA</t>
  </si>
  <si>
    <t>502066</t>
  </si>
  <si>
    <t>HERRANDO ARRUGA, JUAN IGNACIO</t>
  </si>
  <si>
    <t>PIEDRATAJADA</t>
  </si>
  <si>
    <t>502072</t>
  </si>
  <si>
    <t>ASO PEREZ, JOSE</t>
  </si>
  <si>
    <t>PINA DE EBRO</t>
  </si>
  <si>
    <t>502088</t>
  </si>
  <si>
    <t>PEREZ PARAMO, JOSE ANTONIO</t>
  </si>
  <si>
    <t>PINSEQUE</t>
  </si>
  <si>
    <t>502091</t>
  </si>
  <si>
    <t>BADIA MANERO, JESUS</t>
  </si>
  <si>
    <t>PINTANOS (LOS)</t>
  </si>
  <si>
    <t>502105</t>
  </si>
  <si>
    <t>SOLA LEGARRE, CARLOS</t>
  </si>
  <si>
    <t>PLASENCIA DE JALON</t>
  </si>
  <si>
    <t>502112</t>
  </si>
  <si>
    <t>BENEDI MARTINEZ, GREGORIO</t>
  </si>
  <si>
    <t>PLEITAS</t>
  </si>
  <si>
    <t>502127</t>
  </si>
  <si>
    <t>ESTEBAN ARIZA, MODESTO</t>
  </si>
  <si>
    <t>PLENAS</t>
  </si>
  <si>
    <t>502133</t>
  </si>
  <si>
    <t>SERRANO PRAT, FRANCISCO</t>
  </si>
  <si>
    <t>POMER</t>
  </si>
  <si>
    <t>502148</t>
  </si>
  <si>
    <t>PEREZ MUÑOZ, CEFERINA</t>
  </si>
  <si>
    <t>POZUEL DE ARIZA</t>
  </si>
  <si>
    <t>502151</t>
  </si>
  <si>
    <t>VELA BLANCO, ERNESTO</t>
  </si>
  <si>
    <t>POZUELO DE ARAGON</t>
  </si>
  <si>
    <t>502164</t>
  </si>
  <si>
    <t>JARRETA ESCOLAN, PABLO</t>
  </si>
  <si>
    <t>PRADILLA DE EBRO</t>
  </si>
  <si>
    <t>502170</t>
  </si>
  <si>
    <t>AGUARON GAÑARUL, JESUS</t>
  </si>
  <si>
    <t>PUEBLA DE ALBORTON</t>
  </si>
  <si>
    <t>502186</t>
  </si>
  <si>
    <t>VINTANEL LAFOZ, PEDRO MANUEL</t>
  </si>
  <si>
    <t>PUEBLA DE ALFINDEN (LA)</t>
  </si>
  <si>
    <t>502199</t>
  </si>
  <si>
    <t>MOLINE FERNANDO, FERNANDO</t>
  </si>
  <si>
    <t>PUENDELUNA</t>
  </si>
  <si>
    <t>502203</t>
  </si>
  <si>
    <t>GRACIA RODES, ANTONIO</t>
  </si>
  <si>
    <t>PURUJOSA</t>
  </si>
  <si>
    <t>502210</t>
  </si>
  <si>
    <t>SANJUAN VILLARROYA, ISABELO</t>
  </si>
  <si>
    <t>QUINTO</t>
  </si>
  <si>
    <t>502225</t>
  </si>
  <si>
    <t>PRADES SALINAS, EMILIO</t>
  </si>
  <si>
    <t>REMOLINOS</t>
  </si>
  <si>
    <t>502231</t>
  </si>
  <si>
    <t>GARCIA CALVO, JOSE ANTONIO</t>
  </si>
  <si>
    <t>RETASCON</t>
  </si>
  <si>
    <t>502246</t>
  </si>
  <si>
    <t>MONGE SALVADOR, ELOY</t>
  </si>
  <si>
    <t>RICLA</t>
  </si>
  <si>
    <t>502259</t>
  </si>
  <si>
    <t>BATANERO MARCO, FELIPE</t>
  </si>
  <si>
    <t>ROMANOS</t>
  </si>
  <si>
    <t>502278</t>
  </si>
  <si>
    <t>TOMAS GUTIERREZ, BARTOLOME</t>
  </si>
  <si>
    <t>RUEDA DE JALON</t>
  </si>
  <si>
    <t>502284</t>
  </si>
  <si>
    <t>SANCHEZ CELAYA, LUCIANO</t>
  </si>
  <si>
    <t>RUESCA</t>
  </si>
  <si>
    <t>502297</t>
  </si>
  <si>
    <t>LONGARES ORERA, JULIO</t>
  </si>
  <si>
    <t>SABIÑAN</t>
  </si>
  <si>
    <t>502416</t>
  </si>
  <si>
    <t>RAGA GARCIA, JOSE LUIS</t>
  </si>
  <si>
    <t>SADABA</t>
  </si>
  <si>
    <t>502301</t>
  </si>
  <si>
    <t>GRACIA CHUECA, GREGORIO</t>
  </si>
  <si>
    <t>SALILLAS DE JALON</t>
  </si>
  <si>
    <t>502318</t>
  </si>
  <si>
    <t>SERRANO FERRER, JOSE MARIA</t>
  </si>
  <si>
    <t>SALVATIERRA DE ESCA</t>
  </si>
  <si>
    <t>502323</t>
  </si>
  <si>
    <t>LAPLAZA LORIENTE, MARTIN</t>
  </si>
  <si>
    <t>SAMPER DEL SALZ</t>
  </si>
  <si>
    <t>502339</t>
  </si>
  <si>
    <t>GRACIA BAQUERO, ADOLFO</t>
  </si>
  <si>
    <t>SAN MARTIN DE LA VIRGEN DEL MONCAYO</t>
  </si>
  <si>
    <t>502344</t>
  </si>
  <si>
    <t>LARA GOMEZ, FLORENTINO</t>
  </si>
  <si>
    <t>SAN MATEO DE GALLEGO</t>
  </si>
  <si>
    <t>502357</t>
  </si>
  <si>
    <t>GIL TOLOSA, JESUS</t>
  </si>
  <si>
    <t>SANTA CRUZ DE GRIO</t>
  </si>
  <si>
    <t>502360</t>
  </si>
  <si>
    <t>LONGARES CARDIEL, GREGORIO LINO</t>
  </si>
  <si>
    <t>SANTA CRUZ DE MONCAYO</t>
  </si>
  <si>
    <t>502376</t>
  </si>
  <si>
    <t>VAL MAGALLON, PEDRO LUCIDIO</t>
  </si>
  <si>
    <t>SANTA EULALIA DE GALLEGO</t>
  </si>
  <si>
    <t>502382</t>
  </si>
  <si>
    <t>POSA MONTORI, MIGUEL</t>
  </si>
  <si>
    <t>SANTED</t>
  </si>
  <si>
    <t>502395</t>
  </si>
  <si>
    <t>PARDOS CUBERO, JOSE LUIS</t>
  </si>
  <si>
    <t>SASTAGO</t>
  </si>
  <si>
    <t>502409</t>
  </si>
  <si>
    <t>PIQUER JIMENEZ, LUIS CARLOS</t>
  </si>
  <si>
    <t>SEDILES</t>
  </si>
  <si>
    <t>502421</t>
  </si>
  <si>
    <t>CONDON CEAMANOS, PASCUAL</t>
  </si>
  <si>
    <t>SESTRICA</t>
  </si>
  <si>
    <t>502437</t>
  </si>
  <si>
    <t>SIERRA PERALES, JOSE GONZALO</t>
  </si>
  <si>
    <t>SIERRA DE LUNA</t>
  </si>
  <si>
    <t>502442</t>
  </si>
  <si>
    <t>ARANDA ARANDA, JOSE MARIA</t>
  </si>
  <si>
    <t>SIGÜES</t>
  </si>
  <si>
    <t>502455</t>
  </si>
  <si>
    <t>SALINAS SAMITIER, DANIEL</t>
  </si>
  <si>
    <t>SISAMON</t>
  </si>
  <si>
    <t>502468</t>
  </si>
  <si>
    <t>NIETO YAGUE, JUAN JOSE</t>
  </si>
  <si>
    <t>SOBRADIEL</t>
  </si>
  <si>
    <t>502474</t>
  </si>
  <si>
    <t>PEREZ LISON, JOSE MARIA</t>
  </si>
  <si>
    <t>SOS DEL REY CATOLICO</t>
  </si>
  <si>
    <t>502480</t>
  </si>
  <si>
    <t>MACHIN GARIN, JUAN LUIS</t>
  </si>
  <si>
    <t>TABUENCA</t>
  </si>
  <si>
    <t>502493</t>
  </si>
  <si>
    <t>CHUECA SANCHO, JOSE LUIS</t>
  </si>
  <si>
    <t>TALAMANTES</t>
  </si>
  <si>
    <t>502506</t>
  </si>
  <si>
    <t>ROMANOS MILLAN, MARCELINO MIGUEL</t>
  </si>
  <si>
    <t>TARAZONA</t>
  </si>
  <si>
    <t>502513</t>
  </si>
  <si>
    <t>MORENO LAPEÑA, JOSE LUIS</t>
  </si>
  <si>
    <t>TAUSTE</t>
  </si>
  <si>
    <t>502528</t>
  </si>
  <si>
    <t>ALEGRE SERO, CARLOS</t>
  </si>
  <si>
    <t>TERRER</t>
  </si>
  <si>
    <t>502534</t>
  </si>
  <si>
    <t>GORMEDINO BERNAL, JOSE LUIS</t>
  </si>
  <si>
    <t>TIERGA</t>
  </si>
  <si>
    <t>502549</t>
  </si>
  <si>
    <t>GIL GRACIA, JOSE LUIS</t>
  </si>
  <si>
    <t>TOBED</t>
  </si>
  <si>
    <t>502552</t>
  </si>
  <si>
    <t>RODRIGO JIMENO, ANGEL</t>
  </si>
  <si>
    <t>TORRALBA DE LOS FRAILES</t>
  </si>
  <si>
    <t>502565</t>
  </si>
  <si>
    <t>ARANDA MARTINEZ, JUAN JOSE</t>
  </si>
  <si>
    <t>TORRALBA DE RIBOTA</t>
  </si>
  <si>
    <t>502571</t>
  </si>
  <si>
    <t>GRACIA AZNAR, CESAR</t>
  </si>
  <si>
    <t>TORRALBILLA</t>
  </si>
  <si>
    <t>502587</t>
  </si>
  <si>
    <t>PEREZ SABIRON, CIPRIANO</t>
  </si>
  <si>
    <t>TORREHERMOSA</t>
  </si>
  <si>
    <t>502590</t>
  </si>
  <si>
    <t>GARCIA GUTIERREZ, ANDRES</t>
  </si>
  <si>
    <t>TORRELAPAJA</t>
  </si>
  <si>
    <t>502604</t>
  </si>
  <si>
    <t>RUBIO OLIVEROS, TOMAS</t>
  </si>
  <si>
    <t>TORRELLAS</t>
  </si>
  <si>
    <t>502611</t>
  </si>
  <si>
    <t>ALZACAR ALMAGRO, JOSE</t>
  </si>
  <si>
    <t>TORRES DE BERRELLEN</t>
  </si>
  <si>
    <t>502626</t>
  </si>
  <si>
    <t>CAUSAPE GOMEZ, ANGEL</t>
  </si>
  <si>
    <t>TORRIJO DE LA CAÑADA</t>
  </si>
  <si>
    <t>502632</t>
  </si>
  <si>
    <t>PACHECO LOPEZ, ESTEBAN</t>
  </si>
  <si>
    <t>TOSOS</t>
  </si>
  <si>
    <t>502647</t>
  </si>
  <si>
    <t>FRANCES SANCHEZ, ANTONIO</t>
  </si>
  <si>
    <t>TRASMOZ</t>
  </si>
  <si>
    <t>502650</t>
  </si>
  <si>
    <t>BERGES JAIME, LUIS ENRIQUE</t>
  </si>
  <si>
    <t>TRASOBARES</t>
  </si>
  <si>
    <t>502663</t>
  </si>
  <si>
    <t>BLANCO CHUECA, ANGEL</t>
  </si>
  <si>
    <t>IBAÑEZ GIL, ANGEL</t>
  </si>
  <si>
    <t>UNCASTILLO</t>
  </si>
  <si>
    <t>502679</t>
  </si>
  <si>
    <t>MARCO GIMENEZ, JESUS</t>
  </si>
  <si>
    <t>UNDUES DE LERDA</t>
  </si>
  <si>
    <t>502685</t>
  </si>
  <si>
    <t>SANCHEZ ELARRE, HERMENEGILDO</t>
  </si>
  <si>
    <t>URREA DE JALON</t>
  </si>
  <si>
    <t>502698</t>
  </si>
  <si>
    <t>GARCIA PEREZ, ANDRES</t>
  </si>
  <si>
    <t>URRIES</t>
  </si>
  <si>
    <t>502702</t>
  </si>
  <si>
    <t>CUELLAR GARASA, FELIX</t>
  </si>
  <si>
    <t>USED</t>
  </si>
  <si>
    <t>502719</t>
  </si>
  <si>
    <t>APARICIO VALENCIA, ELOY</t>
  </si>
  <si>
    <t>UTEBO</t>
  </si>
  <si>
    <t>502724</t>
  </si>
  <si>
    <t>RIO RUIZ, CARLOS B. DEL</t>
  </si>
  <si>
    <t>VAL DE SAN MARTIN</t>
  </si>
  <si>
    <t>502745</t>
  </si>
  <si>
    <t>SEBASTIAN LLORENTE, HILARIO</t>
  </si>
  <si>
    <t>VALDEHORNA</t>
  </si>
  <si>
    <t>502730</t>
  </si>
  <si>
    <t>LAVILLA CORTES, MANUEL</t>
  </si>
  <si>
    <t>VALMADRID</t>
  </si>
  <si>
    <t>502758</t>
  </si>
  <si>
    <t>RUA TELLO, ORENCIO</t>
  </si>
  <si>
    <t>VALPALMAS</t>
  </si>
  <si>
    <t>502761</t>
  </si>
  <si>
    <t>GALLEGO ALASTUEY, ISMAEL</t>
  </si>
  <si>
    <t>VALTORRES</t>
  </si>
  <si>
    <t>502777</t>
  </si>
  <si>
    <t>BERNAL BERNAL, VICENTE</t>
  </si>
  <si>
    <t>VELILLA DE EBRO</t>
  </si>
  <si>
    <t>502783</t>
  </si>
  <si>
    <t>TELLA ROZAS, FERNANDO</t>
  </si>
  <si>
    <t>VELILLA DE JILOCA</t>
  </si>
  <si>
    <t>502796</t>
  </si>
  <si>
    <t>ESPAÑA ESPAÑA, JUAN JOSE</t>
  </si>
  <si>
    <t>VERA DE MONCAYO</t>
  </si>
  <si>
    <t>502800</t>
  </si>
  <si>
    <t>AZNAR PEREZ, JORGE RAMON</t>
  </si>
  <si>
    <t>VIERLAS</t>
  </si>
  <si>
    <t>502817</t>
  </si>
  <si>
    <t>NAVARRO DOMINGUEZ, RAFAEL</t>
  </si>
  <si>
    <t>VILLADOZ</t>
  </si>
  <si>
    <t>502838</t>
  </si>
  <si>
    <t>HIELOS PEINADO, JUAN JESUS DE LOS</t>
  </si>
  <si>
    <t>VILLAFELICHE</t>
  </si>
  <si>
    <t>502843</t>
  </si>
  <si>
    <t>SEBASTIAN VIOTA, JESUS</t>
  </si>
  <si>
    <t>VILLAFRANCA DE EBRO</t>
  </si>
  <si>
    <t>502856</t>
  </si>
  <si>
    <t>FRAILE BES, CARMELO</t>
  </si>
  <si>
    <t>VILLALBA DE PEREJIL</t>
  </si>
  <si>
    <t>502869</t>
  </si>
  <si>
    <t>MORENO LOPEZ, JOSE MARIA</t>
  </si>
  <si>
    <t>VILLALENGUA</t>
  </si>
  <si>
    <t>502875</t>
  </si>
  <si>
    <t>ACON MUÑOZ, PEDRO JOSE</t>
  </si>
  <si>
    <t>VILLANUEVA DE GALLEGO</t>
  </si>
  <si>
    <t>502881</t>
  </si>
  <si>
    <t>CALVO OVEDE, JOSE TOMAS</t>
  </si>
  <si>
    <t>VILLANUEVA DE HUERVA</t>
  </si>
  <si>
    <t>502908</t>
  </si>
  <si>
    <t>CHUECA MONTAÑES, SANTIAGO</t>
  </si>
  <si>
    <t>AZNAR VALIEN, BERNARDINO</t>
  </si>
  <si>
    <t>VILLANUEVA DE JILOCA</t>
  </si>
  <si>
    <t>502894</t>
  </si>
  <si>
    <t>BLASCO PASAMON, RAFAEL</t>
  </si>
  <si>
    <t>VILLAR DE LOS NAVARROS</t>
  </si>
  <si>
    <t>502915</t>
  </si>
  <si>
    <t>GONZALVO GARCIA, ELISEO</t>
  </si>
  <si>
    <t>VILLARREAL DE HUERVA</t>
  </si>
  <si>
    <t>502920</t>
  </si>
  <si>
    <t>MARTIN MALLEN, MIGUEL</t>
  </si>
  <si>
    <t>VILLARROYA DE LA SIERRA</t>
  </si>
  <si>
    <t>502936</t>
  </si>
  <si>
    <t>ARCINIEGA DEL CERRO, NARCISO</t>
  </si>
  <si>
    <t>VILLARROYA DEL CAMPO</t>
  </si>
  <si>
    <t>502941</t>
  </si>
  <si>
    <t>TOMAS CARRASCON, AGUSTIN</t>
  </si>
  <si>
    <t>VILUEÑA (LA)</t>
  </si>
  <si>
    <t>502822</t>
  </si>
  <si>
    <t>CALLEJERO BERNAL, TEODORO</t>
  </si>
  <si>
    <t>VISTABELLA</t>
  </si>
  <si>
    <t>502954</t>
  </si>
  <si>
    <t>SERRANO ANDREU, JOAQUIN</t>
  </si>
  <si>
    <t>ZAIDA (LA)</t>
  </si>
  <si>
    <t>502967</t>
  </si>
  <si>
    <t>FALCON ARTAL, ELISEO</t>
  </si>
  <si>
    <t>ZARAGOZA</t>
  </si>
  <si>
    <t>502973</t>
  </si>
  <si>
    <t>SAIZ DE VARANDA JIMENEZ, RAMON</t>
  </si>
  <si>
    <t>ZUERA</t>
  </si>
  <si>
    <t>502989</t>
  </si>
  <si>
    <t>CUARTERO MORENO, ANDRES</t>
  </si>
  <si>
    <t>Asturias, Principado de</t>
  </si>
  <si>
    <t>Asturias</t>
  </si>
  <si>
    <t>ALLANDE</t>
  </si>
  <si>
    <t>330019</t>
  </si>
  <si>
    <t>ALVAREZ DE LA PRIDA, JOSE</t>
  </si>
  <si>
    <t>ALLER</t>
  </si>
  <si>
    <t>330024</t>
  </si>
  <si>
    <t>GARCIA BARETTINO, ANTONIO MANUEL</t>
  </si>
  <si>
    <t>AMIEVA</t>
  </si>
  <si>
    <t>330030</t>
  </si>
  <si>
    <t>INTRIAGO PEREZ, ANGEL</t>
  </si>
  <si>
    <t>AVILES</t>
  </si>
  <si>
    <t>330045</t>
  </si>
  <si>
    <t>PONGA SANTAMARTA, MANUEL</t>
  </si>
  <si>
    <t>BELMONTE DE MIRANDA</t>
  </si>
  <si>
    <t>330058</t>
  </si>
  <si>
    <t>PEREZ LOPEZ, ROBERTO</t>
  </si>
  <si>
    <t>BIMENES</t>
  </si>
  <si>
    <t>330061</t>
  </si>
  <si>
    <t>GARCIA GUTIERREZ, JOAQUIN</t>
  </si>
  <si>
    <t>BOAL</t>
  </si>
  <si>
    <t>330077</t>
  </si>
  <si>
    <t>PEREZ ALVAREZ, JOSE MANUEL</t>
  </si>
  <si>
    <t>CABRALES</t>
  </si>
  <si>
    <t>330083</t>
  </si>
  <si>
    <t>CORO DE LA FUENTE, ARTURO</t>
  </si>
  <si>
    <t>CABRANES</t>
  </si>
  <si>
    <t>330096</t>
  </si>
  <si>
    <t>LLORIS CALLE, JOAQUIN</t>
  </si>
  <si>
    <t>CANDAMO</t>
  </si>
  <si>
    <t>330100</t>
  </si>
  <si>
    <t>FERNANDEZ FERNANDEZ, JOSE LUIS</t>
  </si>
  <si>
    <t>CANGAS DE ONIS</t>
  </si>
  <si>
    <t>330122</t>
  </si>
  <si>
    <t>ORTIZ CORTES, LUIS MIGUEL</t>
  </si>
  <si>
    <t>CANGAS DEL NARCEA</t>
  </si>
  <si>
    <t>330117</t>
  </si>
  <si>
    <t>SOMOANO SANCHEZ, JOSE LUIS</t>
  </si>
  <si>
    <t>CARAVIA</t>
  </si>
  <si>
    <t>330138</t>
  </si>
  <si>
    <t>GARCIA RIVERO, MANUEL</t>
  </si>
  <si>
    <t>CARREÑO</t>
  </si>
  <si>
    <t>330143</t>
  </si>
  <si>
    <t>VEGA FERNANDEZ, JOSE LUIS</t>
  </si>
  <si>
    <t>CASO</t>
  </si>
  <si>
    <t>330156</t>
  </si>
  <si>
    <t>GARCIA PEREZ, MANUEL</t>
  </si>
  <si>
    <t>CASTRILLON</t>
  </si>
  <si>
    <t>330169</t>
  </si>
  <si>
    <t>ALONSO RODRIGUEZ, ROGELIO</t>
  </si>
  <si>
    <t>CASTROPOL</t>
  </si>
  <si>
    <t>330175</t>
  </si>
  <si>
    <t>MARTINEZ FERNANDEZ, DOMINGO</t>
  </si>
  <si>
    <t>COAÑA</t>
  </si>
  <si>
    <t>330181</t>
  </si>
  <si>
    <t>SUAREZ ALVAREZ, ANTOLIN</t>
  </si>
  <si>
    <t>COLUNGA</t>
  </si>
  <si>
    <t>330194</t>
  </si>
  <si>
    <t>LLERA BRAÑA, VICTOR</t>
  </si>
  <si>
    <t>CORVERA DE ASTURIAS</t>
  </si>
  <si>
    <t>330208</t>
  </si>
  <si>
    <t>MORO SUAREZ, LUIS BELARMINO</t>
  </si>
  <si>
    <t>CUDILLERO</t>
  </si>
  <si>
    <t>330215</t>
  </si>
  <si>
    <t>CARRAGAL GARCIA, JUAN</t>
  </si>
  <si>
    <t>DEGAÑA</t>
  </si>
  <si>
    <t>330220</t>
  </si>
  <si>
    <t>FERNANDEZ CERREDO, BENJAMIN</t>
  </si>
  <si>
    <t>FRANCO (EL)</t>
  </si>
  <si>
    <t>330236</t>
  </si>
  <si>
    <t>DA COSTA GARCIA, AGUSTIN</t>
  </si>
  <si>
    <t>GIJON</t>
  </si>
  <si>
    <t>330241</t>
  </si>
  <si>
    <t>PALACIO ALVAREZ, JOSE MANUEL</t>
  </si>
  <si>
    <t>GOZON</t>
  </si>
  <si>
    <t>330254</t>
  </si>
  <si>
    <t>VEGA GUTIERREZ, RAMON</t>
  </si>
  <si>
    <t>GRADO</t>
  </si>
  <si>
    <t>330267</t>
  </si>
  <si>
    <t>SIERRA FERNANDEZ, JOSE</t>
  </si>
  <si>
    <t>GRANDAS DE SALIME</t>
  </si>
  <si>
    <t>330273</t>
  </si>
  <si>
    <t>MARTINEZ GUZMAN, MANUEL RAMON</t>
  </si>
  <si>
    <t>IBIAS</t>
  </si>
  <si>
    <t>330289</t>
  </si>
  <si>
    <t>CANCIO CANCIO, JOSE MARIA</t>
  </si>
  <si>
    <t>ILLANO</t>
  </si>
  <si>
    <t>330292</t>
  </si>
  <si>
    <t>FERNANDEZ MURIAS, BELARMINO</t>
  </si>
  <si>
    <t>RICO FERNANDEZ, JOSE LUIS</t>
  </si>
  <si>
    <t>ILLAS</t>
  </si>
  <si>
    <t>330306</t>
  </si>
  <si>
    <t>QUINTANA LOPEZ, RICARDO</t>
  </si>
  <si>
    <t>LANGREO</t>
  </si>
  <si>
    <t>330313</t>
  </si>
  <si>
    <t>GONZALEZ FELGUEROSO, MAXIMINO</t>
  </si>
  <si>
    <t>LAVIANA</t>
  </si>
  <si>
    <t>330328</t>
  </si>
  <si>
    <t>GARCIA FERNANDEZ, PABLO</t>
  </si>
  <si>
    <t>LENA</t>
  </si>
  <si>
    <t>330334</t>
  </si>
  <si>
    <t>BAQUERO GARCIA, ENRIQUE</t>
  </si>
  <si>
    <t>LLANERA</t>
  </si>
  <si>
    <t>330352</t>
  </si>
  <si>
    <t>SUAREZ SUAREZ, JOSE LUIS</t>
  </si>
  <si>
    <t>LLANES</t>
  </si>
  <si>
    <t>330365</t>
  </si>
  <si>
    <t>ROZAS GUIJARRO, JOSE ENRIQUE</t>
  </si>
  <si>
    <t>MIERES</t>
  </si>
  <si>
    <t>171058</t>
  </si>
  <si>
    <t>ALVAREZ-BUYLLA RODRIGUEZ, VITAL</t>
  </si>
  <si>
    <t>MORCIN</t>
  </si>
  <si>
    <t>330387</t>
  </si>
  <si>
    <t>GARCIA SUAREZ, LAUDELINO</t>
  </si>
  <si>
    <t>MUROS DE NALON</t>
  </si>
  <si>
    <t>330390</t>
  </si>
  <si>
    <t>FIDALGO ARNALDO, SEVERINO</t>
  </si>
  <si>
    <t>NAVA</t>
  </si>
  <si>
    <t>330404</t>
  </si>
  <si>
    <t>BALLESTEROS CASTRO, EMILIO</t>
  </si>
  <si>
    <t>NAVIA</t>
  </si>
  <si>
    <t>330411</t>
  </si>
  <si>
    <t>GONZALEZ GONZALEZ, EUGENIO ORLANDO</t>
  </si>
  <si>
    <t>NOREÑA</t>
  </si>
  <si>
    <t>330426</t>
  </si>
  <si>
    <t>JUNQUERA GARCIA, RAFAEL</t>
  </si>
  <si>
    <t>ONIS</t>
  </si>
  <si>
    <t>330432</t>
  </si>
  <si>
    <t>DIAZ CANEJA ALONSO, FERNANDO</t>
  </si>
  <si>
    <t>OVIEDO</t>
  </si>
  <si>
    <t>330447</t>
  </si>
  <si>
    <t>RIERA POSADA, LUIS</t>
  </si>
  <si>
    <t>PARRES</t>
  </si>
  <si>
    <t>330450</t>
  </si>
  <si>
    <t>PANDO BUSTILLO, EMILI</t>
  </si>
  <si>
    <t>PEÑAMELLERA ALTA</t>
  </si>
  <si>
    <t>330463</t>
  </si>
  <si>
    <t>ROQUE CORRAL, PEDRO</t>
  </si>
  <si>
    <t>PEÑAMELLERA BAJA</t>
  </si>
  <si>
    <t>330479</t>
  </si>
  <si>
    <t>VILLAR BUENO, JOSÉ</t>
  </si>
  <si>
    <t>PESOZ</t>
  </si>
  <si>
    <t>330485</t>
  </si>
  <si>
    <t>MONTESERÍN ÁLVAREZ LINERA, JOSÉ MANUEL</t>
  </si>
  <si>
    <t>PILOÑA</t>
  </si>
  <si>
    <t>330498</t>
  </si>
  <si>
    <t>ESPINA COBALLES, GILBERTO</t>
  </si>
  <si>
    <t>PONGA</t>
  </si>
  <si>
    <t>330501</t>
  </si>
  <si>
    <t>LLERA PRIEDE, MANUEL</t>
  </si>
  <si>
    <t>PRAVIA</t>
  </si>
  <si>
    <t>330518</t>
  </si>
  <si>
    <t>FERNÁNDEZ CASIELLES, FRANCISCO JAVIER</t>
  </si>
  <si>
    <t>PROAZA</t>
  </si>
  <si>
    <t>330523</t>
  </si>
  <si>
    <t>ALVAREZ CANO, CASIMIRO</t>
  </si>
  <si>
    <t>QUIROS</t>
  </si>
  <si>
    <t>330539</t>
  </si>
  <si>
    <t>MALLADA ÁLVAREZ, JUAN ANTONIO</t>
  </si>
  <si>
    <t>REGUERAS (LAS)</t>
  </si>
  <si>
    <t>330544</t>
  </si>
  <si>
    <t>AZA GONZÁLEZ, JOAQUÍN</t>
  </si>
  <si>
    <t>RIBADEDEVA</t>
  </si>
  <si>
    <t>330557</t>
  </si>
  <si>
    <t>GUTIÉRREZ GAMO, ANTONIO</t>
  </si>
  <si>
    <t>RIBADESELLA</t>
  </si>
  <si>
    <t>330560</t>
  </si>
  <si>
    <t>URETA SÁNCHEZ, JUAN ANTONIO</t>
  </si>
  <si>
    <t>RIBERA DE ARRIBA</t>
  </si>
  <si>
    <t>330576</t>
  </si>
  <si>
    <t>TURRADO ALONSO, ALFREDO</t>
  </si>
  <si>
    <t>RIOSA</t>
  </si>
  <si>
    <t>330582</t>
  </si>
  <si>
    <t>ÁLVAREZ GARCÍA, ALADINO</t>
  </si>
  <si>
    <t>SALAS</t>
  </si>
  <si>
    <t>330595</t>
  </si>
  <si>
    <t>RUISÁNCHEZ CASTAÑOS, MANUEL</t>
  </si>
  <si>
    <t>CASTRO GRANA, FERNANDO MANUEL</t>
  </si>
  <si>
    <t>SAN MARTIN DE OSCOS</t>
  </si>
  <si>
    <t>330616</t>
  </si>
  <si>
    <t>VILLANUEVA GONZÁLEZ, JOSE</t>
  </si>
  <si>
    <t>SAN MARTIN DEL REY AURELIO</t>
  </si>
  <si>
    <t>330609</t>
  </si>
  <si>
    <t>ROZADA GONZÁLEZ, FRUCTUOSO</t>
  </si>
  <si>
    <t>SAN TIRSO DE ABRES</t>
  </si>
  <si>
    <t>330637</t>
  </si>
  <si>
    <t>FERREIRO DE LA TORRE, JESÚS</t>
  </si>
  <si>
    <t>SANTA EULALIA DE OSCOS</t>
  </si>
  <si>
    <t>330621</t>
  </si>
  <si>
    <t>CASTAÑO LOMBÁN, JOSÉ ANTONIO</t>
  </si>
  <si>
    <t>SANTO ADRIANO</t>
  </si>
  <si>
    <t>330642</t>
  </si>
  <si>
    <t>FERNÁNDEZ FERNÁNDEZ, JOSÉ MANUEL</t>
  </si>
  <si>
    <t>SARIEGO</t>
  </si>
  <si>
    <t>330655</t>
  </si>
  <si>
    <t>BLANCO FERNÁNDEZ, EMILIO</t>
  </si>
  <si>
    <t>SIERO</t>
  </si>
  <si>
    <t>330668</t>
  </si>
  <si>
    <t>VILLA DIAZ, MANUEL</t>
  </si>
  <si>
    <t>SOBRESCOBIO</t>
  </si>
  <si>
    <t>330674</t>
  </si>
  <si>
    <t>CARRIO ÁLVAREZ, SAMUEL ARTURO</t>
  </si>
  <si>
    <t>SOMIEDO</t>
  </si>
  <si>
    <t>330680</t>
  </si>
  <si>
    <t>SUÁREZ ARGUELLES, RICARDO</t>
  </si>
  <si>
    <t>SOTO DEL BARCO</t>
  </si>
  <si>
    <t>330693</t>
  </si>
  <si>
    <t>ÁLVAREZ SUÁREZ, ISMAEL</t>
  </si>
  <si>
    <t>TAPIA DE CASARIEGO</t>
  </si>
  <si>
    <t>330707</t>
  </si>
  <si>
    <t>PEÑA FERNÁNDEZ, JOSÉ MANUEL</t>
  </si>
  <si>
    <t>FRAGA GONZÁLEZ, JOSÉ MANUEL</t>
  </si>
  <si>
    <t>TARAMUNDI</t>
  </si>
  <si>
    <t>330714</t>
  </si>
  <si>
    <t>LASTRA PÉREZ, EDUARDO</t>
  </si>
  <si>
    <t>TEVERGA</t>
  </si>
  <si>
    <t>330729</t>
  </si>
  <si>
    <t>ÁLVAREZ GARCÍA, RAMÓN</t>
  </si>
  <si>
    <t>TINEO</t>
  </si>
  <si>
    <t>330735</t>
  </si>
  <si>
    <t>FERNÁNDEZ DÍEZ, VALENTIN</t>
  </si>
  <si>
    <t>VALDES</t>
  </si>
  <si>
    <t>330349</t>
  </si>
  <si>
    <t>MORILLA GARCIA-CERNUDA, JOAQUIN</t>
  </si>
  <si>
    <t>BLANCO ARIAS, DELFIN</t>
  </si>
  <si>
    <t>VEGADEO</t>
  </si>
  <si>
    <t>330740</t>
  </si>
  <si>
    <t>ÁLVAREZ DE LINERA Y URÍA, J. RAMÓN</t>
  </si>
  <si>
    <t>VILLANUEVA DE OSCOS</t>
  </si>
  <si>
    <t>330753</t>
  </si>
  <si>
    <t>ÁLVAREZ ÁLVAREZ, FERMÍN</t>
  </si>
  <si>
    <t>VILLAVICIOSA</t>
  </si>
  <si>
    <t>330766</t>
  </si>
  <si>
    <t>PANDO TUERO, ALFREDO</t>
  </si>
  <si>
    <t>VILLAYON</t>
  </si>
  <si>
    <t>330772</t>
  </si>
  <si>
    <t>RODRÍGUEZ GONZÁLEZ, RAMON</t>
  </si>
  <si>
    <t>PÉREZ SUÁREZ, JOSÉ</t>
  </si>
  <si>
    <t>YERNES Y TAMEZA</t>
  </si>
  <si>
    <t>330788</t>
  </si>
  <si>
    <t>LORENZO VÁZQUEZ, VALERIANO</t>
  </si>
  <si>
    <t>Balears, Illes</t>
  </si>
  <si>
    <t>Illes Balears</t>
  </si>
  <si>
    <t>ALAIOR</t>
  </si>
  <si>
    <t>070027</t>
  </si>
  <si>
    <t>TRIAY HUMBERT, CRISTOBAL</t>
  </si>
  <si>
    <t>ALARO</t>
  </si>
  <si>
    <t>070012</t>
  </si>
  <si>
    <t>ROSSELLO CAMPANER, FRANCISCO</t>
  </si>
  <si>
    <t>ALCUDIA</t>
  </si>
  <si>
    <t>070033</t>
  </si>
  <si>
    <t>ADROVER BAIXERAS, PEDRO</t>
  </si>
  <si>
    <t>ALGAIDA</t>
  </si>
  <si>
    <t>070048</t>
  </si>
  <si>
    <t>RAMIS GELABERT, JUAN</t>
  </si>
  <si>
    <t>ANDRAITX</t>
  </si>
  <si>
    <t>070051</t>
  </si>
  <si>
    <t>ALEMANY COLL, ONOFRE</t>
  </si>
  <si>
    <t>ARTA</t>
  </si>
  <si>
    <t>070064</t>
  </si>
  <si>
    <t>MOREY SUREDA, JAIME</t>
  </si>
  <si>
    <t>BAÑALBUFAR</t>
  </si>
  <si>
    <t>070070</t>
  </si>
  <si>
    <t>TOMAS FONT, JAIME</t>
  </si>
  <si>
    <t>BINISALEM</t>
  </si>
  <si>
    <t>070086</t>
  </si>
  <si>
    <t>AMENGUAL SALOM, ANTONIO</t>
  </si>
  <si>
    <t>BUGER</t>
  </si>
  <si>
    <t>070099</t>
  </si>
  <si>
    <t>AMENGUAL MARTORELL, MIGUEL</t>
  </si>
  <si>
    <t>BUNYOLA</t>
  </si>
  <si>
    <t>070103</t>
  </si>
  <si>
    <t>CONTI BORRAS, JAIME</t>
  </si>
  <si>
    <t>CALVIA</t>
  </si>
  <si>
    <t>070110</t>
  </si>
  <si>
    <t>FONT QUETGLAS, FRANCISCO JOSE</t>
  </si>
  <si>
    <t>CAMPANET</t>
  </si>
  <si>
    <t>070125</t>
  </si>
  <si>
    <t>VILANOVA BISQUERRA, PEDRO</t>
  </si>
  <si>
    <t>CAMPOS</t>
  </si>
  <si>
    <t>070131</t>
  </si>
  <si>
    <t>MAS SASTRE, GUILLERMO</t>
  </si>
  <si>
    <t>CAPDEPERA</t>
  </si>
  <si>
    <t>070146</t>
  </si>
  <si>
    <t>MOLL VAQUER, SALVADOR</t>
  </si>
  <si>
    <t>CASTELL (ES)</t>
  </si>
  <si>
    <t>070645</t>
  </si>
  <si>
    <t>TADEO MIGUEL, JOSE</t>
  </si>
  <si>
    <t>CIUTADELLA DE MENORCA</t>
  </si>
  <si>
    <t>070159</t>
  </si>
  <si>
    <t>SINTES ANGLADA, JUAN</t>
  </si>
  <si>
    <t>CONSELL</t>
  </si>
  <si>
    <t>070162</t>
  </si>
  <si>
    <t>GELABERT POL, GUILLERMO</t>
  </si>
  <si>
    <t>COSTITX</t>
  </si>
  <si>
    <t>070178</t>
  </si>
  <si>
    <t>MUNAR RUITORT, MARIA ANTONIA</t>
  </si>
  <si>
    <t>DEYA</t>
  </si>
  <si>
    <t>070184</t>
  </si>
  <si>
    <t>APESTEGUIA DIAZ, EPIFANIO</t>
  </si>
  <si>
    <t>EIVISSA</t>
  </si>
  <si>
    <t>070260</t>
  </si>
  <si>
    <t>PRATS BONED, JUAN</t>
  </si>
  <si>
    <t>ESCORCA</t>
  </si>
  <si>
    <t>070197</t>
  </si>
  <si>
    <t>VALLESPIR LLOMPART, JUAN</t>
  </si>
  <si>
    <t>ESPORLES</t>
  </si>
  <si>
    <t>070201</t>
  </si>
  <si>
    <t>BOSCH NADAL, BARTOLOME</t>
  </si>
  <si>
    <t>ESTELLENCHS</t>
  </si>
  <si>
    <t>070218</t>
  </si>
  <si>
    <t>SASTRE TOMAS, BERNARDO</t>
  </si>
  <si>
    <t>FELANITX</t>
  </si>
  <si>
    <t>070223</t>
  </si>
  <si>
    <t>MESQUIDA OBRADOR, PEDRO</t>
  </si>
  <si>
    <t>FERRERIES</t>
  </si>
  <si>
    <t>070239</t>
  </si>
  <si>
    <t>RIUDAVETS SAMOM, ANTONIO</t>
  </si>
  <si>
    <t>FORMENTERA</t>
  </si>
  <si>
    <t>070244</t>
  </si>
  <si>
    <t>CALAFAT MAYANS, ANTONIO</t>
  </si>
  <si>
    <t>FORNALUTX</t>
  </si>
  <si>
    <t>070257</t>
  </si>
  <si>
    <t>VIDAL VICENS, ALEJANDRO</t>
  </si>
  <si>
    <t>INCA</t>
  </si>
  <si>
    <t>070276</t>
  </si>
  <si>
    <t>CRESPI CERDA, JAIME</t>
  </si>
  <si>
    <t>LLORET DE VISTA ALEGRE</t>
  </si>
  <si>
    <t>070282</t>
  </si>
  <si>
    <t>MATEU GELABERT, ARNALDO</t>
  </si>
  <si>
    <t>LLOSETA</t>
  </si>
  <si>
    <t>070295</t>
  </si>
  <si>
    <t>COLL MORRO, GUILLERMO</t>
  </si>
  <si>
    <t>LLUBI</t>
  </si>
  <si>
    <t>070309</t>
  </si>
  <si>
    <t>RAMIS OLIVER, RAFAEL</t>
  </si>
  <si>
    <t>LLUCMAJOR</t>
  </si>
  <si>
    <t>070316</t>
  </si>
  <si>
    <t>CLAR LLADO, MIGUEL</t>
  </si>
  <si>
    <t>MAHON</t>
  </si>
  <si>
    <t>070321</t>
  </si>
  <si>
    <t>HOMS GINES, RAMON</t>
  </si>
  <si>
    <t>MANACOR</t>
  </si>
  <si>
    <t>070337</t>
  </si>
  <si>
    <t>LLULL BIBILONI, JAUME</t>
  </si>
  <si>
    <t>MAS SUÑER, LORENZO</t>
  </si>
  <si>
    <t>MANCOR DE LA VALL</t>
  </si>
  <si>
    <t>070342</t>
  </si>
  <si>
    <t>POCOVI POU, GABRIEL</t>
  </si>
  <si>
    <t>MARIA DE LA SALUD</t>
  </si>
  <si>
    <t>070355</t>
  </si>
  <si>
    <t>OLIVER GUAL, MIGUEL</t>
  </si>
  <si>
    <t>MARRATXI</t>
  </si>
  <si>
    <t>070368</t>
  </si>
  <si>
    <t>VIDAL BIBILONI, GUILLERMO</t>
  </si>
  <si>
    <t>MERCADAL (ES)</t>
  </si>
  <si>
    <t>070374</t>
  </si>
  <si>
    <t>GOMILA PONS, FERMIN</t>
  </si>
  <si>
    <t>MONTUïRI</t>
  </si>
  <si>
    <t>070380</t>
  </si>
  <si>
    <t>TROBAT GARCIAS, FRANCESC</t>
  </si>
  <si>
    <t>MURO</t>
  </si>
  <si>
    <t>070393</t>
  </si>
  <si>
    <t>MULET SALAMANCA, JAIME</t>
  </si>
  <si>
    <t>PALMA DE MALLORCA</t>
  </si>
  <si>
    <t>070407</t>
  </si>
  <si>
    <t>AGUILO MUNAR, RAMON</t>
  </si>
  <si>
    <t>PETRA</t>
  </si>
  <si>
    <t>070414</t>
  </si>
  <si>
    <t>OLIVER RAMIS, ANTONIO</t>
  </si>
  <si>
    <t>POBLA (SA)</t>
  </si>
  <si>
    <t>070440</t>
  </si>
  <si>
    <t>SERRA COMPANY, RAFAEL</t>
  </si>
  <si>
    <t>POLLENÇA</t>
  </si>
  <si>
    <t>070429</t>
  </si>
  <si>
    <t>MARCH VIVES, MARTIN</t>
  </si>
  <si>
    <t>PORRERES</t>
  </si>
  <si>
    <t>070435</t>
  </si>
  <si>
    <t>SASTRE MORA, FRANCISCO</t>
  </si>
  <si>
    <t>PUIGPUNYENT</t>
  </si>
  <si>
    <t>070453</t>
  </si>
  <si>
    <t>COLOM FERRA, ANTONIO</t>
  </si>
  <si>
    <t>SAN JOSE</t>
  </si>
  <si>
    <t>070488</t>
  </si>
  <si>
    <t>TUR TORRES, JOSE</t>
  </si>
  <si>
    <t>SANT ANTONI DE PORTMANY</t>
  </si>
  <si>
    <t>070466</t>
  </si>
  <si>
    <t>MARI PRATS, VICENTE</t>
  </si>
  <si>
    <t>SANT JOAN</t>
  </si>
  <si>
    <t>070491</t>
  </si>
  <si>
    <t>BARCELO MATAS, JUAN</t>
  </si>
  <si>
    <t>SANT JOAN DE LABRITJA</t>
  </si>
  <si>
    <t>070504</t>
  </si>
  <si>
    <t>TUR JUAN, JAIME</t>
  </si>
  <si>
    <t>SANT LLORENÇ DES CARDASSAR</t>
  </si>
  <si>
    <t>070511</t>
  </si>
  <si>
    <t>UMBERT ROIG, IGNACIO</t>
  </si>
  <si>
    <t>SANT LLUIS</t>
  </si>
  <si>
    <t>070526</t>
  </si>
  <si>
    <t>PONS OLIVES, FRANCISCO</t>
  </si>
  <si>
    <t>SANTA EUGENIA</t>
  </si>
  <si>
    <t>070532</t>
  </si>
  <si>
    <t>PUJOL PUIGSERVER, PEDRO</t>
  </si>
  <si>
    <t>SANTA EULALIA DEL RIO</t>
  </si>
  <si>
    <t>070547</t>
  </si>
  <si>
    <t>GUASCH TUR, VICENTE</t>
  </si>
  <si>
    <t>SANTA MARGALIDA</t>
  </si>
  <si>
    <t>070550</t>
  </si>
  <si>
    <t>ALOS MARCH, JAIME</t>
  </si>
  <si>
    <t>SANTA MARIA DEL CAMI</t>
  </si>
  <si>
    <t>070563</t>
  </si>
  <si>
    <t>MORALES RIPOLL, JOAQUIN</t>
  </si>
  <si>
    <t>SANTANYI</t>
  </si>
  <si>
    <t>070579</t>
  </si>
  <si>
    <t>ADROVER OBRADOR, COSME</t>
  </si>
  <si>
    <t>SELVA</t>
  </si>
  <si>
    <t>070585</t>
  </si>
  <si>
    <t>VALLORI COLL, FRANCISCO</t>
  </si>
  <si>
    <t>SENCELLES</t>
  </si>
  <si>
    <t>070472</t>
  </si>
  <si>
    <t>LLABRES VICH, BARTOLOME</t>
  </si>
  <si>
    <t>SES SALINES</t>
  </si>
  <si>
    <t>070598</t>
  </si>
  <si>
    <t>VICENS BONET, ANDRES</t>
  </si>
  <si>
    <t>SINEU</t>
  </si>
  <si>
    <t>070602</t>
  </si>
  <si>
    <t>FERRIOL NIELL, JAIME</t>
  </si>
  <si>
    <t>SOLLER</t>
  </si>
  <si>
    <t>070619</t>
  </si>
  <si>
    <t>BATLE POMAR, SIMON</t>
  </si>
  <si>
    <t>SON SERVERA</t>
  </si>
  <si>
    <t>070624</t>
  </si>
  <si>
    <t>FEMENIAS MESQUIDA, BARTOLOME</t>
  </si>
  <si>
    <t>VALLDEMOSA</t>
  </si>
  <si>
    <t>070630</t>
  </si>
  <si>
    <t>MUNTANER MARROIG, JUAN</t>
  </si>
  <si>
    <t>VILLAFRANCA DE BONANY</t>
  </si>
  <si>
    <t>070658</t>
  </si>
  <si>
    <t>NICOLAU GARI, JUAN</t>
  </si>
  <si>
    <t>Canarias</t>
  </si>
  <si>
    <t>Palmas, Las</t>
  </si>
  <si>
    <t>AGAETE</t>
  </si>
  <si>
    <t>350017</t>
  </si>
  <si>
    <t>GARCIA ALAMO, JOSE ANTONIO</t>
  </si>
  <si>
    <t>AGÜIMES</t>
  </si>
  <si>
    <t>350022</t>
  </si>
  <si>
    <t>MUÑIZ GONZALEZ, ANTONIO</t>
  </si>
  <si>
    <t>ANTIGUA</t>
  </si>
  <si>
    <t>350038</t>
  </si>
  <si>
    <t>SOTO MORALES, JUAN RAMON</t>
  </si>
  <si>
    <t>ARRECIFE</t>
  </si>
  <si>
    <t>350043</t>
  </si>
  <si>
    <t>CABRERA BARRERA, ANTONIO</t>
  </si>
  <si>
    <t>ARTENARA</t>
  </si>
  <si>
    <t>350056</t>
  </si>
  <si>
    <t>LUJAN CABRERA, SEVERIANO</t>
  </si>
  <si>
    <t>ARUCAS</t>
  </si>
  <si>
    <t>350069</t>
  </si>
  <si>
    <t>FERRERA SANTANA, JUAN ANTONIO</t>
  </si>
  <si>
    <t>BETANCURIA</t>
  </si>
  <si>
    <t>350075</t>
  </si>
  <si>
    <t>TORRES PEREZ, AMPARO</t>
  </si>
  <si>
    <t>FIRGAS</t>
  </si>
  <si>
    <t>350081</t>
  </si>
  <si>
    <t>PERDOMO CERPA, MANUEL</t>
  </si>
  <si>
    <t>GALDAR</t>
  </si>
  <si>
    <t>350094</t>
  </si>
  <si>
    <t>ROSAS SURIS, ANTONIO</t>
  </si>
  <si>
    <t>HARIA</t>
  </si>
  <si>
    <t>350108</t>
  </si>
  <si>
    <t>SANTANA DE LEON, JUAN JOSE</t>
  </si>
  <si>
    <t>INGENIO</t>
  </si>
  <si>
    <t>350115</t>
  </si>
  <si>
    <t>HERNANDEZ SANCHEZ, FRANCISCO</t>
  </si>
  <si>
    <t>MOGAN</t>
  </si>
  <si>
    <t>350120</t>
  </si>
  <si>
    <t>BRAVO DE LAGUNA MARRERO, BENIGNO</t>
  </si>
  <si>
    <t>MOYA</t>
  </si>
  <si>
    <t>161356</t>
  </si>
  <si>
    <t>GALVAN QUEVEDO, I. SANTIAGO</t>
  </si>
  <si>
    <t>OLIVA (LA)</t>
  </si>
  <si>
    <t>350141</t>
  </si>
  <si>
    <t>GONZALEZ ARROYO, DOMINGO</t>
  </si>
  <si>
    <t>PAJARA</t>
  </si>
  <si>
    <t>350154</t>
  </si>
  <si>
    <t>CABRERA AJENO, CARLOS</t>
  </si>
  <si>
    <t>PALMAS DE GRAN CANARIA (LAS)</t>
  </si>
  <si>
    <t>350167</t>
  </si>
  <si>
    <t>VILLEGAS BETANCOR, DIEGO</t>
  </si>
  <si>
    <t>BERMEJO PEREZ, MANUEL</t>
  </si>
  <si>
    <t>PUERTO DEL ROSARIO</t>
  </si>
  <si>
    <t>350173</t>
  </si>
  <si>
    <t>GONZALEZ GARCIA, MATIAS</t>
  </si>
  <si>
    <t>SAN BARTOLOME</t>
  </si>
  <si>
    <t>350189</t>
  </si>
  <si>
    <t>REYES MEDINA, RAMIRO</t>
  </si>
  <si>
    <t>SAN BARTOLOME DE TIRAJANA</t>
  </si>
  <si>
    <t>350192</t>
  </si>
  <si>
    <t>ARAÑA DEL TORO, FRANCISCO S.</t>
  </si>
  <si>
    <t>SAN NICOLAS DE TOLENTINO</t>
  </si>
  <si>
    <t>350206</t>
  </si>
  <si>
    <t>SUAREZ ESPINO, CELESTINO</t>
  </si>
  <si>
    <t>SANTA BRIGIDA</t>
  </si>
  <si>
    <t>350213</t>
  </si>
  <si>
    <t>GARCIA VIERA, JOSE ANTONIO</t>
  </si>
  <si>
    <t>SANTA LUCIA DE TIRAJANA</t>
  </si>
  <si>
    <t>350228</t>
  </si>
  <si>
    <t>RAMIREZ MARRERO, CARMELO</t>
  </si>
  <si>
    <t>SANTA MARIA DE GUIA DE GRAN CANARIA</t>
  </si>
  <si>
    <t>350234</t>
  </si>
  <si>
    <t>GONZALEZ RUIZ, JOSE CARLOS</t>
  </si>
  <si>
    <t>TEGUISE</t>
  </si>
  <si>
    <t>350249</t>
  </si>
  <si>
    <t>PEREZ DUQUE, JOSE FRANCISCO</t>
  </si>
  <si>
    <t>TEJEDA</t>
  </si>
  <si>
    <t>350252</t>
  </si>
  <si>
    <t>CRUZ HERNANDEZ, DIEGO</t>
  </si>
  <si>
    <t>TELDE</t>
  </si>
  <si>
    <t>350265</t>
  </si>
  <si>
    <t>SANTIAGO CASTELLANO, AURELIANO F.</t>
  </si>
  <si>
    <t>TEROR</t>
  </si>
  <si>
    <t>350271</t>
  </si>
  <si>
    <t>CARDENES FALCON, SALVADOR</t>
  </si>
  <si>
    <t>TIAS</t>
  </si>
  <si>
    <t>350287</t>
  </si>
  <si>
    <t>CALERO RODRIGUEZ, JUAN M.</t>
  </si>
  <si>
    <t>TINAJO</t>
  </si>
  <si>
    <t>350290</t>
  </si>
  <si>
    <t>PERDOMO RODRIGUEZ, LUIS</t>
  </si>
  <si>
    <t>TUINEJE</t>
  </si>
  <si>
    <t>350304</t>
  </si>
  <si>
    <t>MARTIN MORALES, MIGUEL</t>
  </si>
  <si>
    <t>HIERRO UMPIERREZ, FRANCISCO</t>
  </si>
  <si>
    <t>VALLESECO</t>
  </si>
  <si>
    <t>350326</t>
  </si>
  <si>
    <t>SANTANA GUERRA, ROGELIO</t>
  </si>
  <si>
    <t>VALSEQUILLO DE GRAN CANARIA</t>
  </si>
  <si>
    <t>350311</t>
  </si>
  <si>
    <t>SANCHEZ PEÑATE, MANUEL</t>
  </si>
  <si>
    <t>VEGA DE SAN MATEO</t>
  </si>
  <si>
    <t>350332</t>
  </si>
  <si>
    <t>GIL GONZALEZ, FERMIN</t>
  </si>
  <si>
    <t>YAIZA</t>
  </si>
  <si>
    <t>350347</t>
  </si>
  <si>
    <t>GARCIA BRAVO, HONORIO</t>
  </si>
  <si>
    <t>Santa Cruz de Tenerife</t>
  </si>
  <si>
    <t>ADEJE</t>
  </si>
  <si>
    <t>380012</t>
  </si>
  <si>
    <t>GARCIA CASAÑAS, JOSE</t>
  </si>
  <si>
    <t>AGULO</t>
  </si>
  <si>
    <t>380027</t>
  </si>
  <si>
    <t>GARCIA SUAREZ, FLORENTINO</t>
  </si>
  <si>
    <t>ALAJERO</t>
  </si>
  <si>
    <t>380033</t>
  </si>
  <si>
    <t>NEBRO LOPEZ, JOAQUIN</t>
  </si>
  <si>
    <t>ARAFO</t>
  </si>
  <si>
    <t>380048</t>
  </si>
  <si>
    <t>CALZADILLA FERRERA, DOMINGO</t>
  </si>
  <si>
    <t>ARICO</t>
  </si>
  <si>
    <t>380051</t>
  </si>
  <si>
    <t>RODRIGUEZ MEDINA, DOMINGO Z.</t>
  </si>
  <si>
    <t>ARONA</t>
  </si>
  <si>
    <t>380064</t>
  </si>
  <si>
    <t>REVERON REVERON, LUCIANO</t>
  </si>
  <si>
    <t>BARLOVENTO</t>
  </si>
  <si>
    <t>380070</t>
  </si>
  <si>
    <t>GARCIA RODRIGUEZ, MANUEL</t>
  </si>
  <si>
    <t>BREÑA ALTA</t>
  </si>
  <si>
    <t>380086</t>
  </si>
  <si>
    <t>GARCIA PEREZ, FRANCISCO J.</t>
  </si>
  <si>
    <t>BREÑA BAJA</t>
  </si>
  <si>
    <t>380099</t>
  </si>
  <si>
    <t>GONZALEZ SUAREZ, JOSE MANUEL</t>
  </si>
  <si>
    <t>BUENAVISTA DEL NORTE</t>
  </si>
  <si>
    <t>380103</t>
  </si>
  <si>
    <t>GARCIA MARTIN, FRANCISCO</t>
  </si>
  <si>
    <t>CANDELARIA</t>
  </si>
  <si>
    <t>380110</t>
  </si>
  <si>
    <t>GONZALEZ MARRERO, MIGUEL ANGEL</t>
  </si>
  <si>
    <t>FASNIA</t>
  </si>
  <si>
    <t>380125</t>
  </si>
  <si>
    <t>OLIVA PEREZ, MANUEL</t>
  </si>
  <si>
    <t>FRONTERA</t>
  </si>
  <si>
    <t>380131</t>
  </si>
  <si>
    <t>ARMAS BENITEZ, CAYO FRANCISCO</t>
  </si>
  <si>
    <t>FUENCALIENTE DE LA PALMA</t>
  </si>
  <si>
    <t>380146</t>
  </si>
  <si>
    <t>PEREZ PEREZ, PEDRO NOLASCO</t>
  </si>
  <si>
    <t>GARACHICO</t>
  </si>
  <si>
    <t>380159</t>
  </si>
  <si>
    <t>DORTA GARCIA, LORENZO</t>
  </si>
  <si>
    <t>GARAFIA</t>
  </si>
  <si>
    <t>380162</t>
  </si>
  <si>
    <t>PERDOMO CASTRO, JUAN CRISPO</t>
  </si>
  <si>
    <t>GRANADILLA DE ABONA</t>
  </si>
  <si>
    <t>380178</t>
  </si>
  <si>
    <t>HERNANDEZ GONZALEZ, FROILAN</t>
  </si>
  <si>
    <t>GUANCHA (LA)</t>
  </si>
  <si>
    <t>380184</t>
  </si>
  <si>
    <t>GRILLO GONZALEZ, JOSE BERNARDO</t>
  </si>
  <si>
    <t>GUIA DE ISORA</t>
  </si>
  <si>
    <t>380197</t>
  </si>
  <si>
    <t>REYES TRUJILLO, PEDRO</t>
  </si>
  <si>
    <t>GÜIMAR</t>
  </si>
  <si>
    <t>380201</t>
  </si>
  <si>
    <t>GUERRA CABRERA, PEDRO</t>
  </si>
  <si>
    <t>HERMIGUA</t>
  </si>
  <si>
    <t>380218</t>
  </si>
  <si>
    <t>PAZ MENDEZ, FLORENCIO VICENTE DE</t>
  </si>
  <si>
    <t>ICOD DE LOS VINOS</t>
  </si>
  <si>
    <t>380223</t>
  </si>
  <si>
    <t>MENDEZ QUINTERO, CARMELO</t>
  </si>
  <si>
    <t>LLANOS DE ARIDANE (LOS)</t>
  </si>
  <si>
    <t>380244</t>
  </si>
  <si>
    <t>LORENZO NAVARRO, CARLOS FRANCISCO</t>
  </si>
  <si>
    <t>MATANZA DE ACENTEJO (LA)</t>
  </si>
  <si>
    <t>380257</t>
  </si>
  <si>
    <t>GONZALEZ GUTIERREZ, DOMINGO DIEGO</t>
  </si>
  <si>
    <t>OROTAVA (LA)</t>
  </si>
  <si>
    <t>380260</t>
  </si>
  <si>
    <t>SANCHEZ GARCIA, FRANCISCO JAVIER</t>
  </si>
  <si>
    <t>PASO (EL)</t>
  </si>
  <si>
    <t>380276</t>
  </si>
  <si>
    <t>HERNANDEZ MARTIN, MIGUEL ANGEL</t>
  </si>
  <si>
    <t>PUERTO DE LA CRUZ</t>
  </si>
  <si>
    <t>380282</t>
  </si>
  <si>
    <t>ADONSO CARRILLO, FRANCISCO JAVIER</t>
  </si>
  <si>
    <t>PUNTAGORDA</t>
  </si>
  <si>
    <t>380295</t>
  </si>
  <si>
    <t>RODRIGUEZ DIAZ, ANTONIO</t>
  </si>
  <si>
    <t>PUNTALLANA</t>
  </si>
  <si>
    <t>380309</t>
  </si>
  <si>
    <t>FAJARDO MUÑOZ, LEONARDO</t>
  </si>
  <si>
    <t>REALEJOS (LOS)</t>
  </si>
  <si>
    <t>380316</t>
  </si>
  <si>
    <t>LUIS GARCIA, SANTIAGO</t>
  </si>
  <si>
    <t>ROSARIO (EL)</t>
  </si>
  <si>
    <t>380321</t>
  </si>
  <si>
    <t>BACALLADO HERNANDEZ, ELIAS</t>
  </si>
  <si>
    <t>SAN ANDRES Y SAUCES</t>
  </si>
  <si>
    <t>380337</t>
  </si>
  <si>
    <t>HERNANDEZ HERNANDEZ, ANTONIO-TELESFORO</t>
  </si>
  <si>
    <t>SAN CRISTOBAL DE LA LAGUNA</t>
  </si>
  <si>
    <t>380239</t>
  </si>
  <si>
    <t>GONZALEZ GONZALEZ, PEDRO</t>
  </si>
  <si>
    <t>SAN JUAN DE LA RAMBLA</t>
  </si>
  <si>
    <t>380342</t>
  </si>
  <si>
    <t>HERNANDEZ RODRIGUEZ, JOSE</t>
  </si>
  <si>
    <t>SAN MIGUEL DE ABONA</t>
  </si>
  <si>
    <t>380355</t>
  </si>
  <si>
    <t>FEO FEO, DANIEL</t>
  </si>
  <si>
    <t>SAN SEBASTIAN DE LA GOMERA</t>
  </si>
  <si>
    <t>380368</t>
  </si>
  <si>
    <t>SANCHEZ BERNAL, JUAN IGNACIO</t>
  </si>
  <si>
    <t>SANTA CRUZ DE LA PALMA</t>
  </si>
  <si>
    <t>380374</t>
  </si>
  <si>
    <t>SANJUAN HERNANDEZ, ANTONIO</t>
  </si>
  <si>
    <t>SANTA CRUZ DE TENERIFE</t>
  </si>
  <si>
    <t>380380</t>
  </si>
  <si>
    <t>HERMOSO ROJAS, MANUEL ANTONIO</t>
  </si>
  <si>
    <t>SANTA URSULA</t>
  </si>
  <si>
    <t>380393</t>
  </si>
  <si>
    <t>LUIS GONZALEZ, FERNANDO</t>
  </si>
  <si>
    <t>SANTIAGO DEL TEIDE</t>
  </si>
  <si>
    <t>380407</t>
  </si>
  <si>
    <t>NAVARRO DIAZ, JOSE ANTONIO</t>
  </si>
  <si>
    <t>SAUZAL (EL)</t>
  </si>
  <si>
    <t>380414</t>
  </si>
  <si>
    <t>RIVERO BAUTE, PAULINO</t>
  </si>
  <si>
    <t>SILOS (LOS)</t>
  </si>
  <si>
    <t>380429</t>
  </si>
  <si>
    <t>SIERRA FERNANDEZ, GASPAR</t>
  </si>
  <si>
    <t>TACORONTE</t>
  </si>
  <si>
    <t>380435</t>
  </si>
  <si>
    <t>GRAHAM HERNANDEZ, GUILLERMO</t>
  </si>
  <si>
    <t>TANQUE (EL)</t>
  </si>
  <si>
    <t>380440</t>
  </si>
  <si>
    <t>PEREZ HERNANDEZ, FEDERICO</t>
  </si>
  <si>
    <t>TAZACORTE</t>
  </si>
  <si>
    <t>380453</t>
  </si>
  <si>
    <t>RODRIGUEZ MARTIN, ANGEL PABLO</t>
  </si>
  <si>
    <t>TEGUESTE</t>
  </si>
  <si>
    <t>380466</t>
  </si>
  <si>
    <t>MOLINA GOMEZ, JACINTO</t>
  </si>
  <si>
    <t>TIJARAFE</t>
  </si>
  <si>
    <t>380472</t>
  </si>
  <si>
    <t>MARTIN RODRIGUEZ, Mª NIEVES</t>
  </si>
  <si>
    <t>VALLE GRAN REY</t>
  </si>
  <si>
    <t>380491</t>
  </si>
  <si>
    <t>BETHENCOURT GAMEZ, ESTEBAN</t>
  </si>
  <si>
    <t>VALLEHERMOSO</t>
  </si>
  <si>
    <t>380504</t>
  </si>
  <si>
    <t>GONZALEZ SALAZAR, BELTRAN</t>
  </si>
  <si>
    <t>VALVERDE</t>
  </si>
  <si>
    <t>380488</t>
  </si>
  <si>
    <t>PADRO PEREZ, JUAN RAMON</t>
  </si>
  <si>
    <t>VICTORIA DE ACENTEJO (LA)</t>
  </si>
  <si>
    <t>380511</t>
  </si>
  <si>
    <t>FERNANDEZ GARCIA ALFONSO</t>
  </si>
  <si>
    <t>VILAFLOR</t>
  </si>
  <si>
    <t>380526</t>
  </si>
  <si>
    <t>HERNANDEZ MARTIN, MARTIN ROMAN</t>
  </si>
  <si>
    <t>VILLA DE MAZO</t>
  </si>
  <si>
    <t>380532</t>
  </si>
  <si>
    <t>CONCEPCION MENDEZ, HERMAS</t>
  </si>
  <si>
    <t>Cantabria</t>
  </si>
  <si>
    <t>ALFOZ DE LLOREDO</t>
  </si>
  <si>
    <t>390015</t>
  </si>
  <si>
    <t>DIAZ CUESTA, ANTONIO</t>
  </si>
  <si>
    <t>AMPUERO</t>
  </si>
  <si>
    <t>390020</t>
  </si>
  <si>
    <t>CESPEDES SARABIA, FRANCISCO</t>
  </si>
  <si>
    <t>ANIEVAS</t>
  </si>
  <si>
    <t>390036</t>
  </si>
  <si>
    <t>SAINZ VENERO, PRUDENCIO</t>
  </si>
  <si>
    <t>ARENAS DE IGUÑA</t>
  </si>
  <si>
    <t>390041</t>
  </si>
  <si>
    <t>JIMENEZ ORDOÑEZ, CARLOS</t>
  </si>
  <si>
    <t>ARGOÑOS</t>
  </si>
  <si>
    <t>390054</t>
  </si>
  <si>
    <t>FERNÁNDEZ SAN EMETERIO, JOAQUIN</t>
  </si>
  <si>
    <t>ARNUERO</t>
  </si>
  <si>
    <t>390067</t>
  </si>
  <si>
    <t>QUINTANA GUTIERREZ, EMERITO</t>
  </si>
  <si>
    <t>ARREDONDO</t>
  </si>
  <si>
    <t>390073</t>
  </si>
  <si>
    <t>RUEDA LAVIN, ÁNGEL</t>
  </si>
  <si>
    <t>ASTILLERO (EL)</t>
  </si>
  <si>
    <t>390089</t>
  </si>
  <si>
    <t>AYLLON MARTINEZ, CENSURO</t>
  </si>
  <si>
    <t>BARCENA DE CICERO</t>
  </si>
  <si>
    <t>390092</t>
  </si>
  <si>
    <t>INCERA VALLE, ESCOLÁSTICO</t>
  </si>
  <si>
    <t>BARCENA DE PIE DE CONCHA</t>
  </si>
  <si>
    <t>390106</t>
  </si>
  <si>
    <t>CUEVAS GONZÁLEZ, JOSÉ FÉLIX DE LAS</t>
  </si>
  <si>
    <t>BAREYO</t>
  </si>
  <si>
    <t>390113</t>
  </si>
  <si>
    <t>GÜEMES DIEZ, ANTONIO</t>
  </si>
  <si>
    <t>CABEZON DE LA SAL</t>
  </si>
  <si>
    <t>390128</t>
  </si>
  <si>
    <t>CALZADA HERNÁNDEZ , AMBROSIO</t>
  </si>
  <si>
    <t>CABEZON DE LIEBANA</t>
  </si>
  <si>
    <t>390134</t>
  </si>
  <si>
    <t>CABEZA SANTERBAS, PEDRO</t>
  </si>
  <si>
    <t>CABUERNIGA</t>
  </si>
  <si>
    <t>390149</t>
  </si>
  <si>
    <t>MIER FERNÁNDEZ, JOSÉ MARÍA</t>
  </si>
  <si>
    <t>CAMALEÑO</t>
  </si>
  <si>
    <t>390152</t>
  </si>
  <si>
    <t>CALVO BRIZ, JOSÉ</t>
  </si>
  <si>
    <t>CAMARGO</t>
  </si>
  <si>
    <t>390165</t>
  </si>
  <si>
    <t>BARCENA BOLADO, JOSÉ MARÍA</t>
  </si>
  <si>
    <t>CAMPOO DE ENMEDIO</t>
  </si>
  <si>
    <t>390279</t>
  </si>
  <si>
    <t>GOMEZ SOLAR, MANUEL</t>
  </si>
  <si>
    <t>CAMPOO DE YUSO</t>
  </si>
  <si>
    <t>390171</t>
  </si>
  <si>
    <t>MORANTE LÓPEZ, JOSÉ LUIS</t>
  </si>
  <si>
    <t>CARTES</t>
  </si>
  <si>
    <t>390187</t>
  </si>
  <si>
    <t>GARCIA RODRIGUEZ, JOSE LUIS</t>
  </si>
  <si>
    <t>CASTAÑEDA</t>
  </si>
  <si>
    <t>390190</t>
  </si>
  <si>
    <t>PALAZUELOS  RUIZ, FRANCISCO</t>
  </si>
  <si>
    <t>CASTRO-URDIALES</t>
  </si>
  <si>
    <t>390204</t>
  </si>
  <si>
    <t>GUTIERREZ ELORZA, MANUEL</t>
  </si>
  <si>
    <t>CIEZA</t>
  </si>
  <si>
    <t>300196</t>
  </si>
  <si>
    <t>BUENAGA ABASCAL, ISAAC</t>
  </si>
  <si>
    <t>CILLORIGO DE LIEBANA</t>
  </si>
  <si>
    <t>390226</t>
  </si>
  <si>
    <t>DE LA VEGA BULNES, JOSE MIGUEL</t>
  </si>
  <si>
    <t>COLINDRES</t>
  </si>
  <si>
    <t>390232</t>
  </si>
  <si>
    <t>ALONSO BLANCO, JOSÉ MARIA</t>
  </si>
  <si>
    <t>COMILLAS</t>
  </si>
  <si>
    <t>390247</t>
  </si>
  <si>
    <t>RAYON ECHEVARRIA, JOSE D.</t>
  </si>
  <si>
    <t>CORRALES DE BUELNA (LOS)</t>
  </si>
  <si>
    <t>390250</t>
  </si>
  <si>
    <t>SAIZ QUEVEDO, LUIS</t>
  </si>
  <si>
    <t>ESTRADA REGUERO, ANGEL</t>
  </si>
  <si>
    <t>CORVERA DE TORANZO</t>
  </si>
  <si>
    <t>390263</t>
  </si>
  <si>
    <t>DIEGO MANTECA, ANTONIO</t>
  </si>
  <si>
    <t>ENTRAMBASAGUAS</t>
  </si>
  <si>
    <t>390285</t>
  </si>
  <si>
    <t>ESTADES SCHUMANN, ROBERTO</t>
  </si>
  <si>
    <t>PRC</t>
  </si>
  <si>
    <t>ESCALANTE</t>
  </si>
  <si>
    <t>390298</t>
  </si>
  <si>
    <t>CASTILLO SAN EMETERIO, ROBERTO</t>
  </si>
  <si>
    <t>GURIEZO</t>
  </si>
  <si>
    <t>390302</t>
  </si>
  <si>
    <t>GUTIERREZ GARMA, FERNANDO</t>
  </si>
  <si>
    <t>HAZAS DE CESTO</t>
  </si>
  <si>
    <t>390319</t>
  </si>
  <si>
    <t>RUEDA RUIZ, PEDRO</t>
  </si>
  <si>
    <t>HERMANDAD DE CAMPOO DE SUSO</t>
  </si>
  <si>
    <t>390324</t>
  </si>
  <si>
    <t>GUTIERREZ LOZANO, NICANOR</t>
  </si>
  <si>
    <t>HERRERIAS</t>
  </si>
  <si>
    <t>390330</t>
  </si>
  <si>
    <t>RUBIN DE CELIS RUIZ, MANUEL</t>
  </si>
  <si>
    <t>LAMASON</t>
  </si>
  <si>
    <t>390345</t>
  </si>
  <si>
    <t>RODRIGUEZ COLLADO, ARSENIO</t>
  </si>
  <si>
    <t>LAREDO</t>
  </si>
  <si>
    <t>390358</t>
  </si>
  <si>
    <t>REVILLA CAMINO, JOSE</t>
  </si>
  <si>
    <t>LIENDO</t>
  </si>
  <si>
    <t>390361</t>
  </si>
  <si>
    <t>ARRATE GONZÁLEZ, JUAN MARÍA</t>
  </si>
  <si>
    <t>LIERGANES</t>
  </si>
  <si>
    <t>390377</t>
  </si>
  <si>
    <t>ALONSO COBO, JOSE LUIS</t>
  </si>
  <si>
    <t>LIMPIAS</t>
  </si>
  <si>
    <t>390383</t>
  </si>
  <si>
    <t>SAINZ PEREDA, JOSE ROMAN</t>
  </si>
  <si>
    <t>LUENA</t>
  </si>
  <si>
    <t>390396</t>
  </si>
  <si>
    <t>DIAZ GONZALEZ, REMIGIO</t>
  </si>
  <si>
    <t>MARINA DE CUDEYO</t>
  </si>
  <si>
    <t>390400</t>
  </si>
  <si>
    <t>BERNO CASTANEDO, ANTONIO</t>
  </si>
  <si>
    <t>MAZCUERRAS</t>
  </si>
  <si>
    <t>390417</t>
  </si>
  <si>
    <t>LAGUILLO GONZALEZ, JOSE LUIS</t>
  </si>
  <si>
    <t>MEDIO CUDEYO</t>
  </si>
  <si>
    <t>390422</t>
  </si>
  <si>
    <t>PEROJO CAGIGAS, FRANCISCO</t>
  </si>
  <si>
    <t>MERUELO</t>
  </si>
  <si>
    <t>390438</t>
  </si>
  <si>
    <t>DOMINGUEZ DOSAL, EVARISTO</t>
  </si>
  <si>
    <t>MIENGO</t>
  </si>
  <si>
    <t>390443</t>
  </si>
  <si>
    <t>EGUIA BALBONTIN, FRANCISCO</t>
  </si>
  <si>
    <t>MIERA</t>
  </si>
  <si>
    <t>390456</t>
  </si>
  <si>
    <t>HIGUERA CARCOBA, LUIS</t>
  </si>
  <si>
    <t>MOLLEDO</t>
  </si>
  <si>
    <t>390469</t>
  </si>
  <si>
    <t>CAYON CEBALLOS, PEDRO</t>
  </si>
  <si>
    <t>NOJA</t>
  </si>
  <si>
    <t>390475</t>
  </si>
  <si>
    <t>CLAVERO CARRIEDO, HILARIO</t>
  </si>
  <si>
    <t>PENAGOS</t>
  </si>
  <si>
    <t>390481</t>
  </si>
  <si>
    <t>COBO COBO, VIDAL</t>
  </si>
  <si>
    <t>PEÑARRUBIA</t>
  </si>
  <si>
    <t>390494</t>
  </si>
  <si>
    <t>SANCHEZ SOTRES, RAMON</t>
  </si>
  <si>
    <t>PESAGUERO</t>
  </si>
  <si>
    <t>390507</t>
  </si>
  <si>
    <t>CABO BRAVO, JOSE LUIS</t>
  </si>
  <si>
    <t>PESQUERA</t>
  </si>
  <si>
    <t>390514</t>
  </si>
  <si>
    <t>GUTIERREZ CUEVAS, MANUEL</t>
  </si>
  <si>
    <t>PIELAGOS</t>
  </si>
  <si>
    <t>390529</t>
  </si>
  <si>
    <t>ORTIZ MARTINEZ, FELIPE</t>
  </si>
  <si>
    <t>POLACIONES</t>
  </si>
  <si>
    <t>390535</t>
  </si>
  <si>
    <t>FERNANDEZ COSIO, FELIX</t>
  </si>
  <si>
    <t>POLANCO</t>
  </si>
  <si>
    <t>390540</t>
  </si>
  <si>
    <t>DACAL PEON, JOSE</t>
  </si>
  <si>
    <t>POTES</t>
  </si>
  <si>
    <t>390553</t>
  </si>
  <si>
    <t>DIAZ GOMEZ, MIGUEL ANGEL</t>
  </si>
  <si>
    <t>PUENTE-VIESGO</t>
  </si>
  <si>
    <t>390566</t>
  </si>
  <si>
    <t>ABASCAL PANDO, J0SE ANTONIO</t>
  </si>
  <si>
    <t>RAMALES DE LA VICTORIA</t>
  </si>
  <si>
    <t>390572</t>
  </si>
  <si>
    <t>ROTAECHE MOSQUERA, JAVIER</t>
  </si>
  <si>
    <t>RASINES</t>
  </si>
  <si>
    <t>390588</t>
  </si>
  <si>
    <t>GUTIERREZ GONZALEZ, JOSE MARIA</t>
  </si>
  <si>
    <t>REINOSA</t>
  </si>
  <si>
    <t>390591</t>
  </si>
  <si>
    <t>FERNANDEZ COTERO-FERNANDEZ, FRANCISCO</t>
  </si>
  <si>
    <t>REOCIN</t>
  </si>
  <si>
    <t>390605</t>
  </si>
  <si>
    <t>SAIZ MARTIN, VICENTE</t>
  </si>
  <si>
    <t>RIBAMONTAN AL MAR</t>
  </si>
  <si>
    <t>390612</t>
  </si>
  <si>
    <t>ASON PEREZ, FRANCISCO</t>
  </si>
  <si>
    <t>RIBAMONTAN AL MONTE</t>
  </si>
  <si>
    <t>390627</t>
  </si>
  <si>
    <t>BLANCO ZUBIETA, ROBERTO</t>
  </si>
  <si>
    <t>RIONANSA</t>
  </si>
  <si>
    <t>390633</t>
  </si>
  <si>
    <t>PEREZ SOLAR, JOSE LUIS</t>
  </si>
  <si>
    <t>RIOTUERTO</t>
  </si>
  <si>
    <t>390648</t>
  </si>
  <si>
    <t>MARTINEZ RODRIGUEZ, JOSE</t>
  </si>
  <si>
    <t>ROZAS DE VALDEARROYO (LAS)</t>
  </si>
  <si>
    <t>390651</t>
  </si>
  <si>
    <t>QUEVEDO IZAGUIRRE, JUAN MANUEL</t>
  </si>
  <si>
    <t>RUENTE</t>
  </si>
  <si>
    <t>390664</t>
  </si>
  <si>
    <t>LINARES SAIZ, ADOLFO</t>
  </si>
  <si>
    <t>RUESGA</t>
  </si>
  <si>
    <t>390670</t>
  </si>
  <si>
    <t>GONZALEZ GOMEZ, SERGIO</t>
  </si>
  <si>
    <t>RUILOBA</t>
  </si>
  <si>
    <t>390686</t>
  </si>
  <si>
    <t>GOMEZ PUENTE, JOSE MARIA</t>
  </si>
  <si>
    <t>SAN FELICES DE BUELNA</t>
  </si>
  <si>
    <t>390699</t>
  </si>
  <si>
    <t>SENACH MARTINEZ, ROBERTO</t>
  </si>
  <si>
    <t>SAN MIGUEL DE AGUAYO</t>
  </si>
  <si>
    <t>390703</t>
  </si>
  <si>
    <t>GUTIERREZ HERRERO, BALDOMERO</t>
  </si>
  <si>
    <t>SAN PEDRO DEL ROMERAL</t>
  </si>
  <si>
    <t>390710</t>
  </si>
  <si>
    <t>PEÑA SAINZ, ANGEL</t>
  </si>
  <si>
    <t>SAN ROQUE DE RIOMIERA</t>
  </si>
  <si>
    <t>390725</t>
  </si>
  <si>
    <t>RUIZ SAMPERIO, VICENTE</t>
  </si>
  <si>
    <t>SAN VICENTE DE LA BARQUERA</t>
  </si>
  <si>
    <t>390801</t>
  </si>
  <si>
    <t>AJA MUELA, ISAAC</t>
  </si>
  <si>
    <t>SANTA CRUZ DE BEZANA</t>
  </si>
  <si>
    <t>390731</t>
  </si>
  <si>
    <t>VELASCO PEREZ, JOSE ANTONIO</t>
  </si>
  <si>
    <t>SANTA MARIA DE CAYON</t>
  </si>
  <si>
    <t>390746</t>
  </si>
  <si>
    <t>ASTOBIZA FERNANDEZ, FERNANDO</t>
  </si>
  <si>
    <t>SANTANDER</t>
  </si>
  <si>
    <t>390759</t>
  </si>
  <si>
    <t>HORMAECHEA CAZON, JUAN</t>
  </si>
  <si>
    <t>SANTILLANA DEL MAR</t>
  </si>
  <si>
    <t>390762</t>
  </si>
  <si>
    <t>ROSINO MATA, FRANCISCO JAVIER</t>
  </si>
  <si>
    <t>SANTIURDE DE REINOSA</t>
  </si>
  <si>
    <t>390778</t>
  </si>
  <si>
    <t>GUTIERREZ GUTIERREZ, FRANCISCO</t>
  </si>
  <si>
    <t>SANTIURDE DE TORANZO</t>
  </si>
  <si>
    <t>390784</t>
  </si>
  <si>
    <t>MORA GONZALEZ, MANUEL</t>
  </si>
  <si>
    <t>SANTOÑA</t>
  </si>
  <si>
    <t>390797</t>
  </si>
  <si>
    <t>GUTIERREZ BICARREGUI, JOSE LUIS</t>
  </si>
  <si>
    <t>SARO</t>
  </si>
  <si>
    <t>390818</t>
  </si>
  <si>
    <t>TRUEBA RUIZ, DANIEL</t>
  </si>
  <si>
    <t>SELAYA</t>
  </si>
  <si>
    <t>390823</t>
  </si>
  <si>
    <t>RUIZ RUIZ, BENITO</t>
  </si>
  <si>
    <t>SOBA</t>
  </si>
  <si>
    <t>390839</t>
  </si>
  <si>
    <t>LOPEZ LINARES MIER, CARMEN</t>
  </si>
  <si>
    <t>SOLORZANO</t>
  </si>
  <si>
    <t>390844</t>
  </si>
  <si>
    <t>GOMEZ DE LA SOTA, LUIS</t>
  </si>
  <si>
    <t>SUANCES</t>
  </si>
  <si>
    <t>390857</t>
  </si>
  <si>
    <t>PALOMERA RUIZ, JESUS AURELIANO</t>
  </si>
  <si>
    <t>TOJOS (LOS)</t>
  </si>
  <si>
    <t>390860</t>
  </si>
  <si>
    <t>GONZALEZ GARCIA, RAMON</t>
  </si>
  <si>
    <t>TORRELAVEGA</t>
  </si>
  <si>
    <t>390876</t>
  </si>
  <si>
    <t>TEIRA FERNANDEZ, MANUEL</t>
  </si>
  <si>
    <t>TRESVISO</t>
  </si>
  <si>
    <t>390882</t>
  </si>
  <si>
    <t>CAMPO COTERA, FELICIANO</t>
  </si>
  <si>
    <t>TUDANCA</t>
  </si>
  <si>
    <t>390895</t>
  </si>
  <si>
    <t>MARTINEZ CRESPO, AMBROSIO</t>
  </si>
  <si>
    <t>UDIAS</t>
  </si>
  <si>
    <t>390909</t>
  </si>
  <si>
    <t>FERNANDEZ RUIZ, FERNANDO</t>
  </si>
  <si>
    <t>VAL DE SAN VICENTE</t>
  </si>
  <si>
    <t>390955</t>
  </si>
  <si>
    <t>SANCHEZ GONZALEZ, CELESTINA ELENA</t>
  </si>
  <si>
    <t>VALDALIGA</t>
  </si>
  <si>
    <t>390916</t>
  </si>
  <si>
    <t>VALLINA COSIO, ANICETO</t>
  </si>
  <si>
    <t>VALDEOLEA</t>
  </si>
  <si>
    <t>390921</t>
  </si>
  <si>
    <t>FERNANDEZ GUTIERREZ, RAMON</t>
  </si>
  <si>
    <t>VALDEPRADO DEL RIO</t>
  </si>
  <si>
    <t>390937</t>
  </si>
  <si>
    <t>FERNANDEZ CORRAL, ANDRES</t>
  </si>
  <si>
    <t>FERNANDEZ GARCIA, SANTIAGO</t>
  </si>
  <si>
    <t>VALDERREDIBLE</t>
  </si>
  <si>
    <t>390942</t>
  </si>
  <si>
    <t>MILLAN MARTINEZ, EMILIANO</t>
  </si>
  <si>
    <t>VEGA DE LIEBANA</t>
  </si>
  <si>
    <t>390968</t>
  </si>
  <si>
    <t>VEGA CUESTA, ANGEL</t>
  </si>
  <si>
    <t>VEGA DE PAS</t>
  </si>
  <si>
    <t>390974</t>
  </si>
  <si>
    <t>RUIZ GUTIERREZ, JUAN</t>
  </si>
  <si>
    <t>VILLACARRIEDO</t>
  </si>
  <si>
    <t>390980</t>
  </si>
  <si>
    <t>SUMILLERA CIMIANO, ROBERTO</t>
  </si>
  <si>
    <t>VILLAESCUSA</t>
  </si>
  <si>
    <t>390993</t>
  </si>
  <si>
    <t>CAGIGAS CASTANEDO, JOSE LUIS</t>
  </si>
  <si>
    <t>VILLAFUFRE</t>
  </si>
  <si>
    <t>391007</t>
  </si>
  <si>
    <t>RUIZ LOPEZ, ALFREDO</t>
  </si>
  <si>
    <t>VILLAVERDE DE TRUCIOS</t>
  </si>
  <si>
    <t>391014</t>
  </si>
  <si>
    <t>RECIO QUINTANA, CARLOS</t>
  </si>
  <si>
    <t>VOTO</t>
  </si>
  <si>
    <t>391029</t>
  </si>
  <si>
    <t>RIVAS VAZQUEZ, JOSE</t>
  </si>
  <si>
    <t>Castilla y León</t>
  </si>
  <si>
    <t>Ávila</t>
  </si>
  <si>
    <t>ADANERO</t>
  </si>
  <si>
    <t>050013</t>
  </si>
  <si>
    <t>LUMBRERAS PORTELA, ANTIMIO</t>
  </si>
  <si>
    <t>ADRADA (LA)</t>
  </si>
  <si>
    <t>050028</t>
  </si>
  <si>
    <t>BRAVO IZQUIERDO, EUGENIO</t>
  </si>
  <si>
    <t>ALBORNOS</t>
  </si>
  <si>
    <t>050052</t>
  </si>
  <si>
    <t>MORENO NIETO, RICARDO</t>
  </si>
  <si>
    <t>ALDEANUEVA DE SANTA CRUZ</t>
  </si>
  <si>
    <t>050071</t>
  </si>
  <si>
    <t>MARTIN POSE, JULIAN</t>
  </si>
  <si>
    <t>ALDEASECA</t>
  </si>
  <si>
    <t>050087</t>
  </si>
  <si>
    <t>SAEZ LLERA, AUXILIO</t>
  </si>
  <si>
    <t>ALDEHUELA (LA)</t>
  </si>
  <si>
    <t>050104</t>
  </si>
  <si>
    <t>BERNARDO ANTON, SERAFIN</t>
  </si>
  <si>
    <t>AMAVIDA</t>
  </si>
  <si>
    <t>050126</t>
  </si>
  <si>
    <t>MARTIN FERNANDEZ, PEDRO</t>
  </si>
  <si>
    <t>ARENAL (EL)</t>
  </si>
  <si>
    <t>050132</t>
  </si>
  <si>
    <t>LABRADO FAMILIAR, PABLO</t>
  </si>
  <si>
    <t>ARENAS DE SAN PEDRO</t>
  </si>
  <si>
    <t>050147</t>
  </si>
  <si>
    <t>TOMAS GONZALEZ, TIRSO CIRILO</t>
  </si>
  <si>
    <t>AREVALILLO</t>
  </si>
  <si>
    <t>050150</t>
  </si>
  <si>
    <t>MARTIN HERNANDEZ, ARGIMIRO</t>
  </si>
  <si>
    <t>AREVALO</t>
  </si>
  <si>
    <t>050163</t>
  </si>
  <si>
    <t>BUSTILLO DE PARTEARROLLO, RICARDO</t>
  </si>
  <si>
    <t>AVEINTE</t>
  </si>
  <si>
    <t>050179</t>
  </si>
  <si>
    <t>MARTIN SANCHEZ, JOSE</t>
  </si>
  <si>
    <t>AVELLANEDA</t>
  </si>
  <si>
    <t>050185</t>
  </si>
  <si>
    <t>MUÑOZ SANCHO, CLEMENTE</t>
  </si>
  <si>
    <t>AVILA</t>
  </si>
  <si>
    <t>050198</t>
  </si>
  <si>
    <t>GARCIA BURGUILLO, PEDRO</t>
  </si>
  <si>
    <t>BARCO DE AVILA (EL)</t>
  </si>
  <si>
    <t>050219</t>
  </si>
  <si>
    <t>GONZALEZ CANALEJO, ANTONINO</t>
  </si>
  <si>
    <t>BARRACO (EL)</t>
  </si>
  <si>
    <t>050224</t>
  </si>
  <si>
    <t>JIMENEZ SANCHEZ, ANTONIO</t>
  </si>
  <si>
    <t>SOMOZA RODRIGUEZ, CARLOS</t>
  </si>
  <si>
    <t>BARROMAN</t>
  </si>
  <si>
    <t>050230</t>
  </si>
  <si>
    <t>PEREZ GONZALEZ, MARIANO</t>
  </si>
  <si>
    <t>BECEDAS</t>
  </si>
  <si>
    <t>050245</t>
  </si>
  <si>
    <t>DEL RIO MARTIN, JUAN</t>
  </si>
  <si>
    <t>BECEDILLAS</t>
  </si>
  <si>
    <t>050258</t>
  </si>
  <si>
    <t>ALVAREZ PERAL, VALERIANO</t>
  </si>
  <si>
    <t>BERCIAL DE ZAPARDIEL</t>
  </si>
  <si>
    <t>050261</t>
  </si>
  <si>
    <t>RODRIGUEZ HERRERO, HIPOLITO</t>
  </si>
  <si>
    <t>BERLANAS (LAS)</t>
  </si>
  <si>
    <t>050277</t>
  </si>
  <si>
    <t>MARTIN BERRON, ZOSIMO</t>
  </si>
  <si>
    <t>BERNUY-ZAPARDIEL</t>
  </si>
  <si>
    <t>050296</t>
  </si>
  <si>
    <t>BAÑEZ FERNANDEZ, IGNACIO</t>
  </si>
  <si>
    <t>BERROCALEJO DE ARAGONA</t>
  </si>
  <si>
    <t>050300</t>
  </si>
  <si>
    <t>SANCHEZ PINTOS, DANIEL</t>
  </si>
  <si>
    <t>BLASCOMILLAN</t>
  </si>
  <si>
    <t>050338</t>
  </si>
  <si>
    <t>ALONSO NIETO, LAURENTINA</t>
  </si>
  <si>
    <t>BLASCONUÑO DE MATACABRAS</t>
  </si>
  <si>
    <t>050343</t>
  </si>
  <si>
    <t>GUTIERREZ SERNA, ELEUTERIO</t>
  </si>
  <si>
    <t>BLASCOSANCHO</t>
  </si>
  <si>
    <t>050356</t>
  </si>
  <si>
    <t>GARCIA CUENCA, AMOS</t>
  </si>
  <si>
    <t>BOHODON (EL)</t>
  </si>
  <si>
    <t>050369</t>
  </si>
  <si>
    <t>HOLGADO SAEZ, JESUS GERARDO</t>
  </si>
  <si>
    <t>BOHOYO</t>
  </si>
  <si>
    <t>050375</t>
  </si>
  <si>
    <t>LOPEZ SANCHEZ, JOSE LUIS</t>
  </si>
  <si>
    <t>BONILLA DE LA SIERRA</t>
  </si>
  <si>
    <t>050381</t>
  </si>
  <si>
    <t>ORGAZ PALACIOS, CIPRIANO</t>
  </si>
  <si>
    <t>BRABOS</t>
  </si>
  <si>
    <t>050394</t>
  </si>
  <si>
    <t>NIETO MUÑOZ, PATRICIO</t>
  </si>
  <si>
    <t>BULARROS</t>
  </si>
  <si>
    <t>050408</t>
  </si>
  <si>
    <t>SANCHIDRIAN GONZALEZ, MAXIMINO</t>
  </si>
  <si>
    <t>BURGOHONDO</t>
  </si>
  <si>
    <t>050415</t>
  </si>
  <si>
    <t>BLANCO LOPEZ, PAULINO</t>
  </si>
  <si>
    <t>DELGADO MARTIN, PEDRO</t>
  </si>
  <si>
    <t>CABEZAS DE ALAMBRE</t>
  </si>
  <si>
    <t>050420</t>
  </si>
  <si>
    <t>RODRIGUEZ GARCIA, BALDOMERO</t>
  </si>
  <si>
    <t>CABEZAS DEL POZO</t>
  </si>
  <si>
    <t>050436</t>
  </si>
  <si>
    <t>GUTIERREZ VALVERDE, FRANCISCO</t>
  </si>
  <si>
    <t>CABEZAS DEL VILLAR</t>
  </si>
  <si>
    <t>050441</t>
  </si>
  <si>
    <t>SANCHEZ-MONGE NIETO, ANDRES</t>
  </si>
  <si>
    <t>CABIZUELA</t>
  </si>
  <si>
    <t>050454</t>
  </si>
  <si>
    <t>SOTO JIMENEZ, MARIO DE</t>
  </si>
  <si>
    <t>CANALES</t>
  </si>
  <si>
    <t>050467</t>
  </si>
  <si>
    <t>DIAZ CANORA, ZACARIAS</t>
  </si>
  <si>
    <t>CANDELEDA</t>
  </si>
  <si>
    <t>050473</t>
  </si>
  <si>
    <t>MONFORTE GOMEZ, FLORENTINO</t>
  </si>
  <si>
    <t>CANTIVEROS</t>
  </si>
  <si>
    <t>050489</t>
  </si>
  <si>
    <t>GARCIA MARTIN, CLAUDIO</t>
  </si>
  <si>
    <t>CARDEÑOSA</t>
  </si>
  <si>
    <t>050492</t>
  </si>
  <si>
    <t>RICO ENCINAR, ALBERTO</t>
  </si>
  <si>
    <t>CARRERA (LA)</t>
  </si>
  <si>
    <t>050512</t>
  </si>
  <si>
    <t>MELCHOR CANALEJO, MAXIMO</t>
  </si>
  <si>
    <t>CASAS DEL PUERTO DE VILLATORO</t>
  </si>
  <si>
    <t>050527</t>
  </si>
  <si>
    <t>DIAZ GONZALEZ, AURELIO</t>
  </si>
  <si>
    <t>CASASOLA</t>
  </si>
  <si>
    <t>050533</t>
  </si>
  <si>
    <t>JIMENEZ JIMENEZ, MARIANO</t>
  </si>
  <si>
    <t>CASAVIEJA</t>
  </si>
  <si>
    <t>050548</t>
  </si>
  <si>
    <t>SANCHEZ SANCHEZ, JULIO MIGUEL</t>
  </si>
  <si>
    <t>CASILLAS</t>
  </si>
  <si>
    <t>050551</t>
  </si>
  <si>
    <t>MARTIN TRABA, HIPOLITO</t>
  </si>
  <si>
    <t>CASTELLANOS DE ZAPARDIEL</t>
  </si>
  <si>
    <t>050564</t>
  </si>
  <si>
    <t>DOMINGUEZ MARTIN, VICTORIO</t>
  </si>
  <si>
    <t>CEBREROS</t>
  </si>
  <si>
    <t>050570</t>
  </si>
  <si>
    <t>MARIN DIAZ, VICENTE</t>
  </si>
  <si>
    <t>CEPEDA LA MORA</t>
  </si>
  <si>
    <t>050586</t>
  </si>
  <si>
    <t>JIMENEZ DELGADO, JUAN</t>
  </si>
  <si>
    <t>CHAMARTIN</t>
  </si>
  <si>
    <t>050678</t>
  </si>
  <si>
    <t>MARTIN JIMENEZ, JUSTINO</t>
  </si>
  <si>
    <t>CILLAN</t>
  </si>
  <si>
    <t>050599</t>
  </si>
  <si>
    <t>GONZALEZ BLAZQUEZ, HIPOLITO</t>
  </si>
  <si>
    <t>CISLA</t>
  </si>
  <si>
    <t>050603</t>
  </si>
  <si>
    <t>RODRIGUEZ RUIZ, IGNACIO</t>
  </si>
  <si>
    <t>COLILLA (LA)</t>
  </si>
  <si>
    <t>050610</t>
  </si>
  <si>
    <t>CABALLERO JIMENEZ, LONGINOS</t>
  </si>
  <si>
    <t>COLLADO DE CONTRERAS</t>
  </si>
  <si>
    <t>050625</t>
  </si>
  <si>
    <t>PEREZ HERAEZ, SALVADOR</t>
  </si>
  <si>
    <t>COLLADO DEL MIRON</t>
  </si>
  <si>
    <t>050631</t>
  </si>
  <si>
    <t>JIMENEZ PERAL, HELIODORO</t>
  </si>
  <si>
    <t>CONSTANZANA</t>
  </si>
  <si>
    <t>050646</t>
  </si>
  <si>
    <t>HERNANDEZ GONZALEZ, JOSE MARIA</t>
  </si>
  <si>
    <t>CRESPOS</t>
  </si>
  <si>
    <t>050659</t>
  </si>
  <si>
    <t>LOPEZ ALONSO, ALVARO</t>
  </si>
  <si>
    <t>CUEVAS DEL VALLE</t>
  </si>
  <si>
    <t>050662</t>
  </si>
  <si>
    <t>PRIETO GONZALEZ, LICINIO</t>
  </si>
  <si>
    <t>DIEGO DEL CARPIO</t>
  </si>
  <si>
    <t>059035</t>
  </si>
  <si>
    <t>PALACIOS BLANCO, ANDRES</t>
  </si>
  <si>
    <t>MUÑOZ HERNANDEZ, JESUS</t>
  </si>
  <si>
    <t>DONJIMENO</t>
  </si>
  <si>
    <t>050697</t>
  </si>
  <si>
    <t>HERNANDEZ MARTIN, BERNARDO FELIX</t>
  </si>
  <si>
    <t>DONVIDAS</t>
  </si>
  <si>
    <t>050701</t>
  </si>
  <si>
    <t>MARTIN PEREZ, JOSE PABLO</t>
  </si>
  <si>
    <t>ESPINOSA DE LOS CABALLEROS</t>
  </si>
  <si>
    <t>050723</t>
  </si>
  <si>
    <t>CUENCA RUEDA, ALFONSO</t>
  </si>
  <si>
    <t>FLORES DE AVILA</t>
  </si>
  <si>
    <t>050739</t>
  </si>
  <si>
    <t>MARTIN GARCIA, PEDRO</t>
  </si>
  <si>
    <t>FONTIVEROS</t>
  </si>
  <si>
    <t>050744</t>
  </si>
  <si>
    <t>GARCIA LOPEZ, ESTEBAN</t>
  </si>
  <si>
    <t>FRESNEDILLA</t>
  </si>
  <si>
    <t>050757</t>
  </si>
  <si>
    <t>SANCHEZ ORTIZ, MARTIN ROGELIO</t>
  </si>
  <si>
    <t>FRESNO (EL)</t>
  </si>
  <si>
    <t>050760</t>
  </si>
  <si>
    <t>MARTIN JIMENEZ, MARINO</t>
  </si>
  <si>
    <t>FUENTE EL SAUZ</t>
  </si>
  <si>
    <t>050776</t>
  </si>
  <si>
    <t>JIMENEZ GUTIERREZ, MAXIMIANO</t>
  </si>
  <si>
    <t>FUENTES DE AÑO</t>
  </si>
  <si>
    <t>050782</t>
  </si>
  <si>
    <t>DIAZ MAROTO, MAXIMO</t>
  </si>
  <si>
    <t>GALLEGOS DE ALTAMIROS</t>
  </si>
  <si>
    <t>050795</t>
  </si>
  <si>
    <t>HERRAEZ MARTIN, JOSE</t>
  </si>
  <si>
    <t>GALLEGOS DE SOBRINOS</t>
  </si>
  <si>
    <t>050809</t>
  </si>
  <si>
    <t>GARCIA DE LAGO, ANACLETO</t>
  </si>
  <si>
    <t>GARGANTA DEL VILLAR</t>
  </si>
  <si>
    <t>050816</t>
  </si>
  <si>
    <t>GOMEZ SANCHEZ, EUSEBIO</t>
  </si>
  <si>
    <t>GAVILANES</t>
  </si>
  <si>
    <t>050821</t>
  </si>
  <si>
    <t>FERNANDEZ DIAZ, VICTOR</t>
  </si>
  <si>
    <t>GEMUÑO</t>
  </si>
  <si>
    <t>050837</t>
  </si>
  <si>
    <t>GRANERO SAN SEGUNDO, LUIS</t>
  </si>
  <si>
    <t>GIL GARCIA</t>
  </si>
  <si>
    <t>050855</t>
  </si>
  <si>
    <t>CRUZ BERMEJO, MATEO DE LA</t>
  </si>
  <si>
    <t>GILBUENA</t>
  </si>
  <si>
    <t>050842</t>
  </si>
  <si>
    <t>MARTIN GARCIA, FLORENCIO</t>
  </si>
  <si>
    <t>GIMIALCON</t>
  </si>
  <si>
    <t>050868</t>
  </si>
  <si>
    <t>SANCHEZ GARCIA, DOMINGO</t>
  </si>
  <si>
    <t>GOTARRENDURA</t>
  </si>
  <si>
    <t>050874</t>
  </si>
  <si>
    <t>FERNANDEZ LOPEZ, GONZALO</t>
  </si>
  <si>
    <t>GRANDES Y SAN MARTIN</t>
  </si>
  <si>
    <t>050880</t>
  </si>
  <si>
    <t>MARTIN JIMENEZ, JESUS</t>
  </si>
  <si>
    <t>GUISANDO</t>
  </si>
  <si>
    <t>050893</t>
  </si>
  <si>
    <t>BLAZQUEZ GARCIA, MACARIO</t>
  </si>
  <si>
    <t>GUTIERRE-MUÑOZ</t>
  </si>
  <si>
    <t>050907</t>
  </si>
  <si>
    <t>LOPEZ GONZALEZ, NEMESIO</t>
  </si>
  <si>
    <t>HERNANSANCHO</t>
  </si>
  <si>
    <t>050929</t>
  </si>
  <si>
    <t>LOPEZ SAEZ, ANTONIO</t>
  </si>
  <si>
    <t>HERRADON DE PINARES</t>
  </si>
  <si>
    <t>050935</t>
  </si>
  <si>
    <t>PEDRERO FERNANDEZ, FELIX</t>
  </si>
  <si>
    <t>HERREROS DE SUSO</t>
  </si>
  <si>
    <t>050940</t>
  </si>
  <si>
    <t>MARTIN SANCHEZ, QUINTIN</t>
  </si>
  <si>
    <t>HIGUERA DE LAS DUEÑAS</t>
  </si>
  <si>
    <t>050953</t>
  </si>
  <si>
    <t>RUANO RODEA, MANUEL</t>
  </si>
  <si>
    <t>HIJA DE DIOS (LA)</t>
  </si>
  <si>
    <t>050966</t>
  </si>
  <si>
    <t>GALAN MARTIN, JESUS F</t>
  </si>
  <si>
    <t>HORCAJADA (LA)</t>
  </si>
  <si>
    <t>050972</t>
  </si>
  <si>
    <t>LOPEZ HERNANDEZ, ISAIAS</t>
  </si>
  <si>
    <t>HORCAJO DE LAS TORRES</t>
  </si>
  <si>
    <t>050991</t>
  </si>
  <si>
    <t>IZQUIERDO FERNANDEZ, NICOLAS</t>
  </si>
  <si>
    <t>HORNILLO (EL)</t>
  </si>
  <si>
    <t>051005</t>
  </si>
  <si>
    <t>BARRERO MARTIN, FELIPE</t>
  </si>
  <si>
    <t>HOYO DE PINARES (EL)</t>
  </si>
  <si>
    <t>051027</t>
  </si>
  <si>
    <t>GALAN ESTEVEZ, JUAN</t>
  </si>
  <si>
    <t>HOYOCASERO</t>
  </si>
  <si>
    <t>051012</t>
  </si>
  <si>
    <t>HERRAEZ PEREZ, JUAN</t>
  </si>
  <si>
    <t>HOYORREDONDO</t>
  </si>
  <si>
    <t>051033</t>
  </si>
  <si>
    <t>PATO DE LA CALLE, PEDRO</t>
  </si>
  <si>
    <t>HOYOS DE MIGUEL MUÑOZ</t>
  </si>
  <si>
    <t>051064</t>
  </si>
  <si>
    <t>SANCHEZ SANCHEZ, JOSE</t>
  </si>
  <si>
    <t>HOYOS DEL COLLADO</t>
  </si>
  <si>
    <t>051048</t>
  </si>
  <si>
    <t>HERNANDEZ HERNANDEZ, TIMOTEO</t>
  </si>
  <si>
    <t>HOYOS DEL ESPINO</t>
  </si>
  <si>
    <t>051051</t>
  </si>
  <si>
    <t>CHAMORRO CHAMORRO, GERMAN</t>
  </si>
  <si>
    <t>HURTUMPASCUAL</t>
  </si>
  <si>
    <t>051070</t>
  </si>
  <si>
    <t>BARROSO RODRIGUEZ, FLORENTINO</t>
  </si>
  <si>
    <t>JUNCIANA</t>
  </si>
  <si>
    <t>051086</t>
  </si>
  <si>
    <t>GARCIA BLAZQUEZ, JOSE</t>
  </si>
  <si>
    <t>LANGA</t>
  </si>
  <si>
    <t>051099</t>
  </si>
  <si>
    <t>NAVA ANTONIO, POLICARPO CASTO</t>
  </si>
  <si>
    <t>LANZAHITA</t>
  </si>
  <si>
    <t>051103</t>
  </si>
  <si>
    <t>BLAZQUEZ AGUERO, JOSE CARLOS</t>
  </si>
  <si>
    <t>LLANOS DE TORMES (LOS)</t>
  </si>
  <si>
    <t>051131</t>
  </si>
  <si>
    <t>CAMAÑO GARCIA, FAUSTINO</t>
  </si>
  <si>
    <t>LOSAR DEL BARCO (EL)</t>
  </si>
  <si>
    <t>051125</t>
  </si>
  <si>
    <t>SANCHEZ SANCHEZ, EUGENIO</t>
  </si>
  <si>
    <t>MADRIGAL DE LAS ALTAS TORRES</t>
  </si>
  <si>
    <t>051146</t>
  </si>
  <si>
    <t>GONZALEZ SANCHEZ, IRENE JUANA</t>
  </si>
  <si>
    <t>MAELLO</t>
  </si>
  <si>
    <t>051159</t>
  </si>
  <si>
    <t>RINCON CANALES, EMILIANO</t>
  </si>
  <si>
    <t>MALPARTIDA DE CORNEJA</t>
  </si>
  <si>
    <t>051162</t>
  </si>
  <si>
    <t>JIMENEZ PERAL, ADOLFO GUILLERMO</t>
  </si>
  <si>
    <t>MAMBLAS</t>
  </si>
  <si>
    <t>051178</t>
  </si>
  <si>
    <t>LOPEZ HERNANDEZ, JUSTO</t>
  </si>
  <si>
    <t>MANCERA DE ARRIBA</t>
  </si>
  <si>
    <t>051184</t>
  </si>
  <si>
    <t>ALONSO JIMENEZ, JOSE</t>
  </si>
  <si>
    <t>MANJABALAGO</t>
  </si>
  <si>
    <t>051197</t>
  </si>
  <si>
    <t>MUÑOZ JIMENEZ, ALEJANDRO</t>
  </si>
  <si>
    <t>MARLIN</t>
  </si>
  <si>
    <t>051201</t>
  </si>
  <si>
    <t>GONZALEZ MUÑOZ, JUSTINIANO</t>
  </si>
  <si>
    <t>MARTIHERRERO</t>
  </si>
  <si>
    <t>051218</t>
  </si>
  <si>
    <t>SANCHEZ HERNANDEZ, HILARIO</t>
  </si>
  <si>
    <t>MARTINEZ</t>
  </si>
  <si>
    <t>051223</t>
  </si>
  <si>
    <t>DE CASTRO SANCHEZ, ANSELMO</t>
  </si>
  <si>
    <t>MEDIANA DE VOLTOYA</t>
  </si>
  <si>
    <t>051239</t>
  </si>
  <si>
    <t>MARTIN MENDOZA, EULOGIO</t>
  </si>
  <si>
    <t>MEDINILLA</t>
  </si>
  <si>
    <t>051244</t>
  </si>
  <si>
    <t>IZQUIERDO MARTIN, JOAQUIN</t>
  </si>
  <si>
    <t>MENGAMUÑOZ</t>
  </si>
  <si>
    <t>051257</t>
  </si>
  <si>
    <t>NIETO BARROSO, JUSTO</t>
  </si>
  <si>
    <t>MESEGAR DE CORNEJA</t>
  </si>
  <si>
    <t>051260</t>
  </si>
  <si>
    <t>SANCHEZ PEREZ, DIEGO</t>
  </si>
  <si>
    <t>MIJARES</t>
  </si>
  <si>
    <t>051276</t>
  </si>
  <si>
    <t>GALLEGO DE LA CRUZ, FAUSTO</t>
  </si>
  <si>
    <t>MINGORRIA</t>
  </si>
  <si>
    <t>051282</t>
  </si>
  <si>
    <t>PINDADO GARCIA, EDUARDO</t>
  </si>
  <si>
    <t>MIRON (EL)</t>
  </si>
  <si>
    <t>051295</t>
  </si>
  <si>
    <t>MARTIN CASTILLA, FELICIANO</t>
  </si>
  <si>
    <t>MIRONCILLO</t>
  </si>
  <si>
    <t>051309</t>
  </si>
  <si>
    <t>PRIETO HERNANDEZ, EUTIQUIO</t>
  </si>
  <si>
    <t>MIRUEÑA DE LOS INFANZONES</t>
  </si>
  <si>
    <t>051316</t>
  </si>
  <si>
    <t>MORENO GARCIA, PASCUAL</t>
  </si>
  <si>
    <t>MOMBELTRAN</t>
  </si>
  <si>
    <t>051321</t>
  </si>
  <si>
    <t>GONZALEZ DE RIVERA Y REVUELTA, ANTONIO EDUARDO</t>
  </si>
  <si>
    <t>MONSALUPE</t>
  </si>
  <si>
    <t>051337</t>
  </si>
  <si>
    <t>HERRAEZ HERAEZ, DOMINGO</t>
  </si>
  <si>
    <t>MORALEJA DE MATACABRAS</t>
  </si>
  <si>
    <t>051342</t>
  </si>
  <si>
    <t>ORTEGA VELAZQUEZ, GREGORIO BLAS</t>
  </si>
  <si>
    <t>MUÑANA</t>
  </si>
  <si>
    <t>051355</t>
  </si>
  <si>
    <t>GONZALEZ DELGADO, JACINTO</t>
  </si>
  <si>
    <t>MUÑICO</t>
  </si>
  <si>
    <t>051368</t>
  </si>
  <si>
    <t>LOPEZ GOMEZ, EDUARDO</t>
  </si>
  <si>
    <t>MUÑOGALINDO</t>
  </si>
  <si>
    <t>051380</t>
  </si>
  <si>
    <t>JIMENEZ ASENJO, JULIA</t>
  </si>
  <si>
    <t>MUÑOGRANDE</t>
  </si>
  <si>
    <t>051393</t>
  </si>
  <si>
    <t>DIAZ JIMENEZ, JUAN ANTONIO</t>
  </si>
  <si>
    <t>MUÑOMER DEL PECO</t>
  </si>
  <si>
    <t>051407</t>
  </si>
  <si>
    <t>SANTODOMINGO GARCIA, EUTIMIO</t>
  </si>
  <si>
    <t>MUÑOPEPE</t>
  </si>
  <si>
    <t>051414</t>
  </si>
  <si>
    <t>NIETO HERNANDEZ, CELESTINO</t>
  </si>
  <si>
    <t>MUÑOSANCHO</t>
  </si>
  <si>
    <t>051429</t>
  </si>
  <si>
    <t>MUÑOTELLO</t>
  </si>
  <si>
    <t>051435</t>
  </si>
  <si>
    <t>SANCHEZ JIMENEZ, ERNESTO</t>
  </si>
  <si>
    <t>NARRILLOS DEL ALAMO</t>
  </si>
  <si>
    <t>051440</t>
  </si>
  <si>
    <t>GOMEZ HERNANDEZ, ANTONIO</t>
  </si>
  <si>
    <t>NARRILLOS DEL REBOLLAR</t>
  </si>
  <si>
    <t>051453</t>
  </si>
  <si>
    <t>MARTIN MARTIN, CATALINO</t>
  </si>
  <si>
    <t>NARROS DE SALDUEÑA</t>
  </si>
  <si>
    <t>051491</t>
  </si>
  <si>
    <t>SOTO SOTO, UNIVERSO</t>
  </si>
  <si>
    <t>NARROS DEL CASTILLO</t>
  </si>
  <si>
    <t>051472</t>
  </si>
  <si>
    <t>SANTOS GONZALEZ, RESTITUTO</t>
  </si>
  <si>
    <t>NARROS DEL PUERTO</t>
  </si>
  <si>
    <t>051488</t>
  </si>
  <si>
    <t>MARTIN SANCHEZ, PABLO ANGEL</t>
  </si>
  <si>
    <t>NAVA DE AREVALO</t>
  </si>
  <si>
    <t>051526</t>
  </si>
  <si>
    <t>TORIBIO GOMEZ, CLAUDIO</t>
  </si>
  <si>
    <t>NAVA DEL BARCO</t>
  </si>
  <si>
    <t>051532</t>
  </si>
  <si>
    <t>GARCIA JIMENEZ, JESUS</t>
  </si>
  <si>
    <t>NAVACEPEDILLA DE CORNEJA</t>
  </si>
  <si>
    <t>051511</t>
  </si>
  <si>
    <t>JIMENEZ GARCIA, PAULINO</t>
  </si>
  <si>
    <t>NAVADIJOS</t>
  </si>
  <si>
    <t>051547</t>
  </si>
  <si>
    <t>GARCIA JIMENEZ, FLORENTINO</t>
  </si>
  <si>
    <t>NAVAESCURIAL</t>
  </si>
  <si>
    <t>051550</t>
  </si>
  <si>
    <t>PRIETO BARROSO, BENJAMIN</t>
  </si>
  <si>
    <t>NAVAHONDILLA</t>
  </si>
  <si>
    <t>051563</t>
  </si>
  <si>
    <t>DOMINGUEZ MORENO, GABRIEL</t>
  </si>
  <si>
    <t>NAVALACRUZ</t>
  </si>
  <si>
    <t>051579</t>
  </si>
  <si>
    <t>CASILLAS CASILLAS, PEDRO</t>
  </si>
  <si>
    <t>NAVALMORAL</t>
  </si>
  <si>
    <t>051585</t>
  </si>
  <si>
    <t>MARTIN ALONSO, GREGORIO</t>
  </si>
  <si>
    <t>NAVALONGUILLA</t>
  </si>
  <si>
    <t>051598</t>
  </si>
  <si>
    <t>CHAPARRO CHAPARRO, EMILIANO</t>
  </si>
  <si>
    <t>NAVALOSA</t>
  </si>
  <si>
    <t>051602</t>
  </si>
  <si>
    <t>PATO CORRAL, EUGENIO</t>
  </si>
  <si>
    <t>NAVALPERAL DE PINARES</t>
  </si>
  <si>
    <t>051619</t>
  </si>
  <si>
    <t>ROBLEDO YUSTE, JESUS</t>
  </si>
  <si>
    <t>NAVALPERAL DE TORMES</t>
  </si>
  <si>
    <t>051624</t>
  </si>
  <si>
    <t>HUERTAS GUTIERREZ, ANTONIO</t>
  </si>
  <si>
    <t>NAVALUENGA</t>
  </si>
  <si>
    <t>051630</t>
  </si>
  <si>
    <t>RUEDA GARCIA, FRANCISCO</t>
  </si>
  <si>
    <t>NAVAQUESERA</t>
  </si>
  <si>
    <t>051645</t>
  </si>
  <si>
    <t>FERNANDEZ MORCILLO, ANDRES</t>
  </si>
  <si>
    <t>NAVARREDONDA DE GREDOS</t>
  </si>
  <si>
    <t>051658</t>
  </si>
  <si>
    <t>REVIRIEGO SANCHEZ, JUAN</t>
  </si>
  <si>
    <t>NAVARREDONDILLA</t>
  </si>
  <si>
    <t>051661</t>
  </si>
  <si>
    <t>GONZALEZ ENCABO, FRANCISCO</t>
  </si>
  <si>
    <t>NAVARREVISCA</t>
  </si>
  <si>
    <t>051677</t>
  </si>
  <si>
    <t>HERNANDEZ LOPEZ, DELFIN</t>
  </si>
  <si>
    <t>NAVAS DEL MARQUES (LAS)</t>
  </si>
  <si>
    <t>051683</t>
  </si>
  <si>
    <t>QUIROS GARCIA, ANTONIO</t>
  </si>
  <si>
    <t>NAVATALGORDO</t>
  </si>
  <si>
    <t>051696</t>
  </si>
  <si>
    <t>GARCIA VILAR, SATURNINO</t>
  </si>
  <si>
    <t>NAVATEJARES</t>
  </si>
  <si>
    <t>051700</t>
  </si>
  <si>
    <t>GARCIA GARCIA, JULIAN</t>
  </si>
  <si>
    <t>NEILA DE SAN MIGUEL</t>
  </si>
  <si>
    <t>051717</t>
  </si>
  <si>
    <t>ARRIBA ARRIBA, JOSE</t>
  </si>
  <si>
    <t>NIHARRA</t>
  </si>
  <si>
    <t>051722</t>
  </si>
  <si>
    <t>DIAZ MARTIN, ALEJANDRO</t>
  </si>
  <si>
    <t>OJOS-ALBOS</t>
  </si>
  <si>
    <t>051738</t>
  </si>
  <si>
    <t>GARZON VELAZQUEZ, HIPOLITO</t>
  </si>
  <si>
    <t>ORBITA</t>
  </si>
  <si>
    <t>051743</t>
  </si>
  <si>
    <t>GONZALEZ GONZALEZ, EGIDIO</t>
  </si>
  <si>
    <t>OSO (EL)</t>
  </si>
  <si>
    <t>051756</t>
  </si>
  <si>
    <t>GARCIA SANCHEZ, FELIX</t>
  </si>
  <si>
    <t>PADIERNOS</t>
  </si>
  <si>
    <t>051769</t>
  </si>
  <si>
    <t>JIMENEZ JIMENEZ, ILDEFONSO</t>
  </si>
  <si>
    <t>PAJARES DE ADAJA</t>
  </si>
  <si>
    <t>051775</t>
  </si>
  <si>
    <t>ROBLEDO GONZALEZ, FRANCISCO</t>
  </si>
  <si>
    <t>PALACIOS DE GODA</t>
  </si>
  <si>
    <t>051781</t>
  </si>
  <si>
    <t>GIBAJA SAEZ, LADISLAO</t>
  </si>
  <si>
    <t>PAPATRIGO</t>
  </si>
  <si>
    <t>051794</t>
  </si>
  <si>
    <t>GIL HERNANDEZ, JESUS</t>
  </si>
  <si>
    <t>PARRAL (EL)</t>
  </si>
  <si>
    <t>051808</t>
  </si>
  <si>
    <t>ALONSO MARTIN, SANTIAGO</t>
  </si>
  <si>
    <t>PASCUALCOBO</t>
  </si>
  <si>
    <t>051815</t>
  </si>
  <si>
    <t>GOMEZ MARTIN, JUAN JOSE</t>
  </si>
  <si>
    <t>PEDRO BERNARDO</t>
  </si>
  <si>
    <t>051820</t>
  </si>
  <si>
    <t>GONZALEZ GONZALEZ, FELIX</t>
  </si>
  <si>
    <t>PEDRO-RODRIGUEZ</t>
  </si>
  <si>
    <t>051836</t>
  </si>
  <si>
    <t>LOPEZ GUTIERREZ, IGNACIO</t>
  </si>
  <si>
    <t>PEGUERINOS</t>
  </si>
  <si>
    <t>051841</t>
  </si>
  <si>
    <t>GARCIA HERRANZ, RAFAEL</t>
  </si>
  <si>
    <t>PEÑALBA DE AVILA</t>
  </si>
  <si>
    <t>051854</t>
  </si>
  <si>
    <t>RODRIGUEZ JORGE, EXIQUIO</t>
  </si>
  <si>
    <t>PIEDRAHITA</t>
  </si>
  <si>
    <t>051867</t>
  </si>
  <si>
    <t>ELVIRA HERNANDEZ, JUAN FRANCISCO</t>
  </si>
  <si>
    <t>PIEDRALAVES</t>
  </si>
  <si>
    <t>051873</t>
  </si>
  <si>
    <t>LOPEZ CUELLAR, JOSE</t>
  </si>
  <si>
    <t>POVEDA</t>
  </si>
  <si>
    <t>051889</t>
  </si>
  <si>
    <t>JIMENEZ LORENZO, GREGORIO</t>
  </si>
  <si>
    <t>POYALES DEL HOYO</t>
  </si>
  <si>
    <t>051892</t>
  </si>
  <si>
    <t>GONZALEZ VADILLO, AGUSTIN</t>
  </si>
  <si>
    <t>POZANCO</t>
  </si>
  <si>
    <t>051906</t>
  </si>
  <si>
    <t>SANCHEZ VELAYOS, RAMON</t>
  </si>
  <si>
    <t>PRADOSEGAR</t>
  </si>
  <si>
    <t>051913</t>
  </si>
  <si>
    <t>BARROSO HERNANDEZ, QUINTIN</t>
  </si>
  <si>
    <t>PUERTO CASTILLA</t>
  </si>
  <si>
    <t>051928</t>
  </si>
  <si>
    <t>GARCIA DEL RIO, VICENTE</t>
  </si>
  <si>
    <t>RASUEROS</t>
  </si>
  <si>
    <t>051934</t>
  </si>
  <si>
    <t>SAN SEGUNDO, FELIX</t>
  </si>
  <si>
    <t>RIOCABADO</t>
  </si>
  <si>
    <t>051949</t>
  </si>
  <si>
    <t>MARTIN RAMOS, EFREN</t>
  </si>
  <si>
    <t>RIOFRIO</t>
  </si>
  <si>
    <t>051952</t>
  </si>
  <si>
    <t>GONZALEZ SAN PEDRO, PEDRO</t>
  </si>
  <si>
    <t>RIVILLA DE BARAJAS</t>
  </si>
  <si>
    <t>051965</t>
  </si>
  <si>
    <t>PARTEARROYO ZURDO, FRANCISCO JAVIER</t>
  </si>
  <si>
    <t>SALOBRAL</t>
  </si>
  <si>
    <t>051971</t>
  </si>
  <si>
    <t>MAYORGA GOMEZ, ANGEL</t>
  </si>
  <si>
    <t>SALVADIOS</t>
  </si>
  <si>
    <t>051987</t>
  </si>
  <si>
    <t>HERNANDO MARTIN, RAIMUNDO</t>
  </si>
  <si>
    <t>SAN BARTOLOME DE BEJAR</t>
  </si>
  <si>
    <t>051990</t>
  </si>
  <si>
    <t>GARCIA MARTIN, JOSE</t>
  </si>
  <si>
    <t>SAN BARTOLOME DE CORNEJA</t>
  </si>
  <si>
    <t>052004</t>
  </si>
  <si>
    <t>DIAZ GONZALEZ, CONSTANCIO</t>
  </si>
  <si>
    <t>SAN BARTOLOME DE PINARES</t>
  </si>
  <si>
    <t>052011</t>
  </si>
  <si>
    <t>PARRO GUERRA, CANDIDO</t>
  </si>
  <si>
    <t>SAN ESTEBAN DE LOS PATOS</t>
  </si>
  <si>
    <t>052063</t>
  </si>
  <si>
    <t>VAZQUEZ ADALIA, MIGUEL ANGEL</t>
  </si>
  <si>
    <t>SAN ESTEBAN DE ZAPARDIEL</t>
  </si>
  <si>
    <t>052085</t>
  </si>
  <si>
    <t>HERRAEZ VEGAS, JESUS</t>
  </si>
  <si>
    <t>SAN ESTEBAN DEL VALLE</t>
  </si>
  <si>
    <t>052079</t>
  </si>
  <si>
    <t>FERNANDEZ CISNEROS, MARIANO</t>
  </si>
  <si>
    <t>SAN GARCIA DE INGELMOS</t>
  </si>
  <si>
    <t>052098</t>
  </si>
  <si>
    <t>CARRETERO CARRETERO, RAMON</t>
  </si>
  <si>
    <t>SAN JUAN DE GREDOS</t>
  </si>
  <si>
    <t>059014</t>
  </si>
  <si>
    <t>CASILLAS LOPEZ, CRESCENCIO</t>
  </si>
  <si>
    <t>SAN JUAN DE LA ENCINILLA</t>
  </si>
  <si>
    <t>052102</t>
  </si>
  <si>
    <t>GARCIA MARTIN, ANTONIO</t>
  </si>
  <si>
    <t>SAN JUAN DE LA NAVA</t>
  </si>
  <si>
    <t>052119</t>
  </si>
  <si>
    <t>YUSTE GIL, IGNACIO</t>
  </si>
  <si>
    <t>SAN JUAN DEL MOLINILLO</t>
  </si>
  <si>
    <t>052124</t>
  </si>
  <si>
    <t>HERRANZ LOPEZ, ANDRES</t>
  </si>
  <si>
    <t>SAN JUAN DEL OLMO</t>
  </si>
  <si>
    <t>052130</t>
  </si>
  <si>
    <t>ALONSO NIETO, PELAYO</t>
  </si>
  <si>
    <t>SAN LORENZO DE TORMES</t>
  </si>
  <si>
    <t>052145</t>
  </si>
  <si>
    <t>CABERA CABRERA, FELIPE</t>
  </si>
  <si>
    <t>SAN MARTIN DE LA VEGA DEL ALBERCHE</t>
  </si>
  <si>
    <t>052158</t>
  </si>
  <si>
    <t>GOMEZ SANCHEZ, ABILIO</t>
  </si>
  <si>
    <t>SAN MARTIN DEL PIMPOLLAR</t>
  </si>
  <si>
    <t>052161</t>
  </si>
  <si>
    <t>SANCHEZ MORENO, FIDEL</t>
  </si>
  <si>
    <t>SAN MIGUEL DE CORNEJA</t>
  </si>
  <si>
    <t>052177</t>
  </si>
  <si>
    <t>ARROYO DE LA PEÑA, AQUILINO</t>
  </si>
  <si>
    <t>SAN MIGUEL DE SERREZUELA</t>
  </si>
  <si>
    <t>052183</t>
  </si>
  <si>
    <t>GARCIA GOMEZ, OCTAVIANO</t>
  </si>
  <si>
    <t>SAN PASCUAL</t>
  </si>
  <si>
    <t>052196</t>
  </si>
  <si>
    <t>BARTOLOME SAEZ, MARCOS</t>
  </si>
  <si>
    <t>SAN PEDRO DEL ARROYO</t>
  </si>
  <si>
    <t>052200</t>
  </si>
  <si>
    <t>MARTIN FERNANDEZ, JULIO</t>
  </si>
  <si>
    <t>SAN VICENTE DE AREVALO</t>
  </si>
  <si>
    <t>052315</t>
  </si>
  <si>
    <t>MARTIN AYUSO, ANDRES</t>
  </si>
  <si>
    <t>SANCHIDRIAN</t>
  </si>
  <si>
    <t>052047</t>
  </si>
  <si>
    <t>TAPIA MARUGAN, ANTONIO R.</t>
  </si>
  <si>
    <t>SANCHORREJA</t>
  </si>
  <si>
    <t>052050</t>
  </si>
  <si>
    <t>HERRAEZ SANCHEZ, CECILIO</t>
  </si>
  <si>
    <t>SANTA CRUZ DE PINARES</t>
  </si>
  <si>
    <t>052222</t>
  </si>
  <si>
    <t>MUÑOZ DIAZ, FELIX</t>
  </si>
  <si>
    <t>PEREZ FAUSTINO, PABLO</t>
  </si>
  <si>
    <t>SANTA CRUZ DEL VALLE</t>
  </si>
  <si>
    <t>052217</t>
  </si>
  <si>
    <t>CAÑADA MUÑOZ, BENITO</t>
  </si>
  <si>
    <t>SANTA MARIA DE LOS CABALLEROS</t>
  </si>
  <si>
    <t>052269</t>
  </si>
  <si>
    <t>SANTA MARIA DEL ARROYO</t>
  </si>
  <si>
    <t>052243</t>
  </si>
  <si>
    <t>HERRAEZ JIMENEZ, FAUSTO</t>
  </si>
  <si>
    <t>SANTA MARIA DEL BERROCAL</t>
  </si>
  <si>
    <t>052256</t>
  </si>
  <si>
    <t>VAQUERO CASTILLA, DAMIAN</t>
  </si>
  <si>
    <t>SANTA MARIA DEL CUBILLO</t>
  </si>
  <si>
    <t>059029</t>
  </si>
  <si>
    <t>GARCIA TORRES, JORGE</t>
  </si>
  <si>
    <t>SANTA MARIA DEL TIETAR</t>
  </si>
  <si>
    <t>052275</t>
  </si>
  <si>
    <t>SANCHEZ MARTINEZ, ROMAN</t>
  </si>
  <si>
    <t>SANTIAGO DE TORMES</t>
  </si>
  <si>
    <t>059040</t>
  </si>
  <si>
    <t>CARRERA BERMEJO, SANTIAGO</t>
  </si>
  <si>
    <t>SANTIAGO DEL COLLADO</t>
  </si>
  <si>
    <t>052281</t>
  </si>
  <si>
    <t>GARCIA MARTIN, ALFREDO</t>
  </si>
  <si>
    <t>SANTO DOMINGO DE LAS POSADAS</t>
  </si>
  <si>
    <t>052294</t>
  </si>
  <si>
    <t>RODRIGUEZ GARCIA, TARSICIO</t>
  </si>
  <si>
    <t>SANTO TOME DE ZABARCOS</t>
  </si>
  <si>
    <t>052308</t>
  </si>
  <si>
    <t>HERNANDO GARCINUÑO, ABILIO</t>
  </si>
  <si>
    <t>SERRADA (LA)</t>
  </si>
  <si>
    <t>052320</t>
  </si>
  <si>
    <t>NIETO JIMENEZ, FELIX</t>
  </si>
  <si>
    <t>SERRANILLOS</t>
  </si>
  <si>
    <t>052336</t>
  </si>
  <si>
    <t>SANCHEZ SANCHEZ, MARCELINO J.</t>
  </si>
  <si>
    <t>SIGERES</t>
  </si>
  <si>
    <t>052341</t>
  </si>
  <si>
    <t>DIAZ JIMENEZ, JUAN</t>
  </si>
  <si>
    <t>SINLABAJOS</t>
  </si>
  <si>
    <t>052354</t>
  </si>
  <si>
    <t>GARCIA ANTONIO, GREGORIO</t>
  </si>
  <si>
    <t>SOLANA DE AVILA</t>
  </si>
  <si>
    <t>052367</t>
  </si>
  <si>
    <t>HERNANDEZ FERNANDEZ, BERNARDO</t>
  </si>
  <si>
    <t>SOLANA DE RIOALMAR</t>
  </si>
  <si>
    <t>052373</t>
  </si>
  <si>
    <t>VEGA JIMENEZ, ADOLFO</t>
  </si>
  <si>
    <t>SOLOSANCHO</t>
  </si>
  <si>
    <t>052389</t>
  </si>
  <si>
    <t>GUTIERREZ GARCIA, BALBINO</t>
  </si>
  <si>
    <t>SOTALVO</t>
  </si>
  <si>
    <t>052392</t>
  </si>
  <si>
    <t>GARCIA JIMENEZ, PATROCINIO</t>
  </si>
  <si>
    <t>SOTILLO DE LA ADRADA</t>
  </si>
  <si>
    <t>052406</t>
  </si>
  <si>
    <t>SANSEGUNDO GARCIA, JULIO</t>
  </si>
  <si>
    <t>TIEMBLO (EL)</t>
  </si>
  <si>
    <t>052413</t>
  </si>
  <si>
    <t>RODRIGUEZ MAROTO, ISIDORO</t>
  </si>
  <si>
    <t>TIÑOSILLOS</t>
  </si>
  <si>
    <t>052428</t>
  </si>
  <si>
    <t>BERMEJO HERNANDEZ, PEDRO</t>
  </si>
  <si>
    <t>TOLBAÑOS</t>
  </si>
  <si>
    <t>052434</t>
  </si>
  <si>
    <t>VAZQUEZ MUÑOZ, EMILIO</t>
  </si>
  <si>
    <t>TORMELLAS</t>
  </si>
  <si>
    <t>052449</t>
  </si>
  <si>
    <t>SANCHEZ SANCHEZ, VALENTIN</t>
  </si>
  <si>
    <t>TORNADIZOS DE AVILA</t>
  </si>
  <si>
    <t>052452</t>
  </si>
  <si>
    <t>GRANDE MARTIN, DELFIN</t>
  </si>
  <si>
    <t>TORRE (LA)</t>
  </si>
  <si>
    <t>052471</t>
  </si>
  <si>
    <t>JIMENEZ HERNANDEZ, CARMELO</t>
  </si>
  <si>
    <t>TORTOLES</t>
  </si>
  <si>
    <t>052465</t>
  </si>
  <si>
    <t>CHAVEZ BLAZQUEZ, JESUS</t>
  </si>
  <si>
    <t>UMBRIAS</t>
  </si>
  <si>
    <t>052490</t>
  </si>
  <si>
    <t>GARCIA GARCIA, LEANDRO</t>
  </si>
  <si>
    <t>VADILLO DE LA SIERRA</t>
  </si>
  <si>
    <t>052510</t>
  </si>
  <si>
    <t>MONTERO BLAZQUEZ, BENIGNO</t>
  </si>
  <si>
    <t>VALDECASA</t>
  </si>
  <si>
    <t>052525</t>
  </si>
  <si>
    <t>MARTIN JIMENEZ, CELESTINO</t>
  </si>
  <si>
    <t>VEGA DE SANTA MARIA</t>
  </si>
  <si>
    <t>052531</t>
  </si>
  <si>
    <t>JIMENEZ ARRIBAS, MODESTO</t>
  </si>
  <si>
    <t>VELAYOS</t>
  </si>
  <si>
    <t>052546</t>
  </si>
  <si>
    <t>NIETO DEZA, JESUS</t>
  </si>
  <si>
    <t>VILLAFLOR</t>
  </si>
  <si>
    <t>052562</t>
  </si>
  <si>
    <t>RESINA SAEZ, FLORENCIO</t>
  </si>
  <si>
    <t>VILLAFRANCA DE LA SIERRA</t>
  </si>
  <si>
    <t>052578</t>
  </si>
  <si>
    <t>FERNANDEZ LOPEZ, PEDRO</t>
  </si>
  <si>
    <t>VILLANUEVA DE GOMEZ</t>
  </si>
  <si>
    <t>052584</t>
  </si>
  <si>
    <t>MONTERO GALAN, JOSE</t>
  </si>
  <si>
    <t>VILLANUEVA DEL ACERAL</t>
  </si>
  <si>
    <t>052597</t>
  </si>
  <si>
    <t>SENOVILLA CALLEJO, FRANCISCO</t>
  </si>
  <si>
    <t>VILLANUEVA DEL CAMPILLO</t>
  </si>
  <si>
    <t>052601</t>
  </si>
  <si>
    <t>MORENO HERNANDEZ, CIPRIANO</t>
  </si>
  <si>
    <t>VILLAR DE CORNEJA</t>
  </si>
  <si>
    <t>052618</t>
  </si>
  <si>
    <t>HERNANDEZ SANCHEZ, FELIX</t>
  </si>
  <si>
    <t>VILLAREJO DEL VALLE</t>
  </si>
  <si>
    <t>052623</t>
  </si>
  <si>
    <t>BARBA GOMEZ, JOSE FELIX</t>
  </si>
  <si>
    <t>VILLATORO</t>
  </si>
  <si>
    <t>052639</t>
  </si>
  <si>
    <t>GARCIA GARCIA, ANGEL</t>
  </si>
  <si>
    <t>VIÑEGRA DE MORAÑA</t>
  </si>
  <si>
    <t>052644</t>
  </si>
  <si>
    <t>GIMENEZ LOPEZ, ANSELMO</t>
  </si>
  <si>
    <t>VITA</t>
  </si>
  <si>
    <t>052657</t>
  </si>
  <si>
    <t>MARTIN SAEZ, VICTOR</t>
  </si>
  <si>
    <t>ZAPARDIEL DE LA CAÑADA</t>
  </si>
  <si>
    <t>052660</t>
  </si>
  <si>
    <t>MARTIN SANCHEZ, HONORIO</t>
  </si>
  <si>
    <t>ZAPARDIEL DE LA RIBERA</t>
  </si>
  <si>
    <t>052676</t>
  </si>
  <si>
    <t>CASELLES DE LA PEÑA, JULIO</t>
  </si>
  <si>
    <t>Burgos</t>
  </si>
  <si>
    <t>ABAJAS</t>
  </si>
  <si>
    <t>090011</t>
  </si>
  <si>
    <t>RODRIGUEZ ROJAS, PEDRO</t>
  </si>
  <si>
    <t>ADRADA DE HAZA</t>
  </si>
  <si>
    <t>090032</t>
  </si>
  <si>
    <t>MORAL ADRADOS, TEODORO</t>
  </si>
  <si>
    <t>AGUAS CANDIDAS</t>
  </si>
  <si>
    <t>090063</t>
  </si>
  <si>
    <t>GONZALEZ SAIZ, LUIS</t>
  </si>
  <si>
    <t>AGUILAR DE BUREBA</t>
  </si>
  <si>
    <t>090079</t>
  </si>
  <si>
    <t>MARTINEZ GONZALEZ, EMILIANO</t>
  </si>
  <si>
    <t>ALBILLOS</t>
  </si>
  <si>
    <t>090098</t>
  </si>
  <si>
    <t>CORTEZON PARDO, CONRADO</t>
  </si>
  <si>
    <t>ALCOCERO DE MOLA</t>
  </si>
  <si>
    <t>090102</t>
  </si>
  <si>
    <t>ARCE MARTINEZ, JOSE MARIA</t>
  </si>
  <si>
    <t>ALFOZ DE BRICIA</t>
  </si>
  <si>
    <t>090119</t>
  </si>
  <si>
    <t>FERNANDEZ SEDANO, LUCAS</t>
  </si>
  <si>
    <t>ALFOZ DE QUINTANADUEÑAS</t>
  </si>
  <si>
    <t>099070</t>
  </si>
  <si>
    <t>SAIZ SANTIAGO, JOSE</t>
  </si>
  <si>
    <t>ALFOZ DE SANTA GADEA</t>
  </si>
  <si>
    <t>090124</t>
  </si>
  <si>
    <t>FERNÁNDEZ RODRÍGUEZ, JAVIER</t>
  </si>
  <si>
    <t>MARTINEZ DIAZ, FEDERICO</t>
  </si>
  <si>
    <t>ALTABLE</t>
  </si>
  <si>
    <t>090130</t>
  </si>
  <si>
    <t>GONZÁLEZ CANTERA, JOSÉ LUIS</t>
  </si>
  <si>
    <t>ALTOS (LOS)</t>
  </si>
  <si>
    <t>090145</t>
  </si>
  <si>
    <t>LÓPEZ FERNÁNDEZ, VICENTE</t>
  </si>
  <si>
    <t>AMEYUGO</t>
  </si>
  <si>
    <t>090161</t>
  </si>
  <si>
    <t>MADRID TORRE, MARTÍN</t>
  </si>
  <si>
    <t>ANGUIX</t>
  </si>
  <si>
    <t>090177</t>
  </si>
  <si>
    <t>CUESTA ZAPATERO, GERARDO</t>
  </si>
  <si>
    <t>ARANDA DE DUERO</t>
  </si>
  <si>
    <t>090183</t>
  </si>
  <si>
    <t>GARCÍA GARCÍA OCHOA, RICARDO</t>
  </si>
  <si>
    <t>ARANDILLA</t>
  </si>
  <si>
    <t>090196</t>
  </si>
  <si>
    <t>CARAZO DE ZUÑIGA, ENRIQUE</t>
  </si>
  <si>
    <t>ARAUZO DE MIEL</t>
  </si>
  <si>
    <t>090200</t>
  </si>
  <si>
    <t>BENITO BENITO, FELIPE</t>
  </si>
  <si>
    <t>PRIETO FRÍAS, MARÍA LUISA</t>
  </si>
  <si>
    <t>ARAUZO DE SALCE</t>
  </si>
  <si>
    <t>090217</t>
  </si>
  <si>
    <t>CORUÑA ROMERO, ISAÍAS</t>
  </si>
  <si>
    <t>ARAUZO DE TORRE</t>
  </si>
  <si>
    <t>090222</t>
  </si>
  <si>
    <t>UNGIL HERNANDO, TOMÁS</t>
  </si>
  <si>
    <t>ARCOS</t>
  </si>
  <si>
    <t>090238</t>
  </si>
  <si>
    <t>FUENTE TORRES, ANTONIO DE LA</t>
  </si>
  <si>
    <t>ARENILLAS DE RIOPISUERGA</t>
  </si>
  <si>
    <t>090243</t>
  </si>
  <si>
    <t>GIL GUERRERO, MARIANO</t>
  </si>
  <si>
    <t>CUESTA MARTÍN, ALBERTO</t>
  </si>
  <si>
    <t>ARIJA</t>
  </si>
  <si>
    <t>090256</t>
  </si>
  <si>
    <t>MARTÍNEZ ACEDO, JOSÉ MARÍA</t>
  </si>
  <si>
    <t>RUIZ LANTARÓN, EMILIANO</t>
  </si>
  <si>
    <t>ARLANZON</t>
  </si>
  <si>
    <t>090269</t>
  </si>
  <si>
    <t>ORTEGA CÁMARA, DOMINGO</t>
  </si>
  <si>
    <t>ARRAYA DE OCA</t>
  </si>
  <si>
    <t>090275</t>
  </si>
  <si>
    <t>MORQUILLAS MARINA, SALVADOR</t>
  </si>
  <si>
    <t>ATAPUERCA</t>
  </si>
  <si>
    <t>090294</t>
  </si>
  <si>
    <t>MENA CERDA, ISMAEL</t>
  </si>
  <si>
    <t>AUSINES (LOS)</t>
  </si>
  <si>
    <t>090308</t>
  </si>
  <si>
    <t>MORENO GONZÁLEZ, JUAN</t>
  </si>
  <si>
    <t>AVELLANOSA DE MUÑO</t>
  </si>
  <si>
    <t>090320</t>
  </si>
  <si>
    <t>SANCHO ELENA, ENRIQUE</t>
  </si>
  <si>
    <t>BAHABON DE ESGUEVA</t>
  </si>
  <si>
    <t>090336</t>
  </si>
  <si>
    <t>SIERRA SANTILLÁN, BENITO</t>
  </si>
  <si>
    <t>BALBASES (LOS)</t>
  </si>
  <si>
    <t>090341</t>
  </si>
  <si>
    <t>CASTRILLO FRANCÉS, JOSÉ MARÍA</t>
  </si>
  <si>
    <t>BAÑOS DE VALDEARADOS</t>
  </si>
  <si>
    <t>090354</t>
  </si>
  <si>
    <t>IZCARA IZCARA, PAULINO</t>
  </si>
  <si>
    <t>IZCARA HERNANDO, LORENZO</t>
  </si>
  <si>
    <t>BAÑUELOS DE BUREBA</t>
  </si>
  <si>
    <t>090367</t>
  </si>
  <si>
    <t>GARCÍA GARCÍA, VALENTÍN</t>
  </si>
  <si>
    <t>BARBADILLO DE HERREROS</t>
  </si>
  <si>
    <t>090373</t>
  </si>
  <si>
    <t>MARTÍNEZ GARCÍA, RAMÓN</t>
  </si>
  <si>
    <t>BARBADILLO DEL MERCADO</t>
  </si>
  <si>
    <t>090389</t>
  </si>
  <si>
    <t>GONZÁLEZ GARCÍA, CELSO</t>
  </si>
  <si>
    <t>BARBADILLO DEL PEZ</t>
  </si>
  <si>
    <t>090392</t>
  </si>
  <si>
    <t>ARREBA MORENO, FEDERICO</t>
  </si>
  <si>
    <t>BARRIO DE MUÑO</t>
  </si>
  <si>
    <t>090413</t>
  </si>
  <si>
    <t>PEÑA PADILLA, DEMETRIO DE LA</t>
  </si>
  <si>
    <t>BARRIOS DE BUREBA (LOS)</t>
  </si>
  <si>
    <t>090434</t>
  </si>
  <si>
    <t>CUESTA CUESTA, JOSÉ ANTONIO</t>
  </si>
  <si>
    <t>BARRIOS DE COLINA</t>
  </si>
  <si>
    <t>090449</t>
  </si>
  <si>
    <t>ANTÓN PÉREZ, MELCHOR</t>
  </si>
  <si>
    <t>BASCONCILLOS DEL TOZO</t>
  </si>
  <si>
    <t>090452</t>
  </si>
  <si>
    <t>GUTIÉRREZ RUIZ, HELIODORO</t>
  </si>
  <si>
    <t>BASCUÑANA</t>
  </si>
  <si>
    <t>090465</t>
  </si>
  <si>
    <t>ERAÑA ALONSO, JUAN ANTONIO</t>
  </si>
  <si>
    <t>BELBIMBRE</t>
  </si>
  <si>
    <t>090471</t>
  </si>
  <si>
    <t>PÉREZ DEL RÍO, CARLOS ROBERTO</t>
  </si>
  <si>
    <t>BELORADO</t>
  </si>
  <si>
    <t>090487</t>
  </si>
  <si>
    <t>SANTAMARÍA SANCHA, VALENTÍN</t>
  </si>
  <si>
    <t>BERBERANA</t>
  </si>
  <si>
    <t>090503</t>
  </si>
  <si>
    <t>G-BARQUÍN SALAZAR, JOSÉ ANTONIO</t>
  </si>
  <si>
    <t>BERLANGAS DE ROA</t>
  </si>
  <si>
    <t>090510</t>
  </si>
  <si>
    <t>PINTO PASCUAL, JOSÉ MARÍA</t>
  </si>
  <si>
    <t>BERZOSA DE BUREBA</t>
  </si>
  <si>
    <t>090525</t>
  </si>
  <si>
    <t>GARCÍA BONILLA, JUAN MANUEL</t>
  </si>
  <si>
    <t>BOZOO</t>
  </si>
  <si>
    <t>090546</t>
  </si>
  <si>
    <t>BARRÓN FUENTE, IGNACIO</t>
  </si>
  <si>
    <t>BRAZACORTA</t>
  </si>
  <si>
    <t>090559</t>
  </si>
  <si>
    <t>NAVAZO ZAYAS, POLICARPO</t>
  </si>
  <si>
    <t>BRIVIESCA</t>
  </si>
  <si>
    <t>090562</t>
  </si>
  <si>
    <t>GREDILLA VESGA, VÍCTOR</t>
  </si>
  <si>
    <t>BUGEDO</t>
  </si>
  <si>
    <t>090578</t>
  </si>
  <si>
    <t>CASTILLO ARÍN, MARIO</t>
  </si>
  <si>
    <t>BUNIEL</t>
  </si>
  <si>
    <t>090584</t>
  </si>
  <si>
    <t>SALDAÑA ALONSO, CARLOS</t>
  </si>
  <si>
    <t>BURGOS</t>
  </si>
  <si>
    <t>090597</t>
  </si>
  <si>
    <t>PEÑA SAN MARTÍN, JOSÉ MARÍA</t>
  </si>
  <si>
    <t>BUSTO DE BUREBA</t>
  </si>
  <si>
    <t>090601</t>
  </si>
  <si>
    <t>VAL SÁEZ, JOSÉ LUIS</t>
  </si>
  <si>
    <t>CABAÑES DE ESGUEVA</t>
  </si>
  <si>
    <t>090618</t>
  </si>
  <si>
    <t>NÚÑEZ LÁZARO, ÁNGEL</t>
  </si>
  <si>
    <t>CABEZON DE LA SIERRA</t>
  </si>
  <si>
    <t>090623</t>
  </si>
  <si>
    <t>LACALLE LACALLE, JULIO</t>
  </si>
  <si>
    <t>CABIA</t>
  </si>
  <si>
    <t>090639</t>
  </si>
  <si>
    <t>VIVAR BEREZO, LUIS AGUSTÍN</t>
  </si>
  <si>
    <t>CALERUEGA</t>
  </si>
  <si>
    <t>090644</t>
  </si>
  <si>
    <t>MARTÍNEZ ÁLVAREZ, TOMÁS</t>
  </si>
  <si>
    <t>CAMPILLO DE ARANDA</t>
  </si>
  <si>
    <t>090657</t>
  </si>
  <si>
    <t>APARICIO DE LA FUENTE, BIENVENIDO</t>
  </si>
  <si>
    <t>CAMPOLARA</t>
  </si>
  <si>
    <t>090660</t>
  </si>
  <si>
    <t>MANERO GIL, LORENZO</t>
  </si>
  <si>
    <t>CANICOSA DE LA SIERRA</t>
  </si>
  <si>
    <t>090676</t>
  </si>
  <si>
    <t>ABAD COVALEDA, ZACARÍAS</t>
  </si>
  <si>
    <t>CANTABRANA</t>
  </si>
  <si>
    <t>090682</t>
  </si>
  <si>
    <t>RUFINO GARCÍA ALONSO, RAFAEL</t>
  </si>
  <si>
    <t>CARAZO</t>
  </si>
  <si>
    <t>090709</t>
  </si>
  <si>
    <t>IZQUIERDO CEBRIÁN, SERAFÍN</t>
  </si>
  <si>
    <t>CARCEDO DE BUREBA</t>
  </si>
  <si>
    <t>090716</t>
  </si>
  <si>
    <t>CONDE RODRÍGUEZ, JESÚS</t>
  </si>
  <si>
    <t>CONDE GUTIÉRREZ, AGUSTÍN</t>
  </si>
  <si>
    <t>CARCEDO DE BURGOS</t>
  </si>
  <si>
    <t>090721</t>
  </si>
  <si>
    <t>SÁIZ GARCÍA, ANDRÉS</t>
  </si>
  <si>
    <t>RODRÍGUEZ CONDE, JESÚS</t>
  </si>
  <si>
    <t>CARDEÑADIJO</t>
  </si>
  <si>
    <t>090737</t>
  </si>
  <si>
    <t>ALONSO ARRIBAS, JOSÉ</t>
  </si>
  <si>
    <t>IBÁÑEZ CALVO, EMILIO</t>
  </si>
  <si>
    <t>CARDEÑAJIMENO</t>
  </si>
  <si>
    <t>090742</t>
  </si>
  <si>
    <t>HERNANDO CONDE, FERNANDO</t>
  </si>
  <si>
    <t>CARDEÑUELA RIOPICO</t>
  </si>
  <si>
    <t>090755</t>
  </si>
  <si>
    <t>BRAVO BRAVO, MATÍAS</t>
  </si>
  <si>
    <t>CARRIAS</t>
  </si>
  <si>
    <t>090768</t>
  </si>
  <si>
    <t>CAMPOMAR ALONSO, ANTONIO</t>
  </si>
  <si>
    <t>CASCAJARES DE BUREBA</t>
  </si>
  <si>
    <t>090774</t>
  </si>
  <si>
    <t>GÓMEZ GONZÁLEZ, JULIO</t>
  </si>
  <si>
    <t>CASCAJARES DE LA SIERRA</t>
  </si>
  <si>
    <t>090780</t>
  </si>
  <si>
    <t>MARIJUAN MARIJUAN, GABINO</t>
  </si>
  <si>
    <t>CASTELLANOS DE CASTRO</t>
  </si>
  <si>
    <t>090793</t>
  </si>
  <si>
    <t>GÓMEZ PEÑA, BERNARDO</t>
  </si>
  <si>
    <t>CASTIL DE LENCES</t>
  </si>
  <si>
    <t>09081D</t>
  </si>
  <si>
    <t>PEREDA RUIZ, JOAQUÍN</t>
  </si>
  <si>
    <t>CASTIL DE PEONES</t>
  </si>
  <si>
    <t>090835</t>
  </si>
  <si>
    <t>SANTAMARÍA IRAZÁBAL, JOSÉ LUIS</t>
  </si>
  <si>
    <t>CASTILDELGADO</t>
  </si>
  <si>
    <t>090829</t>
  </si>
  <si>
    <t>MERINO BARRIO, JOSÉ LUIS</t>
  </si>
  <si>
    <t>CASTRILLO DE LA REINA</t>
  </si>
  <si>
    <t>090840</t>
  </si>
  <si>
    <t>VILDA MÉDEL, FEDERICO</t>
  </si>
  <si>
    <t>CASTRILLO DE LA VEGA</t>
  </si>
  <si>
    <t>090853</t>
  </si>
  <si>
    <t>PINTO CARRASCO, JUAN</t>
  </si>
  <si>
    <t>CASTRILLO DE RIOPISUERGA</t>
  </si>
  <si>
    <t>090888</t>
  </si>
  <si>
    <t>GARCÍA FERNÁNDEZ, LEONARDO</t>
  </si>
  <si>
    <t>CASTRILLO DEL VAL</t>
  </si>
  <si>
    <t>090866</t>
  </si>
  <si>
    <t>CASADO VEGA, ÁNGEL</t>
  </si>
  <si>
    <t>CASTRILLO MATAJUDIOS</t>
  </si>
  <si>
    <t>090905</t>
  </si>
  <si>
    <t>CALLEJA AZPELETA, ANTONIO</t>
  </si>
  <si>
    <t>CASTROJERIZ</t>
  </si>
  <si>
    <t>090912</t>
  </si>
  <si>
    <t>YAGÜEZ RODRÍGUEZ, AMANCIO</t>
  </si>
  <si>
    <t>CAYUELA</t>
  </si>
  <si>
    <t>090933</t>
  </si>
  <si>
    <t>MARTÍNEZ DE LA FUENTE, FERMÍN</t>
  </si>
  <si>
    <t>CEBRECOS</t>
  </si>
  <si>
    <t>090948</t>
  </si>
  <si>
    <t>MERINO CIRUELOS, ISIDRO</t>
  </si>
  <si>
    <t>CELADA DEL CAMINO</t>
  </si>
  <si>
    <t>090951</t>
  </si>
  <si>
    <t>ROJO TOBAR, CLODOALDO</t>
  </si>
  <si>
    <t>CEREZO DE RIO TIRON</t>
  </si>
  <si>
    <t>090986</t>
  </si>
  <si>
    <t>RIAÑO BARRANCO, ÁNGEL HERADIO</t>
  </si>
  <si>
    <t>CERRATON DE JUARROS</t>
  </si>
  <si>
    <t>091003</t>
  </si>
  <si>
    <t>RUIZ HERNANDO, LEÓNIDES</t>
  </si>
  <si>
    <t>CIADONCHA</t>
  </si>
  <si>
    <t>091010</t>
  </si>
  <si>
    <t>GALIANA SIERRA, FABRICIO</t>
  </si>
  <si>
    <t>CILLAPERLATA</t>
  </si>
  <si>
    <t>091025</t>
  </si>
  <si>
    <t>SALCEDO BERGADO, JOSÉ LUIS</t>
  </si>
  <si>
    <t>CILLERUELO DE ABAJO</t>
  </si>
  <si>
    <t>091031</t>
  </si>
  <si>
    <t>QUINTANA GONZÁLEZ, JOSÉ LUIS</t>
  </si>
  <si>
    <t>CILLERUELO DE ARRIBA</t>
  </si>
  <si>
    <t>091046</t>
  </si>
  <si>
    <t>CASADO ORTEGA, FAUSTINO</t>
  </si>
  <si>
    <t>CIRUELOS DE CERVERA</t>
  </si>
  <si>
    <t>091059</t>
  </si>
  <si>
    <t>MARTÍNEZ HERNANDO, EULOGIO</t>
  </si>
  <si>
    <t>COGOLLOS</t>
  </si>
  <si>
    <t>091084</t>
  </si>
  <si>
    <t>PALACIOS SANTAMARÍA, AMANCIO</t>
  </si>
  <si>
    <t>CONDADO DE TREVIÑO</t>
  </si>
  <si>
    <t>091097</t>
  </si>
  <si>
    <t>GONZALO OCHOA, ALFREDO</t>
  </si>
  <si>
    <t>CONTRERAS</t>
  </si>
  <si>
    <t>091101</t>
  </si>
  <si>
    <t>HORTIGUELA GARCÍA, JULIO</t>
  </si>
  <si>
    <t>CORUÑA DEL CONDE</t>
  </si>
  <si>
    <t>091123</t>
  </si>
  <si>
    <t>GARCÍA HERNANDO, TICIANO</t>
  </si>
  <si>
    <t>COVARRUBIAS</t>
  </si>
  <si>
    <t>091139</t>
  </si>
  <si>
    <t>VEGA MARCOS, VÍCTOR</t>
  </si>
  <si>
    <t>CUBILLO DEL CAMPO</t>
  </si>
  <si>
    <t>091144</t>
  </si>
  <si>
    <t>NAVARRO MANERO, CARMELO</t>
  </si>
  <si>
    <t>CUBO DE BUREBA</t>
  </si>
  <si>
    <t>091157</t>
  </si>
  <si>
    <t>BUSTO GOICOECHEA, JULIO</t>
  </si>
  <si>
    <t>CUEVA DE ROA (LA)</t>
  </si>
  <si>
    <t>091176</t>
  </si>
  <si>
    <t>MADRIGAL CARRASCAL, ELADIO</t>
  </si>
  <si>
    <t>CUEVAS DE SAN CLEMENTE</t>
  </si>
  <si>
    <t>091195</t>
  </si>
  <si>
    <t>GARCÍA CUÑADO, NEMESIO</t>
  </si>
  <si>
    <t>ENCIO</t>
  </si>
  <si>
    <t>091209</t>
  </si>
  <si>
    <t>OCIO ESTÉFANO, FERNANDO</t>
  </si>
  <si>
    <t>ESPINOSA DE CERVERA</t>
  </si>
  <si>
    <t>091221</t>
  </si>
  <si>
    <t>MARTÍNEZ HERRERA, MARÍA LUISA</t>
  </si>
  <si>
    <t>ESPINOSA DE LOS MONTEROS</t>
  </si>
  <si>
    <t>091242</t>
  </si>
  <si>
    <t>ANGULO RAMÍREZ, JUAN JOSÉ</t>
  </si>
  <si>
    <t>ESPINOSA DEL CAMINO</t>
  </si>
  <si>
    <t>091237</t>
  </si>
  <si>
    <t>VALLADOLID UZQUIZA, PAULINO</t>
  </si>
  <si>
    <t>ESTEPAR</t>
  </si>
  <si>
    <t>091255</t>
  </si>
  <si>
    <t>CARCEDO ANUNCIBAY, FERNANDO</t>
  </si>
  <si>
    <t>FONTIOSO</t>
  </si>
  <si>
    <t>091274</t>
  </si>
  <si>
    <t>VALPUESTA NÚÑEZ, CÉSAR</t>
  </si>
  <si>
    <t>FRANDOVINEZ</t>
  </si>
  <si>
    <t>091280</t>
  </si>
  <si>
    <t>GONZALO GONZALO, GAUDENCIO</t>
  </si>
  <si>
    <t>FRESNEDA DE LA SIERRA TIRON</t>
  </si>
  <si>
    <t>091293</t>
  </si>
  <si>
    <t>ALARCÍA VÍTORES, MARCOS</t>
  </si>
  <si>
    <t>FRESNEÑA</t>
  </si>
  <si>
    <t>091307</t>
  </si>
  <si>
    <t>MIGUEL ALONSO, JUAN DE</t>
  </si>
  <si>
    <t>FRESNILLO DE LAS DUEÑAS</t>
  </si>
  <si>
    <t>091314</t>
  </si>
  <si>
    <t>CASTILLO GARCÍA, TOMÁS</t>
  </si>
  <si>
    <t>FRESNO DE RIO TIRON</t>
  </si>
  <si>
    <t>091329</t>
  </si>
  <si>
    <t>RIOJA AGUILAR, FRANCISCO</t>
  </si>
  <si>
    <t>FRESNO DE RODILLA</t>
  </si>
  <si>
    <t>091335</t>
  </si>
  <si>
    <t>LÓPEZ MUNGUÍA, FRANCISCO JAVIER</t>
  </si>
  <si>
    <t>FRIAS</t>
  </si>
  <si>
    <t>091340</t>
  </si>
  <si>
    <t>ARNÁIZ FERNÁNDEZ, JESÚS</t>
  </si>
  <si>
    <t>CARPINTERO FERNÁNDEZ, ANTONIO</t>
  </si>
  <si>
    <t>FUENTEBUREBA</t>
  </si>
  <si>
    <t>091353</t>
  </si>
  <si>
    <t>LUIS CABELLO, JESÚS DE</t>
  </si>
  <si>
    <t>FUENTECEN</t>
  </si>
  <si>
    <t>091366</t>
  </si>
  <si>
    <t>ROA MARTÍNEZ, EPIFANIO</t>
  </si>
  <si>
    <t>FUENTELCESPED</t>
  </si>
  <si>
    <t>091372</t>
  </si>
  <si>
    <t>VALDERRAMA SANZ, JUAN</t>
  </si>
  <si>
    <t>FUENTELISENDO</t>
  </si>
  <si>
    <t>091388</t>
  </si>
  <si>
    <t>DOMINGO SANZ, ALEJANDRO</t>
  </si>
  <si>
    <t>FUENTEMOLINOS</t>
  </si>
  <si>
    <t>091391</t>
  </si>
  <si>
    <t>SUALDEA ARRANZ, HERMENEGILDO</t>
  </si>
  <si>
    <t>FUENTENEBRO</t>
  </si>
  <si>
    <t>091405</t>
  </si>
  <si>
    <t>PECHARROMAN MIGUEL, CARMELO</t>
  </si>
  <si>
    <t>FUENTESPINA</t>
  </si>
  <si>
    <t>091412</t>
  </si>
  <si>
    <t>MORENO GOMEZ, DOMINGO</t>
  </si>
  <si>
    <t>GALBARROS</t>
  </si>
  <si>
    <t>091433</t>
  </si>
  <si>
    <t>CUESTA SANTAMARIA, LUIS MIGUEL</t>
  </si>
  <si>
    <t>GALLEGA (LA)</t>
  </si>
  <si>
    <t>091448</t>
  </si>
  <si>
    <t>GOMEZ PALOMERO, SEVERIANO</t>
  </si>
  <si>
    <t>GARGANCHON</t>
  </si>
  <si>
    <t>09145D</t>
  </si>
  <si>
    <t>CÁMARA ALARCIA, ELOY</t>
  </si>
  <si>
    <t>GRIJALBA</t>
  </si>
  <si>
    <t>091486</t>
  </si>
  <si>
    <t>MIGUEL DIEZ, LUIS</t>
  </si>
  <si>
    <t>GRISALEÑA</t>
  </si>
  <si>
    <t>091499</t>
  </si>
  <si>
    <t>RUIZ FUENTE, FORTUNATO</t>
  </si>
  <si>
    <t>GUADILLA DE VILLAMAR</t>
  </si>
  <si>
    <t>09150D</t>
  </si>
  <si>
    <t>ANDRÉS CORTÉS, JOSÉ LUIS</t>
  </si>
  <si>
    <t>GUMIEL DE HIZAN</t>
  </si>
  <si>
    <t>091519</t>
  </si>
  <si>
    <t>IZQUIERDO CONTRERAS, PEDRO</t>
  </si>
  <si>
    <t>GUMIEL DE MERCADO</t>
  </si>
  <si>
    <t>091524</t>
  </si>
  <si>
    <t>MURIEL CALVO, TEOFILO</t>
  </si>
  <si>
    <t>HACINAS</t>
  </si>
  <si>
    <t>091545</t>
  </si>
  <si>
    <t>ALONSO MOLINERO, JAIME</t>
  </si>
  <si>
    <t>HAZA</t>
  </si>
  <si>
    <t>091558</t>
  </si>
  <si>
    <t>MARTINEZ GARCIA,. FLORENCIO</t>
  </si>
  <si>
    <t>HONTANAS</t>
  </si>
  <si>
    <t>091596</t>
  </si>
  <si>
    <t>ARNAIZ SANTAMARIA, CESAR</t>
  </si>
  <si>
    <t>MARTINEZ DELGADO, JESUS</t>
  </si>
  <si>
    <t>HONTANGAS</t>
  </si>
  <si>
    <t>091600</t>
  </si>
  <si>
    <t>SUALDEA SANZ, JUAN</t>
  </si>
  <si>
    <t>HONTORIA DE LA CANTERA</t>
  </si>
  <si>
    <t>091622</t>
  </si>
  <si>
    <t>PEREZ SAIZ, JULIO</t>
  </si>
  <si>
    <t>HONTORIA DE VALDEARADOS</t>
  </si>
  <si>
    <t>091643</t>
  </si>
  <si>
    <t>MARIA MORALES, JULIAN</t>
  </si>
  <si>
    <t>HONTORIA DEL PINAR</t>
  </si>
  <si>
    <t>091638</t>
  </si>
  <si>
    <t>BERZOSA NAVAZO, BENJAMIN</t>
  </si>
  <si>
    <t>HORMAZAS (LAS)</t>
  </si>
  <si>
    <t>091669</t>
  </si>
  <si>
    <t>FRANCO TERRADILLOS, ENRIQUE</t>
  </si>
  <si>
    <t>HORNILLOS DEL CAMINO</t>
  </si>
  <si>
    <t>091675</t>
  </si>
  <si>
    <t>ALCALDE MAYOR, JUSTINO</t>
  </si>
  <si>
    <t>HORRA (LA)</t>
  </si>
  <si>
    <t>091681</t>
  </si>
  <si>
    <t>IBEAS SEBASTIAN, JESUS</t>
  </si>
  <si>
    <t>HORTIGÜELA</t>
  </si>
  <si>
    <t>091694</t>
  </si>
  <si>
    <t>CARRANCHO MORENO, FULGENCIO</t>
  </si>
  <si>
    <t>HOYALES DE ROA</t>
  </si>
  <si>
    <t>091708</t>
  </si>
  <si>
    <t>CASTILLA SANTO DOMINGO, JESUS</t>
  </si>
  <si>
    <t>BARTOLOME ESCUDERO, OBDULIO</t>
  </si>
  <si>
    <t>HUERMECES</t>
  </si>
  <si>
    <t>091720</t>
  </si>
  <si>
    <t>GONZALEZ GIRON, LORENZO</t>
  </si>
  <si>
    <t>HUERTA DE ARRIBA</t>
  </si>
  <si>
    <t>091736</t>
  </si>
  <si>
    <t>FERNANDEZ GOMEZ, ANGEL</t>
  </si>
  <si>
    <t>HUERTA DEL REY</t>
  </si>
  <si>
    <t>091741</t>
  </si>
  <si>
    <t>MARTINEZ SALINAS, ELADIO</t>
  </si>
  <si>
    <t>HUMADA</t>
  </si>
  <si>
    <t>091754</t>
  </si>
  <si>
    <t>PEREZ PEREZ, MARCELINA</t>
  </si>
  <si>
    <t>HURONES</t>
  </si>
  <si>
    <t>091767</t>
  </si>
  <si>
    <t>IBEAS DE ROMAN, JOSE</t>
  </si>
  <si>
    <t>IBEAS DE JUARROS</t>
  </si>
  <si>
    <t>091773</t>
  </si>
  <si>
    <t>IBEAS DE LA FUENTE, JOSE</t>
  </si>
  <si>
    <t>IBRILLOS</t>
  </si>
  <si>
    <t>091789</t>
  </si>
  <si>
    <t>CORRAL ZUAZO, EUGENIO</t>
  </si>
  <si>
    <t>IGLESIARRUBIA</t>
  </si>
  <si>
    <t>091792</t>
  </si>
  <si>
    <t>CAMPO LOPE, AQUILINO</t>
  </si>
  <si>
    <t>IGLESIAS</t>
  </si>
  <si>
    <t>091806</t>
  </si>
  <si>
    <t>SANTOS PEÑA, AURELIANO</t>
  </si>
  <si>
    <t>ISAR</t>
  </si>
  <si>
    <t>091813</t>
  </si>
  <si>
    <t>GONZALEZ PEREZ, SANTOS</t>
  </si>
  <si>
    <t>ITERO DEL CASTILLO</t>
  </si>
  <si>
    <t>091828</t>
  </si>
  <si>
    <t>PEREZ ABAD, CESAR</t>
  </si>
  <si>
    <t>JARAMILLO DE LA FUENTE</t>
  </si>
  <si>
    <t>091834</t>
  </si>
  <si>
    <t>ALONSO ALONSO, VICENTE</t>
  </si>
  <si>
    <t>JARAMILLO QUEMADO</t>
  </si>
  <si>
    <t>091849</t>
  </si>
  <si>
    <t>HERNANDO LARIOS, JOSE</t>
  </si>
  <si>
    <t>JUNTA DE OTEO</t>
  </si>
  <si>
    <t>09186D</t>
  </si>
  <si>
    <t>VILLALUENGA PEREA, SATURNINO</t>
  </si>
  <si>
    <t>JUNTA DE RIO DE LOSA</t>
  </si>
  <si>
    <t>09187D</t>
  </si>
  <si>
    <t>MOLINUEVO GONZÁLEZ, JUAN CRUZ</t>
  </si>
  <si>
    <t>JUNTA DE SAN MARTIN DE LOSA</t>
  </si>
  <si>
    <t>09188D</t>
  </si>
  <si>
    <t>TORRE TORRE, JOSÉ LUIS</t>
  </si>
  <si>
    <t>JUNTA DE TRASLALOMA</t>
  </si>
  <si>
    <t>091890</t>
  </si>
  <si>
    <t>MUGA ISLA, ISIDORO</t>
  </si>
  <si>
    <t>JUNTA DE VILLALBA DE LOSA</t>
  </si>
  <si>
    <t>091904</t>
  </si>
  <si>
    <t>ORIVE GONZALEZ, EMILIO</t>
  </si>
  <si>
    <t>JURISDICCION DE LARA</t>
  </si>
  <si>
    <t>091911</t>
  </si>
  <si>
    <t>GIL ALONSO, EDUARDO</t>
  </si>
  <si>
    <t>JURISDICCION DE SAN ZADORNIL</t>
  </si>
  <si>
    <t>091926</t>
  </si>
  <si>
    <t>HERRAN MARDONES, JULIAN</t>
  </si>
  <si>
    <t>LAS VESGAS</t>
  </si>
  <si>
    <t>09420D</t>
  </si>
  <si>
    <t>VESGA GOMEZ, SEVERIANO</t>
  </si>
  <si>
    <t>LERMA</t>
  </si>
  <si>
    <t>091947</t>
  </si>
  <si>
    <t>RUIZ TRIANA, JULIAN</t>
  </si>
  <si>
    <t>LLANO DE BUREBA</t>
  </si>
  <si>
    <t>09195D</t>
  </si>
  <si>
    <t>LUCAS SAIZ, BENITO</t>
  </si>
  <si>
    <t>MADRIGAL DEL MONTE</t>
  </si>
  <si>
    <t>091963</t>
  </si>
  <si>
    <t>GARCIA SANTILLAN, FRANCISCO</t>
  </si>
  <si>
    <t>MADRIGALEJO DEL MONTE</t>
  </si>
  <si>
    <t>091979</t>
  </si>
  <si>
    <t>AUSIN SAIZ, VALENTIN</t>
  </si>
  <si>
    <t>MAHAMUD</t>
  </si>
  <si>
    <t>091985</t>
  </si>
  <si>
    <t>ALVAREZ CAMPO, VICENTE</t>
  </si>
  <si>
    <t>MAMBRILLA DE CASTREJON</t>
  </si>
  <si>
    <t>091998</t>
  </si>
  <si>
    <t>VIZCARRA ARRANZ, ANGEL</t>
  </si>
  <si>
    <t>MAMBRILLAS DE LARA</t>
  </si>
  <si>
    <t>092002</t>
  </si>
  <si>
    <t>GARCIA CUESTA, VICENTE</t>
  </si>
  <si>
    <t>MAMOLAR</t>
  </si>
  <si>
    <t>092019</t>
  </si>
  <si>
    <t>BARTOLOME HACINAS, PEDRO</t>
  </si>
  <si>
    <t>MANCILES</t>
  </si>
  <si>
    <t>092024</t>
  </si>
  <si>
    <t>PEREZ PEREZ, JESUS</t>
  </si>
  <si>
    <t>MAZUELA</t>
  </si>
  <si>
    <t>092061</t>
  </si>
  <si>
    <t>VILLANUEVA DIEZ, ANDRES</t>
  </si>
  <si>
    <t>MECERREYES</t>
  </si>
  <si>
    <t>092083</t>
  </si>
  <si>
    <t>ALONSO CUEVAS, PEDRO</t>
  </si>
  <si>
    <t>MEDINA DE POMAR</t>
  </si>
  <si>
    <t>092096</t>
  </si>
  <si>
    <t>MARTINEZ ADURIZ, JOAQUIN MARIA</t>
  </si>
  <si>
    <t>MELGAR DE FERNAMENTAL</t>
  </si>
  <si>
    <t>092117</t>
  </si>
  <si>
    <t>RODRIGUEZ CALLEJA, PURIFICACIÓN</t>
  </si>
  <si>
    <t>MERINDAD DE CUESTA-URRIA</t>
  </si>
  <si>
    <t>092138</t>
  </si>
  <si>
    <t>BELTRAN BELTRAN, ALFREDO</t>
  </si>
  <si>
    <t>MERINDAD DE MONTIJA</t>
  </si>
  <si>
    <t>092143</t>
  </si>
  <si>
    <t>CORTINAS OCHOA, JOSE</t>
  </si>
  <si>
    <t>MERINDAD DE RIO UBIERNA</t>
  </si>
  <si>
    <t>099064</t>
  </si>
  <si>
    <t>MERINO RODRIGO, GONZALO</t>
  </si>
  <si>
    <t>MERINDAD DE SOTOSCUEVA</t>
  </si>
  <si>
    <t>092156</t>
  </si>
  <si>
    <t>AZCONA GOMEZ, JOSE LUIS</t>
  </si>
  <si>
    <t>MERINDAD DE VALDEPORRES</t>
  </si>
  <si>
    <t>092169</t>
  </si>
  <si>
    <t>MONTIEL LOPEZ, AURELIO</t>
  </si>
  <si>
    <t>MERINDAD DE VALDIVIELSO</t>
  </si>
  <si>
    <t>092175</t>
  </si>
  <si>
    <t>TORRE ARCE, JULIAN DE LA</t>
  </si>
  <si>
    <t>MILAGROS</t>
  </si>
  <si>
    <t>092181</t>
  </si>
  <si>
    <t>GARCIA MORAL, ANTONIO</t>
  </si>
  <si>
    <t>MIRANDA DE EBRO</t>
  </si>
  <si>
    <t>092194</t>
  </si>
  <si>
    <t>ANUNCIBAY FUENTES, JOSE LUIS</t>
  </si>
  <si>
    <t>MIRAVECHE</t>
  </si>
  <si>
    <t>092208</t>
  </si>
  <si>
    <t>DIEZ CAMPO, JULIAN</t>
  </si>
  <si>
    <t>MODUBAR DE LA EMPAREDADA</t>
  </si>
  <si>
    <t>092215</t>
  </si>
  <si>
    <t>TEMIÑO ALONSO, FLORENCIO</t>
  </si>
  <si>
    <t>MONASTERIO DE LA SIERRA</t>
  </si>
  <si>
    <t>092236</t>
  </si>
  <si>
    <t>GARCIA ESTEBAN, SANTIAGO</t>
  </si>
  <si>
    <t>MONASTERIO DE RODILLA</t>
  </si>
  <si>
    <t>092241</t>
  </si>
  <si>
    <t>TURRIENTES GARCIA, ANTONIO</t>
  </si>
  <si>
    <t>MONCALVILLO</t>
  </si>
  <si>
    <t>092254</t>
  </si>
  <si>
    <t>ALONSO CABREJAS, MAXIMILIANO</t>
  </si>
  <si>
    <t>MONTERRUBIO DE DEMANDA</t>
  </si>
  <si>
    <t>092267</t>
  </si>
  <si>
    <t>SAINZ MUÑOZ, CLAUDIO</t>
  </si>
  <si>
    <t>MUÑOZ CAMARERO, AUGUSTO</t>
  </si>
  <si>
    <t>MONTORIO</t>
  </si>
  <si>
    <t>092273</t>
  </si>
  <si>
    <t>SERNA GONZALEZ, APOLINAR</t>
  </si>
  <si>
    <t>MORADILLO DE ROA</t>
  </si>
  <si>
    <t>092289</t>
  </si>
  <si>
    <t>SANZ SANZ, PÈDRO</t>
  </si>
  <si>
    <t>NAVA DE ROA</t>
  </si>
  <si>
    <t>092292</t>
  </si>
  <si>
    <t>FRANCISCO SERRENES, ANTONIO</t>
  </si>
  <si>
    <t>NAVAS DE BUREBA</t>
  </si>
  <si>
    <t>092306</t>
  </si>
  <si>
    <t>LOPEZ CASTRILLO, ANGEL</t>
  </si>
  <si>
    <t>NEBREDA</t>
  </si>
  <si>
    <t>092313</t>
  </si>
  <si>
    <t>GONZALEZ HORTIGUELA, SALVADOR</t>
  </si>
  <si>
    <t>REVILLA MERINO, PEDRO</t>
  </si>
  <si>
    <t>NEILA</t>
  </si>
  <si>
    <t>092328</t>
  </si>
  <si>
    <t>AYUSO FERNANDEZ, JUAN JOSE</t>
  </si>
  <si>
    <t>OLMEDILLO DE ROA</t>
  </si>
  <si>
    <t>092352</t>
  </si>
  <si>
    <t>CAVIA CAVIA, JOSE</t>
  </si>
  <si>
    <t>MARTINEZ CAVIA, VICTOR</t>
  </si>
  <si>
    <t>OLMILLOS DE MUÑO</t>
  </si>
  <si>
    <t>092365</t>
  </si>
  <si>
    <t>FUENTE MANSO, ROMAN</t>
  </si>
  <si>
    <t>OÑA</t>
  </si>
  <si>
    <t>092387</t>
  </si>
  <si>
    <t>CARRERA ALONSO, JOSE MARIA</t>
  </si>
  <si>
    <t>OQUILLAS</t>
  </si>
  <si>
    <t>092390</t>
  </si>
  <si>
    <t>PICON MONZON, TOMAS</t>
  </si>
  <si>
    <t>ORBANEJA RIOPICO</t>
  </si>
  <si>
    <t>092411</t>
  </si>
  <si>
    <t>GARCIA REVILLA, GERVASIO</t>
  </si>
  <si>
    <t>PADILLA DE ABAJO</t>
  </si>
  <si>
    <t>092426</t>
  </si>
  <si>
    <t>PADILLA GUERRERO, DIOSCORO</t>
  </si>
  <si>
    <t>PADILLA DE ARRIBA</t>
  </si>
  <si>
    <t>092432</t>
  </si>
  <si>
    <t>GUTIERREZ GARCIA, SALVADOR</t>
  </si>
  <si>
    <t>PADRONES DE BUREBA</t>
  </si>
  <si>
    <t>092447</t>
  </si>
  <si>
    <t>OJEDA OJEDA, ANGEL</t>
  </si>
  <si>
    <t>PALACIOS DE LA SIERRA</t>
  </si>
  <si>
    <t>092463</t>
  </si>
  <si>
    <t>MARIA GARATE, LUCIO</t>
  </si>
  <si>
    <t>PALACIOS DE RIOPISUERGA</t>
  </si>
  <si>
    <t>092479</t>
  </si>
  <si>
    <t>ORTEGA CABALLERO, SERVILIANO</t>
  </si>
  <si>
    <t>PALAZUELOS DE LA SIERRA</t>
  </si>
  <si>
    <t>092485</t>
  </si>
  <si>
    <t>HERNANDO MANERO, ELISEO</t>
  </si>
  <si>
    <t>PALAZUELOS DE MUÑO</t>
  </si>
  <si>
    <t>092498</t>
  </si>
  <si>
    <t>RUIZ BENITO, MAXIMIANO</t>
  </si>
  <si>
    <t>PAMPLIEGA</t>
  </si>
  <si>
    <t>092501</t>
  </si>
  <si>
    <t>HERNANDO DIEZ, MIGUEL</t>
  </si>
  <si>
    <t>PANCORBO</t>
  </si>
  <si>
    <t>092518</t>
  </si>
  <si>
    <t>LINAJE MORENO, MARIO</t>
  </si>
  <si>
    <t>PARDILLA</t>
  </si>
  <si>
    <t>092539</t>
  </si>
  <si>
    <t>VILLAGRA MELERO, TOMAS</t>
  </si>
  <si>
    <t>PARTIDO DE LA SIERRA EN TOBALINA</t>
  </si>
  <si>
    <t>092557</t>
  </si>
  <si>
    <t>RUIZ GOMEZ, TEOFILO</t>
  </si>
  <si>
    <t>PEDROSA DE DUERO</t>
  </si>
  <si>
    <t>092560</t>
  </si>
  <si>
    <t>HERAS PARAMO, JESUS</t>
  </si>
  <si>
    <t>RODERO SIMON, RICARDO</t>
  </si>
  <si>
    <t>PEDROSA DE RIO URBEL</t>
  </si>
  <si>
    <t>092595</t>
  </si>
  <si>
    <t>BARCENA DEL VAL, LEOPOLDO</t>
  </si>
  <si>
    <t>PEDROSA DEL PARAMO</t>
  </si>
  <si>
    <t>092576</t>
  </si>
  <si>
    <t>DELGADO HURTADO, ABILIO</t>
  </si>
  <si>
    <t>PEDROSA DEL PRINCIPE</t>
  </si>
  <si>
    <t>092582</t>
  </si>
  <si>
    <t>ESCRIBANO ARENAS, AGUSTIN</t>
  </si>
  <si>
    <t>PEÑARANDA DE DUERO</t>
  </si>
  <si>
    <t>092616</t>
  </si>
  <si>
    <t>BENITO AGUILAR, ALEJANDRO</t>
  </si>
  <si>
    <t>PERAL DE ARLANZA</t>
  </si>
  <si>
    <t>092621</t>
  </si>
  <si>
    <t>ORTEGA LOPEZ, ARSENIO</t>
  </si>
  <si>
    <t>PIERNIGAS</t>
  </si>
  <si>
    <t>092655</t>
  </si>
  <si>
    <t>NUÑEZ ORTEGA, JESUS</t>
  </si>
  <si>
    <t>PINEDA DE LA SIERRA</t>
  </si>
  <si>
    <t>092668</t>
  </si>
  <si>
    <t>ROJO ALEGRE, MANUEL</t>
  </si>
  <si>
    <t>PINEDA-TRASMONTE</t>
  </si>
  <si>
    <t>092674</t>
  </si>
  <si>
    <t>ELENA ELENA, ENRIQUE</t>
  </si>
  <si>
    <t>PINILLA DE LOS BARRUECOS</t>
  </si>
  <si>
    <t>092680</t>
  </si>
  <si>
    <t>MORAL CONTRERAS, APOLONIO</t>
  </si>
  <si>
    <t>PINILLA DE LOS MOROS</t>
  </si>
  <si>
    <t>092693</t>
  </si>
  <si>
    <t>DE DOMINGO DE DOMINGO, ANDRES</t>
  </si>
  <si>
    <t>PINILLA-TRASMONTE</t>
  </si>
  <si>
    <t>092707</t>
  </si>
  <si>
    <t>ARRIBAS TORRE, CARMELO</t>
  </si>
  <si>
    <t>POZA DE LA SAL</t>
  </si>
  <si>
    <t>092729</t>
  </si>
  <si>
    <t>PADILLA CALVO, CESAREO</t>
  </si>
  <si>
    <t>MARTINEZ CORCHON, O'DONNELL</t>
  </si>
  <si>
    <t>PRADANOS DE BUREBA</t>
  </si>
  <si>
    <t>092735</t>
  </si>
  <si>
    <t>SAGREDO VILUMBRALES, VICENTE</t>
  </si>
  <si>
    <t>PRADOLUENGO</t>
  </si>
  <si>
    <t>092740</t>
  </si>
  <si>
    <t>PEREZ QUINTANILLA, BARTOLOME</t>
  </si>
  <si>
    <t>PRESENCIO</t>
  </si>
  <si>
    <t>092753</t>
  </si>
  <si>
    <t>MUÑOZ MATE, MARIA TERESA</t>
  </si>
  <si>
    <t>PUEBLA DE ARGANZON (LA)</t>
  </si>
  <si>
    <t>092766</t>
  </si>
  <si>
    <t>SOMALO Y FERNANDEZ, ELI</t>
  </si>
  <si>
    <t>PUENTEDURA</t>
  </si>
  <si>
    <t>092772</t>
  </si>
  <si>
    <t>MIGUEL CUBILLO, BENITO</t>
  </si>
  <si>
    <t>QUEMADA</t>
  </si>
  <si>
    <t>092791</t>
  </si>
  <si>
    <t>BENITO ARENALES, TEODORO</t>
  </si>
  <si>
    <t>QUINTANA DEL PIDIO</t>
  </si>
  <si>
    <t>092812</t>
  </si>
  <si>
    <t>SANCHA DE LA SOTA, TOMAS</t>
  </si>
  <si>
    <t>QUINTANABUREBA</t>
  </si>
  <si>
    <t>092805</t>
  </si>
  <si>
    <t>HERMOSILLA DIEZ, RAFAEL</t>
  </si>
  <si>
    <t>QUINTANAELEZ</t>
  </si>
  <si>
    <t>092833</t>
  </si>
  <si>
    <t>PALMA GOMEZ, SEVERIANO</t>
  </si>
  <si>
    <t>QUINTANAORTUÑO</t>
  </si>
  <si>
    <t>092870</t>
  </si>
  <si>
    <t>VILLANUEVA ARCE, FERMIN</t>
  </si>
  <si>
    <t>QUINTANAPALLA</t>
  </si>
  <si>
    <t>092886</t>
  </si>
  <si>
    <t>MARTINEZ CERDA, EUSEBIO</t>
  </si>
  <si>
    <t>QUINTANAR DE LA SIERRA</t>
  </si>
  <si>
    <t>092899</t>
  </si>
  <si>
    <t>SANTAMARIA BLANCO, DIONISIO</t>
  </si>
  <si>
    <t>QUINTANAVIDES</t>
  </si>
  <si>
    <t>092925</t>
  </si>
  <si>
    <t>SAIZ Y SAIZ, ANTONIO</t>
  </si>
  <si>
    <t>QUINTANILLA DE LA MATA</t>
  </si>
  <si>
    <t>092946</t>
  </si>
  <si>
    <t>GARCIA ORCAJO, ABILIO</t>
  </si>
  <si>
    <t>QUINTANILLA DEL AGUA Y TORDUELES</t>
  </si>
  <si>
    <t>099012</t>
  </si>
  <si>
    <t>SANTAMARÍA MERINO, MANUEL JOSÉ</t>
  </si>
  <si>
    <t>QUINTANILLA DEL COCO</t>
  </si>
  <si>
    <t>092959</t>
  </si>
  <si>
    <t>GUTIERREZ ALVARO, NICOLAS</t>
  </si>
  <si>
    <t>ALONSO ABAJO, LUIS</t>
  </si>
  <si>
    <t>QUINTANILLA SAN-GARCIA</t>
  </si>
  <si>
    <t>092984</t>
  </si>
  <si>
    <t>MARTINEZ MORENO, FERMIN</t>
  </si>
  <si>
    <t>QUINTANILLA VIVAR</t>
  </si>
  <si>
    <t>093018</t>
  </si>
  <si>
    <t>GONZALEZ PEREZ, FRANCISCO JAVIER</t>
  </si>
  <si>
    <t>QUINTANILLAS (LAS)</t>
  </si>
  <si>
    <t>092978</t>
  </si>
  <si>
    <t>TAJADURA PASCUAL, BIENVENIDO</t>
  </si>
  <si>
    <t>RABANERA DEL PINAR</t>
  </si>
  <si>
    <t>093023</t>
  </si>
  <si>
    <t>SANZ CAMARERO, JUAN JOSE</t>
  </si>
  <si>
    <t>RABANOS</t>
  </si>
  <si>
    <t>093039</t>
  </si>
  <si>
    <t>BARTOLOME LAZARO, DOMINGO</t>
  </si>
  <si>
    <t>RABE DE LAS CALZADAS</t>
  </si>
  <si>
    <t>093044</t>
  </si>
  <si>
    <t>PAMPLIEGA TOBAR, CANDIDO</t>
  </si>
  <si>
    <t>REBOLLEDO DE LA TORRE</t>
  </si>
  <si>
    <t>093060</t>
  </si>
  <si>
    <t>RODRIGUEZ MARTIN, JESUS</t>
  </si>
  <si>
    <t>REDECILLA DEL CAMINO</t>
  </si>
  <si>
    <t>093076</t>
  </si>
  <si>
    <t>CUENDE GARCIA, JOSE LUIS</t>
  </si>
  <si>
    <t>REDECILLA DEL CAMPO</t>
  </si>
  <si>
    <t>093082</t>
  </si>
  <si>
    <t>RIAÑO CORRAL, MIGUEL ANGEL</t>
  </si>
  <si>
    <t>REGUMIEL DE LA SIERRA</t>
  </si>
  <si>
    <t>093095</t>
  </si>
  <si>
    <t>GARCIA PEIROTEN, ANDRES</t>
  </si>
  <si>
    <t>IBAÑEZ ABAD, RAMON</t>
  </si>
  <si>
    <t>REINOSO</t>
  </si>
  <si>
    <t>093109</t>
  </si>
  <si>
    <t>VILUMBRALES PEREZ, AMILIO</t>
  </si>
  <si>
    <t>RETUERTA</t>
  </si>
  <si>
    <t>093116</t>
  </si>
  <si>
    <t>PUENTE AUSIN, VICTORIANO</t>
  </si>
  <si>
    <t>REVILLA DEL CAMPO</t>
  </si>
  <si>
    <t>093142</t>
  </si>
  <si>
    <t>DIEZ MERINO, ELADIO</t>
  </si>
  <si>
    <t>REVILLA Y AHEDO (LA)</t>
  </si>
  <si>
    <t>093121</t>
  </si>
  <si>
    <t>BARRIUSO GONZALO, JESUS</t>
  </si>
  <si>
    <t>REVILLARRUZ</t>
  </si>
  <si>
    <t>093155</t>
  </si>
  <si>
    <t>SAIZ SAIZ, ANDRES</t>
  </si>
  <si>
    <t>REVILLA-VALLEJERA</t>
  </si>
  <si>
    <t>093168</t>
  </si>
  <si>
    <t>MOZOS DE LOS MOZOS, SEGUNDO</t>
  </si>
  <si>
    <t>REZMONDO</t>
  </si>
  <si>
    <t>093174</t>
  </si>
  <si>
    <t>MANZANAL SERNA, ALFREDO</t>
  </si>
  <si>
    <t>RIOCAVADO DE LA SIERRA</t>
  </si>
  <si>
    <t>093180</t>
  </si>
  <si>
    <t>MARTINEZ ANTOLIN, DAMIAN</t>
  </si>
  <si>
    <t>ROA</t>
  </si>
  <si>
    <t>093214</t>
  </si>
  <si>
    <t>GOMEZ GOMEZ, JOSE MANUEL</t>
  </si>
  <si>
    <t>ROJAS</t>
  </si>
  <si>
    <t>093235</t>
  </si>
  <si>
    <t>RUIZ ALONSO, SEVERINO</t>
  </si>
  <si>
    <t>ROYUELA DE RIO FRANCO</t>
  </si>
  <si>
    <t>093253</t>
  </si>
  <si>
    <t>RODRIGUEZ DE LA FUENTE, EVELIO</t>
  </si>
  <si>
    <t>RUBENA</t>
  </si>
  <si>
    <t>093266</t>
  </si>
  <si>
    <t>CASTILLA RUIZ, ELISEO</t>
  </si>
  <si>
    <t>RUBLACEDO DE ABAJO</t>
  </si>
  <si>
    <t>093272</t>
  </si>
  <si>
    <t>DIEZ CONDE, ANTONIO</t>
  </si>
  <si>
    <t>RUCANDIO</t>
  </si>
  <si>
    <t>093288</t>
  </si>
  <si>
    <t>BARCENA CORTES, OLEGARIO</t>
  </si>
  <si>
    <t>SALAS DE BUREBA</t>
  </si>
  <si>
    <t>093291</t>
  </si>
  <si>
    <t>ROJO OCINA, AURELIANO</t>
  </si>
  <si>
    <t>SALAS DE LOS INFANTES</t>
  </si>
  <si>
    <t>093305</t>
  </si>
  <si>
    <t>RUIZ MOLINERO, JULIAN</t>
  </si>
  <si>
    <t>SALDAÑA DE BURGOS</t>
  </si>
  <si>
    <t>093327</t>
  </si>
  <si>
    <t>MORENO ORTIZ, MARIA CANDELAS</t>
  </si>
  <si>
    <t>SALGÜERO DE JUARROS</t>
  </si>
  <si>
    <t>09333D</t>
  </si>
  <si>
    <t>CUBILLO ARROYO, GREGORIO</t>
  </si>
  <si>
    <t>SALINILLAS DE BUREBA</t>
  </si>
  <si>
    <t>093348</t>
  </si>
  <si>
    <t>CUESTA MARTINEZ, BERNARDO</t>
  </si>
  <si>
    <t>SAN ADRIAN DE JUARROS</t>
  </si>
  <si>
    <t>093351</t>
  </si>
  <si>
    <t>RUIZ SEGURA, JESUS</t>
  </si>
  <si>
    <t>SAN JUAN DEL MONTE</t>
  </si>
  <si>
    <t>093370</t>
  </si>
  <si>
    <t>MARTINEZ ORTEGA, VICTORINO</t>
  </si>
  <si>
    <t>SAN MAMES DE BURGOS</t>
  </si>
  <si>
    <t>093386</t>
  </si>
  <si>
    <t>CONCEJO GONZALEZ, GLORIA</t>
  </si>
  <si>
    <t>SAN MARTIN DE RUBIALES</t>
  </si>
  <si>
    <t>093399</t>
  </si>
  <si>
    <t>GONZALEZ DE LA HORRA, MARIANO</t>
  </si>
  <si>
    <t>SAN MILLAN DE LARA</t>
  </si>
  <si>
    <t>093403</t>
  </si>
  <si>
    <t>NUÑO ORTEGA, MARTIN</t>
  </si>
  <si>
    <t>SAN PEDRO SAMUEL</t>
  </si>
  <si>
    <t>09341D</t>
  </si>
  <si>
    <t>VARONA PEÑA, FRUCTUOSO</t>
  </si>
  <si>
    <t>SAN VICENTE DEL VALLE</t>
  </si>
  <si>
    <t>093608</t>
  </si>
  <si>
    <t>CAMARA ESPINOSA, VICTOR</t>
  </si>
  <si>
    <t>SANTA CECILIA</t>
  </si>
  <si>
    <t>093431</t>
  </si>
  <si>
    <t>ELENA ELENA, FELIX</t>
  </si>
  <si>
    <t>SANTA CRUZ DE JUARROS</t>
  </si>
  <si>
    <t>09344D</t>
  </si>
  <si>
    <t>VELASCO ARRIBAS, INOCENCIO</t>
  </si>
  <si>
    <t>SANTA CRUZ DE LA SALCEDA</t>
  </si>
  <si>
    <t>093459</t>
  </si>
  <si>
    <t>MARTIN CEZA, GASPAR</t>
  </si>
  <si>
    <t>SANTA CRUZ DEL VALLE URBION</t>
  </si>
  <si>
    <t>093462</t>
  </si>
  <si>
    <t>PEREZ ALARCIA, SATURNINO</t>
  </si>
  <si>
    <t>SANTA GADEA DEL CID</t>
  </si>
  <si>
    <t>093478</t>
  </si>
  <si>
    <t>URRUCHI MONTOYA, ANDRES</t>
  </si>
  <si>
    <t>SANTA INES</t>
  </si>
  <si>
    <t>093484</t>
  </si>
  <si>
    <t>SANCHO MERINO, ANGEL</t>
  </si>
  <si>
    <t>SANTA MARIA DEL CAMPO</t>
  </si>
  <si>
    <t>093500</t>
  </si>
  <si>
    <t>PUENTE CALLEJA, CONRADO</t>
  </si>
  <si>
    <t>SANTA MARIA DEL INVIERNO</t>
  </si>
  <si>
    <t>093517</t>
  </si>
  <si>
    <t>ALONSO SAGREDO, DANIEL</t>
  </si>
  <si>
    <t>SANTA MARIA DEL MERCADILLO</t>
  </si>
  <si>
    <t>093522</t>
  </si>
  <si>
    <t>PALACIOS MARTIN, SANTOS</t>
  </si>
  <si>
    <t>SANTA MARIA-RIVARREDONDA</t>
  </si>
  <si>
    <t>093538</t>
  </si>
  <si>
    <t>BARREDO ALOSNO, MARIANO</t>
  </si>
  <si>
    <t>TORRES MALLAINA, CAYO</t>
  </si>
  <si>
    <t>SANTA OLALLA DE BUREBA</t>
  </si>
  <si>
    <t>093543</t>
  </si>
  <si>
    <t>DIEZ LOPEZ, JOSE LUIS</t>
  </si>
  <si>
    <t>SANTIBAÑEZ DE ESGUEVA</t>
  </si>
  <si>
    <t>093556</t>
  </si>
  <si>
    <t>SIERRA HIGUERO, PEDRO</t>
  </si>
  <si>
    <t>SANTIBAÑEZ DEL VAL</t>
  </si>
  <si>
    <t>093569</t>
  </si>
  <si>
    <t>PEÑACOBA NUÑEZ, SANTOS</t>
  </si>
  <si>
    <t>SANTO DOMINGO DE SILOS</t>
  </si>
  <si>
    <t>093581</t>
  </si>
  <si>
    <t>ORTEGA PALOMERO, LADISLAO</t>
  </si>
  <si>
    <t>MARTINEZ BENITO, FELIX</t>
  </si>
  <si>
    <t>SARGENTES DE LA LORA</t>
  </si>
  <si>
    <t>093615</t>
  </si>
  <si>
    <t>RUIZ PEÑA, LEONCIO</t>
  </si>
  <si>
    <t>SARRACIN</t>
  </si>
  <si>
    <t>093620</t>
  </si>
  <si>
    <t>RODRIGO ALONSO, JULIO</t>
  </si>
  <si>
    <t>SASAMON</t>
  </si>
  <si>
    <t>093636</t>
  </si>
  <si>
    <t>BASCONES SIMON, JOSE</t>
  </si>
  <si>
    <t>SEQUERA DE HAZA (LA)</t>
  </si>
  <si>
    <t>093654</t>
  </si>
  <si>
    <t>CUESTA RINCON, BENJAMIN</t>
  </si>
  <si>
    <t>SOLARANA</t>
  </si>
  <si>
    <t>093667</t>
  </si>
  <si>
    <t>IZQUIERDO ARRIBAS, JOSE</t>
  </si>
  <si>
    <t>SOLDUENGO</t>
  </si>
  <si>
    <t>09367D</t>
  </si>
  <si>
    <t>OJEDA GÓMEZ, TEODORO</t>
  </si>
  <si>
    <t>SORDILLOS</t>
  </si>
  <si>
    <t>093689</t>
  </si>
  <si>
    <t>GUTIERREZ SANTAMARIA, JOSE MANUEL</t>
  </si>
  <si>
    <t>SOTILLO DE LA RIBERA</t>
  </si>
  <si>
    <t>093692</t>
  </si>
  <si>
    <t>GAITERO ROJO, FERMIN</t>
  </si>
  <si>
    <t>SOTRAGERO</t>
  </si>
  <si>
    <t>093728</t>
  </si>
  <si>
    <t>BERNAL VELASCO, MIGUEL AURELIO</t>
  </si>
  <si>
    <t>SOTRESGUDO</t>
  </si>
  <si>
    <t>093734</t>
  </si>
  <si>
    <t>GARCIA GONZALEZ, FELICIANO</t>
  </si>
  <si>
    <t>SUSINOS DEL PARAMO</t>
  </si>
  <si>
    <t>093749</t>
  </si>
  <si>
    <t>CALZADA CALZADA, MARIANO</t>
  </si>
  <si>
    <t>TAMARON</t>
  </si>
  <si>
    <t>093752</t>
  </si>
  <si>
    <t>VARAS MARIN, VIRGILIO</t>
  </si>
  <si>
    <t>TARDAJOS</t>
  </si>
  <si>
    <t>093771</t>
  </si>
  <si>
    <t>TORRE TOBAR, RAIMUNDO DE LA</t>
  </si>
  <si>
    <t>TEJADA</t>
  </si>
  <si>
    <t>093787</t>
  </si>
  <si>
    <t>SANTAMARIA MOLINERO, LANERO</t>
  </si>
  <si>
    <t>TERRADILLOS DE ESGUEVA</t>
  </si>
  <si>
    <t>093804</t>
  </si>
  <si>
    <t>MONGE ADELIÑO, AURELIO</t>
  </si>
  <si>
    <t>TINIEBLAS DE LA SIERRA</t>
  </si>
  <si>
    <t>093811</t>
  </si>
  <si>
    <t>MARCOS GARCIA, SIMON</t>
  </si>
  <si>
    <t>TOBAR</t>
  </si>
  <si>
    <t>093826</t>
  </si>
  <si>
    <t>PEREZ GARCIA, JUAN</t>
  </si>
  <si>
    <t>TORDOMAR</t>
  </si>
  <si>
    <t>093847</t>
  </si>
  <si>
    <t>MARTINEZ ORTEGA, CLEMENTE</t>
  </si>
  <si>
    <t>TORRECILLA DEL MONTE</t>
  </si>
  <si>
    <t>093863</t>
  </si>
  <si>
    <t>GARCIA TOME, HERMENEGILDO</t>
  </si>
  <si>
    <t>TORREGALINDO</t>
  </si>
  <si>
    <t>093879</t>
  </si>
  <si>
    <t>CALVO GONZALEZ, MARIANO</t>
  </si>
  <si>
    <t>TORRELARA</t>
  </si>
  <si>
    <t>093885</t>
  </si>
  <si>
    <t>ARNAIZ GIL, GREGORIO</t>
  </si>
  <si>
    <t>TORREPADRE</t>
  </si>
  <si>
    <t>093898</t>
  </si>
  <si>
    <t>MERINERO PINILLOS, DANIEL</t>
  </si>
  <si>
    <t>TORRESANDINO</t>
  </si>
  <si>
    <t>093902</t>
  </si>
  <si>
    <t>BOMBIN GUTIERREZ, BLAS</t>
  </si>
  <si>
    <t>TORTOLES DE ESGUEVA</t>
  </si>
  <si>
    <t>093919</t>
  </si>
  <si>
    <t>CANCHO RODRIGO, JAVIER</t>
  </si>
  <si>
    <t>TOSANTOS</t>
  </si>
  <si>
    <t>093924</t>
  </si>
  <si>
    <t>GARCIA SAN MARTIN, JESUS</t>
  </si>
  <si>
    <t>TRESPADERNE</t>
  </si>
  <si>
    <t>093945</t>
  </si>
  <si>
    <t>FERNANDEZ SANTOS, ANTONIO</t>
  </si>
  <si>
    <t>TUBILLA DEL AGUA</t>
  </si>
  <si>
    <t>093958</t>
  </si>
  <si>
    <t>DIAZ CUEVA, LUIS</t>
  </si>
  <si>
    <t>TUBILLA DEL LAGO</t>
  </si>
  <si>
    <t>093961</t>
  </si>
  <si>
    <t>FERNANDEZ ABAJO, FELICISIMO</t>
  </si>
  <si>
    <t>URBEL DEL CASTILLO</t>
  </si>
  <si>
    <t>093983</t>
  </si>
  <si>
    <t>PUENTE CUASANTE, AMANCIO</t>
  </si>
  <si>
    <t>VADOCONDES</t>
  </si>
  <si>
    <t>094000</t>
  </si>
  <si>
    <t>RIOS SERRANO, BONIFACIO</t>
  </si>
  <si>
    <t>VALDEANDE</t>
  </si>
  <si>
    <t>094038</t>
  </si>
  <si>
    <t>HERNANDO VICARIO, EPIFANIO</t>
  </si>
  <si>
    <t>VALDEZATE</t>
  </si>
  <si>
    <t>094056</t>
  </si>
  <si>
    <t>SAN JOSE PALOMINO, EUSEBIO</t>
  </si>
  <si>
    <t>VALDORROS</t>
  </si>
  <si>
    <t>094069</t>
  </si>
  <si>
    <t>ABAD LARA, JOSE ANTONIO</t>
  </si>
  <si>
    <t>VALLARTA DE BUREBA</t>
  </si>
  <si>
    <t>094081</t>
  </si>
  <si>
    <t>GONZALEZ GONZALEZ, EMILIO</t>
  </si>
  <si>
    <t>VALLE DE LAS NAVAS</t>
  </si>
  <si>
    <t>099048</t>
  </si>
  <si>
    <t>MATA CARRERA, ROGELIO</t>
  </si>
  <si>
    <t>VALLE DE LOSA</t>
  </si>
  <si>
    <t>099086</t>
  </si>
  <si>
    <t>VALLE DE MANZANEDO</t>
  </si>
  <si>
    <t>094094</t>
  </si>
  <si>
    <t>PEÑA VALLEJO, EUSEBIO</t>
  </si>
  <si>
    <t>VALLE DE MENA</t>
  </si>
  <si>
    <t>094108</t>
  </si>
  <si>
    <t>RANERO GUTIERREZ, JOSE LUIS</t>
  </si>
  <si>
    <t>VALLE DE OCA</t>
  </si>
  <si>
    <t>094115</t>
  </si>
  <si>
    <t>LOPEZ SANZ, TIBURCIO</t>
  </si>
  <si>
    <t>VALLE DE SANTIBAÑEZ</t>
  </si>
  <si>
    <t>099027</t>
  </si>
  <si>
    <t>VAL GONZÁLEZ, FERMÍN DEL</t>
  </si>
  <si>
    <t>VARONA GONZÁLEZ, VALENTÍN</t>
  </si>
  <si>
    <t>VALLE DE SEDANO</t>
  </si>
  <si>
    <t>099051</t>
  </si>
  <si>
    <t>FERNÁNDEZ HIDALGO, LUIS</t>
  </si>
  <si>
    <t>VALLE DE TOBALINA</t>
  </si>
  <si>
    <t>094120</t>
  </si>
  <si>
    <t>GOMEZ FERNANDEZ, BONIFACIO</t>
  </si>
  <si>
    <t>VALLE DE VALDEBEZANA</t>
  </si>
  <si>
    <t>094136</t>
  </si>
  <si>
    <t>MARTINEZ MIGUEL, ALFONSO</t>
  </si>
  <si>
    <t>VALLE DE VALDELAGUNA</t>
  </si>
  <si>
    <t>094141</t>
  </si>
  <si>
    <t>HERNAIZ GONZALEZ, BAULEDIO</t>
  </si>
  <si>
    <t>VALLE DE VALDELUCIO</t>
  </si>
  <si>
    <t>094154</t>
  </si>
  <si>
    <t>GARCIA LUENGO, FIDEL</t>
  </si>
  <si>
    <t>VALLE DE ZAMANZAS</t>
  </si>
  <si>
    <t>094167</t>
  </si>
  <si>
    <t>RUIZ RUIZ, JOSE</t>
  </si>
  <si>
    <t>VALLEJERA</t>
  </si>
  <si>
    <t>094173</t>
  </si>
  <si>
    <t>SALCEDO DELGADO, MARCELINO</t>
  </si>
  <si>
    <t>VALLES DE PALENZUELA</t>
  </si>
  <si>
    <t>094189</t>
  </si>
  <si>
    <t>CAVIA JULIAN, EDUARDO</t>
  </si>
  <si>
    <t>VALLUERCANES</t>
  </si>
  <si>
    <t>094192</t>
  </si>
  <si>
    <t>CEREZO MORENO, ABILIO</t>
  </si>
  <si>
    <t>VALMALA</t>
  </si>
  <si>
    <t>094075</t>
  </si>
  <si>
    <t>ALARCIA ALARCIA, VICTORINO</t>
  </si>
  <si>
    <t>VID DE BUREBA (LA)</t>
  </si>
  <si>
    <t>094228</t>
  </si>
  <si>
    <t>OJEDA PALMA, ELIAS</t>
  </si>
  <si>
    <t>VID Y BARRIOS (LA)</t>
  </si>
  <si>
    <t>094213</t>
  </si>
  <si>
    <t>GUTIERREZ ORTIZ, LUIS</t>
  </si>
  <si>
    <t>VILEÑA</t>
  </si>
  <si>
    <t>094234</t>
  </si>
  <si>
    <t>GUTIERREZ VESGA, EDUARDO</t>
  </si>
  <si>
    <t>VILLADIEGO</t>
  </si>
  <si>
    <t>094271</t>
  </si>
  <si>
    <t>DE LA SIERRA HERRERA,  AGUSTIN</t>
  </si>
  <si>
    <t>VILLAESCUSA DE ROA</t>
  </si>
  <si>
    <t>094287</t>
  </si>
  <si>
    <t>MARTINEZ BOMBIN, JESUS</t>
  </si>
  <si>
    <t>VILLAESCUSA LA SOMBRIA</t>
  </si>
  <si>
    <t>094290</t>
  </si>
  <si>
    <t>HOYO MARINA, ISIDORO DEL</t>
  </si>
  <si>
    <t>VILLAFRANCA MONTES DE OCA</t>
  </si>
  <si>
    <t>094311</t>
  </si>
  <si>
    <t>OCA SANZ, RICARDO</t>
  </si>
  <si>
    <t>VILLAFRUELA</t>
  </si>
  <si>
    <t>094326</t>
  </si>
  <si>
    <t>PASCUAL GONZALEZ, FELIX</t>
  </si>
  <si>
    <t>VILLAGALIJO</t>
  </si>
  <si>
    <t>094332</t>
  </si>
  <si>
    <t>MARIN CAMARA, ISIDRO</t>
  </si>
  <si>
    <t>VILLAGONZALO PEDERNALES</t>
  </si>
  <si>
    <t>094347</t>
  </si>
  <si>
    <t>MARTIN MARTINEZ, FRANCISCO JAVIER</t>
  </si>
  <si>
    <t>VILLAHOZ</t>
  </si>
  <si>
    <t>094379</t>
  </si>
  <si>
    <t>ORTEGA ABAJO, GERMAN</t>
  </si>
  <si>
    <t>VILLALBA DE DUERO</t>
  </si>
  <si>
    <t>094385</t>
  </si>
  <si>
    <t>CRISTOBAL DEL AMO, DOMINGO</t>
  </si>
  <si>
    <t>VILLALBILLA DE BURGOS</t>
  </si>
  <si>
    <t>094398</t>
  </si>
  <si>
    <t>VELASCO MEDINA, JOSE</t>
  </si>
  <si>
    <t>VILLALBILLA DE GUMIEL</t>
  </si>
  <si>
    <t>094402</t>
  </si>
  <si>
    <t>GOMEZ GIL, CALIXTO</t>
  </si>
  <si>
    <t>VILLALDEMIRO</t>
  </si>
  <si>
    <t>094419</t>
  </si>
  <si>
    <t>DIEZ CASTRO, HERMENEGILDO</t>
  </si>
  <si>
    <t>VILLALMANZO</t>
  </si>
  <si>
    <t>094424</t>
  </si>
  <si>
    <t>SIERRA ANTON, AGAPITO</t>
  </si>
  <si>
    <t>VILLAMAYOR DE LOS MONTES</t>
  </si>
  <si>
    <t>094430</t>
  </si>
  <si>
    <t>TOME GONZALEZ, DIONISIO</t>
  </si>
  <si>
    <t>VILLAMAYOR DE TREVIÑO</t>
  </si>
  <si>
    <t>094445</t>
  </si>
  <si>
    <t>PEREZ BAYONA, EMILIO</t>
  </si>
  <si>
    <t>VILLAMBISTIA</t>
  </si>
  <si>
    <t>094458</t>
  </si>
  <si>
    <t>HERNAEZ PEREZ, PAULINO</t>
  </si>
  <si>
    <t>VILLAMEDIANILLA</t>
  </si>
  <si>
    <t>094461</t>
  </si>
  <si>
    <t>ALVAREZ PALACIN, LUIS</t>
  </si>
  <si>
    <t>VILLAMIEL DE LA SIERRA</t>
  </si>
  <si>
    <t>094477</t>
  </si>
  <si>
    <t>CUESTA CARCEDO, CECILIO</t>
  </si>
  <si>
    <t>VILLANGOMEZ</t>
  </si>
  <si>
    <t>094483</t>
  </si>
  <si>
    <t>AUSIN CUESTA, CRESCENCIO</t>
  </si>
  <si>
    <t>VILLANUEVA DE ARGAÑO</t>
  </si>
  <si>
    <t>094496</t>
  </si>
  <si>
    <t>SANCHO GARCIA, ROQUE</t>
  </si>
  <si>
    <t>VILLANUEVA DE CARAZO</t>
  </si>
  <si>
    <t>094509</t>
  </si>
  <si>
    <t>REY BENITO, PABLO</t>
  </si>
  <si>
    <t>VILLANUEVA DE GUMIEL</t>
  </si>
  <si>
    <t>094516</t>
  </si>
  <si>
    <t>NEBREDA RODRIGO, FELIPE</t>
  </si>
  <si>
    <t>VILLANUEVA DE TEBA</t>
  </si>
  <si>
    <t>094542</t>
  </si>
  <si>
    <t>RUIZ DÍEZ, FRANCISCO JAVIER</t>
  </si>
  <si>
    <t>VILLANUEVA RIO UBIERNA</t>
  </si>
  <si>
    <t>09453D</t>
  </si>
  <si>
    <t>SEDANO DÍEZ, AURELIO</t>
  </si>
  <si>
    <t>VILLAQUIRAN DE LA PUEBLA</t>
  </si>
  <si>
    <t>094555</t>
  </si>
  <si>
    <t>DELGADO ANTÓN, DARÍO</t>
  </si>
  <si>
    <t>VILLAQUIRAN DE LOS INFANTES</t>
  </si>
  <si>
    <t>094568</t>
  </si>
  <si>
    <t>GRIJALVO MARTÍNEZ, DANIEL</t>
  </si>
  <si>
    <t>VILLARCAYO DE MERINDAD DE CASTILLA LA VIEJA</t>
  </si>
  <si>
    <t>099033</t>
  </si>
  <si>
    <t>SÁINZ GONZÁLEZ, EUGENIO</t>
  </si>
  <si>
    <t>VILLARIEZO</t>
  </si>
  <si>
    <t>094580</t>
  </si>
  <si>
    <t>ANTÓN RUIZ, VICENTE</t>
  </si>
  <si>
    <t>VILLASANDINO</t>
  </si>
  <si>
    <t>094607</t>
  </si>
  <si>
    <t>MAESTRO DUEÑAS, TEODARDO</t>
  </si>
  <si>
    <t>VILLASUR DE HERREROS</t>
  </si>
  <si>
    <t>094635</t>
  </si>
  <si>
    <t>ARNÁIZ ARNÁIZ, JACINTO</t>
  </si>
  <si>
    <t>VILLATUELDA</t>
  </si>
  <si>
    <t>094640</t>
  </si>
  <si>
    <t>TAMAYO IZQUIERDO, TEODORO</t>
  </si>
  <si>
    <t>VILLAVERDE DEL MONTE</t>
  </si>
  <si>
    <t>094666</t>
  </si>
  <si>
    <t>BARRIO SANTILLANA, JOSÉ</t>
  </si>
  <si>
    <t>VILLAVERDE-MOGINA</t>
  </si>
  <si>
    <t>094672</t>
  </si>
  <si>
    <t>GARCÍA SÁEZ, SIXTO</t>
  </si>
  <si>
    <t>PLASENCIA MARCOS, ANTONIO</t>
  </si>
  <si>
    <t>VILLAYERNO MORQUILLAS</t>
  </si>
  <si>
    <t>094712</t>
  </si>
  <si>
    <t>HORTIGUELA CASTILLA, LORENZO</t>
  </si>
  <si>
    <t>VILLAZOPEQUE</t>
  </si>
  <si>
    <t>094727</t>
  </si>
  <si>
    <t>ALBILLOS MIGUEL, ALBERTO</t>
  </si>
  <si>
    <t>VILLEGAS</t>
  </si>
  <si>
    <t>094733</t>
  </si>
  <si>
    <t>HERA BUSTILLO, MARCOS DE LA</t>
  </si>
  <si>
    <t>VILLORUEBO</t>
  </si>
  <si>
    <t>094764</t>
  </si>
  <si>
    <t>VICARIO MORENO, SIXTO</t>
  </si>
  <si>
    <t>VILORIA DE RIOJA</t>
  </si>
  <si>
    <t>094249</t>
  </si>
  <si>
    <t>ALONSO AGUILAR, SANTIAGO</t>
  </si>
  <si>
    <t>VILVIESTRE DEL PINAR</t>
  </si>
  <si>
    <t>094252</t>
  </si>
  <si>
    <t>BARTOLOME MEDIAVILLA, ARTEMIO</t>
  </si>
  <si>
    <t>VIZCAINOS</t>
  </si>
  <si>
    <t>094786</t>
  </si>
  <si>
    <t>MARTÍN GÓMEZ, SANTIAGO</t>
  </si>
  <si>
    <t>ZAEL</t>
  </si>
  <si>
    <t>094803</t>
  </si>
  <si>
    <t>CUÑADO ORTEGA, OCTAVIO</t>
  </si>
  <si>
    <t>ZARZOSA DE RIOPISUERGA</t>
  </si>
  <si>
    <t>094825</t>
  </si>
  <si>
    <t>GARCÍA PÉREZ, TEÓFILO</t>
  </si>
  <si>
    <t>ZAZUAR</t>
  </si>
  <si>
    <t>094831</t>
  </si>
  <si>
    <t>ASTIGARRAGA PEROSANZ, FRANCISCO</t>
  </si>
  <si>
    <t>ZUÑEDA</t>
  </si>
  <si>
    <t>094859</t>
  </si>
  <si>
    <t>GONZÁLEZ LÓPEZ, GERARDO</t>
  </si>
  <si>
    <t>León</t>
  </si>
  <si>
    <t>ACEBEDO</t>
  </si>
  <si>
    <t>240016</t>
  </si>
  <si>
    <t>PIÑAN FERNANDEZ, PEDRO</t>
  </si>
  <si>
    <t>ALGADEFE</t>
  </si>
  <si>
    <t>240021</t>
  </si>
  <si>
    <t>HERRERO GARCIA, VICENTE</t>
  </si>
  <si>
    <t>ALIJA DEL INFANTADO</t>
  </si>
  <si>
    <t>240037</t>
  </si>
  <si>
    <t>CARBALLO DEL RIO, ARCADIO</t>
  </si>
  <si>
    <t>ALMANZA</t>
  </si>
  <si>
    <t>240042</t>
  </si>
  <si>
    <t>ENRIQUE GUZMAN, CESAR ANTONIO</t>
  </si>
  <si>
    <t>ANTIGUA (LA)</t>
  </si>
  <si>
    <t>240055</t>
  </si>
  <si>
    <t>VILLAMANDOS CACHÓN, CRESCENCIANO</t>
  </si>
  <si>
    <t>ARDON</t>
  </si>
  <si>
    <t>240068</t>
  </si>
  <si>
    <t>GONZÁLEZ GONZÁLEZ, FÉLIX</t>
  </si>
  <si>
    <t>ARGANZA</t>
  </si>
  <si>
    <t>240074</t>
  </si>
  <si>
    <t>CASCALLANA VEGA, GABINO</t>
  </si>
  <si>
    <t>ASTORGA</t>
  </si>
  <si>
    <t>240080</t>
  </si>
  <si>
    <t>GONZÁLEZ PÉREZ, LUÍS</t>
  </si>
  <si>
    <t>BALBOA</t>
  </si>
  <si>
    <t>240093</t>
  </si>
  <si>
    <t>GONZÁLEZ GONZÁLEZ, MANUEL</t>
  </si>
  <si>
    <t>BAÑEZA (LA)</t>
  </si>
  <si>
    <t>240107</t>
  </si>
  <si>
    <t>GARCÍA ARCONADA, GUILLERMO</t>
  </si>
  <si>
    <t>BARJAS</t>
  </si>
  <si>
    <t>240114</t>
  </si>
  <si>
    <t>LÓPEZ MORAL, JOSÉ</t>
  </si>
  <si>
    <t>BARRIOS DE LUNA (LOS)</t>
  </si>
  <si>
    <t>240129</t>
  </si>
  <si>
    <t>RODRÍGUEZ SÁNCHEZ, JOSÉ RAÚL</t>
  </si>
  <si>
    <t>BARRIOS DE SALAS (LOS)</t>
  </si>
  <si>
    <t>24013D</t>
  </si>
  <si>
    <t>TAHOCES FERNÁNDEZ, SALVADOR</t>
  </si>
  <si>
    <t>BEMBIBRE</t>
  </si>
  <si>
    <t>240140</t>
  </si>
  <si>
    <t>MANSILLA MANSILLA, GONZALO</t>
  </si>
  <si>
    <t>BENAVIDES</t>
  </si>
  <si>
    <t>240153</t>
  </si>
  <si>
    <t>FERNÁNDEZ CRIADO, FRANCISCO</t>
  </si>
  <si>
    <t>BENUZA</t>
  </si>
  <si>
    <t>240166</t>
  </si>
  <si>
    <t>RODRIGUEZ PRIETO, JOSÉ</t>
  </si>
  <si>
    <t>BERCIANOS DEL PARAMO</t>
  </si>
  <si>
    <t>240172</t>
  </si>
  <si>
    <t>CHAMORRO MARTÍNEZ, FRANCISCO</t>
  </si>
  <si>
    <t>BERCIANOS DEL REAL CAMINO</t>
  </si>
  <si>
    <t>240188</t>
  </si>
  <si>
    <t>CHICO BAJO, BENIGNO</t>
  </si>
  <si>
    <t>BERLANGA DEL BIERZO</t>
  </si>
  <si>
    <t>240191</t>
  </si>
  <si>
    <t>SUAREZ FLOREZ, GENARO</t>
  </si>
  <si>
    <t>BOCA DE HUERGANO</t>
  </si>
  <si>
    <t>240205</t>
  </si>
  <si>
    <t>CANAL MARTÍNEZ, SECUNDINO</t>
  </si>
  <si>
    <t>BOÑAR</t>
  </si>
  <si>
    <t>240212</t>
  </si>
  <si>
    <t>LÓPEZ VALLADARES, JAVIER</t>
  </si>
  <si>
    <t>BORRENES</t>
  </si>
  <si>
    <t>240227</t>
  </si>
  <si>
    <t>VOCES LAMA, VICTORIANO</t>
  </si>
  <si>
    <t>BRAZUELO</t>
  </si>
  <si>
    <t>240233</t>
  </si>
  <si>
    <t>DURANDEZ GONZÁLEZ, ELÍAS</t>
  </si>
  <si>
    <t>BURGO RANERO (EL)</t>
  </si>
  <si>
    <t>240248</t>
  </si>
  <si>
    <t>PACHO PÉREZ, ORLANDO</t>
  </si>
  <si>
    <t>BURON</t>
  </si>
  <si>
    <t>240251</t>
  </si>
  <si>
    <t>ALLENDE DEL CAMPO, BRAULIO</t>
  </si>
  <si>
    <t>RODRIGUEZ DEL CAMPO, DAVID</t>
  </si>
  <si>
    <t>BUSTILLO DEL PARAMO</t>
  </si>
  <si>
    <t>240264</t>
  </si>
  <si>
    <t>UGIDOS JUÁN, JOSÉ</t>
  </si>
  <si>
    <t>CABAÑAS RARAS</t>
  </si>
  <si>
    <t>240270</t>
  </si>
  <si>
    <t>BASANTE VALCÁRCEL, TIRSO</t>
  </si>
  <si>
    <t>CABREROS DEL RIO</t>
  </si>
  <si>
    <t>240286</t>
  </si>
  <si>
    <t>MONTIEL BARO, BIENVENIDO</t>
  </si>
  <si>
    <t>CABRILLANES</t>
  </si>
  <si>
    <t>240299</t>
  </si>
  <si>
    <t>PÉREZ FERNÁNDEZ, GABRIEL</t>
  </si>
  <si>
    <t>CACABELOS</t>
  </si>
  <si>
    <t>240303</t>
  </si>
  <si>
    <t>PRADA MÉNDEZ, JOSÉ LUÍS</t>
  </si>
  <si>
    <t>CALZADA DEL COTO</t>
  </si>
  <si>
    <t>240310</t>
  </si>
  <si>
    <t>ANDRÉS ENCINA, ISAÍAS</t>
  </si>
  <si>
    <t>CAMPAZAS</t>
  </si>
  <si>
    <t>240325</t>
  </si>
  <si>
    <t>MARTÍNEZ ALONSO, ÁNGEL</t>
  </si>
  <si>
    <t>CAMPO DE VILLAVIDEL</t>
  </si>
  <si>
    <t>240331</t>
  </si>
  <si>
    <t>VIZCAY GONZÁLEZ, PEDRO ABELARDO</t>
  </si>
  <si>
    <t>CAMPONARAYA</t>
  </si>
  <si>
    <t>240346</t>
  </si>
  <si>
    <t>RODRIGUEZ SOBRÍN, ALEJANDRO</t>
  </si>
  <si>
    <t>CANDIN</t>
  </si>
  <si>
    <t>240362</t>
  </si>
  <si>
    <t>ALONSO ABELLA, JESÚS</t>
  </si>
  <si>
    <t>CARMENES</t>
  </si>
  <si>
    <t>240378</t>
  </si>
  <si>
    <t>DIEZ QUIÑONES, JOSÉ V.</t>
  </si>
  <si>
    <t>CARRACEDELO</t>
  </si>
  <si>
    <t>240384</t>
  </si>
  <si>
    <t>FRANCO GARNELO, BELARMINO</t>
  </si>
  <si>
    <t>CARRIZO</t>
  </si>
  <si>
    <t>240397</t>
  </si>
  <si>
    <t>SEGUÍN FERNÁNDEZ, FRANCISCO ABELARDO</t>
  </si>
  <si>
    <t>CARROCERA</t>
  </si>
  <si>
    <t>240401</t>
  </si>
  <si>
    <t>GUTIERREZ ESCAPA, MARCIAL</t>
  </si>
  <si>
    <t>CARUCEDO</t>
  </si>
  <si>
    <t>240418</t>
  </si>
  <si>
    <t>ÁLVAREZ ÁLVAREZ, LEÓNCIO</t>
  </si>
  <si>
    <t>CASTILFALE</t>
  </si>
  <si>
    <t>240423</t>
  </si>
  <si>
    <t>BARRIENTOS DEL VALLE, NORBERTO</t>
  </si>
  <si>
    <t>CASTRILLO DE CABRERA</t>
  </si>
  <si>
    <t>240439</t>
  </si>
  <si>
    <t>ALONSO OTERO, PEDRO</t>
  </si>
  <si>
    <t>CASTRILLO DE LA VALDUERNA</t>
  </si>
  <si>
    <t>240444</t>
  </si>
  <si>
    <t>BLANCO LÓPEZ, PEDRO</t>
  </si>
  <si>
    <t>CASTROCALBON</t>
  </si>
  <si>
    <t>240460</t>
  </si>
  <si>
    <t>CENADOR GARCÍA, SEBASTIÁN</t>
  </si>
  <si>
    <t>CASTROCONTRIGO</t>
  </si>
  <si>
    <t>240476</t>
  </si>
  <si>
    <t>MORÁN JUSTEL, EUGENIO</t>
  </si>
  <si>
    <t>CASTROPODAME</t>
  </si>
  <si>
    <t>240495</t>
  </si>
  <si>
    <t>PERNIA FUENTE, GUILLERMO</t>
  </si>
  <si>
    <t>GARCÍA ÁLVAREZ, ANDRÉS</t>
  </si>
  <si>
    <t>CASTROTIERRA DE VALMADRIGAL</t>
  </si>
  <si>
    <t>240508</t>
  </si>
  <si>
    <t>MIGUÉLEZ BAJO, HELIODORO</t>
  </si>
  <si>
    <t>CEA</t>
  </si>
  <si>
    <t>240515</t>
  </si>
  <si>
    <t>MARAÑA VALLEJO, PAULINO</t>
  </si>
  <si>
    <t>CEBANICO</t>
  </si>
  <si>
    <t>240520</t>
  </si>
  <si>
    <t>FERNÁNDEZ GONZÁLEZ, MATEO</t>
  </si>
  <si>
    <t>CEBRONES DEL RIO</t>
  </si>
  <si>
    <t>240536</t>
  </si>
  <si>
    <t>CARRIBA MARTÍNEZ, FELICIANO</t>
  </si>
  <si>
    <t>CHOZAS DE ABAJO</t>
  </si>
  <si>
    <t>240652</t>
  </si>
  <si>
    <t>FIERRO FIERRO, MANUEL</t>
  </si>
  <si>
    <t>CIMANES DE LA VEGA</t>
  </si>
  <si>
    <t>240541</t>
  </si>
  <si>
    <t>CARBAJO MARTÍNEZ, MARÍA REMEDIOS</t>
  </si>
  <si>
    <t>CIMANES DEL TEJAR</t>
  </si>
  <si>
    <t>240554</t>
  </si>
  <si>
    <t>GONZÁLEZ ÁLVAREZ, MANUEL</t>
  </si>
  <si>
    <t>CISTIERNA</t>
  </si>
  <si>
    <t>240567</t>
  </si>
  <si>
    <t>CANAL MONTAÑÉS, PATRICIO LUÍS</t>
  </si>
  <si>
    <t>CONGOSTO</t>
  </si>
  <si>
    <t>240573</t>
  </si>
  <si>
    <t>FERNÁNDEZ ÁLVAREZ, LEANDRO</t>
  </si>
  <si>
    <t>CORBILLOS DE LOS OTEROS</t>
  </si>
  <si>
    <t>240589</t>
  </si>
  <si>
    <t>CISNEROS LUENGOS, CEFERINO</t>
  </si>
  <si>
    <t>CORULLON</t>
  </si>
  <si>
    <t>240592</t>
  </si>
  <si>
    <t>AGUADO PEREIRA, LUÍS</t>
  </si>
  <si>
    <t>CREMENES</t>
  </si>
  <si>
    <t>240606</t>
  </si>
  <si>
    <t>CARCÍA PONGA, HONORATO</t>
  </si>
  <si>
    <t>CUADROS</t>
  </si>
  <si>
    <t>240613</t>
  </si>
  <si>
    <t>MORALES FERNÁNDEZ, ÁNGEL</t>
  </si>
  <si>
    <t>CUBILLAS DE LOS OTEROS</t>
  </si>
  <si>
    <t>240628</t>
  </si>
  <si>
    <t>CASCALLANA PROVECHO, SILVESTRE</t>
  </si>
  <si>
    <t>CUBILLAS DE RUEDA</t>
  </si>
  <si>
    <t>240634</t>
  </si>
  <si>
    <t>FUENTE ALONSO, MATÍAS DE LA</t>
  </si>
  <si>
    <t>CUBILLOS DEL SIL</t>
  </si>
  <si>
    <t>240649</t>
  </si>
  <si>
    <t>BARDÓN MARQUÉS, AMANCIO</t>
  </si>
  <si>
    <t>DESTRIANA</t>
  </si>
  <si>
    <t>240665</t>
  </si>
  <si>
    <t>CHANA VIDALES, EUMENIO</t>
  </si>
  <si>
    <t>ENCINEDO</t>
  </si>
  <si>
    <t>240671</t>
  </si>
  <si>
    <t>CARRERA CARRERA, EZEQUIEL</t>
  </si>
  <si>
    <t>ERCINA (LA)</t>
  </si>
  <si>
    <t>240687</t>
  </si>
  <si>
    <t>DÍEZ ÁLVAREZ, MAXIMIANO</t>
  </si>
  <si>
    <t>ESCOBAR DE CAMPOS</t>
  </si>
  <si>
    <t>240690</t>
  </si>
  <si>
    <t>VEGA FERNÁNDEZ, CECILIO</t>
  </si>
  <si>
    <t>FABERO</t>
  </si>
  <si>
    <t>240704</t>
  </si>
  <si>
    <t>CASTILLO CUESTA, FELIPE DEL</t>
  </si>
  <si>
    <t>FOLGOSO DE LA RIBERA</t>
  </si>
  <si>
    <t>240711</t>
  </si>
  <si>
    <t>MAYO GARCÍA, MANUEL</t>
  </si>
  <si>
    <t>FRESNEDO</t>
  </si>
  <si>
    <t>24072D</t>
  </si>
  <si>
    <t>ÁLVAREZ GARCÍA, ANTONIO</t>
  </si>
  <si>
    <t>FRESNO DE LA VEGA</t>
  </si>
  <si>
    <t>240732</t>
  </si>
  <si>
    <t>MIGUÉLEZ TEJERINA, MIGUEL ÁNGEL</t>
  </si>
  <si>
    <t>FUENTES DE CARBAJAL</t>
  </si>
  <si>
    <t>240747</t>
  </si>
  <si>
    <t>FERNÁNDEZ PÉREZ, JEREMÍAS</t>
  </si>
  <si>
    <t>GALLEGUILLOS DE CAMPOS</t>
  </si>
  <si>
    <t>24075D</t>
  </si>
  <si>
    <t>MARTÍNEZ MARTÍNEZ, LUIS</t>
  </si>
  <si>
    <t>GARRAFE DE TORIO</t>
  </si>
  <si>
    <t>240763</t>
  </si>
  <si>
    <t>DÍEZ GONZÁLEZ, MANUEL</t>
  </si>
  <si>
    <t>GORDALIZA DEL PINO</t>
  </si>
  <si>
    <t>240779</t>
  </si>
  <si>
    <t>PRADO AJENJO, ELADIO DE</t>
  </si>
  <si>
    <t>GORDONCILLO</t>
  </si>
  <si>
    <t>240785</t>
  </si>
  <si>
    <t>JIMÉNEZ DUCHA, ANGEL GIL</t>
  </si>
  <si>
    <t>GRADEFES</t>
  </si>
  <si>
    <t>240798</t>
  </si>
  <si>
    <t>CAMPOS URDIALES, VITALICIO</t>
  </si>
  <si>
    <t>GRAJAL DE CAMPOS</t>
  </si>
  <si>
    <t>240802</t>
  </si>
  <si>
    <t>IGLESIAS ANDRÉS, FORTUNATO</t>
  </si>
  <si>
    <t>GUSENDOS DE LOS OTEROS</t>
  </si>
  <si>
    <t>240819</t>
  </si>
  <si>
    <t>GONZÁLEZ PASTRANA, SANTIAGO</t>
  </si>
  <si>
    <t>HOSPITAL DE ORBIGO</t>
  </si>
  <si>
    <t>240824</t>
  </si>
  <si>
    <t>MAYO BLANCO, JOSÉ LUÍS</t>
  </si>
  <si>
    <t>IGÜEÑA</t>
  </si>
  <si>
    <t>240830</t>
  </si>
  <si>
    <t>GARCÍA GARCÍA, LAUDINO</t>
  </si>
  <si>
    <t>IZAGRE</t>
  </si>
  <si>
    <t>240845</t>
  </si>
  <si>
    <t>MIGUÉLEZ PÉREZ, AMBROSIO</t>
  </si>
  <si>
    <t>JOARILLA DE LAS MATAS</t>
  </si>
  <si>
    <t>240861</t>
  </si>
  <si>
    <t>GONZÁLEZ ENRIQUEZ, CÉSAR</t>
  </si>
  <si>
    <t>LAGUNA DALGA</t>
  </si>
  <si>
    <t>240877</t>
  </si>
  <si>
    <t>BARRAGÁN FERRERO, MARIANO</t>
  </si>
  <si>
    <t>LAGUNA DE NEGRILLOS</t>
  </si>
  <si>
    <t>240883</t>
  </si>
  <si>
    <t>POZUELO LORENZANA, UBALDO</t>
  </si>
  <si>
    <t>LEON</t>
  </si>
  <si>
    <t>240896</t>
  </si>
  <si>
    <t>MORANO MASA, JUÁN</t>
  </si>
  <si>
    <t>LLAMAS DE LA RIBERA</t>
  </si>
  <si>
    <t>240922</t>
  </si>
  <si>
    <t>FUERTES ÁLVAREZ, VALENTÍN</t>
  </si>
  <si>
    <t>LUCILLO</t>
  </si>
  <si>
    <t>240900</t>
  </si>
  <si>
    <t>ARCE ALONSO, ELADIO</t>
  </si>
  <si>
    <t>LUYEGO</t>
  </si>
  <si>
    <t>240917</t>
  </si>
  <si>
    <t>FERNÁNDEZ DOMÍNGUEZ, TORIBIO</t>
  </si>
  <si>
    <t>MAGAZ DE CEPEDA</t>
  </si>
  <si>
    <t>240938</t>
  </si>
  <si>
    <t>GARCÍA GARCÍA, MANUEL</t>
  </si>
  <si>
    <t>MANSILLA DE LAS MULAS</t>
  </si>
  <si>
    <t>240943</t>
  </si>
  <si>
    <t>ACEVEDO LLAMAS, SATURNINO</t>
  </si>
  <si>
    <t>MANSILLA MAYOR</t>
  </si>
  <si>
    <t>240956</t>
  </si>
  <si>
    <t>FERNÁNDEZ OLMO, MARCELO</t>
  </si>
  <si>
    <t>MARAÑA</t>
  </si>
  <si>
    <t>240969</t>
  </si>
  <si>
    <t>RODRÍGUEZ DÍEZ, MANUEL</t>
  </si>
  <si>
    <t>MATADEON DE LOS OTEROS</t>
  </si>
  <si>
    <t>240975</t>
  </si>
  <si>
    <t>MATA PASTRANA, FRANCISCO DE</t>
  </si>
  <si>
    <t>MATALLANA DE TORIO</t>
  </si>
  <si>
    <t>240981</t>
  </si>
  <si>
    <t>GONZÁLEZ RODRIGUEZ, ANSELMO</t>
  </si>
  <si>
    <t>MATANZA</t>
  </si>
  <si>
    <t>240994</t>
  </si>
  <si>
    <t>GARCÍA HERRERO, BENIGNO</t>
  </si>
  <si>
    <t>MOLINASECA</t>
  </si>
  <si>
    <t>241008</t>
  </si>
  <si>
    <t>FERNÁNDEZ BARRIOS, ANTONIO</t>
  </si>
  <si>
    <t>MURIAS DE PAREDES</t>
  </si>
  <si>
    <t>241015</t>
  </si>
  <si>
    <t>PÉREZ ÁLVAREZ, FRANCISCO</t>
  </si>
  <si>
    <t>NOCEDA</t>
  </si>
  <si>
    <t>241020</t>
  </si>
  <si>
    <t>PAZ ARIAS, FRANCISCO</t>
  </si>
  <si>
    <t>OENCIA</t>
  </si>
  <si>
    <t>241036</t>
  </si>
  <si>
    <t>FERREIRO VALLE, ANTONIO</t>
  </si>
  <si>
    <t>OMAÑAS (LAS)</t>
  </si>
  <si>
    <t>241041</t>
  </si>
  <si>
    <t>ORDAS ORDAS, NICANOR</t>
  </si>
  <si>
    <t>ONZONILLA</t>
  </si>
  <si>
    <t>241054</t>
  </si>
  <si>
    <t>PAZ GUTIERREZ, CARLOS DE</t>
  </si>
  <si>
    <t>OSEJA DE SAJAMBRE</t>
  </si>
  <si>
    <t>241067</t>
  </si>
  <si>
    <t>ALONSO ALONSO, RAFAEL</t>
  </si>
  <si>
    <t>ALAEZ ROMERO, VICENTE</t>
  </si>
  <si>
    <t>PAJARES DE LOS OTEROS</t>
  </si>
  <si>
    <t>241073</t>
  </si>
  <si>
    <t>ALVAREZ GALLEGO, JOAQUIN</t>
  </si>
  <si>
    <t>PALACIOS DE LA VALDUERNA</t>
  </si>
  <si>
    <t>241089</t>
  </si>
  <si>
    <t>ALIJA PEREZ,LEON</t>
  </si>
  <si>
    <t>PALACIOS DEL SIL</t>
  </si>
  <si>
    <t>241092</t>
  </si>
  <si>
    <t>FERNANDEZ GONZALEZ, ANIBAL</t>
  </si>
  <si>
    <t>PARAMO DEL SIL</t>
  </si>
  <si>
    <t>241106</t>
  </si>
  <si>
    <t>GONZALEZ PANIZO, NEMESIO</t>
  </si>
  <si>
    <t>PEDROSA DEL REY</t>
  </si>
  <si>
    <t>241113</t>
  </si>
  <si>
    <t>RODRIGUEZ PUERTA, MELECIO</t>
  </si>
  <si>
    <t>PERANZANES</t>
  </si>
  <si>
    <t>241128</t>
  </si>
  <si>
    <t>GARCIA FERNANDEZ, MANUEL</t>
  </si>
  <si>
    <t>POBLADURA DE PELAYO GARCIA</t>
  </si>
  <si>
    <t>241134</t>
  </si>
  <si>
    <t>RODRIGUEZ REBOLLO, ISAAC</t>
  </si>
  <si>
    <t>POLA DE GORDON (LA)</t>
  </si>
  <si>
    <t>241149</t>
  </si>
  <si>
    <t>LOPEZ ROBLES, JOSE</t>
  </si>
  <si>
    <t>PONFERRADA</t>
  </si>
  <si>
    <t>241152</t>
  </si>
  <si>
    <t>LOPEZ GAVELA, CELSO</t>
  </si>
  <si>
    <t>POSADA DE VALDEON</t>
  </si>
  <si>
    <t>241165</t>
  </si>
  <si>
    <t>CARTAGENA REMACHA, ENRIQUE</t>
  </si>
  <si>
    <t>POZUELO DEL PARAMO</t>
  </si>
  <si>
    <t>241171</t>
  </si>
  <si>
    <t>FERNÁNDEZ GARCÍA, UBALDO</t>
  </si>
  <si>
    <t>PRADO DE LA GUZPEÑA</t>
  </si>
  <si>
    <t>241187</t>
  </si>
  <si>
    <t>RODRÍGUEZ FUENTES, NEOPOLO</t>
  </si>
  <si>
    <t>PRIARANZA DEL BIERZO</t>
  </si>
  <si>
    <t>241190</t>
  </si>
  <si>
    <t>MERINO CANEDO, MARIANO</t>
  </si>
  <si>
    <t>PRIORO</t>
  </si>
  <si>
    <t>241204</t>
  </si>
  <si>
    <t>DIEZ FERNÁNDEZ, FRANCISCO</t>
  </si>
  <si>
    <t>PUEBLA DE LILLO</t>
  </si>
  <si>
    <t>241211</t>
  </si>
  <si>
    <t>GARCÍA RODRÍGUEZ, ANTONIO FRANCISCO</t>
  </si>
  <si>
    <t>PUENTE DE DOMINGO FLOREZ</t>
  </si>
  <si>
    <t>241226</t>
  </si>
  <si>
    <t>DOMINGUEZ GÓMEZ, ANDRÉS</t>
  </si>
  <si>
    <t>QUINTANA DEL CASTILLO</t>
  </si>
  <si>
    <t>241232</t>
  </si>
  <si>
    <t>ARIAS PÉREZ, AURELIANO</t>
  </si>
  <si>
    <t>QUINTANA DEL MARCO</t>
  </si>
  <si>
    <t>241247</t>
  </si>
  <si>
    <t>LÓPEZ FÁLAGAN, FRANCISCO</t>
  </si>
  <si>
    <t>QUINTANA Y CONGOSTO</t>
  </si>
  <si>
    <t>241250</t>
  </si>
  <si>
    <t>TURRADO MONTENEGRO, JERÓNIMO</t>
  </si>
  <si>
    <t>REGUERAS DE ARRIBA</t>
  </si>
  <si>
    <t>241279</t>
  </si>
  <si>
    <t>ALVAREZ MATA, ANTONIO</t>
  </si>
  <si>
    <t>REYERO</t>
  </si>
  <si>
    <t>241298</t>
  </si>
  <si>
    <t>GONZALEZ GONZALEZ, ONOFRE</t>
  </si>
  <si>
    <t>RIAÑO</t>
  </si>
  <si>
    <t>241302</t>
  </si>
  <si>
    <t>ALONSO MUÑIZ, GASPAR</t>
  </si>
  <si>
    <t>RIEGO DE LA VEGA</t>
  </si>
  <si>
    <t>241319</t>
  </si>
  <si>
    <t>MARTINEZ AMARTINEZ, ANTONIO</t>
  </si>
  <si>
    <t>RIELLO</t>
  </si>
  <si>
    <t>241324</t>
  </si>
  <si>
    <t>MARTINEZ ALVAREZ, CIPRIANO-ELIAS</t>
  </si>
  <si>
    <t>RIOSECO DE TAPIA</t>
  </si>
  <si>
    <t>241330</t>
  </si>
  <si>
    <t>MARTINEZ GONZALEZ, SEVERINO</t>
  </si>
  <si>
    <t>ROBLA (LA)</t>
  </si>
  <si>
    <t>241345</t>
  </si>
  <si>
    <t>CASTRO URIA, ELADIO</t>
  </si>
  <si>
    <t>ROPERUELOS DEL PARAMO</t>
  </si>
  <si>
    <t>241361</t>
  </si>
  <si>
    <t>FERNANDEZ FERNANDEZ, GREGORIO</t>
  </si>
  <si>
    <t>SABERO</t>
  </si>
  <si>
    <t>241377</t>
  </si>
  <si>
    <t>RODRIGUEZ CASTRO, SIMON</t>
  </si>
  <si>
    <t>SAHAGUN</t>
  </si>
  <si>
    <t>241396</t>
  </si>
  <si>
    <t>REBOLLO REVUELTA, DOMINGO</t>
  </si>
  <si>
    <t>SAN ADRIAN DEL VALLE</t>
  </si>
  <si>
    <t>241417</t>
  </si>
  <si>
    <t>GONZALEZ OTERO, MANUEL</t>
  </si>
  <si>
    <t>SAN ANDRES DEL RABANEDO</t>
  </si>
  <si>
    <t>241422</t>
  </si>
  <si>
    <t>ROPERO GARCIA, JOSE LUIS</t>
  </si>
  <si>
    <t>SAN CRISTOBAL DE LA POLANTERA</t>
  </si>
  <si>
    <t>241443</t>
  </si>
  <si>
    <t>ZAPATERO LLAMAZARES, VICENTE-MANUEL</t>
  </si>
  <si>
    <t>SAN EMILIANO</t>
  </si>
  <si>
    <t>241456</t>
  </si>
  <si>
    <t>GARCIA RODRIGUEZ, LEONARDO</t>
  </si>
  <si>
    <t>SAN ESTEBAN DE NOGALES</t>
  </si>
  <si>
    <t>241469</t>
  </si>
  <si>
    <t>LOPEZ AMIGO, ANTONIO</t>
  </si>
  <si>
    <t>SAN JUSTO DE LA VEGA</t>
  </si>
  <si>
    <t>241481</t>
  </si>
  <si>
    <t>RAMOS PRIETO, ESTANISLAO</t>
  </si>
  <si>
    <t>SAN MILLAN DE LOS CABALLEROS</t>
  </si>
  <si>
    <t>241494</t>
  </si>
  <si>
    <t>ALONSO DOMINGUEZ, JESUS</t>
  </si>
  <si>
    <t>SAN PEDRO BERCIANOS</t>
  </si>
  <si>
    <t>241507</t>
  </si>
  <si>
    <t>GARCIA ALVAREZ, TEOFILO</t>
  </si>
  <si>
    <t>SANCEDO</t>
  </si>
  <si>
    <t>241438</t>
  </si>
  <si>
    <t>GARCIA CAMPELO, CORSINO</t>
  </si>
  <si>
    <t>SANTA COLOMBA DE CURUEÑO</t>
  </si>
  <si>
    <t>241514</t>
  </si>
  <si>
    <t>LOPEZ VILLAPADIERNA, ABILIO</t>
  </si>
  <si>
    <t>SANTA COLOMBA DE SOMOZA</t>
  </si>
  <si>
    <t>241529</t>
  </si>
  <si>
    <t>FUENTE VALLADARES, ROBERTO</t>
  </si>
  <si>
    <t>SANTA CRISTINA DE VALMADRIGAL</t>
  </si>
  <si>
    <t>241535</t>
  </si>
  <si>
    <t>LOZANO PASTRANA, RAMON</t>
  </si>
  <si>
    <t>SANTA ELENA DE JAMUZ</t>
  </si>
  <si>
    <t>241540</t>
  </si>
  <si>
    <t>BOLANOS MACIAS, VICENTE</t>
  </si>
  <si>
    <t>SANTA MARIA DE LA ISLA</t>
  </si>
  <si>
    <t>241553</t>
  </si>
  <si>
    <t>CASADO TURIENZO, JOSE</t>
  </si>
  <si>
    <t>SANTA MARIA DE ORDAS</t>
  </si>
  <si>
    <t>241588</t>
  </si>
  <si>
    <t>ALVAREZ LLANES, LUIS</t>
  </si>
  <si>
    <t>SANTA MARIA DEL MONTE DE CEA</t>
  </si>
  <si>
    <t>241566</t>
  </si>
  <si>
    <t>MARTINEZ MARTINEZ, ATENOGENES</t>
  </si>
  <si>
    <t>SANTA MARIA DEL PARAMO</t>
  </si>
  <si>
    <t>241572</t>
  </si>
  <si>
    <t>FERRERO RODRIGUEZ, RAMON</t>
  </si>
  <si>
    <t>SANTA MARINA DEL REY</t>
  </si>
  <si>
    <t>241591</t>
  </si>
  <si>
    <t>ALVAREZ MAYO, TOMAS</t>
  </si>
  <si>
    <t>SANTAS MARTAS</t>
  </si>
  <si>
    <t>241605</t>
  </si>
  <si>
    <t>CASTRO DEL RIO, ANTONIO-MARINO</t>
  </si>
  <si>
    <t>SANTIAGO MILLAS</t>
  </si>
  <si>
    <t>241612</t>
  </si>
  <si>
    <t>CENTENO MARTINEZ, FLORENCIO</t>
  </si>
  <si>
    <t>SANTOVENIA DE LA VALDONCINA</t>
  </si>
  <si>
    <t>241627</t>
  </si>
  <si>
    <t>DIEZ PERTEJO, AMANCIO</t>
  </si>
  <si>
    <t>SARIEGOS</t>
  </si>
  <si>
    <t>241633</t>
  </si>
  <si>
    <t>BLANCO ALVAREZ, HERMINIO</t>
  </si>
  <si>
    <t>SENA DE LUNA</t>
  </si>
  <si>
    <t>241648</t>
  </si>
  <si>
    <t>HIDALGO ALVAREZ, REGINO</t>
  </si>
  <si>
    <t>SOBRADO</t>
  </si>
  <si>
    <t>150807</t>
  </si>
  <si>
    <t>GARCIA VALLE, JUAN-JORGE</t>
  </si>
  <si>
    <t>SOTO DE LA VEGA</t>
  </si>
  <si>
    <t>241664</t>
  </si>
  <si>
    <t>MANTECON MIGUELEZ, EVARISTO</t>
  </si>
  <si>
    <t>SOTO Y AMIO</t>
  </si>
  <si>
    <t>241670</t>
  </si>
  <si>
    <t>ALVAREZ ALVAREZ, MANUEL</t>
  </si>
  <si>
    <t>TORAL DE LOS GUZMANES</t>
  </si>
  <si>
    <t>241686</t>
  </si>
  <si>
    <t>FERNANDEZ FERNANDEZ, LIVINO</t>
  </si>
  <si>
    <t>TORENO</t>
  </si>
  <si>
    <t>241699</t>
  </si>
  <si>
    <t>MERINO GARCIA, JOSE LUIS</t>
  </si>
  <si>
    <t>TORRE DEL BIERZO</t>
  </si>
  <si>
    <t>241703</t>
  </si>
  <si>
    <t>ZAPICO PANIZO, DARIO</t>
  </si>
  <si>
    <t>TRABADELO</t>
  </si>
  <si>
    <t>241710</t>
  </si>
  <si>
    <t>FRADE BELLO, DOMINGO</t>
  </si>
  <si>
    <t>TRUCHAS</t>
  </si>
  <si>
    <t>241725</t>
  </si>
  <si>
    <t>SAN ROMAN MIGUELEZ, RODRIGO</t>
  </si>
  <si>
    <t>TURCIA</t>
  </si>
  <si>
    <t>241731</t>
  </si>
  <si>
    <t>PEREZ TORAL, FLORENTINO</t>
  </si>
  <si>
    <t>URDIALES DEL PARAMO</t>
  </si>
  <si>
    <t>241746</t>
  </si>
  <si>
    <t>FRANCO SUTIL, FELIX SERAFIN</t>
  </si>
  <si>
    <t>VAL DE SAN LORENZO</t>
  </si>
  <si>
    <t>241857</t>
  </si>
  <si>
    <t>CABO GONZALEZ, JOSE DE</t>
  </si>
  <si>
    <t>VALDEFRESNO</t>
  </si>
  <si>
    <t>241759</t>
  </si>
  <si>
    <t>ROBLES PUENTE, MATIAS</t>
  </si>
  <si>
    <t>VALDEFUENTES DEL PARAMO</t>
  </si>
  <si>
    <t>241762</t>
  </si>
  <si>
    <t>GARMON MAYO, EFREN</t>
  </si>
  <si>
    <t>VALDELUGUEROS</t>
  </si>
  <si>
    <t>241778</t>
  </si>
  <si>
    <t>OREJAS GONZALEZ, MIGUEL</t>
  </si>
  <si>
    <t>VALDEMORA</t>
  </si>
  <si>
    <t>241784</t>
  </si>
  <si>
    <t>GARCIA, JOSE MANUEL</t>
  </si>
  <si>
    <t>VALDEPIELAGO</t>
  </si>
  <si>
    <t>241797</t>
  </si>
  <si>
    <t>GONZALEZ FERNANDEZ, JULIO</t>
  </si>
  <si>
    <t>VALDEPOLO</t>
  </si>
  <si>
    <t>241801</t>
  </si>
  <si>
    <t>GARCIA DE LA VARGA, EFISIO</t>
  </si>
  <si>
    <t>VALDERAS</t>
  </si>
  <si>
    <t>241818</t>
  </si>
  <si>
    <t>GARCIA TEJEDOR, ISIDORO</t>
  </si>
  <si>
    <t>VALDERREY</t>
  </si>
  <si>
    <t>241823</t>
  </si>
  <si>
    <t>CAVERO PEREZ, BENITO</t>
  </si>
  <si>
    <t>VALDERRUEDA</t>
  </si>
  <si>
    <t>241839</t>
  </si>
  <si>
    <t>ANTA FRANCO, ROGELIO</t>
  </si>
  <si>
    <t>VALDESAMARIO</t>
  </si>
  <si>
    <t>241844</t>
  </si>
  <si>
    <t>DIEZ DIEZ, ELADIO BENITO</t>
  </si>
  <si>
    <t>VALDEVIMBRE</t>
  </si>
  <si>
    <t>241876</t>
  </si>
  <si>
    <t>ALVAREZ MARTINEZ, WALDO</t>
  </si>
  <si>
    <t>VALENCIA DE DON JUAN</t>
  </si>
  <si>
    <t>241882</t>
  </si>
  <si>
    <t>PEREZ RUIZ, ALBERTO</t>
  </si>
  <si>
    <t>VALLECILLO</t>
  </si>
  <si>
    <t>241916</t>
  </si>
  <si>
    <t>PEREZ CANCELO, EDESIO</t>
  </si>
  <si>
    <t>VALVERDE DE LA VIRGEN</t>
  </si>
  <si>
    <t>241895</t>
  </si>
  <si>
    <t>GUTIERREZ GONZALEZ, MARIANO</t>
  </si>
  <si>
    <t>GONZALEZ GONZALEZ, ALBERTO</t>
  </si>
  <si>
    <t>VALVERDE-ENRIQUE</t>
  </si>
  <si>
    <t>241909</t>
  </si>
  <si>
    <t>PEREZ CUBERO, RAFAEL</t>
  </si>
  <si>
    <t>VECILLA (LA)</t>
  </si>
  <si>
    <t>241937</t>
  </si>
  <si>
    <t>SERRANO AVECILLA, ANGEL</t>
  </si>
  <si>
    <t>VEGA DE ESPINAREDA</t>
  </si>
  <si>
    <t>241968</t>
  </si>
  <si>
    <t>GARCIA GONZALEZ, ANTONIO</t>
  </si>
  <si>
    <t>VEGA DE INFANZONES</t>
  </si>
  <si>
    <t>241974</t>
  </si>
  <si>
    <t>BLANCO ALONSO, FABIAN</t>
  </si>
  <si>
    <t>VEGA DE VALCARCE</t>
  </si>
  <si>
    <t>241980</t>
  </si>
  <si>
    <t>ALVAREZ CELA, MARCIAL</t>
  </si>
  <si>
    <t>VEGACERVERA</t>
  </si>
  <si>
    <t>241942</t>
  </si>
  <si>
    <t>GONZALEZ FERNANDEZ, GUILLERMO</t>
  </si>
  <si>
    <t>VEGAQUEMADA</t>
  </si>
  <si>
    <t>241993</t>
  </si>
  <si>
    <t>VALLADARES GOMEZ, ANGEL</t>
  </si>
  <si>
    <t>VEGAS DEL CONDADO</t>
  </si>
  <si>
    <t>242014</t>
  </si>
  <si>
    <t>GARCIA JALON, MOISES</t>
  </si>
  <si>
    <t>VILLABLINO</t>
  </si>
  <si>
    <t>242029</t>
  </si>
  <si>
    <t>RODRIGUEZ BARRERO, MANUEL ELIECER</t>
  </si>
  <si>
    <t>VILLABRAZ</t>
  </si>
  <si>
    <t>242035</t>
  </si>
  <si>
    <t>GARCIA DE CAMPO, MANUEL</t>
  </si>
  <si>
    <t>VILLADANGOS DEL PARAMO</t>
  </si>
  <si>
    <t>242053</t>
  </si>
  <si>
    <t>FUERTES GONZALEZ, MIGUEL</t>
  </si>
  <si>
    <t>VILLADECANES</t>
  </si>
  <si>
    <t>242066</t>
  </si>
  <si>
    <t>FRANCO RODRIGUEZ, JOSE MANUEL</t>
  </si>
  <si>
    <t>VILLADEMOR DE LA VEGA</t>
  </si>
  <si>
    <t>242072</t>
  </si>
  <si>
    <t>BORREGO PRIETO, PEDRO</t>
  </si>
  <si>
    <t>VILLAFRANCA DEL BIERZO</t>
  </si>
  <si>
    <t>242091</t>
  </si>
  <si>
    <t>FERNANDEZ RAMOS, CELSO</t>
  </si>
  <si>
    <t>VILLAGATON</t>
  </si>
  <si>
    <t>242105</t>
  </si>
  <si>
    <t>GARCIA PEREZ, ELADIO</t>
  </si>
  <si>
    <t>VILLAMANDOS</t>
  </si>
  <si>
    <t>242112</t>
  </si>
  <si>
    <t>RODRIGUEZ LORENZANA, AQUILINO</t>
  </si>
  <si>
    <t>VILLAMANIN</t>
  </si>
  <si>
    <t>249017</t>
  </si>
  <si>
    <t>ALVAREZ VEGA, JOSE LUIS</t>
  </si>
  <si>
    <t>VILLAMAÑAN</t>
  </si>
  <si>
    <t>242127</t>
  </si>
  <si>
    <t>ALVAREZ MARTINEZ, ENRIQUE</t>
  </si>
  <si>
    <t>VILLAMARTIN DE DON SANCHO</t>
  </si>
  <si>
    <t>242133</t>
  </si>
  <si>
    <t>OREJAS GARCIA, SABINIANO</t>
  </si>
  <si>
    <t>CASADO MEDINA, JUAN ANTONIO</t>
  </si>
  <si>
    <t>VILLAMEJIL</t>
  </si>
  <si>
    <t>242148</t>
  </si>
  <si>
    <t>ALVAREZ GARCIA, ENRIQUE</t>
  </si>
  <si>
    <t>VILLAMOL</t>
  </si>
  <si>
    <t>242151</t>
  </si>
  <si>
    <t>CONDE GARCIA, FIDENCIO</t>
  </si>
  <si>
    <t>VILLAMONTAN DE LA VALDUERNA</t>
  </si>
  <si>
    <t>242164</t>
  </si>
  <si>
    <t>VALDERREY CABERO, POLICARPO</t>
  </si>
  <si>
    <t>VILLAMORATIEL DE LAS MATAS</t>
  </si>
  <si>
    <t>242170</t>
  </si>
  <si>
    <t>MORALA SANTAMARTA, NAZARIA</t>
  </si>
  <si>
    <t>VILLANUEVA DE LAS MANZANAS</t>
  </si>
  <si>
    <t>242186</t>
  </si>
  <si>
    <t>FERNANDEZ MARCOS, MARCELO</t>
  </si>
  <si>
    <t>VILLAOBISPO DE OTERO</t>
  </si>
  <si>
    <t>242199</t>
  </si>
  <si>
    <t>ARIAS ALVAREZ, PEDRO</t>
  </si>
  <si>
    <t>VILLAORNATE Y CASTRO</t>
  </si>
  <si>
    <t>249022</t>
  </si>
  <si>
    <t>FERRERAS GAITERO, MIGUEL</t>
  </si>
  <si>
    <t>VILLAQUEJIDA</t>
  </si>
  <si>
    <t>242210</t>
  </si>
  <si>
    <t>REDONDO GONZALEZ, SATURNINO</t>
  </si>
  <si>
    <t>VILLAQUILAMBRE</t>
  </si>
  <si>
    <t>242225</t>
  </si>
  <si>
    <t>GARCIA SANTOS, MANUEL</t>
  </si>
  <si>
    <t>VILLAREJO DE ORBIGO</t>
  </si>
  <si>
    <t>242231</t>
  </si>
  <si>
    <t>MARTINEZ ALDONZA, ANTONIO</t>
  </si>
  <si>
    <t>VILLARES DE ORBIGO</t>
  </si>
  <si>
    <t>242246</t>
  </si>
  <si>
    <t>ANDRES NISTAL, MIGUEL</t>
  </si>
  <si>
    <t>VILLASABARIEGO</t>
  </si>
  <si>
    <t>242259</t>
  </si>
  <si>
    <t>RODRIGUEZ GONZALEZ, MANUEL</t>
  </si>
  <si>
    <t>VILLASELAN</t>
  </si>
  <si>
    <t>242262</t>
  </si>
  <si>
    <t>VIDANES MORAL, FRANCISCO</t>
  </si>
  <si>
    <t>VILLATURIEL</t>
  </si>
  <si>
    <t>242278</t>
  </si>
  <si>
    <t>REDONDO ESCAPA, FERNANDO LAURENTINO</t>
  </si>
  <si>
    <t>VILLAZALA</t>
  </si>
  <si>
    <t>242284</t>
  </si>
  <si>
    <t>FUENTE SUTIL, SANTIAGO DE LA</t>
  </si>
  <si>
    <t>VILLAZANZO DE VALDERADUEY</t>
  </si>
  <si>
    <t>242297</t>
  </si>
  <si>
    <t>SER RETUERTO, GABRIEL DEL</t>
  </si>
  <si>
    <t>ZOTES DEL PARAMO</t>
  </si>
  <si>
    <t>242301</t>
  </si>
  <si>
    <t>TRAPOTE SASTRE, SEVERIANO</t>
  </si>
  <si>
    <t>Palencia</t>
  </si>
  <si>
    <t>ABARCA DE CAMPOS</t>
  </si>
  <si>
    <t>340014</t>
  </si>
  <si>
    <t>CASTRO HERRERO, JOSE LUIS</t>
  </si>
  <si>
    <t>ABIA DE LAS TORRES</t>
  </si>
  <si>
    <t>340035</t>
  </si>
  <si>
    <t>GARCIA VILLEGAS, JUSTINO</t>
  </si>
  <si>
    <t>AGUILAR DE CAMPOO</t>
  </si>
  <si>
    <t>340040</t>
  </si>
  <si>
    <t>CASTRO ASENSIO, JESUS MARIA</t>
  </si>
  <si>
    <t>ALAR DEL REY</t>
  </si>
  <si>
    <t>340053</t>
  </si>
  <si>
    <t>PARAMO HIDALGO, MAURICIO</t>
  </si>
  <si>
    <t>ALBA DE CERRATO</t>
  </si>
  <si>
    <t>340066</t>
  </si>
  <si>
    <t>HERRERO PELAYO, RAFAEL</t>
  </si>
  <si>
    <t>AMAYUELAS DE ARRIBA</t>
  </si>
  <si>
    <t>340091</t>
  </si>
  <si>
    <t>FERNANDEZ CARBONELL, CARLOS</t>
  </si>
  <si>
    <t>AMPUDIA</t>
  </si>
  <si>
    <t>340105</t>
  </si>
  <si>
    <t>HERNANDEZ CONTRERAS, BAUTISTA</t>
  </si>
  <si>
    <t>AMUSCO</t>
  </si>
  <si>
    <t>340112</t>
  </si>
  <si>
    <t>SALDAÑA ALONSO, ANTONIO</t>
  </si>
  <si>
    <t>ANTIGÜEDAD</t>
  </si>
  <si>
    <t>340127</t>
  </si>
  <si>
    <t>MENA DE LA CRUZ, CRUZ</t>
  </si>
  <si>
    <t>ARCONADA</t>
  </si>
  <si>
    <t>340151</t>
  </si>
  <si>
    <t>ACERO PASTOR, JOSE ANTONIO</t>
  </si>
  <si>
    <t>ASTUDILLO</t>
  </si>
  <si>
    <t>340170</t>
  </si>
  <si>
    <t>NEBREDA GUTIERREZ, LUIS ALBERTO</t>
  </si>
  <si>
    <t>AUTILLA DEL PINO</t>
  </si>
  <si>
    <t>340186</t>
  </si>
  <si>
    <t>BECERRIL ROLDAN, FELICISIMO</t>
  </si>
  <si>
    <t>AUTILLO DE CAMPOS</t>
  </si>
  <si>
    <t>340199</t>
  </si>
  <si>
    <t>VARGAS VARGAS, AURELIO</t>
  </si>
  <si>
    <t>AYUELA</t>
  </si>
  <si>
    <t>340203</t>
  </si>
  <si>
    <t>VILLEGAS GUTIERREZ, CONSTANTINO</t>
  </si>
  <si>
    <t>BALTANAS</t>
  </si>
  <si>
    <t>340225</t>
  </si>
  <si>
    <t>NIETO DEL VALLE, JUAN</t>
  </si>
  <si>
    <t>BAQUERIN DE CAMPOS</t>
  </si>
  <si>
    <t>340246</t>
  </si>
  <si>
    <t>REVILLA GARCIA, LUIS</t>
  </si>
  <si>
    <t>BARCENA DE CAMPOS</t>
  </si>
  <si>
    <t>340259</t>
  </si>
  <si>
    <t>CORNIERO GONZALEZ, RAFAEL</t>
  </si>
  <si>
    <t>BARRUELO DE SANTULLAN</t>
  </si>
  <si>
    <t>340278</t>
  </si>
  <si>
    <t>REBOLLEDO MORANTE, CLERENCIO</t>
  </si>
  <si>
    <t>BASCONES DE OJEDA</t>
  </si>
  <si>
    <t>340284</t>
  </si>
  <si>
    <t>MERINO MERINO, ADRIAN</t>
  </si>
  <si>
    <t>BECERRIL DE CAMPOS</t>
  </si>
  <si>
    <t>340297</t>
  </si>
  <si>
    <t>ARO CISNEROS, MARIANO</t>
  </si>
  <si>
    <t>BELMONTE DE CAMPOS</t>
  </si>
  <si>
    <t>340318</t>
  </si>
  <si>
    <t>SAHAGUN MACIAS, PRISCILIANO</t>
  </si>
  <si>
    <t>BERZOSILLA</t>
  </si>
  <si>
    <t>340323</t>
  </si>
  <si>
    <t>DIAZ LOPEZ, JUAN MANUEL</t>
  </si>
  <si>
    <t>BOADA DE CAMPOS</t>
  </si>
  <si>
    <t>340339</t>
  </si>
  <si>
    <t>SANCHEZ SANCHEZ, GONZALO</t>
  </si>
  <si>
    <t>BOADILLA DE RIOSECO</t>
  </si>
  <si>
    <t>340357</t>
  </si>
  <si>
    <t>DIEZ MELERO, ANTOLINO</t>
  </si>
  <si>
    <t>BOADILLA DEL CAMINO</t>
  </si>
  <si>
    <t>340344</t>
  </si>
  <si>
    <t>PEREZ LOPEZ-FRANCOS, ARTURO</t>
  </si>
  <si>
    <t>BRAÑOSERA</t>
  </si>
  <si>
    <t>340360</t>
  </si>
  <si>
    <t>VELEZ RUBIO, BENJAMIN</t>
  </si>
  <si>
    <t>BUENAVISTA DE VALDAVIA</t>
  </si>
  <si>
    <t>340376</t>
  </si>
  <si>
    <t>MATA GONZALEZ, JOSE ANTONIO</t>
  </si>
  <si>
    <t>BUSTILLO DE LA VEGA</t>
  </si>
  <si>
    <t>340382</t>
  </si>
  <si>
    <t>TERAN MARTINEZ, EMILIO</t>
  </si>
  <si>
    <t>BUSTILLO DEL PARAMO DE CARRION</t>
  </si>
  <si>
    <t>340395</t>
  </si>
  <si>
    <t>MIGUEL MATA, JUAN</t>
  </si>
  <si>
    <t>CALAHORRA DE BOEDO</t>
  </si>
  <si>
    <t>340416</t>
  </si>
  <si>
    <t>FRANCO MARTIN, MANUEL</t>
  </si>
  <si>
    <t>CALZADA DE LOS MOLINOS</t>
  </si>
  <si>
    <t>340421</t>
  </si>
  <si>
    <t>PAREDES MINGUEZ, CELESTINO</t>
  </si>
  <si>
    <t>CAPILLAS</t>
  </si>
  <si>
    <t>340455</t>
  </si>
  <si>
    <t>LOPEZUAZO SANCHEZ, TEODORO</t>
  </si>
  <si>
    <t>CARDEÑOSA DE VOLPEJERA</t>
  </si>
  <si>
    <t>340468</t>
  </si>
  <si>
    <t>MARTINEZ SALOMON, JUAN</t>
  </si>
  <si>
    <t>CARRION DE LOS CONDES</t>
  </si>
  <si>
    <t>340474</t>
  </si>
  <si>
    <t>MOLINA SALAS, FRANCISCO</t>
  </si>
  <si>
    <t>CASTIL DE VELA</t>
  </si>
  <si>
    <t>340480</t>
  </si>
  <si>
    <t>RAMOS MARTINEZ, JOSE MARIA</t>
  </si>
  <si>
    <t>CASTREJON DE LA PEÑA</t>
  </si>
  <si>
    <t>340493</t>
  </si>
  <si>
    <t>ZUMALACARREGUI GONZALEZ, SEGISMUNDO</t>
  </si>
  <si>
    <t>CASTRILLO DE DON JUAN</t>
  </si>
  <si>
    <t>340506</t>
  </si>
  <si>
    <t>IGLESIAS GOMEZ, ANTONIO</t>
  </si>
  <si>
    <t>CASTRILLO DE ONIELO</t>
  </si>
  <si>
    <t>340513</t>
  </si>
  <si>
    <t>DUQUE FERNANDEZ, JESUS MARIA</t>
  </si>
  <si>
    <t>CASTRILLO DE VILLAVEGA</t>
  </si>
  <si>
    <t>340528</t>
  </si>
  <si>
    <t>GUTIERREZ SANCHEZ, LUCIANO</t>
  </si>
  <si>
    <t>CASTROMOCHO</t>
  </si>
  <si>
    <t>340534</t>
  </si>
  <si>
    <t>FERNANDEZ GUTIERREZ, VALENTIN</t>
  </si>
  <si>
    <t>CERVATOS DE LA CUEZA</t>
  </si>
  <si>
    <t>340552</t>
  </si>
  <si>
    <t>ANDRES MINGUEZ, RICARDO</t>
  </si>
  <si>
    <t>CERVERA DE PISUERGA</t>
  </si>
  <si>
    <t>340565</t>
  </si>
  <si>
    <t>GOMEZ NOZAL, EDMUNDO</t>
  </si>
  <si>
    <t>CEVICO DE LA TORRE</t>
  </si>
  <si>
    <t>340571</t>
  </si>
  <si>
    <t>MENA TREJO, JOSE ANTONIO</t>
  </si>
  <si>
    <t>CEVICO NAVERO</t>
  </si>
  <si>
    <t>340587</t>
  </si>
  <si>
    <t>FONBELLIDA PERROT, LUIS</t>
  </si>
  <si>
    <t>MARTIN CASADO, FELIX</t>
  </si>
  <si>
    <t>CISNEROS</t>
  </si>
  <si>
    <t>340590</t>
  </si>
  <si>
    <t>RODRIGUEZ GATON, MARIANO</t>
  </si>
  <si>
    <t>COBOS DE CERRATO</t>
  </si>
  <si>
    <t>340604</t>
  </si>
  <si>
    <t>CITORES GONZALEZ, VICENTE</t>
  </si>
  <si>
    <t>COLLAZOS DE BOEDO</t>
  </si>
  <si>
    <t>340611</t>
  </si>
  <si>
    <t>OLMO MARTIN, SANTIAGO</t>
  </si>
  <si>
    <t>CONGOSTO DE VALDAVIA</t>
  </si>
  <si>
    <t>340626</t>
  </si>
  <si>
    <t>ABAD ROLDAN, AMADEO</t>
  </si>
  <si>
    <t>CORDOVILLA LA REAL</t>
  </si>
  <si>
    <t>340632</t>
  </si>
  <si>
    <t>PALACIOS GARCIA, ENRIQUE</t>
  </si>
  <si>
    <t>CUBILLAS DE CERRATO</t>
  </si>
  <si>
    <t>340663</t>
  </si>
  <si>
    <t>GAISAN VALLE, EUTIQUIO</t>
  </si>
  <si>
    <t>DEHESA DE MONTEJO</t>
  </si>
  <si>
    <t>340679</t>
  </si>
  <si>
    <t>ROJO DE LA HERA, AQUILINO</t>
  </si>
  <si>
    <t>DEHESA DE ROMANOS</t>
  </si>
  <si>
    <t>340685</t>
  </si>
  <si>
    <t>MERINO BRAVO, VICTORINO</t>
  </si>
  <si>
    <t>DUEÑAS</t>
  </si>
  <si>
    <t>340698</t>
  </si>
  <si>
    <t>SALAS JALON, REMIGIO</t>
  </si>
  <si>
    <t>ESPINOSA DE CERRATO</t>
  </si>
  <si>
    <t>340702</t>
  </si>
  <si>
    <t>PEREZ PINILLOS, DOMITILO</t>
  </si>
  <si>
    <t>ESPINOSA DE VILLAGONZALO</t>
  </si>
  <si>
    <t>340719</t>
  </si>
  <si>
    <t>LOPEZ GARCIA, FELIX</t>
  </si>
  <si>
    <t>FRECHILLA</t>
  </si>
  <si>
    <t>340724</t>
  </si>
  <si>
    <t>LOPEZ POZURAMA, ESTEBAN</t>
  </si>
  <si>
    <t>FRESNO DEL RIO</t>
  </si>
  <si>
    <t>340730</t>
  </si>
  <si>
    <t>MIÑO MARTIN, MELCHOR</t>
  </si>
  <si>
    <t>FROMISTA</t>
  </si>
  <si>
    <t>340745</t>
  </si>
  <si>
    <t>MARTIN DE LA TORRE, JUAN BAUTISTA</t>
  </si>
  <si>
    <t>FUENTES DE NAVA</t>
  </si>
  <si>
    <t>340761</t>
  </si>
  <si>
    <t>RAMOS GUTIERREZ, PRUDENCIO</t>
  </si>
  <si>
    <t>FUENTES DE VALDEPERO</t>
  </si>
  <si>
    <t>340777</t>
  </si>
  <si>
    <t>PASTOR MANCHO, CONSTANTINO</t>
  </si>
  <si>
    <t>GRIJOTA</t>
  </si>
  <si>
    <t>340796</t>
  </si>
  <si>
    <t>FRECHILLA LOPEZ, VIDAL</t>
  </si>
  <si>
    <t>GUARDO</t>
  </si>
  <si>
    <t>340800</t>
  </si>
  <si>
    <t>DE FELIPE MARTINEZ, LUIS</t>
  </si>
  <si>
    <t>GUAZA DE CAMPOS</t>
  </si>
  <si>
    <t>340817</t>
  </si>
  <si>
    <t>GONZALEZ MARAÑA, JOSE MARIA</t>
  </si>
  <si>
    <t>HERMEDES DE CERRATO</t>
  </si>
  <si>
    <t>340822</t>
  </si>
  <si>
    <t>VILLAR MORAS, CONSTANTINO</t>
  </si>
  <si>
    <t>HERRERA DE PISUERGA</t>
  </si>
  <si>
    <t>340838</t>
  </si>
  <si>
    <t>GARCIA PEREIRA, RAMON</t>
  </si>
  <si>
    <t>HERRERA DE VALDECAÑAS</t>
  </si>
  <si>
    <t>340843</t>
  </si>
  <si>
    <t>GONZALEZ ARROYO, AMADOR</t>
  </si>
  <si>
    <t>HONTORIA DE CERRATO</t>
  </si>
  <si>
    <t>340869</t>
  </si>
  <si>
    <t>ABARQUERO COLOMA, FRANCISCO</t>
  </si>
  <si>
    <t>HORNILLOS DE CERRATO</t>
  </si>
  <si>
    <t>340875</t>
  </si>
  <si>
    <t>PEREZ QUIJAS, LUCRECIO</t>
  </si>
  <si>
    <t>HUSILLOS</t>
  </si>
  <si>
    <t>340881</t>
  </si>
  <si>
    <t>BOTO OLIVARES, JOSE LUIS</t>
  </si>
  <si>
    <t>ITERO DE LA VEGA</t>
  </si>
  <si>
    <t>340894</t>
  </si>
  <si>
    <t>LOPEZ MANRIQUE, JUAN JOSE</t>
  </si>
  <si>
    <t>LAGARTOS</t>
  </si>
  <si>
    <t>340915</t>
  </si>
  <si>
    <t>GUTIERREZ MISAS, AMADOR</t>
  </si>
  <si>
    <t>LANTADILLA</t>
  </si>
  <si>
    <t>340920</t>
  </si>
  <si>
    <t>LANTADA PUEBLA, SALVADOR</t>
  </si>
  <si>
    <t>LEDIGOS</t>
  </si>
  <si>
    <t>340941</t>
  </si>
  <si>
    <t>GONZALEZ GARRIDO, NICOLAS</t>
  </si>
  <si>
    <t>LOMA DE UCIEZA</t>
  </si>
  <si>
    <t>349036</t>
  </si>
  <si>
    <t>DIEZ MARCOS, PEDRO</t>
  </si>
  <si>
    <t>LOMAS</t>
  </si>
  <si>
    <t>340967</t>
  </si>
  <si>
    <t>RAMIREZ SAN MARTIN, JESUS</t>
  </si>
  <si>
    <t>MAGAZ DE PISUERGA</t>
  </si>
  <si>
    <t>340989</t>
  </si>
  <si>
    <t>VALVERDE PRADANOS, PEDRO</t>
  </si>
  <si>
    <t>MANQUILLOS</t>
  </si>
  <si>
    <t>340992</t>
  </si>
  <si>
    <t>PORRO GOMEZ, JERONIMO</t>
  </si>
  <si>
    <t>MANTINOS</t>
  </si>
  <si>
    <t>341006</t>
  </si>
  <si>
    <t>FRANCO GARCIA, MIGUEL ANGEL</t>
  </si>
  <si>
    <t>MARCILLA DE CAMPOS</t>
  </si>
  <si>
    <t>341013</t>
  </si>
  <si>
    <t>MARTIN RUIZ, FRANCISCO</t>
  </si>
  <si>
    <t>MAZARIEGOS</t>
  </si>
  <si>
    <t>341028</t>
  </si>
  <si>
    <t>PARIENTE DE CEA, MARCELO</t>
  </si>
  <si>
    <t>MAZUECOS DE VALDEGINATE</t>
  </si>
  <si>
    <t>341034</t>
  </si>
  <si>
    <t>MELERO LOPEZ, JESUS MIGUEL</t>
  </si>
  <si>
    <t>MELGAR DE YUSO</t>
  </si>
  <si>
    <t>341049</t>
  </si>
  <si>
    <t>SERNA SERNA, JUAN MANUEL</t>
  </si>
  <si>
    <t>MENESES DE CAMPOS</t>
  </si>
  <si>
    <t>341065</t>
  </si>
  <si>
    <t>CAMINA GARCIA, MIGUEL</t>
  </si>
  <si>
    <t>MICIECES DE OJEDA</t>
  </si>
  <si>
    <t>341071</t>
  </si>
  <si>
    <t>ORTIZ RODRIGUEZ, MANUEL</t>
  </si>
  <si>
    <t>MONZON DE CAMPOS</t>
  </si>
  <si>
    <t>341087</t>
  </si>
  <si>
    <t>LOPÈZ MELGAR, SANTOS</t>
  </si>
  <si>
    <t>MORATINOS</t>
  </si>
  <si>
    <t>341090</t>
  </si>
  <si>
    <t>VELASCO VELASCO, LIDIO</t>
  </si>
  <si>
    <t>MUDA</t>
  </si>
  <si>
    <t>341104</t>
  </si>
  <si>
    <t>BLANCO GIL, JOSE LUIS</t>
  </si>
  <si>
    <t>NOGAL DE LAS HUERTAS</t>
  </si>
  <si>
    <t>341126</t>
  </si>
  <si>
    <t>MAYORDOMO ESCUDERO, CONSTANTINO</t>
  </si>
  <si>
    <t>OLEA DE BOEDO</t>
  </si>
  <si>
    <t>341132</t>
  </si>
  <si>
    <t>MARTIN CALVO, SANTIAGO</t>
  </si>
  <si>
    <t>OLMOS DE OJEDA</t>
  </si>
  <si>
    <t>341147</t>
  </si>
  <si>
    <t>ORTEGA COSGAYA, ANTIMO</t>
  </si>
  <si>
    <t>OSORNILLO</t>
  </si>
  <si>
    <t>341163</t>
  </si>
  <si>
    <t>MARCOS CEBRIAN, DANIEL</t>
  </si>
  <si>
    <t>OSORNO LA MAYOR</t>
  </si>
  <si>
    <t>349015</t>
  </si>
  <si>
    <t>MIGUEL PALACIOS, GUILLERMO</t>
  </si>
  <si>
    <t>PALENCIA</t>
  </si>
  <si>
    <t>341202</t>
  </si>
  <si>
    <t>JAMBRINA SASTRE, FRANCISCO</t>
  </si>
  <si>
    <t>PALENZUELA</t>
  </si>
  <si>
    <t>341219</t>
  </si>
  <si>
    <t>MOZOS BECERRIL, SANTOS DE LOS</t>
  </si>
  <si>
    <t>PARAMO DE BOEDO</t>
  </si>
  <si>
    <t>341224</t>
  </si>
  <si>
    <t>PAREDES DE NAVA</t>
  </si>
  <si>
    <t>341230</t>
  </si>
  <si>
    <t>VILLAGRA HERREZUELO, CELESTINO</t>
  </si>
  <si>
    <t>PAYO DE OJEDA</t>
  </si>
  <si>
    <t>341245</t>
  </si>
  <si>
    <t>GORDO BASCONES, JOSE</t>
  </si>
  <si>
    <t>PEDRAZA DE CAMPOS</t>
  </si>
  <si>
    <t>341258</t>
  </si>
  <si>
    <t>ARISTIN MARTIN, ISIDORO</t>
  </si>
  <si>
    <t>PEDROSA DE LA VEGA</t>
  </si>
  <si>
    <t>341261</t>
  </si>
  <si>
    <t>MARCOS SALA, JOSE ANTONIO</t>
  </si>
  <si>
    <t>PERALES</t>
  </si>
  <si>
    <t>341277</t>
  </si>
  <si>
    <t>GOMEZ MALANDA, LUIS ANGEL</t>
  </si>
  <si>
    <t>PERAZANCAS DE OJEDA</t>
  </si>
  <si>
    <t>34128D</t>
  </si>
  <si>
    <t>SUANCES GARCÍA, CELESTINO</t>
  </si>
  <si>
    <t>PERNIA (LA)</t>
  </si>
  <si>
    <t>349041</t>
  </si>
  <si>
    <t>LOZAR HERRERO, AGUSTIN DEL</t>
  </si>
  <si>
    <t>PINO DEL RIO</t>
  </si>
  <si>
    <t>341296</t>
  </si>
  <si>
    <t>LUENGO SANTOS, FLORENCIO</t>
  </si>
  <si>
    <t>PIÑA DE CAMPOS</t>
  </si>
  <si>
    <t>341300</t>
  </si>
  <si>
    <t>SUAZO ARROYO, PEDRO</t>
  </si>
  <si>
    <t>POBLACION DE ARROYO</t>
  </si>
  <si>
    <t>341317</t>
  </si>
  <si>
    <t>DURANTEZ OZAETA, JOSE LUIS</t>
  </si>
  <si>
    <t>POBLACION DE CAMPOS</t>
  </si>
  <si>
    <t>341322</t>
  </si>
  <si>
    <t>ABAD GOMEZ, HERADIO</t>
  </si>
  <si>
    <t>POBLACION DE CERRATO</t>
  </si>
  <si>
    <t>341338</t>
  </si>
  <si>
    <t>HERRERO TOME, AURELIO</t>
  </si>
  <si>
    <t>POLENTINOS</t>
  </si>
  <si>
    <t>341343</t>
  </si>
  <si>
    <t>RUEDA LORES, PAULINO</t>
  </si>
  <si>
    <t>POMAR DE VALDIVIA</t>
  </si>
  <si>
    <t>341356</t>
  </si>
  <si>
    <t>MEDIAVILLA DIEZ, ANGEL</t>
  </si>
  <si>
    <t>POZA DE LA VEGA</t>
  </si>
  <si>
    <t>341369</t>
  </si>
  <si>
    <t>MARTIN GUTIERREZ, ELEUTERIO</t>
  </si>
  <si>
    <t>GARCIA GARCIA, HONORIO</t>
  </si>
  <si>
    <t>POZO DE URAMA</t>
  </si>
  <si>
    <t>341375</t>
  </si>
  <si>
    <t>RIO CABEZA, JESUS DEL</t>
  </si>
  <si>
    <t>PRADANOS DE OJEDA</t>
  </si>
  <si>
    <t>341394</t>
  </si>
  <si>
    <t>GUTIERREZ DE PRADO, LUIS</t>
  </si>
  <si>
    <t>PUEBLA DE VALDAVIA (LA)</t>
  </si>
  <si>
    <t>341408</t>
  </si>
  <si>
    <t>MARTIN RODRIGUEZ, CAYO</t>
  </si>
  <si>
    <t>QUINTANA DEL PUENTE</t>
  </si>
  <si>
    <t>341415</t>
  </si>
  <si>
    <t>RODRIGUEZ MORENO, NAPOLEON</t>
  </si>
  <si>
    <t>QUINTANILLA DE ONSOÑA</t>
  </si>
  <si>
    <t>341436</t>
  </si>
  <si>
    <t>MARCOS CALVO, AFRODISIO</t>
  </si>
  <si>
    <t>REINOSO DE CERRATO</t>
  </si>
  <si>
    <t>341467</t>
  </si>
  <si>
    <t>RODRIGUEZ ROJO, JOSE MARIA</t>
  </si>
  <si>
    <t>RENEDO DE LA VEGA</t>
  </si>
  <si>
    <t>341473</t>
  </si>
  <si>
    <t>SAN JUAN MELENDEZ, BONIFACIO</t>
  </si>
  <si>
    <t>REQUENA DE CAMPOS</t>
  </si>
  <si>
    <t>341492</t>
  </si>
  <si>
    <t>ORTEGA VILLAIZAN, JOSE LUIS</t>
  </si>
  <si>
    <t>RESPENDA DE LA PEÑA</t>
  </si>
  <si>
    <t>341512</t>
  </si>
  <si>
    <t>VALBUENA SANTOS, ALIPIO</t>
  </si>
  <si>
    <t>REVENGA DE CAMPOS</t>
  </si>
  <si>
    <t>341527</t>
  </si>
  <si>
    <t>FUENTE BORRAGAN, RAFAEL DE LA</t>
  </si>
  <si>
    <t>REVILLA DE COLLAZOS</t>
  </si>
  <si>
    <t>341548</t>
  </si>
  <si>
    <t>RODRIGUEZ LOPEZ, CLEMENTINO</t>
  </si>
  <si>
    <t>RIBAS DE CAMPOS</t>
  </si>
  <si>
    <t>341551</t>
  </si>
  <si>
    <t>MARTINEZ ANTON, CASIMIRO</t>
  </si>
  <si>
    <t>RIBEROS DE LA CUEZA</t>
  </si>
  <si>
    <t>341564</t>
  </si>
  <si>
    <t>PEREZ RODRIGUEZ, BAUTISTA</t>
  </si>
  <si>
    <t>SALDAÑA</t>
  </si>
  <si>
    <t>341570</t>
  </si>
  <si>
    <t>GARCIA FERNANDEZ, PEDRO CARLOS</t>
  </si>
  <si>
    <t>SALINAS DE PISUERGA</t>
  </si>
  <si>
    <t>341586</t>
  </si>
  <si>
    <t>VIELVA PEREZ, BASILIO</t>
  </si>
  <si>
    <t>SAN CEBRIAN DE CAMPOS</t>
  </si>
  <si>
    <t>341599</t>
  </si>
  <si>
    <t>AGUADO GARCIA, EMILIANO</t>
  </si>
  <si>
    <t>SAN CEBRIAN DE MUDA</t>
  </si>
  <si>
    <t>341603</t>
  </si>
  <si>
    <t>RUIZ FERNANDEZ, ANGEL</t>
  </si>
  <si>
    <t>SAN CRISTOBAL DE BOEDO</t>
  </si>
  <si>
    <t>341610</t>
  </si>
  <si>
    <t>MANZANAL ORTEGA, BASILIO</t>
  </si>
  <si>
    <t>SAN MAMES DE CAMPOS</t>
  </si>
  <si>
    <t>341631</t>
  </si>
  <si>
    <t>VALLE CASTRILLO, PABLO DEL</t>
  </si>
  <si>
    <t>SAN ROMAN DE LA CUBA</t>
  </si>
  <si>
    <t>341659</t>
  </si>
  <si>
    <t>DIEZ ROJO, JUAN MARIA</t>
  </si>
  <si>
    <t>SANTA CECILIA DEL ALCOR</t>
  </si>
  <si>
    <t>341678</t>
  </si>
  <si>
    <t>ALONSO MARTIN, JOSE LUIS</t>
  </si>
  <si>
    <t>SANTA CRUZ DE BOEDO</t>
  </si>
  <si>
    <t>341684</t>
  </si>
  <si>
    <t>GOMEZ GOMEZ, VICTORIANO</t>
  </si>
  <si>
    <t>SANTERVAS DE LA VEGA</t>
  </si>
  <si>
    <t>341697</t>
  </si>
  <si>
    <t>PRADO TARILONTE, DAVID DE</t>
  </si>
  <si>
    <t>SANTIBAÑEZ DE ECLA</t>
  </si>
  <si>
    <t>341701</t>
  </si>
  <si>
    <t>GARCIA APARICIO, JOSE LUIS</t>
  </si>
  <si>
    <t>SANTIBAÑEZ DE LA PEÑA</t>
  </si>
  <si>
    <t>341718</t>
  </si>
  <si>
    <t>SALVADOR ALLENDE, JOSE MARIA</t>
  </si>
  <si>
    <t>SANTOYO</t>
  </si>
  <si>
    <t>341744</t>
  </si>
  <si>
    <t>PEREZ RUIZ, JOSE</t>
  </si>
  <si>
    <t>SERNA (LA)</t>
  </si>
  <si>
    <t>341757</t>
  </si>
  <si>
    <t>HERRERO RUIZ, AURELIO</t>
  </si>
  <si>
    <t>SOTO DE CERRATO</t>
  </si>
  <si>
    <t>341776</t>
  </si>
  <si>
    <t>PASTOR AYUSO, JOSE ABUNDIO</t>
  </si>
  <si>
    <t>SOTOBAÑADO Y PRIORATO</t>
  </si>
  <si>
    <t>341760</t>
  </si>
  <si>
    <t>ABIA LOPEZ, JOSE</t>
  </si>
  <si>
    <t>TABANERA DE CERRATO</t>
  </si>
  <si>
    <t>341782</t>
  </si>
  <si>
    <t>PRADANOS MERINO, RAMON</t>
  </si>
  <si>
    <t>TABANERA DE VALDAVIA</t>
  </si>
  <si>
    <t>341795</t>
  </si>
  <si>
    <t>MONTERO VEGA, SUITINIO</t>
  </si>
  <si>
    <t>TAMARA DE CAMPOS</t>
  </si>
  <si>
    <t>341809</t>
  </si>
  <si>
    <t>MARTINEZ TAPIA, MAXIMO</t>
  </si>
  <si>
    <t>TARIEGO DE CERRATO</t>
  </si>
  <si>
    <t>341816</t>
  </si>
  <si>
    <t>GONZALEZ BAHILLO, FRUCTUOSO</t>
  </si>
  <si>
    <t>TORQUEMADA</t>
  </si>
  <si>
    <t>341821</t>
  </si>
  <si>
    <t>GARCIA BARBUDO, FRANCISCO</t>
  </si>
  <si>
    <t>TORREMORMOJON</t>
  </si>
  <si>
    <t>341842</t>
  </si>
  <si>
    <t>DIEZ CALVO, PERFECTO</t>
  </si>
  <si>
    <t>TRIOLLO</t>
  </si>
  <si>
    <t>341855</t>
  </si>
  <si>
    <t>MORENO CALLE, ADOLFO</t>
  </si>
  <si>
    <t>VALBUENA DE PISUERGA</t>
  </si>
  <si>
    <t>341868</t>
  </si>
  <si>
    <t>FRESNO TURZO, LUIS</t>
  </si>
  <si>
    <t>VALDEOLMILLOS</t>
  </si>
  <si>
    <t>341893</t>
  </si>
  <si>
    <t>ORTEGA MARCOS, GREGORIO</t>
  </si>
  <si>
    <t>VALDERRABANO</t>
  </si>
  <si>
    <t>341907</t>
  </si>
  <si>
    <t>MAZUELAS MERINO, MARIANO</t>
  </si>
  <si>
    <t>VALDE-UCIEZA</t>
  </si>
  <si>
    <t>341929</t>
  </si>
  <si>
    <t>GONZALEZ GARCIA, NICEFORO</t>
  </si>
  <si>
    <t>VALLE DE CERRATO</t>
  </si>
  <si>
    <t>341966</t>
  </si>
  <si>
    <t>ATIENZA MANCHON, DAMIAN</t>
  </si>
  <si>
    <t>VALLE DEL RETORTILLO</t>
  </si>
  <si>
    <t>349020</t>
  </si>
  <si>
    <t>RODRIGUEZ GOMEZ, ALBERTO</t>
  </si>
  <si>
    <t>VELILLA DEL RIO CARRION</t>
  </si>
  <si>
    <t>341991</t>
  </si>
  <si>
    <t>BONILLO GONZALEZ, FELIX</t>
  </si>
  <si>
    <t>VENTA DE BAÑOS</t>
  </si>
  <si>
    <t>340231</t>
  </si>
  <si>
    <t>HERNANDEZ GARCIA, JAVIER</t>
  </si>
  <si>
    <t>VERTAVILLO</t>
  </si>
  <si>
    <t>342012</t>
  </si>
  <si>
    <t>CALVO DE LA FUENTE, JULIO</t>
  </si>
  <si>
    <t>VID DE OJEDA (LA)</t>
  </si>
  <si>
    <t>340936</t>
  </si>
  <si>
    <t>PEREZ COSGAYA, FAUSTO</t>
  </si>
  <si>
    <t>VILLABASTA DE VALDAVIA</t>
  </si>
  <si>
    <t>342027</t>
  </si>
  <si>
    <t>RODRIGUEZ GARCIA, ANDRES</t>
  </si>
  <si>
    <t>VILLACIDALER</t>
  </si>
  <si>
    <t>342048</t>
  </si>
  <si>
    <t>FUENTES GONZALEZ, MANUEL</t>
  </si>
  <si>
    <t>VILLACONANCIO</t>
  </si>
  <si>
    <t>342051</t>
  </si>
  <si>
    <t>GONZALEZ FLORES, TEOFILO</t>
  </si>
  <si>
    <t>VILLADA</t>
  </si>
  <si>
    <t>342064</t>
  </si>
  <si>
    <t>MOYA GARCIA, ANTONIO</t>
  </si>
  <si>
    <t>RODRIGUEZ GONZALEZ, MELQUIADES</t>
  </si>
  <si>
    <t>VILLAELES DE VALDAVIA</t>
  </si>
  <si>
    <t>342086</t>
  </si>
  <si>
    <t>VILLAHAN</t>
  </si>
  <si>
    <t>342103</t>
  </si>
  <si>
    <t>CANTERO REBOLLO, ERNESTO</t>
  </si>
  <si>
    <t>VILLAHERREROS</t>
  </si>
  <si>
    <t>342110</t>
  </si>
  <si>
    <t>ACERO GONZALEZ, ANGEL</t>
  </si>
  <si>
    <t>VILLALACO</t>
  </si>
  <si>
    <t>342131</t>
  </si>
  <si>
    <t>VALLEJO PEREZ, RAIMUNDO</t>
  </si>
  <si>
    <t>VILLALBA DE GUARDO</t>
  </si>
  <si>
    <t>342146</t>
  </si>
  <si>
    <t>DIEZ MARTINEZ, NILO</t>
  </si>
  <si>
    <t>VILLALCAZAR DE SIRGA</t>
  </si>
  <si>
    <t>342159</t>
  </si>
  <si>
    <t>PAYO PEREZ, MOISES</t>
  </si>
  <si>
    <t>VILLALCON</t>
  </si>
  <si>
    <t>342162</t>
  </si>
  <si>
    <t>GARCIA VILLALBA, LORENZO</t>
  </si>
  <si>
    <t>VILLALOBON</t>
  </si>
  <si>
    <t>342178</t>
  </si>
  <si>
    <t>GIL REBOLLAR, FERMIN</t>
  </si>
  <si>
    <t>VILLALUENGA DE LA VEGA</t>
  </si>
  <si>
    <t>342184</t>
  </si>
  <si>
    <t>MONGE GOMEZ, JOSE ANTONIO</t>
  </si>
  <si>
    <t>VILLAMARTIN DE CAMPOS</t>
  </si>
  <si>
    <t>342201</t>
  </si>
  <si>
    <t>MORO PEREZ, BENJAMIN</t>
  </si>
  <si>
    <t>VILLAMEDIANA</t>
  </si>
  <si>
    <t>342218</t>
  </si>
  <si>
    <t>MORENO CASTRILLEJO, MARIANO</t>
  </si>
  <si>
    <t>VILLAMERIEL</t>
  </si>
  <si>
    <t>342223</t>
  </si>
  <si>
    <t>HERRERO SANTOS, LUIS GONZAGA</t>
  </si>
  <si>
    <t>VILLAMORONTA</t>
  </si>
  <si>
    <t>342239</t>
  </si>
  <si>
    <t>COFRECES HERRERO, EMILIANO</t>
  </si>
  <si>
    <t>VILLAMUERA DE LA CUEZA</t>
  </si>
  <si>
    <t>342244</t>
  </si>
  <si>
    <t>MIGUEL CASTRILLO, HONORATO</t>
  </si>
  <si>
    <t>VILLAMURIEL DE CERRATO</t>
  </si>
  <si>
    <t>342257</t>
  </si>
  <si>
    <t>MONTES ANTOLIN, DEMETRIO</t>
  </si>
  <si>
    <t>VILLANUEVA DEL REBOLLAR</t>
  </si>
  <si>
    <t>342276</t>
  </si>
  <si>
    <t>PASTOR NIETO, VICENTE</t>
  </si>
  <si>
    <t>VILLANUÑO DE VALDAVIA</t>
  </si>
  <si>
    <t>342282</t>
  </si>
  <si>
    <t>MACHO GUTIERREZ, FAUSTINO</t>
  </si>
  <si>
    <t>VILLAPROVEDO</t>
  </si>
  <si>
    <t>342295</t>
  </si>
  <si>
    <t>VILLARMENTERO DE CAMPOS</t>
  </si>
  <si>
    <t>342309</t>
  </si>
  <si>
    <t>SANTIAGO CASTRO, JOSE ANTONIO DE</t>
  </si>
  <si>
    <t>VILLARRABE</t>
  </si>
  <si>
    <t>342316</t>
  </si>
  <si>
    <t>ANDRES PEREZ, PRUDENCIO</t>
  </si>
  <si>
    <t>VILLARRAMIEL</t>
  </si>
  <si>
    <t>342321</t>
  </si>
  <si>
    <t>HERRERO IBAÑEZ, TOMAS ENRIQUE</t>
  </si>
  <si>
    <t>VILLASARRACINO</t>
  </si>
  <si>
    <t>342337</t>
  </si>
  <si>
    <t>CUADRADO PEREZ, FELIPE</t>
  </si>
  <si>
    <t>VILLASILA DE VALDAVIA</t>
  </si>
  <si>
    <t>342342</t>
  </si>
  <si>
    <t>RODRIGUEZ DE LA HERA. FELIX</t>
  </si>
  <si>
    <t>VILLATURDE</t>
  </si>
  <si>
    <t>342368</t>
  </si>
  <si>
    <t>MARTINEZ MARCOS, VICTORINO</t>
  </si>
  <si>
    <t>VILLAUMBRALES</t>
  </si>
  <si>
    <t>342374</t>
  </si>
  <si>
    <t>CORTES MARTIN, GERMAN</t>
  </si>
  <si>
    <t>VILLAVIUDAS</t>
  </si>
  <si>
    <t>342380</t>
  </si>
  <si>
    <t>RUIPEREZ CORDOVILLA, CESAR</t>
  </si>
  <si>
    <t>VILLERIAS DE CAMPOS</t>
  </si>
  <si>
    <t>342407</t>
  </si>
  <si>
    <t>GONZALEZ HERNANDEZ, ALFONSO</t>
  </si>
  <si>
    <t>VILLODRE</t>
  </si>
  <si>
    <t>342414</t>
  </si>
  <si>
    <t>MERINO HERRANZ, SANTIAGO</t>
  </si>
  <si>
    <t>VILLODRIGO</t>
  </si>
  <si>
    <t>342429</t>
  </si>
  <si>
    <t>VILLAVERDE NEBREDA, FELISA</t>
  </si>
  <si>
    <t>VILLOLDO</t>
  </si>
  <si>
    <t>342435</t>
  </si>
  <si>
    <t>GUTIERREZ DE DIEGO, JOSE</t>
  </si>
  <si>
    <t>VILLOTA DEL PARAMO</t>
  </si>
  <si>
    <t>342453</t>
  </si>
  <si>
    <t>MARTINEZ PALACIOS, JOSE</t>
  </si>
  <si>
    <t>VILLOVIECO</t>
  </si>
  <si>
    <t>342466</t>
  </si>
  <si>
    <t>GARRACHON BURGOS, FRANCISCO</t>
  </si>
  <si>
    <t>Salamanca</t>
  </si>
  <si>
    <t>ABUSEJO</t>
  </si>
  <si>
    <t>370016</t>
  </si>
  <si>
    <t>MARTÍN ALONSO, ANTONIO</t>
  </si>
  <si>
    <t>AGALLAS</t>
  </si>
  <si>
    <t>370021</t>
  </si>
  <si>
    <t>CORCHETE APARICIO, JOAQUÍN</t>
  </si>
  <si>
    <t>AHIGAL DE LOS ACEITEROS</t>
  </si>
  <si>
    <t>370037</t>
  </si>
  <si>
    <t>ROBLES HERNÁNDEZ, AVELINO JULIO</t>
  </si>
  <si>
    <t>AHIGAL DE VILLARINO</t>
  </si>
  <si>
    <t>370042</t>
  </si>
  <si>
    <t>BENITO CONDE, HORACIO</t>
  </si>
  <si>
    <t>ALAMEDA DE GARDON (LA)</t>
  </si>
  <si>
    <t>370055</t>
  </si>
  <si>
    <t>BRAVO GARCÍA, MANUEL</t>
  </si>
  <si>
    <t>ALAMEDILLA (LA)</t>
  </si>
  <si>
    <t>370068</t>
  </si>
  <si>
    <t>GONZÁLEZ MARTÍN, FRANCISCO</t>
  </si>
  <si>
    <t>ALARAZ</t>
  </si>
  <si>
    <t>370074</t>
  </si>
  <si>
    <t>SÁNCHEZ RUANO, SANTIAGO</t>
  </si>
  <si>
    <t>SALINERO BLAZAUEZ, CRISPÍN</t>
  </si>
  <si>
    <t>ALBA DE TORMES</t>
  </si>
  <si>
    <t>370080</t>
  </si>
  <si>
    <t>BRIÑÓN RODRIGUEZ, ELADIO</t>
  </si>
  <si>
    <t>ALBA DE YELTES</t>
  </si>
  <si>
    <t>370093</t>
  </si>
  <si>
    <t>GARCÍA RODRIGUEZ, JOSÉ</t>
  </si>
  <si>
    <t>ALBERCA (LA)</t>
  </si>
  <si>
    <t>370107</t>
  </si>
  <si>
    <t>HERNÁDEZ PÉREZ, MANUEL</t>
  </si>
  <si>
    <t>ALBERGUERIA DE ARGAÑAN (LA)</t>
  </si>
  <si>
    <t>370114</t>
  </si>
  <si>
    <t>ALFONSO ALVÁREZ, ANTONIO</t>
  </si>
  <si>
    <t>ALCONADA</t>
  </si>
  <si>
    <t>370129</t>
  </si>
  <si>
    <t>SANZ TEJERO, MANUEL</t>
  </si>
  <si>
    <t>ALDEA DEL OBISPO</t>
  </si>
  <si>
    <t>370153</t>
  </si>
  <si>
    <t>SÁNCHEZ MONTEJO, ADOLFO</t>
  </si>
  <si>
    <t>ALDEACIPRESTE</t>
  </si>
  <si>
    <t>370135</t>
  </si>
  <si>
    <t>LUENGO MONTERO, JUSTINIANO</t>
  </si>
  <si>
    <t>ALDEADAVILA DE LA RIBERA</t>
  </si>
  <si>
    <t>370140</t>
  </si>
  <si>
    <t>GAGO ROBLES, FRANCISCO</t>
  </si>
  <si>
    <t>ALDEALENGUA</t>
  </si>
  <si>
    <t>370166</t>
  </si>
  <si>
    <t>HERRERO GONZÁLEZ, MAURILIO</t>
  </si>
  <si>
    <t>GARCÍA SALVADOR, JOSÉ LUIS</t>
  </si>
  <si>
    <t>ALDEANUEVA DE FIGUEROA</t>
  </si>
  <si>
    <t>370172</t>
  </si>
  <si>
    <t>CASTAÑO BUSTOS, ISIDORO</t>
  </si>
  <si>
    <t>ALDEANUEVA DE LA SIERRA</t>
  </si>
  <si>
    <t>370188</t>
  </si>
  <si>
    <t>SÁNCHEZ GARCÍA, JUAN</t>
  </si>
  <si>
    <t>ALDEARRODRIGO</t>
  </si>
  <si>
    <t>370191</t>
  </si>
  <si>
    <t>TAPIA HERNÁNDEZ, ADELIO</t>
  </si>
  <si>
    <t>ALDEARRUBIA</t>
  </si>
  <si>
    <t>370205</t>
  </si>
  <si>
    <t>PINTO GONZÁLEZ, ANTONIO</t>
  </si>
  <si>
    <t>ALDEASECA DE ALBA</t>
  </si>
  <si>
    <t>370212</t>
  </si>
  <si>
    <t>DELGADO GARCÍA, ANTONIO</t>
  </si>
  <si>
    <t>ALDEASECA DE LA FRONTERA</t>
  </si>
  <si>
    <t>370227</t>
  </si>
  <si>
    <t>RONCO GALÁN, ANGEL</t>
  </si>
  <si>
    <t>ALDEATEJADA</t>
  </si>
  <si>
    <t>370233</t>
  </si>
  <si>
    <t>VALERO JIMÉNEZ, JOSÉ MANUEL</t>
  </si>
  <si>
    <t>ALDEAVIEJA DE TORMES</t>
  </si>
  <si>
    <t>370248</t>
  </si>
  <si>
    <t>CASTRO INGELMO, ELEUTERIO</t>
  </si>
  <si>
    <t>ALDEHUELA DE LA BOVEDA</t>
  </si>
  <si>
    <t>370251</t>
  </si>
  <si>
    <t>CASTAÑO CASANUEVA, JUAN MATÍAS</t>
  </si>
  <si>
    <t>ALDEHUELA DE YELTES</t>
  </si>
  <si>
    <t>370264</t>
  </si>
  <si>
    <t>HERNÁNDEZ CASANUEVA, LEONCIO</t>
  </si>
  <si>
    <t>ALMENARA DE TORMES</t>
  </si>
  <si>
    <t>370270</t>
  </si>
  <si>
    <t>NOREÑA GARCÍA, ANTONIO</t>
  </si>
  <si>
    <t>ALMENDRA</t>
  </si>
  <si>
    <t>370286</t>
  </si>
  <si>
    <t>HERRERO MARTÍN, ELADIO</t>
  </si>
  <si>
    <t>ANAYA DE ALBA</t>
  </si>
  <si>
    <t>370299</t>
  </si>
  <si>
    <t>SÁNCHEZ PÉREZ, FRUCTUOSO</t>
  </si>
  <si>
    <t>AÑOVER DE TORMES</t>
  </si>
  <si>
    <t>370303</t>
  </si>
  <si>
    <t>MARTÍN MARTÍN, JESÚS</t>
  </si>
  <si>
    <t>ARABAYONA DE MOGICA</t>
  </si>
  <si>
    <t>370310</t>
  </si>
  <si>
    <t>BOYERO ROGADO, SIMÓN</t>
  </si>
  <si>
    <t>ARAPILES</t>
  </si>
  <si>
    <t>370325</t>
  </si>
  <si>
    <t>SÁNCHEZ SÁNCHEZ, JOSÉ MANUEL</t>
  </si>
  <si>
    <t>ARCEDIANO</t>
  </si>
  <si>
    <t>370331</t>
  </si>
  <si>
    <t>MONTES VEGA, MANUEL</t>
  </si>
  <si>
    <t>ARCO (EL)</t>
  </si>
  <si>
    <t>370346</t>
  </si>
  <si>
    <t>GARCÍA SÁNCHEZ, ELIECER</t>
  </si>
  <si>
    <t>ARMENTEROS</t>
  </si>
  <si>
    <t>370359</t>
  </si>
  <si>
    <t>GONZÁLEZ MARTÍN, BENEDICTO</t>
  </si>
  <si>
    <t>ARROYOMUERTO</t>
  </si>
  <si>
    <t>370362</t>
  </si>
  <si>
    <t>MATA IGLESIAS, LAUREANO</t>
  </si>
  <si>
    <t>ATALAYA (LA)</t>
  </si>
  <si>
    <t>370378</t>
  </si>
  <si>
    <t>PÉREZ BENITO, ELADIO</t>
  </si>
  <si>
    <t>BABILAFUENTE</t>
  </si>
  <si>
    <t>370384</t>
  </si>
  <si>
    <t>DE DIOS GALOCHA, AGUSTÍN</t>
  </si>
  <si>
    <t>BAÑOBAREZ</t>
  </si>
  <si>
    <t>370397</t>
  </si>
  <si>
    <t>COLMENERO PÉREZ, RAMIRO</t>
  </si>
  <si>
    <t>ESTEVEZ SÁNCHEZ, CELSO</t>
  </si>
  <si>
    <t>BARBADILLO</t>
  </si>
  <si>
    <t>370401</t>
  </si>
  <si>
    <t>GARCÍA FRAILE, DIÓGENES</t>
  </si>
  <si>
    <t>GARCÍA FELIPE, PEDRO</t>
  </si>
  <si>
    <t>BARBALOS</t>
  </si>
  <si>
    <t>370418</t>
  </si>
  <si>
    <t>CRIADO HERRERO, JOSÉ VICENTE</t>
  </si>
  <si>
    <t>BARCEO</t>
  </si>
  <si>
    <t>370423</t>
  </si>
  <si>
    <t>CASTILLA GARCÍA, ELISEO</t>
  </si>
  <si>
    <t>BARRUECOPARDO</t>
  </si>
  <si>
    <t>370444</t>
  </si>
  <si>
    <t>CARRETO PÉREZ, DEOGRACIAS</t>
  </si>
  <si>
    <t>BASTIDA (LA)</t>
  </si>
  <si>
    <t>370457</t>
  </si>
  <si>
    <t>PÉREZ BECERRO, AGAPITO</t>
  </si>
  <si>
    <t>BEJAR</t>
  </si>
  <si>
    <t>370460</t>
  </si>
  <si>
    <t>CELA MARTÍN, JUAN BELÉN</t>
  </si>
  <si>
    <t>BELEÑA</t>
  </si>
  <si>
    <t>370476</t>
  </si>
  <si>
    <t>MARTÍN VALLE, HEMOC</t>
  </si>
  <si>
    <t>BERMELLAR</t>
  </si>
  <si>
    <t>370495</t>
  </si>
  <si>
    <t>MANUEL SÁNCHEZ, CASTOR</t>
  </si>
  <si>
    <t>BERROCAL DE HUEBRA</t>
  </si>
  <si>
    <t>370508</t>
  </si>
  <si>
    <t>LORENZO LORENZO, SIMÓN</t>
  </si>
  <si>
    <t>BERROCAL DE SALVATIERRA</t>
  </si>
  <si>
    <t>370515</t>
  </si>
  <si>
    <t>RODRÍGUEZ MARTÍN, VICTORIANO</t>
  </si>
  <si>
    <t>BOADA</t>
  </si>
  <si>
    <t>370520</t>
  </si>
  <si>
    <t>RODRÍGUEZ MORENO, MIGUEL</t>
  </si>
  <si>
    <t>BODON (EL)</t>
  </si>
  <si>
    <t>370541</t>
  </si>
  <si>
    <t>DIEGO MARTÍN, JOAQUÍN</t>
  </si>
  <si>
    <t>BOGAJO</t>
  </si>
  <si>
    <t>370554</t>
  </si>
  <si>
    <t>HERRERO MARTÍN, RAFAEL</t>
  </si>
  <si>
    <t>BOUZA (LA)</t>
  </si>
  <si>
    <t>370567</t>
  </si>
  <si>
    <t>RISUEÑO BARROCO, FERNANDO</t>
  </si>
  <si>
    <t>BOVEDA DEL RIO ALMAR</t>
  </si>
  <si>
    <t>370573</t>
  </si>
  <si>
    <t>SÁNCHEZ SÁNCHEZ, ORENCIO</t>
  </si>
  <si>
    <t>BRINCONES</t>
  </si>
  <si>
    <t>370589</t>
  </si>
  <si>
    <t>GONZALO GONZALO, AMABLE</t>
  </si>
  <si>
    <t>BUENAMADRE</t>
  </si>
  <si>
    <t>370592</t>
  </si>
  <si>
    <t>GARCÍA MORALES, MANUEL LUCRECIO</t>
  </si>
  <si>
    <t>BUENAVISTA</t>
  </si>
  <si>
    <t>370606</t>
  </si>
  <si>
    <t>BLÁZQUEZ GÓMEZ, JUAN ANTONIO</t>
  </si>
  <si>
    <t>CABACO (EL)</t>
  </si>
  <si>
    <t>370613</t>
  </si>
  <si>
    <t>SÁNCHEZ MARTÍN, GABINO</t>
  </si>
  <si>
    <t>CALVILLA SÁNCHEZ, JOSÉ MANUEL</t>
  </si>
  <si>
    <t>CABEZA DE BEJAR (LA)</t>
  </si>
  <si>
    <t>370634</t>
  </si>
  <si>
    <t>GARCÍA GARCÍA, ESTEBAN</t>
  </si>
  <si>
    <t>CABEZA DEL CABALLO</t>
  </si>
  <si>
    <t>370652</t>
  </si>
  <si>
    <t>BLAS VICENTE, MATEOS</t>
  </si>
  <si>
    <t>CABEZABELLOSA DE LA CALZADA</t>
  </si>
  <si>
    <t>370628</t>
  </si>
  <si>
    <t>CASTRO DEL REY, JULIÁN</t>
  </si>
  <si>
    <t>CABRERIZOS</t>
  </si>
  <si>
    <t>370671</t>
  </si>
  <si>
    <t>POLLO VILLORIA, JOSÉ IGNACIO</t>
  </si>
  <si>
    <t>CABRILLAS</t>
  </si>
  <si>
    <t>370687</t>
  </si>
  <si>
    <t>BLASCO ESTEVEZ, JOSÉ</t>
  </si>
  <si>
    <t>CALVARRASA DE ABAJO</t>
  </si>
  <si>
    <t>370690</t>
  </si>
  <si>
    <t>HERNÁNDEZ SÁNCHEZ, EUSTAQUIO</t>
  </si>
  <si>
    <t>CALVARRASA DE ARRIBA</t>
  </si>
  <si>
    <t>370704</t>
  </si>
  <si>
    <t>SÁNCHEZ POLO, JUAN JOSÉ</t>
  </si>
  <si>
    <t>CALZADA DE BEJAR (LA)</t>
  </si>
  <si>
    <t>370711</t>
  </si>
  <si>
    <t>MATILLA HERNÁNDEZ, JOSÉ</t>
  </si>
  <si>
    <t>CALZADA DE DON DIEGO</t>
  </si>
  <si>
    <t>370726</t>
  </si>
  <si>
    <t>CALZADA DE VALDUNCIEL</t>
  </si>
  <si>
    <t>370732</t>
  </si>
  <si>
    <t>RIESCO SANCHEZ, LAUREANO</t>
  </si>
  <si>
    <t>CAMPILLO DE AZABA</t>
  </si>
  <si>
    <t>370747</t>
  </si>
  <si>
    <t>MONTERO MARCOS, JOSE MARIA</t>
  </si>
  <si>
    <t>CAMPO DE PEÑARANDA (EL)</t>
  </si>
  <si>
    <t>370779</t>
  </si>
  <si>
    <t>FERNANDEZ SALGRADO, JAIME</t>
  </si>
  <si>
    <t>CANDELARIO</t>
  </si>
  <si>
    <t>370785</t>
  </si>
  <si>
    <t>ROGADO BARBERO, LORENZO</t>
  </si>
  <si>
    <t>CANILLAS DE ABAJO</t>
  </si>
  <si>
    <t>370798</t>
  </si>
  <si>
    <t>GARCIA MIGUEL, AGUSTIN</t>
  </si>
  <si>
    <t>CANTAGALLO</t>
  </si>
  <si>
    <t>370802</t>
  </si>
  <si>
    <t>GARCIA SANCHEZ, SATURNINO</t>
  </si>
  <si>
    <t>CANTALAPIEDRA</t>
  </si>
  <si>
    <t>370819</t>
  </si>
  <si>
    <t>RODRIGUEZ RODRIGUEZ, FELIX</t>
  </si>
  <si>
    <t>CANTALPINO</t>
  </si>
  <si>
    <t>370824</t>
  </si>
  <si>
    <t>GONZALEZ CAMPO, ANGEL</t>
  </si>
  <si>
    <t>CANTARACILLO</t>
  </si>
  <si>
    <t>370830</t>
  </si>
  <si>
    <t>GUTIERREZ BARCALA, FRANCISCO</t>
  </si>
  <si>
    <t>CARBAJOSA DE ARMUÑA</t>
  </si>
  <si>
    <t>37084D</t>
  </si>
  <si>
    <t>POZO POZO, JOSÉ ANTONIO</t>
  </si>
  <si>
    <t>CARBAJOSA DE LA SAGRADA</t>
  </si>
  <si>
    <t>370858</t>
  </si>
  <si>
    <t>GARCÍA VICENTE, JUAN JESÚS</t>
  </si>
  <si>
    <t>CARPIO DE AZABA</t>
  </si>
  <si>
    <t>370861</t>
  </si>
  <si>
    <t>ARROYO GARCÍA, ESTEBAN</t>
  </si>
  <si>
    <t>CARRASCAL DE BARREGAS</t>
  </si>
  <si>
    <t>370877</t>
  </si>
  <si>
    <t>PETISCO DORADO, VICTORIANO</t>
  </si>
  <si>
    <t>CARRASCAL DEL OBISPO</t>
  </si>
  <si>
    <t>370883</t>
  </si>
  <si>
    <t>GALLEGO RAMOS, RICARDO</t>
  </si>
  <si>
    <t>CASAFRANCA</t>
  </si>
  <si>
    <t>370896</t>
  </si>
  <si>
    <t>MARTÍN DEL BRÍO, ÁNGEL</t>
  </si>
  <si>
    <t>CASAS DEL CONDE (LAS)</t>
  </si>
  <si>
    <t>370900</t>
  </si>
  <si>
    <t>CREGO GIL, PEDRO</t>
  </si>
  <si>
    <t>CASILLAS DE FLORES</t>
  </si>
  <si>
    <t>370917</t>
  </si>
  <si>
    <t>CARBALLO ALFONSO, JUAN</t>
  </si>
  <si>
    <t>CASTELLANOS DE MORISCOS</t>
  </si>
  <si>
    <t>370922</t>
  </si>
  <si>
    <t>ESCUDERO BERMEJO, FLORENCIO</t>
  </si>
  <si>
    <t>CASTELLANOS DE VILLIQUERA</t>
  </si>
  <si>
    <t>37093D</t>
  </si>
  <si>
    <t>VALLE GALLEGO, EMILIANO</t>
  </si>
  <si>
    <t>CASTILLEJO DE MARTIN VIEJO</t>
  </si>
  <si>
    <t>370969</t>
  </si>
  <si>
    <t>VARES NIETO, MARTÍN</t>
  </si>
  <si>
    <t>CASTRAZ</t>
  </si>
  <si>
    <t>370975</t>
  </si>
  <si>
    <t>BERNAL SEVILLA, JOSÉ</t>
  </si>
  <si>
    <t>CEPEDA</t>
  </si>
  <si>
    <t>370981</t>
  </si>
  <si>
    <t>ARIAS CRIADO, NICOLÁS</t>
  </si>
  <si>
    <t>CERECEDA DE LA SIERRA</t>
  </si>
  <si>
    <t>370994</t>
  </si>
  <si>
    <t>GONZÁLEZ MONTERO, AGUSTÍN</t>
  </si>
  <si>
    <t>CEREZAL DE PEÑAHORCADA</t>
  </si>
  <si>
    <t>371008</t>
  </si>
  <si>
    <t>HERNÁNDEZ RUBIO, JESÚS</t>
  </si>
  <si>
    <t>CERRALBO</t>
  </si>
  <si>
    <t>371015</t>
  </si>
  <si>
    <t>SEVILLANO RUBIO, ANTONIO</t>
  </si>
  <si>
    <t>CERRO (EL)</t>
  </si>
  <si>
    <t>371020</t>
  </si>
  <si>
    <t>PÉREZ LÓPEZ, RAMÓN</t>
  </si>
  <si>
    <t>CESPEDOSA DE TORMES</t>
  </si>
  <si>
    <t>371036</t>
  </si>
  <si>
    <t>GIL Y GIL, LUIS</t>
  </si>
  <si>
    <t>CHAGARCIA MEDIANERO</t>
  </si>
  <si>
    <t>371149</t>
  </si>
  <si>
    <t>SÁNCHEZ GONZÁLEZ, AGUSTÍN</t>
  </si>
  <si>
    <t>CILLEROS DE LA BASTIDA</t>
  </si>
  <si>
    <t>371041</t>
  </si>
  <si>
    <t>SÁNCHEZ MARCOS, ABEL</t>
  </si>
  <si>
    <t>CIPEREZ</t>
  </si>
  <si>
    <t>371067</t>
  </si>
  <si>
    <t>PACHO PÉREZ, PERFECTO</t>
  </si>
  <si>
    <t>CIUDAD RODRIGO</t>
  </si>
  <si>
    <t>371073</t>
  </si>
  <si>
    <t>DELGADO SÁNCHEZ-ARJONA, MANUEL</t>
  </si>
  <si>
    <t>COCA DE ALBA</t>
  </si>
  <si>
    <t>371089</t>
  </si>
  <si>
    <t>BAUTISTA GÓMEZ, RODRIGO</t>
  </si>
  <si>
    <t>COLMENAR DE MONTEMAYOR</t>
  </si>
  <si>
    <t>371092</t>
  </si>
  <si>
    <t>HERNÁNDEZ GARCÍA, ALEJANDRO</t>
  </si>
  <si>
    <t>CORDOVILLA</t>
  </si>
  <si>
    <t>371106</t>
  </si>
  <si>
    <t>ANDRÉS BARBERO, SEBASTIÁN</t>
  </si>
  <si>
    <t>CRISTOBAL</t>
  </si>
  <si>
    <t>371128</t>
  </si>
  <si>
    <t>SÁNCHEZ LEOCRICIA, SANTIAGO</t>
  </si>
  <si>
    <t>CUBO DE DON SANCHO (EL)</t>
  </si>
  <si>
    <t>371134</t>
  </si>
  <si>
    <t>HOLGADO MONTERO, VIDAL</t>
  </si>
  <si>
    <t>DIOS LE GUARDE</t>
  </si>
  <si>
    <t>371152</t>
  </si>
  <si>
    <t>SÁNCHEZ CORVO, FRANCISCO</t>
  </si>
  <si>
    <t>DOÑINOS DE LEDESMA</t>
  </si>
  <si>
    <t>371165</t>
  </si>
  <si>
    <t>LÓPEZ PÉREZ, AMADOR</t>
  </si>
  <si>
    <t>DOÑINOS DE SALAMANCA</t>
  </si>
  <si>
    <t>371171</t>
  </si>
  <si>
    <t>GARCÍA SÁNCHEZ, MANUEL</t>
  </si>
  <si>
    <t>EJEME</t>
  </si>
  <si>
    <t>371187</t>
  </si>
  <si>
    <t>ALONSO VICENTE, SANTOS</t>
  </si>
  <si>
    <t>ENCINA (LA)</t>
  </si>
  <si>
    <t>371190</t>
  </si>
  <si>
    <t>MATEOS GIL, GERMÁN</t>
  </si>
  <si>
    <t>ENCINA DE SAN SILVESTRE</t>
  </si>
  <si>
    <t>371204</t>
  </si>
  <si>
    <t>HERRERO HERRERO, NICOLÁS</t>
  </si>
  <si>
    <t>ENCINAS DE ABAJO</t>
  </si>
  <si>
    <t>371211</t>
  </si>
  <si>
    <t>REDERO BELLIDO, DOMINGO</t>
  </si>
  <si>
    <t>ENCINAS DE ARRIBA</t>
  </si>
  <si>
    <t>371226</t>
  </si>
  <si>
    <t>RAMOS DE LA RIVA, EMIGDIO CARLOS</t>
  </si>
  <si>
    <t>ENCINASOLA DE LOS COMENDADORES</t>
  </si>
  <si>
    <t>371232</t>
  </si>
  <si>
    <t>CALLE HOLGADO, JUAN JOSÉ</t>
  </si>
  <si>
    <t>ENDRINAL</t>
  </si>
  <si>
    <t>371247</t>
  </si>
  <si>
    <t>GÓMEZ NAVARO, ADRIÁN</t>
  </si>
  <si>
    <t>ESCURIAL DE LA SIERRA</t>
  </si>
  <si>
    <t>371250</t>
  </si>
  <si>
    <t>BENITO GARCÍA, MANUEL</t>
  </si>
  <si>
    <t>ESPADAÑA</t>
  </si>
  <si>
    <t>371263</t>
  </si>
  <si>
    <t>GARCÍA CUADRADO, FRANCISCO</t>
  </si>
  <si>
    <t>ESPEJA</t>
  </si>
  <si>
    <t>371279</t>
  </si>
  <si>
    <t>GARCÍA SOTO, FLORIA</t>
  </si>
  <si>
    <t>ESPINO DE LA ORBADA</t>
  </si>
  <si>
    <t>371285</t>
  </si>
  <si>
    <t>MARTÍN MARTÍN, BONIFACIO</t>
  </si>
  <si>
    <t>FLORIDA DE LIEBANA</t>
  </si>
  <si>
    <t>371298</t>
  </si>
  <si>
    <t>PEDRAZ POLO, TOMÁS</t>
  </si>
  <si>
    <t>FORFOLEDA</t>
  </si>
  <si>
    <t>371302</t>
  </si>
  <si>
    <t>SANDOVAL DOMÍNGUEZ, MANUEL</t>
  </si>
  <si>
    <t>FRADES DE LA SIERRA</t>
  </si>
  <si>
    <t>371319</t>
  </si>
  <si>
    <t>RIVAS ALBA, IGNACIO</t>
  </si>
  <si>
    <t>FREGENEDA (LA)</t>
  </si>
  <si>
    <t>371324</t>
  </si>
  <si>
    <t>CORREDERA MUÑOZ, JULIÁN</t>
  </si>
  <si>
    <t>FRESNEDOSO</t>
  </si>
  <si>
    <t>371330</t>
  </si>
  <si>
    <t>BARRERAS ÁLVAREZ, LEONCIO</t>
  </si>
  <si>
    <t>FRESNO ALHANDIGA</t>
  </si>
  <si>
    <t>371345</t>
  </si>
  <si>
    <t>HERNÁNDEZ MARTÍN, LADISLAO</t>
  </si>
  <si>
    <t>FUENTE DE SAN ESTEBAN (LA)</t>
  </si>
  <si>
    <t>371358</t>
  </si>
  <si>
    <t>SÁNCHEZ MARTÍN, MANUEL ANDRÉS</t>
  </si>
  <si>
    <t>FUENTEGUINALDO</t>
  </si>
  <si>
    <t>371361</t>
  </si>
  <si>
    <t>SÁNCHEZ SÁNCHEZ, DIONISIO</t>
  </si>
  <si>
    <t>FUENTELIANTE</t>
  </si>
  <si>
    <t>371377</t>
  </si>
  <si>
    <t>MOLINO GARCÍA, MANUEL</t>
  </si>
  <si>
    <t>GARCÍA GALACHE, JOSÉ MANUEL</t>
  </si>
  <si>
    <t>FUENTERROBLE DE SALVATIERRA</t>
  </si>
  <si>
    <t>371383</t>
  </si>
  <si>
    <t>ROMÁN BENITO, DEMETRIO</t>
  </si>
  <si>
    <t>FUENTES DE BEJAR</t>
  </si>
  <si>
    <t>371396</t>
  </si>
  <si>
    <t>RODRÍGUEZ MARTÍN, MANUEL</t>
  </si>
  <si>
    <t>FUENTES DE OÑORO</t>
  </si>
  <si>
    <t>371400</t>
  </si>
  <si>
    <t>HERNÁNDEZ SÁNCHEZ, EVANGELINA</t>
  </si>
  <si>
    <t>GAJATES</t>
  </si>
  <si>
    <t>371417</t>
  </si>
  <si>
    <t>LÓPEZ LÓPEZ, BLAS</t>
  </si>
  <si>
    <t>GALINDO Y PERAHUY</t>
  </si>
  <si>
    <t>371422</t>
  </si>
  <si>
    <t>RODRÍGUEZ FERNÁNDEZ DEL CAMPO, VALENTÍN</t>
  </si>
  <si>
    <t>GALINDUSTE</t>
  </si>
  <si>
    <t>371438</t>
  </si>
  <si>
    <t>MORETA SÁNCHEZ, RESTITUTO</t>
  </si>
  <si>
    <t>GALISANCHO</t>
  </si>
  <si>
    <t>371443</t>
  </si>
  <si>
    <t>SÁNCHEZ PÉREZ, FELICIANO</t>
  </si>
  <si>
    <t>GALLEGOS DE ARGAÑAN</t>
  </si>
  <si>
    <t>371456</t>
  </si>
  <si>
    <t>ARROYO PACHECO, EUGENIO</t>
  </si>
  <si>
    <t>GALLEGOS DE SOLMIRON</t>
  </si>
  <si>
    <t>371469</t>
  </si>
  <si>
    <t>DIAZ PEREZ, LUIS</t>
  </si>
  <si>
    <t>GARCIBUEY</t>
  </si>
  <si>
    <t>371475</t>
  </si>
  <si>
    <t>SANCHEZ MARTIN, AGAPITO</t>
  </si>
  <si>
    <t>ANDRES ANDRES, ANTONIO</t>
  </si>
  <si>
    <t>GARCIHERNANDEZ</t>
  </si>
  <si>
    <t>371481</t>
  </si>
  <si>
    <t>VICENTE BLAZQUEZ, MANUEL</t>
  </si>
  <si>
    <t>GARCIRREY</t>
  </si>
  <si>
    <t>371494</t>
  </si>
  <si>
    <t>MARTIN TABERNERO, ANTONIO</t>
  </si>
  <si>
    <t>GEJUELO DEL BARRO</t>
  </si>
  <si>
    <t>371507</t>
  </si>
  <si>
    <t>MARCOS GARCIA, VICENTE</t>
  </si>
  <si>
    <t>GOLPEJAS</t>
  </si>
  <si>
    <t>371514</t>
  </si>
  <si>
    <t>VARAS PEREZ, JULIO</t>
  </si>
  <si>
    <t>GOMECELLO</t>
  </si>
  <si>
    <t>371529</t>
  </si>
  <si>
    <t>PEDRAZ SANCHEZ, JERONIMO</t>
  </si>
  <si>
    <t>GUADRAMIRO</t>
  </si>
  <si>
    <t>371540</t>
  </si>
  <si>
    <t>HERRERO GALAN, ZACARIAS</t>
  </si>
  <si>
    <t>GUIJO DE AVILA</t>
  </si>
  <si>
    <t>371553</t>
  </si>
  <si>
    <t>MARTIN MUÑOZ, FRANCISCO</t>
  </si>
  <si>
    <t>GUIJUELO</t>
  </si>
  <si>
    <t>371566</t>
  </si>
  <si>
    <t>JULIAN AGRUILA, JOSE MARIA</t>
  </si>
  <si>
    <t>HERGUIJUELA DE CIUDAD RODRIGO</t>
  </si>
  <si>
    <t>371572</t>
  </si>
  <si>
    <t>VEGAS SANCHEZ, FERNANDO</t>
  </si>
  <si>
    <t>HERGUIJUELA DE LA SIERRA</t>
  </si>
  <si>
    <t>371588</t>
  </si>
  <si>
    <t>SAN VENANCIO MARTÍN, ELÍAS</t>
  </si>
  <si>
    <t>HERGUIJUELA DEL CAMPO</t>
  </si>
  <si>
    <t>371591</t>
  </si>
  <si>
    <t>HERNÁNDEZ GARCÍA, JUAN FRANCISCO</t>
  </si>
  <si>
    <t>HINOJOSA DE DUERO</t>
  </si>
  <si>
    <t>371605</t>
  </si>
  <si>
    <t>PATA SÁNCHEZ, EDUARDO</t>
  </si>
  <si>
    <t>HORCAJO DE MONTEMAYOR</t>
  </si>
  <si>
    <t>371612</t>
  </si>
  <si>
    <t>GUIJO SÁNCHEZ, MARCELINO</t>
  </si>
  <si>
    <t>HORCAJO MEDIANERO</t>
  </si>
  <si>
    <t>371627</t>
  </si>
  <si>
    <t>GONZÁLEZ CASILLAS, ADRIÁN</t>
  </si>
  <si>
    <t>HOYA (LA)</t>
  </si>
  <si>
    <t>371633</t>
  </si>
  <si>
    <t>BARROS SAN PEDRO, EMILIANO</t>
  </si>
  <si>
    <t>HUERTA</t>
  </si>
  <si>
    <t>371648</t>
  </si>
  <si>
    <t>CARPINTERO GARCIA, ROMUALDO</t>
  </si>
  <si>
    <t>IRUELOS</t>
  </si>
  <si>
    <t>371651</t>
  </si>
  <si>
    <t>SANTOS HERRERO, BELISARIO</t>
  </si>
  <si>
    <t>ITUERO DE AZABA</t>
  </si>
  <si>
    <t>371664</t>
  </si>
  <si>
    <t>MARTIN JUAN, JOSE MANUEL</t>
  </si>
  <si>
    <t>JUZBADO</t>
  </si>
  <si>
    <t>371670</t>
  </si>
  <si>
    <t>ANDRES ARNES, ENRIQUE</t>
  </si>
  <si>
    <t>LAGUNILLA</t>
  </si>
  <si>
    <t>371686</t>
  </si>
  <si>
    <t>BLANCO HERNANDEZ, LUIS</t>
  </si>
  <si>
    <t>LARRODRIGO</t>
  </si>
  <si>
    <t>371699</t>
  </si>
  <si>
    <t>VICENTE MANGAS, MIGUEL</t>
  </si>
  <si>
    <t>LEDESMA</t>
  </si>
  <si>
    <t>371703</t>
  </si>
  <si>
    <t>TORRES SANCHEZ, LUCIA</t>
  </si>
  <si>
    <t>LEDRADA</t>
  </si>
  <si>
    <t>371710</t>
  </si>
  <si>
    <t>MATAS SANCHEZ, ABUNDIO</t>
  </si>
  <si>
    <t>LINARES DE RIOFRIO</t>
  </si>
  <si>
    <t>371725</t>
  </si>
  <si>
    <t>GARCIA ORDOÑEZ, EDUARDO</t>
  </si>
  <si>
    <t>LUMBRALES</t>
  </si>
  <si>
    <t>371731</t>
  </si>
  <si>
    <t>ESTEBAN GOMEZ, MIGUEL</t>
  </si>
  <si>
    <t>MACHACON</t>
  </si>
  <si>
    <t>371759</t>
  </si>
  <si>
    <t>VILLORIA SANCHEZ, RAMIRO</t>
  </si>
  <si>
    <t>MACOTERA</t>
  </si>
  <si>
    <t>371746</t>
  </si>
  <si>
    <t>GOMEZ BAUTISTA, MANUEL</t>
  </si>
  <si>
    <t>MADROÑAL</t>
  </si>
  <si>
    <t>371762</t>
  </si>
  <si>
    <t>RODRIGUEZ GARZON, SIMON</t>
  </si>
  <si>
    <t>MAILLO (EL)</t>
  </si>
  <si>
    <t>371778</t>
  </si>
  <si>
    <t>GONZALEZ SANTOS, JUAN ANTONIO</t>
  </si>
  <si>
    <t>MALPARTIDA</t>
  </si>
  <si>
    <t>371784</t>
  </si>
  <si>
    <t>HERNANDEZ MONZON, GONZALO</t>
  </si>
  <si>
    <t>MANCERA DE ABAJO</t>
  </si>
  <si>
    <t>371797</t>
  </si>
  <si>
    <t>SANTOS MARTINEZ, WENCESLAO</t>
  </si>
  <si>
    <t>MANZANO (EL)</t>
  </si>
  <si>
    <t>371801</t>
  </si>
  <si>
    <t>RUANO MARTIN, JESUS</t>
  </si>
  <si>
    <t>MARTIAGO</t>
  </si>
  <si>
    <t>371818</t>
  </si>
  <si>
    <t>SANCHEZ VICENTE, EULOGIO</t>
  </si>
  <si>
    <t>MARTIN DE YELTES</t>
  </si>
  <si>
    <t>371839</t>
  </si>
  <si>
    <t>MATILLA BLANCO, CESAREO</t>
  </si>
  <si>
    <t>MARTINAMOR</t>
  </si>
  <si>
    <t>371823</t>
  </si>
  <si>
    <t>SANCHEZ ALONSO, ROMAN</t>
  </si>
  <si>
    <t>MASUECO</t>
  </si>
  <si>
    <t>371844</t>
  </si>
  <si>
    <t>VERDEJO GORJON, MANUEL</t>
  </si>
  <si>
    <t>MATA DE ARMUÑA, LA</t>
  </si>
  <si>
    <t>371857</t>
  </si>
  <si>
    <t>ALONSO ALONSO, EDUARDO</t>
  </si>
  <si>
    <t>MATA DE LEDESMA (LA)</t>
  </si>
  <si>
    <t>371860</t>
  </si>
  <si>
    <t>SANTIAGO CRUZ, MATEO</t>
  </si>
  <si>
    <t>MATILLA DE LOS CAÑOS DEL RIO</t>
  </si>
  <si>
    <t>371876</t>
  </si>
  <si>
    <t>GARCIA MARTIN, NACARIO</t>
  </si>
  <si>
    <t>MAYA (LA)</t>
  </si>
  <si>
    <t>371882</t>
  </si>
  <si>
    <t>GARCIA MARTIN, MANUEL</t>
  </si>
  <si>
    <t>MEMBRIBE DE LA SIERRA</t>
  </si>
  <si>
    <t>371895</t>
  </si>
  <si>
    <t>SANTIAGO SANCHEZ, FRANCISCO</t>
  </si>
  <si>
    <t>MIEZA</t>
  </si>
  <si>
    <t>371909</t>
  </si>
  <si>
    <t>SANCHEZ MARTIN, JOSE</t>
  </si>
  <si>
    <t>MILANO (EL)</t>
  </si>
  <si>
    <t>371916</t>
  </si>
  <si>
    <t>VICENTE RODRIGUEZ, MARCIAL</t>
  </si>
  <si>
    <t>MIRANDA DE AZAN</t>
  </si>
  <si>
    <t>371921</t>
  </si>
  <si>
    <t>GONZALEZ SANCHEZ, TOMAS</t>
  </si>
  <si>
    <t>MIRANDA DEL CASTAÑAR</t>
  </si>
  <si>
    <t>371937</t>
  </si>
  <si>
    <t>BENITO PEREZ, RAIMUNDO</t>
  </si>
  <si>
    <t>MOGARRAZ</t>
  </si>
  <si>
    <t>371942</t>
  </si>
  <si>
    <t>MARTIN CRIADO, ALEJANDRO</t>
  </si>
  <si>
    <t>MOLINILLO</t>
  </si>
  <si>
    <t>371955</t>
  </si>
  <si>
    <t>HERNANDEZ RODRIGUEZ, ESTEBAN</t>
  </si>
  <si>
    <t>MONFORTE DE LA SIERRA</t>
  </si>
  <si>
    <t>371968</t>
  </si>
  <si>
    <t>CAMACES MARTIN, JUAN FRANCISCO</t>
  </si>
  <si>
    <t>MONLEON</t>
  </si>
  <si>
    <t>371974</t>
  </si>
  <si>
    <t>BENITO DE ARRIBA, ANTONIO</t>
  </si>
  <si>
    <t>MONLERAS</t>
  </si>
  <si>
    <t>371980</t>
  </si>
  <si>
    <t>ARCO RODRIGUEZ, FACUNDO</t>
  </si>
  <si>
    <t>DELGADO GARCIA, SANTIAGO</t>
  </si>
  <si>
    <t>MONSAGRO</t>
  </si>
  <si>
    <t>371993</t>
  </si>
  <si>
    <t>GARCIA GOMARA, ELOY</t>
  </si>
  <si>
    <t>MONTEJO</t>
  </si>
  <si>
    <t>372007</t>
  </si>
  <si>
    <t>GARCIA HERRERO, IGNACIO</t>
  </si>
  <si>
    <t>MONTEMAYOR DEL RIO</t>
  </si>
  <si>
    <t>372014</t>
  </si>
  <si>
    <t>JIMENEZ GOMEZ, PABLO</t>
  </si>
  <si>
    <t>MONTERRUBIO DE ARMUÑA</t>
  </si>
  <si>
    <t>372029</t>
  </si>
  <si>
    <t>MENDEZ JUANES, JUAN JOSE</t>
  </si>
  <si>
    <t>MONTERRUBIO DE LA SIERRA</t>
  </si>
  <si>
    <t>372035</t>
  </si>
  <si>
    <t>JUANES SAGRADO, IGNACIO</t>
  </si>
  <si>
    <t>MORASVERDES</t>
  </si>
  <si>
    <t>372040</t>
  </si>
  <si>
    <t>GARCIA VICENTE, FERMIN</t>
  </si>
  <si>
    <t>MORILLE</t>
  </si>
  <si>
    <t>372053</t>
  </si>
  <si>
    <t>SANCHEZ RODRIGUEZ, MANUEL</t>
  </si>
  <si>
    <t>MORIÑIGO</t>
  </si>
  <si>
    <t>372066</t>
  </si>
  <si>
    <t>BARABINO SANCHEZ, ANGEL</t>
  </si>
  <si>
    <t>MORONTA</t>
  </si>
  <si>
    <t>372088</t>
  </si>
  <si>
    <t>RUANO SEVILLANO, PEDRO</t>
  </si>
  <si>
    <t>MOZARBEZ</t>
  </si>
  <si>
    <t>372091</t>
  </si>
  <si>
    <t>GRANDE GARCIA, SEVERIANO</t>
  </si>
  <si>
    <t>NARROS DE MATALAYEGUA</t>
  </si>
  <si>
    <t>372112</t>
  </si>
  <si>
    <t>MATEOS DE ARRIBA, CLAUDIO</t>
  </si>
  <si>
    <t>NAVA DE BEJAR</t>
  </si>
  <si>
    <t>372133</t>
  </si>
  <si>
    <t>GOMEZ DIAZ, SANTIAGO</t>
  </si>
  <si>
    <t>NAVA DE FRANCIA</t>
  </si>
  <si>
    <t>372148</t>
  </si>
  <si>
    <t>GARCIA GARCIA, SERAFIN</t>
  </si>
  <si>
    <t>NAVA DE SOTROBAL</t>
  </si>
  <si>
    <t>372151</t>
  </si>
  <si>
    <t>SANCHEZ PLAZA, EMILIANO</t>
  </si>
  <si>
    <t>NAVACARROS</t>
  </si>
  <si>
    <t>372127</t>
  </si>
  <si>
    <t>ALVAREZ GARCIA, DOMINGO</t>
  </si>
  <si>
    <t>NAVALES</t>
  </si>
  <si>
    <t>372164</t>
  </si>
  <si>
    <t>GONZALEZ BOYERO, MANUEL</t>
  </si>
  <si>
    <t>NAVALMORAL DE BEJAR</t>
  </si>
  <si>
    <t>372170</t>
  </si>
  <si>
    <t>SANCHEZ SANCHEZ, SANTIAGO</t>
  </si>
  <si>
    <t>NAVAMORALES</t>
  </si>
  <si>
    <t>372186</t>
  </si>
  <si>
    <t>NAVARREDONDA DE LA RINCONADA</t>
  </si>
  <si>
    <t>372199</t>
  </si>
  <si>
    <t>HERRERO RODRIGUEZ, JOAQUIN</t>
  </si>
  <si>
    <t>NAVARREDONDA DE SALVATIERRA</t>
  </si>
  <si>
    <t>37220D</t>
  </si>
  <si>
    <t>CRUZ SÁNCHEZ, ALIPIO</t>
  </si>
  <si>
    <t>NAVASFRIAS</t>
  </si>
  <si>
    <t>372210</t>
  </si>
  <si>
    <t>MOREIRO MONTERO, TOMAS</t>
  </si>
  <si>
    <t>NEGRILLA DE PALENCIA</t>
  </si>
  <si>
    <t>372225</t>
  </si>
  <si>
    <t>PEIX RINCON, CLEMENTE</t>
  </si>
  <si>
    <t>OLMEDO DE CAMACES</t>
  </si>
  <si>
    <t>372231</t>
  </si>
  <si>
    <t>MARTIN ESTEVEZ, JUAN</t>
  </si>
  <si>
    <t>ORBADA (LA)</t>
  </si>
  <si>
    <t>372246</t>
  </si>
  <si>
    <t>SAYAGUES GARCIA, EMILIANO</t>
  </si>
  <si>
    <t>PAJARES DE LA LAGUNA</t>
  </si>
  <si>
    <t>372259</t>
  </si>
  <si>
    <t>PRIETO HERNANDEZ, PRUDENCIO</t>
  </si>
  <si>
    <t>PALACIOS DEL ARZOBISPO</t>
  </si>
  <si>
    <t>372262</t>
  </si>
  <si>
    <t>RIVAS RIVAS, EMILIO</t>
  </si>
  <si>
    <t>PALACIOSRUBIOS</t>
  </si>
  <si>
    <t>372284</t>
  </si>
  <si>
    <t>DAVILA RODRIGUEZ, JOSE JESUS</t>
  </si>
  <si>
    <t>PALENCIA DE NEGRILLA</t>
  </si>
  <si>
    <t>372297</t>
  </si>
  <si>
    <t>VILLANUEVA MARTIN, MANUEL</t>
  </si>
  <si>
    <t>PARADA DE ARRIBA</t>
  </si>
  <si>
    <t>372301</t>
  </si>
  <si>
    <t>GONZALEZ CORRALES, FERNANDO</t>
  </si>
  <si>
    <t>PARADA DE RUBIALES</t>
  </si>
  <si>
    <t>372318</t>
  </si>
  <si>
    <t>GONZALEZ BORREGO, JOSE LUIS</t>
  </si>
  <si>
    <t>PARADINAS DE SAN JUAN</t>
  </si>
  <si>
    <t>372323</t>
  </si>
  <si>
    <t>MATEOS MATEOS, JESUS</t>
  </si>
  <si>
    <t>PASTORES</t>
  </si>
  <si>
    <t>372339</t>
  </si>
  <si>
    <t>PLAZA RODRIGUEZ, ANDRES</t>
  </si>
  <si>
    <t>PAYO (EL)</t>
  </si>
  <si>
    <t>372344</t>
  </si>
  <si>
    <t>COLLADO IGLESIAS, GABRIEL</t>
  </si>
  <si>
    <t>PEDRAZA DE ALBA</t>
  </si>
  <si>
    <t>372357</t>
  </si>
  <si>
    <t>RAMOS HERNANDEZ, PEDRO</t>
  </si>
  <si>
    <t>PEDROSILLO DE ALBA</t>
  </si>
  <si>
    <t>372360</t>
  </si>
  <si>
    <t>GARCIA CORRAL, ABELARDO</t>
  </si>
  <si>
    <t>PEDROSILLO DE LOS AIRES</t>
  </si>
  <si>
    <t>372376</t>
  </si>
  <si>
    <t>RODRIGUEZ MARTIN, ZACARIAS</t>
  </si>
  <si>
    <t>PEDROSILLO EL RALO</t>
  </si>
  <si>
    <t>372382</t>
  </si>
  <si>
    <t>BENITO PORTEROS, MARTIN</t>
  </si>
  <si>
    <t>PEDROSO DE LA ARMUÑA (EL)</t>
  </si>
  <si>
    <t>372395</t>
  </si>
  <si>
    <t>GONZALEZ SERRADILLOS, JACINTO</t>
  </si>
  <si>
    <t>PELABRAVO</t>
  </si>
  <si>
    <t>372409</t>
  </si>
  <si>
    <t>MARTIN GARCIA, MANUEL</t>
  </si>
  <si>
    <t>PELARRODRIGUEZ</t>
  </si>
  <si>
    <t>372416</t>
  </si>
  <si>
    <t>MARCOS CUADRADO, MATIAS</t>
  </si>
  <si>
    <t>PELAYOS</t>
  </si>
  <si>
    <t>372421</t>
  </si>
  <si>
    <t>AREVALO SANTOS, RUFINO</t>
  </si>
  <si>
    <t>PEÑA (LA)</t>
  </si>
  <si>
    <t>372437</t>
  </si>
  <si>
    <t>MARTIN MARTIN, GERMAN</t>
  </si>
  <si>
    <t>PEÑACABALLERA</t>
  </si>
  <si>
    <t>372442</t>
  </si>
  <si>
    <t>MARTIN LOPEZ, PEDRO</t>
  </si>
  <si>
    <t>PEÑAPARDA</t>
  </si>
  <si>
    <t>372455</t>
  </si>
  <si>
    <t>TORIBIO SANCHEZ, ANGEL</t>
  </si>
  <si>
    <t>PEÑARANDA DE BRACAMONTE</t>
  </si>
  <si>
    <t>372468</t>
  </si>
  <si>
    <t>GONZALEZ ALMEIDA, MANUEL</t>
  </si>
  <si>
    <t>PEÑARANDILLA</t>
  </si>
  <si>
    <t>372474</t>
  </si>
  <si>
    <t>VICENTE VICENTE, MIGUEL</t>
  </si>
  <si>
    <t>PERALEJOS DE ABAJO</t>
  </si>
  <si>
    <t>372480</t>
  </si>
  <si>
    <t>PERALEJOS DE ARRIBA</t>
  </si>
  <si>
    <t>372493</t>
  </si>
  <si>
    <t>APARICIO BALLESTEROS, FELICISIMO</t>
  </si>
  <si>
    <t>PEREÑA DE LA RIBERA</t>
  </si>
  <si>
    <t>372506</t>
  </si>
  <si>
    <t>BARRUEDO RUANO, SEBASTIAN</t>
  </si>
  <si>
    <t>PEROMINGO</t>
  </si>
  <si>
    <t>372513</t>
  </si>
  <si>
    <t>SANCHEZ GOMEZ, JESUS</t>
  </si>
  <si>
    <t>PINEDAS</t>
  </si>
  <si>
    <t>372528</t>
  </si>
  <si>
    <t>OVIEDO ALVAREZ, ESTEBAN</t>
  </si>
  <si>
    <t>PINO DE TORMES (EL)</t>
  </si>
  <si>
    <t>372534</t>
  </si>
  <si>
    <t>PEREZ SANCHEZ, EMILIANO</t>
  </si>
  <si>
    <t>PITIEGUA</t>
  </si>
  <si>
    <t>372549</t>
  </si>
  <si>
    <t>FERNANDEZ RODRGIUEZ, AMADOR</t>
  </si>
  <si>
    <t>PIZARRAL</t>
  </si>
  <si>
    <t>372552</t>
  </si>
  <si>
    <t>HIDALGO CARRASCO, ISAAC</t>
  </si>
  <si>
    <t>POVEDA DE LAS CINTAS</t>
  </si>
  <si>
    <t>372565</t>
  </si>
  <si>
    <t>VELAZQUEZ ZORITA, REMIGIO</t>
  </si>
  <si>
    <t>POZOS DE HINOJO</t>
  </si>
  <si>
    <t>372571</t>
  </si>
  <si>
    <t>GARZON DURAN, JUAN ANDRES</t>
  </si>
  <si>
    <t>PUEBLA DE AZABA</t>
  </si>
  <si>
    <t>372587</t>
  </si>
  <si>
    <t>ANTUNEZ MARTIN, RAMIRO</t>
  </si>
  <si>
    <t>PUEBLA DE SAN MEDEL</t>
  </si>
  <si>
    <t>372590</t>
  </si>
  <si>
    <t>RODRIGUEZ MUÑOZ, ALEJANDRO</t>
  </si>
  <si>
    <t>PUEBLA DE YELTES</t>
  </si>
  <si>
    <t>372604</t>
  </si>
  <si>
    <t>HERNANDEZ HERRERO, BERNARDO</t>
  </si>
  <si>
    <t>HERNANDEZ GARCIA, TOMAS DOMINGO</t>
  </si>
  <si>
    <t>PUENTE DEL CONGOSTO</t>
  </si>
  <si>
    <t>372611</t>
  </si>
  <si>
    <t>ANTONA GONZALEZ, BERNARDO</t>
  </si>
  <si>
    <t>PUERTAS</t>
  </si>
  <si>
    <t>372626</t>
  </si>
  <si>
    <t>HERNANDEZ BENITO, JESUS FRANCISCO</t>
  </si>
  <si>
    <t>PUERTO DE BEJAR</t>
  </si>
  <si>
    <t>372632</t>
  </si>
  <si>
    <t>MARTIN MACIAS, SAMUEL</t>
  </si>
  <si>
    <t>PUERTO SEGURO</t>
  </si>
  <si>
    <t>372647</t>
  </si>
  <si>
    <t>ESPINAZO RODRIGUEZ, AGUSTIN</t>
  </si>
  <si>
    <t>RAGAMA</t>
  </si>
  <si>
    <t>372650</t>
  </si>
  <si>
    <t>DELGADO GARCIA PABLO</t>
  </si>
  <si>
    <t>REDONDA (LA)</t>
  </si>
  <si>
    <t>372663</t>
  </si>
  <si>
    <t>VILLORIA SANCHEZ, AGUSTIN</t>
  </si>
  <si>
    <t>RETORTILLO</t>
  </si>
  <si>
    <t>372679</t>
  </si>
  <si>
    <t>MATIAS HERNANDEZ, JOSE GABRIEL</t>
  </si>
  <si>
    <t>RINCONADA DE LA SIERRA (LA)</t>
  </si>
  <si>
    <t>372685</t>
  </si>
  <si>
    <t>HERNANDEZ ALONSO, JOSE</t>
  </si>
  <si>
    <t>ROBLEDA</t>
  </si>
  <si>
    <t>372698</t>
  </si>
  <si>
    <t>SANCHEZ MATEOS, DANIEL</t>
  </si>
  <si>
    <t>ROBLIZA DE COJOS</t>
  </si>
  <si>
    <t>372702</t>
  </si>
  <si>
    <t>PASCUAL RUBIO, MIGUEL</t>
  </si>
  <si>
    <t>ROLLAN</t>
  </si>
  <si>
    <t>372719</t>
  </si>
  <si>
    <t>RODRIGUEZ MARTIN, GRACILIANO</t>
  </si>
  <si>
    <t>SAELICES EL CHICO</t>
  </si>
  <si>
    <t>372724</t>
  </si>
  <si>
    <t>MORO MORO, JOAQUIN</t>
  </si>
  <si>
    <t>SAGRADA (LA)</t>
  </si>
  <si>
    <t>372730</t>
  </si>
  <si>
    <t>RAMOS SANCHEZ, JUAN VICENTE</t>
  </si>
  <si>
    <t>SAHUGO (EL)</t>
  </si>
  <si>
    <t>373034</t>
  </si>
  <si>
    <t>BENITO RODRIGUEZ, JACINTO</t>
  </si>
  <si>
    <t>SALAMANCA</t>
  </si>
  <si>
    <t>372745</t>
  </si>
  <si>
    <t>MALAGA GUERRERO, JESUS</t>
  </si>
  <si>
    <t>SALDEANA</t>
  </si>
  <si>
    <t>372758</t>
  </si>
  <si>
    <t>CASADO VICENTE, JUAN MANUEL</t>
  </si>
  <si>
    <t>SALMORAL</t>
  </si>
  <si>
    <t>372761</t>
  </si>
  <si>
    <t>LOPEZ PLAZA, AURELIANO</t>
  </si>
  <si>
    <t>SALVATIERRA DE TORMES</t>
  </si>
  <si>
    <t>372777</t>
  </si>
  <si>
    <t>HERNANDEZ MARCOS, PEDRO</t>
  </si>
  <si>
    <t>SAN ESTEBAN DE LA SIERRA</t>
  </si>
  <si>
    <t>372843</t>
  </si>
  <si>
    <t>GUTIERREZ ROZAS, MANUEL</t>
  </si>
  <si>
    <t>SAN FELICES DE LOS GALLEGOS</t>
  </si>
  <si>
    <t>372856</t>
  </si>
  <si>
    <t>LOPEZ MARTIN, ANGEL</t>
  </si>
  <si>
    <t>SAN MARTIN DEL CASTAÑAR</t>
  </si>
  <si>
    <t>372869</t>
  </si>
  <si>
    <t>SANCHEZ MARCOS, PEDRO</t>
  </si>
  <si>
    <t>SAN MIGUEL DE VALERO</t>
  </si>
  <si>
    <t>372875</t>
  </si>
  <si>
    <t>TORRES SANCHEZ, ANGEL</t>
  </si>
  <si>
    <t>SAN MORALES</t>
  </si>
  <si>
    <t>372881</t>
  </si>
  <si>
    <t>MARTIN HERNANDEZ, ANTONIO MANUEL</t>
  </si>
  <si>
    <t>SAN MUÑOZ</t>
  </si>
  <si>
    <t>372894</t>
  </si>
  <si>
    <t>ALMARAZ FRAILE, MANUEL</t>
  </si>
  <si>
    <t>SAN PEDRO DE ROZADOS</t>
  </si>
  <si>
    <t>372915</t>
  </si>
  <si>
    <t>MATEOS CIFUENTES, JOSE</t>
  </si>
  <si>
    <t>SAN PEDRO DEL VALLE</t>
  </si>
  <si>
    <t>372908</t>
  </si>
  <si>
    <t>MONTEJO TORRES, MARIA ENCARNACION</t>
  </si>
  <si>
    <t>SAN PELAYO DE GUAREÑA</t>
  </si>
  <si>
    <t>372920</t>
  </si>
  <si>
    <t>FUENTES RAMOS, MARCIAL</t>
  </si>
  <si>
    <t>SANCHON DE LA RIBERA</t>
  </si>
  <si>
    <t>372800</t>
  </si>
  <si>
    <t>CRIADO PEREZ, ISMAEL</t>
  </si>
  <si>
    <t>SANCHON DE LA SAGRADA</t>
  </si>
  <si>
    <t>372817</t>
  </si>
  <si>
    <t>SANCHOTELLO</t>
  </si>
  <si>
    <t>372822</t>
  </si>
  <si>
    <t>MARTIN SANCHEZ, SERAFIN</t>
  </si>
  <si>
    <t>SANCTI-SPIRITUS</t>
  </si>
  <si>
    <t>061187</t>
  </si>
  <si>
    <t>BERNARDOS GARCIA, MANUEL</t>
  </si>
  <si>
    <t>SANDO</t>
  </si>
  <si>
    <t>372838</t>
  </si>
  <si>
    <t>CUADRADO FELICIO, FELICIO</t>
  </si>
  <si>
    <t>SANTA MARIA DE SANDO</t>
  </si>
  <si>
    <t>372936</t>
  </si>
  <si>
    <t>MONTES MATEOS, LUIS SEGISMUNDO</t>
  </si>
  <si>
    <t>SANTA MARTA DE TORMES</t>
  </si>
  <si>
    <t>372941</t>
  </si>
  <si>
    <t>HERRERO FERNANDEZ, ELOY</t>
  </si>
  <si>
    <t>SANTIAGO DE LA PUEBLA</t>
  </si>
  <si>
    <t>372967</t>
  </si>
  <si>
    <t>VALVERDE LOPEZ, ANDRES</t>
  </si>
  <si>
    <t>SANTIBAÑEZ DE BEJAR</t>
  </si>
  <si>
    <t>372973</t>
  </si>
  <si>
    <t>GONZALEZ GONZALEZ, EVARISTO</t>
  </si>
  <si>
    <t>SANTIBAÑEZ DE LA SIERRA</t>
  </si>
  <si>
    <t>372989</t>
  </si>
  <si>
    <t>JUSTO GUINALDO, ARSENIO</t>
  </si>
  <si>
    <t>SANTIZ</t>
  </si>
  <si>
    <t>372992</t>
  </si>
  <si>
    <t>JUAN PEREZ, NICOLAS</t>
  </si>
  <si>
    <t>SANTOS (LOS)</t>
  </si>
  <si>
    <t>373006</t>
  </si>
  <si>
    <t>GOMEZ MIGUEL, ELEUTERIO</t>
  </si>
  <si>
    <t>SARDON DE LOS FRAILES</t>
  </si>
  <si>
    <t>373013</t>
  </si>
  <si>
    <t>LUENGO ENCINAS, ARGIMIRO</t>
  </si>
  <si>
    <t>SAUCELLE</t>
  </si>
  <si>
    <t>373028</t>
  </si>
  <si>
    <t>BORDALLO CUADRADO, LAUREANO</t>
  </si>
  <si>
    <t>SEPULCRO-HILARIO</t>
  </si>
  <si>
    <t>373049</t>
  </si>
  <si>
    <t>GARCIA MERINO, JUAN ANTONIO</t>
  </si>
  <si>
    <t>SEQUEROS</t>
  </si>
  <si>
    <t>373052</t>
  </si>
  <si>
    <t>IGLESIAS RODRIGUEZ, MANUEL</t>
  </si>
  <si>
    <t>MARCOS HERNANDEZ, LAUREANO</t>
  </si>
  <si>
    <t>SERRADILLA DEL ARROYO</t>
  </si>
  <si>
    <t>373065</t>
  </si>
  <si>
    <t>MORO MORO, ANTONIO</t>
  </si>
  <si>
    <t>SERRADILLA DEL LLANO</t>
  </si>
  <si>
    <t>373071</t>
  </si>
  <si>
    <t>SASTRE LAZARO, TOMAS</t>
  </si>
  <si>
    <t>SIERPE (LA)</t>
  </si>
  <si>
    <t>373090</t>
  </si>
  <si>
    <t>GONZALEZ CASTRO, EMILIO</t>
  </si>
  <si>
    <t>SIETEIGLESIAS DE TORMES</t>
  </si>
  <si>
    <t>373104</t>
  </si>
  <si>
    <t>MATEOS SÁNCHEZ, BONIFACIO</t>
  </si>
  <si>
    <t>SOBRADILLO</t>
  </si>
  <si>
    <t>373111</t>
  </si>
  <si>
    <t>MARTÍN ARROYO, ISIDORO</t>
  </si>
  <si>
    <t>SORIHUELA</t>
  </si>
  <si>
    <t>373126</t>
  </si>
  <si>
    <t>MARTÍN MUÑOZ, DAMIÁN</t>
  </si>
  <si>
    <t>SOTOSERRANO</t>
  </si>
  <si>
    <t>373132</t>
  </si>
  <si>
    <t>PÉREZ RODRÍGUEZ, TOMÁS O.</t>
  </si>
  <si>
    <t>TABERA DE ABAJO</t>
  </si>
  <si>
    <t>373147</t>
  </si>
  <si>
    <t>SÁNCHEZ SERRANO, AGUSTÍN</t>
  </si>
  <si>
    <t>TALA (LA)</t>
  </si>
  <si>
    <t>373150</t>
  </si>
  <si>
    <t>SÁNCHEZ GÓMEZ, JOSÉ</t>
  </si>
  <si>
    <t>TAMAMES</t>
  </si>
  <si>
    <t>373163</t>
  </si>
  <si>
    <t>SÁNCHEZ HIDALGO, ARTURO</t>
  </si>
  <si>
    <t>TARAZONA DE GUAREÑA</t>
  </si>
  <si>
    <t>373179</t>
  </si>
  <si>
    <t>GONZÁLEZ VIRUEGA, ANTONIO</t>
  </si>
  <si>
    <t>TARDAGUILA</t>
  </si>
  <si>
    <t>373185</t>
  </si>
  <si>
    <t>LASO DE VEGA, TEOFENES</t>
  </si>
  <si>
    <t>TEJADO (EL)</t>
  </si>
  <si>
    <t>373198</t>
  </si>
  <si>
    <t>BLÁZQUEZ ROLDÁN, CRESCENDO</t>
  </si>
  <si>
    <t>TEJEDA Y SEGOYUELA</t>
  </si>
  <si>
    <t>373202</t>
  </si>
  <si>
    <t>MARTÍN MELCHOR MANUEL</t>
  </si>
  <si>
    <t>TENEBRON</t>
  </si>
  <si>
    <t>373219</t>
  </si>
  <si>
    <t>SÁNCHEZ SÁNCHEZ, LUIS</t>
  </si>
  <si>
    <t>TERRADILLOS</t>
  </si>
  <si>
    <t>373224</t>
  </si>
  <si>
    <t>PÉREZ HERNÁNDEZ, FRUCTUOSO</t>
  </si>
  <si>
    <t>TOPAS</t>
  </si>
  <si>
    <t>373230</t>
  </si>
  <si>
    <t>MORALES MARCOS, MANUEL</t>
  </si>
  <si>
    <t>TORDILLOS</t>
  </si>
  <si>
    <t>373245</t>
  </si>
  <si>
    <t>VICENTE CIUDAD, ANDRÉS</t>
  </si>
  <si>
    <t>TORNADIZO (EL)</t>
  </si>
  <si>
    <t>373258</t>
  </si>
  <si>
    <t>SANTOS SÁNCHEZ, GABRIEL</t>
  </si>
  <si>
    <t>TORRESMENUDAS</t>
  </si>
  <si>
    <t>373277</t>
  </si>
  <si>
    <t>PÉREZ LEDESMA, MANUEL</t>
  </si>
  <si>
    <t>TRABANCA</t>
  </si>
  <si>
    <t>373283</t>
  </si>
  <si>
    <t>MARTÍN HERNÁNDEZ, ANTONIO</t>
  </si>
  <si>
    <t>TREMEDAL DE TORMES</t>
  </si>
  <si>
    <t>373296</t>
  </si>
  <si>
    <t>LÓPEZ PERENAL, TEÓFILO</t>
  </si>
  <si>
    <t>VALDECARROS</t>
  </si>
  <si>
    <t>373300</t>
  </si>
  <si>
    <t>VICENTE CARABIAS, FRANCISCO</t>
  </si>
  <si>
    <t>VALDEFUENTES DE SANGUSIN</t>
  </si>
  <si>
    <t>373317</t>
  </si>
  <si>
    <t>SÁNCHEZ DOMÍNGUEZ, JUAN</t>
  </si>
  <si>
    <t>VALDEHIJADEROS</t>
  </si>
  <si>
    <t>373322</t>
  </si>
  <si>
    <t>GARCÍA DÍAZ, MARCELINO</t>
  </si>
  <si>
    <t>VALDELACASA</t>
  </si>
  <si>
    <t>373338</t>
  </si>
  <si>
    <t>GÓMEZ RODRÍGUEZ, JUAN JOSÉ</t>
  </si>
  <si>
    <t>VALDELAGEVE</t>
  </si>
  <si>
    <t>373343</t>
  </si>
  <si>
    <t>MATAS MARTÍN, CELEDONIO</t>
  </si>
  <si>
    <t>VALDELOSA</t>
  </si>
  <si>
    <t>373356</t>
  </si>
  <si>
    <t>BARBERO SANTOS, JOSÉ</t>
  </si>
  <si>
    <t>VALDEMIERQUE</t>
  </si>
  <si>
    <t>373369</t>
  </si>
  <si>
    <t>MARTÍN SÁNCHEZ, JOSÉ MANUEL</t>
  </si>
  <si>
    <t>VALDERRODRIGO</t>
  </si>
  <si>
    <t>373375</t>
  </si>
  <si>
    <t>VICENTE HERNÁNDEZ, ABEL</t>
  </si>
  <si>
    <t>VALDUNCIEL</t>
  </si>
  <si>
    <t>373381</t>
  </si>
  <si>
    <t>ESCRIBANO SAN ANTONIO, ÁNGEL</t>
  </si>
  <si>
    <t>VALERO</t>
  </si>
  <si>
    <t>373394</t>
  </si>
  <si>
    <t>SÁNCHEZ SÁNCHEZ, MANUEL</t>
  </si>
  <si>
    <t>VALLEJERA DE RIOFRIO</t>
  </si>
  <si>
    <t>373436</t>
  </si>
  <si>
    <t>MARTÍ GARCÍA, JOAQUÍN</t>
  </si>
  <si>
    <t>VALSALABROSO</t>
  </si>
  <si>
    <t>373408</t>
  </si>
  <si>
    <t>MARTÍN MARTÍN, JOSÉ MIGUEL</t>
  </si>
  <si>
    <t>VALVERDE DE VALDELACASA</t>
  </si>
  <si>
    <t>373415</t>
  </si>
  <si>
    <t>MATEOS GARCÍA, SIGIFREDO</t>
  </si>
  <si>
    <t>VALVERDON</t>
  </si>
  <si>
    <t>373420</t>
  </si>
  <si>
    <t>BRAVO SÁNCHEZ, JUAN ANDRÉS</t>
  </si>
  <si>
    <t>VECINOS</t>
  </si>
  <si>
    <t>373441</t>
  </si>
  <si>
    <t>PÉREZ TABERNERO-SÁNCHEZ, IGNACIO</t>
  </si>
  <si>
    <t>GARCÍA MARTÍN, JOSÉ LUIS</t>
  </si>
  <si>
    <t>VEGA DE TIRADOS</t>
  </si>
  <si>
    <t>373454</t>
  </si>
  <si>
    <t>PÉREZ INESTAL, JOSÉ ANTONIO</t>
  </si>
  <si>
    <t>VEGUILLAS (LAS)</t>
  </si>
  <si>
    <t>373467</t>
  </si>
  <si>
    <t>HERNÁNDEZ CONDE, JUAN</t>
  </si>
  <si>
    <t>VELLES (LA)</t>
  </si>
  <si>
    <t>373473</t>
  </si>
  <si>
    <t>MACÍAS GARCÍA, ANTONIO</t>
  </si>
  <si>
    <t>VENTOSA DEL RIO ALMAR</t>
  </si>
  <si>
    <t>373489</t>
  </si>
  <si>
    <t>GARCÍA ZABALLOS, JERÓNIMO</t>
  </si>
  <si>
    <t>VIDOLA (LA)</t>
  </si>
  <si>
    <t>373492</t>
  </si>
  <si>
    <t>DELGADO MARTÍN, TEODOMIRO</t>
  </si>
  <si>
    <t>VILLAFLORES</t>
  </si>
  <si>
    <t>373512</t>
  </si>
  <si>
    <t>CASADO GONZÁLEZ, JULIO</t>
  </si>
  <si>
    <t>CASADO JIMÉNEZ, NICASIO</t>
  </si>
  <si>
    <t>VILLAGONZALO DE TORMES</t>
  </si>
  <si>
    <t>373527</t>
  </si>
  <si>
    <t>MARTÍN GARCÍA, JERÓNIMO</t>
  </si>
  <si>
    <t>VILLALBA DE LOS LLANOS</t>
  </si>
  <si>
    <t>373533</t>
  </si>
  <si>
    <t>DELGADO GARCÍA, EUTIMIO</t>
  </si>
  <si>
    <t>VILLAMAYOR</t>
  </si>
  <si>
    <t>373548</t>
  </si>
  <si>
    <t>DIEGO MARTÍN, JOSÉ</t>
  </si>
  <si>
    <t>VILLANUEVA DEL CONDE</t>
  </si>
  <si>
    <t>373551</t>
  </si>
  <si>
    <t>SÁNCHEZ MARTÍN, ESTEBAN</t>
  </si>
  <si>
    <t>VILLAR DE ARGAÑAN</t>
  </si>
  <si>
    <t>373564</t>
  </si>
  <si>
    <t>BAZ BENITO, JOSÉ</t>
  </si>
  <si>
    <t>VILLAR DE CIERVO</t>
  </si>
  <si>
    <t>373570</t>
  </si>
  <si>
    <t>CURTO PLAZA, BENITO</t>
  </si>
  <si>
    <t>VILLAR DE GALLIMAZO</t>
  </si>
  <si>
    <t>373586</t>
  </si>
  <si>
    <t>PEÑA BUITRAGO, JOSÉ (DE LA)</t>
  </si>
  <si>
    <t>VILLAR DE LA YEGUA</t>
  </si>
  <si>
    <t>373599</t>
  </si>
  <si>
    <t>SÁNCHEZ GARDUÑO, ABEL</t>
  </si>
  <si>
    <t>VILLAR DE PERALONSO</t>
  </si>
  <si>
    <t>373603</t>
  </si>
  <si>
    <t>SANTA MARIA IGLESIAS, JOSÉ ARISTONICO</t>
  </si>
  <si>
    <t>VILLAR DE SAMANIEGO</t>
  </si>
  <si>
    <t>373610</t>
  </si>
  <si>
    <t>GONZÁLEZ MARTÍN, GRACILIANO</t>
  </si>
  <si>
    <t>VILLARES DE LA REINA</t>
  </si>
  <si>
    <t>373625</t>
  </si>
  <si>
    <t>MARTÍN MÉNDEZ, JOSÉ</t>
  </si>
  <si>
    <t>VILLARES DE YELTES</t>
  </si>
  <si>
    <t>373631</t>
  </si>
  <si>
    <t>HERNÁNDEZ SEVILLANO, EMILIO</t>
  </si>
  <si>
    <t>VILLARINO DE LOS AIRES</t>
  </si>
  <si>
    <t>373646</t>
  </si>
  <si>
    <t>HERNÁNDEZ PARRA, MANUEL</t>
  </si>
  <si>
    <t>VILLARMAYOR</t>
  </si>
  <si>
    <t>150912</t>
  </si>
  <si>
    <t>GARCÍA SÁNCHEZ, GASPAR</t>
  </si>
  <si>
    <t>VILLARMUERTO</t>
  </si>
  <si>
    <t>373662</t>
  </si>
  <si>
    <t>GONZALO RAMOS, MATIAS</t>
  </si>
  <si>
    <t>VILLASBUENAS</t>
  </si>
  <si>
    <t>373678</t>
  </si>
  <si>
    <t>MARTÍN VICENTE, ANICETO</t>
  </si>
  <si>
    <t>VILLASDARDO</t>
  </si>
  <si>
    <t>373684</t>
  </si>
  <si>
    <t>MARTÍN MANGAS, TEÓFILO</t>
  </si>
  <si>
    <t>VILLASECO DE LOS GAMITOS</t>
  </si>
  <si>
    <t>373697</t>
  </si>
  <si>
    <t>HERNÁNDEZ ALONSO, HUPICINIO</t>
  </si>
  <si>
    <t>VILLASECO DE LOS REYES</t>
  </si>
  <si>
    <t>373701</t>
  </si>
  <si>
    <t>INÉS CALVO, ARTURO DE</t>
  </si>
  <si>
    <t>VILLASRUBIAS</t>
  </si>
  <si>
    <t>373718</t>
  </si>
  <si>
    <t>SANTOS ALDEHUELO, DESIDERIO</t>
  </si>
  <si>
    <t>VILLAVERDE DE GUAREÑA</t>
  </si>
  <si>
    <t>373723</t>
  </si>
  <si>
    <t>MARTÍN MORALES, MODESTO</t>
  </si>
  <si>
    <t>VILLAVIEJA DE YELTES</t>
  </si>
  <si>
    <t>373739</t>
  </si>
  <si>
    <t>MATEOS BERNAL, SANTOS</t>
  </si>
  <si>
    <t>VILLORIA</t>
  </si>
  <si>
    <t>373744</t>
  </si>
  <si>
    <t>TORRE BUENO, ARSENIO</t>
  </si>
  <si>
    <t>VILLORUELA</t>
  </si>
  <si>
    <t>373757</t>
  </si>
  <si>
    <t>GONZÁLEZ RUBIA, MARTÍN</t>
  </si>
  <si>
    <t>ALCONADA CIRICÓN, GERMÁN</t>
  </si>
  <si>
    <t>VILVESTRE</t>
  </si>
  <si>
    <t>373505</t>
  </si>
  <si>
    <t>HERNÁNDEZ CALVO, CASIMIRO</t>
  </si>
  <si>
    <t>VITIGUDINO</t>
  </si>
  <si>
    <t>373760</t>
  </si>
  <si>
    <t>PÉREZ BLANCO, PEDRO</t>
  </si>
  <si>
    <t>YECLA DE YELTES</t>
  </si>
  <si>
    <t>373776</t>
  </si>
  <si>
    <t>HERNÁNDEZ MARTÍN, EDUARDO</t>
  </si>
  <si>
    <t>ZAMARRA</t>
  </si>
  <si>
    <t>373782</t>
  </si>
  <si>
    <t>LOBATO MORÁN, DANIEL</t>
  </si>
  <si>
    <t>ZAMAYON</t>
  </si>
  <si>
    <t>373795</t>
  </si>
  <si>
    <t>MATEOS MATEOS, ABILIO</t>
  </si>
  <si>
    <t>ZARAPICOS</t>
  </si>
  <si>
    <t>373809</t>
  </si>
  <si>
    <t>HERRERA HERNÁNDEZ, MANUEL</t>
  </si>
  <si>
    <t>ZARZA DE PUMAREDA (LA)</t>
  </si>
  <si>
    <t>373816</t>
  </si>
  <si>
    <t>MARTÍN CALVO. LUIS</t>
  </si>
  <si>
    <t>ZORITA DE LA FRONTERA</t>
  </si>
  <si>
    <t>373821</t>
  </si>
  <si>
    <t>PARTEARROYO BRETÓN, JOSÉ ÁNGEL</t>
  </si>
  <si>
    <t>Segovia</t>
  </si>
  <si>
    <t>ABADES</t>
  </si>
  <si>
    <t>400019</t>
  </si>
  <si>
    <t>TORREJÓN ARRIBAS, HONORIO</t>
  </si>
  <si>
    <t>ADRADA DE PIRON</t>
  </si>
  <si>
    <t>400024</t>
  </si>
  <si>
    <t>MARTÍN BAYÓN, JOSÉ MARÍA</t>
  </si>
  <si>
    <t>ADRADOS</t>
  </si>
  <si>
    <t>400030</t>
  </si>
  <si>
    <t>ENJUTO ROJO, FEDERICO</t>
  </si>
  <si>
    <t>AGUILAFUENTE</t>
  </si>
  <si>
    <t>400045</t>
  </si>
  <si>
    <t>CASADO GONZÁLEZ, RICARDO</t>
  </si>
  <si>
    <t>ALCONADA DE MADERUELO</t>
  </si>
  <si>
    <t>400058</t>
  </si>
  <si>
    <t>CÁCERES MATEO, RUPERTO</t>
  </si>
  <si>
    <t>ALDEA REAL</t>
  </si>
  <si>
    <t>400122</t>
  </si>
  <si>
    <t>GÓMEZ MARTÍN, JOSÉ IGNACIO</t>
  </si>
  <si>
    <t>ALDEALCORVO</t>
  </si>
  <si>
    <t>400061</t>
  </si>
  <si>
    <t>PÉREZ CASADO, FIDEL</t>
  </si>
  <si>
    <t>ALDEALENGUA DE PEDRAZA</t>
  </si>
  <si>
    <t>400077</t>
  </si>
  <si>
    <t>ÁLVARO SANZ, ELEUTERIO</t>
  </si>
  <si>
    <t>ALDEALENGUA DE SANTA MARIA</t>
  </si>
  <si>
    <t>400083</t>
  </si>
  <si>
    <t>BERMÚDEZ MATE, JESÚS</t>
  </si>
  <si>
    <t>ALDEANUEVA DE LA SERREZUELA</t>
  </si>
  <si>
    <t>400096</t>
  </si>
  <si>
    <t>LLORENTE MELERO, PEDRO</t>
  </si>
  <si>
    <t>ALDEANUEVA DEL CODONAL</t>
  </si>
  <si>
    <t>400100</t>
  </si>
  <si>
    <t>SANZ SANZ, ANTONIO</t>
  </si>
  <si>
    <t>ALDEANUEVA DEL MONTE</t>
  </si>
  <si>
    <t>40011D</t>
  </si>
  <si>
    <t>CALVO ILLANA, ANDRÉS</t>
  </si>
  <si>
    <t>ALDEASOÑA</t>
  </si>
  <si>
    <t>400138</t>
  </si>
  <si>
    <t>HERNANDO DE DIOS, EDMUNDO</t>
  </si>
  <si>
    <t>ALDEHORNO</t>
  </si>
  <si>
    <t>400143</t>
  </si>
  <si>
    <t>PÉREZ VEROS, DOMINGO</t>
  </si>
  <si>
    <t>ALDEHUELA DEL CODONAL</t>
  </si>
  <si>
    <t>400156</t>
  </si>
  <si>
    <t>AGÜERO MERINERO, BENEDICTO</t>
  </si>
  <si>
    <t>ALDEONTE</t>
  </si>
  <si>
    <t>400169</t>
  </si>
  <si>
    <t>GONZÁLEZ SANZ, MIGUEL</t>
  </si>
  <si>
    <t>ANAYA</t>
  </si>
  <si>
    <t>400175</t>
  </si>
  <si>
    <t>AYUSO MARTÍN, BONGILIO</t>
  </si>
  <si>
    <t>ARAHUETES</t>
  </si>
  <si>
    <t>400194</t>
  </si>
  <si>
    <t>GONZÁLEZ GONZÁLEZ, ALEJANDRO</t>
  </si>
  <si>
    <t>ARCONES</t>
  </si>
  <si>
    <t>400208</t>
  </si>
  <si>
    <t>RODRÍGUEZ SANZ, DANIEL</t>
  </si>
  <si>
    <t>AREVALILLO DE CEGA</t>
  </si>
  <si>
    <t>400215</t>
  </si>
  <si>
    <t>OTERO BARRIO, CALIXTO</t>
  </si>
  <si>
    <t>ARMUÑA</t>
  </si>
  <si>
    <t>400220</t>
  </si>
  <si>
    <t>GARCÍA MARUGÁN, MARIANO</t>
  </si>
  <si>
    <t>OLMOS HERRANZ, GREGORIO</t>
  </si>
  <si>
    <t>AYLLON</t>
  </si>
  <si>
    <t>400241</t>
  </si>
  <si>
    <t>BUQUERÍN GUTIÉRREZ, FÉLIX</t>
  </si>
  <si>
    <t>BARBOLLA</t>
  </si>
  <si>
    <t>400254</t>
  </si>
  <si>
    <t>ARRANZ MARTÍN, FÉLIX</t>
  </si>
  <si>
    <t>BASARDILLA</t>
  </si>
  <si>
    <t>400267</t>
  </si>
  <si>
    <t>GONZÁLEZ GARRIDO, JOSÉ</t>
  </si>
  <si>
    <t>BECERRIL</t>
  </si>
  <si>
    <t>40027D</t>
  </si>
  <si>
    <t>IZQUIERDO MARTÍN, PORFIRIO</t>
  </si>
  <si>
    <t>BERCIAL</t>
  </si>
  <si>
    <t>400289</t>
  </si>
  <si>
    <t>ANAYA RIVILLA, JULIÁN</t>
  </si>
  <si>
    <t>BERCIMUEL</t>
  </si>
  <si>
    <t>400292</t>
  </si>
  <si>
    <t>SANTAMARÍA MARINA, JOSÉ LUIS</t>
  </si>
  <si>
    <t>BERNARDOS</t>
  </si>
  <si>
    <t>400306</t>
  </si>
  <si>
    <t>RAMOS GOZALO, FLORENTINO</t>
  </si>
  <si>
    <t>BERNUY DE PORREROS</t>
  </si>
  <si>
    <t>400313</t>
  </si>
  <si>
    <t>DÍAZ REDONDO, MARIANO</t>
  </si>
  <si>
    <t>BOCEGUILLAS</t>
  </si>
  <si>
    <t>400328</t>
  </si>
  <si>
    <t>MUÑOZ GARCÍA, PEDRO</t>
  </si>
  <si>
    <t>BRIEVA</t>
  </si>
  <si>
    <t>400334</t>
  </si>
  <si>
    <t>CARDIEL GIL, ALEJANDRO</t>
  </si>
  <si>
    <t>CABALLAR</t>
  </si>
  <si>
    <t>400349</t>
  </si>
  <si>
    <t>MARTÍN HERRERO, FERNANDO</t>
  </si>
  <si>
    <t>CABAÑAS DE POLENDOS</t>
  </si>
  <si>
    <t>400352</t>
  </si>
  <si>
    <t>CASADO MEDIALDEA, JOSÉ FÉLIX</t>
  </si>
  <si>
    <t>CABEZUELA</t>
  </si>
  <si>
    <t>400365</t>
  </si>
  <si>
    <t>SANZ GIL, MANUEL</t>
  </si>
  <si>
    <t>CALABAZAS DE FUENTIDUEÑA</t>
  </si>
  <si>
    <t>400371</t>
  </si>
  <si>
    <t>SAN JUAN PASCUAL, DELFINO</t>
  </si>
  <si>
    <t>CAMPO DE SAN PEDRO</t>
  </si>
  <si>
    <t>400390</t>
  </si>
  <si>
    <t>MARTÍN SIGUERO, HONORATO</t>
  </si>
  <si>
    <t>CANTALEJO</t>
  </si>
  <si>
    <t>400404</t>
  </si>
  <si>
    <t>AGUDIEZ CALVO, MANUEL</t>
  </si>
  <si>
    <t>CANTIMPALOS</t>
  </si>
  <si>
    <t>400411</t>
  </si>
  <si>
    <t>MATARRANZ GARRIDO, PEDRO</t>
  </si>
  <si>
    <t>CARBONERO EL MAYOR</t>
  </si>
  <si>
    <t>400432</t>
  </si>
  <si>
    <t>LÓPEZ LLORENTE, SEGUNDO</t>
  </si>
  <si>
    <t>CARRASCAL DEL RIO</t>
  </si>
  <si>
    <t>400447</t>
  </si>
  <si>
    <t>PÉREZ TAPIAS, BENIGNO</t>
  </si>
  <si>
    <t>CASLA</t>
  </si>
  <si>
    <t>400450</t>
  </si>
  <si>
    <t>ARANGUEZ CRISTÓBAL, IGNACIO</t>
  </si>
  <si>
    <t>CASTILLEJO DE MESLEON</t>
  </si>
  <si>
    <t>400463</t>
  </si>
  <si>
    <t>DÍEZ PASCUAL, RICARDO</t>
  </si>
  <si>
    <t>CASTRO DE FUENTIDUEÑA</t>
  </si>
  <si>
    <t>400479</t>
  </si>
  <si>
    <t>LLORENTE GONZÁLEZ, ILDEFONSO</t>
  </si>
  <si>
    <t>CASTROJIMENO</t>
  </si>
  <si>
    <t>400485</t>
  </si>
  <si>
    <t>SAN IGNACIO GUERRA, LUIS</t>
  </si>
  <si>
    <t>CASTROSERNA DE ABAJO</t>
  </si>
  <si>
    <t>400498</t>
  </si>
  <si>
    <t>ÁLVARO PASCUAL, EPIFANIO</t>
  </si>
  <si>
    <t>CASTROSERRACIN</t>
  </si>
  <si>
    <t>400518</t>
  </si>
  <si>
    <t>IGLESIAS PULIDO, JACINTO</t>
  </si>
  <si>
    <t>CEDILLO DE LA TORRE</t>
  </si>
  <si>
    <t>400523</t>
  </si>
  <si>
    <t>FRUTOS LÓPEZ, MAMERTO DE</t>
  </si>
  <si>
    <t>CEREZO DE ABAJO</t>
  </si>
  <si>
    <t>400539</t>
  </si>
  <si>
    <t>LÓPEZ GÓMEZ, MIGUEL</t>
  </si>
  <si>
    <t>SANZ MUÑOZ, RAFAEL</t>
  </si>
  <si>
    <t>CEREZO DE ARRIBA</t>
  </si>
  <si>
    <t>400544</t>
  </si>
  <si>
    <t>HERAS GÓMEZ, ANICETO DE LAS</t>
  </si>
  <si>
    <t>CHAÑE</t>
  </si>
  <si>
    <t>400655</t>
  </si>
  <si>
    <t>MUÑOZ, SÁNCHEZ, FLORENCIO</t>
  </si>
  <si>
    <t>CILLERUELO DE SAN MAMES</t>
  </si>
  <si>
    <t>400557</t>
  </si>
  <si>
    <t>MATE SANZ, EUFRASIO</t>
  </si>
  <si>
    <t>COBOS DE FUENTIDUEÑA</t>
  </si>
  <si>
    <t>400560</t>
  </si>
  <si>
    <t>GONZÁLEZ SANZ, VICTORIO</t>
  </si>
  <si>
    <t>COCA</t>
  </si>
  <si>
    <t>400576</t>
  </si>
  <si>
    <t>OVIEDO DE ROJAS, JOAQUÍN</t>
  </si>
  <si>
    <t>CODORNIZ</t>
  </si>
  <si>
    <t>400582</t>
  </si>
  <si>
    <t>SANZ SANZ, ANDRÉS</t>
  </si>
  <si>
    <t>COLLADO HERMOSO</t>
  </si>
  <si>
    <t>400595</t>
  </si>
  <si>
    <t>MARTÍN PAÉZ, PEDRO</t>
  </si>
  <si>
    <t>CONDADO DE CASTILNOVO</t>
  </si>
  <si>
    <t>400609</t>
  </si>
  <si>
    <t>BENITO CASLA, ANTONIO</t>
  </si>
  <si>
    <t>CORRAL DE AYLLON</t>
  </si>
  <si>
    <t>400616</t>
  </si>
  <si>
    <t>ARRIBAS GUTIÉRREZ, MIGUEL</t>
  </si>
  <si>
    <t>COZUELOS DE FUENTIDUEÑA</t>
  </si>
  <si>
    <t>409025</t>
  </si>
  <si>
    <t>CANTALEJO MATE, LADISLAO</t>
  </si>
  <si>
    <t>CUBILLO</t>
  </si>
  <si>
    <t>400621</t>
  </si>
  <si>
    <t>ESTEBAN DE ANDRÉS, CELEDONIO</t>
  </si>
  <si>
    <t>CUELLAR</t>
  </si>
  <si>
    <t>400637</t>
  </si>
  <si>
    <t>ZARZUELA GONZÁLEZ, LUIS</t>
  </si>
  <si>
    <t>DOMINGO GARCIA</t>
  </si>
  <si>
    <t>400680</t>
  </si>
  <si>
    <t>BARTOLOMÉ ARÉVALO, PEDRO</t>
  </si>
  <si>
    <t>DONHIERRO</t>
  </si>
  <si>
    <t>400693</t>
  </si>
  <si>
    <t>GUTIÉRREZ MARTÍN, JOSÉ LUIS</t>
  </si>
  <si>
    <t>DURUELO</t>
  </si>
  <si>
    <t>400707</t>
  </si>
  <si>
    <t>SAN JUAN HERNANZ, MANUEL</t>
  </si>
  <si>
    <t>EL MUYO</t>
  </si>
  <si>
    <t>40137D</t>
  </si>
  <si>
    <t>MARTÍN MÍNGUEZ, CESÁREO</t>
  </si>
  <si>
    <t>ENCINAS</t>
  </si>
  <si>
    <t>400714</t>
  </si>
  <si>
    <t>ESTEBARANZ LÓPEZ, SANTIAGO</t>
  </si>
  <si>
    <t>ENCINILLAS</t>
  </si>
  <si>
    <t>400729</t>
  </si>
  <si>
    <t>HERNANGÓMEZ MARTÍN, ÁNGEL</t>
  </si>
  <si>
    <t>ESCALONA DEL PRADO</t>
  </si>
  <si>
    <t>400735</t>
  </si>
  <si>
    <t>MERINO ROMANO, LUIS</t>
  </si>
  <si>
    <t>ESCARABAJOSA DE CABEZAS</t>
  </si>
  <si>
    <t>400740</t>
  </si>
  <si>
    <t>PEDRAZUELA LLORENTE, JUAN</t>
  </si>
  <si>
    <t>ESCOBAR DE POLENDOS</t>
  </si>
  <si>
    <t>400753</t>
  </si>
  <si>
    <t>ARAGÓN VALLE, CARLOS</t>
  </si>
  <si>
    <t>ESPINAR (EL)</t>
  </si>
  <si>
    <t>400766</t>
  </si>
  <si>
    <t>GARCÍA RODRIGO, JAIME</t>
  </si>
  <si>
    <t>ESPIRDO</t>
  </si>
  <si>
    <t>400772</t>
  </si>
  <si>
    <t>FRUTOS HERNANZ, ESTEBAN DE</t>
  </si>
  <si>
    <t>FRESNEDA DE CUELLAR</t>
  </si>
  <si>
    <t>400788</t>
  </si>
  <si>
    <t>ACEVES VELILLA, VIRGILIO</t>
  </si>
  <si>
    <t>FRESNO DE CANTESPINO</t>
  </si>
  <si>
    <t>400791</t>
  </si>
  <si>
    <t>VÁZQUEZ MARTÍN, AURELIO</t>
  </si>
  <si>
    <t>FRESNO DE LA FUENTE</t>
  </si>
  <si>
    <t>400805</t>
  </si>
  <si>
    <t>BERZAL DOMÍNGUEZ, EXIQUIO</t>
  </si>
  <si>
    <t>FRUMALES</t>
  </si>
  <si>
    <t>400812</t>
  </si>
  <si>
    <t>LÓPEZ BAYÓN, JOSÉ</t>
  </si>
  <si>
    <t>FUENTE DE SANTA CRUZ</t>
  </si>
  <si>
    <t>400827</t>
  </si>
  <si>
    <t>GIL ESCUDERO, JOSÉ</t>
  </si>
  <si>
    <t>FUENTE EL OLMO DE FUENTIDUEÑA</t>
  </si>
  <si>
    <t>400833</t>
  </si>
  <si>
    <t>LÁZARO NAVAJO, VALENTÍN</t>
  </si>
  <si>
    <t>FUENTE EL OLMO DE ISCAR</t>
  </si>
  <si>
    <t>400848</t>
  </si>
  <si>
    <t>YUSTA ALONSO, RAIMUNDO</t>
  </si>
  <si>
    <t>FUENTEPELAYO</t>
  </si>
  <si>
    <t>400864</t>
  </si>
  <si>
    <t>ZAMORA MARTÍN, EMILIANO</t>
  </si>
  <si>
    <t>FUENTEPIÑEL</t>
  </si>
  <si>
    <t>400870</t>
  </si>
  <si>
    <t>BARRIO RUANO, PABLO</t>
  </si>
  <si>
    <t>FUENTERREBOLLO</t>
  </si>
  <si>
    <t>400886</t>
  </si>
  <si>
    <t>FERNÁNDEZ BENITO, ASTERIO</t>
  </si>
  <si>
    <t>FUENTESAUCO DE FUENTIDUEÑA</t>
  </si>
  <si>
    <t>400899</t>
  </si>
  <si>
    <t>DÍEZ GALINDO, MIGUEL</t>
  </si>
  <si>
    <t>FUENTESOTO</t>
  </si>
  <si>
    <t>400910</t>
  </si>
  <si>
    <t>SANCHA VAL, TOMÁS</t>
  </si>
  <si>
    <t>FUENTIDUEÑA</t>
  </si>
  <si>
    <t>400925</t>
  </si>
  <si>
    <t>DÍEZ GALINDO, CLODOALDO</t>
  </si>
  <si>
    <t>GALLEGOS</t>
  </si>
  <si>
    <t>400931</t>
  </si>
  <si>
    <t>PÉREZ MORENO, JUAN JOSÉ</t>
  </si>
  <si>
    <t>GARCILLAN</t>
  </si>
  <si>
    <t>400946</t>
  </si>
  <si>
    <t>CONCEPCIÓN PACHECO, SALVADOR</t>
  </si>
  <si>
    <t>GOMEZSERRACIN</t>
  </si>
  <si>
    <t>400959</t>
  </si>
  <si>
    <t>CAZ DE FRUTOS, GERARDO DEL</t>
  </si>
  <si>
    <t>GRADO DEL PICO</t>
  </si>
  <si>
    <t>40096D</t>
  </si>
  <si>
    <t>PÉREZ MONTERO, ISAAC</t>
  </si>
  <si>
    <t>GRAJERA</t>
  </si>
  <si>
    <t>400978</t>
  </si>
  <si>
    <t>BARRIO AGUEDA, JUAN MANUEL</t>
  </si>
  <si>
    <t>HONRUBIA DE LA CUESTA</t>
  </si>
  <si>
    <t>400997</t>
  </si>
  <si>
    <t>MARCOS POSADAS, PEDRO</t>
  </si>
  <si>
    <t>HONTALBILLA</t>
  </si>
  <si>
    <t>401001</t>
  </si>
  <si>
    <t>FRUTOS DELGADO, ÁNGEL DE</t>
  </si>
  <si>
    <t>HONTANARES DE ERESMA</t>
  </si>
  <si>
    <t>401018</t>
  </si>
  <si>
    <t>VALVERDE ESCOBAR, RUPERTO</t>
  </si>
  <si>
    <t>HUERTOS (LOS)</t>
  </si>
  <si>
    <t>401039</t>
  </si>
  <si>
    <t>MONJAS GONZÁLEZ, ARMANDO</t>
  </si>
  <si>
    <t>ITUERO Y LAMA</t>
  </si>
  <si>
    <t>401044</t>
  </si>
  <si>
    <t>HOZ GARCIMARTÍN, EMILIO DE LA</t>
  </si>
  <si>
    <t>JUARROS DE RIOMOROS</t>
  </si>
  <si>
    <t>401057</t>
  </si>
  <si>
    <t>MANSO HERRERO, JOSE</t>
  </si>
  <si>
    <t>JUARROS DE VOLTOYA</t>
  </si>
  <si>
    <t>401060</t>
  </si>
  <si>
    <t>GALINDO MARTÍN, EUSTORGIO</t>
  </si>
  <si>
    <t>LABAJOS</t>
  </si>
  <si>
    <t>401076</t>
  </si>
  <si>
    <t>GARCÍA JORGE, JULIÁN</t>
  </si>
  <si>
    <t>LAGUNA DE CONTRERAS</t>
  </si>
  <si>
    <t>401082</t>
  </si>
  <si>
    <t>REGIDOR PARRA, MOISÉS</t>
  </si>
  <si>
    <t>LANGUILLA</t>
  </si>
  <si>
    <t>401095</t>
  </si>
  <si>
    <t>BERZAL ASENJO, VENANCIO</t>
  </si>
  <si>
    <t>LASTRAS DE CUELLAR</t>
  </si>
  <si>
    <t>401109</t>
  </si>
  <si>
    <t>ARRIBAS ARRANZ, JOSÉ MARÍA</t>
  </si>
  <si>
    <t>LASTRAS DEL POZO</t>
  </si>
  <si>
    <t>401116</t>
  </si>
  <si>
    <t>HERRERO PASTOR, ALBANO</t>
  </si>
  <si>
    <t>LASTRILLA (LA)</t>
  </si>
  <si>
    <t>401121</t>
  </si>
  <si>
    <t>BOAL GARCÍA, JULIO</t>
  </si>
  <si>
    <t>LOSA (LA)</t>
  </si>
  <si>
    <t>401137</t>
  </si>
  <si>
    <t>CASADO GONZÁLEZ, FÉLIX</t>
  </si>
  <si>
    <t>MADERUELO</t>
  </si>
  <si>
    <t>401155</t>
  </si>
  <si>
    <t>BAYO MARTÍN, SANTIAGO</t>
  </si>
  <si>
    <t>MADRIGUERA</t>
  </si>
  <si>
    <t>40116D</t>
  </si>
  <si>
    <t>HERNÁNDEZ ARRANZ, VICENTE</t>
  </si>
  <si>
    <t>MARAZOLEJA</t>
  </si>
  <si>
    <t>409031</t>
  </si>
  <si>
    <t>SANTOS LLORENTE, JUAN</t>
  </si>
  <si>
    <t>MARAZUELA</t>
  </si>
  <si>
    <t>401180</t>
  </si>
  <si>
    <t>CALLE MONTALVO, JULIO</t>
  </si>
  <si>
    <t>MARTIN MIGUEL</t>
  </si>
  <si>
    <t>401193</t>
  </si>
  <si>
    <t>LLORENTE DOMINGO, JOSÉ</t>
  </si>
  <si>
    <t>MARTIN MUÑOZ DE LA DEHESA</t>
  </si>
  <si>
    <t>401207</t>
  </si>
  <si>
    <t>HERVÁS SANZ PEDRO, JESÚS</t>
  </si>
  <si>
    <t>MARTIN MUÑOZ DE LAS POSADAS</t>
  </si>
  <si>
    <t>401214</t>
  </si>
  <si>
    <t>BARTOLOMÉ MANZANAS, HELIODORO</t>
  </si>
  <si>
    <t>MARUGAN</t>
  </si>
  <si>
    <t>401229</t>
  </si>
  <si>
    <t>FUENTES CARO, LUIS</t>
  </si>
  <si>
    <t>MATA DE CUELLAR</t>
  </si>
  <si>
    <t>401240</t>
  </si>
  <si>
    <t>PASCUAL CHICOTE, FLORENTINO</t>
  </si>
  <si>
    <t>MATABUENA</t>
  </si>
  <si>
    <t>401235</t>
  </si>
  <si>
    <t>MARTÍN GARCÍA, CARLOS</t>
  </si>
  <si>
    <t>MATILLA (LA)</t>
  </si>
  <si>
    <t>401253</t>
  </si>
  <si>
    <t>PEDRO SAN JUAN, AGUSTÍN DE</t>
  </si>
  <si>
    <t>MELQUE DE CERCOS</t>
  </si>
  <si>
    <t>401266</t>
  </si>
  <si>
    <t>CASAS BARTOLOMÉ, ALBERTO A.</t>
  </si>
  <si>
    <t>MEMBIBRE DE LA HOZ</t>
  </si>
  <si>
    <t>401272</t>
  </si>
  <si>
    <t>GARCÍA PASCUAL, JOSÉ ANTONIO</t>
  </si>
  <si>
    <t>MIGUELAÑEZ</t>
  </si>
  <si>
    <t>401288</t>
  </si>
  <si>
    <t>GOZALO SALGADO, BASILIO</t>
  </si>
  <si>
    <t>MONTEJO DE AREVALO</t>
  </si>
  <si>
    <t>401291</t>
  </si>
  <si>
    <t>MADEJÓN SANZ, ANTONIO</t>
  </si>
  <si>
    <t>MONTEJO DE LA VEGA DE LA SERREZUELA</t>
  </si>
  <si>
    <t>401305</t>
  </si>
  <si>
    <t>IZQUIERDO ALONSO, CELESTINO</t>
  </si>
  <si>
    <t>MONTERRUBIO</t>
  </si>
  <si>
    <t>401312</t>
  </si>
  <si>
    <t>MORENO MONTALVO, JOSÉ MARÍA</t>
  </si>
  <si>
    <t>MORAL DE HORNUEZ</t>
  </si>
  <si>
    <t>401327</t>
  </si>
  <si>
    <t>MARTÍN CASTRO, FRUCTUOSO</t>
  </si>
  <si>
    <t>MOZONCILLO</t>
  </si>
  <si>
    <t>401348</t>
  </si>
  <si>
    <t>RINCÓN CASADO, VICENTE</t>
  </si>
  <si>
    <t>MUÑOPEDRO</t>
  </si>
  <si>
    <t>401351</t>
  </si>
  <si>
    <t>PINTOS APARICIO, JERÓNIMO</t>
  </si>
  <si>
    <t>MUÑOVEROS</t>
  </si>
  <si>
    <t>401364</t>
  </si>
  <si>
    <t>SANTOS ARROYO. JUAN JOSÉ</t>
  </si>
  <si>
    <t>NAVA DE LA ASUNCION</t>
  </si>
  <si>
    <t>401386</t>
  </si>
  <si>
    <t>GARCÍA DE CASTRO, SERVILIANO</t>
  </si>
  <si>
    <t>NAVAFRIA</t>
  </si>
  <si>
    <t>401399</t>
  </si>
  <si>
    <t>BENITO MARTÍN, LEONARDO</t>
  </si>
  <si>
    <t>NAVALILLA</t>
  </si>
  <si>
    <t>401403</t>
  </si>
  <si>
    <t>MERINO BARRIO, JULIÁN</t>
  </si>
  <si>
    <t>NAVALMANZANO</t>
  </si>
  <si>
    <t>401410</t>
  </si>
  <si>
    <t>MUÑOZ MARETÍN, JUAN CARLOS</t>
  </si>
  <si>
    <t>NAVARES DE AYUSO</t>
  </si>
  <si>
    <t>401425</t>
  </si>
  <si>
    <t>CALVO DE FRUTOS, IGNACIO</t>
  </si>
  <si>
    <t>NAVARES DE ENMEDIO</t>
  </si>
  <si>
    <t>401431</t>
  </si>
  <si>
    <t>CID GONZÁLEZ, FRANCISCO</t>
  </si>
  <si>
    <t>NAVARES DE LAS CUEVAS</t>
  </si>
  <si>
    <t>401446</t>
  </si>
  <si>
    <t>GARCÍA PECHARROMÁN, GABINO</t>
  </si>
  <si>
    <t>NAVAS DE ORO</t>
  </si>
  <si>
    <t>401459</t>
  </si>
  <si>
    <t>SACRISTÁN VERA, JOSÉ ANTONIO</t>
  </si>
  <si>
    <t>NAVAS DE SAN ANTONIO</t>
  </si>
  <si>
    <t>401462</t>
  </si>
  <si>
    <t>POLO RUIZ, ALEJANDRO</t>
  </si>
  <si>
    <t>NEGREDO (EL)</t>
  </si>
  <si>
    <t>40147D</t>
  </si>
  <si>
    <t>SANTAMARÍA IZQUIERDO, FRANCISCO</t>
  </si>
  <si>
    <t>NIEVA</t>
  </si>
  <si>
    <t>401484</t>
  </si>
  <si>
    <t>SANZ SANZ, MANUEL</t>
  </si>
  <si>
    <t>OLOMBRADA</t>
  </si>
  <si>
    <t>401497</t>
  </si>
  <si>
    <t>SEISDEDOS RAMOS, VALENTÍN</t>
  </si>
  <si>
    <t>OREJANA</t>
  </si>
  <si>
    <t>401500</t>
  </si>
  <si>
    <t>VELASCO RUIZ, FÉLIX</t>
  </si>
  <si>
    <t>ORTIGOSA DE PESTAÑO</t>
  </si>
  <si>
    <t>401517</t>
  </si>
  <si>
    <t>ÁLVAREZ TEJERO, PAULINO</t>
  </si>
  <si>
    <t>ORTIGOSA DEL MONTE</t>
  </si>
  <si>
    <t>409010</t>
  </si>
  <si>
    <t>HERRANZ APARICIO, ALBERTO</t>
  </si>
  <si>
    <t>OTERO DE HERREROS</t>
  </si>
  <si>
    <t>401522</t>
  </si>
  <si>
    <t>GARCÍA GARCÍA, JOSÉ LUIS</t>
  </si>
  <si>
    <t>PAJAREJOS</t>
  </si>
  <si>
    <t>401543</t>
  </si>
  <si>
    <t>LÓPEZ MARTÍN, ANIANANO</t>
  </si>
  <si>
    <t>PALAZUELOS DE ERESMA</t>
  </si>
  <si>
    <t>401556</t>
  </si>
  <si>
    <t>IGLESIAS GÓMEZ, PEDRO</t>
  </si>
  <si>
    <t>PEDRAZA</t>
  </si>
  <si>
    <t>401569</t>
  </si>
  <si>
    <t>PASCUAL PASCUAL, TEODORO</t>
  </si>
  <si>
    <t>PELAYOS DEL ARROYO</t>
  </si>
  <si>
    <t>401575</t>
  </si>
  <si>
    <t>ROBLEDO AYUSO, MARIANO</t>
  </si>
  <si>
    <t>PEROSILLO</t>
  </si>
  <si>
    <t>401581</t>
  </si>
  <si>
    <t>DOMINGO ACEBES, FRANCISCO</t>
  </si>
  <si>
    <t>PINAREJOS</t>
  </si>
  <si>
    <t>401594</t>
  </si>
  <si>
    <t>OLMOS ÁLVAREZ, LADISLAO</t>
  </si>
  <si>
    <t>PINARNEGRILLO</t>
  </si>
  <si>
    <t>401608</t>
  </si>
  <si>
    <t>TARDÓN MARTÍN, JULIÁN</t>
  </si>
  <si>
    <t>PRADALES</t>
  </si>
  <si>
    <t>401615</t>
  </si>
  <si>
    <t>BENITO BARTOLOMÉ, JOSÉ</t>
  </si>
  <si>
    <t>PRADENA</t>
  </si>
  <si>
    <t>401620</t>
  </si>
  <si>
    <t>MORENO MARTÍN, JULIO</t>
  </si>
  <si>
    <t>PUEBLA DE PEDRAZA</t>
  </si>
  <si>
    <t>401636</t>
  </si>
  <si>
    <t>GARCÍA ANTONIO, JUAN JOSÉ</t>
  </si>
  <si>
    <t>RAPARIEGOS</t>
  </si>
  <si>
    <t>401641</t>
  </si>
  <si>
    <t>LORENZO NUEVO, RAFAEL</t>
  </si>
  <si>
    <t>REBOLLO</t>
  </si>
  <si>
    <t>401654</t>
  </si>
  <si>
    <t>ARRIBAS BENITO, ANTONIO</t>
  </si>
  <si>
    <t>REMONDO</t>
  </si>
  <si>
    <t>401667</t>
  </si>
  <si>
    <t>HERRERO ORTEGA, CARLOS</t>
  </si>
  <si>
    <t>RIAGUAS DE SAN BARTOLOME</t>
  </si>
  <si>
    <t>401689</t>
  </si>
  <si>
    <t>MIGUEL GUIJARRO, PEDRO</t>
  </si>
  <si>
    <t>RIAZA</t>
  </si>
  <si>
    <t>401706</t>
  </si>
  <si>
    <t>RAMOS MARTÍN, MARINO JESÚS</t>
  </si>
  <si>
    <t>RIBOTA</t>
  </si>
  <si>
    <t>401713</t>
  </si>
  <si>
    <t>MARTÍN DE PABLO, VALERIANO</t>
  </si>
  <si>
    <t>RIOFRIO DE RIAZA</t>
  </si>
  <si>
    <t>401728</t>
  </si>
  <si>
    <t>GARCÍA ARRANZ, MARCELINO</t>
  </si>
  <si>
    <t>RODA DE ERESMA</t>
  </si>
  <si>
    <t>401734</t>
  </si>
  <si>
    <t>RUBIO FUENTES, GREGORIO</t>
  </si>
  <si>
    <t>SACRAMENIA</t>
  </si>
  <si>
    <t>401749</t>
  </si>
  <si>
    <t>COLORADO DE L A FUENTE, CARLOS EUGENIO</t>
  </si>
  <si>
    <t>SAMBOAL</t>
  </si>
  <si>
    <t>401765</t>
  </si>
  <si>
    <t>FERNÁNDEZ ARAGÓN, FERNANDO</t>
  </si>
  <si>
    <t>SAN CRISTOBAL DE CUELLAR</t>
  </si>
  <si>
    <t>401771</t>
  </si>
  <si>
    <t>SAN MIGUEL FRAILE, NARCISO</t>
  </si>
  <si>
    <t>SAN CRISTOBAL DE LA VEGA</t>
  </si>
  <si>
    <t>401787</t>
  </si>
  <si>
    <t>CALLEJO ESCOBAR, RAMÓN M.</t>
  </si>
  <si>
    <t>SAN ILDEFONSO</t>
  </si>
  <si>
    <t>401811</t>
  </si>
  <si>
    <t>ERIK CLAVERÍA SORÍA, LUIS</t>
  </si>
  <si>
    <t>SAN MARTIN Y MUDRIAN</t>
  </si>
  <si>
    <t>401826</t>
  </si>
  <si>
    <t>MARTÍN FUENTETAJA, VIRGILIO</t>
  </si>
  <si>
    <t>SAN MIGUEL DE BERNUY</t>
  </si>
  <si>
    <t>401832</t>
  </si>
  <si>
    <t>ARÉVALO HERNANDO, DAVID</t>
  </si>
  <si>
    <t>SAN PEDRO DE GAILLOS</t>
  </si>
  <si>
    <t>401847</t>
  </si>
  <si>
    <t>GARCÍA ALONSO, LUIS</t>
  </si>
  <si>
    <t>SANCHONUÑO</t>
  </si>
  <si>
    <t>401790</t>
  </si>
  <si>
    <t>HERRERO SANZ, JOSÉ LUIS</t>
  </si>
  <si>
    <t>SANGARCIA</t>
  </si>
  <si>
    <t>401804</t>
  </si>
  <si>
    <t>RUBIO GARCIMARTÍN, ALBERTO</t>
  </si>
  <si>
    <t>SANTA MARIA LA REAL DE NIEVA</t>
  </si>
  <si>
    <t>401850</t>
  </si>
  <si>
    <t>MUÑOZ GARCÍA, CARMEN</t>
  </si>
  <si>
    <t>SANTA MARTA DEL CERRO</t>
  </si>
  <si>
    <t>401863</t>
  </si>
  <si>
    <t>MORATO BURGOS, JOSÉ</t>
  </si>
  <si>
    <t>SANTIBAÑEZ DE AYLLON</t>
  </si>
  <si>
    <t>40187D</t>
  </si>
  <si>
    <t>SANZ SANZ, CANDIDO</t>
  </si>
  <si>
    <t>SANTIUSTE DE PEDRAZA</t>
  </si>
  <si>
    <t>401885</t>
  </si>
  <si>
    <t>ALVARO GÓMEZ, MANUEL</t>
  </si>
  <si>
    <t>SANTIUSTE DE SAN JUAN BAUTISTA</t>
  </si>
  <si>
    <t>401898</t>
  </si>
  <si>
    <t>NICOLAS CID,  SALVADOR DE</t>
  </si>
  <si>
    <t>SANTO DOMINGO DE PIRON</t>
  </si>
  <si>
    <t>401902</t>
  </si>
  <si>
    <t>BARRIO OLMOS, JUAN</t>
  </si>
  <si>
    <t>SANTO TOME DEL PUERTO</t>
  </si>
  <si>
    <t>401919</t>
  </si>
  <si>
    <t>MORENO NOGALES, CLAUDIO</t>
  </si>
  <si>
    <t>SAUQUILLO DE CABEZAS</t>
  </si>
  <si>
    <t>401924</t>
  </si>
  <si>
    <t>MERINO MARTÍN, PEDRO L</t>
  </si>
  <si>
    <t>SEBULCOR</t>
  </si>
  <si>
    <t>401930</t>
  </si>
  <si>
    <t>ARRANZ GREGORIS, MIGUEL</t>
  </si>
  <si>
    <t>SEGOVIA</t>
  </si>
  <si>
    <t>401945</t>
  </si>
  <si>
    <t>LÓPEZ ARRANZ, JOSÉ ANTONIO</t>
  </si>
  <si>
    <t>SEPULVEDA</t>
  </si>
  <si>
    <t>401958</t>
  </si>
  <si>
    <t>SACRISTÁN LOZOYA, JOSÉ MARÍA</t>
  </si>
  <si>
    <t>SEQUERA DE FRESNO</t>
  </si>
  <si>
    <t>401961</t>
  </si>
  <si>
    <t>ÁLVAREZ GONZÁLEZ, MANUEL</t>
  </si>
  <si>
    <t>SOTILLO</t>
  </si>
  <si>
    <t>401983</t>
  </si>
  <si>
    <t>ESTEBAN BARAHONA, ILDEFONSO</t>
  </si>
  <si>
    <t>SOTOSALBOS</t>
  </si>
  <si>
    <t>401996</t>
  </si>
  <si>
    <t>SANZ SANZ, RAFAEL</t>
  </si>
  <si>
    <t>TABANERA LA LUENGA</t>
  </si>
  <si>
    <t>402000</t>
  </si>
  <si>
    <t>MARTÍN LÁZARO, EULOGIO</t>
  </si>
  <si>
    <t>TOLOCIRIO</t>
  </si>
  <si>
    <t>402017</t>
  </si>
  <si>
    <t>AGÜERO MUÑOZ, MAURO</t>
  </si>
  <si>
    <t>TORRE VAL DE SAN PEDRO</t>
  </si>
  <si>
    <t>402069</t>
  </si>
  <si>
    <t>MARTÍN MARTÍN, MARIANO</t>
  </si>
  <si>
    <t>TORREADRADA</t>
  </si>
  <si>
    <t>402022</t>
  </si>
  <si>
    <t>MARCOS IGLESIAS, ALEJANDRO DE</t>
  </si>
  <si>
    <t>TORRECABALLEROS</t>
  </si>
  <si>
    <t>402038</t>
  </si>
  <si>
    <t>LUCAS GÓMEZ, SILVERIO DE</t>
  </si>
  <si>
    <t>TORRECILLA DEL PINAR</t>
  </si>
  <si>
    <t>402043</t>
  </si>
  <si>
    <t>SANCHA GOZALO, LUIS</t>
  </si>
  <si>
    <t>TORREIGLESIAS</t>
  </si>
  <si>
    <t>402056</t>
  </si>
  <si>
    <t>ESCUDERO BRAVO, VALENTÍN</t>
  </si>
  <si>
    <t>TRESCASAS</t>
  </si>
  <si>
    <t>402075</t>
  </si>
  <si>
    <t>SANZ RODRÍGUEZ, JULIÁN</t>
  </si>
  <si>
    <t>TUREGANO</t>
  </si>
  <si>
    <t>402081</t>
  </si>
  <si>
    <t>TORREGO CUERDO, AGAPITO</t>
  </si>
  <si>
    <t>URUEÑAS</t>
  </si>
  <si>
    <t>402108</t>
  </si>
  <si>
    <t>BLANCO GUIJARRO, EUSEBIO</t>
  </si>
  <si>
    <t>VALDEPRADOS</t>
  </si>
  <si>
    <t>402115</t>
  </si>
  <si>
    <t>PUENTE MARÍA, ELADIO</t>
  </si>
  <si>
    <t>VALDEVACAS DE MONTEJO</t>
  </si>
  <si>
    <t>402120</t>
  </si>
  <si>
    <t>SANZ MAYOR, MARIANO</t>
  </si>
  <si>
    <t>VALDEVACAS Y GUIJAR</t>
  </si>
  <si>
    <t>402136</t>
  </si>
  <si>
    <t>CAÑAS TEJEDOR, SEGUNDO</t>
  </si>
  <si>
    <t>VALLE DE TABLADILLO</t>
  </si>
  <si>
    <t>402189</t>
  </si>
  <si>
    <t>POZA LOBO, ELEUTERIO</t>
  </si>
  <si>
    <t>VALLELADO</t>
  </si>
  <si>
    <t>402192</t>
  </si>
  <si>
    <t>BAEZA GONZÁLEZ, LUIS</t>
  </si>
  <si>
    <t>VALLERUELA DE PEDRAZA</t>
  </si>
  <si>
    <t>402206</t>
  </si>
  <si>
    <t>ALVARO VELASCO, FLORENCIO</t>
  </si>
  <si>
    <t>VALLERUELA DE SEPULVEDA</t>
  </si>
  <si>
    <t>402213</t>
  </si>
  <si>
    <t>BARRIO DE ANTONIO, GABRIEL</t>
  </si>
  <si>
    <t>VALSECA</t>
  </si>
  <si>
    <t>402141</t>
  </si>
  <si>
    <t>MARCOS SANZ, FRANCISCO DE</t>
  </si>
  <si>
    <t>VALTIENDAS</t>
  </si>
  <si>
    <t>402154</t>
  </si>
  <si>
    <t>FRANCISCO MARTÍNEZ, LUIS</t>
  </si>
  <si>
    <t>VALVERDE DEL MAJANO</t>
  </si>
  <si>
    <t>402167</t>
  </si>
  <si>
    <t>ALBORNOS LLORENTE, JULIO</t>
  </si>
  <si>
    <t>VEGANZONES</t>
  </si>
  <si>
    <t>402228</t>
  </si>
  <si>
    <t>RINCÓN BORREGUERO, JOSÉ ELOY</t>
  </si>
  <si>
    <t>VEGAS DE MATUTE</t>
  </si>
  <si>
    <t>402234</t>
  </si>
  <si>
    <t>FRUTOS HERAS, FRANCISCO DE</t>
  </si>
  <si>
    <t>VENTOSILLA Y TEJADILLA</t>
  </si>
  <si>
    <t>402249</t>
  </si>
  <si>
    <t>ESTEBARANZ TANARRO, MARCOS</t>
  </si>
  <si>
    <t>VILLACASTIN</t>
  </si>
  <si>
    <t>402252</t>
  </si>
  <si>
    <t>GONZÁLEZ SAN FRUTOS, CARLOS</t>
  </si>
  <si>
    <t>VILLACORTA</t>
  </si>
  <si>
    <t>40226D</t>
  </si>
  <si>
    <t>MARQUEZ MARQUEZ, IGNACIO</t>
  </si>
  <si>
    <t>VILLAVERDE DE ISCAR</t>
  </si>
  <si>
    <t>402287</t>
  </si>
  <si>
    <t>MANSO MIGUEL, CALIXTO</t>
  </si>
  <si>
    <t>VILLAVERDE DE MONTEJO</t>
  </si>
  <si>
    <t>402290</t>
  </si>
  <si>
    <t>MORAL DE BLAS, EDUARDO</t>
  </si>
  <si>
    <t>VILLEGUILLO</t>
  </si>
  <si>
    <t>402304</t>
  </si>
  <si>
    <t>RINCÓN MINGUELA, CASTO</t>
  </si>
  <si>
    <t>YANGUAS DE ERESMA</t>
  </si>
  <si>
    <t>402311</t>
  </si>
  <si>
    <t>CAMPO GARCÍA, ANTONIO DEL</t>
  </si>
  <si>
    <t>ZARZUELA DEL MONTE</t>
  </si>
  <si>
    <t>402332</t>
  </si>
  <si>
    <t>BARRENO BARRENO, LUCIO</t>
  </si>
  <si>
    <t>ZARZUELA DEL PINAR</t>
  </si>
  <si>
    <t>402347</t>
  </si>
  <si>
    <t>LOBO PÉREZ, DEMETRIO</t>
  </si>
  <si>
    <t>Soria</t>
  </si>
  <si>
    <t>ABEJAR</t>
  </si>
  <si>
    <t>420011</t>
  </si>
  <si>
    <t>TORRE ROMERO, LEOPOLDO</t>
  </si>
  <si>
    <t>ADRADAS</t>
  </si>
  <si>
    <t>420032</t>
  </si>
  <si>
    <t>ANDRES JIMENEZ, CALIXTO</t>
  </si>
  <si>
    <t>AGREDA</t>
  </si>
  <si>
    <t>420047</t>
  </si>
  <si>
    <t>AROZ RUIZ, JORGE</t>
  </si>
  <si>
    <t>ALCONABA</t>
  </si>
  <si>
    <t>420063</t>
  </si>
  <si>
    <t>HERAS CALONGE, FELIPE DE LAS</t>
  </si>
  <si>
    <t>ALCUBILLA DE AVELLANEDA</t>
  </si>
  <si>
    <t>420079</t>
  </si>
  <si>
    <t>PASCUAL DE LA TORRE, ZENON</t>
  </si>
  <si>
    <t>ALCUBILLA DE LAS PEÑAS</t>
  </si>
  <si>
    <t>420085</t>
  </si>
  <si>
    <t>ANTON BORDEJE, VICTOR</t>
  </si>
  <si>
    <t>ALDEALAFUENTE</t>
  </si>
  <si>
    <t>420098</t>
  </si>
  <si>
    <t>SEVERINO BORQUE, ELIECER</t>
  </si>
  <si>
    <t>ALDEALICES</t>
  </si>
  <si>
    <t>420102</t>
  </si>
  <si>
    <t>ALVAREZ FERNANDEZ, ALFREDO</t>
  </si>
  <si>
    <t>ALDEALPOZO</t>
  </si>
  <si>
    <t>420119</t>
  </si>
  <si>
    <t>GARCIA DIEZ, JOSE</t>
  </si>
  <si>
    <t>ALDEALSEÑOR</t>
  </si>
  <si>
    <t>420124</t>
  </si>
  <si>
    <t>MARTINEZ CARRASCOSA, JOSE</t>
  </si>
  <si>
    <t>ALDEHUELA DE PERIAÑEZ</t>
  </si>
  <si>
    <t>420130</t>
  </si>
  <si>
    <t>GOMEZ ANDRES, URBANO</t>
  </si>
  <si>
    <t>ALDEHUELAS (LAS)</t>
  </si>
  <si>
    <t>420145</t>
  </si>
  <si>
    <t>JIMENEZ JIMENEZ, CANUTO</t>
  </si>
  <si>
    <t>ALENTISQUE</t>
  </si>
  <si>
    <t>420158</t>
  </si>
  <si>
    <t>PEÑA PEÑA, GERMAN</t>
  </si>
  <si>
    <t>ALIUD</t>
  </si>
  <si>
    <t>420161</t>
  </si>
  <si>
    <t>ESCALADA ALGARABEL, LEOCADIO</t>
  </si>
  <si>
    <t>ALMAJANO</t>
  </si>
  <si>
    <t>420177</t>
  </si>
  <si>
    <t>ANTON SOLANO, JUAN BENITO</t>
  </si>
  <si>
    <t>ALMALUEZ</t>
  </si>
  <si>
    <t>420183</t>
  </si>
  <si>
    <t>GARCES MORENO, EDUARDO</t>
  </si>
  <si>
    <t>ALMARZA</t>
  </si>
  <si>
    <t>420196</t>
  </si>
  <si>
    <t>SANZ ARGANZA, IGNACIO</t>
  </si>
  <si>
    <t>ALMAZAN</t>
  </si>
  <si>
    <t>420200</t>
  </si>
  <si>
    <t>MIGUEL HUERTA, FRANCISCO DE</t>
  </si>
  <si>
    <t>ALMAZUL</t>
  </si>
  <si>
    <t>420217</t>
  </si>
  <si>
    <t>RUBIO BORQUE, ANGEL</t>
  </si>
  <si>
    <t>ALMENAR DE SORIA</t>
  </si>
  <si>
    <t>420222</t>
  </si>
  <si>
    <t>SANZ GONZALO, EUSEBIO ANGEL</t>
  </si>
  <si>
    <t>ALPANSEQUE</t>
  </si>
  <si>
    <t>420238</t>
  </si>
  <si>
    <t>HERNANDO HERNANDO, DANIEL</t>
  </si>
  <si>
    <t>ARANCON</t>
  </si>
  <si>
    <t>420243</t>
  </si>
  <si>
    <t>MARTINEZ GARCIA, JULIO</t>
  </si>
  <si>
    <t>ARCOS DE JALON</t>
  </si>
  <si>
    <t>420256</t>
  </si>
  <si>
    <t>LORRIO COLLADO, JOSE</t>
  </si>
  <si>
    <t>ARENILLAS</t>
  </si>
  <si>
    <t>420269</t>
  </si>
  <si>
    <t>ANDRES YUBERO, JOSE MARIA</t>
  </si>
  <si>
    <t>AREVALO DE LA SIERRA</t>
  </si>
  <si>
    <t>420275</t>
  </si>
  <si>
    <t>JIMENEZ DEL SANTO, ANTONINO</t>
  </si>
  <si>
    <t>AUSEJO DE LA SIERRA</t>
  </si>
  <si>
    <t>420281</t>
  </si>
  <si>
    <t>HERRERO ARANCON, FERMIN</t>
  </si>
  <si>
    <t>BARAONA</t>
  </si>
  <si>
    <t>420294</t>
  </si>
  <si>
    <t>RANZ IGLESIA, ANGEL</t>
  </si>
  <si>
    <t>BARCA</t>
  </si>
  <si>
    <t>420308</t>
  </si>
  <si>
    <t>GARCIA GARCIA, ALBERTO</t>
  </si>
  <si>
    <t>BARCONES</t>
  </si>
  <si>
    <t>420315</t>
  </si>
  <si>
    <t>MUÑOZ ROMANILLOS, JACINTO</t>
  </si>
  <si>
    <t>BAYUBAS DE ABAJO</t>
  </si>
  <si>
    <t>420320</t>
  </si>
  <si>
    <t>MEDINA IGLESIAS, BLAS</t>
  </si>
  <si>
    <t>BAYUBAS DE ARRIBA</t>
  </si>
  <si>
    <t>420336</t>
  </si>
  <si>
    <t>MIGUEL MAROTO, LEANDRO</t>
  </si>
  <si>
    <t>BERATON</t>
  </si>
  <si>
    <t>420341</t>
  </si>
  <si>
    <t>SERRANO IBAÑEZ, ISIDRO</t>
  </si>
  <si>
    <t>BERLANGA DE DUERO</t>
  </si>
  <si>
    <t>420354</t>
  </si>
  <si>
    <t>BARCA GUTIERREZ, RAFAEL</t>
  </si>
  <si>
    <t>BLACOS</t>
  </si>
  <si>
    <t>420367</t>
  </si>
  <si>
    <t>PEREZ MARTIN, FEDERICO</t>
  </si>
  <si>
    <t>BLIECOS</t>
  </si>
  <si>
    <t>420373</t>
  </si>
  <si>
    <t>RODRIGUEZ GARCIA, HELIODORO</t>
  </si>
  <si>
    <t>BORJABAD</t>
  </si>
  <si>
    <t>420389</t>
  </si>
  <si>
    <t>MAYOR ROMERO, ENRIQUE</t>
  </si>
  <si>
    <t>BOROBIA</t>
  </si>
  <si>
    <t>420392</t>
  </si>
  <si>
    <t>RUBIO RUBIO, JESUS</t>
  </si>
  <si>
    <t>BUBEROS</t>
  </si>
  <si>
    <t>420413</t>
  </si>
  <si>
    <t>ALONSO SANZ, MARCELINO</t>
  </si>
  <si>
    <t>BUITRAGO</t>
  </si>
  <si>
    <t>420428</t>
  </si>
  <si>
    <t>MARRON GARCIA, ANGEL</t>
  </si>
  <si>
    <t>BURGO DE OSMA-CIUDAD DE OSMA</t>
  </si>
  <si>
    <t>420434</t>
  </si>
  <si>
    <t>NAVAS LAMATA, MARTIN</t>
  </si>
  <si>
    <t>CABREJAS DEL CAMPO</t>
  </si>
  <si>
    <t>420449</t>
  </si>
  <si>
    <t>MARTINEZ RODRIGUEZ, DAVID</t>
  </si>
  <si>
    <t>CABREJAS DEL PINAR</t>
  </si>
  <si>
    <t>420452</t>
  </si>
  <si>
    <t>SORIA GARCIA, FIDEL</t>
  </si>
  <si>
    <t>CALATAÑAZOR</t>
  </si>
  <si>
    <t>420465</t>
  </si>
  <si>
    <t>RUBIO VINUESA, MIGUEL</t>
  </si>
  <si>
    <t>CALTOJAR</t>
  </si>
  <si>
    <t>420487</t>
  </si>
  <si>
    <t>MOLINA LEAN, ANGEL</t>
  </si>
  <si>
    <t>CANDILICHERA</t>
  </si>
  <si>
    <t>420490</t>
  </si>
  <si>
    <t>MARCO RAMON, JUAN DE</t>
  </si>
  <si>
    <t>CAÑAMAQUE</t>
  </si>
  <si>
    <t>420503</t>
  </si>
  <si>
    <t>MARTINEZ DIEZ, BERNARDO</t>
  </si>
  <si>
    <t>CARABANTES</t>
  </si>
  <si>
    <t>420510</t>
  </si>
  <si>
    <t>MARTINEZ ALONSO, CARMELO</t>
  </si>
  <si>
    <t>CARACENA</t>
  </si>
  <si>
    <t>420525</t>
  </si>
  <si>
    <t>VALVERDE LOZANO, ALFONSO</t>
  </si>
  <si>
    <t>CARRASCOSA DE ABAJO</t>
  </si>
  <si>
    <t>420531</t>
  </si>
  <si>
    <t>CRESPO CRESPO, PRIMITIVO</t>
  </si>
  <si>
    <t>CARRASCOSA DE LA SIERRA</t>
  </si>
  <si>
    <t>420546</t>
  </si>
  <si>
    <t>GONZALEZ ROMERO, MARINO</t>
  </si>
  <si>
    <t>CASAREJOS</t>
  </si>
  <si>
    <t>420559</t>
  </si>
  <si>
    <t>ESPEINO MARCOS, ALBERTO</t>
  </si>
  <si>
    <t>CASTILFRIO DE LA SIERRA</t>
  </si>
  <si>
    <t>420562</t>
  </si>
  <si>
    <t>CASTILLO GARCIA, SIRICIO</t>
  </si>
  <si>
    <t>CASTILLEJO DE ROBLEDO</t>
  </si>
  <si>
    <t>420584</t>
  </si>
  <si>
    <t>PASCUAL GIL, SIGFREDO</t>
  </si>
  <si>
    <t>CASTILRUIZ</t>
  </si>
  <si>
    <t>420578</t>
  </si>
  <si>
    <t>MARTINEZ RUIZ, AFRODISIO</t>
  </si>
  <si>
    <t>CENTENERA DE ANDALUZ</t>
  </si>
  <si>
    <t>420597</t>
  </si>
  <si>
    <t>MANRIQUE HERNANDEZ, RAMIRO</t>
  </si>
  <si>
    <t>CERBON</t>
  </si>
  <si>
    <t>420601</t>
  </si>
  <si>
    <t>CALVO MARTINEZ, BERNARDO</t>
  </si>
  <si>
    <t>CIDONES</t>
  </si>
  <si>
    <t>420618</t>
  </si>
  <si>
    <t>ONTAÑON GOMEZ, JULIAN</t>
  </si>
  <si>
    <t>CIGUDOSA</t>
  </si>
  <si>
    <t>420623</t>
  </si>
  <si>
    <t>VIRTO MARTINEZ, BLAS</t>
  </si>
  <si>
    <t>CIHUELA</t>
  </si>
  <si>
    <t>420639</t>
  </si>
  <si>
    <t>PEREZ SANTACRUZ, LUCIDIO</t>
  </si>
  <si>
    <t>CIRIA</t>
  </si>
  <si>
    <t>420644</t>
  </si>
  <si>
    <t>GIL HERNANDEZ, PASCUAL</t>
  </si>
  <si>
    <t>CIRUJALES DEL RIO</t>
  </si>
  <si>
    <t>420657</t>
  </si>
  <si>
    <t>PEREZ ANTON, JAIME</t>
  </si>
  <si>
    <t>COSCURITA</t>
  </si>
  <si>
    <t>420682</t>
  </si>
  <si>
    <t>TARANCON MUÑOZ, GABRIEL</t>
  </si>
  <si>
    <t>COVALEDA</t>
  </si>
  <si>
    <t>420695</t>
  </si>
  <si>
    <t>MEDRANO SAN MIGUEL, MAXIMO</t>
  </si>
  <si>
    <t>CUBILLA</t>
  </si>
  <si>
    <t>420709</t>
  </si>
  <si>
    <t>OVEJERO MANZANO, FELIX</t>
  </si>
  <si>
    <t>CUBO DE LA SOLANA</t>
  </si>
  <si>
    <t>420716</t>
  </si>
  <si>
    <t>GOMEZ CARRAMIÑANA, RAMIRO</t>
  </si>
  <si>
    <t>CUEVA DE AGREDA</t>
  </si>
  <si>
    <t>420737</t>
  </si>
  <si>
    <t>ESCRIBANO SANCHEZ, ADOLFO</t>
  </si>
  <si>
    <t>DEVANOS</t>
  </si>
  <si>
    <t>420755</t>
  </si>
  <si>
    <t>SEVILLANO CACHO, ANSELMO</t>
  </si>
  <si>
    <t>DEZA</t>
  </si>
  <si>
    <t>420768</t>
  </si>
  <si>
    <t>CARRERA ESTERAS, JULIAN</t>
  </si>
  <si>
    <t>DURUELO DE LA SIERRA</t>
  </si>
  <si>
    <t>420780</t>
  </si>
  <si>
    <t>LAFUENTE RUBIO, BENIGNO</t>
  </si>
  <si>
    <t>ESCOBOSA DE ALMAZAN</t>
  </si>
  <si>
    <t>420793</t>
  </si>
  <si>
    <t>GONZALO GARIJO, IDELFONSO</t>
  </si>
  <si>
    <t>ESPEJA DE SAN MARCELINO</t>
  </si>
  <si>
    <t>420807</t>
  </si>
  <si>
    <t>GARCIA ORTEGA, EMETERIO</t>
  </si>
  <si>
    <t>ESPEJON</t>
  </si>
  <si>
    <t>420814</t>
  </si>
  <si>
    <t>FUENTE BARNARDO, ESTEBAN DE LA</t>
  </si>
  <si>
    <t>ESTEPA DE SAN JUAN</t>
  </si>
  <si>
    <t>420829</t>
  </si>
  <si>
    <t>MUÑOZ RAMIREZ, RICARDO</t>
  </si>
  <si>
    <t>FRECHILLA DE ALMAZAN</t>
  </si>
  <si>
    <t>420835</t>
  </si>
  <si>
    <t>MOREN GARCIA, ANTONIO</t>
  </si>
  <si>
    <t>FRESNO DE CARACENA</t>
  </si>
  <si>
    <t>420840</t>
  </si>
  <si>
    <t>PEDRO CRESPO, PEDRO DE</t>
  </si>
  <si>
    <t>FUENTEARMEGIL</t>
  </si>
  <si>
    <t>420853</t>
  </si>
  <si>
    <t>ROMERO ANTON, AMADOR</t>
  </si>
  <si>
    <t>FUENTECAMBRON</t>
  </si>
  <si>
    <t>420866</t>
  </si>
  <si>
    <t>GARCIA ONRUBIA, CEFERINO</t>
  </si>
  <si>
    <t>FUENTECANTOS</t>
  </si>
  <si>
    <t>420872</t>
  </si>
  <si>
    <t>ARRIBAS DE DIEGO, JUAN JOSE</t>
  </si>
  <si>
    <t>FUENTELMONGE</t>
  </si>
  <si>
    <t>420888</t>
  </si>
  <si>
    <t>ALEJANDRE MORENO, JESUS</t>
  </si>
  <si>
    <t>FUENTELSAZ DE SORIA</t>
  </si>
  <si>
    <t>420891</t>
  </si>
  <si>
    <t>SANTO JIMENEZ, MAXIMO DEL</t>
  </si>
  <si>
    <t>FUENTEPINILLA</t>
  </si>
  <si>
    <t>420905</t>
  </si>
  <si>
    <t>RANSANZ ANTON, CESAR</t>
  </si>
  <si>
    <t>ORTEGA BRAVO, FRANCISCO</t>
  </si>
  <si>
    <t>FUENTES DE MAGAÑA</t>
  </si>
  <si>
    <t>420927</t>
  </si>
  <si>
    <t>VALER DEL BARRIO, JUAN MANUEL</t>
  </si>
  <si>
    <t>FUENTESTRUN</t>
  </si>
  <si>
    <t>420933</t>
  </si>
  <si>
    <t>CORDOBA TUTOR, GREGORIO</t>
  </si>
  <si>
    <t>GARRAY</t>
  </si>
  <si>
    <t>420948</t>
  </si>
  <si>
    <t>DIEZ FERNANDEZ, AMANCIO</t>
  </si>
  <si>
    <t>GOLMAYO</t>
  </si>
  <si>
    <t>420951</t>
  </si>
  <si>
    <t>MATEO DE MIGUEL, PEDRO</t>
  </si>
  <si>
    <t>GOMARA</t>
  </si>
  <si>
    <t>420964</t>
  </si>
  <si>
    <t>CASTILLO MARINDA, ANTONIO DEL</t>
  </si>
  <si>
    <t>GORMAZ</t>
  </si>
  <si>
    <t>420970</t>
  </si>
  <si>
    <t>PALOMAR GONZALO, IÑIGO</t>
  </si>
  <si>
    <t>HERRERA DE SORIA</t>
  </si>
  <si>
    <t>420986</t>
  </si>
  <si>
    <t>PABLO PASCUAL, FRANCISCO DE</t>
  </si>
  <si>
    <t>HINOJOSA DEL CAMPO</t>
  </si>
  <si>
    <t>421003</t>
  </si>
  <si>
    <t>LOZANO IZQUIERDO, JESUS</t>
  </si>
  <si>
    <t>LANGA DE DUERO</t>
  </si>
  <si>
    <t>421031</t>
  </si>
  <si>
    <t>MARIN CRESPO, GREGORIO</t>
  </si>
  <si>
    <t>LICERAS</t>
  </si>
  <si>
    <t>421059</t>
  </si>
  <si>
    <t>MORENO GARCIA, LUCIO</t>
  </si>
  <si>
    <t>LOSILLA (LA)</t>
  </si>
  <si>
    <t>421062</t>
  </si>
  <si>
    <t>ALVAREZ ARANCON, CIRILO</t>
  </si>
  <si>
    <t>MAGAÑA</t>
  </si>
  <si>
    <t>421078</t>
  </si>
  <si>
    <t>SANZ LEON, SANDALIO</t>
  </si>
  <si>
    <t>MAJAN</t>
  </si>
  <si>
    <t>421084</t>
  </si>
  <si>
    <t>MORALES IGEA, TOMAS</t>
  </si>
  <si>
    <t>MATALEBRERAS</t>
  </si>
  <si>
    <t>421101</t>
  </si>
  <si>
    <t>CORDOBA VILLAR, ISIDORO</t>
  </si>
  <si>
    <t>MATAMALA DE ALMAZAN</t>
  </si>
  <si>
    <t>421118</t>
  </si>
  <si>
    <t>SORIA MARTINEZ, PABLO</t>
  </si>
  <si>
    <t>MEDINACELI</t>
  </si>
  <si>
    <t>421139</t>
  </si>
  <si>
    <t>MIGUEL CORTES, JACINTO DE</t>
  </si>
  <si>
    <t>MIÑO DE MEDINACELI</t>
  </si>
  <si>
    <t>421157</t>
  </si>
  <si>
    <t>REQUENO CARRION, EMILIO</t>
  </si>
  <si>
    <t>MIÑO DE SAN ESTEBAN</t>
  </si>
  <si>
    <t>421160</t>
  </si>
  <si>
    <t>ONRUBIA AGUILERA, MAGIN</t>
  </si>
  <si>
    <t>MOLINOS DE DUERO</t>
  </si>
  <si>
    <t>421176</t>
  </si>
  <si>
    <t>MANRIQUE DE LA HOZ, EMILIO</t>
  </si>
  <si>
    <t>MOMBLONA</t>
  </si>
  <si>
    <t>421182</t>
  </si>
  <si>
    <t>GARRIDO CHERCOLES, ADALBERTO</t>
  </si>
  <si>
    <t>MONTEAGUDO DE LAS VICARIAS</t>
  </si>
  <si>
    <t>421195</t>
  </si>
  <si>
    <t>GOLMAYO UTRILLA, PEDRO LUIS</t>
  </si>
  <si>
    <t>MONTEJO DE TIERMES</t>
  </si>
  <si>
    <t>421209</t>
  </si>
  <si>
    <t>LOPEZ OSMA, URBANO</t>
  </si>
  <si>
    <t>MONTENEGRO DE CAMEROS</t>
  </si>
  <si>
    <t>421216</t>
  </si>
  <si>
    <t>RUIZ BERNABEU, INOCENTE</t>
  </si>
  <si>
    <t>MORON DE ALMAZAN</t>
  </si>
  <si>
    <t>421237</t>
  </si>
  <si>
    <t>SANZ SAN MIGUEL, FERMIN</t>
  </si>
  <si>
    <t>MURIEL DE LA FUENTE</t>
  </si>
  <si>
    <t>421242</t>
  </si>
  <si>
    <t>MATEO CUBILLA, CARMELO</t>
  </si>
  <si>
    <t>MURIEL VIEJO</t>
  </si>
  <si>
    <t>421255</t>
  </si>
  <si>
    <t>MOLINERO ALONSO, LORENZO</t>
  </si>
  <si>
    <t>NAFRIA DE UCERO</t>
  </si>
  <si>
    <t>421274</t>
  </si>
  <si>
    <t>GARCIA GARCIA, EUTIQUIO</t>
  </si>
  <si>
    <t>NARROS</t>
  </si>
  <si>
    <t>421280</t>
  </si>
  <si>
    <t>PEREZ BACHILLER, SATURIO</t>
  </si>
  <si>
    <t>NAVALENO</t>
  </si>
  <si>
    <t>421293</t>
  </si>
  <si>
    <t>YAGÜE PEÑA, BERNARDO</t>
  </si>
  <si>
    <t>NEPAS</t>
  </si>
  <si>
    <t>421307</t>
  </si>
  <si>
    <t>MARTINEZ MUÑOZ, ALBERTO</t>
  </si>
  <si>
    <t>NOLAY</t>
  </si>
  <si>
    <t>421314</t>
  </si>
  <si>
    <t>TARANCON TEJERO, JOSE LUIS</t>
  </si>
  <si>
    <t>NOVIERCAS</t>
  </si>
  <si>
    <t>421329</t>
  </si>
  <si>
    <t>CALONGE GIL, JOSE ATAULFO</t>
  </si>
  <si>
    <t>OLVEGA</t>
  </si>
  <si>
    <t>421340</t>
  </si>
  <si>
    <t>CARRASCO REVILLA, ELISEO</t>
  </si>
  <si>
    <t>ONCALA</t>
  </si>
  <si>
    <t>421353</t>
  </si>
  <si>
    <t>ARANCON RIDRUEJO, PEDRO</t>
  </si>
  <si>
    <t>PEÑALCAZAR</t>
  </si>
  <si>
    <t>42138D</t>
  </si>
  <si>
    <t>PINILLA DEL CAMPO</t>
  </si>
  <si>
    <t>421391</t>
  </si>
  <si>
    <t>MILLAN MILLAN, EVARISTO</t>
  </si>
  <si>
    <t>PORTILLO DE SORIA</t>
  </si>
  <si>
    <t>421405</t>
  </si>
  <si>
    <t>JIMENEZ JIMENEZ, AURELIO</t>
  </si>
  <si>
    <t>POVEDA DE SORIA (LA)</t>
  </si>
  <si>
    <t>421412</t>
  </si>
  <si>
    <t>MARTINEZ CEÑA, SATURIO</t>
  </si>
  <si>
    <t>POZALMURO</t>
  </si>
  <si>
    <t>421427</t>
  </si>
  <si>
    <t>CALONGE PINILLA, HIPOLITO</t>
  </si>
  <si>
    <t>QUINTANA REDONDA</t>
  </si>
  <si>
    <t>421448</t>
  </si>
  <si>
    <t>ALMARZA MOÑUX, IGNACIO</t>
  </si>
  <si>
    <t>QUINTANAS DE GORMAZ</t>
  </si>
  <si>
    <t>421451</t>
  </si>
  <si>
    <t>ISLA CASADO, FRANCISCO</t>
  </si>
  <si>
    <t>QUIÑONERIA</t>
  </si>
  <si>
    <t>421486</t>
  </si>
  <si>
    <t>VILLARES LASHERAS, FORTUNATO JESUS</t>
  </si>
  <si>
    <t>RABANOS (LOS)</t>
  </si>
  <si>
    <t>421499</t>
  </si>
  <si>
    <t>RAMOS FERNANDEZ, MACARIO</t>
  </si>
  <si>
    <t>REBOLLAR</t>
  </si>
  <si>
    <t>101549</t>
  </si>
  <si>
    <t>CRESPO RUIZ, MARCELINO</t>
  </si>
  <si>
    <t>RECUERDA</t>
  </si>
  <si>
    <t>421524</t>
  </si>
  <si>
    <t>GREGORIO PUENTE, LUIS DE</t>
  </si>
  <si>
    <t>RELLO</t>
  </si>
  <si>
    <t>421530</t>
  </si>
  <si>
    <t>PAREDES BARCA, MARIANO</t>
  </si>
  <si>
    <t>RENIEBLAS</t>
  </si>
  <si>
    <t>421545</t>
  </si>
  <si>
    <t>LAZARO PALOMAR, AMADOR</t>
  </si>
  <si>
    <t>RETORTILLO DE SORIA</t>
  </si>
  <si>
    <t>421558</t>
  </si>
  <si>
    <t>BENITO BENITO, PABLO</t>
  </si>
  <si>
    <t>REZNOS</t>
  </si>
  <si>
    <t>421561</t>
  </si>
  <si>
    <t>TEJEDOR MARTINEZ, JOSE</t>
  </si>
  <si>
    <t>RIBA DE ESCALOTE (LA)</t>
  </si>
  <si>
    <t>421577</t>
  </si>
  <si>
    <t>BEATO GARCIA, EULOGIO</t>
  </si>
  <si>
    <t>RIOSECO DE SORIA</t>
  </si>
  <si>
    <t>421583</t>
  </si>
  <si>
    <t>GARCIA MANRIQUE, PEDRO</t>
  </si>
  <si>
    <t>ROLLAMIENTA</t>
  </si>
  <si>
    <t>421596</t>
  </si>
  <si>
    <t>AREVALO GARCIA, JUAN JOSE</t>
  </si>
  <si>
    <t>ROYO (EL)</t>
  </si>
  <si>
    <t>421600</t>
  </si>
  <si>
    <t>LLORENTE FERNANDEZ, JESUS</t>
  </si>
  <si>
    <t>SALDUERO</t>
  </si>
  <si>
    <t>421617</t>
  </si>
  <si>
    <t>CAMARA PEREZ, SANTIAGO</t>
  </si>
  <si>
    <t>SAN ESTEBAN DE GORMAZ</t>
  </si>
  <si>
    <t>421622</t>
  </si>
  <si>
    <t>LOPEZ AGUILERA, TEODORO</t>
  </si>
  <si>
    <t>SAN FELICES</t>
  </si>
  <si>
    <t>421638</t>
  </si>
  <si>
    <t>PEÑA JIMENEZ, RUBEN</t>
  </si>
  <si>
    <t>SAN LEONARDO DE YAGÜE</t>
  </si>
  <si>
    <t>421643</t>
  </si>
  <si>
    <t>CERRADA MARCOS, JUAN</t>
  </si>
  <si>
    <t>SAN PEDRO MANRIQUE</t>
  </si>
  <si>
    <t>421656</t>
  </si>
  <si>
    <t>MARTINEZ IZQUIERDO, CARLOS</t>
  </si>
  <si>
    <t>SANTA CRUZ DE YANGUAS</t>
  </si>
  <si>
    <t>421669</t>
  </si>
  <si>
    <t>MARTINEZ MURILLAS, CAYETANO</t>
  </si>
  <si>
    <t>SANTA MARIA DE HUERTA</t>
  </si>
  <si>
    <t>421675</t>
  </si>
  <si>
    <t>MOLINA MILLAN, ANDRES</t>
  </si>
  <si>
    <t>SANTA MARIA DE LAS HOYAS</t>
  </si>
  <si>
    <t>421681</t>
  </si>
  <si>
    <t>VIÑARAS PERDIGUERO, AFRODISIO</t>
  </si>
  <si>
    <t>SERON DE NAGIMA</t>
  </si>
  <si>
    <t>421715</t>
  </si>
  <si>
    <t>LATORRES EGIDO, JESUS</t>
  </si>
  <si>
    <t>SOLIEDRA</t>
  </si>
  <si>
    <t>421720</t>
  </si>
  <si>
    <t>FRANCISCO DE GARIJO, FAUSTINO</t>
  </si>
  <si>
    <t>SORIA</t>
  </si>
  <si>
    <t>421736</t>
  </si>
  <si>
    <t>LISO MARTIN, JOSE LUIS</t>
  </si>
  <si>
    <t>SOTILLO DEL RINCON</t>
  </si>
  <si>
    <t>421741</t>
  </si>
  <si>
    <t>GOMEZ ZARDOYA, JOSE MARIA</t>
  </si>
  <si>
    <t>SUELLACABRAS</t>
  </si>
  <si>
    <t>421754</t>
  </si>
  <si>
    <t>LASECA LAFUENTE, AGUSTIN</t>
  </si>
  <si>
    <t>TAJAHUERCE</t>
  </si>
  <si>
    <t>421767</t>
  </si>
  <si>
    <t>GIL JIMENEZ, SILVINO</t>
  </si>
  <si>
    <t>TAJUECO</t>
  </si>
  <si>
    <t>421773</t>
  </si>
  <si>
    <t>MINGUEZA MINGUEZ, MANUEL</t>
  </si>
  <si>
    <t>TALVEILA</t>
  </si>
  <si>
    <t>421789</t>
  </si>
  <si>
    <t>GARCIA GONZALEZ, VALENTIN</t>
  </si>
  <si>
    <t>TARDELCUENDE</t>
  </si>
  <si>
    <t>421813</t>
  </si>
  <si>
    <t>MATEO PEREZ, JULIAN</t>
  </si>
  <si>
    <t>TARODA</t>
  </si>
  <si>
    <t>421828</t>
  </si>
  <si>
    <t>SANCHO LAPEÑA, SANTOS</t>
  </si>
  <si>
    <t>TEJADO</t>
  </si>
  <si>
    <t>421834</t>
  </si>
  <si>
    <t>BORQUE ANGULO, CIRIACO</t>
  </si>
  <si>
    <t>TORLENGUA</t>
  </si>
  <si>
    <t>421849</t>
  </si>
  <si>
    <t>MARTINEZ PORTERO, JOSE</t>
  </si>
  <si>
    <t>TORREBLACOS</t>
  </si>
  <si>
    <t>421852</t>
  </si>
  <si>
    <t>ALVAREZ GALAN, OVIDIO</t>
  </si>
  <si>
    <t>TORRUBIA DE SORIA</t>
  </si>
  <si>
    <t>421871</t>
  </si>
  <si>
    <t>CABERO RUIZ, MARCELO</t>
  </si>
  <si>
    <t>TREVAGO</t>
  </si>
  <si>
    <t>421887</t>
  </si>
  <si>
    <t>PARDO ORTE, HONORIO</t>
  </si>
  <si>
    <t>UCERO</t>
  </si>
  <si>
    <t>421890</t>
  </si>
  <si>
    <t>LOBO GOMEZ, FAUSTINO</t>
  </si>
  <si>
    <t>VADILLO</t>
  </si>
  <si>
    <t>421904</t>
  </si>
  <si>
    <t>REJAS VICENTE, LUCILIANO</t>
  </si>
  <si>
    <t>VALDEAVELLANO DE TERA</t>
  </si>
  <si>
    <t>421911</t>
  </si>
  <si>
    <t>GOMEZ MUÑOZ, MANUEL</t>
  </si>
  <si>
    <t>VALDEGEÑA</t>
  </si>
  <si>
    <t>421926</t>
  </si>
  <si>
    <t>ZAMORA GARCIA, FELICIANO</t>
  </si>
  <si>
    <t>VALDELAGUA DEL CERRO</t>
  </si>
  <si>
    <t>421932</t>
  </si>
  <si>
    <t>RUIZ PEREZ, MANUEL</t>
  </si>
  <si>
    <t>VALDEMALUQUE</t>
  </si>
  <si>
    <t>421947</t>
  </si>
  <si>
    <t>CONTRERAS GOMEZ, PEDRO</t>
  </si>
  <si>
    <t>VALDENEBRO</t>
  </si>
  <si>
    <t>421950</t>
  </si>
  <si>
    <t>MUÑOZ VALLEJO, FREDESVINDO</t>
  </si>
  <si>
    <t>VALDEPRADO</t>
  </si>
  <si>
    <t>421963</t>
  </si>
  <si>
    <t>FERNANDEZ MIGUEL, DEMETRIO</t>
  </si>
  <si>
    <t>VALDERRODILLA</t>
  </si>
  <si>
    <t>421979</t>
  </si>
  <si>
    <t>GOMEZ GOMEZ, RUFINO</t>
  </si>
  <si>
    <t>VALTAJEROS</t>
  </si>
  <si>
    <t>421985</t>
  </si>
  <si>
    <t>GONZALEZ JIMENEZ, ANASTASIO</t>
  </si>
  <si>
    <t>VELAMAZAN</t>
  </si>
  <si>
    <t>422002</t>
  </si>
  <si>
    <t>SOBRINO LAS HERAS, DAVID</t>
  </si>
  <si>
    <t>VELILLA DE LA SIERRA</t>
  </si>
  <si>
    <t>422019</t>
  </si>
  <si>
    <t>GARCIA ARRIBAS, JULIAN</t>
  </si>
  <si>
    <t>VELILLA DE LOS AJOS</t>
  </si>
  <si>
    <t>422024</t>
  </si>
  <si>
    <t>BORQUE BORQUE, ADOLFO</t>
  </si>
  <si>
    <t>VIANA DE DUERO</t>
  </si>
  <si>
    <t>422045</t>
  </si>
  <si>
    <t>MORON GARCIA, SANTIAGO</t>
  </si>
  <si>
    <t>VILLACIERVOS</t>
  </si>
  <si>
    <t>422058</t>
  </si>
  <si>
    <t>VERDE HERNANDEZ, EVARISTO</t>
  </si>
  <si>
    <t>VILLANUEVA DE GORMAZ</t>
  </si>
  <si>
    <t>422061</t>
  </si>
  <si>
    <t>ALCOCEBA CRESPO, JOAQUIN</t>
  </si>
  <si>
    <t>VILLAR DEL ALA</t>
  </si>
  <si>
    <t>422077</t>
  </si>
  <si>
    <t>SANTACRUZ GARCIA, LUCIO</t>
  </si>
  <si>
    <t>VILLAR DEL CAMPO</t>
  </si>
  <si>
    <t>422083</t>
  </si>
  <si>
    <t>VERAMUÑOZ, GERMAN</t>
  </si>
  <si>
    <t>VILLAR DEL RIO</t>
  </si>
  <si>
    <t>422096</t>
  </si>
  <si>
    <t>LOPEZ JIMENEZ, PAULINO</t>
  </si>
  <si>
    <t>VILLARES DE SORIA (LOS)</t>
  </si>
  <si>
    <t>422117</t>
  </si>
  <si>
    <t>GARCIA LERMA, JOSE</t>
  </si>
  <si>
    <t>VILLASAYAS</t>
  </si>
  <si>
    <t>422122</t>
  </si>
  <si>
    <t>CONTRERAS GONZALO, TEODORO</t>
  </si>
  <si>
    <t>VILLASECA DE ARCIEL</t>
  </si>
  <si>
    <t>422138</t>
  </si>
  <si>
    <t>ALMAJANO ALMAJANO, LEANDRO</t>
  </si>
  <si>
    <t>VINUESA</t>
  </si>
  <si>
    <t>422156</t>
  </si>
  <si>
    <t>ESCRIBANO ABAD, SANTIAGO</t>
  </si>
  <si>
    <t>VIZMANOS</t>
  </si>
  <si>
    <t>422169</t>
  </si>
  <si>
    <t>VALLE SANZ, CARLOS DEL</t>
  </si>
  <si>
    <t>VOZMEDIANO</t>
  </si>
  <si>
    <t>422175</t>
  </si>
  <si>
    <t>PLANILLO PLANILLO, DAVID</t>
  </si>
  <si>
    <t>YANGUAS</t>
  </si>
  <si>
    <t>422181</t>
  </si>
  <si>
    <t>ZABALZA OCHOA, ISIDRO</t>
  </si>
  <si>
    <t>YELO</t>
  </si>
  <si>
    <t>422194</t>
  </si>
  <si>
    <t>ALCOLEA OCEN, VICTOR</t>
  </si>
  <si>
    <t>Valladolid</t>
  </si>
  <si>
    <t>ADALIA</t>
  </si>
  <si>
    <t>470014</t>
  </si>
  <si>
    <t>BAYON MARTIN, SIRO</t>
  </si>
  <si>
    <t>AGUASAL</t>
  </si>
  <si>
    <t>470029</t>
  </si>
  <si>
    <t>RINCON GARCIA, ELOY</t>
  </si>
  <si>
    <t>AGUILAR DE CAMPOS</t>
  </si>
  <si>
    <t>470035</t>
  </si>
  <si>
    <t>SANCHEZ CUADRADO, PABLO</t>
  </si>
  <si>
    <t>ALAEJOS</t>
  </si>
  <si>
    <t>470040</t>
  </si>
  <si>
    <t>CASTAÑO CASQUERO, ADELIO</t>
  </si>
  <si>
    <t>ALCAZAREN</t>
  </si>
  <si>
    <t>470053</t>
  </si>
  <si>
    <t>SACRISTAN VICENTE, JOSE LUIS</t>
  </si>
  <si>
    <t>ALDEA DE SAN MIGUEL</t>
  </si>
  <si>
    <t>470066</t>
  </si>
  <si>
    <t>DIEZ RUANO, JULIAN</t>
  </si>
  <si>
    <t>ALDEAMAYOR DE SAN MARTIN</t>
  </si>
  <si>
    <t>470072</t>
  </si>
  <si>
    <t>SANZ MANSO, BERNARDO</t>
  </si>
  <si>
    <t>ALMENARA DE ADAJA</t>
  </si>
  <si>
    <t>470088</t>
  </si>
  <si>
    <t>ESCUDERO VARA, JOSE RAMON</t>
  </si>
  <si>
    <t>AMUSQUILLO</t>
  </si>
  <si>
    <t>470091</t>
  </si>
  <si>
    <t>CAL MONTERO, FELICISIMO DE LA</t>
  </si>
  <si>
    <t>ARROYO DE LA ENCOMIENDA</t>
  </si>
  <si>
    <t>470105</t>
  </si>
  <si>
    <t>TORRES GARCIA, EDUARDO</t>
  </si>
  <si>
    <t>ATAQUINES</t>
  </si>
  <si>
    <t>470112</t>
  </si>
  <si>
    <t>GONZALEZ VALERO, SATURNINO</t>
  </si>
  <si>
    <t>BAHABON</t>
  </si>
  <si>
    <t>470127</t>
  </si>
  <si>
    <t>OLMOS ARRIBA, DONATO</t>
  </si>
  <si>
    <t>BARCIAL DE LA LOMA</t>
  </si>
  <si>
    <t>470133</t>
  </si>
  <si>
    <t>BAUSELA MURIEL, JOSE ANTONIO</t>
  </si>
  <si>
    <t>BARRUELO DEL VALLE</t>
  </si>
  <si>
    <t>470148</t>
  </si>
  <si>
    <t>GARCIA DESCALZO, EVELIO</t>
  </si>
  <si>
    <t>BECILLA DE VALDERADUEY</t>
  </si>
  <si>
    <t>470151</t>
  </si>
  <si>
    <t>ESTRADA CASTAÑEDA,CIPRIANO</t>
  </si>
  <si>
    <t>BENAFARCES</t>
  </si>
  <si>
    <t>470164</t>
  </si>
  <si>
    <t>GONZALEZ ALONSO, EMILIO</t>
  </si>
  <si>
    <t>BERCERO</t>
  </si>
  <si>
    <t>470170</t>
  </si>
  <si>
    <t>GONZALEZ GONZALEZ, JOSE ANTONIO</t>
  </si>
  <si>
    <t>BERCERUELO</t>
  </si>
  <si>
    <t>470186</t>
  </si>
  <si>
    <t>VILLA ORTEGA, AMBROSIO</t>
  </si>
  <si>
    <t>BERRUECES</t>
  </si>
  <si>
    <t>470199</t>
  </si>
  <si>
    <t>GONZALEZ SANCHZ, DIONISIO</t>
  </si>
  <si>
    <t>BOBADILLA DEL CAMPO</t>
  </si>
  <si>
    <t>470203</t>
  </si>
  <si>
    <t>MARTIN VILLANUEVA, JOSE</t>
  </si>
  <si>
    <t>BOCIGAS</t>
  </si>
  <si>
    <t>470210</t>
  </si>
  <si>
    <t>GARCIA GONZALEZ, ELOY</t>
  </si>
  <si>
    <t>BOCOS DE DUERO</t>
  </si>
  <si>
    <t>470225</t>
  </si>
  <si>
    <t>ALVAREZ ALVAREZ, JULIO</t>
  </si>
  <si>
    <t>BOECILLO</t>
  </si>
  <si>
    <t>470231</t>
  </si>
  <si>
    <t>CAMPO CACHORRO, ADOLFO DEL</t>
  </si>
  <si>
    <t>BOLAÑOS DE CAMPOS</t>
  </si>
  <si>
    <t>470246</t>
  </si>
  <si>
    <t>VILLARROEL COLLANTES, JULIO</t>
  </si>
  <si>
    <t>BRAHOJOS DE MEDINA</t>
  </si>
  <si>
    <t>470259</t>
  </si>
  <si>
    <t>CALLES GOMEZ, ANGEL</t>
  </si>
  <si>
    <t>BUSTILLO DE CHAVES</t>
  </si>
  <si>
    <t>470262</t>
  </si>
  <si>
    <t>MARTINEZ LOPEZ, LUIS</t>
  </si>
  <si>
    <t>CABEZON DE PISUERGA</t>
  </si>
  <si>
    <t>470278</t>
  </si>
  <si>
    <t>TORRES GONZALEZ, ANTONIO</t>
  </si>
  <si>
    <t>CABEZON DE VALDERADUEY</t>
  </si>
  <si>
    <t>470284</t>
  </si>
  <si>
    <t>GALLEGO GARRIDO, ALBERTO</t>
  </si>
  <si>
    <t>CABREROS DEL MONTE</t>
  </si>
  <si>
    <t>470297</t>
  </si>
  <si>
    <t>HERNANDEZ FERNANDEZ</t>
  </si>
  <si>
    <t>CAMPASPERO</t>
  </si>
  <si>
    <t>470301</t>
  </si>
  <si>
    <t>HERNANDO ARRANZ, JUAN FRANCISCO</t>
  </si>
  <si>
    <t>MARTIN GOMEZ, IGNACIO</t>
  </si>
  <si>
    <t>CAMPORREDONDO</t>
  </si>
  <si>
    <t>470323</t>
  </si>
  <si>
    <t>CARRASCO SANZ, ANTONIO</t>
  </si>
  <si>
    <t>CANALEJAS DE PEÑAFIEL</t>
  </si>
  <si>
    <t>470339</t>
  </si>
  <si>
    <t>VELASCO ARENALES, JULIAN</t>
  </si>
  <si>
    <t>CANILLAS DE ESGUEVA</t>
  </si>
  <si>
    <t>470344</t>
  </si>
  <si>
    <t>ZUMEL DE LA FUENTE, AGRIPÌNO</t>
  </si>
  <si>
    <t>CARPIO</t>
  </si>
  <si>
    <t>470357</t>
  </si>
  <si>
    <t>ARRIBAS DOMINGUEZ, VALENTIN</t>
  </si>
  <si>
    <t>CASASOLA DE ARION</t>
  </si>
  <si>
    <t>470360</t>
  </si>
  <si>
    <t>VECINO MARTINEZ, VICENTE</t>
  </si>
  <si>
    <t>CASTREJON DE TRABANCOS</t>
  </si>
  <si>
    <t>470376</t>
  </si>
  <si>
    <t>RODEREO LOPEZ, FELICISIMO</t>
  </si>
  <si>
    <t>CASTRILLO DE DUERO</t>
  </si>
  <si>
    <t>470382</t>
  </si>
  <si>
    <t>RODRIGUEZ ARRANZ. CARLOS</t>
  </si>
  <si>
    <t>CASTRILLO-TEJERIEGO</t>
  </si>
  <si>
    <t>470395</t>
  </si>
  <si>
    <t>DIEZ REY, ABEL</t>
  </si>
  <si>
    <t>CASTROBOL</t>
  </si>
  <si>
    <t>470409</t>
  </si>
  <si>
    <t>ARELLANO REDONDO, FELIX</t>
  </si>
  <si>
    <t>CASTRODEZA</t>
  </si>
  <si>
    <t>470416</t>
  </si>
  <si>
    <t>VALLES GALLEGO, DIDIMO</t>
  </si>
  <si>
    <t>CASTROMEMBIBRE</t>
  </si>
  <si>
    <t>470421</t>
  </si>
  <si>
    <t>CORRAL CORRAL, ISIDRO</t>
  </si>
  <si>
    <t>CASTROMONTE</t>
  </si>
  <si>
    <t>470437</t>
  </si>
  <si>
    <t>SAN JOSE GARCIA, MAXIMO</t>
  </si>
  <si>
    <t>CASTRONUEVO DE ESGUEVA</t>
  </si>
  <si>
    <t>470442</t>
  </si>
  <si>
    <t>GARCIA TORRES, MARIANO</t>
  </si>
  <si>
    <t>CASTRONUÑO</t>
  </si>
  <si>
    <t>470455</t>
  </si>
  <si>
    <t>MAESTRE GUTIERREZ, FELIX</t>
  </si>
  <si>
    <t>CASTROPONCE</t>
  </si>
  <si>
    <t>470468</t>
  </si>
  <si>
    <t>CEDRUN PEREZ, Mª DOLORES</t>
  </si>
  <si>
    <t>CASTROVERDE DE CERRATO</t>
  </si>
  <si>
    <t>470474</t>
  </si>
  <si>
    <t>FERNANDEZ ASENSIO, PEDRO</t>
  </si>
  <si>
    <t>CEINOS DE CAMPOS</t>
  </si>
  <si>
    <t>470480</t>
  </si>
  <si>
    <t>VALDIVIESO AZCONA, JESUS</t>
  </si>
  <si>
    <t>CERVILLEGO DE LA CRUZ</t>
  </si>
  <si>
    <t>470493</t>
  </si>
  <si>
    <t>JIMENEZ GIL, DIONISIO</t>
  </si>
  <si>
    <t>CIGALES</t>
  </si>
  <si>
    <t>470506</t>
  </si>
  <si>
    <t>CENTENO CONDE, JOSE ANTONIO</t>
  </si>
  <si>
    <t>CIGUÑUELA</t>
  </si>
  <si>
    <t>470513</t>
  </si>
  <si>
    <t>CORTIJO MENDILUCE, ROQUE</t>
  </si>
  <si>
    <t>CISTERNIGA</t>
  </si>
  <si>
    <t>470528</t>
  </si>
  <si>
    <t>PEÑAS PRIETO, FERNANDO</t>
  </si>
  <si>
    <t>COGECES DE ISCAR</t>
  </si>
  <si>
    <t>470534</t>
  </si>
  <si>
    <t>SAN GARCIA, ANDRES</t>
  </si>
  <si>
    <t>COGECES DEL MONTE</t>
  </si>
  <si>
    <t>470549</t>
  </si>
  <si>
    <t>VILLAR ARRIBAS, ESTEBAN</t>
  </si>
  <si>
    <t>CORCOS</t>
  </si>
  <si>
    <t>470552</t>
  </si>
  <si>
    <t>GUTIERREZ VALENTIN, VIRGILIO</t>
  </si>
  <si>
    <t>CORRALES DE DUERO</t>
  </si>
  <si>
    <t>470565</t>
  </si>
  <si>
    <t>BOMBIN ZAPATERO, FELIX</t>
  </si>
  <si>
    <t>CUBILLAS DE SANTA MARTA</t>
  </si>
  <si>
    <t>470571</t>
  </si>
  <si>
    <t>AGUADO LOPEZ, JUSTO</t>
  </si>
  <si>
    <t>CUENCA DE CAMPOS</t>
  </si>
  <si>
    <t>470587</t>
  </si>
  <si>
    <t>GONZALEZ MIGUEL, FAUSTINO</t>
  </si>
  <si>
    <t>CURIEL DE DUERO</t>
  </si>
  <si>
    <t>470590</t>
  </si>
  <si>
    <t>MINGUEZ MINGUEZ, PEDRO</t>
  </si>
  <si>
    <t>ENCINAS DE ESGUEVA</t>
  </si>
  <si>
    <t>470604</t>
  </si>
  <si>
    <t>MOLINERO LORENZO, MOISES</t>
  </si>
  <si>
    <t>ESGUEVILLAS DE ESGUEVA</t>
  </si>
  <si>
    <t>470611</t>
  </si>
  <si>
    <t>GONZALEZ CAMINO, GREGORIO</t>
  </si>
  <si>
    <t>FOMBELLIDA</t>
  </si>
  <si>
    <t>470626</t>
  </si>
  <si>
    <t>LEON ESCUDERO, JOSE CARLOS</t>
  </si>
  <si>
    <t>FOMPEDRAZA</t>
  </si>
  <si>
    <t>470632</t>
  </si>
  <si>
    <t>BENITO CRUZ, FABIAN</t>
  </si>
  <si>
    <t>FONTIHOYUELO</t>
  </si>
  <si>
    <t>470647</t>
  </si>
  <si>
    <t>PANERO MANCEBO, EMILIO</t>
  </si>
  <si>
    <t>FRESNO EL VIEJO</t>
  </si>
  <si>
    <t>470650</t>
  </si>
  <si>
    <t>MARTIN GARCIA, JESUS ANGEL</t>
  </si>
  <si>
    <t>FUENSALDAÑA</t>
  </si>
  <si>
    <t>470663</t>
  </si>
  <si>
    <t>GOMEZ SANZ, PIO</t>
  </si>
  <si>
    <t>FUENTE EL SOL</t>
  </si>
  <si>
    <t>470679</t>
  </si>
  <si>
    <t>GALICIA GONZALEZ, FRANCISCO J.</t>
  </si>
  <si>
    <t>FUENTE-OLMEDO</t>
  </si>
  <si>
    <t>470685</t>
  </si>
  <si>
    <t>HERRERO RINCON, JOSE Mº</t>
  </si>
  <si>
    <t>GALLEGOS DE HORNIJA</t>
  </si>
  <si>
    <t>470698</t>
  </si>
  <si>
    <t>GARCIA MANGUDO, FRANCISCO</t>
  </si>
  <si>
    <t>GATON DE CAMPOS</t>
  </si>
  <si>
    <t>470702</t>
  </si>
  <si>
    <t>ALVAREZ GAGO, CARLOS</t>
  </si>
  <si>
    <t>GERIA</t>
  </si>
  <si>
    <t>470719</t>
  </si>
  <si>
    <t>ORTEGA DEL CAÑO, DIMAS</t>
  </si>
  <si>
    <t>HERRIN DE CAMPOS</t>
  </si>
  <si>
    <t>470730</t>
  </si>
  <si>
    <t>GUERRA CAMINO, JESUS</t>
  </si>
  <si>
    <t>HORNILLOS DE ERESMA</t>
  </si>
  <si>
    <t>470745</t>
  </si>
  <si>
    <t>DIEZ LORENZO, JESUS</t>
  </si>
  <si>
    <t>ISCAR</t>
  </si>
  <si>
    <t>470758</t>
  </si>
  <si>
    <t>MARTIN HERNANSANZ, JUAN</t>
  </si>
  <si>
    <t>LAGUNA DE DUERO</t>
  </si>
  <si>
    <t>470761</t>
  </si>
  <si>
    <t>DELGADO MARQUES, FRANCISCO</t>
  </si>
  <si>
    <t>LANGAYO</t>
  </si>
  <si>
    <t>470777</t>
  </si>
  <si>
    <t>PEÑA FRUTOS, CELESTINO</t>
  </si>
  <si>
    <t>LLANO DE OLMEDO</t>
  </si>
  <si>
    <t>470796</t>
  </si>
  <si>
    <t>PURAS SANZ, JOSE ANTONIO</t>
  </si>
  <si>
    <t>LOMOVIEJO</t>
  </si>
  <si>
    <t>470783</t>
  </si>
  <si>
    <t>MARTIN IZQUIERDO, JULIO</t>
  </si>
  <si>
    <t>MANZANILLO</t>
  </si>
  <si>
    <t>470800</t>
  </si>
  <si>
    <t>SANZ VEGANZONES, MIGUEL</t>
  </si>
  <si>
    <t>MARZALES</t>
  </si>
  <si>
    <t>470817</t>
  </si>
  <si>
    <t>RICO HERNANDEZ, JOSE LUIS</t>
  </si>
  <si>
    <t>MATAPOZUELOS</t>
  </si>
  <si>
    <t>470822</t>
  </si>
  <si>
    <t>ROMAN MARTIN, ANTONIO F.</t>
  </si>
  <si>
    <t>MATILLA DE LOS CAÑOS</t>
  </si>
  <si>
    <t>470838</t>
  </si>
  <si>
    <t>CAÑO CARRASCO, GONZALO DEL</t>
  </si>
  <si>
    <t>MAYORGA</t>
  </si>
  <si>
    <t>470843</t>
  </si>
  <si>
    <t>ALVAREZ DE LOZA, NICOLAS</t>
  </si>
  <si>
    <t>MEDINA DE RIOSECO</t>
  </si>
  <si>
    <t>470869</t>
  </si>
  <si>
    <t>FUENTES HERNANDEZ, MANUEL</t>
  </si>
  <si>
    <t>MEDINA DEL CAMPO</t>
  </si>
  <si>
    <t>470856</t>
  </si>
  <si>
    <t>CANO DE LA FUENTE, JOSE IGNACIO</t>
  </si>
  <si>
    <t>MEGECES</t>
  </si>
  <si>
    <t>470875</t>
  </si>
  <si>
    <t>MARTIN SANTOS, JUSTO</t>
  </si>
  <si>
    <t>MELGAR DE ABAJO</t>
  </si>
  <si>
    <t>470881</t>
  </si>
  <si>
    <t>PALENTINOS ARGUELLO, DACIO</t>
  </si>
  <si>
    <t>RAPOSO DIEZ, MANUEL</t>
  </si>
  <si>
    <t>MELGAR DE ARRIBA</t>
  </si>
  <si>
    <t>470894</t>
  </si>
  <si>
    <t>LOPEZ MAZARIEGOS, FERNANDO</t>
  </si>
  <si>
    <t>MOJADOS</t>
  </si>
  <si>
    <t>470908</t>
  </si>
  <si>
    <t>CANTALAPIEDRA MIGUEL, HIPOLITO</t>
  </si>
  <si>
    <t>MONASTERIO DE VEGA</t>
  </si>
  <si>
    <t>470915</t>
  </si>
  <si>
    <t>MARTINEZ LOPEZ, VICTORINO</t>
  </si>
  <si>
    <t>MONTEALEGRE DE CAMPOS</t>
  </si>
  <si>
    <t>470920</t>
  </si>
  <si>
    <t>ESCRIBANO MARTIN, PEDRO</t>
  </si>
  <si>
    <t>MONTEMAYOR DE PILILLA</t>
  </si>
  <si>
    <t>470936</t>
  </si>
  <si>
    <t>RECIO SANZ, ANTONIO</t>
  </si>
  <si>
    <t>MORAL DE LA REINA</t>
  </si>
  <si>
    <t>470941</t>
  </si>
  <si>
    <t>GARCIA BUENO, RODRIGO</t>
  </si>
  <si>
    <t>MORALEJA DE LAS PANADERAS</t>
  </si>
  <si>
    <t>470954</t>
  </si>
  <si>
    <t>GONZALEZ RODRIGUEZ, JULIO</t>
  </si>
  <si>
    <t>MORALES DE CAMPOS</t>
  </si>
  <si>
    <t>470967</t>
  </si>
  <si>
    <t>DOMINGUEZ CASADO, PEDRO</t>
  </si>
  <si>
    <t>MOTA DEL MARQUES</t>
  </si>
  <si>
    <t>470973</t>
  </si>
  <si>
    <t>BLANCO CARBAJOSA, JOSE ANTONIO</t>
  </si>
  <si>
    <t>MUCIENTES</t>
  </si>
  <si>
    <t>470989</t>
  </si>
  <si>
    <t>CENTENO CABEZA, FELIX</t>
  </si>
  <si>
    <t>MUDARRA (LA)</t>
  </si>
  <si>
    <t>470992</t>
  </si>
  <si>
    <t>GREGORIO FRAILE, CELESTINO</t>
  </si>
  <si>
    <t>MURIEL</t>
  </si>
  <si>
    <t>471006</t>
  </si>
  <si>
    <t>MARTIN GARCIA, RUPERTO</t>
  </si>
  <si>
    <t>NAVA DEL REY</t>
  </si>
  <si>
    <t>471013</t>
  </si>
  <si>
    <t>GARCIA RIPOLLES, MIGUEL ANGEL</t>
  </si>
  <si>
    <t>NUEVA VILLA DE LAS TORRES</t>
  </si>
  <si>
    <t>471028</t>
  </si>
  <si>
    <t>ALDUDO GUTIERREZ, ANGEL</t>
  </si>
  <si>
    <t>OLIVARES DE DUERO</t>
  </si>
  <si>
    <t>471034</t>
  </si>
  <si>
    <t>VELASCO ABAD, CAMILO</t>
  </si>
  <si>
    <t>OLMEDO</t>
  </si>
  <si>
    <t>471049</t>
  </si>
  <si>
    <t>GONZALEZ CAVIEDES, JOSE ANTONIO</t>
  </si>
  <si>
    <t>OLMOS DE ESGUEVA</t>
  </si>
  <si>
    <t>471052</t>
  </si>
  <si>
    <t>VACA MARTIN, MARINO</t>
  </si>
  <si>
    <t>OLMOS DE PEÑAFIEL</t>
  </si>
  <si>
    <t>471065</t>
  </si>
  <si>
    <t>TAPIAS GONZALEZ, JESUS</t>
  </si>
  <si>
    <t>PALAZUELO DE VEDIJA</t>
  </si>
  <si>
    <t>471090</t>
  </si>
  <si>
    <t>BUENO DE HOYOS, FAUSTO</t>
  </si>
  <si>
    <t>RODRIGUEZ ASENSIO, CARLOS</t>
  </si>
  <si>
    <t>PARRILLA (LA)</t>
  </si>
  <si>
    <t>471104</t>
  </si>
  <si>
    <t>TOQUERO SANCHEZ, FLORENTINO</t>
  </si>
  <si>
    <t>PEDRAJA DE PORTILLO (LA)</t>
  </si>
  <si>
    <t>471111</t>
  </si>
  <si>
    <t>GONZALEZ TOQUERO, CARLOS</t>
  </si>
  <si>
    <t>GARCIA CANTALAPIEDRA, JESUS</t>
  </si>
  <si>
    <t>PEDRAJAS DE SAN ESTEBAN</t>
  </si>
  <si>
    <t>471126</t>
  </si>
  <si>
    <t>FERNANDEZ HURTADO, JULIAN</t>
  </si>
  <si>
    <t>RUIZ BOTRAN, JAVIER</t>
  </si>
  <si>
    <t>PEÑAFIEL</t>
  </si>
  <si>
    <t>471147</t>
  </si>
  <si>
    <t>MARTIN MARCOS, SANTOS</t>
  </si>
  <si>
    <t>PEÑAFLOR DE HORNIJA</t>
  </si>
  <si>
    <t>471150</t>
  </si>
  <si>
    <t>REAL DEL CAMPÒ, LAURENTINO</t>
  </si>
  <si>
    <t>PESQUERA DE DUERO</t>
  </si>
  <si>
    <t>471163</t>
  </si>
  <si>
    <t>MATESANZ BOCOS, JOSE LUIS</t>
  </si>
  <si>
    <t>PIÑA DE ESGUEVA</t>
  </si>
  <si>
    <t>471179</t>
  </si>
  <si>
    <t>ZAN LOPEZ, PEDRO</t>
  </si>
  <si>
    <t>PIÑEL DE ABAJO</t>
  </si>
  <si>
    <t>471185</t>
  </si>
  <si>
    <t>ESCUDERO GARCIA, GREGORIO</t>
  </si>
  <si>
    <t>PIÑEL DE ARRIBA</t>
  </si>
  <si>
    <t>471198</t>
  </si>
  <si>
    <t>SANZ GRANADO, ABEL</t>
  </si>
  <si>
    <t>POLLOS</t>
  </si>
  <si>
    <t>471219</t>
  </si>
  <si>
    <t>ALONSO RODRIGUEZ, BENEDICTO</t>
  </si>
  <si>
    <t>PORTILLO</t>
  </si>
  <si>
    <t>471224</t>
  </si>
  <si>
    <t>GARNACHO ORTEGA, ANGEL</t>
  </si>
  <si>
    <t>POZAL DE GALLINAS</t>
  </si>
  <si>
    <t>471230</t>
  </si>
  <si>
    <t>PEREZ GARCIA, JOSE RICARDO</t>
  </si>
  <si>
    <t>POZALDEZ</t>
  </si>
  <si>
    <t>471245</t>
  </si>
  <si>
    <t>FERNANDEZ TEJO, ANGEL L.</t>
  </si>
  <si>
    <t>POZUELO DE LA ORDEN</t>
  </si>
  <si>
    <t>471258</t>
  </si>
  <si>
    <t>SAN JOSE GUTIERREZ, SANDALIO</t>
  </si>
  <si>
    <t>PURAS</t>
  </si>
  <si>
    <t>471261</t>
  </si>
  <si>
    <t>GALAN MIGUEL, CARMELO</t>
  </si>
  <si>
    <t>QUINTANILLA DE ARRIBA</t>
  </si>
  <si>
    <t>471277</t>
  </si>
  <si>
    <t>PASCUAL CARRASCAL, JOSE ANTONIO</t>
  </si>
  <si>
    <t>QUINTANILLA DE ONESIMO</t>
  </si>
  <si>
    <t>471296</t>
  </si>
  <si>
    <t>ROLDAN TORREADRADO, PAULINO</t>
  </si>
  <si>
    <t>QUINTANILLA DE TRIGUEROS</t>
  </si>
  <si>
    <t>471300</t>
  </si>
  <si>
    <t>MERINO YUSTOS, JULIAN</t>
  </si>
  <si>
    <t>QUINTANILLA DEL MOLAR</t>
  </si>
  <si>
    <t>471283</t>
  </si>
  <si>
    <t>MULERO RODRIGUEZ, BRUNO</t>
  </si>
  <si>
    <t>RABANO</t>
  </si>
  <si>
    <t>471317</t>
  </si>
  <si>
    <t>VALDEZATE DEL SOL, JESUS</t>
  </si>
  <si>
    <t>RAMIRO</t>
  </si>
  <si>
    <t>471322</t>
  </si>
  <si>
    <t>FERNANDEZ NIETO, MARTIN</t>
  </si>
  <si>
    <t>RENEDO DE ESGUEVA</t>
  </si>
  <si>
    <t>471338</t>
  </si>
  <si>
    <t>MEDRANO OLMEDO, JAVIER</t>
  </si>
  <si>
    <t>ROALES DE CAMPOS</t>
  </si>
  <si>
    <t>471343</t>
  </si>
  <si>
    <t>MARTINEZ GARCIA, ISAIAS</t>
  </si>
  <si>
    <t>ROBLADILLO</t>
  </si>
  <si>
    <t>471356</t>
  </si>
  <si>
    <t>HIDALGO GOMEZ, JESUS</t>
  </si>
  <si>
    <t>ROTURAS</t>
  </si>
  <si>
    <t>471375</t>
  </si>
  <si>
    <t>AGUADO FERNANDEZ, LUCAS</t>
  </si>
  <si>
    <t>RUBI DE BRACAMONTE</t>
  </si>
  <si>
    <t>471381</t>
  </si>
  <si>
    <t>PITA GARRIDO, JOSE</t>
  </si>
  <si>
    <t>RUEDA</t>
  </si>
  <si>
    <t>471394</t>
  </si>
  <si>
    <t>HOZ MONSALVE, FEDERICO DE LA</t>
  </si>
  <si>
    <t>SAELICES DE MAYORGA</t>
  </si>
  <si>
    <t>471408</t>
  </si>
  <si>
    <t>REDONDO MARTINEZ, LUCIO</t>
  </si>
  <si>
    <t>SALVADOR DE ZAPARDIEL</t>
  </si>
  <si>
    <t>471415</t>
  </si>
  <si>
    <t>RIO SANCHEZ, VIDAL DEL</t>
  </si>
  <si>
    <t>SAN CEBRIAN DE MAZOTE</t>
  </si>
  <si>
    <t>471420</t>
  </si>
  <si>
    <t>ALVAREZ CORTES, JOSE MANUEL</t>
  </si>
  <si>
    <t>SAN LLORENTE</t>
  </si>
  <si>
    <t>471436</t>
  </si>
  <si>
    <t>MARTINEZ SANTOS, MARCOS</t>
  </si>
  <si>
    <t>SAN MARTIN DE VALVENI</t>
  </si>
  <si>
    <t>471441</t>
  </si>
  <si>
    <t>MARTIN VIZCAINO, CELESTINO</t>
  </si>
  <si>
    <t>SAN MIGUEL DEL ARROYO</t>
  </si>
  <si>
    <t>471454</t>
  </si>
  <si>
    <t>FRUTOS SANZ, MIGUEL</t>
  </si>
  <si>
    <t>SAN MIGUEL DEL PINO</t>
  </si>
  <si>
    <t>471467</t>
  </si>
  <si>
    <t>RODRIGUEZ CASTELLANOS, JULIAN</t>
  </si>
  <si>
    <t>SAN PABLO DE LA MORALEJA</t>
  </si>
  <si>
    <t>471473</t>
  </si>
  <si>
    <t>NIETO LOPEZ, FELIX</t>
  </si>
  <si>
    <t>SAN PEDRO DE LATARCE</t>
  </si>
  <si>
    <t>471489</t>
  </si>
  <si>
    <t>SANCHEZ BEZOS, CELESTINO</t>
  </si>
  <si>
    <t>SAN PELAYO</t>
  </si>
  <si>
    <t>471492</t>
  </si>
  <si>
    <t>GALINDO GOMEZ, FRANCISCO</t>
  </si>
  <si>
    <t>SAN ROMAN DE HORNIJA</t>
  </si>
  <si>
    <t>471505</t>
  </si>
  <si>
    <t>GAGO FERNANDEZ, RAFAEL</t>
  </si>
  <si>
    <t>SAN SALVADOR</t>
  </si>
  <si>
    <t>471512</t>
  </si>
  <si>
    <t>RODRIGUEZ GALLEGO, MANUEL</t>
  </si>
  <si>
    <t>SAN VICENTE DEL PALACIO</t>
  </si>
  <si>
    <t>471564</t>
  </si>
  <si>
    <t>IZQUIERDO NIETO, MARCELO</t>
  </si>
  <si>
    <t>SANTA EUFEMIA DEL ARROYO</t>
  </si>
  <si>
    <t>471527</t>
  </si>
  <si>
    <t>CASO ESCUDERO, ANGEL D. DE</t>
  </si>
  <si>
    <t>SANTERVAS DE CAMPOS</t>
  </si>
  <si>
    <t>471533</t>
  </si>
  <si>
    <t>PABLOS PARDO, HILARIO</t>
  </si>
  <si>
    <t>SANTIBAÑEZ DE VALCORBA</t>
  </si>
  <si>
    <t>471548</t>
  </si>
  <si>
    <t>BERZOSA CALVO, LUIS</t>
  </si>
  <si>
    <t>SANTOVENIA DE PISUERGA</t>
  </si>
  <si>
    <t>471551</t>
  </si>
  <si>
    <t>SOLADANA GIMON, EDUARDO</t>
  </si>
  <si>
    <t>SARDON DE DUERO</t>
  </si>
  <si>
    <t>471570</t>
  </si>
  <si>
    <t>ROSILLO MARTINEZ, SANTIAGO</t>
  </si>
  <si>
    <t>SECA (LA)</t>
  </si>
  <si>
    <t>471586</t>
  </si>
  <si>
    <t>ARROYO DOMINGUEZ, FERNANDO</t>
  </si>
  <si>
    <t>SERRADA</t>
  </si>
  <si>
    <t>471599</t>
  </si>
  <si>
    <t>MARTIN-HINOJAL PARRES, JUAN A.</t>
  </si>
  <si>
    <t>SIETE IGLESIAS DE TRABANCOS</t>
  </si>
  <si>
    <t>471603</t>
  </si>
  <si>
    <t>CALDERON BENITO, JULIO</t>
  </si>
  <si>
    <t>SIMANCAS</t>
  </si>
  <si>
    <t>471610</t>
  </si>
  <si>
    <t>CARBAJO CARBALLEDO, MIGUEL</t>
  </si>
  <si>
    <t>TAMARIZ DE CAMPOS</t>
  </si>
  <si>
    <t>471625</t>
  </si>
  <si>
    <t>PASTOR ESCUDERO, JESUS</t>
  </si>
  <si>
    <t>TIEDRA</t>
  </si>
  <si>
    <t>471631</t>
  </si>
  <si>
    <t>ALVAREZ CARMONA, TOMAS</t>
  </si>
  <si>
    <t>TORDEHUMOS</t>
  </si>
  <si>
    <t>471646</t>
  </si>
  <si>
    <t>AYALA LOBATO, TEODOSIO</t>
  </si>
  <si>
    <t>TORDESILLAS</t>
  </si>
  <si>
    <t>471659</t>
  </si>
  <si>
    <t>PEREZ BARRAGAN, JOSE ELIAS</t>
  </si>
  <si>
    <t>TORRE DE ESGUEVA</t>
  </si>
  <si>
    <t>471697</t>
  </si>
  <si>
    <t>CASADO ROJO, SERVILIANO</t>
  </si>
  <si>
    <t>TORRE DE PEÑAFIEL</t>
  </si>
  <si>
    <t>471701</t>
  </si>
  <si>
    <t>FUENTE ARRANZ, JUSTO</t>
  </si>
  <si>
    <t>TORRECILLA DE LA ABADESA</t>
  </si>
  <si>
    <t>471662</t>
  </si>
  <si>
    <t>CASADO HIGUERA, MAURICIO</t>
  </si>
  <si>
    <t>TORRECILLA DE LA ORDEN</t>
  </si>
  <si>
    <t>471678</t>
  </si>
  <si>
    <t>IGLESIAS NIETO, ANIANO</t>
  </si>
  <si>
    <t>TORRECILLA DE LA TORRE</t>
  </si>
  <si>
    <t>471684</t>
  </si>
  <si>
    <t>NEGRO SALGADO, RAMON LUCIO</t>
  </si>
  <si>
    <t>TORRELOBATON</t>
  </si>
  <si>
    <t>471718</t>
  </si>
  <si>
    <t>PUERTA ALONSO, EDUARDO</t>
  </si>
  <si>
    <t>TORRESCARCELA</t>
  </si>
  <si>
    <t>471723</t>
  </si>
  <si>
    <t>PASCUAL ESTEBAN, DAMASO</t>
  </si>
  <si>
    <t>TRASPINEDO</t>
  </si>
  <si>
    <t>471739</t>
  </si>
  <si>
    <t>SANZ OLMEDO, JOSE LUIS</t>
  </si>
  <si>
    <t>TRIGUEROS DEL VALLE</t>
  </si>
  <si>
    <t>471744</t>
  </si>
  <si>
    <t>VALENTIN GOMEZ, HONORATO</t>
  </si>
  <si>
    <t>TUDELA DE DUERO</t>
  </si>
  <si>
    <t>471757</t>
  </si>
  <si>
    <t>PALOMO TEJERO, CARLOS</t>
  </si>
  <si>
    <t>UNION DE CAMPOS (LA)</t>
  </si>
  <si>
    <t>471760</t>
  </si>
  <si>
    <t>RUBIO DE LAMO, LUCIANO</t>
  </si>
  <si>
    <t>URONES DE CASTROPONCE</t>
  </si>
  <si>
    <t>471776</t>
  </si>
  <si>
    <t>GARCIA MARTINEZ, JOSE LUIS</t>
  </si>
  <si>
    <t>URUEÑA</t>
  </si>
  <si>
    <t>471782</t>
  </si>
  <si>
    <t>RODRIGUEZ HERNANDEZ, HIPOLITO</t>
  </si>
  <si>
    <t>VALBUENA DE DUERO</t>
  </si>
  <si>
    <t>471795</t>
  </si>
  <si>
    <t>MORO MARTIN, MARIA LUISA</t>
  </si>
  <si>
    <t>VALDEARCOS DE LA VEGA</t>
  </si>
  <si>
    <t>471809</t>
  </si>
  <si>
    <t>REPISO RUIZ, JOSE J.</t>
  </si>
  <si>
    <t>VALDENEBRO DE LOS VALLES</t>
  </si>
  <si>
    <t>471816</t>
  </si>
  <si>
    <t>RIVAS VILLALBA, ROMAN</t>
  </si>
  <si>
    <t>VALDESTILLAS</t>
  </si>
  <si>
    <t>471821</t>
  </si>
  <si>
    <t>ROMAN PESQUERA, JOSE ANTONIO</t>
  </si>
  <si>
    <t>VALDUNQUILLO</t>
  </si>
  <si>
    <t>471837</t>
  </si>
  <si>
    <t>BAZA PASTOR, LINO</t>
  </si>
  <si>
    <t>VALLADOLID</t>
  </si>
  <si>
    <t>471868</t>
  </si>
  <si>
    <t>RODRIGUEZ BOLA´ÑOS, TOMAS</t>
  </si>
  <si>
    <t>VALORIA LA BUENA</t>
  </si>
  <si>
    <t>471842</t>
  </si>
  <si>
    <t>SOLDEVILLA VILLAR, ANTONIO</t>
  </si>
  <si>
    <t>VALVERDE DE CAMPOS</t>
  </si>
  <si>
    <t>471855</t>
  </si>
  <si>
    <t>MARTIN BLANCO, ISAIAS</t>
  </si>
  <si>
    <t>VEGA DE RUIPONCE</t>
  </si>
  <si>
    <t>471874</t>
  </si>
  <si>
    <t>PEREZ CREMON, VICENTE</t>
  </si>
  <si>
    <t>VEGA DE VALDETRONCO</t>
  </si>
  <si>
    <t>471880</t>
  </si>
  <si>
    <t>TORRES MUÑOZ, JOSE ANTONIO</t>
  </si>
  <si>
    <t>VELASCALVARO</t>
  </si>
  <si>
    <t>471893</t>
  </si>
  <si>
    <t>TOLEDANO MARCOS, PABLO</t>
  </si>
  <si>
    <t>VELILLA</t>
  </si>
  <si>
    <t>471907</t>
  </si>
  <si>
    <t>HIGUERA GARCIA, ANTONIO</t>
  </si>
  <si>
    <t>VELLIZA</t>
  </si>
  <si>
    <t>471914</t>
  </si>
  <si>
    <t>NAVARRO ZURRO, MARCIANO</t>
  </si>
  <si>
    <t>VENTOSA DE LA CUESTA</t>
  </si>
  <si>
    <t>471929</t>
  </si>
  <si>
    <t>SANCHEZ DE CUETO FERNANDEZ, FRANCISCO J.</t>
  </si>
  <si>
    <t>VIANA DE CEGA</t>
  </si>
  <si>
    <t>471935</t>
  </si>
  <si>
    <t>BERMEJO DE MIGUEL, PURIFICACIÓN</t>
  </si>
  <si>
    <t>VILLABAÑEZ</t>
  </si>
  <si>
    <t>471953</t>
  </si>
  <si>
    <t>CITORES RECIO, FERNANDO</t>
  </si>
  <si>
    <t>VILLABARUZ DE CAMPOS</t>
  </si>
  <si>
    <t>471966</t>
  </si>
  <si>
    <t>ESCOBAR RUIZ, ANGEL</t>
  </si>
  <si>
    <t>VILLABRAGIMA</t>
  </si>
  <si>
    <t>471972</t>
  </si>
  <si>
    <t>VILLA DEL AMO, LUIS MARIA</t>
  </si>
  <si>
    <t>VILLACARRALON</t>
  </si>
  <si>
    <t>471988</t>
  </si>
  <si>
    <t>PRIETO ROMON, MARIANO</t>
  </si>
  <si>
    <t>VILLACID DE CAMPOS</t>
  </si>
  <si>
    <t>471991</t>
  </si>
  <si>
    <t>FERNANDEZ SANCHEZ, DIONISIO</t>
  </si>
  <si>
    <t>VILLACO</t>
  </si>
  <si>
    <t>472005</t>
  </si>
  <si>
    <t>GONZALEZ BURGUEÑÓ, MIGUEL ANGEL</t>
  </si>
  <si>
    <t>VILLAFRADES DE CAMPOS</t>
  </si>
  <si>
    <t>472033</t>
  </si>
  <si>
    <t>ALONSO RAMOS, CLEMENTE</t>
  </si>
  <si>
    <t>ALONSO ALONSO, BASILIO</t>
  </si>
  <si>
    <t>VILLAFRANCA DE DUERO</t>
  </si>
  <si>
    <t>472048</t>
  </si>
  <si>
    <t>PANDO FERMIN, VICENTE</t>
  </si>
  <si>
    <t>VILLAFRECHOS</t>
  </si>
  <si>
    <t>472051</t>
  </si>
  <si>
    <t>ARES COLLANTES, ELADIO</t>
  </si>
  <si>
    <t>VILLAFUERTE</t>
  </si>
  <si>
    <t>472064</t>
  </si>
  <si>
    <t>FUENTE SOLADANA, JOSE LUIS</t>
  </si>
  <si>
    <t>VILLAGARCIA DE CAMPOS</t>
  </si>
  <si>
    <t>472070</t>
  </si>
  <si>
    <t>GUTIERREZ GUTIERREZ, ANGEL</t>
  </si>
  <si>
    <t>VILLAGOMEZ LA NUEVA</t>
  </si>
  <si>
    <t>472086</t>
  </si>
  <si>
    <t>ZORITA PEREZ, LUIS</t>
  </si>
  <si>
    <t>PEREZ PEREZ, FELIPE</t>
  </si>
  <si>
    <t>VILLALAN DE CAMPOS</t>
  </si>
  <si>
    <t>472099</t>
  </si>
  <si>
    <t>AÑIBARRO NUÑEZ, CEFERINO</t>
  </si>
  <si>
    <t>VILLALAR DE LOS COMUNEROS</t>
  </si>
  <si>
    <t>472103</t>
  </si>
  <si>
    <t>CASASOLA CALVO, FELIX</t>
  </si>
  <si>
    <t>VILLALBA DE LA LOMA</t>
  </si>
  <si>
    <t>472110</t>
  </si>
  <si>
    <t>PISONERO PEREZ, NATIVIDAD</t>
  </si>
  <si>
    <t>VILLALBA DE LOS ALCORES</t>
  </si>
  <si>
    <t>472125</t>
  </si>
  <si>
    <t>DIEZ DEL CAMPO, IGNACIO</t>
  </si>
  <si>
    <t>VILLALBARBA</t>
  </si>
  <si>
    <t>472131</t>
  </si>
  <si>
    <t>FRADEJAS CASAS, HILARIO</t>
  </si>
  <si>
    <t>VILLALON DE CAMPOS</t>
  </si>
  <si>
    <t>472146</t>
  </si>
  <si>
    <t>PIEDRA BORREGON, ANTONIIO</t>
  </si>
  <si>
    <t>VILLAMURIEL DE CAMPOS</t>
  </si>
  <si>
    <t>472159</t>
  </si>
  <si>
    <t>ESPESO POLO, SEGUNDO</t>
  </si>
  <si>
    <t>VILLAN DE TORDESILLAS</t>
  </si>
  <si>
    <t>472162</t>
  </si>
  <si>
    <t>HERRERO ALONSO, SILVANO</t>
  </si>
  <si>
    <t>VILLANUBLA</t>
  </si>
  <si>
    <t>472178</t>
  </si>
  <si>
    <t>VALENTIN VERDEJO, JOSE A.</t>
  </si>
  <si>
    <t>VILLANUEVA DE DUERO</t>
  </si>
  <si>
    <t>472184</t>
  </si>
  <si>
    <t>LAJO AGUADO, ENRIQUE</t>
  </si>
  <si>
    <t>VILLANUEVA DE LA CONDESA</t>
  </si>
  <si>
    <t>472197</t>
  </si>
  <si>
    <t>GARCIA RUEDA, FELIX</t>
  </si>
  <si>
    <t>VILLANUEVA DE LOS CABALLEROS</t>
  </si>
  <si>
    <t>472201</t>
  </si>
  <si>
    <t>SANCHEZ GARCIA, EZEQUIEL</t>
  </si>
  <si>
    <t>SANTIAGO DIEZ, GREGORIO</t>
  </si>
  <si>
    <t>VILLANUEVA DE LOS INFANTES</t>
  </si>
  <si>
    <t>130935</t>
  </si>
  <si>
    <t>MANSO PARRA, EUGENIO</t>
  </si>
  <si>
    <t>VILLANUEVA DE SAN MANCIO</t>
  </si>
  <si>
    <t>472223</t>
  </si>
  <si>
    <t>PALENCIA HERRERO, CECILIO</t>
  </si>
  <si>
    <t>VILLARDEFRADES</t>
  </si>
  <si>
    <t>472239</t>
  </si>
  <si>
    <t>MARTIN HERNANDEZ, VENANCIO</t>
  </si>
  <si>
    <t>VILLARMENTERO DE ESGUEVA</t>
  </si>
  <si>
    <t>472244</t>
  </si>
  <si>
    <t>RODRIGUEZ GUERRA, JULIO</t>
  </si>
  <si>
    <t>VILLASEXMIR</t>
  </si>
  <si>
    <t>472257</t>
  </si>
  <si>
    <t>ALONSO GAARCIA, SERAPIO</t>
  </si>
  <si>
    <t>VILLAVAQUERIN</t>
  </si>
  <si>
    <t>472260</t>
  </si>
  <si>
    <t>SANZ MORO, ISIDORO</t>
  </si>
  <si>
    <t>VILLAVELLID</t>
  </si>
  <si>
    <t>472276</t>
  </si>
  <si>
    <t>DIEZ SANCHEZ, DIOSDADO</t>
  </si>
  <si>
    <t>VILLAVERDE DE MEDINA</t>
  </si>
  <si>
    <t>472282</t>
  </si>
  <si>
    <t>JIMENEZ MUÑOZ, JOSE ANTONIO</t>
  </si>
  <si>
    <t>VILLAVICENCIO DE LOS CABALLEROS</t>
  </si>
  <si>
    <t>472295</t>
  </si>
  <si>
    <t>MARTINEZ DOMINGUEZ, LAURO</t>
  </si>
  <si>
    <t>VILORIA</t>
  </si>
  <si>
    <t>471940</t>
  </si>
  <si>
    <t>SAYALERO ESTEBAN, ABILIO</t>
  </si>
  <si>
    <t>WAMBA</t>
  </si>
  <si>
    <t>472309</t>
  </si>
  <si>
    <t>CONDE CADENAS, EUCARIO</t>
  </si>
  <si>
    <t>ZARATAN</t>
  </si>
  <si>
    <t>472316</t>
  </si>
  <si>
    <t>CERNUDA GONZALEZ, PEDRO-TEODOMIRO</t>
  </si>
  <si>
    <t>ZARZA (LA)</t>
  </si>
  <si>
    <t>061627</t>
  </si>
  <si>
    <t>MARTIN NIETO, MILLAN</t>
  </si>
  <si>
    <t>Zamora</t>
  </si>
  <si>
    <t>ABEZAMES</t>
  </si>
  <si>
    <t>490028</t>
  </si>
  <si>
    <t>CARBAJO MANTECA, LUIS</t>
  </si>
  <si>
    <t>ALCAÑICES</t>
  </si>
  <si>
    <t>490034</t>
  </si>
  <si>
    <t>MARTINEZ RAMOS, ANTONIO</t>
  </si>
  <si>
    <t>ALCUBILLA DE NOGALES</t>
  </si>
  <si>
    <t>490049</t>
  </si>
  <si>
    <t>TEJEDOR AMIGO, FELIPE</t>
  </si>
  <si>
    <t>ALFARAZ DE SAYAGO</t>
  </si>
  <si>
    <t>490052</t>
  </si>
  <si>
    <t>FUENTES MATEOS, FRANCISCO</t>
  </si>
  <si>
    <t>ALGODRE</t>
  </si>
  <si>
    <t>490065</t>
  </si>
  <si>
    <t>MARTIN CHILLON, LUCIO</t>
  </si>
  <si>
    <t>ALMARAZ DE DUERO</t>
  </si>
  <si>
    <t>490071</t>
  </si>
  <si>
    <t>ANDRES PEREZ, JOSE</t>
  </si>
  <si>
    <t>ALMEIDA DE SAYAGO</t>
  </si>
  <si>
    <t>490087</t>
  </si>
  <si>
    <t>TORIBIO TEJEDOR, DOMINGO</t>
  </si>
  <si>
    <t>MARTIN LOPEZ, JOSE</t>
  </si>
  <si>
    <t>ANDAVIAS</t>
  </si>
  <si>
    <t>490090</t>
  </si>
  <si>
    <t>GAGO REFOYO, JOSE</t>
  </si>
  <si>
    <t>ARCENILLAS</t>
  </si>
  <si>
    <t>490104</t>
  </si>
  <si>
    <t>MARTIN ROSON, CELEDONIO</t>
  </si>
  <si>
    <t>ARCOS DE LA POLVOROSA</t>
  </si>
  <si>
    <t>490111</t>
  </si>
  <si>
    <t>RODRIGUEZ FERNANDEZ, ABILIO</t>
  </si>
  <si>
    <t>ARGAÑIN</t>
  </si>
  <si>
    <t>490126</t>
  </si>
  <si>
    <t>CARRASCAL ALBERCA, FIDEL</t>
  </si>
  <si>
    <t>ARGUJILLO</t>
  </si>
  <si>
    <t>490132</t>
  </si>
  <si>
    <t>ZURDO TEJEDOR, ARMANDO</t>
  </si>
  <si>
    <t>ARQUILLINOS</t>
  </si>
  <si>
    <t>490147</t>
  </si>
  <si>
    <t>TORRE BALLESTERO, JULIAN DE LA</t>
  </si>
  <si>
    <t>ARRABALDE</t>
  </si>
  <si>
    <t>490150</t>
  </si>
  <si>
    <t>FERNANDEZ MARTINEZ, PABLO</t>
  </si>
  <si>
    <t>ASPARIEGOS</t>
  </si>
  <si>
    <t>490163</t>
  </si>
  <si>
    <t>GARCIA GARCIA, MARIANO</t>
  </si>
  <si>
    <t>ASTURIANOS</t>
  </si>
  <si>
    <t>490179</t>
  </si>
  <si>
    <t>GALLEGO CHIMENO, LEONARDO</t>
  </si>
  <si>
    <t>AYOO DE VIDRIALES</t>
  </si>
  <si>
    <t>490185</t>
  </si>
  <si>
    <t>CARBAJO COLINO, RESTITUTO</t>
  </si>
  <si>
    <t>BARCIAL DEL BARCO</t>
  </si>
  <si>
    <t>490198</t>
  </si>
  <si>
    <t>TAPIOLES GALENDE, LESMES</t>
  </si>
  <si>
    <t>BELVER DE LOS MONTES</t>
  </si>
  <si>
    <t>490202</t>
  </si>
  <si>
    <t>VEGA PEREZ, GERMAN</t>
  </si>
  <si>
    <t>BENAVENTE</t>
  </si>
  <si>
    <t>490219</t>
  </si>
  <si>
    <t>CADENAS FERNANDEZ, EMILIO</t>
  </si>
  <si>
    <t>CALVO MARTIN, JUAN</t>
  </si>
  <si>
    <t>BENEGILES</t>
  </si>
  <si>
    <t>490224</t>
  </si>
  <si>
    <t>MARTIN TURIÑO, ZOSIMO ISIDRO</t>
  </si>
  <si>
    <t>BERMILLO DE SAYAGO</t>
  </si>
  <si>
    <t>490230</t>
  </si>
  <si>
    <t>CARRASCAL FRAILE, AGUSTIN</t>
  </si>
  <si>
    <t>FELIPE RAMOS, FRANCISCO</t>
  </si>
  <si>
    <t>VICENTE LUCAS, JOSE</t>
  </si>
  <si>
    <t>BOVEDA DE TORO (LA)</t>
  </si>
  <si>
    <t>490245</t>
  </si>
  <si>
    <t>VELASCO GIL, LUIS</t>
  </si>
  <si>
    <t>BRETO</t>
  </si>
  <si>
    <t>490258</t>
  </si>
  <si>
    <t>RODRIGUEZ DOMINGUEZ, ROMAN</t>
  </si>
  <si>
    <t>BRETOCINO</t>
  </si>
  <si>
    <t>490261</t>
  </si>
  <si>
    <t>SANCHEZ RABANO, SANTIAGO</t>
  </si>
  <si>
    <t>BRIME DE SOG</t>
  </si>
  <si>
    <t>490277</t>
  </si>
  <si>
    <t>GUTIERREZ MAYO, LIBORIO</t>
  </si>
  <si>
    <t>BRIME DE URZ</t>
  </si>
  <si>
    <t>490283</t>
  </si>
  <si>
    <t>FURONES MARCOS, JOSE</t>
  </si>
  <si>
    <t>BURGANES DE VALVERDE</t>
  </si>
  <si>
    <t>490296</t>
  </si>
  <si>
    <t>CANELA DIAZ, ATANASIO</t>
  </si>
  <si>
    <t>BUSTILLO DEL ORO</t>
  </si>
  <si>
    <t>490300</t>
  </si>
  <si>
    <t>PINILLA MORILLO, JOSE IGNACIO</t>
  </si>
  <si>
    <t>CABAÑAS DE SAYAGO</t>
  </si>
  <si>
    <t>490317</t>
  </si>
  <si>
    <t>GARCIA CARRETERO, GERMAN</t>
  </si>
  <si>
    <t>FERNANDEZ MERCHAN, DOROTEO</t>
  </si>
  <si>
    <t>CALZADILLA DE TERA</t>
  </si>
  <si>
    <t>490322</t>
  </si>
  <si>
    <t>FERNANDEZ BARRIO, CASIMIRO</t>
  </si>
  <si>
    <t>CAMARZANA DE TERA</t>
  </si>
  <si>
    <t>490338</t>
  </si>
  <si>
    <t>GARCIA RODRIGUEZ, HERMINIO</t>
  </si>
  <si>
    <t>SASTRE PANIZO, ESTEBAN</t>
  </si>
  <si>
    <t>GARCIA SASTRE, NICASIO</t>
  </si>
  <si>
    <t>LERA MATEOS, DOMINGO</t>
  </si>
  <si>
    <t>CAÑIZAL</t>
  </si>
  <si>
    <t>490343</t>
  </si>
  <si>
    <t>ARIAS MARTIN, HONORIO</t>
  </si>
  <si>
    <t>CAÑIZO</t>
  </si>
  <si>
    <t>490356</t>
  </si>
  <si>
    <t>LOPEZ RAPOSO, ISIDORO</t>
  </si>
  <si>
    <t>CARBAJALES DE ALBA</t>
  </si>
  <si>
    <t>490369</t>
  </si>
  <si>
    <t>ALONSO PRIETO, MANUEL</t>
  </si>
  <si>
    <t>CARBELLINO</t>
  </si>
  <si>
    <t>490375</t>
  </si>
  <si>
    <t>SANCHEZ PIORNO, BENITO</t>
  </si>
  <si>
    <t>CASASECA DE CAMPEAN</t>
  </si>
  <si>
    <t>490381</t>
  </si>
  <si>
    <t>BARRIOS PEREZ, ELIAS ATILANO</t>
  </si>
  <si>
    <t>CASASECA DE LAS CHANAS</t>
  </si>
  <si>
    <t>490394</t>
  </si>
  <si>
    <t>GONZALEZ ELEUTERIO, JUAN ANTONIO</t>
  </si>
  <si>
    <t>CASTRILLO DE LA GUAREÑA</t>
  </si>
  <si>
    <t>490408</t>
  </si>
  <si>
    <t>DELGADO VALLE, MANUEL JOSE</t>
  </si>
  <si>
    <t>CASTROGONZALO</t>
  </si>
  <si>
    <t>490415</t>
  </si>
  <si>
    <t>MARTINEZ FERNANDEZ, MODESTO</t>
  </si>
  <si>
    <t>CASTRONUEVO</t>
  </si>
  <si>
    <t>490420</t>
  </si>
  <si>
    <t>BUENO ALVAREZ, CIRO</t>
  </si>
  <si>
    <t>CASTROVERDE DE CAMPOS</t>
  </si>
  <si>
    <t>490436</t>
  </si>
  <si>
    <t>LERA BLANCO, CECILIO</t>
  </si>
  <si>
    <t>CAZURRA</t>
  </si>
  <si>
    <t>490441</t>
  </si>
  <si>
    <t>MIGUEL GONZALEZ, JOSE LUIS</t>
  </si>
  <si>
    <t>CERECINOS DE CAMPOS</t>
  </si>
  <si>
    <t>490467</t>
  </si>
  <si>
    <t>ANTA NOVILLA, PEDRO</t>
  </si>
  <si>
    <t>CERECINOS DEL CARRIZAL</t>
  </si>
  <si>
    <t>490473</t>
  </si>
  <si>
    <t>GALLEGO DE LA TORRE, JOSE LUIS</t>
  </si>
  <si>
    <t>CERNADILLA</t>
  </si>
  <si>
    <t>490489</t>
  </si>
  <si>
    <t>BARRIO ALONSO, FRANCISCO</t>
  </si>
  <si>
    <t>COBREROS</t>
  </si>
  <si>
    <t>490505</t>
  </si>
  <si>
    <t>BALLESTEROS BALLESTEROS, PEDRO</t>
  </si>
  <si>
    <t>COOMONTE</t>
  </si>
  <si>
    <t>490527</t>
  </si>
  <si>
    <t>ORTIZ MARTINEZ, MANUEL</t>
  </si>
  <si>
    <t>MORAN MIGUELEZ, JOSE</t>
  </si>
  <si>
    <t>CORESES</t>
  </si>
  <si>
    <t>490533</t>
  </si>
  <si>
    <t>VECINO MARTIN, VICTOR</t>
  </si>
  <si>
    <t>CORRALES</t>
  </si>
  <si>
    <t>490548</t>
  </si>
  <si>
    <t>LORENZO ORTEGA, CASTRO</t>
  </si>
  <si>
    <t>COTANES</t>
  </si>
  <si>
    <t>490551</t>
  </si>
  <si>
    <t>VICENTE RUBIA, ARTURO</t>
  </si>
  <si>
    <t>CUBILLOS</t>
  </si>
  <si>
    <t>490564</t>
  </si>
  <si>
    <t>CRESPO MATILLA, MANUEL</t>
  </si>
  <si>
    <t>CUBO DE BENAVENTE</t>
  </si>
  <si>
    <t>490570</t>
  </si>
  <si>
    <t>ANDRES RODRIGO, JOSE</t>
  </si>
  <si>
    <t>CUBO DE TIERRA DEL VINO (EL)</t>
  </si>
  <si>
    <t>490586</t>
  </si>
  <si>
    <t>MANGAS RODRIGUEZ, LORENZO</t>
  </si>
  <si>
    <t>MANGAS PEREZ, BASILIO</t>
  </si>
  <si>
    <t>CUELGAMURES</t>
  </si>
  <si>
    <t>490599</t>
  </si>
  <si>
    <t>AVEDILLO SANCHEZ, PEDRO</t>
  </si>
  <si>
    <t>ENTRALA</t>
  </si>
  <si>
    <t>490610</t>
  </si>
  <si>
    <t>FRANCO SEGURADO, PEDRO</t>
  </si>
  <si>
    <t>ESPADAÑEDO</t>
  </si>
  <si>
    <t>490625</t>
  </si>
  <si>
    <t>MAESTRE FERNANDEZ, JOSE</t>
  </si>
  <si>
    <t>FARAMONTANOS DE TABARA</t>
  </si>
  <si>
    <t>490631</t>
  </si>
  <si>
    <t>NUÑEZ VARA, BAUDILIO</t>
  </si>
  <si>
    <t>BOYA FERNANDEZ, CARMELO</t>
  </si>
  <si>
    <t>FARIZA</t>
  </si>
  <si>
    <t>490646</t>
  </si>
  <si>
    <t>ARRIBAS VAQUERO, JOSE</t>
  </si>
  <si>
    <t>LOPEZ SANCHEZ, LUCIANO</t>
  </si>
  <si>
    <t>FERMOSELLE</t>
  </si>
  <si>
    <t>490659</t>
  </si>
  <si>
    <t>PIRIZ NIETO, HERMENEGILDO</t>
  </si>
  <si>
    <t>MATOS LOZANO, ANGEL</t>
  </si>
  <si>
    <t>GUERRA ROBLES, PAULINO</t>
  </si>
  <si>
    <t>FERRERAS DE ABAJO</t>
  </si>
  <si>
    <t>490662</t>
  </si>
  <si>
    <t>GARCIA LOPEZ, NICOLAS</t>
  </si>
  <si>
    <t>FERRERAS DE ARRIBA</t>
  </si>
  <si>
    <t>490678</t>
  </si>
  <si>
    <t>OTERO RAMOS, JUAN</t>
  </si>
  <si>
    <t>FERRERUELA</t>
  </si>
  <si>
    <t>490684</t>
  </si>
  <si>
    <t>PALACIOS DOMINGUEZ, JUAN JOSE</t>
  </si>
  <si>
    <t>VICENTE HERNANDEZ, JOSE</t>
  </si>
  <si>
    <t>FIGUERUELA DE ARRIBA</t>
  </si>
  <si>
    <t>490697</t>
  </si>
  <si>
    <t>GONZALEZ CARRETERO, GERMAN</t>
  </si>
  <si>
    <t>FERNANDEZ REBOLLAR, JUSTO</t>
  </si>
  <si>
    <t>MANJON MARTIN, ANTONIO</t>
  </si>
  <si>
    <t>LOBO DOMINGUEZ, DOMINGO</t>
  </si>
  <si>
    <t>FORNILLOS DE FERMOSELLE</t>
  </si>
  <si>
    <t>49074D</t>
  </si>
  <si>
    <t>ALONSO MATOS, ÁNGEL</t>
  </si>
  <si>
    <t>FRESNO DE LA POLVOROSA</t>
  </si>
  <si>
    <t>490757</t>
  </si>
  <si>
    <t>RODRIGUEZ BLANCO, JOAQUIN</t>
  </si>
  <si>
    <t>FRESNO DE LA RIBERA</t>
  </si>
  <si>
    <t>490760</t>
  </si>
  <si>
    <t>ARRIBAS VIZAN, CAYETANO</t>
  </si>
  <si>
    <t>FRESNO DE SAYAGO</t>
  </si>
  <si>
    <t>490776</t>
  </si>
  <si>
    <t>BRIO TEJEDOR, FRANCISCO</t>
  </si>
  <si>
    <t>FRIERA DE VALVERDE</t>
  </si>
  <si>
    <t>490782</t>
  </si>
  <si>
    <t>CONEJO BOYA, JOAQUIN</t>
  </si>
  <si>
    <t>FUENTE ENCALADA</t>
  </si>
  <si>
    <t>490795</t>
  </si>
  <si>
    <t>DELGADO FERRERO, PEDRO</t>
  </si>
  <si>
    <t>FUENTELAPEÑA</t>
  </si>
  <si>
    <t>490809</t>
  </si>
  <si>
    <t>POLO GOMEZ, CESAR</t>
  </si>
  <si>
    <t>FUENTES DE ROPEL</t>
  </si>
  <si>
    <t>490821</t>
  </si>
  <si>
    <t>CARBAJO VECINO, PRIMITIVO</t>
  </si>
  <si>
    <t>FUENTESAUCO</t>
  </si>
  <si>
    <t>490816</t>
  </si>
  <si>
    <t>GONZALEZ DEL RIO, ALEJANDRO</t>
  </si>
  <si>
    <t>FUENTESECAS</t>
  </si>
  <si>
    <t>490837</t>
  </si>
  <si>
    <t>CARBAJO MANTECA, GREGORIO</t>
  </si>
  <si>
    <t>FUENTESPREADAS</t>
  </si>
  <si>
    <t>490842</t>
  </si>
  <si>
    <t>ALONSO GUTIERREZ, PEDRO ANTONIO</t>
  </si>
  <si>
    <t>GALENDE</t>
  </si>
  <si>
    <t>490855</t>
  </si>
  <si>
    <t>RODRIGUEZ MONTERRUBIO, JESUS</t>
  </si>
  <si>
    <t>GALLEGOS DEL PAN</t>
  </si>
  <si>
    <t>490868</t>
  </si>
  <si>
    <t>PASTOR PASTOR, NARCISO</t>
  </si>
  <si>
    <t>GALLEGOS DEL RIO</t>
  </si>
  <si>
    <t>490874</t>
  </si>
  <si>
    <t>MEZQUITA FERRERAS, FRANCISCO</t>
  </si>
  <si>
    <t>GAMONES</t>
  </si>
  <si>
    <t>490880</t>
  </si>
  <si>
    <t>ESTEBAN DE SAN CRISPIN, EDELIO PEDRO</t>
  </si>
  <si>
    <t>PELAEZ RAMOS, ATILANO MANUEL</t>
  </si>
  <si>
    <t>GEMA</t>
  </si>
  <si>
    <t>490907</t>
  </si>
  <si>
    <t>CALVO GARCIA, CRISANTO</t>
  </si>
  <si>
    <t>GRANJA DE MORERUELA</t>
  </si>
  <si>
    <t>490914</t>
  </si>
  <si>
    <t>FERNANDEZ FERNANDEZ, JOSE ANDRES</t>
  </si>
  <si>
    <t>GRANUCILLO</t>
  </si>
  <si>
    <t>490929</t>
  </si>
  <si>
    <t>CASAS PAZ, CLODOMIRO</t>
  </si>
  <si>
    <t>GUARRATE</t>
  </si>
  <si>
    <t>490935</t>
  </si>
  <si>
    <t>ROCHA HERNANDEZ, GERARDO DE LA</t>
  </si>
  <si>
    <t>BLANCO COCO, IGNACIO</t>
  </si>
  <si>
    <t>HERMISENDE</t>
  </si>
  <si>
    <t>490940</t>
  </si>
  <si>
    <t>ALVAREZ PEREZ, AURELIO</t>
  </si>
  <si>
    <t>HINIESTA (LA)</t>
  </si>
  <si>
    <t>490953</t>
  </si>
  <si>
    <t>MONTESINOS HERRERA, ESTEBAN</t>
  </si>
  <si>
    <t>JAMBRINA</t>
  </si>
  <si>
    <t>490966</t>
  </si>
  <si>
    <t>LORENZO JAMBRINA, NARCISO</t>
  </si>
  <si>
    <t>JUSTEL</t>
  </si>
  <si>
    <t>490972</t>
  </si>
  <si>
    <t>ANTON CALVO, JESUS</t>
  </si>
  <si>
    <t>LOSACINO</t>
  </si>
  <si>
    <t>490988</t>
  </si>
  <si>
    <t>ROMERO CALVO, RAMON</t>
  </si>
  <si>
    <t>LOSACIO</t>
  </si>
  <si>
    <t>490991</t>
  </si>
  <si>
    <t>GONZALEZ CALVO, MANUEL</t>
  </si>
  <si>
    <t>LUBIAN</t>
  </si>
  <si>
    <t>491005</t>
  </si>
  <si>
    <t>LUBIAN LUBIAN, FELIPE</t>
  </si>
  <si>
    <t>LUELMO</t>
  </si>
  <si>
    <t>491012</t>
  </si>
  <si>
    <t>GARROTE DE LA IGLESIA, FELICISIMO</t>
  </si>
  <si>
    <t>MADERAL (EL)</t>
  </si>
  <si>
    <t>491027</t>
  </si>
  <si>
    <t>ROMO SANTOS, JOSE</t>
  </si>
  <si>
    <t>MADRIDANOS</t>
  </si>
  <si>
    <t>491033</t>
  </si>
  <si>
    <t>MARGALLO DOMINGUEZ, JOSE</t>
  </si>
  <si>
    <t>MAHIDE</t>
  </si>
  <si>
    <t>491048</t>
  </si>
  <si>
    <t>ALONSO PELAEZ, LEONCIO</t>
  </si>
  <si>
    <t>MAIRE DE CASTROPONCE</t>
  </si>
  <si>
    <t>491051</t>
  </si>
  <si>
    <t>GARCIA PANCHON, ILDEFONSO</t>
  </si>
  <si>
    <t>MALVA</t>
  </si>
  <si>
    <t>491070</t>
  </si>
  <si>
    <t>MORILLO ALVAREZ, MANUEL</t>
  </si>
  <si>
    <t>MANGANESES DE LA LAMPREANA</t>
  </si>
  <si>
    <t>491086</t>
  </si>
  <si>
    <t>GONZALEZ FERNANDEZ, DANIEL</t>
  </si>
  <si>
    <t>MANGANESES DE LA POLVOROSA</t>
  </si>
  <si>
    <t>491099</t>
  </si>
  <si>
    <t>BLANCO BARRIO, FRANCISCO</t>
  </si>
  <si>
    <t>MANZANAL DE ARRIBA</t>
  </si>
  <si>
    <t>491103</t>
  </si>
  <si>
    <t>FERNANDEZ MARTINEZ, ANTONIO</t>
  </si>
  <si>
    <t>MANZANAL DE LOS INFANTES</t>
  </si>
  <si>
    <t>491125</t>
  </si>
  <si>
    <t>VEGA RENILLA, PORFIRIO</t>
  </si>
  <si>
    <t>MANZANAL DEL BARCO</t>
  </si>
  <si>
    <t>491110</t>
  </si>
  <si>
    <t>SERRANO GOMEZ, VALERIANO</t>
  </si>
  <si>
    <t>CONTRA SERRANO, BENIGNO</t>
  </si>
  <si>
    <t>MATILLA DE ARZON</t>
  </si>
  <si>
    <t>491131</t>
  </si>
  <si>
    <t>VAZQUEZ GONZALEZ, MELCHOR</t>
  </si>
  <si>
    <t>MATILLA LA SECA</t>
  </si>
  <si>
    <t>491146</t>
  </si>
  <si>
    <t>MARTIN ROLLON, VICTORIO</t>
  </si>
  <si>
    <t>MAYALDE</t>
  </si>
  <si>
    <t>491159</t>
  </si>
  <si>
    <t>GONZALEZ SANTOS, EUSEBIO</t>
  </si>
  <si>
    <t>MELGAR DE TERA</t>
  </si>
  <si>
    <t>491162</t>
  </si>
  <si>
    <t>GALENDE SASTRE, ISAIAS</t>
  </si>
  <si>
    <t>FURONES MATEOS, ESTEBAN</t>
  </si>
  <si>
    <t>MELGAR VILLAR, ANGEL</t>
  </si>
  <si>
    <t>MICERECES DE TERA</t>
  </si>
  <si>
    <t>491178</t>
  </si>
  <si>
    <t>LLAMAS DIEZ, JOSE LUIS</t>
  </si>
  <si>
    <t>BOYA SANTIAGO, HELIODORO</t>
  </si>
  <si>
    <t>MILLES DE LA POLVOROSA</t>
  </si>
  <si>
    <t>491184</t>
  </si>
  <si>
    <t>PALACIOS PRIETO, SANTIAGO</t>
  </si>
  <si>
    <t>MOLACILLOS</t>
  </si>
  <si>
    <t>491197</t>
  </si>
  <si>
    <t>GONZALEZ GONZALEZ, URSICINO</t>
  </si>
  <si>
    <t>MOLEZUELAS DE LA CARBALLEDA</t>
  </si>
  <si>
    <t>491201</t>
  </si>
  <si>
    <t>GALLEGO LOZANO, MARTIN MANUEL</t>
  </si>
  <si>
    <t>MARTINEZ LOZANO, RAMON</t>
  </si>
  <si>
    <t>MOMBUEY</t>
  </si>
  <si>
    <t>491218</t>
  </si>
  <si>
    <t>RABANILLO MARTIN, FERMIN</t>
  </si>
  <si>
    <t>MONFARRACINOS</t>
  </si>
  <si>
    <t>491223</t>
  </si>
  <si>
    <t>PEREZ ESTEBAN, SEVERIANO</t>
  </si>
  <si>
    <t>MONTAMARTA</t>
  </si>
  <si>
    <t>491239</t>
  </si>
  <si>
    <t>CONTRERAS HERNANDEZ, PROSPERO</t>
  </si>
  <si>
    <t>MORAL DE SAYAGO</t>
  </si>
  <si>
    <t>491244</t>
  </si>
  <si>
    <t>ISIDRO ISIDRO, FRANCISCO-VENTURA</t>
  </si>
  <si>
    <t>MORALEJA DE SAYAGO</t>
  </si>
  <si>
    <t>491260</t>
  </si>
  <si>
    <t>ESTEBAN CAMPO, HONORINO</t>
  </si>
  <si>
    <t>MORALEJA DEL VINO</t>
  </si>
  <si>
    <t>491257</t>
  </si>
  <si>
    <t>MELA JAMBRINA, ANGEL MANUEL</t>
  </si>
  <si>
    <t>MORALES DE REY</t>
  </si>
  <si>
    <t>491282</t>
  </si>
  <si>
    <t>FERNANDEZ PEREZ, BUENAVENTURA</t>
  </si>
  <si>
    <t>MORALES DE TORO</t>
  </si>
  <si>
    <t>491295</t>
  </si>
  <si>
    <t>TORRE VELASCO, HERMELO DE LA</t>
  </si>
  <si>
    <t>MORALES DE VALVERDE</t>
  </si>
  <si>
    <t>491309</t>
  </si>
  <si>
    <t>MELGAR GUERRA, AVELINO</t>
  </si>
  <si>
    <t>MORALES DEL VINO</t>
  </si>
  <si>
    <t>491276</t>
  </si>
  <si>
    <t>HERNANDEZ MACIAS, JOSE</t>
  </si>
  <si>
    <t>MORALINA</t>
  </si>
  <si>
    <t>491316</t>
  </si>
  <si>
    <t>PASCUAL GONZALO, FELISIMO</t>
  </si>
  <si>
    <t>MORERUELA DE LOS INFANZONES</t>
  </si>
  <si>
    <t>491321</t>
  </si>
  <si>
    <t>BLANCO VAQUERO, DIEGO</t>
  </si>
  <si>
    <t>MORERUELA DE TABARA</t>
  </si>
  <si>
    <t>491337</t>
  </si>
  <si>
    <t>CALVO, JOSE</t>
  </si>
  <si>
    <t>MUELAS DE LOS CABALLEROS</t>
  </si>
  <si>
    <t>491342</t>
  </si>
  <si>
    <t>BLANCO MADRIGAL, SERAFIN</t>
  </si>
  <si>
    <t>MUELAS DEL PAN</t>
  </si>
  <si>
    <t>491355</t>
  </si>
  <si>
    <t>LIEDO GONZALEZ, ANTONIO</t>
  </si>
  <si>
    <t>MUGA DE SAYAGO</t>
  </si>
  <si>
    <t>491368</t>
  </si>
  <si>
    <t>LEDESMA GONZALEZ, MANUEL</t>
  </si>
  <si>
    <t>NAVIANOS DE VALVERDE</t>
  </si>
  <si>
    <t>491374</t>
  </si>
  <si>
    <t>RODRIGUEZ TURIEL, GRACILIANO</t>
  </si>
  <si>
    <t>OLMILLOS DE CASTRO</t>
  </si>
  <si>
    <t>491380</t>
  </si>
  <si>
    <t>JUAREZ SANTOS, PASCUAL</t>
  </si>
  <si>
    <t>OTERO DE BODAS</t>
  </si>
  <si>
    <t>491393</t>
  </si>
  <si>
    <t>TOLEDO FERNANDEZ, MANUEL</t>
  </si>
  <si>
    <t>PAJARES DE LA LAMPREANA</t>
  </si>
  <si>
    <t>491414</t>
  </si>
  <si>
    <t>GOMEZ TORANZO, LEON</t>
  </si>
  <si>
    <t>PALACIOS DE SANABRIA</t>
  </si>
  <si>
    <t>491435</t>
  </si>
  <si>
    <t>MENDEZ RODRIGUEZ, DOMINGO</t>
  </si>
  <si>
    <t>PALACIOS DEL PAN</t>
  </si>
  <si>
    <t>491429</t>
  </si>
  <si>
    <t>FERNANDEZ RODRIGUEZ, FRANCISCO</t>
  </si>
  <si>
    <t>PEDRALBA DE LA PRADERIA</t>
  </si>
  <si>
    <t>491453</t>
  </si>
  <si>
    <t>ARIAS MAYOR, GREGORIO</t>
  </si>
  <si>
    <t>PEGO (EL)</t>
  </si>
  <si>
    <t>491466</t>
  </si>
  <si>
    <t>PASTOR BENITO, CIRILO</t>
  </si>
  <si>
    <t>PELEAGONZALO</t>
  </si>
  <si>
    <t>491472</t>
  </si>
  <si>
    <t>CALVO CHAMORRO, SEBASTIAN</t>
  </si>
  <si>
    <t>PELEAS DE ABAJO</t>
  </si>
  <si>
    <t>491488</t>
  </si>
  <si>
    <t>RODRIGUEZ LOPEZ, JOSEFA</t>
  </si>
  <si>
    <t>PEÑAUSENDE</t>
  </si>
  <si>
    <t>491491</t>
  </si>
  <si>
    <t>VIÑUELA MARTIN, RAFAEL</t>
  </si>
  <si>
    <t>PEQUE</t>
  </si>
  <si>
    <t>491504</t>
  </si>
  <si>
    <t>OTERO CASADO, ANTONIO</t>
  </si>
  <si>
    <t>PERDIGON (EL)</t>
  </si>
  <si>
    <t>491511</t>
  </si>
  <si>
    <t>ARROYO ARROYO, ADOLFO</t>
  </si>
  <si>
    <t>PERERUELA</t>
  </si>
  <si>
    <t>491526</t>
  </si>
  <si>
    <t>TAMAME PEREZ, ANGEL</t>
  </si>
  <si>
    <t>PERILLA DE CASTRO</t>
  </si>
  <si>
    <t>491532</t>
  </si>
  <si>
    <t>ARAUJO REDONDO, MANUEL</t>
  </si>
  <si>
    <t>PIAS</t>
  </si>
  <si>
    <t>491547</t>
  </si>
  <si>
    <t>GRANJA CASTAÑO, EUGENIO</t>
  </si>
  <si>
    <t>PIEDRAHITA DE CASTRO</t>
  </si>
  <si>
    <t>491550</t>
  </si>
  <si>
    <t>CEREZAL VIEJO, EUSEBIO</t>
  </si>
  <si>
    <t>PINILLA DE TORO</t>
  </si>
  <si>
    <t>491563</t>
  </si>
  <si>
    <t>MANSO MARTIN, ENRIQUE</t>
  </si>
  <si>
    <t>PINO</t>
  </si>
  <si>
    <t>491579</t>
  </si>
  <si>
    <t>CABEZAS CABEZAS, DAMASO</t>
  </si>
  <si>
    <t>PIÑERO (EL)</t>
  </si>
  <si>
    <t>491585</t>
  </si>
  <si>
    <t>SANCHEZ CRUZ, PEDRO</t>
  </si>
  <si>
    <t>POBLADURA DE VALDERADUEY</t>
  </si>
  <si>
    <t>491602</t>
  </si>
  <si>
    <t>FRECHILLA HERNANDEZ, MANUEL</t>
  </si>
  <si>
    <t>POBLADURA DEL VALLE</t>
  </si>
  <si>
    <t>491598</t>
  </si>
  <si>
    <t>YAGUE OTERO, JOAQUIN</t>
  </si>
  <si>
    <t>MERINO PALACIOS, DANIEL</t>
  </si>
  <si>
    <t>PORTO</t>
  </si>
  <si>
    <t>491624</t>
  </si>
  <si>
    <t>GRANJA ALVAREZ, JUAN</t>
  </si>
  <si>
    <t>POZOANTIGUO</t>
  </si>
  <si>
    <t>491630</t>
  </si>
  <si>
    <t>ALFAGEME MARTIN, LADISLAO</t>
  </si>
  <si>
    <t>VARA MATEOS, ZENON</t>
  </si>
  <si>
    <t>POZUELO DE TABARA</t>
  </si>
  <si>
    <t>491645</t>
  </si>
  <si>
    <t>FERRERO GARCIA, MANUEL</t>
  </si>
  <si>
    <t>TOMAS PINO, CALISTO</t>
  </si>
  <si>
    <t>PRADO</t>
  </si>
  <si>
    <t>491658</t>
  </si>
  <si>
    <t>LOPEZ CAÑIVANO, JESUS</t>
  </si>
  <si>
    <t>PUEBLA DE SANABRIA</t>
  </si>
  <si>
    <t>491661</t>
  </si>
  <si>
    <t>VARELA FERNANDEZ, JOSE</t>
  </si>
  <si>
    <t>PUEBLICA DE VALVERDE</t>
  </si>
  <si>
    <t>491677</t>
  </si>
  <si>
    <t>GARCIA GALENDE, CLODOMIRO</t>
  </si>
  <si>
    <t>QUINTANILLA DE URZ</t>
  </si>
  <si>
    <t>491700</t>
  </si>
  <si>
    <t>ZURRO JAÑEZ, FRANCISCO</t>
  </si>
  <si>
    <t>FERNANDEZ MARTINEZ, DIONISIO</t>
  </si>
  <si>
    <t>QUINTANILLA DEL MONTE</t>
  </si>
  <si>
    <t>491683</t>
  </si>
  <si>
    <t>GARCIA DE LA FUENTE, MATEO</t>
  </si>
  <si>
    <t>QUINTANILLA DEL OLMO</t>
  </si>
  <si>
    <t>491696</t>
  </si>
  <si>
    <t>PELAEZ DE ANTA, EDMUNDO</t>
  </si>
  <si>
    <t>QUIRUELAS DE VIDRIALES</t>
  </si>
  <si>
    <t>491717</t>
  </si>
  <si>
    <t>PERAL JUAREZ, JOSE</t>
  </si>
  <si>
    <t>RABANALES</t>
  </si>
  <si>
    <t>491722</t>
  </si>
  <si>
    <t>CRUZ LORENZO, AGUSTIN</t>
  </si>
  <si>
    <t>RABANO DE ALISTE</t>
  </si>
  <si>
    <t>491738</t>
  </si>
  <si>
    <t>FERNANDEZ DOMINGUEZ, MANUEL</t>
  </si>
  <si>
    <t>REQUEJO</t>
  </si>
  <si>
    <t>491743</t>
  </si>
  <si>
    <t>BARRIO FERNANDEZ, JESUS DE</t>
  </si>
  <si>
    <t>REVELLINOS</t>
  </si>
  <si>
    <t>491756</t>
  </si>
  <si>
    <t>LEON FERNANDEZ, FELIX-JOSE</t>
  </si>
  <si>
    <t>RIOFRIO DE ALISTE</t>
  </si>
  <si>
    <t>491769</t>
  </si>
  <si>
    <t>FERNANDEZ MOLDON, PLACIDO</t>
  </si>
  <si>
    <t>RIONEGRO DEL PUENTE</t>
  </si>
  <si>
    <t>491775</t>
  </si>
  <si>
    <t>MATEOS LLAMAS, MAXIMO</t>
  </si>
  <si>
    <t>ROALES</t>
  </si>
  <si>
    <t>491781</t>
  </si>
  <si>
    <t>LOZANO JULIAN, FRANCISCO</t>
  </si>
  <si>
    <t>ROBLEDA-CERVANTES</t>
  </si>
  <si>
    <t>491794</t>
  </si>
  <si>
    <t>GONZALEZ SOTILLO, MOISES</t>
  </si>
  <si>
    <t>ROSINOS DE LA REQUEJADA</t>
  </si>
  <si>
    <t>491815</t>
  </si>
  <si>
    <t>PRADA BARRIOS, ANGEL</t>
  </si>
  <si>
    <t>SALCE</t>
  </si>
  <si>
    <t>491836</t>
  </si>
  <si>
    <t>PIORNO VAQUERO, ANTONIO</t>
  </si>
  <si>
    <t>SAMIR DE LOS CAÑOS</t>
  </si>
  <si>
    <t>491841</t>
  </si>
  <si>
    <t>LOPEZ RATON, DOMINGO</t>
  </si>
  <si>
    <t>SAN AGUSTIN DEL POZO</t>
  </si>
  <si>
    <t>491854</t>
  </si>
  <si>
    <t>ESTEBAN FERNANDEZ, PEDRO</t>
  </si>
  <si>
    <t>GALENDE JUNQUERA, SANTIAGO</t>
  </si>
  <si>
    <t>SAN CEBRIAN DE CASTRO</t>
  </si>
  <si>
    <t>491867</t>
  </si>
  <si>
    <t>CASTAÑO RUIZ, MANUEL</t>
  </si>
  <si>
    <t>SAN CRISTOBAL DE ENTREVIÑAS</t>
  </si>
  <si>
    <t>491873</t>
  </si>
  <si>
    <t>NUEVO BLANCO, NICOLAS</t>
  </si>
  <si>
    <t>SAN ESTEBAN DEL MOLAR</t>
  </si>
  <si>
    <t>491889</t>
  </si>
  <si>
    <t>LABRADOR LEON, DESIDERIO</t>
  </si>
  <si>
    <t>SAN JUSTO</t>
  </si>
  <si>
    <t>491892</t>
  </si>
  <si>
    <t>RODRIGUEZ CARBAJO, ALFREDO</t>
  </si>
  <si>
    <t>SAN MARTIN DE VALDERADUEY</t>
  </si>
  <si>
    <t>491906</t>
  </si>
  <si>
    <t>GAGO GONZALEZ, VIDAL</t>
  </si>
  <si>
    <t>SAN MIGUEL DE LA RIBERA</t>
  </si>
  <si>
    <t>491913</t>
  </si>
  <si>
    <t>SANTOS HERNANDEZ, MARIO</t>
  </si>
  <si>
    <t>SAN MIGUEL DEL VALLE</t>
  </si>
  <si>
    <t>491928</t>
  </si>
  <si>
    <t>LERA FERNANDEZ, ALEJANDRO</t>
  </si>
  <si>
    <t>SAN PEDRO DE CEQUE</t>
  </si>
  <si>
    <t>491934</t>
  </si>
  <si>
    <t>CIFUENTEZ ALVAREZ, ALEJANDRO</t>
  </si>
  <si>
    <t>SAN PEDRO DE LA NAVE-ALMENDRA</t>
  </si>
  <si>
    <t>491949</t>
  </si>
  <si>
    <t>PEREZ ANDRES, FRANCISCO</t>
  </si>
  <si>
    <t>SAN VICENTE DE LA CABEZA</t>
  </si>
  <si>
    <t>492085</t>
  </si>
  <si>
    <t>BLANCO RIVAS, JOSE</t>
  </si>
  <si>
    <t>SAN VITERO</t>
  </si>
  <si>
    <t>492098</t>
  </si>
  <si>
    <t>LORENZO FERNANDEZ, ADELINO</t>
  </si>
  <si>
    <t>SANTA CLARA DE AVEDILLO</t>
  </si>
  <si>
    <t>491971</t>
  </si>
  <si>
    <t>ZAMORATO GARROTE, MIGUEL</t>
  </si>
  <si>
    <t>SANTA COLOMBA DE LAS MONJAS</t>
  </si>
  <si>
    <t>491990</t>
  </si>
  <si>
    <t>TAPIOLES NIETO, AMIGO</t>
  </si>
  <si>
    <t>SANTA CRISTINA DE LA POLVOROSA</t>
  </si>
  <si>
    <t>492004</t>
  </si>
  <si>
    <t>RODRIGUEZ TORO, JOAQUIN</t>
  </si>
  <si>
    <t>SANTA CROYA DE TERA</t>
  </si>
  <si>
    <t>492011</t>
  </si>
  <si>
    <t>VARA VARA, JULIO</t>
  </si>
  <si>
    <t>SANTA EUFEMIA DEL BARCO</t>
  </si>
  <si>
    <t>492026</t>
  </si>
  <si>
    <t>REFOYO TORRADO, JOSE</t>
  </si>
  <si>
    <t>SANTA MARIA DE LA VEGA</t>
  </si>
  <si>
    <t>492032</t>
  </si>
  <si>
    <t>MARTINEZ RUBIO, AGUSTIN</t>
  </si>
  <si>
    <t>SANTA MARIA DE VALVERDE</t>
  </si>
  <si>
    <t>492047</t>
  </si>
  <si>
    <t>MORAN GARCIA, ELISEO</t>
  </si>
  <si>
    <t>SANTIBAÑEZ DE TERA</t>
  </si>
  <si>
    <t>492050</t>
  </si>
  <si>
    <t>GARCIA VARA, BERNARDO</t>
  </si>
  <si>
    <t>SANTIBAÑEZ DE VIDRIALES</t>
  </si>
  <si>
    <t>492063</t>
  </si>
  <si>
    <t>CENTENO COLINO, EVARISTO</t>
  </si>
  <si>
    <t>SANTOVENIA</t>
  </si>
  <si>
    <t>492079</t>
  </si>
  <si>
    <t>SANTIAGO FERNANDEZ, SEGUNDO</t>
  </si>
  <si>
    <t>MARTINEZ FRAILE, HORACIO</t>
  </si>
  <si>
    <t>SANZOLES</t>
  </si>
  <si>
    <t>492102</t>
  </si>
  <si>
    <t>HERNANDEZ GONZALEZ, LAZARO</t>
  </si>
  <si>
    <t>TABARA</t>
  </si>
  <si>
    <t>492145</t>
  </si>
  <si>
    <t>CARRO FRESNO, JOAQUIN</t>
  </si>
  <si>
    <t>TAPIOLES</t>
  </si>
  <si>
    <t>492161</t>
  </si>
  <si>
    <t>MARTIN CASTRO, JOSE</t>
  </si>
  <si>
    <t>TORO</t>
  </si>
  <si>
    <t>492196</t>
  </si>
  <si>
    <t>ORTIZ-LATIERRO BUSTOS, JOSE LUIS</t>
  </si>
  <si>
    <t>TORRE DEL VALLE (LA)</t>
  </si>
  <si>
    <t>492200</t>
  </si>
  <si>
    <t>MANIEGA CANO, ANGEL</t>
  </si>
  <si>
    <t>TORREGAMONES</t>
  </si>
  <si>
    <t>492217</t>
  </si>
  <si>
    <t>ALFONSO PASCUAL, CELESTINO</t>
  </si>
  <si>
    <t>TORRES DEL CARRIZAL</t>
  </si>
  <si>
    <t>492222</t>
  </si>
  <si>
    <t>PRIETO FRADEJAS, QUIRINO</t>
  </si>
  <si>
    <t>TRABAZOS</t>
  </si>
  <si>
    <t>492238</t>
  </si>
  <si>
    <t>PEREZ FAUNDEZ, MARTIN</t>
  </si>
  <si>
    <t>SANCHEZ FAUDES, LUIS</t>
  </si>
  <si>
    <t>MORAN REVELLADO, MANUEL</t>
  </si>
  <si>
    <t>TREFACIO</t>
  </si>
  <si>
    <t>492243</t>
  </si>
  <si>
    <t>DELGADO PRADA, ANGEL</t>
  </si>
  <si>
    <t>UÑA DE QUINTANA</t>
  </si>
  <si>
    <t>492256</t>
  </si>
  <si>
    <t>ALVAREZ FERNANDEZ, TOMAS</t>
  </si>
  <si>
    <t>MARTINEZ FERNANDEZ, JOSE MARIA</t>
  </si>
  <si>
    <t>VADILLO DE LA GUAREÑA</t>
  </si>
  <si>
    <t>492269</t>
  </si>
  <si>
    <t>LOSA SEOANE, ARMANDO</t>
  </si>
  <si>
    <t>VALCABADO</t>
  </si>
  <si>
    <t>492275</t>
  </si>
  <si>
    <t>LARGO RODRIGUEZ, JOSE</t>
  </si>
  <si>
    <t>VALDEFINJAS</t>
  </si>
  <si>
    <t>492281</t>
  </si>
  <si>
    <t>CALVO ENRIQUEZ, HORACIO</t>
  </si>
  <si>
    <t>VALDESCORRIEL</t>
  </si>
  <si>
    <t>492294</t>
  </si>
  <si>
    <t>BECARES VINAGRE, VICENTE-FERNANDEZ</t>
  </si>
  <si>
    <t>VALLESA DE LA GUAREÑA</t>
  </si>
  <si>
    <t>492308</t>
  </si>
  <si>
    <t>GARCIA PUENTE, RAMON</t>
  </si>
  <si>
    <t>VEGA DE TERA</t>
  </si>
  <si>
    <t>492315</t>
  </si>
  <si>
    <t>MELGAR MARTINEZ, VENTURA</t>
  </si>
  <si>
    <t>VEGA DE VILLALOBOS</t>
  </si>
  <si>
    <t>492320</t>
  </si>
  <si>
    <t>PEREZ FERNANDEZ, JOSE VICTORINO</t>
  </si>
  <si>
    <t>VEGALATRAVE</t>
  </si>
  <si>
    <t>492336</t>
  </si>
  <si>
    <t>GONZALEZ GAGO, PEDRO</t>
  </si>
  <si>
    <t>VENIALBO</t>
  </si>
  <si>
    <t>492341</t>
  </si>
  <si>
    <t>HERNANDO DOMINGUEZ, FELIX</t>
  </si>
  <si>
    <t>VEZDEMARBAN</t>
  </si>
  <si>
    <t>492354</t>
  </si>
  <si>
    <t>GALLEGO PASCUAL, FRANCISCO</t>
  </si>
  <si>
    <t>VIDAYANES</t>
  </si>
  <si>
    <t>492367</t>
  </si>
  <si>
    <t>LABRADOR ALONSO, CARMELO</t>
  </si>
  <si>
    <t>VIDEMALA</t>
  </si>
  <si>
    <t>492373</t>
  </si>
  <si>
    <t>RODRIGO RODRIGUEZ, MANUEL</t>
  </si>
  <si>
    <t>VILLABRAZARO</t>
  </si>
  <si>
    <t>492389</t>
  </si>
  <si>
    <t>APARICIO COOMONTE, ANTOLIANO</t>
  </si>
  <si>
    <t>VILLABUENA DEL PUENTE</t>
  </si>
  <si>
    <t>492392</t>
  </si>
  <si>
    <t>HERNANDEZ MUÑOZ, MANUEL</t>
  </si>
  <si>
    <t>VILLADEPERA</t>
  </si>
  <si>
    <t>492406</t>
  </si>
  <si>
    <t>HUERTOS GAGO, PRUDENCIO</t>
  </si>
  <si>
    <t>HERNANDEZ FERNANDEZ, RUBEN</t>
  </si>
  <si>
    <t>VILLAFAFILA</t>
  </si>
  <si>
    <t>492428</t>
  </si>
  <si>
    <t>DOMINGUEZ CALZADA, ISIDRO</t>
  </si>
  <si>
    <t>TRABADILLO ALONSO, MARCELINO</t>
  </si>
  <si>
    <t>VILLAFERRUEÑA</t>
  </si>
  <si>
    <t>492434</t>
  </si>
  <si>
    <t>FERNANDEZ PEREZ, AURELIO</t>
  </si>
  <si>
    <t>VILLAGERIZ</t>
  </si>
  <si>
    <t>492449</t>
  </si>
  <si>
    <t>NUÑEZ PAZ, JOSE</t>
  </si>
  <si>
    <t>VILLALAZAN</t>
  </si>
  <si>
    <t>492452</t>
  </si>
  <si>
    <t>HIDALGO LOZANO, ALFONSO</t>
  </si>
  <si>
    <t>SESMA HERNANDEZ, JOSE LUIS</t>
  </si>
  <si>
    <t>VILLALBA DE LA LAMPREANA</t>
  </si>
  <si>
    <t>492465</t>
  </si>
  <si>
    <t>JAMBRINA GOMEZ, MANUEL</t>
  </si>
  <si>
    <t>VILLALCAMPO</t>
  </si>
  <si>
    <t>492471</t>
  </si>
  <si>
    <t>BARTOLOME BOLLO, AGUSTIN</t>
  </si>
  <si>
    <t>RODRIGUEZ LORENZO, ANTONIO</t>
  </si>
  <si>
    <t>VILLALOBOS</t>
  </si>
  <si>
    <t>492487</t>
  </si>
  <si>
    <t>CALDERON RODRIGUEZ, EUGENIO</t>
  </si>
  <si>
    <t>VILLALONSO</t>
  </si>
  <si>
    <t>492490</t>
  </si>
  <si>
    <t>MATILLA CARRERAS, ESTEBAN</t>
  </si>
  <si>
    <t>VILLALPANDO</t>
  </si>
  <si>
    <t>492503</t>
  </si>
  <si>
    <t>ALLENDE GIL, CARMEN</t>
  </si>
  <si>
    <t>VILLALUBE</t>
  </si>
  <si>
    <t>492510</t>
  </si>
  <si>
    <t>CASADO GONZALEZ, ELI</t>
  </si>
  <si>
    <t>VILLAMAYOR DE CAMPOS</t>
  </si>
  <si>
    <t>492525</t>
  </si>
  <si>
    <t>DIEZ CANTARINO, LUIS</t>
  </si>
  <si>
    <t>VILLAMOR DE LOS ESCUDEROS</t>
  </si>
  <si>
    <t>492559</t>
  </si>
  <si>
    <t>ALMARAZ SECO, FELIX</t>
  </si>
  <si>
    <t>VILLANAZAR</t>
  </si>
  <si>
    <t>492562</t>
  </si>
  <si>
    <t>BRIME OTERO, RAFAEL</t>
  </si>
  <si>
    <t>VILLANUEVA DE AZOAGUE</t>
  </si>
  <si>
    <t>492578</t>
  </si>
  <si>
    <t>HUERGA ASTORGA, GONZALO</t>
  </si>
  <si>
    <t>VILLANUEVA DE CAMPEAN</t>
  </si>
  <si>
    <t>492584</t>
  </si>
  <si>
    <t>HERNANDEZ LORENZO, FEDERICO</t>
  </si>
  <si>
    <t>VILLANUEVA DE LAS PERAS</t>
  </si>
  <si>
    <t>492597</t>
  </si>
  <si>
    <t>GARCIA ALISTE, ANTONIO</t>
  </si>
  <si>
    <t>VILLANUEVA DEL CAMPO</t>
  </si>
  <si>
    <t>492601</t>
  </si>
  <si>
    <t>GARCIA GULLON, JAIME</t>
  </si>
  <si>
    <t>VILLAR DE FALLAVES</t>
  </si>
  <si>
    <t>492639</t>
  </si>
  <si>
    <t>CASTILLO PEREZ, ANTONIO</t>
  </si>
  <si>
    <t>VILLAR DEL BUEY</t>
  </si>
  <si>
    <t>492644</t>
  </si>
  <si>
    <t>GONZALEZ BENEITEZ, BENITO</t>
  </si>
  <si>
    <t>NIETO MARINO, JOSE</t>
  </si>
  <si>
    <t>MARINO MARINO, MANUEL</t>
  </si>
  <si>
    <t>VILLARALBO</t>
  </si>
  <si>
    <t>492618</t>
  </si>
  <si>
    <t>RUBIO HIGUERA, JUAN</t>
  </si>
  <si>
    <t>VILLARDECIERVOS</t>
  </si>
  <si>
    <t>492623</t>
  </si>
  <si>
    <t>CANAS LOPEZ, INOCENCIO</t>
  </si>
  <si>
    <t>LUENGO CHILLON, JOSE</t>
  </si>
  <si>
    <t>VILLARDIEGUA DE LA RIBERA</t>
  </si>
  <si>
    <t>492657</t>
  </si>
  <si>
    <t>CARRERO SIMON, SEBASTIAN</t>
  </si>
  <si>
    <t>VILLARDIGA</t>
  </si>
  <si>
    <t>492660</t>
  </si>
  <si>
    <t>ALAIZ MIRANDA, TARSICIO</t>
  </si>
  <si>
    <t>VILLARDONDIEGO</t>
  </si>
  <si>
    <t>492676</t>
  </si>
  <si>
    <t>BERMEJOCONDE, HERACLIO</t>
  </si>
  <si>
    <t>VILLARRIN DE CAMPOS</t>
  </si>
  <si>
    <t>492682</t>
  </si>
  <si>
    <t>RODRIGUEZ DE LEON, JOSE</t>
  </si>
  <si>
    <t>VILLASECO DEL PAN</t>
  </si>
  <si>
    <t>492695</t>
  </si>
  <si>
    <t>MARTIN ALONSO, ALFONSO</t>
  </si>
  <si>
    <t>VILLAVENDIMIO</t>
  </si>
  <si>
    <t>492709</t>
  </si>
  <si>
    <t>GALACHE DEL TESO, MARCIANO</t>
  </si>
  <si>
    <t>VILLAVEZA DE VALVERDE</t>
  </si>
  <si>
    <t>492721</t>
  </si>
  <si>
    <t>SERRANO MOZO, IGNACIO</t>
  </si>
  <si>
    <t>VILLAVEZA DEL AGUA</t>
  </si>
  <si>
    <t>492716</t>
  </si>
  <si>
    <t>BRUÑA HOLGUIN, EMILIO</t>
  </si>
  <si>
    <t>VIÑAS</t>
  </si>
  <si>
    <t>492737</t>
  </si>
  <si>
    <t>DOMINGUEZ FERNANDEZ, EUSTAQUIO</t>
  </si>
  <si>
    <t>ZAMORA</t>
  </si>
  <si>
    <t>492755</t>
  </si>
  <si>
    <t>LOPEZ TOLA, VALENTIN</t>
  </si>
  <si>
    <t>MARTIN FIZ, VICTORIANO</t>
  </si>
  <si>
    <t>Castilla-La Mancha</t>
  </si>
  <si>
    <t>Albacete</t>
  </si>
  <si>
    <t>ABENGIBRE</t>
  </si>
  <si>
    <t>020019</t>
  </si>
  <si>
    <t>CARRION PEREZ, JOSE</t>
  </si>
  <si>
    <t>ALATOZ</t>
  </si>
  <si>
    <t>020024</t>
  </si>
  <si>
    <t>HERNANDEZ MARTINEZ, PEDRO</t>
  </si>
  <si>
    <t>ALBACETE</t>
  </si>
  <si>
    <t>020030</t>
  </si>
  <si>
    <t>JIMENEZ IBAÑEZ, SALVADOR</t>
  </si>
  <si>
    <t>ALBATANA</t>
  </si>
  <si>
    <t>020045</t>
  </si>
  <si>
    <t>BARBA SIMON, JOSE</t>
  </si>
  <si>
    <t>ALBOREA</t>
  </si>
  <si>
    <t>020058</t>
  </si>
  <si>
    <t>VALENCOSO MARTINEZ, EUSEBIO</t>
  </si>
  <si>
    <t>ALCADOZO</t>
  </si>
  <si>
    <t>020061</t>
  </si>
  <si>
    <t>RODRIGUEZ JIMENEZ, ANGEL</t>
  </si>
  <si>
    <t>ALCALA DEL JUCAR</t>
  </si>
  <si>
    <t>020077</t>
  </si>
  <si>
    <t>MARTINEZ MONTOYA, PEDRO</t>
  </si>
  <si>
    <t>GARCIA CASTILLO, FRANCISCO</t>
  </si>
  <si>
    <t>ALCARAZ</t>
  </si>
  <si>
    <t>020083</t>
  </si>
  <si>
    <t>CASTRO SERRANO, JUAN</t>
  </si>
  <si>
    <t>ALMANSA</t>
  </si>
  <si>
    <t>020096</t>
  </si>
  <si>
    <t>SANCHEZ BARBERAN, VIRGINIO</t>
  </si>
  <si>
    <t>ALPERA</t>
  </si>
  <si>
    <t>020100</t>
  </si>
  <si>
    <t>CATALAN SANCHEZ, TOMAS</t>
  </si>
  <si>
    <t>NAVAJAS TORTOSA, JOAQUIN</t>
  </si>
  <si>
    <t>AYNA</t>
  </si>
  <si>
    <t>020117</t>
  </si>
  <si>
    <t>ALCAZAR GONZALEZ, EUGENIO</t>
  </si>
  <si>
    <t>BALAZOTE</t>
  </si>
  <si>
    <t>020122</t>
  </si>
  <si>
    <t>CIFUENTES JIMENEZ, JOSE</t>
  </si>
  <si>
    <t>BALLESTERO (EL)</t>
  </si>
  <si>
    <t>020143</t>
  </si>
  <si>
    <t>HIDALGO AUÑON, ANTONIO</t>
  </si>
  <si>
    <t>BALSA DE VES</t>
  </si>
  <si>
    <t>020138</t>
  </si>
  <si>
    <t>NAVARRO MAÑEZ, JOSE</t>
  </si>
  <si>
    <t>BARRAX</t>
  </si>
  <si>
    <t>020156</t>
  </si>
  <si>
    <t>CASTILLEJO RUEDA, DOMINGO</t>
  </si>
  <si>
    <t>IBAÑEZ BERMUDEZ, EUGENIO</t>
  </si>
  <si>
    <t>BIENSERVIDA</t>
  </si>
  <si>
    <t>020169</t>
  </si>
  <si>
    <t>PRETEL CANO, JUAN JOSE</t>
  </si>
  <si>
    <t>BOGARRA</t>
  </si>
  <si>
    <t>020175</t>
  </si>
  <si>
    <t>VIZCAYA LOPEZ, FRANCISCO</t>
  </si>
  <si>
    <t>MARTINEZ SANCHEZ, FRANCISCO</t>
  </si>
  <si>
    <t>BONETE</t>
  </si>
  <si>
    <t>020181</t>
  </si>
  <si>
    <t>TERUEL MARTINEZ, EMILIO</t>
  </si>
  <si>
    <t>BONILLO (EL)</t>
  </si>
  <si>
    <t>020194</t>
  </si>
  <si>
    <t>LINARES GUTIERREZ, JOSE</t>
  </si>
  <si>
    <t>JATIVA MORAL, ENRIQUE</t>
  </si>
  <si>
    <t>CARCELEN</t>
  </si>
  <si>
    <t>020208</t>
  </si>
  <si>
    <t>GOMEZ MARTINEZ, GUILLERMO</t>
  </si>
  <si>
    <t>CASAS DE JUAN NUÑEZ</t>
  </si>
  <si>
    <t>020215</t>
  </si>
  <si>
    <t>VALERO VALERO, FRANCISCO</t>
  </si>
  <si>
    <t>CASAS DE LAZARO</t>
  </si>
  <si>
    <t>020220</t>
  </si>
  <si>
    <t>GONZALEZ BARBA, FRANCISCO</t>
  </si>
  <si>
    <t>CASAS DE VES</t>
  </si>
  <si>
    <t>020236</t>
  </si>
  <si>
    <t>NOHALES MARTINEZ, MARIA CARMEN</t>
  </si>
  <si>
    <t>CASAS-IBAÑEZ</t>
  </si>
  <si>
    <t>020241</t>
  </si>
  <si>
    <t>GOMEZ SOTOS, BLAS</t>
  </si>
  <si>
    <t>PICAZO GONZALEZ, ANDRES JOSE</t>
  </si>
  <si>
    <t>CAUDETE</t>
  </si>
  <si>
    <t>020254</t>
  </si>
  <si>
    <t>LILLO LOPEZ, VICENTE</t>
  </si>
  <si>
    <t>CENIZATE</t>
  </si>
  <si>
    <t>020267</t>
  </si>
  <si>
    <t>GOMEZ VILLENA, EMILIO</t>
  </si>
  <si>
    <t>CHINCHILLA DE MONTE-ARAGON</t>
  </si>
  <si>
    <t>020292</t>
  </si>
  <si>
    <t>GARCIA DE LA ENCARNACIÓN, FRANCISCO</t>
  </si>
  <si>
    <t>CORRAL-RUBIO</t>
  </si>
  <si>
    <t>020273</t>
  </si>
  <si>
    <t>ZORNOZA MORENO, FRANCISCO</t>
  </si>
  <si>
    <t>COTILLAS</t>
  </si>
  <si>
    <t>020289</t>
  </si>
  <si>
    <t>CARAVACA LOZANO, VALENTIN</t>
  </si>
  <si>
    <t>ELCHE DE LA SIERRA</t>
  </si>
  <si>
    <t>020306</t>
  </si>
  <si>
    <t>FERNANDEZ RODRIGUEZ, ANTONIO</t>
  </si>
  <si>
    <t>LOPEZ FERNANDEZ, FRANCISCO</t>
  </si>
  <si>
    <t>FEREZ</t>
  </si>
  <si>
    <t>020313</t>
  </si>
  <si>
    <t>PEREZ GONZALEZ, JOSE</t>
  </si>
  <si>
    <t>FUENSANTA</t>
  </si>
  <si>
    <t>020328</t>
  </si>
  <si>
    <t>JIMENEZ URREA, BENJAMIN</t>
  </si>
  <si>
    <t>FUENTE-ALAMO</t>
  </si>
  <si>
    <t>020334</t>
  </si>
  <si>
    <t>SANCHEZ TARRAGA, ANTONIO</t>
  </si>
  <si>
    <t>GARCIA JIMENEZ, CRISTOBAL</t>
  </si>
  <si>
    <t>FUENTEALBILLA</t>
  </si>
  <si>
    <t>020349</t>
  </si>
  <si>
    <t>JIMENEZ CABALLERO, ANDRES</t>
  </si>
  <si>
    <t>GINETA (LA)</t>
  </si>
  <si>
    <t>020352</t>
  </si>
  <si>
    <t>MONDEJAR MEDRANO, ZOILO</t>
  </si>
  <si>
    <t>GOLOSALVO</t>
  </si>
  <si>
    <t>020365</t>
  </si>
  <si>
    <t>GARCIA PARDO, EMILIO</t>
  </si>
  <si>
    <t>HELLIN</t>
  </si>
  <si>
    <t>020371</t>
  </si>
  <si>
    <t>SERENA GUIRADO, VICTOR JOSE</t>
  </si>
  <si>
    <t>HERRERA (LA)</t>
  </si>
  <si>
    <t>020387</t>
  </si>
  <si>
    <t>RODENAS ATIENZAR, ANDRES</t>
  </si>
  <si>
    <t>HIGUERUELA</t>
  </si>
  <si>
    <t>020390</t>
  </si>
  <si>
    <t>BELMAR DEL REY, JUAN ANTONIO</t>
  </si>
  <si>
    <t>HOYA-GONZALO</t>
  </si>
  <si>
    <t>020404</t>
  </si>
  <si>
    <t>NUÑEZ NOGALES, EDUARDO</t>
  </si>
  <si>
    <t>JORQUERA</t>
  </si>
  <si>
    <t>020411</t>
  </si>
  <si>
    <t>GARCIA GOMEZ, ANTONIO</t>
  </si>
  <si>
    <t>LETUR</t>
  </si>
  <si>
    <t>020426</t>
  </si>
  <si>
    <t>TOMAS GARCIA, JOSE</t>
  </si>
  <si>
    <t>LEZUZA</t>
  </si>
  <si>
    <t>020432</t>
  </si>
  <si>
    <t>CESPEDES MARTINEZ, JOSE</t>
  </si>
  <si>
    <t>LIETOR</t>
  </si>
  <si>
    <t>020447</t>
  </si>
  <si>
    <t>DOCON NAVARRO, ANTONIO</t>
  </si>
  <si>
    <t>MADRIGUERAS</t>
  </si>
  <si>
    <t>020450</t>
  </si>
  <si>
    <t>GARCIA MORALES, EMILIO</t>
  </si>
  <si>
    <t>MAHORA</t>
  </si>
  <si>
    <t>020463</t>
  </si>
  <si>
    <t>GARCIA GARRIDO, JOSE</t>
  </si>
  <si>
    <t>MASEGOSO</t>
  </si>
  <si>
    <t>020479</t>
  </si>
  <si>
    <t>MARQUEZ MARQUEZ, MIGUEL</t>
  </si>
  <si>
    <t>MINAYA</t>
  </si>
  <si>
    <t>020485</t>
  </si>
  <si>
    <t>NAVARRO DIAZ, FERNANDO</t>
  </si>
  <si>
    <t>MOLINICOS</t>
  </si>
  <si>
    <t>020498</t>
  </si>
  <si>
    <t>GARCIA SANCHEZ, AMANDO</t>
  </si>
  <si>
    <t>MONTALVOS</t>
  </si>
  <si>
    <t>020501</t>
  </si>
  <si>
    <t>DELICADO GOMEZ, GIL</t>
  </si>
  <si>
    <t>MONTEALEGRE DEL CASTILLO</t>
  </si>
  <si>
    <t>020518</t>
  </si>
  <si>
    <t>MONTES SANCHEZ, SINFORIANO</t>
  </si>
  <si>
    <t>MOTILLEJA</t>
  </si>
  <si>
    <t>020523</t>
  </si>
  <si>
    <t>SAEZ CASTILLO, JUAN JOSE</t>
  </si>
  <si>
    <t>MUNERA</t>
  </si>
  <si>
    <t>020539</t>
  </si>
  <si>
    <t>JATIVA MARTINEZ, ALFONSO</t>
  </si>
  <si>
    <t>NAVAS DE JORQUERA</t>
  </si>
  <si>
    <t>020544</t>
  </si>
  <si>
    <t>MURCIA CUENCA, NARCISO</t>
  </si>
  <si>
    <t>NERPIO</t>
  </si>
  <si>
    <t>020557</t>
  </si>
  <si>
    <t>JIMENEZ TORAL, JOSE</t>
  </si>
  <si>
    <t>ONTUR</t>
  </si>
  <si>
    <t>020560</t>
  </si>
  <si>
    <t>ORTI MARTINEZ, JOAQUIN</t>
  </si>
  <si>
    <t>OSSA DE MONTIEL</t>
  </si>
  <si>
    <t>020576</t>
  </si>
  <si>
    <t>AGUILAR GOMEZ, JUAN</t>
  </si>
  <si>
    <t>PATERNA DEL MADERA</t>
  </si>
  <si>
    <t>020582</t>
  </si>
  <si>
    <t>TORRES RODRIGUEZ, MARCELINO</t>
  </si>
  <si>
    <t>PEÑAS DE SAN PEDRO</t>
  </si>
  <si>
    <t>020609</t>
  </si>
  <si>
    <t>BRAVO GONZALEZ, JOSE</t>
  </si>
  <si>
    <t>MORENO GARCIA, CESAR</t>
  </si>
  <si>
    <t>PEÑASCOSA</t>
  </si>
  <si>
    <t>020595</t>
  </si>
  <si>
    <t>MORENO MUÑOZ, JUAN</t>
  </si>
  <si>
    <t>PETROLA</t>
  </si>
  <si>
    <t>020616</t>
  </si>
  <si>
    <t>GONZALEZ HOYOS, MELCHOR</t>
  </si>
  <si>
    <t>POVEDILLA</t>
  </si>
  <si>
    <t>020621</t>
  </si>
  <si>
    <t>MAESTRE GARCIA, FERNANDO</t>
  </si>
  <si>
    <t>POZOHONDO</t>
  </si>
  <si>
    <t>020637</t>
  </si>
  <si>
    <t>SANCHEZ CIFO, JULIO</t>
  </si>
  <si>
    <t>HERREROS RUIZ, CESAR</t>
  </si>
  <si>
    <t>POZO-LORENTE</t>
  </si>
  <si>
    <t>020642</t>
  </si>
  <si>
    <t>BUENO VALERO, JUAN JOSE</t>
  </si>
  <si>
    <t>POZUELO</t>
  </si>
  <si>
    <t>020655</t>
  </si>
  <si>
    <t>MARTINEZ CORTES, OCTAVIANO</t>
  </si>
  <si>
    <t>ROLDAN CAÑADAS, IGNACIO</t>
  </si>
  <si>
    <t>RECUEJA (LA)</t>
  </si>
  <si>
    <t>020668</t>
  </si>
  <si>
    <t>JIMENEZ REQUENA, BENITO</t>
  </si>
  <si>
    <t>RIOPAR</t>
  </si>
  <si>
    <t>020674</t>
  </si>
  <si>
    <t>BALLESTA GARCIA, JOSE MIGUEL</t>
  </si>
  <si>
    <t>ROBLEDO</t>
  </si>
  <si>
    <t>020680</t>
  </si>
  <si>
    <t>ROMERO MARTINEZ, ANTONIO</t>
  </si>
  <si>
    <t>RODA (LA)</t>
  </si>
  <si>
    <t>020693</t>
  </si>
  <si>
    <t>ROLDAN FRANCH, AMPARO</t>
  </si>
  <si>
    <t>SALOBRE</t>
  </si>
  <si>
    <t>020707</t>
  </si>
  <si>
    <t>MARIN SIMARRO, MANUEL</t>
  </si>
  <si>
    <t>SAN PEDRO</t>
  </si>
  <si>
    <t>020714</t>
  </si>
  <si>
    <t>MONTEJANO MORENO, JOSE</t>
  </si>
  <si>
    <t>SOCOVOS</t>
  </si>
  <si>
    <t>020729</t>
  </si>
  <si>
    <t>FERNANDEZ FERNANDEZ, JUSTO</t>
  </si>
  <si>
    <t>TARAZONA DE LA MANCHA</t>
  </si>
  <si>
    <t>020735</t>
  </si>
  <si>
    <t>PICAZO VILLENA, FRANCISCO</t>
  </si>
  <si>
    <t>TOBARRA</t>
  </si>
  <si>
    <t>020740</t>
  </si>
  <si>
    <t>MERINO GOMEZ, VICENTE</t>
  </si>
  <si>
    <t>VALDEGANGA</t>
  </si>
  <si>
    <t>020753</t>
  </si>
  <si>
    <t>LOPEZ NAVARRO, ERNESTO</t>
  </si>
  <si>
    <t>VIANOS</t>
  </si>
  <si>
    <t>020766</t>
  </si>
  <si>
    <t>SANCHEZ MAESTRO, PEDRO</t>
  </si>
  <si>
    <t>VILLA DE VES</t>
  </si>
  <si>
    <t>020772</t>
  </si>
  <si>
    <t>ARGENTE MARTINEZ, MIGUEL</t>
  </si>
  <si>
    <t>VILLALGORDO DEL JUCAR</t>
  </si>
  <si>
    <t>020788</t>
  </si>
  <si>
    <t>LOPEZ JARABA, JORGE</t>
  </si>
  <si>
    <t>VILLAMALEA</t>
  </si>
  <si>
    <t>020791</t>
  </si>
  <si>
    <t>CAMPOS FERNANDEZ, PEDRO</t>
  </si>
  <si>
    <t>FERNANDEZ  GARCIA, MARIO</t>
  </si>
  <si>
    <t>VILLAPALACIOS</t>
  </si>
  <si>
    <t>020805</t>
  </si>
  <si>
    <t>MONTANO MORALES, MANUEL</t>
  </si>
  <si>
    <t>VILLARROBLEDO</t>
  </si>
  <si>
    <t>020812</t>
  </si>
  <si>
    <t>ESCUDERO DIAZ, MIGUEL</t>
  </si>
  <si>
    <t>VILLATOYA</t>
  </si>
  <si>
    <t>020827</t>
  </si>
  <si>
    <t>MARANCHON VALIENTE, CAMILO</t>
  </si>
  <si>
    <t>VILLAVALIENTE</t>
  </si>
  <si>
    <t>020833</t>
  </si>
  <si>
    <t>VALERO SANCHEZ, ISMAEL</t>
  </si>
  <si>
    <t>VILLAVERDE DE GUADALIMAR</t>
  </si>
  <si>
    <t>020848</t>
  </si>
  <si>
    <t>FERNANDEZ MORENO, JUAN MIGUEL</t>
  </si>
  <si>
    <t>VIVEROS</t>
  </si>
  <si>
    <t>020851</t>
  </si>
  <si>
    <t>CATALAN NAVARRO, MANUEL</t>
  </si>
  <si>
    <t>YESTE</t>
  </si>
  <si>
    <t>020864</t>
  </si>
  <si>
    <t>GARCIA RUIZ, JOSE ANTONIO</t>
  </si>
  <si>
    <t>Ciudad Real</t>
  </si>
  <si>
    <t>ABENOJAR</t>
  </si>
  <si>
    <t>130013</t>
  </si>
  <si>
    <t>MUÑOZ MUÑOZ, MANUEL</t>
  </si>
  <si>
    <t>AGUDO</t>
  </si>
  <si>
    <t>130028</t>
  </si>
  <si>
    <t>MOYO NIETO-ALISEDA, EUGENIO</t>
  </si>
  <si>
    <t>ALAMILLO</t>
  </si>
  <si>
    <t>130034</t>
  </si>
  <si>
    <t>HIDALGA BRAVO, AQUILINO HIPÓLITO</t>
  </si>
  <si>
    <t>ALBALADEJO</t>
  </si>
  <si>
    <t>130049</t>
  </si>
  <si>
    <t>GARCÍA ARCE, ANDRÉS</t>
  </si>
  <si>
    <t>ALCAZAR DE SAN JUAN</t>
  </si>
  <si>
    <t>130052</t>
  </si>
  <si>
    <t>FERNÁNDEZ AGRAZ, EMILIO</t>
  </si>
  <si>
    <t>ALCOBA</t>
  </si>
  <si>
    <t>130065</t>
  </si>
  <si>
    <t>MARFIL GUZMAN, ENRIQUE</t>
  </si>
  <si>
    <t>ALCOLEA DE CALATRAVA</t>
  </si>
  <si>
    <t>130071</t>
  </si>
  <si>
    <t>CARRETERO OCAÑA, CÁNDIDO</t>
  </si>
  <si>
    <t>ALCUBILLAS</t>
  </si>
  <si>
    <t>130087</t>
  </si>
  <si>
    <t>ARCOS CÁMARA, ANTONIO</t>
  </si>
  <si>
    <t>ALDEA DEL REY</t>
  </si>
  <si>
    <t>130090</t>
  </si>
  <si>
    <t>CABALLERO NARANJO, ANTONIO</t>
  </si>
  <si>
    <t>ALHAMBRA</t>
  </si>
  <si>
    <t>130104</t>
  </si>
  <si>
    <t>BRIONES MORENO, ANTONIO</t>
  </si>
  <si>
    <t>ALMADEN</t>
  </si>
  <si>
    <t>130111</t>
  </si>
  <si>
    <t>TRUJILLO PELEGRINI, DANIEL</t>
  </si>
  <si>
    <t>ALMADENEJOS</t>
  </si>
  <si>
    <t>130126</t>
  </si>
  <si>
    <t>MARTÍN PALACIOS, EMILIANO</t>
  </si>
  <si>
    <t>ALMAGRO</t>
  </si>
  <si>
    <t>130132</t>
  </si>
  <si>
    <t>DELMAS RODRIGUEZ, MARÍA JOSEFA</t>
  </si>
  <si>
    <t>CERRO MERINO, JULIO JOSÉ</t>
  </si>
  <si>
    <t>ALMEDINA</t>
  </si>
  <si>
    <t>130147</t>
  </si>
  <si>
    <t>PELAEZ PELAEZ, PORFIRIO</t>
  </si>
  <si>
    <t>DÍAZ DÍAZ, EVELIO</t>
  </si>
  <si>
    <t>ALMODOVAR DEL CAMPO</t>
  </si>
  <si>
    <t>130150</t>
  </si>
  <si>
    <t>GREGORIO GARCÍA, VICENTE DE</t>
  </si>
  <si>
    <t>ALMURADIEL</t>
  </si>
  <si>
    <t>130163</t>
  </si>
  <si>
    <t>MAYO QUESADA, MANUEL</t>
  </si>
  <si>
    <t>ANCHURAS</t>
  </si>
  <si>
    <t>130179</t>
  </si>
  <si>
    <t>GARCÍA GARCÍA, ORENCIO</t>
  </si>
  <si>
    <t>ARENAS DE SAN JUAN</t>
  </si>
  <si>
    <t>130185</t>
  </si>
  <si>
    <t>RINCÓN MORENO, DANIEL</t>
  </si>
  <si>
    <t>ARGAMASILLA DE ALBA</t>
  </si>
  <si>
    <t>130198</t>
  </si>
  <si>
    <t>JIMÉNEZ ZARCO, MANUEL</t>
  </si>
  <si>
    <t>ARGAMASILLA DE CALATRAVA</t>
  </si>
  <si>
    <t>130202</t>
  </si>
  <si>
    <t>RODRÍGUEZ DAIMIEL, ANTONIO</t>
  </si>
  <si>
    <t>ARROBA DE LOS MONTES</t>
  </si>
  <si>
    <t>130219</t>
  </si>
  <si>
    <t>MORALES AYUSO, ÁNGEL</t>
  </si>
  <si>
    <t>BALLESTEROS DE CALATRAVA</t>
  </si>
  <si>
    <t>130224</t>
  </si>
  <si>
    <t>RODRÍGUEZ PIEDRABUENA, AGUSTÍN</t>
  </si>
  <si>
    <t>BOLAÑOS DE CALATRAVA</t>
  </si>
  <si>
    <t>130230</t>
  </si>
  <si>
    <t>SOBRINO TOSINA, TOMÁS</t>
  </si>
  <si>
    <t>BRAZATORTAS</t>
  </si>
  <si>
    <t>130245</t>
  </si>
  <si>
    <t>ALARCÓN CERRATO, JOSÉ</t>
  </si>
  <si>
    <t>CABEZARADOS</t>
  </si>
  <si>
    <t>130258</t>
  </si>
  <si>
    <t>SÁNCHEZ LOZANO, EMILIO</t>
  </si>
  <si>
    <t>CABEZARRUBIAS DEL PUERTO</t>
  </si>
  <si>
    <t>130261</t>
  </si>
  <si>
    <t>RUIZ SERRANO, VENANCIO</t>
  </si>
  <si>
    <t>CALZADA DE CALATRAVA</t>
  </si>
  <si>
    <t>130277</t>
  </si>
  <si>
    <t>GOERLICH VALENCIA, AGUSTÍN</t>
  </si>
  <si>
    <t>CAMPO DE CRIPTANA</t>
  </si>
  <si>
    <t>130283</t>
  </si>
  <si>
    <t>GONZÁLEZ MANZANEQUE, ANTONIO</t>
  </si>
  <si>
    <t>CAÑADA DE CALATRAVA</t>
  </si>
  <si>
    <t>130296</t>
  </si>
  <si>
    <t>GÓMEZ PECO, ANTONIO</t>
  </si>
  <si>
    <t>CARACUEL DE CALATRAVA</t>
  </si>
  <si>
    <t>130300</t>
  </si>
  <si>
    <t>ISASI ISASI, GABINO</t>
  </si>
  <si>
    <t>CARRION DE CALATRAVA</t>
  </si>
  <si>
    <t>130317</t>
  </si>
  <si>
    <t>RODRÍGUEZ JIMÉNEZ, JUAN</t>
  </si>
  <si>
    <t>CARRIZOSA</t>
  </si>
  <si>
    <t>130322</t>
  </si>
  <si>
    <t>SOLERA HORCAJADA, JOSÉ LUIS</t>
  </si>
  <si>
    <t>CASTELLAR DE SANTIAGO</t>
  </si>
  <si>
    <t>130338</t>
  </si>
  <si>
    <t>COBOS DEL RIO, CRISTINO JULIÁN</t>
  </si>
  <si>
    <t>CHILLON</t>
  </si>
  <si>
    <t>130381</t>
  </si>
  <si>
    <t>NÚÑEZ FERNÁNDEZ, CESÁREO</t>
  </si>
  <si>
    <t>CIUDAD REAL</t>
  </si>
  <si>
    <t>130343</t>
  </si>
  <si>
    <t>SELAS CÉSPEDES, LORENZO</t>
  </si>
  <si>
    <t>CORRAL DE CALATRAVA</t>
  </si>
  <si>
    <t>130356</t>
  </si>
  <si>
    <t>JIMENEZ MORENO, ANDRÉS</t>
  </si>
  <si>
    <t>CORTIJOS (LOS)</t>
  </si>
  <si>
    <t>130369</t>
  </si>
  <si>
    <t>MARTIN MENDIOLA, CLAUDIANO</t>
  </si>
  <si>
    <t>COZAR</t>
  </si>
  <si>
    <t>130375</t>
  </si>
  <si>
    <t>ZARAGOZA GONZÁLEZ, JOSÉ</t>
  </si>
  <si>
    <t>DAIMIEL</t>
  </si>
  <si>
    <t>130394</t>
  </si>
  <si>
    <t>DÍAZ-MERA SÁNCHEZ-NIETA, APOLONIO</t>
  </si>
  <si>
    <t>FERNANCABALLERO</t>
  </si>
  <si>
    <t>130408</t>
  </si>
  <si>
    <t>VICTOR RUIZ, ALBERTO</t>
  </si>
  <si>
    <t>FONTANAREJO</t>
  </si>
  <si>
    <t>130415</t>
  </si>
  <si>
    <t>MUÑOZ MARTÍN, ELOY</t>
  </si>
  <si>
    <t>FUENCALIENTE</t>
  </si>
  <si>
    <t>130420</t>
  </si>
  <si>
    <t>DÍAZ MUÑOZ, LUCIO</t>
  </si>
  <si>
    <t>FUENLLANA</t>
  </si>
  <si>
    <t>130436</t>
  </si>
  <si>
    <t>PÉREZ SALIDO, FRANCISCO</t>
  </si>
  <si>
    <t>FUENTE EL FRESNO</t>
  </si>
  <si>
    <t>130441</t>
  </si>
  <si>
    <t>UREÑA TEJERA, WILFRIDO</t>
  </si>
  <si>
    <t>GRANATULA DE CALATRAVA</t>
  </si>
  <si>
    <t>130454</t>
  </si>
  <si>
    <t>GÓMEZ GÓMEZ, FRANCISCO</t>
  </si>
  <si>
    <t>GUADALMEZ</t>
  </si>
  <si>
    <t>130467</t>
  </si>
  <si>
    <t>MALLÓN RAYO, MANUEL</t>
  </si>
  <si>
    <t>HERENCIA</t>
  </si>
  <si>
    <t>130473</t>
  </si>
  <si>
    <t>FERNÁNDEZ-CABALLERO RODRÍGUEZ-P, BASILIO</t>
  </si>
  <si>
    <t>HINOJOSAS DE CALATRAVA</t>
  </si>
  <si>
    <t>130489</t>
  </si>
  <si>
    <t>MARTÍNEZ MARTÍNEZ, JUSTO</t>
  </si>
  <si>
    <t>HORCAJO DE LOS MONTES</t>
  </si>
  <si>
    <t>130492</t>
  </si>
  <si>
    <t>FERNÁNDEZ TRASTAMARA, ENRIQUE</t>
  </si>
  <si>
    <t>LABORES (LAS)</t>
  </si>
  <si>
    <t>130505</t>
  </si>
  <si>
    <t>PAVÓN GARCÍA-CALVILLO, ANTONIO</t>
  </si>
  <si>
    <t>PAVON CALCERRADA, FERNANDO</t>
  </si>
  <si>
    <t>LUCIANA</t>
  </si>
  <si>
    <t>130512</t>
  </si>
  <si>
    <t>GONZÁLEZ ALONSO, JUAN</t>
  </si>
  <si>
    <t>MALAGON</t>
  </si>
  <si>
    <t>130527</t>
  </si>
  <si>
    <t>SIMANCAS GARCÍA DEL CASTILLO, ÁNGEL</t>
  </si>
  <si>
    <t>MANZANARES</t>
  </si>
  <si>
    <t>130533</t>
  </si>
  <si>
    <t>RINCÓN HUERTAS, TEODORO</t>
  </si>
  <si>
    <t>MEMBRILLA</t>
  </si>
  <si>
    <t>130548</t>
  </si>
  <si>
    <t>JIMÉNEZ VILLAHERMOSA, COSME</t>
  </si>
  <si>
    <t>MESTANZA</t>
  </si>
  <si>
    <t>130551</t>
  </si>
  <si>
    <t>PAREJA MARTÍN, VISITACIÓN</t>
  </si>
  <si>
    <t>MIGUELTURRA</t>
  </si>
  <si>
    <t>130564</t>
  </si>
  <si>
    <t>RIVERO NIETO, ROMÁN</t>
  </si>
  <si>
    <t>MONTIEL</t>
  </si>
  <si>
    <t>130570</t>
  </si>
  <si>
    <t>MARÍN GARCÍA, PABLO</t>
  </si>
  <si>
    <t>MORAL DE CALATRAVA</t>
  </si>
  <si>
    <t>130586</t>
  </si>
  <si>
    <t>LABRADOR ABAD, MANUEL</t>
  </si>
  <si>
    <t>NAVALPINO</t>
  </si>
  <si>
    <t>130599</t>
  </si>
  <si>
    <t>DÍAZ FERNÁNDEZ, SERAFIN</t>
  </si>
  <si>
    <t>NAVAS DE ESTENA</t>
  </si>
  <si>
    <t>130603</t>
  </si>
  <si>
    <t>GARCÍA ESPINOSA, MARTOS</t>
  </si>
  <si>
    <t>PEDRO MUÑOZ</t>
  </si>
  <si>
    <t>130610</t>
  </si>
  <si>
    <t>DELGADO PULPON, ANTONIO</t>
  </si>
  <si>
    <t>PICON</t>
  </si>
  <si>
    <t>130625</t>
  </si>
  <si>
    <t>ARCOS RIVILLA, PABLO</t>
  </si>
  <si>
    <t>PIEDRABUENA</t>
  </si>
  <si>
    <t>130631</t>
  </si>
  <si>
    <t>SAINZ BLANCO, FRANCISCO</t>
  </si>
  <si>
    <t>POBLETE</t>
  </si>
  <si>
    <t>130646</t>
  </si>
  <si>
    <t>MORILLO CALERO, JOSÉ ANTONIO</t>
  </si>
  <si>
    <t>PORZUNA</t>
  </si>
  <si>
    <t>130659</t>
  </si>
  <si>
    <t>ROJAS SÁNCHEZ, CANDELARIO</t>
  </si>
  <si>
    <t>POZUELO DE CALATRAVA</t>
  </si>
  <si>
    <t>130662</t>
  </si>
  <si>
    <t>CAMINERO DEL RIO, RAMÓN</t>
  </si>
  <si>
    <t>POZUELOS DE CALATRAVA (LOS)</t>
  </si>
  <si>
    <t>130678</t>
  </si>
  <si>
    <t>ALCARAZ PAREJA, ELEAZAR</t>
  </si>
  <si>
    <t>PUEBLA DE DON RODRIGO</t>
  </si>
  <si>
    <t>130684</t>
  </si>
  <si>
    <t>VILLA CHAPADO, LUIS</t>
  </si>
  <si>
    <t>PUEBLA DEL PRINCIPE</t>
  </si>
  <si>
    <t>130697</t>
  </si>
  <si>
    <t>QUIJANO RUBIO, ANTONIO</t>
  </si>
  <si>
    <t>PUERTO LAPICE</t>
  </si>
  <si>
    <t>130701</t>
  </si>
  <si>
    <t>GARCÍA NAVAS MASCARAQUE, INOCENTE</t>
  </si>
  <si>
    <t>PUERTOLLANO</t>
  </si>
  <si>
    <t>130718</t>
  </si>
  <si>
    <t>FERNÁNDEZ ESPINOSA, RAMÓN</t>
  </si>
  <si>
    <t>RETUERTA DEL BULLAQUE</t>
  </si>
  <si>
    <t>130723</t>
  </si>
  <si>
    <t>ASENSIO FERNÁNDEZ, TEODOSIO</t>
  </si>
  <si>
    <t>SACERUELA</t>
  </si>
  <si>
    <t>130739</t>
  </si>
  <si>
    <t>MORALES FERNÁNDEZ, JULIO</t>
  </si>
  <si>
    <t>SAN CARLOS DEL VALLE</t>
  </si>
  <si>
    <t>130744</t>
  </si>
  <si>
    <t>GÓMEZ GÓMEZ, JOSÉ</t>
  </si>
  <si>
    <t>SAN LORENZO DE CALATRAVA</t>
  </si>
  <si>
    <t>130757</t>
  </si>
  <si>
    <t>COFRADE DE LOS RÍOS, BLAS</t>
  </si>
  <si>
    <t>SANTA CRUZ DE LOS CAÑAMOS</t>
  </si>
  <si>
    <t>130760</t>
  </si>
  <si>
    <t>TORRES SALVADOR, JOSÉ</t>
  </si>
  <si>
    <t>SANTA CRUZ DE MUDELA</t>
  </si>
  <si>
    <t>130776</t>
  </si>
  <si>
    <t>BUSTOS GRANADOS, JUAN</t>
  </si>
  <si>
    <t>SOCUELLAMOS</t>
  </si>
  <si>
    <t>130782</t>
  </si>
  <si>
    <t>PARRA QUEVEDO, RAMÓN</t>
  </si>
  <si>
    <t>SOLANA (LA)</t>
  </si>
  <si>
    <t>130795</t>
  </si>
  <si>
    <t>LÓPEZ POSADAS, JOSÉ</t>
  </si>
  <si>
    <t>SOLANA DEL PINO</t>
  </si>
  <si>
    <t>130809</t>
  </si>
  <si>
    <t>CASTELLANOS GIJÓN, TEÓFILO</t>
  </si>
  <si>
    <t>TERRINCHES</t>
  </si>
  <si>
    <t>130816</t>
  </si>
  <si>
    <t>GONZÁLEZ SANMILLÁN, AGUSTÍN</t>
  </si>
  <si>
    <t>TOMELLOSO</t>
  </si>
  <si>
    <t>130821</t>
  </si>
  <si>
    <t>CUESTA SANTANDREU, CLEMENTE</t>
  </si>
  <si>
    <t>TORRALBA DE CALATRAVA</t>
  </si>
  <si>
    <t>130837</t>
  </si>
  <si>
    <t>MARÍN CASERO, TOMÁS</t>
  </si>
  <si>
    <t>TORRE DE JUAN ABAD</t>
  </si>
  <si>
    <t>130842</t>
  </si>
  <si>
    <t>CABEZUELO RIVAS, VICENTE</t>
  </si>
  <si>
    <t>TORRENUEVA</t>
  </si>
  <si>
    <t>130855</t>
  </si>
  <si>
    <t>FERNÁNDEZ LÓPEZ, VALENTÍN GABRIEL</t>
  </si>
  <si>
    <t>VALDEMANCO DEL ESTERAS</t>
  </si>
  <si>
    <t>130868</t>
  </si>
  <si>
    <t>DÍAZ-PINTO MADRID, EXALTACIÓN</t>
  </si>
  <si>
    <t>VALDEPEÑAS</t>
  </si>
  <si>
    <t>130874</t>
  </si>
  <si>
    <t>LÓPEZ VEGA, ESTEBAN</t>
  </si>
  <si>
    <t>VALENZUELA DE CALATRAVA</t>
  </si>
  <si>
    <t>130880</t>
  </si>
  <si>
    <t>ALCAIDE NIELFA, PABLO</t>
  </si>
  <si>
    <t>CAÑIZAREZ PAZ, ESTEBAN</t>
  </si>
  <si>
    <t>VILLAHERMOSA</t>
  </si>
  <si>
    <t>130893</t>
  </si>
  <si>
    <t>PIÑERO GALLEGO, FRANCISCO</t>
  </si>
  <si>
    <t>VILLAMANRIQUE</t>
  </si>
  <si>
    <t>130907</t>
  </si>
  <si>
    <t>CORONADO ALFARO, JUAN</t>
  </si>
  <si>
    <t>VILLAMAYOR DE CALATRAVA</t>
  </si>
  <si>
    <t>130914</t>
  </si>
  <si>
    <t>MURILLO RUIZ, SYLVIA</t>
  </si>
  <si>
    <t>VILLANUEVA DE LA FUENTE</t>
  </si>
  <si>
    <t>130929</t>
  </si>
  <si>
    <t>GÓMEZ ORTIZ, BERNARDO</t>
  </si>
  <si>
    <t>MONTALBÁN SIMARRO, MIGUEL</t>
  </si>
  <si>
    <t>VILLANUEVA DE SAN CARLOS</t>
  </si>
  <si>
    <t>130940</t>
  </si>
  <si>
    <t>MARTÍNEZ GONZÁLEZ, ANTÓN</t>
  </si>
  <si>
    <t>VILLAR DEL POZO</t>
  </si>
  <si>
    <t>130953</t>
  </si>
  <si>
    <t>PIEDRABUENA PIEDRABUENA, MÁXIMO</t>
  </si>
  <si>
    <t>VILLARRUBIA DE LOS OJOS</t>
  </si>
  <si>
    <t>130966</t>
  </si>
  <si>
    <t>SAN PASTOR ORTIZ, RICARDO</t>
  </si>
  <si>
    <t>VILLARTA DE SAN JUAN</t>
  </si>
  <si>
    <t>130972</t>
  </si>
  <si>
    <t>ISLA CASERO, JULIO JESÚS</t>
  </si>
  <si>
    <t>VISO DEL MARQUES</t>
  </si>
  <si>
    <t>130988</t>
  </si>
  <si>
    <t>MORALES MORALES, LEOPOLDO</t>
  </si>
  <si>
    <t>Cuenca</t>
  </si>
  <si>
    <t>ABIA DE LA OBISPALIA</t>
  </si>
  <si>
    <t>160014</t>
  </si>
  <si>
    <t>MARTINEZ HERRAIZ, MODESTO</t>
  </si>
  <si>
    <t>ACEBRON (EL)</t>
  </si>
  <si>
    <t>160029</t>
  </si>
  <si>
    <t>POLO DE LA TORRE, EUGENIO</t>
  </si>
  <si>
    <t>ALARCON</t>
  </si>
  <si>
    <t>160035</t>
  </si>
  <si>
    <t>POVEDA CASTIBLANQUE, ELOY</t>
  </si>
  <si>
    <t>ALBALADEJO DEL CUENDE</t>
  </si>
  <si>
    <t>160040</t>
  </si>
  <si>
    <t>CONTRERAS ALBARAÑEZ, MARCOS</t>
  </si>
  <si>
    <t>ALBALATE DE LAS NOGUERAS</t>
  </si>
  <si>
    <t>160053</t>
  </si>
  <si>
    <t>BARRIOS BLANCO, MAXIMILIANO</t>
  </si>
  <si>
    <t>ALBENDEA</t>
  </si>
  <si>
    <t>160066</t>
  </si>
  <si>
    <t>GARCIA PEREZ, JESUS</t>
  </si>
  <si>
    <t>ALBERCA DE ZANCARA (LA)</t>
  </si>
  <si>
    <t>160072</t>
  </si>
  <si>
    <t>BLASCO TRIBALDOS, JOSE</t>
  </si>
  <si>
    <t>ALCALA DE LA VEGA</t>
  </si>
  <si>
    <t>160088</t>
  </si>
  <si>
    <t>BARRERA SANCHEZ, AGUSTIN</t>
  </si>
  <si>
    <t>ALCANTUD</t>
  </si>
  <si>
    <t>160091</t>
  </si>
  <si>
    <t>LABOREL JIMENEZ, VICENTE</t>
  </si>
  <si>
    <t>ALCAZAR DEL REY</t>
  </si>
  <si>
    <t>160105</t>
  </si>
  <si>
    <t>YUNTA PERETE, FELIX</t>
  </si>
  <si>
    <t>PRADANA BONILLA, IGNACIO MIGUEL</t>
  </si>
  <si>
    <t>ALCOHUJATE</t>
  </si>
  <si>
    <t>160112</t>
  </si>
  <si>
    <t>HERRAIZ MARTINEZ, MARIANO</t>
  </si>
  <si>
    <t>ALCONCHEL DE LA ESTRELLA</t>
  </si>
  <si>
    <t>160127</t>
  </si>
  <si>
    <t>CASTAÑO SAIZ, MANUEL</t>
  </si>
  <si>
    <t>ALGARRA</t>
  </si>
  <si>
    <t>160133</t>
  </si>
  <si>
    <t>HUERTA PEREZ, ARTURO</t>
  </si>
  <si>
    <t>ALIAGUILLA</t>
  </si>
  <si>
    <t>160148</t>
  </si>
  <si>
    <t>RAMIREZ VILLAESCUSA, JOSE</t>
  </si>
  <si>
    <t>ALMARCHA (LA)</t>
  </si>
  <si>
    <t>160151</t>
  </si>
  <si>
    <t>MENA TIERNO, AUGUSTO</t>
  </si>
  <si>
    <t>ALMENDROS</t>
  </si>
  <si>
    <t>160164</t>
  </si>
  <si>
    <t>PALOMAR BUSTOS, JULIAN</t>
  </si>
  <si>
    <t>ALMODOVAR DEL PINAR</t>
  </si>
  <si>
    <t>160170</t>
  </si>
  <si>
    <t>ALVAREZ GARCIA, ABUNDIO</t>
  </si>
  <si>
    <t>ALMONACID DEL MARQUESADO</t>
  </si>
  <si>
    <t>160186</t>
  </si>
  <si>
    <t>PALMEIRO MARTINEZ, ABILIO</t>
  </si>
  <si>
    <t>ALTAREJOS</t>
  </si>
  <si>
    <t>160199</t>
  </si>
  <si>
    <t>CALLEJA DOMINGUEZ, ANDRES</t>
  </si>
  <si>
    <t>ARANDILLA DEL ARROYO</t>
  </si>
  <si>
    <t>160203</t>
  </si>
  <si>
    <t>VIANA PEREZ, JESUS</t>
  </si>
  <si>
    <t>ARCAS DEL VILLAR</t>
  </si>
  <si>
    <t>169054</t>
  </si>
  <si>
    <t>ELCHE TORRIJOS, JUAN MIGUEL</t>
  </si>
  <si>
    <t>ARCHILLA DE CUENCA</t>
  </si>
  <si>
    <t>160231</t>
  </si>
  <si>
    <t>BERMEJO FERRER, JOSE-ALFREDO</t>
  </si>
  <si>
    <t>ARCOS DE LA SIERRA</t>
  </si>
  <si>
    <t>160225</t>
  </si>
  <si>
    <t>POZUELO GARCIA, AURELIO</t>
  </si>
  <si>
    <t>ARGUISUELAS</t>
  </si>
  <si>
    <t>160246</t>
  </si>
  <si>
    <t>PUYOL FEITO, GONZALO</t>
  </si>
  <si>
    <t>ARRANCACEPAS</t>
  </si>
  <si>
    <t>160259</t>
  </si>
  <si>
    <t>CARRALERO MONTALVO, JUAN MARIA</t>
  </si>
  <si>
    <t>ATALAYA DEL CAÑAVATE</t>
  </si>
  <si>
    <t>160262</t>
  </si>
  <si>
    <t>CHIVA CARRION, CESAR</t>
  </si>
  <si>
    <t>BARAJAS DE MELO</t>
  </si>
  <si>
    <t>160278</t>
  </si>
  <si>
    <t>CORPA VILLAVIEJA, JOSE</t>
  </si>
  <si>
    <t>BARCHIN DEL HOYO</t>
  </si>
  <si>
    <t>160297</t>
  </si>
  <si>
    <t>PORRAS FELDHOFF, ANTONIO</t>
  </si>
  <si>
    <t>BASCUÑANA DE SAN PEDRO</t>
  </si>
  <si>
    <t>160301</t>
  </si>
  <si>
    <t>HIGUERAS HIGUERAS, TEOFILO</t>
  </si>
  <si>
    <t>HIGUERAS HIGUERAS, JOAQUIN</t>
  </si>
  <si>
    <t>BEAMUD</t>
  </si>
  <si>
    <t>160318</t>
  </si>
  <si>
    <t>MARTINEZ PEREZ, CELESTINO</t>
  </si>
  <si>
    <t>BELINCHON</t>
  </si>
  <si>
    <t>160323</t>
  </si>
  <si>
    <t>GONZALEZ VILLANUEVA, ELIAS</t>
  </si>
  <si>
    <t>BELMONTE</t>
  </si>
  <si>
    <t>160339</t>
  </si>
  <si>
    <t>ALMODOVAR HUERTA, JOSE</t>
  </si>
  <si>
    <t>BELMONTEJO</t>
  </si>
  <si>
    <t>160344</t>
  </si>
  <si>
    <t>ORTIZ GARCIA, PEDRO</t>
  </si>
  <si>
    <t>BETETA</t>
  </si>
  <si>
    <t>160357</t>
  </si>
  <si>
    <t>ESTEBAN LUENGO, JOSE</t>
  </si>
  <si>
    <t>BONICHES</t>
  </si>
  <si>
    <t>160360</t>
  </si>
  <si>
    <t>CANO MOLINA, OBDULIO</t>
  </si>
  <si>
    <t>BUCIEGAS</t>
  </si>
  <si>
    <t>160382</t>
  </si>
  <si>
    <t>DUQUE MARTINEZ, VALERIANO</t>
  </si>
  <si>
    <t>BUENACHE DE ALARCON</t>
  </si>
  <si>
    <t>160395</t>
  </si>
  <si>
    <t>SAIZ ZARCO, FULGENCIO</t>
  </si>
  <si>
    <t>BUENACHE DE LA SIERRA</t>
  </si>
  <si>
    <t>160409</t>
  </si>
  <si>
    <t>SANCHEZ MARTINEZ, BENEDICTO</t>
  </si>
  <si>
    <t>BUENDIA</t>
  </si>
  <si>
    <t>160416</t>
  </si>
  <si>
    <t>HERRERO ROMERO, LUIS</t>
  </si>
  <si>
    <t>CAMPILLO DE ALTOBUEY</t>
  </si>
  <si>
    <t>160421</t>
  </si>
  <si>
    <t>SAIZ CORONADO, ANDRES</t>
  </si>
  <si>
    <t>CAMPILLOS-PARAVIENTOS</t>
  </si>
  <si>
    <t>160437</t>
  </si>
  <si>
    <t>NAVARRO NAVARRO, DANIEL</t>
  </si>
  <si>
    <t>CAMPILLOS-SIERRA</t>
  </si>
  <si>
    <t>160442</t>
  </si>
  <si>
    <t>GARCIA GARCIA, FAUSTO</t>
  </si>
  <si>
    <t>CAMPOS DEL PARAISO</t>
  </si>
  <si>
    <t>169015</t>
  </si>
  <si>
    <t>MEDINA BONILLA, JOSE ANDRES</t>
  </si>
  <si>
    <t>CANALEJAS DEL ARROYO</t>
  </si>
  <si>
    <t>160455</t>
  </si>
  <si>
    <t>RINCON GIL, FELIX</t>
  </si>
  <si>
    <t>CAÑADA DEL HOYO</t>
  </si>
  <si>
    <t>160468</t>
  </si>
  <si>
    <t>MUÑOZ MORIANA, JULIAN</t>
  </si>
  <si>
    <t>CAÑADAJUNCOSA</t>
  </si>
  <si>
    <t>160474</t>
  </si>
  <si>
    <t>MONTEJANO VILLAR, SANTIAGO</t>
  </si>
  <si>
    <t>CAÑAMARES</t>
  </si>
  <si>
    <t>160480</t>
  </si>
  <si>
    <t>BERMEJO CRESPO, JUAN ANTONIO</t>
  </si>
  <si>
    <t>CAÑAVATE (EL)</t>
  </si>
  <si>
    <t>160493</t>
  </si>
  <si>
    <t>LOPEZ PEREZ, FIDEL</t>
  </si>
  <si>
    <t>CAÑAVERAS</t>
  </si>
  <si>
    <t>160506</t>
  </si>
  <si>
    <t>JUAN BLANCO, ISAIAS</t>
  </si>
  <si>
    <t>CAÑAVERUELAS</t>
  </si>
  <si>
    <t>160513</t>
  </si>
  <si>
    <t>ALMANSA ALARCON, JULIANA</t>
  </si>
  <si>
    <t>CAÑETE</t>
  </si>
  <si>
    <t>160528</t>
  </si>
  <si>
    <t>ROMERO FERNANDEZ, ISIDRO</t>
  </si>
  <si>
    <t>CAÑIZARES</t>
  </si>
  <si>
    <t>160534</t>
  </si>
  <si>
    <t>COLMENA SALMERON, SERGIO</t>
  </si>
  <si>
    <t>CARBONERAS DE GUADAZAON</t>
  </si>
  <si>
    <t>160552</t>
  </si>
  <si>
    <t>RAMOS GOMEZ, ANSELMO</t>
  </si>
  <si>
    <t>CARDENETE</t>
  </si>
  <si>
    <t>160565</t>
  </si>
  <si>
    <t>ESLAVA DE OÑATE, AMADEO</t>
  </si>
  <si>
    <t>CARRASCOSA</t>
  </si>
  <si>
    <t>160571</t>
  </si>
  <si>
    <t>POYATOS VALIENTE, EUSEBIO</t>
  </si>
  <si>
    <t>CARRASCOSA DE HARO</t>
  </si>
  <si>
    <t>160587</t>
  </si>
  <si>
    <t>RUIZ GONZALEZ, TOMAS</t>
  </si>
  <si>
    <t>CASAS DE BENITEZ</t>
  </si>
  <si>
    <t>160604</t>
  </si>
  <si>
    <t>FABUEL PARREÑO, MANUEL</t>
  </si>
  <si>
    <t>CASAS DE FERNANDO ALONSO</t>
  </si>
  <si>
    <t>160611</t>
  </si>
  <si>
    <t>DIAZ ESCRIBANO, LUCIANO</t>
  </si>
  <si>
    <t>CASAS DE GARCIMOLINA</t>
  </si>
  <si>
    <t>160626</t>
  </si>
  <si>
    <t>PLA MUÑOZ, EMILIANO</t>
  </si>
  <si>
    <t>CASAS DE GUIJARRO</t>
  </si>
  <si>
    <t>160632</t>
  </si>
  <si>
    <t>MARTINEZ PARREÑO, ALFONSO</t>
  </si>
  <si>
    <t>CASAS DE HARO</t>
  </si>
  <si>
    <t>160647</t>
  </si>
  <si>
    <t>BUEDO ROMERO, MODESTO</t>
  </si>
  <si>
    <t>CASAS DE LOS PINOS</t>
  </si>
  <si>
    <t>160650</t>
  </si>
  <si>
    <t>BUEDO FERNANDEZ, SATURNINO</t>
  </si>
  <si>
    <t>CASASIMARRO</t>
  </si>
  <si>
    <t>160663</t>
  </si>
  <si>
    <t>LOPEZ CUESTA, DESIDERIO</t>
  </si>
  <si>
    <t>CASTEJON</t>
  </si>
  <si>
    <t>160679</t>
  </si>
  <si>
    <t>ESCALADA PERALES, AGUSTIN</t>
  </si>
  <si>
    <t>CASTILLEJO DE INIESTA</t>
  </si>
  <si>
    <t>160685</t>
  </si>
  <si>
    <t>CORTIJO ALMENDROS, JUAN</t>
  </si>
  <si>
    <t>CASTILLEJO-SIERRA</t>
  </si>
  <si>
    <t>160702</t>
  </si>
  <si>
    <t>CAÑIZARES GONZALEZ, CASILDO</t>
  </si>
  <si>
    <t>CASTILLO DE GARCIMUÑOZ</t>
  </si>
  <si>
    <t>160724</t>
  </si>
  <si>
    <t>SEPULVEDA MUÑOZ, MARCIANO</t>
  </si>
  <si>
    <t>MARTINEZ SAIZ, AUREO</t>
  </si>
  <si>
    <t>CASTILLO-ALBARAÑEZ</t>
  </si>
  <si>
    <t>160719</t>
  </si>
  <si>
    <t>CAÑAS MONTALBO, AMADEO</t>
  </si>
  <si>
    <t>CERVERA DEL LLANO</t>
  </si>
  <si>
    <t>160730</t>
  </si>
  <si>
    <t>MANZANARES COLLADO, ANDRES</t>
  </si>
  <si>
    <t>CIERVA (LA)</t>
  </si>
  <si>
    <t>160745</t>
  </si>
  <si>
    <t>REAL VILLAR, FEDERICO</t>
  </si>
  <si>
    <t>CUENCA</t>
  </si>
  <si>
    <t>160783</t>
  </si>
  <si>
    <t>MOYA LOPEZ, ANDRES</t>
  </si>
  <si>
    <t>CUEVA DEL HIERRO</t>
  </si>
  <si>
    <t>160796</t>
  </si>
  <si>
    <t>SEGURA SEGURA, FELICIANO</t>
  </si>
  <si>
    <t>ENGUIDANOS</t>
  </si>
  <si>
    <t>160822</t>
  </si>
  <si>
    <t>MURCIANO CATALA, FELIPÈ</t>
  </si>
  <si>
    <t>FRESNEDA DE ALTAREJOS</t>
  </si>
  <si>
    <t>160838</t>
  </si>
  <si>
    <t>LOPEZ PALACIOS, SALVADOR</t>
  </si>
  <si>
    <t>FRESNEDA DE LA SIERRA</t>
  </si>
  <si>
    <t>160843</t>
  </si>
  <si>
    <t>SANZ CAÑIZARES, ARGIMIRO</t>
  </si>
  <si>
    <t>FRONTERA (LA)</t>
  </si>
  <si>
    <t>160856</t>
  </si>
  <si>
    <t>CAÑIZARES MANSILLA, ISMAEL</t>
  </si>
  <si>
    <t>FUENTE DE PEDRO NAHARRO</t>
  </si>
  <si>
    <t>160869</t>
  </si>
  <si>
    <t>TORRIJOS YUNTA, CARLOS</t>
  </si>
  <si>
    <t>FUENTELESPINO DE HARO</t>
  </si>
  <si>
    <t>160875</t>
  </si>
  <si>
    <t>DOMINGUEZ PRIETO, CONSTANTINO</t>
  </si>
  <si>
    <t>FUENTELESPINO DE MOYA</t>
  </si>
  <si>
    <t>160881</t>
  </si>
  <si>
    <t>DIAZ MARTINEZ, RAFAEL</t>
  </si>
  <si>
    <t>FUENTENAVA DE JABAGA</t>
  </si>
  <si>
    <t>169041</t>
  </si>
  <si>
    <t>CAÑADA CRUZ, SIXTO</t>
  </si>
  <si>
    <t>FUENTES</t>
  </si>
  <si>
    <t>160894</t>
  </si>
  <si>
    <t>MARTINEZ MONDEJAR, ARTURO</t>
  </si>
  <si>
    <t>FUERTESCUSA</t>
  </si>
  <si>
    <t>160915</t>
  </si>
  <si>
    <t>MARTINEZ GOMEZ, JOSE ANTONIO</t>
  </si>
  <si>
    <t>GABALDON</t>
  </si>
  <si>
    <t>160920</t>
  </si>
  <si>
    <t>MAIZ NAVARRO, DESIDERIO</t>
  </si>
  <si>
    <t>GARABALLA</t>
  </si>
  <si>
    <t>160936</t>
  </si>
  <si>
    <t>VAREA VAREA, VICENTE</t>
  </si>
  <si>
    <t>GASCUEÑA</t>
  </si>
  <si>
    <t>160941</t>
  </si>
  <si>
    <t>MARTINEZ BALMISA, SANTIAGO</t>
  </si>
  <si>
    <t>GRAJA DE CAMPALBO</t>
  </si>
  <si>
    <t>160954</t>
  </si>
  <si>
    <t>HERNANDEZ RUBIO,. ANDRES</t>
  </si>
  <si>
    <t>GRAJA DE INIESTA</t>
  </si>
  <si>
    <t>160967</t>
  </si>
  <si>
    <t>MORENO VALLE, EMILIO</t>
  </si>
  <si>
    <t>MORENO OLMEDA, LEANDRO</t>
  </si>
  <si>
    <t>HENAREJOS</t>
  </si>
  <si>
    <t>160973</t>
  </si>
  <si>
    <t>LEON SANCHEZ, NABOR</t>
  </si>
  <si>
    <t>HERRUMBLAR (EL)</t>
  </si>
  <si>
    <t>160989</t>
  </si>
  <si>
    <t>PLAZA BLASCO, PASCASIO</t>
  </si>
  <si>
    <t>HINOJOSA (LA)</t>
  </si>
  <si>
    <t>160992</t>
  </si>
  <si>
    <t>MARTINEZ MILLAN, VICENTE</t>
  </si>
  <si>
    <t>HINOJOSOS (LOS)</t>
  </si>
  <si>
    <t>161006</t>
  </si>
  <si>
    <t>RAMIREZ CHACON, DONATO</t>
  </si>
  <si>
    <t>HITO (EL)</t>
  </si>
  <si>
    <t>161013</t>
  </si>
  <si>
    <t>SANZ PEÑA, MARTIN</t>
  </si>
  <si>
    <t>HONRUBIA</t>
  </si>
  <si>
    <t>161028</t>
  </si>
  <si>
    <t>LASERNA LOPEZ, VICENTE</t>
  </si>
  <si>
    <t>HONTANAYA</t>
  </si>
  <si>
    <t>161034</t>
  </si>
  <si>
    <t>RESA PANADERO, JUAN ANGEL</t>
  </si>
  <si>
    <t>HONTECILLAS</t>
  </si>
  <si>
    <t>161049</t>
  </si>
  <si>
    <t>CAVERO SANCHEZ, EUGENIO</t>
  </si>
  <si>
    <t>HORCAJO DE SANTIAGO</t>
  </si>
  <si>
    <t>161065</t>
  </si>
  <si>
    <t>VALBUENA SERRANO, JULIAN</t>
  </si>
  <si>
    <t>HUELAMO</t>
  </si>
  <si>
    <t>161071</t>
  </si>
  <si>
    <t>ZABALLOS GOMEZ, JOSE</t>
  </si>
  <si>
    <t>HUELVES</t>
  </si>
  <si>
    <t>161087</t>
  </si>
  <si>
    <t>YUNTA CORDOBA, JOSE MARIA</t>
  </si>
  <si>
    <t>HUERGUINA</t>
  </si>
  <si>
    <t>161090</t>
  </si>
  <si>
    <t>ESCAMILLA MURCIANO, ANGEL</t>
  </si>
  <si>
    <t>HUERTA DE LA OBISPALIA</t>
  </si>
  <si>
    <t>161104</t>
  </si>
  <si>
    <t>GONZALEZ MATAS, JOSE LUIS</t>
  </si>
  <si>
    <t>HUERTA DEL MARQUESADO</t>
  </si>
  <si>
    <t>161111</t>
  </si>
  <si>
    <t>GREGORIO MARTINEZ, JOSE</t>
  </si>
  <si>
    <t>HUETE</t>
  </si>
  <si>
    <t>161126</t>
  </si>
  <si>
    <t>LOPEZ SOLIA, AGUSTIN</t>
  </si>
  <si>
    <t>INIESTA</t>
  </si>
  <si>
    <t>161132</t>
  </si>
  <si>
    <t>SEGOVIA UTIEL, ADOLFO</t>
  </si>
  <si>
    <t>LAGUNA DEL MARQUESADO</t>
  </si>
  <si>
    <t>161150</t>
  </si>
  <si>
    <t>ESCAMILLA JORDAN, CECILIO</t>
  </si>
  <si>
    <t>LAGUNASECA</t>
  </si>
  <si>
    <t>161163</t>
  </si>
  <si>
    <t>RUBIO CABALLERO, ANTONIO</t>
  </si>
  <si>
    <t>LANDETE</t>
  </si>
  <si>
    <t>161179</t>
  </si>
  <si>
    <t>MINGUEZ MARTINEZ, GUSTAVO</t>
  </si>
  <si>
    <t>LEDAÑA</t>
  </si>
  <si>
    <t>161185</t>
  </si>
  <si>
    <t>ESPINOSA GARCIA, POLICARPO</t>
  </si>
  <si>
    <t>LEGANIEL</t>
  </si>
  <si>
    <t>161198</t>
  </si>
  <si>
    <t>PEDROCHE TEJADA, LUIS</t>
  </si>
  <si>
    <t>MAJADAS (LAS)</t>
  </si>
  <si>
    <t>161219</t>
  </si>
  <si>
    <t>USERO COLMENA, ANTONIO</t>
  </si>
  <si>
    <t>MARIANA</t>
  </si>
  <si>
    <t>161224</t>
  </si>
  <si>
    <t>IGUALADA RODRIGUEZ, FIDEL</t>
  </si>
  <si>
    <t>MASEGOSA</t>
  </si>
  <si>
    <t>161230</t>
  </si>
  <si>
    <t>SANZ MOLINA, MARINO</t>
  </si>
  <si>
    <t>MESAS (LAS)</t>
  </si>
  <si>
    <t>161245</t>
  </si>
  <si>
    <t>PORRAS ROMERO, VICENTE</t>
  </si>
  <si>
    <t>DESVIAT HERNANDEZ, RODOLFO</t>
  </si>
  <si>
    <t>MINGLANILLA</t>
  </si>
  <si>
    <t>161258</t>
  </si>
  <si>
    <t>CORDOBA HUERTA, JULIAN</t>
  </si>
  <si>
    <t>MIRA</t>
  </si>
  <si>
    <t>161261</t>
  </si>
  <si>
    <t>MARTINEZ MARTINEZ, JULIAN</t>
  </si>
  <si>
    <t>GONZALEZ GARCIA, CARLOS</t>
  </si>
  <si>
    <t>MONREAL DEL LLANO</t>
  </si>
  <si>
    <t>161283</t>
  </si>
  <si>
    <t>MARTINEZ RESA, CESAREO</t>
  </si>
  <si>
    <t>MONTALBANEJO</t>
  </si>
  <si>
    <t>161296</t>
  </si>
  <si>
    <t>OLIVARES BUENDIA, PEDRO</t>
  </si>
  <si>
    <t>MONTALBO</t>
  </si>
  <si>
    <t>161300</t>
  </si>
  <si>
    <t>MOYA SANZ, JERONIMO</t>
  </si>
  <si>
    <t>MOTA DE ALTAREJOS</t>
  </si>
  <si>
    <t>161322</t>
  </si>
  <si>
    <t>HERAS SANCHEZ, BIENVENIDO DE LAS</t>
  </si>
  <si>
    <t>MOTA DEL CUERVO</t>
  </si>
  <si>
    <t>161338</t>
  </si>
  <si>
    <t>CANO CONTRERAS, PRIMITIVO</t>
  </si>
  <si>
    <t>MOTILLA DEL PALANCAR</t>
  </si>
  <si>
    <t>161343</t>
  </si>
  <si>
    <t>TOLEDO TOLEDO, JUAN JULIAN</t>
  </si>
  <si>
    <t>TOLEDO ESCRIBANO, ENRIQUE</t>
  </si>
  <si>
    <t>GARROTE PERPIÑAN, CANDIDO</t>
  </si>
  <si>
    <t>NARBONETA</t>
  </si>
  <si>
    <t>161375</t>
  </si>
  <si>
    <t>LUJAN PEREZ, ALEJANDRO-ANGEL</t>
  </si>
  <si>
    <t>OLIVARES DE JUCAR</t>
  </si>
  <si>
    <t>161394</t>
  </si>
  <si>
    <t>MORENO MOYA, JOSE</t>
  </si>
  <si>
    <t>OLMEDA DE LA CUESTA</t>
  </si>
  <si>
    <t>161408</t>
  </si>
  <si>
    <t>REGACHO ABAD, NATALIO</t>
  </si>
  <si>
    <t>OLMEDILLA DE ALARCON</t>
  </si>
  <si>
    <t>161420</t>
  </si>
  <si>
    <t>MAIZ SOCUELLAMOS, JOSE LUIS</t>
  </si>
  <si>
    <t>OLMEDILLA DE ELIZ</t>
  </si>
  <si>
    <t>161436</t>
  </si>
  <si>
    <t>VELASCO TRIGUERO, JOSE</t>
  </si>
  <si>
    <t>OSA DE LA VEGA</t>
  </si>
  <si>
    <t>161454</t>
  </si>
  <si>
    <t>DELGADO PARRA, MANUEL</t>
  </si>
  <si>
    <t>PAJARON</t>
  </si>
  <si>
    <t>161467</t>
  </si>
  <si>
    <t>ARRIBAS MALAVIA, ISMAEL</t>
  </si>
  <si>
    <t>PAJARONCILLO</t>
  </si>
  <si>
    <t>161473</t>
  </si>
  <si>
    <t>RECUENCO GARCIA, ANGEL</t>
  </si>
  <si>
    <t>PALOMARES DEL CAMPO</t>
  </si>
  <si>
    <t>161489</t>
  </si>
  <si>
    <t>DELGADO LOPEZ, MAXIMO</t>
  </si>
  <si>
    <t>PALOMERA</t>
  </si>
  <si>
    <t>161492</t>
  </si>
  <si>
    <t>MARTINEZ LOPEZ, AMADEO</t>
  </si>
  <si>
    <t>PARACUELLOS</t>
  </si>
  <si>
    <t>161505</t>
  </si>
  <si>
    <t>CUEVAS GUIJARRO, JUAN</t>
  </si>
  <si>
    <t>PAREDES</t>
  </si>
  <si>
    <t>161512</t>
  </si>
  <si>
    <t>TORRECILLA HURTADO, TOMAS</t>
  </si>
  <si>
    <t>PARRA DE LAS VEGAS (LA)</t>
  </si>
  <si>
    <t>161527</t>
  </si>
  <si>
    <t>AURELLO GARCIA, GARCIA</t>
  </si>
  <si>
    <t>PEDERNOSO (EL)</t>
  </si>
  <si>
    <t>161533</t>
  </si>
  <si>
    <t>MOLINA FRESNEDA, CARLOS</t>
  </si>
  <si>
    <t>PEDROÑERAS (LAS)</t>
  </si>
  <si>
    <t>161548</t>
  </si>
  <si>
    <t>PEREZ GONZALEZ, JULIAN</t>
  </si>
  <si>
    <t>PERAL (EL)</t>
  </si>
  <si>
    <t>161551</t>
  </si>
  <si>
    <t>PAÑOS JIMENEZ, VICENTE</t>
  </si>
  <si>
    <t>PERALEJA (LA)</t>
  </si>
  <si>
    <t>161564</t>
  </si>
  <si>
    <t>MARTINEZ MARTINEZ, BENITO</t>
  </si>
  <si>
    <t>PESQUERA (LA)</t>
  </si>
  <si>
    <t>161570</t>
  </si>
  <si>
    <t>MARTINEZ NAVARRO, PAULINO</t>
  </si>
  <si>
    <t>PICAZO (EL)</t>
  </si>
  <si>
    <t>161586</t>
  </si>
  <si>
    <t>SEVILLA AYUSO, HERMENEGILDO</t>
  </si>
  <si>
    <t>PINAREJO</t>
  </si>
  <si>
    <t>161599</t>
  </si>
  <si>
    <t>CARRETERO REQUENA, MANUEL</t>
  </si>
  <si>
    <t>PINEDA DE GIGÜELA</t>
  </si>
  <si>
    <t>161603</t>
  </si>
  <si>
    <t>MEDINA ROMERO, NARCISO</t>
  </si>
  <si>
    <t>PIQUERAS DEL CASTILLO</t>
  </si>
  <si>
    <t>161610</t>
  </si>
  <si>
    <t>RUIZ CHUMILLAS, NAVAL</t>
  </si>
  <si>
    <t>PORTALRUBIO DE GUADAMEJUD</t>
  </si>
  <si>
    <t>161625</t>
  </si>
  <si>
    <t>CARRASCO GONZALEZ, QUITERIO</t>
  </si>
  <si>
    <t>PORTILLA</t>
  </si>
  <si>
    <t>161631</t>
  </si>
  <si>
    <t>HERRAIZ GARCIA, AURELIO</t>
  </si>
  <si>
    <t>POYATOS</t>
  </si>
  <si>
    <t>161659</t>
  </si>
  <si>
    <t>HERNANDEZ VILLANUEVA, SEVERINO</t>
  </si>
  <si>
    <t>POZOAMARGO</t>
  </si>
  <si>
    <t>161662</t>
  </si>
  <si>
    <t>MOYA CARRETERO, ANTONIO</t>
  </si>
  <si>
    <t>POZORRUBIELOS DE LA MANCHA</t>
  </si>
  <si>
    <t>169089</t>
  </si>
  <si>
    <t>PEÑARANDA PLAZA, JULIO</t>
  </si>
  <si>
    <t>POZORRUBIO</t>
  </si>
  <si>
    <t>161678</t>
  </si>
  <si>
    <t>LOPEZ CLEMENTE, MARCIAL</t>
  </si>
  <si>
    <t>POZUELO (EL)</t>
  </si>
  <si>
    <t>161697</t>
  </si>
  <si>
    <t>SANZ SANZ, JUAN JULIAN</t>
  </si>
  <si>
    <t>PRIEGO</t>
  </si>
  <si>
    <t>161701</t>
  </si>
  <si>
    <t>NIETO MARTINEZ, ANTONIO</t>
  </si>
  <si>
    <t>PROVENCIO (EL)</t>
  </si>
  <si>
    <t>161718</t>
  </si>
  <si>
    <t>CAMPOS BONILLA, ANGEL</t>
  </si>
  <si>
    <t>PUEBLA DE ALMENARA</t>
  </si>
  <si>
    <t>161723</t>
  </si>
  <si>
    <t>JIMENEZ MORENO, EUGENIO</t>
  </si>
  <si>
    <t>PUEBLA DE DON FRANCISCO</t>
  </si>
  <si>
    <t>161739</t>
  </si>
  <si>
    <t>CANTERO VILLALBA, DANIEL</t>
  </si>
  <si>
    <t>PUEBLA DEL SALVADOR</t>
  </si>
  <si>
    <t>161744</t>
  </si>
  <si>
    <t>RUIZ TORTOLA, FEDERICO</t>
  </si>
  <si>
    <t>QUINTANAR DEL REY</t>
  </si>
  <si>
    <t>161757</t>
  </si>
  <si>
    <t>CHUMILLAS RUIZ, PEDRO</t>
  </si>
  <si>
    <t>RADA DE HARO</t>
  </si>
  <si>
    <t>161760</t>
  </si>
  <si>
    <t>ARJONA TORRIJOS, FRANCISCO</t>
  </si>
  <si>
    <t>REILLO</t>
  </si>
  <si>
    <t>161776</t>
  </si>
  <si>
    <t>RAMOS HERRAIZ, FERNANDO</t>
  </si>
  <si>
    <t>ROZALEN DEL MONTE</t>
  </si>
  <si>
    <t>161816</t>
  </si>
  <si>
    <t>MOLINA QUINTERO, AGUSTIN</t>
  </si>
  <si>
    <t>SACEDA-TRASIERRA</t>
  </si>
  <si>
    <t>161855</t>
  </si>
  <si>
    <t>MARTINEZ PIÑA, JUAN</t>
  </si>
  <si>
    <t>SAELICES</t>
  </si>
  <si>
    <t>161868</t>
  </si>
  <si>
    <t>VILLANUEVA SANCHEZ, EDUARDO</t>
  </si>
  <si>
    <t>SALINAS DEL MANZANO</t>
  </si>
  <si>
    <t>161874</t>
  </si>
  <si>
    <t>TORRALBA MONTESINOS, AMADOR</t>
  </si>
  <si>
    <t>SALMERONCILLOS</t>
  </si>
  <si>
    <t>161880</t>
  </si>
  <si>
    <t>GUERRERO REGIDOR, JULIAN</t>
  </si>
  <si>
    <t>SALVACAÑETE</t>
  </si>
  <si>
    <t>161893</t>
  </si>
  <si>
    <t>ADALID GARCIA, NESTOR</t>
  </si>
  <si>
    <t>SAN CLEMENTE</t>
  </si>
  <si>
    <t>161907</t>
  </si>
  <si>
    <t>MARTINEZ SAIZ, ARTURO RAFAEL</t>
  </si>
  <si>
    <t>SAN LORENZO DE LA PARRILLA</t>
  </si>
  <si>
    <t>161914</t>
  </si>
  <si>
    <t>VALENCIA MUÑOZ, VICTORIANO</t>
  </si>
  <si>
    <t>DOMINGUEZ MARTINEZ, JOSE LUIS</t>
  </si>
  <si>
    <t>SAN MARTIN DE BONICHES</t>
  </si>
  <si>
    <t>161929</t>
  </si>
  <si>
    <t>JIMENEZ SAIZ, DELFINO</t>
  </si>
  <si>
    <t>SAN PEDRO PALMICHES</t>
  </si>
  <si>
    <t>161935</t>
  </si>
  <si>
    <t>CRESPO CASTILLO, CAYETANO</t>
  </si>
  <si>
    <t>SANTA CRUZ DE MOYA</t>
  </si>
  <si>
    <t>161940</t>
  </si>
  <si>
    <t>ANTON TORTAJADA, DOMINGO</t>
  </si>
  <si>
    <t>SANTA MARIA DE LOS LLANOS</t>
  </si>
  <si>
    <t>161966</t>
  </si>
  <si>
    <t>CANTARERO GOMEZ, MATIAS</t>
  </si>
  <si>
    <t>SANTA MARIA DEL CAMPO RUS</t>
  </si>
  <si>
    <t>161953</t>
  </si>
  <si>
    <t>DELGADO MIÑANO, JESUS</t>
  </si>
  <si>
    <t>SANTA MARIA DEL VAL</t>
  </si>
  <si>
    <t>161972</t>
  </si>
  <si>
    <t>VALIENTE PERRANDO, CASIMIRO</t>
  </si>
  <si>
    <t>SISANTE</t>
  </si>
  <si>
    <t>161988</t>
  </si>
  <si>
    <t>GONZALEZ DOMINGO, JOSE</t>
  </si>
  <si>
    <t>SOTORRIBAS</t>
  </si>
  <si>
    <t>169092</t>
  </si>
  <si>
    <t>SAIZ DEL POZO, VICTORIO</t>
  </si>
  <si>
    <t>TALAYUELAS</t>
  </si>
  <si>
    <t>162027</t>
  </si>
  <si>
    <t>RUIZ RUIZ, JUAN-CRUZ</t>
  </si>
  <si>
    <t>TARANCON</t>
  </si>
  <si>
    <t>162033</t>
  </si>
  <si>
    <t>DOMINGUEZ GALLEGO, ANTONIO</t>
  </si>
  <si>
    <t>TEBAR</t>
  </si>
  <si>
    <t>162048</t>
  </si>
  <si>
    <t>RIO OLIVARES, FRANCISCO DEL</t>
  </si>
  <si>
    <t>TEJADILLOS</t>
  </si>
  <si>
    <t>162051</t>
  </si>
  <si>
    <t>CASTELBLANQUE POVEDA, VICENTE</t>
  </si>
  <si>
    <t>TINAJAS</t>
  </si>
  <si>
    <t>162064</t>
  </si>
  <si>
    <t>HERVAS HERVAS, APOLONIO</t>
  </si>
  <si>
    <t>TORRALBA</t>
  </si>
  <si>
    <t>162099</t>
  </si>
  <si>
    <t>CARDO MARTINEZ, MANUEL</t>
  </si>
  <si>
    <t>TORREJONCILLO DEL REY</t>
  </si>
  <si>
    <t>162110</t>
  </si>
  <si>
    <t>GALLEGO RUIZ, AURORA</t>
  </si>
  <si>
    <t>TORRUBIA DEL CAMPO</t>
  </si>
  <si>
    <t>162125</t>
  </si>
  <si>
    <t>TORNERO CANTARERO, EMILIANO</t>
  </si>
  <si>
    <t>TORRUBIA DEL CASTILLO</t>
  </si>
  <si>
    <t>162131</t>
  </si>
  <si>
    <t>BENITEZ LOPEZ, RAIMUNDO</t>
  </si>
  <si>
    <t>TRAGACETE</t>
  </si>
  <si>
    <t>162159</t>
  </si>
  <si>
    <t>NIETO GONZALEZ, AGAPITO</t>
  </si>
  <si>
    <t>TRESJUNCOS</t>
  </si>
  <si>
    <t>162162</t>
  </si>
  <si>
    <t>SAAVEDRA VILLAESCUSA, LUIS</t>
  </si>
  <si>
    <t>TRIBALDOS</t>
  </si>
  <si>
    <t>162178</t>
  </si>
  <si>
    <t>FERRAN TORRES, ANGEL</t>
  </si>
  <si>
    <t>UCLES</t>
  </si>
  <si>
    <t>162184</t>
  </si>
  <si>
    <t>SERRANO GARCIA, ELOY</t>
  </si>
  <si>
    <t>UÑA</t>
  </si>
  <si>
    <t>162197</t>
  </si>
  <si>
    <t>MORENO HERRAIZ, TEODORO</t>
  </si>
  <si>
    <t>VALDECOLMENAS (LOS)</t>
  </si>
  <si>
    <t>169067</t>
  </si>
  <si>
    <t>LOPEZ DE LA FUENTE, PEDRO</t>
  </si>
  <si>
    <t>VALDEMECA</t>
  </si>
  <si>
    <t>162244</t>
  </si>
  <si>
    <t>PEREZ JIMENEZ, GREGORIO</t>
  </si>
  <si>
    <t>VALDEMORILLO DE LA SIERRA</t>
  </si>
  <si>
    <t>162257</t>
  </si>
  <si>
    <t>ARRIBAS LOPEZ, A.VICENTE</t>
  </si>
  <si>
    <t>VALDEMORO-SIERRA</t>
  </si>
  <si>
    <t>162276</t>
  </si>
  <si>
    <t>MARIN MARTINEZ, MATEO</t>
  </si>
  <si>
    <t>VALDEOLIVAS</t>
  </si>
  <si>
    <t>162282</t>
  </si>
  <si>
    <t>SIERRA TORRIJOS, CARLOS DE LA</t>
  </si>
  <si>
    <t>VALDETORTOLA</t>
  </si>
  <si>
    <t>169020</t>
  </si>
  <si>
    <t>BARAMBIO VILLAR, LEONISO</t>
  </si>
  <si>
    <t>VALERAS (LAS)</t>
  </si>
  <si>
    <t>169036</t>
  </si>
  <si>
    <t>APARICIO ALONSO, DESIDERIO</t>
  </si>
  <si>
    <t>VALHERMOSO DE LA FUENTE</t>
  </si>
  <si>
    <t>162316</t>
  </si>
  <si>
    <t>FERNANDEZ ARRIBAS, JOAQUIN</t>
  </si>
  <si>
    <t>VALSALOBRE</t>
  </si>
  <si>
    <t>162342</t>
  </si>
  <si>
    <t>MORENO SEGOVIA, BERNARDO</t>
  </si>
  <si>
    <t>VALVERDE DE JUCAR</t>
  </si>
  <si>
    <t>162368</t>
  </si>
  <si>
    <t>ROMERO URIBES, RAFAEL</t>
  </si>
  <si>
    <t>VALVERDEJO</t>
  </si>
  <si>
    <t>162374</t>
  </si>
  <si>
    <t>MARTINEZ FERNANDEZ, ROMAN</t>
  </si>
  <si>
    <t>VARA DE REY</t>
  </si>
  <si>
    <t>162380</t>
  </si>
  <si>
    <t>BROX AUÑÓN, FRANCISCO</t>
  </si>
  <si>
    <t>VEGA DEL CODORNO</t>
  </si>
  <si>
    <t>162393</t>
  </si>
  <si>
    <t>CASTILLEJO GONZALEZ, JULIAN</t>
  </si>
  <si>
    <t>VELLISCA</t>
  </si>
  <si>
    <t>162407</t>
  </si>
  <si>
    <t>MORENO YUNTA, ROBUSTIANO</t>
  </si>
  <si>
    <t>VILLACONEJOS DE TRABAQUE</t>
  </si>
  <si>
    <t>162429</t>
  </si>
  <si>
    <t>BENEIT BUENO, BENIGNO</t>
  </si>
  <si>
    <t>VILLAESCUSA DE HARO</t>
  </si>
  <si>
    <t>162435</t>
  </si>
  <si>
    <t>HERMOSILLA LOPEZ, FRANCISCO</t>
  </si>
  <si>
    <t>VILLAGARCIA DEL LLANO</t>
  </si>
  <si>
    <t>162440</t>
  </si>
  <si>
    <t>MONASOR MONASOR, PEDRO</t>
  </si>
  <si>
    <t>VILLALBA DE LA SIERRA</t>
  </si>
  <si>
    <t>162453</t>
  </si>
  <si>
    <t>FUENTE RODRIGUEZ, ILDEFONSO DE LA</t>
  </si>
  <si>
    <t>VILLALBA DEL REY</t>
  </si>
  <si>
    <t>162466</t>
  </si>
  <si>
    <t>PIZARRO PULIDO, ANTONIO</t>
  </si>
  <si>
    <t>VILLALGORDO DEL MARQUESADO</t>
  </si>
  <si>
    <t>162472</t>
  </si>
  <si>
    <t>FUENTE MENA, ANGEL DE LA</t>
  </si>
  <si>
    <t>VILLALPARDO</t>
  </si>
  <si>
    <t>162488</t>
  </si>
  <si>
    <t>TORTOLA VALIENTE, JUAN ANTONIO</t>
  </si>
  <si>
    <t>VILLAMAYOR DE SANTIAGO</t>
  </si>
  <si>
    <t>162491</t>
  </si>
  <si>
    <t>MUÑOZ DURAN, BENIGNO</t>
  </si>
  <si>
    <t>VILLANUEVA DE GUADAMEJUD</t>
  </si>
  <si>
    <t>162504</t>
  </si>
  <si>
    <t>CABALLERO GARCIA, FELIX</t>
  </si>
  <si>
    <t>VILLANUEVA DE LA JARA</t>
  </si>
  <si>
    <t>162511</t>
  </si>
  <si>
    <t>PERAILE LARA, JOAQUIN</t>
  </si>
  <si>
    <t>VILLAR DE CAÑAS</t>
  </si>
  <si>
    <t>162532</t>
  </si>
  <si>
    <t>JIMENEZ RODRIGO, JOSE MARIA</t>
  </si>
  <si>
    <t>RUBIO DE LAS HERAS, MANUEL</t>
  </si>
  <si>
    <t>VILLAR DE DOMINGO GARCIA</t>
  </si>
  <si>
    <t>162547</t>
  </si>
  <si>
    <t>ARRIBAS ARRIBAS, EDMUNDO</t>
  </si>
  <si>
    <t>VILLAR DE LA ENCINA</t>
  </si>
  <si>
    <t>162550</t>
  </si>
  <si>
    <t>RAMIREZ NUÑO, PRIMITIVO</t>
  </si>
  <si>
    <t>VILLAR DE OLALLA</t>
  </si>
  <si>
    <t>162630</t>
  </si>
  <si>
    <t>OCAÑA MORENO, RECADERO</t>
  </si>
  <si>
    <t>VILLAR DEL HUMO</t>
  </si>
  <si>
    <t>162585</t>
  </si>
  <si>
    <t>LAHIGUERA RAMIRO, DALMACIO</t>
  </si>
  <si>
    <t>VILLAR DEL INFANTADO</t>
  </si>
  <si>
    <t>162598</t>
  </si>
  <si>
    <t>COLMENAR HUERTA. LUIS</t>
  </si>
  <si>
    <t>VILLAR Y VELASCO</t>
  </si>
  <si>
    <t>169106</t>
  </si>
  <si>
    <t>GASCUEÑA DEL RIO, ANGEL</t>
  </si>
  <si>
    <t>VILLAREJO DE FUENTES</t>
  </si>
  <si>
    <t>162645</t>
  </si>
  <si>
    <t>RODRIGUEZ FRAILE, JOSE-ANTONIO</t>
  </si>
  <si>
    <t>VILLAREJO DE LA PEÑUELA</t>
  </si>
  <si>
    <t>162658</t>
  </si>
  <si>
    <t>BALGAÑON CIFUENTES, ISAIAS</t>
  </si>
  <si>
    <t>VILLAREJO-PERIESTEBAN</t>
  </si>
  <si>
    <t>162661</t>
  </si>
  <si>
    <t>ARRIBAS DEL BARRIO, TRINITARIO</t>
  </si>
  <si>
    <t>VILLARES DEL SAZ</t>
  </si>
  <si>
    <t>162696</t>
  </si>
  <si>
    <t>TOLEDO SAEZ, JOSE ANTONIO</t>
  </si>
  <si>
    <t>VILLARRUBIO</t>
  </si>
  <si>
    <t>162700</t>
  </si>
  <si>
    <t>MARTINEZ ALONSO, FRANCISCO</t>
  </si>
  <si>
    <t>VILLARTA</t>
  </si>
  <si>
    <t>162717</t>
  </si>
  <si>
    <t>LAZARO BLASCO, FRANCISCO</t>
  </si>
  <si>
    <t>VILLAS DE LA VENTOSA</t>
  </si>
  <si>
    <t>162722</t>
  </si>
  <si>
    <t>SEVILLA DE LERMA, LUIS</t>
  </si>
  <si>
    <t>VILLAVERDE Y PASACONSOL</t>
  </si>
  <si>
    <t>162738</t>
  </si>
  <si>
    <t>OLMEDA HORTELANO, BRAULIO</t>
  </si>
  <si>
    <t>VILLORA</t>
  </si>
  <si>
    <t>162743</t>
  </si>
  <si>
    <t>ALFARO DESCALZO, GUILLERMO</t>
  </si>
  <si>
    <t>VINDEL</t>
  </si>
  <si>
    <t>162756</t>
  </si>
  <si>
    <t>MUELA MORENO, ESTEBAN DE LA</t>
  </si>
  <si>
    <t>YEMEDA</t>
  </si>
  <si>
    <t>162769</t>
  </si>
  <si>
    <t>MARTINEZ PEREZ, TEODULO</t>
  </si>
  <si>
    <t>ZAFRA DE ZANCARA</t>
  </si>
  <si>
    <t>162775</t>
  </si>
  <si>
    <t>UTIEL GARCIA, MARCIAL</t>
  </si>
  <si>
    <t>ZAFRILLA</t>
  </si>
  <si>
    <t>162781</t>
  </si>
  <si>
    <t>MARTINEZ MATEO, PEDRO</t>
  </si>
  <si>
    <t>ZARZA DE TAJO</t>
  </si>
  <si>
    <t>162794</t>
  </si>
  <si>
    <t>SERRANO FERNANDEZ, FELIX</t>
  </si>
  <si>
    <t>ZARZUELA</t>
  </si>
  <si>
    <t>162808</t>
  </si>
  <si>
    <t>ABARCA MARTINEZ, SIXTO</t>
  </si>
  <si>
    <t>Guadalajara</t>
  </si>
  <si>
    <t>ABANADES</t>
  </si>
  <si>
    <t>190019</t>
  </si>
  <si>
    <t>ANTON OCHOA, ALFONSO</t>
  </si>
  <si>
    <t>ABLANQUE</t>
  </si>
  <si>
    <t>190024</t>
  </si>
  <si>
    <t>CASTILLO ABANADES, ISAAC DEL</t>
  </si>
  <si>
    <t>ADOBES</t>
  </si>
  <si>
    <t>190030</t>
  </si>
  <si>
    <t>VERDOY HERNANEZ, SEVERINO</t>
  </si>
  <si>
    <t>ALAMINOS</t>
  </si>
  <si>
    <t>190045</t>
  </si>
  <si>
    <t>DIAZ DIAZ, ANGEL</t>
  </si>
  <si>
    <t>ALARILLA</t>
  </si>
  <si>
    <t>190058</t>
  </si>
  <si>
    <t>ANTON ABAD, JOSE</t>
  </si>
  <si>
    <t>ALBALATE DE ZORITA</t>
  </si>
  <si>
    <t>190061</t>
  </si>
  <si>
    <t>BALLESTEROS VILLANUEVA, ANTONIO</t>
  </si>
  <si>
    <t>ALBARES</t>
  </si>
  <si>
    <t>190077</t>
  </si>
  <si>
    <t>CORRAL BLANCO, FRANCISCO</t>
  </si>
  <si>
    <t>ALBENDIEGO</t>
  </si>
  <si>
    <t>190083</t>
  </si>
  <si>
    <t>PARRA CERRADA, EUGENIO</t>
  </si>
  <si>
    <t>ALCOCER</t>
  </si>
  <si>
    <t>190096</t>
  </si>
  <si>
    <t>MAS MOLINA,  MARCELINO</t>
  </si>
  <si>
    <t>ALCOLEA DE LAS PEÑAS</t>
  </si>
  <si>
    <t>190100</t>
  </si>
  <si>
    <t>GARCES PEREZ, GERMAN</t>
  </si>
  <si>
    <t>ALCOLEA DEL PINAR</t>
  </si>
  <si>
    <t>190117</t>
  </si>
  <si>
    <t>CIRUELOS COLADO, SATURNINO</t>
  </si>
  <si>
    <t>ALCORLO</t>
  </si>
  <si>
    <t>19012D</t>
  </si>
  <si>
    <t>CASTILLO ANDRÉS, ÁNGEL</t>
  </si>
  <si>
    <t>ALCOROCHES</t>
  </si>
  <si>
    <t>190138</t>
  </si>
  <si>
    <t>LOPEZ CORELLA, CELESTINO</t>
  </si>
  <si>
    <t>ALDEANUEVA DE GUADALAJARA</t>
  </si>
  <si>
    <t>190156</t>
  </si>
  <si>
    <t>MARTINEZ VICENTE, LUIS</t>
  </si>
  <si>
    <t>ALGAR DE MESA</t>
  </si>
  <si>
    <t>190169</t>
  </si>
  <si>
    <t>OCHOA LAZARO, PEDRO</t>
  </si>
  <si>
    <t>ALGORA</t>
  </si>
  <si>
    <t>190175</t>
  </si>
  <si>
    <t>LAYNA GARCIA, ANGEL</t>
  </si>
  <si>
    <t>ALHONDIGA</t>
  </si>
  <si>
    <t>190181</t>
  </si>
  <si>
    <t>TABERNERO CENTENERA, FELIX</t>
  </si>
  <si>
    <t>ALIQUE</t>
  </si>
  <si>
    <t>190194</t>
  </si>
  <si>
    <t>BRETIN RAMOS, PEDRO</t>
  </si>
  <si>
    <t>ALMADRONES</t>
  </si>
  <si>
    <t>190208</t>
  </si>
  <si>
    <t>JUAREZ SANZ, DIONISIO</t>
  </si>
  <si>
    <t>ALMOGUERA</t>
  </si>
  <si>
    <t>190215</t>
  </si>
  <si>
    <t>CANALES NAVARRO, ENRIQUE</t>
  </si>
  <si>
    <t>ALMONACID DE ZORITA</t>
  </si>
  <si>
    <t>190220</t>
  </si>
  <si>
    <t>TOLEDANO GONZALEZ, JOSE</t>
  </si>
  <si>
    <t>ALOCEN</t>
  </si>
  <si>
    <t>190236</t>
  </si>
  <si>
    <t>ORTEGA MOLINA, JESUS LUIS</t>
  </si>
  <si>
    <t>ALOVERA</t>
  </si>
  <si>
    <t>190241</t>
  </si>
  <si>
    <t>INES RUIZ, FELIPE</t>
  </si>
  <si>
    <t>ALUSTANTE</t>
  </si>
  <si>
    <t>190273</t>
  </si>
  <si>
    <t>LOPEZ GIL, SIMON</t>
  </si>
  <si>
    <t>ANGON</t>
  </si>
  <si>
    <t>190313</t>
  </si>
  <si>
    <t>MERINO RUIZ, ALEJANDRO</t>
  </si>
  <si>
    <t>ANGUITA</t>
  </si>
  <si>
    <t>190328</t>
  </si>
  <si>
    <t>SAMPER GARCIA, CRISTOBAL</t>
  </si>
  <si>
    <t>ANQUELA DEL DUCADO</t>
  </si>
  <si>
    <t>190334</t>
  </si>
  <si>
    <t>SANZ CANTARERO, MARTIN</t>
  </si>
  <si>
    <t>ANQUELA DEL PEDREGAL</t>
  </si>
  <si>
    <t>190349</t>
  </si>
  <si>
    <t>GARCIA HERRANZ, JESUS</t>
  </si>
  <si>
    <t>ARANZUEQUE</t>
  </si>
  <si>
    <t>190365</t>
  </si>
  <si>
    <t>SANCHEZ ORTEGA, FRANCISCO</t>
  </si>
  <si>
    <t>ARBANCON</t>
  </si>
  <si>
    <t>190371</t>
  </si>
  <si>
    <t>ABERTURAS BRAVO, ENMANUEL</t>
  </si>
  <si>
    <t>ARBETETA</t>
  </si>
  <si>
    <t>190387</t>
  </si>
  <si>
    <t>AMO COSTERO, FIDEL DEL</t>
  </si>
  <si>
    <t>ARGECILLA</t>
  </si>
  <si>
    <t>190390</t>
  </si>
  <si>
    <t>ELVIRA SERRANO, VICENTE</t>
  </si>
  <si>
    <t>ARMALLONES</t>
  </si>
  <si>
    <t>190404</t>
  </si>
  <si>
    <t>IBAÑEZ TEMPRANO, LEON</t>
  </si>
  <si>
    <t>ARMUÑA DE TAJUÑA</t>
  </si>
  <si>
    <t>190411</t>
  </si>
  <si>
    <t>TORRALBOOO CASTILLO, ALEJANDRO</t>
  </si>
  <si>
    <t>ARROYO DE LAS FRAGUAS</t>
  </si>
  <si>
    <t>190426</t>
  </si>
  <si>
    <t>LLORENTE CRIADO, FELICIANO</t>
  </si>
  <si>
    <t>ATANZON</t>
  </si>
  <si>
    <t>190432</t>
  </si>
  <si>
    <t>ANGUITA ROLDAN, JUAN</t>
  </si>
  <si>
    <t>ATIENZA</t>
  </si>
  <si>
    <t>190447</t>
  </si>
  <si>
    <t>PECES ASENJO, JESUS</t>
  </si>
  <si>
    <t>AUÑON</t>
  </si>
  <si>
    <t>190450</t>
  </si>
  <si>
    <t>VERDE SANCHEZ, ANGEL</t>
  </si>
  <si>
    <t>AZUQUECA DE HENARES</t>
  </si>
  <si>
    <t>190463</t>
  </si>
  <si>
    <t>GARCIA BONILLA, FLORENTINO</t>
  </si>
  <si>
    <t>BAIDES</t>
  </si>
  <si>
    <t>190479</t>
  </si>
  <si>
    <t>ANGONA YUNQUERA, FRANCISCO</t>
  </si>
  <si>
    <t>BAÑOS DE TAJO</t>
  </si>
  <si>
    <t>190485</t>
  </si>
  <si>
    <t>LALOMA DIAZ, PEDRO JUAN</t>
  </si>
  <si>
    <t>BAÑUELOS</t>
  </si>
  <si>
    <t>190498</t>
  </si>
  <si>
    <t>NOGUERALES NOGUERLES, CONSTANTINO</t>
  </si>
  <si>
    <t>BARRIOPEDRO</t>
  </si>
  <si>
    <t>190501</t>
  </si>
  <si>
    <t>CARRASCO PASTOR, DONATO</t>
  </si>
  <si>
    <t>BERNINCHES</t>
  </si>
  <si>
    <t>190518</t>
  </si>
  <si>
    <t>BERNINCHES ALBA, JOSE</t>
  </si>
  <si>
    <t>BODERA (LA)</t>
  </si>
  <si>
    <t>190523</t>
  </si>
  <si>
    <t>ESTEBAN LLORENTE, MANUEL</t>
  </si>
  <si>
    <t>BRIHUEGA</t>
  </si>
  <si>
    <t>190539</t>
  </si>
  <si>
    <t>MARTINEZ GOMEZ, CRISTOBAL</t>
  </si>
  <si>
    <t>BUDIA</t>
  </si>
  <si>
    <t>190544</t>
  </si>
  <si>
    <t>GONZALEZ GONZALEZ, JOSE LUIS</t>
  </si>
  <si>
    <t>BUJALARO</t>
  </si>
  <si>
    <t>190557</t>
  </si>
  <si>
    <t>PEREZ ALDA, ALEJANDRO</t>
  </si>
  <si>
    <t>BUSTARES</t>
  </si>
  <si>
    <t>190576</t>
  </si>
  <si>
    <t>BENITO ROBLEDO, FERMIN</t>
  </si>
  <si>
    <t>CABANILLAS DEL CAMPO</t>
  </si>
  <si>
    <t>190582</t>
  </si>
  <si>
    <t>ALMENDROS MONGE, RAMIRO</t>
  </si>
  <si>
    <t>CAMPILLO DE DUEÑAS</t>
  </si>
  <si>
    <t>190595</t>
  </si>
  <si>
    <t>MARTINEZ MORENO, JOSE ANTONIO</t>
  </si>
  <si>
    <t>CAMPILLO DE RANAS</t>
  </si>
  <si>
    <t>190609</t>
  </si>
  <si>
    <t>MORENO MONTERO, WENCESLAO</t>
  </si>
  <si>
    <t>CAMPISABALOS</t>
  </si>
  <si>
    <t>190616</t>
  </si>
  <si>
    <t>CHICHARRO ELVIRA, JUAN</t>
  </si>
  <si>
    <t>CANREDONDO</t>
  </si>
  <si>
    <t>190642</t>
  </si>
  <si>
    <t>LOPEZ GIL, VICTORIANO</t>
  </si>
  <si>
    <t>CANTALOJAS</t>
  </si>
  <si>
    <t>190655</t>
  </si>
  <si>
    <t>CEREZO ALONSO, AGUSTIN</t>
  </si>
  <si>
    <t>CAÑIZAR</t>
  </si>
  <si>
    <t>190668</t>
  </si>
  <si>
    <t>LUCAS FORONDA, JOSE</t>
  </si>
  <si>
    <t>CARDOSO DE LA SIERRA (EL)</t>
  </si>
  <si>
    <t>190674</t>
  </si>
  <si>
    <t>SANZ BERNAL, VICTORIANO</t>
  </si>
  <si>
    <t>CASA DE UCEDA</t>
  </si>
  <si>
    <t>190707</t>
  </si>
  <si>
    <t>BERMEJO ARRIBAS, PATROCINIO</t>
  </si>
  <si>
    <t>CASAR (EL)</t>
  </si>
  <si>
    <t>190714</t>
  </si>
  <si>
    <t>AYJON LOPEZ, FRANCISCO</t>
  </si>
  <si>
    <t>CASAS DE SAN GALINDO</t>
  </si>
  <si>
    <t>190735</t>
  </si>
  <si>
    <t>HERNANDO DOMINGO, CANDIDO</t>
  </si>
  <si>
    <t>CASPUEÑAS</t>
  </si>
  <si>
    <t>190740</t>
  </si>
  <si>
    <t>SANZ ANGUITA, CONSTANTINO</t>
  </si>
  <si>
    <t>CASTEJON DE HENARES</t>
  </si>
  <si>
    <t>190753</t>
  </si>
  <si>
    <t>ESTEBAN SANZ, EMILIO</t>
  </si>
  <si>
    <t>CASTELLAR DE LA MUELA</t>
  </si>
  <si>
    <t>190766</t>
  </si>
  <si>
    <t>LAPARRA LOPEZ, SIMEON</t>
  </si>
  <si>
    <t>CASTILFORTE</t>
  </si>
  <si>
    <t>190788</t>
  </si>
  <si>
    <t>RUIZ ALVARO, FRANCISCO</t>
  </si>
  <si>
    <t>CASTILNUEVO</t>
  </si>
  <si>
    <t>190791</t>
  </si>
  <si>
    <t>HERRANZ SANCHEZ, EMILIO</t>
  </si>
  <si>
    <t>CENDEJAS DE ENMEDIO</t>
  </si>
  <si>
    <t>190805</t>
  </si>
  <si>
    <t>GARCIA ORTEGO, ELOY</t>
  </si>
  <si>
    <t>CENDEJAS DE LA TORRE</t>
  </si>
  <si>
    <t>190812</t>
  </si>
  <si>
    <t>MOLINA JIMENEZ, MIGUEL DAMIAN</t>
  </si>
  <si>
    <t>CENTENERA</t>
  </si>
  <si>
    <t>190827</t>
  </si>
  <si>
    <t>GOMEZ ESPADA, FELIPE</t>
  </si>
  <si>
    <t>CHECA</t>
  </si>
  <si>
    <t>191039</t>
  </si>
  <si>
    <t>ARRAZOLA BENITO, ISAAC</t>
  </si>
  <si>
    <t>CHEQUILLA</t>
  </si>
  <si>
    <t>191044</t>
  </si>
  <si>
    <t>ALONSO GAONA, VICTORINO</t>
  </si>
  <si>
    <t>CHILLARON DEL REY</t>
  </si>
  <si>
    <t>191060</t>
  </si>
  <si>
    <t>ALONSO GARCIA, RAFAEL</t>
  </si>
  <si>
    <t>CHILOECHES</t>
  </si>
  <si>
    <t>191057</t>
  </si>
  <si>
    <t>JIMENEZ GARCIA, JOSE ANTONIO</t>
  </si>
  <si>
    <t>CIFUENTES</t>
  </si>
  <si>
    <t>190864</t>
  </si>
  <si>
    <t>BATANERO GARCIA, FAUSTINO</t>
  </si>
  <si>
    <t>CINCOVILLAS</t>
  </si>
  <si>
    <t>190870</t>
  </si>
  <si>
    <t>RODRIGUEZ DE LA VEGA, PAULINO</t>
  </si>
  <si>
    <t>CIRUELAS</t>
  </si>
  <si>
    <t>190886</t>
  </si>
  <si>
    <t>ROMERO GALLEGO, ALFONSO</t>
  </si>
  <si>
    <t>CIRUELOS DEL PINAR</t>
  </si>
  <si>
    <t>190899</t>
  </si>
  <si>
    <t>AMBROS ROBISCO, AGUSTIN</t>
  </si>
  <si>
    <t>COBETA</t>
  </si>
  <si>
    <t>190903</t>
  </si>
  <si>
    <t>PASTOR GARCIA, MARCELO</t>
  </si>
  <si>
    <t>COGOLLOR</t>
  </si>
  <si>
    <t>190910</t>
  </si>
  <si>
    <t>LOPE CEPERO, JUAN JOSE DE</t>
  </si>
  <si>
    <t>COGOLLUDO</t>
  </si>
  <si>
    <t>190925</t>
  </si>
  <si>
    <t>VALDEHITA VALDEHITA, PEDRO</t>
  </si>
  <si>
    <t>CONDEMIOS DE ABAJO</t>
  </si>
  <si>
    <t>190959</t>
  </si>
  <si>
    <t>ABAD MARTIN, FRANCISCO</t>
  </si>
  <si>
    <t>CONDEMIOS DE ARRIBA</t>
  </si>
  <si>
    <t>190962</t>
  </si>
  <si>
    <t>MARTIN MARTIN, FELIPE</t>
  </si>
  <si>
    <t>CONGOSTRINA</t>
  </si>
  <si>
    <t>190978</t>
  </si>
  <si>
    <t>LLORENTE LLORENTE, NAZARIO</t>
  </si>
  <si>
    <t>COPERNAL</t>
  </si>
  <si>
    <t>190984</t>
  </si>
  <si>
    <t>TORRE BLAS, ANTONIO DE LA</t>
  </si>
  <si>
    <t>CORDUENTE</t>
  </si>
  <si>
    <t>190997</t>
  </si>
  <si>
    <t>MADRID ABAD, AURELIO</t>
  </si>
  <si>
    <t>CUBILLO DE UCEDA (EL)</t>
  </si>
  <si>
    <t>191023</t>
  </si>
  <si>
    <t>GONZALEZ PEREZ, CRESCENCIO</t>
  </si>
  <si>
    <t>DRIEBES</t>
  </si>
  <si>
    <t>191076</t>
  </si>
  <si>
    <t>SANCHEZ Y DE ROA, JULIAN</t>
  </si>
  <si>
    <t>DURON</t>
  </si>
  <si>
    <t>191082</t>
  </si>
  <si>
    <t>NIETO SACRISTAN, BERNARDINO</t>
  </si>
  <si>
    <t>EMBID</t>
  </si>
  <si>
    <t>191095</t>
  </si>
  <si>
    <t>RILLO HEREDIA, JOSE</t>
  </si>
  <si>
    <t>ESCAMILLA</t>
  </si>
  <si>
    <t>191109</t>
  </si>
  <si>
    <t>GUERRERO HIGURA, MARCELINO</t>
  </si>
  <si>
    <t>ESCARICHE</t>
  </si>
  <si>
    <t>191116</t>
  </si>
  <si>
    <t>MACHON MORANCHEL, MARIANO</t>
  </si>
  <si>
    <t>ESCOPETE</t>
  </si>
  <si>
    <t>191121</t>
  </si>
  <si>
    <t>GOMEZ TOMAS, AMADOR</t>
  </si>
  <si>
    <t>ESPINOSA DE HENARES</t>
  </si>
  <si>
    <t>191137</t>
  </si>
  <si>
    <t>CORTES BLAZQUEZ, JUAN</t>
  </si>
  <si>
    <t>ESPLEGARES</t>
  </si>
  <si>
    <t>191142</t>
  </si>
  <si>
    <t>SEBASTIAN NARRO, MAXIMINO</t>
  </si>
  <si>
    <t>ESTABLES</t>
  </si>
  <si>
    <t>191155</t>
  </si>
  <si>
    <t>MIGUL CONCHA, VICTORINO</t>
  </si>
  <si>
    <t>ESTRIEGANA</t>
  </si>
  <si>
    <t>191168</t>
  </si>
  <si>
    <t>ALONSO IZQUIERDO, RAFAEL</t>
  </si>
  <si>
    <t>FONTANAR</t>
  </si>
  <si>
    <t>191174</t>
  </si>
  <si>
    <t>RETUERTA MARTINEZ, FRANCISCO</t>
  </si>
  <si>
    <t>FUEMBELLIDA</t>
  </si>
  <si>
    <t>191180</t>
  </si>
  <si>
    <t>BENITO JIMENEZ, EUSTAQUIO</t>
  </si>
  <si>
    <t>FUENCEMILLAN</t>
  </si>
  <si>
    <t>191193</t>
  </si>
  <si>
    <t>CALVO CARRASCOSO, ANGEL</t>
  </si>
  <si>
    <t>FUENTELAHIGUERA DE ALBATAGES</t>
  </si>
  <si>
    <t>191207</t>
  </si>
  <si>
    <t>RECIO MARTINEZ, FRANCISCO</t>
  </si>
  <si>
    <t>FUENTELENCINA</t>
  </si>
  <si>
    <t>191214</t>
  </si>
  <si>
    <t>SANCHEZ PLAZA, FRANCISCO</t>
  </si>
  <si>
    <t>FUENTELSAZ</t>
  </si>
  <si>
    <t>191229</t>
  </si>
  <si>
    <t>BERNAL FUNES, PABLO</t>
  </si>
  <si>
    <t>FUENTELVIEJO</t>
  </si>
  <si>
    <t>191235</t>
  </si>
  <si>
    <t>CATALAN SANCHEZ. LINO ANGEL</t>
  </si>
  <si>
    <t>FUENTENOVILLA</t>
  </si>
  <si>
    <t>191240</t>
  </si>
  <si>
    <t>GARCIA BLANCO, JUAN</t>
  </si>
  <si>
    <t>GAJANEJOS</t>
  </si>
  <si>
    <t>191253</t>
  </si>
  <si>
    <t>ARROYO GARCIA, MAXIMO</t>
  </si>
  <si>
    <t>GALAPAGOS</t>
  </si>
  <si>
    <t>191266</t>
  </si>
  <si>
    <t>GARCIA MORENO, MANUEL</t>
  </si>
  <si>
    <t>GALVE DE SORBE</t>
  </si>
  <si>
    <t>191272</t>
  </si>
  <si>
    <t>ANTONIO SIERRA, VICTORINO DE</t>
  </si>
  <si>
    <t>GASCUEÑA DE BORNOVA</t>
  </si>
  <si>
    <t>191291</t>
  </si>
  <si>
    <t>SOMOLINOS SOMOLINOS, ANGEL</t>
  </si>
  <si>
    <t>GUADALAJARA</t>
  </si>
  <si>
    <t>191305</t>
  </si>
  <si>
    <t>IRIZAR ORTEGA, FRANCISCO JAVIER</t>
  </si>
  <si>
    <t>HENCHE</t>
  </si>
  <si>
    <t>191327</t>
  </si>
  <si>
    <t>PEREZ ARROYO, EUSEBIO</t>
  </si>
  <si>
    <t>HERAS DE AYUSO</t>
  </si>
  <si>
    <t>191333</t>
  </si>
  <si>
    <t>MAJOLERO DIAZ, SANTIAGO</t>
  </si>
  <si>
    <t>HERRERIA</t>
  </si>
  <si>
    <t>191348</t>
  </si>
  <si>
    <t>ARENAS PALOMARES, JUAN LUIS</t>
  </si>
  <si>
    <t>HIENDELAENCINA</t>
  </si>
  <si>
    <t>191351</t>
  </si>
  <si>
    <t>ALONSO ESTEBAN, ANTONIO</t>
  </si>
  <si>
    <t>HIJES</t>
  </si>
  <si>
    <t>191364</t>
  </si>
  <si>
    <t>ALONSO AYLLON, PASCUAL</t>
  </si>
  <si>
    <t>HITA</t>
  </si>
  <si>
    <t>191386</t>
  </si>
  <si>
    <t>SANZ FERNANDEZ, FERNANDO</t>
  </si>
  <si>
    <t>HOMBRADOS</t>
  </si>
  <si>
    <t>191399</t>
  </si>
  <si>
    <t>MUÑOZ ALFARO, BENIGNO</t>
  </si>
  <si>
    <t>HONTOBA</t>
  </si>
  <si>
    <t>191425</t>
  </si>
  <si>
    <t>SANCHEZ PARDO, EVARISTO</t>
  </si>
  <si>
    <t>HORCHE</t>
  </si>
  <si>
    <t>191431</t>
  </si>
  <si>
    <t>CALVO GARCIA, CLAUDIO</t>
  </si>
  <si>
    <t>HORTEZUELA DE OCEN</t>
  </si>
  <si>
    <t>191459</t>
  </si>
  <si>
    <t>GARCIA LAINA, SILVIO</t>
  </si>
  <si>
    <t>HUERCE (LA)</t>
  </si>
  <si>
    <t>191462</t>
  </si>
  <si>
    <t>SILVESTRE ALCALDE, CASTO</t>
  </si>
  <si>
    <t>HUERMECES DEL CERRO</t>
  </si>
  <si>
    <t>191478</t>
  </si>
  <si>
    <t>CEZON TORIBIO, EMILIANO</t>
  </si>
  <si>
    <t>HUERTAHERNANDO</t>
  </si>
  <si>
    <t>191484</t>
  </si>
  <si>
    <t>GUERRERO MARTINEZ, BERNARDINO</t>
  </si>
  <si>
    <t>HUEVA</t>
  </si>
  <si>
    <t>191500</t>
  </si>
  <si>
    <t>SERRANO HIGUERA, JULIAN</t>
  </si>
  <si>
    <t>HUMANES</t>
  </si>
  <si>
    <t>191517</t>
  </si>
  <si>
    <t>MARCOS CASTELLOT, FEDERICO</t>
  </si>
  <si>
    <t>ILLANA</t>
  </si>
  <si>
    <t>191522</t>
  </si>
  <si>
    <t>SACEDA ALCOCEBA, JOSE</t>
  </si>
  <si>
    <t>INIESTOLA</t>
  </si>
  <si>
    <t>191538</t>
  </si>
  <si>
    <t>CABRA YUVA, ALEJANDRO</t>
  </si>
  <si>
    <t>INVIERNAS (LAS)</t>
  </si>
  <si>
    <t>191543</t>
  </si>
  <si>
    <t>SOTODOSOS RODRIGUEZ, ALFREDO</t>
  </si>
  <si>
    <t>IRUESTE</t>
  </si>
  <si>
    <t>191556</t>
  </si>
  <si>
    <t>REDONDO MARTINEZ, EUGENIO</t>
  </si>
  <si>
    <t>JADRAQUE</t>
  </si>
  <si>
    <t>191569</t>
  </si>
  <si>
    <t>BARAHONA ROJO, JESUS</t>
  </si>
  <si>
    <t>JIRUEQUE</t>
  </si>
  <si>
    <t>191575</t>
  </si>
  <si>
    <t>GARCIA BRAVO, NEMESIO</t>
  </si>
  <si>
    <t>LEDANCA</t>
  </si>
  <si>
    <t>191594</t>
  </si>
  <si>
    <t>BONILLA ALBARSANZ, JUSTINO</t>
  </si>
  <si>
    <t>LORANCA DE TAJUÑA</t>
  </si>
  <si>
    <t>191608</t>
  </si>
  <si>
    <t>CORRAL BURGOS, ANTONIO</t>
  </si>
  <si>
    <t>LUPIANA</t>
  </si>
  <si>
    <t>191615</t>
  </si>
  <si>
    <t>GARCIA GONZALEZ, ENRIQUE</t>
  </si>
  <si>
    <t>LUZAGA</t>
  </si>
  <si>
    <t>191620</t>
  </si>
  <si>
    <t>MAYO DIAZ, CANDIDO</t>
  </si>
  <si>
    <t>LUZON</t>
  </si>
  <si>
    <t>191636</t>
  </si>
  <si>
    <t>HERNANDO HERNANDO, LEON</t>
  </si>
  <si>
    <t>MAJAELRAYO</t>
  </si>
  <si>
    <t>191654</t>
  </si>
  <si>
    <t>GARCIA VELASCO, ELIAS</t>
  </si>
  <si>
    <t>MALAGA DEL FRESNO</t>
  </si>
  <si>
    <t>191667</t>
  </si>
  <si>
    <t>LADRON DE GUEVARA HERRAIZ, EMILIO</t>
  </si>
  <si>
    <t>MALAGUILLA</t>
  </si>
  <si>
    <t>191673</t>
  </si>
  <si>
    <t>GARCIA PRIETO, RAFAEL</t>
  </si>
  <si>
    <t>MANDAYONA</t>
  </si>
  <si>
    <t>191689</t>
  </si>
  <si>
    <t>ALDANA OCIO, FERNANDO</t>
  </si>
  <si>
    <t>MANTIEL</t>
  </si>
  <si>
    <t>191692</t>
  </si>
  <si>
    <t>NAVAJO PEREZ, TEODORO</t>
  </si>
  <si>
    <t>MARANCHON</t>
  </si>
  <si>
    <t>191706</t>
  </si>
  <si>
    <t>CENDEJAS ATANCE, ALEJANDRO</t>
  </si>
  <si>
    <t>MASEGOSO DE TAJUÑA</t>
  </si>
  <si>
    <t>191728</t>
  </si>
  <si>
    <t>CORTIJO MORACHO, JULIO</t>
  </si>
  <si>
    <t>MATARRUBIA</t>
  </si>
  <si>
    <t>191734</t>
  </si>
  <si>
    <t>LOZANO DE MARCO, EMILIANO</t>
  </si>
  <si>
    <t>MATILLAS</t>
  </si>
  <si>
    <t>191749</t>
  </si>
  <si>
    <t>GORDON BOZA, IGNACIO</t>
  </si>
  <si>
    <t>MAZARETE</t>
  </si>
  <si>
    <t>191752</t>
  </si>
  <si>
    <t>PEREZ MIÑO, ANGEL</t>
  </si>
  <si>
    <t>MAZUECOS</t>
  </si>
  <si>
    <t>191765</t>
  </si>
  <si>
    <t>MARTINEZ HILLANA, CLAUDIO</t>
  </si>
  <si>
    <t>MEDRANDA</t>
  </si>
  <si>
    <t>191771</t>
  </si>
  <si>
    <t>OLMO BODEGA, BENITO DEL</t>
  </si>
  <si>
    <t>MEGINA</t>
  </si>
  <si>
    <t>191787</t>
  </si>
  <si>
    <t>BERZOSA MARTINEZ, CLEMENTE</t>
  </si>
  <si>
    <t>MEMBRILLERA</t>
  </si>
  <si>
    <t>191790</t>
  </si>
  <si>
    <t>LOPEZ SOMOLINOS, FLORENTINO</t>
  </si>
  <si>
    <t>MIEDES DE ATIENZA</t>
  </si>
  <si>
    <t>191811</t>
  </si>
  <si>
    <t>ANDRES SANZ, EDILBERTO</t>
  </si>
  <si>
    <t>MIERLA (LA)</t>
  </si>
  <si>
    <t>191826</t>
  </si>
  <si>
    <t>PERUCHA MONGE, FELIX</t>
  </si>
  <si>
    <t>MILLANA</t>
  </si>
  <si>
    <t>191847</t>
  </si>
  <si>
    <t>CHECA LOPEZ, JOSE</t>
  </si>
  <si>
    <t>MILMARCOS</t>
  </si>
  <si>
    <t>191832</t>
  </si>
  <si>
    <t>MARTINEZ LARRIBA, ANGEL</t>
  </si>
  <si>
    <t>MIÑOSA (LA)</t>
  </si>
  <si>
    <t>191850</t>
  </si>
  <si>
    <t>CUENCA DE MINGO, JULIO</t>
  </si>
  <si>
    <t>MIRABUENO</t>
  </si>
  <si>
    <t>191863</t>
  </si>
  <si>
    <t>PORTILLO RELAÑO, MARIANO</t>
  </si>
  <si>
    <t>MIRALRIO</t>
  </si>
  <si>
    <t>191879</t>
  </si>
  <si>
    <t>FLORES LEGARDA, ANTONIO</t>
  </si>
  <si>
    <t>MOCHALES</t>
  </si>
  <si>
    <t>191885</t>
  </si>
  <si>
    <t>GARCIA ROMERO, JOSE</t>
  </si>
  <si>
    <t>MOHERNANDO</t>
  </si>
  <si>
    <t>191898</t>
  </si>
  <si>
    <t>DIAZ VIÑUELAS, JOSE</t>
  </si>
  <si>
    <t>MOLINA DE ARAGON</t>
  </si>
  <si>
    <t>191902</t>
  </si>
  <si>
    <t>LOPEZ POLO, ANTONIO MANUEL</t>
  </si>
  <si>
    <t>MONASTERIO</t>
  </si>
  <si>
    <t>191919</t>
  </si>
  <si>
    <t>CRIADO LOZANO, TIBURCIO</t>
  </si>
  <si>
    <t>MONDEJAR</t>
  </si>
  <si>
    <t>191924</t>
  </si>
  <si>
    <t>EUSEBIO LOPEZ, MARIANO</t>
  </si>
  <si>
    <t>MONTARRON</t>
  </si>
  <si>
    <t>191930</t>
  </si>
  <si>
    <t>LUCAS PEREZ, ARTURO DE</t>
  </si>
  <si>
    <t>MORATILLA DE LOS MELEROS</t>
  </si>
  <si>
    <t>191945</t>
  </si>
  <si>
    <t>DIAZ MAYOR, AURELIO</t>
  </si>
  <si>
    <t>MORENILLA</t>
  </si>
  <si>
    <t>191958</t>
  </si>
  <si>
    <t>MALO MARTINEZ, JULIAN</t>
  </si>
  <si>
    <t>MUDUEX</t>
  </si>
  <si>
    <t>191961</t>
  </si>
  <si>
    <t>YELA PASCUAL, JULIO</t>
  </si>
  <si>
    <t>NAVAS DE JADRAQUE (LAS)</t>
  </si>
  <si>
    <t>191977</t>
  </si>
  <si>
    <t>ALONSO GAMO, EMILIO</t>
  </si>
  <si>
    <t>NEGREDO</t>
  </si>
  <si>
    <t>191983</t>
  </si>
  <si>
    <t>LOPEZ ORTEGA, JOSE MARIA</t>
  </si>
  <si>
    <t>OCENTEJO</t>
  </si>
  <si>
    <t>191996</t>
  </si>
  <si>
    <t>YAGUE PORTILLO, TOMAS</t>
  </si>
  <si>
    <t>OLIVAR (EL)</t>
  </si>
  <si>
    <t>192000</t>
  </si>
  <si>
    <t>VALERO MORENO, JOSE MARIA</t>
  </si>
  <si>
    <t>OLMEDA DE COBETA</t>
  </si>
  <si>
    <t>192017</t>
  </si>
  <si>
    <t>ABANADES ABANADES, ANTONIO</t>
  </si>
  <si>
    <t>OLMEDA DE JADRAQUE (LA)</t>
  </si>
  <si>
    <t>192022</t>
  </si>
  <si>
    <t>LOPEZ DE NICOLAS, BERNABE</t>
  </si>
  <si>
    <t>ORDIAL (EL)</t>
  </si>
  <si>
    <t>192038</t>
  </si>
  <si>
    <t>ALONSO ELVIRA, TIMOTEO</t>
  </si>
  <si>
    <t>OREA</t>
  </si>
  <si>
    <t>192043</t>
  </si>
  <si>
    <t>MARTINEZ MEJINA, MIGUEL</t>
  </si>
  <si>
    <t>PALMACES DE JADRAQUE</t>
  </si>
  <si>
    <t>192081</t>
  </si>
  <si>
    <t>MORALES LLORENTE, MARTIN</t>
  </si>
  <si>
    <t>PARDOS</t>
  </si>
  <si>
    <t>192094</t>
  </si>
  <si>
    <t>BENITO ANDRES, FEDERICO</t>
  </si>
  <si>
    <t>PAREDES DE SIGÜENZA</t>
  </si>
  <si>
    <t>192108</t>
  </si>
  <si>
    <t>FERRER ANDRES, ALFREDO</t>
  </si>
  <si>
    <t>PAREJA</t>
  </si>
  <si>
    <t>192115</t>
  </si>
  <si>
    <t>ALVARO PALOMINO, ANIANO</t>
  </si>
  <si>
    <t>PASTRANA</t>
  </si>
  <si>
    <t>192120</t>
  </si>
  <si>
    <t>ALEGRE RODRIGUEZ, ANTONIO</t>
  </si>
  <si>
    <t>PEDREGAL (EL)</t>
  </si>
  <si>
    <t>192136</t>
  </si>
  <si>
    <t>MILLAN GARCIA, TOMAS</t>
  </si>
  <si>
    <t>PEÑALEN</t>
  </si>
  <si>
    <t>192141</t>
  </si>
  <si>
    <t>MARCO BARRIEL, ELADIO</t>
  </si>
  <si>
    <t>PEÑALVER</t>
  </si>
  <si>
    <t>192154</t>
  </si>
  <si>
    <t>CASTILLO MESON, FAUSTO DEL</t>
  </si>
  <si>
    <t>PERALEJOS DE LAS TRUCHAS</t>
  </si>
  <si>
    <t>192167</t>
  </si>
  <si>
    <t>CABALLERO MARTINEZ, ANTONIO</t>
  </si>
  <si>
    <t>PERALVECHE</t>
  </si>
  <si>
    <t>192173</t>
  </si>
  <si>
    <t>CASTELBON FERNANDEZ, LORENZO</t>
  </si>
  <si>
    <t>PINILLA DE JADRAQUE</t>
  </si>
  <si>
    <t>192189</t>
  </si>
  <si>
    <t>MORENO MOLINERO, VALERIANO</t>
  </si>
  <si>
    <t>PINILLA DE MOLINA</t>
  </si>
  <si>
    <t>192192</t>
  </si>
  <si>
    <t>MADRID HERRANZ, FRANCISCO</t>
  </si>
  <si>
    <t>PIOZ</t>
  </si>
  <si>
    <t>192206</t>
  </si>
  <si>
    <t>FERNANDEZ CRESPO, HORTENSIO</t>
  </si>
  <si>
    <t>PIQUERAS</t>
  </si>
  <si>
    <t>192213</t>
  </si>
  <si>
    <t>LOPEZ LOPEZ, DESIDERIO</t>
  </si>
  <si>
    <t>POBO DE DUEÑAS (EL)</t>
  </si>
  <si>
    <t>192228</t>
  </si>
  <si>
    <t>GARCIA LOPEZ, JOAQUIN</t>
  </si>
  <si>
    <t>POVEDA DE LA SIERRA</t>
  </si>
  <si>
    <t>192234</t>
  </si>
  <si>
    <t>MARTINEZ SANZ, MIGUEL</t>
  </si>
  <si>
    <t>POZO DE ALMOGUERA</t>
  </si>
  <si>
    <t>192249</t>
  </si>
  <si>
    <t>SANCHEZ DE LA FUENTE, LEONCIO</t>
  </si>
  <si>
    <t>POZO DE GUADALAJARA</t>
  </si>
  <si>
    <t>192252</t>
  </si>
  <si>
    <t>BALDOMINOS GARCIA, TEODORO</t>
  </si>
  <si>
    <t>PRADENA DE ATIENZA</t>
  </si>
  <si>
    <t>192265</t>
  </si>
  <si>
    <t>CERRADA CLEMENTE, IGNACIO</t>
  </si>
  <si>
    <t>CERRADA CERRADA, ANTOLIN</t>
  </si>
  <si>
    <t>PRADOS REDONDOS</t>
  </si>
  <si>
    <t>192271</t>
  </si>
  <si>
    <t>MARTINEZ MARTINEZ, MAXIMO</t>
  </si>
  <si>
    <t>PUEBLA DE BELEÑA</t>
  </si>
  <si>
    <t>192287</t>
  </si>
  <si>
    <t>CAÑEQUE CODONAL, JULIAN</t>
  </si>
  <si>
    <t>PUEBLA DE VALLES</t>
  </si>
  <si>
    <t>192290</t>
  </si>
  <si>
    <t>SIERRA SANZ, JOSE</t>
  </si>
  <si>
    <t>QUER</t>
  </si>
  <si>
    <t>192304</t>
  </si>
  <si>
    <t>ZAHONERO CELADA, ANTONIO</t>
  </si>
  <si>
    <t>REBOLLOSA DE JADRAQUE</t>
  </si>
  <si>
    <t>192311</t>
  </si>
  <si>
    <t>MINGO PERDICES, ESTEBAN DE</t>
  </si>
  <si>
    <t>RECUENCO (EL)</t>
  </si>
  <si>
    <t>192326</t>
  </si>
  <si>
    <t>COLLADA RUIZ, PAULINO</t>
  </si>
  <si>
    <t>RENERA</t>
  </si>
  <si>
    <t>192332</t>
  </si>
  <si>
    <t>CHENA ANDRES, VALERIANO</t>
  </si>
  <si>
    <t>RETIENDAS</t>
  </si>
  <si>
    <t>192347</t>
  </si>
  <si>
    <t>OLMO GARCIA, SEBASTIAN DEL</t>
  </si>
  <si>
    <t>RIBA DE SAELICES</t>
  </si>
  <si>
    <t>192350</t>
  </si>
  <si>
    <t>MORENO TENORIO, BENJAMIN</t>
  </si>
  <si>
    <t>RILLO DE GALLO</t>
  </si>
  <si>
    <t>192379</t>
  </si>
  <si>
    <t>VALERO GARCIA, ANTONIO</t>
  </si>
  <si>
    <t>RIOFRIO DEL LLANO</t>
  </si>
  <si>
    <t>192385</t>
  </si>
  <si>
    <t>MONGE MOLINERO, JOAQUIN</t>
  </si>
  <si>
    <t>ROBLEDILLO DE MOHERNANDO</t>
  </si>
  <si>
    <t>192398</t>
  </si>
  <si>
    <t>SANZ ALONSO, JUAN</t>
  </si>
  <si>
    <t>ROBLEDO DE CORPES</t>
  </si>
  <si>
    <t>192402</t>
  </si>
  <si>
    <t>ESTEBAN GARCIA, GREGORIO</t>
  </si>
  <si>
    <t>ROMANILLOS DE ATIENZA</t>
  </si>
  <si>
    <t>192419</t>
  </si>
  <si>
    <t>GARCIA CEREZO, FELIX</t>
  </si>
  <si>
    <t>ROMANONES</t>
  </si>
  <si>
    <t>192424</t>
  </si>
  <si>
    <t>RODRIGUEZ HERNANDEZ, ANGEL</t>
  </si>
  <si>
    <t>RUEDA DE LA SIERRA</t>
  </si>
  <si>
    <t>192430</t>
  </si>
  <si>
    <t>BARRA SANZ, VIDAL</t>
  </si>
  <si>
    <t>SACECORBO</t>
  </si>
  <si>
    <t>192445</t>
  </si>
  <si>
    <t>USED ORTIZ, FIDEL FELIX</t>
  </si>
  <si>
    <t>SACEDON</t>
  </si>
  <si>
    <t>192458</t>
  </si>
  <si>
    <t>MOYA PALOMINO, ANTONIO</t>
  </si>
  <si>
    <t>SAELICES DE LA SAL</t>
  </si>
  <si>
    <t>192461</t>
  </si>
  <si>
    <t>VERGARA GUTIERREZ, EMILIO</t>
  </si>
  <si>
    <t>SALMERON</t>
  </si>
  <si>
    <t>192477</t>
  </si>
  <si>
    <t>RAMON VERA, AMALIO</t>
  </si>
  <si>
    <t>SAN ANDRES DEL CONGOSTO</t>
  </si>
  <si>
    <t>192483</t>
  </si>
  <si>
    <t>GIL CLEMENTE, LUCIO</t>
  </si>
  <si>
    <t>SAN ANDRES DEL REY</t>
  </si>
  <si>
    <t>192496</t>
  </si>
  <si>
    <t>RAMOS DE MINGO-SANCHO, VICENTE</t>
  </si>
  <si>
    <t>SANTIUSTE</t>
  </si>
  <si>
    <t>192509</t>
  </si>
  <si>
    <t>BARBERO DE MINGO, HILARIO</t>
  </si>
  <si>
    <t>SAUCA</t>
  </si>
  <si>
    <t>192516</t>
  </si>
  <si>
    <t>MAYOR DE MINGO, GREGORIO</t>
  </si>
  <si>
    <t>SAYATON</t>
  </si>
  <si>
    <t>192521</t>
  </si>
  <si>
    <t>ALBARRACIN BALLESTERO, PABLO</t>
  </si>
  <si>
    <t>SELAS</t>
  </si>
  <si>
    <t>192542</t>
  </si>
  <si>
    <t>FREIRE TOMAS, JOSE LUIS</t>
  </si>
  <si>
    <t>SEMILLAS</t>
  </si>
  <si>
    <t>199010</t>
  </si>
  <si>
    <t>CASA GIL, VICENTE</t>
  </si>
  <si>
    <t>SETILES</t>
  </si>
  <si>
    <t>192555</t>
  </si>
  <si>
    <t>LOPEZ LOPEZ, PONCIANO</t>
  </si>
  <si>
    <t>SIENES</t>
  </si>
  <si>
    <t>192568</t>
  </si>
  <si>
    <t>RUPEREZ MILLAN, TEODORO</t>
  </si>
  <si>
    <t>SIGÜENZA</t>
  </si>
  <si>
    <t>192574</t>
  </si>
  <si>
    <t>MARTINEZ GOMEZ-GORDO, JUAN ANTONIO</t>
  </si>
  <si>
    <t>SOLANILLOS DEL EXTREMO</t>
  </si>
  <si>
    <t>192580</t>
  </si>
  <si>
    <t>CORTIJO SANZ, JOSE</t>
  </si>
  <si>
    <t>SOMOLINOS</t>
  </si>
  <si>
    <t>192593</t>
  </si>
  <si>
    <t>ALDEA ALDEA, FELIPE</t>
  </si>
  <si>
    <t>SOTILLO (EL)</t>
  </si>
  <si>
    <t>192607</t>
  </si>
  <si>
    <t>CASALENGUA GARCIA, MAXIMO</t>
  </si>
  <si>
    <t>SOTODOSOS</t>
  </si>
  <si>
    <t>192614</t>
  </si>
  <si>
    <t>ALONSO MARTINEZ, CLAUDIO</t>
  </si>
  <si>
    <t>TAMAJON</t>
  </si>
  <si>
    <t>192629</t>
  </si>
  <si>
    <t>ESTEBAN DE LA MORENA, MANUEL ANGEL</t>
  </si>
  <si>
    <t>TARAGUDO</t>
  </si>
  <si>
    <t>192635</t>
  </si>
  <si>
    <t>BLAS SANZ, ANGEL</t>
  </si>
  <si>
    <t>TARAVILLA</t>
  </si>
  <si>
    <t>192640</t>
  </si>
  <si>
    <t>MARTINEZ BENITO, JULIAN</t>
  </si>
  <si>
    <t>TARTANEDO</t>
  </si>
  <si>
    <t>192653</t>
  </si>
  <si>
    <t>TELLEZ LARRIVA, JOSE ANTONIO</t>
  </si>
  <si>
    <t>TENDILLA</t>
  </si>
  <si>
    <t>192666</t>
  </si>
  <si>
    <t>NUEVO SANCHEZ, JUAN ANTONIO</t>
  </si>
  <si>
    <t>TERZAGA</t>
  </si>
  <si>
    <t>192672</t>
  </si>
  <si>
    <t>BERZOSA SANZ, TOMAS MARIANO</t>
  </si>
  <si>
    <t>TIERZO</t>
  </si>
  <si>
    <t>192688</t>
  </si>
  <si>
    <t>FABIAN GUIJARRO, MARTIN</t>
  </si>
  <si>
    <t>TOBA (LA)</t>
  </si>
  <si>
    <t>192691</t>
  </si>
  <si>
    <t>GONZALEZ ESTEBAN, PEDRO</t>
  </si>
  <si>
    <t>TORDELLEGO</t>
  </si>
  <si>
    <t>192712</t>
  </si>
  <si>
    <t>MARTINEZ SANCHEZ, CRESCENCIO</t>
  </si>
  <si>
    <t>TORDELRABANO</t>
  </si>
  <si>
    <t>192705</t>
  </si>
  <si>
    <t>ORTEGA UTRILLA, MARIANO</t>
  </si>
  <si>
    <t>TORDESILOS</t>
  </si>
  <si>
    <t>192727</t>
  </si>
  <si>
    <t>SANCHEZ SANCHEZ, ANTONIO</t>
  </si>
  <si>
    <t>TORIJA</t>
  </si>
  <si>
    <t>192748</t>
  </si>
  <si>
    <t>ALDENUEVA ESCALANTE ANGEL</t>
  </si>
  <si>
    <t>TORRE DEL BURGO</t>
  </si>
  <si>
    <t>192799</t>
  </si>
  <si>
    <t>LOPEZ BARRIOPEDRO, VICTORIO</t>
  </si>
  <si>
    <t>TORRECILLA DEL DUCADO</t>
  </si>
  <si>
    <t>19276D</t>
  </si>
  <si>
    <t>RELLO UTANDE, FRANCISCO</t>
  </si>
  <si>
    <t>TORRECUADRADA DE MOLINA</t>
  </si>
  <si>
    <t>192770</t>
  </si>
  <si>
    <t>SANZ MORENO, FELIPE</t>
  </si>
  <si>
    <t>TORRECUADRADILLA</t>
  </si>
  <si>
    <t>192786</t>
  </si>
  <si>
    <t>CAMACHO ORTIZ, TIBURCIO</t>
  </si>
  <si>
    <t>TORREJON DEL REY</t>
  </si>
  <si>
    <t>192803</t>
  </si>
  <si>
    <t>VAZQUEZ RECIO, SEVERINO</t>
  </si>
  <si>
    <t>TORREMOCHA DE JADRAQUE</t>
  </si>
  <si>
    <t>192810</t>
  </si>
  <si>
    <t>MORENO VACAS, JUAN ANTONIO</t>
  </si>
  <si>
    <t>TORREMOCHA DEL CAMPO</t>
  </si>
  <si>
    <t>192825</t>
  </si>
  <si>
    <t>BUENO CONTRERAS, ANTONIO</t>
  </si>
  <si>
    <t>TORREMOCHA DEL PINAR</t>
  </si>
  <si>
    <t>192831</t>
  </si>
  <si>
    <t>HERRANZ MARTINEZ, ALFREDO</t>
  </si>
  <si>
    <t>TORREMOCHUELA</t>
  </si>
  <si>
    <t>192846</t>
  </si>
  <si>
    <t>MARTINEZ SANZ, GABRIEL</t>
  </si>
  <si>
    <t>TORRUBIA</t>
  </si>
  <si>
    <t>192859</t>
  </si>
  <si>
    <t>MARCO HERRANZ, SERGIO</t>
  </si>
  <si>
    <t>TORTOLA DE HENARES</t>
  </si>
  <si>
    <t>192862</t>
  </si>
  <si>
    <t>DOMINGUEZ MARTINEZ, PEDRO</t>
  </si>
  <si>
    <t>TORTUERA</t>
  </si>
  <si>
    <t>192878</t>
  </si>
  <si>
    <t>ROMERO SANZ, CLEMENTE</t>
  </si>
  <si>
    <t>TORTUERO</t>
  </si>
  <si>
    <t>192884</t>
  </si>
  <si>
    <t>GAMO MORENO, ADOLFO</t>
  </si>
  <si>
    <t>TRAID</t>
  </si>
  <si>
    <t>192897</t>
  </si>
  <si>
    <t>MALDONADO USERO, JUAN</t>
  </si>
  <si>
    <t>TRIJUEQUE</t>
  </si>
  <si>
    <t>192901</t>
  </si>
  <si>
    <t>GARCIA CAÑAMARES, CARMEN</t>
  </si>
  <si>
    <t>TRILLO</t>
  </si>
  <si>
    <t>192918</t>
  </si>
  <si>
    <t>BODEGA HERNANDEZ, PEDRO</t>
  </si>
  <si>
    <t>UCEDA</t>
  </si>
  <si>
    <t>192939</t>
  </si>
  <si>
    <t>PEREZ GIL, ALFREDO</t>
  </si>
  <si>
    <t>UJADOS</t>
  </si>
  <si>
    <t>192944</t>
  </si>
  <si>
    <t>NOGUERALES ALONSO, BASILIO</t>
  </si>
  <si>
    <t>UTANDE</t>
  </si>
  <si>
    <t>192960</t>
  </si>
  <si>
    <t>CUADRADO MUNILLA, JULIAN</t>
  </si>
  <si>
    <t>VALDARACHAS</t>
  </si>
  <si>
    <t>192976</t>
  </si>
  <si>
    <t>MARTINEZ MACHON, MAURICIO</t>
  </si>
  <si>
    <t>VALDEARENAS</t>
  </si>
  <si>
    <t>192982</t>
  </si>
  <si>
    <t>ESTEBAN GARCIA, ARSENIO</t>
  </si>
  <si>
    <t>VALDEAVELLANO</t>
  </si>
  <si>
    <t>192995</t>
  </si>
  <si>
    <t>CALVO SANCHEZ, LUIS</t>
  </si>
  <si>
    <t>VALDEAVERUELO</t>
  </si>
  <si>
    <t>193009</t>
  </si>
  <si>
    <t>MERINO DE ISIDRO, PEDRO</t>
  </si>
  <si>
    <t>VALDECONCHA</t>
  </si>
  <si>
    <t>193016</t>
  </si>
  <si>
    <t>GONZALEZ DE PINTO, FELIPE</t>
  </si>
  <si>
    <t>VALDEGRUDAS</t>
  </si>
  <si>
    <t>193021</t>
  </si>
  <si>
    <t>SANTAMARIA ROJO, FLORENCIO</t>
  </si>
  <si>
    <t>VALDELCUBO</t>
  </si>
  <si>
    <t>193037</t>
  </si>
  <si>
    <t>CHERCOLES DEL RIO, BRAULIO</t>
  </si>
  <si>
    <t>VALDENUÑO FERNANDEZ</t>
  </si>
  <si>
    <t>193042</t>
  </si>
  <si>
    <t>RODRIGUEZ MARTIN, AURELIO</t>
  </si>
  <si>
    <t>VALDEPEÑAS DE LA SIERRA</t>
  </si>
  <si>
    <t>193055</t>
  </si>
  <si>
    <t>LOPEZ ARRIBAS, GERMAN</t>
  </si>
  <si>
    <t>VALDERREBOLLO</t>
  </si>
  <si>
    <t>193068</t>
  </si>
  <si>
    <t>ROJO GARCIA, CRISANTOS</t>
  </si>
  <si>
    <t>VALDESOTOS</t>
  </si>
  <si>
    <t>193074</t>
  </si>
  <si>
    <t>LAZARO LAZARO, MARCELINO</t>
  </si>
  <si>
    <t>VALFERMOSO DE TAJUÑA</t>
  </si>
  <si>
    <t>193080</t>
  </si>
  <si>
    <t>CATALINA MARTINEZ, EVARISTO</t>
  </si>
  <si>
    <t>VALHERMOSO</t>
  </si>
  <si>
    <t>193093</t>
  </si>
  <si>
    <t>VALLEJO EMBRID, ANGEL</t>
  </si>
  <si>
    <t>VALTABLADO DEL RIO</t>
  </si>
  <si>
    <t>193107</t>
  </si>
  <si>
    <t>MARTINEZ LOPEZ, BENITO</t>
  </si>
  <si>
    <t>VALVERDE DE LOS ARROYOS</t>
  </si>
  <si>
    <t>193114</t>
  </si>
  <si>
    <t>MATA MONASTRIO, GREGORIO</t>
  </si>
  <si>
    <t>VIANA DE JADRAQUE</t>
  </si>
  <si>
    <t>193140</t>
  </si>
  <si>
    <t>ALDA MINGUEZ, JOSE</t>
  </si>
  <si>
    <t>VILLACADIMA</t>
  </si>
  <si>
    <t>19315D</t>
  </si>
  <si>
    <t>CHICHARRO MARTÍNEZ, MARCELINO</t>
  </si>
  <si>
    <t>VILLANUEVA DE ALCORON</t>
  </si>
  <si>
    <t>193172</t>
  </si>
  <si>
    <t>VICENTE FERNANDEZ, FELICIANO</t>
  </si>
  <si>
    <t>VILLANUEVA DE ARGECILLA</t>
  </si>
  <si>
    <t>193188</t>
  </si>
  <si>
    <t>ANDRES Y ANDRES, SANTOS</t>
  </si>
  <si>
    <t>VILLANUEVA DE LA TORRE</t>
  </si>
  <si>
    <t>193191</t>
  </si>
  <si>
    <t>SANTALLA PADIN, AMALIA</t>
  </si>
  <si>
    <t>VILLARES DE JADRAQUE</t>
  </si>
  <si>
    <t>193212</t>
  </si>
  <si>
    <t>LLORENTE DEL OLMO, ILDEFONSO</t>
  </si>
  <si>
    <t>VILLASECA DE HENARES</t>
  </si>
  <si>
    <t>193227</t>
  </si>
  <si>
    <t>MARTINEZ BENITO, EDUARDO</t>
  </si>
  <si>
    <t>VILLASECA DE UCEDA</t>
  </si>
  <si>
    <t>193233</t>
  </si>
  <si>
    <t>MATEO SIMON, FERNANDO</t>
  </si>
  <si>
    <t>VILLEL DE MESA</t>
  </si>
  <si>
    <t>193248</t>
  </si>
  <si>
    <t>COLAS GUTIERREZ, ANTONIO</t>
  </si>
  <si>
    <t>VIÑUELAS</t>
  </si>
  <si>
    <t>193251</t>
  </si>
  <si>
    <t>ORTEGA FERNANDEZ, ALFONSO</t>
  </si>
  <si>
    <t>YEBES</t>
  </si>
  <si>
    <t>193264</t>
  </si>
  <si>
    <t>CORRAL FERNANDEZ, JESUS</t>
  </si>
  <si>
    <t>YEBRA</t>
  </si>
  <si>
    <t>193270</t>
  </si>
  <si>
    <t>MORENO RINCON, RUFINO</t>
  </si>
  <si>
    <t>YELAMOS DE ABAJO</t>
  </si>
  <si>
    <t>193299</t>
  </si>
  <si>
    <t>LORENZO RAMOS, ALFREDO</t>
  </si>
  <si>
    <t>YELAMOS DE ARRIBA</t>
  </si>
  <si>
    <t>193303</t>
  </si>
  <si>
    <t>FERNANDEZ PRIETO, INDALECIO</t>
  </si>
  <si>
    <t>YUNQUERA DE HENARES</t>
  </si>
  <si>
    <t>193310</t>
  </si>
  <si>
    <t>GUTIERREZ FUENTES, JOSE LUIS</t>
  </si>
  <si>
    <t>YUNTA (LA)</t>
  </si>
  <si>
    <t>193325</t>
  </si>
  <si>
    <t>PEREZ RUIZ, AGUSTIN</t>
  </si>
  <si>
    <t>ZAOREJAS</t>
  </si>
  <si>
    <t>193331</t>
  </si>
  <si>
    <t>NAVARRO ARCEDIANO, TOMAS</t>
  </si>
  <si>
    <t>ZARZUELA DE JADRAQUE</t>
  </si>
  <si>
    <t>193346</t>
  </si>
  <si>
    <t>MARTIN PEREZ, MAXIMO</t>
  </si>
  <si>
    <t>ZORITA DE LOS CANES</t>
  </si>
  <si>
    <t>193359</t>
  </si>
  <si>
    <t>MUÑOZ SANCHEZ, CARLOS</t>
  </si>
  <si>
    <t>Toledo</t>
  </si>
  <si>
    <t>AJOFRIN</t>
  </si>
  <si>
    <t>450015</t>
  </si>
  <si>
    <t>GALLARDO SÁNCHEZ-BARBUDO, MIGUEL</t>
  </si>
  <si>
    <t>ALAMEDA DE LA SAGRA</t>
  </si>
  <si>
    <t>450020</t>
  </si>
  <si>
    <t>HERNÁNDEZ GONZÁLEZ, MANUEL</t>
  </si>
  <si>
    <t>ALBARREAL DE TAJO</t>
  </si>
  <si>
    <t>450036</t>
  </si>
  <si>
    <t>LOBATO RODRÍGUEZ, PEDRO</t>
  </si>
  <si>
    <t>ALCABON</t>
  </si>
  <si>
    <t>450041</t>
  </si>
  <si>
    <t>GARCÍA GUTIÉRREZ, LONGINO</t>
  </si>
  <si>
    <t>ALCAÑIZO</t>
  </si>
  <si>
    <t>450054</t>
  </si>
  <si>
    <t>SÁNCHEZ ALEGRÍA, CÉSAR</t>
  </si>
  <si>
    <t>ALCAUDETE DE LA JARA</t>
  </si>
  <si>
    <t>450067</t>
  </si>
  <si>
    <t>PLAZA PECCI, MANUEL</t>
  </si>
  <si>
    <t>ALCOLEA DE TAJO</t>
  </si>
  <si>
    <t>450073</t>
  </si>
  <si>
    <t>MUÑOZ CUESTA, DESIDERIO</t>
  </si>
  <si>
    <t>ALDEA EN CABO</t>
  </si>
  <si>
    <t>450089</t>
  </si>
  <si>
    <t>MORÓN MARTÍN, PEDRO</t>
  </si>
  <si>
    <t>ALDEANUEVA DE BARBARROYA</t>
  </si>
  <si>
    <t>450092</t>
  </si>
  <si>
    <t>MONTEMAYOR RIVAS, JOSÉ</t>
  </si>
  <si>
    <t>ALDEANUEVA DE SAN BARTOLOME</t>
  </si>
  <si>
    <t>450106</t>
  </si>
  <si>
    <t>ALONSO FARAO, FÉLIX</t>
  </si>
  <si>
    <t>ALMENDRAL DE LA CAÑADA</t>
  </si>
  <si>
    <t>450113</t>
  </si>
  <si>
    <t>NÚÑEZ FERNÁNDEZ, ARTURO</t>
  </si>
  <si>
    <t>ALMONACID DE TOLEDO</t>
  </si>
  <si>
    <t>450128</t>
  </si>
  <si>
    <t>SEGOVIA MARTÍN, EUSEBIO</t>
  </si>
  <si>
    <t>ALMOROX</t>
  </si>
  <si>
    <t>450134</t>
  </si>
  <si>
    <t>SILVÁN SEN, RAFAEL</t>
  </si>
  <si>
    <t>AÑOVER DE TAJO</t>
  </si>
  <si>
    <t>450149</t>
  </si>
  <si>
    <t>GONZÁLEZ CARMENA, FRANCISCO JAVIER</t>
  </si>
  <si>
    <t>ARCICOLLAR</t>
  </si>
  <si>
    <t>450152</t>
  </si>
  <si>
    <t>CUBILLO SAAVEDRA, ANTONIO</t>
  </si>
  <si>
    <t>ARGES</t>
  </si>
  <si>
    <t>450165</t>
  </si>
  <si>
    <t>SÁNCHEZ MAGÁN, MARCELO</t>
  </si>
  <si>
    <t>AZUTAN</t>
  </si>
  <si>
    <t>450171</t>
  </si>
  <si>
    <t>YUNCAL NAVAS, CELESTINO</t>
  </si>
  <si>
    <t>BARCIENCE</t>
  </si>
  <si>
    <t>450187</t>
  </si>
  <si>
    <t>GARRIDO VÁZQUEZ, LUCIANO</t>
  </si>
  <si>
    <t>BARGAS</t>
  </si>
  <si>
    <t>450190</t>
  </si>
  <si>
    <t>HERRERA PEÑA, JESÚS</t>
  </si>
  <si>
    <t>BELVIS DE LA JARA</t>
  </si>
  <si>
    <t>450204</t>
  </si>
  <si>
    <t>DÍAZ SÁNCHEZ, JESÚS</t>
  </si>
  <si>
    <t>BOROX</t>
  </si>
  <si>
    <t>450211</t>
  </si>
  <si>
    <t>GONZÁLEZ MORENO, MIGUEL</t>
  </si>
  <si>
    <t>BUENAVENTURA</t>
  </si>
  <si>
    <t>450226</t>
  </si>
  <si>
    <t>CASTRO DE CASTRO, RAFAEL</t>
  </si>
  <si>
    <t>BURGUILLOS DE TOLEDO</t>
  </si>
  <si>
    <t>450232</t>
  </si>
  <si>
    <t>CRUZ MORENO, CRISTÓBAL DE LA</t>
  </si>
  <si>
    <t>BURUJON</t>
  </si>
  <si>
    <t>450247</t>
  </si>
  <si>
    <t>SOTO GARCÍA, LUCIANO</t>
  </si>
  <si>
    <t>CABAÑAS DE LA SAGRA</t>
  </si>
  <si>
    <t>450250</t>
  </si>
  <si>
    <t>DÍAZ GARCÍA, ANTONIO</t>
  </si>
  <si>
    <t>CABAÑAS DE YEPES</t>
  </si>
  <si>
    <t>450263</t>
  </si>
  <si>
    <t>FERNÁNDEZ-VEGA MARTÍN-T, ÁNGEL</t>
  </si>
  <si>
    <t>CABEZAMESADA</t>
  </si>
  <si>
    <t>450279</t>
  </si>
  <si>
    <t>RUBIO CANOREA, LEOPOLDO</t>
  </si>
  <si>
    <t>CALERA Y CHOZAS</t>
  </si>
  <si>
    <t>450285</t>
  </si>
  <si>
    <t>HERRERO VÁZQUEZ, FELIPE</t>
  </si>
  <si>
    <t>CALERUELA</t>
  </si>
  <si>
    <t>450298</t>
  </si>
  <si>
    <t>RINCÓN SUELA, VITALIANO</t>
  </si>
  <si>
    <t>CALZADA DE OROPESA</t>
  </si>
  <si>
    <t>450302</t>
  </si>
  <si>
    <t>LUENGO BELLÓN, TIMOTEO</t>
  </si>
  <si>
    <t>CAMARENA</t>
  </si>
  <si>
    <t>450319</t>
  </si>
  <si>
    <t>GARCÍA ALONSO, GREGORIO</t>
  </si>
  <si>
    <t>CAMARENILLA</t>
  </si>
  <si>
    <t>450324</t>
  </si>
  <si>
    <t>PUEBLA TOLEDO, ANSELMO</t>
  </si>
  <si>
    <t>CAMPILLO DE LA JARA (EL)</t>
  </si>
  <si>
    <t>450330</t>
  </si>
  <si>
    <t>GÓMEZ GONZÁLEZ, TERESA</t>
  </si>
  <si>
    <t>CAMUÑAS</t>
  </si>
  <si>
    <t>450345</t>
  </si>
  <si>
    <t>ARANDA PALOMO, TEODORO</t>
  </si>
  <si>
    <t>CARDIEL DE LOS MONTES</t>
  </si>
  <si>
    <t>450358</t>
  </si>
  <si>
    <t>MARTÍN ARÉVALO, ARTURO</t>
  </si>
  <si>
    <t>CARMENA</t>
  </si>
  <si>
    <t>450361</t>
  </si>
  <si>
    <t>DÍAZ FERNÁNDEZ, EULOGIO</t>
  </si>
  <si>
    <t>CARPIO DE TAJO (EL)</t>
  </si>
  <si>
    <t>450377</t>
  </si>
  <si>
    <t>BENAVENTE AGÜERO, ELOISA</t>
  </si>
  <si>
    <t>CARRANQUE</t>
  </si>
  <si>
    <t>450383</t>
  </si>
  <si>
    <t>FERNÁNDEZ GARRIDO, GERMÁN ANTONIO</t>
  </si>
  <si>
    <t>CARRICHES</t>
  </si>
  <si>
    <t>450396</t>
  </si>
  <si>
    <t>GÓMEZ MORENO, ZENÓN</t>
  </si>
  <si>
    <t>CASAR DE ESCALONA (EL)</t>
  </si>
  <si>
    <t>450400</t>
  </si>
  <si>
    <t>MURO VALENCIA, REYES</t>
  </si>
  <si>
    <t>CASARRUBIOS DEL MONTE</t>
  </si>
  <si>
    <t>450417</t>
  </si>
  <si>
    <t>MAYORAL SERRANO, LUIS</t>
  </si>
  <si>
    <t>CASASBUENAS</t>
  </si>
  <si>
    <t>450422</t>
  </si>
  <si>
    <t>HEREDERO SEVILLANO, JULIÁN</t>
  </si>
  <si>
    <t>CASTILLO DE BAYUELA</t>
  </si>
  <si>
    <t>450438</t>
  </si>
  <si>
    <t>GARCÍA LAHERA, RESTITUTO</t>
  </si>
  <si>
    <t>CAZALEGAS</t>
  </si>
  <si>
    <t>450456</t>
  </si>
  <si>
    <t>BARROSO SÁNCHEZ, FAUSTINO</t>
  </si>
  <si>
    <t>CEBOLLA</t>
  </si>
  <si>
    <t>450469</t>
  </si>
  <si>
    <t>GARCÍA FERNÁNDEZ, FRANCISCO</t>
  </si>
  <si>
    <t>CEDILLO DEL CONDADO</t>
  </si>
  <si>
    <t>450475</t>
  </si>
  <si>
    <t>MARTÍN GONZÁLEZ, JUAN RAMÓN</t>
  </si>
  <si>
    <t>CERRALBOS (LOS)</t>
  </si>
  <si>
    <t>450481</t>
  </si>
  <si>
    <t>CANALES OLVERA, MARIANO</t>
  </si>
  <si>
    <t>CERVERA DE LOS MONTES</t>
  </si>
  <si>
    <t>450494</t>
  </si>
  <si>
    <t>GONZÁLEZ SÁNCHEZ, MARIANO</t>
  </si>
  <si>
    <t>CHOZAS DE CANALES</t>
  </si>
  <si>
    <t>450566</t>
  </si>
  <si>
    <t>JUZGADO SANTOS, CRISPIN</t>
  </si>
  <si>
    <t>CHUECA</t>
  </si>
  <si>
    <t>450572</t>
  </si>
  <si>
    <t>MORA FERMIN, ÁNGEL DEL</t>
  </si>
  <si>
    <t>CIRUELOS</t>
  </si>
  <si>
    <t>450507</t>
  </si>
  <si>
    <t>JIMÉNEZ HONTALBA, EULOGIO</t>
  </si>
  <si>
    <t>COBEJA</t>
  </si>
  <si>
    <t>450514</t>
  </si>
  <si>
    <t>DÍAZ HERRANDO, LONGINOS</t>
  </si>
  <si>
    <t>COBISA</t>
  </si>
  <si>
    <t>450529</t>
  </si>
  <si>
    <t>AGUADO RODRÍGUEZ, MANUEL</t>
  </si>
  <si>
    <t>CONSUEGRA</t>
  </si>
  <si>
    <t>450535</t>
  </si>
  <si>
    <t>LÓPEZ PORTILLO, ANTONIO</t>
  </si>
  <si>
    <t>CORRAL DE ALMAGUER</t>
  </si>
  <si>
    <t>450540</t>
  </si>
  <si>
    <t>MARTÍNEZ LOMINCHAR, RAMÓN</t>
  </si>
  <si>
    <t>CUERVA</t>
  </si>
  <si>
    <t>450553</t>
  </si>
  <si>
    <t>ALONSO VILLARREAL, VICTORIANO</t>
  </si>
  <si>
    <t>DOMINGO PEREZ</t>
  </si>
  <si>
    <t>450588</t>
  </si>
  <si>
    <t>AGUADO JÓU, LUIS</t>
  </si>
  <si>
    <t>DOSBARRIOS</t>
  </si>
  <si>
    <t>450591</t>
  </si>
  <si>
    <t>PALOMINO DÍAZ, CÉSAR E.J.</t>
  </si>
  <si>
    <t>ERUSTES</t>
  </si>
  <si>
    <t>450605</t>
  </si>
  <si>
    <t>GARCÍA LÓPEZ, DOMINGO</t>
  </si>
  <si>
    <t>ESCALONA</t>
  </si>
  <si>
    <t>450612</t>
  </si>
  <si>
    <t>RINCÓN MARTÍN, EUGENIO</t>
  </si>
  <si>
    <t>ESCALONILLA</t>
  </si>
  <si>
    <t>450627</t>
  </si>
  <si>
    <t>AGUADO JIMÉNEZ, ÁNGEL PEDRO</t>
  </si>
  <si>
    <t>ESPINOSO DEL REY</t>
  </si>
  <si>
    <t>450633</t>
  </si>
  <si>
    <t>FERNÁNDEZ FERNÁNDEZ, LUIS</t>
  </si>
  <si>
    <t>ESQUIVIAS</t>
  </si>
  <si>
    <t>450648</t>
  </si>
  <si>
    <t>ROJAS BARGUEÑO, MILLÁN</t>
  </si>
  <si>
    <t>ESTRELLA (LA)</t>
  </si>
  <si>
    <t>450651</t>
  </si>
  <si>
    <t>MORENO JIMÉNEZ, POSIDO</t>
  </si>
  <si>
    <t>FUENSALIDA</t>
  </si>
  <si>
    <t>450664</t>
  </si>
  <si>
    <t>GARCÍA FERRERO, GONZALO</t>
  </si>
  <si>
    <t>GALVEZ</t>
  </si>
  <si>
    <t>450670</t>
  </si>
  <si>
    <t>GÓMEZ CABEZAS, JOSÉ</t>
  </si>
  <si>
    <t>GARCIOTUN</t>
  </si>
  <si>
    <t>450686</t>
  </si>
  <si>
    <t>DOMINGO ESCRIBANO, JOSÉ</t>
  </si>
  <si>
    <t>GERINDOTE</t>
  </si>
  <si>
    <t>450699</t>
  </si>
  <si>
    <t>CUEVAS MELGAR, ANTONIO</t>
  </si>
  <si>
    <t>GUADAMUR</t>
  </si>
  <si>
    <t>450703</t>
  </si>
  <si>
    <t>GARCÍA MORALES, JOSÉ ANTONIO</t>
  </si>
  <si>
    <t>GUARDIA (LA)</t>
  </si>
  <si>
    <t>450710</t>
  </si>
  <si>
    <t>PEDRAZA MORALES, JOSÉ</t>
  </si>
  <si>
    <t>HERENCIAS (LAS)</t>
  </si>
  <si>
    <t>450725</t>
  </si>
  <si>
    <t>GARCÍA RAMOS, FRANCISCO</t>
  </si>
  <si>
    <t>HERRERUELA DE OROPESA</t>
  </si>
  <si>
    <t>450731</t>
  </si>
  <si>
    <t>ÁLVAREZ IGLESIAS, NICOLÁS</t>
  </si>
  <si>
    <t>HINOJOSA DE SAN VICENTE</t>
  </si>
  <si>
    <t>450746</t>
  </si>
  <si>
    <t>RAMOS CANO, GREGORIO</t>
  </si>
  <si>
    <t>HONTANAR</t>
  </si>
  <si>
    <t>450759</t>
  </si>
  <si>
    <t>MUÑOZ FERNÁNDEZ, FÉLIX</t>
  </si>
  <si>
    <t>HORMIGOS</t>
  </si>
  <si>
    <t>450762</t>
  </si>
  <si>
    <t>PÉREZ CANO, JOSÉ</t>
  </si>
  <si>
    <t>HUECAS</t>
  </si>
  <si>
    <t>450778</t>
  </si>
  <si>
    <t>RODRÍGUEZ GÓMEZ, ADRIÁN</t>
  </si>
  <si>
    <t>HUERTA DE VALDECARABANOS</t>
  </si>
  <si>
    <t>450784</t>
  </si>
  <si>
    <t>LÓPEZ ADAN, VICENTE</t>
  </si>
  <si>
    <t>IGLESUELA (LA)</t>
  </si>
  <si>
    <t>450797</t>
  </si>
  <si>
    <t>NIETO RUBIO, MAXIMINO</t>
  </si>
  <si>
    <t>ILLAN DE VACAS</t>
  </si>
  <si>
    <t>450801</t>
  </si>
  <si>
    <t>RENILLA RENILLA, JESÚS</t>
  </si>
  <si>
    <t>ILLESCAS</t>
  </si>
  <si>
    <t>450818</t>
  </si>
  <si>
    <t>GAMBOA CONDE, LUIS</t>
  </si>
  <si>
    <t>LAGARTERA</t>
  </si>
  <si>
    <t>450823</t>
  </si>
  <si>
    <t>SANTILLANA OTERO, RUFINO</t>
  </si>
  <si>
    <t>LAYOS</t>
  </si>
  <si>
    <t>450839</t>
  </si>
  <si>
    <t>NAVAMUEL MEDINA, FELICIANO</t>
  </si>
  <si>
    <t>LILLO</t>
  </si>
  <si>
    <t>450844</t>
  </si>
  <si>
    <t>MARTÍN GONZÁLEZ, JOSÉ</t>
  </si>
  <si>
    <t>LOMINCHAR</t>
  </si>
  <si>
    <t>450857</t>
  </si>
  <si>
    <t>CARRASCO HERNÁNDEZ, ÁNGEL</t>
  </si>
  <si>
    <t>LUCILLOS</t>
  </si>
  <si>
    <t>450860</t>
  </si>
  <si>
    <t>LÓPEZ SÁNCHEZ, MANUEL</t>
  </si>
  <si>
    <t>MADRIDEJOS</t>
  </si>
  <si>
    <t>450876</t>
  </si>
  <si>
    <t>SANTA-OLALLA MORENO-CID, SAMUEL</t>
  </si>
  <si>
    <t>MAGAN</t>
  </si>
  <si>
    <t>450882</t>
  </si>
  <si>
    <t>ORDI MARTIN, LUIS</t>
  </si>
  <si>
    <t>MALPICA DE TAJO</t>
  </si>
  <si>
    <t>450895</t>
  </si>
  <si>
    <t>MORALES CORRAL, ANGEL</t>
  </si>
  <si>
    <t>CAMACHO MATA, FRANCISCO</t>
  </si>
  <si>
    <t>MANZANEQUE</t>
  </si>
  <si>
    <t>450909</t>
  </si>
  <si>
    <t>PANTOJA RODRIGUEZ, AUGUSTO</t>
  </si>
  <si>
    <t>MAQUEDA</t>
  </si>
  <si>
    <t>450916</t>
  </si>
  <si>
    <t>MUÑOZ DEL CASTILLO, MANUEL</t>
  </si>
  <si>
    <t>MARJALIZA</t>
  </si>
  <si>
    <t>450921</t>
  </si>
  <si>
    <t>GAMARRA PEDRAZA, FRANCISCO-JESUS</t>
  </si>
  <si>
    <t>MARRUPE</t>
  </si>
  <si>
    <t>450937</t>
  </si>
  <si>
    <t>JERONIMO VAZQUEZ, PABLO</t>
  </si>
  <si>
    <t>MASCARAQUE</t>
  </si>
  <si>
    <t>450942</t>
  </si>
  <si>
    <t>GONZALEZ DIAZ, DANIEL</t>
  </si>
  <si>
    <t>MATA (LA)</t>
  </si>
  <si>
    <t>450955</t>
  </si>
  <si>
    <t>GOMEZ RUBIO, PEDRO</t>
  </si>
  <si>
    <t>MAZARAMBROZ</t>
  </si>
  <si>
    <t>450968</t>
  </si>
  <si>
    <t>GARCIA SANCHEZ, FELIPE</t>
  </si>
  <si>
    <t>MEJORADA</t>
  </si>
  <si>
    <t>450974</t>
  </si>
  <si>
    <t>CARCHENILLA SANCHEZ, JOSE-ANTONIO</t>
  </si>
  <si>
    <t>MENASALBAS</t>
  </si>
  <si>
    <t>450980</t>
  </si>
  <si>
    <t>AZAÑA GARCIA, JOSE</t>
  </si>
  <si>
    <t>MENTRIDA</t>
  </si>
  <si>
    <t>450993</t>
  </si>
  <si>
    <t>MARTIN SASTRE, CLEMENTE</t>
  </si>
  <si>
    <t>VAQUERO ROMO, ALEJANDRO</t>
  </si>
  <si>
    <t>MESEGAR</t>
  </si>
  <si>
    <t>451007</t>
  </si>
  <si>
    <t>AHIJADO ARROYO, HILARIO</t>
  </si>
  <si>
    <t>MIGUEL ESTEBAN</t>
  </si>
  <si>
    <t>451014</t>
  </si>
  <si>
    <t>PANDURO TORRES, CIRILO</t>
  </si>
  <si>
    <t>MOCEJON</t>
  </si>
  <si>
    <t>451029</t>
  </si>
  <si>
    <t>TARDIO REDONDO, ANGEL</t>
  </si>
  <si>
    <t>MOHEDAS DE LA JARA</t>
  </si>
  <si>
    <t>451035</t>
  </si>
  <si>
    <t>MORENO GONZALEZ, JULIAN</t>
  </si>
  <si>
    <t>MONTEARAGON</t>
  </si>
  <si>
    <t>451040</t>
  </si>
  <si>
    <t>PEREZ FLORES, JOSE</t>
  </si>
  <si>
    <t>MONTESCLAROS</t>
  </si>
  <si>
    <t>451053</t>
  </si>
  <si>
    <t>GOMEZ MANZANO, JOSE LUIS</t>
  </si>
  <si>
    <t>MORA</t>
  </si>
  <si>
    <t>451066</t>
  </si>
  <si>
    <t>BRAVO MARTIN, VALENTIN</t>
  </si>
  <si>
    <t>NAMBROCA</t>
  </si>
  <si>
    <t>451072</t>
  </si>
  <si>
    <t>ALONSO REVENGA, MARIANO</t>
  </si>
  <si>
    <t>NAVA DE RICOMALILLO (LA)</t>
  </si>
  <si>
    <t>451088</t>
  </si>
  <si>
    <t>GARCIA DE CASTRO, JESUS</t>
  </si>
  <si>
    <t>NAVAHERMOSA</t>
  </si>
  <si>
    <t>451091</t>
  </si>
  <si>
    <t>PINILLA SANCHEZ, PEDRO</t>
  </si>
  <si>
    <t>NAVALCAN</t>
  </si>
  <si>
    <t>451105</t>
  </si>
  <si>
    <t>MUÑOZ SANCHEZ, FRANCISCO</t>
  </si>
  <si>
    <t>NAVALMORALEJO</t>
  </si>
  <si>
    <t>451112</t>
  </si>
  <si>
    <t>CHICO LOPEZ, RAMON</t>
  </si>
  <si>
    <t>NAVALMORALES (LOS)</t>
  </si>
  <si>
    <t>451127</t>
  </si>
  <si>
    <t>IZQUIERDO TALAVERA, JAVIER</t>
  </si>
  <si>
    <t>NAVALUCILLOS (LOS)</t>
  </si>
  <si>
    <t>451133</t>
  </si>
  <si>
    <t>RAMOS GARCIA, JUAN</t>
  </si>
  <si>
    <t>NAVAMORCUENDE</t>
  </si>
  <si>
    <t>451148</t>
  </si>
  <si>
    <t>LAZARO LAZARO, VICENTE</t>
  </si>
  <si>
    <t>NOBLEJAS</t>
  </si>
  <si>
    <t>451151</t>
  </si>
  <si>
    <t>FERNANDEZ-AVILES ZAMORANO, ANTONIO</t>
  </si>
  <si>
    <t>JIMENEZ ZARRAUTE, FELIPE ANTONIO</t>
  </si>
  <si>
    <t>NOEZ</t>
  </si>
  <si>
    <t>451164</t>
  </si>
  <si>
    <t>TORIJA DIAZ, GONZALO</t>
  </si>
  <si>
    <t>NOMBELA</t>
  </si>
  <si>
    <t>451170</t>
  </si>
  <si>
    <t>MARTIN JIMENEZ, ALEJANDRO</t>
  </si>
  <si>
    <t>NOVES</t>
  </si>
  <si>
    <t>451186</t>
  </si>
  <si>
    <t>YEPES BALLESTEROS, FRANCISCO</t>
  </si>
  <si>
    <t>NUMANCIA DE LA SAGRA</t>
  </si>
  <si>
    <t>451199</t>
  </si>
  <si>
    <t>GARCIA PERALES, JULIAN</t>
  </si>
  <si>
    <t>NUÑO GOMEZ</t>
  </si>
  <si>
    <t>451203</t>
  </si>
  <si>
    <t>REGUERA BELLIDO, JOSE</t>
  </si>
  <si>
    <t>OCAÑA</t>
  </si>
  <si>
    <t>451210</t>
  </si>
  <si>
    <t>MARTIN MARTINEZ, CECILIO</t>
  </si>
  <si>
    <t>OLIAS DEL REY</t>
  </si>
  <si>
    <t>451225</t>
  </si>
  <si>
    <t>MANZANARES MARTIN, JOSE MARIA</t>
  </si>
  <si>
    <t>ONTIGOLA</t>
  </si>
  <si>
    <t>451231</t>
  </si>
  <si>
    <t>RICO FERNANDEZ, EUSTASIO</t>
  </si>
  <si>
    <t>ORGAZ</t>
  </si>
  <si>
    <t>451246</t>
  </si>
  <si>
    <t>CANO TORRES, ENRIQUE</t>
  </si>
  <si>
    <t>OROPESA</t>
  </si>
  <si>
    <t>451259</t>
  </si>
  <si>
    <t>BURGOS DE VICTORIANO, AGUSTIN DE</t>
  </si>
  <si>
    <t>OTERO</t>
  </si>
  <si>
    <t>451262</t>
  </si>
  <si>
    <t>CASTILLO HAUSCH, JOSE-RAMON DEL</t>
  </si>
  <si>
    <t>PALOMEQUE</t>
  </si>
  <si>
    <t>451278</t>
  </si>
  <si>
    <t>LEDESMA GARCIA, PEDRO</t>
  </si>
  <si>
    <t>PANTOJA</t>
  </si>
  <si>
    <t>451284</t>
  </si>
  <si>
    <t>ALONSO MORENO, ILDEFONSO</t>
  </si>
  <si>
    <t>PAREDES DE ESCALONA</t>
  </si>
  <si>
    <t>451297</t>
  </si>
  <si>
    <t>CAMPOS RUBIO, RAFAEL</t>
  </si>
  <si>
    <t>PARRILLAS</t>
  </si>
  <si>
    <t>451301</t>
  </si>
  <si>
    <t>JIMENEZ VADILLO, MODESTO</t>
  </si>
  <si>
    <t>PELAHUSTAN</t>
  </si>
  <si>
    <t>451318</t>
  </si>
  <si>
    <t>JAEN JARO, FRANCISCO DE</t>
  </si>
  <si>
    <t>PEPINO</t>
  </si>
  <si>
    <t>451323</t>
  </si>
  <si>
    <t>BUITRAGO PRIVADO, INOCENCIO</t>
  </si>
  <si>
    <t>POLAN</t>
  </si>
  <si>
    <t>451339</t>
  </si>
  <si>
    <t>LUDEÑA FERRERO, FRANCISCO</t>
  </si>
  <si>
    <t>PORTILLO DE TOLEDO</t>
  </si>
  <si>
    <t>451344</t>
  </si>
  <si>
    <t>PEREZ LORENZO, ROMAN</t>
  </si>
  <si>
    <t>PUEBLA DE ALMORADIEL (LA)</t>
  </si>
  <si>
    <t>451357</t>
  </si>
  <si>
    <t>SEPULVEDA MUÑOZ, LEOPOLDO</t>
  </si>
  <si>
    <t>PUEBLA DE MONTALBAN (LA)</t>
  </si>
  <si>
    <t>451360</t>
  </si>
  <si>
    <t>CAMACHO GARCIA-TENORIO, PABLO</t>
  </si>
  <si>
    <t>PUEBLANUEVA (LA)</t>
  </si>
  <si>
    <t>451376</t>
  </si>
  <si>
    <t>RODRIGUEZ ZARAPUZ, ANGEL-LUIS</t>
  </si>
  <si>
    <t>PUENTE DEL ARZOBISPO (EL)</t>
  </si>
  <si>
    <t>451382</t>
  </si>
  <si>
    <t>SANCHEZ SANCHEZ, JESUS</t>
  </si>
  <si>
    <t>PUERTO DE SAN VICENTE</t>
  </si>
  <si>
    <t>451395</t>
  </si>
  <si>
    <t>ACEITUNO MUÑOZ, PEDRO</t>
  </si>
  <si>
    <t>PULGAR</t>
  </si>
  <si>
    <t>451409</t>
  </si>
  <si>
    <t>BALMASEDA ROMERO, FRANCISCO-JAVIER</t>
  </si>
  <si>
    <t>QUERO</t>
  </si>
  <si>
    <t>451416</t>
  </si>
  <si>
    <t>BAILLO RUIZ, CARMELO</t>
  </si>
  <si>
    <t>QUINTANAR DE LA ORDEN</t>
  </si>
  <si>
    <t>451421</t>
  </si>
  <si>
    <t>ROJO VALLEJO, JUAN</t>
  </si>
  <si>
    <t>QUISMONDO</t>
  </si>
  <si>
    <t>451437</t>
  </si>
  <si>
    <t>GARCIA-MORA GARCIA-CARO, CARLOS</t>
  </si>
  <si>
    <t>REAL DE SAN VICENTE (EL)</t>
  </si>
  <si>
    <t>451442</t>
  </si>
  <si>
    <t>GARCIA RUBIO, CARMEN</t>
  </si>
  <si>
    <t>RECAS</t>
  </si>
  <si>
    <t>451455</t>
  </si>
  <si>
    <t>SANCHEZ BRAVO, JOSE</t>
  </si>
  <si>
    <t>RETAMOSO</t>
  </si>
  <si>
    <t>451468</t>
  </si>
  <si>
    <t>ESTEBAN RIVERA, MANUEL</t>
  </si>
  <si>
    <t>RIELVES</t>
  </si>
  <si>
    <t>451474</t>
  </si>
  <si>
    <t>CASTILLO ZAMORA, DAVID DEL</t>
  </si>
  <si>
    <t>ROBLEDO DEL MAZO</t>
  </si>
  <si>
    <t>451480</t>
  </si>
  <si>
    <t>ELEZ MARTIN, VIRGILIO</t>
  </si>
  <si>
    <t>ROMERAL (EL)</t>
  </si>
  <si>
    <t>451493</t>
  </si>
  <si>
    <t>HERRERO ESCUDERO, JUAN-ANTONIO</t>
  </si>
  <si>
    <t>SAN BARTOLOME DE LAS ABIERTAS</t>
  </si>
  <si>
    <t>451506</t>
  </si>
  <si>
    <t>SAN MARTIN DE MONTALBAN</t>
  </si>
  <si>
    <t>451513</t>
  </si>
  <si>
    <t>ESPINOSA BARROSO, URBANO</t>
  </si>
  <si>
    <t>SAN MARTIN DE PUSA</t>
  </si>
  <si>
    <t>451528</t>
  </si>
  <si>
    <t>JIMENEZ VALVERDE, JOSE-MARIA</t>
  </si>
  <si>
    <t>SAN PABLO DE LOS MONTES</t>
  </si>
  <si>
    <t>451534</t>
  </si>
  <si>
    <t>CASTRO JIMENEZ, ALFREDO</t>
  </si>
  <si>
    <t>SAN ROMAN DE LOS MONTES</t>
  </si>
  <si>
    <t>451549</t>
  </si>
  <si>
    <t>MARTIN DIAZ, JULIO</t>
  </si>
  <si>
    <t>SANTA ANA DE PUSA</t>
  </si>
  <si>
    <t>451552</t>
  </si>
  <si>
    <t>HORCAJUELO PULIDO, MAXIMO-JOSE</t>
  </si>
  <si>
    <t>SANTA CRUZ DE LA ZARZA</t>
  </si>
  <si>
    <t>451565</t>
  </si>
  <si>
    <t>MARTINEZ TRIGO, ALFONSO</t>
  </si>
  <si>
    <t>SANTA CRUZ DEL RETAMAR</t>
  </si>
  <si>
    <t>451571</t>
  </si>
  <si>
    <t>GONZALEZ MARTIN, MARIANO</t>
  </si>
  <si>
    <t>MERCHÁN BENAYAS, FÉLIX</t>
  </si>
  <si>
    <t>SANTA OLALLA</t>
  </si>
  <si>
    <t>451587</t>
  </si>
  <si>
    <t>GALVEZ ROMAN, ENRIQUE</t>
  </si>
  <si>
    <t>SANTO DOMINGO-CAUDILLA</t>
  </si>
  <si>
    <t>459016</t>
  </si>
  <si>
    <t>MARTIN RODRIGUEZ, JESUS</t>
  </si>
  <si>
    <t>SARTAJADA</t>
  </si>
  <si>
    <t>451590</t>
  </si>
  <si>
    <t>ALVAREZ HERNANDEZ, EDUARDO</t>
  </si>
  <si>
    <t>SEGURILLA</t>
  </si>
  <si>
    <t>451604</t>
  </si>
  <si>
    <t>MARTIN FERNANDEZ, GREGORIO</t>
  </si>
  <si>
    <t>SESEÑA</t>
  </si>
  <si>
    <t>451611</t>
  </si>
  <si>
    <t>OCAÑA GAVILAN, EMILIO</t>
  </si>
  <si>
    <t>SEVILLEJA DE LA JARA</t>
  </si>
  <si>
    <t>451626</t>
  </si>
  <si>
    <t>FERNANDEZ VELASCO, JUAN</t>
  </si>
  <si>
    <t>SONSECA</t>
  </si>
  <si>
    <t>451632</t>
  </si>
  <si>
    <t>SANCHEZ ROMERO, VICENTE</t>
  </si>
  <si>
    <t>SOTILLO DE LAS PALOMAS</t>
  </si>
  <si>
    <t>451647</t>
  </si>
  <si>
    <t>MORALES DELGADO, JESÚS</t>
  </si>
  <si>
    <t>TALAVERA DE LA REINA</t>
  </si>
  <si>
    <t>451650</t>
  </si>
  <si>
    <t>TELLO DIAZ, PABLO</t>
  </si>
  <si>
    <t>TEMBLEQUE</t>
  </si>
  <si>
    <t>451663</t>
  </si>
  <si>
    <t>LOPEZ MARIN, BENITO</t>
  </si>
  <si>
    <t>TOBOSO (EL)</t>
  </si>
  <si>
    <t>451679</t>
  </si>
  <si>
    <t>ORTEGA MOLINA, RUFINO</t>
  </si>
  <si>
    <t>TOLEDO</t>
  </si>
  <si>
    <t>451685</t>
  </si>
  <si>
    <t>DEMESA RUIZ, JUAN IGNACIO</t>
  </si>
  <si>
    <t>TORRALBA DE OROPESA</t>
  </si>
  <si>
    <t>451698</t>
  </si>
  <si>
    <t>ESTRADA GOMEZ, JESUS</t>
  </si>
  <si>
    <t>TORRE DE ESTEBAN HAMBRAN (LA)</t>
  </si>
  <si>
    <t>451719</t>
  </si>
  <si>
    <t>DIOS AGUADO, ROBINSON DE</t>
  </si>
  <si>
    <t>TORRECILLA DE LA JARA</t>
  </si>
  <si>
    <t>451702</t>
  </si>
  <si>
    <t>RICO HIGUERA, CARLOS</t>
  </si>
  <si>
    <t>TORRICO</t>
  </si>
  <si>
    <t>451724</t>
  </si>
  <si>
    <t>MORENO SANCHEZ, FRANCISCO</t>
  </si>
  <si>
    <t>TORRIJOS</t>
  </si>
  <si>
    <t>451730</t>
  </si>
  <si>
    <t>LONGOBARDO RIVERA, SANTIAGO</t>
  </si>
  <si>
    <t>TOTANES</t>
  </si>
  <si>
    <t>451745</t>
  </si>
  <si>
    <t>BARBA PAYO, SALVADOR J.A.</t>
  </si>
  <si>
    <t>TURLEQUE</t>
  </si>
  <si>
    <t>451758</t>
  </si>
  <si>
    <t>CAMUÑAS MORALEDA, JOSE</t>
  </si>
  <si>
    <t>UGENA</t>
  </si>
  <si>
    <t>451761</t>
  </si>
  <si>
    <t>CONDE NAVARRO, LUIS</t>
  </si>
  <si>
    <t>URDA</t>
  </si>
  <si>
    <t>451777</t>
  </si>
  <si>
    <t>RICO SOLANA, JOSE</t>
  </si>
  <si>
    <t>VALDEVERDEJA</t>
  </si>
  <si>
    <t>451796</t>
  </si>
  <si>
    <t>GONZALEZ RODRIGUEZ, CASTOR</t>
  </si>
  <si>
    <t>VALMOJADO</t>
  </si>
  <si>
    <t>451800</t>
  </si>
  <si>
    <t>GONZALEZ SERRANO, EMILIANO</t>
  </si>
  <si>
    <t>VELADA</t>
  </si>
  <si>
    <t>451817</t>
  </si>
  <si>
    <t>GOMEZ ESTEBAN, FAUSTINO</t>
  </si>
  <si>
    <t>VENTAS CON PEÑA AGUILERA (LAS)</t>
  </si>
  <si>
    <t>451822</t>
  </si>
  <si>
    <t>UTRILLA GOMEZ, MARIANO</t>
  </si>
  <si>
    <t>VENTAS DE RETAMOSA (LAS)</t>
  </si>
  <si>
    <t>451838</t>
  </si>
  <si>
    <t>RODRIGUEZ SALVADOR, ANTONIO</t>
  </si>
  <si>
    <t>VENTAS DE SAN JULIAN (LAS)</t>
  </si>
  <si>
    <t>451843</t>
  </si>
  <si>
    <t>GUTIERREZ GARCIA, ALBERTO</t>
  </si>
  <si>
    <t>VILLA DE DON FADRIQUE (LA)</t>
  </si>
  <si>
    <t>451869</t>
  </si>
  <si>
    <t>TELLO DIAZ-MAROTO, PEDRO</t>
  </si>
  <si>
    <t>VILLACAÑAS</t>
  </si>
  <si>
    <t>451856</t>
  </si>
  <si>
    <t>MARTINEZ LOPEZ-PRISUELOS, DEMETRIO</t>
  </si>
  <si>
    <t>VILLAFRANCA DE LOS CABALLEROS</t>
  </si>
  <si>
    <t>451875</t>
  </si>
  <si>
    <t>OLIVER DIAZ-ALEJO, JESUS</t>
  </si>
  <si>
    <t>VILLALUENGA DE LA SAGRA</t>
  </si>
  <si>
    <t>451881</t>
  </si>
  <si>
    <t>RODRIGUEZ RODRIGUEZ, ILUMINADO</t>
  </si>
  <si>
    <t>VILLAMIEL DE TOLEDO</t>
  </si>
  <si>
    <t>451894</t>
  </si>
  <si>
    <t>ALONSO TIRADO, MARIANO</t>
  </si>
  <si>
    <t>VILLAMINAYA</t>
  </si>
  <si>
    <t>451908</t>
  </si>
  <si>
    <t>LAZARO CRESPO, ISAAC</t>
  </si>
  <si>
    <t>VILLAMUELAS</t>
  </si>
  <si>
    <t>451915</t>
  </si>
  <si>
    <t>MAJANO MARTIN, ENCARNACION</t>
  </si>
  <si>
    <t>VILLANUEVA DE ALCARDETE</t>
  </si>
  <si>
    <t>451920</t>
  </si>
  <si>
    <t>FALERO MARTINEZ, TRINIDAD</t>
  </si>
  <si>
    <t>VILLANUEVA DE BOGAS</t>
  </si>
  <si>
    <t>451936</t>
  </si>
  <si>
    <t>SANCHEZ FERNANDEZ, GABRIEL</t>
  </si>
  <si>
    <t>VILLAREJO DE MONTALBAN</t>
  </si>
  <si>
    <t>451941</t>
  </si>
  <si>
    <t>PAVON VILLALBA, GERARDO</t>
  </si>
  <si>
    <t>VILLARRUBIA DE SANTIAGO</t>
  </si>
  <si>
    <t>451954</t>
  </si>
  <si>
    <t>PERAL BARRE, MARIA-LUISA DEL</t>
  </si>
  <si>
    <t>VILLASECA DE LA SAGRA</t>
  </si>
  <si>
    <t>451967</t>
  </si>
  <si>
    <t>AGUADO ORTEGA, GREGORIO</t>
  </si>
  <si>
    <t>VILLASEQUILLA</t>
  </si>
  <si>
    <t>451973</t>
  </si>
  <si>
    <t>MANTILLA SILVAN, RAMON</t>
  </si>
  <si>
    <t>VILLATOBAS</t>
  </si>
  <si>
    <t>451989</t>
  </si>
  <si>
    <t>GONZALEZ SERRANO, LEOPOLDO</t>
  </si>
  <si>
    <t>VISO DE SAN JUAN (EL)</t>
  </si>
  <si>
    <t>451992</t>
  </si>
  <si>
    <t>BRAVO CAMPOS, VALERIANO</t>
  </si>
  <si>
    <t>YEBENES (LOS)</t>
  </si>
  <si>
    <t>452006</t>
  </si>
  <si>
    <t>GALLEGO GUTIERREZ, VIDAL</t>
  </si>
  <si>
    <t>YELES</t>
  </si>
  <si>
    <t>452013</t>
  </si>
  <si>
    <t>PINTO TORREJON, VICTORIANO DE</t>
  </si>
  <si>
    <t>YEPES</t>
  </si>
  <si>
    <t>452028</t>
  </si>
  <si>
    <t>MOMPO MARTIN-AMPUDIA, LUIS FELIPE</t>
  </si>
  <si>
    <t>YUNCLER</t>
  </si>
  <si>
    <t>452034</t>
  </si>
  <si>
    <t>RIZALDOS CARRILLO, EUGENIO</t>
  </si>
  <si>
    <t>YUNCLILLOS</t>
  </si>
  <si>
    <t>452049</t>
  </si>
  <si>
    <t>YUSTE GARCIA, FELICIANO</t>
  </si>
  <si>
    <t>YUNCOS</t>
  </si>
  <si>
    <t>452052</t>
  </si>
  <si>
    <t>LOPEZ AGUILAR, JOSE-LUIS</t>
  </si>
  <si>
    <t>Cataluña</t>
  </si>
  <si>
    <t>Barcelona</t>
  </si>
  <si>
    <t>ABRERA</t>
  </si>
  <si>
    <t>080018</t>
  </si>
  <si>
    <t>LOPEZ LOZANO, MANUEL</t>
  </si>
  <si>
    <t>AGUILAR DE SEGARRA</t>
  </si>
  <si>
    <t>080023</t>
  </si>
  <si>
    <t>RIERA VILAPLANA, VALENTIN</t>
  </si>
  <si>
    <t>CIU</t>
  </si>
  <si>
    <t>AIGUAFREDA</t>
  </si>
  <si>
    <t>080142</t>
  </si>
  <si>
    <t>FONDEVILA CUNILLERA, RAMON</t>
  </si>
  <si>
    <t>ALELLA</t>
  </si>
  <si>
    <t>080039</t>
  </si>
  <si>
    <t>CASCO ROBLEDO, JOSE ANTONIO</t>
  </si>
  <si>
    <t>ALPENS</t>
  </si>
  <si>
    <t>080044</t>
  </si>
  <si>
    <t>SURIÑACH PUJOL, LUIS</t>
  </si>
  <si>
    <t>AMETLLA DEL VALLES (L')</t>
  </si>
  <si>
    <t>080057</t>
  </si>
  <si>
    <t>SAMPER SEGURA, ISIDORO</t>
  </si>
  <si>
    <t>ARENYS DE MAR</t>
  </si>
  <si>
    <t>080060</t>
  </si>
  <si>
    <t>GARCIA FERRER, JOAN ENRIC</t>
  </si>
  <si>
    <t>ARENYS DE MUNT</t>
  </si>
  <si>
    <t>080076</t>
  </si>
  <si>
    <t>MIQUEL FIGUERAS, JOAN</t>
  </si>
  <si>
    <t>ERC</t>
  </si>
  <si>
    <t>ARGENÇOLA</t>
  </si>
  <si>
    <t>080082</t>
  </si>
  <si>
    <t>DAVINS SEGALA, RAMON</t>
  </si>
  <si>
    <t>ARGENTONA</t>
  </si>
  <si>
    <t>080095</t>
  </si>
  <si>
    <t>SUARI FONT, JORDI</t>
  </si>
  <si>
    <t>ARTES</t>
  </si>
  <si>
    <t>080109</t>
  </si>
  <si>
    <t>VALLRIBERA PLANS, ANTONIO</t>
  </si>
  <si>
    <t>AVIA</t>
  </si>
  <si>
    <t>080116</t>
  </si>
  <si>
    <t>SISTACH FERRER, JAVIER</t>
  </si>
  <si>
    <t>AVINYO</t>
  </si>
  <si>
    <t>080121</t>
  </si>
  <si>
    <t>TORT COMPANYO, PEDRO</t>
  </si>
  <si>
    <t>AVINYONET DEL PENEDES</t>
  </si>
  <si>
    <t>080137</t>
  </si>
  <si>
    <t>CAPDEVILA VENDRELL, JOSE</t>
  </si>
  <si>
    <t>BADALONA</t>
  </si>
  <si>
    <t>080155</t>
  </si>
  <si>
    <t>DIAZ BIELSA, MARIO</t>
  </si>
  <si>
    <t>PSUC</t>
  </si>
  <si>
    <t>BAGA</t>
  </si>
  <si>
    <t>080168</t>
  </si>
  <si>
    <t>CASCANTE DAVILA, MANUEL</t>
  </si>
  <si>
    <t>BALENYA</t>
  </si>
  <si>
    <t>080174</t>
  </si>
  <si>
    <t>FABRE SALLENT, PEDRO</t>
  </si>
  <si>
    <t>BALSARENY</t>
  </si>
  <si>
    <t>080180</t>
  </si>
  <si>
    <t>SOLER CIRERA, JUAN</t>
  </si>
  <si>
    <t>BARRANCO SANCHEZ, EUGENIO JUAN</t>
  </si>
  <si>
    <t>BARBERA DEL VALLES</t>
  </si>
  <si>
    <t>082520</t>
  </si>
  <si>
    <t>LOBO GUTIERREZ, ANTONIO</t>
  </si>
  <si>
    <t>RIBAS ARBOLEDAS, JUAN</t>
  </si>
  <si>
    <t>BARCELONA</t>
  </si>
  <si>
    <t>080193</t>
  </si>
  <si>
    <t>MARAGALL I MIRA, PASQUAL</t>
  </si>
  <si>
    <t>SERRA I SERRA, NARCIS</t>
  </si>
  <si>
    <t>BEGUES</t>
  </si>
  <si>
    <t>080207</t>
  </si>
  <si>
    <t>VENDRELL SOCIAS, SADURNI</t>
  </si>
  <si>
    <t>TUTUSAUS VUÑAS, JOSE</t>
  </si>
  <si>
    <t>BELLPRAT</t>
  </si>
  <si>
    <t>080214</t>
  </si>
  <si>
    <t>BATET FORNE, ISIDRO</t>
  </si>
  <si>
    <t>BERGA</t>
  </si>
  <si>
    <t>080229</t>
  </si>
  <si>
    <t>FARGUELL SITGES, JAUME</t>
  </si>
  <si>
    <t>BIGUES I RIELLS</t>
  </si>
  <si>
    <t>080235</t>
  </si>
  <si>
    <t>BOSCH VALLS, MIGUEL</t>
  </si>
  <si>
    <t>BORREDA</t>
  </si>
  <si>
    <t>080240</t>
  </si>
  <si>
    <t>ANDREU TORRENS, ANTONIO</t>
  </si>
  <si>
    <t>BRUC (EL)</t>
  </si>
  <si>
    <t>080253</t>
  </si>
  <si>
    <t>ELIAS ALDOSA, FRANCISCO</t>
  </si>
  <si>
    <t>BRULL (EL)</t>
  </si>
  <si>
    <t>080266</t>
  </si>
  <si>
    <t>ROQUER MAS, RAMON</t>
  </si>
  <si>
    <t>CABANYES (LES)</t>
  </si>
  <si>
    <t>080272</t>
  </si>
  <si>
    <t>MIRALLES PEDRO, PERE</t>
  </si>
  <si>
    <t>CABRERA DE MAR</t>
  </si>
  <si>
    <t>080291</t>
  </si>
  <si>
    <t>CARBONELL RENIU, ANTONI</t>
  </si>
  <si>
    <t>CABRERA D'IGUALADA</t>
  </si>
  <si>
    <t>080288</t>
  </si>
  <si>
    <t>CAÑELLAS Y BUSQUETS, ANTONIO</t>
  </si>
  <si>
    <t>CABRILS</t>
  </si>
  <si>
    <t>080305</t>
  </si>
  <si>
    <t>SUARI TOLRA, PABLO</t>
  </si>
  <si>
    <t>CALAF</t>
  </si>
  <si>
    <t>080312</t>
  </si>
  <si>
    <t>SORIGUERA BUBET, PEDRO</t>
  </si>
  <si>
    <t>CALDERS</t>
  </si>
  <si>
    <t>080348</t>
  </si>
  <si>
    <t>ESCALER TERME, JORGE</t>
  </si>
  <si>
    <t>CALDES DE MONTBUI</t>
  </si>
  <si>
    <t>080333</t>
  </si>
  <si>
    <t>PUIG I LUCAS, MIQUEL</t>
  </si>
  <si>
    <t>CALDES D'ESTRAC</t>
  </si>
  <si>
    <t>080327</t>
  </si>
  <si>
    <t>RANGEL TARRES, JUAN</t>
  </si>
  <si>
    <t>CALELLA</t>
  </si>
  <si>
    <t>080351</t>
  </si>
  <si>
    <t>BAGO AGULLO, RAMON</t>
  </si>
  <si>
    <t>CALLDETENES</t>
  </si>
  <si>
    <t>080370</t>
  </si>
  <si>
    <t>AGUILAR CORTS, JOSE</t>
  </si>
  <si>
    <t>CALLUS</t>
  </si>
  <si>
    <t>080386</t>
  </si>
  <si>
    <t>PUIG RIBO, BUENAVENTURA</t>
  </si>
  <si>
    <t>CALONGE DE SEGARRA</t>
  </si>
  <si>
    <t>080364</t>
  </si>
  <si>
    <t>RAURICH BONVEHI, MIGUEL</t>
  </si>
  <si>
    <t>CAMPINS</t>
  </si>
  <si>
    <t>080399</t>
  </si>
  <si>
    <t>BARNOLA CRUELLS, RAMON</t>
  </si>
  <si>
    <t>CANET DE MAR</t>
  </si>
  <si>
    <t>080403</t>
  </si>
  <si>
    <t>CRUAÑAS BECANA, ANTONIO</t>
  </si>
  <si>
    <t>CANOVELLES</t>
  </si>
  <si>
    <t>080410</t>
  </si>
  <si>
    <t>MARTOS AGUILERA, FRANCISCO</t>
  </si>
  <si>
    <t>CANOVES I SAMALUS</t>
  </si>
  <si>
    <t>080425</t>
  </si>
  <si>
    <t>PUJOLAS ISART, PEDRO</t>
  </si>
  <si>
    <t>CANYELLES</t>
  </si>
  <si>
    <t>080431</t>
  </si>
  <si>
    <t>COLLADO GONZALEZ, JOAQUIN</t>
  </si>
  <si>
    <t>GARCIA MARTINEZ, CAYETANO</t>
  </si>
  <si>
    <t>CAPELLADES</t>
  </si>
  <si>
    <t>080446</t>
  </si>
  <si>
    <t>CASTELLS SOLE, LLUIS</t>
  </si>
  <si>
    <t>CAPOLAT</t>
  </si>
  <si>
    <t>080459</t>
  </si>
  <si>
    <t>ARGERICH GRAU, PEDRO</t>
  </si>
  <si>
    <t>CARDEDEU</t>
  </si>
  <si>
    <t>080462</t>
  </si>
  <si>
    <t>COMAS DURAN, RAMON</t>
  </si>
  <si>
    <t>CARDONA</t>
  </si>
  <si>
    <t>080478</t>
  </si>
  <si>
    <t>HOMS GUALS, RAMON</t>
  </si>
  <si>
    <t>CARME</t>
  </si>
  <si>
    <t>080484</t>
  </si>
  <si>
    <t>HERNAN GUARO, JUAN</t>
  </si>
  <si>
    <t>CASSERRES</t>
  </si>
  <si>
    <t>080497</t>
  </si>
  <si>
    <t>MALE PUIG, JULIA</t>
  </si>
  <si>
    <t>CASTELL DE L'ARENY</t>
  </si>
  <si>
    <t>080575</t>
  </si>
  <si>
    <t>ROTA DEU, MANUEL</t>
  </si>
  <si>
    <t>CASTELLAR DE N'HUG</t>
  </si>
  <si>
    <t>080522</t>
  </si>
  <si>
    <t>ORRIOLS COCH, JOSE</t>
  </si>
  <si>
    <t>CASTELLAR DEL RIU</t>
  </si>
  <si>
    <t>080500</t>
  </si>
  <si>
    <t>SERRA SERRA, ROSENDO</t>
  </si>
  <si>
    <t>CASTELLAR DEL VALLES</t>
  </si>
  <si>
    <t>080517</t>
  </si>
  <si>
    <t>PONT ALGUERSUARI, MIQUEL</t>
  </si>
  <si>
    <t>CASTELLBELL I EL VILAR</t>
  </si>
  <si>
    <t>080538</t>
  </si>
  <si>
    <t>BADIA BIOSCA, ISIDRO</t>
  </si>
  <si>
    <t>CASTELLBISBAL</t>
  </si>
  <si>
    <t>080543</t>
  </si>
  <si>
    <t>CAÑADELL RABELLA, PEDRO</t>
  </si>
  <si>
    <t>CASTELLCIR</t>
  </si>
  <si>
    <t>080556</t>
  </si>
  <si>
    <t>GUITERAS SALA, JESUS</t>
  </si>
  <si>
    <t>CASTELLDEFELS</t>
  </si>
  <si>
    <t>080569</t>
  </si>
  <si>
    <t>MARINA PEREZ, AGUSTIN</t>
  </si>
  <si>
    <t>CASTELLET I LA GORNAL</t>
  </si>
  <si>
    <t>080581</t>
  </si>
  <si>
    <t>CARBO ESTEVE, PEDRO</t>
  </si>
  <si>
    <t>CASTELLFOLLIT DE RIUBREGOS</t>
  </si>
  <si>
    <t>080608</t>
  </si>
  <si>
    <t>CANALS SOLER, GENARO</t>
  </si>
  <si>
    <t>CASTELLFOLLIT DEL BOIX</t>
  </si>
  <si>
    <t>080594</t>
  </si>
  <si>
    <t>CASALS MONCUNILL, RAMON</t>
  </si>
  <si>
    <t>CASTELLGALI</t>
  </si>
  <si>
    <t>080615</t>
  </si>
  <si>
    <t>VILA FITE, MATEO</t>
  </si>
  <si>
    <t>CASTELLNOU DE BAGES</t>
  </si>
  <si>
    <t>080620</t>
  </si>
  <si>
    <t>VILASECA TUA, DOMINGO</t>
  </si>
  <si>
    <t>CASTELLOLI</t>
  </si>
  <si>
    <t>080636</t>
  </si>
  <si>
    <t>BRUGUES BRUGUES, JESUS</t>
  </si>
  <si>
    <t>CASTELLTERÇOL</t>
  </si>
  <si>
    <t>080641</t>
  </si>
  <si>
    <t>ROCA VIVES, SALVADOR</t>
  </si>
  <si>
    <t>CASTELLVI DE LA MARCA</t>
  </si>
  <si>
    <t>080654</t>
  </si>
  <si>
    <t>CASANOVAS SOLER, PERE</t>
  </si>
  <si>
    <t>CASTELLVI DE ROSANES</t>
  </si>
  <si>
    <t>080667</t>
  </si>
  <si>
    <t>MITJANS JULIBERT, LUIS</t>
  </si>
  <si>
    <t>CENTELLES</t>
  </si>
  <si>
    <t>080673</t>
  </si>
  <si>
    <t>BRUGUERA LLEONART, JORDI</t>
  </si>
  <si>
    <t>GRAU CASTELLA, JUAN</t>
  </si>
  <si>
    <t>CERCS</t>
  </si>
  <si>
    <t>082687</t>
  </si>
  <si>
    <t>CAMPS REVERTER, IGNACIO</t>
  </si>
  <si>
    <t>CERDANYOLA DEL VALLES</t>
  </si>
  <si>
    <t>082665</t>
  </si>
  <si>
    <t>SANCHEZ GONZALEZ, CELESTINO</t>
  </si>
  <si>
    <t>CERVELLO</t>
  </si>
  <si>
    <t>080689</t>
  </si>
  <si>
    <t>SOLER CANALETA, QUIMET</t>
  </si>
  <si>
    <t>COLLBATO</t>
  </si>
  <si>
    <t>080692</t>
  </si>
  <si>
    <t>JORBA BROS, JOSE</t>
  </si>
  <si>
    <t>COLLSUSPINA</t>
  </si>
  <si>
    <t>080706</t>
  </si>
  <si>
    <t>MAS CAPDEVILA, LUIS</t>
  </si>
  <si>
    <t>COPONS</t>
  </si>
  <si>
    <t>080713</t>
  </si>
  <si>
    <t>GRAS BRUNET. EUGENIO</t>
  </si>
  <si>
    <t>CORBERA DE LLOBREGAT</t>
  </si>
  <si>
    <t>080728</t>
  </si>
  <si>
    <t>ROIG GUIM, JOSE</t>
  </si>
  <si>
    <t>CORNELLA DE LLOBREGAT</t>
  </si>
  <si>
    <t>080734</t>
  </si>
  <si>
    <t>PRIETO CABALLE, FREDERIC</t>
  </si>
  <si>
    <t>CUBELLES</t>
  </si>
  <si>
    <t>080749</t>
  </si>
  <si>
    <t>PINEDA GAVALDA, LUIS</t>
  </si>
  <si>
    <t>DOSRIUS</t>
  </si>
  <si>
    <t>080752</t>
  </si>
  <si>
    <t>HOMS DE MOYA, LUIS</t>
  </si>
  <si>
    <t>SMASO VALLHONESTA, ANTONIO</t>
  </si>
  <si>
    <t>ESPARREGUERA</t>
  </si>
  <si>
    <t>080765</t>
  </si>
  <si>
    <t>SERRA ALERT, JOAN</t>
  </si>
  <si>
    <t>ESPLUGUES DE LLOBREGAT</t>
  </si>
  <si>
    <t>080771</t>
  </si>
  <si>
    <t>PEREZ GARZON, ANTONIO</t>
  </si>
  <si>
    <t>ESPUNYOLA (L')</t>
  </si>
  <si>
    <t>080787</t>
  </si>
  <si>
    <t>ROSELL MARIGOT, MARTIN</t>
  </si>
  <si>
    <t>ESTANY (L')</t>
  </si>
  <si>
    <t>080790</t>
  </si>
  <si>
    <t>FONT PRAT, JUAN</t>
  </si>
  <si>
    <t>FIGARO-MONTMANY</t>
  </si>
  <si>
    <t>081347</t>
  </si>
  <si>
    <t>MAS SOLA, JORGE</t>
  </si>
  <si>
    <t>FIGOLS</t>
  </si>
  <si>
    <t>080804</t>
  </si>
  <si>
    <t>FIGOLS CALDERER, ROSENDO</t>
  </si>
  <si>
    <t>FOGARS DE MONTCLUS</t>
  </si>
  <si>
    <t>080811</t>
  </si>
  <si>
    <t>NET VIVES, AGUSTIN</t>
  </si>
  <si>
    <t>FOGARS DE TORDERA</t>
  </si>
  <si>
    <t>080826</t>
  </si>
  <si>
    <t>VILA CAMPS, JOSE</t>
  </si>
  <si>
    <t>FOLGUEROLES</t>
  </si>
  <si>
    <t>080832</t>
  </si>
  <si>
    <t>CARRERA FREIXA, MIGUEL</t>
  </si>
  <si>
    <t>FONOLLOSA</t>
  </si>
  <si>
    <t>080847</t>
  </si>
  <si>
    <t>ARMENGOL BIOSCA, RAMON</t>
  </si>
  <si>
    <t>FONT-RUBI</t>
  </si>
  <si>
    <t>080850</t>
  </si>
  <si>
    <t>LLOPART ALEMANY, JAIME</t>
  </si>
  <si>
    <t>FRANQUESES DEL VALLES (LES)</t>
  </si>
  <si>
    <t>080863</t>
  </si>
  <si>
    <t>VALENCIA SCHUSTER, RICARD</t>
  </si>
  <si>
    <t>GAIA</t>
  </si>
  <si>
    <t>080902</t>
  </si>
  <si>
    <t>BURILLO VAL, RAFAEL</t>
  </si>
  <si>
    <t>ARMENGOU CASALS, PEDRO</t>
  </si>
  <si>
    <t>GALLIFA</t>
  </si>
  <si>
    <t>080879</t>
  </si>
  <si>
    <t>COMALRENA DE SOBREGRAU FERNANDEZ, PEDRO</t>
  </si>
  <si>
    <t>GARRIGA (LA)</t>
  </si>
  <si>
    <t>080885</t>
  </si>
  <si>
    <t>ALBO CORRONS, NURIA</t>
  </si>
  <si>
    <t>GAVA</t>
  </si>
  <si>
    <t>080898</t>
  </si>
  <si>
    <t>RODRIGUEZ AZNAR, ANTONIO</t>
  </si>
  <si>
    <t>GELIDA</t>
  </si>
  <si>
    <t>080919</t>
  </si>
  <si>
    <t>COMA ROVIRA, MARTI</t>
  </si>
  <si>
    <t>RIBE COMA, RAFAEL</t>
  </si>
  <si>
    <t>GIRONELLA</t>
  </si>
  <si>
    <t>080924</t>
  </si>
  <si>
    <t>GUITART MONTRAVETA, PEDRO</t>
  </si>
  <si>
    <t>GISCLARENY</t>
  </si>
  <si>
    <t>080930</t>
  </si>
  <si>
    <t>TOR TOMAS, JUAN</t>
  </si>
  <si>
    <t>GRANADA (LA)</t>
  </si>
  <si>
    <t>080945</t>
  </si>
  <si>
    <t>DOMENECH FERRER, JUAN</t>
  </si>
  <si>
    <t>GRANERA</t>
  </si>
  <si>
    <t>080958</t>
  </si>
  <si>
    <t>TORRA MUNDET, JOSE</t>
  </si>
  <si>
    <t>GRANOLLERS</t>
  </si>
  <si>
    <t>080961</t>
  </si>
  <si>
    <t>BALLUS MOLINA, RAFAEL</t>
  </si>
  <si>
    <t>GUALBA</t>
  </si>
  <si>
    <t>080977</t>
  </si>
  <si>
    <t>TUBAU LLOP, MANUEL</t>
  </si>
  <si>
    <t>GUARDIOLA DE BERGUEDA</t>
  </si>
  <si>
    <t>080996</t>
  </si>
  <si>
    <t>COSTA AMILLS, IGNASI</t>
  </si>
  <si>
    <t>GURB</t>
  </si>
  <si>
    <t>081000</t>
  </si>
  <si>
    <t>RUSIÑOL MASRAMON, JOAQUIN Mª</t>
  </si>
  <si>
    <t>HOSPITALET DE LLOBREGAT (L')</t>
  </si>
  <si>
    <t>081017</t>
  </si>
  <si>
    <t>PUJANA FERNANDEZ, JUAN IGNACIO</t>
  </si>
  <si>
    <t>HOSTALETS DE PIEROLA (ELS)</t>
  </si>
  <si>
    <t>081629</t>
  </si>
  <si>
    <t>ISART ISART, JOSE</t>
  </si>
  <si>
    <t>IGUALADA</t>
  </si>
  <si>
    <t>081022</t>
  </si>
  <si>
    <t>MISERACHS CODINA, MANUEL</t>
  </si>
  <si>
    <t>DALMAU RIBALTA, ANTONI</t>
  </si>
  <si>
    <t>JORBA</t>
  </si>
  <si>
    <t>081038</t>
  </si>
  <si>
    <t>QUERALT DOMENECH, JUAN</t>
  </si>
  <si>
    <t>LLACUNA (LA)</t>
  </si>
  <si>
    <t>081043</t>
  </si>
  <si>
    <t>VALLS PRAT, MARCELINO</t>
  </si>
  <si>
    <t>LLAGOSTA (LA)</t>
  </si>
  <si>
    <t>081056</t>
  </si>
  <si>
    <t>ALFARO INIESTA, JUAN</t>
  </si>
  <si>
    <t>SERRANO POSTIGO, FRANCISCO JAVIER</t>
  </si>
  <si>
    <t>LLIÇA D'AMUNT</t>
  </si>
  <si>
    <t>081075</t>
  </si>
  <si>
    <t>BALLESTER TORRAS, ISIDRE</t>
  </si>
  <si>
    <t>LLIÇA DE VALL</t>
  </si>
  <si>
    <t>081081</t>
  </si>
  <si>
    <t>MAS JORDA, JUAN</t>
  </si>
  <si>
    <t>LLINARS DEL VALLES</t>
  </si>
  <si>
    <t>081069</t>
  </si>
  <si>
    <t>BARRANTES MIRANDA, JULIAN</t>
  </si>
  <si>
    <t>CARBONELL RIBALTA, JOSE</t>
  </si>
  <si>
    <t>LLUÇA</t>
  </si>
  <si>
    <t>081094</t>
  </si>
  <si>
    <t>ESTRADA I SABATA, LLUIS</t>
  </si>
  <si>
    <t>MALGRAT DE MAR</t>
  </si>
  <si>
    <t>081108</t>
  </si>
  <si>
    <t>MORA GIRONS, JOSE</t>
  </si>
  <si>
    <t>MALLA</t>
  </si>
  <si>
    <t>081115</t>
  </si>
  <si>
    <t>REDORTA SENTIAS, JUAN</t>
  </si>
  <si>
    <t>MANLLEU</t>
  </si>
  <si>
    <t>081120</t>
  </si>
  <si>
    <t>USART BARREDA, JUAN</t>
  </si>
  <si>
    <t>MANRESA</t>
  </si>
  <si>
    <t>081136</t>
  </si>
  <si>
    <t>CORNET PRAT, JOAN</t>
  </si>
  <si>
    <t>MARGANELL</t>
  </si>
  <si>
    <t>082423</t>
  </si>
  <si>
    <t>SELLES PUIG, FERMIN</t>
  </si>
  <si>
    <t>MARTORELL</t>
  </si>
  <si>
    <t>081141</t>
  </si>
  <si>
    <t>FLORES I SAEZ, MARTI</t>
  </si>
  <si>
    <t>MARTORELLES</t>
  </si>
  <si>
    <t>081154</t>
  </si>
  <si>
    <t>SANJUAN ESQUIROL, JUAN</t>
  </si>
  <si>
    <t>MASIES DE RODA (LES)</t>
  </si>
  <si>
    <t>081167</t>
  </si>
  <si>
    <t>RIBAS SANGLAS, FRANCISCO</t>
  </si>
  <si>
    <t>MASIES DE VOLTREGA (LES)</t>
  </si>
  <si>
    <t>081173</t>
  </si>
  <si>
    <t>BURGAYA MAYDEU, FERNANDO</t>
  </si>
  <si>
    <t>MASNOU (EL)</t>
  </si>
  <si>
    <t>081189</t>
  </si>
  <si>
    <t>AZUARA GONZALEZ, JOSE</t>
  </si>
  <si>
    <t>MASQUEFA</t>
  </si>
  <si>
    <t>081192</t>
  </si>
  <si>
    <t>MIRALLES MESTRE, FRANCESC</t>
  </si>
  <si>
    <t>MATADEPERA</t>
  </si>
  <si>
    <t>081206</t>
  </si>
  <si>
    <t>PEIRO RIUS, VICTOR</t>
  </si>
  <si>
    <t>MATARO</t>
  </si>
  <si>
    <t>081213</t>
  </si>
  <si>
    <t>MAS ESTELLA, MANUEL</t>
  </si>
  <si>
    <t>MAJO CRUZATE, JOAN</t>
  </si>
  <si>
    <t>MEDIONA</t>
  </si>
  <si>
    <t>081228</t>
  </si>
  <si>
    <t>GUSTEMS GUMA, FRANCISCO</t>
  </si>
  <si>
    <t>MOIA</t>
  </si>
  <si>
    <t>081385</t>
  </si>
  <si>
    <t>UBASART SERRA, SEBASTIAN</t>
  </si>
  <si>
    <t>MOLINS DE REI</t>
  </si>
  <si>
    <t>081234</t>
  </si>
  <si>
    <t>CASTELLANA AREGALL, ANTONIA</t>
  </si>
  <si>
    <t>MOLLET DEL VALLES</t>
  </si>
  <si>
    <t>081249</t>
  </si>
  <si>
    <t>BOSCH PARERAS, ANNA</t>
  </si>
  <si>
    <t>MONISTROL DE CALDERS</t>
  </si>
  <si>
    <t>081287</t>
  </si>
  <si>
    <t>COMA PALA, JUAN</t>
  </si>
  <si>
    <t>MONISTROL DE MONTSERRAT</t>
  </si>
  <si>
    <t>081271</t>
  </si>
  <si>
    <t>BORREL CREUS, JUAN</t>
  </si>
  <si>
    <t>MONTCADA I REIXAC</t>
  </si>
  <si>
    <t>081252</t>
  </si>
  <si>
    <t>CAMPOS FERNANDEZ, JOSE MARIA</t>
  </si>
  <si>
    <t>MONTCLAR</t>
  </si>
  <si>
    <t>081304</t>
  </si>
  <si>
    <t>VILAR TRISTANY, JOSE</t>
  </si>
  <si>
    <t>MONTESQUIU</t>
  </si>
  <si>
    <t>081311</t>
  </si>
  <si>
    <t>SOLER BUSQUETS, JOAN</t>
  </si>
  <si>
    <t>MONTGAT</t>
  </si>
  <si>
    <t>081265</t>
  </si>
  <si>
    <t>JOSE HERMENS, PEDRO</t>
  </si>
  <si>
    <t>MONTMAJOR</t>
  </si>
  <si>
    <t>081326</t>
  </si>
  <si>
    <t>VILANOVA FIGOLS, RAMON</t>
  </si>
  <si>
    <t>MONTMANEU</t>
  </si>
  <si>
    <t>081332</t>
  </si>
  <si>
    <t>SOLER CASANOVAS, JOSE</t>
  </si>
  <si>
    <t>MONTMELO</t>
  </si>
  <si>
    <t>081350</t>
  </si>
  <si>
    <t>DURAN MORALES, JOSE</t>
  </si>
  <si>
    <t>MONTORNES DEL VALLES</t>
  </si>
  <si>
    <t>081363</t>
  </si>
  <si>
    <t>MONTERO GARCIA, FELIX</t>
  </si>
  <si>
    <t>MONTSENY</t>
  </si>
  <si>
    <t>081379</t>
  </si>
  <si>
    <t>JUBANY DEUMAL, JOSE</t>
  </si>
  <si>
    <t>MUNTANYOLA</t>
  </si>
  <si>
    <t>081290</t>
  </si>
  <si>
    <t>CASAS VILAREGUT, JUAN</t>
  </si>
  <si>
    <t>MURA</t>
  </si>
  <si>
    <t>081398</t>
  </si>
  <si>
    <t>CUSIDO SIMON, JOSE</t>
  </si>
  <si>
    <t>NAVARCLES</t>
  </si>
  <si>
    <t>081402</t>
  </si>
  <si>
    <t>CARRILLO PLANA, JOSE Mª</t>
  </si>
  <si>
    <t>NAVAS</t>
  </si>
  <si>
    <t>081419</t>
  </si>
  <si>
    <t>PONS SERRAT, JAIME</t>
  </si>
  <si>
    <t>NOU DE BERGUEDA (LA)</t>
  </si>
  <si>
    <t>081424</t>
  </si>
  <si>
    <t>MARGINET BARNIOL, JOSE</t>
  </si>
  <si>
    <t>ODENA</t>
  </si>
  <si>
    <t>081430</t>
  </si>
  <si>
    <t>JOVELL FARRE, JUAN</t>
  </si>
  <si>
    <t>ESTRUCH VALLES, JUAN</t>
  </si>
  <si>
    <t>OLERDOLA</t>
  </si>
  <si>
    <t>081458</t>
  </si>
  <si>
    <t>VILELLA BRU, FELIPE</t>
  </si>
  <si>
    <t>OLESA DE BONESVALLS</t>
  </si>
  <si>
    <t>081461</t>
  </si>
  <si>
    <t>TUTUSAUS AUGE, MARIANO</t>
  </si>
  <si>
    <t>OLESA DE MONTSERRAT</t>
  </si>
  <si>
    <t>081477</t>
  </si>
  <si>
    <t>TERMENS, BELTRAN, ENRIQUE</t>
  </si>
  <si>
    <t>OLIVELLA</t>
  </si>
  <si>
    <t>081483</t>
  </si>
  <si>
    <t>CAMPS ROVIROSA, MARCELA</t>
  </si>
  <si>
    <t>OLOST</t>
  </si>
  <si>
    <t>081496</t>
  </si>
  <si>
    <t>REÑE BUSQUETS, FRANCESC</t>
  </si>
  <si>
    <t>OLVAN</t>
  </si>
  <si>
    <t>081445</t>
  </si>
  <si>
    <t>TORRENTO MINOVES, RAFAEL</t>
  </si>
  <si>
    <t>GILL DEU, EMILIO</t>
  </si>
  <si>
    <t>ORIS</t>
  </si>
  <si>
    <t>081509</t>
  </si>
  <si>
    <t>CALDERO SADERRA, JAVIER</t>
  </si>
  <si>
    <t>ORISTA</t>
  </si>
  <si>
    <t>081516</t>
  </si>
  <si>
    <t>VILASECA MAGEM, JUAN</t>
  </si>
  <si>
    <t>ORPI</t>
  </si>
  <si>
    <t>081521</t>
  </si>
  <si>
    <t>SOTERAS MARGARIT, MIGUEL</t>
  </si>
  <si>
    <t>ORRIUS</t>
  </si>
  <si>
    <t>081537</t>
  </si>
  <si>
    <t>ANGLADA BALADA, JAIME</t>
  </si>
  <si>
    <t>PACS DEL PENEDES</t>
  </si>
  <si>
    <t>081542</t>
  </si>
  <si>
    <t>SOLER FERRER, JOSE</t>
  </si>
  <si>
    <t>PALAFOLLS</t>
  </si>
  <si>
    <t>081555</t>
  </si>
  <si>
    <t>PUIGDEFABREGAS RIBOT, JUAN</t>
  </si>
  <si>
    <t>FONT LLOPART, ENRIQUE</t>
  </si>
  <si>
    <t>PALAU DE PLEGAMANS</t>
  </si>
  <si>
    <t>081568</t>
  </si>
  <si>
    <t>PAYOLA RIERA, JOAN</t>
  </si>
  <si>
    <t>PALLEJA</t>
  </si>
  <si>
    <t>081574</t>
  </si>
  <si>
    <t>CEBALLOS DOMINGUEZ, JULIO</t>
  </si>
  <si>
    <t>PAPIOL (EL)</t>
  </si>
  <si>
    <t>081580</t>
  </si>
  <si>
    <t>ROMERO CANOVAS, JOSE MARIA</t>
  </si>
  <si>
    <t>PARETS DEL VALLES</t>
  </si>
  <si>
    <t>081593</t>
  </si>
  <si>
    <t>MARTI CONILL, ROSA</t>
  </si>
  <si>
    <t>PERAFITA</t>
  </si>
  <si>
    <t>081607</t>
  </si>
  <si>
    <t>MATAVERA FRANCH, RAMON</t>
  </si>
  <si>
    <t>PIERA</t>
  </si>
  <si>
    <t>081614</t>
  </si>
  <si>
    <t>LACAMBRA PELLICER, JOSE-MANUEL</t>
  </si>
  <si>
    <t>PINEDA DE MAR</t>
  </si>
  <si>
    <t>081635</t>
  </si>
  <si>
    <t>ARAGONES MONTSANT, JOSE</t>
  </si>
  <si>
    <t>PLA DEL PENEDES (EL)</t>
  </si>
  <si>
    <t>081640</t>
  </si>
  <si>
    <t>CARDUS VIVO, FRANCISCO</t>
  </si>
  <si>
    <t>POBLA DE CLARAMUNT (LA)</t>
  </si>
  <si>
    <t>081653</t>
  </si>
  <si>
    <t>MARI CASANOVAS, FREDERIC</t>
  </si>
  <si>
    <t>POBLA DE LILLET (LA)</t>
  </si>
  <si>
    <t>081666</t>
  </si>
  <si>
    <t>CASANOVA GUITART, JOAN</t>
  </si>
  <si>
    <t>POLINYA</t>
  </si>
  <si>
    <t>081672</t>
  </si>
  <si>
    <t>SOLA VILANA, ILDEFONSO</t>
  </si>
  <si>
    <t>PONT DE VILOMARA I ROCAFORT (EL)</t>
  </si>
  <si>
    <t>081825</t>
  </si>
  <si>
    <t>RODRIGUEZ CARMONA, CECILIO</t>
  </si>
  <si>
    <t>PONTONS</t>
  </si>
  <si>
    <t>081688</t>
  </si>
  <si>
    <t>VALLES SEGURA, LORENZO</t>
  </si>
  <si>
    <t>PRAT DE LLOBREGAT (EL)</t>
  </si>
  <si>
    <t>081691</t>
  </si>
  <si>
    <t>MARTIN SANCHEZ, ANTONIO</t>
  </si>
  <si>
    <t>PRATS DE LLUÇANES</t>
  </si>
  <si>
    <t>081712</t>
  </si>
  <si>
    <t>VALL CIURO, RAMON</t>
  </si>
  <si>
    <t>PRATS DE REI (ELS)</t>
  </si>
  <si>
    <t>081705</t>
  </si>
  <si>
    <t>DUCH SOTERAS, JAIME</t>
  </si>
  <si>
    <t>PREMIA DE DALT</t>
  </si>
  <si>
    <t>082303</t>
  </si>
  <si>
    <t>RODRIGUEZ MUÑOZ, MANUEL</t>
  </si>
  <si>
    <t>PREMIA DE MAR</t>
  </si>
  <si>
    <t>081727</t>
  </si>
  <si>
    <t>TORRENTS MORALES, JOSE</t>
  </si>
  <si>
    <t>PUIGDALBER</t>
  </si>
  <si>
    <t>081748</t>
  </si>
  <si>
    <t>FONTANALS BAQUES, PEDRO</t>
  </si>
  <si>
    <t>PUIG-REIG</t>
  </si>
  <si>
    <t>081751</t>
  </si>
  <si>
    <t>COMA CASELLES, RAMON</t>
  </si>
  <si>
    <t>PUJALT</t>
  </si>
  <si>
    <t>081764</t>
  </si>
  <si>
    <t>CREUS ESQUIUS, AGUSTIN</t>
  </si>
  <si>
    <t>QUAR (LA)</t>
  </si>
  <si>
    <t>081770</t>
  </si>
  <si>
    <t>FORNELL CAMPRUBI, NURIO</t>
  </si>
  <si>
    <t>RAJADELL</t>
  </si>
  <si>
    <t>081786</t>
  </si>
  <si>
    <t>CLARENA CALMET, AVELINO</t>
  </si>
  <si>
    <t>RELLINARS</t>
  </si>
  <si>
    <t>081799</t>
  </si>
  <si>
    <t>SELLARES CASAJUANA, MARIANO</t>
  </si>
  <si>
    <t>RIPOLLET</t>
  </si>
  <si>
    <t>081803</t>
  </si>
  <si>
    <t>FERRE CUSCO, CARLES</t>
  </si>
  <si>
    <t>ROCA DEL VALLES (LA)</t>
  </si>
  <si>
    <t>081810</t>
  </si>
  <si>
    <t>MESTRE ANDREU, FRANCISCO</t>
  </si>
  <si>
    <t>RODA DE TER</t>
  </si>
  <si>
    <t>081831</t>
  </si>
  <si>
    <t>AGUILAR SALLES, LUIS</t>
  </si>
  <si>
    <t>RUBI</t>
  </si>
  <si>
    <t>081846</t>
  </si>
  <si>
    <t>LLUGANY PAREDES, MIGUEL</t>
  </si>
  <si>
    <t>RUBIO</t>
  </si>
  <si>
    <t>081859</t>
  </si>
  <si>
    <t>AYMERICH REAL, MARCELINO</t>
  </si>
  <si>
    <t>RUPIT I PRUIT</t>
  </si>
  <si>
    <t>089019</t>
  </si>
  <si>
    <t>PUJOL MERCADER, JUAN</t>
  </si>
  <si>
    <t>SABADELL</t>
  </si>
  <si>
    <t>081878</t>
  </si>
  <si>
    <t>FARRES SABATER, ANTONI</t>
  </si>
  <si>
    <t>SAGAS</t>
  </si>
  <si>
    <t>081884</t>
  </si>
  <si>
    <t>ROVIRA SERRA, JORGE</t>
  </si>
  <si>
    <t>SALDES</t>
  </si>
  <si>
    <t>081901</t>
  </si>
  <si>
    <t>PRAT PONS, JOSE</t>
  </si>
  <si>
    <t>SALLENT</t>
  </si>
  <si>
    <t>081918</t>
  </si>
  <si>
    <t>DIAZ VALVERDE, MANUEL</t>
  </si>
  <si>
    <t>SANT ADRIA DE BESOS</t>
  </si>
  <si>
    <t>081944</t>
  </si>
  <si>
    <t>MESEGUER MATEO, ANTONIO</t>
  </si>
  <si>
    <t>VILANOVA VILA, JOSEP</t>
  </si>
  <si>
    <t>SANT AGUSTI DE LLUÇANES</t>
  </si>
  <si>
    <t>081957</t>
  </si>
  <si>
    <t>CAMPRUBI CIURO, JOSE</t>
  </si>
  <si>
    <t>SANT ANDREU DE LA BARCA</t>
  </si>
  <si>
    <t>081960</t>
  </si>
  <si>
    <t>SALMERON SALAS, MANUEL</t>
  </si>
  <si>
    <t>SANT ANDREU DE LLAVANERES</t>
  </si>
  <si>
    <t>081976</t>
  </si>
  <si>
    <t>ALARCON RIPOLL, ALBERTO</t>
  </si>
  <si>
    <t>SANT ANTONI DE VILAMAJOR</t>
  </si>
  <si>
    <t>081982</t>
  </si>
  <si>
    <t>SESAT GRAU, FRANCISCO</t>
  </si>
  <si>
    <t>SANT BARTOMEU DEL GRAU</t>
  </si>
  <si>
    <t>081995</t>
  </si>
  <si>
    <t>PUIGNERO SARGATAL, JOSE</t>
  </si>
  <si>
    <t>SANT BOI DE LLOBREGAT</t>
  </si>
  <si>
    <t>082009</t>
  </si>
  <si>
    <t>VILA BLANCHE, FRANCESC X.</t>
  </si>
  <si>
    <t>SANT BOI DE LLUÇANES</t>
  </si>
  <si>
    <t>082016</t>
  </si>
  <si>
    <t>PUJALS NOGUERA, MARGARITA</t>
  </si>
  <si>
    <t>SANT CEBRIA DE VALLALTA</t>
  </si>
  <si>
    <t>082037</t>
  </si>
  <si>
    <t>ROIG SERRA,  JUAN</t>
  </si>
  <si>
    <t>SANT CELONI</t>
  </si>
  <si>
    <t>082021</t>
  </si>
  <si>
    <t>ROSSELL TABERNER, TERESA</t>
  </si>
  <si>
    <t>SANT CLIMENT DE LLOBREGAT</t>
  </si>
  <si>
    <t>082042</t>
  </si>
  <si>
    <t>TUGAS PAGES, ANTONI</t>
  </si>
  <si>
    <t>SANT CUGAT DEL VALLES</t>
  </si>
  <si>
    <t>082055</t>
  </si>
  <si>
    <t>CASAS BOLADERAS, ANGEL</t>
  </si>
  <si>
    <t>SANT CUGAT SESGARRIGUES</t>
  </si>
  <si>
    <t>082068</t>
  </si>
  <si>
    <t>SANGENIS  CORTES, JUAN</t>
  </si>
  <si>
    <t>SANT ESTEVE DE PALAUTORDERA</t>
  </si>
  <si>
    <t>082074</t>
  </si>
  <si>
    <t>RIU ROVIRA DE VILLAR, LLUIS</t>
  </si>
  <si>
    <t>SANT ESTEVE SESROVIRES</t>
  </si>
  <si>
    <t>082080</t>
  </si>
  <si>
    <t>CANALS CODINA, FRANCISCO</t>
  </si>
  <si>
    <t>VALLS BOU, JOSE</t>
  </si>
  <si>
    <t>SANT FELIU DE CODINES</t>
  </si>
  <si>
    <t>082107</t>
  </si>
  <si>
    <t>BORRELL DANIS, CARLOS</t>
  </si>
  <si>
    <t>SANT FELIU DE LLOBREGAT</t>
  </si>
  <si>
    <t>082114</t>
  </si>
  <si>
    <t>BALTASAR ALBESA, FRANCISCO</t>
  </si>
  <si>
    <t>SANT FELIU SASSERRA</t>
  </si>
  <si>
    <t>082129</t>
  </si>
  <si>
    <t>BRUCH FUSTER. JUAN</t>
  </si>
  <si>
    <t>SANT FOST DE CAMPSENTELLES</t>
  </si>
  <si>
    <t>082093</t>
  </si>
  <si>
    <t>BAIGET FELIP, JORGE</t>
  </si>
  <si>
    <t>COSTA MAIQUES, ANGEL</t>
  </si>
  <si>
    <t>SANT FRUITOS DE BAGES</t>
  </si>
  <si>
    <t>082135</t>
  </si>
  <si>
    <t>CASAJUANA ROCA, EDUARDO</t>
  </si>
  <si>
    <t>SANT HIPOLIT DE VOLTREGA</t>
  </si>
  <si>
    <t>082153</t>
  </si>
  <si>
    <t>GALLIFA PUJOLSS, JORGE</t>
  </si>
  <si>
    <t>SANT ISCLE DE VALLALTA</t>
  </si>
  <si>
    <t>081939</t>
  </si>
  <si>
    <t>ROIG GINESTA, JOAQUIN</t>
  </si>
  <si>
    <t>SANT JAUME DE FRONTANYA</t>
  </si>
  <si>
    <t>082166</t>
  </si>
  <si>
    <t>SERRES MARTINEZ, MANUEL</t>
  </si>
  <si>
    <t>SANT JOAN DE VILATORRADA</t>
  </si>
  <si>
    <t>082188</t>
  </si>
  <si>
    <t>TORRES CASAS, SALVADOR</t>
  </si>
  <si>
    <t>SANT JOAN DESPI</t>
  </si>
  <si>
    <t>082172</t>
  </si>
  <si>
    <t>RIBA ROMEVA, CARLES</t>
  </si>
  <si>
    <t>SANT JULIA DE VILATORTA</t>
  </si>
  <si>
    <t>082205</t>
  </si>
  <si>
    <t>SALVANS GODAYOL, JUAN</t>
  </si>
  <si>
    <t>SANT JUST DESVERN</t>
  </si>
  <si>
    <t>082212</t>
  </si>
  <si>
    <t>MALARET I AMIGO, ANTONI</t>
  </si>
  <si>
    <t>SANT LLORENÇ D'HORTONS</t>
  </si>
  <si>
    <t>082227</t>
  </si>
  <si>
    <t>CARRERAS TORRENS, JOSEP</t>
  </si>
  <si>
    <t>SANT LLORENÇ SAVALL</t>
  </si>
  <si>
    <t>082233</t>
  </si>
  <si>
    <t>JO BRUIL, LLUIS</t>
  </si>
  <si>
    <t>LLOBET ROSIÑOL, JAUME</t>
  </si>
  <si>
    <t>SANT MARTI D'ALBARS</t>
  </si>
  <si>
    <t>082251</t>
  </si>
  <si>
    <t>VILALTA I SOLA, FRANCESC</t>
  </si>
  <si>
    <t>SANT MARTI DE CENTELLES</t>
  </si>
  <si>
    <t>082248</t>
  </si>
  <si>
    <t>COMPANY ORRA, FRANCISCO</t>
  </si>
  <si>
    <t>SANT MARTI DE TOUS</t>
  </si>
  <si>
    <t>082264</t>
  </si>
  <si>
    <t>TOMAS BALCELLS, MAGIN</t>
  </si>
  <si>
    <t>SANT MARTI SARROCA</t>
  </si>
  <si>
    <t>082270</t>
  </si>
  <si>
    <t>TORRES COSTA, JAIME</t>
  </si>
  <si>
    <t>SANT MARTI SESGUEIOLES</t>
  </si>
  <si>
    <t>082286</t>
  </si>
  <si>
    <t>GASSO ALBAREDA, RAMON</t>
  </si>
  <si>
    <t>SANT MATEU DE BAGES</t>
  </si>
  <si>
    <t>082299</t>
  </si>
  <si>
    <t>VILADES LLORENS, SALVADOR</t>
  </si>
  <si>
    <t>SANT PERE DE RIBES</t>
  </si>
  <si>
    <t>082310</t>
  </si>
  <si>
    <t>GARRIGA CUADRAS, FRANCISCO-JAVIER</t>
  </si>
  <si>
    <t>SANT PERE DE RIUDEBITLLES</t>
  </si>
  <si>
    <t>082325</t>
  </si>
  <si>
    <t>RIBAS CARDUS, MARTI</t>
  </si>
  <si>
    <t>SANT PERE DE TORELLO</t>
  </si>
  <si>
    <t>082331</t>
  </si>
  <si>
    <t>RIEROLA PRAT, PEDRO</t>
  </si>
  <si>
    <t>CAMPS TOLOSA, JUAN</t>
  </si>
  <si>
    <t>SANT PERE DE VILAMAJOR</t>
  </si>
  <si>
    <t>082346</t>
  </si>
  <si>
    <t>BRUGUERA ARQUE, ESTEBAN</t>
  </si>
  <si>
    <t>SANT PERE SALLAVINERA</t>
  </si>
  <si>
    <t>081897</t>
  </si>
  <si>
    <t>BOCH COSTA,JOSE</t>
  </si>
  <si>
    <t>SANT POL DE MAR</t>
  </si>
  <si>
    <t>082359</t>
  </si>
  <si>
    <t>ROCA CARDONA, JOSE</t>
  </si>
  <si>
    <t>SANT QUINTI DE MEDIONA</t>
  </si>
  <si>
    <t>082362</t>
  </si>
  <si>
    <t>PRIETO PARDOS, JOAQUIN</t>
  </si>
  <si>
    <t>SANT QUIRZE DE BESORA</t>
  </si>
  <si>
    <t>082378</t>
  </si>
  <si>
    <t>PUJOL CASANOVAS, ENRIQUE</t>
  </si>
  <si>
    <t>SANT QUIRZE DEL VALLES</t>
  </si>
  <si>
    <t>082384</t>
  </si>
  <si>
    <t>ABAD PLA, ENRIC</t>
  </si>
  <si>
    <t>SANT QUIRZE SAFAJA</t>
  </si>
  <si>
    <t>082397</t>
  </si>
  <si>
    <t>BADO NOGUERA, LUIS</t>
  </si>
  <si>
    <t>SANT SADURNI D'ANOIA</t>
  </si>
  <si>
    <t>082401</t>
  </si>
  <si>
    <t>QUEROL ROVIRA, CARLES</t>
  </si>
  <si>
    <t>SANT SADURNI D'OSORMORT</t>
  </si>
  <si>
    <t>082418</t>
  </si>
  <si>
    <t>VILARRUBIA VILAR, RAMON</t>
  </si>
  <si>
    <t>SANT SALVADOR DE GUARDIOLA</t>
  </si>
  <si>
    <t>080983</t>
  </si>
  <si>
    <t>PERRAMON PLA, MIGUEL</t>
  </si>
  <si>
    <t>SANT VICENÇ DE CASTELLET</t>
  </si>
  <si>
    <t>082628</t>
  </si>
  <si>
    <t>MASAFRET CADEVALL, JOAN</t>
  </si>
  <si>
    <t>SANT VICENÇ DE MONTALT</t>
  </si>
  <si>
    <t>082649</t>
  </si>
  <si>
    <t>MONFORT BALAGUERO, FRANCISCO</t>
  </si>
  <si>
    <t>TORRAS PORRAS, JOSE</t>
  </si>
  <si>
    <t>SANT VICENÇ DE TORELLO</t>
  </si>
  <si>
    <t>082652</t>
  </si>
  <si>
    <t>SERRA SELLARES, PERE</t>
  </si>
  <si>
    <t>SANT VICENÇ DELS HORTS</t>
  </si>
  <si>
    <t>082634</t>
  </si>
  <si>
    <t>CUYAS FONT, PEDRO</t>
  </si>
  <si>
    <t>SANTA CECILIA DE VOLTREGA</t>
  </si>
  <si>
    <t>082439</t>
  </si>
  <si>
    <t>CARALT ROCA, JOSE</t>
  </si>
  <si>
    <t>SANTA COLOMA DE CERVELLO</t>
  </si>
  <si>
    <t>082444</t>
  </si>
  <si>
    <t>VILAJULIU GUITART, JOAQUIN</t>
  </si>
  <si>
    <t>SANTA COLOMA DE GRAMENET</t>
  </si>
  <si>
    <t>082457</t>
  </si>
  <si>
    <t>HERNANDEZ ALCACER, LUIS</t>
  </si>
  <si>
    <t>SANTA EUGENIA DE BERGA</t>
  </si>
  <si>
    <t>082460</t>
  </si>
  <si>
    <t>COMAS SOLER, RAMON</t>
  </si>
  <si>
    <t>SANTA EULALIA DE RIUPRIMER</t>
  </si>
  <si>
    <t>082476</t>
  </si>
  <si>
    <t>PRAT SOLA, CANDIDO</t>
  </si>
  <si>
    <t>SANTA EULALIA DE RONÇANA</t>
  </si>
  <si>
    <t>082482</t>
  </si>
  <si>
    <t>VALLS BASSA, JAUME</t>
  </si>
  <si>
    <t>SANTA FE DEL PENEDES</t>
  </si>
  <si>
    <t>082495</t>
  </si>
  <si>
    <t>GIL SANCHEZ, JUAN</t>
  </si>
  <si>
    <t>SANTA MARGARIDA DE MONTBUI</t>
  </si>
  <si>
    <t>082508</t>
  </si>
  <si>
    <t>GOMEZ PEREZ, RAMON</t>
  </si>
  <si>
    <t>SANTA MARGARIDA I ELS MONJOS</t>
  </si>
  <si>
    <t>082515</t>
  </si>
  <si>
    <t>GIRONA ALAIZA, JORGE</t>
  </si>
  <si>
    <t>SANTA MARIA DE BESORA</t>
  </si>
  <si>
    <t>082536</t>
  </si>
  <si>
    <t>JORDA ROQUE, JOSE</t>
  </si>
  <si>
    <t>SANTA MARIA DE CORCO</t>
  </si>
  <si>
    <t>082541</t>
  </si>
  <si>
    <t>COSTA RIEROLA, JOAN</t>
  </si>
  <si>
    <t>SANTA MARIA DE MARTORELLES</t>
  </si>
  <si>
    <t>082567</t>
  </si>
  <si>
    <t>CASES CASALS, JOSE-MARIA</t>
  </si>
  <si>
    <t>SANTA MARIA DE MERLES</t>
  </si>
  <si>
    <t>082554</t>
  </si>
  <si>
    <t>COSTA CAMPRUBI, PABLO</t>
  </si>
  <si>
    <t>SANTA MARIA DE MIRALLES</t>
  </si>
  <si>
    <t>082573</t>
  </si>
  <si>
    <t>TORRENS ARIBAU, JOSE</t>
  </si>
  <si>
    <t>SANTA MARIA DE PALAUTORDERA</t>
  </si>
  <si>
    <t>082592</t>
  </si>
  <si>
    <t>BAIGET ELIAS, JORDI</t>
  </si>
  <si>
    <t>AMARGAT GARRIGA, JOSE</t>
  </si>
  <si>
    <t>SANTA MARIA D'OLO</t>
  </si>
  <si>
    <t>082589</t>
  </si>
  <si>
    <t>VILAR ABADAL, JOAN</t>
  </si>
  <si>
    <t>SANTA PERPETUA DE MOGODA</t>
  </si>
  <si>
    <t>082606</t>
  </si>
  <si>
    <t>BUFI PEREZ, PEDRO</t>
  </si>
  <si>
    <t>SANTA SUSANNA</t>
  </si>
  <si>
    <t>082613</t>
  </si>
  <si>
    <t>CAMPOLIER MONTSANT, JUAN</t>
  </si>
  <si>
    <t>SANTPEDOR</t>
  </si>
  <si>
    <t>081923</t>
  </si>
  <si>
    <t>CARRERAS MATA, JUAN</t>
  </si>
  <si>
    <t>SENTMENAT</t>
  </si>
  <si>
    <t>082671</t>
  </si>
  <si>
    <t>TORRENTS MARTORELL, JUAN</t>
  </si>
  <si>
    <t>SEVA</t>
  </si>
  <si>
    <t>082690</t>
  </si>
  <si>
    <t>PALMEROLA NOGUE, JOSE</t>
  </si>
  <si>
    <t>SITGES</t>
  </si>
  <si>
    <t>082704</t>
  </si>
  <si>
    <t>SERRA VILLALBI, JORDI</t>
  </si>
  <si>
    <t>SOBREMUNT</t>
  </si>
  <si>
    <t>082711</t>
  </si>
  <si>
    <t>ALONGINA ESPONA, NARCISO</t>
  </si>
  <si>
    <t>SORA</t>
  </si>
  <si>
    <t>082726</t>
  </si>
  <si>
    <t>SUBIRANA SOLER, JOSE</t>
  </si>
  <si>
    <t>SUBIRATS</t>
  </si>
  <si>
    <t>082732</t>
  </si>
  <si>
    <t>RAFOLS FONTANALS, JAIME</t>
  </si>
  <si>
    <t>SURIA</t>
  </si>
  <si>
    <t>082747</t>
  </si>
  <si>
    <t>CASTELLA SUADES, MATEO</t>
  </si>
  <si>
    <t>TAGAMANENT</t>
  </si>
  <si>
    <t>082763</t>
  </si>
  <si>
    <t>VILA SANS, JOSE</t>
  </si>
  <si>
    <t>TALAMANCA</t>
  </si>
  <si>
    <t>082779</t>
  </si>
  <si>
    <t>SELLARES BOIXADER, FRANCISCO</t>
  </si>
  <si>
    <t>TARADELL</t>
  </si>
  <si>
    <t>082785</t>
  </si>
  <si>
    <t>REIG ARUMI, JOAN</t>
  </si>
  <si>
    <t>TAVERNOLES</t>
  </si>
  <si>
    <t>082750</t>
  </si>
  <si>
    <t>VILADECAS CASAS, ROSENDO</t>
  </si>
  <si>
    <t>TAVERTET</t>
  </si>
  <si>
    <t>082802</t>
  </si>
  <si>
    <t>PARRAMON ORRA, MIGUEL</t>
  </si>
  <si>
    <t>TEIA</t>
  </si>
  <si>
    <t>082819</t>
  </si>
  <si>
    <t>CREUS PUJADAS, MARTIN</t>
  </si>
  <si>
    <t>TERRASSA</t>
  </si>
  <si>
    <t>082798</t>
  </si>
  <si>
    <t>ROYES VILA, MANUEL</t>
  </si>
  <si>
    <t>TIANA</t>
  </si>
  <si>
    <t>082824</t>
  </si>
  <si>
    <t>DALLUS PERAFERRER, RAFAEL</t>
  </si>
  <si>
    <t>GALCERAN VILLANUEVA, JOSE MARIA</t>
  </si>
  <si>
    <t>TONA</t>
  </si>
  <si>
    <t>082830</t>
  </si>
  <si>
    <t>COLOM JORDA, RAMON</t>
  </si>
  <si>
    <t>TORDERA</t>
  </si>
  <si>
    <t>082845</t>
  </si>
  <si>
    <t>COMAS BORRAS, JUAN</t>
  </si>
  <si>
    <t>TORELLO</t>
  </si>
  <si>
    <t>082858</t>
  </si>
  <si>
    <t>PUJOL CREUS, VICENÇ</t>
  </si>
  <si>
    <t>TORRE DE CLARAMUNT (LA)</t>
  </si>
  <si>
    <t>082861</t>
  </si>
  <si>
    <t>BARGALLO ALOY, FRANCISCO</t>
  </si>
  <si>
    <t>TORRELAVIT</t>
  </si>
  <si>
    <t>082877</t>
  </si>
  <si>
    <t>RIBE DURBAN, PEDRO</t>
  </si>
  <si>
    <t>TORRELLES DE FOIX</t>
  </si>
  <si>
    <t>082883</t>
  </si>
  <si>
    <t>PARDO SAANAHUJA, EMILIO</t>
  </si>
  <si>
    <t>TORRELLES DE LLOBREGAT</t>
  </si>
  <si>
    <t>082896</t>
  </si>
  <si>
    <t>ROMEU RODRIGUEZ, ABEL</t>
  </si>
  <si>
    <t>VENDRELL GRANELL, ESTEBAN</t>
  </si>
  <si>
    <t>ULLASTRELL</t>
  </si>
  <si>
    <t>082900</t>
  </si>
  <si>
    <t>PUIG PALOMA, JOSE</t>
  </si>
  <si>
    <t>VACARISSES</t>
  </si>
  <si>
    <t>082917</t>
  </si>
  <si>
    <t>BAYA CAÑELLAS, JUAN</t>
  </si>
  <si>
    <t>VALLBONA D'ANOIA</t>
  </si>
  <si>
    <t>082922</t>
  </si>
  <si>
    <t>BAQUE SABATE, JOSEP</t>
  </si>
  <si>
    <t>VALLCEBRE</t>
  </si>
  <si>
    <t>082938</t>
  </si>
  <si>
    <t>CAPELLA PERARNAU, JAIME</t>
  </si>
  <si>
    <t>VALLGORGUINA</t>
  </si>
  <si>
    <t>082943</t>
  </si>
  <si>
    <t>CANALETA ROSQUELLAS, AMADEO</t>
  </si>
  <si>
    <t>VALLIRANA</t>
  </si>
  <si>
    <t>082956</t>
  </si>
  <si>
    <t>TARAZONA MARI, VICENTE</t>
  </si>
  <si>
    <t>VALLROMANES</t>
  </si>
  <si>
    <t>082969</t>
  </si>
  <si>
    <t>PERICAS CORBERA, JOSE</t>
  </si>
  <si>
    <t>VECIANA</t>
  </si>
  <si>
    <t>082975</t>
  </si>
  <si>
    <t>SERVITJE MARCE, RAMON</t>
  </si>
  <si>
    <t>VIC</t>
  </si>
  <si>
    <t>082981</t>
  </si>
  <si>
    <t>MONTAÑA SALVANS, RAMON</t>
  </si>
  <si>
    <t>VILADA</t>
  </si>
  <si>
    <t>082994</t>
  </si>
  <si>
    <t>CASALS COSTA, CANDIDO</t>
  </si>
  <si>
    <t>VILADECANS</t>
  </si>
  <si>
    <t>083015</t>
  </si>
  <si>
    <t>MASGRAU MARCET, JUAN</t>
  </si>
  <si>
    <t>VILADECAVALLS</t>
  </si>
  <si>
    <t>083008</t>
  </si>
  <si>
    <t>SOLER HOSPITAL, ANTONIO</t>
  </si>
  <si>
    <t>VILAFRANCA DEL PENEDES</t>
  </si>
  <si>
    <t>083054</t>
  </si>
  <si>
    <t>SOGAS MASCARO, FELIX</t>
  </si>
  <si>
    <t>VILALBA SASSERRA</t>
  </si>
  <si>
    <t>083067</t>
  </si>
  <si>
    <t>ESPARRICA REVERTER, JAIME</t>
  </si>
  <si>
    <t>VILANOVA DE SAU</t>
  </si>
  <si>
    <t>083036</t>
  </si>
  <si>
    <t>ORRA MUNTADAS, JAIME</t>
  </si>
  <si>
    <t>VILANOVA DEL CAMI</t>
  </si>
  <si>
    <t>083020</t>
  </si>
  <si>
    <t>VICH ADZET, JOAN</t>
  </si>
  <si>
    <t>VILANOVA I LA GELTRU</t>
  </si>
  <si>
    <t>083073</t>
  </si>
  <si>
    <t>CASANOVAS ESCUSSOL, JAUME</t>
  </si>
  <si>
    <t>VILASSAR DE DALT</t>
  </si>
  <si>
    <t>082140</t>
  </si>
  <si>
    <t>PUIG TORRAS, ALEJANDRO</t>
  </si>
  <si>
    <t>VILASSAR DE MAR</t>
  </si>
  <si>
    <t>082191</t>
  </si>
  <si>
    <t>MARSAL REIG, JERONIMO</t>
  </si>
  <si>
    <t>GARCIA BOSCH, JORDI</t>
  </si>
  <si>
    <t>VILOBI DEL PENEDES</t>
  </si>
  <si>
    <t>083041</t>
  </si>
  <si>
    <t>ROVIRA OLIVELLA, JUAN</t>
  </si>
  <si>
    <t>VIVER I SERRATEIX</t>
  </si>
  <si>
    <t>083089</t>
  </si>
  <si>
    <t>TORRENTO CALMET, LUIS</t>
  </si>
  <si>
    <t>Girona</t>
  </si>
  <si>
    <t>AGULLANA</t>
  </si>
  <si>
    <t>170010</t>
  </si>
  <si>
    <t>QUERA CLAPAROLS, JAIME</t>
  </si>
  <si>
    <t>AIGUAVIVA</t>
  </si>
  <si>
    <t>170025</t>
  </si>
  <si>
    <t>OLIVERAS ANGLADA, PEDRO</t>
  </si>
  <si>
    <t>ALBANYA</t>
  </si>
  <si>
    <t>170031</t>
  </si>
  <si>
    <t>MORENTE CABO, FELIPE</t>
  </si>
  <si>
    <t>ALBONS</t>
  </si>
  <si>
    <t>170046</t>
  </si>
  <si>
    <t>COLL PUIG, JUAN</t>
  </si>
  <si>
    <t>ALP</t>
  </si>
  <si>
    <t>170062</t>
  </si>
  <si>
    <t>ROSELL BLANICH, FRANCISCO</t>
  </si>
  <si>
    <t>AVELLANET PORTERO, ENRIQUE</t>
  </si>
  <si>
    <t>AMER</t>
  </si>
  <si>
    <t>170078</t>
  </si>
  <si>
    <t>PUIGDEMONT OLIVERAS, JOSEP</t>
  </si>
  <si>
    <t>ANGLES</t>
  </si>
  <si>
    <t>170084</t>
  </si>
  <si>
    <t>FELIU MARTÍ, JOSÉ MARÍA</t>
  </si>
  <si>
    <t>ARBUCIES</t>
  </si>
  <si>
    <t>170097</t>
  </si>
  <si>
    <t>SOLER PARTELLS, JAIME</t>
  </si>
  <si>
    <t>ARGELAGUER</t>
  </si>
  <si>
    <t>170101</t>
  </si>
  <si>
    <t>OLIVERAS PORTELLA, PEDRO</t>
  </si>
  <si>
    <t>ARMENTERA (L')</t>
  </si>
  <si>
    <t>170118</t>
  </si>
  <si>
    <t>BOFIL VILARDELL, CARLOS</t>
  </si>
  <si>
    <t>AVINYONET DE PUIGVENTOS</t>
  </si>
  <si>
    <t>170123</t>
  </si>
  <si>
    <t>FELIP AYATS, PEDRO</t>
  </si>
  <si>
    <t>BANYOLES</t>
  </si>
  <si>
    <t>170157</t>
  </si>
  <si>
    <t>JUNCA BUSQUETS, SALVADOR</t>
  </si>
  <si>
    <t>BASCARA</t>
  </si>
  <si>
    <t>170160</t>
  </si>
  <si>
    <t>PARER RIPOLL, JOSÉ</t>
  </si>
  <si>
    <t>BEGUR</t>
  </si>
  <si>
    <t>170139</t>
  </si>
  <si>
    <t>GUAL MOLINER, JOSEÉ</t>
  </si>
  <si>
    <t>BELLCAIRE D'EMPORDA</t>
  </si>
  <si>
    <t>170182</t>
  </si>
  <si>
    <t>BONMATI BOXA, MONTSERRAT</t>
  </si>
  <si>
    <t>BESALU</t>
  </si>
  <si>
    <t>170195</t>
  </si>
  <si>
    <t>COROMINAAS CANADELL, Mª ROSE</t>
  </si>
  <si>
    <t>BESCANO</t>
  </si>
  <si>
    <t>170209</t>
  </si>
  <si>
    <t>CARRERAS SUREDA, LORENZO</t>
  </si>
  <si>
    <t>BEUDA</t>
  </si>
  <si>
    <t>170216</t>
  </si>
  <si>
    <t>CASELLAS GELI, ISIDRO</t>
  </si>
  <si>
    <t>BISBAL D'EMPORDA (LA)</t>
  </si>
  <si>
    <t>170221</t>
  </si>
  <si>
    <t>HUGAS DURÁN, JUAN</t>
  </si>
  <si>
    <t>BIURE</t>
  </si>
  <si>
    <t>172348</t>
  </si>
  <si>
    <t>LLAONA SELLAS, JOSÉ</t>
  </si>
  <si>
    <t>BLANES</t>
  </si>
  <si>
    <t>170237</t>
  </si>
  <si>
    <t>OMS BASSOLS, Mª DOLORES</t>
  </si>
  <si>
    <t>BOADELLA D'EMPORDA</t>
  </si>
  <si>
    <t>170293</t>
  </si>
  <si>
    <t>CAIXAS FITA, JUAN</t>
  </si>
  <si>
    <t>BOLVIR</t>
  </si>
  <si>
    <t>170242</t>
  </si>
  <si>
    <t>LLOMBART POUS, JUAN</t>
  </si>
  <si>
    <t>BORDILS</t>
  </si>
  <si>
    <t>170255</t>
  </si>
  <si>
    <t>JAUMA BATLLE, JUAN</t>
  </si>
  <si>
    <t>BORRASSA</t>
  </si>
  <si>
    <t>170268</t>
  </si>
  <si>
    <t>BEL SOLA, AGUSTÍN</t>
  </si>
  <si>
    <t>BREDA</t>
  </si>
  <si>
    <t>170274</t>
  </si>
  <si>
    <t>PUIGGALI LLORCA, JORGE</t>
  </si>
  <si>
    <t>BRUNYOLA</t>
  </si>
  <si>
    <t>170280</t>
  </si>
  <si>
    <t>SUBIRANAS RAFART, JOSÉ</t>
  </si>
  <si>
    <t>CABANELLES</t>
  </si>
  <si>
    <t>170314</t>
  </si>
  <si>
    <t>ARBUSA CLAVAGUERA, FRANCISCO</t>
  </si>
  <si>
    <t>CABANES</t>
  </si>
  <si>
    <t>120332</t>
  </si>
  <si>
    <t>PIJOAN SIBECAS, MIGUEL</t>
  </si>
  <si>
    <t>CADAQUES</t>
  </si>
  <si>
    <t>170329</t>
  </si>
  <si>
    <t>ESCOFET MASET, ISIDRO</t>
  </si>
  <si>
    <t>CALDES DE MALAVELLA</t>
  </si>
  <si>
    <t>170335</t>
  </si>
  <si>
    <t>COMALADA GUINO, LUIS</t>
  </si>
  <si>
    <t>CALONGE</t>
  </si>
  <si>
    <t>170340</t>
  </si>
  <si>
    <t>MEDIÑA GAMEZ, DIEGO</t>
  </si>
  <si>
    <t>CAMOS</t>
  </si>
  <si>
    <t>170353</t>
  </si>
  <si>
    <t>ROBERT FERRER, NARCISO</t>
  </si>
  <si>
    <t>CAMPDEVANOL</t>
  </si>
  <si>
    <t>170366</t>
  </si>
  <si>
    <t>HARO HARO, JOSÉ</t>
  </si>
  <si>
    <t>CAMPELLES</t>
  </si>
  <si>
    <t>170372</t>
  </si>
  <si>
    <t>SANGRA BOSCH, JOSÉ</t>
  </si>
  <si>
    <t>CAMPLLONG</t>
  </si>
  <si>
    <t>170388</t>
  </si>
  <si>
    <t>ALSINA TORRENT, RAMÓN</t>
  </si>
  <si>
    <t>CAMPRODON</t>
  </si>
  <si>
    <t>170391</t>
  </si>
  <si>
    <t>BADA CAZEILLES, BERTHE</t>
  </si>
  <si>
    <t>CANET D'ADRI</t>
  </si>
  <si>
    <t>170405</t>
  </si>
  <si>
    <t>BOSCH CALLIS, JAIME</t>
  </si>
  <si>
    <t>CANTALLOPS</t>
  </si>
  <si>
    <t>170412</t>
  </si>
  <si>
    <t>MOLAS PLANELLAS, JOSÉ</t>
  </si>
  <si>
    <t>CAPMANY</t>
  </si>
  <si>
    <t>170427</t>
  </si>
  <si>
    <t>PANAREDA GUARDIOLA, JESÚS</t>
  </si>
  <si>
    <t>CASSA DE LA SELVA</t>
  </si>
  <si>
    <t>170448</t>
  </si>
  <si>
    <t>GODOY ROTLLENS, DOLORES</t>
  </si>
  <si>
    <t>CASTELLFOLLIT DE LA ROCA</t>
  </si>
  <si>
    <t>170464</t>
  </si>
  <si>
    <t>ALGUERO ALGUERO, GUILLERMO</t>
  </si>
  <si>
    <t>CASTELLO D'EMPURIES</t>
  </si>
  <si>
    <t>170470</t>
  </si>
  <si>
    <t>BROSSA ANGLADA, FRANCISCO</t>
  </si>
  <si>
    <t>CASTELL-PLATJA D'ARO</t>
  </si>
  <si>
    <t>170486</t>
  </si>
  <si>
    <t>PONS CRUAÑAS, RAMIRO</t>
  </si>
  <si>
    <t>CELLERA DE TER (LA)</t>
  </si>
  <si>
    <t>171899</t>
  </si>
  <si>
    <t>SERRANO RIBAS, FRANCISCO</t>
  </si>
  <si>
    <t>CELRA</t>
  </si>
  <si>
    <t>170499</t>
  </si>
  <si>
    <t>BERNABEU SARRIO, BARTOLOME</t>
  </si>
  <si>
    <t>CERVIA DE TER</t>
  </si>
  <si>
    <t>170502</t>
  </si>
  <si>
    <t>TURNE CASELLAS, ÁNGEL</t>
  </si>
  <si>
    <t>CISTELLA</t>
  </si>
  <si>
    <t>170519</t>
  </si>
  <si>
    <t>PRAT FALGAS, JOSÉ</t>
  </si>
  <si>
    <t>COLERA</t>
  </si>
  <si>
    <t>170545</t>
  </si>
  <si>
    <t>ARASA VIÑAS, JORGE</t>
  </si>
  <si>
    <t>COLOMERS</t>
  </si>
  <si>
    <t>170558</t>
  </si>
  <si>
    <t>PI COS, JOSÉ</t>
  </si>
  <si>
    <t>CORÇA</t>
  </si>
  <si>
    <t>170577</t>
  </si>
  <si>
    <t>ROS SANTAMARÍA, JOSÉ</t>
  </si>
  <si>
    <t>CORNELLA DEL TERRI</t>
  </si>
  <si>
    <t>170561</t>
  </si>
  <si>
    <t>COROMINAS FELIU, JOSÉ</t>
  </si>
  <si>
    <t>CRESPIA</t>
  </si>
  <si>
    <t>170583</t>
  </si>
  <si>
    <t>AYATS COSTA, JOSÉ</t>
  </si>
  <si>
    <t>CRUïLLES,MONELLS I SANT SADURNI DE L'HEURA</t>
  </si>
  <si>
    <t>179011</t>
  </si>
  <si>
    <t>PELL JANOHER, LUIS</t>
  </si>
  <si>
    <t>DARNIUS</t>
  </si>
  <si>
    <t>170600</t>
  </si>
  <si>
    <t>PUIGMAL ALSINA, PEDRO</t>
  </si>
  <si>
    <t>DAS</t>
  </si>
  <si>
    <t>170617</t>
  </si>
  <si>
    <t>FORGA BOMBARDO, ISIDRO</t>
  </si>
  <si>
    <t>ESCALA (L')</t>
  </si>
  <si>
    <t>170622</t>
  </si>
  <si>
    <t>PASCUAL GICH, JUAN</t>
  </si>
  <si>
    <t>ESPINELVES</t>
  </si>
  <si>
    <t>170638</t>
  </si>
  <si>
    <t>TORDERA VILARDEBO, JOSÉ MARÍA</t>
  </si>
  <si>
    <t>ESPOLLA</t>
  </si>
  <si>
    <t>170643</t>
  </si>
  <si>
    <t>CODERCH CASANOVAS, JAIME</t>
  </si>
  <si>
    <t>ESPONELLA</t>
  </si>
  <si>
    <t>170656</t>
  </si>
  <si>
    <t>MERCE RUSTULLET, LUIS</t>
  </si>
  <si>
    <t>FAR D'EMPORDA (EL)</t>
  </si>
  <si>
    <t>170059</t>
  </si>
  <si>
    <t>CARBONELL CASELLAS, ANICETO</t>
  </si>
  <si>
    <t>FIGUERES</t>
  </si>
  <si>
    <t>170669</t>
  </si>
  <si>
    <t>PUIG VAYREDA, EDUARDO</t>
  </si>
  <si>
    <t>ESTEBA CAURETA, MIGUEL</t>
  </si>
  <si>
    <t>FLAÇA</t>
  </si>
  <si>
    <t>170675</t>
  </si>
  <si>
    <t>BRUGUE ADROHER, JOSÉ</t>
  </si>
  <si>
    <t>FOIXA</t>
  </si>
  <si>
    <t>170681</t>
  </si>
  <si>
    <t>BRANCOS SUÑER, ANTONIO</t>
  </si>
  <si>
    <t>FONTANALS DE CERDANYA</t>
  </si>
  <si>
    <t>170694</t>
  </si>
  <si>
    <t>FORGA RUFIANDIS, ISIDRO</t>
  </si>
  <si>
    <t>FONTANILLES</t>
  </si>
  <si>
    <t>170708</t>
  </si>
  <si>
    <t>FRIGOLA POU, JOSÉ</t>
  </si>
  <si>
    <t>FONTCOBERTA</t>
  </si>
  <si>
    <t>170715</t>
  </si>
  <si>
    <t>FERRANDO PORTELLA, LUIS</t>
  </si>
  <si>
    <t>FORALLAC</t>
  </si>
  <si>
    <t>179026</t>
  </si>
  <si>
    <t>MARTINELL PRATS, PEDRO</t>
  </si>
  <si>
    <t>FORNELLS DE LA SELVA</t>
  </si>
  <si>
    <t>170736</t>
  </si>
  <si>
    <t>GARRIGA FERNÁNDEZ, BENET</t>
  </si>
  <si>
    <t>FORTIA</t>
  </si>
  <si>
    <t>170741</t>
  </si>
  <si>
    <t>FERRER TIBAU, JUAN</t>
  </si>
  <si>
    <t>GARRIGAS</t>
  </si>
  <si>
    <t>170754</t>
  </si>
  <si>
    <t>SERRA AYATS, ANICETO</t>
  </si>
  <si>
    <t>GARRIGOLES</t>
  </si>
  <si>
    <t>170767</t>
  </si>
  <si>
    <t>GIBERT SUÑER, PEDRO</t>
  </si>
  <si>
    <t>GARRIGUELLA</t>
  </si>
  <si>
    <t>170773</t>
  </si>
  <si>
    <t>MARTÍNEZ VÍA, LUIS</t>
  </si>
  <si>
    <t>GER</t>
  </si>
  <si>
    <t>170789</t>
  </si>
  <si>
    <t>BERTRÁN RIGOLA, CARLOS</t>
  </si>
  <si>
    <t>GIRONA</t>
  </si>
  <si>
    <t>170792</t>
  </si>
  <si>
    <t>NADAL FARRERAS, JOAQUÍN</t>
  </si>
  <si>
    <t>GOMBREN</t>
  </si>
  <si>
    <t>170806</t>
  </si>
  <si>
    <t>FONT MIR, JUAN</t>
  </si>
  <si>
    <t>GUALTA</t>
  </si>
  <si>
    <t>170813</t>
  </si>
  <si>
    <t>CASADELLA ORIOL, JOSEP</t>
  </si>
  <si>
    <t>GUILS DE CERDANYA</t>
  </si>
  <si>
    <t>170828</t>
  </si>
  <si>
    <t>RIBOT PATAU, BUENAVENTURA</t>
  </si>
  <si>
    <t>HOSTALRIC</t>
  </si>
  <si>
    <t>170834</t>
  </si>
  <si>
    <t>PLANS HUMET, ANTONIO</t>
  </si>
  <si>
    <t>ISOVOL</t>
  </si>
  <si>
    <t>170849</t>
  </si>
  <si>
    <t>OLIU CASAMITJANA, PEDRO</t>
  </si>
  <si>
    <t>JAFRE</t>
  </si>
  <si>
    <t>170852</t>
  </si>
  <si>
    <t>GRAU FONT, JOSÉ</t>
  </si>
  <si>
    <t>JONQUERA (LA)</t>
  </si>
  <si>
    <t>170865</t>
  </si>
  <si>
    <t>MESQUIDA PALTRE, JOSÉ Mª</t>
  </si>
  <si>
    <t>JUIA</t>
  </si>
  <si>
    <t>170871</t>
  </si>
  <si>
    <t>VIDAL MÍAS, JOSÉ</t>
  </si>
  <si>
    <t>LLADO</t>
  </si>
  <si>
    <t>170887</t>
  </si>
  <si>
    <t>CAIXAS ESCURA, JOSÉ</t>
  </si>
  <si>
    <t>LLAGOSTERA</t>
  </si>
  <si>
    <t>170890</t>
  </si>
  <si>
    <t>GIFRE RODRIGUEZ, MARÍA</t>
  </si>
  <si>
    <t>LLAMBILLES</t>
  </si>
  <si>
    <t>170904</t>
  </si>
  <si>
    <t>RABELL SERRA, JOSÉ</t>
  </si>
  <si>
    <t>LLANARS</t>
  </si>
  <si>
    <t>170911</t>
  </si>
  <si>
    <t>SOLE ISERN, FRANCISCO</t>
  </si>
  <si>
    <t>LLANÇA</t>
  </si>
  <si>
    <t>170926</t>
  </si>
  <si>
    <t>SALVATELLA SUÑER, JOSÉ Mª</t>
  </si>
  <si>
    <t>LLERS</t>
  </si>
  <si>
    <t>170932</t>
  </si>
  <si>
    <t>MARTI VILA, PEDRO</t>
  </si>
  <si>
    <t>LLIVIA</t>
  </si>
  <si>
    <t>170947</t>
  </si>
  <si>
    <t>SURIA GUI, VALENTÍN</t>
  </si>
  <si>
    <t>LLORET DE MAR</t>
  </si>
  <si>
    <t>170950</t>
  </si>
  <si>
    <t>DOMENECH MONER, JUAN</t>
  </si>
  <si>
    <t>LLOSSES (LES)</t>
  </si>
  <si>
    <t>170963</t>
  </si>
  <si>
    <t>LLIMOS VILASECA, RAMÓN</t>
  </si>
  <si>
    <t>MAÇANET DE CABRENYS</t>
  </si>
  <si>
    <t>171024</t>
  </si>
  <si>
    <t>SABA PAGES, ENRIQUE</t>
  </si>
  <si>
    <t>MAÇANET DE LA SELVA</t>
  </si>
  <si>
    <t>171030</t>
  </si>
  <si>
    <t>PLANAS CIURANA, ANTONIO</t>
  </si>
  <si>
    <t>MADREMANYA</t>
  </si>
  <si>
    <t>170979</t>
  </si>
  <si>
    <t>MARQUÉS VILA, MIGUEL</t>
  </si>
  <si>
    <t>MAIA DE MONTCAL</t>
  </si>
  <si>
    <t>170985</t>
  </si>
  <si>
    <t>POU CABRATOSA, JUAN</t>
  </si>
  <si>
    <t>MASARAC</t>
  </si>
  <si>
    <t>171002</t>
  </si>
  <si>
    <t>PEY DUCH,MARTÍN</t>
  </si>
  <si>
    <t>MASSANES</t>
  </si>
  <si>
    <t>171019</t>
  </si>
  <si>
    <t>PEIRO BONANY, JUAN</t>
  </si>
  <si>
    <t>MERANGES</t>
  </si>
  <si>
    <t>170998</t>
  </si>
  <si>
    <t>TRESFI VISA, JUAN</t>
  </si>
  <si>
    <t>VERDAGUER ILLA, MIGUEL</t>
  </si>
  <si>
    <t>MOLLET DE PERALADA</t>
  </si>
  <si>
    <t>171061</t>
  </si>
  <si>
    <t>BARRIS PLANAS, PEDRO</t>
  </si>
  <si>
    <t>MOLLO</t>
  </si>
  <si>
    <t>171077</t>
  </si>
  <si>
    <t>GALCERAN MORER, JOSÉ</t>
  </si>
  <si>
    <t>MONTAGUT</t>
  </si>
  <si>
    <t>171096</t>
  </si>
  <si>
    <t>GUIX VENTURA, ANTONIO</t>
  </si>
  <si>
    <t>MONT-RAS</t>
  </si>
  <si>
    <t>171100</t>
  </si>
  <si>
    <t>AYMERICH BASSA, FRANCISCO</t>
  </si>
  <si>
    <t>NAVATA</t>
  </si>
  <si>
    <t>171117</t>
  </si>
  <si>
    <t>VERGES VERGES, ALEJO</t>
  </si>
  <si>
    <t>OGASSA</t>
  </si>
  <si>
    <t>171122</t>
  </si>
  <si>
    <t>TUBERT SALA, RAMÓN</t>
  </si>
  <si>
    <t>OLOT</t>
  </si>
  <si>
    <t>171143</t>
  </si>
  <si>
    <t>SALA VILLEGAS, JUAN</t>
  </si>
  <si>
    <t>ORDIS</t>
  </si>
  <si>
    <t>171156</t>
  </si>
  <si>
    <t>PORTERIAS VILA, GABRIEL</t>
  </si>
  <si>
    <t>CAMPS VILA, MODESTO</t>
  </si>
  <si>
    <t>OSOR</t>
  </si>
  <si>
    <t>171169</t>
  </si>
  <si>
    <t>BERTRANA MONTEYS, JOSÉ</t>
  </si>
  <si>
    <t>PALAFRUGELL</t>
  </si>
  <si>
    <t>171175</t>
  </si>
  <si>
    <t>JUANOLA BOERA, ALBERTO</t>
  </si>
  <si>
    <t>PALAMOS</t>
  </si>
  <si>
    <t>171181</t>
  </si>
  <si>
    <t>PARALS ELIAS, JOSÉ</t>
  </si>
  <si>
    <t>PALAU DE SANTA EULALIA</t>
  </si>
  <si>
    <t>171194</t>
  </si>
  <si>
    <t>BARNERA CUFI, MIGUEL</t>
  </si>
  <si>
    <t>PALAU-SATOR</t>
  </si>
  <si>
    <t>171215</t>
  </si>
  <si>
    <t>FRIGOLA CASADELLA, JOSÉ</t>
  </si>
  <si>
    <t>PALAU-SAVERDERA</t>
  </si>
  <si>
    <t>171208</t>
  </si>
  <si>
    <t>DEUSEDAS MASSOT, ISIDRO</t>
  </si>
  <si>
    <t>PALMEROLA</t>
  </si>
  <si>
    <t>171220</t>
  </si>
  <si>
    <t>PUIGCASAS SAUS, JOSÉ</t>
  </si>
  <si>
    <t>PALOL DE REVARDIT</t>
  </si>
  <si>
    <t>171236</t>
  </si>
  <si>
    <t>MIR GELADOR, NARCISO</t>
  </si>
  <si>
    <t>PALS</t>
  </si>
  <si>
    <t>171241</t>
  </si>
  <si>
    <t>PARALS GRASSOT, JAIME</t>
  </si>
  <si>
    <t>PARDINES</t>
  </si>
  <si>
    <t>171254</t>
  </si>
  <si>
    <t>DULSAT VILA, PEDRO</t>
  </si>
  <si>
    <t>PARLAVA</t>
  </si>
  <si>
    <t>171267</t>
  </si>
  <si>
    <t>GISPERT POCH, JOSÉ</t>
  </si>
  <si>
    <t>PAU</t>
  </si>
  <si>
    <t>171289</t>
  </si>
  <si>
    <t>ROST MACAU, ANDRÉS</t>
  </si>
  <si>
    <t>PEDRET I MARZA</t>
  </si>
  <si>
    <t>171292</t>
  </si>
  <si>
    <t>FONT SUBIRA, JUAN</t>
  </si>
  <si>
    <t>PERA (LA)</t>
  </si>
  <si>
    <t>171306</t>
  </si>
  <si>
    <t>ARTIGAS BUCRH, BENJAMÍN</t>
  </si>
  <si>
    <t>PERALADA</t>
  </si>
  <si>
    <t>171328</t>
  </si>
  <si>
    <t>SERRA GUELL, ENRIQUE</t>
  </si>
  <si>
    <t>PLANES D'HOSTOLES (LES)</t>
  </si>
  <si>
    <t>171334</t>
  </si>
  <si>
    <t>FERNANDEZ PONCE, ASENSIO</t>
  </si>
  <si>
    <t>PLANOLES</t>
  </si>
  <si>
    <t>171349</t>
  </si>
  <si>
    <t>LÓPEZ COCH, PEDRO</t>
  </si>
  <si>
    <t>PONT DE MOLINS</t>
  </si>
  <si>
    <t>171352</t>
  </si>
  <si>
    <t>VILA HORS, BUENAVENTURA</t>
  </si>
  <si>
    <t>PONTOS</t>
  </si>
  <si>
    <t>171365</t>
  </si>
  <si>
    <t>GELI REIXACH, JUAN</t>
  </si>
  <si>
    <t>PORQUERES</t>
  </si>
  <si>
    <t>171371</t>
  </si>
  <si>
    <t>ESTANY TRIAS, JUAN</t>
  </si>
  <si>
    <t>PORT DE LA SELVA (EL)</t>
  </si>
  <si>
    <t>171404</t>
  </si>
  <si>
    <t>RUIZ MALLOL, BAUDILIO</t>
  </si>
  <si>
    <t>PORTBOU</t>
  </si>
  <si>
    <t>171387</t>
  </si>
  <si>
    <t>MORE CANALS, JOSE Mª</t>
  </si>
  <si>
    <t>SABATER ROVIRA, JAIME</t>
  </si>
  <si>
    <t>PRESES (LES)</t>
  </si>
  <si>
    <t>171390</t>
  </si>
  <si>
    <t>CARRE PONS, PEDRO</t>
  </si>
  <si>
    <t>RODRIGUEZ DE GUZMÁN COLL, LUIS</t>
  </si>
  <si>
    <t>PUIGCERDA</t>
  </si>
  <si>
    <t>171411</t>
  </si>
  <si>
    <t>TURIERA-PUIGBO MASANA, JOSÉ</t>
  </si>
  <si>
    <t>QUART</t>
  </si>
  <si>
    <t>171426</t>
  </si>
  <si>
    <t>BOSCHDEMONT TIXIS, JOSÉ</t>
  </si>
  <si>
    <t>QUERALBS</t>
  </si>
  <si>
    <t>170433</t>
  </si>
  <si>
    <t>BONADA MORERA, PEDRO</t>
  </si>
  <si>
    <t>RABOS</t>
  </si>
  <si>
    <t>171432</t>
  </si>
  <si>
    <t>BRUGAT PEYTAVI, JAIME</t>
  </si>
  <si>
    <t>REGENCOS</t>
  </si>
  <si>
    <t>171447</t>
  </si>
  <si>
    <t>HEREU RIGAU, FERNANDO</t>
  </si>
  <si>
    <t>RIBES DE FRESER</t>
  </si>
  <si>
    <t>171450</t>
  </si>
  <si>
    <t>CARRERAS COMES, SALVADOR</t>
  </si>
  <si>
    <t>RIELLS I VIABREA</t>
  </si>
  <si>
    <t>171463</t>
  </si>
  <si>
    <t>APARICIO LÓPEZ, MIGUEL</t>
  </si>
  <si>
    <t>RIPOLL</t>
  </si>
  <si>
    <t>171479</t>
  </si>
  <si>
    <t>PIELLA VILAREGUT, PEDRO</t>
  </si>
  <si>
    <t>RIUDARENES</t>
  </si>
  <si>
    <t>171485</t>
  </si>
  <si>
    <t>BATALLE DEULONDER, JOSÉ</t>
  </si>
  <si>
    <t>RIUDAURA</t>
  </si>
  <si>
    <t>171498</t>
  </si>
  <si>
    <t>GALUBARDES CARBONELL, FRANCISCO</t>
  </si>
  <si>
    <t>RIUDELLOTS DE LA SELVA</t>
  </si>
  <si>
    <t>171501</t>
  </si>
  <si>
    <t>MICALO ALIU, JOSÉ</t>
  </si>
  <si>
    <t>RIUMORS</t>
  </si>
  <si>
    <t>171518</t>
  </si>
  <si>
    <t>BOLASELL TARRATS, JACINTO</t>
  </si>
  <si>
    <t>ROSES</t>
  </si>
  <si>
    <t>171523</t>
  </si>
  <si>
    <t>NOGUER VICENS, JAIME</t>
  </si>
  <si>
    <t>RUPIA</t>
  </si>
  <si>
    <t>171539</t>
  </si>
  <si>
    <t>VICENS BAULIDA, JORDI</t>
  </si>
  <si>
    <t>SALES DE LLIERCA</t>
  </si>
  <si>
    <t>171544</t>
  </si>
  <si>
    <t>VILANOVA FONT, JAIME</t>
  </si>
  <si>
    <t>SAN JULIAN DE VALLFOGONA</t>
  </si>
  <si>
    <t>171707</t>
  </si>
  <si>
    <t>FREIXA MALLARACH, PEDRO</t>
  </si>
  <si>
    <t>SANT ANDREU SALOU</t>
  </si>
  <si>
    <t>171576</t>
  </si>
  <si>
    <t>GARRIGA FONT, JOSÉ</t>
  </si>
  <si>
    <t>SANT ANIOL DE FINESTRES</t>
  </si>
  <si>
    <t>171833</t>
  </si>
  <si>
    <t>COS ARNAU, LUIS</t>
  </si>
  <si>
    <t>SANT CLIMENT SESCEBES</t>
  </si>
  <si>
    <t>171582</t>
  </si>
  <si>
    <t>CAMPS GRI, JOSÉ</t>
  </si>
  <si>
    <t>SANT FELIU DE BUIXALLEU</t>
  </si>
  <si>
    <t>171595</t>
  </si>
  <si>
    <t>DOMENECH PEREZ, VICENTE</t>
  </si>
  <si>
    <t>SANT FELIU DE GUIXOLS</t>
  </si>
  <si>
    <t>171609</t>
  </si>
  <si>
    <t>MONFORT ANGLES, MANUEL</t>
  </si>
  <si>
    <t>SANT FELIU DE PALLEROLS</t>
  </si>
  <si>
    <t>171616</t>
  </si>
  <si>
    <t>SAU MIRABET, LUIS</t>
  </si>
  <si>
    <t>SANT FERRIOL</t>
  </si>
  <si>
    <t>171621</t>
  </si>
  <si>
    <t>GALCERAN PRATSEVALL, JAIME</t>
  </si>
  <si>
    <t>SANT GREGORI</t>
  </si>
  <si>
    <t>171637</t>
  </si>
  <si>
    <t>VIDAL SABATES, RAMÓN</t>
  </si>
  <si>
    <t>SANT HILARI SACALM</t>
  </si>
  <si>
    <t>171642</t>
  </si>
  <si>
    <t>ROSELL TERRIS, JAVIER</t>
  </si>
  <si>
    <t>SANT JAUME DE LLIERCA</t>
  </si>
  <si>
    <t>171655</t>
  </si>
  <si>
    <t>VILA PALOMERAS, MIGUEL</t>
  </si>
  <si>
    <t>SANT JOAN DE LES ABADESSES</t>
  </si>
  <si>
    <t>171674</t>
  </si>
  <si>
    <t>PICART FOLCRA, PEDRO</t>
  </si>
  <si>
    <t>SANT JOAN DE MOLLET</t>
  </si>
  <si>
    <t>171680</t>
  </si>
  <si>
    <t>VIDAL MERCADER, RAMÓN</t>
  </si>
  <si>
    <t>SANT JOAN LES FONTS</t>
  </si>
  <si>
    <t>171851</t>
  </si>
  <si>
    <t>REIXACH CUFI, PEDRO</t>
  </si>
  <si>
    <t>SANT JORDI DESVALLS</t>
  </si>
  <si>
    <t>171668</t>
  </si>
  <si>
    <t>PAIRET FERRER, LUIS</t>
  </si>
  <si>
    <t>SANT JULIA DE RAMIS</t>
  </si>
  <si>
    <t>171693</t>
  </si>
  <si>
    <t>FONSDEVIELA ABULI, EDUARDO</t>
  </si>
  <si>
    <t>SANT LLORENÇ DE LA MUGA</t>
  </si>
  <si>
    <t>171714</t>
  </si>
  <si>
    <t>DUXANS URTOS, PEDRO</t>
  </si>
  <si>
    <t>SANT MARTI DE LLEMENA</t>
  </si>
  <si>
    <t>171729</t>
  </si>
  <si>
    <t>BUCH VIÑOAS, JUAN</t>
  </si>
  <si>
    <t>SANT MARTI VELL</t>
  </si>
  <si>
    <t>171735</t>
  </si>
  <si>
    <t>OLIVERAS OLIVERAS, MIGUEL</t>
  </si>
  <si>
    <t>SANT MIQUEL DE CAMPMAJOR</t>
  </si>
  <si>
    <t>171740</t>
  </si>
  <si>
    <t>PLANA ROVIRA, ESTEBAN</t>
  </si>
  <si>
    <t>SANT MIQUEL DE FLUVIA</t>
  </si>
  <si>
    <t>171753</t>
  </si>
  <si>
    <t>VILA MAURETA, JUAN</t>
  </si>
  <si>
    <t>SANT MORI</t>
  </si>
  <si>
    <t>171766</t>
  </si>
  <si>
    <t>TURRO COSTA, JOSÉ</t>
  </si>
  <si>
    <t>SANT PAU DE SEGURIES</t>
  </si>
  <si>
    <t>171772</t>
  </si>
  <si>
    <t>VILA OLIVEDA, JAIME</t>
  </si>
  <si>
    <t>SANT PERE PESCADOR</t>
  </si>
  <si>
    <t>171788</t>
  </si>
  <si>
    <t>VIDAL VILA, ERNESTO</t>
  </si>
  <si>
    <t>SANTA COLOMA DE FARNERS</t>
  </si>
  <si>
    <t>171805</t>
  </si>
  <si>
    <t>IGLESIAS MASSUET, JORGE</t>
  </si>
  <si>
    <t>SANTA CRISTINA D'ARO</t>
  </si>
  <si>
    <t>171812</t>
  </si>
  <si>
    <t>LLENSA ROCOSA, JOSÉ</t>
  </si>
  <si>
    <t>SANTA LLOGAIA D'ALGUEMA</t>
  </si>
  <si>
    <t>171827</t>
  </si>
  <si>
    <t>PERPIÑA VILARDELL, ANDRÉS</t>
  </si>
  <si>
    <t>SANTA PAU</t>
  </si>
  <si>
    <t>171848</t>
  </si>
  <si>
    <t>JUANOLA BEGUDAN, JACINTO</t>
  </si>
  <si>
    <t>SAUS</t>
  </si>
  <si>
    <t>171870</t>
  </si>
  <si>
    <t>JUSCAFRESAS CAMPS, JAIME</t>
  </si>
  <si>
    <t>SELVA DE MAR (LA)</t>
  </si>
  <si>
    <t>171886</t>
  </si>
  <si>
    <t>BRUSES SANZ, JAVIER</t>
  </si>
  <si>
    <t>SERINYA</t>
  </si>
  <si>
    <t>171903</t>
  </si>
  <si>
    <t>CLAVAGUERA BRUNET, RICARDO</t>
  </si>
  <si>
    <t>SERRA DE DARO</t>
  </si>
  <si>
    <t>171910</t>
  </si>
  <si>
    <t>MARSAL SANTANACH, SALVADOR</t>
  </si>
  <si>
    <t>SETCASES</t>
  </si>
  <si>
    <t>171925</t>
  </si>
  <si>
    <t>VILA BARCELO, LORENZO</t>
  </si>
  <si>
    <t>SILS</t>
  </si>
  <si>
    <t>171931</t>
  </si>
  <si>
    <t>ROVIRA PLANAS, JOAQUÍN</t>
  </si>
  <si>
    <t>SIURANA</t>
  </si>
  <si>
    <t>170524</t>
  </si>
  <si>
    <t>NOGUERA PUIG, ÁNGEL</t>
  </si>
  <si>
    <t>SUSQUEDA</t>
  </si>
  <si>
    <t>171946</t>
  </si>
  <si>
    <t>MERCADER NOGUER, JOSÉ</t>
  </si>
  <si>
    <t>TALLADA D'EMPORDA (LA)</t>
  </si>
  <si>
    <t>171959</t>
  </si>
  <si>
    <t>TARRATS BLANCH, JUAN</t>
  </si>
  <si>
    <t>TERRADES</t>
  </si>
  <si>
    <t>171962</t>
  </si>
  <si>
    <t>SALA HERRERO, JUAN</t>
  </si>
  <si>
    <t>TORRENT</t>
  </si>
  <si>
    <t>171978</t>
  </si>
  <si>
    <t>LLENAS TAULER, JOSÉ</t>
  </si>
  <si>
    <t>TORROELLA DE FLUVIA</t>
  </si>
  <si>
    <t>171984</t>
  </si>
  <si>
    <t>MORADELL PUIG, PEDRO</t>
  </si>
  <si>
    <t>TORROELLA DE MONTGRI</t>
  </si>
  <si>
    <t>171997</t>
  </si>
  <si>
    <t>BOU VILANOVA, ALBERT</t>
  </si>
  <si>
    <t>TORTELLA</t>
  </si>
  <si>
    <t>172001</t>
  </si>
  <si>
    <t>SERRA QUINTANA, JOAQUÍN</t>
  </si>
  <si>
    <t>TOSES</t>
  </si>
  <si>
    <t>172018</t>
  </si>
  <si>
    <t>FOSAS ESTRAGUES, JOSÉ</t>
  </si>
  <si>
    <t>TOSSA DE MAR</t>
  </si>
  <si>
    <t>172023</t>
  </si>
  <si>
    <t>ZARAGOZA RAIG, TELMO</t>
  </si>
  <si>
    <t>ULLA</t>
  </si>
  <si>
    <t>172044</t>
  </si>
  <si>
    <t>RESCLOSA PUJOLAR, JOSÉ</t>
  </si>
  <si>
    <t>ULLASTRET</t>
  </si>
  <si>
    <t>172057</t>
  </si>
  <si>
    <t>PARALS PLANAS, JAIME</t>
  </si>
  <si>
    <t>ULTRAMORT</t>
  </si>
  <si>
    <t>172039</t>
  </si>
  <si>
    <t>MARULL BOIX, SALVIO</t>
  </si>
  <si>
    <t>URUS</t>
  </si>
  <si>
    <t>172060</t>
  </si>
  <si>
    <t>CRUILLES RIGOLA, JORGE</t>
  </si>
  <si>
    <t>VAJOL (LA)</t>
  </si>
  <si>
    <t>170144</t>
  </si>
  <si>
    <t>GIRALT FERNÁNDEZ, MIGUEL</t>
  </si>
  <si>
    <t>VALL DE BIANYA (LA)</t>
  </si>
  <si>
    <t>172082</t>
  </si>
  <si>
    <t>NOGAREDA GIFRE, ERNESTO</t>
  </si>
  <si>
    <t>VALL D'EN BAS (LA)</t>
  </si>
  <si>
    <t>172076</t>
  </si>
  <si>
    <t>PLANA ESTEBA, BARTOMEU</t>
  </si>
  <si>
    <t>VALL-LLOBREGA</t>
  </si>
  <si>
    <t>172095</t>
  </si>
  <si>
    <t>SURROCA VILA, JUAN</t>
  </si>
  <si>
    <t>VENTALLO</t>
  </si>
  <si>
    <t>172109</t>
  </si>
  <si>
    <t>CLOTAS BATLLE, PEDRO</t>
  </si>
  <si>
    <t>VERGES</t>
  </si>
  <si>
    <t>172116</t>
  </si>
  <si>
    <t>SERRA BRUGUERA, AURELIO</t>
  </si>
  <si>
    <t>VIDRA</t>
  </si>
  <si>
    <t>172121</t>
  </si>
  <si>
    <t>VIVET CARRERAS, Mª ANTONIA</t>
  </si>
  <si>
    <t>VIDRERES</t>
  </si>
  <si>
    <t>172137</t>
  </si>
  <si>
    <t>SALA PUIG, JOSÉ</t>
  </si>
  <si>
    <t>VILABERTRAN</t>
  </si>
  <si>
    <t>172142</t>
  </si>
  <si>
    <t>CURRIUS SIBINA, PEDRO</t>
  </si>
  <si>
    <t>VILABLAREIX</t>
  </si>
  <si>
    <t>172155</t>
  </si>
  <si>
    <t>MOLAS OLLE, JOSÉ</t>
  </si>
  <si>
    <t>VILADAMAT</t>
  </si>
  <si>
    <t>172174</t>
  </si>
  <si>
    <t>COLOMER FRIGOLA, JUAN</t>
  </si>
  <si>
    <t>VILADASENS</t>
  </si>
  <si>
    <t>172168</t>
  </si>
  <si>
    <t>MASSO MASSO, JOSÉ</t>
  </si>
  <si>
    <t>VILADEMULS</t>
  </si>
  <si>
    <t>172180</t>
  </si>
  <si>
    <t>VICENS GALLOSTRA, NARCISO</t>
  </si>
  <si>
    <t>VILADRAU</t>
  </si>
  <si>
    <t>172207</t>
  </si>
  <si>
    <t>PAGESPETIT PUIGGSESLLOSAS, JOSÉ</t>
  </si>
  <si>
    <t>VILAFANT</t>
  </si>
  <si>
    <t>172214</t>
  </si>
  <si>
    <t>RESTA VIÑAS, DELFÍN</t>
  </si>
  <si>
    <t>ALGUABELLA GARCÍA, RICARDO</t>
  </si>
  <si>
    <t>VILAJUïGA</t>
  </si>
  <si>
    <t>172235</t>
  </si>
  <si>
    <t>ROVIRA QUER, JOSÉ</t>
  </si>
  <si>
    <t>VILALLONGA DE TER</t>
  </si>
  <si>
    <t>172240</t>
  </si>
  <si>
    <t>GIRALT COSTA, ANDRÉS</t>
  </si>
  <si>
    <t>VILAMACOLUM</t>
  </si>
  <si>
    <t>172253</t>
  </si>
  <si>
    <t>JUNCA QUINTANA, JUAN</t>
  </si>
  <si>
    <t>VILAMALLA</t>
  </si>
  <si>
    <t>172266</t>
  </si>
  <si>
    <t>CABRAFIGA ISERN, SALVADOR</t>
  </si>
  <si>
    <t>VILAMANISCLE</t>
  </si>
  <si>
    <t>172272</t>
  </si>
  <si>
    <t>SIMON DURÁN, MIGUEL</t>
  </si>
  <si>
    <t>VILANANT</t>
  </si>
  <si>
    <t>172288</t>
  </si>
  <si>
    <t>BUSQUET MOLINET, FACUNDO</t>
  </si>
  <si>
    <t>VILA-SACRA</t>
  </si>
  <si>
    <t>172305</t>
  </si>
  <si>
    <t>MITJA ROVIRA, SALVADOR</t>
  </si>
  <si>
    <t>VILAÜR</t>
  </si>
  <si>
    <t>172229</t>
  </si>
  <si>
    <t>SABRI PUIG, NARCISO</t>
  </si>
  <si>
    <t>VILOBI D'ONYAR</t>
  </si>
  <si>
    <t>172333</t>
  </si>
  <si>
    <t>ROVIRA REGAS, RAMÓN</t>
  </si>
  <si>
    <t>VILOPRIU</t>
  </si>
  <si>
    <t>172327</t>
  </si>
  <si>
    <t>COS GELI, PEDRO</t>
  </si>
  <si>
    <t>Lleida</t>
  </si>
  <si>
    <t>ABELLA DE LA CONCA</t>
  </si>
  <si>
    <t>250019</t>
  </si>
  <si>
    <t>CIMO GRAELL, JOSE</t>
  </si>
  <si>
    <t>ERILL BERNARDO, MIGUEL</t>
  </si>
  <si>
    <t>AGER</t>
  </si>
  <si>
    <t>250024</t>
  </si>
  <si>
    <t>SAGARRA SUBIRA, FRANCISCO JAVIER</t>
  </si>
  <si>
    <t>AGRAMUNT</t>
  </si>
  <si>
    <t>250030</t>
  </si>
  <si>
    <t>HUGUET HERBERA, JOSEP</t>
  </si>
  <si>
    <t>AITONA</t>
  </si>
  <si>
    <t>250387</t>
  </si>
  <si>
    <t>GOMEZ TUFET, CAYETANO</t>
  </si>
  <si>
    <t>ALAMUS (ELS)</t>
  </si>
  <si>
    <t>250045</t>
  </si>
  <si>
    <t>PUJOL RIERA, FRANCISCO</t>
  </si>
  <si>
    <t>ALAS I CERC</t>
  </si>
  <si>
    <t>250058</t>
  </si>
  <si>
    <t>PUIGDEMASA ALVIÑA, JOSE</t>
  </si>
  <si>
    <t>ALBAGES (L')</t>
  </si>
  <si>
    <t>250061</t>
  </si>
  <si>
    <t>ORIOL SERO, MAURICIO</t>
  </si>
  <si>
    <t>ALBATARREC</t>
  </si>
  <si>
    <t>250077</t>
  </si>
  <si>
    <t>COMES BOBET, RAMON</t>
  </si>
  <si>
    <t>ALBESA</t>
  </si>
  <si>
    <t>250083</t>
  </si>
  <si>
    <t>CODINA MILLA, RAMON</t>
  </si>
  <si>
    <t>ALBI (L')</t>
  </si>
  <si>
    <t>250096</t>
  </si>
  <si>
    <t>MANRESA SALTO, JAIME</t>
  </si>
  <si>
    <t>ALCANO</t>
  </si>
  <si>
    <t>250100</t>
  </si>
  <si>
    <t>FARRAN FARRE, RAMON</t>
  </si>
  <si>
    <t>ALCARRAS</t>
  </si>
  <si>
    <t>250117</t>
  </si>
  <si>
    <t>ESTELA FONTANALS, JOSE</t>
  </si>
  <si>
    <t>ALCOLETGE</t>
  </si>
  <si>
    <t>250122</t>
  </si>
  <si>
    <t>PASCUAL JULVEZ, RAMON</t>
  </si>
  <si>
    <t>ALFARRAS</t>
  </si>
  <si>
    <t>250138</t>
  </si>
  <si>
    <t>PUIGVERT SALSE, AGUSTIN</t>
  </si>
  <si>
    <t>ALFES</t>
  </si>
  <si>
    <t>250143</t>
  </si>
  <si>
    <t>ESPASA ROS, FRANCISCO</t>
  </si>
  <si>
    <t>ALGERRI</t>
  </si>
  <si>
    <t>250156</t>
  </si>
  <si>
    <t>MANGUES MARQUES, FRANCISCO</t>
  </si>
  <si>
    <t>ALGUAIRE</t>
  </si>
  <si>
    <t>250169</t>
  </si>
  <si>
    <t>LLADONOSA FARRENY, ALBERTO</t>
  </si>
  <si>
    <t>ALINS</t>
  </si>
  <si>
    <t>250175</t>
  </si>
  <si>
    <t>PICART TICO, SEBASTIAN</t>
  </si>
  <si>
    <t>ALMACELLES</t>
  </si>
  <si>
    <t>250194</t>
  </si>
  <si>
    <t>ROSET SALLA, JOSE MARIA</t>
  </si>
  <si>
    <t>ALMATRET</t>
  </si>
  <si>
    <t>250208</t>
  </si>
  <si>
    <t>TEIXIDO CASTANY, JOSE MARIA</t>
  </si>
  <si>
    <t>ALMENAR</t>
  </si>
  <si>
    <t>250215</t>
  </si>
  <si>
    <t>GARROFE MANONELLES, RAMON</t>
  </si>
  <si>
    <t>ALOS DE BALAGUER</t>
  </si>
  <si>
    <t>250220</t>
  </si>
  <si>
    <t>GALCERAN BLANCH, MARTIN</t>
  </si>
  <si>
    <t>ALPICAT</t>
  </si>
  <si>
    <t>250236</t>
  </si>
  <si>
    <t>ROURE BLASI, FELIPE</t>
  </si>
  <si>
    <t>ALT ANEU</t>
  </si>
  <si>
    <t>250241</t>
  </si>
  <si>
    <t>BOCHACA BORRUT, SEBASTIAN</t>
  </si>
  <si>
    <t>ALTO ARÁN</t>
  </si>
  <si>
    <t>250254</t>
  </si>
  <si>
    <t>GELI NOGUERO, JAIME</t>
  </si>
  <si>
    <t>ANGLESOLA</t>
  </si>
  <si>
    <t>250273</t>
  </si>
  <si>
    <t>VIDAL TEIXIDO, FRANCISCO</t>
  </si>
  <si>
    <t>ARBECA</t>
  </si>
  <si>
    <t>250292</t>
  </si>
  <si>
    <t>PAU PERNAU, JOSEP</t>
  </si>
  <si>
    <t>ARISTOT-TOLORIU</t>
  </si>
  <si>
    <t>25030D</t>
  </si>
  <si>
    <t>TOR COLL, JAIME</t>
  </si>
  <si>
    <t>ARRES</t>
  </si>
  <si>
    <t>250313</t>
  </si>
  <si>
    <t>CASTET MONGE, EDUARDO</t>
  </si>
  <si>
    <t>ARSEGUEL</t>
  </si>
  <si>
    <t>250328</t>
  </si>
  <si>
    <t>BARRAL MIRO, BARTOLOME</t>
  </si>
  <si>
    <t>ARTESA DE LLEIDA</t>
  </si>
  <si>
    <t>250334</t>
  </si>
  <si>
    <t>COSTAFREDA CASTILLO, ADOLFO</t>
  </si>
  <si>
    <t>ARTESA DE SEGRE</t>
  </si>
  <si>
    <t>250349</t>
  </si>
  <si>
    <t>ROCA MIANES, VICENTE</t>
  </si>
  <si>
    <t>ASPA</t>
  </si>
  <si>
    <t>250365</t>
  </si>
  <si>
    <t>AMOROS VIDAL, RICARDO</t>
  </si>
  <si>
    <t>AVELLANES I SANTA LINYA (LES)</t>
  </si>
  <si>
    <t>250371</t>
  </si>
  <si>
    <t>BALDOMA NOU, JOSE</t>
  </si>
  <si>
    <t>BAIX PALLARS</t>
  </si>
  <si>
    <t>250390</t>
  </si>
  <si>
    <t>SEMINO DORIA, JOSE MARIA</t>
  </si>
  <si>
    <t>BALAGUER</t>
  </si>
  <si>
    <t>250404</t>
  </si>
  <si>
    <t>GALLEGO MARIN, GREGORIO</t>
  </si>
  <si>
    <t>BARBENS</t>
  </si>
  <si>
    <t>250411</t>
  </si>
  <si>
    <t>LOPEZ LLOBET, JUAN</t>
  </si>
  <si>
    <t>BARONIA DE RIALB (LA)</t>
  </si>
  <si>
    <t>250426</t>
  </si>
  <si>
    <t>SERRA BOSCH, JOSE</t>
  </si>
  <si>
    <t>BARRUERA</t>
  </si>
  <si>
    <t>250432</t>
  </si>
  <si>
    <t>PALACIN FARRERO, ANTONIO</t>
  </si>
  <si>
    <t>BASSELLA</t>
  </si>
  <si>
    <t>250447</t>
  </si>
  <si>
    <t>REIG GUARDIA, FRANCISCO</t>
  </si>
  <si>
    <t>BAUSEN</t>
  </si>
  <si>
    <t>250450</t>
  </si>
  <si>
    <t>TOLDRA RODON, DIEGO</t>
  </si>
  <si>
    <t>BELIANES</t>
  </si>
  <si>
    <t>250463</t>
  </si>
  <si>
    <t>FARRE ARMENGOL, JAIME</t>
  </si>
  <si>
    <t>BELLCAIRE D'URGELL</t>
  </si>
  <si>
    <t>250479</t>
  </si>
  <si>
    <t>SOLE CERCOS, JUAN</t>
  </si>
  <si>
    <t>BELL-LLOC D'URGELL</t>
  </si>
  <si>
    <t>250485</t>
  </si>
  <si>
    <t>CUNILLERA CODINA, RAMON</t>
  </si>
  <si>
    <t>BELLMUNT D'URGELL</t>
  </si>
  <si>
    <t>250498</t>
  </si>
  <si>
    <t>CUBERAS MONTFORT, RAMON</t>
  </si>
  <si>
    <t>BELLPUIG</t>
  </si>
  <si>
    <t>250501</t>
  </si>
  <si>
    <t>COTS COS, JOSE</t>
  </si>
  <si>
    <t>BELLVER DE CERDANYA</t>
  </si>
  <si>
    <t>250518</t>
  </si>
  <si>
    <t>CLOT ISERN, RAMON</t>
  </si>
  <si>
    <t>BELLVIS</t>
  </si>
  <si>
    <t>250523</t>
  </si>
  <si>
    <t>PASTO SALVIA, RAMON</t>
  </si>
  <si>
    <t>BENAVENT DE SEGRIA</t>
  </si>
  <si>
    <t>250539</t>
  </si>
  <si>
    <t>MARTINOLI PUJOL, MANUEL</t>
  </si>
  <si>
    <t>BIOSCA</t>
  </si>
  <si>
    <t>250557</t>
  </si>
  <si>
    <t>JUANOLA MOLIST, JUAN</t>
  </si>
  <si>
    <t>BORDES (ES)</t>
  </si>
  <si>
    <t>250576</t>
  </si>
  <si>
    <t>TOMAS PALOMERAS, ANA MARIA</t>
  </si>
  <si>
    <t>BORGES BLANQUES (LES)</t>
  </si>
  <si>
    <t>250582</t>
  </si>
  <si>
    <t>BARDIA FARRE, JOSE</t>
  </si>
  <si>
    <t>BOSSOST</t>
  </si>
  <si>
    <t>250595</t>
  </si>
  <si>
    <t>BERDIE PEREMARTI, FRANCISCO</t>
  </si>
  <si>
    <t>BOVERA</t>
  </si>
  <si>
    <t>250560</t>
  </si>
  <si>
    <t>PRUNERA PARDELL, ARTURO</t>
  </si>
  <si>
    <t>CABANABONA</t>
  </si>
  <si>
    <t>250609</t>
  </si>
  <si>
    <t>CAELLES ROVIRA, ISIDORO</t>
  </si>
  <si>
    <t>CABO</t>
  </si>
  <si>
    <t>250616</t>
  </si>
  <si>
    <t>BULLICH BOSA, JOSE</t>
  </si>
  <si>
    <t>CAMARASA</t>
  </si>
  <si>
    <t>250621</t>
  </si>
  <si>
    <t>FARRUS SOLA, JAIME</t>
  </si>
  <si>
    <t>CASANOVES RUBIES, ANTONIO</t>
  </si>
  <si>
    <t>CANEJAN</t>
  </si>
  <si>
    <t>250637</t>
  </si>
  <si>
    <t>BACARIA SANMARTIN, JOSE</t>
  </si>
  <si>
    <t>CASTELL DE MUR</t>
  </si>
  <si>
    <t>259046</t>
  </si>
  <si>
    <t>MULLOL GASET, JOAQUIN</t>
  </si>
  <si>
    <t>CASTELLAR DE LA RIBERA</t>
  </si>
  <si>
    <t>250642</t>
  </si>
  <si>
    <t>SOLE CINCA, FRANCISCO</t>
  </si>
  <si>
    <t>CASTELLDANS</t>
  </si>
  <si>
    <t>250674</t>
  </si>
  <si>
    <t>PAU GOMEZ, FRANCESC</t>
  </si>
  <si>
    <t>CASTELLNOU DE SEANA</t>
  </si>
  <si>
    <t>250680</t>
  </si>
  <si>
    <t>GENE RIPOLL, JUAN</t>
  </si>
  <si>
    <t>CASTELLO DE FARFANYA</t>
  </si>
  <si>
    <t>250693</t>
  </si>
  <si>
    <t>PARROT GRAS, SALVADOR</t>
  </si>
  <si>
    <t>CASTELLSERA</t>
  </si>
  <si>
    <t>250707</t>
  </si>
  <si>
    <t>MARTI BORELL, JUAN</t>
  </si>
  <si>
    <t>CAVA</t>
  </si>
  <si>
    <t>250714</t>
  </si>
  <si>
    <t>PUBILL CODINA, ANTONIO</t>
  </si>
  <si>
    <t>CERVERA</t>
  </si>
  <si>
    <t>250729</t>
  </si>
  <si>
    <t>SALAT TARRATS, JUAN</t>
  </si>
  <si>
    <t>CERVIA DE LES GARRIGUES</t>
  </si>
  <si>
    <t>250735</t>
  </si>
  <si>
    <t>SENDRA BERNAT, JOSE</t>
  </si>
  <si>
    <t>CIUTADILLA</t>
  </si>
  <si>
    <t>250740</t>
  </si>
  <si>
    <t>RIERA SEGURA, ESTEBAN</t>
  </si>
  <si>
    <t>CLARIANA DE CARDENER</t>
  </si>
  <si>
    <t>250753</t>
  </si>
  <si>
    <t>TORRES SALVANS, IGNACIO</t>
  </si>
  <si>
    <t>COGUL (EL)</t>
  </si>
  <si>
    <t>250766</t>
  </si>
  <si>
    <t>RIUS QUEROL, JAIME</t>
  </si>
  <si>
    <t>COLL DE NARGO</t>
  </si>
  <si>
    <t>250772</t>
  </si>
  <si>
    <t>SOLA SOLA, JOSE</t>
  </si>
  <si>
    <t>COMA I LA PEDRA (LA)</t>
  </si>
  <si>
    <t>251636</t>
  </si>
  <si>
    <t>RODRIGUEZ MORENO, MANUEL</t>
  </si>
  <si>
    <t>CORBINS</t>
  </si>
  <si>
    <t>250788</t>
  </si>
  <si>
    <t>SOLSONA LLOVET, ANTONIO</t>
  </si>
  <si>
    <t>CUBELLS</t>
  </si>
  <si>
    <t>250791</t>
  </si>
  <si>
    <t>LLOMBART CLUA, JOSE</t>
  </si>
  <si>
    <t>ESPLUGA CALBA (L')</t>
  </si>
  <si>
    <t>250812</t>
  </si>
  <si>
    <t>SARDA SANTAFE, FRANCISCO</t>
  </si>
  <si>
    <t>ESPOT</t>
  </si>
  <si>
    <t>250827</t>
  </si>
  <si>
    <t>SEBASTIA SEBASTIA, JAIME</t>
  </si>
  <si>
    <t>BRUNA CONSTANZA, FRANCISCO</t>
  </si>
  <si>
    <t>ESTAMARIU</t>
  </si>
  <si>
    <t>250886</t>
  </si>
  <si>
    <t>MUNS MASIP, PEDRO</t>
  </si>
  <si>
    <t>ESTARAS</t>
  </si>
  <si>
    <t>250851</t>
  </si>
  <si>
    <t>MAJA GRAELLS, PEDRO</t>
  </si>
  <si>
    <t>ESTERRI D'ANEU</t>
  </si>
  <si>
    <t>250864</t>
  </si>
  <si>
    <t>CIVAT DIU, JUAN</t>
  </si>
  <si>
    <t>ESTERRI DE CARDOS</t>
  </si>
  <si>
    <t>250870</t>
  </si>
  <si>
    <t>SEVILLA PUNSOLA, MANUEL</t>
  </si>
  <si>
    <t>FARRERA</t>
  </si>
  <si>
    <t>250899</t>
  </si>
  <si>
    <t>ROS GARRETA, MANUEL</t>
  </si>
  <si>
    <t>FIGOLS I ALINYA</t>
  </si>
  <si>
    <t>259084</t>
  </si>
  <si>
    <t>CHOY PUIG, JOSE</t>
  </si>
  <si>
    <t>FLORESTA (LA)</t>
  </si>
  <si>
    <t>250925</t>
  </si>
  <si>
    <t>BALAGUE ARBOS, FRANCESCO</t>
  </si>
  <si>
    <t>FONDARELLA</t>
  </si>
  <si>
    <t>250931</t>
  </si>
  <si>
    <t>SOLE RUFAT, JUAN</t>
  </si>
  <si>
    <t>FORADADA</t>
  </si>
  <si>
    <t>250946</t>
  </si>
  <si>
    <t>ROMA ESTRADA, JUAN</t>
  </si>
  <si>
    <t>FULIOLA (LA)</t>
  </si>
  <si>
    <t>250962</t>
  </si>
  <si>
    <t>RICART CARULLA, FRANCISCO</t>
  </si>
  <si>
    <t>FULLEDA</t>
  </si>
  <si>
    <t>250978</t>
  </si>
  <si>
    <t>SANTAMARIA PRATS, RAMON</t>
  </si>
  <si>
    <t>GAVET DE LA CONCA</t>
  </si>
  <si>
    <t>250984</t>
  </si>
  <si>
    <t>BALUST ADELLACH, JOSE</t>
  </si>
  <si>
    <t>GOLMES</t>
  </si>
  <si>
    <t>250997</t>
  </si>
  <si>
    <t>EZQUERRA MIRET, SALVADOR</t>
  </si>
  <si>
    <t>GOSOL</t>
  </si>
  <si>
    <t>251001</t>
  </si>
  <si>
    <t>PARRAMON GUITART, JUAN</t>
  </si>
  <si>
    <t>GRANADELLA (LA)</t>
  </si>
  <si>
    <t>251018</t>
  </si>
  <si>
    <t>PIÑOL LLAURADO, RAMON</t>
  </si>
  <si>
    <t>GRANJA D'ESCARP (LA)</t>
  </si>
  <si>
    <t>251023</t>
  </si>
  <si>
    <t>AGUSTI DOMENECH, MANUEL</t>
  </si>
  <si>
    <t>GRANYANELLA</t>
  </si>
  <si>
    <t>251039</t>
  </si>
  <si>
    <t>PINTO ROSSICH, RAMON</t>
  </si>
  <si>
    <t>GRANYENA DE LES GARRIGUES</t>
  </si>
  <si>
    <t>251057</t>
  </si>
  <si>
    <t>MOR FLIX, FRANCISCO</t>
  </si>
  <si>
    <t>GRANYENA DE SEGARRA</t>
  </si>
  <si>
    <t>251044</t>
  </si>
  <si>
    <t>ANGUERA SALVADO, RAMON</t>
  </si>
  <si>
    <t>GUIMERA</t>
  </si>
  <si>
    <t>251095</t>
  </si>
  <si>
    <t>PAGES MINGUELL, JOSE</t>
  </si>
  <si>
    <t>GUINGUETA D'ANEU (LA)</t>
  </si>
  <si>
    <t>259031</t>
  </si>
  <si>
    <t>BRUNA RUF, IGNACIO</t>
  </si>
  <si>
    <t>GUISSONA</t>
  </si>
  <si>
    <t>251109</t>
  </si>
  <si>
    <t>AUDET PUNCERNAU, ROSENDO</t>
  </si>
  <si>
    <t>GUIXERS</t>
  </si>
  <si>
    <t>251116</t>
  </si>
  <si>
    <t>BAJONA TARRES, JOSE</t>
  </si>
  <si>
    <t>ISONA I CONCA DELLA</t>
  </si>
  <si>
    <t>251155</t>
  </si>
  <si>
    <t>SOLANS BONCOMPTE, JOSE</t>
  </si>
  <si>
    <t>IVARS DE NOGUERA</t>
  </si>
  <si>
    <t>251121</t>
  </si>
  <si>
    <t>LLENA ROSELL, FRANCISCO</t>
  </si>
  <si>
    <t>IVARS D'URGELL</t>
  </si>
  <si>
    <t>251137</t>
  </si>
  <si>
    <t>MORE VISA, JOSE</t>
  </si>
  <si>
    <t>IVORRA</t>
  </si>
  <si>
    <t>251142</t>
  </si>
  <si>
    <t>GARRABOU PIJUAN, ANTONIO</t>
  </si>
  <si>
    <t>JOSA I TUIXEN</t>
  </si>
  <si>
    <t>259101</t>
  </si>
  <si>
    <t>CASERRAS CANALS, JUAN</t>
  </si>
  <si>
    <t>JUNCOSA</t>
  </si>
  <si>
    <t>251180</t>
  </si>
  <si>
    <t>VILA GUIU, JOSE A.</t>
  </si>
  <si>
    <t>JUNEDA</t>
  </si>
  <si>
    <t>251193</t>
  </si>
  <si>
    <t>PEGUERA LACASA, ANTONIO</t>
  </si>
  <si>
    <t>GELONCH BERTRAN, FRANCISCO</t>
  </si>
  <si>
    <t>LÉRIDA</t>
  </si>
  <si>
    <t>251207</t>
  </si>
  <si>
    <t>SIURANAA ZARAGOZA, ANTONI</t>
  </si>
  <si>
    <t>LES</t>
  </si>
  <si>
    <t>251214</t>
  </si>
  <si>
    <t>ANE CARRERA, ANTONIO</t>
  </si>
  <si>
    <t>BACARIA DELSENY, JOSE MARIA</t>
  </si>
  <si>
    <t>LINYOLA</t>
  </si>
  <si>
    <t>251229</t>
  </si>
  <si>
    <t>MIR BAULO, JOAQUIN</t>
  </si>
  <si>
    <t>LLADORRE</t>
  </si>
  <si>
    <t>251235</t>
  </si>
  <si>
    <t>COLOME LLAU, LUIS</t>
  </si>
  <si>
    <t>LLADURS</t>
  </si>
  <si>
    <t>251240</t>
  </si>
  <si>
    <t>PLANAS CLOP, PEDRO</t>
  </si>
  <si>
    <t>LLARDECANS</t>
  </si>
  <si>
    <t>251253</t>
  </si>
  <si>
    <t>MONTAGUT NEBOT, FRANCISCO</t>
  </si>
  <si>
    <t>LLAVORSI</t>
  </si>
  <si>
    <t>251266</t>
  </si>
  <si>
    <t>SEGALAS SALA, ANSELMO</t>
  </si>
  <si>
    <t>LLES DE CERDANYA</t>
  </si>
  <si>
    <t>251272</t>
  </si>
  <si>
    <t>CAPDEVILA MUNT, JUAN</t>
  </si>
  <si>
    <t>LLIMIANA</t>
  </si>
  <si>
    <t>251288</t>
  </si>
  <si>
    <t>CLAVEROL NOGUES, JOSE</t>
  </si>
  <si>
    <t>LLOBERA</t>
  </si>
  <si>
    <t>251291</t>
  </si>
  <si>
    <t>MOLINS FARRE, JUAN</t>
  </si>
  <si>
    <t>MAIALS</t>
  </si>
  <si>
    <t>251333</t>
  </si>
  <si>
    <t>BALCELLS FLIX, JOSE</t>
  </si>
  <si>
    <t>FONT ARESTE, SEBASTIAN</t>
  </si>
  <si>
    <t>MALDA</t>
  </si>
  <si>
    <t>251305</t>
  </si>
  <si>
    <t>CAPDEVILA HUGUET, MAGI</t>
  </si>
  <si>
    <t>MASSALCOREIG</t>
  </si>
  <si>
    <t>251312</t>
  </si>
  <si>
    <t>PONS TEIXIDO, BARTOLOME</t>
  </si>
  <si>
    <t>MASSOTERES</t>
  </si>
  <si>
    <t>251327</t>
  </si>
  <si>
    <t>TARRUELLA OLIVA, EMILIO</t>
  </si>
  <si>
    <t>MENARGUENS</t>
  </si>
  <si>
    <t>251348</t>
  </si>
  <si>
    <t>CASALS SERRA, MANUEL</t>
  </si>
  <si>
    <t>MIRALCAMP</t>
  </si>
  <si>
    <t>251351</t>
  </si>
  <si>
    <t>MASOT SIO, JAIME</t>
  </si>
  <si>
    <t>MOLLERUSSA</t>
  </si>
  <si>
    <t>251370</t>
  </si>
  <si>
    <t>ROCA LLARDEN, JUAN</t>
  </si>
  <si>
    <t>MOLSOSA (LA)</t>
  </si>
  <si>
    <t>251364</t>
  </si>
  <si>
    <t>PUIGPELAT BONSFILLS, ROSENDO</t>
  </si>
  <si>
    <t>MONTELLA I MARTINET</t>
  </si>
  <si>
    <t>251399</t>
  </si>
  <si>
    <t>GRAU MUNT, MIGUEL</t>
  </si>
  <si>
    <t>MONTFERRER I CASTELLBO</t>
  </si>
  <si>
    <t>251403</t>
  </si>
  <si>
    <t>CANUT  ESTEVA, DOMINGO</t>
  </si>
  <si>
    <t>MONTGAI</t>
  </si>
  <si>
    <t>251386</t>
  </si>
  <si>
    <t>BARO MALLOL, CASIMIRO</t>
  </si>
  <si>
    <t>MONTOLIU DE LLEIDA</t>
  </si>
  <si>
    <t>251425</t>
  </si>
  <si>
    <t>PRIM PRIM, JOSE MARIA</t>
  </si>
  <si>
    <t>MONTOLIU DE SEGARRA</t>
  </si>
  <si>
    <t>251410</t>
  </si>
  <si>
    <t>MARTINEZ ROSELL, RAMON</t>
  </si>
  <si>
    <t>MONTORNES DE SEGARRA</t>
  </si>
  <si>
    <t>251431</t>
  </si>
  <si>
    <t>LLOBET MAJA, JAIME</t>
  </si>
  <si>
    <t>NALEC</t>
  </si>
  <si>
    <t>251459</t>
  </si>
  <si>
    <t>FIGUEROLA SANS, ANTONIO</t>
  </si>
  <si>
    <t>NAVES</t>
  </si>
  <si>
    <t>251462</t>
  </si>
  <si>
    <t>CLOTET VILALTA, RAMON</t>
  </si>
  <si>
    <t>ODEN</t>
  </si>
  <si>
    <t>251484</t>
  </si>
  <si>
    <t>ALET ESPUGA, ANDREU</t>
  </si>
  <si>
    <t>OLIANA</t>
  </si>
  <si>
    <t>251497</t>
  </si>
  <si>
    <t>PATXI ANGRILL, ANTONIO</t>
  </si>
  <si>
    <t>OLIOLA</t>
  </si>
  <si>
    <t>251500</t>
  </si>
  <si>
    <t>SOLDEVILA MONISTIROL, JAIME</t>
  </si>
  <si>
    <t>OLIUS</t>
  </si>
  <si>
    <t>251517</t>
  </si>
  <si>
    <t>VILADRICH TORRALBA, CANDIDO</t>
  </si>
  <si>
    <t>CASAS PONS, ANTONIO</t>
  </si>
  <si>
    <t>TORREGASA CALL, JOSE</t>
  </si>
  <si>
    <t>OLUGES (LES)</t>
  </si>
  <si>
    <t>251522</t>
  </si>
  <si>
    <t>MIRALLES TARRUELLA, JAIME</t>
  </si>
  <si>
    <t>OMELLONS (ELS)</t>
  </si>
  <si>
    <t>251538</t>
  </si>
  <si>
    <t>GUELL AIXALA, JOSE</t>
  </si>
  <si>
    <t>OMELLS DE NA GAIA (ELS)</t>
  </si>
  <si>
    <t>251543</t>
  </si>
  <si>
    <t>ARMENGOL MARIMON, JOSE</t>
  </si>
  <si>
    <t>ORGANYA</t>
  </si>
  <si>
    <t>251556</t>
  </si>
  <si>
    <t>VILA BARAUT, ANTONIO</t>
  </si>
  <si>
    <t>OS DE BALAGUER</t>
  </si>
  <si>
    <t>251569</t>
  </si>
  <si>
    <t>FREIXES PERALBA, JOSE MARIA</t>
  </si>
  <si>
    <t>OSSO DE SIO</t>
  </si>
  <si>
    <t>251575</t>
  </si>
  <si>
    <t>PEDRO CAMPS, JOSE</t>
  </si>
  <si>
    <t>PALAU D'ANGLESOLA (EL)</t>
  </si>
  <si>
    <t>251581</t>
  </si>
  <si>
    <t>PALAU GARCIA, ELOY</t>
  </si>
  <si>
    <t>PALLARS-JUSSÀ</t>
  </si>
  <si>
    <t>251615</t>
  </si>
  <si>
    <t>BASTIDA MASANES, JOSE</t>
  </si>
  <si>
    <t>PENELLES</t>
  </si>
  <si>
    <t>251641</t>
  </si>
  <si>
    <t>BALASCH FARRAS, JOSE</t>
  </si>
  <si>
    <t>PERAMOLA</t>
  </si>
  <si>
    <t>251654</t>
  </si>
  <si>
    <t>BONET PLANES, MODESTO</t>
  </si>
  <si>
    <t>PINELL DE SOLSONES</t>
  </si>
  <si>
    <t>251667</t>
  </si>
  <si>
    <t>BERNAUS TORREGASA, RAMON</t>
  </si>
  <si>
    <t>PINOS</t>
  </si>
  <si>
    <t>251673</t>
  </si>
  <si>
    <t>OLIVA BONSFILLS, MIGUEL</t>
  </si>
  <si>
    <t>PLANS DE SIO (ELS)</t>
  </si>
  <si>
    <t>259118</t>
  </si>
  <si>
    <t>BUIREU ROVIRA, FRANCISCO</t>
  </si>
  <si>
    <t>POAL (EL)</t>
  </si>
  <si>
    <t>251689</t>
  </si>
  <si>
    <t>ARDEVOL FERNANDEZ, MIGUEL</t>
  </si>
  <si>
    <t>POBLA DE CERVOLES (LA)</t>
  </si>
  <si>
    <t>251692</t>
  </si>
  <si>
    <t>PIÑOL SOBREPERE, FRANCISCO</t>
  </si>
  <si>
    <t>POBLA DE GRANADELLA, LA</t>
  </si>
  <si>
    <t>251706</t>
  </si>
  <si>
    <t>MASIP JOVE, JAIME</t>
  </si>
  <si>
    <t>POBLA DE SEGUR (LA)</t>
  </si>
  <si>
    <t>251713</t>
  </si>
  <si>
    <t>MARTI SANTAMARIA, JORGE</t>
  </si>
  <si>
    <t>PONT DE SUERT (EL)</t>
  </si>
  <si>
    <t>251734</t>
  </si>
  <si>
    <t>RIBAL LLIMIÑANA, JUAN</t>
  </si>
  <si>
    <t>PONTS</t>
  </si>
  <si>
    <t>251728</t>
  </si>
  <si>
    <t>VIDAL AUDET, MARIA LOURDES</t>
  </si>
  <si>
    <t>PORTELLA (LA)</t>
  </si>
  <si>
    <t>251749</t>
  </si>
  <si>
    <t>ROMA CABISCOL, JAIME</t>
  </si>
  <si>
    <t>PRATS I SANSOR</t>
  </si>
  <si>
    <t>251752</t>
  </si>
  <si>
    <t>PICAS MARTELL, AGUSTIN</t>
  </si>
  <si>
    <t>PREIXANA</t>
  </si>
  <si>
    <t>251765</t>
  </si>
  <si>
    <t>ESTADELLA MARTI, ENRIQUE</t>
  </si>
  <si>
    <t>PREIXENS</t>
  </si>
  <si>
    <t>251771</t>
  </si>
  <si>
    <t>JOVE SOLA, JUAN</t>
  </si>
  <si>
    <t>PRULLANS</t>
  </si>
  <si>
    <t>251790</t>
  </si>
  <si>
    <t>GORRIZ NUET, DANIEL</t>
  </si>
  <si>
    <t>PUIGGROS</t>
  </si>
  <si>
    <t>251804</t>
  </si>
  <si>
    <t>ROMEU RUERA, MANUEL</t>
  </si>
  <si>
    <t>PUIGVERD D'AGRAMUNT</t>
  </si>
  <si>
    <t>251811</t>
  </si>
  <si>
    <t>EROLES SAMARRA, JUAN</t>
  </si>
  <si>
    <t>PUIGVERD DE LLEIDA</t>
  </si>
  <si>
    <t>251826</t>
  </si>
  <si>
    <t>BATLLE FARRAN, JOSE MARIA</t>
  </si>
  <si>
    <t>RIALP</t>
  </si>
  <si>
    <t>251832</t>
  </si>
  <si>
    <t>GALI VIDAL, JOSE MARIA</t>
  </si>
  <si>
    <t>MESEGUE UTGE, JOSE</t>
  </si>
  <si>
    <t>RIBERA D'ONDARA</t>
  </si>
  <si>
    <t>259059</t>
  </si>
  <si>
    <t>BERGADA DURAN, ISIDRO</t>
  </si>
  <si>
    <t>RIBERA D'URGELLET</t>
  </si>
  <si>
    <t>251850</t>
  </si>
  <si>
    <t>TUCA JOVAL, DANIEL</t>
  </si>
  <si>
    <t>RINER</t>
  </si>
  <si>
    <t>251863</t>
  </si>
  <si>
    <t>FEIXAS MORROS, MIGUEL</t>
  </si>
  <si>
    <t>ROSSELLO</t>
  </si>
  <si>
    <t>251898</t>
  </si>
  <si>
    <t>SUBIRA VIVES, AGUSTIN</t>
  </si>
  <si>
    <t>SALAS DE PALLARS</t>
  </si>
  <si>
    <t>251902</t>
  </si>
  <si>
    <t>PUIG ALOY, SALVADOR</t>
  </si>
  <si>
    <t>SANAÜJA</t>
  </si>
  <si>
    <t>251919</t>
  </si>
  <si>
    <t>RIART BOTINES, JOSE</t>
  </si>
  <si>
    <t>SANT ESTEVE DE LA SARGA</t>
  </si>
  <si>
    <t>251961</t>
  </si>
  <si>
    <t>MIRABET CIRERA, FRANCISCO</t>
  </si>
  <si>
    <t>SANT GUIM DE FREIXENET</t>
  </si>
  <si>
    <t>251924</t>
  </si>
  <si>
    <t>PONT MARCE, JOSE</t>
  </si>
  <si>
    <t>SANT GUIM DE LA PLANA</t>
  </si>
  <si>
    <t>251977</t>
  </si>
  <si>
    <t>RIERA OLIVA, JAVIER</t>
  </si>
  <si>
    <t>SANT LLORENÇ DE MORUNYS</t>
  </si>
  <si>
    <t>251930</t>
  </si>
  <si>
    <t>AMILLS COMELLAS, JOSEP</t>
  </si>
  <si>
    <t>SANT MARTI DE RIUCORB</t>
  </si>
  <si>
    <t>259025</t>
  </si>
  <si>
    <t>SANFELIU BENET, PEDRO</t>
  </si>
  <si>
    <t>SANT RAMON</t>
  </si>
  <si>
    <t>251945</t>
  </si>
  <si>
    <t>OLIVA GIRALT, ISIDRO</t>
  </si>
  <si>
    <t>SARROCA DE BELLERA</t>
  </si>
  <si>
    <t>252017</t>
  </si>
  <si>
    <t>CASTELLS VIDAL, REMIGIO</t>
  </si>
  <si>
    <t>SARROCA DE LLEIDA</t>
  </si>
  <si>
    <t>252000</t>
  </si>
  <si>
    <t>REVES SIURANETA, JOSE</t>
  </si>
  <si>
    <t>SENTERADA</t>
  </si>
  <si>
    <t>252022</t>
  </si>
  <si>
    <t>ABRANTES MENTUY, AGUSTIN</t>
  </si>
  <si>
    <t>SENTIU DE SIO (LA)</t>
  </si>
  <si>
    <t>250352</t>
  </si>
  <si>
    <t>GUILLAUMET CAMARASA, MARCELINO</t>
  </si>
  <si>
    <t>SEROS</t>
  </si>
  <si>
    <t>252043</t>
  </si>
  <si>
    <t>LATORRE PÙIG, JOSE</t>
  </si>
  <si>
    <t>SEU D'URGELL (LA)</t>
  </si>
  <si>
    <t>252038</t>
  </si>
  <si>
    <t>GALLART SORT, AMADEO</t>
  </si>
  <si>
    <t>SIDAMON</t>
  </si>
  <si>
    <t>252056</t>
  </si>
  <si>
    <t>COMPANYS SANFELIU, RAMON</t>
  </si>
  <si>
    <t>SOLERAS (EL)</t>
  </si>
  <si>
    <t>252069</t>
  </si>
  <si>
    <t>MASIP MASIP, ROSENDO</t>
  </si>
  <si>
    <t>SOLSONA</t>
  </si>
  <si>
    <t>252075</t>
  </si>
  <si>
    <t>LLUMA GUITART, RAMON</t>
  </si>
  <si>
    <t>SORIGUERA</t>
  </si>
  <si>
    <t>252081</t>
  </si>
  <si>
    <t>CORTINA BULLICH, JUAN</t>
  </si>
  <si>
    <t>SORT</t>
  </si>
  <si>
    <t>252094</t>
  </si>
  <si>
    <t>COMES SOLE, ANTONIO</t>
  </si>
  <si>
    <t>SOSES</t>
  </si>
  <si>
    <t>252108</t>
  </si>
  <si>
    <t>RIBES FOGUET, FRANCISCO</t>
  </si>
  <si>
    <t>SUDANELL</t>
  </si>
  <si>
    <t>252115</t>
  </si>
  <si>
    <t>DUAIGUES PIÑOL, JOSE MARIA</t>
  </si>
  <si>
    <t>SUNYER</t>
  </si>
  <si>
    <t>252120</t>
  </si>
  <si>
    <t>HUGUET HUGUET JAIME</t>
  </si>
  <si>
    <t>TALARN</t>
  </si>
  <si>
    <t>252154</t>
  </si>
  <si>
    <t>COMPTE CASTELLS, NICANOR</t>
  </si>
  <si>
    <t>TALAVERA</t>
  </si>
  <si>
    <t>252167</t>
  </si>
  <si>
    <t>ROCA IBAÑEZ, MARCELINO</t>
  </si>
  <si>
    <t>TARREGA</t>
  </si>
  <si>
    <t>252173</t>
  </si>
  <si>
    <t>NADAL SALAT, EUGENI</t>
  </si>
  <si>
    <t>TARRES</t>
  </si>
  <si>
    <t>252189</t>
  </si>
  <si>
    <t>PALAU PALAU, RAMON</t>
  </si>
  <si>
    <t>TARROJA DE SEGARRA</t>
  </si>
  <si>
    <t>252192</t>
  </si>
  <si>
    <t>CASTELLA MANZANARES, RAMON MARIA</t>
  </si>
  <si>
    <t>TERMENS</t>
  </si>
  <si>
    <t>252206</t>
  </si>
  <si>
    <t>BARIOS CASALS, JOSE MARIA</t>
  </si>
  <si>
    <t>TIRVIA</t>
  </si>
  <si>
    <t>252213</t>
  </si>
  <si>
    <t>TICO TICO, FELIPE</t>
  </si>
  <si>
    <t>TIURANA</t>
  </si>
  <si>
    <t>252228</t>
  </si>
  <si>
    <t>TUCA MITJANA, JOSE MARIA</t>
  </si>
  <si>
    <t>TORA</t>
  </si>
  <si>
    <t>252234</t>
  </si>
  <si>
    <t>RIERA SIMON, RAMON</t>
  </si>
  <si>
    <t>TORMS (ELS)</t>
  </si>
  <si>
    <t>252249</t>
  </si>
  <si>
    <t>SERENTILL MASIP, RAMON</t>
  </si>
  <si>
    <t>TORNABOUS</t>
  </si>
  <si>
    <t>252252</t>
  </si>
  <si>
    <t>FLOTATS FARRE, SIMON</t>
  </si>
  <si>
    <t>TORRE DE CABDELLA (LA)</t>
  </si>
  <si>
    <t>252271</t>
  </si>
  <si>
    <t>FONT CARRERA, JACINTO</t>
  </si>
  <si>
    <t>TORREBESSES</t>
  </si>
  <si>
    <t>252265</t>
  </si>
  <si>
    <t>ARBONES FONT, JOSE MARIA</t>
  </si>
  <si>
    <t>TORREFARRERA</t>
  </si>
  <si>
    <t>252287</t>
  </si>
  <si>
    <t>CAMARASA OLIVA, EMILIO</t>
  </si>
  <si>
    <t>TORREFLOR</t>
  </si>
  <si>
    <t>259078</t>
  </si>
  <si>
    <t>BALASCH SOLANES, ANGEL</t>
  </si>
  <si>
    <t>TORREGROSSA</t>
  </si>
  <si>
    <t>252304</t>
  </si>
  <si>
    <t>FALGUERA PONS, ANTONIO</t>
  </si>
  <si>
    <t>TORRELAMEU</t>
  </si>
  <si>
    <t>252311</t>
  </si>
  <si>
    <t>CANELA ROSELL, EMILIO</t>
  </si>
  <si>
    <t>TORRES DE SEGRE</t>
  </si>
  <si>
    <t>252326</t>
  </si>
  <si>
    <t>MARTIN VAL, JOSE LUIS</t>
  </si>
  <si>
    <t>FRANCES MACIA, ANTONI</t>
  </si>
  <si>
    <t>DRUDES FLORENSA, MIGUEL</t>
  </si>
  <si>
    <t>TORRE-SERONA</t>
  </si>
  <si>
    <t>252332</t>
  </si>
  <si>
    <t>RAMIS TORRES, MIGUEL</t>
  </si>
  <si>
    <t>TREMP</t>
  </si>
  <si>
    <t>252347</t>
  </si>
  <si>
    <t>LAFORGA SAURINA, VICTOR</t>
  </si>
  <si>
    <t>VALL DE CARDOS</t>
  </si>
  <si>
    <t>259010</t>
  </si>
  <si>
    <t>ABRIE BOCHACA, SALVADOR</t>
  </si>
  <si>
    <t>VALLBONA DE LES MONGES</t>
  </si>
  <si>
    <t>252385</t>
  </si>
  <si>
    <t>SOLANES PUIG-GROS, ALFONSO</t>
  </si>
  <si>
    <t>VALLFOGONA DE BALAGUER</t>
  </si>
  <si>
    <t>252402</t>
  </si>
  <si>
    <t>CASES TRILLA, JOSE MARIA</t>
  </si>
  <si>
    <t>VALLS D'AGUILAR (LES)</t>
  </si>
  <si>
    <t>259062</t>
  </si>
  <si>
    <t>VIDAL VIDAL, JOSE</t>
  </si>
  <si>
    <t>VALLS DE VALIRA (LES)</t>
  </si>
  <si>
    <t>252398</t>
  </si>
  <si>
    <t>MAS ARENY, JOSE</t>
  </si>
  <si>
    <t>VANSA I FORNOLS (LA)</t>
  </si>
  <si>
    <t>259097</t>
  </si>
  <si>
    <t>FARRAS SOLE, FRANCISCO</t>
  </si>
  <si>
    <t>VERDU</t>
  </si>
  <si>
    <t>252424</t>
  </si>
  <si>
    <t>SOLSONA COSTA, MARIA EULALIA</t>
  </si>
  <si>
    <t>VIELHA E MIJARAN</t>
  </si>
  <si>
    <t>252430</t>
  </si>
  <si>
    <t>TOUS ADEMA,.JAVIER</t>
  </si>
  <si>
    <t>VILAGRASSA</t>
  </si>
  <si>
    <t>252445</t>
  </si>
  <si>
    <t>GALCERAN ROS, MANUEL</t>
  </si>
  <si>
    <t>VILALLER</t>
  </si>
  <si>
    <t>252458</t>
  </si>
  <si>
    <t>PONS DONISA, ANGEL</t>
  </si>
  <si>
    <t>VILAMOS</t>
  </si>
  <si>
    <t>252477</t>
  </si>
  <si>
    <t>CASTET BUSQUET, JOSE</t>
  </si>
  <si>
    <t>VILANOVA DE BELLPUIG</t>
  </si>
  <si>
    <t>252483</t>
  </si>
  <si>
    <t>SOLDEVILA CARULLA, SANTIAGO</t>
  </si>
  <si>
    <t>VILANOVA DE LA BARCA</t>
  </si>
  <si>
    <t>252542</t>
  </si>
  <si>
    <t>CLOSA XIPELL, ANTONIO</t>
  </si>
  <si>
    <t>VILANOVA DE L'AGUDA</t>
  </si>
  <si>
    <t>252496</t>
  </si>
  <si>
    <t>JOU ARTIGUES, MODESTO</t>
  </si>
  <si>
    <t>VILANOVA DE MEIA</t>
  </si>
  <si>
    <t>252509</t>
  </si>
  <si>
    <t>MIQUEL ANELL, JOSE</t>
  </si>
  <si>
    <t>VILANOVA DE SEGRIA</t>
  </si>
  <si>
    <t>252516</t>
  </si>
  <si>
    <t>CARNICE PEIRETO, PEDRO</t>
  </si>
  <si>
    <t>VILA-SANA</t>
  </si>
  <si>
    <t>252521</t>
  </si>
  <si>
    <t>LORDAN TORRENTO, JAIME</t>
  </si>
  <si>
    <t>VILOSELL (EL)</t>
  </si>
  <si>
    <t>252537</t>
  </si>
  <si>
    <t>NOGUE LLOBERA, CARLOS</t>
  </si>
  <si>
    <t>VINAIXA</t>
  </si>
  <si>
    <t>252555</t>
  </si>
  <si>
    <t>MIRO GRIÑO, JOSE MARIA</t>
  </si>
  <si>
    <t>Tarragona</t>
  </si>
  <si>
    <t>AIGUAMURCIA</t>
  </si>
  <si>
    <t>430017</t>
  </si>
  <si>
    <t>TORNE ALARI, PEDRO</t>
  </si>
  <si>
    <t>ALBINYANA</t>
  </si>
  <si>
    <t>430022</t>
  </si>
  <si>
    <t>ARANS VIDAL, JAIME</t>
  </si>
  <si>
    <t>ALBIOL (L')</t>
  </si>
  <si>
    <t>430038</t>
  </si>
  <si>
    <t>FUGUET ISERN, JUAN</t>
  </si>
  <si>
    <t>ALCANAR</t>
  </si>
  <si>
    <t>430043</t>
  </si>
  <si>
    <t>ULLDEMOLINS REVERTER, JAVIER</t>
  </si>
  <si>
    <t>ALCOVER</t>
  </si>
  <si>
    <t>430056</t>
  </si>
  <si>
    <t>PRATS CAVALLE, JUAN</t>
  </si>
  <si>
    <t>ALDOVER</t>
  </si>
  <si>
    <t>430069</t>
  </si>
  <si>
    <t>PONS VIÑA, JUAN ANTONIO</t>
  </si>
  <si>
    <t>ALEIXAR (L')</t>
  </si>
  <si>
    <t>430075</t>
  </si>
  <si>
    <t>OLESTI FERRE, JUAN</t>
  </si>
  <si>
    <t>ALFARA DE CARLES</t>
  </si>
  <si>
    <t>430081</t>
  </si>
  <si>
    <t>GAS FONTANET, RICARDO</t>
  </si>
  <si>
    <t>ALFORJA</t>
  </si>
  <si>
    <t>430094</t>
  </si>
  <si>
    <t>GRAN CASAS, SAMUEL</t>
  </si>
  <si>
    <t>ALIO</t>
  </si>
  <si>
    <t>430108</t>
  </si>
  <si>
    <t>JOFRE VALLVE, FRANCISCO</t>
  </si>
  <si>
    <t>ALMOSTER</t>
  </si>
  <si>
    <t>430115</t>
  </si>
  <si>
    <t>CANALS MONTAGUT, JOAQUIN</t>
  </si>
  <si>
    <t>ALTAFULLA</t>
  </si>
  <si>
    <t>430120</t>
  </si>
  <si>
    <t>PIJUAN BALLESTE, JUAN</t>
  </si>
  <si>
    <t>AMETLLA DE MAR (L')</t>
  </si>
  <si>
    <t>430136</t>
  </si>
  <si>
    <t>MARGALEF VENDRELL, PEDRO</t>
  </si>
  <si>
    <t>AMPOSTA</t>
  </si>
  <si>
    <t>430141</t>
  </si>
  <si>
    <t>GIL MORALES, JOSE</t>
  </si>
  <si>
    <t>ARBOÇ (L')</t>
  </si>
  <si>
    <t>430167</t>
  </si>
  <si>
    <t>JORDI COLL, JULIAN</t>
  </si>
  <si>
    <t>ARBOLI</t>
  </si>
  <si>
    <t>430154</t>
  </si>
  <si>
    <t>SALVADO MARTORELL, JOSE</t>
  </si>
  <si>
    <t>ARGENTERA (L')</t>
  </si>
  <si>
    <t>430173</t>
  </si>
  <si>
    <t>CRUSAT SOLE, ERNESTO</t>
  </si>
  <si>
    <t>ARNES</t>
  </si>
  <si>
    <t>430189</t>
  </si>
  <si>
    <t>VIÑA BOLDO, JOSE</t>
  </si>
  <si>
    <t>ASCO</t>
  </si>
  <si>
    <t>430192</t>
  </si>
  <si>
    <t>CARRANZA BALSEBRE, JUAN</t>
  </si>
  <si>
    <t>BANYERES DEL PENEDES</t>
  </si>
  <si>
    <t>430206</t>
  </si>
  <si>
    <t>BIARNES RADUA, JOSE M.</t>
  </si>
  <si>
    <t>BARBERA DE LA CONCA</t>
  </si>
  <si>
    <t>430213</t>
  </si>
  <si>
    <t>CONTIJOCH SARRO, JOSE MARIA</t>
  </si>
  <si>
    <t>BATEA</t>
  </si>
  <si>
    <t>430228</t>
  </si>
  <si>
    <t>LLOP MARTI, FERNANDO</t>
  </si>
  <si>
    <t>BELLMUNT DEL PRIORAT</t>
  </si>
  <si>
    <t>430234</t>
  </si>
  <si>
    <t>MARGALEF CERVERA, RAMON</t>
  </si>
  <si>
    <t>BELLVEI</t>
  </si>
  <si>
    <t>430249</t>
  </si>
  <si>
    <t>MAÑE PUIGGROS, RAMON</t>
  </si>
  <si>
    <t>BENIFALLET</t>
  </si>
  <si>
    <t>430252</t>
  </si>
  <si>
    <t>VIDAL POVILL, ANGEL</t>
  </si>
  <si>
    <t>BENISSANET</t>
  </si>
  <si>
    <t>430265</t>
  </si>
  <si>
    <t>PAPASEIT LLARCH, RAFAEL</t>
  </si>
  <si>
    <t>BISBAL DE FALSET (LA)</t>
  </si>
  <si>
    <t>430271</t>
  </si>
  <si>
    <t>GORGORI ALBERICH, VALENTIN</t>
  </si>
  <si>
    <t>BISBAL DEL PENEDES (LA)</t>
  </si>
  <si>
    <t>430287</t>
  </si>
  <si>
    <t>POCH FERRE, JUAN</t>
  </si>
  <si>
    <t>BLANCAFORT</t>
  </si>
  <si>
    <t>430290</t>
  </si>
  <si>
    <t>CIVIT POBLET, PAU</t>
  </si>
  <si>
    <t>BONASTRE</t>
  </si>
  <si>
    <t>430304</t>
  </si>
  <si>
    <t>FONTANILLES TORRAS, PEDRO</t>
  </si>
  <si>
    <t>BORGES DEL CAMP (LES)</t>
  </si>
  <si>
    <t>430311</t>
  </si>
  <si>
    <t>DAROCA CIURANA, SALVADOR</t>
  </si>
  <si>
    <t>BOT</t>
  </si>
  <si>
    <t>430326</t>
  </si>
  <si>
    <t>SERENA BARROBES, FRANCISCO</t>
  </si>
  <si>
    <t>BOTARELL</t>
  </si>
  <si>
    <t>430332</t>
  </si>
  <si>
    <t>FERRE DOMENECH, PEDRO</t>
  </si>
  <si>
    <t>BRAFIM</t>
  </si>
  <si>
    <t>430347</t>
  </si>
  <si>
    <t>SOLE GASSET, ANTON</t>
  </si>
  <si>
    <t>CABACES</t>
  </si>
  <si>
    <t>430350</t>
  </si>
  <si>
    <t>MASIP BRU, JUAN</t>
  </si>
  <si>
    <t>CABRA DEL CAMP</t>
  </si>
  <si>
    <t>430363</t>
  </si>
  <si>
    <t>FONTOVA SALLA, FRANCISCO</t>
  </si>
  <si>
    <t>CALAFELL</t>
  </si>
  <si>
    <t>430379</t>
  </si>
  <si>
    <t>ORTOLL TETAS, JUAN</t>
  </si>
  <si>
    <t>CAMARLES</t>
  </si>
  <si>
    <t>439039</t>
  </si>
  <si>
    <t>FORASTERO VERICAT, PRIMITIVO</t>
  </si>
  <si>
    <t>CAMBRILS</t>
  </si>
  <si>
    <t>430385</t>
  </si>
  <si>
    <t>QUERAL MUÑOZ, JOSE MARIA</t>
  </si>
  <si>
    <t>CAPAFONTS</t>
  </si>
  <si>
    <t>430398</t>
  </si>
  <si>
    <t>BALAÑA POCURULL, JOSE</t>
  </si>
  <si>
    <t>CAPÇANES</t>
  </si>
  <si>
    <t>430402</t>
  </si>
  <si>
    <t>VERNET VALL, RAMON</t>
  </si>
  <si>
    <t>CASERES</t>
  </si>
  <si>
    <t>430419</t>
  </si>
  <si>
    <t>GIL FORTUNO, JUAN ANTONIO</t>
  </si>
  <si>
    <t>CASTELLVELL DEL CAMP</t>
  </si>
  <si>
    <t>430424</t>
  </si>
  <si>
    <t>BARRIACH SUGRAÑES, JOAQUIN</t>
  </si>
  <si>
    <t>CATLLAR (EL)</t>
  </si>
  <si>
    <t>430430</t>
  </si>
  <si>
    <t>RULL VIRGILI, JOSE</t>
  </si>
  <si>
    <t>CENIA (LA)</t>
  </si>
  <si>
    <t>430445</t>
  </si>
  <si>
    <t>GIMENO SANZ, VICTOR MANUEL</t>
  </si>
  <si>
    <t>COLLDEJOU</t>
  </si>
  <si>
    <t>430458</t>
  </si>
  <si>
    <t>ROFES ROFES, RAFAEL</t>
  </si>
  <si>
    <t>CONESA</t>
  </si>
  <si>
    <t>430461</t>
  </si>
  <si>
    <t>TARRIDA MATEU, FRANCISCO</t>
  </si>
  <si>
    <t>CONSTANTI</t>
  </si>
  <si>
    <t>430477</t>
  </si>
  <si>
    <t>GIBERT COLL, RAFAEL</t>
  </si>
  <si>
    <t>ROIG GASOL, FRANCISCO</t>
  </si>
  <si>
    <t>CORBERA D'EBRE</t>
  </si>
  <si>
    <t>430483</t>
  </si>
  <si>
    <t>MIRO DESCARREGA, MIGUEL</t>
  </si>
  <si>
    <t>CORNUDELLA DE MONTSANT</t>
  </si>
  <si>
    <t>430496</t>
  </si>
  <si>
    <t>BUSQUETS ESTIVILL, ALVARO</t>
  </si>
  <si>
    <t>CREIXELL</t>
  </si>
  <si>
    <t>430509</t>
  </si>
  <si>
    <t>SARDA ALVACAR, LUIS</t>
  </si>
  <si>
    <t>CUNIT</t>
  </si>
  <si>
    <t>430516</t>
  </si>
  <si>
    <t>VIDAL ALMIRALL, JAIME</t>
  </si>
  <si>
    <t>DELTEBRE</t>
  </si>
  <si>
    <t>439018</t>
  </si>
  <si>
    <t>PEREZ CASANOVA, JESUS</t>
  </si>
  <si>
    <t>DOSAIGUAS</t>
  </si>
  <si>
    <t>430537</t>
  </si>
  <si>
    <t>LLEBARIA SABATE, JUAN</t>
  </si>
  <si>
    <t>ESPLUGA DE FRANCOLI (L')</t>
  </si>
  <si>
    <t>430542</t>
  </si>
  <si>
    <t>PALAU SENTIS, SALVADOR</t>
  </si>
  <si>
    <t>FALSET</t>
  </si>
  <si>
    <t>430555</t>
  </si>
  <si>
    <t>ALEU JORNET, RAMON</t>
  </si>
  <si>
    <t>FATARELLA (LA)</t>
  </si>
  <si>
    <t>430568</t>
  </si>
  <si>
    <t>ESCOLA RADUA, JOSE</t>
  </si>
  <si>
    <t>FEBRO (LA)</t>
  </si>
  <si>
    <t>430574</t>
  </si>
  <si>
    <t>MARTORELL ALTES, MODESTO</t>
  </si>
  <si>
    <t>FIGUERA (LA)</t>
  </si>
  <si>
    <t>430580</t>
  </si>
  <si>
    <t>RUÉ BARTOLOMÉ, ALBERTO FRANCISCO</t>
  </si>
  <si>
    <t>FIGUEROLA DEL CAMP</t>
  </si>
  <si>
    <t>430593</t>
  </si>
  <si>
    <t>IGLESIAS SEGARRA, ALBERTO</t>
  </si>
  <si>
    <t>FLIX</t>
  </si>
  <si>
    <t>430607</t>
  </si>
  <si>
    <t>MUÑOZ HERNÁNDEZ, PEDRO</t>
  </si>
  <si>
    <t>FORES</t>
  </si>
  <si>
    <t>430614</t>
  </si>
  <si>
    <t>LLORACH MINGUELL, ANTONIO</t>
  </si>
  <si>
    <t>FREGINALS</t>
  </si>
  <si>
    <t>430629</t>
  </si>
  <si>
    <t>VICENTE CASTELL, JUAN</t>
  </si>
  <si>
    <t>GALERA (LA)</t>
  </si>
  <si>
    <t>430635</t>
  </si>
  <si>
    <t>TOMÁS FERRE, JOSÉ</t>
  </si>
  <si>
    <t>GANDESA</t>
  </si>
  <si>
    <t>430640</t>
  </si>
  <si>
    <t>JARDI GINOVÉS, JOAQUÍN</t>
  </si>
  <si>
    <t>GARCIA</t>
  </si>
  <si>
    <t>430653</t>
  </si>
  <si>
    <t>MONTAMAT ARGILAGA, JUAN</t>
  </si>
  <si>
    <t>GARIDELLS (ELS)</t>
  </si>
  <si>
    <t>430666</t>
  </si>
  <si>
    <t>DUCH GARRETA, AMADEO</t>
  </si>
  <si>
    <t>GINESTAR</t>
  </si>
  <si>
    <t>430672</t>
  </si>
  <si>
    <t>BORRÁS BORRÁS, PERE JOAN</t>
  </si>
  <si>
    <t>GODALL</t>
  </si>
  <si>
    <t>430688</t>
  </si>
  <si>
    <t>VILLALBI RODA, AURELIO</t>
  </si>
  <si>
    <t>GRATALLOPS</t>
  </si>
  <si>
    <t>430691</t>
  </si>
  <si>
    <t>PERI PERELLÓ, MACIA</t>
  </si>
  <si>
    <t>GUIAMETS (ELS)</t>
  </si>
  <si>
    <t>430705</t>
  </si>
  <si>
    <t>CASTELLVI PALLEJA, JUAN</t>
  </si>
  <si>
    <t>HORTA DE SANT JOAN</t>
  </si>
  <si>
    <t>430712</t>
  </si>
  <si>
    <t>MALRÁS LAHOSA, JUAN</t>
  </si>
  <si>
    <t>LLOAR (EL)</t>
  </si>
  <si>
    <t>430727</t>
  </si>
  <si>
    <t>JARDI BARTOLOMÉ, FERNANDO</t>
  </si>
  <si>
    <t>LLORAC</t>
  </si>
  <si>
    <t>430733</t>
  </si>
  <si>
    <t>SANTACANA AYMERICH, JOSE</t>
  </si>
  <si>
    <t>LLORENÇ DEL PENEDES</t>
  </si>
  <si>
    <t>430748</t>
  </si>
  <si>
    <t>RAFOLS ROVIROSA, JOAQUÍN</t>
  </si>
  <si>
    <t>MARÇA</t>
  </si>
  <si>
    <t>430764</t>
  </si>
  <si>
    <t>SABATE AMOROS, DELFIN</t>
  </si>
  <si>
    <t>MARGALEF</t>
  </si>
  <si>
    <t>430751</t>
  </si>
  <si>
    <t>AMILL PORQUERES, JOSE</t>
  </si>
  <si>
    <t>MAS DE BARBERANS</t>
  </si>
  <si>
    <t>430770</t>
  </si>
  <si>
    <t>ACISCLO SUBIRATS, NORBERTO</t>
  </si>
  <si>
    <t>MASDENVERGE</t>
  </si>
  <si>
    <t>430786</t>
  </si>
  <si>
    <t>MARTI FERRE, VALENTIN</t>
  </si>
  <si>
    <t>MASLLORENÇ</t>
  </si>
  <si>
    <t>430799</t>
  </si>
  <si>
    <t>GUELL MARCE,JOSE</t>
  </si>
  <si>
    <t>MASO (LA)</t>
  </si>
  <si>
    <t>430803</t>
  </si>
  <si>
    <t>VIDAL TORRELL, JUAN</t>
  </si>
  <si>
    <t>MASPUJOLS</t>
  </si>
  <si>
    <t>430810</t>
  </si>
  <si>
    <t>RABASCALL DOMINGO, JOSE</t>
  </si>
  <si>
    <t>MASROIG (EL)</t>
  </si>
  <si>
    <t>430825</t>
  </si>
  <si>
    <t>RIBERA ROVIRA, JAIME JOSE</t>
  </si>
  <si>
    <t>MILA (EL)</t>
  </si>
  <si>
    <t>430831</t>
  </si>
  <si>
    <t>AGRAS BANUS, ARTEMIO</t>
  </si>
  <si>
    <t>MIRAVET</t>
  </si>
  <si>
    <t>430846</t>
  </si>
  <si>
    <t>GONZALEZ FALCO, JOSE</t>
  </si>
  <si>
    <t>MOLAR (EL)</t>
  </si>
  <si>
    <t>280869</t>
  </si>
  <si>
    <t>SALVADO MUNTANE, FERMIN</t>
  </si>
  <si>
    <t>MONTBLANC</t>
  </si>
  <si>
    <t>430862</t>
  </si>
  <si>
    <t>GOMIS MARTI, JOSE</t>
  </si>
  <si>
    <t>MONTBRIO DEL CAMP</t>
  </si>
  <si>
    <t>430884</t>
  </si>
  <si>
    <t>FERRE MESTRES, JOSE</t>
  </si>
  <si>
    <t>MONTFERRI</t>
  </si>
  <si>
    <t>430897</t>
  </si>
  <si>
    <t>CANALS PADRO, JACINTO</t>
  </si>
  <si>
    <t>MONTMELL (EL)</t>
  </si>
  <si>
    <t>430901</t>
  </si>
  <si>
    <t>GUASCH LUJAN, JOSE</t>
  </si>
  <si>
    <t>MONT-RAL</t>
  </si>
  <si>
    <t>430918</t>
  </si>
  <si>
    <t>NOVELL BOFARULL, ANTONIO</t>
  </si>
  <si>
    <t>MONT-ROIG DEL CAMP</t>
  </si>
  <si>
    <t>430923</t>
  </si>
  <si>
    <t>ARAGONES ROCA, JOSE MARIA</t>
  </si>
  <si>
    <t>MORA D'EBRE</t>
  </si>
  <si>
    <t>430939</t>
  </si>
  <si>
    <t>GARCIA GRAU, FRANCISCO</t>
  </si>
  <si>
    <t>MORA LA NOVA</t>
  </si>
  <si>
    <t>430944</t>
  </si>
  <si>
    <t>SANBANZA MARCH, JUAN MANUEL</t>
  </si>
  <si>
    <t>MORELL (EL)</t>
  </si>
  <si>
    <t>430957</t>
  </si>
  <si>
    <t>MONTSERRAT ESPAÑOL, JOSE MARIA</t>
  </si>
  <si>
    <t>MORERA DE MONTSANT (LA)</t>
  </si>
  <si>
    <t>430960</t>
  </si>
  <si>
    <t>CRIVILLE VILA, JOSE MANUEL</t>
  </si>
  <si>
    <t>NOU DE GAIA (LA)</t>
  </si>
  <si>
    <t>430976</t>
  </si>
  <si>
    <t>FORTUNY PALLARES, JOSE MARIA</t>
  </si>
  <si>
    <t>NULLES</t>
  </si>
  <si>
    <t>430982</t>
  </si>
  <si>
    <t>SAUMELL MARTI, JUAN</t>
  </si>
  <si>
    <t>PALLARESOS (ELS)</t>
  </si>
  <si>
    <t>431009</t>
  </si>
  <si>
    <t>SOLE MALLAFRE, FRANCISCO</t>
  </si>
  <si>
    <t>PALMA D'EBRE (LA)</t>
  </si>
  <si>
    <t>430995</t>
  </si>
  <si>
    <t>SAS CUBELLS, PEDRO</t>
  </si>
  <si>
    <t>PASSANANT</t>
  </si>
  <si>
    <t>431016</t>
  </si>
  <si>
    <t>FABREGAT PUIG, JUAN</t>
  </si>
  <si>
    <t>PAÜLS</t>
  </si>
  <si>
    <t>431021</t>
  </si>
  <si>
    <t>FANDOS GABRIEL, FELIPE</t>
  </si>
  <si>
    <t>PERAFORT</t>
  </si>
  <si>
    <t>431037</t>
  </si>
  <si>
    <t>PERE BUSQUETS, JOAN</t>
  </si>
  <si>
    <t>PERELLO (EL)</t>
  </si>
  <si>
    <t>431042</t>
  </si>
  <si>
    <t>PALLARES LLAO, SALVADOR</t>
  </si>
  <si>
    <t>PILES (LES)</t>
  </si>
  <si>
    <t>431055</t>
  </si>
  <si>
    <t>BALLABRIGA CLARASO, JOSE</t>
  </si>
  <si>
    <t>PINELL DE BRAI (EL)</t>
  </si>
  <si>
    <t>431068</t>
  </si>
  <si>
    <t>COMOS PASCUAL, JUAN VICENTE</t>
  </si>
  <si>
    <t>PIRA</t>
  </si>
  <si>
    <t>431074</t>
  </si>
  <si>
    <t>PALOU CIVIT, EDUARDO</t>
  </si>
  <si>
    <t>PLA DE SANTA MARIA (EL)</t>
  </si>
  <si>
    <t>431080</t>
  </si>
  <si>
    <t>FERRE TARRAGO, MAGIN</t>
  </si>
  <si>
    <t>POBLA DE MAFUMET (LA)</t>
  </si>
  <si>
    <t>431093</t>
  </si>
  <si>
    <t>GUASCH VIRGILI, FRANCISCO</t>
  </si>
  <si>
    <t>POBLA DE MASSALUCA (LA)</t>
  </si>
  <si>
    <t>431107</t>
  </si>
  <si>
    <t>IBAÑEZ VIDAL, JUAN</t>
  </si>
  <si>
    <t>POBLA DE MONTORNES (LA)</t>
  </si>
  <si>
    <t>431114</t>
  </si>
  <si>
    <t>SEGALA FORTUNY, PABLO</t>
  </si>
  <si>
    <t>POBOLEDA</t>
  </si>
  <si>
    <t>431129</t>
  </si>
  <si>
    <t>SUBIRATS RATES, PEDRO</t>
  </si>
  <si>
    <t>MASIP BORRAS,JOSE</t>
  </si>
  <si>
    <t>PONT D'ARMENTERA (EL)</t>
  </si>
  <si>
    <t>431135</t>
  </si>
  <si>
    <t>MURTRO FUGUET, CARLOS</t>
  </si>
  <si>
    <t>PORRERA</t>
  </si>
  <si>
    <t>431140</t>
  </si>
  <si>
    <t>VIDAL ASENS, RAMON</t>
  </si>
  <si>
    <t>DOMENECH AULESTIA, JUAN</t>
  </si>
  <si>
    <t>PRADELL DE LA TEIXETA</t>
  </si>
  <si>
    <t>431153</t>
  </si>
  <si>
    <t>JUST GUASCH, MARIANO</t>
  </si>
  <si>
    <t>PRADES</t>
  </si>
  <si>
    <t>431166</t>
  </si>
  <si>
    <t>LLORT POCURULL, RAMON</t>
  </si>
  <si>
    <t>PRAT DE COMTE</t>
  </si>
  <si>
    <t>431172</t>
  </si>
  <si>
    <t>PALLARES SERRA, JUAN</t>
  </si>
  <si>
    <t>PRATDIP</t>
  </si>
  <si>
    <t>431188</t>
  </si>
  <si>
    <t>MONTANE VIDAL, JORGE</t>
  </si>
  <si>
    <t>PUIGPELAT</t>
  </si>
  <si>
    <t>431191</t>
  </si>
  <si>
    <t>POBLET VENDRELL, JUAN</t>
  </si>
  <si>
    <t>QUEROL</t>
  </si>
  <si>
    <t>431205</t>
  </si>
  <si>
    <t>BALAÑA LLENAS, MIGUEL</t>
  </si>
  <si>
    <t>RASQUERA</t>
  </si>
  <si>
    <t>431212</t>
  </si>
  <si>
    <t>MORESO BENAIGES, FRANCISCO</t>
  </si>
  <si>
    <t>RENAU</t>
  </si>
  <si>
    <t>431227</t>
  </si>
  <si>
    <t>AGUADE DALMAU, JOSE</t>
  </si>
  <si>
    <t>REUS</t>
  </si>
  <si>
    <t>431233</t>
  </si>
  <si>
    <t>MARTI MASSAGUE, CARLOS</t>
  </si>
  <si>
    <t>RIBA (LA)</t>
  </si>
  <si>
    <t>431248</t>
  </si>
  <si>
    <t>FORT ROMEU. JOSEP</t>
  </si>
  <si>
    <t>RIBA-ROJA D'EBRE</t>
  </si>
  <si>
    <t>431251</t>
  </si>
  <si>
    <t>CASTELLVI GARCIA, JOSE MARIA</t>
  </si>
  <si>
    <t>RIERA DE GAIA (LA)</t>
  </si>
  <si>
    <t>431264</t>
  </si>
  <si>
    <t>GUAL SABATE, JUAN</t>
  </si>
  <si>
    <t>RIUDECANYES</t>
  </si>
  <si>
    <t>431270</t>
  </si>
  <si>
    <t>SERRAT RIBAS, PEDRO</t>
  </si>
  <si>
    <t>RIUDECOLS</t>
  </si>
  <si>
    <t>431286</t>
  </si>
  <si>
    <t>PERELLO MASIP, SALVADOR</t>
  </si>
  <si>
    <t>RIUDOMS</t>
  </si>
  <si>
    <t>431299</t>
  </si>
  <si>
    <t>TORRES FERRAN, MARC</t>
  </si>
  <si>
    <t>ROCAFORT DE QUERALT</t>
  </si>
  <si>
    <t>431303</t>
  </si>
  <si>
    <t>NINOT CONTIJOCH, RAMON</t>
  </si>
  <si>
    <t>RODA DE BARA</t>
  </si>
  <si>
    <t>431310</t>
  </si>
  <si>
    <t>MARTORELL VIRGILI, FELIX</t>
  </si>
  <si>
    <t>RODONYA</t>
  </si>
  <si>
    <t>431325</t>
  </si>
  <si>
    <t>BATALLA PUIG, JUAN</t>
  </si>
  <si>
    <t>ROQUETES</t>
  </si>
  <si>
    <t>431331</t>
  </si>
  <si>
    <t>ITARTE ALVAREZ, JORGE</t>
  </si>
  <si>
    <t>ROURELL (EL)</t>
  </si>
  <si>
    <t>431346</t>
  </si>
  <si>
    <t>CASAS GUIOT, JORGE</t>
  </si>
  <si>
    <t>SALOMO</t>
  </si>
  <si>
    <t>431359</t>
  </si>
  <si>
    <t>BORONAT BORONAT, JUAN</t>
  </si>
  <si>
    <t>SANT CARLES DE LA RAPITA</t>
  </si>
  <si>
    <t>431362</t>
  </si>
  <si>
    <t>POMEROL FERRE, VICTORIANO</t>
  </si>
  <si>
    <t>SANT JAUME DELS DOMENYS</t>
  </si>
  <si>
    <t>431378</t>
  </si>
  <si>
    <t>URPI INGLADA, JOSE</t>
  </si>
  <si>
    <t>SANT JAUME D'ENVEJA</t>
  </si>
  <si>
    <t>439023</t>
  </si>
  <si>
    <t>GONELL PORRES, SEBASTIAN</t>
  </si>
  <si>
    <t>SANTA BARBARA</t>
  </si>
  <si>
    <t>431384</t>
  </si>
  <si>
    <t>BERTOMEU CANALDA, JOSE</t>
  </si>
  <si>
    <t>SANTA COLOMA DE QUERALT</t>
  </si>
  <si>
    <t>431397</t>
  </si>
  <si>
    <t>CANALS NADAS, MARIANO</t>
  </si>
  <si>
    <t>SANTA OLIVA</t>
  </si>
  <si>
    <t>431401</t>
  </si>
  <si>
    <t>LALIGA SAHUQUILLO, MANUEL</t>
  </si>
  <si>
    <t>SANTA PERPETUA</t>
  </si>
  <si>
    <t>431418</t>
  </si>
  <si>
    <t>CASELLAS ROSICH, SALVADOR</t>
  </si>
  <si>
    <t>SARRAL</t>
  </si>
  <si>
    <t>431423</t>
  </si>
  <si>
    <t>CANTO PIFARRE, JOSE</t>
  </si>
  <si>
    <t>SAVALLA DEL COMTAT</t>
  </si>
  <si>
    <t>431439</t>
  </si>
  <si>
    <t>ALTIMIS IBAÑEZ, MAGIN</t>
  </si>
  <si>
    <t>SECUITA (LA)</t>
  </si>
  <si>
    <t>431444</t>
  </si>
  <si>
    <t>CELMA SANZ, JOAQUIN</t>
  </si>
  <si>
    <t>SELVA DEL CAMP (LA)</t>
  </si>
  <si>
    <t>431457</t>
  </si>
  <si>
    <t>MASDEU VIVES, JOSE</t>
  </si>
  <si>
    <t>SENAN</t>
  </si>
  <si>
    <t>431460</t>
  </si>
  <si>
    <t>MARTI SALTO, JOSE MARIA</t>
  </si>
  <si>
    <t>SOLIVELLA</t>
  </si>
  <si>
    <t>431476</t>
  </si>
  <si>
    <t>BERGADA CAPDEVILLA, ANTONIO</t>
  </si>
  <si>
    <t>TARRAGONA</t>
  </si>
  <si>
    <t>431482</t>
  </si>
  <si>
    <t>RECASENS COMES, JOSEP MARIA</t>
  </si>
  <si>
    <t>TIVENYS</t>
  </si>
  <si>
    <t>431495</t>
  </si>
  <si>
    <t>ALCOVERRO CURTO, JOSE</t>
  </si>
  <si>
    <t>TIVISSA</t>
  </si>
  <si>
    <t>431508</t>
  </si>
  <si>
    <t>SALDIE BARCELO, FRANCISCO</t>
  </si>
  <si>
    <t>TORRE DE FONTAUBELLA (LA)</t>
  </si>
  <si>
    <t>431515</t>
  </si>
  <si>
    <t>CIURANA SALSENCH, MARCELO</t>
  </si>
  <si>
    <t>TORRE DE L'ESPANYOL (LA)</t>
  </si>
  <si>
    <t>431520</t>
  </si>
  <si>
    <t>BORRAS BORRAS, RAFAEL</t>
  </si>
  <si>
    <t>TORREDEMBARRA</t>
  </si>
  <si>
    <t>431536</t>
  </si>
  <si>
    <t>SALORT GASPA, CELESTINO</t>
  </si>
  <si>
    <t>TORROJA DEL PRIORAT</t>
  </si>
  <si>
    <t>431541</t>
  </si>
  <si>
    <t>AIXALA BLASCO, MONTSERRAT</t>
  </si>
  <si>
    <t>TORTOSA</t>
  </si>
  <si>
    <t>431554</t>
  </si>
  <si>
    <t>BEGUER OLIVERES, VICENTE</t>
  </si>
  <si>
    <t>ULLDECONA</t>
  </si>
  <si>
    <t>431567</t>
  </si>
  <si>
    <t>CALLARISA CALLARISA, RAMON</t>
  </si>
  <si>
    <t>ANTICH Y BALADA, JAUME</t>
  </si>
  <si>
    <t>ULLDEMOLINS</t>
  </si>
  <si>
    <t>431573</t>
  </si>
  <si>
    <t>FIGUERAS LLURBA, JAIME</t>
  </si>
  <si>
    <t>VALLCLARA</t>
  </si>
  <si>
    <t>431589</t>
  </si>
  <si>
    <t>ROIG PALAU, ROSENDO</t>
  </si>
  <si>
    <t>VALLFOGONA DE RIUCORB</t>
  </si>
  <si>
    <t>431592</t>
  </si>
  <si>
    <t>GASULL AMENOS, ARTURO</t>
  </si>
  <si>
    <t>VALLMOLL</t>
  </si>
  <si>
    <t>431606</t>
  </si>
  <si>
    <t>CARBONELL FIGUERAS, LUIS</t>
  </si>
  <si>
    <t>VALLS</t>
  </si>
  <si>
    <t>431613</t>
  </si>
  <si>
    <t>NUET FABREGAS, PABLO</t>
  </si>
  <si>
    <t>VANDELLOS I L'HOSPITALET DE L'INFANT</t>
  </si>
  <si>
    <t>431628</t>
  </si>
  <si>
    <t>BARCELO MOLINA, JAVIER</t>
  </si>
  <si>
    <t>VENDRELL (EL)</t>
  </si>
  <si>
    <t>431634</t>
  </si>
  <si>
    <t>CARNICER VIDAL, MARTI</t>
  </si>
  <si>
    <t>VESPELLA DE GAIA</t>
  </si>
  <si>
    <t>431649</t>
  </si>
  <si>
    <t>PORTA FOLCH, ANDRES AVELINO</t>
  </si>
  <si>
    <t>VILABELLA</t>
  </si>
  <si>
    <t>431652</t>
  </si>
  <si>
    <t>ARMENGOL BOADA, FRANCISCO</t>
  </si>
  <si>
    <t>VILALBA DELS ARCS</t>
  </si>
  <si>
    <t>431750</t>
  </si>
  <si>
    <t>IRANZO GUILLEN, JOSE</t>
  </si>
  <si>
    <t>VILALLONGA DEL CAMP</t>
  </si>
  <si>
    <t>431665</t>
  </si>
  <si>
    <t>ROIG CABRE, JOSE Mª</t>
  </si>
  <si>
    <t>VILANOVA DE PRADES</t>
  </si>
  <si>
    <t>431687</t>
  </si>
  <si>
    <t>ESPASA DOMENECH, JOSE Mª</t>
  </si>
  <si>
    <t>VILANOVA D'ESCORNALBOU</t>
  </si>
  <si>
    <t>431671</t>
  </si>
  <si>
    <t>DALMAU NOLLA, FRANCISCO</t>
  </si>
  <si>
    <t>VILAPLANA</t>
  </si>
  <si>
    <t>431690</t>
  </si>
  <si>
    <t>FERRE OBIOLS, AGUSTIN</t>
  </si>
  <si>
    <t>VILA-RODONA</t>
  </si>
  <si>
    <t>431704</t>
  </si>
  <si>
    <t>SOLE GONDOLBEU, ENRIQUE</t>
  </si>
  <si>
    <t>VILA-SECA</t>
  </si>
  <si>
    <t>431711</t>
  </si>
  <si>
    <t>CLAVE MORELL, JOAN</t>
  </si>
  <si>
    <t>VILAVERD</t>
  </si>
  <si>
    <t>431726</t>
  </si>
  <si>
    <t>ABELLO GARCIA, RAMON</t>
  </si>
  <si>
    <t>VILELLA ALTA (LA)</t>
  </si>
  <si>
    <t>431732</t>
  </si>
  <si>
    <t>ESCODA BADIA, ALBERTO</t>
  </si>
  <si>
    <t>VILELLA BAIXA (LA)</t>
  </si>
  <si>
    <t>431747</t>
  </si>
  <si>
    <t>FERRUS BALTESA, JAIME</t>
  </si>
  <si>
    <t>VIMBODI</t>
  </si>
  <si>
    <t>431763</t>
  </si>
  <si>
    <t>SOLE PALAU, RAMON</t>
  </si>
  <si>
    <t>VINEBRE</t>
  </si>
  <si>
    <t>431779</t>
  </si>
  <si>
    <t>VEA JORDA, JOSE</t>
  </si>
  <si>
    <t>VINYOLS I ELS ARCS</t>
  </si>
  <si>
    <t>431785</t>
  </si>
  <si>
    <t>NOLLA VIDAL, ESTANISLAO</t>
  </si>
  <si>
    <t>XERTA</t>
  </si>
  <si>
    <t>430521</t>
  </si>
  <si>
    <t>SABATE SANCHO, JUAN</t>
  </si>
  <si>
    <t>Ciudad de Ceuta</t>
  </si>
  <si>
    <t>Ceuta</t>
  </si>
  <si>
    <t>CEUTA</t>
  </si>
  <si>
    <t>510013</t>
  </si>
  <si>
    <t>MUÑOZ RODRIGUEZ, RICARDO</t>
  </si>
  <si>
    <t>CALVO PECINO, CLEMENTE</t>
  </si>
  <si>
    <t>Ciudad de Melilla</t>
  </si>
  <si>
    <t>Melilla</t>
  </si>
  <si>
    <t>MELILLA</t>
  </si>
  <si>
    <t>520018</t>
  </si>
  <si>
    <t>GINEL CAÑAMAQUE, RAFAEL</t>
  </si>
  <si>
    <t>Comunitat Valenciana</t>
  </si>
  <si>
    <t>Alacant/Alicante</t>
  </si>
  <si>
    <t>ADSUBIA</t>
  </si>
  <si>
    <t>030015</t>
  </si>
  <si>
    <t>REIG SISCAR, MANUEL</t>
  </si>
  <si>
    <t>AGOST</t>
  </si>
  <si>
    <t>030020</t>
  </si>
  <si>
    <t>BROTONS MARTINEZ, JOSE MARIA</t>
  </si>
  <si>
    <t>AGRES</t>
  </si>
  <si>
    <t>030036</t>
  </si>
  <si>
    <t>BARBERA ANTOLI, JOSE-CASIMIRO</t>
  </si>
  <si>
    <t>AIGÜES</t>
  </si>
  <si>
    <t>030041</t>
  </si>
  <si>
    <t>MOURISCO IBORRA, JOSE ANTONIO</t>
  </si>
  <si>
    <t>ALBATERA</t>
  </si>
  <si>
    <t>030054</t>
  </si>
  <si>
    <t>SANCHEZ CARREÑO, MANUEL</t>
  </si>
  <si>
    <t>ALCALALI</t>
  </si>
  <si>
    <t>030067</t>
  </si>
  <si>
    <t>MOLINA SERER, PASCUAL</t>
  </si>
  <si>
    <t>ALCOCER DE PLANES</t>
  </si>
  <si>
    <t>030073</t>
  </si>
  <si>
    <t>PRATS TORREGROSA, FRANCISCO</t>
  </si>
  <si>
    <t>ALCOLEJA</t>
  </si>
  <si>
    <t>030089</t>
  </si>
  <si>
    <t>GARCIA ESCOLANO, JOSE RAMON</t>
  </si>
  <si>
    <t>ALCOY/ALCOI</t>
  </si>
  <si>
    <t>030092</t>
  </si>
  <si>
    <t>SANUS TORMO, JOSE</t>
  </si>
  <si>
    <t>ALFAFARA</t>
  </si>
  <si>
    <t>030106</t>
  </si>
  <si>
    <t>FRANCES TUDELA, EVARISTO</t>
  </si>
  <si>
    <t>ALFAS DEL PI (L')</t>
  </si>
  <si>
    <t>030113</t>
  </si>
  <si>
    <t>FUSTER GARCIA,. ANTONIO</t>
  </si>
  <si>
    <t>ALGORFA</t>
  </si>
  <si>
    <t>030128</t>
  </si>
  <si>
    <t>ROS CASES, MANUEL</t>
  </si>
  <si>
    <t>ALGUEÑA</t>
  </si>
  <si>
    <t>030134</t>
  </si>
  <si>
    <t>PEREZ FLORES, RAMON</t>
  </si>
  <si>
    <t>ALICANTE/ALACANT</t>
  </si>
  <si>
    <t>030149</t>
  </si>
  <si>
    <t>LASSALETTA CANO, JOSE LUIS</t>
  </si>
  <si>
    <t>ALMORADI</t>
  </si>
  <si>
    <t>030152</t>
  </si>
  <si>
    <t>MORALES PERTUSA, GUILLERMO</t>
  </si>
  <si>
    <t>ALMUDAINA</t>
  </si>
  <si>
    <t>030165</t>
  </si>
  <si>
    <t>SEGUI ANDRES, JOSE LUIS</t>
  </si>
  <si>
    <t>ALQUERIA D'ASNAR (L')</t>
  </si>
  <si>
    <t>030171</t>
  </si>
  <si>
    <t>PASCUAL PASCUAL, FRANCISCO JAIME</t>
  </si>
  <si>
    <t>ALTEA</t>
  </si>
  <si>
    <t>030187</t>
  </si>
  <si>
    <t>ALVADO PEREZ, JUAN</t>
  </si>
  <si>
    <t>ASPE</t>
  </si>
  <si>
    <t>030190</t>
  </si>
  <si>
    <t>CARBONELL CAPARROS, CARLOS</t>
  </si>
  <si>
    <t>BALONES</t>
  </si>
  <si>
    <t>030204</t>
  </si>
  <si>
    <t>MARTI ORTS, FRANCISCO</t>
  </si>
  <si>
    <t>BAÑERES</t>
  </si>
  <si>
    <t>030211</t>
  </si>
  <si>
    <t>BARCELO SANJUAN, JOSE</t>
  </si>
  <si>
    <t>BENASAU</t>
  </si>
  <si>
    <t>030226</t>
  </si>
  <si>
    <t>GRAU IVORRA, RAFAEL</t>
  </si>
  <si>
    <t>BENEJAMA</t>
  </si>
  <si>
    <t>030232</t>
  </si>
  <si>
    <t>AYNAT, JUAN MANUEL</t>
  </si>
  <si>
    <t>BENEJUZAR</t>
  </si>
  <si>
    <t>030247</t>
  </si>
  <si>
    <t>MORA LOPEZ, MANUEL</t>
  </si>
  <si>
    <t>BENFERRI</t>
  </si>
  <si>
    <t>030250</t>
  </si>
  <si>
    <t>GARCIA GUILLEN, PEDRO</t>
  </si>
  <si>
    <t>BENIARBEIG</t>
  </si>
  <si>
    <t>030263</t>
  </si>
  <si>
    <t>SESE OLIVER, JOSE-LUIS</t>
  </si>
  <si>
    <t>BENIARDA</t>
  </si>
  <si>
    <t>030279</t>
  </si>
  <si>
    <t>VICEDO BOU, CESAR</t>
  </si>
  <si>
    <t>BENIARRES</t>
  </si>
  <si>
    <t>030285</t>
  </si>
  <si>
    <t>LOPEZ SEGUI, JOSE</t>
  </si>
  <si>
    <t>BENICHEMBLA</t>
  </si>
  <si>
    <t>030298</t>
  </si>
  <si>
    <t>CASELLES PEREZ, ANTONIO</t>
  </si>
  <si>
    <t>BENIDOLEIG</t>
  </si>
  <si>
    <t>030302</t>
  </si>
  <si>
    <t>SIRERA BALLESTER, JOSE MARIA</t>
  </si>
  <si>
    <t>BENIDORM</t>
  </si>
  <si>
    <t>030319</t>
  </si>
  <si>
    <t>SUCH ORTEGA, JOSE</t>
  </si>
  <si>
    <t>BENIFALLIM</t>
  </si>
  <si>
    <t>030324</t>
  </si>
  <si>
    <t>IBAÑEZ LLORENS, JOSE LJUIS</t>
  </si>
  <si>
    <t>BENIFATO</t>
  </si>
  <si>
    <t>030330</t>
  </si>
  <si>
    <t>ROMA ORDINES, RAMON</t>
  </si>
  <si>
    <t>BENIJOFAR</t>
  </si>
  <si>
    <t>030345</t>
  </si>
  <si>
    <t>GONZALEZ FERNANDEZ, FRANCISCO</t>
  </si>
  <si>
    <t>BENILLOBA</t>
  </si>
  <si>
    <t>030358</t>
  </si>
  <si>
    <t>DOMENECH BORONAT, JOAQUIN</t>
  </si>
  <si>
    <t>BENILLUP</t>
  </si>
  <si>
    <t>030361</t>
  </si>
  <si>
    <t>FERRANDO BENEITO, JOAQUIN</t>
  </si>
  <si>
    <t>BENIMANTELL</t>
  </si>
  <si>
    <t>030377</t>
  </si>
  <si>
    <t>MIRALLES SOLBES, FELIPE</t>
  </si>
  <si>
    <t>BENIMARFULL</t>
  </si>
  <si>
    <t>030383</t>
  </si>
  <si>
    <t>MAS GARRIGOS, RICARDO</t>
  </si>
  <si>
    <t>BENIMASSOT</t>
  </si>
  <si>
    <t>030396</t>
  </si>
  <si>
    <t>CALABUIG TARRASO, SANTIAGO</t>
  </si>
  <si>
    <t>BENIMELI</t>
  </si>
  <si>
    <t>030400</t>
  </si>
  <si>
    <t>LULL LULL, GABRIEL</t>
  </si>
  <si>
    <t>BENISSA</t>
  </si>
  <si>
    <t>030417</t>
  </si>
  <si>
    <t>TENT BERENGUER, JOSE</t>
  </si>
  <si>
    <t>BENITACHELL/POBLE NOU DE BENITATXEL (EL)</t>
  </si>
  <si>
    <t>030422</t>
  </si>
  <si>
    <t>CATALA DEVESA, MIGUEL</t>
  </si>
  <si>
    <t>BIAR</t>
  </si>
  <si>
    <t>030438</t>
  </si>
  <si>
    <t>ROMAN SORIANO, JUSTO</t>
  </si>
  <si>
    <t>BIGASTRO</t>
  </si>
  <si>
    <t>030443</t>
  </si>
  <si>
    <t>CALVO SAEZ, JOSE</t>
  </si>
  <si>
    <t>BOLULLA</t>
  </si>
  <si>
    <t>030456</t>
  </si>
  <si>
    <t>FERRER MONTIEL, MIGUEL</t>
  </si>
  <si>
    <t>BUSOT</t>
  </si>
  <si>
    <t>030469</t>
  </si>
  <si>
    <t>CLIMENT GARCIA, JOSE</t>
  </si>
  <si>
    <t>CALLOSA DE SEGURA</t>
  </si>
  <si>
    <t>030494</t>
  </si>
  <si>
    <t>PINA PINA, FRANCISCO</t>
  </si>
  <si>
    <t>CALLOSA D'EN SARRIA</t>
  </si>
  <si>
    <t>030481</t>
  </si>
  <si>
    <t>MENACHES BERENGUER, FRANCISCO</t>
  </si>
  <si>
    <t>CALPE/CALP</t>
  </si>
  <si>
    <t>030475</t>
  </si>
  <si>
    <t>CAMAÑEZ CRESPO, FRANCISCO</t>
  </si>
  <si>
    <t>CAMPELLO (EL)</t>
  </si>
  <si>
    <t>030507</t>
  </si>
  <si>
    <t>LLEDO PERALTA, VICENTE</t>
  </si>
  <si>
    <t>CAMPO DE MIRRA</t>
  </si>
  <si>
    <t>030514</t>
  </si>
  <si>
    <t>CALABUIG MARTINEZ, AGUSTIN</t>
  </si>
  <si>
    <t>CAÑADA</t>
  </si>
  <si>
    <t>030529</t>
  </si>
  <si>
    <t>QUILES VALDES, JOSE</t>
  </si>
  <si>
    <t>CASTALLA</t>
  </si>
  <si>
    <t>030535</t>
  </si>
  <si>
    <t>BERBEGAL PEREZ, VICENTE</t>
  </si>
  <si>
    <t>CASTELL DE CASTELLS</t>
  </si>
  <si>
    <t>030540</t>
  </si>
  <si>
    <t>VAQUER VAQUER, JUAN</t>
  </si>
  <si>
    <t>CATRAL</t>
  </si>
  <si>
    <t>030553</t>
  </si>
  <si>
    <t>ÑIGUEZ GELARDO, JOAQUIN</t>
  </si>
  <si>
    <t>COCENTAINA</t>
  </si>
  <si>
    <t>030566</t>
  </si>
  <si>
    <t>JUAN CORTELL, JOSE</t>
  </si>
  <si>
    <t>CONFRIDES</t>
  </si>
  <si>
    <t>030572</t>
  </si>
  <si>
    <t>FERRANDIZ SANTAMARIA, JOSE</t>
  </si>
  <si>
    <t>COX</t>
  </si>
  <si>
    <t>030588</t>
  </si>
  <si>
    <t>LOZANO AVILA, JOSE</t>
  </si>
  <si>
    <t>CREVILLENTE</t>
  </si>
  <si>
    <t>030591</t>
  </si>
  <si>
    <t>MUÑOZ GIMENEZ, EMILIO</t>
  </si>
  <si>
    <t>DAYA NUEVA</t>
  </si>
  <si>
    <t>030612</t>
  </si>
  <si>
    <t>MARTINEZ AGUIRRE, FRANCISCO</t>
  </si>
  <si>
    <t>DAYA VIEJA</t>
  </si>
  <si>
    <t>030627</t>
  </si>
  <si>
    <t>FERNANDEZ ANDREU, ANTONIO</t>
  </si>
  <si>
    <t>DENIA</t>
  </si>
  <si>
    <t>030633</t>
  </si>
  <si>
    <t>CHORNET TORRES, JOAQUIN</t>
  </si>
  <si>
    <t>DOLORES</t>
  </si>
  <si>
    <t>030648</t>
  </si>
  <si>
    <t>HERNANDEZ RUIZ, JOSE JOAQUIN</t>
  </si>
  <si>
    <t>ELCHE/ELX</t>
  </si>
  <si>
    <t>030651</t>
  </si>
  <si>
    <t>PASTOR CASTELL, RAMON</t>
  </si>
  <si>
    <t>ELDA</t>
  </si>
  <si>
    <t>030664</t>
  </si>
  <si>
    <t>GARCIA BLANES, ROBERTO</t>
  </si>
  <si>
    <t>FACHECA</t>
  </si>
  <si>
    <t>030670</t>
  </si>
  <si>
    <t>CATALA ARAGO, ANTONIO</t>
  </si>
  <si>
    <t>FAMORCA</t>
  </si>
  <si>
    <t>030686</t>
  </si>
  <si>
    <t>MASANET SEGURA, JOSE</t>
  </si>
  <si>
    <t>FINESTRAT</t>
  </si>
  <si>
    <t>030699</t>
  </si>
  <si>
    <t>CLIMENT LLINARES, MANUEL</t>
  </si>
  <si>
    <t>FORMENTERA DEL SEGURA</t>
  </si>
  <si>
    <t>030703</t>
  </si>
  <si>
    <t>MENARGUEZ ESPINOSA, JUAN JOSE</t>
  </si>
  <si>
    <t>GATA DE GORGOS</t>
  </si>
  <si>
    <t>030710</t>
  </si>
  <si>
    <t>PONS LEYDA, JUAN-BAUTISTA</t>
  </si>
  <si>
    <t>GAYANES</t>
  </si>
  <si>
    <t>030725</t>
  </si>
  <si>
    <t>MARTINEZ TORREGROSAZ, ARTURO</t>
  </si>
  <si>
    <t>GORGA</t>
  </si>
  <si>
    <t>030731</t>
  </si>
  <si>
    <t>SEGURA ARACIL, JUAN B.</t>
  </si>
  <si>
    <t>GRANJA DE ROCAMORA</t>
  </si>
  <si>
    <t>030746</t>
  </si>
  <si>
    <t>ROCAMORA RUIZ, JOSE</t>
  </si>
  <si>
    <t>GUADALEST</t>
  </si>
  <si>
    <t>030759</t>
  </si>
  <si>
    <t>BALAGUER VIDAL, JUAN BAUTISTA</t>
  </si>
  <si>
    <t>GUARDAMAR DEL SEGURA</t>
  </si>
  <si>
    <t>030762</t>
  </si>
  <si>
    <t>SENENT PEREZ, MANUEL</t>
  </si>
  <si>
    <t>HONDON DE LAS NIEVES</t>
  </si>
  <si>
    <t>030778</t>
  </si>
  <si>
    <t>BERNABEU CERDA, JOSE</t>
  </si>
  <si>
    <t>HONDON DE LOS FRAILES</t>
  </si>
  <si>
    <t>030784</t>
  </si>
  <si>
    <t>NAVARRO CREMADES, RAMON</t>
  </si>
  <si>
    <t>IBI</t>
  </si>
  <si>
    <t>030797</t>
  </si>
  <si>
    <t>MIRO SANJUAN, SALVADOR</t>
  </si>
  <si>
    <t>JACARILLA</t>
  </si>
  <si>
    <t>030801</t>
  </si>
  <si>
    <t>PASCUAL VERGARA, JOAQUIN</t>
  </si>
  <si>
    <t>JALON/XALO</t>
  </si>
  <si>
    <t>030818</t>
  </si>
  <si>
    <t>RIPOLL ALBANELL, JAIME</t>
  </si>
  <si>
    <t>JAVEA/XABIA</t>
  </si>
  <si>
    <t>030823</t>
  </si>
  <si>
    <t>BAS ESPINOS, ENRIQUE</t>
  </si>
  <si>
    <t>JIJONA/XIXONA</t>
  </si>
  <si>
    <t>030839</t>
  </si>
  <si>
    <t>GALIANA CARBONELL, FERNANDO</t>
  </si>
  <si>
    <t>LLIBER</t>
  </si>
  <si>
    <t>030857</t>
  </si>
  <si>
    <t>MONSERRAT SIREROL, JOSE</t>
  </si>
  <si>
    <t>LORCHA/ORXA (L')</t>
  </si>
  <si>
    <t>030844</t>
  </si>
  <si>
    <t>CLOQUELL BONELL, JOSE</t>
  </si>
  <si>
    <t>MILLENA</t>
  </si>
  <si>
    <t>030860</t>
  </si>
  <si>
    <t>SELLES NADAL, FERRANDO</t>
  </si>
  <si>
    <t>MONFORTE DEL CID</t>
  </si>
  <si>
    <t>030882</t>
  </si>
  <si>
    <t>LIMIÑANA LIMIÑANA, FRANCISCO</t>
  </si>
  <si>
    <t>MONOVAR/MONOVER</t>
  </si>
  <si>
    <t>030895</t>
  </si>
  <si>
    <t>PEIRO NAVARRO, ENRIQUE</t>
  </si>
  <si>
    <t>MURLA</t>
  </si>
  <si>
    <t>030916</t>
  </si>
  <si>
    <t>REIG GUERRI, ANTONIO</t>
  </si>
  <si>
    <t>MURO DEL ALCOY</t>
  </si>
  <si>
    <t>030921</t>
  </si>
  <si>
    <t>PRATS GISBERT, JOSE</t>
  </si>
  <si>
    <t>MUTXAMEL</t>
  </si>
  <si>
    <t>030909</t>
  </si>
  <si>
    <t>VERDU FORNER, JOSE</t>
  </si>
  <si>
    <t>NOVELDA</t>
  </si>
  <si>
    <t>030937</t>
  </si>
  <si>
    <t>SANCHEZ ARNALDOS, SALVADOR</t>
  </si>
  <si>
    <t>NUCIA (LA)</t>
  </si>
  <si>
    <t>030942</t>
  </si>
  <si>
    <t>CAN0 CANO, CAMILO</t>
  </si>
  <si>
    <t>ONDARA</t>
  </si>
  <si>
    <t>030955</t>
  </si>
  <si>
    <t>MONCHO SALORT, JOSE</t>
  </si>
  <si>
    <t>ONIL</t>
  </si>
  <si>
    <t>030968</t>
  </si>
  <si>
    <t>NAVARRO LAOSA, JOSE</t>
  </si>
  <si>
    <t>ORBA</t>
  </si>
  <si>
    <t>030974</t>
  </si>
  <si>
    <t>LLOPIS MORELL, FERNANDO</t>
  </si>
  <si>
    <t>ORIHUELA</t>
  </si>
  <si>
    <t>030993</t>
  </si>
  <si>
    <t>GARCIA ORTUÑO, FRANCISCO</t>
  </si>
  <si>
    <t>ORXETA</t>
  </si>
  <si>
    <t>030980</t>
  </si>
  <si>
    <t>LLINARES SELLES, VICENTE</t>
  </si>
  <si>
    <t>PARCENT</t>
  </si>
  <si>
    <t>031007</t>
  </si>
  <si>
    <t>MORA PEREZ, DEMETRIO</t>
  </si>
  <si>
    <t>PEDREGUER</t>
  </si>
  <si>
    <t>031014</t>
  </si>
  <si>
    <t>PEREZ PEREZ, VICENTE</t>
  </si>
  <si>
    <t>PEGO</t>
  </si>
  <si>
    <t>031029</t>
  </si>
  <si>
    <t>GILABERT MIRALLES, VICENTE</t>
  </si>
  <si>
    <t>PENAGUILA</t>
  </si>
  <si>
    <t>031035</t>
  </si>
  <si>
    <t>GISBERT DOMENECH, JUAN JOSE</t>
  </si>
  <si>
    <t>PETRER</t>
  </si>
  <si>
    <t>031040</t>
  </si>
  <si>
    <t>MAESTRE JUAN, VICENTE</t>
  </si>
  <si>
    <t>PINOSO</t>
  </si>
  <si>
    <t>031053</t>
  </si>
  <si>
    <t>PEREZ MIRA, SILVANO</t>
  </si>
  <si>
    <t>PLANES</t>
  </si>
  <si>
    <t>031066</t>
  </si>
  <si>
    <t>OLTRA LLORENS, EUGENIO</t>
  </si>
  <si>
    <t>POLOP</t>
  </si>
  <si>
    <t>031072</t>
  </si>
  <si>
    <t>GADEA BURGOS, JUAN</t>
  </si>
  <si>
    <t>QUATRETONDETA</t>
  </si>
  <si>
    <t>030605</t>
  </si>
  <si>
    <t>REIG CARDOS, JOSE</t>
  </si>
  <si>
    <t>RAFAL</t>
  </si>
  <si>
    <t>031091</t>
  </si>
  <si>
    <t>TORRES GILABERT, GASPAR</t>
  </si>
  <si>
    <t>RAFOL DE ALMUNIA</t>
  </si>
  <si>
    <t>031105</t>
  </si>
  <si>
    <t>PUCHOL MULET, BLAS</t>
  </si>
  <si>
    <t>REDOVAN</t>
  </si>
  <si>
    <t>031112</t>
  </si>
  <si>
    <t>CUTILLAS ALBERTUS, ANTONIO</t>
  </si>
  <si>
    <t>RELLEU</t>
  </si>
  <si>
    <t>031127</t>
  </si>
  <si>
    <t>GOSALVEZ LLORENS, ANTONIO</t>
  </si>
  <si>
    <t>ROJALES</t>
  </si>
  <si>
    <t>031133</t>
  </si>
  <si>
    <t>MARTINEZ GARCIA, ANTONIO</t>
  </si>
  <si>
    <t>ROMANA (LA)</t>
  </si>
  <si>
    <t>031148</t>
  </si>
  <si>
    <t>JOVER MARTINEZ, GONZALO</t>
  </si>
  <si>
    <t>SAGRA</t>
  </si>
  <si>
    <t>031151</t>
  </si>
  <si>
    <t>INSA FERRANDO, VICENTE</t>
  </si>
  <si>
    <t>SALINAS</t>
  </si>
  <si>
    <t>031164</t>
  </si>
  <si>
    <t>PEREZ BARCELO, JOSE</t>
  </si>
  <si>
    <t>SAN FULGENCIO</t>
  </si>
  <si>
    <t>031186</t>
  </si>
  <si>
    <t>BERNABE HUERTAS, MANUEL</t>
  </si>
  <si>
    <t>SAN JUAN DE ALICANTE</t>
  </si>
  <si>
    <t>031199</t>
  </si>
  <si>
    <t>BURILLO REYES, FRANCISCO</t>
  </si>
  <si>
    <t>SAN MIGUEL DE SALINAS</t>
  </si>
  <si>
    <t>031203</t>
  </si>
  <si>
    <t>TORRES SAEZ, JOSE MANUEL</t>
  </si>
  <si>
    <t>SAN VICENTE DEL RASPEIG</t>
  </si>
  <si>
    <t>031225</t>
  </si>
  <si>
    <t>MOLINA VILLEGAS, GABRIEL</t>
  </si>
  <si>
    <t>SANET Y NEGRALS</t>
  </si>
  <si>
    <t>031170</t>
  </si>
  <si>
    <t>MUT COSTELA, VICENTE</t>
  </si>
  <si>
    <t>SANTA POLA</t>
  </si>
  <si>
    <t>031210</t>
  </si>
  <si>
    <t>CONEJERO BAS, FRANCISCO</t>
  </si>
  <si>
    <t>SAX</t>
  </si>
  <si>
    <t>031231</t>
  </si>
  <si>
    <t>HURTADO HERNANDEZ, RAMON</t>
  </si>
  <si>
    <t>SELLA</t>
  </si>
  <si>
    <t>031246</t>
  </si>
  <si>
    <t>CANTO GARCIA, JOSE</t>
  </si>
  <si>
    <t>SENIJA</t>
  </si>
  <si>
    <t>031259</t>
  </si>
  <si>
    <t>IVAZRS PEREZ, FRANCISCO</t>
  </si>
  <si>
    <t>SETLA-MIRARROSA Y MIRAFLOR</t>
  </si>
  <si>
    <t>039016</t>
  </si>
  <si>
    <t>DOMENECH CARAVACA, JOSE</t>
  </si>
  <si>
    <t>TARBENA</t>
  </si>
  <si>
    <t>031278</t>
  </si>
  <si>
    <t>SIGNES MOLINES, EUSEBIO</t>
  </si>
  <si>
    <t>TEULADA</t>
  </si>
  <si>
    <t>031284</t>
  </si>
  <si>
    <t>GARCIA LLOBELL, PEDRO</t>
  </si>
  <si>
    <t>TIBI</t>
  </si>
  <si>
    <t>031297</t>
  </si>
  <si>
    <t>MIRA BELLIDO, ANTONIO</t>
  </si>
  <si>
    <t>TOLLOS</t>
  </si>
  <si>
    <t>031301</t>
  </si>
  <si>
    <t>FORTUNY MAS, JOSE MARIA</t>
  </si>
  <si>
    <t>TORMOS</t>
  </si>
  <si>
    <t>031318</t>
  </si>
  <si>
    <t>MORANT BALLESTER, FRANCISCO</t>
  </si>
  <si>
    <t>TORREMANZANAS</t>
  </si>
  <si>
    <t>031323</t>
  </si>
  <si>
    <t>COLOMA VERDU, DAVID</t>
  </si>
  <si>
    <t>TORREVIEJA</t>
  </si>
  <si>
    <t>031339</t>
  </si>
  <si>
    <t>MAZON VALERO, ROSA</t>
  </si>
  <si>
    <t>VALL DE ALCALA</t>
  </si>
  <si>
    <t>031344</t>
  </si>
  <si>
    <t>ALCARAZ CORTES, ISMAEL</t>
  </si>
  <si>
    <t>VALL DE EBO</t>
  </si>
  <si>
    <t>031357</t>
  </si>
  <si>
    <t>MONFORT PEDRO, JUAN JOSE</t>
  </si>
  <si>
    <t>VALL DE GALLINERA</t>
  </si>
  <si>
    <t>031360</t>
  </si>
  <si>
    <t>MENGUAL CAMPS, ANGEL</t>
  </si>
  <si>
    <t>VALL DE LAGUART</t>
  </si>
  <si>
    <t>031376</t>
  </si>
  <si>
    <t>OLIVER VICENS, JOSE</t>
  </si>
  <si>
    <t>VERGER (EL)</t>
  </si>
  <si>
    <t>031382</t>
  </si>
  <si>
    <t>ALMIÑANA SERRA, BENJAMIN</t>
  </si>
  <si>
    <t>VILLAJOYOSA/VILA JOIOSA (LA)</t>
  </si>
  <si>
    <t>031395</t>
  </si>
  <si>
    <t>RIQUELME VALERO, JOSE FRANCISCO</t>
  </si>
  <si>
    <t>VILLENA</t>
  </si>
  <si>
    <t>031409</t>
  </si>
  <si>
    <t>NAVARRO DIAZ, RAMON</t>
  </si>
  <si>
    <t>Castelló/Castellón</t>
  </si>
  <si>
    <t>ADZANETA</t>
  </si>
  <si>
    <t>120017</t>
  </si>
  <si>
    <t>BELTRÁN AGUT, JUAN JOSÉ</t>
  </si>
  <si>
    <t>AHÍN</t>
  </si>
  <si>
    <t>120022</t>
  </si>
  <si>
    <t>LENGUA ROCHERA, HERMINIO</t>
  </si>
  <si>
    <t>ALBOCASSER</t>
  </si>
  <si>
    <t>120038</t>
  </si>
  <si>
    <t>MONFOERT FERRANDO, ISMAEL</t>
  </si>
  <si>
    <t>ALCALA DE CHIVERT</t>
  </si>
  <si>
    <t>120043</t>
  </si>
  <si>
    <t>CASTILLO IBÁNEZ, JUAN</t>
  </si>
  <si>
    <t>ALCORA/ALCORA (L')</t>
  </si>
  <si>
    <t>120056</t>
  </si>
  <si>
    <t>PONZ NOMDEDEU, EUGENIO</t>
  </si>
  <si>
    <t>ALCUDIA DE VEO</t>
  </si>
  <si>
    <t>120069</t>
  </si>
  <si>
    <t>BALLESTER PALANQUES, JOSÉ</t>
  </si>
  <si>
    <t>ALFONDEGUILLA</t>
  </si>
  <si>
    <t>120075</t>
  </si>
  <si>
    <t>RODRIGUEZ BERENGUER, AMADEO</t>
  </si>
  <si>
    <t>ALGIMIA DE ALMONACID</t>
  </si>
  <si>
    <t>120081</t>
  </si>
  <si>
    <t>BLAY PÉREZ, JOSÉ Mª</t>
  </si>
  <si>
    <t>ALMAZORA/ALMASSORA</t>
  </si>
  <si>
    <t>120094</t>
  </si>
  <si>
    <t>VILAR MORELLA, VICENTE</t>
  </si>
  <si>
    <t>ALMEDIJAR</t>
  </si>
  <si>
    <t>120108</t>
  </si>
  <si>
    <t>CASTAÑER TORRES, JOSÉ</t>
  </si>
  <si>
    <t>ALMENARA</t>
  </si>
  <si>
    <t>120115</t>
  </si>
  <si>
    <t>MORALES CANELLES, VICENTE</t>
  </si>
  <si>
    <t>ALTURA</t>
  </si>
  <si>
    <t>120120</t>
  </si>
  <si>
    <t>LOZANO CAROT, JOSÉ</t>
  </si>
  <si>
    <t>ARAÑUEL</t>
  </si>
  <si>
    <t>120136</t>
  </si>
  <si>
    <t>COLLADO FORNAS, SALUSTIANO</t>
  </si>
  <si>
    <t>ARES DEL MAESTRE</t>
  </si>
  <si>
    <t>120141</t>
  </si>
  <si>
    <t>MONFORT TENA, JOAQUÍN</t>
  </si>
  <si>
    <t>ARGELITA</t>
  </si>
  <si>
    <t>120154</t>
  </si>
  <si>
    <t>NEBOT CHIVA, JOSÉ</t>
  </si>
  <si>
    <t>ARTANA</t>
  </si>
  <si>
    <t>120167</t>
  </si>
  <si>
    <t>VILLALBA CARAQUITENA, BENJAMÍN</t>
  </si>
  <si>
    <t>AYODAR</t>
  </si>
  <si>
    <t>120173</t>
  </si>
  <si>
    <t>BARACER CERVERA, VICENTE</t>
  </si>
  <si>
    <t>AZUEBAR</t>
  </si>
  <si>
    <t>120189</t>
  </si>
  <si>
    <t>VILAPLANA LLORENS, MATÍAS</t>
  </si>
  <si>
    <t>BARRACAS</t>
  </si>
  <si>
    <t>120206</t>
  </si>
  <si>
    <t>COLLADO PEIRO, JOSÉ MANUEL</t>
  </si>
  <si>
    <t>BEJIS</t>
  </si>
  <si>
    <t>120228</t>
  </si>
  <si>
    <t>GIL PÉREZ, JOSÉ</t>
  </si>
  <si>
    <t>BENAFER</t>
  </si>
  <si>
    <t>120249</t>
  </si>
  <si>
    <t>TORRES ESTAL, JOAQUÍN</t>
  </si>
  <si>
    <t>BENAFIGOS</t>
  </si>
  <si>
    <t>120252</t>
  </si>
  <si>
    <t>ROVIRA DOMINGO, HEREDIO</t>
  </si>
  <si>
    <t>BENASAL</t>
  </si>
  <si>
    <t>120265</t>
  </si>
  <si>
    <t>PITARCH PITARCH, MANUEL</t>
  </si>
  <si>
    <t>BENICARLO</t>
  </si>
  <si>
    <t>120271</t>
  </si>
  <si>
    <t>FEBRER CALLIS, JOSÉ Mª</t>
  </si>
  <si>
    <t>BENICASIM/BENICASSIM</t>
  </si>
  <si>
    <t>120287</t>
  </si>
  <si>
    <t>TARREGA BERNAL, DOMINGO</t>
  </si>
  <si>
    <t>BENLLOCH</t>
  </si>
  <si>
    <t>120290</t>
  </si>
  <si>
    <t>TRAVER RIBES, JOSÉ</t>
  </si>
  <si>
    <t>BETXI</t>
  </si>
  <si>
    <t>120213</t>
  </si>
  <si>
    <t>PEIRATS BLASCO, MANUEL</t>
  </si>
  <si>
    <t>BORRIOL</t>
  </si>
  <si>
    <t>120311</t>
  </si>
  <si>
    <t>RAMOS VICENT, JOSÉ SALVADOR</t>
  </si>
  <si>
    <t>BURRIANA</t>
  </si>
  <si>
    <t>120326</t>
  </si>
  <si>
    <t>CANOS SAFONT, JUAN</t>
  </si>
  <si>
    <t>VALLS CAPDEVILA, MANUEL</t>
  </si>
  <si>
    <t>CALIG</t>
  </si>
  <si>
    <t>120347</t>
  </si>
  <si>
    <t>MERCE CASTELLANO, AGUSTÍN</t>
  </si>
  <si>
    <t>CANET LO ROIG</t>
  </si>
  <si>
    <t>120363</t>
  </si>
  <si>
    <t>ROCA VIDAL, VICENTE</t>
  </si>
  <si>
    <t>CASTELL DE CABRES</t>
  </si>
  <si>
    <t>120379</t>
  </si>
  <si>
    <t>TENA SEGURA, OVIDIO</t>
  </si>
  <si>
    <t>CASTELLFORT</t>
  </si>
  <si>
    <t>120385</t>
  </si>
  <si>
    <t>FOLCH ROVIRA, FRANCISCO</t>
  </si>
  <si>
    <t>CASTELLNOVO</t>
  </si>
  <si>
    <t>120398</t>
  </si>
  <si>
    <t>LLOP VILLALONGA, FRANCISCO</t>
  </si>
  <si>
    <t>CASTELLON DE LA PLANA/CASTELLO DE LA PLANA</t>
  </si>
  <si>
    <t>120402</t>
  </si>
  <si>
    <t>TIRADO JIMÉNEZ, ANTONIO JOSÉ</t>
  </si>
  <si>
    <t>CASTILLO DE VILLAMALEFA</t>
  </si>
  <si>
    <t>120419</t>
  </si>
  <si>
    <t>ADELANTADO IBÁÑEZ, JESÚS</t>
  </si>
  <si>
    <t>CATI</t>
  </si>
  <si>
    <t>120424</t>
  </si>
  <si>
    <t>PUIG PUIG, EUGENIO</t>
  </si>
  <si>
    <t>CAUDIEL</t>
  </si>
  <si>
    <t>120430</t>
  </si>
  <si>
    <t>CATALÁN PALOMAR, VICENTE</t>
  </si>
  <si>
    <t>CERVERA DEL MAESTRE</t>
  </si>
  <si>
    <t>120445</t>
  </si>
  <si>
    <t>CARDONA PAULS, JOSÉ VICENTE</t>
  </si>
  <si>
    <t>CHERT/XERT</t>
  </si>
  <si>
    <t>120521</t>
  </si>
  <si>
    <t>BELTRÁN VALDÉS, VICENTE</t>
  </si>
  <si>
    <t>CHILCHES</t>
  </si>
  <si>
    <t>120537</t>
  </si>
  <si>
    <t>MECHO SEGARRA, VICENTE</t>
  </si>
  <si>
    <t>CHODOS</t>
  </si>
  <si>
    <t>120555</t>
  </si>
  <si>
    <t>GUIDOTTI GABALDÓN, AVELINO</t>
  </si>
  <si>
    <t>CHOVAR</t>
  </si>
  <si>
    <t>120568</t>
  </si>
  <si>
    <t>BELTRÁN BELTRÁN, VICENTE</t>
  </si>
  <si>
    <t>CINCTORRES</t>
  </si>
  <si>
    <t>120458</t>
  </si>
  <si>
    <t>MARÍN CLIMENT, JOSÉ</t>
  </si>
  <si>
    <t>CIRAT</t>
  </si>
  <si>
    <t>120461</t>
  </si>
  <si>
    <t>SUAY PEÑA, RAMÓN</t>
  </si>
  <si>
    <t>CORTES DE ARENOSO</t>
  </si>
  <si>
    <t>120483</t>
  </si>
  <si>
    <t>CATALÁN CATALÁN, VICENTE</t>
  </si>
  <si>
    <t>COSTUR</t>
  </si>
  <si>
    <t>120496</t>
  </si>
  <si>
    <t>CENTELLES NEBOT, GONZALO</t>
  </si>
  <si>
    <t>CUEVAS DE VINROMA</t>
  </si>
  <si>
    <t>120509</t>
  </si>
  <si>
    <t>ALBERT PASTOR, VICENTE</t>
  </si>
  <si>
    <t>CULLA</t>
  </si>
  <si>
    <t>120516</t>
  </si>
  <si>
    <t>RULL MIRALLES, RAFAEL</t>
  </si>
  <si>
    <t>ESLIDA</t>
  </si>
  <si>
    <t>120574</t>
  </si>
  <si>
    <t>JAIME GALINDO, MODESTO</t>
  </si>
  <si>
    <t>ESPADILLA</t>
  </si>
  <si>
    <t>120580</t>
  </si>
  <si>
    <t>GÓMEZ SALVADOR, MIGUEL</t>
  </si>
  <si>
    <t>FANZARA</t>
  </si>
  <si>
    <t>120593</t>
  </si>
  <si>
    <t>MEZQUITA ANDRÉS, JOSÉ</t>
  </si>
  <si>
    <t>FIGUEROLES</t>
  </si>
  <si>
    <t>120607</t>
  </si>
  <si>
    <t>HERRANDO BARTOLL, PEDRO</t>
  </si>
  <si>
    <t>MARTINEZ CASTILLO, JOAQUÍN</t>
  </si>
  <si>
    <t>FORCALL</t>
  </si>
  <si>
    <t>120614</t>
  </si>
  <si>
    <t>GUARCH GIL, JOAQUIN</t>
  </si>
  <si>
    <t>FUENTE LA REINA</t>
  </si>
  <si>
    <t>120635</t>
  </si>
  <si>
    <t>BALAGUER MONTE, RAMON</t>
  </si>
  <si>
    <t>FUENTES DE AYODAR</t>
  </si>
  <si>
    <t>120640</t>
  </si>
  <si>
    <t>BADAL LUCAS, JOSE</t>
  </si>
  <si>
    <t>GAIBIEL</t>
  </si>
  <si>
    <t>120653</t>
  </si>
  <si>
    <t>TORRES SALVADOR, VICENTE</t>
  </si>
  <si>
    <t>GÁTOVA</t>
  </si>
  <si>
    <t>120666</t>
  </si>
  <si>
    <t>MARTINEZ SIERRA, VICTORIANO</t>
  </si>
  <si>
    <t>GELDO</t>
  </si>
  <si>
    <t>120672</t>
  </si>
  <si>
    <t>BLASCO TEN, SIXTO</t>
  </si>
  <si>
    <t>HERBES</t>
  </si>
  <si>
    <t>120688</t>
  </si>
  <si>
    <t>VILALTA GIL, PASCUAL</t>
  </si>
  <si>
    <t>HIGUERAS</t>
  </si>
  <si>
    <t>120691</t>
  </si>
  <si>
    <t>RAMOS DONATO, JOSE</t>
  </si>
  <si>
    <t>JANA (LA)</t>
  </si>
  <si>
    <t>120705</t>
  </si>
  <si>
    <t>BELTRAN BALAGUER, MARCELINO</t>
  </si>
  <si>
    <t>JERICA</t>
  </si>
  <si>
    <t>120712</t>
  </si>
  <si>
    <t>MARTIN PEREZ, LUIS RAMON</t>
  </si>
  <si>
    <t>LLOSA (LA)</t>
  </si>
  <si>
    <t>120748</t>
  </si>
  <si>
    <t>MELCHOR SANAHUJA, LUIS</t>
  </si>
  <si>
    <t>LUCENA DEL CID</t>
  </si>
  <si>
    <t>120727</t>
  </si>
  <si>
    <t>NEBOT SAFONT, MIGUEL</t>
  </si>
  <si>
    <t>LUDIENTE</t>
  </si>
  <si>
    <t>120733</t>
  </si>
  <si>
    <t>IBAÑEZ ROCHER, JESUS</t>
  </si>
  <si>
    <t>MATA DE MORELLA (LA)</t>
  </si>
  <si>
    <t>120751</t>
  </si>
  <si>
    <t>PECHOABIERTO MORRALLA, JULIAN</t>
  </si>
  <si>
    <t>MATET</t>
  </si>
  <si>
    <t>120764</t>
  </si>
  <si>
    <t>MOLINER CASTILLO, RAFAEL</t>
  </si>
  <si>
    <t>MONCOFAR</t>
  </si>
  <si>
    <t>120770</t>
  </si>
  <si>
    <t>ALEMANY MARTIN, VICENTE</t>
  </si>
  <si>
    <t>MONTAN</t>
  </si>
  <si>
    <t>120786</t>
  </si>
  <si>
    <t>FORNAS TUZON, ANTONIO</t>
  </si>
  <si>
    <t>MONTANEJOS</t>
  </si>
  <si>
    <t>120799</t>
  </si>
  <si>
    <t>GALIANA ARAGON, JOSE ANTONIO</t>
  </si>
  <si>
    <t>MORELLA</t>
  </si>
  <si>
    <t>120803</t>
  </si>
  <si>
    <t>SABATER QUEROL, RAFAEL</t>
  </si>
  <si>
    <t>NAVAJAS</t>
  </si>
  <si>
    <t>120810</t>
  </si>
  <si>
    <t>SANDALINAS PERRUCA, VICENTE</t>
  </si>
  <si>
    <t>NULES</t>
  </si>
  <si>
    <t>120825</t>
  </si>
  <si>
    <t>PORCAR BIGORRA, VICENTE RAMON</t>
  </si>
  <si>
    <t>OLOCAU DEL REY</t>
  </si>
  <si>
    <t>120831</t>
  </si>
  <si>
    <t>CARCELLER CASANOVA, MARCOS</t>
  </si>
  <si>
    <t>ONDA</t>
  </si>
  <si>
    <t>120846</t>
  </si>
  <si>
    <t>MARTI GIMENO, VICENTE</t>
  </si>
  <si>
    <t>OROPESA DEL MAR/ORPESA</t>
  </si>
  <si>
    <t>120859</t>
  </si>
  <si>
    <t>GARRIGO GUAL, FRANCISCO</t>
  </si>
  <si>
    <t>PALANQUES</t>
  </si>
  <si>
    <t>120878</t>
  </si>
  <si>
    <t>MARTI ROYO, JUAN MANUEL</t>
  </si>
  <si>
    <t>PAVIAS</t>
  </si>
  <si>
    <t>120884</t>
  </si>
  <si>
    <t>ESTEBAN ESTEBAN, JOSE</t>
  </si>
  <si>
    <t>PEÑISCOLA</t>
  </si>
  <si>
    <t>120897</t>
  </si>
  <si>
    <t>ROVIRA PAUNER, RAMON</t>
  </si>
  <si>
    <t>PINA DE MONTALGRAO</t>
  </si>
  <si>
    <t>120901</t>
  </si>
  <si>
    <t>IZQUIERDO RICO, JESUS</t>
  </si>
  <si>
    <t>POBLA DE BENIFASSA (LA)</t>
  </si>
  <si>
    <t>120939</t>
  </si>
  <si>
    <t>ADELL ADELL, VICENTE</t>
  </si>
  <si>
    <t>POBLA TORNESA (LA)</t>
  </si>
  <si>
    <t>120944</t>
  </si>
  <si>
    <t>RENAU CASTELLET, VICENTE</t>
  </si>
  <si>
    <t>PORTELL DE MORELLA</t>
  </si>
  <si>
    <t>120918</t>
  </si>
  <si>
    <t>GISBERT SALVADOR, FRANCISCO</t>
  </si>
  <si>
    <t>PUEBLA DE ARENOSO</t>
  </si>
  <si>
    <t>120923</t>
  </si>
  <si>
    <t>BENEDICTO GENARO, VICENTE</t>
  </si>
  <si>
    <t>RIBESALBES</t>
  </si>
  <si>
    <t>120957</t>
  </si>
  <si>
    <t>VALLS PRUÑONOSA, ANTONIO</t>
  </si>
  <si>
    <t>ROSELL</t>
  </si>
  <si>
    <t>120960</t>
  </si>
  <si>
    <t>BEL BEL, JOSE</t>
  </si>
  <si>
    <t>SACAÑET</t>
  </si>
  <si>
    <t>120976</t>
  </si>
  <si>
    <t>PEREZ ORERO, CESAREO</t>
  </si>
  <si>
    <t>SALSADELLA</t>
  </si>
  <si>
    <t>120982</t>
  </si>
  <si>
    <t>GALLEGO FERRANDO, BLSA</t>
  </si>
  <si>
    <t>SAN JORGE</t>
  </si>
  <si>
    <t>120995</t>
  </si>
  <si>
    <t>TENA RONCHERA, LUIS</t>
  </si>
  <si>
    <t>SAN RAFAEL DEL RIO</t>
  </si>
  <si>
    <t>121016</t>
  </si>
  <si>
    <t>GINER FENOLLOSA, JOSE DOMINGO</t>
  </si>
  <si>
    <t>SANT MATEU</t>
  </si>
  <si>
    <t>121009</t>
  </si>
  <si>
    <t>VILAGRASA ORTI, JOSE MANUEL</t>
  </si>
  <si>
    <t>SANTA MAGDALENA DE PULPIS</t>
  </si>
  <si>
    <t>121021</t>
  </si>
  <si>
    <t>SOSPEDRA TORTAJADA, LUIS</t>
  </si>
  <si>
    <t>SARRATELLA</t>
  </si>
  <si>
    <t>121037</t>
  </si>
  <si>
    <t>SALES BELTRAN, JOSE</t>
  </si>
  <si>
    <t>SEGORBE</t>
  </si>
  <si>
    <t>121042</t>
  </si>
  <si>
    <t>SENDER GIL, MANUEL</t>
  </si>
  <si>
    <t>SIERRA ENGARCERAN</t>
  </si>
  <si>
    <t>121055</t>
  </si>
  <si>
    <t>AGUS SABATER, JUAN</t>
  </si>
  <si>
    <t>SONEJA</t>
  </si>
  <si>
    <t>121068</t>
  </si>
  <si>
    <t>ZORITA BALLESTER, ILIDIO</t>
  </si>
  <si>
    <t>SOT DE FERRER</t>
  </si>
  <si>
    <t>121074</t>
  </si>
  <si>
    <t>ROMERO RIBELLES, EDUARDO</t>
  </si>
  <si>
    <t>SUERAS/SUERA</t>
  </si>
  <si>
    <t>121080</t>
  </si>
  <si>
    <t>MACIAN TOMAS, ERNESTO</t>
  </si>
  <si>
    <t>TALES</t>
  </si>
  <si>
    <t>121093</t>
  </si>
  <si>
    <t>RAMOS MARTIN, JOAQUIN</t>
  </si>
  <si>
    <t>BALAGUER MARTI, ENRIQUE</t>
  </si>
  <si>
    <t>TERESA</t>
  </si>
  <si>
    <t>121107</t>
  </si>
  <si>
    <t>ALCAIDE ALCAIDE, EMILIO</t>
  </si>
  <si>
    <t>TIRIG</t>
  </si>
  <si>
    <t>121114</t>
  </si>
  <si>
    <t>REDO MATAMOROS, JESUS</t>
  </si>
  <si>
    <t>TODOLELLA</t>
  </si>
  <si>
    <t>121129</t>
  </si>
  <si>
    <t>MEMBRADO MESTRE, MARCOS</t>
  </si>
  <si>
    <t>TOGA</t>
  </si>
  <si>
    <t>121135</t>
  </si>
  <si>
    <t>MORTE MONFERRER, ANDRES</t>
  </si>
  <si>
    <t>TORAS</t>
  </si>
  <si>
    <t>121140</t>
  </si>
  <si>
    <t>MACIAN LAZARO, DOMINGO</t>
  </si>
  <si>
    <t>TORO (EL)</t>
  </si>
  <si>
    <t>121153</t>
  </si>
  <si>
    <t>ALIAGA MARQUES, ANTONIO</t>
  </si>
  <si>
    <t>TORRALBA DEL PINAR</t>
  </si>
  <si>
    <t>121166</t>
  </si>
  <si>
    <t>BALLESTAR HERRERO, JESUS VICENTE</t>
  </si>
  <si>
    <t>TORRE D'EN BESORA (LA)</t>
  </si>
  <si>
    <t>121191</t>
  </si>
  <si>
    <t>PITARCH COLOMER, ESTEBAN</t>
  </si>
  <si>
    <t>TORRE ENDOMENECH</t>
  </si>
  <si>
    <t>121205</t>
  </si>
  <si>
    <t>PASTOR PASTOR, DANIEL</t>
  </si>
  <si>
    <t>TORREBLANCA</t>
  </si>
  <si>
    <t>121172</t>
  </si>
  <si>
    <t>CHALER ZARAGOZA, BARTOLOME</t>
  </si>
  <si>
    <t>TORRECHIVA</t>
  </si>
  <si>
    <t>121188</t>
  </si>
  <si>
    <t>LECHA CHIVA, CARLOS</t>
  </si>
  <si>
    <t>HERRANDOS GUILLAMON, JOAQUIN</t>
  </si>
  <si>
    <t>TRAIGUERA</t>
  </si>
  <si>
    <t>121212</t>
  </si>
  <si>
    <t>DELLA GRAÑANA, ELIAS</t>
  </si>
  <si>
    <t>USERAS/USERES (LES)</t>
  </si>
  <si>
    <t>121227</t>
  </si>
  <si>
    <t>GOZALBO RIBES, MANUEL</t>
  </si>
  <si>
    <t>VALL D'ALBA</t>
  </si>
  <si>
    <t>121248</t>
  </si>
  <si>
    <t>VIDAL ORENGA, DAMASO</t>
  </si>
  <si>
    <t>VALL DE ALMONACID</t>
  </si>
  <si>
    <t>121251</t>
  </si>
  <si>
    <t>PEREZ TORRES, JOSE</t>
  </si>
  <si>
    <t>VALL D'UIXO (LA)</t>
  </si>
  <si>
    <t>121264</t>
  </si>
  <si>
    <t>ZARAGOZA MICHAVILA, VICENTE</t>
  </si>
  <si>
    <t>NAVARRO LEREU, PEDRO</t>
  </si>
  <si>
    <t>VALLAT</t>
  </si>
  <si>
    <t>121233</t>
  </si>
  <si>
    <t>ESCRIG BADENES, ADOLFO</t>
  </si>
  <si>
    <t>VALLIBONA</t>
  </si>
  <si>
    <t>121270</t>
  </si>
  <si>
    <t>ALTABA DOLAZ, DELFIN</t>
  </si>
  <si>
    <t>VILAFAMES</t>
  </si>
  <si>
    <t>121286</t>
  </si>
  <si>
    <t>ANDREU MARZA, MANUEL</t>
  </si>
  <si>
    <t>VILANOVA D'ALCOLEA</t>
  </si>
  <si>
    <t>121325</t>
  </si>
  <si>
    <t>SOLSONA BELLES, MANUEL</t>
  </si>
  <si>
    <t>VILAR DE CANES</t>
  </si>
  <si>
    <t>121346</t>
  </si>
  <si>
    <t>SALES ESCRIG, JUAN</t>
  </si>
  <si>
    <t>VILLAFRANCA DEL CID</t>
  </si>
  <si>
    <t>121299</t>
  </si>
  <si>
    <t>VIVES LORENZ, JAIME</t>
  </si>
  <si>
    <t>VILLAHERMOSA DEL RIO</t>
  </si>
  <si>
    <t>121303</t>
  </si>
  <si>
    <t>BOU PORCAR, MARCELINO</t>
  </si>
  <si>
    <t>VILLAMALUR</t>
  </si>
  <si>
    <t>121310</t>
  </si>
  <si>
    <t>PEREZ GIMENO, ERNESTO</t>
  </si>
  <si>
    <t>VILLANUEVA DE VIVER</t>
  </si>
  <si>
    <t>121331</t>
  </si>
  <si>
    <t>COLAS RUFANGES, LORENZO</t>
  </si>
  <si>
    <t>VILLARREAL/VILA-REAL</t>
  </si>
  <si>
    <t>121359</t>
  </si>
  <si>
    <t>CARCELLER FERRER, BAUTISTA</t>
  </si>
  <si>
    <t>VILLAVIEJA</t>
  </si>
  <si>
    <t>121362</t>
  </si>
  <si>
    <t>FLORS MOLES, FILIBERTO</t>
  </si>
  <si>
    <t>VILLORES</t>
  </si>
  <si>
    <t>121378</t>
  </si>
  <si>
    <t>GRAU FOLCH, FRANCISCO</t>
  </si>
  <si>
    <t>VINAROS</t>
  </si>
  <si>
    <t>121384</t>
  </si>
  <si>
    <t>BOFILL SALOMO, RAMON</t>
  </si>
  <si>
    <t>VISTABELLA DEL MAESTRAZGO</t>
  </si>
  <si>
    <t>121397</t>
  </si>
  <si>
    <t>LAZARO FABRA, JAIME</t>
  </si>
  <si>
    <t>VIVER</t>
  </si>
  <si>
    <t>121401</t>
  </si>
  <si>
    <t>MARTIN QUEROL, FRANCISCO</t>
  </si>
  <si>
    <t>ZORITA DEL MAESTRAZGO</t>
  </si>
  <si>
    <t>121418</t>
  </si>
  <si>
    <t>MILIAN MARTI, MANUEL</t>
  </si>
  <si>
    <t>ZUCAINA</t>
  </si>
  <si>
    <t>121423</t>
  </si>
  <si>
    <t>ISERTE FLOR, JOAQUIN</t>
  </si>
  <si>
    <t>València/Valencia</t>
  </si>
  <si>
    <t>ADEMUZ</t>
  </si>
  <si>
    <t>460018</t>
  </si>
  <si>
    <t>SANCHEZ MONTEVERDE, MARTIRIAN</t>
  </si>
  <si>
    <t>ADOR</t>
  </si>
  <si>
    <t>460023</t>
  </si>
  <si>
    <t>DAUDER MASCARELL, LUIS</t>
  </si>
  <si>
    <t>ADZENETA D'ALBAIDA</t>
  </si>
  <si>
    <t>460039</t>
  </si>
  <si>
    <t>AMOROS NACHER, ANDRES</t>
  </si>
  <si>
    <t>AGULLENT</t>
  </si>
  <si>
    <t>460044</t>
  </si>
  <si>
    <t>PLA BELDA, JOSE</t>
  </si>
  <si>
    <t>AIELO DE MALFERIT</t>
  </si>
  <si>
    <t>460425</t>
  </si>
  <si>
    <t>BARBER BARBER, FRANCISCO</t>
  </si>
  <si>
    <t>ALAQUAS</t>
  </si>
  <si>
    <t>460057</t>
  </si>
  <si>
    <t>TABERNER FERRER, ALBERTO</t>
  </si>
  <si>
    <t>ALBAIDA</t>
  </si>
  <si>
    <t>460060</t>
  </si>
  <si>
    <t>MONZO VILA, JUAN IGNACIO</t>
  </si>
  <si>
    <t>ALBAL</t>
  </si>
  <si>
    <t>460076</t>
  </si>
  <si>
    <t>ZACARES VILA, AGUSTIN</t>
  </si>
  <si>
    <t>ALBALAT DE LA RIBERA</t>
  </si>
  <si>
    <t>460082</t>
  </si>
  <si>
    <t>PERALES MENGUAL, JOSE MIGUEL</t>
  </si>
  <si>
    <t>ALBALAT DELS SORELLS</t>
  </si>
  <si>
    <t>460095</t>
  </si>
  <si>
    <t>RUIX GARCES, DANIEL A.</t>
  </si>
  <si>
    <t>ALBALAT DELS TARONGERS</t>
  </si>
  <si>
    <t>460109</t>
  </si>
  <si>
    <t>ALBIOL LLUSAR, JUAN ANTONIO</t>
  </si>
  <si>
    <t>ALBERIQUE</t>
  </si>
  <si>
    <t>460116</t>
  </si>
  <si>
    <t>HURTADO RADAL, SALVADOR</t>
  </si>
  <si>
    <t>ALBORACHE</t>
  </si>
  <si>
    <t>460121</t>
  </si>
  <si>
    <t>BLASCO CARRASCOSA, PEDRO</t>
  </si>
  <si>
    <t>ALBORAYA</t>
  </si>
  <si>
    <t>460137</t>
  </si>
  <si>
    <t>RUIZ PERIS, ENRIQUE</t>
  </si>
  <si>
    <t>ALBUIXECH</t>
  </si>
  <si>
    <t>460142</t>
  </si>
  <si>
    <t>JUANES REQUENA, LUIS HELENIO</t>
  </si>
  <si>
    <t>ALCACER</t>
  </si>
  <si>
    <t>460155</t>
  </si>
  <si>
    <t>HERNANDEZ MARTINEZ, VICENTE</t>
  </si>
  <si>
    <t>ALCANTERA DE XUQUER</t>
  </si>
  <si>
    <t>460168</t>
  </si>
  <si>
    <t>MONTANER SANCHO, JOSE</t>
  </si>
  <si>
    <t>ALCUBLAS</t>
  </si>
  <si>
    <t>460180</t>
  </si>
  <si>
    <t>SANTOLARIA DOMINGO, JAIME</t>
  </si>
  <si>
    <t>ALCUDIA (L')</t>
  </si>
  <si>
    <t>460193</t>
  </si>
  <si>
    <t>CRESPO ALMELA, CELIO</t>
  </si>
  <si>
    <t>ALCUDIA DE CRESPINS (L')</t>
  </si>
  <si>
    <t>460207</t>
  </si>
  <si>
    <t>VERCHER GARRIGOS, VICENTE FRANCISCO</t>
  </si>
  <si>
    <t>ALDAYA</t>
  </si>
  <si>
    <t>460214</t>
  </si>
  <si>
    <t>VILANOVA ALMENAR, SALVADOR</t>
  </si>
  <si>
    <t>ALFAFAR</t>
  </si>
  <si>
    <t>460229</t>
  </si>
  <si>
    <t>MARTINEZ CHUST, JOSE</t>
  </si>
  <si>
    <t>ALFARA DE ALGIMIA</t>
  </si>
  <si>
    <t>460240</t>
  </si>
  <si>
    <t>FITO SERRA, ARMANDO</t>
  </si>
  <si>
    <t>ALFARA DEL PATRIARCA</t>
  </si>
  <si>
    <t>460253</t>
  </si>
  <si>
    <t>PALAU ROIG, SILVINO</t>
  </si>
  <si>
    <t>ALFARP</t>
  </si>
  <si>
    <t>460266</t>
  </si>
  <si>
    <t>AÑO ROIG, VICENTE</t>
  </si>
  <si>
    <t>ALFARRASI</t>
  </si>
  <si>
    <t>460272</t>
  </si>
  <si>
    <t>JULIA COSTA, JUAN</t>
  </si>
  <si>
    <t>ALFAUIR</t>
  </si>
  <si>
    <t>460235</t>
  </si>
  <si>
    <t>FAUS BALBASTRE, JOSE</t>
  </si>
  <si>
    <t>ALGAR DE PALANCIA</t>
  </si>
  <si>
    <t>460288</t>
  </si>
  <si>
    <t>GASCO BOJO, JUAN</t>
  </si>
  <si>
    <t>ALGEMESI</t>
  </si>
  <si>
    <t>460291</t>
  </si>
  <si>
    <t>GIRBES MASIA, JUAN</t>
  </si>
  <si>
    <t>ALGIMIA DE ALFARA</t>
  </si>
  <si>
    <t>460305</t>
  </si>
  <si>
    <t>NAVARRO COMPAÑ, ENRIQUE</t>
  </si>
  <si>
    <t>ALGINET</t>
  </si>
  <si>
    <t>460312</t>
  </si>
  <si>
    <t>BOSCH ESCUTIA, SALVADOR</t>
  </si>
  <si>
    <t>ALMASSERA</t>
  </si>
  <si>
    <t>460327</t>
  </si>
  <si>
    <t>BAYARRI ORRIOS, VICENTE ANTONIO</t>
  </si>
  <si>
    <t>ALMISERA</t>
  </si>
  <si>
    <t>460333</t>
  </si>
  <si>
    <t>MARTINEZ FAUS, JOSE</t>
  </si>
  <si>
    <t>ALMOINES</t>
  </si>
  <si>
    <t>460348</t>
  </si>
  <si>
    <t>CANET GARCIA, JOAQUIN</t>
  </si>
  <si>
    <t>ALMUSSAFES</t>
  </si>
  <si>
    <t>460351</t>
  </si>
  <si>
    <t>ESCRIVA RIBES, VICENTE</t>
  </si>
  <si>
    <t>ALPUENTE</t>
  </si>
  <si>
    <t>460364</t>
  </si>
  <si>
    <t>MARTINEZ MARTINEZ, ABELARDO</t>
  </si>
  <si>
    <t>ALQUERIA DE LA CONDESA/ALQUERIA DE LA COMTESSA (L'</t>
  </si>
  <si>
    <t>460370</t>
  </si>
  <si>
    <t>TORMOS ESCRIVA, JUAN</t>
  </si>
  <si>
    <t>ALZIRA</t>
  </si>
  <si>
    <t>460174</t>
  </si>
  <si>
    <t>BLASCO CASTANY, FRANCISCO-JOSE</t>
  </si>
  <si>
    <t>ANDILLA</t>
  </si>
  <si>
    <t>460386</t>
  </si>
  <si>
    <t>MATEO LOPEZ, CELESTINO</t>
  </si>
  <si>
    <t>ANNA</t>
  </si>
  <si>
    <t>460399</t>
  </si>
  <si>
    <t>ROIG BELLVER, JOSE ANTONIO</t>
  </si>
  <si>
    <t>ANTELLA</t>
  </si>
  <si>
    <t>460403</t>
  </si>
  <si>
    <t>PERIS SALES, ARTURO</t>
  </si>
  <si>
    <t>ARAS DE ALPUENTE</t>
  </si>
  <si>
    <t>460410</t>
  </si>
  <si>
    <t>SANCHEZ SANCHEZ, JULIAN</t>
  </si>
  <si>
    <t>AYELO DE RUGAT</t>
  </si>
  <si>
    <t>460431</t>
  </si>
  <si>
    <t>ALONSO MOMPARLER, ISMAEL</t>
  </si>
  <si>
    <t>AYORA</t>
  </si>
  <si>
    <t>460446</t>
  </si>
  <si>
    <t>PIQUERAS MARTINEZ, MANUEL</t>
  </si>
  <si>
    <t>BARX</t>
  </si>
  <si>
    <t>460462</t>
  </si>
  <si>
    <t>OLMOS GARCIA, FRANCISCO</t>
  </si>
  <si>
    <t>BARXETA</t>
  </si>
  <si>
    <t>460459</t>
  </si>
  <si>
    <t>LORENTE CALABUIG, JOSE</t>
  </si>
  <si>
    <t>BELGIDA</t>
  </si>
  <si>
    <t>460478</t>
  </si>
  <si>
    <t>SEVADILLA GINER, LEONARDO</t>
  </si>
  <si>
    <t>BELLREGUARD</t>
  </si>
  <si>
    <t>460484</t>
  </si>
  <si>
    <t>MUÑOZ MOLIO, MIGUEL</t>
  </si>
  <si>
    <t>BELLUS</t>
  </si>
  <si>
    <t>460497</t>
  </si>
  <si>
    <t>FERRANDO CUQUERELLA, DIODORO</t>
  </si>
  <si>
    <t>BENAGEBER</t>
  </si>
  <si>
    <t>460500</t>
  </si>
  <si>
    <t>IÑIGUEZ CREMADES, JOSE</t>
  </si>
  <si>
    <t>BENAGUASIL</t>
  </si>
  <si>
    <t>460517</t>
  </si>
  <si>
    <t>BALAGUER ESCARTI, ANTONIO</t>
  </si>
  <si>
    <t>BENAVITES</t>
  </si>
  <si>
    <t>460522</t>
  </si>
  <si>
    <t>NAVARRO VILLANOVA, JOSE</t>
  </si>
  <si>
    <t>BENEIXIDA</t>
  </si>
  <si>
    <t>460538</t>
  </si>
  <si>
    <t>CHORDA TORRES, HELIODORO</t>
  </si>
  <si>
    <t>BENETUSSER</t>
  </si>
  <si>
    <t>460543</t>
  </si>
  <si>
    <t>SANCHIS MICO, JOSE</t>
  </si>
  <si>
    <t>BENIARJO</t>
  </si>
  <si>
    <t>460556</t>
  </si>
  <si>
    <t>LORENTE VILLACAMPA, SALVADOR</t>
  </si>
  <si>
    <t>BENIATJAR</t>
  </si>
  <si>
    <t>460569</t>
  </si>
  <si>
    <t>CORTELL CORTELL, JOSE</t>
  </si>
  <si>
    <t>BENICOLET</t>
  </si>
  <si>
    <t>460575</t>
  </si>
  <si>
    <t>CLIMENT CATALA, AGUSTIN</t>
  </si>
  <si>
    <t>BENIFAIO</t>
  </si>
  <si>
    <t>460608</t>
  </si>
  <si>
    <t>SANCHIS BALTASAR, FRANCISCO</t>
  </si>
  <si>
    <t>BENIFAIRO DE LA VALLDIGNA</t>
  </si>
  <si>
    <t>460594</t>
  </si>
  <si>
    <t>BERNAT SERRA, JESUS</t>
  </si>
  <si>
    <t>BENIFAIRO DE LES VALLS</t>
  </si>
  <si>
    <t>460581</t>
  </si>
  <si>
    <t>GIMENO SOLER, CARMEN</t>
  </si>
  <si>
    <t>BENIFLA</t>
  </si>
  <si>
    <t>460615</t>
  </si>
  <si>
    <t>FAUS SOLDEVILA, MIGUEL</t>
  </si>
  <si>
    <t>BENIGANIM</t>
  </si>
  <si>
    <t>460620</t>
  </si>
  <si>
    <t>SALVADOR OLIVER, FRANCISCO</t>
  </si>
  <si>
    <t>BENIMODO</t>
  </si>
  <si>
    <t>460636</t>
  </si>
  <si>
    <t>BERTI PASCUAL, MANUEL</t>
  </si>
  <si>
    <t>BENIMUSLEM</t>
  </si>
  <si>
    <t>460641</t>
  </si>
  <si>
    <t>QUILIS ORTIZ, FRANCISCO</t>
  </si>
  <si>
    <t>BENIPARRELL</t>
  </si>
  <si>
    <t>460654</t>
  </si>
  <si>
    <t>CASAÑ PLANELLS, SEVERINO</t>
  </si>
  <si>
    <t>BENIRREDRA</t>
  </si>
  <si>
    <t>460667</t>
  </si>
  <si>
    <t>MAFE HERRERA, AGUSTIN</t>
  </si>
  <si>
    <t>BENISANO</t>
  </si>
  <si>
    <t>460673</t>
  </si>
  <si>
    <t>CASTELLANO BOLUMAR, JOSE</t>
  </si>
  <si>
    <t>BENISODA</t>
  </si>
  <si>
    <t>460689</t>
  </si>
  <si>
    <t>LLUCH ESPI, MANUEL</t>
  </si>
  <si>
    <t>BENISUERA</t>
  </si>
  <si>
    <t>460692</t>
  </si>
  <si>
    <t>UBEDA UBEDA, ALFONSO</t>
  </si>
  <si>
    <t>BETERA</t>
  </si>
  <si>
    <t>460706</t>
  </si>
  <si>
    <t>CREMADES ALCACER, VICENTE</t>
  </si>
  <si>
    <t>BICORP</t>
  </si>
  <si>
    <t>460713</t>
  </si>
  <si>
    <t>CANTO GARCIA, FRANCISCO</t>
  </si>
  <si>
    <t>BOCAIRENT</t>
  </si>
  <si>
    <t>460728</t>
  </si>
  <si>
    <t>CASTELLO CASTELLO, BALTASAR</t>
  </si>
  <si>
    <t>BOLBAITE</t>
  </si>
  <si>
    <t>460734</t>
  </si>
  <si>
    <t>JUAREZ ARGENTE, LUIS</t>
  </si>
  <si>
    <t>BONREPOS I MIRAMBELL</t>
  </si>
  <si>
    <t>460749</t>
  </si>
  <si>
    <t>FOLGUERA MORON, JUAN-SANTIAGO</t>
  </si>
  <si>
    <t>BUFALI</t>
  </si>
  <si>
    <t>460752</t>
  </si>
  <si>
    <t>TOMAS GUEROLA, RAFAEL</t>
  </si>
  <si>
    <t>BUGARRA</t>
  </si>
  <si>
    <t>460765</t>
  </si>
  <si>
    <t>PEREZ MARTINEZ, PEDRO</t>
  </si>
  <si>
    <t>BUÑOL</t>
  </si>
  <si>
    <t>460771</t>
  </si>
  <si>
    <t>MASMANO IBAÑEZ, JOAQUIN</t>
  </si>
  <si>
    <t>BURJASSOT</t>
  </si>
  <si>
    <t>460787</t>
  </si>
  <si>
    <t>GONZALEZ MARIMON, MARCOS</t>
  </si>
  <si>
    <t>CALLES</t>
  </si>
  <si>
    <t>460790</t>
  </si>
  <si>
    <t>GARCIA FERNANDEZ, AVELINO</t>
  </si>
  <si>
    <t>CAMPORROBLES</t>
  </si>
  <si>
    <t>460804</t>
  </si>
  <si>
    <t>ATIENZA VIGO, HELIODORO</t>
  </si>
  <si>
    <t>CANALS</t>
  </si>
  <si>
    <t>460811</t>
  </si>
  <si>
    <t>PASTOR BARBERA, MARCELO</t>
  </si>
  <si>
    <t>CANET D'EN BERENGUER</t>
  </si>
  <si>
    <t>460826</t>
  </si>
  <si>
    <t>ALTABELLA FERRER, ENRIQUE</t>
  </si>
  <si>
    <t>CARCAIXENT</t>
  </si>
  <si>
    <t>460832</t>
  </si>
  <si>
    <t>PLA I NOGUERA, VICENT EUSEBIO</t>
  </si>
  <si>
    <t>CARCER</t>
  </si>
  <si>
    <t>460847</t>
  </si>
  <si>
    <t>DARIES GOMIS, MIGUEL</t>
  </si>
  <si>
    <t>CARLET</t>
  </si>
  <si>
    <t>460850</t>
  </si>
  <si>
    <t>BALAGUER LERCHUNDI, OCTAVIO</t>
  </si>
  <si>
    <t>CARRICOLA</t>
  </si>
  <si>
    <t>460863</t>
  </si>
  <si>
    <t>CHAFER SATORRES, ARCADIO</t>
  </si>
  <si>
    <t>CASAS ALTAS</t>
  </si>
  <si>
    <t>460879</t>
  </si>
  <si>
    <t>MUÑOZ VALENTIN, VICENTE</t>
  </si>
  <si>
    <t>CASAS BAJAS</t>
  </si>
  <si>
    <t>460885</t>
  </si>
  <si>
    <t>LOZANO TORTAJADA, JUAN-HERMINIO</t>
  </si>
  <si>
    <t>CASINOS</t>
  </si>
  <si>
    <t>460898</t>
  </si>
  <si>
    <t>ESPINOSA MUÑOZ, SALVADOR</t>
  </si>
  <si>
    <t>CASTELLO DE RUGAT</t>
  </si>
  <si>
    <t>460902</t>
  </si>
  <si>
    <t>MARONDA ALCARAZ, JOSE</t>
  </si>
  <si>
    <t>CASTELLONET</t>
  </si>
  <si>
    <t>460919</t>
  </si>
  <si>
    <t>GARCIA PELLICER, RAFAEL</t>
  </si>
  <si>
    <t>CASTIELFABIB</t>
  </si>
  <si>
    <t>460924</t>
  </si>
  <si>
    <t>MARTINEZ BAGUENA, EMILIO</t>
  </si>
  <si>
    <t>CATADAU</t>
  </si>
  <si>
    <t>460930</t>
  </si>
  <si>
    <t>BONO GIMENO, VICENTE</t>
  </si>
  <si>
    <t>CATARROJA</t>
  </si>
  <si>
    <t>460945</t>
  </si>
  <si>
    <t>CUBILLOS ROYO, ANTONIO</t>
  </si>
  <si>
    <t>CAUDETE DE LAS FUENTES</t>
  </si>
  <si>
    <t>460958</t>
  </si>
  <si>
    <t>VIANA DOMINGUEZ, FELIPE</t>
  </si>
  <si>
    <t>CERDA</t>
  </si>
  <si>
    <t>460961</t>
  </si>
  <si>
    <t>SEGRELLES LLACER, JOSE</t>
  </si>
  <si>
    <t>CHELLA</t>
  </si>
  <si>
    <t>461075</t>
  </si>
  <si>
    <t>MARTINEZ GRANERO, JUAN</t>
  </si>
  <si>
    <t>CHELVA</t>
  </si>
  <si>
    <t>461069</t>
  </si>
  <si>
    <t>CHERA</t>
  </si>
  <si>
    <t>461081</t>
  </si>
  <si>
    <t>GARCIA MARTINEZ, SALVADOR</t>
  </si>
  <si>
    <t>CHESTE</t>
  </si>
  <si>
    <t>461094</t>
  </si>
  <si>
    <t>MORELL CORTES, MATIAS</t>
  </si>
  <si>
    <t>CHIRIVELLA</t>
  </si>
  <si>
    <t>461108</t>
  </si>
  <si>
    <t>CATALA PASTOR, JOSE VICENTE</t>
  </si>
  <si>
    <t>CHIVA</t>
  </si>
  <si>
    <t>461115</t>
  </si>
  <si>
    <t>ESTEVE MATEU, MIGUEL</t>
  </si>
  <si>
    <t>CHULILLA</t>
  </si>
  <si>
    <t>461120</t>
  </si>
  <si>
    <t>MIGUEL RODRIGO, VICENTE DE</t>
  </si>
  <si>
    <t>COFRENTES</t>
  </si>
  <si>
    <t>460977</t>
  </si>
  <si>
    <t>ANGEL DOMINGUEZ, RAUL ALFONSO</t>
  </si>
  <si>
    <t>CORBERA</t>
  </si>
  <si>
    <t>460983</t>
  </si>
  <si>
    <t>CABALLERO GREGORI, BERNARDO</t>
  </si>
  <si>
    <t>CORTES DE PALLAS</t>
  </si>
  <si>
    <t>460996</t>
  </si>
  <si>
    <t>SERRANO CARRION, BERNARDINO</t>
  </si>
  <si>
    <t>COTES</t>
  </si>
  <si>
    <t>461000</t>
  </si>
  <si>
    <t>MARTINEZ SUCH, JOAQUIN</t>
  </si>
  <si>
    <t>CUART DE LES VALLS</t>
  </si>
  <si>
    <t>461017</t>
  </si>
  <si>
    <t>LLUECA PASCUAL, MIGUEL</t>
  </si>
  <si>
    <t>CUART DE POBLET</t>
  </si>
  <si>
    <t>461022</t>
  </si>
  <si>
    <t>SEGARRA ASENSIO, RAMON</t>
  </si>
  <si>
    <t>COLOMER MATEU, ONOFRE</t>
  </si>
  <si>
    <t>CUARTELL</t>
  </si>
  <si>
    <t>461038</t>
  </si>
  <si>
    <t>MARQUES MARQUES, MIGUEL</t>
  </si>
  <si>
    <t>CUATRETONDA</t>
  </si>
  <si>
    <t>461043</t>
  </si>
  <si>
    <t>OLTRA MARGARIT, ENRIQUE</t>
  </si>
  <si>
    <t>CULLERA</t>
  </si>
  <si>
    <t>461056</t>
  </si>
  <si>
    <t>CHULIO PIRIS, ENRIQUE</t>
  </si>
  <si>
    <t>DAIMUS</t>
  </si>
  <si>
    <t>461136</t>
  </si>
  <si>
    <t>CHOVA NADAL, CARLOS</t>
  </si>
  <si>
    <t>DOMEÑO</t>
  </si>
  <si>
    <t>461141</t>
  </si>
  <si>
    <t>PAMBLANCO CERVERA, RAMON</t>
  </si>
  <si>
    <t>DOS AGUAS</t>
  </si>
  <si>
    <t>461154</t>
  </si>
  <si>
    <t>GRAU LORENTE, MANUEL</t>
  </si>
  <si>
    <t>ELIANA (L')</t>
  </si>
  <si>
    <t>461167</t>
  </si>
  <si>
    <t>ESCRIBA COLL, LUIS</t>
  </si>
  <si>
    <t>ENGUERA</t>
  </si>
  <si>
    <t>461189</t>
  </si>
  <si>
    <t>SANCHIZ SIMON, ENRIQUE</t>
  </si>
  <si>
    <t>ENOVA (L')</t>
  </si>
  <si>
    <t>461192</t>
  </si>
  <si>
    <t>CERDA SANCHIS, JOSE</t>
  </si>
  <si>
    <t>ESTIVELLA</t>
  </si>
  <si>
    <t>461206</t>
  </si>
  <si>
    <t>BLASCO RENAU, RAFAEL</t>
  </si>
  <si>
    <t>ESTUBENY</t>
  </si>
  <si>
    <t>461213</t>
  </si>
  <si>
    <t>CAMALLONGA FERRER, VICENTE</t>
  </si>
  <si>
    <t>FAURA</t>
  </si>
  <si>
    <t>461228</t>
  </si>
  <si>
    <t>FORNER PEREZ, JESUS</t>
  </si>
  <si>
    <t>FAVARA</t>
  </si>
  <si>
    <t>461234</t>
  </si>
  <si>
    <t>PALOMARES VICTORIA, JOSE</t>
  </si>
  <si>
    <t>FOIOS</t>
  </si>
  <si>
    <t>461265</t>
  </si>
  <si>
    <t>RODRIGO MUÑOZ, FRANCISCO</t>
  </si>
  <si>
    <t>FONT DE LA FIGUERA (LA)</t>
  </si>
  <si>
    <t>461287</t>
  </si>
  <si>
    <t>PALAU SORIANO, MANUEL</t>
  </si>
  <si>
    <t>FONT D'EN CARROS (LA)</t>
  </si>
  <si>
    <t>461271</t>
  </si>
  <si>
    <t>JIMENEZ ANDRES, JACINTO</t>
  </si>
  <si>
    <t>PUIG NOGUERA, JESUS</t>
  </si>
  <si>
    <t>FONTANARS DELS ALFORINS</t>
  </si>
  <si>
    <t>461249</t>
  </si>
  <si>
    <t>RIBERA FERRI, JOSE</t>
  </si>
  <si>
    <t>FORTALENY</t>
  </si>
  <si>
    <t>461252</t>
  </si>
  <si>
    <t>GIMENO BOU, JOSE</t>
  </si>
  <si>
    <t>FUENTERROBLES</t>
  </si>
  <si>
    <t>461290</t>
  </si>
  <si>
    <t>CHAVES ALCALA, ELOY</t>
  </si>
  <si>
    <t>GANDIA</t>
  </si>
  <si>
    <t>461311</t>
  </si>
  <si>
    <t>ROMAN CATALA, JUAN</t>
  </si>
  <si>
    <t>GAVARDA</t>
  </si>
  <si>
    <t>461304</t>
  </si>
  <si>
    <t>BENACLOCHE GUILLEN, VICENTE</t>
  </si>
  <si>
    <t>GENOVES</t>
  </si>
  <si>
    <t>461326</t>
  </si>
  <si>
    <t>JORDA RICHART, CANDIDO</t>
  </si>
  <si>
    <t>GESTALGAR</t>
  </si>
  <si>
    <t>461332</t>
  </si>
  <si>
    <t>ORTIZ LAMAZA, FRANCISCO</t>
  </si>
  <si>
    <t>GILET</t>
  </si>
  <si>
    <t>461347</t>
  </si>
  <si>
    <t>BENET ARNAU, JOSE</t>
  </si>
  <si>
    <t>GODELLA</t>
  </si>
  <si>
    <t>461350</t>
  </si>
  <si>
    <t>CATALA BARRACHINA, EUGENIO</t>
  </si>
  <si>
    <t>GODELLETA</t>
  </si>
  <si>
    <t>461363</t>
  </si>
  <si>
    <t>SOLDADO GARCIA, FERNANDO</t>
  </si>
  <si>
    <t>GRANJA DE LA COSTERA (LA)</t>
  </si>
  <si>
    <t>461379</t>
  </si>
  <si>
    <t>AZNAR CLIMENT, JOSE</t>
  </si>
  <si>
    <t>GUADASEQUIES</t>
  </si>
  <si>
    <t>461385</t>
  </si>
  <si>
    <t>JULIA JORNET, SANTIAGO</t>
  </si>
  <si>
    <t>GUADASSUAR</t>
  </si>
  <si>
    <t>461398</t>
  </si>
  <si>
    <t>BARRIOS ROSELL, VICENTE</t>
  </si>
  <si>
    <t>GUARDAMAR</t>
  </si>
  <si>
    <t>461402</t>
  </si>
  <si>
    <t>SAN ANTONIO ALEMANY, BERNARDO</t>
  </si>
  <si>
    <t>HIGUERUELAS</t>
  </si>
  <si>
    <t>461419</t>
  </si>
  <si>
    <t>GIL GARCIA, FRANCISCO</t>
  </si>
  <si>
    <t>JALANCE</t>
  </si>
  <si>
    <t>461424</t>
  </si>
  <si>
    <t>MORA GOMEZ, EDUARDO</t>
  </si>
  <si>
    <t>JARAFUEL</t>
  </si>
  <si>
    <t>461445</t>
  </si>
  <si>
    <t>GOZALVEZ GARCIA, GRACIANO</t>
  </si>
  <si>
    <t>JATIVA</t>
  </si>
  <si>
    <t>461458</t>
  </si>
  <si>
    <t>CASESNOVES SOLDEVILA, MANUEL</t>
  </si>
  <si>
    <t>JERACO</t>
  </si>
  <si>
    <t>461430</t>
  </si>
  <si>
    <t>SANCHIS COSCOLLA, JUAN</t>
  </si>
  <si>
    <t>JERESA</t>
  </si>
  <si>
    <t>461461</t>
  </si>
  <si>
    <t>PEIRO CHULIA, JOSE</t>
  </si>
  <si>
    <t>LLANERA DE RANES</t>
  </si>
  <si>
    <t>461542</t>
  </si>
  <si>
    <t>PERALES FERRANDO, LUIS</t>
  </si>
  <si>
    <t>LLAURI</t>
  </si>
  <si>
    <t>461555</t>
  </si>
  <si>
    <t>CLIMENT CARDONA, VICENTE</t>
  </si>
  <si>
    <t>LLIRIA</t>
  </si>
  <si>
    <t>461477</t>
  </si>
  <si>
    <t>JORDAN GALDUF, JOSEP MARIA</t>
  </si>
  <si>
    <t>LLOMBAI</t>
  </si>
  <si>
    <t>461568</t>
  </si>
  <si>
    <t>BARTUAL FERRANDO, VICENTE</t>
  </si>
  <si>
    <t>LLOSA DE RANES</t>
  </si>
  <si>
    <t>461574</t>
  </si>
  <si>
    <t>DELGADO DE MOLINA CASANOVA, SALVADOR</t>
  </si>
  <si>
    <t>LORIGUILLA</t>
  </si>
  <si>
    <t>461483</t>
  </si>
  <si>
    <t>CERVERA CERVERA, JESUS</t>
  </si>
  <si>
    <t>LOSA DEL OBISPO</t>
  </si>
  <si>
    <t>461496</t>
  </si>
  <si>
    <t>SERRAL FRANCES, RAFAEL</t>
  </si>
  <si>
    <t>LUCHENTE</t>
  </si>
  <si>
    <t>461509</t>
  </si>
  <si>
    <t>ESTORNELL CANET, HONORIO</t>
  </si>
  <si>
    <t>LUGAR NUEVO DE FENOLLET</t>
  </si>
  <si>
    <t>461516</t>
  </si>
  <si>
    <t>SANFELIX GANDIA, JOSE</t>
  </si>
  <si>
    <t>LUGAR NUEVO DE LA CORONA</t>
  </si>
  <si>
    <t>461521</t>
  </si>
  <si>
    <t>GIMENO ROMEU, AMADEO</t>
  </si>
  <si>
    <t>LUGAR NUEVO DE SAN JERONIMO</t>
  </si>
  <si>
    <t>461537</t>
  </si>
  <si>
    <t>ARTES MARTINEZ, FEDERICO</t>
  </si>
  <si>
    <t>MACASTRE</t>
  </si>
  <si>
    <t>461580</t>
  </si>
  <si>
    <t>ROMERO DOMINGO, VICENTE</t>
  </si>
  <si>
    <t>MANISES</t>
  </si>
  <si>
    <t>461593</t>
  </si>
  <si>
    <t>ASUNCION HERNANDEZ, ANTONIO</t>
  </si>
  <si>
    <t>MANUEL</t>
  </si>
  <si>
    <t>461607</t>
  </si>
  <si>
    <t>TERRAILLON BENITO, CARLOS</t>
  </si>
  <si>
    <t>MARINES</t>
  </si>
  <si>
    <t>461614</t>
  </si>
  <si>
    <t>DELTORO ESCRIG, RAFAEL</t>
  </si>
  <si>
    <t>MASALAVES</t>
  </si>
  <si>
    <t>461629</t>
  </si>
  <si>
    <t>DOMINGUEZ BAÑULS, JESUS</t>
  </si>
  <si>
    <t>MASSALFASSAR</t>
  </si>
  <si>
    <t>461635</t>
  </si>
  <si>
    <t>BERNET DIEZ, PACUAL</t>
  </si>
  <si>
    <t>MASSAMAGRELL</t>
  </si>
  <si>
    <t>461640</t>
  </si>
  <si>
    <t>IZQUIERDO SORO, JOSE Mª</t>
  </si>
  <si>
    <t>MASSANASSA</t>
  </si>
  <si>
    <t>461653</t>
  </si>
  <si>
    <t>SORIA PONS, FRANCISCO JOSE</t>
  </si>
  <si>
    <t>MELIANA</t>
  </si>
  <si>
    <t>461666</t>
  </si>
  <si>
    <t>FERRER COTS, VICENTE</t>
  </si>
  <si>
    <t>MILLARES</t>
  </si>
  <si>
    <t>461672</t>
  </si>
  <si>
    <t>BARBERA PEREZ, JOSE</t>
  </si>
  <si>
    <t>MIRAMAR</t>
  </si>
  <si>
    <t>461688</t>
  </si>
  <si>
    <t>FALQUET CAUDELI, VICENTE</t>
  </si>
  <si>
    <t>MISLATA</t>
  </si>
  <si>
    <t>461691</t>
  </si>
  <si>
    <t>MORALES GRACIA, JOSE</t>
  </si>
  <si>
    <t>MOGENTE/MOIXENT</t>
  </si>
  <si>
    <t>461705</t>
  </si>
  <si>
    <t>PALMER CARRERES, PASCUAL</t>
  </si>
  <si>
    <t>MONCADA</t>
  </si>
  <si>
    <t>461712</t>
  </si>
  <si>
    <t>MARGARETO LAYUNTA, LEONARDO</t>
  </si>
  <si>
    <t>MONSERRAT</t>
  </si>
  <si>
    <t>461727</t>
  </si>
  <si>
    <t>LLACER GIMENO, JOSE</t>
  </si>
  <si>
    <t>MONTAVERNER</t>
  </si>
  <si>
    <t>461733</t>
  </si>
  <si>
    <t>QUILIS DURA, FELIPE SALVADOR</t>
  </si>
  <si>
    <t>MONTESA</t>
  </si>
  <si>
    <t>461748</t>
  </si>
  <si>
    <t>SANZ NAVARRO, SILVERIO PERFECTO</t>
  </si>
  <si>
    <t>MONTICHELVO</t>
  </si>
  <si>
    <t>461751</t>
  </si>
  <si>
    <t>MAHIQUES CLIMENT, VICENTE</t>
  </si>
  <si>
    <t>MONTROY</t>
  </si>
  <si>
    <t>461764</t>
  </si>
  <si>
    <t>FEMENIA HURTADO, ABUNDIO</t>
  </si>
  <si>
    <t>MUSEROS</t>
  </si>
  <si>
    <t>461770</t>
  </si>
  <si>
    <t>SIMON GIMENO, JOSE MARIA</t>
  </si>
  <si>
    <t>NÁQUERA</t>
  </si>
  <si>
    <t>461786</t>
  </si>
  <si>
    <t>PEREZ IBAÑEZ, EDUARDO</t>
  </si>
  <si>
    <t>NAVARRES</t>
  </si>
  <si>
    <t>461799</t>
  </si>
  <si>
    <t>ARGENTE MARTINEZ, SEVERINO</t>
  </si>
  <si>
    <t>NOVELE/NOVETLE</t>
  </si>
  <si>
    <t>461803</t>
  </si>
  <si>
    <t>VILA PLA, RAFAEL</t>
  </si>
  <si>
    <t>OLIVA</t>
  </si>
  <si>
    <t>461810</t>
  </si>
  <si>
    <t>LLOPIS SIFRES, VICENTE</t>
  </si>
  <si>
    <t>OLLERIA (L')</t>
  </si>
  <si>
    <t>461831</t>
  </si>
  <si>
    <t>GARRIDO GARCIA, MANUEL</t>
  </si>
  <si>
    <t>OLOCAU</t>
  </si>
  <si>
    <t>461825</t>
  </si>
  <si>
    <t>ZURRIAGA MAÑEZ, VICENTE</t>
  </si>
  <si>
    <t>ONTENIENTE</t>
  </si>
  <si>
    <t>461846</t>
  </si>
  <si>
    <t>TORTOSA VAÑO, RAFAEL</t>
  </si>
  <si>
    <t>OTOS</t>
  </si>
  <si>
    <t>461859</t>
  </si>
  <si>
    <t>CABANES CASTELLO, MARIA</t>
  </si>
  <si>
    <t>PAIPORTA</t>
  </si>
  <si>
    <t>461862</t>
  </si>
  <si>
    <t>BAS TARAZONA, BARTOLOME</t>
  </si>
  <si>
    <t>PALMA DE GANDIA</t>
  </si>
  <si>
    <t>461878</t>
  </si>
  <si>
    <t>ESTRUCH ESCRIVA, SALVADOR</t>
  </si>
  <si>
    <t>PALMERA</t>
  </si>
  <si>
    <t>461884</t>
  </si>
  <si>
    <t>LORENTE FEMENIA, JAIME</t>
  </si>
  <si>
    <t>PALOMAR</t>
  </si>
  <si>
    <t>461897</t>
  </si>
  <si>
    <t>GUERRERO GUERREO, VICENTE</t>
  </si>
  <si>
    <t>PATERNA</t>
  </si>
  <si>
    <t>461901</t>
  </si>
  <si>
    <t>GIMENEZ SANTOS, BERNARDINO F.</t>
  </si>
  <si>
    <t>PEDRALBA</t>
  </si>
  <si>
    <t>461918</t>
  </si>
  <si>
    <t>CALDUCH PERONA, JOSE</t>
  </si>
  <si>
    <t>PETRES</t>
  </si>
  <si>
    <t>461923</t>
  </si>
  <si>
    <t>CORRESA SANCHIS, JOSE VICENTE</t>
  </si>
  <si>
    <t>PICANYA</t>
  </si>
  <si>
    <t>461939</t>
  </si>
  <si>
    <t>CISCAR CASABAN, CIPRIANO JESUS</t>
  </si>
  <si>
    <t>PICASSENT</t>
  </si>
  <si>
    <t>461944</t>
  </si>
  <si>
    <t>CRESPO SANTAMARGARITA, JULIAN</t>
  </si>
  <si>
    <t>PILES</t>
  </si>
  <si>
    <t>461957</t>
  </si>
  <si>
    <t>PERELLO CHOFRE, DANIEL</t>
  </si>
  <si>
    <t>PINET</t>
  </si>
  <si>
    <t>461960</t>
  </si>
  <si>
    <t>MAHIQUES SUÑER, FEDERICO</t>
  </si>
  <si>
    <t>POLIÑA DE JÚCAR</t>
  </si>
  <si>
    <t>461976</t>
  </si>
  <si>
    <t>ESCRIVA VENTURA, JOSE LUIS</t>
  </si>
  <si>
    <t>POTRIES</t>
  </si>
  <si>
    <t>461982</t>
  </si>
  <si>
    <t>AZNAR SAMPAYO, JOSE</t>
  </si>
  <si>
    <t>PUEBLA DE FARNALS</t>
  </si>
  <si>
    <t>461995</t>
  </si>
  <si>
    <t>PERIS FERRER, JOSE VICENTE</t>
  </si>
  <si>
    <t>PUEBLA DE SAN MIGUEL</t>
  </si>
  <si>
    <t>462016</t>
  </si>
  <si>
    <t>LUZ BLASCO, VICENTE</t>
  </si>
  <si>
    <t>PUEBLA DE VALLBONA</t>
  </si>
  <si>
    <t>462021</t>
  </si>
  <si>
    <t>MARCH CIVERA, BENJAMIN</t>
  </si>
  <si>
    <t>PUEBLA DEL DUC</t>
  </si>
  <si>
    <t>462009</t>
  </si>
  <si>
    <t>BATALLER BOSCA, ANGEL</t>
  </si>
  <si>
    <t>PUEBLA LARGA</t>
  </si>
  <si>
    <t>462037</t>
  </si>
  <si>
    <t>SERENA TENA, ELEUTERIO</t>
  </si>
  <si>
    <t>PUIG</t>
  </si>
  <si>
    <t>462042</t>
  </si>
  <si>
    <t>BADIA LUIS, AURELIO</t>
  </si>
  <si>
    <t>PUZOL</t>
  </si>
  <si>
    <t>462055</t>
  </si>
  <si>
    <t>CUELLO PIEDRAFITA, JOSE VICENTE</t>
  </si>
  <si>
    <t>QUESA</t>
  </si>
  <si>
    <t>462068</t>
  </si>
  <si>
    <t>MORENO BALDO, CANDIDO</t>
  </si>
  <si>
    <t>RAFELBUÑOL/RAFELBUNYOL</t>
  </si>
  <si>
    <t>462074</t>
  </si>
  <si>
    <t>LLUCH VICENTE, JOSE</t>
  </si>
  <si>
    <t>RAFELCOFER</t>
  </si>
  <si>
    <t>462080</t>
  </si>
  <si>
    <t>GREGORI GREGORI, JUAN</t>
  </si>
  <si>
    <t>RAFELGUARAF</t>
  </si>
  <si>
    <t>462093</t>
  </si>
  <si>
    <t>MERIN FAYOS, FEDERICO</t>
  </si>
  <si>
    <t>RAFOL DE SALEM</t>
  </si>
  <si>
    <t>462107</t>
  </si>
  <si>
    <t>SENABRE GUILLEM, JOSE</t>
  </si>
  <si>
    <t>REAL DE GANDIA</t>
  </si>
  <si>
    <t>462114</t>
  </si>
  <si>
    <t>BLAY ESPI, JOSE</t>
  </si>
  <si>
    <t>REAL DE MONTROY</t>
  </si>
  <si>
    <t>462129</t>
  </si>
  <si>
    <t>SALVADOR NAVARRO, GONZALO</t>
  </si>
  <si>
    <t>REQUENA</t>
  </si>
  <si>
    <t>462135</t>
  </si>
  <si>
    <t>BERLANGA GARCIA, TOMAS</t>
  </si>
  <si>
    <t>RIBA-ROJA DE TURIA</t>
  </si>
  <si>
    <t>462140</t>
  </si>
  <si>
    <t>TOLEDO GOMEZ, JUAN ANTONIO</t>
  </si>
  <si>
    <t>GUZMAN PEDROS,  VICENTE</t>
  </si>
  <si>
    <t>RIOLA</t>
  </si>
  <si>
    <t>462153</t>
  </si>
  <si>
    <t>CHOFRE TOMAS, ALFREDO</t>
  </si>
  <si>
    <t>ROCAFORT</t>
  </si>
  <si>
    <t>462166</t>
  </si>
  <si>
    <t>GONZALVO SOLER, ENRIQUE</t>
  </si>
  <si>
    <t>ROTGLA Y CORBERA</t>
  </si>
  <si>
    <t>462172</t>
  </si>
  <si>
    <t>GOMEZ SANCHIS, ALFREDO</t>
  </si>
  <si>
    <t>ROTOVA</t>
  </si>
  <si>
    <t>462188</t>
  </si>
  <si>
    <t>FAUS PEREZ, HELIODORO</t>
  </si>
  <si>
    <t>RUGAT</t>
  </si>
  <si>
    <t>462191</t>
  </si>
  <si>
    <t>SANTANDREU LANGA, VICENTE</t>
  </si>
  <si>
    <t>SAGUNTO/SAGUNT</t>
  </si>
  <si>
    <t>462205</t>
  </si>
  <si>
    <t>CARBO JUAN, MANUEL</t>
  </si>
  <si>
    <t>SALEM</t>
  </si>
  <si>
    <t>462212</t>
  </si>
  <si>
    <t>GUEROLA DE LA ASUNCION, VICENTE</t>
  </si>
  <si>
    <t>SAN JUAN DE ENOVA</t>
  </si>
  <si>
    <t>462227</t>
  </si>
  <si>
    <t>GARCIA MONGORT, JOSE</t>
  </si>
  <si>
    <t>SEDAVÍ</t>
  </si>
  <si>
    <t>462233</t>
  </si>
  <si>
    <t>CORREDOR SANCHIS, MANUEL</t>
  </si>
  <si>
    <t>SEGART</t>
  </si>
  <si>
    <t>462248</t>
  </si>
  <si>
    <t>GARRIGA AMBROSIO, FRANCISCO JULIA</t>
  </si>
  <si>
    <t>SELLENT</t>
  </si>
  <si>
    <t>462251</t>
  </si>
  <si>
    <t>LLACER LLACER, JOAQUIN</t>
  </si>
  <si>
    <t>SEMPERE</t>
  </si>
  <si>
    <t>462264</t>
  </si>
  <si>
    <t>ORTOLA VIDAL, EMILIO</t>
  </si>
  <si>
    <t>SEÑERA</t>
  </si>
  <si>
    <t>462270</t>
  </si>
  <si>
    <t>TOMAS ESCURIET, ELISEO</t>
  </si>
  <si>
    <t>MOLTO FRANCES, LUIS</t>
  </si>
  <si>
    <t>SERRA</t>
  </si>
  <si>
    <t>462286</t>
  </si>
  <si>
    <t>CATALA MARTINEZ, SIXTO</t>
  </si>
  <si>
    <t>SIETE AGUAS</t>
  </si>
  <si>
    <t>462299</t>
  </si>
  <si>
    <t>MAS TARIN, AGAPITO</t>
  </si>
  <si>
    <t>SILLA</t>
  </si>
  <si>
    <t>462303</t>
  </si>
  <si>
    <t>MARTINEZ BENACHES, LUIS V.</t>
  </si>
  <si>
    <t>VEDREÑO GASTALDO, ALBERTO</t>
  </si>
  <si>
    <t>SIMAT DE LA VALLDIGNA</t>
  </si>
  <si>
    <t>462310</t>
  </si>
  <si>
    <t>ALMIÑANA SOLANES, MARCELINO</t>
  </si>
  <si>
    <t>SINARCAS</t>
  </si>
  <si>
    <t>462325</t>
  </si>
  <si>
    <t>PEREZ CAÑIGUERAL, MARIO</t>
  </si>
  <si>
    <t>SOLLANA</t>
  </si>
  <si>
    <t>462331</t>
  </si>
  <si>
    <t>SASTRE CAÑADA, GASPAR</t>
  </si>
  <si>
    <t>SOT DE CHERA</t>
  </si>
  <si>
    <t>462346</t>
  </si>
  <si>
    <t>MINGUEZ ROYUELA, PEDRO</t>
  </si>
  <si>
    <t>SUECA</t>
  </si>
  <si>
    <t>462359</t>
  </si>
  <si>
    <t>GUILLEM CONTRERAS, ALFREDO</t>
  </si>
  <si>
    <t>LLORET SOLVES, JAIME</t>
  </si>
  <si>
    <t>SUMACARCER</t>
  </si>
  <si>
    <t>462362</t>
  </si>
  <si>
    <t>FERRER MENA, JOSE</t>
  </si>
  <si>
    <t>TAVERNES BLANQUES</t>
  </si>
  <si>
    <t>462378</t>
  </si>
  <si>
    <t>ROIG SALAVERT, FRANCISCO</t>
  </si>
  <si>
    <t>TAVERNES DE LA VALLDIGNA</t>
  </si>
  <si>
    <t>462384</t>
  </si>
  <si>
    <t>BONONAD SALA, EDUARDO</t>
  </si>
  <si>
    <t>TERESA DE COFRENTES</t>
  </si>
  <si>
    <t>462397</t>
  </si>
  <si>
    <t>GOZALVEZ GIMENEZ, AQUILINO</t>
  </si>
  <si>
    <t>TERRATEIG</t>
  </si>
  <si>
    <t>462401</t>
  </si>
  <si>
    <t>MARGARITA FERRER, JESUS</t>
  </si>
  <si>
    <t>TITAGUAS</t>
  </si>
  <si>
    <t>462418</t>
  </si>
  <si>
    <t>COLLADO POLO, FERNANDO</t>
  </si>
  <si>
    <t>TORRE BAJA</t>
  </si>
  <si>
    <t>462423</t>
  </si>
  <si>
    <t>ROSELLO DOMINGO, CANDIDO</t>
  </si>
  <si>
    <t>TORRELLA</t>
  </si>
  <si>
    <t>462439</t>
  </si>
  <si>
    <t>MARTINEZ CLIMENT, VICENTE</t>
  </si>
  <si>
    <t>TORRENTE</t>
  </si>
  <si>
    <t>462444</t>
  </si>
  <si>
    <t>MARIN MARTINEZ, RAFAEL</t>
  </si>
  <si>
    <t>PUCHADES ROMERO, MANUEL</t>
  </si>
  <si>
    <t>TORRES-TORRES</t>
  </si>
  <si>
    <t>462457</t>
  </si>
  <si>
    <t>BALLESTER MESTRE, ADOLFO</t>
  </si>
  <si>
    <t>TOUS</t>
  </si>
  <si>
    <t>462460</t>
  </si>
  <si>
    <t>DOMENECH ESTARLICH, JOSE</t>
  </si>
  <si>
    <t>TUEJAR</t>
  </si>
  <si>
    <t>462476</t>
  </si>
  <si>
    <t>MORENO MARTINEZ, JOSE MANUEL</t>
  </si>
  <si>
    <t>TURIS</t>
  </si>
  <si>
    <t>462482</t>
  </si>
  <si>
    <t>GONZALEZ GARCIA, BALDOMERO</t>
  </si>
  <si>
    <t>UTIEL</t>
  </si>
  <si>
    <t>462495</t>
  </si>
  <si>
    <t>YAGÜE HERNANDEZ, JOSE</t>
  </si>
  <si>
    <t>VALENCIA</t>
  </si>
  <si>
    <t>462508</t>
  </si>
  <si>
    <t>PEREZ CASADO, RICARDO</t>
  </si>
  <si>
    <t>VALLADA</t>
  </si>
  <si>
    <t>462515</t>
  </si>
  <si>
    <t>MARTINEZ CERDA, JOSE</t>
  </si>
  <si>
    <t>VALLANCA</t>
  </si>
  <si>
    <t>462520</t>
  </si>
  <si>
    <t>IÑESTA FERRIZ, RICARDO</t>
  </si>
  <si>
    <t>VALLES</t>
  </si>
  <si>
    <t>462536</t>
  </si>
  <si>
    <t>MARTINEZ ABRON, ANTONIO</t>
  </si>
  <si>
    <t>VENTA DEL MORO</t>
  </si>
  <si>
    <t>462541</t>
  </si>
  <si>
    <t>GARCIA ONIELFA, CECILIO</t>
  </si>
  <si>
    <t>VILLALONGA</t>
  </si>
  <si>
    <t>462554</t>
  </si>
  <si>
    <t>GINER MASCARELL, ALFREDO</t>
  </si>
  <si>
    <t>VILLAMARCHANTE</t>
  </si>
  <si>
    <t>462567</t>
  </si>
  <si>
    <t>CIVERA MARTINEZ, EUSEBIO</t>
  </si>
  <si>
    <t>VILLANUEVA DE CASTELLÓN</t>
  </si>
  <si>
    <t>462573</t>
  </si>
  <si>
    <t>BENETO FERRUS, JOSE</t>
  </si>
  <si>
    <t>VILLAR DEL ARZOBISPO</t>
  </si>
  <si>
    <t>462589</t>
  </si>
  <si>
    <t>BEAUS ESPAÑA, RAFAEL</t>
  </si>
  <si>
    <t>VILLARGORDO DEL CABRIEL</t>
  </si>
  <si>
    <t>462592</t>
  </si>
  <si>
    <t>GUAITA ALBALATE, LORENZO</t>
  </si>
  <si>
    <t>VINALESA</t>
  </si>
  <si>
    <t>462606</t>
  </si>
  <si>
    <t>NAVARRO FUSTER, FELIPE</t>
  </si>
  <si>
    <t>YATOVA</t>
  </si>
  <si>
    <t>462613</t>
  </si>
  <si>
    <t>PERELLO MOSSI, SILVINO</t>
  </si>
  <si>
    <t>YESA (LA)</t>
  </si>
  <si>
    <t>462628</t>
  </si>
  <si>
    <t>ZURIAGA ADRIAN, BLAS</t>
  </si>
  <si>
    <t>ZARRA</t>
  </si>
  <si>
    <t>462634</t>
  </si>
  <si>
    <t>RUBIO NAVARRO, JUAN JOSE</t>
  </si>
  <si>
    <t>Extremadura</t>
  </si>
  <si>
    <t>Badajoz</t>
  </si>
  <si>
    <t>ACEDERA</t>
  </si>
  <si>
    <t>060016</t>
  </si>
  <si>
    <t>CORONADO GARRIDO, NICASIO</t>
  </si>
  <si>
    <t>ACEUCHAL</t>
  </si>
  <si>
    <t>060021</t>
  </si>
  <si>
    <t>RAMOS ALVAREZ, FRANCISCO</t>
  </si>
  <si>
    <t>AHILLONES</t>
  </si>
  <si>
    <t>060037</t>
  </si>
  <si>
    <t>ESPINO MARIN, JUAN</t>
  </si>
  <si>
    <t>ALANGE</t>
  </si>
  <si>
    <t>060042</t>
  </si>
  <si>
    <t>HERNANDEZ APARICIO, JOSE J.</t>
  </si>
  <si>
    <t>ALBUERA (LA)</t>
  </si>
  <si>
    <t>060055</t>
  </si>
  <si>
    <t>GONZALEZ PARDO, JOSE</t>
  </si>
  <si>
    <t>ALBURQUERQUE</t>
  </si>
  <si>
    <t>060068</t>
  </si>
  <si>
    <t>CARRETERO MORALES, JAVIER</t>
  </si>
  <si>
    <t>ALCONCHEL</t>
  </si>
  <si>
    <t>060074</t>
  </si>
  <si>
    <t>HERRERA SILVA, VICENTE</t>
  </si>
  <si>
    <t>ALCONERA</t>
  </si>
  <si>
    <t>060080</t>
  </si>
  <si>
    <t>BORRACHERO LANZO, MANUEL</t>
  </si>
  <si>
    <t>ALJUCEN</t>
  </si>
  <si>
    <t>060093</t>
  </si>
  <si>
    <t>SOLIS RAMIREZ, VICTORIANO</t>
  </si>
  <si>
    <t>ALMENDRAL</t>
  </si>
  <si>
    <t>060107</t>
  </si>
  <si>
    <t>BLANCO MARIN, FELISA</t>
  </si>
  <si>
    <t>ALMENDRALEJO</t>
  </si>
  <si>
    <t>060114</t>
  </si>
  <si>
    <t>PAVON PAREDES, JUAN</t>
  </si>
  <si>
    <t>ARROYO DE SAN SERVAN</t>
  </si>
  <si>
    <t>060129</t>
  </si>
  <si>
    <t>DIAZ MARTINEZ, FERNANDO</t>
  </si>
  <si>
    <t>ATALAYA</t>
  </si>
  <si>
    <t>060135</t>
  </si>
  <si>
    <t>PORTALES RAMOS, DANIEL</t>
  </si>
  <si>
    <t>AZUAGA</t>
  </si>
  <si>
    <t>060140</t>
  </si>
  <si>
    <t>VAZQUEZ RENGIFO, JOSE</t>
  </si>
  <si>
    <t>BADAJOZ</t>
  </si>
  <si>
    <t>060153</t>
  </si>
  <si>
    <t>MOVILLA MONTERO, LUIS</t>
  </si>
  <si>
    <t>BARCARROTA</t>
  </si>
  <si>
    <t>060166</t>
  </si>
  <si>
    <t>SOSA MONTERO, FRANCISCA</t>
  </si>
  <si>
    <t>BATERNO</t>
  </si>
  <si>
    <t>060172</t>
  </si>
  <si>
    <t>MADRID CENDRERO, JUAN</t>
  </si>
  <si>
    <t>BENQUERENCIA DE LA SERENA</t>
  </si>
  <si>
    <t>060188</t>
  </si>
  <si>
    <t>CABANILLAS FERNANDEZ, FRANCISCO</t>
  </si>
  <si>
    <t>BERLANGA</t>
  </si>
  <si>
    <t>060191</t>
  </si>
  <si>
    <t>MANCHON GOMEZ, JOAQUIN</t>
  </si>
  <si>
    <t>BIENVENIDA</t>
  </si>
  <si>
    <t>060205</t>
  </si>
  <si>
    <t>ROBUSTILLO ROBUSTILLO, FRANCISCO</t>
  </si>
  <si>
    <t>BODONAL DE LA SIERRA</t>
  </si>
  <si>
    <t>060212</t>
  </si>
  <si>
    <t>CEBADA SANTOS, EVARISTO</t>
  </si>
  <si>
    <t>BURGUILLOS DEL CERRO</t>
  </si>
  <si>
    <t>060227</t>
  </si>
  <si>
    <t>MORICHE HERMOSO, DAMIAN</t>
  </si>
  <si>
    <t>CABEZA DEL BUEY</t>
  </si>
  <si>
    <t>060233</t>
  </si>
  <si>
    <t>BARBADO GONZALEZ, CASIMIRO</t>
  </si>
  <si>
    <t>CABEZA LA VACA</t>
  </si>
  <si>
    <t>060248</t>
  </si>
  <si>
    <t>PEREZ DE GUZMAN Y PEREZ CARRASCO, MARIANO</t>
  </si>
  <si>
    <t>CALAMONTE</t>
  </si>
  <si>
    <t>060251</t>
  </si>
  <si>
    <t>ALVAREZ GOMEZ, EUGENIO</t>
  </si>
  <si>
    <t>CALERA DE LEON</t>
  </si>
  <si>
    <t>060264</t>
  </si>
  <si>
    <t>MORALES BAÑOS, LUIS</t>
  </si>
  <si>
    <t>CALZADILLA DE LOS BARROS</t>
  </si>
  <si>
    <t>060270</t>
  </si>
  <si>
    <t>LOZANO BECERRA, ANTONIO</t>
  </si>
  <si>
    <t>CAMPANARIO</t>
  </si>
  <si>
    <t>060286</t>
  </si>
  <si>
    <t>AYUSO FERNANDEZ, FRANCISCO</t>
  </si>
  <si>
    <t>CAMPILLO DE LLERENA</t>
  </si>
  <si>
    <t>060299</t>
  </si>
  <si>
    <t>SANCHEZ DURAN, JOAQUIN</t>
  </si>
  <si>
    <t>CAPILLA</t>
  </si>
  <si>
    <t>060303</t>
  </si>
  <si>
    <t>GIL SEBASTIAN, HELIODORO</t>
  </si>
  <si>
    <t>CARMONITA</t>
  </si>
  <si>
    <t>060310</t>
  </si>
  <si>
    <t>ROMERO SANTISTEBAN, AGUSTIN</t>
  </si>
  <si>
    <t>CARRASCALEJO (EL)</t>
  </si>
  <si>
    <t>060325</t>
  </si>
  <si>
    <t>REYES SILVA, AGUSTIN</t>
  </si>
  <si>
    <t>CASAS DE DON PEDRO</t>
  </si>
  <si>
    <t>060331</t>
  </si>
  <si>
    <t>ARROBAS RODRIGUEZ, ANGEL</t>
  </si>
  <si>
    <t>CASAS DE REINA</t>
  </si>
  <si>
    <t>060346</t>
  </si>
  <si>
    <t>FERNANDEZ CHAVARRIA, JOAQUIN</t>
  </si>
  <si>
    <t>CASTILBLANCO</t>
  </si>
  <si>
    <t>060359</t>
  </si>
  <si>
    <t>CASASOLA CORRAL, CRISTETO</t>
  </si>
  <si>
    <t>PEREZ BLANCA, FRANCISCO</t>
  </si>
  <si>
    <t>CASTUERA</t>
  </si>
  <si>
    <t>060362</t>
  </si>
  <si>
    <t>BENITEZ DONOSO DE TENA DAVILA, FRANCISCO</t>
  </si>
  <si>
    <t>CHELES</t>
  </si>
  <si>
    <t>060423</t>
  </si>
  <si>
    <t>TERRON ROMERO, EZEQUIEL</t>
  </si>
  <si>
    <t>CODOSERA (LA)</t>
  </si>
  <si>
    <t>060378</t>
  </si>
  <si>
    <t>PIRIS MARQUEZ, JOSE</t>
  </si>
  <si>
    <t>CORDOBILLA DE LACARA</t>
  </si>
  <si>
    <t>060384</t>
  </si>
  <si>
    <t>LANCHO FERNANDEZ, MARIA LUISA</t>
  </si>
  <si>
    <t>CORONADA (LA)</t>
  </si>
  <si>
    <t>060397</t>
  </si>
  <si>
    <t>CALVO AYUSO, FERNANDO</t>
  </si>
  <si>
    <t>CORTE DE PELEAS</t>
  </si>
  <si>
    <t>060401</t>
  </si>
  <si>
    <t>MENDEZ CORBACHO, MANUEL</t>
  </si>
  <si>
    <t>CRISTINA</t>
  </si>
  <si>
    <t>060418</t>
  </si>
  <si>
    <t>MARAÑA TORIBIO, AGUSTIN</t>
  </si>
  <si>
    <t>DON ALVARO</t>
  </si>
  <si>
    <t>060439</t>
  </si>
  <si>
    <t>MARGALLO BORREGO, VICENTE</t>
  </si>
  <si>
    <t>DON BENITO</t>
  </si>
  <si>
    <t>060444</t>
  </si>
  <si>
    <t>ROMERO VERDUGO, LEON</t>
  </si>
  <si>
    <t>ENTRIN BAJO</t>
  </si>
  <si>
    <t>060457</t>
  </si>
  <si>
    <t>ANTUÑEZ DURAN, JESUS</t>
  </si>
  <si>
    <t>ESPARRAGALEJO</t>
  </si>
  <si>
    <t>060460</t>
  </si>
  <si>
    <t>GABARDINO GUTIERREZ, MANUEL</t>
  </si>
  <si>
    <t>ESPARRAGOSA DE LA SERENA</t>
  </si>
  <si>
    <t>060476</t>
  </si>
  <si>
    <t>GUTIERREZ DAVILA, SIMON</t>
  </si>
  <si>
    <t>ESPARRAGOSA DEL CAUDILLO</t>
  </si>
  <si>
    <t>060482</t>
  </si>
  <si>
    <t>HERNAN GONZALEZ, ELOY</t>
  </si>
  <si>
    <t>FERIA</t>
  </si>
  <si>
    <t>060495</t>
  </si>
  <si>
    <t>MUÑOZ GIL, JOSE</t>
  </si>
  <si>
    <t>FREGENAL DE LA SIERRA</t>
  </si>
  <si>
    <t>060508</t>
  </si>
  <si>
    <t>RODRIGUEZ ROMERO, FRANCISCO</t>
  </si>
  <si>
    <t>FUENLABRADA DE LOS MONTES</t>
  </si>
  <si>
    <t>060515</t>
  </si>
  <si>
    <t>CORTES VILLALOBOS, HERNAN</t>
  </si>
  <si>
    <t>FUENTE DE CANTOS</t>
  </si>
  <si>
    <t>060520</t>
  </si>
  <si>
    <t>YERGA LANCHARRO, MANUEL</t>
  </si>
  <si>
    <t>FUENTE DEL ARCO</t>
  </si>
  <si>
    <t>060536</t>
  </si>
  <si>
    <t>MUÑOZ MATEOS, MIGUEL</t>
  </si>
  <si>
    <t>FUENTE DEL MAESTRE</t>
  </si>
  <si>
    <t>060541</t>
  </si>
  <si>
    <t>ZAMBRANO CHAVES, DIEGO</t>
  </si>
  <si>
    <t>FUENTES DE LEON</t>
  </si>
  <si>
    <t>060554</t>
  </si>
  <si>
    <t>NAVARRO MARTINEZ, EZEQUIEL</t>
  </si>
  <si>
    <t>GARBAYUELA</t>
  </si>
  <si>
    <t>060567</t>
  </si>
  <si>
    <t>GRANO DE ORO CAMACHO, CLAUDIO</t>
  </si>
  <si>
    <t>GARLITOS</t>
  </si>
  <si>
    <t>060573</t>
  </si>
  <si>
    <t>VILAPLANA BALSERA, ANTONIO A.</t>
  </si>
  <si>
    <t>GARROVILLA (LA)</t>
  </si>
  <si>
    <t>060589</t>
  </si>
  <si>
    <t>RODRIGUEZ GONZALEZ, MARIA CARMEN</t>
  </si>
  <si>
    <t>GRANJA DE TORREHERMOSA</t>
  </si>
  <si>
    <t>060592</t>
  </si>
  <si>
    <t>GAHETE PEREZ, DIEGO</t>
  </si>
  <si>
    <t>GUAREÑA</t>
  </si>
  <si>
    <t>060606</t>
  </si>
  <si>
    <t>FERNANDEZ MANSILLA, FERNANDO</t>
  </si>
  <si>
    <t>HABA (LA)</t>
  </si>
  <si>
    <t>060613</t>
  </si>
  <si>
    <t>MARTIN VALENZUELA, JULIO</t>
  </si>
  <si>
    <t>HELECHOSA DE LOS MONTES</t>
  </si>
  <si>
    <t>060628</t>
  </si>
  <si>
    <t>BLANCO DIAZ, SANTIAGO</t>
  </si>
  <si>
    <t>HERRERA DEL DUQUE</t>
  </si>
  <si>
    <t>060634</t>
  </si>
  <si>
    <t>RIVAS GIL, ALFREDO</t>
  </si>
  <si>
    <t>HIGUERA DE LA SERENA</t>
  </si>
  <si>
    <t>060649</t>
  </si>
  <si>
    <t>RAMOS PORTALO, HILARIO</t>
  </si>
  <si>
    <t>HIGUERA DE LLERENA</t>
  </si>
  <si>
    <t>060652</t>
  </si>
  <si>
    <t>SERRANO MONTAÑO, ANTONIO</t>
  </si>
  <si>
    <t>HIGUERA DE VARGAS</t>
  </si>
  <si>
    <t>060665</t>
  </si>
  <si>
    <t>FERNANDEZ FERNANDEZ-ESPINAZAO, JOSE-LUIS</t>
  </si>
  <si>
    <t>HIGUERA LA REAL</t>
  </si>
  <si>
    <t>060671</t>
  </si>
  <si>
    <t>HERNANDEZ AMORETTI, LUI9 ALBERTO</t>
  </si>
  <si>
    <t>HINOJOSA DEL VALLE</t>
  </si>
  <si>
    <t>060687</t>
  </si>
  <si>
    <t>GARCIA CAMIÑAS, ANTONIO</t>
  </si>
  <si>
    <t>HORNACHOS</t>
  </si>
  <si>
    <t>060690</t>
  </si>
  <si>
    <t>MANZANO BECERRA, JOAQUIN</t>
  </si>
  <si>
    <t>JEREZ DE LOS CABALLEROS</t>
  </si>
  <si>
    <t>060704</t>
  </si>
  <si>
    <t>CALZADO GALVAN, MANUEL</t>
  </si>
  <si>
    <t>LAPA (LA)</t>
  </si>
  <si>
    <t>060711</t>
  </si>
  <si>
    <t>SANTOS GUERRERO, VICENTE</t>
  </si>
  <si>
    <t>LLERA</t>
  </si>
  <si>
    <t>060732</t>
  </si>
  <si>
    <t>FERNANDEZ ACEDO, EMILIANO</t>
  </si>
  <si>
    <t>LLERENA</t>
  </si>
  <si>
    <t>060747</t>
  </si>
  <si>
    <t>VAZQUEZ ALVAREZ, JOSE</t>
  </si>
  <si>
    <t>LOBON</t>
  </si>
  <si>
    <t>060726</t>
  </si>
  <si>
    <t>GRAGERAS FUELLAS, ANTONIO</t>
  </si>
  <si>
    <t>MAGACELA</t>
  </si>
  <si>
    <t>060750</t>
  </si>
  <si>
    <t>CAMONA ESCOBAR, VENTURA</t>
  </si>
  <si>
    <t>MAGUILLA</t>
  </si>
  <si>
    <t>060763</t>
  </si>
  <si>
    <t>MANZANO JIMENEZ, NEMESIO</t>
  </si>
  <si>
    <t>MALCOCINADO</t>
  </si>
  <si>
    <t>060779</t>
  </si>
  <si>
    <t>FUENTES RUIZ, JUAN AURELIO</t>
  </si>
  <si>
    <t>MALPARTIDA DE LA SERENA</t>
  </si>
  <si>
    <t>060785</t>
  </si>
  <si>
    <t>CARMONA RICO, DESIDERIO</t>
  </si>
  <si>
    <t>MANCHITA</t>
  </si>
  <si>
    <t>060798</t>
  </si>
  <si>
    <t>FORCALLO JUEZ, JOAQUIN E.</t>
  </si>
  <si>
    <t>MEDELLIN</t>
  </si>
  <si>
    <t>060802</t>
  </si>
  <si>
    <t>ALEJO ALCANTARA, MARIANO</t>
  </si>
  <si>
    <t>MEDINA DE LAS TORRES</t>
  </si>
  <si>
    <t>060819</t>
  </si>
  <si>
    <t>MAYA CARMONA, ANTONIO</t>
  </si>
  <si>
    <t>MENGABRIL</t>
  </si>
  <si>
    <t>060824</t>
  </si>
  <si>
    <t>DELGADO LOPEZ, NICOMEDES</t>
  </si>
  <si>
    <t>MERIDA</t>
  </si>
  <si>
    <t>060830</t>
  </si>
  <si>
    <t>VELEZ SANCHEZ, ANTONIO</t>
  </si>
  <si>
    <t>LOPEZ HERAS, MARTIN</t>
  </si>
  <si>
    <t>MIRANDILLA</t>
  </si>
  <si>
    <t>060845</t>
  </si>
  <si>
    <t>PRIETO LEDO, JUSTO</t>
  </si>
  <si>
    <t>MONESTERIO</t>
  </si>
  <si>
    <t>060858</t>
  </si>
  <si>
    <t>BAUTISTA OLIVA, SALUSTIANO F.</t>
  </si>
  <si>
    <t>MONTEMOLIN</t>
  </si>
  <si>
    <t>060861</t>
  </si>
  <si>
    <t>FERNANDEZ MEGIAS, JUAN</t>
  </si>
  <si>
    <t>MONTERRUBIO DE LA SERENA</t>
  </si>
  <si>
    <t>060877</t>
  </si>
  <si>
    <t>BRAVO CABALLERO, JUAN GABRIEL</t>
  </si>
  <si>
    <t>MONTIJO</t>
  </si>
  <si>
    <t>060883</t>
  </si>
  <si>
    <t>MOLANO GRAGERA, JUAN CARLOS</t>
  </si>
  <si>
    <t>MORERA (LA)</t>
  </si>
  <si>
    <t>060896</t>
  </si>
  <si>
    <t>CARRETERO SEVILLANO, JOAQUIN</t>
  </si>
  <si>
    <t>NAVA DE SANTIAGO (LA)</t>
  </si>
  <si>
    <t>060900</t>
  </si>
  <si>
    <t>PINILLA AMAYA, PEDRO ESTEBAN</t>
  </si>
  <si>
    <t>NAVALVILLAR DE PELA</t>
  </si>
  <si>
    <t>060917</t>
  </si>
  <si>
    <t>ARROYO FERNANDEZ, FRANCISCO-FLORENTINO</t>
  </si>
  <si>
    <t>NOGALES</t>
  </si>
  <si>
    <t>060922</t>
  </si>
  <si>
    <t>ALVAREZ ALVAREZ, JOSE</t>
  </si>
  <si>
    <t>OLIVA DE LA FRONTERA</t>
  </si>
  <si>
    <t>060938</t>
  </si>
  <si>
    <t>GATA PIMIENTA, ILDEFONSO</t>
  </si>
  <si>
    <t>OLIVA DE MERIDA</t>
  </si>
  <si>
    <t>060943</t>
  </si>
  <si>
    <t>MAYORAL MOLLA, TEODORO</t>
  </si>
  <si>
    <t>OLIVENZA</t>
  </si>
  <si>
    <t>060956</t>
  </si>
  <si>
    <t>ROCHA MAQUEDA, RAMON</t>
  </si>
  <si>
    <t>ORELLANA DE LA SIERRA</t>
  </si>
  <si>
    <t>060969</t>
  </si>
  <si>
    <t>PERDIGON MURILLO, PEDRO</t>
  </si>
  <si>
    <t>ORELLANA LA VIEJA</t>
  </si>
  <si>
    <t>060975</t>
  </si>
  <si>
    <t>CABANILLAS ACERO, ANTONIO</t>
  </si>
  <si>
    <t>PALOMAS</t>
  </si>
  <si>
    <t>060981</t>
  </si>
  <si>
    <t>LEMUS FACUNDEZ, JUAN</t>
  </si>
  <si>
    <t>PARRA (LA)</t>
  </si>
  <si>
    <t>060994</t>
  </si>
  <si>
    <t>RODERO MUÑOZ, VICENTE</t>
  </si>
  <si>
    <t>PEÑALSORDO</t>
  </si>
  <si>
    <t>061008</t>
  </si>
  <si>
    <t>SANCHEZ GARCIA, JACINTO</t>
  </si>
  <si>
    <t>PERALEDA DEL ZAUCEJO</t>
  </si>
  <si>
    <t>061015</t>
  </si>
  <si>
    <t>CALDERON GODOY, MANUEL</t>
  </si>
  <si>
    <t>PUEBLA DE ALCOCER</t>
  </si>
  <si>
    <t>061020</t>
  </si>
  <si>
    <t>RAYO GUTIERREZ, EUSEBIO</t>
  </si>
  <si>
    <t>PUEBLA DE LA CALZADA</t>
  </si>
  <si>
    <t>061036</t>
  </si>
  <si>
    <t>VIEJO PINO, ALONSO</t>
  </si>
  <si>
    <t>PUEBLA DE LA REINA</t>
  </si>
  <si>
    <t>061041</t>
  </si>
  <si>
    <t>GALLARDO BALLESTEROS, SALVADOR</t>
  </si>
  <si>
    <t>PUEBLA DE OBANDO</t>
  </si>
  <si>
    <t>061073</t>
  </si>
  <si>
    <t>GALEANO ROMERO, FERNANDO</t>
  </si>
  <si>
    <t>PUEBLA DE SANCHO PEREZ</t>
  </si>
  <si>
    <t>061089</t>
  </si>
  <si>
    <t>FERNANDEZ VIVAS, MANUEL AGUSTIN</t>
  </si>
  <si>
    <t>PUEBLA DEL MAESTRE</t>
  </si>
  <si>
    <t>061054</t>
  </si>
  <si>
    <t>MORALES BOCETA, JUAN</t>
  </si>
  <si>
    <t>PUEBLA DEL PRIOR</t>
  </si>
  <si>
    <t>061067</t>
  </si>
  <si>
    <t>RODRIGUEZ ROSA, EMILIO</t>
  </si>
  <si>
    <t>QUINTANA DE LA SERENA</t>
  </si>
  <si>
    <t>061092</t>
  </si>
  <si>
    <t>REY PEREZ, PEDRO</t>
  </si>
  <si>
    <t>REINA</t>
  </si>
  <si>
    <t>061106</t>
  </si>
  <si>
    <t>TENA ACEDO, RAMON</t>
  </si>
  <si>
    <t>RENA</t>
  </si>
  <si>
    <t>061113</t>
  </si>
  <si>
    <t>MAURICIO BARROSO, ANTONIO</t>
  </si>
  <si>
    <t>RETAMAL DE LLERENA</t>
  </si>
  <si>
    <t>061128</t>
  </si>
  <si>
    <t>TENA ROMERO, EMILIO</t>
  </si>
  <si>
    <t>RIBERA DEL FRESNO</t>
  </si>
  <si>
    <t>061134</t>
  </si>
  <si>
    <t>MASA ROMERO, JOSE JOAQUIN</t>
  </si>
  <si>
    <t>RISCO</t>
  </si>
  <si>
    <t>061149</t>
  </si>
  <si>
    <t>BARBA RPDROGUEZ.  GUMERSINDO</t>
  </si>
  <si>
    <t>ROCA DE LA SIERRA (LA)</t>
  </si>
  <si>
    <t>061152</t>
  </si>
  <si>
    <t>CORRAL GARCIA, JUAN MANUEL</t>
  </si>
  <si>
    <t>SALVALEON</t>
  </si>
  <si>
    <t>061165</t>
  </si>
  <si>
    <t>GARCIA ROMO, ALFONSO</t>
  </si>
  <si>
    <t>SALVATIERRA DE LOS BARROS</t>
  </si>
  <si>
    <t>061171</t>
  </si>
  <si>
    <t>VINAGRE GONZLEZ, ANTONIO</t>
  </si>
  <si>
    <t>SAN PEDRO DE MERIDA</t>
  </si>
  <si>
    <t>061190</t>
  </si>
  <si>
    <t>PALOMINO ALVAREZ, ANDRES</t>
  </si>
  <si>
    <t>SAN VICENTE DE ALCANTARA</t>
  </si>
  <si>
    <t>061232</t>
  </si>
  <si>
    <t>SANTOS HERRERA, ENRIQUE</t>
  </si>
  <si>
    <t>CALDERON IBARRA, FRANCISCO</t>
  </si>
  <si>
    <t>SANTA AMALIA</t>
  </si>
  <si>
    <t>061204</t>
  </si>
  <si>
    <t>DIAZ MUÑOS, SANTIAGO</t>
  </si>
  <si>
    <t>SANTA MARTA</t>
  </si>
  <si>
    <t>061211</t>
  </si>
  <si>
    <t>PORRAS FERNANDEZ, ANTONIO</t>
  </si>
  <si>
    <t>SANTOS DE MAIMONA (LOS)</t>
  </si>
  <si>
    <t>061226</t>
  </si>
  <si>
    <t>TINOCO GORDILLO, CIPRIANO</t>
  </si>
  <si>
    <t>SEGURA DE LEON</t>
  </si>
  <si>
    <t>061247</t>
  </si>
  <si>
    <t>GARRIDO VAZQUEZ, JOAQUIN</t>
  </si>
  <si>
    <t>SIRUELA</t>
  </si>
  <si>
    <t>061250</t>
  </si>
  <si>
    <t>RODRIGUEZ CABELLO, LAZARO</t>
  </si>
  <si>
    <t>SOLANA DE LOS BARROS</t>
  </si>
  <si>
    <t>061263</t>
  </si>
  <si>
    <t>REQUEJO ALVARES, ANTONIO</t>
  </si>
  <si>
    <t>TALARRUBIAS</t>
  </si>
  <si>
    <t>061279</t>
  </si>
  <si>
    <t>RODRIGUEZ UTRERO, ANGEL</t>
  </si>
  <si>
    <t>TALAVERA LA REAL</t>
  </si>
  <si>
    <t>061285</t>
  </si>
  <si>
    <t>AREVALO SECO DE HERRERA, PEDRO</t>
  </si>
  <si>
    <t>TALIGA</t>
  </si>
  <si>
    <t>061298</t>
  </si>
  <si>
    <t>MARTINEZ ROSADO, EMILIO</t>
  </si>
  <si>
    <t>TAMUREJO</t>
  </si>
  <si>
    <t>061302</t>
  </si>
  <si>
    <t>LOPEZ CABELLO, DOMINGO</t>
  </si>
  <si>
    <t>TORRE DE MIGUEL SESMERO</t>
  </si>
  <si>
    <t>061319</t>
  </si>
  <si>
    <t>SILVA CORDERO, EDUARDO</t>
  </si>
  <si>
    <t>TORREMAYOR</t>
  </si>
  <si>
    <t>061324</t>
  </si>
  <si>
    <t>PINILLA COCO, FERNANDO</t>
  </si>
  <si>
    <t>TORREMEJIA</t>
  </si>
  <si>
    <t>061330</t>
  </si>
  <si>
    <t>BENITEZ TRINIDAD, BENITO</t>
  </si>
  <si>
    <t>TRASIERRA</t>
  </si>
  <si>
    <t>061345</t>
  </si>
  <si>
    <t>BORREGO MONGE, JOSE ANTONIO</t>
  </si>
  <si>
    <t>TRUJILLANOS</t>
  </si>
  <si>
    <t>061358</t>
  </si>
  <si>
    <t>FERNANDEZ SUAREZ, MAXIMO</t>
  </si>
  <si>
    <t>USAGRE</t>
  </si>
  <si>
    <t>061361</t>
  </si>
  <si>
    <t>RODRIGUEZ GONZALES, FRANCISCO</t>
  </si>
  <si>
    <t>VALDECABALLEROS</t>
  </si>
  <si>
    <t>061377</t>
  </si>
  <si>
    <t>PASTOR LOPEZ, ANTONIO</t>
  </si>
  <si>
    <t>VALDETORRES</t>
  </si>
  <si>
    <t>061383</t>
  </si>
  <si>
    <t>ARIAS CABALLERO, JERONIMO</t>
  </si>
  <si>
    <t>VALENCIA DE LAS TORRES</t>
  </si>
  <si>
    <t>061396</t>
  </si>
  <si>
    <t>MARTINEZ AREVALO, FRANCISCO</t>
  </si>
  <si>
    <t>VALENCIA DEL MOMBUEY</t>
  </si>
  <si>
    <t>061400</t>
  </si>
  <si>
    <t>GAMERO REQUESON, AGUSTIN</t>
  </si>
  <si>
    <t>VALENCIA DEL VENTOSO</t>
  </si>
  <si>
    <t>061417</t>
  </si>
  <si>
    <t>MATEOS DE PORRAS DELGADO, GERMAN</t>
  </si>
  <si>
    <t>VALLE DE LA SERENA</t>
  </si>
  <si>
    <t>061469</t>
  </si>
  <si>
    <t>CABEZAS ACEDO, EMILIO</t>
  </si>
  <si>
    <t>VALLE DE MATAMOROS</t>
  </si>
  <si>
    <t>061475</t>
  </si>
  <si>
    <t>VILLAFAINA GONZALEZ, MANUEL</t>
  </si>
  <si>
    <t>VALLE DE SANTA ANA</t>
  </si>
  <si>
    <t>061481</t>
  </si>
  <si>
    <t>NARANJO DOMINGUEZ, FELIX</t>
  </si>
  <si>
    <t>VALVERDE DE BURGUILLOS</t>
  </si>
  <si>
    <t>061422</t>
  </si>
  <si>
    <t>MAMAJON FUERTES, JUSTO</t>
  </si>
  <si>
    <t>VALVERDE DE LEGANES</t>
  </si>
  <si>
    <t>061438</t>
  </si>
  <si>
    <t>ASENSIO ROMERO, ANTONIO</t>
  </si>
  <si>
    <t>VALVERDE DE LLERENA</t>
  </si>
  <si>
    <t>061443</t>
  </si>
  <si>
    <t>GUARDADO DURAN, FRANCISCO</t>
  </si>
  <si>
    <t>VALVERDE DE MERIDA</t>
  </si>
  <si>
    <t>061456</t>
  </si>
  <si>
    <t>FRUTO CAMA, MANUELA</t>
  </si>
  <si>
    <t>VILLAFRANCA DE LOS BARROS</t>
  </si>
  <si>
    <t>061494</t>
  </si>
  <si>
    <t>LOPEZ LOPEZ. PEDRO</t>
  </si>
  <si>
    <t>VILLAGARCIA DE LA TORRE</t>
  </si>
  <si>
    <t>061507</t>
  </si>
  <si>
    <t>BLANCO MORALES, MARTIN, ANTONIO</t>
  </si>
  <si>
    <t>VILLAGONZALO</t>
  </si>
  <si>
    <t>061514</t>
  </si>
  <si>
    <t>FELIPE DIAZ, JUAN</t>
  </si>
  <si>
    <t>VILLALBA DE LOS BARROS</t>
  </si>
  <si>
    <t>061529</t>
  </si>
  <si>
    <t>PESEGUERO PEREZ, PEDRO</t>
  </si>
  <si>
    <t>VILLANUEVA DE LA SERENA</t>
  </si>
  <si>
    <t>061535</t>
  </si>
  <si>
    <t>VARGAS BERMEJO, MANUEL</t>
  </si>
  <si>
    <t>VILLANUEVA DEL FRESNO</t>
  </si>
  <si>
    <t>061540</t>
  </si>
  <si>
    <t>ANTONA VAQUERA, BENIGNO</t>
  </si>
  <si>
    <t>VILLAR DE RENA</t>
  </si>
  <si>
    <t>061566</t>
  </si>
  <si>
    <t>SANTOS ZARZA, ANTONIO</t>
  </si>
  <si>
    <t>VILLAR DEL REY</t>
  </si>
  <si>
    <t>061553</t>
  </si>
  <si>
    <t>VICENTE RODRIGUEZ, MIGUEL</t>
  </si>
  <si>
    <t>VILLARTA DE LOS MONTES</t>
  </si>
  <si>
    <t>061572</t>
  </si>
  <si>
    <t>FERNANDEZ GASCON, EMILIO</t>
  </si>
  <si>
    <t>ZAFRA</t>
  </si>
  <si>
    <t>061588</t>
  </si>
  <si>
    <t>LUNA ORTIZ, FRANCISCO</t>
  </si>
  <si>
    <t>ZAHINOS</t>
  </si>
  <si>
    <t>061591</t>
  </si>
  <si>
    <t>MATAMOROS SEQUEDO, MANUEL</t>
  </si>
  <si>
    <t>ZALAMEA DE LA SERENA</t>
  </si>
  <si>
    <t>061605</t>
  </si>
  <si>
    <t>CALVO PIZARRO, PAULINO</t>
  </si>
  <si>
    <t>GUERRERO MORENO, SEBASTIAN</t>
  </si>
  <si>
    <t>ZARZA-CAPILLA</t>
  </si>
  <si>
    <t>061612</t>
  </si>
  <si>
    <t>IZQUIERDO MUÑOS, SERAFIN</t>
  </si>
  <si>
    <t>Cáceres</t>
  </si>
  <si>
    <t>ABADIA</t>
  </si>
  <si>
    <t>100015</t>
  </si>
  <si>
    <t>RODRIGUEZ RUBIO, FRANCISCO</t>
  </si>
  <si>
    <t>MARTIN GUERRERO, ANGEL</t>
  </si>
  <si>
    <t>ABERTURA</t>
  </si>
  <si>
    <t>100020</t>
  </si>
  <si>
    <t>ROMERO PAÑERO, FIDEL</t>
  </si>
  <si>
    <t>ACEBO</t>
  </si>
  <si>
    <t>100036</t>
  </si>
  <si>
    <t>GARCIA MANGAS, FLORENCIO</t>
  </si>
  <si>
    <t>ACEHUCHE</t>
  </si>
  <si>
    <t>100041</t>
  </si>
  <si>
    <t>SOLANA MONTERO, ANDRES</t>
  </si>
  <si>
    <t>SAN PEDRO MONROY, FELIX</t>
  </si>
  <si>
    <t>GUTIERREZ CARBAJO, TOMAS</t>
  </si>
  <si>
    <t>ACEITUNA</t>
  </si>
  <si>
    <t>100054</t>
  </si>
  <si>
    <t>PEREZ ANTON, ROGELIO</t>
  </si>
  <si>
    <t>SANTOS PAÑERO, ENRIQUE</t>
  </si>
  <si>
    <t>AHIGAL</t>
  </si>
  <si>
    <t>100067</t>
  </si>
  <si>
    <t>BLANCO PANIAGUA, SANTOS</t>
  </si>
  <si>
    <t>ALBALA DEL CAUDILLO</t>
  </si>
  <si>
    <t>100073</t>
  </si>
  <si>
    <t>LEO BONILLA, MATEO</t>
  </si>
  <si>
    <t>ALCANTARA</t>
  </si>
  <si>
    <t>100089</t>
  </si>
  <si>
    <t>MAESTRE BUSTAMANTE, JULIAN</t>
  </si>
  <si>
    <t>ALCOLLARIN</t>
  </si>
  <si>
    <t>100092</t>
  </si>
  <si>
    <t>CARRASCO FABIAN, SANTOS</t>
  </si>
  <si>
    <t>ALCUESCAR</t>
  </si>
  <si>
    <t>100106</t>
  </si>
  <si>
    <t>POLO FERNANDEZ, LUIS</t>
  </si>
  <si>
    <t>ALDEA DE TRUJILLO</t>
  </si>
  <si>
    <t>100134</t>
  </si>
  <si>
    <t>REDONDO BRAVO, JOSE</t>
  </si>
  <si>
    <t>ALDEA DEL CANO</t>
  </si>
  <si>
    <t>100128</t>
  </si>
  <si>
    <t>GONZALEZ PACHECO, PEDRO</t>
  </si>
  <si>
    <t>ALDEACENTENERA</t>
  </si>
  <si>
    <t>100113</t>
  </si>
  <si>
    <t>DOMINGUEZ SOLIS, ANTONIO</t>
  </si>
  <si>
    <t>ALDEANUEVA DE LA VERA</t>
  </si>
  <si>
    <t>100149</t>
  </si>
  <si>
    <t>LOPEZ GALLARDO, BERNARDINO</t>
  </si>
  <si>
    <t>SANTOS MARTIN, LEANDRO</t>
  </si>
  <si>
    <t>ALDEANUEVA DEL CAMINO</t>
  </si>
  <si>
    <t>100152</t>
  </si>
  <si>
    <t>VALLEJO RODRIGUEZ, JOSE ANTONIO</t>
  </si>
  <si>
    <t>ALDEHUELA DEL JERTE</t>
  </si>
  <si>
    <t>100165</t>
  </si>
  <si>
    <t>BUENO SANTOS, CONSTANTINO</t>
  </si>
  <si>
    <t>ALIA</t>
  </si>
  <si>
    <t>100171</t>
  </si>
  <si>
    <t>MARTINEZ BONILLA, LUIS</t>
  </si>
  <si>
    <t>ALISEDA</t>
  </si>
  <si>
    <t>100187</t>
  </si>
  <si>
    <t>MARTIN CABEZALI, JOSE LUIS</t>
  </si>
  <si>
    <t>ALMARAZ</t>
  </si>
  <si>
    <t>100190</t>
  </si>
  <si>
    <t>ARJONA LUENGO, HELIODORO</t>
  </si>
  <si>
    <t>ALMOHARIN</t>
  </si>
  <si>
    <t>100204</t>
  </si>
  <si>
    <t>PAVON MAYORAL, DOMINGO</t>
  </si>
  <si>
    <t>ARROYO DE LA LUZ</t>
  </si>
  <si>
    <t>100211</t>
  </si>
  <si>
    <t>GONZALEZ BRAVO, JOSE MARIA</t>
  </si>
  <si>
    <t>ARROYOMOLINOS</t>
  </si>
  <si>
    <t>100232</t>
  </si>
  <si>
    <t>ACEDO FRIAS, FRANCISCO</t>
  </si>
  <si>
    <t>DELGADO PEREZ, LUIS</t>
  </si>
  <si>
    <t>ARROYOMOLINOS DE LA VERA</t>
  </si>
  <si>
    <t>100226</t>
  </si>
  <si>
    <t>CAMPOS MATEOS, VICTORIANO</t>
  </si>
  <si>
    <t>DOMINGO GARZON, JULIAN</t>
  </si>
  <si>
    <t>BAÑOS DE MONTEMAYOR</t>
  </si>
  <si>
    <t>100247</t>
  </si>
  <si>
    <t>MONTERO GOMEZ, JOSE</t>
  </si>
  <si>
    <t>BARRADO</t>
  </si>
  <si>
    <t>100250</t>
  </si>
  <si>
    <t>PANIAGUA FAGUNDEZ, AGUSTIN</t>
  </si>
  <si>
    <t>BELVIS DE MONROY</t>
  </si>
  <si>
    <t>100263</t>
  </si>
  <si>
    <t>MARTIN GOMEZ, FRANCO</t>
  </si>
  <si>
    <t>BENQUERENCIA</t>
  </si>
  <si>
    <t>100279</t>
  </si>
  <si>
    <t>CARRASCO PACHECO, JOAQUIN</t>
  </si>
  <si>
    <t>BERROCALEJO</t>
  </si>
  <si>
    <t>100285</t>
  </si>
  <si>
    <t>GARCIA MARTIN, ENRIQUE</t>
  </si>
  <si>
    <t>BERZOCANA</t>
  </si>
  <si>
    <t>100298</t>
  </si>
  <si>
    <t>PERALTA YTURRALDE, FERNANDO</t>
  </si>
  <si>
    <t>BOHONAL DE IBOR</t>
  </si>
  <si>
    <t>100302</t>
  </si>
  <si>
    <t>ROMERO PERALEDA, URBANO</t>
  </si>
  <si>
    <t>BOTIJA</t>
  </si>
  <si>
    <t>100319</t>
  </si>
  <si>
    <t>DELGADO PEREZ, FRANCISCO</t>
  </si>
  <si>
    <t>BROZAS</t>
  </si>
  <si>
    <t>100324</t>
  </si>
  <si>
    <t>HURTADO TORNAVACAS, ELIAS</t>
  </si>
  <si>
    <t>CABAÑAS DEL CASTILLO</t>
  </si>
  <si>
    <t>100330</t>
  </si>
  <si>
    <t>HERNANDEZ ALVAREZ, PEDRO</t>
  </si>
  <si>
    <t>CABEZABELLOSA</t>
  </si>
  <si>
    <t>100345</t>
  </si>
  <si>
    <t>RODRIGUEZ PEÑA, SENADOR</t>
  </si>
  <si>
    <t>CABEZUELA DEL VALLE</t>
  </si>
  <si>
    <t>100358</t>
  </si>
  <si>
    <t>CASTRO PEREZ, JESUS</t>
  </si>
  <si>
    <t>CABRERO</t>
  </si>
  <si>
    <t>100361</t>
  </si>
  <si>
    <t>MONTERO MONTERO, FLORENTINO</t>
  </si>
  <si>
    <t>CACERES</t>
  </si>
  <si>
    <t>100377</t>
  </si>
  <si>
    <t>DOMINGUEZ LUCERO, MANUEL LEOCADIO</t>
  </si>
  <si>
    <t>GONZALEZ CASCOS, LUIS</t>
  </si>
  <si>
    <t>CACHORRILLA</t>
  </si>
  <si>
    <t>100383</t>
  </si>
  <si>
    <t>MONTERO BUENO, ANGEL</t>
  </si>
  <si>
    <t>CADALSO</t>
  </si>
  <si>
    <t>100396</t>
  </si>
  <si>
    <t>MARIN GAGO, DOMINGO</t>
  </si>
  <si>
    <t>CALZADILLA</t>
  </si>
  <si>
    <t>100400</t>
  </si>
  <si>
    <t>GONZALVEZ GONZALEZ, PABLO</t>
  </si>
  <si>
    <t>CAMINOMORISCO</t>
  </si>
  <si>
    <t>100417</t>
  </si>
  <si>
    <t>MARTIN MARTIN, MAXIMO</t>
  </si>
  <si>
    <t>CAMPILLO DE DELEITOSA</t>
  </si>
  <si>
    <t>100422</t>
  </si>
  <si>
    <t>GOMEZ RIVERO, VIDAL</t>
  </si>
  <si>
    <t>CAMPO LUGAR</t>
  </si>
  <si>
    <t>100438</t>
  </si>
  <si>
    <t>BORRALLO ABRIL, FRANCISCO JOSE</t>
  </si>
  <si>
    <t>CAÑAMERO</t>
  </si>
  <si>
    <t>100443</t>
  </si>
  <si>
    <t>AUDIJE BRONCANO, FRANCISCO</t>
  </si>
  <si>
    <t>CAÑAVERAL</t>
  </si>
  <si>
    <t>100456</t>
  </si>
  <si>
    <t>MONROY GONZALEZ, JAIME</t>
  </si>
  <si>
    <t>CARBAJO</t>
  </si>
  <si>
    <t>100469</t>
  </si>
  <si>
    <t>MORAN PIRIS, ESTEBAN</t>
  </si>
  <si>
    <t>CARCABOSO</t>
  </si>
  <si>
    <t>100475</t>
  </si>
  <si>
    <t>DOMINGUEZ RIOLOBOS, SANTOS</t>
  </si>
  <si>
    <t>CARRASCALEJO</t>
  </si>
  <si>
    <t>100481</t>
  </si>
  <si>
    <t>ALVAREZ ALVAREZ, AMADOR</t>
  </si>
  <si>
    <t>CASAR DE CACERES</t>
  </si>
  <si>
    <t>100494</t>
  </si>
  <si>
    <t>CORTES OJALVO, JOSE</t>
  </si>
  <si>
    <t>CASAR DE PALOMERO</t>
  </si>
  <si>
    <t>100507</t>
  </si>
  <si>
    <t>BOTE TALAVAN, JOSE MARIA</t>
  </si>
  <si>
    <t>CASARES DE LAS HURDES</t>
  </si>
  <si>
    <t>100514</t>
  </si>
  <si>
    <t>PASCUAL DOMINGUEZ, PATRICIO</t>
  </si>
  <si>
    <t>CASAS DE DON ANTONIO</t>
  </si>
  <si>
    <t>100529</t>
  </si>
  <si>
    <t>MORENO FLORES, TEOFILO</t>
  </si>
  <si>
    <t>CASAS DE DON GOMEZ</t>
  </si>
  <si>
    <t>100535</t>
  </si>
  <si>
    <t>GARCIA CORRALES, JOSE</t>
  </si>
  <si>
    <t>CASAS DE MILLAN</t>
  </si>
  <si>
    <t>100566</t>
  </si>
  <si>
    <t>CASAS DE MIRAVETE</t>
  </si>
  <si>
    <t>100572</t>
  </si>
  <si>
    <t>GOMEZ CORDERO, NICOLAS</t>
  </si>
  <si>
    <t>CASAS DEL CASTAÑAR</t>
  </si>
  <si>
    <t>100540</t>
  </si>
  <si>
    <t>PALACIOS PALACIOS, DANIEL</t>
  </si>
  <si>
    <t>CASAS DEL MONTE</t>
  </si>
  <si>
    <t>100553</t>
  </si>
  <si>
    <t>MARTIL GOMEZ, MANUEL</t>
  </si>
  <si>
    <t>CASATEJADA</t>
  </si>
  <si>
    <t>100588</t>
  </si>
  <si>
    <t>RODRIGUEZ CERRATOS, AGAPITO</t>
  </si>
  <si>
    <t>CASILLAS DE CORIA</t>
  </si>
  <si>
    <t>100591</t>
  </si>
  <si>
    <t>CLEMENTE SANCHEZ, AURELIO</t>
  </si>
  <si>
    <t>CASTAÑAR DE IBOR</t>
  </si>
  <si>
    <t>100605</t>
  </si>
  <si>
    <t>GOMEZ GIL, NICOLAS</t>
  </si>
  <si>
    <t>CECLAVIN</t>
  </si>
  <si>
    <t>100612</t>
  </si>
  <si>
    <t>BORREGA BARRIGON, MARIANO</t>
  </si>
  <si>
    <t>CEDILLO</t>
  </si>
  <si>
    <t>100627</t>
  </si>
  <si>
    <t>MORALES BERZAS, MANUEL</t>
  </si>
  <si>
    <t>CEREZO</t>
  </si>
  <si>
    <t>100633</t>
  </si>
  <si>
    <t>PANIAGUA HERNANDEZ, JOSE</t>
  </si>
  <si>
    <t>CILLEROS</t>
  </si>
  <si>
    <t>100648</t>
  </si>
  <si>
    <t>BALLESTEROS MORIENTES, EMILIO ANGEL</t>
  </si>
  <si>
    <t>COLLADO</t>
  </si>
  <si>
    <t>100651</t>
  </si>
  <si>
    <t>CONQUISTA DE LA SIERRA</t>
  </si>
  <si>
    <t>100664</t>
  </si>
  <si>
    <t>SANCHEZ SALOR,MATIAS</t>
  </si>
  <si>
    <t>CORIA</t>
  </si>
  <si>
    <t>100670</t>
  </si>
  <si>
    <t>MURIEL REGODON, SIXTO</t>
  </si>
  <si>
    <t>CUACOS DE YUSTE</t>
  </si>
  <si>
    <t>100686</t>
  </si>
  <si>
    <t>GARCIA MUÑOZ, GREGORIO</t>
  </si>
  <si>
    <t>CUMBRE (LA)</t>
  </si>
  <si>
    <t>100699</t>
  </si>
  <si>
    <t>CRUZ DIAZ, TIRSO</t>
  </si>
  <si>
    <t>DELEITOSA</t>
  </si>
  <si>
    <t>100703</t>
  </si>
  <si>
    <t>SANCHEZ LARRA, FLORENCIO</t>
  </si>
  <si>
    <t>DESCARGAMARIA</t>
  </si>
  <si>
    <t>100710</t>
  </si>
  <si>
    <t>MARTIN GARCIA, LUCRECIO</t>
  </si>
  <si>
    <t>CALERO JIMENEZ, MAURICIO</t>
  </si>
  <si>
    <t>ELJAS</t>
  </si>
  <si>
    <t>100725</t>
  </si>
  <si>
    <t>VICENTE FLORES, RAMOS</t>
  </si>
  <si>
    <t>RAMOS GUERRERO, JUAN</t>
  </si>
  <si>
    <t>ESCURIAL</t>
  </si>
  <si>
    <t>100731</t>
  </si>
  <si>
    <t>NIETO ALVAREZ, CEFERINO</t>
  </si>
  <si>
    <t>FRESNEDOSO DE IBOR</t>
  </si>
  <si>
    <t>100759</t>
  </si>
  <si>
    <t>RUIZ MARTIN, GERARDO</t>
  </si>
  <si>
    <t>GALISTEO</t>
  </si>
  <si>
    <t>100762</t>
  </si>
  <si>
    <t>HERRERO LOPEZ, SAMUEL</t>
  </si>
  <si>
    <t>GARCIAZ</t>
  </si>
  <si>
    <t>100778</t>
  </si>
  <si>
    <t>SANCHEZ RUBIO, MANUEL</t>
  </si>
  <si>
    <t>GARGANTA (LA)</t>
  </si>
  <si>
    <t>100784</t>
  </si>
  <si>
    <t>HERNANDEZ PORTELA, FERMIN</t>
  </si>
  <si>
    <t>GARGANTA LA OLLA</t>
  </si>
  <si>
    <t>100797</t>
  </si>
  <si>
    <t>PEREZ DELA CRUZ, PEDRO</t>
  </si>
  <si>
    <t>GARGANTILLA</t>
  </si>
  <si>
    <t>100801</t>
  </si>
  <si>
    <t>MARTIN HERNANDEZ, TEODORO</t>
  </si>
  <si>
    <t>GARGUERA</t>
  </si>
  <si>
    <t>100818</t>
  </si>
  <si>
    <t>BOTE COLLAZOS, LEONCIO</t>
  </si>
  <si>
    <t>GARROVILLAS</t>
  </si>
  <si>
    <t>100823</t>
  </si>
  <si>
    <t>GARCIA MACIAS, JOSE</t>
  </si>
  <si>
    <t>GARVIN</t>
  </si>
  <si>
    <t>100839</t>
  </si>
  <si>
    <t>ZACARIAS CALDERON, MARTIN</t>
  </si>
  <si>
    <t>GATA</t>
  </si>
  <si>
    <t>100844</t>
  </si>
  <si>
    <t>GUILLEN MORENO, LUCIANO</t>
  </si>
  <si>
    <t>GORDO (EL)</t>
  </si>
  <si>
    <t>100857</t>
  </si>
  <si>
    <t>BRAVO JIMENEZ, DIONISIO</t>
  </si>
  <si>
    <t>GRANJA (LA)</t>
  </si>
  <si>
    <t>100860</t>
  </si>
  <si>
    <t>RAMOS MARTIN, FERMIN</t>
  </si>
  <si>
    <t>GUADALUPE</t>
  </si>
  <si>
    <t>100876</t>
  </si>
  <si>
    <t>GONZALO CORDERO, FEDERICO</t>
  </si>
  <si>
    <t>GUIJO DE CORIA</t>
  </si>
  <si>
    <t>100882</t>
  </si>
  <si>
    <t>VALENTIN PARRAGAS, JUAN JOSE</t>
  </si>
  <si>
    <t>GUIJO DE GALISTEO</t>
  </si>
  <si>
    <t>100895</t>
  </si>
  <si>
    <t>BARQUERO PANIAGUA, TELESFORO F.</t>
  </si>
  <si>
    <t>GUIJO DE GRANADILLA</t>
  </si>
  <si>
    <t>100909</t>
  </si>
  <si>
    <t>BERROCAL LORENZO, ANASTASIO</t>
  </si>
  <si>
    <t>GUIJO DE SANTA BARBARA</t>
  </si>
  <si>
    <t>100916</t>
  </si>
  <si>
    <t>CALLE PEREZ, VICTORIO DE LA</t>
  </si>
  <si>
    <t>HERGUIJUELA</t>
  </si>
  <si>
    <t>100921</t>
  </si>
  <si>
    <t>RUIZ SALOR, BENITO</t>
  </si>
  <si>
    <t>HERNAN-PEREZ</t>
  </si>
  <si>
    <t>100937</t>
  </si>
  <si>
    <t>BARROSO PEREZ, LUCIO</t>
  </si>
  <si>
    <t>HERRERA DE ALCANTARA</t>
  </si>
  <si>
    <t>100942</t>
  </si>
  <si>
    <t>NACARINO SALGADO, FRANCISCO</t>
  </si>
  <si>
    <t>HERRERUELA</t>
  </si>
  <si>
    <t>100955</t>
  </si>
  <si>
    <t>HIDALGO SALGADO, JUAN</t>
  </si>
  <si>
    <t>HERVAS</t>
  </si>
  <si>
    <t>100968</t>
  </si>
  <si>
    <t>CASTELLANO RODRIGUEZ, VICENTE</t>
  </si>
  <si>
    <t>HIGUERA</t>
  </si>
  <si>
    <t>100974</t>
  </si>
  <si>
    <t>CORDERO ALVARADO, LAUREANO</t>
  </si>
  <si>
    <t>HINOJAL</t>
  </si>
  <si>
    <t>100980</t>
  </si>
  <si>
    <t>PALENCIA MACHUCA, JERONIMO</t>
  </si>
  <si>
    <t>HOLGUERA</t>
  </si>
  <si>
    <t>100993</t>
  </si>
  <si>
    <t>GALAPERO GONZALEZ, ANTONIO</t>
  </si>
  <si>
    <t>HOYOS</t>
  </si>
  <si>
    <t>101007</t>
  </si>
  <si>
    <t>MERINO GOMEZ, Mª ASUNCION</t>
  </si>
  <si>
    <t>HUELAGA</t>
  </si>
  <si>
    <t>101014</t>
  </si>
  <si>
    <t>RODRIGUEZ MARCOS, BALTASAR</t>
  </si>
  <si>
    <t>IBAHERNANDO</t>
  </si>
  <si>
    <t>101029</t>
  </si>
  <si>
    <t>HERAS RUIZ, FELIX</t>
  </si>
  <si>
    <t>JARAICEJO</t>
  </si>
  <si>
    <t>101035</t>
  </si>
  <si>
    <t>MONTERO RAMOS, FRANCISCO</t>
  </si>
  <si>
    <t>JARAIZ DE LA VERA</t>
  </si>
  <si>
    <t>101040</t>
  </si>
  <si>
    <t>SERRADILLA JIMENEZ, JOSE</t>
  </si>
  <si>
    <t>REPILADO ALVAREZ, ANTONIO</t>
  </si>
  <si>
    <t>JARANDILLA DE LA VERA</t>
  </si>
  <si>
    <t>101053</t>
  </si>
  <si>
    <t>CAÑADAS NUÑEZ, EMILIO</t>
  </si>
  <si>
    <t>JARILLA</t>
  </si>
  <si>
    <t>101066</t>
  </si>
  <si>
    <t>SANSON RODRIGUEZ, JULIO</t>
  </si>
  <si>
    <t>JERTE</t>
  </si>
  <si>
    <t>101072</t>
  </si>
  <si>
    <t>MARTIN BUEZAS, JERONIMO</t>
  </si>
  <si>
    <t>LADRILLAR</t>
  </si>
  <si>
    <t>101088</t>
  </si>
  <si>
    <t>DOMINGUEZ CRESPO, JOSE MANUEL</t>
  </si>
  <si>
    <t>LOGROSAN</t>
  </si>
  <si>
    <t>101091</t>
  </si>
  <si>
    <t>HOYAS SOLIS, ANTONIO</t>
  </si>
  <si>
    <t>LOSAR DE LA VERA</t>
  </si>
  <si>
    <t>101105</t>
  </si>
  <si>
    <t>ANTON GARCIA, MANUEL</t>
  </si>
  <si>
    <t>MADRIGAL DE LA VERA</t>
  </si>
  <si>
    <t>101112</t>
  </si>
  <si>
    <t>MARTINEZ RAMOS, JESUS</t>
  </si>
  <si>
    <t>MADRIGALEJO</t>
  </si>
  <si>
    <t>101127</t>
  </si>
  <si>
    <t>GALLEGO CHILLON, AGUSTIN</t>
  </si>
  <si>
    <t>MADROÑERA</t>
  </si>
  <si>
    <t>101133</t>
  </si>
  <si>
    <t>SANCHEZ GOZALO, ELOY</t>
  </si>
  <si>
    <t>MAJADAS</t>
  </si>
  <si>
    <t>101148</t>
  </si>
  <si>
    <t>MARTIN GALINDO, BELARMINO</t>
  </si>
  <si>
    <t>MALPARTIDA DE CACERES</t>
  </si>
  <si>
    <t>101151</t>
  </si>
  <si>
    <t>LANCHO MORENO, JUAN JOSE</t>
  </si>
  <si>
    <t>MALPARTIDA DE PLASENCIA</t>
  </si>
  <si>
    <t>101164</t>
  </si>
  <si>
    <t>IBAÑEZ PASTOR, JOSE LUIS</t>
  </si>
  <si>
    <t>MARCHAGAZ</t>
  </si>
  <si>
    <t>101170</t>
  </si>
  <si>
    <t>MARTIN PINERO, PRUDENCIO</t>
  </si>
  <si>
    <t>MATA DE ALCANTARA</t>
  </si>
  <si>
    <t>101186</t>
  </si>
  <si>
    <t>MORENO SANDOVAL, IGNACIO</t>
  </si>
  <si>
    <t>MEMBRIO</t>
  </si>
  <si>
    <t>101199</t>
  </si>
  <si>
    <t>TORINOS MORALO, JOSE</t>
  </si>
  <si>
    <t>MESAS DE IBOR</t>
  </si>
  <si>
    <t>101203</t>
  </si>
  <si>
    <t>FERNANDEZ FERNANDEZ, ROMUALDO TEODORO</t>
  </si>
  <si>
    <t>MIAJADAS</t>
  </si>
  <si>
    <t>101210</t>
  </si>
  <si>
    <t>NARANJO PORRAS, VICENTE</t>
  </si>
  <si>
    <t>MILLANES</t>
  </si>
  <si>
    <t>101225</t>
  </si>
  <si>
    <t>BALLESTEROS JIMENEZ, JOSE ANTONIO</t>
  </si>
  <si>
    <t>MIRABEL</t>
  </si>
  <si>
    <t>101231</t>
  </si>
  <si>
    <t>ALFONSO MIGUEL, JAIME</t>
  </si>
  <si>
    <t>MOHEDAS DE GRANADILLA</t>
  </si>
  <si>
    <t>101246</t>
  </si>
  <si>
    <t>HERNANDEZ BOTEJARA, ISIDRO</t>
  </si>
  <si>
    <t>MONROY</t>
  </si>
  <si>
    <t>101259</t>
  </si>
  <si>
    <t>GOMEZ REAL VIDAL, EVARISTO</t>
  </si>
  <si>
    <t>MONTANCHEZ</t>
  </si>
  <si>
    <t>101262</t>
  </si>
  <si>
    <t>LOZANO SENSO, GUILLERMO</t>
  </si>
  <si>
    <t>MONTEHERMOSO</t>
  </si>
  <si>
    <t>101278</t>
  </si>
  <si>
    <t>GARRIDO GUTIERREZ, MIGUEL</t>
  </si>
  <si>
    <t>MORALEJA</t>
  </si>
  <si>
    <t>101284</t>
  </si>
  <si>
    <t>MONTERO ASTUDILLO, JULIAN</t>
  </si>
  <si>
    <t>MORCILLO</t>
  </si>
  <si>
    <t>101297</t>
  </si>
  <si>
    <t>BORRERO GRANADO, MARCOS</t>
  </si>
  <si>
    <t>NAVACONCEJO</t>
  </si>
  <si>
    <t>101301</t>
  </si>
  <si>
    <t>PEREZ GARCIA, NICASIO</t>
  </si>
  <si>
    <t>NAVALMORAL DE LA MATA</t>
  </si>
  <si>
    <t>101318</t>
  </si>
  <si>
    <t>YUSTE MIRON, TOMAS</t>
  </si>
  <si>
    <t>NAVALVILLAR DE IBOR</t>
  </si>
  <si>
    <t>101323</t>
  </si>
  <si>
    <t>SANCHEZ ALCALDE, ANTONIO</t>
  </si>
  <si>
    <t>NAVAS DEL MADROÑO</t>
  </si>
  <si>
    <t>101339</t>
  </si>
  <si>
    <t>MORENO DUQUE, FRANCISCO</t>
  </si>
  <si>
    <t>NAVEZUELAS</t>
  </si>
  <si>
    <t>101344</t>
  </si>
  <si>
    <t>MONTES PORRAS, FELIPE</t>
  </si>
  <si>
    <t>NUÑOMORAL</t>
  </si>
  <si>
    <t>101357</t>
  </si>
  <si>
    <t>SEGUR PEREZ, ANTONIO</t>
  </si>
  <si>
    <t>OLIVA DE PLASENCIA</t>
  </si>
  <si>
    <t>101360</t>
  </si>
  <si>
    <t>MARTIN GARRIDO, ISAIAS</t>
  </si>
  <si>
    <t>PALOMERO</t>
  </si>
  <si>
    <t>101376</t>
  </si>
  <si>
    <t>HERNANDEZ IGLESIAS, JUAN</t>
  </si>
  <si>
    <t>PASARON DE LA VERA</t>
  </si>
  <si>
    <t>101382</t>
  </si>
  <si>
    <t>HERRERO MARTIN, JESUS</t>
  </si>
  <si>
    <t>PEDROSO DE ACIM</t>
  </si>
  <si>
    <t>101395</t>
  </si>
  <si>
    <t>MARTIN GARCIA, JOSE</t>
  </si>
  <si>
    <t>PERALEDA DE LA MATA</t>
  </si>
  <si>
    <t>101409</t>
  </si>
  <si>
    <t>MARTIN RUFO, ISIDORO</t>
  </si>
  <si>
    <t>PERALEDA DE SAN ROMAN</t>
  </si>
  <si>
    <t>101416</t>
  </si>
  <si>
    <t>ESTRELLA DURAN, VICENTE</t>
  </si>
  <si>
    <t>PERALES DEL PUERTO</t>
  </si>
  <si>
    <t>101421</t>
  </si>
  <si>
    <t>PASCUAL ALEMAN, ANTONIO</t>
  </si>
  <si>
    <t>PESCUEZA</t>
  </si>
  <si>
    <t>101437</t>
  </si>
  <si>
    <t>GRANADO SANCHEZ, FLORENCIO</t>
  </si>
  <si>
    <t>PESGA (LA)</t>
  </si>
  <si>
    <t>101442</t>
  </si>
  <si>
    <t>DOMINGUEZ DOMINGUEZ, DIODORO</t>
  </si>
  <si>
    <t>PIEDRAS ALBAS</t>
  </si>
  <si>
    <t>101455</t>
  </si>
  <si>
    <t>SEVILLA MORENO, BENJAMIN</t>
  </si>
  <si>
    <t>VILLARROEL SEVILLA, MIGUEL</t>
  </si>
  <si>
    <t>PINOFRANQUEADO</t>
  </si>
  <si>
    <t>101468</t>
  </si>
  <si>
    <t>VAZQUEZ PALOMERO, CLAUDIO</t>
  </si>
  <si>
    <t>PIORNAL</t>
  </si>
  <si>
    <t>101474</t>
  </si>
  <si>
    <t>CRUZ SAGREDO, MIGUEL</t>
  </si>
  <si>
    <t>PLASENCIA</t>
  </si>
  <si>
    <t>101480</t>
  </si>
  <si>
    <t>MARIÑO ROCO, JOSE LUIS</t>
  </si>
  <si>
    <t>PLASENZUELA</t>
  </si>
  <si>
    <t>101493</t>
  </si>
  <si>
    <t>CEBALLOS GALEANO, JUAN</t>
  </si>
  <si>
    <t>PORTAJE</t>
  </si>
  <si>
    <t>101506</t>
  </si>
  <si>
    <t>BARJOLLO SANTOS, PEDRO</t>
  </si>
  <si>
    <t>PULIDO RODRIGUEZ, CANDIDO</t>
  </si>
  <si>
    <t>PORTEZUELO</t>
  </si>
  <si>
    <t>101513</t>
  </si>
  <si>
    <t>MUÑOZ RAMOS, PEDRO</t>
  </si>
  <si>
    <t>POZUELO DE ZARZON</t>
  </si>
  <si>
    <t>101528</t>
  </si>
  <si>
    <t>PEREDA DOMINGUEZ, CRISPON</t>
  </si>
  <si>
    <t>PUERTO DE SANTA CRUZ</t>
  </si>
  <si>
    <t>101534</t>
  </si>
  <si>
    <t>MUÑOZ BURDALO, JUAN</t>
  </si>
  <si>
    <t>SERRANO BERMEJO, PRIMITIVO</t>
  </si>
  <si>
    <t>RIOLOBOS</t>
  </si>
  <si>
    <t>101552</t>
  </si>
  <si>
    <t>HERNANDEZ RUBIO, FRANCISCO</t>
  </si>
  <si>
    <t>ROBLEDILLO DE GATA</t>
  </si>
  <si>
    <t>101565</t>
  </si>
  <si>
    <t>GOMEZ GAGO, CANDIDO</t>
  </si>
  <si>
    <t>ROBLEDILLO DE LA VERA</t>
  </si>
  <si>
    <t>101571</t>
  </si>
  <si>
    <t>ZABALA CASTAÑO, ANSELMO</t>
  </si>
  <si>
    <t>ROBLEDILLO DE TRUJILLO</t>
  </si>
  <si>
    <t>101587</t>
  </si>
  <si>
    <t>GIL GIL, BENITO</t>
  </si>
  <si>
    <t>ROBLEDOLLANO</t>
  </si>
  <si>
    <t>101590</t>
  </si>
  <si>
    <t>CURIEL CURIEL, MARCIAL CLAUDIO</t>
  </si>
  <si>
    <t>ROMANGORDO</t>
  </si>
  <si>
    <t>101604</t>
  </si>
  <si>
    <t>RAMIRO PEREZ, JESUS</t>
  </si>
  <si>
    <t>RUANES</t>
  </si>
  <si>
    <t>101611</t>
  </si>
  <si>
    <t>FERNANDEZ FIGUEROA, JOSE</t>
  </si>
  <si>
    <t>SALORINO</t>
  </si>
  <si>
    <t>101626</t>
  </si>
  <si>
    <t>MORALES MAXIMO, FELIX</t>
  </si>
  <si>
    <t>LOZANO CLAVEL, MARCELINO</t>
  </si>
  <si>
    <t>SALVATIERRA DE SANTIAGO</t>
  </si>
  <si>
    <t>101632</t>
  </si>
  <si>
    <t>RIVAS CASTAÑO, FERNANDO</t>
  </si>
  <si>
    <t>SAN MARTIN DE TREVEJO</t>
  </si>
  <si>
    <t>101647</t>
  </si>
  <si>
    <t>ALMARAZ GASPAR, LEONARDO</t>
  </si>
  <si>
    <t>SANTA ANA</t>
  </si>
  <si>
    <t>101650</t>
  </si>
  <si>
    <t>MENA NUÑEZ, JUAN</t>
  </si>
  <si>
    <t>SANTA CRUZ DE LA SIERRA</t>
  </si>
  <si>
    <t>101663</t>
  </si>
  <si>
    <t>CORRALES GRANDE, ANTONIO</t>
  </si>
  <si>
    <t>SANTA CRUZ DE PANIAGUA</t>
  </si>
  <si>
    <t>101679</t>
  </si>
  <si>
    <t>RODRIGUEZ CONEJERO, JOAQUIN</t>
  </si>
  <si>
    <t>SANTA MARTA DE MAGASCA</t>
  </si>
  <si>
    <t>101685</t>
  </si>
  <si>
    <t>AMARILLA LOZANO, ANDRES</t>
  </si>
  <si>
    <t>SANTIAGO DE ALCANTARA</t>
  </si>
  <si>
    <t>101698</t>
  </si>
  <si>
    <t>GORDILLO GARLITO, JUAN</t>
  </si>
  <si>
    <t>SANTIAGO DEL CAMPO</t>
  </si>
  <si>
    <t>101702</t>
  </si>
  <si>
    <t>ROSADO MARIN, NATALIO</t>
  </si>
  <si>
    <t>SANTIBAÑEZ EL ALTO</t>
  </si>
  <si>
    <t>101719</t>
  </si>
  <si>
    <t>GOMEZ GOMEZ, CASTO</t>
  </si>
  <si>
    <t>SANTIBAÑEZ EL BAJO</t>
  </si>
  <si>
    <t>101724</t>
  </si>
  <si>
    <t>BAILE BLANCO, FAUSTO</t>
  </si>
  <si>
    <t>SAUCEDILLA</t>
  </si>
  <si>
    <t>101730</t>
  </si>
  <si>
    <t>GARCIA DIAZ, URBANO</t>
  </si>
  <si>
    <t>SEGURA DE TORO</t>
  </si>
  <si>
    <t>101745</t>
  </si>
  <si>
    <t>CORREDOR PEREZ, AGAPITO</t>
  </si>
  <si>
    <t>SERRADILLA</t>
  </si>
  <si>
    <t>101758</t>
  </si>
  <si>
    <t>DIAZ GARCIA, FRANCISCO</t>
  </si>
  <si>
    <t>CABELLO FERNANDEZ, LUIS</t>
  </si>
  <si>
    <t>SERREJON</t>
  </si>
  <si>
    <t>101761</t>
  </si>
  <si>
    <t>JARQUE TALAVAN, ANACLETO</t>
  </si>
  <si>
    <t>SIERRA DE FUENTES</t>
  </si>
  <si>
    <t>101777</t>
  </si>
  <si>
    <t>DELGADO CARRASCO, JUSTO</t>
  </si>
  <si>
    <t>TALAVAN</t>
  </si>
  <si>
    <t>101783</t>
  </si>
  <si>
    <t>PERIAÑEZ ZARZA, JOSE</t>
  </si>
  <si>
    <t>TALAVERUELA DE LA VERA</t>
  </si>
  <si>
    <t>101796</t>
  </si>
  <si>
    <t>DOMINGUEZ BLAZQUEZ, EUGENIO</t>
  </si>
  <si>
    <t>TALAYUELA</t>
  </si>
  <si>
    <t>101800</t>
  </si>
  <si>
    <t>HERNANDEZ ORTEGA, JESUS</t>
  </si>
  <si>
    <t>TEJEDA DE TIETAR</t>
  </si>
  <si>
    <t>101817</t>
  </si>
  <si>
    <t>GARRIDO GARCIA, LEONARDO</t>
  </si>
  <si>
    <t>TORIL</t>
  </si>
  <si>
    <t>101822</t>
  </si>
  <si>
    <t>SERRANO PEREZ, ANGEL</t>
  </si>
  <si>
    <t>TORNAVACAS</t>
  </si>
  <si>
    <t>101838</t>
  </si>
  <si>
    <t>GONZALEZ MERINO, JOSE FRANCO</t>
  </si>
  <si>
    <t>TORNO (EL)</t>
  </si>
  <si>
    <t>101843</t>
  </si>
  <si>
    <t>DIAZ MUÑOZ, JOSE</t>
  </si>
  <si>
    <t>TORRE DE DON MIGUEL</t>
  </si>
  <si>
    <t>101875</t>
  </si>
  <si>
    <t>TORRES MARIN, JOSE MARIA</t>
  </si>
  <si>
    <t>TORRE DE SANTA MARIA</t>
  </si>
  <si>
    <t>101881</t>
  </si>
  <si>
    <t>FERNANDEZ LEDO, JUAN</t>
  </si>
  <si>
    <t>TORRECILLA DE LOS ANGELES</t>
  </si>
  <si>
    <t>101856</t>
  </si>
  <si>
    <t>MARTIN DE CACERES, MANUEL</t>
  </si>
  <si>
    <t>TORRECILLAS DE LA TIESA</t>
  </si>
  <si>
    <t>101869</t>
  </si>
  <si>
    <t>GARCIA AVILA, MANUEL</t>
  </si>
  <si>
    <t>TORREJON EL RUBIO</t>
  </si>
  <si>
    <t>101908</t>
  </si>
  <si>
    <t>PAJARES VALDECANTOS, MARCELINO</t>
  </si>
  <si>
    <t>TORREJONCILLO</t>
  </si>
  <si>
    <t>101894</t>
  </si>
  <si>
    <t>MANIBARDO NARCISO, MARTIN CRISPULO</t>
  </si>
  <si>
    <t>TORREMENGA</t>
  </si>
  <si>
    <t>101915</t>
  </si>
  <si>
    <t>ELENA CASTILLA, TEODORO</t>
  </si>
  <si>
    <t>TORREMOCHA</t>
  </si>
  <si>
    <t>101920</t>
  </si>
  <si>
    <t>GRANDE BAZAGO, JOSE MARIA</t>
  </si>
  <si>
    <t>TORREORGAZ</t>
  </si>
  <si>
    <t>101936</t>
  </si>
  <si>
    <t>MARTIN BARRIOS, FLORENCIO</t>
  </si>
  <si>
    <t>TORREQUEMADA</t>
  </si>
  <si>
    <t>101941</t>
  </si>
  <si>
    <t>GRANDE BAZAGO, VALENTIN</t>
  </si>
  <si>
    <t>TRUJILLO</t>
  </si>
  <si>
    <t>101954</t>
  </si>
  <si>
    <t>HUESO HUESO, JOSE ANTONIO</t>
  </si>
  <si>
    <t>VALDASTILLAS</t>
  </si>
  <si>
    <t>101967</t>
  </si>
  <si>
    <t>TIERNO  MARTIN, IGNACIO</t>
  </si>
  <si>
    <t>VALDECAÑAS DE TAJO</t>
  </si>
  <si>
    <t>101973</t>
  </si>
  <si>
    <t>GUADALUPE ARJONA, ADOLFO</t>
  </si>
  <si>
    <t>VALDEFUENTES</t>
  </si>
  <si>
    <t>101989</t>
  </si>
  <si>
    <t>ARANDA CANTO, VICENTE</t>
  </si>
  <si>
    <t>VALDEHUNCAR</t>
  </si>
  <si>
    <t>101992</t>
  </si>
  <si>
    <t>GONZALEZ ESTRELLA, ANA MARIA</t>
  </si>
  <si>
    <t>VALDELACASA DE TAJO</t>
  </si>
  <si>
    <t>102006</t>
  </si>
  <si>
    <t>ESPUELA TELLO, JUSTO</t>
  </si>
  <si>
    <t>VALDEMORALES</t>
  </si>
  <si>
    <t>102013</t>
  </si>
  <si>
    <t>GIL GARCIA, SANTIAGO</t>
  </si>
  <si>
    <t>VALDEOBISPO</t>
  </si>
  <si>
    <t>102028</t>
  </si>
  <si>
    <t>DOMINGUEZ ALBARRA, CRESCENCIO</t>
  </si>
  <si>
    <t>VALENCIA DE ALCANTARA</t>
  </si>
  <si>
    <t>102034</t>
  </si>
  <si>
    <t>DUQUE REYES, ANTONIO</t>
  </si>
  <si>
    <t>VALVERDE DE LA VERA</t>
  </si>
  <si>
    <t>102049</t>
  </si>
  <si>
    <t>CAÑADAS CORREAS, FRANCISCO</t>
  </si>
  <si>
    <t>VALVERDE DEL FRESNO</t>
  </si>
  <si>
    <t>102052</t>
  </si>
  <si>
    <t>PEREZ VEGA, CANDIDO</t>
  </si>
  <si>
    <t>VIANDAR DE LA VERA</t>
  </si>
  <si>
    <t>102065</t>
  </si>
  <si>
    <t>CASTAÑO CASTAÑO, JUAN ANTONIO</t>
  </si>
  <si>
    <t>VILLA DEL CAMPO</t>
  </si>
  <si>
    <t>102071</t>
  </si>
  <si>
    <t>LAJAS PARAMIO, PABLO</t>
  </si>
  <si>
    <t>VILLA DEL REY</t>
  </si>
  <si>
    <t>102087</t>
  </si>
  <si>
    <t>SANCHE COLMENERO, ANTONIO DE</t>
  </si>
  <si>
    <t>VILLAMESIAS</t>
  </si>
  <si>
    <t>102090</t>
  </si>
  <si>
    <t>GONZALEZ DE BULNES, PABLOS ANTONIO</t>
  </si>
  <si>
    <t>VILLAMIEL</t>
  </si>
  <si>
    <t>102104</t>
  </si>
  <si>
    <t>DOMENE SANCHEZ, DOMINGO</t>
  </si>
  <si>
    <t>VILLANUEVA DE LA SIERRA</t>
  </si>
  <si>
    <t>102111</t>
  </si>
  <si>
    <t>ANAYA RUBIO, FELICIANO</t>
  </si>
  <si>
    <t>MATEOS HERNANDEZ, LORENZO</t>
  </si>
  <si>
    <t>VILLANUEVA DE LA VERA</t>
  </si>
  <si>
    <t>102126</t>
  </si>
  <si>
    <t>MARCOS TOME, GONZALO</t>
  </si>
  <si>
    <t>VILLAR DE PLASENCIA</t>
  </si>
  <si>
    <t>102147</t>
  </si>
  <si>
    <t>MORALES MESA, MANUEL</t>
  </si>
  <si>
    <t>VILLAR DEL PEDROSO</t>
  </si>
  <si>
    <t>102132</t>
  </si>
  <si>
    <t>ARAGON CABAÑAS, EDUARDO</t>
  </si>
  <si>
    <t>VILLASBUENAS DE GATA</t>
  </si>
  <si>
    <t>102150</t>
  </si>
  <si>
    <t>MANGAS GOMEZ, JULIO</t>
  </si>
  <si>
    <t>ZARZA DE GRANADILLA</t>
  </si>
  <si>
    <t>102163</t>
  </si>
  <si>
    <t>HERAS CAMISON, TEODORO DE LAS</t>
  </si>
  <si>
    <t>ZARZA DE MONTANCHEZ</t>
  </si>
  <si>
    <t>102179</t>
  </si>
  <si>
    <t>TEJADA CARCELLER, RAFAEL</t>
  </si>
  <si>
    <t>ZARZA LA MAYOR</t>
  </si>
  <si>
    <t>102185</t>
  </si>
  <si>
    <t>ARROYO PANIAGUA, EMILIO</t>
  </si>
  <si>
    <t>ZORITA</t>
  </si>
  <si>
    <t>102198</t>
  </si>
  <si>
    <t>CASILLAS GONZALEZ, PEDRO</t>
  </si>
  <si>
    <t>Galicia</t>
  </si>
  <si>
    <t>Coruña, A</t>
  </si>
  <si>
    <t>ABEGONDO</t>
  </si>
  <si>
    <t>150011</t>
  </si>
  <si>
    <t>PATIÑO VÁZQUEZ, MIGUEL</t>
  </si>
  <si>
    <t>AMES</t>
  </si>
  <si>
    <t>150026</t>
  </si>
  <si>
    <t>ASTRAY LORENZO, JOSÉ</t>
  </si>
  <si>
    <t>ARANGA</t>
  </si>
  <si>
    <t>150032</t>
  </si>
  <si>
    <t>DAFONTE CABANAS, JOSÉ LUIS</t>
  </si>
  <si>
    <t>ARES</t>
  </si>
  <si>
    <t>150047</t>
  </si>
  <si>
    <t>CORTIÑAS GIL, JOSÉ</t>
  </si>
  <si>
    <t>ARTEIXO</t>
  </si>
  <si>
    <t>150050</t>
  </si>
  <si>
    <t>PAMPÍN GONTÁN, ERNESTO</t>
  </si>
  <si>
    <t>ARZUA</t>
  </si>
  <si>
    <t>150063</t>
  </si>
  <si>
    <t>GARCÍA VAZQUEZ, JESÚS</t>
  </si>
  <si>
    <t>BAÑA (A)</t>
  </si>
  <si>
    <t>150079</t>
  </si>
  <si>
    <t>VILLABERDE MARCOS, FRANCISCO</t>
  </si>
  <si>
    <t>BERGONDO</t>
  </si>
  <si>
    <t>150085</t>
  </si>
  <si>
    <t>CARABEL BALSA, JOSÉ</t>
  </si>
  <si>
    <t>BETANZOS</t>
  </si>
  <si>
    <t>150098</t>
  </si>
  <si>
    <t>FUENTE GARCÍA, VICENTE DE LA</t>
  </si>
  <si>
    <t>SÁNCHEZ GARCÍA, RAMÓN</t>
  </si>
  <si>
    <t>BOIMORTO</t>
  </si>
  <si>
    <t>150102</t>
  </si>
  <si>
    <t>BLANCO RAMOS, JOSÉ ANTONIO</t>
  </si>
  <si>
    <t>BOIRO</t>
  </si>
  <si>
    <t>150119</t>
  </si>
  <si>
    <t>LÓPEZ SILVA, FRANCISCO</t>
  </si>
  <si>
    <t>BOQUEIXON</t>
  </si>
  <si>
    <t>150124</t>
  </si>
  <si>
    <t>BRAGAÑA NEIRA, LUIS</t>
  </si>
  <si>
    <t>BRION</t>
  </si>
  <si>
    <t>150130</t>
  </si>
  <si>
    <t>CABANA DE BERGANTIÑOS</t>
  </si>
  <si>
    <t>150145</t>
  </si>
  <si>
    <t>FARIÑA SUÁREZ, MANUEL</t>
  </si>
  <si>
    <t>CABANAS</t>
  </si>
  <si>
    <t>150158</t>
  </si>
  <si>
    <t>FREIRE SÁNCHEZ, MANUEL</t>
  </si>
  <si>
    <t>CAMARIÑAS</t>
  </si>
  <si>
    <t>150161</t>
  </si>
  <si>
    <t>RAMOS FUENTES, JESÚS</t>
  </si>
  <si>
    <t>CAMBRE</t>
  </si>
  <si>
    <t>150177</t>
  </si>
  <si>
    <t>FERNÁNDEZ BECERRA, ANTONIO</t>
  </si>
  <si>
    <t>CAPELA (A)</t>
  </si>
  <si>
    <t>150183</t>
  </si>
  <si>
    <t>PENA PUENTES, CELSO</t>
  </si>
  <si>
    <t>CARBALLO</t>
  </si>
  <si>
    <t>150196</t>
  </si>
  <si>
    <t>SÁNCHEZ VILAS, JOSÉ</t>
  </si>
  <si>
    <t>CARNOTA</t>
  </si>
  <si>
    <t>150200</t>
  </si>
  <si>
    <t>PÉREZ FORMOSO, FERNANDO</t>
  </si>
  <si>
    <t>CARRAL</t>
  </si>
  <si>
    <t>150217</t>
  </si>
  <si>
    <t>BOGA BERMÚDEZ, JOSÉ</t>
  </si>
  <si>
    <t>CEDEIRA</t>
  </si>
  <si>
    <t>150222</t>
  </si>
  <si>
    <t>RUBIDO RAMONDE, LEOPOLDO</t>
  </si>
  <si>
    <t>CEE</t>
  </si>
  <si>
    <t>150238</t>
  </si>
  <si>
    <t>LAMELA LESTÓN, MANUEL</t>
  </si>
  <si>
    <t>CERCEDA</t>
  </si>
  <si>
    <t>150243</t>
  </si>
  <si>
    <t>GÓMEZ GARCÍA, JOSÉ</t>
  </si>
  <si>
    <t>CERDIDO</t>
  </si>
  <si>
    <t>150256</t>
  </si>
  <si>
    <t>BREIJO FREIRE, BERNARDINO</t>
  </si>
  <si>
    <t>CESURAS</t>
  </si>
  <si>
    <t>150269</t>
  </si>
  <si>
    <t>FERREIRO PARDIÑAS, JOSÉ</t>
  </si>
  <si>
    <t>COIROS</t>
  </si>
  <si>
    <t>150275</t>
  </si>
  <si>
    <t>TOME ROCA, AGUSTÍN</t>
  </si>
  <si>
    <t>CORCUBION</t>
  </si>
  <si>
    <t>150281</t>
  </si>
  <si>
    <t>MOUZO LAGO, RAFAEL JOSÉ</t>
  </si>
  <si>
    <t>CORISTANCO</t>
  </si>
  <si>
    <t>150294</t>
  </si>
  <si>
    <t>REMUIÑÁN CANCELA, MANUEL</t>
  </si>
  <si>
    <t>CORUÑA (A)</t>
  </si>
  <si>
    <t>150308</t>
  </si>
  <si>
    <t>LOPEZ MENENDEZ, JOAQUIN</t>
  </si>
  <si>
    <t>MERINO MEJURO, DOMINGO</t>
  </si>
  <si>
    <t>CULLEREDO</t>
  </si>
  <si>
    <t>150315</t>
  </si>
  <si>
    <t>SIERRA MARCUÑO, DOMINGO</t>
  </si>
  <si>
    <t>RODRIGUEZ REBOREDO, ANTONIO</t>
  </si>
  <si>
    <t>CURTIS</t>
  </si>
  <si>
    <t>150320</t>
  </si>
  <si>
    <t>TOMÉ PIÑEIRO, JOSÉ</t>
  </si>
  <si>
    <t>DODRO</t>
  </si>
  <si>
    <t>150336</t>
  </si>
  <si>
    <t>VILA BRIÓN, JOSÉ FERNANDO</t>
  </si>
  <si>
    <t>DUMBRIA</t>
  </si>
  <si>
    <t>150341</t>
  </si>
  <si>
    <t>GÓMEZ DOVALE, JESÚS</t>
  </si>
  <si>
    <t>FENE</t>
  </si>
  <si>
    <t>150354</t>
  </si>
  <si>
    <t>RIVERA ARNOSO, JOSÉ MARÍA</t>
  </si>
  <si>
    <t>BNG</t>
  </si>
  <si>
    <t>FERROL</t>
  </si>
  <si>
    <t>150367</t>
  </si>
  <si>
    <t>QUINTANILLA ULLA, JAIME</t>
  </si>
  <si>
    <t>FISTERRA</t>
  </si>
  <si>
    <t>150373</t>
  </si>
  <si>
    <t>CASTREJE LIZANCOS, VALENTÍN</t>
  </si>
  <si>
    <t>FRADES</t>
  </si>
  <si>
    <t>150389</t>
  </si>
  <si>
    <t>GAREA GESTAL, ANTONIO TEÓFILO</t>
  </si>
  <si>
    <t>IRIXOA</t>
  </si>
  <si>
    <t>150392</t>
  </si>
  <si>
    <t>LOPEZ DEIBE, ANTONIO</t>
  </si>
  <si>
    <t>LARACHA</t>
  </si>
  <si>
    <t>150413</t>
  </si>
  <si>
    <t>RAMA BECERRA, JESUS</t>
  </si>
  <si>
    <t>LAXE</t>
  </si>
  <si>
    <t>150406</t>
  </si>
  <si>
    <t>CASTRO LEMA, ANTONIO</t>
  </si>
  <si>
    <t>LOUSAME</t>
  </si>
  <si>
    <t>150428</t>
  </si>
  <si>
    <t>VIDAL CASTELO, JOSE</t>
  </si>
  <si>
    <t>MALPICA DE BERGANTIÑOS</t>
  </si>
  <si>
    <t>150434</t>
  </si>
  <si>
    <t>CANCELA VECINO, LUIS</t>
  </si>
  <si>
    <t>MAÑON</t>
  </si>
  <si>
    <t>150449</t>
  </si>
  <si>
    <t>CORA RODRIGUEZ, MANUEL</t>
  </si>
  <si>
    <t>MAZARICOS</t>
  </si>
  <si>
    <t>150452</t>
  </si>
  <si>
    <t>MANEIRO GRILLE, MANUEL</t>
  </si>
  <si>
    <t>MELIDE</t>
  </si>
  <si>
    <t>150465</t>
  </si>
  <si>
    <t>RODRÍGUEZ PAMPÍN, ULPIANO JAVIER</t>
  </si>
  <si>
    <t>MESIA</t>
  </si>
  <si>
    <t>150471</t>
  </si>
  <si>
    <t>ALONSO MARTÍNEZ, JOSÉ</t>
  </si>
  <si>
    <t>MIÑO</t>
  </si>
  <si>
    <t>150487</t>
  </si>
  <si>
    <t>SEGURA DOMINGUEZ, JOSÉ MANUEL</t>
  </si>
  <si>
    <t>MOECHE</t>
  </si>
  <si>
    <t>150490</t>
  </si>
  <si>
    <t>PAZO NOVO, LUIS</t>
  </si>
  <si>
    <t>MONFERO</t>
  </si>
  <si>
    <t>150503</t>
  </si>
  <si>
    <t>VARELA LOPEZ, ANTONIO</t>
  </si>
  <si>
    <t>MUGARDOS</t>
  </si>
  <si>
    <t>150510</t>
  </si>
  <si>
    <t>CORTIZAS DOMENECH, ANGEL</t>
  </si>
  <si>
    <t>MUROS</t>
  </si>
  <si>
    <t>150531</t>
  </si>
  <si>
    <t>FERNANDEZ LAMELA, MANUEL</t>
  </si>
  <si>
    <t>MUXIA</t>
  </si>
  <si>
    <t>150525</t>
  </si>
  <si>
    <t>BARRIENTOS ANTELO, JESUS MARIA</t>
  </si>
  <si>
    <t>NARON</t>
  </si>
  <si>
    <t>150546</t>
  </si>
  <si>
    <t>MARTINEZ ANEIROS, ANTONIO</t>
  </si>
  <si>
    <t>NEDA</t>
  </si>
  <si>
    <t>150559</t>
  </si>
  <si>
    <t>PITA LOPEZ, JOSE CARLOS</t>
  </si>
  <si>
    <t>NEGREIRA</t>
  </si>
  <si>
    <t>150562</t>
  </si>
  <si>
    <t>VIDAL MARTINEZ, JOSE DOMINGO</t>
  </si>
  <si>
    <t>NOIA</t>
  </si>
  <si>
    <t>150578</t>
  </si>
  <si>
    <t>DIAZ FORNAS, JESUS</t>
  </si>
  <si>
    <t>OLEIROS</t>
  </si>
  <si>
    <t>150584</t>
  </si>
  <si>
    <t>MARTINEZ SUAREZ, JOSE LUIS</t>
  </si>
  <si>
    <t>ORDES</t>
  </si>
  <si>
    <t>150597</t>
  </si>
  <si>
    <t>CONCHEIRO IGLESIAS, ANTONIO</t>
  </si>
  <si>
    <t>OROSO</t>
  </si>
  <si>
    <t>150601</t>
  </si>
  <si>
    <t>RODRIGUEZ VIEITES, FELIX</t>
  </si>
  <si>
    <t>ORTIGUEIRA</t>
  </si>
  <si>
    <t>150618</t>
  </si>
  <si>
    <t>FRANCO CERDEIRA, JOSÉ ANTONIO</t>
  </si>
  <si>
    <t>OUTES</t>
  </si>
  <si>
    <t>150623</t>
  </si>
  <si>
    <t>PÉREZ VILLAVERDE, GONZALO</t>
  </si>
  <si>
    <t>OZA DOS RIOS</t>
  </si>
  <si>
    <t>150639</t>
  </si>
  <si>
    <t>VIQUEIRA FERNÁNDEZ, JULIO</t>
  </si>
  <si>
    <t>PADERNE</t>
  </si>
  <si>
    <t>150644</t>
  </si>
  <si>
    <t>PENAS SÁNCHEZ, ANTONIO</t>
  </si>
  <si>
    <t>PADRON</t>
  </si>
  <si>
    <t>150657</t>
  </si>
  <si>
    <t>OTERO GONZÁLEZ, EDUARDO</t>
  </si>
  <si>
    <t>PINO (O)</t>
  </si>
  <si>
    <t>150660</t>
  </si>
  <si>
    <t>SECO SECO, MIGUEL</t>
  </si>
  <si>
    <t>POBRA DO CARAMIÑAL (A)</t>
  </si>
  <si>
    <t>150676</t>
  </si>
  <si>
    <t>DURAN CASAIS, SEGUNDO MANUEL</t>
  </si>
  <si>
    <t>PONTECESO</t>
  </si>
  <si>
    <t>150682</t>
  </si>
  <si>
    <t>VAZQUEZ BARCA, MANUEL JESUS</t>
  </si>
  <si>
    <t>PONTEDEUME</t>
  </si>
  <si>
    <t>150695</t>
  </si>
  <si>
    <t>SARDIÑA FERNANDEZ, CELESTINO</t>
  </si>
  <si>
    <t>PONTES DE GARCIA RODRIGUEZ (AS)</t>
  </si>
  <si>
    <t>150709</t>
  </si>
  <si>
    <t>COELLO COELLO, TOMAS JOSE BENITO</t>
  </si>
  <si>
    <t>PORTO DO SON</t>
  </si>
  <si>
    <t>150716</t>
  </si>
  <si>
    <t>GONZALEZ GROVEIRO, ANTONIO</t>
  </si>
  <si>
    <t>RIANXO</t>
  </si>
  <si>
    <t>150721</t>
  </si>
  <si>
    <t>BRAVO FRIEIRO, JOSE</t>
  </si>
  <si>
    <t>RIBEIRA</t>
  </si>
  <si>
    <t>150737</t>
  </si>
  <si>
    <t>VALEIRAS BRAVO, LISARDO</t>
  </si>
  <si>
    <t>ROIS</t>
  </si>
  <si>
    <t>150742</t>
  </si>
  <si>
    <t>SOÑORA PARDAL, ANTONIO</t>
  </si>
  <si>
    <t>SADA</t>
  </si>
  <si>
    <t>150755</t>
  </si>
  <si>
    <t>RODRIGUEZ ARES, RAMON</t>
  </si>
  <si>
    <t>SAN SADURNIÑO</t>
  </si>
  <si>
    <t>150768</t>
  </si>
  <si>
    <t>LOPEZ FERNANDEZ, CESAR ANTONIO</t>
  </si>
  <si>
    <t>SANTA COMBA</t>
  </si>
  <si>
    <t>150774</t>
  </si>
  <si>
    <t>ARUFE RIEIRO, JOSE MANUEL</t>
  </si>
  <si>
    <t>SANTIAGO DE COMPOSTELA</t>
  </si>
  <si>
    <t>150780</t>
  </si>
  <si>
    <t>CASTRO GUERRA, MARCIAL</t>
  </si>
  <si>
    <t>SOUTO PAZ, JOSE ANTONIO</t>
  </si>
  <si>
    <t>SANTISO</t>
  </si>
  <si>
    <t>150793</t>
  </si>
  <si>
    <t>VILLAR EDREIRA, RAMON</t>
  </si>
  <si>
    <t>SANCHEZ LOPEZ, GERARDO</t>
  </si>
  <si>
    <t>SOMOZAS (AS)</t>
  </si>
  <si>
    <t>150814</t>
  </si>
  <si>
    <t>CANDOCIA RAMOS, MANUEL</t>
  </si>
  <si>
    <t>TEO</t>
  </si>
  <si>
    <t>150829</t>
  </si>
  <si>
    <t>VARELA EIRAS, IGNACIO</t>
  </si>
  <si>
    <t>TOQUES</t>
  </si>
  <si>
    <t>150835</t>
  </si>
  <si>
    <t>SANCHEZ RODRIGUEZ, VICTORIO</t>
  </si>
  <si>
    <t>TORDOIA</t>
  </si>
  <si>
    <t>150840</t>
  </si>
  <si>
    <t>GARCIA LAMAS, ANDRES</t>
  </si>
  <si>
    <t>TOURO</t>
  </si>
  <si>
    <t>150853</t>
  </si>
  <si>
    <t>SANTISO BLANCO, JESUS</t>
  </si>
  <si>
    <t>TRAZO</t>
  </si>
  <si>
    <t>150866</t>
  </si>
  <si>
    <t>RIOS ALVAREZ, RAUL</t>
  </si>
  <si>
    <t>VAL DO DUBRA</t>
  </si>
  <si>
    <t>150888</t>
  </si>
  <si>
    <t>PAÍS PUGA, CELESTINO</t>
  </si>
  <si>
    <t>VALDOVIÑO</t>
  </si>
  <si>
    <t>150872</t>
  </si>
  <si>
    <t>VILLARNOVO MARTINEZ, MANUEL</t>
  </si>
  <si>
    <t>VEDRA</t>
  </si>
  <si>
    <t>150891</t>
  </si>
  <si>
    <t>CARRILLO BARROS, FRANCISCO</t>
  </si>
  <si>
    <t>VILASANTAR</t>
  </si>
  <si>
    <t>150905</t>
  </si>
  <si>
    <t>GACIA NOVO, MANUEL</t>
  </si>
  <si>
    <t>VARELA BLANCO, JUAN</t>
  </si>
  <si>
    <t>VIMIANZO</t>
  </si>
  <si>
    <t>150927</t>
  </si>
  <si>
    <t>POSE ROMERO, JOSE MARIA</t>
  </si>
  <si>
    <t>ZAS</t>
  </si>
  <si>
    <t>150933</t>
  </si>
  <si>
    <t>CORTIZO CORTIZO, ANTONIO</t>
  </si>
  <si>
    <t>Lugo</t>
  </si>
  <si>
    <t>ABADIN</t>
  </si>
  <si>
    <t>270018</t>
  </si>
  <si>
    <t>FERNANDEZ CARREIRAS, PEDRO</t>
  </si>
  <si>
    <t>LOBON CERVIA, EUGENIO CARLOS</t>
  </si>
  <si>
    <t>ALFOZ</t>
  </si>
  <si>
    <t>270023</t>
  </si>
  <si>
    <t>GOMEZ RIGUEIRA, ANTONIO</t>
  </si>
  <si>
    <t>ANTAS DE ULLA</t>
  </si>
  <si>
    <t>270039</t>
  </si>
  <si>
    <t>ESPAÑA GALEGO, LICERIO</t>
  </si>
  <si>
    <t>BALEIRA</t>
  </si>
  <si>
    <t>270044</t>
  </si>
  <si>
    <t>ACAL EIROS, FRANCISCO</t>
  </si>
  <si>
    <t>BARALLA</t>
  </si>
  <si>
    <t>279019</t>
  </si>
  <si>
    <t>ROCA LEIVAS, JOSE LUIS</t>
  </si>
  <si>
    <t>BARREIROS</t>
  </si>
  <si>
    <t>270057</t>
  </si>
  <si>
    <t>DIAZ SAMPEDRO, MANUEL</t>
  </si>
  <si>
    <t>BECERREA</t>
  </si>
  <si>
    <t>270060</t>
  </si>
  <si>
    <t>PARDO DE VERA DIAZ, GERARDO</t>
  </si>
  <si>
    <t>BEGONTE</t>
  </si>
  <si>
    <t>270076</t>
  </si>
  <si>
    <t>PENA RABADE, JOSE</t>
  </si>
  <si>
    <t>BOVEDA</t>
  </si>
  <si>
    <t>270082</t>
  </si>
  <si>
    <t>RODRIGUEZ CASTRO, JOSE Mª</t>
  </si>
  <si>
    <t>CARBALLEDO</t>
  </si>
  <si>
    <t>270095</t>
  </si>
  <si>
    <t>VAZQUEZ VAZQUEZ, SECUNDINO</t>
  </si>
  <si>
    <t>CASTRO DE REI</t>
  </si>
  <si>
    <t>270109</t>
  </si>
  <si>
    <t>SINDE NIETO, EMILIO</t>
  </si>
  <si>
    <t>CASTROVERDE</t>
  </si>
  <si>
    <t>270116</t>
  </si>
  <si>
    <t>GONZALEZ GARCIA, DAVID</t>
  </si>
  <si>
    <t>CERVANTES</t>
  </si>
  <si>
    <t>270121</t>
  </si>
  <si>
    <t>BELON GOMEZ, MANUEL</t>
  </si>
  <si>
    <t>CERVO</t>
  </si>
  <si>
    <t>270137</t>
  </si>
  <si>
    <t>MON ROUCO, MANUEL</t>
  </si>
  <si>
    <t>CHANTADA</t>
  </si>
  <si>
    <t>270168</t>
  </si>
  <si>
    <t>LOPEZ CAMPO, MANUEL R.</t>
  </si>
  <si>
    <t>CORGO (O)</t>
  </si>
  <si>
    <t>270142</t>
  </si>
  <si>
    <t>CASTRO-VERDE Y DIAZ, DARIO</t>
  </si>
  <si>
    <t>COSPEITO</t>
  </si>
  <si>
    <t>270155</t>
  </si>
  <si>
    <t>CABANA FERNANDEZ, MANUEL</t>
  </si>
  <si>
    <t>FOLGOSO DO COUREL</t>
  </si>
  <si>
    <t>270174</t>
  </si>
  <si>
    <t>RODRIGUEZ LOPEZ, MANUEL</t>
  </si>
  <si>
    <t>FONSAGRADA (A)</t>
  </si>
  <si>
    <t>270180</t>
  </si>
  <si>
    <t>LOPEZ VIDAL, ANTONIO</t>
  </si>
  <si>
    <t>FOZ</t>
  </si>
  <si>
    <t>270193</t>
  </si>
  <si>
    <t>CAMPOS MARTINEZ, RAUL</t>
  </si>
  <si>
    <t>FRIOL</t>
  </si>
  <si>
    <t>270207</t>
  </si>
  <si>
    <t>VARELA GUERREIRO, JOSE MARIA</t>
  </si>
  <si>
    <t>GUITIRIZ</t>
  </si>
  <si>
    <t>270229</t>
  </si>
  <si>
    <t>LOSADA DIAZ, ELISARDO</t>
  </si>
  <si>
    <t>GUNTIN</t>
  </si>
  <si>
    <t>270235</t>
  </si>
  <si>
    <t>LAZARE GARCIA, SERAFIN</t>
  </si>
  <si>
    <t>INCIO (O)</t>
  </si>
  <si>
    <t>270240</t>
  </si>
  <si>
    <t>FERNANDEZ CORTIÑAS, HILARIO</t>
  </si>
  <si>
    <t>LANCARA</t>
  </si>
  <si>
    <t>270266</t>
  </si>
  <si>
    <t>SANGIL FERNANDEZ, JOSE</t>
  </si>
  <si>
    <t>LOURENZA</t>
  </si>
  <si>
    <t>270272</t>
  </si>
  <si>
    <t>LOPEZ NOCEDA, JOSE MARIA</t>
  </si>
  <si>
    <t>LUGO</t>
  </si>
  <si>
    <t>270288</t>
  </si>
  <si>
    <t>NOVO FREIRE, JOSE</t>
  </si>
  <si>
    <t>MEIRA</t>
  </si>
  <si>
    <t>270291</t>
  </si>
  <si>
    <t>SALAVERRI CABANELA, PEDRO</t>
  </si>
  <si>
    <t>MONDOÑEDO</t>
  </si>
  <si>
    <t>270305</t>
  </si>
  <si>
    <t>FERNANDEZ GACIO, RAMON</t>
  </si>
  <si>
    <t>MONFORTE DE LEMOS</t>
  </si>
  <si>
    <t>270312</t>
  </si>
  <si>
    <t>TORRES RODRIGUEZ, CELESTINO</t>
  </si>
  <si>
    <t>MONTERROSO</t>
  </si>
  <si>
    <t>270327</t>
  </si>
  <si>
    <t>PEREIRO VAZQUEZ, LUIS</t>
  </si>
  <si>
    <t>MURAS</t>
  </si>
  <si>
    <t>270333</t>
  </si>
  <si>
    <t>VAZQUEZ-GUNDIN TEIJEIRO, MODESTO JOSE</t>
  </si>
  <si>
    <t>NAVIA DE SUARNA</t>
  </si>
  <si>
    <t>270348</t>
  </si>
  <si>
    <t>FERNANDEZ FERNANDEZ, MANUEL</t>
  </si>
  <si>
    <t>NEGUEIRA DE MUÑIZ</t>
  </si>
  <si>
    <t>270351</t>
  </si>
  <si>
    <t>BASADRE LODOS, ELADIO</t>
  </si>
  <si>
    <t>NOGAIS (AS)</t>
  </si>
  <si>
    <t>270370</t>
  </si>
  <si>
    <t>ESPIN MEJIA, JOSE</t>
  </si>
  <si>
    <t>OUROL</t>
  </si>
  <si>
    <t>270386</t>
  </si>
  <si>
    <t>RUBERT MENDEZ, EULOGIO JESUS</t>
  </si>
  <si>
    <t>OUTEIRO DE REI</t>
  </si>
  <si>
    <t>270399</t>
  </si>
  <si>
    <t>REDONDO CANDAL, JESUS</t>
  </si>
  <si>
    <t>PALAS DE REI</t>
  </si>
  <si>
    <t>270403</t>
  </si>
  <si>
    <t>PACIN VAZQUEZ, JOSE MANUEL</t>
  </si>
  <si>
    <t>PANTON</t>
  </si>
  <si>
    <t>270410</t>
  </si>
  <si>
    <t>CHAO FALCON, JOSE</t>
  </si>
  <si>
    <t>PARADELA</t>
  </si>
  <si>
    <t>270425</t>
  </si>
  <si>
    <t>MATO DIAZ, JOSE MANUEL</t>
  </si>
  <si>
    <t>PARAMO (O)</t>
  </si>
  <si>
    <t>270431</t>
  </si>
  <si>
    <t>MOREIRA ARCOS, JULIO</t>
  </si>
  <si>
    <t>PASTORIZA (A)</t>
  </si>
  <si>
    <t>270446</t>
  </si>
  <si>
    <t>HUERTA FERNANDEZ, MANUEL</t>
  </si>
  <si>
    <t>PEDRAFITA DO CEBREIRO</t>
  </si>
  <si>
    <t>270459</t>
  </si>
  <si>
    <t>LOPEZ GONZALEZ, JESUS LUIS</t>
  </si>
  <si>
    <t>POBRA DE BROLLON (A)</t>
  </si>
  <si>
    <t>270478</t>
  </si>
  <si>
    <t>MACEDA TORRES, GORGONIO</t>
  </si>
  <si>
    <t>POL</t>
  </si>
  <si>
    <t>270462</t>
  </si>
  <si>
    <t>CEDRON LOPEZ, JOSE</t>
  </si>
  <si>
    <t>PONTENOVA (A)</t>
  </si>
  <si>
    <t>270484</t>
  </si>
  <si>
    <t>GARCIA BARCIA, EUSTAQUIO</t>
  </si>
  <si>
    <t>PORTOMARIN</t>
  </si>
  <si>
    <t>270497</t>
  </si>
  <si>
    <t>RODRIGUEZ LOPEZ, ELOY</t>
  </si>
  <si>
    <t>QUIROGA</t>
  </si>
  <si>
    <t>270500</t>
  </si>
  <si>
    <t>TEIJEIRO FERNANDEZ. FRANCISCO</t>
  </si>
  <si>
    <t>RABADE</t>
  </si>
  <si>
    <t>270569</t>
  </si>
  <si>
    <t>GONZALEZ BARRERA, ALFONSO MARIA</t>
  </si>
  <si>
    <t>RIBADEO</t>
  </si>
  <si>
    <t>270517</t>
  </si>
  <si>
    <t>MEIRA GONZALEZ, MARIO E. RAMIRO</t>
  </si>
  <si>
    <t>RIBAS DE SIL</t>
  </si>
  <si>
    <t>270522</t>
  </si>
  <si>
    <t>RODRIGUEZ RODRIGUEZ, JOSE</t>
  </si>
  <si>
    <t>RIBEIRA DE PIQUIN</t>
  </si>
  <si>
    <t>270538</t>
  </si>
  <si>
    <t>FREIJO PIN, CANDIDO</t>
  </si>
  <si>
    <t>RIOTORTO</t>
  </si>
  <si>
    <t>270543</t>
  </si>
  <si>
    <t>HERNANDEZ MACARRO, FRANCISCO</t>
  </si>
  <si>
    <t>SAMOS</t>
  </si>
  <si>
    <t>270556</t>
  </si>
  <si>
    <t>DIAZ FERNANDEZ, JOSE</t>
  </si>
  <si>
    <t>SARRIA</t>
  </si>
  <si>
    <t>270575</t>
  </si>
  <si>
    <t>LENCE LOPEZ, MANUEL</t>
  </si>
  <si>
    <t>SAVIÑAO (O)</t>
  </si>
  <si>
    <t>270581</t>
  </si>
  <si>
    <t>PEREZ LOSADA, ENRIQUE</t>
  </si>
  <si>
    <t>SOBER</t>
  </si>
  <si>
    <t>270594</t>
  </si>
  <si>
    <t>VAZQUEZ PEREZ, JESUS</t>
  </si>
  <si>
    <t>TABOADA</t>
  </si>
  <si>
    <t>270608</t>
  </si>
  <si>
    <t>VAZQUEZ PORTOMEÑE, ANTONIO</t>
  </si>
  <si>
    <t>TRABADA</t>
  </si>
  <si>
    <t>270615</t>
  </si>
  <si>
    <t>CURRAS LOPEZ, CELSO</t>
  </si>
  <si>
    <t>TRIACASTELA</t>
  </si>
  <si>
    <t>270620</t>
  </si>
  <si>
    <t>SANGIL CORRAL, EDESIO</t>
  </si>
  <si>
    <t>VALADOURO (O)</t>
  </si>
  <si>
    <t>270636</t>
  </si>
  <si>
    <t>GEADA LOSADA, ENRIQUE</t>
  </si>
  <si>
    <t>VICEDO (O)</t>
  </si>
  <si>
    <t>270641</t>
  </si>
  <si>
    <t>PRADO VILLAPOL, ISAAC D.</t>
  </si>
  <si>
    <t>VILALBA</t>
  </si>
  <si>
    <t>270654</t>
  </si>
  <si>
    <t>GARCIA LEIRA, JOSE MARIA</t>
  </si>
  <si>
    <t>VIVEIRO</t>
  </si>
  <si>
    <t>270667</t>
  </si>
  <si>
    <t>BLANCO CASARIEGO, ANTONIO</t>
  </si>
  <si>
    <t>CAYO LOPEZ, JOSE</t>
  </si>
  <si>
    <t>XERMADE</t>
  </si>
  <si>
    <t>270214</t>
  </si>
  <si>
    <t>GONZALEZ FERNANDEZ, MANUEL</t>
  </si>
  <si>
    <t>XOVE</t>
  </si>
  <si>
    <t>270253</t>
  </si>
  <si>
    <t>LOPEZ GONZALEZ, JESUS</t>
  </si>
  <si>
    <t>Ourense</t>
  </si>
  <si>
    <t>ALLARIZ</t>
  </si>
  <si>
    <t>320013</t>
  </si>
  <si>
    <t>PEREZ CAMBA, LEOPOLDO</t>
  </si>
  <si>
    <t>AMOEIRO</t>
  </si>
  <si>
    <t>320028</t>
  </si>
  <si>
    <t>GONZÁLEZ PÉREZ, JOSÉ</t>
  </si>
  <si>
    <t>ARNOIA (A)</t>
  </si>
  <si>
    <t>320034</t>
  </si>
  <si>
    <t>MARTÍNEZ GONZÁLEZ, ROGELIO</t>
  </si>
  <si>
    <t>AVION</t>
  </si>
  <si>
    <t>320049</t>
  </si>
  <si>
    <t>GIL ZAMORA, FRANCISCO</t>
  </si>
  <si>
    <t>BALTAR</t>
  </si>
  <si>
    <t>320052</t>
  </si>
  <si>
    <t>CUQUEJO LÓPEZ, BERNARDO</t>
  </si>
  <si>
    <t>BANDE</t>
  </si>
  <si>
    <t>320065</t>
  </si>
  <si>
    <t>DOBAÑO OTERO, ADOLFO</t>
  </si>
  <si>
    <t>BAÑOS DE MOLGAS</t>
  </si>
  <si>
    <t>320071</t>
  </si>
  <si>
    <t>LAHERRAN DE LA SOTA, EDUARDO</t>
  </si>
  <si>
    <t>BARBADAS</t>
  </si>
  <si>
    <t>320087</t>
  </si>
  <si>
    <t>DURÁN ÁLVAREZ, ÁNGEL</t>
  </si>
  <si>
    <t>BARCO DE VALDEORRAS (O)</t>
  </si>
  <si>
    <t>320090</t>
  </si>
  <si>
    <t>GAVELA GARCÍA, EULOGIO</t>
  </si>
  <si>
    <t>BEADE</t>
  </si>
  <si>
    <t>320104</t>
  </si>
  <si>
    <t>POUSA SOTO, SENEN</t>
  </si>
  <si>
    <t>BEARIZ</t>
  </si>
  <si>
    <t>320111</t>
  </si>
  <si>
    <t>CENDON CAIÑA, MANUEL FRANCISCO RAMÓN</t>
  </si>
  <si>
    <t>BLANCOS (OS)</t>
  </si>
  <si>
    <t>320126</t>
  </si>
  <si>
    <t>PÉREZ RODRÍGUEZ, JOSÉ MARÍA</t>
  </si>
  <si>
    <t>BOBORAS</t>
  </si>
  <si>
    <t>320132</t>
  </si>
  <si>
    <t>CABANELAS BARROS, CÁNDIDO</t>
  </si>
  <si>
    <t>BOLA (A)</t>
  </si>
  <si>
    <t>320147</t>
  </si>
  <si>
    <t>BARGE FERNÁNDEZ, LUIS</t>
  </si>
  <si>
    <t>BOLO (O)</t>
  </si>
  <si>
    <t>320150</t>
  </si>
  <si>
    <t>ENRIQUEZ VEGA, FÉLIX</t>
  </si>
  <si>
    <t>CALVOS DE RANDIN</t>
  </si>
  <si>
    <t>320163</t>
  </si>
  <si>
    <t>VAZQUEZ PENA, JOSÉ LUIS</t>
  </si>
  <si>
    <t>CARBALLEDA DE AVIA</t>
  </si>
  <si>
    <t>320185</t>
  </si>
  <si>
    <t>MARTÍNEZ FERNÁNDEZ, ERNESTO</t>
  </si>
  <si>
    <t>CARBALLEDA DE VALDEORRAS</t>
  </si>
  <si>
    <t>320179</t>
  </si>
  <si>
    <t>CUADRADO TATO, LUIS ANTONIO</t>
  </si>
  <si>
    <t>CARBALLIÑO (O)</t>
  </si>
  <si>
    <t>320198</t>
  </si>
  <si>
    <t>MARNOTES RODRÍGUEZ, ARGIMIRO</t>
  </si>
  <si>
    <t>CARTELLE</t>
  </si>
  <si>
    <t>320202</t>
  </si>
  <si>
    <t>LÓPEZ FERNÁNDEZ, AURELIO</t>
  </si>
  <si>
    <t>CASTRELO DE MIÑO</t>
  </si>
  <si>
    <t>320224</t>
  </si>
  <si>
    <t>MARTÍNEZ NIEVES, LUIS</t>
  </si>
  <si>
    <t>CASTRELO DO VAL</t>
  </si>
  <si>
    <t>320219</t>
  </si>
  <si>
    <t>álvarez limia, severiano</t>
  </si>
  <si>
    <t>CASTRO CALDELAS</t>
  </si>
  <si>
    <t>320230</t>
  </si>
  <si>
    <t>RODRÍGUEZ ÁLVAREZ, JOSE</t>
  </si>
  <si>
    <t>CELANOVA</t>
  </si>
  <si>
    <t>320245</t>
  </si>
  <si>
    <t>ÁLVAREZ MEDELA, GREGORIO</t>
  </si>
  <si>
    <t>RODRÍGUEZ RODRÍGUEZ, CAMILO</t>
  </si>
  <si>
    <t>CENLLE</t>
  </si>
  <si>
    <t>320258</t>
  </si>
  <si>
    <t>GARCÍA MONTERO, MANUEL</t>
  </si>
  <si>
    <t>CHANDREXA DE QUEIXA</t>
  </si>
  <si>
    <t>320296</t>
  </si>
  <si>
    <t>GONZÁLEZ BLANCO, JOSÉ MARÍA</t>
  </si>
  <si>
    <t>COLES</t>
  </si>
  <si>
    <t>320261</t>
  </si>
  <si>
    <t>SÁNCHEZ NOVOA, TELMO</t>
  </si>
  <si>
    <t>CORTEGADA</t>
  </si>
  <si>
    <t>320277</t>
  </si>
  <si>
    <t>CARPINTERO ARAUJO, ENRIQUE</t>
  </si>
  <si>
    <t>CUALEDRO</t>
  </si>
  <si>
    <t>320283</t>
  </si>
  <si>
    <t>CUQUEJO TABOADA, MARINA</t>
  </si>
  <si>
    <t>ENTRIMO</t>
  </si>
  <si>
    <t>320300</t>
  </si>
  <si>
    <t>ESTÉVEZ RODRÍGUEZ, JUSTO</t>
  </si>
  <si>
    <t>ESGOS</t>
  </si>
  <si>
    <t>320317</t>
  </si>
  <si>
    <t>RODRÍGUEZ FERNÁNDEZ, MANUEL ÁNGEL</t>
  </si>
  <si>
    <t>GOMESENDE</t>
  </si>
  <si>
    <t>320338</t>
  </si>
  <si>
    <t>CONDE FERNÁNDEZ, RUDESINDO</t>
  </si>
  <si>
    <t>GUDIÑA (A)</t>
  </si>
  <si>
    <t>320343</t>
  </si>
  <si>
    <t>BARROS MARTÍNEZ, JESÚS</t>
  </si>
  <si>
    <t>IRIXO (O)</t>
  </si>
  <si>
    <t>320356</t>
  </si>
  <si>
    <t>LÓPEZ PEÑA, AGUSTÍN</t>
  </si>
  <si>
    <t>LAROUCO</t>
  </si>
  <si>
    <t>320381</t>
  </si>
  <si>
    <t>PRADA BARANGA, JESÚS</t>
  </si>
  <si>
    <t>LAZA</t>
  </si>
  <si>
    <t>320394</t>
  </si>
  <si>
    <t>FERNÁNDEZ NOVOA, ILDEFONSO</t>
  </si>
  <si>
    <t>LEIRO</t>
  </si>
  <si>
    <t>320408</t>
  </si>
  <si>
    <t>ALEN CERECEDO, DAVID</t>
  </si>
  <si>
    <t>LOBEIRA</t>
  </si>
  <si>
    <t>320415</t>
  </si>
  <si>
    <t>ÁLVAREZ LAMAS, ANTONIO</t>
  </si>
  <si>
    <t>LOBIOS</t>
  </si>
  <si>
    <t>320420</t>
  </si>
  <si>
    <t>ÁLVAREZ ÁLVAREZ, ABEL</t>
  </si>
  <si>
    <t>MACEDA</t>
  </si>
  <si>
    <t>320436</t>
  </si>
  <si>
    <t>PEREZ FERNANDEZ, SALVADOR</t>
  </si>
  <si>
    <t>MANZANEDA</t>
  </si>
  <si>
    <t>320441</t>
  </si>
  <si>
    <t>GARCÍA FERNÁNDEZ, GABINO</t>
  </si>
  <si>
    <t>MASIDE</t>
  </si>
  <si>
    <t>320454</t>
  </si>
  <si>
    <t>ÁLVAREZ RAMOS, JUAN MANUEL</t>
  </si>
  <si>
    <t>MELON</t>
  </si>
  <si>
    <t>320467</t>
  </si>
  <si>
    <t>DOMÍNGUEZ DOMÍNGUEZ, RAMÓN</t>
  </si>
  <si>
    <t>MERCA (A)</t>
  </si>
  <si>
    <t>320473</t>
  </si>
  <si>
    <t>VÁZQUEZ OUTEIRIÑO, MANUEL</t>
  </si>
  <si>
    <t>MEZQUITA (A)</t>
  </si>
  <si>
    <t>320489</t>
  </si>
  <si>
    <t>RODRÍGUEZ PÉREZ, JOSÉ</t>
  </si>
  <si>
    <t>MONTEDERRAMO</t>
  </si>
  <si>
    <t>320492</t>
  </si>
  <si>
    <t>FERNÁNDEZ FERNÁNDEZ, FERMÍN</t>
  </si>
  <si>
    <t>MONTERREI</t>
  </si>
  <si>
    <t>320505</t>
  </si>
  <si>
    <t>CARBALLAL MACHADO, MANUEL</t>
  </si>
  <si>
    <t>MUIÑOS</t>
  </si>
  <si>
    <t>320512</t>
  </si>
  <si>
    <t>QUINTAS GRAÑA, LISARDO</t>
  </si>
  <si>
    <t>NOGUEIRA DE RAMUIN</t>
  </si>
  <si>
    <t>320527</t>
  </si>
  <si>
    <t>BALTAR PUMAR, JOSÉ LUIS</t>
  </si>
  <si>
    <t>OIMBRA</t>
  </si>
  <si>
    <t>320533</t>
  </si>
  <si>
    <t>VILLARINO RODRÍGUEZ, ALFONSO</t>
  </si>
  <si>
    <t>ORENSE</t>
  </si>
  <si>
    <t>320548</t>
  </si>
  <si>
    <t>LÓPEZ IGLESIAS, JOSÉ LUIS</t>
  </si>
  <si>
    <t>PADERNE DE ALLARIZ</t>
  </si>
  <si>
    <t>320551</t>
  </si>
  <si>
    <t>SEARA NIETO, LUIS CARLOS</t>
  </si>
  <si>
    <t>PADRENDA</t>
  </si>
  <si>
    <t>320564</t>
  </si>
  <si>
    <t>VIEITEZ LORENZO, PAULINO</t>
  </si>
  <si>
    <t>PARADA DE SIL</t>
  </si>
  <si>
    <t>320570</t>
  </si>
  <si>
    <t>RODRÍGUEZ CARREÑO, AGUSTÍN</t>
  </si>
  <si>
    <t>PEREIRO DE AGUIAR (O)</t>
  </si>
  <si>
    <t>320586</t>
  </si>
  <si>
    <t>PÉREZ CANTÓN, JOSÉ</t>
  </si>
  <si>
    <t>PEROXA (A)</t>
  </si>
  <si>
    <t>320599</t>
  </si>
  <si>
    <t>SEOANE RODRÍGUEZ, MANUEL</t>
  </si>
  <si>
    <t>PETIN</t>
  </si>
  <si>
    <t>320603</t>
  </si>
  <si>
    <t>OUTEIRIÑO RODRÍGUEZ, MARÍA BELEN</t>
  </si>
  <si>
    <t>RODI CIO QUEVEDO, CASIANO</t>
  </si>
  <si>
    <t>PIÑOR</t>
  </si>
  <si>
    <t>320610</t>
  </si>
  <si>
    <t>CONDE PEÑA, JULIO</t>
  </si>
  <si>
    <t>POBRA DE TRIVES (A)</t>
  </si>
  <si>
    <t>320631</t>
  </si>
  <si>
    <t>ÁLVAREZ PÉREZ, JOAQUÍN</t>
  </si>
  <si>
    <t>PONTEDEVA</t>
  </si>
  <si>
    <t>320646</t>
  </si>
  <si>
    <t>GONZÁLEZ MARQUINA, JOSÉ</t>
  </si>
  <si>
    <t>PORQUEIRA</t>
  </si>
  <si>
    <t>320625</t>
  </si>
  <si>
    <t>DAFONTE OTERO, MANUEL</t>
  </si>
  <si>
    <t>PUNXIN</t>
  </si>
  <si>
    <t>320659</t>
  </si>
  <si>
    <t>LOSADA BLANCO, JOSÉ</t>
  </si>
  <si>
    <t>QUINTELA DE LEIRADO</t>
  </si>
  <si>
    <t>320662</t>
  </si>
  <si>
    <t>PÉREZ CORTÉS, JOSÉ ANTONIO</t>
  </si>
  <si>
    <t>RAIRIZ DE VEIGA</t>
  </si>
  <si>
    <t>320678</t>
  </si>
  <si>
    <t>FERNÁNDEZ RODRÍGUEZ, FRANCISCO</t>
  </si>
  <si>
    <t>RAMIRANES</t>
  </si>
  <si>
    <t>320684</t>
  </si>
  <si>
    <t>LÓPEZ GARCÍA, MARÍA PILAR OTILIA</t>
  </si>
  <si>
    <t>RIBADAVIA</t>
  </si>
  <si>
    <t>320697</t>
  </si>
  <si>
    <t>VÁZQUEZ PÉREZ, JOSÉ MARÍA</t>
  </si>
  <si>
    <t>RÍO</t>
  </si>
  <si>
    <t>320701</t>
  </si>
  <si>
    <t>FERNÁNDEZ FERNÁNDEZ, PEDRO</t>
  </si>
  <si>
    <t>RIOS</t>
  </si>
  <si>
    <t>320718</t>
  </si>
  <si>
    <t>ESTÉVEZ PÉREZ, JUAN FRANCISCO</t>
  </si>
  <si>
    <t>RUA (A)</t>
  </si>
  <si>
    <t>320723</t>
  </si>
  <si>
    <t>LÓPEZ RODRÍGUEZ, COSME</t>
  </si>
  <si>
    <t>RUBIANA</t>
  </si>
  <si>
    <t>320739</t>
  </si>
  <si>
    <t>RODRÍGUEZ FERNÁNDEZ, ELÍAS</t>
  </si>
  <si>
    <t>SAN AMARO</t>
  </si>
  <si>
    <t>320744</t>
  </si>
  <si>
    <t>PAZ AMEIJEIRAS, ALBERTO</t>
  </si>
  <si>
    <t>SAN CIBRAO DAS VIÑAS</t>
  </si>
  <si>
    <t>320757</t>
  </si>
  <si>
    <t>NOGUEIRA MENDEZ, ELISA</t>
  </si>
  <si>
    <t>SAN CRISTOVO DE CEA</t>
  </si>
  <si>
    <t>320760</t>
  </si>
  <si>
    <t>RODRÍGUEZ PRESAS, JOSÉ HIPÓLITO</t>
  </si>
  <si>
    <t>SANDIAS</t>
  </si>
  <si>
    <t>320776</t>
  </si>
  <si>
    <t>MENDEZ GÁNDARA, MARÍA CONCEPCIÓN</t>
  </si>
  <si>
    <t>SARREAUS</t>
  </si>
  <si>
    <t>320782</t>
  </si>
  <si>
    <t>RUA NOVOA, JOSÉ RAMÓN</t>
  </si>
  <si>
    <t>TABOADELA</t>
  </si>
  <si>
    <t>320795</t>
  </si>
  <si>
    <t>GALLEGO VILA, MANUEL</t>
  </si>
  <si>
    <t>TEIXEIRA (A)</t>
  </si>
  <si>
    <t>320809</t>
  </si>
  <si>
    <t>ÁLVAREZ VÁZQUEZ, ALEJANDRO</t>
  </si>
  <si>
    <t>TOEN</t>
  </si>
  <si>
    <t>320816</t>
  </si>
  <si>
    <t>FREIJOSO CORTIÑAS, JOSÉ LUIS</t>
  </si>
  <si>
    <t>TRASMIRAS</t>
  </si>
  <si>
    <t>320821</t>
  </si>
  <si>
    <t>ALONSO CASAS, MANUEL</t>
  </si>
  <si>
    <t>VEIGA (A)</t>
  </si>
  <si>
    <t>320837</t>
  </si>
  <si>
    <t>CARRACEDO DIÉGUEZ, NEMESIO</t>
  </si>
  <si>
    <t>VEREA</t>
  </si>
  <si>
    <t>320842</t>
  </si>
  <si>
    <t>DORADO FIDALGO, ANTONIO</t>
  </si>
  <si>
    <t>VERIN</t>
  </si>
  <si>
    <t>320855</t>
  </si>
  <si>
    <t>LOVELLE ALEN, MARÍA DEL CARMEN</t>
  </si>
  <si>
    <t>VIANA DO BOLO</t>
  </si>
  <si>
    <t>320868</t>
  </si>
  <si>
    <t>ARIAS GARCÍA, JESÚS</t>
  </si>
  <si>
    <t>PRIETO BARRIOS, NEFTALÍ</t>
  </si>
  <si>
    <t>VILAMARIN</t>
  </si>
  <si>
    <t>320874</t>
  </si>
  <si>
    <t>PÉREZ NOVOA, JOSÉ</t>
  </si>
  <si>
    <t>VILAMARTIN DE VALDEORRAS</t>
  </si>
  <si>
    <t>320880</t>
  </si>
  <si>
    <t>CANDAL CANDAL, MANUEL</t>
  </si>
  <si>
    <t>VILAR DE BARRIO</t>
  </si>
  <si>
    <t>320893</t>
  </si>
  <si>
    <t>BLAS RODRÍGUEZ, CLAUDIO</t>
  </si>
  <si>
    <t>VILAR DE SANTOS</t>
  </si>
  <si>
    <t>320907</t>
  </si>
  <si>
    <t>CASAS CABRERA, ARTURO</t>
  </si>
  <si>
    <t>VILARDEVOS</t>
  </si>
  <si>
    <t>320914</t>
  </si>
  <si>
    <t>RODRÍGUEZ DOMÍNGUEZ, JOSÉ HERMINIO</t>
  </si>
  <si>
    <t>VILARIÑO DE CONSO</t>
  </si>
  <si>
    <t>320929</t>
  </si>
  <si>
    <t>SIERRA VÁZQUEZ, VENTURA</t>
  </si>
  <si>
    <t>XINZO DE LIMIA</t>
  </si>
  <si>
    <t>320322</t>
  </si>
  <si>
    <t>VILA RODRÍGUEZ, ISAAC</t>
  </si>
  <si>
    <t>XUNQUEIRA DE AMBIA</t>
  </si>
  <si>
    <t>320369</t>
  </si>
  <si>
    <t>GAVILANES LOSADA, JOSÉ LUIS</t>
  </si>
  <si>
    <t>XUNQUEIRA DE ESPADAÑEDO</t>
  </si>
  <si>
    <t>320375</t>
  </si>
  <si>
    <t>GONZÁLEZ BLANCO, HERMÓGENES</t>
  </si>
  <si>
    <t>Pontevedra</t>
  </si>
  <si>
    <t>AGOLADA</t>
  </si>
  <si>
    <t>360209</t>
  </si>
  <si>
    <t>COSTA CASARES, MANUEL</t>
  </si>
  <si>
    <t>ARBO</t>
  </si>
  <si>
    <t>360010</t>
  </si>
  <si>
    <t>RIVERO ALVAREZ, HERMENEGILDO</t>
  </si>
  <si>
    <t>BAIONA</t>
  </si>
  <si>
    <t>360031</t>
  </si>
  <si>
    <t>RODRIGUEZ QUINTAS, BENIGNO</t>
  </si>
  <si>
    <t>BARRO</t>
  </si>
  <si>
    <t>360025</t>
  </si>
  <si>
    <t>PEREIRA GAGO, MANUEL</t>
  </si>
  <si>
    <t>BUEU</t>
  </si>
  <si>
    <t>360046</t>
  </si>
  <si>
    <t>NOVAS PIÑEIRO, JOSE</t>
  </si>
  <si>
    <t>CALDAS DE REIS</t>
  </si>
  <si>
    <t>360059</t>
  </si>
  <si>
    <t>ABALO RIOS, ADOLFO</t>
  </si>
  <si>
    <t>CAMBADOS</t>
  </si>
  <si>
    <t>360062</t>
  </si>
  <si>
    <t>PILLADO SILVOSOS, JUAN ANTONIO</t>
  </si>
  <si>
    <t>CAMPO LAMEIRO</t>
  </si>
  <si>
    <t>360078</t>
  </si>
  <si>
    <t>LAGO NOVAS, RAFAEL</t>
  </si>
  <si>
    <t>CANGAS</t>
  </si>
  <si>
    <t>360084</t>
  </si>
  <si>
    <t>CHAVELA GONZALEZ, JOSE</t>
  </si>
  <si>
    <t>CAÑIZA (A)</t>
  </si>
  <si>
    <t>360097</t>
  </si>
  <si>
    <t>MERA RODRIGUEZ, CESAR JOSE</t>
  </si>
  <si>
    <t>CATOIRA</t>
  </si>
  <si>
    <t>360101</t>
  </si>
  <si>
    <t>CASTAÑO CONDE, ANDRES</t>
  </si>
  <si>
    <t>CERDEDO</t>
  </si>
  <si>
    <t>360118</t>
  </si>
  <si>
    <t>JORGE CARAMES,, JOSE LUIS</t>
  </si>
  <si>
    <t>COTOBADE</t>
  </si>
  <si>
    <t>360123</t>
  </si>
  <si>
    <t>ABAL VARELA, JOSE RAMON</t>
  </si>
  <si>
    <t>COVELO (O)</t>
  </si>
  <si>
    <t>360139</t>
  </si>
  <si>
    <t>COSTA DIAZ, JOSE</t>
  </si>
  <si>
    <t>CRECENTE</t>
  </si>
  <si>
    <t>360144</t>
  </si>
  <si>
    <t>GARCIA LUENGO MONTERO, JULIO CESAR</t>
  </si>
  <si>
    <t>CUNTIS</t>
  </si>
  <si>
    <t>360157</t>
  </si>
  <si>
    <t>GONZALEZ AMEIJEIRAS, JOSE A.</t>
  </si>
  <si>
    <t>DOZON</t>
  </si>
  <si>
    <t>360160</t>
  </si>
  <si>
    <t>CRESPO VAZQUEZ, MANUEL</t>
  </si>
  <si>
    <t>ESTRADA (A)</t>
  </si>
  <si>
    <t>360176</t>
  </si>
  <si>
    <t>DURAN MARTINEZ, JESUS E.</t>
  </si>
  <si>
    <t>FORCAREI</t>
  </si>
  <si>
    <t>360182</t>
  </si>
  <si>
    <t>BREA PORTO, MANUEL</t>
  </si>
  <si>
    <t>FORNELOS DE MONTES</t>
  </si>
  <si>
    <t>360195</t>
  </si>
  <si>
    <t>MARTINEZ MARTINEZ, SERAFIN ANGEL</t>
  </si>
  <si>
    <t>GONDOMAR</t>
  </si>
  <si>
    <t>360216</t>
  </si>
  <si>
    <t>LIS COSTAS, JOSE DE</t>
  </si>
  <si>
    <t>GROVE (O)</t>
  </si>
  <si>
    <t>360221</t>
  </si>
  <si>
    <t>ALVAREZ CORBACHO, JOAQUIN</t>
  </si>
  <si>
    <t>GUARDA (A)</t>
  </si>
  <si>
    <t>360237</t>
  </si>
  <si>
    <t>GONZALEZ PUEBLA, RAUL</t>
  </si>
  <si>
    <t>LALIN</t>
  </si>
  <si>
    <t>360242</t>
  </si>
  <si>
    <t>CUIÑA CRESPO, JOSE</t>
  </si>
  <si>
    <t>LAMA (A)</t>
  </si>
  <si>
    <t>360255</t>
  </si>
  <si>
    <t>RIAL GONZALEZ, MANUEL</t>
  </si>
  <si>
    <t>MARIN</t>
  </si>
  <si>
    <t>360268</t>
  </si>
  <si>
    <t>PIERRES MARTINEZ, JOSE MANUEL</t>
  </si>
  <si>
    <t>MEAÑO</t>
  </si>
  <si>
    <t>360274</t>
  </si>
  <si>
    <t>RODIÑO GONZALEZ, GERMAN MANUEL</t>
  </si>
  <si>
    <t>MEIS</t>
  </si>
  <si>
    <t>360280</t>
  </si>
  <si>
    <t>CASAL PINTOS, JORGE</t>
  </si>
  <si>
    <t>MOAÑA</t>
  </si>
  <si>
    <t>360293</t>
  </si>
  <si>
    <t>ABALO COSTA, FRANCISCO JAVIER</t>
  </si>
  <si>
    <t>MONDARIZ</t>
  </si>
  <si>
    <t>360307</t>
  </si>
  <si>
    <t>REBOREDA ENRIQUEZ, JUAN</t>
  </si>
  <si>
    <t>MONDARIZ-BALNEARIO</t>
  </si>
  <si>
    <t>360314</t>
  </si>
  <si>
    <t>TRONCOSO MONTERO, JULIAN ANTONIO</t>
  </si>
  <si>
    <t>MORAÑA</t>
  </si>
  <si>
    <t>360329</t>
  </si>
  <si>
    <t>FARIÑA RUIBAL, ERNESTO</t>
  </si>
  <si>
    <t>MOS</t>
  </si>
  <si>
    <t>360335</t>
  </si>
  <si>
    <t>RODRIGUEZ PEREZ, OLEGARIO</t>
  </si>
  <si>
    <t>NEVES (AS)</t>
  </si>
  <si>
    <t>360340</t>
  </si>
  <si>
    <t>SUEIRO ALVAREZ, VERISIMO</t>
  </si>
  <si>
    <t>NIGRAN</t>
  </si>
  <si>
    <t>360353</t>
  </si>
  <si>
    <t>VALVERDE SOTO, MODESTO</t>
  </si>
  <si>
    <t>OIA</t>
  </si>
  <si>
    <t>360366</t>
  </si>
  <si>
    <t>MINIÑO RODRIGUEZ, ALVARO</t>
  </si>
  <si>
    <t>PAZOS DE BORBEN</t>
  </si>
  <si>
    <t>360372</t>
  </si>
  <si>
    <t>REAL FRAGUEIRO, ALEJO</t>
  </si>
  <si>
    <t>POIO</t>
  </si>
  <si>
    <t>360412</t>
  </si>
  <si>
    <t>REY FONSECA, EMILIO</t>
  </si>
  <si>
    <t>PONTEAREAS</t>
  </si>
  <si>
    <t>360427</t>
  </si>
  <si>
    <t>CASTRO ALVAREZ, JOSE</t>
  </si>
  <si>
    <t>PONTE-CALDELAS</t>
  </si>
  <si>
    <t>360433</t>
  </si>
  <si>
    <t>RODRIGUEZ TOUBES, FIDEL</t>
  </si>
  <si>
    <t>PONTECESURES</t>
  </si>
  <si>
    <t>360448</t>
  </si>
  <si>
    <t>PIÑEIRO ARES, JOSE</t>
  </si>
  <si>
    <t>PONTEVEDRA</t>
  </si>
  <si>
    <t>360388</t>
  </si>
  <si>
    <t>RIVAS FONTAN, JOSE</t>
  </si>
  <si>
    <t>PORRIÑO (O)</t>
  </si>
  <si>
    <t>360391</t>
  </si>
  <si>
    <t>ORDOÑEZ PEREZ, GONZALO</t>
  </si>
  <si>
    <t>PORTAS</t>
  </si>
  <si>
    <t>360405</t>
  </si>
  <si>
    <t>MANDAYO CARBALLO, ELIGIO</t>
  </si>
  <si>
    <t>REDONDELA</t>
  </si>
  <si>
    <t>360451</t>
  </si>
  <si>
    <t>REY BARREIRO, JAIME MAXIMO OSCAR</t>
  </si>
  <si>
    <t>RIBADUMIA</t>
  </si>
  <si>
    <t>360464</t>
  </si>
  <si>
    <t>ABUIN MARTINEZ, DOLORES</t>
  </si>
  <si>
    <t>RODEIRO</t>
  </si>
  <si>
    <t>360470</t>
  </si>
  <si>
    <t>LAMAZARES PARDO, MANUEL</t>
  </si>
  <si>
    <t>ROSAL (O)</t>
  </si>
  <si>
    <t>360486</t>
  </si>
  <si>
    <t>RODRIGUEZ MARTINEZ, JOSE LUIS</t>
  </si>
  <si>
    <t>SALCEDA DE CASELAS</t>
  </si>
  <si>
    <t>360499</t>
  </si>
  <si>
    <t>FERNANDEZ RODRIGUEZ, JOSE MANUEL</t>
  </si>
  <si>
    <t>SALVATERRA DE MIÑO</t>
  </si>
  <si>
    <t>360502</t>
  </si>
  <si>
    <t>GRANDAL VAQUEIRO, ARTURO</t>
  </si>
  <si>
    <t>SANXENXO</t>
  </si>
  <si>
    <t>360519</t>
  </si>
  <si>
    <t>GONZALEZ AGIS, LEOPOLDO ALBINO</t>
  </si>
  <si>
    <t>SILLEDA</t>
  </si>
  <si>
    <t>360524</t>
  </si>
  <si>
    <t>FERNANDEZ OTERO, CASIMIRO</t>
  </si>
  <si>
    <t>SOUTOMAIOR</t>
  </si>
  <si>
    <t>360530</t>
  </si>
  <si>
    <t>PEREIRA CAAMAÑO, FERNANDO</t>
  </si>
  <si>
    <t>TOMIÑO</t>
  </si>
  <si>
    <t>360545</t>
  </si>
  <si>
    <t>ALONSO PEREZ, PABLO</t>
  </si>
  <si>
    <t>TUI</t>
  </si>
  <si>
    <t>360558</t>
  </si>
  <si>
    <t>ALVAREZ DURAN, ANGEL</t>
  </si>
  <si>
    <t>VALGA</t>
  </si>
  <si>
    <t>360561</t>
  </si>
  <si>
    <t>FERREIROS GIL, ALBINO</t>
  </si>
  <si>
    <t>VIGO</t>
  </si>
  <si>
    <t>360577</t>
  </si>
  <si>
    <t>SOTO FERREIRO, MANUEL</t>
  </si>
  <si>
    <t>VILA DE CRUCES</t>
  </si>
  <si>
    <t>360596</t>
  </si>
  <si>
    <t>IGLESIAS PAZOS, SERGIO</t>
  </si>
  <si>
    <t>VILABOA</t>
  </si>
  <si>
    <t>360583</t>
  </si>
  <si>
    <t>FRESCO REBOREDO, MANUEL</t>
  </si>
  <si>
    <t>VILAGARCIA DE AROUSA</t>
  </si>
  <si>
    <t>360600</t>
  </si>
  <si>
    <t>RECUNA VILLAVERDE, FRANCISCO JOSE</t>
  </si>
  <si>
    <t>VILANOVA DE AROUSA</t>
  </si>
  <si>
    <t>360617</t>
  </si>
  <si>
    <t>VAZQUEZ GARCIA, JOSE</t>
  </si>
  <si>
    <t>Madrid, Comunidad de</t>
  </si>
  <si>
    <t>Madrid</t>
  </si>
  <si>
    <t>ACEBEDA (LA)</t>
  </si>
  <si>
    <t>280014</t>
  </si>
  <si>
    <t>SANZ ARAUJO, VICTORIANO</t>
  </si>
  <si>
    <t>AJALVIR</t>
  </si>
  <si>
    <t>280029</t>
  </si>
  <si>
    <t>RODRIGUEZ GARCIA, JOSE MARIA</t>
  </si>
  <si>
    <t>MESA CAVA, DIONISIO BASILIO DE</t>
  </si>
  <si>
    <t>ALAMEDA DEL VALLE</t>
  </si>
  <si>
    <t>280035</t>
  </si>
  <si>
    <t>SANZ MARTIN, JESUS</t>
  </si>
  <si>
    <t>ALAMO (EL)</t>
  </si>
  <si>
    <t>280040</t>
  </si>
  <si>
    <t>RODRIGUEZ RODRIGUEZ, JOSE MARIA</t>
  </si>
  <si>
    <t>ALCALA DE HENARES</t>
  </si>
  <si>
    <t>280053</t>
  </si>
  <si>
    <t>VALENZUELA LILLO, CARLOS</t>
  </si>
  <si>
    <t>ALCOBENDAS</t>
  </si>
  <si>
    <t>280066</t>
  </si>
  <si>
    <t>MUÑOZ RUIZ, CARLOS</t>
  </si>
  <si>
    <t>ALCORCON</t>
  </si>
  <si>
    <t>280072</t>
  </si>
  <si>
    <t>ARANDA CATALAN, JOSE</t>
  </si>
  <si>
    <t>ALDEA DEL FRESNO</t>
  </si>
  <si>
    <t>280088</t>
  </si>
  <si>
    <t>NARROS MANZANERO, JOSE LUIS</t>
  </si>
  <si>
    <t>ALGETE</t>
  </si>
  <si>
    <t>280091</t>
  </si>
  <si>
    <t>PILLADO ORTIZ, RAFAEL</t>
  </si>
  <si>
    <t>ALPEDRETE</t>
  </si>
  <si>
    <t>280105</t>
  </si>
  <si>
    <t>DIAZ SAN GREGORIO, FELIX</t>
  </si>
  <si>
    <t>AMBITE</t>
  </si>
  <si>
    <t>280112</t>
  </si>
  <si>
    <t>CARMONA OTER, GERVASIO</t>
  </si>
  <si>
    <t>ANCHUELO</t>
  </si>
  <si>
    <t>280127</t>
  </si>
  <si>
    <t>REDONDO LOPEZ, ANGEL</t>
  </si>
  <si>
    <t>ARANJUEZ</t>
  </si>
  <si>
    <t>280133</t>
  </si>
  <si>
    <t>GARCIA FERNANDEZ, EDUARDO</t>
  </si>
  <si>
    <t>ARGANDA DEL REY</t>
  </si>
  <si>
    <t>280148</t>
  </si>
  <si>
    <t>DIEZ OLAZABAL, PEDRO</t>
  </si>
  <si>
    <t>FUENTE MARTIN, VIRGILIO DE LA</t>
  </si>
  <si>
    <t>ATAZAR (EL)</t>
  </si>
  <si>
    <t>280164</t>
  </si>
  <si>
    <t>FERNANDEZ LOZANO, AGUSTIN</t>
  </si>
  <si>
    <t>BATRES</t>
  </si>
  <si>
    <t>280170</t>
  </si>
  <si>
    <t>SEOANE MARTINEZ, PEDRO</t>
  </si>
  <si>
    <t>BECERRIL DE LA SIERRA</t>
  </si>
  <si>
    <t>280186</t>
  </si>
  <si>
    <t>DOMINGUEZ MARTIN, ALFREDO</t>
  </si>
  <si>
    <t>BELMONTE DE TAJO</t>
  </si>
  <si>
    <t>280199</t>
  </si>
  <si>
    <t>CAMPO MORATE JOSE LUIS</t>
  </si>
  <si>
    <t>BERRUECO (EL)</t>
  </si>
  <si>
    <t>280210</t>
  </si>
  <si>
    <t>MARTIN GARCIA, CARLOS</t>
  </si>
  <si>
    <t>BERZOSA DEL LOZOYA</t>
  </si>
  <si>
    <t>280203</t>
  </si>
  <si>
    <t>MARTIN SUAREZ, FRANCISCO</t>
  </si>
  <si>
    <t>BOADILLA DEL MONTE</t>
  </si>
  <si>
    <t>280225</t>
  </si>
  <si>
    <t>OCHOA GIL, RAFAEL</t>
  </si>
  <si>
    <t>BOALO (EL)</t>
  </si>
  <si>
    <t>280231</t>
  </si>
  <si>
    <t>OLMOS GONZALEZ, JOSE</t>
  </si>
  <si>
    <t>BRAOJOS</t>
  </si>
  <si>
    <t>280246</t>
  </si>
  <si>
    <t>SIGUERO GONZALEZ, ALEJANDRO</t>
  </si>
  <si>
    <t>BREA DE TAJO</t>
  </si>
  <si>
    <t>280259</t>
  </si>
  <si>
    <t>ALCAZAR ALCAZAR, JULIO</t>
  </si>
  <si>
    <t>BRUNETE</t>
  </si>
  <si>
    <t>280262</t>
  </si>
  <si>
    <t>MARTIN GRANIZO, LUIS</t>
  </si>
  <si>
    <t>BUITRAGO DEL LOZOYA</t>
  </si>
  <si>
    <t>280278</t>
  </si>
  <si>
    <t>GOMEZ JUANES, JULIAN</t>
  </si>
  <si>
    <t>BUSTARVIEJO</t>
  </si>
  <si>
    <t>280284</t>
  </si>
  <si>
    <t>BAONZA DEL PRADO, ANTONIO</t>
  </si>
  <si>
    <t>CABANILLAS DE LA SIERRA</t>
  </si>
  <si>
    <t>280297</t>
  </si>
  <si>
    <t>POZO GUZMAN, CARLOS DEL</t>
  </si>
  <si>
    <t>CABRERA (LA)</t>
  </si>
  <si>
    <t>280301</t>
  </si>
  <si>
    <t>MARTINEZ JORRIN, FERNANDO</t>
  </si>
  <si>
    <t>SATO ENCINAS, VICTORIANO</t>
  </si>
  <si>
    <t>CADALSO DE LOS VIDRIOS</t>
  </si>
  <si>
    <t>280318</t>
  </si>
  <si>
    <t>OJEDA CASAS, CARLOS ESTEBAN</t>
  </si>
  <si>
    <t>CAMARMA DE ESTERUELAS</t>
  </si>
  <si>
    <t>280323</t>
  </si>
  <si>
    <t>DIAZ VILCHES, LUIS GREGORIO</t>
  </si>
  <si>
    <t>CAMPO REAL</t>
  </si>
  <si>
    <t>280339</t>
  </si>
  <si>
    <t>ALONSO DIAZ, MARIANO</t>
  </si>
  <si>
    <t>CANENCIA</t>
  </si>
  <si>
    <t>280344</t>
  </si>
  <si>
    <t>MARTIN SONLLEVA, JUAN MANUEL</t>
  </si>
  <si>
    <t>CARABAÑA</t>
  </si>
  <si>
    <t>280357</t>
  </si>
  <si>
    <t>AMO DEL AMO, FRANCISCO DEL</t>
  </si>
  <si>
    <t>CASARRUBUELOS</t>
  </si>
  <si>
    <t>280360</t>
  </si>
  <si>
    <t>DIAZ-MECO CUCHILLEROS, JOSE LUIS</t>
  </si>
  <si>
    <t>CENICIENTOS</t>
  </si>
  <si>
    <t>280376</t>
  </si>
  <si>
    <t>HERRADON FERNANDEZ, MIGUEL</t>
  </si>
  <si>
    <t>CERCEDILLA</t>
  </si>
  <si>
    <t>280382</t>
  </si>
  <si>
    <t>ESPINOSA AMBOAGE, ENRIQUE</t>
  </si>
  <si>
    <t>CERVERA DE BUITRAGO</t>
  </si>
  <si>
    <t>280395</t>
  </si>
  <si>
    <t>MARTIN GARCIA, MATIAS</t>
  </si>
  <si>
    <t>CHAPINERIA</t>
  </si>
  <si>
    <t>280513</t>
  </si>
  <si>
    <t>LOBO DEL CASO, JESUS</t>
  </si>
  <si>
    <t>CHINCHON</t>
  </si>
  <si>
    <t>280528</t>
  </si>
  <si>
    <t>NERO RODRIGUEZ, JESUS DEL</t>
  </si>
  <si>
    <t>CIEMPOZUELOS</t>
  </si>
  <si>
    <t>280409</t>
  </si>
  <si>
    <t>TEJEIRO MARTINO, JOAQUIN</t>
  </si>
  <si>
    <t>COBEÑA</t>
  </si>
  <si>
    <t>280416</t>
  </si>
  <si>
    <t>TENDERO MORALES, VICTORIANO</t>
  </si>
  <si>
    <t>COLLADO MEDIANO</t>
  </si>
  <si>
    <t>280468</t>
  </si>
  <si>
    <t>GUILLEN CUESTA, EDUARDO</t>
  </si>
  <si>
    <t>COLLADO VILLALBA</t>
  </si>
  <si>
    <t>280474</t>
  </si>
  <si>
    <t>LOPEZ JIMENEZ, CARLOS JULIO</t>
  </si>
  <si>
    <t>COLMENAR DE OREJA</t>
  </si>
  <si>
    <t>280437</t>
  </si>
  <si>
    <t>BENITO PERAL, ANTONIO</t>
  </si>
  <si>
    <t>COLMENAR DEL ARROYO</t>
  </si>
  <si>
    <t>280421</t>
  </si>
  <si>
    <t>HERRERO RODRIGO, ANGEL</t>
  </si>
  <si>
    <t>COLMENAR VIEJO</t>
  </si>
  <si>
    <t>280455</t>
  </si>
  <si>
    <t>JUSDADO LOPEZ, ARMANDO</t>
  </si>
  <si>
    <t>COLMENAREJO</t>
  </si>
  <si>
    <t>280442</t>
  </si>
  <si>
    <t>ELVIARA GARCIA, BENITO</t>
  </si>
  <si>
    <t>CORPA</t>
  </si>
  <si>
    <t>280480</t>
  </si>
  <si>
    <t>TOLEDO TORRIJOS, ALEJANDRO</t>
  </si>
  <si>
    <t>COSLADA</t>
  </si>
  <si>
    <t>280493</t>
  </si>
  <si>
    <t>HUELAMO SAMPEDRO, JOSE</t>
  </si>
  <si>
    <t>BERRENDERO GOMEZ, ANGEL</t>
  </si>
  <si>
    <t>CUBAS DE LA SAGRA</t>
  </si>
  <si>
    <t>280506</t>
  </si>
  <si>
    <t>MENOR CASSY, FRANCISCO JAVIER</t>
  </si>
  <si>
    <t>DAGANZO DE ARRIBA</t>
  </si>
  <si>
    <t>280534</t>
  </si>
  <si>
    <t>BERZAL FERNANDEZ, ANGEL</t>
  </si>
  <si>
    <t>ESCORIAL (EL)</t>
  </si>
  <si>
    <t>280549</t>
  </si>
  <si>
    <t>HERAS COTILLO, MAXIMINO</t>
  </si>
  <si>
    <t>ESTREMERA</t>
  </si>
  <si>
    <t>280552</t>
  </si>
  <si>
    <t>MONTEJANO HERREROS, ANTONIO</t>
  </si>
  <si>
    <t>FRESNEDILLAS DE LA OLIVA</t>
  </si>
  <si>
    <t>280565</t>
  </si>
  <si>
    <t>ALDEA ALVAREZ, PEDRO</t>
  </si>
  <si>
    <t>FRESNO DE TOROTE</t>
  </si>
  <si>
    <t>280571</t>
  </si>
  <si>
    <t>PLAZA CARABAÑA, FERMIN</t>
  </si>
  <si>
    <t>FUENLABRADA</t>
  </si>
  <si>
    <t>280587</t>
  </si>
  <si>
    <t>ROCHA RUBI, MANUEL DE LA</t>
  </si>
  <si>
    <t>FUENTE EL SAZ DE JARAMA</t>
  </si>
  <si>
    <t>280590</t>
  </si>
  <si>
    <t>SANZ GOMEZ, EUSEBIO</t>
  </si>
  <si>
    <t>FUENTIDUEÑA DE TAJO</t>
  </si>
  <si>
    <t>280604</t>
  </si>
  <si>
    <t>MORA CAMARA, PEDRO ANTONIO</t>
  </si>
  <si>
    <t>GALAPAGAR</t>
  </si>
  <si>
    <t>280611</t>
  </si>
  <si>
    <t>MARTINEZ CRECIANO, VICTORIANO</t>
  </si>
  <si>
    <t>GARGANTA DE LOS MONTES</t>
  </si>
  <si>
    <t>280626</t>
  </si>
  <si>
    <t>RAMIRO VEDIA, PAULINO</t>
  </si>
  <si>
    <t>GARGANTILLA DEL LOZOYA</t>
  </si>
  <si>
    <t>280632</t>
  </si>
  <si>
    <t>VELASCO NUÑEZ, LUIS</t>
  </si>
  <si>
    <t>GASCONES</t>
  </si>
  <si>
    <t>280647</t>
  </si>
  <si>
    <t>SANZ MARTIN, MARTINIANO</t>
  </si>
  <si>
    <t>GETAFE</t>
  </si>
  <si>
    <t>280650</t>
  </si>
  <si>
    <t>PRIETO DE LA FUENTE, PAULINO-JESUS</t>
  </si>
  <si>
    <t>GRIÑON</t>
  </si>
  <si>
    <t>280663</t>
  </si>
  <si>
    <t>GODINO AGUDO, FRANCISCO</t>
  </si>
  <si>
    <t>GUADALIX DE LA SIERRA</t>
  </si>
  <si>
    <t>280679</t>
  </si>
  <si>
    <t>REVILLA GIL, JULIO</t>
  </si>
  <si>
    <t>GUADARRAMA</t>
  </si>
  <si>
    <t>280685</t>
  </si>
  <si>
    <t>ALAEZ GOMEZ, MIGUEL</t>
  </si>
  <si>
    <t>HIRUELA (LA)</t>
  </si>
  <si>
    <t>280698</t>
  </si>
  <si>
    <t>GARCIA GARCIA, JOSE</t>
  </si>
  <si>
    <t>HORCAJO DE LA SIERRA</t>
  </si>
  <si>
    <t>280702</t>
  </si>
  <si>
    <t>BERMEJO PARRABERA, FELIX</t>
  </si>
  <si>
    <t>HORCAJUELO DE LA SIERRA</t>
  </si>
  <si>
    <t>280719</t>
  </si>
  <si>
    <t>REBOLLO IBAÑEZ, FELIX</t>
  </si>
  <si>
    <t>HOYO DE MANZANARES</t>
  </si>
  <si>
    <t>280724</t>
  </si>
  <si>
    <t>MARTINEZ BLASCO, FRANCISCO</t>
  </si>
  <si>
    <t>HUMANES DE MADRID</t>
  </si>
  <si>
    <t>280730</t>
  </si>
  <si>
    <t>PACHECO BENITO, JULIO</t>
  </si>
  <si>
    <t>LEGANES</t>
  </si>
  <si>
    <t>280745</t>
  </si>
  <si>
    <t>ESPINAR GALLEGO, RAMON</t>
  </si>
  <si>
    <t>LOECHES</t>
  </si>
  <si>
    <t>280758</t>
  </si>
  <si>
    <t>RUIZ PEREZ, JULIAN FELIPE</t>
  </si>
  <si>
    <t>LOZOYA</t>
  </si>
  <si>
    <t>280761</t>
  </si>
  <si>
    <t>SANZ PARRA, JUAN</t>
  </si>
  <si>
    <t>LOZOYUELA-NAVAS-SIETEIGLESIAS</t>
  </si>
  <si>
    <t>289015</t>
  </si>
  <si>
    <t>RAMIREZ GARCIA, ALEJANDRO</t>
  </si>
  <si>
    <t>MADARCOS</t>
  </si>
  <si>
    <t>280783</t>
  </si>
  <si>
    <t>GARCIA CRISTOBAL, FELIX</t>
  </si>
  <si>
    <t>MADRID</t>
  </si>
  <si>
    <t>280796</t>
  </si>
  <si>
    <t>TIERNO GALVAN, ENRIQUE</t>
  </si>
  <si>
    <t>MAJADAHONDA</t>
  </si>
  <si>
    <t>280800</t>
  </si>
  <si>
    <t>RODRIGUEZ COLORANO, JOSE MARIA</t>
  </si>
  <si>
    <t>MANZANARES EL REAL</t>
  </si>
  <si>
    <t>280822</t>
  </si>
  <si>
    <t>ALVAREZ HERRERO, LUIS</t>
  </si>
  <si>
    <t>MECO</t>
  </si>
  <si>
    <t>280838</t>
  </si>
  <si>
    <t>BARRANCO GARCIA, ANTONIO</t>
  </si>
  <si>
    <t>MEJORADA DEL CAMPO</t>
  </si>
  <si>
    <t>280843</t>
  </si>
  <si>
    <t>BAEZA FERNANDEZ, EUSTAQUIO</t>
  </si>
  <si>
    <t>MIRAFLORES DE LA SIERRA</t>
  </si>
  <si>
    <t>280856</t>
  </si>
  <si>
    <t>TORREGO BARTOLOME, ANTONIO</t>
  </si>
  <si>
    <t>DAGANZO GONZALEZ, EMILIO</t>
  </si>
  <si>
    <t>MOLINOS (LOS)</t>
  </si>
  <si>
    <t>280875</t>
  </si>
  <si>
    <t>MONTEJO DE LA SIERRA</t>
  </si>
  <si>
    <t>280881</t>
  </si>
  <si>
    <t>HERNAN DE FRUTOS, CARLOS</t>
  </si>
  <si>
    <t>MORALEJA DE ENMEDIO</t>
  </si>
  <si>
    <t>280894</t>
  </si>
  <si>
    <t>RUFO FERNANDEZ, EUGENIO LEOCADIO</t>
  </si>
  <si>
    <t>MORALZARZAL</t>
  </si>
  <si>
    <t>280908</t>
  </si>
  <si>
    <t>GONZALEZ DOMINGUEZ, JESUS</t>
  </si>
  <si>
    <t>MORATA DE TAJUÑA</t>
  </si>
  <si>
    <t>280915</t>
  </si>
  <si>
    <t>VILLALBA FUENTES, RAFAEL</t>
  </si>
  <si>
    <t>MOSTOLES</t>
  </si>
  <si>
    <t>280920</t>
  </si>
  <si>
    <t>GONZALEZ LORENTE, BARTOLOME</t>
  </si>
  <si>
    <t>NAVACERRADA</t>
  </si>
  <si>
    <t>280936</t>
  </si>
  <si>
    <t>RUBIO ALONSO, AURELIO</t>
  </si>
  <si>
    <t>NAVALAFUENTE</t>
  </si>
  <si>
    <t>280941</t>
  </si>
  <si>
    <t>HERNANDO RAMOS, EDUARDO</t>
  </si>
  <si>
    <t>NAVALAGAMELLA</t>
  </si>
  <si>
    <t>280954</t>
  </si>
  <si>
    <t>HERNANDEZ SANCHEZ, LUIS CARLOS</t>
  </si>
  <si>
    <t>NAVALCARNERO</t>
  </si>
  <si>
    <t>280967</t>
  </si>
  <si>
    <t>SANDOVAL CABALLERO, FRANCISCO</t>
  </si>
  <si>
    <t>NAVARREDONDA</t>
  </si>
  <si>
    <t>280973</t>
  </si>
  <si>
    <t>FERNANDEZ SALSO, FELIX</t>
  </si>
  <si>
    <t>NAVAS DEL REY</t>
  </si>
  <si>
    <t>280992</t>
  </si>
  <si>
    <t>PARRAS DOMINGUEZ, GERARDO</t>
  </si>
  <si>
    <t>NUEVO BAZTAN</t>
  </si>
  <si>
    <t>281006</t>
  </si>
  <si>
    <t>SAEZ MARTINEZ, FRANCISCO</t>
  </si>
  <si>
    <t>OLMEDA DE LAS FUENTES</t>
  </si>
  <si>
    <t>281013</t>
  </si>
  <si>
    <t>MORENO ROMAN, JOSE</t>
  </si>
  <si>
    <t>ORUSCO DE TAJUÑA</t>
  </si>
  <si>
    <t>281028</t>
  </si>
  <si>
    <t>VALDERICEDA GOMEZ, GONZALO</t>
  </si>
  <si>
    <t>PARACUELLOS DE JARAMA</t>
  </si>
  <si>
    <t>281049</t>
  </si>
  <si>
    <t>ARESTE YEBES, RICARDO</t>
  </si>
  <si>
    <t>PARLA</t>
  </si>
  <si>
    <t>281065</t>
  </si>
  <si>
    <t>PATONES</t>
  </si>
  <si>
    <t>281071</t>
  </si>
  <si>
    <t>LOZANO PRIETO, LUIS</t>
  </si>
  <si>
    <t>PEDREZUELA</t>
  </si>
  <si>
    <t>281087</t>
  </si>
  <si>
    <t>SERRANO DE LA FUENTE, JUAN</t>
  </si>
  <si>
    <t>PELAYOS DE LA PRESA</t>
  </si>
  <si>
    <t>281090</t>
  </si>
  <si>
    <t>MARTINEZ BASAURI, FRANCISCO MARCOS</t>
  </si>
  <si>
    <t>PERALES DE TAJUÑA</t>
  </si>
  <si>
    <t>281104</t>
  </si>
  <si>
    <t>PAZ DE LOS AMOROS, ANTONIO</t>
  </si>
  <si>
    <t>PEZUELA DE LAS TORRES</t>
  </si>
  <si>
    <t>281111</t>
  </si>
  <si>
    <t>FERNANDEZ LOPEZ, JOSE LUIS</t>
  </si>
  <si>
    <t>PINILLA DEL VALLE</t>
  </si>
  <si>
    <t>281126</t>
  </si>
  <si>
    <t>ARRIBAS RIOMOROS, FRANCISCO</t>
  </si>
  <si>
    <t>PINTO</t>
  </si>
  <si>
    <t>281132</t>
  </si>
  <si>
    <t>PENIT RODRIGUEZ, CARLOS</t>
  </si>
  <si>
    <t>PIÑUECAR</t>
  </si>
  <si>
    <t>281147</t>
  </si>
  <si>
    <t>SANZ GARCIA, JUSTO</t>
  </si>
  <si>
    <t>POZUELO DE ALARCON</t>
  </si>
  <si>
    <t>281150</t>
  </si>
  <si>
    <t>GARCIA DE LA RASILLA, JUAN CARLOS</t>
  </si>
  <si>
    <t>POZUELO DEL REY</t>
  </si>
  <si>
    <t>281163</t>
  </si>
  <si>
    <t>MEDINA DEL OLMO, MARTIN</t>
  </si>
  <si>
    <t>PRADENA DEL RINCON</t>
  </si>
  <si>
    <t>281179</t>
  </si>
  <si>
    <t>GARCIA MARTIN, PABLO</t>
  </si>
  <si>
    <t>PUEBLA DE LA SIERRA</t>
  </si>
  <si>
    <t>281185</t>
  </si>
  <si>
    <t>LOPEZ NOGAL, CLAUDIO</t>
  </si>
  <si>
    <t>PUENTES VIEJAS</t>
  </si>
  <si>
    <t>289020</t>
  </si>
  <si>
    <t>ALONSO MAELLAS, RUFINO</t>
  </si>
  <si>
    <t>QUIJORNA</t>
  </si>
  <si>
    <t>281198</t>
  </si>
  <si>
    <t>SERRANO SERRANO, JOSE MARIA</t>
  </si>
  <si>
    <t>RASCAFRIA</t>
  </si>
  <si>
    <t>281202</t>
  </si>
  <si>
    <t>CANENCIA GARCIA, MANUEL</t>
  </si>
  <si>
    <t>REDUEÑA</t>
  </si>
  <si>
    <t>281219</t>
  </si>
  <si>
    <t>PEREZ PEREZ, EFREN</t>
  </si>
  <si>
    <t>RIBATEJADA</t>
  </si>
  <si>
    <t>281224</t>
  </si>
  <si>
    <t>MECO CARLERO, JOSE</t>
  </si>
  <si>
    <t>RIVAS-VACIAMADRID</t>
  </si>
  <si>
    <t>281230</t>
  </si>
  <si>
    <t>MARTINEZ VERA, ANTONIO</t>
  </si>
  <si>
    <t>ROBLEDILLO DE LA JARA</t>
  </si>
  <si>
    <t>281245</t>
  </si>
  <si>
    <t>RAMIREZ MORENO, DOMINGO</t>
  </si>
  <si>
    <t>ROBLEDO DE CHAVELA</t>
  </si>
  <si>
    <t>281258</t>
  </si>
  <si>
    <t>QUIJADA HERRERO, EUSEBIO</t>
  </si>
  <si>
    <t>ROBREGORDO</t>
  </si>
  <si>
    <t>281261</t>
  </si>
  <si>
    <t>MORENO JIMENEZ, ALFONSO</t>
  </si>
  <si>
    <t>ROZAS DE MADRID (LAS)</t>
  </si>
  <si>
    <t>281277</t>
  </si>
  <si>
    <t>GARRIDO TURRILLO, BENITO</t>
  </si>
  <si>
    <t>ROZAS DE PUERTO REAL</t>
  </si>
  <si>
    <t>281283</t>
  </si>
  <si>
    <t>FERNANDEZ MARTIN, PEDRO</t>
  </si>
  <si>
    <t>SAN AGUSTIN DE GUADALIX</t>
  </si>
  <si>
    <t>281296</t>
  </si>
  <si>
    <t>RONDA ORTIX, ANTONIO</t>
  </si>
  <si>
    <t>SAN FERNANDO DE HENARES</t>
  </si>
  <si>
    <t>281300</t>
  </si>
  <si>
    <t>GUERRA LOPEZ, ENRIQUE</t>
  </si>
  <si>
    <t>FERNANDEZ LUPION, ANGEL</t>
  </si>
  <si>
    <t>SAN LORENZO DE EL ESCORIAL</t>
  </si>
  <si>
    <t>281317</t>
  </si>
  <si>
    <t>FERNANDEZ MAGANTO, FRANCISCO</t>
  </si>
  <si>
    <t>SAN MARTIN DE LA VEGA</t>
  </si>
  <si>
    <t>281322</t>
  </si>
  <si>
    <t>VALLEGA FERNANDEZ, JOSE LUIS</t>
  </si>
  <si>
    <t>SAN MARTIN DE VALDEIGLESIAS</t>
  </si>
  <si>
    <t>281338</t>
  </si>
  <si>
    <t>NAGUEIRA RIVERA, EMILIO</t>
  </si>
  <si>
    <t>SAN SEBASTIAN DE LOS REYES</t>
  </si>
  <si>
    <t>281343</t>
  </si>
  <si>
    <t>CONDE DIEZ, ADOLFO</t>
  </si>
  <si>
    <t>SANTA MARIA DE LA ALAMEDA</t>
  </si>
  <si>
    <t>281356</t>
  </si>
  <si>
    <t>BARBERO JIMENEZ, MIGUEL</t>
  </si>
  <si>
    <t>SANTORCAZ</t>
  </si>
  <si>
    <t>281369</t>
  </si>
  <si>
    <t>CARABALLO MANGAS, ANTONIO</t>
  </si>
  <si>
    <t>SANTOS DE LA HUMOSA (LOS)</t>
  </si>
  <si>
    <t>281375</t>
  </si>
  <si>
    <t>MORENO CASTELLANOS, FRANCISCO</t>
  </si>
  <si>
    <t>SERNA DEL MONTE (LA)</t>
  </si>
  <si>
    <t>281381</t>
  </si>
  <si>
    <t>ALVAREZ MARTIN, ANTONIO</t>
  </si>
  <si>
    <t>SERRANILLOS DEL VALLE</t>
  </si>
  <si>
    <t>281408</t>
  </si>
  <si>
    <t>ORTEGA ORTEGA, JUAN</t>
  </si>
  <si>
    <t>SEVILLA LA NUEVA</t>
  </si>
  <si>
    <t>281415</t>
  </si>
  <si>
    <t>BATANERO RECUERO, ANGEL</t>
  </si>
  <si>
    <t>SOMOSIERRA</t>
  </si>
  <si>
    <t>281436</t>
  </si>
  <si>
    <t>CEREZO ARIAS, JACINTO</t>
  </si>
  <si>
    <t>SOTO DEL REAL</t>
  </si>
  <si>
    <t>281441</t>
  </si>
  <si>
    <t>SANZ POZAS, DOMINGO</t>
  </si>
  <si>
    <t>TALAMANCA DE JARAMA</t>
  </si>
  <si>
    <t>281454</t>
  </si>
  <si>
    <t>VAZQUEZ MARTIN, PAULINO</t>
  </si>
  <si>
    <t>TIELMES</t>
  </si>
  <si>
    <t>281467</t>
  </si>
  <si>
    <t>SANCHEZ REDONDO, TOMAS</t>
  </si>
  <si>
    <t>TITULCIA</t>
  </si>
  <si>
    <t>281473</t>
  </si>
  <si>
    <t>CORRAL COLLADO, DELFIN</t>
  </si>
  <si>
    <t>TORREJON DE ARDOZ</t>
  </si>
  <si>
    <t>281489</t>
  </si>
  <si>
    <t>CHILLON DIEZ, LOPE</t>
  </si>
  <si>
    <t>TORREJON DE LA CALZADA</t>
  </si>
  <si>
    <t>281492</t>
  </si>
  <si>
    <t>COFRADE PEREZ, FRANCISCO</t>
  </si>
  <si>
    <t>TORREJON DE VELASCO</t>
  </si>
  <si>
    <t>281505</t>
  </si>
  <si>
    <t>PONCE BRAVO, JOSE ANTONIO</t>
  </si>
  <si>
    <t>TORRELAGUNA</t>
  </si>
  <si>
    <t>281512</t>
  </si>
  <si>
    <t>SUAREZ PEREZ, ANTONIO</t>
  </si>
  <si>
    <t>TORRELODONES</t>
  </si>
  <si>
    <t>281527</t>
  </si>
  <si>
    <t>CALVO MIGUEL, SERAPIO</t>
  </si>
  <si>
    <t>TORREMOCHA DE JARAMA</t>
  </si>
  <si>
    <t>281533</t>
  </si>
  <si>
    <t>RIVERA RIVERA, CARLOS</t>
  </si>
  <si>
    <t>TORRES DE LA ALAMEDA</t>
  </si>
  <si>
    <t>281548</t>
  </si>
  <si>
    <t>RODRIGUEZ DEL BARRIO, ANTONIO</t>
  </si>
  <si>
    <t>VALDARACETE</t>
  </si>
  <si>
    <t>281551</t>
  </si>
  <si>
    <t>BARCALA EXPOSITO, FELIX</t>
  </si>
  <si>
    <t>VALDEAVERO</t>
  </si>
  <si>
    <t>281564</t>
  </si>
  <si>
    <t>MARTIN GARCIA, SIXTO</t>
  </si>
  <si>
    <t>VALDELAGUNA</t>
  </si>
  <si>
    <t>281570</t>
  </si>
  <si>
    <t>RAMIREZ SANCHO, ANTONIO</t>
  </si>
  <si>
    <t>VALDEMANCO</t>
  </si>
  <si>
    <t>281586</t>
  </si>
  <si>
    <t>GARCIA SAN JOSE, ENRIQUE</t>
  </si>
  <si>
    <t>VALDEMAQUEDA</t>
  </si>
  <si>
    <t>281599</t>
  </si>
  <si>
    <t>HERRANZ AGUADO, JOSE LUIS</t>
  </si>
  <si>
    <t>VALDEMORILLO</t>
  </si>
  <si>
    <t>281603</t>
  </si>
  <si>
    <t>PARTIDA VENTURA, JOSE</t>
  </si>
  <si>
    <t>VALDEMORO</t>
  </si>
  <si>
    <t>281610</t>
  </si>
  <si>
    <t>PARIENTE CUESTA, ANTONIO</t>
  </si>
  <si>
    <t>VALDEOLMOS-ALALPARDO</t>
  </si>
  <si>
    <t>281625</t>
  </si>
  <si>
    <t>MERINO LOPEZ, FRANCISCO</t>
  </si>
  <si>
    <t>VALDEPIELAGOS</t>
  </si>
  <si>
    <t>281631</t>
  </si>
  <si>
    <t>PASCUAL ROJO, MARCELO</t>
  </si>
  <si>
    <t>VALDETORRES DE JARAMA</t>
  </si>
  <si>
    <t>281646</t>
  </si>
  <si>
    <t>ACEVEDO DE LAMA, JOSE MIGUEL</t>
  </si>
  <si>
    <t>VALDILECHA</t>
  </si>
  <si>
    <t>281659</t>
  </si>
  <si>
    <t>CORRAL PLAZA, PASCASIO</t>
  </si>
  <si>
    <t>VALVERDE DE ALCALA</t>
  </si>
  <si>
    <t>281662</t>
  </si>
  <si>
    <t>RODRIGUEZ MACICADO, ALFREDO</t>
  </si>
  <si>
    <t>VELILLA DE SAN ANTONIO</t>
  </si>
  <si>
    <t>281678</t>
  </si>
  <si>
    <t>RUIZ ORTEGA, SEBASTIAN-MARTIN</t>
  </si>
  <si>
    <t>VELLON (EL)</t>
  </si>
  <si>
    <t>281684</t>
  </si>
  <si>
    <t>DIAZ VELA, LAZARO</t>
  </si>
  <si>
    <t>VENTURADA</t>
  </si>
  <si>
    <t>281697</t>
  </si>
  <si>
    <t>JIMENEZ PULMARIÑO, MARIA ELENA</t>
  </si>
  <si>
    <t>VILLA DEL PRADO</t>
  </si>
  <si>
    <t>281718</t>
  </si>
  <si>
    <t>PERLADO VIZCAINO, JOSE LUIS</t>
  </si>
  <si>
    <t>VILLACONEJOS</t>
  </si>
  <si>
    <t>281701</t>
  </si>
  <si>
    <t>PEREZ ESCALONA, AGUSTIN</t>
  </si>
  <si>
    <t>VILLALBILLA</t>
  </si>
  <si>
    <t>281723</t>
  </si>
  <si>
    <t>GARCIA YEBRA, JESUS</t>
  </si>
  <si>
    <t>VILLAMANRIQUE DE TAJO</t>
  </si>
  <si>
    <t>281739</t>
  </si>
  <si>
    <t>GARCIA GONZALEZ, JUAN</t>
  </si>
  <si>
    <t>VILLAMANTA</t>
  </si>
  <si>
    <t>281744</t>
  </si>
  <si>
    <t>NUÑEZ FERNANDEZ, MARIANO</t>
  </si>
  <si>
    <t>VILLAMANTILLA</t>
  </si>
  <si>
    <t>281757</t>
  </si>
  <si>
    <t>MORENA LOZANO, TOMAS DE LA</t>
  </si>
  <si>
    <t>VILLANUEVA DE LA CAÑADA</t>
  </si>
  <si>
    <t>281760</t>
  </si>
  <si>
    <t>PARTIDA BRUNETE, LUIS MANUEL</t>
  </si>
  <si>
    <t>VILLANUEVA DE PERALES</t>
  </si>
  <si>
    <t>281782</t>
  </si>
  <si>
    <t>MUÑOZ IGÑIGUEZ, ANTONIO</t>
  </si>
  <si>
    <t>VILLANUEVA DEL PARDILLO</t>
  </si>
  <si>
    <t>281776</t>
  </si>
  <si>
    <t>GONZALEZ PALACIOS, ENRIQUE</t>
  </si>
  <si>
    <t>VILLAR DEL OLMO</t>
  </si>
  <si>
    <t>281795</t>
  </si>
  <si>
    <t>TOLEDO MARTINEZ, JAIME</t>
  </si>
  <si>
    <t>VILLAREJO DE SALVANES</t>
  </si>
  <si>
    <t>281809</t>
  </si>
  <si>
    <t>SACRISTAN ALONSO, ALFONSO</t>
  </si>
  <si>
    <t>VILLAVICIOSA DE ODON</t>
  </si>
  <si>
    <t>281816</t>
  </si>
  <si>
    <t>MUÑOZ OLIVA, MIGUEL</t>
  </si>
  <si>
    <t>VILLAVIEJA DEL LOZOYA</t>
  </si>
  <si>
    <t>281821</t>
  </si>
  <si>
    <t>DOMINGO MARTIN, PEDRO</t>
  </si>
  <si>
    <t>ZARZALEJO</t>
  </si>
  <si>
    <t>281837</t>
  </si>
  <si>
    <t>FERNANDEZ VAZQUEZ, MANUEL SANTIAGO</t>
  </si>
  <si>
    <t>Murcia, Región de</t>
  </si>
  <si>
    <t>Murcia</t>
  </si>
  <si>
    <t>ABANILLA</t>
  </si>
  <si>
    <t>300011</t>
  </si>
  <si>
    <t>GAONA RUIZ, ALVARO</t>
  </si>
  <si>
    <t>ABARAN</t>
  </si>
  <si>
    <t>300026</t>
  </si>
  <si>
    <t>MORTE JULIA, ANTONIO</t>
  </si>
  <si>
    <t>AGUILAS</t>
  </si>
  <si>
    <t>300032</t>
  </si>
  <si>
    <t>RUIZ PEREZ, CRISTOBAL</t>
  </si>
  <si>
    <t>ALBUDEITE</t>
  </si>
  <si>
    <t>300047</t>
  </si>
  <si>
    <t>BLANCO PRIETO, JUAN PEDRO</t>
  </si>
  <si>
    <t>ALCANTARILLA</t>
  </si>
  <si>
    <t>300050</t>
  </si>
  <si>
    <t>ZAPATA CONESA, FRANCISCO</t>
  </si>
  <si>
    <t>ALEDO</t>
  </si>
  <si>
    <t>300063</t>
  </si>
  <si>
    <t>MARTINEZ MARTINEZ, ANTONIO</t>
  </si>
  <si>
    <t>ALGUAZAS</t>
  </si>
  <si>
    <t>300079</t>
  </si>
  <si>
    <t>JIMENEZ ALFONSO, SILVINO</t>
  </si>
  <si>
    <t>ALHAMA DE MURCIA</t>
  </si>
  <si>
    <t>300085</t>
  </si>
  <si>
    <t>RUIZ CAMPILLO, JOSE</t>
  </si>
  <si>
    <t>ARCHENA</t>
  </si>
  <si>
    <t>300098</t>
  </si>
  <si>
    <t>MARIN ALCOLEA, JOSE</t>
  </si>
  <si>
    <t>BENIEL</t>
  </si>
  <si>
    <t>300102</t>
  </si>
  <si>
    <t>SAQUERO GONZALEZ, JUAN</t>
  </si>
  <si>
    <t>BLANCA</t>
  </si>
  <si>
    <t>300119</t>
  </si>
  <si>
    <t>MARTINEZ PALAZON, VALERO</t>
  </si>
  <si>
    <t>BULLAS</t>
  </si>
  <si>
    <t>300124</t>
  </si>
  <si>
    <t>EGEA FERNANDEZ, ESTEBAN</t>
  </si>
  <si>
    <t>CALASPARRA</t>
  </si>
  <si>
    <t>300130</t>
  </si>
  <si>
    <t>PEREZ MAYO, FRANCISCO JAVIER</t>
  </si>
  <si>
    <t>CAMPOS DEL RIO</t>
  </si>
  <si>
    <t>300145</t>
  </si>
  <si>
    <t>GARRIDO SAORIN, JOSE</t>
  </si>
  <si>
    <t>CARAVACA DE LA CRUZ</t>
  </si>
  <si>
    <t>300158</t>
  </si>
  <si>
    <t>GARCIA-ESTELLER GUERRERO, PEDRO</t>
  </si>
  <si>
    <t>CARTAGENA</t>
  </si>
  <si>
    <t>300161</t>
  </si>
  <si>
    <t>ESCUDERO DE CASTRO, ENRIQUE</t>
  </si>
  <si>
    <t>CEHEGIN</t>
  </si>
  <si>
    <t>300177</t>
  </si>
  <si>
    <t>ROBLES JAEN, CRISTOBAL</t>
  </si>
  <si>
    <t>CEUTI</t>
  </si>
  <si>
    <t>300183</t>
  </si>
  <si>
    <t>HURTADO GARCIA, MANUEL</t>
  </si>
  <si>
    <t>MARTINEZ-REAL ROS, JUAN-ANTONIO</t>
  </si>
  <si>
    <t>FORTUNA</t>
  </si>
  <si>
    <t>300200</t>
  </si>
  <si>
    <t>MARTINEZ SANCHEZ, JOSE</t>
  </si>
  <si>
    <t>FUENTE ALAMO DE MURCIA</t>
  </si>
  <si>
    <t>300217</t>
  </si>
  <si>
    <t>JIMENEZ GOMEZ, GINES</t>
  </si>
  <si>
    <t>JUMILLA</t>
  </si>
  <si>
    <t>300222</t>
  </si>
  <si>
    <t>YAGUE ORTUÑO, JOSE</t>
  </si>
  <si>
    <t>LIBRILLA</t>
  </si>
  <si>
    <t>300238</t>
  </si>
  <si>
    <t>MARTINEZ CERON, JOSE</t>
  </si>
  <si>
    <t>LARA MARTINEZ, JOSE MARIA</t>
  </si>
  <si>
    <t>LORCA</t>
  </si>
  <si>
    <t>300243</t>
  </si>
  <si>
    <t>LOPEZ FUENTES, JOSE</t>
  </si>
  <si>
    <t>LORQUI</t>
  </si>
  <si>
    <t>300256</t>
  </si>
  <si>
    <t>GARCIA GARCIA, FRANCO. MATIAS</t>
  </si>
  <si>
    <t>MAZARRON</t>
  </si>
  <si>
    <t>300269</t>
  </si>
  <si>
    <t>MUÑOZ BALLESTA, PEDRO</t>
  </si>
  <si>
    <t>YUFERA GUIRAO, MARIANO</t>
  </si>
  <si>
    <t>MOLINA DE SEGURA</t>
  </si>
  <si>
    <t>300275</t>
  </si>
  <si>
    <t>VIVAS PALAZON, FRANCISCO</t>
  </si>
  <si>
    <t>MORATALLA</t>
  </si>
  <si>
    <t>300281</t>
  </si>
  <si>
    <t>GARCIA ARIAS, ANTONIO</t>
  </si>
  <si>
    <t>MULA</t>
  </si>
  <si>
    <t>300294</t>
  </si>
  <si>
    <t>HERNANDEZ CAVA, ANTONIO</t>
  </si>
  <si>
    <t>MURCIA</t>
  </si>
  <si>
    <t>300308</t>
  </si>
  <si>
    <t>AROCA RUIZ-FUNES, JOSE MARIA</t>
  </si>
  <si>
    <t>OJOS</t>
  </si>
  <si>
    <t>300315</t>
  </si>
  <si>
    <t>BUENDIA BERMEJO, SANTIAGO</t>
  </si>
  <si>
    <t>PLIEGO</t>
  </si>
  <si>
    <t>300320</t>
  </si>
  <si>
    <t>GARCIA GARCIA, CARLOS</t>
  </si>
  <si>
    <t>PUERTO LUMBRERAS</t>
  </si>
  <si>
    <t>300336</t>
  </si>
  <si>
    <t>LOPEZ GARCIA, JUAN</t>
  </si>
  <si>
    <t>RICOTE</t>
  </si>
  <si>
    <t>300341</t>
  </si>
  <si>
    <t>MACARRO RUBIO, ISABEL</t>
  </si>
  <si>
    <t>SAN JAVIER</t>
  </si>
  <si>
    <t>300354</t>
  </si>
  <si>
    <t>MARTINEZ TARRAGA, FRANCISCO JAVIER</t>
  </si>
  <si>
    <t>SAN PEDRO DEL PINATAR</t>
  </si>
  <si>
    <t>300367</t>
  </si>
  <si>
    <t>SANTOMERA</t>
  </si>
  <si>
    <t>309012</t>
  </si>
  <si>
    <t>CAMPILLO JIMENE, PEDRO</t>
  </si>
  <si>
    <t>TORRE-PACHECO</t>
  </si>
  <si>
    <t>300373</t>
  </si>
  <si>
    <t>JIMENEZ RUIZ, PEDRO</t>
  </si>
  <si>
    <t>TORRES DE COTILLAS (LAS)</t>
  </si>
  <si>
    <t>300389</t>
  </si>
  <si>
    <t>MOLINA MOLINA, JUAN DE LA CRUZ</t>
  </si>
  <si>
    <t>TOTANA</t>
  </si>
  <si>
    <t>300392</t>
  </si>
  <si>
    <t>PEREZ FEREZ, ANTONIO</t>
  </si>
  <si>
    <t>ULEA</t>
  </si>
  <si>
    <t>300406</t>
  </si>
  <si>
    <t>MORENO YEPES, JOSE</t>
  </si>
  <si>
    <t>UNION (LA)</t>
  </si>
  <si>
    <t>300413</t>
  </si>
  <si>
    <t>MARTINEZ CANOVAS, ANDRES</t>
  </si>
  <si>
    <t>VILLANUEVA DEL RIO SEGURA</t>
  </si>
  <si>
    <t>300428</t>
  </si>
  <si>
    <t>ORTIZ JIMENEZ, ANDRES</t>
  </si>
  <si>
    <t>YECLA</t>
  </si>
  <si>
    <t>300434</t>
  </si>
  <si>
    <t>GUILLEN CASTAÑO, FRANCISCO</t>
  </si>
  <si>
    <t>Navarra, Comunidad Foral de</t>
  </si>
  <si>
    <t>Navarra</t>
  </si>
  <si>
    <t>ABAIGAR</t>
  </si>
  <si>
    <t>310018</t>
  </si>
  <si>
    <t>LÓPEZ FERNÁNDEZ, FLORENTINO</t>
  </si>
  <si>
    <t>ABARZUZA</t>
  </si>
  <si>
    <t>310023</t>
  </si>
  <si>
    <t>LÓPEZ ESPARZA, DONATO</t>
  </si>
  <si>
    <t>ABAURREGAINA/ABAURREA ALTA</t>
  </si>
  <si>
    <t>310039</t>
  </si>
  <si>
    <t>BUENO BEGINO, LUIS</t>
  </si>
  <si>
    <t>ABAURREPEA/ABAURREA BAJA</t>
  </si>
  <si>
    <t>310044</t>
  </si>
  <si>
    <t>ASPILCHE MAESTRAJUAN, LUCIANO</t>
  </si>
  <si>
    <t>ABERIN</t>
  </si>
  <si>
    <t>310057</t>
  </si>
  <si>
    <t>RODRIGUEZ SAN MARTÍN, ANGEL MARÍA</t>
  </si>
  <si>
    <t>ABLITAS</t>
  </si>
  <si>
    <t>310060</t>
  </si>
  <si>
    <t>ALEGRIA SÁNCHEZ, ALBERTO</t>
  </si>
  <si>
    <t>ARRIAZU SADA, JOSÉ</t>
  </si>
  <si>
    <t>ADIOS</t>
  </si>
  <si>
    <t>310076</t>
  </si>
  <si>
    <t>MURUZABAL ASIAIN, ISAAC FRANCISCO</t>
  </si>
  <si>
    <t>AGUILAR DE CODES</t>
  </si>
  <si>
    <t>310082</t>
  </si>
  <si>
    <t>ÁLVAREZ NARCUE, ADEALBERTO</t>
  </si>
  <si>
    <t>AIBAR</t>
  </si>
  <si>
    <t>310095</t>
  </si>
  <si>
    <t>BURGUETE LACALLE, LUIS MARÍA</t>
  </si>
  <si>
    <t>ALLIN</t>
  </si>
  <si>
    <t>310116</t>
  </si>
  <si>
    <t>GANUZA ARBIZU, EUGENIO-HIPÓLITO</t>
  </si>
  <si>
    <t>ALLO</t>
  </si>
  <si>
    <t>310121</t>
  </si>
  <si>
    <t>HERMOSO IÑIGO, JOSÉ LUIS</t>
  </si>
  <si>
    <t>ALTSASU/ALSASUA</t>
  </si>
  <si>
    <t>310109</t>
  </si>
  <si>
    <t>DEL OLMO RAMÍREZ DE ALDA, GERARDO</t>
  </si>
  <si>
    <t>AMESCOA BAJA</t>
  </si>
  <si>
    <t>310137</t>
  </si>
  <si>
    <t>ZABALA ARTETA, CRESCENTE</t>
  </si>
  <si>
    <t>ANCIN</t>
  </si>
  <si>
    <t>310142</t>
  </si>
  <si>
    <t>LACALLE LÓPEZ, CARMELO</t>
  </si>
  <si>
    <t>ANDOSILLA</t>
  </si>
  <si>
    <t>310155</t>
  </si>
  <si>
    <t>SAN MARTÍN BOLEAS, GUMERSINDO</t>
  </si>
  <si>
    <t>ANSOAIN</t>
  </si>
  <si>
    <t>310168</t>
  </si>
  <si>
    <t>GARCÍA LÓPEZ, ALFREDO</t>
  </si>
  <si>
    <t>ANUE</t>
  </si>
  <si>
    <t>310174</t>
  </si>
  <si>
    <t>IRAIZOZ INDAVEREA, JUAN JOSÉ</t>
  </si>
  <si>
    <t>AÑORBE</t>
  </si>
  <si>
    <t>310180</t>
  </si>
  <si>
    <t>ESPARZA ESPARZA, FRANCISCO</t>
  </si>
  <si>
    <t>AOIZ/AGOITZ</t>
  </si>
  <si>
    <t>310193</t>
  </si>
  <si>
    <t>GOÑI VIANA, FRANCISCO</t>
  </si>
  <si>
    <t>ARAITZ</t>
  </si>
  <si>
    <t>310207</t>
  </si>
  <si>
    <t>GOICOECHEA GOICOECHEA, FRANCISCO</t>
  </si>
  <si>
    <t>ARANARACHE</t>
  </si>
  <si>
    <t>310214</t>
  </si>
  <si>
    <t>IPARRAGUIRRE ECHAZARRA, JOSÉ MANUEL</t>
  </si>
  <si>
    <t>ARANAZ</t>
  </si>
  <si>
    <t>310229</t>
  </si>
  <si>
    <t>AROCENA BIURRARENA, VICENTE</t>
  </si>
  <si>
    <t>ARANGUREN</t>
  </si>
  <si>
    <t>310235</t>
  </si>
  <si>
    <t>ARELLANO AYERRA, FRANCISCO JAVIER</t>
  </si>
  <si>
    <t>ARANO</t>
  </si>
  <si>
    <t>310240</t>
  </si>
  <si>
    <t>LEGARRETA ANSA, JOSE ANTONIO</t>
  </si>
  <si>
    <t>ARAQUIL</t>
  </si>
  <si>
    <t>310253</t>
  </si>
  <si>
    <t>ARRAIZA HUARTE, JOSÉ</t>
  </si>
  <si>
    <t>ARAS</t>
  </si>
  <si>
    <t>310266</t>
  </si>
  <si>
    <t>PÉREZ JUBERA, MAXIMINO</t>
  </si>
  <si>
    <t>ARBIZU</t>
  </si>
  <si>
    <t>310272</t>
  </si>
  <si>
    <t>MAIZA LACUNZA, JESÚS MARÍA</t>
  </si>
  <si>
    <t>ARCE</t>
  </si>
  <si>
    <t>310288</t>
  </si>
  <si>
    <t>NICOLÁS ELIZARI, JOSÉ IGNACIO</t>
  </si>
  <si>
    <t>ARCOS (LOS)</t>
  </si>
  <si>
    <t>310291</t>
  </si>
  <si>
    <t>GOROSTIZA GONZALVO, JESÚS</t>
  </si>
  <si>
    <t>ARELLANO</t>
  </si>
  <si>
    <t>310305</t>
  </si>
  <si>
    <t>IBAÑEZ GAMUZA, JOSÉ</t>
  </si>
  <si>
    <t>ARESO</t>
  </si>
  <si>
    <t>310312</t>
  </si>
  <si>
    <t>OLAZABAL TRECU, JOSÉ RAMÓN</t>
  </si>
  <si>
    <t>ARGUEDAS</t>
  </si>
  <si>
    <t>310327</t>
  </si>
  <si>
    <t>SAMANES ROTA, JOSÉ</t>
  </si>
  <si>
    <t>ARIA</t>
  </si>
  <si>
    <t>310333</t>
  </si>
  <si>
    <t>BERRUEZO MAISTERRA, ENRIQUE</t>
  </si>
  <si>
    <t>ARIVE</t>
  </si>
  <si>
    <t>310348</t>
  </si>
  <si>
    <t>MASTERRA GOICOA, PAULINO</t>
  </si>
  <si>
    <t>ARMAÑANZAS</t>
  </si>
  <si>
    <t>310351</t>
  </si>
  <si>
    <t>OYÓN VALENTÍN, TEODORO</t>
  </si>
  <si>
    <t>ARRONIZ</t>
  </si>
  <si>
    <t>310364</t>
  </si>
  <si>
    <t>ECHEVERRÍA GARISOAIN, CARMELO</t>
  </si>
  <si>
    <t>AMÉZQUETA MORRÁS, JULIÁN</t>
  </si>
  <si>
    <t>ARRUAZU</t>
  </si>
  <si>
    <t>310370</t>
  </si>
  <si>
    <t>ZUBELDÍA BERGERA, MIGUEL</t>
  </si>
  <si>
    <t>ARTAJONA</t>
  </si>
  <si>
    <t>310386</t>
  </si>
  <si>
    <t>ECHARRI GUEMBE, SALVADOR</t>
  </si>
  <si>
    <t>ARTAZU</t>
  </si>
  <si>
    <t>310399</t>
  </si>
  <si>
    <t>URTASUN Y SANZ DE GALDEANO, VICENTE</t>
  </si>
  <si>
    <t>ATEZ</t>
  </si>
  <si>
    <t>310403</t>
  </si>
  <si>
    <t>GARBISU BARAIBAR, JOSÉ</t>
  </si>
  <si>
    <t>AURITZ/BURGUETE</t>
  </si>
  <si>
    <t>310581</t>
  </si>
  <si>
    <t>ETCHEPARE GARCÍA, JAVIER</t>
  </si>
  <si>
    <t>AYEGUI</t>
  </si>
  <si>
    <t>310410</t>
  </si>
  <si>
    <t>VIDAURRE ZUDAIRE, JESÚS</t>
  </si>
  <si>
    <t>AZAGRA</t>
  </si>
  <si>
    <t>310425</t>
  </si>
  <si>
    <t>MARTÍNEZ IÑIGO, FERMÍN</t>
  </si>
  <si>
    <t>AZUELO</t>
  </si>
  <si>
    <t>310431</t>
  </si>
  <si>
    <t>DÍAZ DE CERIO CRESPO, JOSÉ MANUEL</t>
  </si>
  <si>
    <t>BAKAIKU</t>
  </si>
  <si>
    <t>310446</t>
  </si>
  <si>
    <t>ONDARRA FERNÁNDEZ, JOSÉ MIGUEL</t>
  </si>
  <si>
    <t>BARASOAIN</t>
  </si>
  <si>
    <t>310459</t>
  </si>
  <si>
    <t>ZARATIEGUI OSÉS, NICOLÁS</t>
  </si>
  <si>
    <t>BARBARIN</t>
  </si>
  <si>
    <t>310462</t>
  </si>
  <si>
    <t>MARTÍNEZ DE MORENTÍN SAN MARTÍN, IGNACIO</t>
  </si>
  <si>
    <t>BARGOTA</t>
  </si>
  <si>
    <t>310478</t>
  </si>
  <si>
    <t>GARCÍA Y ÁLVAREZ, CARMELO</t>
  </si>
  <si>
    <t>BARILLAS</t>
  </si>
  <si>
    <t>310484</t>
  </si>
  <si>
    <t>BAIGORRI ANTÓN, ENRIQUE</t>
  </si>
  <si>
    <t>BASABURUA</t>
  </si>
  <si>
    <t>310497</t>
  </si>
  <si>
    <t>BULDAIN MIQUEO, MARTÍN</t>
  </si>
  <si>
    <t>URRIZA MACHAIN, JOSÉ MARÍA</t>
  </si>
  <si>
    <t>BAZTAN</t>
  </si>
  <si>
    <t>310500</t>
  </si>
  <si>
    <t>PLAZA MENDIBURU, TIMOTEO</t>
  </si>
  <si>
    <t>BEIRE</t>
  </si>
  <si>
    <t>310517</t>
  </si>
  <si>
    <t>CEMBORAIN LABAIRU, JOSÉ JAVIER</t>
  </si>
  <si>
    <t>BELASCOAIN</t>
  </si>
  <si>
    <t>310522</t>
  </si>
  <si>
    <t>ERASO CIRIZA, JOAQUÍN</t>
  </si>
  <si>
    <t>BERA/VERA DE BIDASOA</t>
  </si>
  <si>
    <t>312508</t>
  </si>
  <si>
    <t>IRIARTE HUARTE, MANUEL</t>
  </si>
  <si>
    <t>BERBINZANA</t>
  </si>
  <si>
    <t>310538</t>
  </si>
  <si>
    <t>CHOCARRO CHOCARRO, JOSÉ</t>
  </si>
  <si>
    <t>BERTIZARANA</t>
  </si>
  <si>
    <t>310543</t>
  </si>
  <si>
    <t>HUARTE ECHEVERRÍA, JOSÉ</t>
  </si>
  <si>
    <t>BETELU</t>
  </si>
  <si>
    <t>310556</t>
  </si>
  <si>
    <t>MALCORRA RECALDE, MARCELINO</t>
  </si>
  <si>
    <t>BIURRUN-OLCOZ</t>
  </si>
  <si>
    <t>310569</t>
  </si>
  <si>
    <t>EZQUERRA AYESA, LUIS</t>
  </si>
  <si>
    <t>BUÑUEL</t>
  </si>
  <si>
    <t>310575</t>
  </si>
  <si>
    <t>PORTOLES LITAGO, ABILIO</t>
  </si>
  <si>
    <t>BURGUI</t>
  </si>
  <si>
    <t>310594</t>
  </si>
  <si>
    <t>SALVADOR IMIZCOZ, JESÚS Mª</t>
  </si>
  <si>
    <t>BURLADA</t>
  </si>
  <si>
    <t>310608</t>
  </si>
  <si>
    <t>PÉREZ RIVAS, RAFAEL</t>
  </si>
  <si>
    <t>BUSTO (EL)</t>
  </si>
  <si>
    <t>310615</t>
  </si>
  <si>
    <t>SILANES OSES, ISAIAS</t>
  </si>
  <si>
    <t>CABANILLAS</t>
  </si>
  <si>
    <t>310620</t>
  </si>
  <si>
    <t>SIERRA URZAY, JESÚS</t>
  </si>
  <si>
    <t>CABREDO</t>
  </si>
  <si>
    <t>310636</t>
  </si>
  <si>
    <t>ZURBANO LECUMBERRI, JOSÉ</t>
  </si>
  <si>
    <t>CADREITA</t>
  </si>
  <si>
    <t>310641</t>
  </si>
  <si>
    <t>PÉREZ ARBIOL, ENRIQUE</t>
  </si>
  <si>
    <t>CAPARROSO</t>
  </si>
  <si>
    <t>310654</t>
  </si>
  <si>
    <t>AICUA SAENZ, FÉLIX</t>
  </si>
  <si>
    <t>CARCAR</t>
  </si>
  <si>
    <t>310667</t>
  </si>
  <si>
    <t>AGREDA PARDO, MÁXIMO</t>
  </si>
  <si>
    <t>CARCASTILLO</t>
  </si>
  <si>
    <t>310673</t>
  </si>
  <si>
    <t>CORTÉS IRIGOYEN, FÉLIX</t>
  </si>
  <si>
    <t>CASCANTE</t>
  </si>
  <si>
    <t>310689</t>
  </si>
  <si>
    <t>MONEO FUERTES, GREGORIO</t>
  </si>
  <si>
    <t>CASEDA</t>
  </si>
  <si>
    <t>310692</t>
  </si>
  <si>
    <t>BUENO ZAPATA, JESÚS</t>
  </si>
  <si>
    <t>PAREDES JIMÉNEZ, SANTOS</t>
  </si>
  <si>
    <t>CASTILLONUEVO</t>
  </si>
  <si>
    <t>310713</t>
  </si>
  <si>
    <t>HERNÁNDEZ ORISTU, JOSÉ</t>
  </si>
  <si>
    <t>CINTRUENIGO</t>
  </si>
  <si>
    <t>310728</t>
  </si>
  <si>
    <t>MARÍN MARTÍNEZ, DANIEL</t>
  </si>
  <si>
    <t>CIRAUQUI</t>
  </si>
  <si>
    <t>310749</t>
  </si>
  <si>
    <t>LUMBIER LACALLE, MIGUEL</t>
  </si>
  <si>
    <t>CIRIZA</t>
  </si>
  <si>
    <t>310752</t>
  </si>
  <si>
    <t>LACUNZA SAGUES, RAMÓN</t>
  </si>
  <si>
    <t>CIZUR</t>
  </si>
  <si>
    <t>310765</t>
  </si>
  <si>
    <t>REKONDO BEOTEGUI, AITOR</t>
  </si>
  <si>
    <t>CORELLA</t>
  </si>
  <si>
    <t>310771</t>
  </si>
  <si>
    <t>GUINEA CATALÁN, JAVIER</t>
  </si>
  <si>
    <t>CORTES</t>
  </si>
  <si>
    <t>310787</t>
  </si>
  <si>
    <t>BOROBIA HUERTA, ELISEO</t>
  </si>
  <si>
    <t>CUAIRÁN VICENTE, JESÚS</t>
  </si>
  <si>
    <t>DESOJO</t>
  </si>
  <si>
    <t>310790</t>
  </si>
  <si>
    <t>ÁLVAREZ GARCÍA, ADOLFO</t>
  </si>
  <si>
    <t>DICASTILLO</t>
  </si>
  <si>
    <t>310804</t>
  </si>
  <si>
    <t>SAGASTI MARTÍNEZ, VENANCIO</t>
  </si>
  <si>
    <t>DONAMARIA</t>
  </si>
  <si>
    <t>310811</t>
  </si>
  <si>
    <t>MUTUVERRÍA AGUERRALDE, MIGUEL Mª</t>
  </si>
  <si>
    <t>DONEZTEBE/SANTESTEBAN</t>
  </si>
  <si>
    <t>312212</t>
  </si>
  <si>
    <t>PICABEA MANTEROLA, CARLOS</t>
  </si>
  <si>
    <t>ECHALAR</t>
  </si>
  <si>
    <t>310826</t>
  </si>
  <si>
    <t>ANSALAS OZCARIZ, JUAN MARTÍN</t>
  </si>
  <si>
    <t>ECHARRI</t>
  </si>
  <si>
    <t>310832</t>
  </si>
  <si>
    <t>ODERIZ ERICE, JOSÉ Mª</t>
  </si>
  <si>
    <t>ECHARRI ARANAZ</t>
  </si>
  <si>
    <t>310847</t>
  </si>
  <si>
    <t>GOLDARACENA HUICI, MOISÉS</t>
  </si>
  <si>
    <t>PNV</t>
  </si>
  <si>
    <t>ECHAURI</t>
  </si>
  <si>
    <t>310850</t>
  </si>
  <si>
    <t>ASTIZ CIA, ESTEBAN</t>
  </si>
  <si>
    <t>EGÜES</t>
  </si>
  <si>
    <t>310863</t>
  </si>
  <si>
    <t>ESAIN BERASAIN, FRANCISCO</t>
  </si>
  <si>
    <t>ELGORRIAGA</t>
  </si>
  <si>
    <t>310879</t>
  </si>
  <si>
    <t>TELLECHEA IBARROLA, JOSÉ JAVIER</t>
  </si>
  <si>
    <t>ELORZ</t>
  </si>
  <si>
    <t>310885</t>
  </si>
  <si>
    <t>BIURRUN GARDE, AMBROSIO</t>
  </si>
  <si>
    <t>ELIZARI RETA, JESÚS</t>
  </si>
  <si>
    <t>ENERIZ</t>
  </si>
  <si>
    <t>310898</t>
  </si>
  <si>
    <t>VALENCIA TRUEBA, ALBERTO</t>
  </si>
  <si>
    <t>ERASUN</t>
  </si>
  <si>
    <t>310902</t>
  </si>
  <si>
    <t>RETEGUI PETRICORENA, FRANCISCO</t>
  </si>
  <si>
    <t>ERGOYENA</t>
  </si>
  <si>
    <t>310919</t>
  </si>
  <si>
    <t>RAZQUIN UNANUA, MIGUEL</t>
  </si>
  <si>
    <t>ERRO</t>
  </si>
  <si>
    <t>310924</t>
  </si>
  <si>
    <t>MARTÍNEZ CHOPERENA, JOSÉ FÉLIX</t>
  </si>
  <si>
    <t>ESLAVA</t>
  </si>
  <si>
    <t>310945</t>
  </si>
  <si>
    <t>BARIAIN OJER, CÁNDIDO FÉLIX</t>
  </si>
  <si>
    <t>ESPARZA DE SALAZAR</t>
  </si>
  <si>
    <t>310958</t>
  </si>
  <si>
    <t>RAMÍREZ RAMÍREZ, ALEJANDRO</t>
  </si>
  <si>
    <t>ESPRONCEDA</t>
  </si>
  <si>
    <t>310961</t>
  </si>
  <si>
    <t>RUIZ DE VILLALBA DÍAZ DE CERIO, JOSÉ JAVIER</t>
  </si>
  <si>
    <t>ESTELLA/LIZARRA</t>
  </si>
  <si>
    <t>310977</t>
  </si>
  <si>
    <t>GALDEANO SÁNCHEZ, RICARDO</t>
  </si>
  <si>
    <t>ANDUEZA BARRENECHEA, MOISÉS</t>
  </si>
  <si>
    <t>ESTERIBAR</t>
  </si>
  <si>
    <t>310983</t>
  </si>
  <si>
    <t>BARBER ITULAIN, JUAN IGNACIO</t>
  </si>
  <si>
    <t>ELCANO ARMENDARIZ, MARTÍN</t>
  </si>
  <si>
    <t>ETAYO</t>
  </si>
  <si>
    <t>310996</t>
  </si>
  <si>
    <t>URSUA LEZAUN, SANTOS</t>
  </si>
  <si>
    <t>EULATE</t>
  </si>
  <si>
    <t>311000</t>
  </si>
  <si>
    <t>PÉREZ MARTÍNEZ, FRANCISCO JAVIER</t>
  </si>
  <si>
    <t>EZCABARTE</t>
  </si>
  <si>
    <t>311017</t>
  </si>
  <si>
    <t>ZABALZA VILLAVA, JOSÉ ANTONIO</t>
  </si>
  <si>
    <t>EZCAROZ</t>
  </si>
  <si>
    <t>310930</t>
  </si>
  <si>
    <t>ZUBIALDE DE CARLOS, JOSÉ</t>
  </si>
  <si>
    <t>EZKURRA</t>
  </si>
  <si>
    <t>311022</t>
  </si>
  <si>
    <t>MARIEZCURRENA MARIEZCURRENA, MARTÍN</t>
  </si>
  <si>
    <t>EZPROGUI</t>
  </si>
  <si>
    <t>311038</t>
  </si>
  <si>
    <t>LERGA SENOSIAIN, JOSÉ Mª</t>
  </si>
  <si>
    <t>FALCES</t>
  </si>
  <si>
    <t>311043</t>
  </si>
  <si>
    <t>OCHOA DE OLZA ARMENDÁRIZ, LUIS ALFREDO</t>
  </si>
  <si>
    <t>FITERO</t>
  </si>
  <si>
    <t>311056</t>
  </si>
  <si>
    <t>ALIAGA HERNÁNDEZ, CARMELO</t>
  </si>
  <si>
    <t>FONTELLAS</t>
  </si>
  <si>
    <t>311069</t>
  </si>
  <si>
    <t>FRANCÉS CORNAGO, MÁXIMO</t>
  </si>
  <si>
    <t>FUNES</t>
  </si>
  <si>
    <t>311075</t>
  </si>
  <si>
    <t>LACARRA AISA, JUAN JOSÉ</t>
  </si>
  <si>
    <t>FUSTIÑANA</t>
  </si>
  <si>
    <t>311081</t>
  </si>
  <si>
    <t>ARRONDO ARRONDO, JOSÉ Mª</t>
  </si>
  <si>
    <t>GALAR</t>
  </si>
  <si>
    <t>311094</t>
  </si>
  <si>
    <t>ARDAIZ EGUES, PEDRO JOSÉ</t>
  </si>
  <si>
    <t>GALLIPIENZO</t>
  </si>
  <si>
    <t>311108</t>
  </si>
  <si>
    <t>MATEO IBERO, JOSÉ</t>
  </si>
  <si>
    <t>GALLUES</t>
  </si>
  <si>
    <t>311115</t>
  </si>
  <si>
    <t>ARRESE JAÚREGUI, RICARDO</t>
  </si>
  <si>
    <t>GARAIOA</t>
  </si>
  <si>
    <t>311120</t>
  </si>
  <si>
    <t>JAMAR JAÚREGUI, FÉLIX</t>
  </si>
  <si>
    <t>GARDE</t>
  </si>
  <si>
    <t>311136</t>
  </si>
  <si>
    <t>GLARIA SANZ, PEDRO</t>
  </si>
  <si>
    <t>GARINOAIN</t>
  </si>
  <si>
    <t>311141</t>
  </si>
  <si>
    <t>MARQUINA ARREGUI, LUIS</t>
  </si>
  <si>
    <t>GARRALDA</t>
  </si>
  <si>
    <t>311154</t>
  </si>
  <si>
    <t>LERINDEGUI LERINDEGUI, MIGUEL ANGEL</t>
  </si>
  <si>
    <t>GENEVILLA</t>
  </si>
  <si>
    <t>311167</t>
  </si>
  <si>
    <t>ARINA ELORZA, JOSÉ</t>
  </si>
  <si>
    <t>GOIZUETA</t>
  </si>
  <si>
    <t>311173</t>
  </si>
  <si>
    <t>APECECHEA AROCENA, JESÚS Mª</t>
  </si>
  <si>
    <t>GOÑI</t>
  </si>
  <si>
    <t>311189</t>
  </si>
  <si>
    <t>AGORRETA AIZCORBE, LUIS</t>
  </si>
  <si>
    <t>GÜESA</t>
  </si>
  <si>
    <t>311192</t>
  </si>
  <si>
    <t>IROZ IROZ, FRANCISCO JAVIER</t>
  </si>
  <si>
    <t>GUESALAZ</t>
  </si>
  <si>
    <t>311206</t>
  </si>
  <si>
    <t>UNANUA PAGOLA, JOSÉ ANTONIO</t>
  </si>
  <si>
    <t>GUIRGUILLANO</t>
  </si>
  <si>
    <t>311213</t>
  </si>
  <si>
    <t>LÓPEZ DE SAN ROMÁN Y LAÑO, JUAN</t>
  </si>
  <si>
    <t>HIRIBERRI/VILLANUEVA DE AEZKOA</t>
  </si>
  <si>
    <t>312567</t>
  </si>
  <si>
    <t>RECA AINCIA, FERNANDO</t>
  </si>
  <si>
    <t>HUARTE/UHARTE</t>
  </si>
  <si>
    <t>311228</t>
  </si>
  <si>
    <t>PÉREZ ESLAVA, JOSÉ LUIS</t>
  </si>
  <si>
    <t>IBARGOITI</t>
  </si>
  <si>
    <t>311249</t>
  </si>
  <si>
    <t>ECHARTE ERRO, JOSÉ RICARDO</t>
  </si>
  <si>
    <t>IGANTZI</t>
  </si>
  <si>
    <t>312592</t>
  </si>
  <si>
    <t>ARBURUA MARTICORENA, JOSE</t>
  </si>
  <si>
    <t>IGUZQUIZA</t>
  </si>
  <si>
    <t>311252</t>
  </si>
  <si>
    <t>ABREGO ZUDAIRE, JUAN IGNACIO</t>
  </si>
  <si>
    <t>IMOTZ</t>
  </si>
  <si>
    <t>311265</t>
  </si>
  <si>
    <t>ORAYEN INSAUSTI, JOAQUÍN Mª</t>
  </si>
  <si>
    <t>IRAÑETA</t>
  </si>
  <si>
    <t>311271</t>
  </si>
  <si>
    <t>VITORIA GARCIANDÍA, JUAN JOSÉ</t>
  </si>
  <si>
    <t>ISABA</t>
  </si>
  <si>
    <t>311287</t>
  </si>
  <si>
    <t>GARCÉS PILART, MIGUEL IGNACIO</t>
  </si>
  <si>
    <t>ITUREN</t>
  </si>
  <si>
    <t>311290</t>
  </si>
  <si>
    <t>MAIZCURRENA TELLECHEA, PEDRO</t>
  </si>
  <si>
    <t>ITURMENDI</t>
  </si>
  <si>
    <t>311304</t>
  </si>
  <si>
    <t>LANZ LÓPEZ DE GOICOECHEA, JUAN Mª</t>
  </si>
  <si>
    <t>IZA</t>
  </si>
  <si>
    <t>311311</t>
  </si>
  <si>
    <t>IBERO AIZPÚN, MIGUEL</t>
  </si>
  <si>
    <t>IZAGAONDOA</t>
  </si>
  <si>
    <t>311326</t>
  </si>
  <si>
    <t>ESLAVA GIL, JOSÉ Mª</t>
  </si>
  <si>
    <t>IZALZU</t>
  </si>
  <si>
    <t>311332</t>
  </si>
  <si>
    <t>CAMBRA HUALDE, VICENTE</t>
  </si>
  <si>
    <t>JAURRIETA</t>
  </si>
  <si>
    <t>311347</t>
  </si>
  <si>
    <t>ILINCHETA DE ANDRÉS, JAVIER</t>
  </si>
  <si>
    <t>JAVIER</t>
  </si>
  <si>
    <t>311350</t>
  </si>
  <si>
    <t>CEBRIÁN MARTÍN, ALEJANDRO</t>
  </si>
  <si>
    <t>JUSLAPEÑA</t>
  </si>
  <si>
    <t>311363</t>
  </si>
  <si>
    <t>SARASA LECUMBERRI, DOMINGO</t>
  </si>
  <si>
    <t>LABAYEN</t>
  </si>
  <si>
    <t>311379</t>
  </si>
  <si>
    <t>ALBISTUR ALDAYA, JUAN JOSÉ</t>
  </si>
  <si>
    <t>LAKUNTZA</t>
  </si>
  <si>
    <t>311385</t>
  </si>
  <si>
    <t>GAMBOA AZPIROZ, JUAN MARÍA</t>
  </si>
  <si>
    <t>LANA</t>
  </si>
  <si>
    <t>311398</t>
  </si>
  <si>
    <t>GIL UNAMUNO, JOSÉ LUIS</t>
  </si>
  <si>
    <t>LANTZ</t>
  </si>
  <si>
    <t>311402</t>
  </si>
  <si>
    <t>GURBINDO BEUNZA, VICENTE</t>
  </si>
  <si>
    <t>LAPOBLACION</t>
  </si>
  <si>
    <t>311419</t>
  </si>
  <si>
    <t>DOMAICA LÓPEZ, SATURNINO</t>
  </si>
  <si>
    <t>LARRAGA</t>
  </si>
  <si>
    <t>311424</t>
  </si>
  <si>
    <t>GARCÍA LUCEA, JOSÉ</t>
  </si>
  <si>
    <t>LARRAONA</t>
  </si>
  <si>
    <t>311430</t>
  </si>
  <si>
    <t>GARCÍA BARRENA, CRESCENCIO</t>
  </si>
  <si>
    <t>LARRAUN</t>
  </si>
  <si>
    <t>311445</t>
  </si>
  <si>
    <t>OREJA BULDAIN, JOSÉ MIGUEL</t>
  </si>
  <si>
    <t>LAZAGURRIA</t>
  </si>
  <si>
    <t>311458</t>
  </si>
  <si>
    <t>AYERRA MANGADO, JOSÉ IGNACIO</t>
  </si>
  <si>
    <t>LEACHE</t>
  </si>
  <si>
    <t>311461</t>
  </si>
  <si>
    <t>ZULET SOLA, TEODORO</t>
  </si>
  <si>
    <t>LEGARDA</t>
  </si>
  <si>
    <t>311477</t>
  </si>
  <si>
    <t>VILLANUEVA LABIANO, ALFREDO</t>
  </si>
  <si>
    <t>LEGARIA</t>
  </si>
  <si>
    <t>311483</t>
  </si>
  <si>
    <t>ORTIGOSA LÓPEZ, JOSÉ MARÍA</t>
  </si>
  <si>
    <t>LEITZA</t>
  </si>
  <si>
    <t>311496</t>
  </si>
  <si>
    <t>ORONOZ ZABALETA, JUAN</t>
  </si>
  <si>
    <t>LEOZ</t>
  </si>
  <si>
    <t>311509</t>
  </si>
  <si>
    <t>GUILLÉN SOLA, JOSÉ LUIS</t>
  </si>
  <si>
    <t>LERGA</t>
  </si>
  <si>
    <t>311516</t>
  </si>
  <si>
    <t>MARCO ZARATIEGUI, EMILIO</t>
  </si>
  <si>
    <t>LERIN</t>
  </si>
  <si>
    <t>311521</t>
  </si>
  <si>
    <t>SÁNCHEZ INCHUSTA, PEDRO JOSÉ</t>
  </si>
  <si>
    <t>LESACA</t>
  </si>
  <si>
    <t>311537</t>
  </si>
  <si>
    <t>ARANGUREN DIEZ, JOAQUÍN</t>
  </si>
  <si>
    <t>SAROBE BEREAU, JOSÉ JAVIER</t>
  </si>
  <si>
    <t>LEZAUN</t>
  </si>
  <si>
    <t>311542</t>
  </si>
  <si>
    <t>LIZÁRRAGA LEZAUN, LUIS SANTIAGO</t>
  </si>
  <si>
    <t>LIEDENA</t>
  </si>
  <si>
    <t>311555</t>
  </si>
  <si>
    <t>GOYENECHE SEBASTIÁN, VICENTE</t>
  </si>
  <si>
    <t>LIZOAIN</t>
  </si>
  <si>
    <t>311568</t>
  </si>
  <si>
    <t>CABODEVILLA LARRAINZAR</t>
  </si>
  <si>
    <t>LODOSA</t>
  </si>
  <si>
    <t>311574</t>
  </si>
  <si>
    <t>AGUIRRE ROJAS, FRANCISCO JAVIER</t>
  </si>
  <si>
    <t>LONGUIDA</t>
  </si>
  <si>
    <t>311580</t>
  </si>
  <si>
    <t>LABIANO IRIARTE, AURELIO</t>
  </si>
  <si>
    <t>LUMBIER</t>
  </si>
  <si>
    <t>311593</t>
  </si>
  <si>
    <t>OLLETA ANSÓ, JOSÉ</t>
  </si>
  <si>
    <t>LUQUIN</t>
  </si>
  <si>
    <t>311607</t>
  </si>
  <si>
    <t>MARTÍNEZ FERNÁNDEZ, JESÚS JOSÉ</t>
  </si>
  <si>
    <t>LUZAIDE/VALCARLOS</t>
  </si>
  <si>
    <t>312482</t>
  </si>
  <si>
    <t>BAZO LAVILLA, JOSE</t>
  </si>
  <si>
    <t>MAÑERU</t>
  </si>
  <si>
    <t>311614</t>
  </si>
  <si>
    <t>ARBELOA, JOSÉ ANTONIO</t>
  </si>
  <si>
    <t>MARAÑON</t>
  </si>
  <si>
    <t>311629</t>
  </si>
  <si>
    <t>VALENCIA SOLAS, CARLOS</t>
  </si>
  <si>
    <t>MARCILLA</t>
  </si>
  <si>
    <t>311635</t>
  </si>
  <si>
    <t>SANJUÁN GARRIDO, AURELIO</t>
  </si>
  <si>
    <t>MELIDA</t>
  </si>
  <si>
    <t>311640</t>
  </si>
  <si>
    <t>MARTÍNEZ SESMA, JUAN MANUEL</t>
  </si>
  <si>
    <t>MENDAVIA</t>
  </si>
  <si>
    <t>311653</t>
  </si>
  <si>
    <t>GONZÁLEZ SUBERVIOLA, JESÚS</t>
  </si>
  <si>
    <t>MENDAZA</t>
  </si>
  <si>
    <t>311666</t>
  </si>
  <si>
    <t>ALECHA BERRUETE, PEDRO JESÚS</t>
  </si>
  <si>
    <t>MENDIGORRIA</t>
  </si>
  <si>
    <t>311672</t>
  </si>
  <si>
    <t>BERAMENDI ERICE, FRANCISCO JAVIER</t>
  </si>
  <si>
    <t>METAUTEN</t>
  </si>
  <si>
    <t>311688</t>
  </si>
  <si>
    <t>NIEVA FERNÁNDEZ, JESÚS</t>
  </si>
  <si>
    <t>MILAGRO</t>
  </si>
  <si>
    <t>311691</t>
  </si>
  <si>
    <t>LEBRERO OCHO, ARSENIO</t>
  </si>
  <si>
    <t>MIRAFUENTES</t>
  </si>
  <si>
    <t>311705</t>
  </si>
  <si>
    <t>CHASCO LARRAMENDI, BENITO</t>
  </si>
  <si>
    <t>MIRANDA DE ARGA</t>
  </si>
  <si>
    <t>311712</t>
  </si>
  <si>
    <t>SESMA LÓPEZ, TEODOSIO</t>
  </si>
  <si>
    <t>MONREAL</t>
  </si>
  <si>
    <t>311727</t>
  </si>
  <si>
    <t>EZQUIZ ABINZANO, JOSÉ</t>
  </si>
  <si>
    <t>MONTEAGUDO</t>
  </si>
  <si>
    <t>311733</t>
  </si>
  <si>
    <t>JARAUTA MARTÍNEZ, JOSÉ FRANCISCO</t>
  </si>
  <si>
    <t>MORENTIN</t>
  </si>
  <si>
    <t>311748</t>
  </si>
  <si>
    <t>BARBARÍN LÓPEZ, JOSÉ ANTONIO</t>
  </si>
  <si>
    <t>MUES</t>
  </si>
  <si>
    <t>311751</t>
  </si>
  <si>
    <t>PINILLOS SAGASTI, JOSÉ ANTONIO</t>
  </si>
  <si>
    <t>MURCHANTE</t>
  </si>
  <si>
    <t>311764</t>
  </si>
  <si>
    <t>BERROZPE ULLATE, JUSTINO</t>
  </si>
  <si>
    <t>MURIETA</t>
  </si>
  <si>
    <t>311770</t>
  </si>
  <si>
    <t>AJONA CHASCO, FELIPE</t>
  </si>
  <si>
    <t>MURILLO EL CUENDE</t>
  </si>
  <si>
    <t>311786</t>
  </si>
  <si>
    <t>HUALDE IBIRICU, SANTIAGO</t>
  </si>
  <si>
    <t>MURILLO EL FRUTO</t>
  </si>
  <si>
    <t>311799</t>
  </si>
  <si>
    <t>LANAS NAPAL, JESÚS</t>
  </si>
  <si>
    <t>MURUZABAL</t>
  </si>
  <si>
    <t>311803</t>
  </si>
  <si>
    <t>AZPARREN VERGARA, ANTONIA</t>
  </si>
  <si>
    <t>LIZASOAIN ARRONIZ, BENIGNO</t>
  </si>
  <si>
    <t>NAVASCUES</t>
  </si>
  <si>
    <t>311810</t>
  </si>
  <si>
    <t>BERTOL VILLANUEVA, FRANCISCO</t>
  </si>
  <si>
    <t>NAZAR</t>
  </si>
  <si>
    <t>311825</t>
  </si>
  <si>
    <t>BUJANDA LÓPEZ DE ZUBIRÍA, IGNACIO</t>
  </si>
  <si>
    <t>OBANOS</t>
  </si>
  <si>
    <t>311831</t>
  </si>
  <si>
    <t>GUEMBE GARCIA, CRUZ</t>
  </si>
  <si>
    <t>OCHAGAVIA</t>
  </si>
  <si>
    <t>311859</t>
  </si>
  <si>
    <t>IRIBARREN SANZ, NICETO</t>
  </si>
  <si>
    <t>OCO</t>
  </si>
  <si>
    <t>311846</t>
  </si>
  <si>
    <t>ARBIZU ACEDO, EUSEBIO</t>
  </si>
  <si>
    <t>ODIETA</t>
  </si>
  <si>
    <t>311862</t>
  </si>
  <si>
    <t>GUERENDIAIN CILVETI, PEDRO</t>
  </si>
  <si>
    <t>OITZ</t>
  </si>
  <si>
    <t>311878</t>
  </si>
  <si>
    <t>SAN MIGUEL URROZ, JUAN</t>
  </si>
  <si>
    <t>OLAIBAR</t>
  </si>
  <si>
    <t>311884</t>
  </si>
  <si>
    <t>LIZOAIN EGOZCUE, VICENTE</t>
  </si>
  <si>
    <t>OLAZTI/OLAZAGUTIA</t>
  </si>
  <si>
    <t>311897</t>
  </si>
  <si>
    <t>MADINAVEITIA ORTIZ DE LAZCANO, MIGUEL JAVIER</t>
  </si>
  <si>
    <t>SAN ROMAN, GALBETE, FRANCISCO</t>
  </si>
  <si>
    <t>OLEJUA</t>
  </si>
  <si>
    <t>311901</t>
  </si>
  <si>
    <t>LIZARRAGA EZCURRA, ANGEL Mª</t>
  </si>
  <si>
    <t>OLITE</t>
  </si>
  <si>
    <t>311918</t>
  </si>
  <si>
    <t>GARDE CHUECA, FRANCISCO JAVIER</t>
  </si>
  <si>
    <t>OLLO</t>
  </si>
  <si>
    <t>311944</t>
  </si>
  <si>
    <t>ANDUEZA ARTAZCOZ, ULPIANO</t>
  </si>
  <si>
    <t>OLORIZ</t>
  </si>
  <si>
    <t>311923</t>
  </si>
  <si>
    <t>REY RECALDE, IGNACIO</t>
  </si>
  <si>
    <t>OLZA</t>
  </si>
  <si>
    <t>311939</t>
  </si>
  <si>
    <t>MRUILLO ECHEVERRIA, PEDRO JESUS</t>
  </si>
  <si>
    <t>ORBAITZETA</t>
  </si>
  <si>
    <t>311957</t>
  </si>
  <si>
    <t>LEGAZ UHALDE, PEDRO</t>
  </si>
  <si>
    <t>ORBARA</t>
  </si>
  <si>
    <t>311960</t>
  </si>
  <si>
    <t>ELIZALDE BERRUEZO, JUAN JOSE</t>
  </si>
  <si>
    <t>ORISOAIN</t>
  </si>
  <si>
    <t>311976</t>
  </si>
  <si>
    <t>RECALDE SALINAS, HERMINIO</t>
  </si>
  <si>
    <t>ORONZ</t>
  </si>
  <si>
    <t>311982</t>
  </si>
  <si>
    <t>IRIARTE GARCIA, ALEJANDRO</t>
  </si>
  <si>
    <t>OROZ-BETELU</t>
  </si>
  <si>
    <t>311995</t>
  </si>
  <si>
    <t>ARCELUS GARRALDA, MIGUEL JOSE</t>
  </si>
  <si>
    <t>ORREAGA/RONCESVALLES</t>
  </si>
  <si>
    <t>312114</t>
  </si>
  <si>
    <t>ECHEVERRIA ECHAVARREN, JOSE RAMON</t>
  </si>
  <si>
    <t>OTEIZA</t>
  </si>
  <si>
    <t>312009</t>
  </si>
  <si>
    <t>URBIOLA ELOSEGUI, LUCIO ANTONIO</t>
  </si>
  <si>
    <t>PAMPLONA/IRUÑA</t>
  </si>
  <si>
    <t>312016</t>
  </si>
  <si>
    <t>BALDUD CALVO, JULIAN</t>
  </si>
  <si>
    <t>PERALTA</t>
  </si>
  <si>
    <t>312021</t>
  </si>
  <si>
    <t>JIMENEZ JIMENEZ, JOSE MARIA</t>
  </si>
  <si>
    <t>PETILLA DE ARAGON</t>
  </si>
  <si>
    <t>312037</t>
  </si>
  <si>
    <t>AGUAS SANCHEZ, GENEROSO</t>
  </si>
  <si>
    <t>PIEDRAMILLERA</t>
  </si>
  <si>
    <t>312042</t>
  </si>
  <si>
    <t>ARZOZ LARRION, VIDAL</t>
  </si>
  <si>
    <t>PITILLAS</t>
  </si>
  <si>
    <t>312055</t>
  </si>
  <si>
    <t>SAGARDOY SAGËS, JESUS</t>
  </si>
  <si>
    <t>PUENTE LA REINA/GARES</t>
  </si>
  <si>
    <t>312068</t>
  </si>
  <si>
    <t>VELEZ MEDRANO, FELICIANO</t>
  </si>
  <si>
    <t>PUEYO</t>
  </si>
  <si>
    <t>312074</t>
  </si>
  <si>
    <t>IZURRIAGAG PIUDO, ANGEL MARIA</t>
  </si>
  <si>
    <t>RIBAFORADA</t>
  </si>
  <si>
    <t>312080</t>
  </si>
  <si>
    <t>BUIL MARTINEZ, FELIX</t>
  </si>
  <si>
    <t>ROMANZADO</t>
  </si>
  <si>
    <t>312093</t>
  </si>
  <si>
    <t>ALONSO ZUZA, MARTIN</t>
  </si>
  <si>
    <t>RONCAL</t>
  </si>
  <si>
    <t>312107</t>
  </si>
  <si>
    <t>LUS ARTUCH, LUIS</t>
  </si>
  <si>
    <t>SAGUES DEL CASTILLO, FRANCISCO JAVIER</t>
  </si>
  <si>
    <t>SALDIAS</t>
  </si>
  <si>
    <t>312135</t>
  </si>
  <si>
    <t>MARIEZCURRENA SALDIAS, JESUS</t>
  </si>
  <si>
    <t>SALINAS DE ORO</t>
  </si>
  <si>
    <t>312140</t>
  </si>
  <si>
    <t>MUÑARRIZ GOÑI, SALUSTIANO</t>
  </si>
  <si>
    <t>SAN ADRIAN</t>
  </si>
  <si>
    <t>312153</t>
  </si>
  <si>
    <t>RUIZ AMATRIA, JOSE ANTONIO</t>
  </si>
  <si>
    <t>SAN MARTIN DE UNX</t>
  </si>
  <si>
    <t>312172</t>
  </si>
  <si>
    <t>UCAR URSUA, ALEJANDRO</t>
  </si>
  <si>
    <t>SANGÜESA</t>
  </si>
  <si>
    <t>312166</t>
  </si>
  <si>
    <t>CASTILLO BANDRES, JAVIER LUIS</t>
  </si>
  <si>
    <t>SANSOL</t>
  </si>
  <si>
    <t>312191</t>
  </si>
  <si>
    <t>BAÑOS ORDOÑEZ, ANTONIO</t>
  </si>
  <si>
    <t>SANTACARA</t>
  </si>
  <si>
    <t>312205</t>
  </si>
  <si>
    <t>LANAS CERVERA, JUAN JOSE</t>
  </si>
  <si>
    <t>SARRIES</t>
  </si>
  <si>
    <t>312227</t>
  </si>
  <si>
    <t>PENA BARBERENA, GUILLERMO</t>
  </si>
  <si>
    <t>SARTAGUDA</t>
  </si>
  <si>
    <t>312233</t>
  </si>
  <si>
    <t>MIGUEL AMATRI, SALVADOR</t>
  </si>
  <si>
    <t>SESMA</t>
  </si>
  <si>
    <t>312248</t>
  </si>
  <si>
    <t>PEREZ ESTEBANEZ, JESUS</t>
  </si>
  <si>
    <t>SORLADA</t>
  </si>
  <si>
    <t>312251</t>
  </si>
  <si>
    <t>ALVAREZ DE EULATE, PASCUAL FRANCISCO</t>
  </si>
  <si>
    <t>SUNBILLA</t>
  </si>
  <si>
    <t>312264</t>
  </si>
  <si>
    <t>IRAZOQUI ARRIETA, EUSEBIO</t>
  </si>
  <si>
    <t>TAFALLA</t>
  </si>
  <si>
    <t>312270</t>
  </si>
  <si>
    <t>BAZTAN GORRIA, JOSE JAVIER</t>
  </si>
  <si>
    <t>TIEBAS-MURUARTE DE RETA</t>
  </si>
  <si>
    <t>312286</t>
  </si>
  <si>
    <t>GARCIA ALVAREZ, JUAN MANUEL</t>
  </si>
  <si>
    <t>TIRAPU</t>
  </si>
  <si>
    <t>312299</t>
  </si>
  <si>
    <t>ZABALZA ALDABA, PERO JOSE</t>
  </si>
  <si>
    <t>TORRALBA DEL RIO</t>
  </si>
  <si>
    <t>312303</t>
  </si>
  <si>
    <t>DIAZ GONZALEZ, MARINO</t>
  </si>
  <si>
    <t>TORRES DEL RIO</t>
  </si>
  <si>
    <t>312310</t>
  </si>
  <si>
    <t>ANCIN ALBA, JOSE MIGUEL</t>
  </si>
  <si>
    <t>TUDELA</t>
  </si>
  <si>
    <t>312325</t>
  </si>
  <si>
    <t>TANTOS BORDONABA, ALBERTO</t>
  </si>
  <si>
    <t>ALAVA JIMENEZ, FRANCISCO</t>
  </si>
  <si>
    <t>TULEBRAS</t>
  </si>
  <si>
    <t>312331</t>
  </si>
  <si>
    <t>TORRES MELERO, VICTORINO</t>
  </si>
  <si>
    <t>UCAR</t>
  </si>
  <si>
    <t>312346</t>
  </si>
  <si>
    <t>LEDUM BERRI ESLAVA, JOAQUIN</t>
  </si>
  <si>
    <t>UHARTE-ARAKIL</t>
  </si>
  <si>
    <t>311234</t>
  </si>
  <si>
    <t>HUARTE HUARTE, JOAQUÍN</t>
  </si>
  <si>
    <t>UJUE</t>
  </si>
  <si>
    <t>312359</t>
  </si>
  <si>
    <t>ONGAY SANZ, SIMON</t>
  </si>
  <si>
    <t>ULTZAMA</t>
  </si>
  <si>
    <t>312362</t>
  </si>
  <si>
    <t>MACAYA ESLAVA, JUAN</t>
  </si>
  <si>
    <t>UNCITI</t>
  </si>
  <si>
    <t>312378</t>
  </si>
  <si>
    <t>BIURRUN ESLAVA, JOSE ARNALDO</t>
  </si>
  <si>
    <t>UNZUE</t>
  </si>
  <si>
    <t>312384</t>
  </si>
  <si>
    <t>IZPURA LIZASOAIN, RICARDO</t>
  </si>
  <si>
    <t>URDAZUBI/URDAX</t>
  </si>
  <si>
    <t>312397</t>
  </si>
  <si>
    <t>IRIBARREN GARATE, FRANCISCO</t>
  </si>
  <si>
    <t>UPN</t>
  </si>
  <si>
    <t>URDIAIN</t>
  </si>
  <si>
    <t>312401</t>
  </si>
  <si>
    <t>ZUFIAURRE ECHEVERRIA, JUAN MIGUEL</t>
  </si>
  <si>
    <t>URRAUL ALTO</t>
  </si>
  <si>
    <t>312418</t>
  </si>
  <si>
    <t>REDIN MENDIOROZ, PABLO</t>
  </si>
  <si>
    <t>URRAUL BAJO</t>
  </si>
  <si>
    <t>312423</t>
  </si>
  <si>
    <t>GIL ARBELOA, JOSE LUIS</t>
  </si>
  <si>
    <t>URROTZ</t>
  </si>
  <si>
    <t>312444</t>
  </si>
  <si>
    <t>LARRAYOZ GOYA, JOSE LUIS</t>
  </si>
  <si>
    <t>URROZ</t>
  </si>
  <si>
    <t>312439</t>
  </si>
  <si>
    <t>LUGE RETA, MANUEL</t>
  </si>
  <si>
    <t>URZAINQUI</t>
  </si>
  <si>
    <t>312457</t>
  </si>
  <si>
    <t>URZAINQUI URZAINQUI, DAVID</t>
  </si>
  <si>
    <t>UTERGA</t>
  </si>
  <si>
    <t>312460</t>
  </si>
  <si>
    <t>BARASOAIN LECUMBERRI, JAVIER</t>
  </si>
  <si>
    <t>UZTARROZ</t>
  </si>
  <si>
    <t>312476</t>
  </si>
  <si>
    <t>MARCO LOREA, PEDRO JOSE</t>
  </si>
  <si>
    <t>VALTIERRA</t>
  </si>
  <si>
    <t>312495</t>
  </si>
  <si>
    <t>GARCES ZAPATERIA, JAVIER</t>
  </si>
  <si>
    <t>VIANA</t>
  </si>
  <si>
    <t>312515</t>
  </si>
  <si>
    <t>ARCOS MARTINEZ, JOSE MARIA LOS</t>
  </si>
  <si>
    <t>VIDANGOZ</t>
  </si>
  <si>
    <t>312520</t>
  </si>
  <si>
    <t>FUERTE JUANCO, LUIS</t>
  </si>
  <si>
    <t>VIDAURRETA</t>
  </si>
  <si>
    <t>312536</t>
  </si>
  <si>
    <t>GOICOECHEA TABAR, Mª JESUS</t>
  </si>
  <si>
    <t>VILLAFRANCA</t>
  </si>
  <si>
    <t>312541</t>
  </si>
  <si>
    <t>ROMEO CATALAN, J. BERNARDO</t>
  </si>
  <si>
    <t>VILLAMAYOR DE MONJARDIN</t>
  </si>
  <si>
    <t>312554</t>
  </si>
  <si>
    <t>SOTO MARTINEZ, JESUS</t>
  </si>
  <si>
    <t>VILLATUERTA</t>
  </si>
  <si>
    <t>312573</t>
  </si>
  <si>
    <t>ARRONDO OSES, SATURNINO</t>
  </si>
  <si>
    <t>VILLAVA/ATARRABIA</t>
  </si>
  <si>
    <t>312589</t>
  </si>
  <si>
    <t>ARRASATE OLORIZ, JOSE MARIA</t>
  </si>
  <si>
    <t>YERRI</t>
  </si>
  <si>
    <t>312606</t>
  </si>
  <si>
    <t>HERNANDEZ BALENZATEGUI, VICENTE</t>
  </si>
  <si>
    <t>YESA</t>
  </si>
  <si>
    <t>312613</t>
  </si>
  <si>
    <t>ICHASO ARMENDARIZ, JESUS</t>
  </si>
  <si>
    <t>ZABALZA</t>
  </si>
  <si>
    <t>312628</t>
  </si>
  <si>
    <t>RIPODAS IBARROLA, MIGUEL</t>
  </si>
  <si>
    <t>ZIORDIA</t>
  </si>
  <si>
    <t>310734</t>
  </si>
  <si>
    <t>ARRESE GALBETE, JESÚS MARÍA</t>
  </si>
  <si>
    <t>ZUBIETA</t>
  </si>
  <si>
    <t>312634</t>
  </si>
  <si>
    <t>OCHANDORENA FAGOAGA, TOMAS</t>
  </si>
  <si>
    <t>ZUGARRAMURDI</t>
  </si>
  <si>
    <t>312649</t>
  </si>
  <si>
    <t>ANSALAS OLANDEGUI, JULIAN JESUS</t>
  </si>
  <si>
    <t>ZUÑIGA</t>
  </si>
  <si>
    <t>312652</t>
  </si>
  <si>
    <t>VALENCIA FERNANDEZ, ANGEL</t>
  </si>
  <si>
    <t>País Vasco</t>
  </si>
  <si>
    <t>Álava</t>
  </si>
  <si>
    <t>ALEGRIA-DULANTZI</t>
  </si>
  <si>
    <t>010014</t>
  </si>
  <si>
    <t>INISTERRA ALVARO, LUIS</t>
  </si>
  <si>
    <t>AMURRIO</t>
  </si>
  <si>
    <t>010029</t>
  </si>
  <si>
    <t>SASIAIN ALBIZUA, BERGANZA</t>
  </si>
  <si>
    <t>ARAMAIO</t>
  </si>
  <si>
    <t>010035</t>
  </si>
  <si>
    <t>ZABALA IBARGUEN, JESUS V.</t>
  </si>
  <si>
    <t>ARMIÑON</t>
  </si>
  <si>
    <t>010066</t>
  </si>
  <si>
    <t>SAMANIEGO PEREZ DE ARANSOLO, ESTEBAN</t>
  </si>
  <si>
    <t>ARRAIA-MAEZTU</t>
  </si>
  <si>
    <t>010376</t>
  </si>
  <si>
    <t>OCHOA PEREZ DE VIÑASPRE, SIMON</t>
  </si>
  <si>
    <t>ARRAZUA-UBARRUNDIA</t>
  </si>
  <si>
    <t>010088</t>
  </si>
  <si>
    <t>SAEZ DE IBARRA RUIZ DE ARBULO, RUFINO</t>
  </si>
  <si>
    <t>ARTZINIEGA</t>
  </si>
  <si>
    <t>010040</t>
  </si>
  <si>
    <t>ELEJALDE DE LA MAZA, JOSE MARIA</t>
  </si>
  <si>
    <t>ASPARRENA</t>
  </si>
  <si>
    <t>010091</t>
  </si>
  <si>
    <t>AUZMENDI ARENAGA, JOSE</t>
  </si>
  <si>
    <t>AYALA</t>
  </si>
  <si>
    <t>010105</t>
  </si>
  <si>
    <t>GANCEDO SALMANTON, LAZARO</t>
  </si>
  <si>
    <t>BAÑOS DE EBRO</t>
  </si>
  <si>
    <t>010112</t>
  </si>
  <si>
    <t>MIGUEL JIMENEZ, RAFAEL DE</t>
  </si>
  <si>
    <t>BARRUNDIA</t>
  </si>
  <si>
    <t>010133</t>
  </si>
  <si>
    <t>RUIZ DE AZUA BARRENA, FELIX F.</t>
  </si>
  <si>
    <t>BERANTEVILLA</t>
  </si>
  <si>
    <t>010148</t>
  </si>
  <si>
    <t>DURANA MONTOYA, DIONISIO</t>
  </si>
  <si>
    <t>BERNEDO</t>
  </si>
  <si>
    <t>010164</t>
  </si>
  <si>
    <t>DOMAICA PRESA, JOSE</t>
  </si>
  <si>
    <t>CAMPEZO/KANPEZU</t>
  </si>
  <si>
    <t>010170</t>
  </si>
  <si>
    <t>QUINTANA SAENZ, EDUARDO</t>
  </si>
  <si>
    <t>CRIPAN</t>
  </si>
  <si>
    <t>010199</t>
  </si>
  <si>
    <t>FERNANDEZ CALLEJA, RUBEN</t>
  </si>
  <si>
    <t>CUARTANGO</t>
  </si>
  <si>
    <t>010203</t>
  </si>
  <si>
    <t>MARTINEZ DE LAPERA ZURBITU, JOSE</t>
  </si>
  <si>
    <t>ELBURGO</t>
  </si>
  <si>
    <t>010210</t>
  </si>
  <si>
    <t>DIAZ DE MENDIVIL LOPEZ DE URALDE, MOISES</t>
  </si>
  <si>
    <t>ELCIEGO</t>
  </si>
  <si>
    <t>010225</t>
  </si>
  <si>
    <t>SAENZ CASTRO, RAFAEL CRUZ</t>
  </si>
  <si>
    <t>ELVILLAR</t>
  </si>
  <si>
    <t>010231</t>
  </si>
  <si>
    <t>GARCIA LOPEZ-GIL, JOSE ANTONIO</t>
  </si>
  <si>
    <t>HARANA/VALLE DE ARANA</t>
  </si>
  <si>
    <t>010565</t>
  </si>
  <si>
    <t>VIDAN GORBEA, FAUSTINO</t>
  </si>
  <si>
    <t>IRUÑA DE OCA</t>
  </si>
  <si>
    <t>019015</t>
  </si>
  <si>
    <t>HORCAJADA MARTINEZ, JOSE MARIA</t>
  </si>
  <si>
    <t>IRURAIZ-GAUNA</t>
  </si>
  <si>
    <t>010278</t>
  </si>
  <si>
    <t>RAMIREZ DE OCARIZ ARMENTIA, ENRIQUE</t>
  </si>
  <si>
    <t>LABASTIDA</t>
  </si>
  <si>
    <t>010284</t>
  </si>
  <si>
    <t>LAGRAN</t>
  </si>
  <si>
    <t>010301</t>
  </si>
  <si>
    <t>OZAETA PEREZ, FELIPE</t>
  </si>
  <si>
    <t>LAGUARDIA</t>
  </si>
  <si>
    <t>010318</t>
  </si>
  <si>
    <t>SAN PEDRO SAN PEDRO, JAVIER</t>
  </si>
  <si>
    <t>LANCIEGO</t>
  </si>
  <si>
    <t>010323</t>
  </si>
  <si>
    <t>BLANCO MARTINEZ DE OSABA, JESUS</t>
  </si>
  <si>
    <t>LANTARON</t>
  </si>
  <si>
    <t>019020</t>
  </si>
  <si>
    <t>CABEZON PEREZ, JOSE MARIA</t>
  </si>
  <si>
    <t>LAPUEBLA DE LABARCA</t>
  </si>
  <si>
    <t>010339</t>
  </si>
  <si>
    <t>MURO AGUIRRE, ANTONIO</t>
  </si>
  <si>
    <t>LEZA</t>
  </si>
  <si>
    <t>010344</t>
  </si>
  <si>
    <t>MARTINEZ DE CAÑAS MARTINEZ, TEODORO</t>
  </si>
  <si>
    <t>LLODIO</t>
  </si>
  <si>
    <t>010360</t>
  </si>
  <si>
    <t>GOROSTIAGA GONZALEZ, PABLO</t>
  </si>
  <si>
    <t>MOREDA DE ALAVA</t>
  </si>
  <si>
    <t>010395</t>
  </si>
  <si>
    <t>BUJANDA PELLEJERO, MARIA SOLEDAD</t>
  </si>
  <si>
    <t>NAVARIDAS</t>
  </si>
  <si>
    <t>010416</t>
  </si>
  <si>
    <t>ALDAZABAL ECHEITA, JOSE LUIS</t>
  </si>
  <si>
    <t>OKONDO</t>
  </si>
  <si>
    <t>010421</t>
  </si>
  <si>
    <t>IBARGUCHI ARECHEGA, ABEL</t>
  </si>
  <si>
    <t>OYON/OION</t>
  </si>
  <si>
    <t>010437</t>
  </si>
  <si>
    <t>SANTANDER RUIZ DE ESQUIDE, ANTONIO</t>
  </si>
  <si>
    <t>PEÑACERRADA/URIZAHARRA</t>
  </si>
  <si>
    <t>010442</t>
  </si>
  <si>
    <t>SAMANIEGO SAMANIEGO, ADOLFO</t>
  </si>
  <si>
    <t>RIBERA ALTA</t>
  </si>
  <si>
    <t>010468</t>
  </si>
  <si>
    <t>MONTOYA CORCUERA, ESTEBAN</t>
  </si>
  <si>
    <t>RIBERA BAJA/ERRIBERA BEITIA</t>
  </si>
  <si>
    <t>010474</t>
  </si>
  <si>
    <t>CAMARA MOLINA, FELIX</t>
  </si>
  <si>
    <t>SALINAS DE AÑANA</t>
  </si>
  <si>
    <t>010493</t>
  </si>
  <si>
    <t>RUILOPE SALAZAR, MARINO</t>
  </si>
  <si>
    <t>SALVATIERRA/AGURAIN</t>
  </si>
  <si>
    <t>010513</t>
  </si>
  <si>
    <t>MURGUIONDO JIMENEZ DE VICUÑA, MARIA LUISA</t>
  </si>
  <si>
    <t>SAMANIEGO</t>
  </si>
  <si>
    <t>010528</t>
  </si>
  <si>
    <t>ZUÑEDA GONZALEZ, AGAPITO</t>
  </si>
  <si>
    <t>SAN MILLAN</t>
  </si>
  <si>
    <t>010534</t>
  </si>
  <si>
    <t>RUIZ DE EGUINO GARCIA DE VICUÑA, I. FERNANDO</t>
  </si>
  <si>
    <t>URKABUSTAIZ</t>
  </si>
  <si>
    <t>010549</t>
  </si>
  <si>
    <t>HERNANDEZ MENDIGUREN, ANGEL</t>
  </si>
  <si>
    <t>VALDEGOVIA</t>
  </si>
  <si>
    <t>010552</t>
  </si>
  <si>
    <t>BELTRAN DE SALAZAR Y VARONA, JOSE MARIA</t>
  </si>
  <si>
    <t>VILLABUENA DE ALAVA</t>
  </si>
  <si>
    <t>010571</t>
  </si>
  <si>
    <t>BESA MAESTRESALA, JOSE IGNACIO</t>
  </si>
  <si>
    <t>VILLARREAL DE ÁLAVA</t>
  </si>
  <si>
    <t>010587</t>
  </si>
  <si>
    <t>GOICOECHEA ARRUABARRENA, PEDRO</t>
  </si>
  <si>
    <t>VITORIA-GASTEIZ</t>
  </si>
  <si>
    <t>010590</t>
  </si>
  <si>
    <t>CUERDA MONTOYA, JOSE ANGEL</t>
  </si>
  <si>
    <t>YECORA</t>
  </si>
  <si>
    <t>010604</t>
  </si>
  <si>
    <t>IBAÑEZ AYALA, ANTONIO</t>
  </si>
  <si>
    <t>ZALDUONDO</t>
  </si>
  <si>
    <t>010611</t>
  </si>
  <si>
    <t>LOPEZ DE ABERASTURI MARTINEZ DE IBARRETA, JOSE ANT</t>
  </si>
  <si>
    <t>ZAMBRANA</t>
  </si>
  <si>
    <t>010626</t>
  </si>
  <si>
    <t>GONZALEZ RANERO, ILDEFONSO</t>
  </si>
  <si>
    <t>ZIGOITIA</t>
  </si>
  <si>
    <t>010186</t>
  </si>
  <si>
    <t>BEITIA ORTIZ DE ECHEVARRIA, IGNACIO</t>
  </si>
  <si>
    <t>ZUIA</t>
  </si>
  <si>
    <t>010632</t>
  </si>
  <si>
    <t>OREGUI GOANAGA, IGNACIO</t>
  </si>
  <si>
    <t>Guipúzcoa</t>
  </si>
  <si>
    <t>ABALTZISKETA</t>
  </si>
  <si>
    <t>200013</t>
  </si>
  <si>
    <t>ZABALA ALTUNA, JOSE</t>
  </si>
  <si>
    <t>ADUNA</t>
  </si>
  <si>
    <t>200028</t>
  </si>
  <si>
    <t>ABURUZA EIZMENDI, JOSE AGUSTIN</t>
  </si>
  <si>
    <t>AIA</t>
  </si>
  <si>
    <t>200163</t>
  </si>
  <si>
    <t>ITURAIN JONSANSORO, ISIDRO</t>
  </si>
  <si>
    <t>AIZARNAZABAL</t>
  </si>
  <si>
    <t>200034</t>
  </si>
  <si>
    <t>PEÑA UNANUE, IÑAKI</t>
  </si>
  <si>
    <t>ALBIZTUR</t>
  </si>
  <si>
    <t>200049</t>
  </si>
  <si>
    <t>ELOLA UGARTEMENDIA, JOSE</t>
  </si>
  <si>
    <t>ALEGIA</t>
  </si>
  <si>
    <t>200052</t>
  </si>
  <si>
    <t>OYARZABAL ARTOLA, JUAN MARIA</t>
  </si>
  <si>
    <t>ALKIZA</t>
  </si>
  <si>
    <t>200065</t>
  </si>
  <si>
    <t>SORARRAIN LASA, VICTOR JULIAN</t>
  </si>
  <si>
    <t>ALTZO</t>
  </si>
  <si>
    <t>200071</t>
  </si>
  <si>
    <t>OLANO JAUREGUI, MANUEL</t>
  </si>
  <si>
    <t>AMEZKETA</t>
  </si>
  <si>
    <t>200087</t>
  </si>
  <si>
    <t>GALARZA GARMENDIA, JUAN BAUTISTA</t>
  </si>
  <si>
    <t>ANDOAIN</t>
  </si>
  <si>
    <t>200090</t>
  </si>
  <si>
    <t>PEREZ GABARAIN, J. ANTONIO</t>
  </si>
  <si>
    <t>ANOETA</t>
  </si>
  <si>
    <t>200104</t>
  </si>
  <si>
    <t>ARGOITIA GARMENDIA, ANDONI</t>
  </si>
  <si>
    <t>ANTZUOLA</t>
  </si>
  <si>
    <t>200111</t>
  </si>
  <si>
    <t>LEGORBURU GABILONDO, FRANCISCO</t>
  </si>
  <si>
    <t>ARAMA</t>
  </si>
  <si>
    <t>200126</t>
  </si>
  <si>
    <t>MUGICA TOLOSA, JOAQUIN</t>
  </si>
  <si>
    <t>ARETXABALETA</t>
  </si>
  <si>
    <t>200132</t>
  </si>
  <si>
    <t>HERRASTI ERLOGORRI, JESUS MARIA</t>
  </si>
  <si>
    <t>ARRASATE O MONDRAGON</t>
  </si>
  <si>
    <t>200551</t>
  </si>
  <si>
    <t>ARDANZA GARRO, JOSE ANTONIO</t>
  </si>
  <si>
    <t>ASTEASU</t>
  </si>
  <si>
    <t>200147</t>
  </si>
  <si>
    <t>URRUZOLA ELIZALDE, JOAQUIN</t>
  </si>
  <si>
    <t>ATAUN</t>
  </si>
  <si>
    <t>200150</t>
  </si>
  <si>
    <t>AYERBE APALATEGUI, IGNACIO MARIA</t>
  </si>
  <si>
    <t>HB</t>
  </si>
  <si>
    <t>AZKOITIA</t>
  </si>
  <si>
    <t>200179</t>
  </si>
  <si>
    <t>SUDUPE OLAIZOLA, ROMAN</t>
  </si>
  <si>
    <t>AZPEITIA</t>
  </si>
  <si>
    <t>200185</t>
  </si>
  <si>
    <t>LAZCANO URANGA, LUCIANO</t>
  </si>
  <si>
    <t>BEASAIN</t>
  </si>
  <si>
    <t>200198</t>
  </si>
  <si>
    <t>LASA JAUREGUI, JUAN</t>
  </si>
  <si>
    <t>BEIZAMA</t>
  </si>
  <si>
    <t>200202</t>
  </si>
  <si>
    <t>MENDIA ALTUNA, JOSE MIGUEL</t>
  </si>
  <si>
    <t>BELAUNTZA</t>
  </si>
  <si>
    <t>200219</t>
  </si>
  <si>
    <t>LOPETEGUI GOICOECHEA, RAMON</t>
  </si>
  <si>
    <t>BERASTEGI</t>
  </si>
  <si>
    <t>200224</t>
  </si>
  <si>
    <t>ECHEBERRIA IZTUETA, ANDRES</t>
  </si>
  <si>
    <t>BERGARA</t>
  </si>
  <si>
    <t>200744</t>
  </si>
  <si>
    <t>ZABALA UNZURRUNZAGA, JOSE ANTONIO</t>
  </si>
  <si>
    <t>BERROBI</t>
  </si>
  <si>
    <t>200230</t>
  </si>
  <si>
    <t>GARMENDIA GALARZA, DOMINGO</t>
  </si>
  <si>
    <t>BIDEGOYAN</t>
  </si>
  <si>
    <t>200245</t>
  </si>
  <si>
    <t>LEUNDA UGARTEMENDIA, MIGUEL IGNACIO</t>
  </si>
  <si>
    <t>DEBA</t>
  </si>
  <si>
    <t>200296</t>
  </si>
  <si>
    <t>GALARRAGA SALEGUI, ROMAN</t>
  </si>
  <si>
    <t>DONOSTIA-SAN SEBASTIAN</t>
  </si>
  <si>
    <t>200697</t>
  </si>
  <si>
    <t>ALKAIN MARTIKORENA, JESUS MARIA</t>
  </si>
  <si>
    <t>EIBAR</t>
  </si>
  <si>
    <t>200300</t>
  </si>
  <si>
    <t>LARRAÑAGA MANDIOLA, MIKEL</t>
  </si>
  <si>
    <t>ELDUAIN</t>
  </si>
  <si>
    <t>200317</t>
  </si>
  <si>
    <t>SAIZAR ECHEZARRETA, JOSE RAMON</t>
  </si>
  <si>
    <t>ELGETA</t>
  </si>
  <si>
    <t>200338</t>
  </si>
  <si>
    <t>BASAURI ELCORO, PATXI</t>
  </si>
  <si>
    <t>ELGOIBAR</t>
  </si>
  <si>
    <t>200322</t>
  </si>
  <si>
    <t>ARRIETA BARRENECHEA, LUIS</t>
  </si>
  <si>
    <t>ESKORIATZA</t>
  </si>
  <si>
    <t>200343</t>
  </si>
  <si>
    <t>BARANDIARAN ZALDIBAR, FELIX</t>
  </si>
  <si>
    <t>EZKIO-ITSASO</t>
  </si>
  <si>
    <t>200356</t>
  </si>
  <si>
    <t>IDIAQUEZ KORTA, IGNACIO</t>
  </si>
  <si>
    <t>GABIRIA</t>
  </si>
  <si>
    <t>200381</t>
  </si>
  <si>
    <t>GOYA TELLERIA, ANDRES</t>
  </si>
  <si>
    <t>GAINTZA</t>
  </si>
  <si>
    <t>200375</t>
  </si>
  <si>
    <t>ZUNZUNEGUI GARMENDIA, PEDRO</t>
  </si>
  <si>
    <t>GETARIA</t>
  </si>
  <si>
    <t>200394</t>
  </si>
  <si>
    <t>OSTOLAZA ANDREANO, ISAAC</t>
  </si>
  <si>
    <t>HERNANI</t>
  </si>
  <si>
    <t>200408</t>
  </si>
  <si>
    <t>URIA ZUBIARRAIN, JUAN JOSE</t>
  </si>
  <si>
    <t>HERNIALDE</t>
  </si>
  <si>
    <t>200415</t>
  </si>
  <si>
    <t>IRAOLA IMAZ, JOSE MARIA</t>
  </si>
  <si>
    <t>HONDARRIBIA</t>
  </si>
  <si>
    <t>200369</t>
  </si>
  <si>
    <t>ORONOZ ALKAIN, ALFONSO MANUEL</t>
  </si>
  <si>
    <t>IBARRA</t>
  </si>
  <si>
    <t>200420</t>
  </si>
  <si>
    <t>AREIZAGA OLAVE, JESUS</t>
  </si>
  <si>
    <t>IDIAZABAL</t>
  </si>
  <si>
    <t>200436</t>
  </si>
  <si>
    <t>AGUIRRE ELORZA, SANTIAGO</t>
  </si>
  <si>
    <t>IKAZTEGIETA</t>
  </si>
  <si>
    <t>200441</t>
  </si>
  <si>
    <t>LARREA TAPIA, JOSE RAMON</t>
  </si>
  <si>
    <t>IRUN</t>
  </si>
  <si>
    <t>200454</t>
  </si>
  <si>
    <t>CHAPARTEGUI LARRAÑAGA, JOSE JAVIER</t>
  </si>
  <si>
    <t>IRURA</t>
  </si>
  <si>
    <t>200467</t>
  </si>
  <si>
    <t>LARRINAGA AGUIRREZABALA, JOSE RAMON</t>
  </si>
  <si>
    <t>ITSASONDO</t>
  </si>
  <si>
    <t>200473</t>
  </si>
  <si>
    <t>ITURRIOZ GOENAGA, JOSE MARIA</t>
  </si>
  <si>
    <t>LARRAUL</t>
  </si>
  <si>
    <t>200489</t>
  </si>
  <si>
    <t>JAUREGUI SARASOLA, JOSEBA ZORION</t>
  </si>
  <si>
    <t>LAZKAO</t>
  </si>
  <si>
    <t>200492</t>
  </si>
  <si>
    <t>GURRUCHAGA LOMBERA, DIEGO</t>
  </si>
  <si>
    <t>LEABURU</t>
  </si>
  <si>
    <t>200505</t>
  </si>
  <si>
    <t>UGARTEMENDIA AGUIRREZABALA, JOSE ANTONIO</t>
  </si>
  <si>
    <t>LEGAZPI</t>
  </si>
  <si>
    <t>200512</t>
  </si>
  <si>
    <t>ELORZA OYARZABAL, JOSE IGNACIO</t>
  </si>
  <si>
    <t>LEGORRETA</t>
  </si>
  <si>
    <t>200527</t>
  </si>
  <si>
    <t>AMONDARAIN ESNAOLA, ANTONIO</t>
  </si>
  <si>
    <t>LEINTZ-GATZAGA</t>
  </si>
  <si>
    <t>200684</t>
  </si>
  <si>
    <t>FERNANDEZ DE ARROYABE BEITIA, JESUS</t>
  </si>
  <si>
    <t>LEZO</t>
  </si>
  <si>
    <t>200533</t>
  </si>
  <si>
    <t>URQUIZU SARASUA, PATRICIO</t>
  </si>
  <si>
    <t>LIZARTZA</t>
  </si>
  <si>
    <t>200548</t>
  </si>
  <si>
    <t>ZUBELDIA AIERBE, JULIAN</t>
  </si>
  <si>
    <t>MUTILOA</t>
  </si>
  <si>
    <t>200570</t>
  </si>
  <si>
    <t>INCHAUSTI BALDA, JUAN</t>
  </si>
  <si>
    <t>MUTRIKU</t>
  </si>
  <si>
    <t>200564</t>
  </si>
  <si>
    <t>ARRASATE URANGA, ELEAZAR</t>
  </si>
  <si>
    <t>OIARTZUN</t>
  </si>
  <si>
    <t>200631</t>
  </si>
  <si>
    <t>IRIOYEN MICHELENA, IGNACIO</t>
  </si>
  <si>
    <t>OLABERRIA</t>
  </si>
  <si>
    <t>200586</t>
  </si>
  <si>
    <t>QUEREJETA ARRISTA, JOSE</t>
  </si>
  <si>
    <t>OÑATI</t>
  </si>
  <si>
    <t>200599</t>
  </si>
  <si>
    <t>GALDOS ZUBIA, ELIAS</t>
  </si>
  <si>
    <t>OREXA</t>
  </si>
  <si>
    <t>200603</t>
  </si>
  <si>
    <t>ACHEGA OLASAGASTI, JOSE</t>
  </si>
  <si>
    <t>ORIO</t>
  </si>
  <si>
    <t>200610</t>
  </si>
  <si>
    <t>LIZASO MANTEROLA, JOSE MARIA</t>
  </si>
  <si>
    <t>ORMAIZTEGI</t>
  </si>
  <si>
    <t>200625</t>
  </si>
  <si>
    <t>ELOSEGUI ALDANONDO, JOSE MARIA</t>
  </si>
  <si>
    <t>PASAIA</t>
  </si>
  <si>
    <t>200646</t>
  </si>
  <si>
    <t>ASEGUINOLAZA MUGICA, EDUARDO</t>
  </si>
  <si>
    <t>REGIL</t>
  </si>
  <si>
    <t>200662</t>
  </si>
  <si>
    <t>UGARTEMENDIA ARREGUI, JOSE LUIS</t>
  </si>
  <si>
    <t>RENTERIA</t>
  </si>
  <si>
    <t>200678</t>
  </si>
  <si>
    <t>LAZA OLAIZOLA, XABIN</t>
  </si>
  <si>
    <t>SEGURA</t>
  </si>
  <si>
    <t>200701</t>
  </si>
  <si>
    <t>AREIZAGA INCHAUSTI, GUILLERMO</t>
  </si>
  <si>
    <t>SORALUZE/PLACENCIA DE LAS ARMAS</t>
  </si>
  <si>
    <t>200659</t>
  </si>
  <si>
    <t>AQUIZU ORMAZABAL, JESUS MARIA</t>
  </si>
  <si>
    <t>TOLOSA</t>
  </si>
  <si>
    <t>200718</t>
  </si>
  <si>
    <t>LINAZASORO MATE, IÑAKI</t>
  </si>
  <si>
    <t>URNIETA</t>
  </si>
  <si>
    <t>200723</t>
  </si>
  <si>
    <t>MARTIARENA LIZARAZU, JOSE MANUEL</t>
  </si>
  <si>
    <t>USURBIL</t>
  </si>
  <si>
    <t>200739</t>
  </si>
  <si>
    <t>BRUÑO URDAMPILLETA, ANDRES</t>
  </si>
  <si>
    <t>VILLABONA</t>
  </si>
  <si>
    <t>200757</t>
  </si>
  <si>
    <t>ETXENIKE ETXEVERRIA, CARLOS</t>
  </si>
  <si>
    <t>VILLAFRANCA DE ORDIZIA</t>
  </si>
  <si>
    <t>200760</t>
  </si>
  <si>
    <t>GAZTAÑAGA ARREGUI, JOSE RAMON</t>
  </si>
  <si>
    <t>VILLARREAL DE URRETXU</t>
  </si>
  <si>
    <t>200776</t>
  </si>
  <si>
    <t>ARBIZU LARRAZA, JUAN</t>
  </si>
  <si>
    <t>ZALDIBIA</t>
  </si>
  <si>
    <t>200782</t>
  </si>
  <si>
    <t>ESQUISABEL ELORZA, JOSE MARTIN</t>
  </si>
  <si>
    <t>ZARAUTZ</t>
  </si>
  <si>
    <t>200795</t>
  </si>
  <si>
    <t>MURUA ARREGUI, IMANOL</t>
  </si>
  <si>
    <t>ZEGAMA</t>
  </si>
  <si>
    <t>200258</t>
  </si>
  <si>
    <t>TELLERIA TELLERIA, JOSE</t>
  </si>
  <si>
    <t>ZERAIN</t>
  </si>
  <si>
    <t>200261</t>
  </si>
  <si>
    <t>GARCIA AGUIRRE, ANTONIO</t>
  </si>
  <si>
    <t>ZESTOA</t>
  </si>
  <si>
    <t>200277</t>
  </si>
  <si>
    <t>UNANUE ALBERDI, JAVIR</t>
  </si>
  <si>
    <t>ZIZURKIL</t>
  </si>
  <si>
    <t>200283</t>
  </si>
  <si>
    <t>OTEGUI TAPIA, IGNACIA</t>
  </si>
  <si>
    <t>ARRASTOA AGOTE, MIGUEL MARIA</t>
  </si>
  <si>
    <t>ZUMAIA</t>
  </si>
  <si>
    <t>200816</t>
  </si>
  <si>
    <t>AGUIRREZABALAGA ARREGUI, CASTOR</t>
  </si>
  <si>
    <t>ZUMARRAGA</t>
  </si>
  <si>
    <t>200809</t>
  </si>
  <si>
    <t>RUIZ IDIGORAS, JOSE LUIS</t>
  </si>
  <si>
    <t>Vizcaya</t>
  </si>
  <si>
    <t>ABADIANO</t>
  </si>
  <si>
    <t>480010</t>
  </si>
  <si>
    <t>LASUEN BERRIZBEITIA, JOSE LUIS</t>
  </si>
  <si>
    <t>PUERTO BALMISA, FRANCISCO</t>
  </si>
  <si>
    <t>AMOREBIETA-ECHANO</t>
  </si>
  <si>
    <t>480031</t>
  </si>
  <si>
    <t>RECALDE GOIRIA, ENRIQUE</t>
  </si>
  <si>
    <t>AMOROTO</t>
  </si>
  <si>
    <t>480046</t>
  </si>
  <si>
    <t>ZABALA AROSTEGUI, JOSE</t>
  </si>
  <si>
    <t>ARACALDO</t>
  </si>
  <si>
    <t>480059</t>
  </si>
  <si>
    <t>PILDAIN LARRAÑAGA, JOSE ANTONIO</t>
  </si>
  <si>
    <t>ARANTZAZU</t>
  </si>
  <si>
    <t>480062</t>
  </si>
  <si>
    <t>ECHEVARRIA ECHEVARRIA, JUAN</t>
  </si>
  <si>
    <t>ARBACEGUI-GUERRICAIZ</t>
  </si>
  <si>
    <t>480078</t>
  </si>
  <si>
    <t>ZUAZO ONAINDIA, FRANCISCO-JAVIER</t>
  </si>
  <si>
    <t>ARCENTALES</t>
  </si>
  <si>
    <t>480084</t>
  </si>
  <si>
    <t>CASTILLO VILLANUEVA, JOSE IGNACIO</t>
  </si>
  <si>
    <t>ARRANCUDIAGA</t>
  </si>
  <si>
    <t>480097</t>
  </si>
  <si>
    <t>EGUILUZ SAGASTIZABAL, DOMINGO</t>
  </si>
  <si>
    <t>ARRIETA</t>
  </si>
  <si>
    <t>480101</t>
  </si>
  <si>
    <t>OTARZA ARRIAGA, JOSE ANGEL</t>
  </si>
  <si>
    <t>ARRIGORRIAGA</t>
  </si>
  <si>
    <t>480118</t>
  </si>
  <si>
    <t>RUIZ DE AZUA PAGANOS, ALBERTO</t>
  </si>
  <si>
    <t>ARTEA</t>
  </si>
  <si>
    <t>480237</t>
  </si>
  <si>
    <t>URIGOITIA DUÑABEITIA, IGNACIO</t>
  </si>
  <si>
    <t>ESPINOSA SAGARDUY, JUAN</t>
  </si>
  <si>
    <t>BAKIO</t>
  </si>
  <si>
    <t>480123</t>
  </si>
  <si>
    <t>MURUAGA URIAGUERECA, JAVIER MARIA</t>
  </si>
  <si>
    <t>BALMASEDA</t>
  </si>
  <si>
    <t>480904</t>
  </si>
  <si>
    <t>GOFFARD CASTRESANA, ARTURO</t>
  </si>
  <si>
    <t>BARAKALDO</t>
  </si>
  <si>
    <t>480139</t>
  </si>
  <si>
    <t>SAGASTAGOITIA MONASTERIO, JESUS MARIA</t>
  </si>
  <si>
    <t>BARRIKA</t>
  </si>
  <si>
    <t>480144</t>
  </si>
  <si>
    <t>BARRUETABEÑA MARDARAS, JESUS</t>
  </si>
  <si>
    <t>BASAURI</t>
  </si>
  <si>
    <t>480157</t>
  </si>
  <si>
    <t>BERGARECHE ZURIMENDI, FEDERICO</t>
  </si>
  <si>
    <t>BERMEO</t>
  </si>
  <si>
    <t>480176</t>
  </si>
  <si>
    <t>BILBAO MADARIAGA, LUIS</t>
  </si>
  <si>
    <t>BERRIZ</t>
  </si>
  <si>
    <t>480195</t>
  </si>
  <si>
    <t>APRAIZ AIZPURUA, JOSE MIGUEL</t>
  </si>
  <si>
    <t>BILBAO</t>
  </si>
  <si>
    <t>480209</t>
  </si>
  <si>
    <t>CASTAÑARES LARREATEGUI, JON MIRENA B.</t>
  </si>
  <si>
    <t>BUSTURIA</t>
  </si>
  <si>
    <t>480216</t>
  </si>
  <si>
    <t>GONDRA CIRARDA, JAVIER</t>
  </si>
  <si>
    <t>CARRANZA</t>
  </si>
  <si>
    <t>480221</t>
  </si>
  <si>
    <t>ZULUETA BARQUIN, DANIEL</t>
  </si>
  <si>
    <t>CEANURI</t>
  </si>
  <si>
    <t>480242</t>
  </si>
  <si>
    <t>INCHAURRAGA MENDIBIL, SABIN</t>
  </si>
  <si>
    <t>DIMA</t>
  </si>
  <si>
    <t>480268</t>
  </si>
  <si>
    <t>GOROSPE CIARRUSTA, LEON</t>
  </si>
  <si>
    <t>DURANGO</t>
  </si>
  <si>
    <t>480274</t>
  </si>
  <si>
    <t>ZURICARAY MENDILIBAR, FRANCISCO</t>
  </si>
  <si>
    <t>ELANCHOBE</t>
  </si>
  <si>
    <t>480314</t>
  </si>
  <si>
    <t>ARRIANDIAGA IBIETA, MARGARITA</t>
  </si>
  <si>
    <t>ELORRIO</t>
  </si>
  <si>
    <t>480329</t>
  </si>
  <si>
    <t>AGUIRRE KEREXETA, JESUS MARIA</t>
  </si>
  <si>
    <t>ERANDIO</t>
  </si>
  <si>
    <t>489026</t>
  </si>
  <si>
    <t>FANO ORAYEN, GOTZON</t>
  </si>
  <si>
    <t>EREÑO</t>
  </si>
  <si>
    <t>480335</t>
  </si>
  <si>
    <t>ACORDAGOITIA LENIZ, ALBERTO</t>
  </si>
  <si>
    <t>ERMUA</t>
  </si>
  <si>
    <t>480340</t>
  </si>
  <si>
    <t>SANCRISTOBAL IGUARAN, JULIAN</t>
  </si>
  <si>
    <t>ETXEBARRI, ANT. DE SAN ESTEBAN/ETXEBARRI DONEZTEBE</t>
  </si>
  <si>
    <t>480293</t>
  </si>
  <si>
    <t>AZCUENAGA ARCE, LUCIO</t>
  </si>
  <si>
    <t>ETXEBARRIA</t>
  </si>
  <si>
    <t>480307</t>
  </si>
  <si>
    <t>ARRIETA ZUBIZARRETA, JUAN LUIS</t>
  </si>
  <si>
    <t>FRUIZ</t>
  </si>
  <si>
    <t>480353</t>
  </si>
  <si>
    <t>REMENTERIA GAMBOA, SANTIAGO</t>
  </si>
  <si>
    <t>GALDAKAO</t>
  </si>
  <si>
    <t>480366</t>
  </si>
  <si>
    <t>EGUILEOR EGUIZABAL, PEDRO</t>
  </si>
  <si>
    <t>GALDAMES</t>
  </si>
  <si>
    <t>480372</t>
  </si>
  <si>
    <t>GARAY TRABADO, GREGORIO</t>
  </si>
  <si>
    <t>OTAOLA ALDAMA, JOSE ANGEL</t>
  </si>
  <si>
    <t>GAMIZ-FIKA</t>
  </si>
  <si>
    <t>480388</t>
  </si>
  <si>
    <t>GOIRIGOLZARRI MALAXETXEBARRI, JAVIER</t>
  </si>
  <si>
    <t>GARAY</t>
  </si>
  <si>
    <t>480391</t>
  </si>
  <si>
    <t>LOIZATE LAZPITA, JOSE</t>
  </si>
  <si>
    <t>GATICA</t>
  </si>
  <si>
    <t>480405</t>
  </si>
  <si>
    <t>MARCAIDE Y ECHEVARRIA, JUAN</t>
  </si>
  <si>
    <t>GAUTEGUIZ  DE ARTEAGA</t>
  </si>
  <si>
    <t>480412</t>
  </si>
  <si>
    <t>MUNIATEGUI NABERAN, JULIAN</t>
  </si>
  <si>
    <t>GERNIKA-LUMO</t>
  </si>
  <si>
    <t>480464</t>
  </si>
  <si>
    <t>ABAITUA BADIOLA, DIONISIO</t>
  </si>
  <si>
    <t>GETXO</t>
  </si>
  <si>
    <t>480448</t>
  </si>
  <si>
    <t>URRECHUA LIBANO, FRANCISCO JAVIER</t>
  </si>
  <si>
    <t>AGUIRRE BILBAO, JESUS JAVIER</t>
  </si>
  <si>
    <t>GORDEJUELA</t>
  </si>
  <si>
    <t>480427</t>
  </si>
  <si>
    <t>LASCURAIN ARGARATE, JUAN LUIS</t>
  </si>
  <si>
    <t>GORLIZ</t>
  </si>
  <si>
    <t>480433</t>
  </si>
  <si>
    <t>IBARZABAL GOICOECHEA, FRANCISCO</t>
  </si>
  <si>
    <t>GÜEÑES</t>
  </si>
  <si>
    <t>480451</t>
  </si>
  <si>
    <t>SARACHO CORTAJARENA, PEDRO MARIA</t>
  </si>
  <si>
    <t>GUIZABURUAGA</t>
  </si>
  <si>
    <t>480470</t>
  </si>
  <si>
    <t>EIZAGUIRRE EIZAGUIRRE, SIMON</t>
  </si>
  <si>
    <t>IBARRANGELU</t>
  </si>
  <si>
    <t>480486</t>
  </si>
  <si>
    <t>BILBAO URIARTE, FRANCISCO JAVIER</t>
  </si>
  <si>
    <t>IZURZA</t>
  </si>
  <si>
    <t>480502</t>
  </si>
  <si>
    <t>ECHEANDIA ZALDUECHEVARRIA, JUAN MARIA</t>
  </si>
  <si>
    <t>LANESTOSA</t>
  </si>
  <si>
    <t>480519</t>
  </si>
  <si>
    <t>LOPEZ SOTORRIO, JUAN</t>
  </si>
  <si>
    <t>LARRABEZÚA</t>
  </si>
  <si>
    <t>480524</t>
  </si>
  <si>
    <t>LECUE JAUREGUI, JOSE ANTONIO</t>
  </si>
  <si>
    <t>LAUQUÍNIZ</t>
  </si>
  <si>
    <t>480530</t>
  </si>
  <si>
    <t>ARTAZA CAMIRUAGA, JUAN</t>
  </si>
  <si>
    <t>LEJONA</t>
  </si>
  <si>
    <t>480545</t>
  </si>
  <si>
    <t>SAN JUAN UNANUE, IGNACIO</t>
  </si>
  <si>
    <t>ARESTI BASAÑEZ, DOMINGO</t>
  </si>
  <si>
    <t>LEKEITIO</t>
  </si>
  <si>
    <t>480577</t>
  </si>
  <si>
    <t>TXAKARTEGUI ZENDOIA, XABIER</t>
  </si>
  <si>
    <t>LEMOA</t>
  </si>
  <si>
    <t>480558</t>
  </si>
  <si>
    <t>BIKANDI BETZUEN, JON</t>
  </si>
  <si>
    <t>LEMOIZ</t>
  </si>
  <si>
    <t>480561</t>
  </si>
  <si>
    <t>OURO SUSTACHA, TEODORO</t>
  </si>
  <si>
    <t>MALLABIA</t>
  </si>
  <si>
    <t>480583</t>
  </si>
  <si>
    <t>OLALDE AGUIRREGOMEZCORTA, MIGUEL ANGEL</t>
  </si>
  <si>
    <t>MAÑARIA</t>
  </si>
  <si>
    <t>480596</t>
  </si>
  <si>
    <t>BILBAO INZUNZA, JOSE IGNACIO</t>
  </si>
  <si>
    <t>ARTEAGA BERNAOLA, JAVIER</t>
  </si>
  <si>
    <t>MARKINA-XEMEIN</t>
  </si>
  <si>
    <t>480600</t>
  </si>
  <si>
    <t>ARECHABALETA GOICOECHEA, LORENZO</t>
  </si>
  <si>
    <t>MARURI</t>
  </si>
  <si>
    <t>480617</t>
  </si>
  <si>
    <t>BILBAO AGUIRRE, GENARO</t>
  </si>
  <si>
    <t>MENDATA</t>
  </si>
  <si>
    <t>480622</t>
  </si>
  <si>
    <t>URRESTI LAMIQUIZ, RAMON</t>
  </si>
  <si>
    <t>MENDEJA</t>
  </si>
  <si>
    <t>480638</t>
  </si>
  <si>
    <t>GUENAGA ITURRASPE, FRANCISCO-JAVIER</t>
  </si>
  <si>
    <t>MEÑAKA</t>
  </si>
  <si>
    <t>480643</t>
  </si>
  <si>
    <t>ATECA ARRUZA, JESUS</t>
  </si>
  <si>
    <t>MORGA</t>
  </si>
  <si>
    <t>480669</t>
  </si>
  <si>
    <t>URIBE MADARIAGA, IÑAKI</t>
  </si>
  <si>
    <t>MUNDAKA</t>
  </si>
  <si>
    <t>480681</t>
  </si>
  <si>
    <t>INCHAUSTI IRAOLA, JESUS</t>
  </si>
  <si>
    <t>MUNGIA</t>
  </si>
  <si>
    <t>480694</t>
  </si>
  <si>
    <t>ASTOBIZA LASUEN, JESUS</t>
  </si>
  <si>
    <t>MURÉLAGA</t>
  </si>
  <si>
    <t>480708</t>
  </si>
  <si>
    <t>URQUIDI ASTORQUIA, FELIPE</t>
  </si>
  <si>
    <t>MUSKIZ</t>
  </si>
  <si>
    <t>480715</t>
  </si>
  <si>
    <t>GOMEZ IBARRA, JOSE MARIA</t>
  </si>
  <si>
    <t>MUXIKA</t>
  </si>
  <si>
    <t>480675</t>
  </si>
  <si>
    <t>ASTELARRA ARRUZA, SABINO</t>
  </si>
  <si>
    <t>ONDARROA</t>
  </si>
  <si>
    <t>480736</t>
  </si>
  <si>
    <t>ARAMBARRI URIZARBARRENA, FELIX</t>
  </si>
  <si>
    <t>ORDUÑA</t>
  </si>
  <si>
    <t>480741</t>
  </si>
  <si>
    <t>ESTEVEZ ARECHABALETA, IGNACIO</t>
  </si>
  <si>
    <t>OROZCO</t>
  </si>
  <si>
    <t>480754</t>
  </si>
  <si>
    <t>OGERIN ESTIVALLES, JOSE MARIA</t>
  </si>
  <si>
    <t>OTXANDIO</t>
  </si>
  <si>
    <t>480720</t>
  </si>
  <si>
    <t>VITERI BEITIA, JAVIER VICENTE</t>
  </si>
  <si>
    <t>PEDERNALES</t>
  </si>
  <si>
    <t>480767</t>
  </si>
  <si>
    <t>BILBAO ZABALA, JUAN</t>
  </si>
  <si>
    <t>PLENTZIA</t>
  </si>
  <si>
    <t>480773</t>
  </si>
  <si>
    <t>ARRIOLA JUARISTI, JOSE</t>
  </si>
  <si>
    <t>PORTUGALETE</t>
  </si>
  <si>
    <t>480789</t>
  </si>
  <si>
    <t>PINEDO BAÑALES, DOROTEO</t>
  </si>
  <si>
    <t>RIGOITIA</t>
  </si>
  <si>
    <t>480792</t>
  </si>
  <si>
    <t>UGALDE ORBE, JOSE MARIA</t>
  </si>
  <si>
    <t>SAN SALVADOR DEL VALLE</t>
  </si>
  <si>
    <t>480806</t>
  </si>
  <si>
    <t>RIOS DIEZ, PEDRO LUIS</t>
  </si>
  <si>
    <t>SANTA MARIA DE LEZAMA</t>
  </si>
  <si>
    <t>480813</t>
  </si>
  <si>
    <t>ECHEVARRIA LOROÑO, JUAN</t>
  </si>
  <si>
    <t>SANTURCE</t>
  </si>
  <si>
    <t>480828</t>
  </si>
  <si>
    <t>LOIDI ALCARAZ, JOSE ANTONIO</t>
  </si>
  <si>
    <t>SANTURCE-ORTUELLA</t>
  </si>
  <si>
    <t>480834</t>
  </si>
  <si>
    <t>FERNANDEZ RAMOS, MANUEL</t>
  </si>
  <si>
    <t>SESTAO</t>
  </si>
  <si>
    <t>480849</t>
  </si>
  <si>
    <t>LLANOS DEL RIO, SANTIAGO</t>
  </si>
  <si>
    <t>SONDIKA</t>
  </si>
  <si>
    <t>489047</t>
  </si>
  <si>
    <t>OROZCO ABURTO, JOSE</t>
  </si>
  <si>
    <t>SOPELANA</t>
  </si>
  <si>
    <t>480852</t>
  </si>
  <si>
    <t>BASTERRECHEA ZURBANO, CARLOS</t>
  </si>
  <si>
    <t>SOPUERTA</t>
  </si>
  <si>
    <t>480865</t>
  </si>
  <si>
    <t>REINA LAISECA, EMILIO</t>
  </si>
  <si>
    <t>TRUCIOS</t>
  </si>
  <si>
    <t>480871</t>
  </si>
  <si>
    <t>OTAOLA GONZALEZ, RAMON</t>
  </si>
  <si>
    <t>UBIDE</t>
  </si>
  <si>
    <t>480887</t>
  </si>
  <si>
    <t>BEOVIDE LANDAJUELA, ANTONIO-MARIA</t>
  </si>
  <si>
    <t>UGAO-MIRABALLES</t>
  </si>
  <si>
    <t>480656</t>
  </si>
  <si>
    <t>GAINZARAIN MORENO, FRANCISCO</t>
  </si>
  <si>
    <t>URDULIZ</t>
  </si>
  <si>
    <t>480890</t>
  </si>
  <si>
    <t>UNIBASO ZUAZUA, SABINO</t>
  </si>
  <si>
    <t>VALLE DE ACHONDO</t>
  </si>
  <si>
    <t>480911</t>
  </si>
  <si>
    <t>MARDARAS AREITIO, JOSE MARIA</t>
  </si>
  <si>
    <t>VEDIA</t>
  </si>
  <si>
    <t>480926</t>
  </si>
  <si>
    <t>ABASOLO ZORRIQUETA, JOSE-FRANCISCO</t>
  </si>
  <si>
    <t>VILLARO</t>
  </si>
  <si>
    <t>480932</t>
  </si>
  <si>
    <t>GOROSTIAGA LEJARZA, JAVIER</t>
  </si>
  <si>
    <t>YURRE</t>
  </si>
  <si>
    <t>480947</t>
  </si>
  <si>
    <t>BUSTINZA ARRIORTUA, JOSE RAMON</t>
  </si>
  <si>
    <t>ZALDIBAR</t>
  </si>
  <si>
    <t>480950</t>
  </si>
  <si>
    <t>LASUEN S0LOZABAL, VALENTIN</t>
  </si>
  <si>
    <t>ZALLA</t>
  </si>
  <si>
    <t>480963</t>
  </si>
  <si>
    <t>OCHOA PEÑA, JOSE MIGUEL</t>
  </si>
  <si>
    <t>ZARATAMO</t>
  </si>
  <si>
    <t>480979</t>
  </si>
  <si>
    <t>BARANDIARAN JACA, JUAN DANIEL</t>
  </si>
  <si>
    <t>ZEBERIO</t>
  </si>
  <si>
    <t>480255</t>
  </si>
  <si>
    <t>ALDECOA Y ZABALA, EUSEBIO</t>
  </si>
  <si>
    <t>Rioja, La</t>
  </si>
  <si>
    <t>ABALOS</t>
  </si>
  <si>
    <t>260012</t>
  </si>
  <si>
    <t>RIO GARAY, MIGUEL ANGEL DEL</t>
  </si>
  <si>
    <t>AGONCILLO</t>
  </si>
  <si>
    <t>260027</t>
  </si>
  <si>
    <t>ZORZANO JIMENEZ, JOSE</t>
  </si>
  <si>
    <t>AGUILAR DEL RIO ALHAMA</t>
  </si>
  <si>
    <t>260033</t>
  </si>
  <si>
    <t>VEA SAINZ, FERNANDO</t>
  </si>
  <si>
    <t>AJAMIL</t>
  </si>
  <si>
    <t>260048</t>
  </si>
  <si>
    <t>OLIVAN DIAZ, ISIDRO</t>
  </si>
  <si>
    <t>ALBELDA DE IREGUA</t>
  </si>
  <si>
    <t>260051</t>
  </si>
  <si>
    <t>ZAPATA RAMIREZ, JULIAN</t>
  </si>
  <si>
    <t>ALBERITE</t>
  </si>
  <si>
    <t>260064</t>
  </si>
  <si>
    <t>RUIZ NAVARRO PEREZ, FRANCISCO JAVIER</t>
  </si>
  <si>
    <t>ALCANADRE</t>
  </si>
  <si>
    <t>260070</t>
  </si>
  <si>
    <t>MARTINEZ ROYO, ENRIQUE</t>
  </si>
  <si>
    <t>GIL DIEZ, JUAN JOSE</t>
  </si>
  <si>
    <t>RODRIGUEZ MURO, FELIX</t>
  </si>
  <si>
    <t>ALDEANUEVA DE EBRO</t>
  </si>
  <si>
    <t>260086</t>
  </si>
  <si>
    <t>RUIZ PASTOR, JOSE</t>
  </si>
  <si>
    <t>ALESANCO</t>
  </si>
  <si>
    <t>260099</t>
  </si>
  <si>
    <t>MARIN DEL RIO, LORENZO</t>
  </si>
  <si>
    <t>ALESON</t>
  </si>
  <si>
    <t>260103</t>
  </si>
  <si>
    <t>MELON FERNANDEZ, FELIX</t>
  </si>
  <si>
    <t>ALFARO</t>
  </si>
  <si>
    <t>260110</t>
  </si>
  <si>
    <t>JIMENEZ VELILLA, JULIAN ANGEL</t>
  </si>
  <si>
    <t>RODRIGUEZ BASULTO, ANTONIO</t>
  </si>
  <si>
    <t>ALMARZA DE CAMEROS</t>
  </si>
  <si>
    <t>260125</t>
  </si>
  <si>
    <t>RODRIGO TABERNERO, MARTIN</t>
  </si>
  <si>
    <t>ANGUCIANA</t>
  </si>
  <si>
    <t>260131</t>
  </si>
  <si>
    <t>MARTINEZ GOMEZ, JOSE IGNACIO</t>
  </si>
  <si>
    <t>PEÑA ROJO, PASCUAL</t>
  </si>
  <si>
    <t>ANGUIANO</t>
  </si>
  <si>
    <t>260146</t>
  </si>
  <si>
    <t>ROMERO LLARIA, MARIANO</t>
  </si>
  <si>
    <t>SEDANO LLARIA, ALEJANDRO</t>
  </si>
  <si>
    <t>ARENZANA DE ABAJO</t>
  </si>
  <si>
    <t>260159</t>
  </si>
  <si>
    <t>MARTINEZ FRANCIA,VICTORIO</t>
  </si>
  <si>
    <t>ARENZANA DE ARRIBA</t>
  </si>
  <si>
    <t>260162</t>
  </si>
  <si>
    <t>GARCIA MELON, ABEL</t>
  </si>
  <si>
    <t>ARNEDILLO</t>
  </si>
  <si>
    <t>260178</t>
  </si>
  <si>
    <t>MARIN GIL, PEDRO ANTONIO</t>
  </si>
  <si>
    <t>ARNEDO</t>
  </si>
  <si>
    <t>260184</t>
  </si>
  <si>
    <t>MORENO SOLANA, AGAPITO</t>
  </si>
  <si>
    <t>ARRUBAL</t>
  </si>
  <si>
    <t>260197</t>
  </si>
  <si>
    <t>SAENZ PALACIOS, MARTIN</t>
  </si>
  <si>
    <t>LAGUNA VERANO, DAVID</t>
  </si>
  <si>
    <t>AUSEJO</t>
  </si>
  <si>
    <t>260201</t>
  </si>
  <si>
    <t>SAENZ PEREZ, JOSE LUIS</t>
  </si>
  <si>
    <t>AUTOL</t>
  </si>
  <si>
    <t>260218</t>
  </si>
  <si>
    <t>HERNANDEZ CALVO, JOSE LUIS</t>
  </si>
  <si>
    <t>AZOFRA</t>
  </si>
  <si>
    <t>260223</t>
  </si>
  <si>
    <t>FONTECHA SAENZ, RODRIGO</t>
  </si>
  <si>
    <t>BADARAN</t>
  </si>
  <si>
    <t>260239</t>
  </si>
  <si>
    <t>TODA TERRERO, ANGEL MARTINEZ DE</t>
  </si>
  <si>
    <t>BAÑARES</t>
  </si>
  <si>
    <t>260244</t>
  </si>
  <si>
    <t>PALACIOS PALACIOS, ROMAN</t>
  </si>
  <si>
    <t>BAÑOS DE RIO TOBIA</t>
  </si>
  <si>
    <t>260260</t>
  </si>
  <si>
    <t>GARCIA CEÑA, SIMON</t>
  </si>
  <si>
    <t>BAÑOS DE RIOJA</t>
  </si>
  <si>
    <t>260257</t>
  </si>
  <si>
    <t>GARCIA SAEZ, ANTONIO</t>
  </si>
  <si>
    <t>BERCEO</t>
  </si>
  <si>
    <t>260276</t>
  </si>
  <si>
    <t>MENDOZA ALESON, JOSE ALFONSO</t>
  </si>
  <si>
    <t>BERGASA</t>
  </si>
  <si>
    <t>260282</t>
  </si>
  <si>
    <t>RAMIREZ BRETON, VICTOR AMADOR</t>
  </si>
  <si>
    <t>BERGASILLAS BAJERA</t>
  </si>
  <si>
    <t>260295</t>
  </si>
  <si>
    <t>ORTIGOSA YUSTES, FRANCISCO</t>
  </si>
  <si>
    <t>BEZARES</t>
  </si>
  <si>
    <t>260309</t>
  </si>
  <si>
    <t>NAJERA NAJERA, JULIO</t>
  </si>
  <si>
    <t>BOBADILLA</t>
  </si>
  <si>
    <t>260316</t>
  </si>
  <si>
    <t>GARCIA ECHENAUSIA, LEOPOLDO</t>
  </si>
  <si>
    <t>BRIEVA DE CAMEROS</t>
  </si>
  <si>
    <t>260321</t>
  </si>
  <si>
    <t>VELAZQUEZ-DURO Y GONZALEZ-REGUERAL, CARLOS MARIA</t>
  </si>
  <si>
    <t>BRIÑAS</t>
  </si>
  <si>
    <t>260337</t>
  </si>
  <si>
    <t>BEZARES IBARLOZA, ISIDRO</t>
  </si>
  <si>
    <t>BRIONES</t>
  </si>
  <si>
    <t>260342</t>
  </si>
  <si>
    <t>PEREZ DIAZ, FELIPE</t>
  </si>
  <si>
    <t>CABEZON DE CAMEROS</t>
  </si>
  <si>
    <t>260355</t>
  </si>
  <si>
    <t>MORENO MARIN, HIPOLITO</t>
  </si>
  <si>
    <t>CALAHORRA</t>
  </si>
  <si>
    <t>260368</t>
  </si>
  <si>
    <t>SAENZ ENCISO, PABLO ERNESTO</t>
  </si>
  <si>
    <t>CAMPROVIN</t>
  </si>
  <si>
    <t>260374</t>
  </si>
  <si>
    <t>TRICIO VILLAR, Mª PAZ</t>
  </si>
  <si>
    <t>PRADO ANGUIANO, ISMAEL</t>
  </si>
  <si>
    <t>CANALES DE LA SIERRA</t>
  </si>
  <si>
    <t>260380</t>
  </si>
  <si>
    <t>VICARIO BENITO DEL VALLE, JOSE LUIS</t>
  </si>
  <si>
    <t>CANILLAS DE RIO TUERTO</t>
  </si>
  <si>
    <t>260393</t>
  </si>
  <si>
    <t>BESGA HERRERA, JULIO</t>
  </si>
  <si>
    <t>ARAGON SAENZ, JESUS</t>
  </si>
  <si>
    <t>CAÑAS</t>
  </si>
  <si>
    <t>260407</t>
  </si>
  <si>
    <t>ALLONA UGARTE, JULIAN</t>
  </si>
  <si>
    <t>CARDENAS</t>
  </si>
  <si>
    <t>260414</t>
  </si>
  <si>
    <t>MARTINEZ BOBADILLA, BONIFACIO</t>
  </si>
  <si>
    <t>CASALARREINA</t>
  </si>
  <si>
    <t>260429</t>
  </si>
  <si>
    <t>VOZMEDIANO REPES, ANTONIO</t>
  </si>
  <si>
    <t>CASTAÑARES DE RIOJA</t>
  </si>
  <si>
    <t>260435</t>
  </si>
  <si>
    <t>FRANCIA RUIZ, PAULINO</t>
  </si>
  <si>
    <t>CASTROVIEJO</t>
  </si>
  <si>
    <t>260440</t>
  </si>
  <si>
    <t>CENICEROS LACALLE, FERNANDO</t>
  </si>
  <si>
    <t>CELLORIGO</t>
  </si>
  <si>
    <t>260453</t>
  </si>
  <si>
    <t>LOPEZ DE SILANES RUIZ, SERAPIO</t>
  </si>
  <si>
    <t>CENICERO</t>
  </si>
  <si>
    <t>260466</t>
  </si>
  <si>
    <t>MARTINEZ TRICIO, ANTONIO</t>
  </si>
  <si>
    <t>CERVERA DEL RIO ALHAMA</t>
  </si>
  <si>
    <t>260472</t>
  </si>
  <si>
    <t>SANTAMARIA GALARRETA, JULIO</t>
  </si>
  <si>
    <t>CIDAMON</t>
  </si>
  <si>
    <t>260488</t>
  </si>
  <si>
    <t>MONTENEGRO NOCEDA, TOMAS</t>
  </si>
  <si>
    <t>CIHURI</t>
  </si>
  <si>
    <t>260491</t>
  </si>
  <si>
    <t>VELASCO ARRANZ, MARCIANO</t>
  </si>
  <si>
    <t>MARTINEZ OCIO, EDUARDO</t>
  </si>
  <si>
    <t>CIRUEÑA</t>
  </si>
  <si>
    <t>260504</t>
  </si>
  <si>
    <t>FERNANDEZ MELCHOR, ANASTASIO</t>
  </si>
  <si>
    <t>CLAVIJO</t>
  </si>
  <si>
    <t>260511</t>
  </si>
  <si>
    <t>SAENZ DEL POZO, JOSE ANTONIO</t>
  </si>
  <si>
    <t>CORDOVIN</t>
  </si>
  <si>
    <t>260526</t>
  </si>
  <si>
    <t>LOZANO MARTINEZ, AMOR</t>
  </si>
  <si>
    <t>CORERA</t>
  </si>
  <si>
    <t>260532</t>
  </si>
  <si>
    <t>ROYO ORIVE, FRANCISCO</t>
  </si>
  <si>
    <t>CORNAGO</t>
  </si>
  <si>
    <t>260547</t>
  </si>
  <si>
    <t>LOPEZ MORENO, HECTOR</t>
  </si>
  <si>
    <t>CORPORALES</t>
  </si>
  <si>
    <t>260550</t>
  </si>
  <si>
    <t>AGUSTIN PASCUAL, MAXIMO</t>
  </si>
  <si>
    <t>AGUSTIN PASCUAL, CLEMENTE</t>
  </si>
  <si>
    <t>CUZCURRITA DE RIO TIRON</t>
  </si>
  <si>
    <t>260563</t>
  </si>
  <si>
    <t>IZQUIERDO HIDALGO, JOSE ANTONIO</t>
  </si>
  <si>
    <t>DAROCA DE RIOJA</t>
  </si>
  <si>
    <t>260579</t>
  </si>
  <si>
    <t>GARCIA MARTINEZ, JESUS</t>
  </si>
  <si>
    <t>ALONSO SAENZ, FELIX</t>
  </si>
  <si>
    <t>ENCISO</t>
  </si>
  <si>
    <t>260585</t>
  </si>
  <si>
    <t>MARIN RUEDA, JESUS</t>
  </si>
  <si>
    <t>ENTRENA</t>
  </si>
  <si>
    <t>260598</t>
  </si>
  <si>
    <t>MEDRANO RODRIGUEZ, AQUILINO</t>
  </si>
  <si>
    <t>ULECIA MEDRANO, JUAN</t>
  </si>
  <si>
    <t>ESTOLLO</t>
  </si>
  <si>
    <t>260602</t>
  </si>
  <si>
    <t>ARANSAY AZOFRA, GABINO</t>
  </si>
  <si>
    <t>EZCARAY</t>
  </si>
  <si>
    <t>260619</t>
  </si>
  <si>
    <t>CORNEJO VITORIA, JOSE ANTONIO</t>
  </si>
  <si>
    <t>FONCEA</t>
  </si>
  <si>
    <t>260624</t>
  </si>
  <si>
    <t>GUTIERREZ DE ROZAS COMUNION, SATURIO</t>
  </si>
  <si>
    <t>FONZALECHE</t>
  </si>
  <si>
    <t>260630</t>
  </si>
  <si>
    <t>VALGAÑONMARTINEZ DE SALINAS, JAVIER</t>
  </si>
  <si>
    <t>FUENMAYOR</t>
  </si>
  <si>
    <t>260645</t>
  </si>
  <si>
    <t>MARCOS HORNOS, CESAR</t>
  </si>
  <si>
    <t>GALBARRULI</t>
  </si>
  <si>
    <t>260658</t>
  </si>
  <si>
    <t>MARROQUIN ARCE, JOSE MANUEL</t>
  </si>
  <si>
    <t>GALILEA</t>
  </si>
  <si>
    <t>260661</t>
  </si>
  <si>
    <t>ARAGON MARTINEZ, JESUS</t>
  </si>
  <si>
    <t>GALLINERO DE CAMEROS</t>
  </si>
  <si>
    <t>260677</t>
  </si>
  <si>
    <t>TORROBA RODRIGUEZ, FELIX</t>
  </si>
  <si>
    <t>GIMILEO</t>
  </si>
  <si>
    <t>260683</t>
  </si>
  <si>
    <t>JIMENEZ ARGUDO, JOSE LUIS</t>
  </si>
  <si>
    <t>GRAÑON</t>
  </si>
  <si>
    <t>260696</t>
  </si>
  <si>
    <t>ORUEZABAL MURILLO, ROBERTO</t>
  </si>
  <si>
    <t>GRAVALOS</t>
  </si>
  <si>
    <t>260700</t>
  </si>
  <si>
    <t>FRAILE BLAZQUEZ, ANGEL</t>
  </si>
  <si>
    <t>HARO</t>
  </si>
  <si>
    <t>260717</t>
  </si>
  <si>
    <t>ROJAS CASTRILLO, MIGUEL</t>
  </si>
  <si>
    <t>MATE BARRIO, FRANCISCO B.</t>
  </si>
  <si>
    <t>HERCE</t>
  </si>
  <si>
    <t>260722</t>
  </si>
  <si>
    <t>GARCIA SIMON, INOCENTE</t>
  </si>
  <si>
    <t>HERRAMELLURI</t>
  </si>
  <si>
    <t>260738</t>
  </si>
  <si>
    <t>DIEZ RIAÑO, JORGE</t>
  </si>
  <si>
    <t>HERVIAS</t>
  </si>
  <si>
    <t>260743</t>
  </si>
  <si>
    <t>URBINA URBINA, EDUARDO</t>
  </si>
  <si>
    <t>HORMILLA</t>
  </si>
  <si>
    <t>260756</t>
  </si>
  <si>
    <t>FERNANDEZ TREVIÑO, MOISES</t>
  </si>
  <si>
    <t>HORMILLEJA</t>
  </si>
  <si>
    <t>260769</t>
  </si>
  <si>
    <t>AYALA MARTINEZ, JULIO</t>
  </si>
  <si>
    <t>ABALOS OJEDA, FERNANDO</t>
  </si>
  <si>
    <t>HORNILLOS DE CAMEROS</t>
  </si>
  <si>
    <t>260775</t>
  </si>
  <si>
    <t>PUCH RUBIO, JAVIER</t>
  </si>
  <si>
    <t>HORNOS DE MONCALVILLO</t>
  </si>
  <si>
    <t>260781</t>
  </si>
  <si>
    <t>ORTIGOSA MAYORAL, GERARDO</t>
  </si>
  <si>
    <t>HUERCANOS</t>
  </si>
  <si>
    <t>260794</t>
  </si>
  <si>
    <t>MAGAÑA CORDOBA, JUAN</t>
  </si>
  <si>
    <t>LOPEZ VELASCO, JOSE MARIA</t>
  </si>
  <si>
    <t>HOCES SANZ, FLORENTINO</t>
  </si>
  <si>
    <t>MAISO RODRIGUEZ, CARMELO</t>
  </si>
  <si>
    <t>IGEA</t>
  </si>
  <si>
    <t>260808</t>
  </si>
  <si>
    <t>SANZ JIMENEZ, JESUS</t>
  </si>
  <si>
    <t>JALON DE CAMEROS</t>
  </si>
  <si>
    <t>260815</t>
  </si>
  <si>
    <t>SAENZ GALILEA, CESAR</t>
  </si>
  <si>
    <t>LAGUNA DE CAMEROS</t>
  </si>
  <si>
    <t>260820</t>
  </si>
  <si>
    <t>GARCIA SANTOLAYA, AMADOR</t>
  </si>
  <si>
    <t>LAGUNILLA DEL JUBERA</t>
  </si>
  <si>
    <t>260836</t>
  </si>
  <si>
    <t>SOTO SARRAMIAN, ANTONIO</t>
  </si>
  <si>
    <t>LARDERO</t>
  </si>
  <si>
    <t>260841</t>
  </si>
  <si>
    <t>SAENZ GONZALEZ, SANTIAGO</t>
  </si>
  <si>
    <t>LEDESMA DE LA COGOLLA</t>
  </si>
  <si>
    <t>260867</t>
  </si>
  <si>
    <t>HERNAEZ HERREROS, SANTOS</t>
  </si>
  <si>
    <t>LEIVA</t>
  </si>
  <si>
    <t>260873</t>
  </si>
  <si>
    <t>BARAHONA FUENTE, FAUSTO</t>
  </si>
  <si>
    <t>LEZA DE RIO LEZA</t>
  </si>
  <si>
    <t>260889</t>
  </si>
  <si>
    <t>SAENZ MONTAÑA, IGNACIO</t>
  </si>
  <si>
    <t>LOGROÑO</t>
  </si>
  <si>
    <t>260892</t>
  </si>
  <si>
    <t>MARIN CASTELLANOS, MIGUEL ANGEL</t>
  </si>
  <si>
    <t>LUMBRERAS</t>
  </si>
  <si>
    <t>260913</t>
  </si>
  <si>
    <t>SANTANA GOMEZ, PEDRO</t>
  </si>
  <si>
    <t>MANJARRES</t>
  </si>
  <si>
    <t>260928</t>
  </si>
  <si>
    <t>FERNANDEZ FERNANDEZ, RAFAEL</t>
  </si>
  <si>
    <t>MANSILLA DE LA SIERRA</t>
  </si>
  <si>
    <t>260934</t>
  </si>
  <si>
    <t>MATUTE MEDEL, APOLINAR</t>
  </si>
  <si>
    <t>MANZANARES DE RIOJA</t>
  </si>
  <si>
    <t>260949</t>
  </si>
  <si>
    <t>PALACIOS GARCIA, RAUL</t>
  </si>
  <si>
    <t>MATUTE</t>
  </si>
  <si>
    <t>260952</t>
  </si>
  <si>
    <t>TORRES DE PALBO, ERNESTO</t>
  </si>
  <si>
    <t>MEDRANO</t>
  </si>
  <si>
    <t>260965</t>
  </si>
  <si>
    <t>GONZALEZ SOTES, FERNANDO</t>
  </si>
  <si>
    <t>MUNILLA</t>
  </si>
  <si>
    <t>260987</t>
  </si>
  <si>
    <t>MARTINEZ SAENZ, PAULINO</t>
  </si>
  <si>
    <t>MURILLO DE RIO LEZA</t>
  </si>
  <si>
    <t>260990</t>
  </si>
  <si>
    <t>MARTIN RALDUA, RAFAEL</t>
  </si>
  <si>
    <t>CASERO BELTRAN, JESUS</t>
  </si>
  <si>
    <t>MURO DE AGUAS</t>
  </si>
  <si>
    <t>261004</t>
  </si>
  <si>
    <t>MORENO MARTINEZ, JUAN CRUZ</t>
  </si>
  <si>
    <t>MURO EN CAMEROS</t>
  </si>
  <si>
    <t>261011</t>
  </si>
  <si>
    <t>SANTOLAYA PEÑA, FAUSTINO</t>
  </si>
  <si>
    <t>NAJERA</t>
  </si>
  <si>
    <t>261026</t>
  </si>
  <si>
    <t>SAEZ LERENA, JOSE LUIS</t>
  </si>
  <si>
    <t>NALDA</t>
  </si>
  <si>
    <t>261032</t>
  </si>
  <si>
    <t>VIGUERA MARTINEZ, NARCISO</t>
  </si>
  <si>
    <t>NAVAJUN</t>
  </si>
  <si>
    <t>261047</t>
  </si>
  <si>
    <t>MARTINEZ RAMOS, ANGEL</t>
  </si>
  <si>
    <t>NAVARRETE</t>
  </si>
  <si>
    <t>261050</t>
  </si>
  <si>
    <t>OLAGARAY MORENO, MIGUEL</t>
  </si>
  <si>
    <t>NESTARES</t>
  </si>
  <si>
    <t>261063</t>
  </si>
  <si>
    <t>QUINTANA MARINA, AURELIO</t>
  </si>
  <si>
    <t>NIEVA DE CAMEROS</t>
  </si>
  <si>
    <t>261079</t>
  </si>
  <si>
    <t>BIEVA LOMO, LORENZO</t>
  </si>
  <si>
    <t>OCHANDURI</t>
  </si>
  <si>
    <t>261098</t>
  </si>
  <si>
    <t>MARRON RUIZ, ELIAS</t>
  </si>
  <si>
    <t>OCON</t>
  </si>
  <si>
    <t>261085</t>
  </si>
  <si>
    <t>CESTONA REDIN, JOAQUIN</t>
  </si>
  <si>
    <t>OJACASTRO</t>
  </si>
  <si>
    <t>261102</t>
  </si>
  <si>
    <t>CAMARA CRESPO, ZENON</t>
  </si>
  <si>
    <t>OLLAURI</t>
  </si>
  <si>
    <t>261119</t>
  </si>
  <si>
    <t>LOPEZ DAVALILLO MALETA, VICENTE</t>
  </si>
  <si>
    <t>ORTIGOSA DE CAMEROS</t>
  </si>
  <si>
    <t>261124</t>
  </si>
  <si>
    <t>SAEZ DE LA MERCED, ENRIQUE</t>
  </si>
  <si>
    <t>PAZUENGOS</t>
  </si>
  <si>
    <t>261130</t>
  </si>
  <si>
    <t>SANTAMARIA PEÑA, ANTONIO</t>
  </si>
  <si>
    <t>PEDROSO</t>
  </si>
  <si>
    <t>261145</t>
  </si>
  <si>
    <t>VINIEGRA BLASCO, ALBERTO</t>
  </si>
  <si>
    <t>NOVOA ALONSO, ANGEL</t>
  </si>
  <si>
    <t>PINILLOS</t>
  </si>
  <si>
    <t>261158</t>
  </si>
  <si>
    <t>RODRIGUEZ AZACETA, JULIAN</t>
  </si>
  <si>
    <t>PRADEJON</t>
  </si>
  <si>
    <t>261177</t>
  </si>
  <si>
    <t>CORDON EZQUERRO, FELIX</t>
  </si>
  <si>
    <t>PRADILLO</t>
  </si>
  <si>
    <t>261183</t>
  </si>
  <si>
    <t>SORIANO DE LAS MORENAS, JUAN JOSE</t>
  </si>
  <si>
    <t>PREJANO</t>
  </si>
  <si>
    <t>261196</t>
  </si>
  <si>
    <t>GIL JIMENEZ, JOSE</t>
  </si>
  <si>
    <t>QUEL</t>
  </si>
  <si>
    <t>261200</t>
  </si>
  <si>
    <t>PEREZ ALDAMA, SENEN</t>
  </si>
  <si>
    <t>PEREZ MARZO, GABRIEL</t>
  </si>
  <si>
    <t>RABANERA</t>
  </si>
  <si>
    <t>261217</t>
  </si>
  <si>
    <t>ESCOLAR ESCOLAR, LAUREANO</t>
  </si>
  <si>
    <t>RASILLO DE CAMEROS (EL)</t>
  </si>
  <si>
    <t>261222</t>
  </si>
  <si>
    <t>MIGUEL CALAVIA, LUIS MARIA</t>
  </si>
  <si>
    <t>REDAL (EL)</t>
  </si>
  <si>
    <t>261238</t>
  </si>
  <si>
    <t>RESA BENITO,VENANCIO</t>
  </si>
  <si>
    <t>RIBAFRECHA</t>
  </si>
  <si>
    <t>261243</t>
  </si>
  <si>
    <t>EGUIZABAL BLASCO, FERMIN</t>
  </si>
  <si>
    <t>RINCON DE SOTO</t>
  </si>
  <si>
    <t>261256</t>
  </si>
  <si>
    <t>PARDO LLORENTE, FRANCISCO</t>
  </si>
  <si>
    <t>ROBRES DEL CASTILLO</t>
  </si>
  <si>
    <t>261269</t>
  </si>
  <si>
    <t>OLIVAN SAN MIGUEL, CIRILO</t>
  </si>
  <si>
    <t>RODEZNO</t>
  </si>
  <si>
    <t>261275</t>
  </si>
  <si>
    <t>LOPEZ DAVALILLO LOPEZ, LUIS FERNANDO</t>
  </si>
  <si>
    <t>SAJAZARRA</t>
  </si>
  <si>
    <t>261281</t>
  </si>
  <si>
    <t>ZANZA CASTRO, PEDRO MARIA</t>
  </si>
  <si>
    <t>SAN ASENSIO</t>
  </si>
  <si>
    <t>261294</t>
  </si>
  <si>
    <t>GARCIA GOMEZ, JESUS ANGEL</t>
  </si>
  <si>
    <t>ROJAS NANCLARES, JOSE MARIA</t>
  </si>
  <si>
    <t>SAN MILLAN DE LA COGOLLA</t>
  </si>
  <si>
    <t>261308</t>
  </si>
  <si>
    <t>LERENA ALESANCO, SANTIAGO</t>
  </si>
  <si>
    <t>SAN MILLAN DE YECORA</t>
  </si>
  <si>
    <t>261315</t>
  </si>
  <si>
    <t>DIEZ DIEZ, JOSE LUIS</t>
  </si>
  <si>
    <t>SAN ROMAN DE CAMEROS</t>
  </si>
  <si>
    <t>261320</t>
  </si>
  <si>
    <t>TEJADA IÑIGUEZ, PABLO</t>
  </si>
  <si>
    <t>SAN TORCUATO</t>
  </si>
  <si>
    <t>261392</t>
  </si>
  <si>
    <t>PECIÑA RIAÑO, DAVID</t>
  </si>
  <si>
    <t>SAN VICENTE DE LA SONSIERRA</t>
  </si>
  <si>
    <t>261428</t>
  </si>
  <si>
    <t>GALIN GARCIA, JESUS</t>
  </si>
  <si>
    <t>SANTA COLOMA</t>
  </si>
  <si>
    <t>261341</t>
  </si>
  <si>
    <t>MARIN MARIN, RUFINO</t>
  </si>
  <si>
    <t>SANTA ENGRACIA DEL JUBERA</t>
  </si>
  <si>
    <t>261354</t>
  </si>
  <si>
    <t>FERNANDEZ SAENZ, BASILIO</t>
  </si>
  <si>
    <t>SANTA EULALIA BAJERA</t>
  </si>
  <si>
    <t>261367</t>
  </si>
  <si>
    <t>GARRIDO MANSO, AQUILINO</t>
  </si>
  <si>
    <t>SANTO DOMINGO DE LA CALZADA</t>
  </si>
  <si>
    <t>261389</t>
  </si>
  <si>
    <t>VARONA ARANSAY, RODOLFO</t>
  </si>
  <si>
    <t>SANTURDE DE RIOJA</t>
  </si>
  <si>
    <t>261406</t>
  </si>
  <si>
    <t>MONTOYA VILLANUEVA, ANTONIO</t>
  </si>
  <si>
    <t>SANTURDEJO</t>
  </si>
  <si>
    <t>261413</t>
  </si>
  <si>
    <t>ARANSAY HIDALGO, PABLO</t>
  </si>
  <si>
    <t>SOJUELA</t>
  </si>
  <si>
    <t>261434</t>
  </si>
  <si>
    <t>ROMERO FERNANDEZ, EMILIANO</t>
  </si>
  <si>
    <t>SORZANO</t>
  </si>
  <si>
    <t>261449</t>
  </si>
  <si>
    <t>SAENZCASTROVIEJO, PRIMITIVO</t>
  </si>
  <si>
    <t>SOTES</t>
  </si>
  <si>
    <t>261452</t>
  </si>
  <si>
    <t>GARCIA RODRIGUEZ, AMBROSIO</t>
  </si>
  <si>
    <t>SOTO EN CAMEROS</t>
  </si>
  <si>
    <t>261465</t>
  </si>
  <si>
    <t>SOLANO PASCUAL, BENITO</t>
  </si>
  <si>
    <t>TERROBA</t>
  </si>
  <si>
    <t>261471</t>
  </si>
  <si>
    <t>RUIZ ANDERICA, AGUSTIN</t>
  </si>
  <si>
    <t>TIRGO</t>
  </si>
  <si>
    <t>261487</t>
  </si>
  <si>
    <t>GOMEZ ORTUN, EDUARDO</t>
  </si>
  <si>
    <t>TOBIA</t>
  </si>
  <si>
    <t>261490</t>
  </si>
  <si>
    <t>ORODEA ALONSO, ABILIO</t>
  </si>
  <si>
    <t>TORMANTOS</t>
  </si>
  <si>
    <t>261503</t>
  </si>
  <si>
    <t>GIL MANERO, ANGEL</t>
  </si>
  <si>
    <t>TORRE EN CAMEROS</t>
  </si>
  <si>
    <t>261531</t>
  </si>
  <si>
    <t>SAENZ JIMENEZ, SIMON</t>
  </si>
  <si>
    <t>TORRECILLA EN CAMEROS</t>
  </si>
  <si>
    <t>261510</t>
  </si>
  <si>
    <t>SORZANO MERINO, ANGEL</t>
  </si>
  <si>
    <t>TORRECILLA SOBRE ALESANCO</t>
  </si>
  <si>
    <t>261525</t>
  </si>
  <si>
    <t>MARTINEZ MARTINEZ, JOSE LUIS</t>
  </si>
  <si>
    <t>TORREMONTALBO</t>
  </si>
  <si>
    <t>261546</t>
  </si>
  <si>
    <t>MANSO DE ZUÑIGA GUIRIOR, IÑIGO</t>
  </si>
  <si>
    <t>TREVIANA</t>
  </si>
  <si>
    <t>261559</t>
  </si>
  <si>
    <t>BUSTO MEDINA, JOSE ANTONIO</t>
  </si>
  <si>
    <t>TRICIO</t>
  </si>
  <si>
    <t>261578</t>
  </si>
  <si>
    <t>ASENSIO GARCIA, EDUARDO</t>
  </si>
  <si>
    <t>TUDELILLA</t>
  </si>
  <si>
    <t>261584</t>
  </si>
  <si>
    <t>SAENZ SAENZ, FLORENTINO</t>
  </si>
  <si>
    <t>URUÑUELA</t>
  </si>
  <si>
    <t>261601</t>
  </si>
  <si>
    <t>GARCIA GUINEA, ANGEL</t>
  </si>
  <si>
    <t>VALDEMADERA</t>
  </si>
  <si>
    <t>261618</t>
  </si>
  <si>
    <t>ARNEDO BAYO, VALENTIN</t>
  </si>
  <si>
    <t>VALGAÑON</t>
  </si>
  <si>
    <t>261623</t>
  </si>
  <si>
    <t>MARTINEZ BAÑARES, FAUSTINO</t>
  </si>
  <si>
    <t>VENTOSA</t>
  </si>
  <si>
    <t>261639</t>
  </si>
  <si>
    <t>VELASCO OCHOA, JOSE ANTONIO</t>
  </si>
  <si>
    <t>VENTROSA</t>
  </si>
  <si>
    <t>261644</t>
  </si>
  <si>
    <t>PARMO SAINZ, VICENTE</t>
  </si>
  <si>
    <t>VIGUERA</t>
  </si>
  <si>
    <t>261657</t>
  </si>
  <si>
    <t>SAENZ MEDRANO, GREGORIO</t>
  </si>
  <si>
    <t>VILLALBA DE RIOJA</t>
  </si>
  <si>
    <t>261660</t>
  </si>
  <si>
    <t>FERNANDEZ MARTINEZ, ALFREDO</t>
  </si>
  <si>
    <t>VILLALOBAR DE RIOJA</t>
  </si>
  <si>
    <t>261676</t>
  </si>
  <si>
    <t>BARTOLOME PINEDO, EDUARDO</t>
  </si>
  <si>
    <t>VILLAMEDIANA DE IREGUA</t>
  </si>
  <si>
    <t>261682</t>
  </si>
  <si>
    <t>LOZANO SOTELO, ENRIQUE HECTOR</t>
  </si>
  <si>
    <t>VILLANUEVA DE CAMEROS</t>
  </si>
  <si>
    <t>261695</t>
  </si>
  <si>
    <t>SAENZ RENTA, FRANCISCO</t>
  </si>
  <si>
    <t>VILLAR DE ARNEDO (EL)</t>
  </si>
  <si>
    <t>261709</t>
  </si>
  <si>
    <t>RUIZ DE CARABANTES ESPINOSA, ANGEL</t>
  </si>
  <si>
    <t>VILLAR DE TORRE</t>
  </si>
  <si>
    <t>261716</t>
  </si>
  <si>
    <t>MERINO RUBIO, FERNANDO</t>
  </si>
  <si>
    <t>VILLAREJO</t>
  </si>
  <si>
    <t>261721</t>
  </si>
  <si>
    <t>ROMERO CAÑAS, ABILIO</t>
  </si>
  <si>
    <t>VILLARROYA</t>
  </si>
  <si>
    <t>261737</t>
  </si>
  <si>
    <t>PEREZ ABAD, SALVADOR</t>
  </si>
  <si>
    <t>VILLARTA-QUINTANA</t>
  </si>
  <si>
    <t>261742</t>
  </si>
  <si>
    <t>VILLAR MURILLO, CIPRIANO</t>
  </si>
  <si>
    <t>VILLAR URBINA, JOSE MARIA</t>
  </si>
  <si>
    <t>VILLAVELAYO</t>
  </si>
  <si>
    <t>261755</t>
  </si>
  <si>
    <t>MEDEL GARCIA, SEVERIANO</t>
  </si>
  <si>
    <t>VILLAVERDE DE RIOJA</t>
  </si>
  <si>
    <t>261768</t>
  </si>
  <si>
    <t>OJEDA TOBIAS, ALFREDO</t>
  </si>
  <si>
    <t>VILLOSLADA DE CAMEROS</t>
  </si>
  <si>
    <t>261774</t>
  </si>
  <si>
    <t>CENICEROS VALLEJO, SIRO</t>
  </si>
  <si>
    <t>VINIEGRA DE ABAJO</t>
  </si>
  <si>
    <t>261780</t>
  </si>
  <si>
    <t>OCHOA ESPIGA, PEDRO</t>
  </si>
  <si>
    <t>VINIEGRA DE ARRIBA</t>
  </si>
  <si>
    <t>261793</t>
  </si>
  <si>
    <t>MIGUEL SANCHEZ, ANTONIO DE</t>
  </si>
  <si>
    <t>ZARRATON</t>
  </si>
  <si>
    <t>261807</t>
  </si>
  <si>
    <t>MADRIGAL LLORENTE, HELIANO JULIAN</t>
  </si>
  <si>
    <t>VILLAVERDE FERNANDEZ, JESUS</t>
  </si>
  <si>
    <t>ZARZOSA</t>
  </si>
  <si>
    <t>261814</t>
  </si>
  <si>
    <t>RODRIGUEZ RODRIGO, ANGEL</t>
  </si>
  <si>
    <t>ZORRAQUIN</t>
  </si>
  <si>
    <t>261835</t>
  </si>
  <si>
    <t>CAPELLAN GONZALO, POLICARPO</t>
  </si>
  <si>
    <t>Alcaldes del mandato de 1.983 a 1.987</t>
  </si>
  <si>
    <t xml:space="preserve">Almerí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/PDP/UL</t>
  </si>
  <si>
    <t>HERNANDEZ HERNANDEZ, ANTONIO</t>
  </si>
  <si>
    <t>GALERA JIMENEZ, ANTONIO</t>
  </si>
  <si>
    <t>MARTIN GARCIA, JOSE ANTONIO</t>
  </si>
  <si>
    <t>MORENO BLANQUEZ, MANUEL</t>
  </si>
  <si>
    <t>ACOSTA ROMERO, MODESTO</t>
  </si>
  <si>
    <t>ROMERO JORDAN, FRANCISCO</t>
  </si>
  <si>
    <t>AM: Asamblea Majorera</t>
  </si>
  <si>
    <t>RUIZ ORTA, FRANCISCO</t>
  </si>
  <si>
    <t>AP/PDP/UL: Alianza Popular/Partido Democrático Popular/ Unión Liberal</t>
  </si>
  <si>
    <t>ATI: Agrupación Tinerfeña Independiente</t>
  </si>
  <si>
    <t>COMPAN BALAGUER, FRANCISCO</t>
  </si>
  <si>
    <t>C.GEST: Comisión Gestora</t>
  </si>
  <si>
    <t>CDS: Centro Democrático y Social</t>
  </si>
  <si>
    <t>CG: Coalición Galega</t>
  </si>
  <si>
    <t>GARCIA GRANADOS, CRISTOBAL</t>
  </si>
  <si>
    <t>CIGA: Convergencia de Independientes Galegos</t>
  </si>
  <si>
    <t>BERRUEZO PADILLA, JOSE</t>
  </si>
  <si>
    <t>CIU: Convergencia i Unió</t>
  </si>
  <si>
    <t>MIRALLAS FENOY, MANUEL</t>
  </si>
  <si>
    <t>EE: Euskadiko Ezkerra</t>
  </si>
  <si>
    <t>ROVIRA NUÑO, JOSE</t>
  </si>
  <si>
    <t>YELAMOS COTES, MANUEL</t>
  </si>
  <si>
    <t>EU: Extremadura Unida</t>
  </si>
  <si>
    <t>BARON MA/AS, MIGUEL</t>
  </si>
  <si>
    <t>IND:  Independientes</t>
  </si>
  <si>
    <t>NO CONSTA: No consta</t>
  </si>
  <si>
    <t>GARZON MARTIN, JOSE</t>
  </si>
  <si>
    <t>EGEA LOPEZ, MIGUEL</t>
  </si>
  <si>
    <t>P.RIOJANO: Partido Riojano</t>
  </si>
  <si>
    <t>ROMERA NIETO, JOSE</t>
  </si>
  <si>
    <t>CEBA PLEGUEZUELOS, MANUEL</t>
  </si>
  <si>
    <t xml:space="preserve">PCC: Partido de los Comunistas de Cataluña </t>
  </si>
  <si>
    <t>PEREZ BLANQUEZ, JOSE</t>
  </si>
  <si>
    <t>PDL: Partido Demócrata Liberal</t>
  </si>
  <si>
    <t>FERNANDEZ FERNANDEZ, CRISTOBAL</t>
  </si>
  <si>
    <t>BENITEZ GARCIA, JOSE</t>
  </si>
  <si>
    <t>PSOE: Partido Socialista Obrero Español</t>
  </si>
  <si>
    <t>VILCHES RUIZ, ANDRES</t>
  </si>
  <si>
    <t>UM: Unió Mallorquina</t>
  </si>
  <si>
    <t>FERNANDEZ CASTRO, ANDRES</t>
  </si>
  <si>
    <t>UPN: Unión del Pueblo Navarro</t>
  </si>
  <si>
    <t>CRIADO MALDONADO, JOSE</t>
  </si>
  <si>
    <t>UV:  Unión Valenciana</t>
  </si>
  <si>
    <t>SANCHEZ BAÑOS, MIGUEL</t>
  </si>
  <si>
    <t>SANCHEZ BAÑOS, MANUEL</t>
  </si>
  <si>
    <t>CALLEJON BAENA, JUAN</t>
  </si>
  <si>
    <t>SANCHEZ VIZCAINO, JOSE</t>
  </si>
  <si>
    <t>ESCOBAR MALDONADO, GABRIEL</t>
  </si>
  <si>
    <t>SANCHEZ SANCHEZ, JOSE-MANUEL</t>
  </si>
  <si>
    <t>MARTINEZ MOLINA, JUAN</t>
  </si>
  <si>
    <t>FRESNEDA ARIAS, ELIAS</t>
  </si>
  <si>
    <t>AMATE CAMPOS, ANTONIO</t>
  </si>
  <si>
    <t>RUIZ RUIZ, EMILIO</t>
  </si>
  <si>
    <t>CANTON CORTES, JUAN</t>
  </si>
  <si>
    <t>DIAZ CASIMIRO, FRANCISCO</t>
  </si>
  <si>
    <t>GOMEZ SANCHEZ, JUAN</t>
  </si>
  <si>
    <t>ALMECIJA ROVIRA, ABELARDO</t>
  </si>
  <si>
    <t>LUIZ GUTIERREZ, JUAN</t>
  </si>
  <si>
    <t>MARIN ORTEGA, JOSE</t>
  </si>
  <si>
    <t>SEGURA PEREZ, ANTONIO</t>
  </si>
  <si>
    <t>MARTINEZ MARTINEZ, ANDRES</t>
  </si>
  <si>
    <t>CDS</t>
  </si>
  <si>
    <t>MOJONERA, LA</t>
  </si>
  <si>
    <t>MARIN CARA, PASCUAL</t>
  </si>
  <si>
    <t>FERNANDEZ FENANDEZ, JOSE ANTONIO</t>
  </si>
  <si>
    <t>FORNOVI VIVES, JUAN JOSE</t>
  </si>
  <si>
    <t>GARCIA LOPEZ, JOSE</t>
  </si>
  <si>
    <t>REQUENA RECHE, LUIS</t>
  </si>
  <si>
    <t>MUÑOZ ARCOS, MIGUEL</t>
  </si>
  <si>
    <t>ANDRES ROMERO, JUAN FRANCISCO</t>
  </si>
  <si>
    <t>GONZALEZ ROSELLON, ANTONIO</t>
  </si>
  <si>
    <t>ALVAREZ DIAZ, JOSE ANTONIO</t>
  </si>
  <si>
    <t>GUIRADO VERDUGO, JOSE</t>
  </si>
  <si>
    <t>PUERTAS AGUILAR, MANUEL</t>
  </si>
  <si>
    <t>PEREZ MARTINEZ, JUAN ANTONIO</t>
  </si>
  <si>
    <t>SANTA CRUZ</t>
  </si>
  <si>
    <t>MARTINEZ LAO, JUAN JOSE</t>
  </si>
  <si>
    <t>SOLA ARENAS, JOSE</t>
  </si>
  <si>
    <t>BORJA LORENZO, FRANCISCO</t>
  </si>
  <si>
    <t>MAÑAS MAÑAS, ANTONIO JOAQUIN</t>
  </si>
  <si>
    <t>PRIOR RUEDA, RAFAEL</t>
  </si>
  <si>
    <t>SANCHEZ ALIAGA, GUILLERMO</t>
  </si>
  <si>
    <t>MARTINEZ JIMENEZ, JUAN FRANCISCO</t>
  </si>
  <si>
    <t>SANCHEZ HARO, FRANCISCO</t>
  </si>
  <si>
    <t>VERDEJO PADILLA, JUAN A.</t>
  </si>
  <si>
    <t>PEREZ LAZARO, JUAN</t>
  </si>
  <si>
    <t>LOPEZ MARTINEZ, JOSE</t>
  </si>
  <si>
    <t>MONTORO GAZQUE, EUSEBIO</t>
  </si>
  <si>
    <t>CARRION JIMEENZ, JOSE</t>
  </si>
  <si>
    <t>EGEA RAME-MARTINEZ, DIEGO</t>
  </si>
  <si>
    <t>PDL</t>
  </si>
  <si>
    <t>TERUEL LOPEZ, FRANCISCO</t>
  </si>
  <si>
    <t>ALVAREZ FERNANDEZ, JOAQUIN</t>
  </si>
  <si>
    <t>GARCIA GALDEANO, FRANCISCO</t>
  </si>
  <si>
    <t xml:space="preserve">Cádiz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ERA GUERRERO, ANTONIO</t>
  </si>
  <si>
    <t>MORENO ROMERO, MANUEL</t>
  </si>
  <si>
    <t>DELGADO LOBATO, ERNESTO</t>
  </si>
  <si>
    <t>GOMEZ MARTINEZ, JOSE M</t>
  </si>
  <si>
    <t>RUIZ FERNANDEZ, JOSE LUIS</t>
  </si>
  <si>
    <t>BARBATE DE FRANCO</t>
  </si>
  <si>
    <t>NUÑEZ SANCHEZ, SERAFIN</t>
  </si>
  <si>
    <t>RAMIREZ GAGO, CARLOS</t>
  </si>
  <si>
    <t>OLMEDO GONZALEZ, JUAN</t>
  </si>
  <si>
    <t>DE MIER GUERRA, JOSE J.</t>
  </si>
  <si>
    <t>SAUCEDO MORENO, SEBASTIAN</t>
  </si>
  <si>
    <t>APARCERO FERNANDEZ RETANA, LUIS MARIO</t>
  </si>
  <si>
    <t>LEAL REMIREZ, DIEGO</t>
  </si>
  <si>
    <t>NIETO GAMERO, JOSE LUIS</t>
  </si>
  <si>
    <t>CARRACAO GUTIERREZ, JOSE</t>
  </si>
  <si>
    <t>DIAZ LARA, ANTONIO</t>
  </si>
  <si>
    <t>MENACHO VILLALBA, FRANCISCO</t>
  </si>
  <si>
    <t>HERNANDEZ PEREZ, FEDERICO</t>
  </si>
  <si>
    <t>TAMAYO GOMEZ, HELIODORO</t>
  </si>
  <si>
    <t>PUERTO DE SANTA MARIA (EL)</t>
  </si>
  <si>
    <t>TORRES RAMIREZ, JUAN MANUEL</t>
  </si>
  <si>
    <t>SETENIL</t>
  </si>
  <si>
    <t>RIVERA HORMIGO, CRISTOBAL</t>
  </si>
  <si>
    <t>RUIZ GIMENEZ, ANTONIO</t>
  </si>
  <si>
    <t>HERRERA VARGAS, MANUEL</t>
  </si>
  <si>
    <t>OLIVEROS RIVEROLA, JUAN ANTONIO</t>
  </si>
  <si>
    <t>CALVO ORDOÑEZ, IGNACIO</t>
  </si>
  <si>
    <t>HOLGADO MORILLA, CARLOS</t>
  </si>
  <si>
    <t>ORTEGA RABADILLO, JUAN</t>
  </si>
  <si>
    <t xml:space="preserve">Córdob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UILAR</t>
  </si>
  <si>
    <t>MANSILLA FERNANDEZ, ANTONIO</t>
  </si>
  <si>
    <t>GOMEZ PAREJA, LEONCIO</t>
  </si>
  <si>
    <t>RUIZ FERNANDEZ, MATEO</t>
  </si>
  <si>
    <t>MORENO CASTRO, ANTONIO</t>
  </si>
  <si>
    <t>VIGARA COPE, ANTONIO</t>
  </si>
  <si>
    <t>SANCHEZ DELGADO, MANUEL</t>
  </si>
  <si>
    <t>DONCE PEREZ, ALBERTO</t>
  </si>
  <si>
    <t>BLAZQUEZ</t>
  </si>
  <si>
    <t>CAMACHO LEON, ANICETO</t>
  </si>
  <si>
    <t>LINARES RELAÑO, JUAN-ANTONIO</t>
  </si>
  <si>
    <t>RUEDA HERRADOR, ANTONIO</t>
  </si>
  <si>
    <t>JURADO TORRES, JUAN</t>
  </si>
  <si>
    <t>BENAVIDES JURADO, ALFONSO</t>
  </si>
  <si>
    <t>MORENO CASTRO, SANTIAGO</t>
  </si>
  <si>
    <t>GARCIA PIZARRO, ALFONSO</t>
  </si>
  <si>
    <t>TRIGO AGUILAR, HERMINIO</t>
  </si>
  <si>
    <t>LOPEZ MORENO, JUAN</t>
  </si>
  <si>
    <t>MOLINA LOPEZ, FRANCISCO</t>
  </si>
  <si>
    <t>SERRANO ROMERO, MIGUEL</t>
  </si>
  <si>
    <t>LUNA IBAÑEZ, JUAN</t>
  </si>
  <si>
    <t>MELLADO BENAVENTE, JOSE</t>
  </si>
  <si>
    <t>SANCHEZ PIMENTEL, ANTONIO</t>
  </si>
  <si>
    <t>AGUAYO EGIDO, FRANCISCO</t>
  </si>
  <si>
    <t>GUIJO</t>
  </si>
  <si>
    <t>GALVEZ APERADOR, FLORENTINO</t>
  </si>
  <si>
    <t>DURAN DIAZ, JOSE A.</t>
  </si>
  <si>
    <t>BARBA LEON, MANUEL</t>
  </si>
  <si>
    <t>JIMENEZ SILLERO, PEDRO</t>
  </si>
  <si>
    <t>OSTOS DOMINGUEZ, PRUDENCIO</t>
  </si>
  <si>
    <t>CAÑAS PABON, ANTONIO</t>
  </si>
  <si>
    <t>RAYA AMO, ANTONIO</t>
  </si>
  <si>
    <t>VERDU DEL PINO, FLAVIO</t>
  </si>
  <si>
    <t>TAPIA JIMENEZ, CRISTOBAL</t>
  </si>
  <si>
    <t>BARRIOS AMOR, FRANCISCA</t>
  </si>
  <si>
    <t>COBOS DE LA FUENTE, ALFONSO</t>
  </si>
  <si>
    <t>BAENA JIMENEZ, MANUEL</t>
  </si>
  <si>
    <t>RUZ VILLEGAS, ENRIQUE</t>
  </si>
  <si>
    <t>FLORES TEJERO, PEDRO</t>
  </si>
  <si>
    <t>FLORES TEJERO, MANUEL</t>
  </si>
  <si>
    <t>ROMERO CEJUDO, ELIAS</t>
  </si>
  <si>
    <t>LEON SERRANO, ROSA M</t>
  </si>
  <si>
    <t>CASTILLO ROMERO, CANDIDO</t>
  </si>
  <si>
    <t>CARRILLO DIAZ, FRANCISCO</t>
  </si>
  <si>
    <t>MUÑOZ ARJONA, JOSE</t>
  </si>
  <si>
    <t>OBRERO ORTIZ, GONZALO</t>
  </si>
  <si>
    <t>GALAN FERNANDEZ, LUIS</t>
  </si>
  <si>
    <t>TEBAR GARCIA, FRANCISCO</t>
  </si>
  <si>
    <t>FERNANDEZ AGENJO, ANTONIO</t>
  </si>
  <si>
    <t>ZAPATA PALOMO, JOSE</t>
  </si>
  <si>
    <t>POYATO POYATO, ANTONIO</t>
  </si>
  <si>
    <t xml:space="preserve">Granad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TIN PEREZ, MILESIO</t>
  </si>
  <si>
    <t>RAMIREZ MUÑOZ, MARIO</t>
  </si>
  <si>
    <t>GRANADOS MORALES, JOSE LUIS</t>
  </si>
  <si>
    <t>ORTEGA IBAÑEZ, FRANCISCO</t>
  </si>
  <si>
    <t>JIMENEZ PEREZ, JUAN</t>
  </si>
  <si>
    <t>ESPINOSA MORENO, MANUEL</t>
  </si>
  <si>
    <t>VELEZ MARIN, CARMEN</t>
  </si>
  <si>
    <t>SANCHEZ MORENO, JOSE</t>
  </si>
  <si>
    <t>ESPIGARES COLLADO, ANTONIO</t>
  </si>
  <si>
    <t>COCA MARCOS, JOSE</t>
  </si>
  <si>
    <t>BENAVIDES YANGUAS, JUAN CARLOS</t>
  </si>
  <si>
    <t>VARGAS SABIO, ANTONIO</t>
  </si>
  <si>
    <t>VALENZUELA RUIZ, JUAN JESUS</t>
  </si>
  <si>
    <t>SOTO TORRES, JOSE MARIA</t>
  </si>
  <si>
    <t>RODENES ALMENARA, JUAN PEDRO</t>
  </si>
  <si>
    <t>RODRIGUEZ RIOS, FRANCISCO JOSE</t>
  </si>
  <si>
    <t>SOTO JIMENEZ, MANUEL</t>
  </si>
  <si>
    <t>GARCIA LOPEZ, JOSE ANTONIO</t>
  </si>
  <si>
    <t>GARCIA HERNANDEZ, RAFAEL</t>
  </si>
  <si>
    <t>ROMERO PEREZ, VICENTE</t>
  </si>
  <si>
    <t>PARRA CASTRO, JOSE-MIGUEL</t>
  </si>
  <si>
    <t>GARCIA SEGURA, HORTENSIO</t>
  </si>
  <si>
    <t>OCAÑA JIMENEZ, JOSE</t>
  </si>
  <si>
    <t>MARTIN ROBLES, MANUEL</t>
  </si>
  <si>
    <t>PUGA ORTIZ, EMILIO</t>
  </si>
  <si>
    <t>GARCIA CALLEJON, JUAN MIGUEL</t>
  </si>
  <si>
    <t>MOLINA MEDINA, SALVADOR</t>
  </si>
  <si>
    <t>DIAZ LOPEZ, FRANCISCO</t>
  </si>
  <si>
    <t>ALVAREZ GUERRERO, JOSE</t>
  </si>
  <si>
    <t>VAZQUEZ CIFUENTES, TOMAS</t>
  </si>
  <si>
    <t>RODRIGUEZ ORTEGA, FRANCISCO</t>
  </si>
  <si>
    <t>PEREZ ELVIRA, DOMINGO</t>
  </si>
  <si>
    <t>GARCIA PEREGRIN, M ENCARNACION</t>
  </si>
  <si>
    <t>ALARCON ALARCON, ANTONIO</t>
  </si>
  <si>
    <t>CHICA CARMONA, NICOLAS</t>
  </si>
  <si>
    <t>GARCES MARTIN, JOAQUIN</t>
  </si>
  <si>
    <t>RODRIGUEZ MORENO, ALBERTO</t>
  </si>
  <si>
    <t>SANTAELLA MOLINA, FRANCISCO</t>
  </si>
  <si>
    <t>JIMENEZ TAPIA, RAFAEL</t>
  </si>
  <si>
    <t>SOLA GINES, PEDRO ANTONIO</t>
  </si>
  <si>
    <t>GONZALEZ FERNANDEZ, JUAN</t>
  </si>
  <si>
    <t>PEREZ PEREZ, ANTONIO</t>
  </si>
  <si>
    <t>CULLAR-BAZA</t>
  </si>
  <si>
    <t>PEREZ SANCHEZ, JULIAN</t>
  </si>
  <si>
    <t>QUESADA AGUILAR, JUAN</t>
  </si>
  <si>
    <t>GARCIA MARTINEZ, RESTITUTO</t>
  </si>
  <si>
    <t>GARCIA SANCHEZ, JESUS</t>
  </si>
  <si>
    <t>RODRIGUEZ PEREZ, NICOLAS A.</t>
  </si>
  <si>
    <t>CONTRERAS JUAREZ, AURELIO</t>
  </si>
  <si>
    <t>ESTURILLO CASTILLA, MANUEL</t>
  </si>
  <si>
    <t>PEREZ SALMERON, JUAN JOSE</t>
  </si>
  <si>
    <t>ENRIQUE GONZALEZ, ANTONIO</t>
  </si>
  <si>
    <t>PORTIÑEZ MONTOZA, ANTONIO</t>
  </si>
  <si>
    <t>ROMERO FERNANDEZ, JESUS</t>
  </si>
  <si>
    <t>FERNANDEZ CASTELLAR, ANDRES</t>
  </si>
  <si>
    <t>SANCHEZ PLAZA, JOSE</t>
  </si>
  <si>
    <t>PORCEL GOMEZ, FRANCISCO</t>
  </si>
  <si>
    <t>BELMONTE LOPEZ, JUAN JOSE</t>
  </si>
  <si>
    <t>MORANTE CABALLERO, MANUEL</t>
  </si>
  <si>
    <t>HERNANDEZ PEREZ, JOSE LUIS</t>
  </si>
  <si>
    <t>PEREZ MOYA, SALUSTIANO</t>
  </si>
  <si>
    <t>ALCANTARA GARCIA, MANUEL</t>
  </si>
  <si>
    <t>CAMBRA CANO, JUAN</t>
  </si>
  <si>
    <t>JODAR MALDONADO, JOSE</t>
  </si>
  <si>
    <t>GUEJAR-SIERRA</t>
  </si>
  <si>
    <t>GUEVEJAR</t>
  </si>
  <si>
    <t>CARVAJAL RAMIREZ, SEBASTIAN D.</t>
  </si>
  <si>
    <t>HUETOR-SANTILLAN</t>
  </si>
  <si>
    <t>LIÑAN FERNANDEZ, CARLOS</t>
  </si>
  <si>
    <t>AVILA DIAZ, JOSE</t>
  </si>
  <si>
    <t>ALABARCES PEÑALVER, JOAQUIN</t>
  </si>
  <si>
    <t>FERNANDEZ OLVERA, MANUEL F.</t>
  </si>
  <si>
    <t>FERNANDEZ YAÑEZ, ANTONIO MIGUEL</t>
  </si>
  <si>
    <t>RODRIGUEZ SERRANO, ANGEL</t>
  </si>
  <si>
    <t>HIDALGO PECHE, JOSEFA</t>
  </si>
  <si>
    <t>GARCIA GARCIA, FRANCISCO EULOGIO</t>
  </si>
  <si>
    <t>C.GEST</t>
  </si>
  <si>
    <t>LACALAHORRA</t>
  </si>
  <si>
    <t>PEREZ FUNES, LUIS</t>
  </si>
  <si>
    <t>NUÑEZ GARCIA, ANTONIO MEL.</t>
  </si>
  <si>
    <t>PEREZ GONZALEZ, JOSE FRANCISCO</t>
  </si>
  <si>
    <t>ANEAS GUIRADO, FRANCISCO</t>
  </si>
  <si>
    <t>SANCHEZ CERVILLA, VICTOR EUSEBIO</t>
  </si>
  <si>
    <t>TEJADA CONTRERAS, FRANCISCO</t>
  </si>
  <si>
    <t>PORCEL GONZALEZ, RAMON</t>
  </si>
  <si>
    <t>MALA</t>
  </si>
  <si>
    <t>VALDIVIA ROMERO, JUAN</t>
  </si>
  <si>
    <t>PRIETO PEREZ, JOSE</t>
  </si>
  <si>
    <t>NAVARRO LAMOLDA, MANUEL</t>
  </si>
  <si>
    <t>GARCIA LARIOS, ANTONIO</t>
  </si>
  <si>
    <t>VALDIVIA ESTEBAN, RAFAEL</t>
  </si>
  <si>
    <t>MARTINEZ GOMEZ, JOSE</t>
  </si>
  <si>
    <t>ROSA NARANJO, MANUEL</t>
  </si>
  <si>
    <t>LOPEZ GALLARDO, EMILIO</t>
  </si>
  <si>
    <t>PELAEZ ZURITA, JOSE</t>
  </si>
  <si>
    <t>NIGUELAS</t>
  </si>
  <si>
    <t>MALDONADO MALDONADO, REMIGIO</t>
  </si>
  <si>
    <t>PLATA MOLINA, MANUEL</t>
  </si>
  <si>
    <t>GONZALEZ GALERA, JOSE MARIA</t>
  </si>
  <si>
    <t>FRANCO FAJARDO, MIGUEL</t>
  </si>
  <si>
    <t>ZAMBRANO CARRILLO, JOSE MANUEL</t>
  </si>
  <si>
    <t>ANGUITA MUROS, ANTONIO</t>
  </si>
  <si>
    <t>GARCIA VILLENA, DIEGO</t>
  </si>
  <si>
    <t>PEREZ ROBLES, ANTONIO</t>
  </si>
  <si>
    <t>DEL VALLE MARTINEZ, JOSE</t>
  </si>
  <si>
    <t>LECHUGA ABELLAN, FRANCISCO</t>
  </si>
  <si>
    <t>BERMUDEZ CAMADO, FRANCISCO</t>
  </si>
  <si>
    <t>GOMEZ LOPEZ, VICTORIANO</t>
  </si>
  <si>
    <t>MARTINEZ SANCHEZ, ARTURO</t>
  </si>
  <si>
    <t>LINARES MARTIN, FRANCISCO</t>
  </si>
  <si>
    <t>GOMEZ GOMEZ, GABRIEL</t>
  </si>
  <si>
    <t>AMAT LASHERAS, MIGUEL</t>
  </si>
  <si>
    <t>GALVEZ MALDONADO, ANTONIO</t>
  </si>
  <si>
    <t>AGUIRRE SANCHEZ, JOSE</t>
  </si>
  <si>
    <t>POLO RODRIGUEZ, JOSE</t>
  </si>
  <si>
    <t>MARTINEZ PEREZ, PEDRO</t>
  </si>
  <si>
    <t>RUIZ HERVIAS, JOSE</t>
  </si>
  <si>
    <t>VARGAS CORPAS, RAFAEL</t>
  </si>
  <si>
    <t>PEREZ COBOS, MANUEL</t>
  </si>
  <si>
    <t>REDONDO MONTALBAN, JOSE MARIA</t>
  </si>
  <si>
    <t>TOVAR MORATA, MATIAS</t>
  </si>
  <si>
    <t>MANRIQUE RODRIGUEZ, MATEO</t>
  </si>
  <si>
    <t>LOPEZ GARCIA, ENRIQUE</t>
  </si>
  <si>
    <t>SASTRE HITA, MANUEL</t>
  </si>
  <si>
    <t>ALVAREZ DIAZ, ANTONIO</t>
  </si>
  <si>
    <t>ORTIZ ESPEJO, ANTONIO</t>
  </si>
  <si>
    <t>MANZANO RODRIGUEZ, FAUSTINO</t>
  </si>
  <si>
    <t>LOPEZ MARTIN, BALDOMERO</t>
  </si>
  <si>
    <t>PALOMINO MARTIN, JOSE ANTONIO</t>
  </si>
  <si>
    <t>VALLE DE ZALABI</t>
  </si>
  <si>
    <t>FERNANDEZ MARTINEZ, JUAN JOSE</t>
  </si>
  <si>
    <t>MARTOS EZCUDERO, JUAN MANUEL</t>
  </si>
  <si>
    <t>PEREZ SANTOS, JOSE</t>
  </si>
  <si>
    <t>HARO PEREZ, EDUARDO</t>
  </si>
  <si>
    <t>AVILA VARGAS, JOSE</t>
  </si>
  <si>
    <t>RUIZ ALMENDROS, JOSE MARIA</t>
  </si>
  <si>
    <t>ALFARO ALFARO, JUAN</t>
  </si>
  <si>
    <t>MARTIN CHICA, JOSE L.</t>
  </si>
  <si>
    <t>DIAZ PEREZ, DIEGO</t>
  </si>
  <si>
    <t>VILCHEZ CONTRERAS, JOSE</t>
  </si>
  <si>
    <t xml:space="preserve">Huelv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ELAURE SANCHEZ, FELIX</t>
  </si>
  <si>
    <t>SEGADOR NIEVES, ANGEL</t>
  </si>
  <si>
    <t>POZUELO BORREGO, JOSE-RAMON</t>
  </si>
  <si>
    <t>EXPOSITO GARCIA, DIEGO</t>
  </si>
  <si>
    <t>LOPEZ CORONADO, PABLO</t>
  </si>
  <si>
    <t>RODRIGUEZ  BA/OS, RAFAEL</t>
  </si>
  <si>
    <t>CEADA PEREIRA, JOSE</t>
  </si>
  <si>
    <t>RUIZ BANDO, MANUEL</t>
  </si>
  <si>
    <t>GARCIA MORENO, ANDRES</t>
  </si>
  <si>
    <t>ROMERO ROMERO, JOSE</t>
  </si>
  <si>
    <t>PEREZ GOMEZ, GUILLERMO</t>
  </si>
  <si>
    <t>CUMBRES DE EN MEDIO</t>
  </si>
  <si>
    <t>SANCHEZ LARGO, ANGEL</t>
  </si>
  <si>
    <t>FERNANDEZ ROMERO, ANTONIO</t>
  </si>
  <si>
    <t>CORTES RICO, JOSE ANTONIO</t>
  </si>
  <si>
    <t>DELGADO GARCIA, JUAN ANTONIO</t>
  </si>
  <si>
    <t>ROMERO SANCHEZ, ANTONIO</t>
  </si>
  <si>
    <t>BUENO URETA, ANGEL</t>
  </si>
  <si>
    <t>NARANJO MEDINA, JOSE MARIA</t>
  </si>
  <si>
    <t>MARTIN RITE, JOSE ANTONIO</t>
  </si>
  <si>
    <t>NARDIZ GIRON, ENRIQUE</t>
  </si>
  <si>
    <t>GOMEZ SANTANA, JOSE ANGEL</t>
  </si>
  <si>
    <t>FERNANDEZ RAMOS, ANTONIO</t>
  </si>
  <si>
    <t>PEREZ CORONAO, MANUEL</t>
  </si>
  <si>
    <t>DE LA FUENTE SOTOMAYOR, Mª GABRIELA</t>
  </si>
  <si>
    <t>DIAZ OLIVARES, FRANCISCO</t>
  </si>
  <si>
    <t>PEREZ FALCON, FRANCISCO</t>
  </si>
  <si>
    <t>PEREZ ROMERO, JUANA</t>
  </si>
  <si>
    <t>VALLE BERMUDEZ, JUAN DE LA</t>
  </si>
  <si>
    <t>CARRASCO MEDERO, PEDRO</t>
  </si>
  <si>
    <t>RAMIREZ ALMANSA, ANTONIO</t>
  </si>
  <si>
    <t>FARGAS REGADERA, LEOCADIO</t>
  </si>
  <si>
    <t>GONZALEZ SANCHEZ, JUAN MEL.</t>
  </si>
  <si>
    <t>PEREZ MACIAS, SEBASTIAN</t>
  </si>
  <si>
    <t>DIAZ PEREZ, FRANCISCO</t>
  </si>
  <si>
    <t>FERNANDEZ VALIENTE, SALVADOR</t>
  </si>
  <si>
    <t>MORON LEDRO, JOSE</t>
  </si>
  <si>
    <t>FERNANDEZ DOMINGUEZ, TOMAS</t>
  </si>
  <si>
    <t>BOZA BOZA, JOSE ANTONIO</t>
  </si>
  <si>
    <t>FERNANDEZ MANZANO, LUIS</t>
  </si>
  <si>
    <t xml:space="preserve">Jaé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TINEZ MUÑOZ, ANDRES</t>
  </si>
  <si>
    <t>RUIZ FERNANDEZ, ANTONIO</t>
  </si>
  <si>
    <t>CALERO BAENA, ANDRES PEDRO</t>
  </si>
  <si>
    <t>HERRERA RUIZ, JOSE</t>
  </si>
  <si>
    <t>ORTEGA MOLINA, EUSEBIO</t>
  </si>
  <si>
    <t>MONTES MARTINEZ, RAFAEL</t>
  </si>
  <si>
    <t>VILLAREJO CANO, LUIS</t>
  </si>
  <si>
    <t>HERAS HERRERO, VICENTE</t>
  </si>
  <si>
    <t>PELAYO BARON, ANTONIO</t>
  </si>
  <si>
    <t>RUIZ SALAZAR, ANTONIO</t>
  </si>
  <si>
    <t>RODRIGUEZ DE LA TORRE, ANTOLIN</t>
  </si>
  <si>
    <t>MUNERA PEREZ, JOSE</t>
  </si>
  <si>
    <t>GARCIA DIAZ, JOSE</t>
  </si>
  <si>
    <t>CARMONA INFANTES, JUAN</t>
  </si>
  <si>
    <t>MING JIMENEZ, JULIO</t>
  </si>
  <si>
    <t>PALACIOS RUBIO, RAMON</t>
  </si>
  <si>
    <t>CASTELLAR DE SANTISTEBAN</t>
  </si>
  <si>
    <t>ROBLEDO MORALES, ANTONIO</t>
  </si>
  <si>
    <t>MARTINEZ VELASCO, FRANCISCO</t>
  </si>
  <si>
    <t>AGUAYO PAREJA, MIGUEL</t>
  </si>
  <si>
    <t>ZARRIAS JAREÑO, JUAN</t>
  </si>
  <si>
    <t>PARRAGA AIBAR, CASIANO</t>
  </si>
  <si>
    <t>GARCIA GARCIA, RAMON</t>
  </si>
  <si>
    <t>ESPINOSA CUESTA, PEDRO</t>
  </si>
  <si>
    <t>GOMEZ ANGUITA, JOSE</t>
  </si>
  <si>
    <t>GARRIDO ROMERO, ANTONIO</t>
  </si>
  <si>
    <t>PEÑA SANTIAGO, JUAN</t>
  </si>
  <si>
    <t>CARA BUENO, ESTEBAN</t>
  </si>
  <si>
    <t>FIERREZ CASAS, ANTONIO</t>
  </si>
  <si>
    <t>JODAR APARICIO, MANUEL</t>
  </si>
  <si>
    <t>GARCIA MARTINEZ, FRANCISCO</t>
  </si>
  <si>
    <t>HIGUERA DE ARJONA</t>
  </si>
  <si>
    <t>MARTINEZ GARCIA, JUAN</t>
  </si>
  <si>
    <t>SANCHEZ GARCIA, RAMON</t>
  </si>
  <si>
    <t>FERNANDEZ RASCON, MANUEL</t>
  </si>
  <si>
    <t>HOYO BLANCO, FELIX</t>
  </si>
  <si>
    <t>TORRE COLMENERO, JOSE M DE LA</t>
  </si>
  <si>
    <t>SERRANO LOPEZ, JUAN MANUEL</t>
  </si>
  <si>
    <t>VIEDMA FELIGRARAS, LOPE</t>
  </si>
  <si>
    <t>ALMAGRO MONTIEL, FERNANDO</t>
  </si>
  <si>
    <t>GAMEZ ORTEGA, MANUEL</t>
  </si>
  <si>
    <t>MORENO LATORRE, FRANCISCO</t>
  </si>
  <si>
    <t>LOPEZ LOPEZ, FRANCISCO</t>
  </si>
  <si>
    <t>HUESO VACAS, FELIPE</t>
  </si>
  <si>
    <t>GAMEZ GARCIA, GREGORIO</t>
  </si>
  <si>
    <t>GARCIA COBO, RAFAEL</t>
  </si>
  <si>
    <t>VILLARGORDO HERNANDEZ, ANTONIO</t>
  </si>
  <si>
    <t>TORRE MOYA, ANTONIO,DE LA</t>
  </si>
  <si>
    <t>RISALDE TUDELA, ELADIO</t>
  </si>
  <si>
    <t>LOSA BRIZ, FRANCISCO</t>
  </si>
  <si>
    <t>TITOS ARRIAZA, CESAR</t>
  </si>
  <si>
    <t>RAYA CARRILLO, JUAN</t>
  </si>
  <si>
    <t>DIAZ MUÑOZ, MATIAS</t>
  </si>
  <si>
    <t>MORENO GARCIA, MANUEL</t>
  </si>
  <si>
    <t>JIMENEZ MARTINEZ, CARMEN ROSARIO</t>
  </si>
  <si>
    <t>ZAMORA CEBALLOS, FRANCISCO</t>
  </si>
  <si>
    <t>SANCHEZ DIAZ, JUAN ANTONIO</t>
  </si>
  <si>
    <t>JURADO POYUELO, MANUEL</t>
  </si>
  <si>
    <t>NOGUERA ORELLANA, MANUEL</t>
  </si>
  <si>
    <t>RUIZ SILES, MIGUEL</t>
  </si>
  <si>
    <t>PARRA PARRA, LUIS</t>
  </si>
  <si>
    <t>CERDAN SANCHEZ, MANUEL</t>
  </si>
  <si>
    <t>FERNANDEZ ROBLES, ANTONIO</t>
  </si>
  <si>
    <t>ANGUITA PARAGON, MIGUEL</t>
  </si>
  <si>
    <t>QUIÑONES RUANO, JOSE ANTONIO</t>
  </si>
  <si>
    <t>LOPEZ MOLINA, VALENTIN</t>
  </si>
  <si>
    <t>GONZALEZ MARIN, JUAN JOSE</t>
  </si>
  <si>
    <t>MORENO MENDOZA, ARSENIO</t>
  </si>
  <si>
    <t>JAENES FUENTES, PEDRO</t>
  </si>
  <si>
    <t>MUELAS HERVAS, BARTOLOME</t>
  </si>
  <si>
    <t>SANCHEZ MONEREO, MANUEL</t>
  </si>
  <si>
    <t>TORRES ARMENTEROS, MANUEL</t>
  </si>
  <si>
    <t>LUQUE MUÑOZ, JACINTO</t>
  </si>
  <si>
    <t>DOMINGO RUIZ, JOSE</t>
  </si>
  <si>
    <t xml:space="preserve">Málag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EBOLA MOLINA, FRANCISCO</t>
  </si>
  <si>
    <t>MORENO LUQUE, JUAN</t>
  </si>
  <si>
    <t>ROJAS DE HARO, ENRIQUE</t>
  </si>
  <si>
    <t>JIMENEZ MORENO, FRANCISCO</t>
  </si>
  <si>
    <t>VEGA GONZALEZ, ANTONIO</t>
  </si>
  <si>
    <t>JIMENEZ DIAZ, FRANCISCO</t>
  </si>
  <si>
    <t>SANCHEZ PACHECO, ANTONIO</t>
  </si>
  <si>
    <t>TORREBLANCA SANCHEZ, CRISTOBAL</t>
  </si>
  <si>
    <t>MARTOS MORILLAS, JUAN</t>
  </si>
  <si>
    <t>ROJAS SANCHEZ, JOSE</t>
  </si>
  <si>
    <t>ROJAS TAPIA, PEDRO</t>
  </si>
  <si>
    <t>PALOMINO BERROCAL, M REMEDIOS</t>
  </si>
  <si>
    <t>ALVAREZ CAMARA, SALVADOR</t>
  </si>
  <si>
    <t>CALVO SERRANO, M MERCEDES</t>
  </si>
  <si>
    <t>MARQUEZ ARAL, JOSE</t>
  </si>
  <si>
    <t>GUERRERO GUERRERO, JUAN</t>
  </si>
  <si>
    <t>RODRIGUEZ BERBEN, JOSE</t>
  </si>
  <si>
    <t>RICO MUÑOZ, RAMON</t>
  </si>
  <si>
    <t>PEREZ RUIZ, MANUEL</t>
  </si>
  <si>
    <t>PALMA GUTIERREZ, SALVADOR</t>
  </si>
  <si>
    <t>MELGAR CARRASCO, ALVARO</t>
  </si>
  <si>
    <t>BENITEZ SANCHEZ, PEDRO</t>
  </si>
  <si>
    <t>HIDALGO JIMENEZ, ANTONIO M.</t>
  </si>
  <si>
    <t>LANCHA ARANDA, JOSE</t>
  </si>
  <si>
    <t>CORBACHO BENITEZ, ALFREDO</t>
  </si>
  <si>
    <t>RAMIREZ SANCHEZ, MANUEL</t>
  </si>
  <si>
    <t>RODRIGUEZ OSORIO, JUAN JOSE</t>
  </si>
  <si>
    <t>ROBLES ROBLES, MANUEL</t>
  </si>
  <si>
    <t>LOPEZ FRANQUELO, WENCESLAO</t>
  </si>
  <si>
    <t>RAMIREZ TORRES, DIEGO</t>
  </si>
  <si>
    <t>CASTRO CARRASCO, MIGUEL</t>
  </si>
  <si>
    <t>ACOSTA PEREZ, JOSE MANUEL</t>
  </si>
  <si>
    <t>ADAM VALVERDE, SANCHO</t>
  </si>
  <si>
    <t>MONTERO RUBIO, PEDRO</t>
  </si>
  <si>
    <t>CENTENO LOPEZ, FERNANDO</t>
  </si>
  <si>
    <t>GUTIERREZ VILCHEZ, JUAN FRANCISCO</t>
  </si>
  <si>
    <t>DOMINGUEZ PARRA, JOSE A.</t>
  </si>
  <si>
    <t>AYLLON MORITO, INES</t>
  </si>
  <si>
    <t>MELGAR VIÑAS, JOSE</t>
  </si>
  <si>
    <t>CLAROS GALLARDO, EUGENIO</t>
  </si>
  <si>
    <t>HERRERA HERRERA, JUAN</t>
  </si>
  <si>
    <t>RODRIGUEZ SANCHEZ, JOSE LUIS</t>
  </si>
  <si>
    <t>PALOMO VIDALES, JUAN</t>
  </si>
  <si>
    <t>MONTES MONTES, FRANCISCO</t>
  </si>
  <si>
    <t>VILLASCLARAS ROSAS, ANTONIO</t>
  </si>
  <si>
    <t>ZORRILLA MORENO, RAFAEL</t>
  </si>
  <si>
    <t>MERINO LOPEZ, MIGUEL</t>
  </si>
  <si>
    <t>RUIZ MONTES, JOSE FRANCISCO</t>
  </si>
  <si>
    <t>MORALES VILLALBA, RAFAEL</t>
  </si>
  <si>
    <t>ZULUETA CEBRIAN DE, JULIAN</t>
  </si>
  <si>
    <t>DEL PILAR CABELLO, MIGUEL</t>
  </si>
  <si>
    <t>RANDO FERNANDEZ, FRANCISCO</t>
  </si>
  <si>
    <t>CORDON LEDESMA, JORGE</t>
  </si>
  <si>
    <t>MARMOLEJO CANCA, ANTONIO</t>
  </si>
  <si>
    <t>CASTAN BAEZA, FELIX</t>
  </si>
  <si>
    <t>CAÑAS RUIZ, ANTONIO</t>
  </si>
  <si>
    <t>GOMEZ BENITEZ, FRANCISCO</t>
  </si>
  <si>
    <t>PACHECO RODRIGUEZ, PEDRO</t>
  </si>
  <si>
    <t>MORENO LUQUE, ANTONIO</t>
  </si>
  <si>
    <t>ARJONA BAUTISTA, JOSE ANTONIO</t>
  </si>
  <si>
    <t>GARCIA LERENA, JOSE</t>
  </si>
  <si>
    <t xml:space="preserve">Sevill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CHEZ LOPEZ, JULIO RAFAEL</t>
  </si>
  <si>
    <t>GARCIA FRAILE, JOSE LUIS</t>
  </si>
  <si>
    <t>HERMOSIN NAVARRO, MANUEL</t>
  </si>
  <si>
    <t>CIRON MENDEZ, JOSE LUIS</t>
  </si>
  <si>
    <t>ARAHAL (EL)</t>
  </si>
  <si>
    <t>BRAVO GARCIA, MANUEL</t>
  </si>
  <si>
    <t>DELGADO LOSADA, MANUEL</t>
  </si>
  <si>
    <t>CABRERA AVILA, JOSE MANUEL</t>
  </si>
  <si>
    <t>MORERA SOLDAN, RUBERTO</t>
  </si>
  <si>
    <t>MORIANA CANO, FRANCISCO</t>
  </si>
  <si>
    <t>CASTIBLANCO DE LOS ARROYOS</t>
  </si>
  <si>
    <t>CARRERO FERNANDEZ, FRANCISCO</t>
  </si>
  <si>
    <t>GOMEZ DE LA MATA, ANDRES</t>
  </si>
  <si>
    <t>RODRIGUEZ DE LA BORBOLLA Y, ANGEL ANTONIO</t>
  </si>
  <si>
    <t>NAVARRO LOZANO, MANUEL</t>
  </si>
  <si>
    <t>YAÑEZ-BARNUEVO GARCIA, CARLOS</t>
  </si>
  <si>
    <t>TOSCANO SANCHEZ, FRANCISCO</t>
  </si>
  <si>
    <t>MENDEZ CORREA, Mª LUZ</t>
  </si>
  <si>
    <t>JIMENEZ JIMENEZ, M REGLA</t>
  </si>
  <si>
    <t>RODRIGUEZ ROMAN, JESUS MARIA</t>
  </si>
  <si>
    <t>AMBROSIO RAMIREZ, M LUISA</t>
  </si>
  <si>
    <t>JOYA DIAZ, FRANCISCO</t>
  </si>
  <si>
    <t>CABRERA PEREZ, JOSE ANTONIO</t>
  </si>
  <si>
    <t>RUFIAN CABEZA, AMADOR</t>
  </si>
  <si>
    <t>SOLIS GRANADO, LORENZO</t>
  </si>
  <si>
    <t>MORENO GONZALEZ, MANUEL</t>
  </si>
  <si>
    <t>CRUZ PEREZ, JOSE M</t>
  </si>
  <si>
    <t>CARO MUÑOZ, SALVADOR</t>
  </si>
  <si>
    <t>G H U N I M, SAEB</t>
  </si>
  <si>
    <t>RAIREZ MORAZA, MANUEL</t>
  </si>
  <si>
    <t>DIAZ AYALA, FRANCISCO</t>
  </si>
  <si>
    <t>MONGE RUIZ, PEDRO</t>
  </si>
  <si>
    <t>GOMEZ GONZALEZ, RAFAEL</t>
  </si>
  <si>
    <t>SOBRADO UCERO, PEDRO</t>
  </si>
  <si>
    <t>RODRIGUEZ HERRERA, RAFAEL</t>
  </si>
  <si>
    <t>VALLE TRIGUERO, JUAN</t>
  </si>
  <si>
    <t>MUÑOZ-REPISO PEREZ, ALFONSO</t>
  </si>
  <si>
    <t>LUCENA ANGEL, JOSE</t>
  </si>
  <si>
    <t>FERNANDEZ NAVARRO, M ANGELES</t>
  </si>
  <si>
    <t>SUAREZ CUESTA, JOSE</t>
  </si>
  <si>
    <t>ARDOY CARO, MANUEL</t>
  </si>
  <si>
    <t>RODRIGUEZ VILLALOBOS, FERNANDO</t>
  </si>
  <si>
    <t>PORTERO LOPEZ, JOSE MANUEL</t>
  </si>
  <si>
    <t>PEREZ MARTIN, JOSE</t>
  </si>
  <si>
    <t>MORENO MONTERO, CIPRIANO</t>
  </si>
  <si>
    <t>DEL VALLE AREVALO, MANUEL</t>
  </si>
  <si>
    <t>NAVIA PAJUELO, ANGEL</t>
  </si>
  <si>
    <t>DELGADO BUIZA, JOSE MA</t>
  </si>
  <si>
    <t>SALADO PICHARDO, FRANCISCO</t>
  </si>
  <si>
    <t>BALSEIRO PAVON, ADOLFO</t>
  </si>
  <si>
    <t>RUIZ CHACON, JOSE F.</t>
  </si>
  <si>
    <t>VARGAS MARTIN, JUAN</t>
  </si>
  <si>
    <t>HAVA GALLEGO, MIGUEL</t>
  </si>
  <si>
    <t>GAMEZ HERRERA, JOSE RAIMUNDO</t>
  </si>
  <si>
    <t>RODRIGUEZ DIAZ, MANUEL</t>
  </si>
  <si>
    <t xml:space="preserve">Huesc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UERO</t>
  </si>
  <si>
    <t>SIERRA LAFUERZA, JOSE LUIS</t>
  </si>
  <si>
    <t>GARCIA ARAGUES, PASCUAL</t>
  </si>
  <si>
    <t>PABLO BURRO, FRANCISCO DE</t>
  </si>
  <si>
    <t>LAFITA LAFITA, RICARDO</t>
  </si>
  <si>
    <t>ROCA SEIRA, ERNESTO</t>
  </si>
  <si>
    <t>ALBERTI BARBERA, RAMON</t>
  </si>
  <si>
    <t>FERRER MONTES, FRANCISCO J.</t>
  </si>
  <si>
    <t>ESCARTIN OTIN, JOSE LUIS</t>
  </si>
  <si>
    <t>LOPEZ GRACIA, JOSE ANTONIO</t>
  </si>
  <si>
    <t>ALCAMPEL</t>
  </si>
  <si>
    <t>SUÑEN MENE, JOSE MANUEL</t>
  </si>
  <si>
    <t>FALCES CASTRO, ANTONIO</t>
  </si>
  <si>
    <t>ARJONA FERNANDEZ, CRISTOBAL MARIA</t>
  </si>
  <si>
    <t>VINUES TOLOSA, BLAS</t>
  </si>
  <si>
    <t>BLANCH CASANOVAS, JAIME</t>
  </si>
  <si>
    <t>ANGUES</t>
  </si>
  <si>
    <t>GRACIA OLIVAN, FRANCISCO</t>
  </si>
  <si>
    <t>CIRIA ZAMORA, LORENZO</t>
  </si>
  <si>
    <t>ARAGUES DEL PUERTO</t>
  </si>
  <si>
    <t>CALVO PETRIZ, MIGUEL</t>
  </si>
  <si>
    <t>PALLARES CARUZ, JOAQUIN</t>
  </si>
  <si>
    <t>PEREZ OLIVAN, MIGUEL</t>
  </si>
  <si>
    <t>AYLAGAS GARCIA, AGUSTIN</t>
  </si>
  <si>
    <t>SANCHO SOBREVIA, FELIX</t>
  </si>
  <si>
    <t>COSCOJUELA TORRES, ANTONIO</t>
  </si>
  <si>
    <t>MATA ANIES, FRANCISCO</t>
  </si>
  <si>
    <t>LANCETA BENEDE, RAMON</t>
  </si>
  <si>
    <t>ENRECH VAL, ALVARO</t>
  </si>
  <si>
    <t>VIU BARBASTRO, FRANCISCO</t>
  </si>
  <si>
    <t>GABARRE CALVO, MANUEL</t>
  </si>
  <si>
    <t>LAGONA ARAZO, ANGELES</t>
  </si>
  <si>
    <t>BELVER</t>
  </si>
  <si>
    <t>JARAIZ CANFRANC, MANUEL LUIS</t>
  </si>
  <si>
    <t>ESCALONA ESTEVEZ, ANTONIO A.</t>
  </si>
  <si>
    <t>FERRANDO PARDINA, PEDRO</t>
  </si>
  <si>
    <t>BARA IBOR, JOSE MARIA</t>
  </si>
  <si>
    <t>SOLANS EZQUERRA, JOAQUIN</t>
  </si>
  <si>
    <t>DELGADO ALVIRA, JOSE MARIA</t>
  </si>
  <si>
    <t>GABAL LACAMBRA, JOSE</t>
  </si>
  <si>
    <t>PALUS BANZO, ANTONIO</t>
  </si>
  <si>
    <t>BUIL SARRADO, ENRIQUE</t>
  </si>
  <si>
    <t>GIMENEZ LALUEZA, RAMON JOSE</t>
  </si>
  <si>
    <t>IGLESIAS RICON, MARCELINO</t>
  </si>
  <si>
    <t>JARNE CAMPO, JOSE MARIA</t>
  </si>
  <si>
    <t>LASAOSA PARDO, AURELIO</t>
  </si>
  <si>
    <t>SANZ COSCULLUELA, JOSE LUIS</t>
  </si>
  <si>
    <t>POCIELLO PINIES, JOSE MARIA</t>
  </si>
  <si>
    <t>LARRAZ CASASUS, JOSE LUIS</t>
  </si>
  <si>
    <t>JAIME LANA, CLEMENTE</t>
  </si>
  <si>
    <t>PUEY PUEY, ANTONIO</t>
  </si>
  <si>
    <t>MENDEZ RAMIRO, MIGUEL</t>
  </si>
  <si>
    <t>LOSCERTALES TORNER, PEDRO</t>
  </si>
  <si>
    <t>FRANCO IPAS, TOMAS</t>
  </si>
  <si>
    <t>OLIVAN OLIVAN, ABEL</t>
  </si>
  <si>
    <t>PALOMERA OBIS, PEDRO</t>
  </si>
  <si>
    <t>NERIN MALLO, JULIO</t>
  </si>
  <si>
    <t>LACASA ANDREU, ANTONIO</t>
  </si>
  <si>
    <t>SUSIN ABIZANDA, JOSE ANTONIO</t>
  </si>
  <si>
    <t>CALVO BISTUER, NURIA</t>
  </si>
  <si>
    <t>PLANA TORRES, DOMINGO</t>
  </si>
  <si>
    <t>BARCOS BARBA, JORGE</t>
  </si>
  <si>
    <t>PALACIO SESE, HORACIO</t>
  </si>
  <si>
    <t>LARDIES MONTES, JOSE MARIA</t>
  </si>
  <si>
    <t>ESPIAS PLAYAN, ERNESTO</t>
  </si>
  <si>
    <t>PUYALTO CORONAS, MANUEL</t>
  </si>
  <si>
    <t>PUEYO SALLAN, VICTORIAN</t>
  </si>
  <si>
    <t>TURNO LACAMBRA, JULIO</t>
  </si>
  <si>
    <t>CONTE LABORDA, VICENTE M.</t>
  </si>
  <si>
    <t>MIRANDA TORRES, RAMON</t>
  </si>
  <si>
    <t>TRIS SARRASECA, JESUS</t>
  </si>
  <si>
    <t>DEL RIO GIMENEZ, BENITO</t>
  </si>
  <si>
    <t>MARIN LOPEZ, IGNACIO J.</t>
  </si>
  <si>
    <t>SANCHEZ CARRASCO, ENRIQUE</t>
  </si>
  <si>
    <t>TORRES LOSCERTALES, JOSE MARIANO</t>
  </si>
  <si>
    <t>LLES USIETO, ANTONIO</t>
  </si>
  <si>
    <t>ESCUDERO TORRES, MELCHOR</t>
  </si>
  <si>
    <t>GUIRAL ESCARTIN, JOSE MANUEL</t>
  </si>
  <si>
    <t>BARRABES PIQUE, ANTONIO</t>
  </si>
  <si>
    <t>BORAU BORAU, ANTONIO</t>
  </si>
  <si>
    <t>CASTRO BELLOC, ANTONIO</t>
  </si>
  <si>
    <t>REDOL ESPIERREZ, PEDRO</t>
  </si>
  <si>
    <t>COSCULLELA CAMPO, ANTONIO</t>
  </si>
  <si>
    <t>SAHUN BALLARIN, JOSE MARIA</t>
  </si>
  <si>
    <t>ESCALONA ESTEVEZ, ANGEL LUIS</t>
  </si>
  <si>
    <t>CAUDEVILLA CALVO, ALEJANDRO</t>
  </si>
  <si>
    <t>LABORDA MONGIO, JOSE MARIA</t>
  </si>
  <si>
    <t>CIRIA MALLADA, JOSE EDUARDO</t>
  </si>
  <si>
    <t>LASHERAS BALLARIN, ANTONIO</t>
  </si>
  <si>
    <t>CAMPAROLAS LIESA, CARLOS</t>
  </si>
  <si>
    <t>CEREZA SAURA, NAVIDAD</t>
  </si>
  <si>
    <t>ALLUE ESPAÑOL, CARLOS</t>
  </si>
  <si>
    <t>RODRIGUEZ FUERTES, JULIO</t>
  </si>
  <si>
    <t>PALACIN CASTRO, GUILLERMO</t>
  </si>
  <si>
    <t>FARO COLOMINA, JOAQUIN</t>
  </si>
  <si>
    <t>OSSO</t>
  </si>
  <si>
    <t>BARRAGUER PIRLA, PEDRO</t>
  </si>
  <si>
    <t>BUETAS ROMAN, CESAREO</t>
  </si>
  <si>
    <t>GUILLEN CALVO, LUIS</t>
  </si>
  <si>
    <t>POMAR GOMA, JOSE MARIA</t>
  </si>
  <si>
    <t>BORAU BRETOS, SEBASTIAN</t>
  </si>
  <si>
    <t>ANDRESS AGUARON, FRANCISCO</t>
  </si>
  <si>
    <t>RAMI FORRADELLAS, ANGEL</t>
  </si>
  <si>
    <t>PALACIN PEIRET, JOSE ANTONIO</t>
  </si>
  <si>
    <t>VILAS SAILA, ANTONIO</t>
  </si>
  <si>
    <t>PUY GARRIDO, JOSE</t>
  </si>
  <si>
    <t>PABAN PORTOLES, FRANCISCO</t>
  </si>
  <si>
    <t>BARDAJI CAJIGOS, MARIANO</t>
  </si>
  <si>
    <t>FRANCO BERGUA, ANTONIO</t>
  </si>
  <si>
    <t>NADAL PUY, CARLOS</t>
  </si>
  <si>
    <t>PEREZ POZO, JOSE MIGUEL</t>
  </si>
  <si>
    <t>REVESTIDO ALZOLA, RAMIRO</t>
  </si>
  <si>
    <t>PUEYO DE ARAGUAS</t>
  </si>
  <si>
    <t>MORA PEIRON, BENITO JOSE</t>
  </si>
  <si>
    <t>PERA MAZAS, FRANCISCO</t>
  </si>
  <si>
    <t>GRASA CASTAN, ANGEL</t>
  </si>
  <si>
    <t>GIMENEZ BUESA, LUIS</t>
  </si>
  <si>
    <t>NAVARRI GAIRIN, JOSE MARIA</t>
  </si>
  <si>
    <t>BEROZ BANDRES, MARIANO</t>
  </si>
  <si>
    <t>SALAS FELIU, JOSE MARIA</t>
  </si>
  <si>
    <t>VIÑUALES SALVATIERRA, PASCUAL J.</t>
  </si>
  <si>
    <t>MELER TIL, JOSE ISIDRO</t>
  </si>
  <si>
    <t>LOSTE DE MUR, JOSEFA</t>
  </si>
  <si>
    <t>PONTE SISO, JOSE</t>
  </si>
  <si>
    <t>ASCASO ACIN, DOMINGO</t>
  </si>
  <si>
    <t>GALLEGO LORES, CARLOS</t>
  </si>
  <si>
    <t>MUR SALLAN, ERNESTO</t>
  </si>
  <si>
    <t>CARPI BUISAN, ANTONIO</t>
  </si>
  <si>
    <t>MARTINEZ VAL, JOSE ANTONIO</t>
  </si>
  <si>
    <t>ARASANZ TURMO, JOSE LUIS</t>
  </si>
  <si>
    <t>AVENTIN GUILLEN, JOSE M</t>
  </si>
  <si>
    <t>LAPUYADE SUELVES, JOSE</t>
  </si>
  <si>
    <t>ALLUE CASTILLO, JOSE MARIA</t>
  </si>
  <si>
    <t>GAYAN SILVERA, MANUEL</t>
  </si>
  <si>
    <t>ALMUDEBAR ZAMORA, IGNACIO</t>
  </si>
  <si>
    <t>MORENO BEATO, JOSE</t>
  </si>
  <si>
    <t>AYALA BELTRAN, MARIA</t>
  </si>
  <si>
    <t>NADA ESCALONA, FLORENCIO</t>
  </si>
  <si>
    <t>BARLUENGA SAMPER, DAMIAN</t>
  </si>
  <si>
    <t>GUILEN NAVAL, VICENTE</t>
  </si>
  <si>
    <t>GALINDO BARDELLA, JUAN CARLOS</t>
  </si>
  <si>
    <t>GARCIA GARCIA, JESUS</t>
  </si>
  <si>
    <t>CARRERO ARIÑO, ANTONIO</t>
  </si>
  <si>
    <t>BERENGUER FULLOLA, MAUEL</t>
  </si>
  <si>
    <t>CABISTAN CUCHI, JOSE EVARISTO</t>
  </si>
  <si>
    <t>LOPEZ CAMBRA, ANTONIO RAMON</t>
  </si>
  <si>
    <t>LIESA PISA, JOAQUIN</t>
  </si>
  <si>
    <t>CASTEL PANZANO, DIEGO PABLO</t>
  </si>
  <si>
    <t>CARRERA PUYAL, JOSE MARIA</t>
  </si>
  <si>
    <t>RAMI RAMI, JOSE</t>
  </si>
  <si>
    <t>GIL LAPLAZA, JOSE MARTIN</t>
  </si>
  <si>
    <t>VILLANOVA CADENA, FRANCISCO</t>
  </si>
  <si>
    <t>GIRON ABADIAS, BENJAMIN</t>
  </si>
  <si>
    <t>IBARZ POCIELLO, JOSE</t>
  </si>
  <si>
    <t>MIRANDA FRANCO, VICTOR</t>
  </si>
  <si>
    <t>DELMAS VILLA, MANUEL</t>
  </si>
  <si>
    <t>NAYA ARISTE, EMILIO</t>
  </si>
  <si>
    <t>ARA AZON, FRANCISCO</t>
  </si>
  <si>
    <t>LALAGUNA AISA, SANTIAGO</t>
  </si>
  <si>
    <t>SOLSONA GUILLEN, FERNANDO ANTONIO</t>
  </si>
  <si>
    <t xml:space="preserve">Terue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PEZ VILLARROYA, DAMASO</t>
  </si>
  <si>
    <t>ZAPATER ALCABELLA, PEDRO</t>
  </si>
  <si>
    <t>CALVO FECED, TOMAS</t>
  </si>
  <si>
    <t>VALERO HERRERO, CANDIDO</t>
  </si>
  <si>
    <t>DEL RIO MACIPE, ANTONIO</t>
  </si>
  <si>
    <t>MARTI MARQUES, VICENTE</t>
  </si>
  <si>
    <t>CORELLA VICENTE, JOSE</t>
  </si>
  <si>
    <t>QUILEZ QUILEZ, JESUS</t>
  </si>
  <si>
    <t>ROS CORELLA, BENITO</t>
  </si>
  <si>
    <t>AZUARA CAROD, JOSE-ANGEL</t>
  </si>
  <si>
    <t>ESCUSA MINGUIJON, PEDRO-JOSE</t>
  </si>
  <si>
    <t>ALTABAS HERRERO, VICENTE</t>
  </si>
  <si>
    <t>DOLZ CALVO, PEDRO</t>
  </si>
  <si>
    <t>PARICIO CASTAÑER, JOAQUIN</t>
  </si>
  <si>
    <t>SIMON DOMINGUEZ, TOMAS</t>
  </si>
  <si>
    <t>ARNAL LOPEZ, FELIX</t>
  </si>
  <si>
    <t>GARCIA MILLAN, CASIMIRO</t>
  </si>
  <si>
    <t>SAEZ DE ANTONI, PAULINO G.</t>
  </si>
  <si>
    <t>BERNUS VALLS, JOAQUIN</t>
  </si>
  <si>
    <t>RAMO VIÑADO, FIDEL</t>
  </si>
  <si>
    <t>NAVARRO VELA, EDUARDO</t>
  </si>
  <si>
    <t>CORBATON BELTRAN, MANUEL</t>
  </si>
  <si>
    <t>MOLLON CABEDO, JOSE</t>
  </si>
  <si>
    <t>GARCIA GONZALEZ, EMILIANO</t>
  </si>
  <si>
    <t>PEREZ SOLER, LAUREANO</t>
  </si>
  <si>
    <t>GOMEZ SANCHEZ, AGUSTIN</t>
  </si>
  <si>
    <t>ESTEBAN SANCHEZ, JOSE-ANTONIO</t>
  </si>
  <si>
    <t>CASTRO BARTOLO, EMILIO</t>
  </si>
  <si>
    <t>GINER CONESA, MANUEL</t>
  </si>
  <si>
    <t>SAEZ SORIANO, RICARDO</t>
  </si>
  <si>
    <t>LARRED GOMEZ, JOSE</t>
  </si>
  <si>
    <t>LORAQUE MARTIN, SANTIAGO</t>
  </si>
  <si>
    <t>CLARAMUNT PORTOLES, AVELINO BTA.</t>
  </si>
  <si>
    <t>UBEDA UBEDA, EMILIO</t>
  </si>
  <si>
    <t>MAGALLON CELMA, MANUEL</t>
  </si>
  <si>
    <t>POLO TORIBIO, HERMENEGILDO</t>
  </si>
  <si>
    <t>ANDRES ROS, ANDRES</t>
  </si>
  <si>
    <t>APARICIO MATEO, ALFREDO</t>
  </si>
  <si>
    <t>ESCORIHUELA VILLARROYA, RAFAEL</t>
  </si>
  <si>
    <t>ESCORIHUELA MILLAN, JUAN-ANTONIO</t>
  </si>
  <si>
    <t>ALTABA ALTABA, JOAQUIN</t>
  </si>
  <si>
    <t>MONTERDE GASCON, PASCUAL</t>
  </si>
  <si>
    <t>CENTELLES MANERO, EDUARDO</t>
  </si>
  <si>
    <t>CIRUGEDA GIMENO, MIGUEL</t>
  </si>
  <si>
    <t>MILLAN LOPEZ, FRANCISCO</t>
  </si>
  <si>
    <t>LOPEZ VICENTE, JULIAN</t>
  </si>
  <si>
    <t>GUNDIN AZNAR, CRISTOBAL</t>
  </si>
  <si>
    <t>GUILLEN VIVAS, ARGIMIRO</t>
  </si>
  <si>
    <t>MAUREL SECANELLA, JOAQUIN</t>
  </si>
  <si>
    <t>LOPEZ GRACIA, AGUSTIN</t>
  </si>
  <si>
    <t>PEREZ MARTIN, ELVIRO</t>
  </si>
  <si>
    <t>SANCHEZ GOMEZ, FRANCISCO</t>
  </si>
  <si>
    <t>BOSQUE GRAU, ANGEL</t>
  </si>
  <si>
    <t>LORENZO SENANTE, JOSE-LUIS</t>
  </si>
  <si>
    <t>HERRERO TIO, SECUNDINO</t>
  </si>
  <si>
    <t>ZALBA SERON, JOSE</t>
  </si>
  <si>
    <t>GIL REPOLLES, ANGEL</t>
  </si>
  <si>
    <t>MINGUEZ ALCUSA, BAUTISTA</t>
  </si>
  <si>
    <t>GIMENO SEÑALADA, IGNACIO</t>
  </si>
  <si>
    <t>MUÑOZ SAURA, ENRIQUE</t>
  </si>
  <si>
    <t>IZQUIERDO SANGUESA, FELIPE</t>
  </si>
  <si>
    <t>ESTEBAN CAMACHO, JOSE MANUEL</t>
  </si>
  <si>
    <t>FONTAVA FARRE, ARTURO</t>
  </si>
  <si>
    <t>MORATA MORTE, JUAN JOSE</t>
  </si>
  <si>
    <t>MILLAN FUERTES, NATIVIDAD</t>
  </si>
  <si>
    <t>LUCAS PARADA, PEDRO</t>
  </si>
  <si>
    <t>MONTERDE CASANOVA, CAMILO</t>
  </si>
  <si>
    <t>MONTOLIO MARTIN, JOSE M</t>
  </si>
  <si>
    <t>FORNOLES</t>
  </si>
  <si>
    <t>CASES BEL, JOSE MARIA</t>
  </si>
  <si>
    <t>CAMPOS ARAHUETE, JOAQUIN</t>
  </si>
  <si>
    <t>CELMA CONTEL, MIGUEL</t>
  </si>
  <si>
    <t>ORTIZ TIMONEDA, VICTORIANO</t>
  </si>
  <si>
    <t>DOMINGO LACASA, FERNANDO</t>
  </si>
  <si>
    <t>SANCHO GOMEZ, JUAN-JOSE</t>
  </si>
  <si>
    <t>VILLANUEVA IGUAL, JUAN RAMON</t>
  </si>
  <si>
    <t>MONTOLIU MORTE, VICENTE</t>
  </si>
  <si>
    <t>VIVANCOS PEIRO, JUAN PEDRO</t>
  </si>
  <si>
    <t>PEREZ PELLICER, MARIANO</t>
  </si>
  <si>
    <t>JORDAN SERRET, BERNARDO</t>
  </si>
  <si>
    <t>AZCON GONGORA, PASCUAL</t>
  </si>
  <si>
    <t>PEREZ RAMOS, LEONCIO</t>
  </si>
  <si>
    <t>RIBA BOSQUE, JOSE</t>
  </si>
  <si>
    <t>CHAVARRIAS GONZALEZ, MANUEL</t>
  </si>
  <si>
    <t>CAVERO LAHOZ, CAMILO</t>
  </si>
  <si>
    <t>ESPONERA PASCUAL, JOSE MARIA</t>
  </si>
  <si>
    <t>PEREZ VALERO, PEDRO-ANTONIO</t>
  </si>
  <si>
    <t>GIMENO LAHOZ, JOAQUIN</t>
  </si>
  <si>
    <t>MILLAN ALCAINE, PEDRO-JOSE</t>
  </si>
  <si>
    <t>PITARCH MARTIN, RAFAEL</t>
  </si>
  <si>
    <t>SANCHEZ GIMENEZ, ANTONIO</t>
  </si>
  <si>
    <t>AGUILAR GOMEZ, GREGORIO</t>
  </si>
  <si>
    <t>UBEDA BIEL, JOSE</t>
  </si>
  <si>
    <t>ROMERO PIQUER, JESUS</t>
  </si>
  <si>
    <t>NUEZ QUILEZ, JOSE</t>
  </si>
  <si>
    <t>PINA VALERO, ANDRES</t>
  </si>
  <si>
    <t>ALEGRE BLASCO, JUAN PEDRO</t>
  </si>
  <si>
    <t>VALLES MANERO, JUAN-RAMON</t>
  </si>
  <si>
    <t>LAZARO SIMON, DIONISIO</t>
  </si>
  <si>
    <t>RODRIGO MEZQUITA, NESTOR</t>
  </si>
  <si>
    <t>ZARZOSO VILLANUEVA, CONCEPCION</t>
  </si>
  <si>
    <t>MONFORTE PUERTO, ALFREDO</t>
  </si>
  <si>
    <t>MESEGUER MARIN, ANGEL</t>
  </si>
  <si>
    <t>SANCHO GIMENO, ISMAEL</t>
  </si>
  <si>
    <t>BARCELO PRADES, JESUS</t>
  </si>
  <si>
    <t>HERRERA BUJ, FELIX</t>
  </si>
  <si>
    <t>ROCHE LAZARO, RAFAEL</t>
  </si>
  <si>
    <t>CASTELLANO IBAÑEZ, PEDRO</t>
  </si>
  <si>
    <t>GUARC ANDREU, PEDRO</t>
  </si>
  <si>
    <t>ALCALDE ARTACHO, FRANCISCO-CARLO</t>
  </si>
  <si>
    <t>GUILLEN SANZ DE LARREA, ROQUE</t>
  </si>
  <si>
    <t>ROMERO NARRO, MILLAN</t>
  </si>
  <si>
    <t>CLEMENTE RIOS, JOSE-MARIA</t>
  </si>
  <si>
    <t>MURCIANO VICENTE, MANUEL</t>
  </si>
  <si>
    <t>ALCON SOLSONA, AURELIO</t>
  </si>
  <si>
    <t>LOU ASENSIO, FELIX</t>
  </si>
  <si>
    <t>NOGUERA</t>
  </si>
  <si>
    <t>GIMENEZ VALERO, MANUEL</t>
  </si>
  <si>
    <t>VILLUENDAS MARTIN, MIGUEL</t>
  </si>
  <si>
    <t>VILLANUEVA IBAÑEZ, MAXIMINO</t>
  </si>
  <si>
    <t>SOLER ARIÑO, JULIAN</t>
  </si>
  <si>
    <t>APARICIO VILLEN, EUSEBIO</t>
  </si>
  <si>
    <t>FORTEA GUILLEN, GREGORIO</t>
  </si>
  <si>
    <t>PASTOR SANZ, EMILIO</t>
  </si>
  <si>
    <t>BUÑUEL BLASCO, MIGUEL PABLO</t>
  </si>
  <si>
    <t>DOÑATE ROMERO, ROGELIO</t>
  </si>
  <si>
    <t>HERNANDEZ FUERTES, GUMERSINDO</t>
  </si>
  <si>
    <t>ROYO PASCUAL, JUAN-JOSE</t>
  </si>
  <si>
    <t>MOLINER SERRANO, CUSTODIO</t>
  </si>
  <si>
    <t>PASTOR LOU, INDALECIO</t>
  </si>
  <si>
    <t>HERRERO FABREGAT, JAIME</t>
  </si>
  <si>
    <t>AGUD CARDONA, LUIS</t>
  </si>
  <si>
    <t>LOPEZ LOPEZ, DOMINGO</t>
  </si>
  <si>
    <t>MILLAN GRACIA, SANTIAGO</t>
  </si>
  <si>
    <t>VILLARROYA ZARZOSO, RAMON</t>
  </si>
  <si>
    <t>AMELA VALLS, RAFAEL</t>
  </si>
  <si>
    <t>UCEDO LEAL, FILEMON</t>
  </si>
  <si>
    <t>MUÑOZ JULIAN, CARLOS-JOAQUIN</t>
  </si>
  <si>
    <t>SAEZ LOPEZ, JESUS</t>
  </si>
  <si>
    <t>GIMENO RAMO, PASCUAL</t>
  </si>
  <si>
    <t>PINA IGUAL, LORENZO</t>
  </si>
  <si>
    <t>SANCHEZ MARCO, EDUARDO</t>
  </si>
  <si>
    <t>HERRERO MONJE, JOSE</t>
  </si>
  <si>
    <t>SIMON COLAS, TOMAS</t>
  </si>
  <si>
    <t>MURCIANO SANCHEZ, FEDERICO</t>
  </si>
  <si>
    <t>SERRANO TERRER, LUCIO</t>
  </si>
  <si>
    <t>LUNA BELTRAN, ANGEL</t>
  </si>
  <si>
    <t>MARTIN BOIX, MARCOS</t>
  </si>
  <si>
    <t>LATORRE VILLUENDAS, MIGUEL</t>
  </si>
  <si>
    <t>FALGAS MICOLAU, PEDRO-MANUEL</t>
  </si>
  <si>
    <t>MARTINEZ GASCON, JOSE LUIS</t>
  </si>
  <si>
    <t>GARCES LAHOZ, PASCUAL</t>
  </si>
  <si>
    <t>HERNANDEZ ANDRES, JACINTO</t>
  </si>
  <si>
    <t>DOBON HERRERO, FRANCISCO</t>
  </si>
  <si>
    <t>ROZALEN IZQUIERDO, JOSE</t>
  </si>
  <si>
    <t>MELENDEZ ARANDA, MIGUEL ANGEL</t>
  </si>
  <si>
    <t>VILLARGORDO SEVILLA, FRANCISCO L.</t>
  </si>
  <si>
    <t>HERRERO GASCON, JOSE MARIA</t>
  </si>
  <si>
    <t>TOMAS TOMAS, ANGEL DANIEL</t>
  </si>
  <si>
    <t>LECINA GALVE, RICARDO</t>
  </si>
  <si>
    <t>MARCO BENEDICTO, VICTORINO</t>
  </si>
  <si>
    <t>FOZ BRENCHAT, JOSE MARIA</t>
  </si>
  <si>
    <t>RIPOL BEL, MIGUEL</t>
  </si>
  <si>
    <t>DOMINGO MARIN CARPO, MARCELINO</t>
  </si>
  <si>
    <t>MARIN SORIANO, ISMAEL</t>
  </si>
  <si>
    <t>BUGEDA BALLESTERO, JOSE</t>
  </si>
  <si>
    <t>RAMO APARICIO, JOSE-ANTONIO</t>
  </si>
  <si>
    <t>LOPEZ LAZARO, NICOLAS</t>
  </si>
  <si>
    <t>LOPEZ PEREZ, ALFONSO</t>
  </si>
  <si>
    <t>ZAERA OLIVER, JUAN</t>
  </si>
  <si>
    <t>OLIVAS VENTURA, LAZARO</t>
  </si>
  <si>
    <t>ALEGRE PEREZ, SERAFIN</t>
  </si>
  <si>
    <t>MARQUES HERNANDEZ, JOSE</t>
  </si>
  <si>
    <t>GOMEZ ARMUNIA, ANTONIO</t>
  </si>
  <si>
    <t>EZQUERRA MONTAÑES, FELIX</t>
  </si>
  <si>
    <t>RUBIO FERNANDEZ, MIGUEL</t>
  </si>
  <si>
    <t xml:space="preserve">Zaragoz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EIRO HERNANDO, MIGUEL</t>
  </si>
  <si>
    <t>SICICILIA GARCIA, CONRADO</t>
  </si>
  <si>
    <t>CARRANZA TORRES, MIGUEL-A.</t>
  </si>
  <si>
    <t>RAMON CARDIEL, GUILLERMO</t>
  </si>
  <si>
    <t>GONZALEZ AZNAR, ENRIQUE</t>
  </si>
  <si>
    <t>CASTILLO LAHOZ, ROGELIO</t>
  </si>
  <si>
    <t>MUEL BLAS, JOSE ANTONIO</t>
  </si>
  <si>
    <t>FRACA GIMENO, MARIO</t>
  </si>
  <si>
    <t>LOBO BURILLO, LUIS CARLOS</t>
  </si>
  <si>
    <t>CUENCA POLA, MANUEL</t>
  </si>
  <si>
    <t>CHUECA GRACIA, JOAQUIN</t>
  </si>
  <si>
    <t>BAILON ESCOLANO, ROQUE</t>
  </si>
  <si>
    <t>BAQUEDANO MUÑOZ, JESUS</t>
  </si>
  <si>
    <t>MUÑOZ VICENTE, LUIS</t>
  </si>
  <si>
    <t>CORDOBA ANDRES, ANGEL</t>
  </si>
  <si>
    <t>CLAVERO BERNAL, MANUEL</t>
  </si>
  <si>
    <t>MORALES SAMPER, MANUEL</t>
  </si>
  <si>
    <t>MINGUEZ ROYO, ANGEL</t>
  </si>
  <si>
    <t>MARTINEZ ORNA, PEDRO</t>
  </si>
  <si>
    <t>IBAÑEZ BARANDA, ALFONSO</t>
  </si>
  <si>
    <t>LOPEZ ESTELLA, SEVERO</t>
  </si>
  <si>
    <t>YUBA MATEO, ANTONIO</t>
  </si>
  <si>
    <t>AÑON</t>
  </si>
  <si>
    <t>ANDALUZ CALAVIA, MANUEL</t>
  </si>
  <si>
    <t>ROYO GALINDO, JESUS</t>
  </si>
  <si>
    <t>GARZA ORIA, JOSE AMBROSIO</t>
  </si>
  <si>
    <t>PALACIN TOLOSANA, JOSE M</t>
  </si>
  <si>
    <t>RONCAL MUÑOZ, MARTINA</t>
  </si>
  <si>
    <t>SOLANO CALVO, ALFREDO</t>
  </si>
  <si>
    <t>GARCES BURGUETE, ROGELIO</t>
  </si>
  <si>
    <t>ROCHE GIMENO, FRANCISCO</t>
  </si>
  <si>
    <t>SERRANO ANSON, SANTIAGO</t>
  </si>
  <si>
    <t>DE MIGUEL GARCIA, VICENTE</t>
  </si>
  <si>
    <t>BELLIDO BELLIDO, MANUEL</t>
  </si>
  <si>
    <t>BAGUES</t>
  </si>
  <si>
    <t>LABORDA MEDRANO, VICTOR</t>
  </si>
  <si>
    <t>SERRANO CUBEL, DOMINGO</t>
  </si>
  <si>
    <t>BELMONTE DE CALATAYUD</t>
  </si>
  <si>
    <t>CATALAN PARDOS, JOSE</t>
  </si>
  <si>
    <t>SANCHO ANDRES, DOMINGO</t>
  </si>
  <si>
    <t>OLIVEROS BALSA, HILARIO</t>
  </si>
  <si>
    <t>SANZ YOLDO, EMILIO</t>
  </si>
  <si>
    <t>FRAILE ESTERAS, IGNACIO</t>
  </si>
  <si>
    <t>BREA</t>
  </si>
  <si>
    <t>PERICAS GREGORIO, MANUEL</t>
  </si>
  <si>
    <t>GARCIA BERNAL, MARIA ISABEL</t>
  </si>
  <si>
    <t>JIMENEZ GARCIA, JAVIER</t>
  </si>
  <si>
    <t>LORES MARTINEZ, JESUS</t>
  </si>
  <si>
    <t>MARTINEZ HERRERA, JESUS</t>
  </si>
  <si>
    <t>SANCHO PELLICER, JESUS</t>
  </si>
  <si>
    <t>SOLER CUNCHILLOS, JULIAN</t>
  </si>
  <si>
    <t>CAMPILLO LAZARO, JESUS</t>
  </si>
  <si>
    <t>PEREZ MARQUINA, FERMIN</t>
  </si>
  <si>
    <t>MODREGO ORO, AURELIO</t>
  </si>
  <si>
    <t>HORNA PEREZ, JOSE-ANTONIO</t>
  </si>
  <si>
    <t>BENEDI HORNA, MARCELINO</t>
  </si>
  <si>
    <t>CALMARZA PEREZ, JOSE M</t>
  </si>
  <si>
    <t>PELIGERO GOMEZ, FERNANDO</t>
  </si>
  <si>
    <t>GOMEZ CALLAO, MARIANO</t>
  </si>
  <si>
    <t>BERNAD USAN, SEVERIANO</t>
  </si>
  <si>
    <t>ARANDA DEL VILLAR, ALBERTO</t>
  </si>
  <si>
    <t>PERDIGUER MARTIN, MATIAS</t>
  </si>
  <si>
    <t>LOPEZ ARTIGAS, PAULINO</t>
  </si>
  <si>
    <t>VELILLA HORNO, RODOLFO</t>
  </si>
  <si>
    <t>MODREGO SORIANO, EUGENIO</t>
  </si>
  <si>
    <t>ARTO VILLUENDAS, LUIS</t>
  </si>
  <si>
    <t>SOLER PEREZ, SANTIAGO</t>
  </si>
  <si>
    <t>MORENTE ARCOS, JOSE M</t>
  </si>
  <si>
    <t>JULVEZ CONDON, ANTONIO</t>
  </si>
  <si>
    <t>CEBRIAN VICENTE, ANGEL</t>
  </si>
  <si>
    <t>URBON BERNAD, CARMELO-V.</t>
  </si>
  <si>
    <t>MARISCAL SANCHEZ, MARTIN</t>
  </si>
  <si>
    <t>LASIERRA ROMEO, JOSE ANTONIO</t>
  </si>
  <si>
    <t>BURILLO EZQUERRA, JOSE M</t>
  </si>
  <si>
    <t>YUBERO BURILLO, JOSE MARIA</t>
  </si>
  <si>
    <t>VALIMAÑA ROC, JOSE</t>
  </si>
  <si>
    <t>FUSTERO FUSTERO, SALVADOR</t>
  </si>
  <si>
    <t>ROCA CARDONA, MARIO</t>
  </si>
  <si>
    <t>JUSTE ARANDA, ANGEL MARIA</t>
  </si>
  <si>
    <t>ARDEVINES PEREZ, ALEJANDRO-P.</t>
  </si>
  <si>
    <t>VICEN MELUS, MARIANO</t>
  </si>
  <si>
    <t>CUARTERO HUERTA, JOSE-MARIA</t>
  </si>
  <si>
    <t>BARCOS CONTRERAS, DANIEL</t>
  </si>
  <si>
    <t>GRASA SALUÑA, JOSE JULIAN</t>
  </si>
  <si>
    <t>YAUE ALDEA, ABEL</t>
  </si>
  <si>
    <t>ZALAYA JAIME, JOSE LUIS</t>
  </si>
  <si>
    <t>GIL FALCON, MANUEL</t>
  </si>
  <si>
    <t>NIETO ALDA, PASCUAL-MARIA</t>
  </si>
  <si>
    <t>SEBASTIAN GASPAR, MANUEL</t>
  </si>
  <si>
    <t>PEÑA RAMIREZ, PEDRO</t>
  </si>
  <si>
    <t>SEBASTIAN TERRER, ANTONIO</t>
  </si>
  <si>
    <t>URBANO GIL, RAMON</t>
  </si>
  <si>
    <t>ARTIEDA ZALBA, JOSE M</t>
  </si>
  <si>
    <t>MARCO TEJEDOR, JESUS</t>
  </si>
  <si>
    <t>SEBASTIAN GIBANEL, PEDRO</t>
  </si>
  <si>
    <t>CORTES SANZ, JOSE MARIA</t>
  </si>
  <si>
    <t>CHAVARRIA POY, JOSE</t>
  </si>
  <si>
    <t>HERRERA SOLER, VALENTIN L.</t>
  </si>
  <si>
    <t>MARCEN SANCHO, ANTONIO</t>
  </si>
  <si>
    <t>GARCIA JIMENEZ, JOSE LUIS</t>
  </si>
  <si>
    <t>SORIA JIMENEZ, RAFAEL</t>
  </si>
  <si>
    <t>CASTAN AGUAS, ANDRES</t>
  </si>
  <si>
    <t>CORTES VALIOS, ADRIAN</t>
  </si>
  <si>
    <t>BERGES BENEDI, ANGEL</t>
  </si>
  <si>
    <t>COBOS MONTESINO, MOISES</t>
  </si>
  <si>
    <t>MARTINEZ RODRIGO, ANGEL</t>
  </si>
  <si>
    <t>CUADRADO OLIETE, FEDERICO</t>
  </si>
  <si>
    <t>ARTEAGA BELTRAN, JOSE ANTONIO</t>
  </si>
  <si>
    <t>LAZARO GURRIA, NICOLAS</t>
  </si>
  <si>
    <t>LANASPA RAMIRO, BIENVENIDO</t>
  </si>
  <si>
    <t>TALABERA LASIERRA, VALENTIN</t>
  </si>
  <si>
    <t>LACASA GODINA, EDUARDO</t>
  </si>
  <si>
    <t>AZCONA FERRANDEZ, JESUS</t>
  </si>
  <si>
    <t>ANGOS ULLATE, JESUS</t>
  </si>
  <si>
    <t>PARDILLOS JULIAN, JESUS</t>
  </si>
  <si>
    <t>CADENA CAMPILLOS, VALERIANO</t>
  </si>
  <si>
    <t>MEDIANA</t>
  </si>
  <si>
    <t>QUINTIN CERRATO, FRANCISCO</t>
  </si>
  <si>
    <t>CABALLE ARBONES, SEBASTIAN</t>
  </si>
  <si>
    <t>GARCIA ANDRES, LEONCIO</t>
  </si>
  <si>
    <t>PEREZ PEREZ, CARLOS</t>
  </si>
  <si>
    <t>MIEDES</t>
  </si>
  <si>
    <t>SASOT PERALTA, JOSE AMBROSIO</t>
  </si>
  <si>
    <t>MUNIESA LAHOZ, JUAN ANTONIO</t>
  </si>
  <si>
    <t>UTRILLA DEL AMO, RUFINO</t>
  </si>
  <si>
    <t>URGEL SANCHEZ, MANUEL</t>
  </si>
  <si>
    <t>MUÑOZ ALGAS, IGNACIO</t>
  </si>
  <si>
    <t>MARTI EGEA, FRANCISCO</t>
  </si>
  <si>
    <t>VELILLA SANCHO, LUIS</t>
  </si>
  <si>
    <t>ALEJANDRO TOMAS, JOSE LUIS</t>
  </si>
  <si>
    <t>LUNA SERRANO, GONZALO</t>
  </si>
  <si>
    <t>RIPA SANZ, CARMELO</t>
  </si>
  <si>
    <t>VELILLA TARRAGONA, JOSE LUIS</t>
  </si>
  <si>
    <t>PINA TIRADO, SANTOS</t>
  </si>
  <si>
    <t>IRIGOYEN CUCALON, VENANCIO</t>
  </si>
  <si>
    <t>BIELSA GARZA, NESTOR</t>
  </si>
  <si>
    <t>FRANCO VAZQUE, JOSE</t>
  </si>
  <si>
    <t>VAZQUEZ VAZQUEZ, FERMIN</t>
  </si>
  <si>
    <t>PUEYO BOTAYA, JESUS</t>
  </si>
  <si>
    <t>NIGUELLA</t>
  </si>
  <si>
    <t>BENEDI SISAMON, JOSE</t>
  </si>
  <si>
    <t>LAFUENTE ARNAL, ENRIQUE</t>
  </si>
  <si>
    <t>GORRINDO LASHERAS, JAVIER</t>
  </si>
  <si>
    <t>PASCUAL IEUN, ANTONIO</t>
  </si>
  <si>
    <t>ESPLUGAS GAMBUS, MANUEL</t>
  </si>
  <si>
    <t>GRACIA ALFRANCA, ALFONSO</t>
  </si>
  <si>
    <t>MUÑOZ ESPAÑA, PEDRO-JOSE</t>
  </si>
  <si>
    <t>ROMEO LALANZA, JOSE LUIS</t>
  </si>
  <si>
    <t>LEZCANO AZNAR, ANGEL</t>
  </si>
  <si>
    <t>OSERA</t>
  </si>
  <si>
    <t>BURO ARTIGAS, SANTIAGO</t>
  </si>
  <si>
    <t>HIGUERAS GIL, ANTONIO</t>
  </si>
  <si>
    <t>GUMIEL DURAN, FRANCISCO</t>
  </si>
  <si>
    <t>VELA SANCHEZ, JOSE M</t>
  </si>
  <si>
    <t>RAMOS MILAN, PASCUAL</t>
  </si>
  <si>
    <t>NADAL NAUDIN, LUIS ANTONIO</t>
  </si>
  <si>
    <t>BAILO JASO, RAFAEL</t>
  </si>
  <si>
    <t>PINA</t>
  </si>
  <si>
    <t>YUS GRACIA, BALTASAR</t>
  </si>
  <si>
    <t>PEREA MUÑOZ, CEFERINA</t>
  </si>
  <si>
    <t>VELA VELA, TIMOTEO</t>
  </si>
  <si>
    <t>MONCIN CUARTERO, LUIS-EDUARDO</t>
  </si>
  <si>
    <t>LANGA LAGLERA, JESUS</t>
  </si>
  <si>
    <t>PUEBLA DE ALFINDEN</t>
  </si>
  <si>
    <t>LAGUNA ALCOLEA, JESUS</t>
  </si>
  <si>
    <t>LUMBRERAS SANJUAN, SATURNINO</t>
  </si>
  <si>
    <t>DOBATO BUDRIA, JAVIER</t>
  </si>
  <si>
    <t>ALONSO NAVARRO, JOSE TOMAS</t>
  </si>
  <si>
    <t>ESTEBAN ESTEBAN, ANDRES</t>
  </si>
  <si>
    <t>LOPEZ GARCIA, ELADIO-ALFONSO</t>
  </si>
  <si>
    <t>TOMAS GUTIERREZ, JOSE</t>
  </si>
  <si>
    <t>MARTINEZ GUTIERREZ, MARIANO</t>
  </si>
  <si>
    <t>MONGE BARRANCO, PEDRO JOSE</t>
  </si>
  <si>
    <t>GARCIA CHUECA, GREGORIO</t>
  </si>
  <si>
    <t>SEVILLA LANA, CONCEPCION</t>
  </si>
  <si>
    <t>BESCOS ANSO, JUAN-CARLOS</t>
  </si>
  <si>
    <t>GARCIA BAQUERO, ADOLFO</t>
  </si>
  <si>
    <t>OSTA GARCIA, ALEJANDRO</t>
  </si>
  <si>
    <t>LONGARES CARDIEL, LINO</t>
  </si>
  <si>
    <t>VAL MAGALLON, PEDRO-L.</t>
  </si>
  <si>
    <t>OBIS LONGARON, JOSE</t>
  </si>
  <si>
    <t>PARDOS ABAZ, TEOFILO</t>
  </si>
  <si>
    <t>PIQUER JIMENEZ, CARLOS</t>
  </si>
  <si>
    <t>SAVIÑAN</t>
  </si>
  <si>
    <t>JACOBO CICEN, EMILIO</t>
  </si>
  <si>
    <t>TORRIJO SIERRA, VICENTE</t>
  </si>
  <si>
    <t>LAMBAN NAUDIN, JESUS</t>
  </si>
  <si>
    <t>SIGUES</t>
  </si>
  <si>
    <t>MONGEL HERNANDEZ, JUSTINO</t>
  </si>
  <si>
    <t>GARCIA BUIL, ANTONIO</t>
  </si>
  <si>
    <t>BUENO VILLANUEVA, ANGEL-M</t>
  </si>
  <si>
    <t>ROMAN GRACIA, JOSE</t>
  </si>
  <si>
    <t>ROMANOS MIGUEL, MARCELINO M.</t>
  </si>
  <si>
    <t>ANGOY SANCHO, VICTOR</t>
  </si>
  <si>
    <t>MARTINEZ MORAL, ANGEL</t>
  </si>
  <si>
    <t>RODRIGO GIMENO, ANGEL</t>
  </si>
  <si>
    <t>LATORRE VICENTE, AURELIO</t>
  </si>
  <si>
    <t>IBAÑEZ BARRANCO, PEDRO</t>
  </si>
  <si>
    <t>GARCIA ARGUEDAS, JESUS</t>
  </si>
  <si>
    <t>USE BARRIO, F. AFRICA</t>
  </si>
  <si>
    <t>PEREZ FALCO, JOSE IGNACIO</t>
  </si>
  <si>
    <t>TORRIJO</t>
  </si>
  <si>
    <t>HERRERO MARTINEZ, DESIDERIO</t>
  </si>
  <si>
    <t>GIL GARCIA, LEON</t>
  </si>
  <si>
    <t>CHUECA LAFUENTE, JOSE M</t>
  </si>
  <si>
    <t>MARCO JIMENEZ, JESUS</t>
  </si>
  <si>
    <t>ORTIZ LOPEZ, JESUS JAVIER</t>
  </si>
  <si>
    <t>LABELLA GARCIA, FRANCISCO</t>
  </si>
  <si>
    <t>GUILLEN PARDOS, JOSE A.</t>
  </si>
  <si>
    <t>RIO RUIZ, CARLOS DEL</t>
  </si>
  <si>
    <t>RIPOLLES PRIETO, GABRIEL</t>
  </si>
  <si>
    <t>LAVILLA CORTES, DEMETRIO</t>
  </si>
  <si>
    <t>MONTANEL MONTANEL, CARMELO</t>
  </si>
  <si>
    <t>SANCHO GUERRERO, MIGUEL A.</t>
  </si>
  <si>
    <t>GIL VILLABA, FELIX</t>
  </si>
  <si>
    <t>PEINADO CEBOLLADA, MARCELIANO</t>
  </si>
  <si>
    <t>ROMEA GIL, JOSE</t>
  </si>
  <si>
    <t>POSTIGO GASCON, M DEL CARMEN</t>
  </si>
  <si>
    <t>AGUAVIVA PEREZ, MIGUEL ANGEL</t>
  </si>
  <si>
    <t>PARDOS BERNABE, RAMON</t>
  </si>
  <si>
    <t>PELLIGERO BALLESTIN, RICARDO</t>
  </si>
  <si>
    <t>VALERO VALENZUELA, SANTIAGO</t>
  </si>
  <si>
    <t>DE GRACIA SEVILLA, MANUEL</t>
  </si>
  <si>
    <t>VISIEDO SABIRON, SEGUNDO</t>
  </si>
  <si>
    <t>BERNAL ESTELLA, SALVADOR</t>
  </si>
  <si>
    <t>SANZ CHALER, RAMON</t>
  </si>
  <si>
    <t>SAINZ DE VARANDA JIMENEZ, RAMON</t>
  </si>
  <si>
    <t>GONZALEZ TRIVIÑO, ANTONIO</t>
  </si>
  <si>
    <t>PUYUELO CASTILLO, FRANCISCO-J.</t>
  </si>
  <si>
    <t xml:space="preserve">Asturia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RCIA LINARES, ANTONIO</t>
  </si>
  <si>
    <t>PEREZ VILLALTA, GABRIEL</t>
  </si>
  <si>
    <t>COLLADO RIVERO, ANGEL</t>
  </si>
  <si>
    <t>PONGA SANTAMARTA, MANUEL BERNARDO</t>
  </si>
  <si>
    <t>FERNANDEZ RIOPEDRE, ANA MERCEDES</t>
  </si>
  <si>
    <t>LLORIS CALLE, JOAQUIN-ALEJO</t>
  </si>
  <si>
    <t>CANGAS DE NARCEA</t>
  </si>
  <si>
    <t>CUERVO FERNANDEZ, JOSE MANUEL</t>
  </si>
  <si>
    <t>VEGA DIAZ, JUAN ANTONIO</t>
  </si>
  <si>
    <t>FERNANDEZ RIVERO, FRANCISCO</t>
  </si>
  <si>
    <t>ESTRADA ALVAREZ, JUAN MANUEL</t>
  </si>
  <si>
    <t>GONZALEZ PEREZ, CELESTINO-BENIG</t>
  </si>
  <si>
    <t>MORO SUAREZ, BELARMINO-LUIS</t>
  </si>
  <si>
    <t>FOLGUERAS MENENDEZ, MARIO</t>
  </si>
  <si>
    <t>VEGA TOIMIL, JOSE MARIA</t>
  </si>
  <si>
    <t>ARTIME MORAN, IGNACIO</t>
  </si>
  <si>
    <t>CASTELAO DIAZ, JOSE LUIS</t>
  </si>
  <si>
    <t>RODRIGUEZ GONZALEZ, SOLEDAD</t>
  </si>
  <si>
    <t>FERNANDEZ GARCIA, ALADINO</t>
  </si>
  <si>
    <t>CARRIO ALVAREZ, SAMUEL-ARTURO</t>
  </si>
  <si>
    <t>SUAREZ PRADO, JUSTO-IGNACIO</t>
  </si>
  <si>
    <t>LUARCA</t>
  </si>
  <si>
    <t>DIAZ DE LA NOVAL, LAUREANO</t>
  </si>
  <si>
    <t>ALONSO DELGADO, JOSE MANUEL</t>
  </si>
  <si>
    <t>BEDIA ALONSO, MANUEL</t>
  </si>
  <si>
    <t>QUIROS ARGUELLES, AURELIO</t>
  </si>
  <si>
    <t>FERNANDEZ GARCIA, JOSE</t>
  </si>
  <si>
    <t>MASIP HIDALGO, ANTONIO</t>
  </si>
  <si>
    <t>ALONSO NIEDA, MANUEL</t>
  </si>
  <si>
    <t>COLINAS SALA, MANUEL F.</t>
  </si>
  <si>
    <t>PEREZ MADRIGAL, JOSE</t>
  </si>
  <si>
    <t>MONTESERIN ALVAREZ-LINERA, JOSE MANUEL</t>
  </si>
  <si>
    <t>PRIEDE LLANO, JUAN IGNACIO</t>
  </si>
  <si>
    <t>MUÑIZ JOVE, JOSE ANTONIO</t>
  </si>
  <si>
    <t>FERNANDEZ CASIELLES, FRANCISCO J.</t>
  </si>
  <si>
    <t>MALLADA ALVAREZ, JUAN-ANTONIO</t>
  </si>
  <si>
    <t>AZA GONZALEZ, JOAQUIN</t>
  </si>
  <si>
    <t>GUTIERREZ GAMO, ANTONIO</t>
  </si>
  <si>
    <t>URETA SANCHEZ, JUAN ANTONIO</t>
  </si>
  <si>
    <t>ARGUELLES PEÑA, ALFONSO</t>
  </si>
  <si>
    <t>ALVAREZ ESPINA, ALFREDO</t>
  </si>
  <si>
    <t>BALSERA RODRIGUEZ, MANUEL</t>
  </si>
  <si>
    <t>CANEDO VILLANUEVA, ANTONIO</t>
  </si>
  <si>
    <t>FERNANDEZ FERNANDEZ, MARINO</t>
  </si>
  <si>
    <t>FERREIRO DE LA TORRE, JESUS</t>
  </si>
  <si>
    <t>PEREZ ALVAREZ, ANTONIO</t>
  </si>
  <si>
    <t>ALONSO FERNANDEZ, CORSINO</t>
  </si>
  <si>
    <t>BLANCO FERNANDEZ, EMILIO</t>
  </si>
  <si>
    <t>VILLA DIAZ, MANUEL MARINO</t>
  </si>
  <si>
    <t>SUAREZ CUADRADO, ANTONIO JULIO</t>
  </si>
  <si>
    <t>SUAREZ ARGUELLES, RICARDO</t>
  </si>
  <si>
    <t>MENENDEZ ALVAREZ, JOSE MANUEL</t>
  </si>
  <si>
    <t>FERNANDEZ QUINTANA, FRANCISCO</t>
  </si>
  <si>
    <t>LASTRA PEREZ, EDUARDO</t>
  </si>
  <si>
    <t>GARCIA ARIAS, CESAR</t>
  </si>
  <si>
    <t>FERNANDEZ DIEZ, VALENTIN</t>
  </si>
  <si>
    <t>GARCIA FERNANDEZ, SERVANDA</t>
  </si>
  <si>
    <t>ALVAREZ ALVAREZ, FERMIN</t>
  </si>
  <si>
    <t>RODRIGUEZ GONZALEZ, RAMON</t>
  </si>
  <si>
    <t>LORENZO VAZQUEZ, VALERIANO</t>
  </si>
  <si>
    <t xml:space="preserve">Illes Balear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AYOR</t>
  </si>
  <si>
    <t>PONS TIMONER, ANTONIO</t>
  </si>
  <si>
    <t>FERRER BISQUERRA, ANTONIO</t>
  </si>
  <si>
    <t>SASTRE SASTRE, BERNARDO</t>
  </si>
  <si>
    <t>PUJOL PALMER, BALTASAR</t>
  </si>
  <si>
    <t>ARIANY</t>
  </si>
  <si>
    <t>PASCUAL RIBOT, ANTONIO</t>
  </si>
  <si>
    <t>UM</t>
  </si>
  <si>
    <t>PONS PONS, GUILLERMO</t>
  </si>
  <si>
    <t>BUÑOLA</t>
  </si>
  <si>
    <t>COLOM NEGRE, ANTONIO</t>
  </si>
  <si>
    <t>OBRADOR MORATINOS, FRANCISCO</t>
  </si>
  <si>
    <t>MARTORELL PONS, JUAN</t>
  </si>
  <si>
    <t>CAMPOS DEL PUERTO</t>
  </si>
  <si>
    <t>PASCUAL AMOROS, JUAN</t>
  </si>
  <si>
    <t>CIUDADELA</t>
  </si>
  <si>
    <t>ORELL CALAFAT, ANTONIO</t>
  </si>
  <si>
    <t>BIBILONI FIOL, JUAN</t>
  </si>
  <si>
    <t>MUNAR RIUTORT, MARIA A.</t>
  </si>
  <si>
    <t>ESPORLAS</t>
  </si>
  <si>
    <t>MATAS ROSSELLO, VICENTE</t>
  </si>
  <si>
    <t>FERRERIAS</t>
  </si>
  <si>
    <t>RIUDAVETS SALOM, ANTONIO</t>
  </si>
  <si>
    <t>TUR FERRER, VICTOR</t>
  </si>
  <si>
    <t>ARBONA VICENS, JORGE</t>
  </si>
  <si>
    <t>IBIZA</t>
  </si>
  <si>
    <t>VILLALONGA FAJARNES, ADOLFO</t>
  </si>
  <si>
    <t>PONS SASTRE, ANTONIO</t>
  </si>
  <si>
    <t>COLL REAL, MIGUEL</t>
  </si>
  <si>
    <t>PONS RAMON, MIGUEL</t>
  </si>
  <si>
    <t>LLABRES FELIU, GUILLERMO</t>
  </si>
  <si>
    <t>LLUCHMAYOR</t>
  </si>
  <si>
    <t>ZANOGUERA RUBI, ANTONIO</t>
  </si>
  <si>
    <t>CARRERAS-MOYSI CARLES-TOLER, FCO BORJA</t>
  </si>
  <si>
    <t>HOMAR SUREDA, GABRIEL</t>
  </si>
  <si>
    <t>MANCOR DEL VALLE</t>
  </si>
  <si>
    <t>QUETGLAS BUÑOLA, JUAN</t>
  </si>
  <si>
    <t>MERCADAL</t>
  </si>
  <si>
    <t>PONS FUXA, ANTONIO</t>
  </si>
  <si>
    <t>MONTUIRI</t>
  </si>
  <si>
    <t>CARDELL MAYOL, MIGUEL</t>
  </si>
  <si>
    <t>POLLENSA</t>
  </si>
  <si>
    <t>REBASSA ENSENYAT, RAMON</t>
  </si>
  <si>
    <t>PORRERAS</t>
  </si>
  <si>
    <t>MARTORELL CERDA, JAIME</t>
  </si>
  <si>
    <t>PUEBLA (LA)</t>
  </si>
  <si>
    <t>TORRENS REYNES, ANTONIO</t>
  </si>
  <si>
    <t>PUIGPUÑENT</t>
  </si>
  <si>
    <t>SAN ANTONIO ABAD</t>
  </si>
  <si>
    <t>VINGUT VINGUT, JUAN</t>
  </si>
  <si>
    <t>SERRA ESCANDELL, JOSE</t>
  </si>
  <si>
    <t>SAN JUAN</t>
  </si>
  <si>
    <t>MARCELO MATAS, JUAN</t>
  </si>
  <si>
    <t>SAN JUAN BAUTISTA</t>
  </si>
  <si>
    <t>ROIG RIERA, VICENTE</t>
  </si>
  <si>
    <t>SAN LORENZO DEL CARDESSAR</t>
  </si>
  <si>
    <t>BRUNET RIERA, BARTOLOME</t>
  </si>
  <si>
    <t>SAN LUIS</t>
  </si>
  <si>
    <t>SANCELLAS</t>
  </si>
  <si>
    <t>ROIG CIRER, JUAN</t>
  </si>
  <si>
    <t>SANTA MARGARITA</t>
  </si>
  <si>
    <t>ESTARELLAS CAÑELLAS, JOSE</t>
  </si>
  <si>
    <t>SANTAÑY</t>
  </si>
  <si>
    <t>COLL SOLIVELLAS, LORENZO</t>
  </si>
  <si>
    <t>GUAL BELTRAN, SIMON</t>
  </si>
  <si>
    <t>VIDAL GARCIAS, JUAN</t>
  </si>
  <si>
    <t>ARBONA COLOM, ANTONIO</t>
  </si>
  <si>
    <t>BARRACHINA LLANERAS, FRANCISCO</t>
  </si>
  <si>
    <t>LLADO CALAFAT, JUAN</t>
  </si>
  <si>
    <t>VILLACARLOS</t>
  </si>
  <si>
    <t>PERALTA APARICIO, JAIME</t>
  </si>
  <si>
    <t>GARI GAYA, BERNARDO</t>
  </si>
  <si>
    <t xml:space="preserve">Palmas, La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MAS MEDINA, JOSE DE</t>
  </si>
  <si>
    <t>AGUIMES</t>
  </si>
  <si>
    <t>ARMAS RODRIGUEZ, JOSE</t>
  </si>
  <si>
    <t>ESPINO GONZALEZ, JOSE MARIA</t>
  </si>
  <si>
    <t>ARANCIBIA PONCE, ANTONIO</t>
  </si>
  <si>
    <t>HERNANDEZ AFONSO, LUIS HIPOLITO</t>
  </si>
  <si>
    <t>SILVERA RODRIGUEZ, CARMELO</t>
  </si>
  <si>
    <t>GARCIA GARCIA, MANUEL RAMON</t>
  </si>
  <si>
    <t>GUERRA RODRIGUEZ, NICOLAS</t>
  </si>
  <si>
    <t>RAMIREZ MONTERO, JUAN</t>
  </si>
  <si>
    <t>ESPINO DEL TORO, JUAN JOSE</t>
  </si>
  <si>
    <t>GONZALEZ SAAVEDRA, FRANCISCO</t>
  </si>
  <si>
    <t>GALVAN QUEVEDO, I.SANTIAGO</t>
  </si>
  <si>
    <t>AM</t>
  </si>
  <si>
    <t>RODRIGUEZ DORESTE, JUAN</t>
  </si>
  <si>
    <t>SANTANA GIL, EUSTAQUIO J.</t>
  </si>
  <si>
    <t>ARAÑA DEL TORO, FRANCISCO</t>
  </si>
  <si>
    <t>VEGA SANTANA, CARMELO</t>
  </si>
  <si>
    <t>GARCIA VIERA, JOSE A.</t>
  </si>
  <si>
    <t>SANTA LUCIA</t>
  </si>
  <si>
    <t>RAMIREZ HERRERO, CARMELO</t>
  </si>
  <si>
    <t>BAUTISTA AFONSO, OSCAR</t>
  </si>
  <si>
    <t>MARTIN MARTIN, DIMAS</t>
  </si>
  <si>
    <t>JIMENEZ QUINTANA, JULIAN</t>
  </si>
  <si>
    <t>SANTIAGO CASTELLANO, AURELIANO F</t>
  </si>
  <si>
    <t>YANEZ RODRIGUEZ, CAYO</t>
  </si>
  <si>
    <t>SUAREZ RODRIGUEZ, FLORENCIO</t>
  </si>
  <si>
    <t>LEON GARCIA, FRANCISCO DE</t>
  </si>
  <si>
    <t>SANCHEZ GRIMON, SEBASTIAN</t>
  </si>
  <si>
    <t>GIL RIVERO, JOSE</t>
  </si>
  <si>
    <t>OJEDA MARTEL, FRANCISCO</t>
  </si>
  <si>
    <t xml:space="preserve">Santa Cruz de Tenerif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LO LEDESMA, A.JUAN MANUEL</t>
  </si>
  <si>
    <t>HERRERA RODRIGUEZ, DOMINGO G.</t>
  </si>
  <si>
    <t>QUINTERO ARZOLA, ENRIQUE</t>
  </si>
  <si>
    <t>RODRIGUEZ MEDINA, DOMINGO-Z.</t>
  </si>
  <si>
    <t>BARRIOS RODRIGUEZ, MANUEL</t>
  </si>
  <si>
    <t>HERNANDEZ ORTEGA, ARGELIO</t>
  </si>
  <si>
    <t>HERNANDEZ HERNANDEZ, GABRIEL</t>
  </si>
  <si>
    <t>ABREU EXPOSITO, AURELIO</t>
  </si>
  <si>
    <t>AFONSO HERNANDEZ, RODOLFO V.</t>
  </si>
  <si>
    <t>DIAZ GONZALEZ, AGUSTIN VICTORI</t>
  </si>
  <si>
    <t>PADRON ARMAS, ISIDRO</t>
  </si>
  <si>
    <t>PERDOMO CASTRO, JUAN-CRISPO</t>
  </si>
  <si>
    <t>ATI</t>
  </si>
  <si>
    <t>GRILLO GONZALEZ, JOSE-BERNARDO</t>
  </si>
  <si>
    <t>GUIMAR</t>
  </si>
  <si>
    <t>PLASENCIA HERNANDEZ, JOSE GIL</t>
  </si>
  <si>
    <t>LAGUNA (LA)</t>
  </si>
  <si>
    <t>LORENZO NAVARRO, CARLOS FRANCISC</t>
  </si>
  <si>
    <t>RODRIGUEZ JORGE, IGNACIO</t>
  </si>
  <si>
    <t>VALENCIA DOMINGUEZ, ISAAC</t>
  </si>
  <si>
    <t>HERNANDEZ MARTIN, MIGUEL A.</t>
  </si>
  <si>
    <t>AFONSO CARRILLO, FRANCISCO JAVIER</t>
  </si>
  <si>
    <t>REAL GONZALEZ, FELIX</t>
  </si>
  <si>
    <t>ABREU GARCIA, ARTEMIO</t>
  </si>
  <si>
    <t>HERNANDEZ GARCIA, JESUS MANUEL</t>
  </si>
  <si>
    <t>BENITEZ GIL, MACARIO</t>
  </si>
  <si>
    <t>HERNANDEZ HERNANDEZ, ANTONIO T.</t>
  </si>
  <si>
    <t>SAN MIGUEL</t>
  </si>
  <si>
    <t>TOLEDO RODRIGUEZ, VICTORIANO</t>
  </si>
  <si>
    <t>CURBELO CURBELO, CASIMIRO</t>
  </si>
  <si>
    <t>HERMOSO ROJAS, MANUEL-ANTONIO</t>
  </si>
  <si>
    <t>NAVARRO DIAZ, JOSE-ANTONIO</t>
  </si>
  <si>
    <t>SAUZAL</t>
  </si>
  <si>
    <t>GRAHAM HERNANDEZ, GUILLERMO C.</t>
  </si>
  <si>
    <t>TANQUE</t>
  </si>
  <si>
    <t>LORENZO PEREZ, JOSE ANTONIO</t>
  </si>
  <si>
    <t>MARTIN RODRIGUEZ, MARIA-NIEVES</t>
  </si>
  <si>
    <t>MORALES HERNANDEZ, GENARO</t>
  </si>
  <si>
    <t>ARMAS PEREZ, JOSE FRANCISCO</t>
  </si>
  <si>
    <t>FERNANDEZ GARCIA, ALFONSO</t>
  </si>
  <si>
    <t>DIAZ DELGADO, MANUEL-J</t>
  </si>
  <si>
    <t>YANES BARRETO, ANGEL LUIS</t>
  </si>
  <si>
    <t xml:space="preserve">Cantabri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RAN MOLLEDA, ALBERTO</t>
  </si>
  <si>
    <t>VALLEJO MARTINEZ, ERNESTO</t>
  </si>
  <si>
    <t>FERNANDEZ SAN EMETERIO, JOAQUIN</t>
  </si>
  <si>
    <t>REY VILLA, JOSE LUIS</t>
  </si>
  <si>
    <t>RUEDA LAVIN, ANGEL</t>
  </si>
  <si>
    <t>ALONSO MACHADO, SEBASTIAN</t>
  </si>
  <si>
    <t>INCERA VALLE, ESCOLASTICO</t>
  </si>
  <si>
    <t>CUEVAS GONZALEZ, JOSE FELIX</t>
  </si>
  <si>
    <t>GUEMES DIEZ, ANTONIO</t>
  </si>
  <si>
    <t>CALZADA HERNANDEZ, AMBROSIO</t>
  </si>
  <si>
    <t>DIAZ RUIZ, MANUEL</t>
  </si>
  <si>
    <t>CABUERNIGA (VALLE DE)</t>
  </si>
  <si>
    <t>DE COS SALAS, JOSE M</t>
  </si>
  <si>
    <t>CALVO RUIZ, JOSE</t>
  </si>
  <si>
    <t>DUQUE HERRERA, M.ANGEL</t>
  </si>
  <si>
    <t>RUIZ MARTINEZ, DANIEL</t>
  </si>
  <si>
    <t>ALVARO VILLEGAS, DAVID</t>
  </si>
  <si>
    <t>PALAZUELOS RUIZ, FRANCISCO</t>
  </si>
  <si>
    <t>GOMEZ DE LA GARMAZ, FRANCISCO</t>
  </si>
  <si>
    <t>CILLORIGO-CASTRO</t>
  </si>
  <si>
    <t>CUEVAS MONASTERIO, JOSE ANGEL</t>
  </si>
  <si>
    <t>VADILLO AMILLATEGUI, SABINO</t>
  </si>
  <si>
    <t>GARCIA SUAREZ, PABLO</t>
  </si>
  <si>
    <t>CLEMENTE UNTORIA, JUAN FRACISCO</t>
  </si>
  <si>
    <t>ENMEDIO</t>
  </si>
  <si>
    <t>HIJOSA HERRERO, CARMELO</t>
  </si>
  <si>
    <t>ESTADES CHUMANN, ROBERTO</t>
  </si>
  <si>
    <t>CASTILLO SAN EMETERIO, ROBERTO M.</t>
  </si>
  <si>
    <t>GARMA RODRIGUEZ, FELIPE</t>
  </si>
  <si>
    <t>ARNAIZ RUIZ, MARTIN</t>
  </si>
  <si>
    <t>RODRIGUEZ SOBERON, PEDRO</t>
  </si>
  <si>
    <t>LINARES BUENAGA, JUAN FRANCISCO</t>
  </si>
  <si>
    <t>LOPEZ REVUELTA, JUAN RAMON</t>
  </si>
  <si>
    <t>ARRATE GONZALEZ, JUAN MARIA</t>
  </si>
  <si>
    <t>RUIZ RUIZ, GONZALO</t>
  </si>
  <si>
    <t>TRUEBA BEDIA, HILARIO</t>
  </si>
  <si>
    <t>GUTIERREZ ALVAREZ, JESUS</t>
  </si>
  <si>
    <t>CACICEDO GOMEZ, JOSE ENRIQUE</t>
  </si>
  <si>
    <t>BALBONTIN QUINTANO, NICANOR</t>
  </si>
  <si>
    <t>DEL VALLE TORRE, JUAN</t>
  </si>
  <si>
    <t>CAMPO SOBERADO, ANGEL</t>
  </si>
  <si>
    <t>GONZALEZ SALCEDA, MANUEL</t>
  </si>
  <si>
    <t>ARCE VELA, ANTONIO</t>
  </si>
  <si>
    <t>GOMEZ MORENO, MANUEL</t>
  </si>
  <si>
    <t>LOBON GONZALEZ, LUIS ANDRES</t>
  </si>
  <si>
    <t>CANO GARCIA, GERMAN</t>
  </si>
  <si>
    <t>GOMEZ SEÑA, FERMIN</t>
  </si>
  <si>
    <t>CASAMICHANA ZABALETA, MIGUEL</t>
  </si>
  <si>
    <t>MEDIAVILLA DE LA HERA, DANIEL</t>
  </si>
  <si>
    <t>ASON PEREZ, FRANCISCO MANUEL</t>
  </si>
  <si>
    <t>ROZAS (LAS)</t>
  </si>
  <si>
    <t>ALONSO VEGA, JOSE MANUEL</t>
  </si>
  <si>
    <t>POLIDURA REAL, CARMEN</t>
  </si>
  <si>
    <t>GONZALEZ FERNANDEZ, JOSE ANTONIO</t>
  </si>
  <si>
    <t>GONZALEZ CONDE, MIGUEL</t>
  </si>
  <si>
    <t>BLANCO DIAZ, MANUEL</t>
  </si>
  <si>
    <t>VELASCO PEREZ, JER.ANTONIO</t>
  </si>
  <si>
    <t>ROSINO MATA, FRANCISCO JAVIE</t>
  </si>
  <si>
    <t>MUGICA FERNANDEZ, MA DEL MAR</t>
  </si>
  <si>
    <t>PELLON RODRIGUEZ, ANICETO</t>
  </si>
  <si>
    <t>VALLE GARMENDIA, MAXIMINO</t>
  </si>
  <si>
    <t>VENERO GOMEZ, JUAN</t>
  </si>
  <si>
    <t>CANALES GOMEZ, TOMAS</t>
  </si>
  <si>
    <t>RUIZ MOYA, PEDRO LUIS</t>
  </si>
  <si>
    <t>ROTELLA GOMEZ, MANUEL</t>
  </si>
  <si>
    <t>GUTIERREZ PORTILLA, JOSE</t>
  </si>
  <si>
    <t>CAMPO CAMPO, VICTORIANO</t>
  </si>
  <si>
    <t>FERNANDEZ SAN PEDRO, FERNANDO</t>
  </si>
  <si>
    <t>CUELI OJEDA, TOMAS</t>
  </si>
  <si>
    <t>LEON FERNANDEZ, DOMINGO</t>
  </si>
  <si>
    <t>BEDOYA MATEO, ANGEL</t>
  </si>
  <si>
    <t>MAZORRA VAZQUEZ, FERNANDO</t>
  </si>
  <si>
    <t>GAGIGAS CASTANEDO, JOSE LUIS</t>
  </si>
  <si>
    <t>FERNANDEZ ACEBO, JOSEFINA</t>
  </si>
  <si>
    <t>GONZALEZ SAINZ, MA PIEDAD</t>
  </si>
  <si>
    <t xml:space="preserve">Ávil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IL ORTEGA, GABRIEL</t>
  </si>
  <si>
    <t>MARTINEZ BARDERAS, FRANCISCO</t>
  </si>
  <si>
    <t>LINARES CASTREJON, JULIAN</t>
  </si>
  <si>
    <t>UÑA FERNANDEZ, SANTOS MANUEL</t>
  </si>
  <si>
    <t>SANCHEZ JIMENEZ, VICENTE</t>
  </si>
  <si>
    <t>MARTIN MARTIN, MARCELINO</t>
  </si>
  <si>
    <t>HERNANDEZ DEIRA, JOSE ADRIAN</t>
  </si>
  <si>
    <t>FUENTES ARIAS, ANSELMO</t>
  </si>
  <si>
    <t>TOMAS GONZALEZ, TIRSO</t>
  </si>
  <si>
    <t>ROGERO GONZALEZ, FELIPE</t>
  </si>
  <si>
    <t>HERRERO MARTIN, JUAN ANDRES</t>
  </si>
  <si>
    <t>LUCAS HERNANDEZ, ANTONIO</t>
  </si>
  <si>
    <t>PUJADES MARTIN, JOSE LUIS</t>
  </si>
  <si>
    <t>GALAN SAEZ, MARIO</t>
  </si>
  <si>
    <t>HERAS DIAZ, ISIDORO</t>
  </si>
  <si>
    <t>BARRACO</t>
  </si>
  <si>
    <t>HERNANDEZ SOMOZA, RAFAEL</t>
  </si>
  <si>
    <t>CARRETERO PEREZ, EUGENIO</t>
  </si>
  <si>
    <t>AREVALO RODRIGUEZ, LUIS</t>
  </si>
  <si>
    <t>RODRIGUEZ LOPEZ, JOSE ANTONIO</t>
  </si>
  <si>
    <t>NAVAS VELAZQUEZ, EMILIO</t>
  </si>
  <si>
    <t>GONZALEZ NAVAS, JESUS</t>
  </si>
  <si>
    <t>ARENAS REDONDO, MAXIMO</t>
  </si>
  <si>
    <t>NIETO MARTIN, NICOLAS</t>
  </si>
  <si>
    <t>SANCHEZ MARTIN, FAUSTINA</t>
  </si>
  <si>
    <t>SANCHEZ BLAZQUEZ, TEOFILO</t>
  </si>
  <si>
    <t>HOLGADO RODRIGUEZ, JOSE MARIA</t>
  </si>
  <si>
    <t>NIETO JIMENEZ, CRESENCIO MANUE</t>
  </si>
  <si>
    <t>DE SOTO JIMENEZ, MARIO</t>
  </si>
  <si>
    <t>DURAN FERNANDEZ, JOSE</t>
  </si>
  <si>
    <t>RIVERA CORDOBA, JESUS</t>
  </si>
  <si>
    <t>GARCIA MARTIN, CLAUDINO</t>
  </si>
  <si>
    <t>SAEZ VELAYOS, FRANCISCO</t>
  </si>
  <si>
    <t>GONZALEZ MONJE, ANTONIO</t>
  </si>
  <si>
    <t>JIMENEZ JIMENEZ, JESUS</t>
  </si>
  <si>
    <t>MARTIN MARTIN, CESAREO</t>
  </si>
  <si>
    <t>HERNANDEZ MORENO, FRANCISCO JAVIE</t>
  </si>
  <si>
    <t>GARCIA GONZALEZ, M DEL PILAR</t>
  </si>
  <si>
    <t>GONZALEZ GOMEZ, EUSEBIO</t>
  </si>
  <si>
    <t>JIMENEZ JIMENEZ, JUAN FRANCISCO</t>
  </si>
  <si>
    <t>JIMENEZ GARCIA, CANDELAS</t>
  </si>
  <si>
    <t>MARTIN JIMENEZ, JOSE</t>
  </si>
  <si>
    <t>HERRAEZ RODRIGUEZ, JUSTINO</t>
  </si>
  <si>
    <t>CABALLERO SANCHEZ, CRISPIN</t>
  </si>
  <si>
    <t>GUTIERREZ BLAZQUEZ, ANDRES</t>
  </si>
  <si>
    <t>GUERRA ZURDO, EUXIQUIO</t>
  </si>
  <si>
    <t>SANCHEZ GOMEZ, CECILIO</t>
  </si>
  <si>
    <t>CALVO HERNANDEZ, JUAN JOSE</t>
  </si>
  <si>
    <t>CANORA RODRIGUEZ, HERMENEGILDO</t>
  </si>
  <si>
    <t>MARTIN PEREZ, JOSE-PABLO</t>
  </si>
  <si>
    <t>HERNANDEZ HIDALGO, FABIAN</t>
  </si>
  <si>
    <t>DAVILA GONZALEZ, RAFAEL</t>
  </si>
  <si>
    <t>ZURDO MAROTO, JOSE</t>
  </si>
  <si>
    <t>MARTIN RODRIGUEZ, FLABIANO</t>
  </si>
  <si>
    <t>GARCIA GOMEZ, JOSE</t>
  </si>
  <si>
    <t>SANCHEZ BARROSO, EMILIANO</t>
  </si>
  <si>
    <t>GONZALEZ GONZALEZ, JULIO-ANTONIO</t>
  </si>
  <si>
    <t>PADRO IGLESIAS, ANTONIO</t>
  </si>
  <si>
    <t>JIMENEZ SAN MIGUEL, JULIAN</t>
  </si>
  <si>
    <t>DIAZ GARCIA, MIGUEL</t>
  </si>
  <si>
    <t>GILGARCIA</t>
  </si>
  <si>
    <t>DE LA CRUZ BERMEJO, MATEO</t>
  </si>
  <si>
    <t>LOPEZ BERRON, FAUSTINO</t>
  </si>
  <si>
    <t>LOPEZ GARCIA, MARIANO</t>
  </si>
  <si>
    <t>BLAZQUEZ GALAN, AUGUSTO</t>
  </si>
  <si>
    <t>GUTIERRE MUÑOZ</t>
  </si>
  <si>
    <t>RODRIGUEZ DOMINGUEZ, URBANO</t>
  </si>
  <si>
    <t>CUENCA ALVAREZ, GENARO</t>
  </si>
  <si>
    <t>HERRADON (EL)</t>
  </si>
  <si>
    <t>SANCHEZ FERNANDEZ, VICTOR</t>
  </si>
  <si>
    <t>PIEDRA SAN SEGUNDO, BALDOMERO</t>
  </si>
  <si>
    <t>DIAZ JARO, JUAN</t>
  </si>
  <si>
    <t>GALAN MARTIN, JESUS FELIPE</t>
  </si>
  <si>
    <t>ROLLAN LOPEZ, BENIGNO</t>
  </si>
  <si>
    <t>CORONA BLANCO, FRUCTUOSO</t>
  </si>
  <si>
    <t>GARCIA TIEMBLO, JOSE MARIA</t>
  </si>
  <si>
    <t>ALONSO FERNANDEZ, FELIX</t>
  </si>
  <si>
    <t>GONZALEZ GARCIA, PEDRO</t>
  </si>
  <si>
    <t>MARTIN CASILLAS, GALO</t>
  </si>
  <si>
    <t>DOMINGUEZ CASILLAS, FLORENTINO</t>
  </si>
  <si>
    <t>HERNANDEZ GONZALEZ, PRIMITIVO</t>
  </si>
  <si>
    <t>GONZALEZ TEJADO, JESUS</t>
  </si>
  <si>
    <t>ABAD NIETO, DONACIANO</t>
  </si>
  <si>
    <t>NIETO BARROSO, LAUDELINO</t>
  </si>
  <si>
    <t>NIETO LOPEZ, MARCELINO</t>
  </si>
  <si>
    <t>GARCIA GARCIA, ROMAN</t>
  </si>
  <si>
    <t>SANCHEZ VETAS, MOISES</t>
  </si>
  <si>
    <t>LOSAR (EL)</t>
  </si>
  <si>
    <t>MARTIN MORENO, TEODORO</t>
  </si>
  <si>
    <t>GARCIA CALVO, FLORENTINO</t>
  </si>
  <si>
    <t>SANCHEZ HERNANDEZ, FELICISIMO</t>
  </si>
  <si>
    <t>LOPEZ HERNANDEZ, JUSTO C.</t>
  </si>
  <si>
    <t>DIAZ CORREDERA, ANTONIO</t>
  </si>
  <si>
    <t>JIMENEZ MUÑOZ, ALEJANDRO</t>
  </si>
  <si>
    <t>SAEZ GONZALEZ, MARIANO</t>
  </si>
  <si>
    <t>BLANCO SANCHEZ, TERESIANO</t>
  </si>
  <si>
    <t>ESTEBAN BATALLA, TEOFILO</t>
  </si>
  <si>
    <t>GOMEZ GARCIA, RUFINO</t>
  </si>
  <si>
    <t>SAHAGUN PASCUAL, PELAYO</t>
  </si>
  <si>
    <t>GARCIA GARCIA, MA ANGELES</t>
  </si>
  <si>
    <t>HERRERA GONZALEZ, TOMAS</t>
  </si>
  <si>
    <t>PEREZ ALVAREZ, ALBERTO</t>
  </si>
  <si>
    <t>BLANCO CASTILLA, ELIAS</t>
  </si>
  <si>
    <t>GARCIA VAQUERO, MA SONSOLES</t>
  </si>
  <si>
    <t>ZARZA HERRAEZ, DOMICIANO</t>
  </si>
  <si>
    <t>BORREGON VEGAS, EUGENIO J.</t>
  </si>
  <si>
    <t>DE LA MOYA SANCHEZ, RAMON</t>
  </si>
  <si>
    <t>DIAZ JIMENEZ, ASTERIO</t>
  </si>
  <si>
    <t>JIMENEZ ASENJO, JULIAN</t>
  </si>
  <si>
    <t>LOPEZ AVILA, MAXIMO</t>
  </si>
  <si>
    <t>SOTO SOTO, LICERIO</t>
  </si>
  <si>
    <t>JIMENEZ NIETO, FAUSTINO</t>
  </si>
  <si>
    <t>BARROSO JIMENEZ, ANTONIO</t>
  </si>
  <si>
    <t>JIMENEZ MORALES, SANTIAGO</t>
  </si>
  <si>
    <t>MARYN JIMENEZ, AGUSTINA</t>
  </si>
  <si>
    <t>HERNANDEZ HUERTA, FAUSTINO</t>
  </si>
  <si>
    <t>MARTIN BORREGON, TERESA</t>
  </si>
  <si>
    <t>RIO MARTIN, MARINO DEL</t>
  </si>
  <si>
    <t>RODRIGUEZ CARRERO, JUAN</t>
  </si>
  <si>
    <t>GARCIA BLAZQUEZ, ANGEL</t>
  </si>
  <si>
    <t>GARCIA SANCHEZ, PABLO</t>
  </si>
  <si>
    <t>SANCHEZ ZORITA, FAUSTO</t>
  </si>
  <si>
    <t>MONTOIRO CASTREJON, CRISPULO</t>
  </si>
  <si>
    <t>JIMENEZ MUÑOZ, LORENZO</t>
  </si>
  <si>
    <t>MARTIN GARCIA, DIONISIO</t>
  </si>
  <si>
    <t>ALVAREZ GONZALEZ, INOCENCIO</t>
  </si>
  <si>
    <t>SANCHEZ GONZALEZ, RAMON</t>
  </si>
  <si>
    <t>AGUILA MUÑOZ, FELIPE</t>
  </si>
  <si>
    <t>CRESPO MARTIN, JUSTO</t>
  </si>
  <si>
    <t>CORRALEJO QUIROGA, DOMINGO</t>
  </si>
  <si>
    <t>LOPEZ SANCHEZ, RAIMUNDO</t>
  </si>
  <si>
    <t>VAQUERO HERNANDEZ, JUAN-F.</t>
  </si>
  <si>
    <t>RODRIGUEZ HERNANDEZ, JULIAN</t>
  </si>
  <si>
    <t>HERNANDEZ PEREZ, ORENCIO</t>
  </si>
  <si>
    <t>ROSADO RAN, MANUEL</t>
  </si>
  <si>
    <t>PARADA FERNANDEZ, MARTIN</t>
  </si>
  <si>
    <t>CAMAÑO GARCIA, LUCIANO</t>
  </si>
  <si>
    <t>GONZALEZ MARTIN, JULIAN</t>
  </si>
  <si>
    <t>BURGUILLO VAZQUEZ, TEODORO</t>
  </si>
  <si>
    <t>SANZ SANZ, MARIA CARMEN</t>
  </si>
  <si>
    <t>MORCILLO ALDEA, JOSE ANTONIO</t>
  </si>
  <si>
    <t>GAYO MONGE, JUAN DOMINGO</t>
  </si>
  <si>
    <t>SIERRA SANCHEZ, PEDRO</t>
  </si>
  <si>
    <t>PEDRO RODRIGUEZ</t>
  </si>
  <si>
    <t>JIMENEZ PEREZ, ORENCIO</t>
  </si>
  <si>
    <t>POVEDANO POVEDANO, LEOCADIO</t>
  </si>
  <si>
    <t>HERNANDEZ ROLLAN, PRUDENCIO</t>
  </si>
  <si>
    <t>GOMEZ GUTIERREZ, SIXTO</t>
  </si>
  <si>
    <t>GARCIA SANCHEZ, JULIAN</t>
  </si>
  <si>
    <t>JIMENEZ TEJERINA, EUTIQUIANO</t>
  </si>
  <si>
    <t>MARTIN DE LA PUENTE, RUFINO</t>
  </si>
  <si>
    <t>JORGE SERRANO, VALERIANO V.</t>
  </si>
  <si>
    <t>MUÑOZ CORE, JOSE LUIS</t>
  </si>
  <si>
    <t>BERMEJO HERNANDEZ, GABRIEL</t>
  </si>
  <si>
    <t>SAN SEGUNDO NIETO, FELIX</t>
  </si>
  <si>
    <t>SAEZ MARTIN, FELIX</t>
  </si>
  <si>
    <t>MARTIN HERNANDEZ, ANDRES</t>
  </si>
  <si>
    <t>PARTEARROYO ZURDO, FRANCISCO J.</t>
  </si>
  <si>
    <t>JIMENEZ JIMENEZ, FRANCISCO</t>
  </si>
  <si>
    <t>SANCHEZ SANCHEZ, PEDRO</t>
  </si>
  <si>
    <t>GOMEZ MARQUES, FABIAN</t>
  </si>
  <si>
    <t>GARCIA RODRIGUEZ, CANDIDO</t>
  </si>
  <si>
    <t>PALOMO JIMENEZ, CLAUDIO</t>
  </si>
  <si>
    <t>RODRIGUEZ CASTAÑO, CALIXTO</t>
  </si>
  <si>
    <t>GONZALEZ PEREZ, AMADOR</t>
  </si>
  <si>
    <t>GOMEZ DEGANO, PEDRO</t>
  </si>
  <si>
    <t>BLAZQUEZ RODRIGUEZ, JOSE</t>
  </si>
  <si>
    <t>NUÑEZ JIMENEZ, JOSE</t>
  </si>
  <si>
    <t>HERNANDEZ MARTIN, DIONISIO</t>
  </si>
  <si>
    <t>HERRAEZ LOPEZ, ANDRES</t>
  </si>
  <si>
    <t>MARTIN MARTIN, MARIANO</t>
  </si>
  <si>
    <t>GOMEZ DE LA HIJA, ISMAEL</t>
  </si>
  <si>
    <t>CABRERA CABRERA, FELIPE</t>
  </si>
  <si>
    <t>SANCHEZ MORIES, EUGENIO</t>
  </si>
  <si>
    <t>JIMENEZ SANCHEZ, PEDRO</t>
  </si>
  <si>
    <t>MARTIN MARTIN, JUAN JOSE</t>
  </si>
  <si>
    <t>GONZALEZ LOPEZ, JESUS</t>
  </si>
  <si>
    <t>VELAYOS MARTIN, FIDEL</t>
  </si>
  <si>
    <t>HERNANDEZ GONZALEZ, LORENZO</t>
  </si>
  <si>
    <t>LOPEZ LLORENTE, MIGUEL</t>
  </si>
  <si>
    <t>GARCIA RIVERO, LUIS MIGUEL</t>
  </si>
  <si>
    <t>HERRERO JIMENEZ, LUCINIO</t>
  </si>
  <si>
    <t>DIAZ CASILLAS, TEODORO</t>
  </si>
  <si>
    <t>CONTRERAS SAN FRANCISCO, MIGUEL</t>
  </si>
  <si>
    <t>CAÑADAS MUÑOZ, BENITO</t>
  </si>
  <si>
    <t>GARCIA GRANADO, EUSEBIO</t>
  </si>
  <si>
    <t>DIAZ REVIRIEGO, FRUCTUOSO</t>
  </si>
  <si>
    <t>SANCHEZ ROMERO, RAMON</t>
  </si>
  <si>
    <t>NIETO MARTIN, FELIX</t>
  </si>
  <si>
    <t>PRIETO PEÑAS, ANTONIO</t>
  </si>
  <si>
    <t>GONZALEZ RODRIGUEZ, ADALBERTO</t>
  </si>
  <si>
    <t>GARCIA MARTIN, ANGEL</t>
  </si>
  <si>
    <t>PRIETO JIMENEZ, PABLO</t>
  </si>
  <si>
    <t>JIMENEZ GOMEZ, PASCUAL</t>
  </si>
  <si>
    <t>MUÑOZ MUÑOZ, EUSEBIO</t>
  </si>
  <si>
    <t>RODRIGUEZ LORENZO, TOMAS</t>
  </si>
  <si>
    <t>LIANRES MARTIN, ACISCLO</t>
  </si>
  <si>
    <t>REVIEJO HERNANDEZ, CARLOS EMILIO</t>
  </si>
  <si>
    <t>GARRIDO MARTIN, ADELINO</t>
  </si>
  <si>
    <t>ARROYO SANCHEZ, DIONISIO</t>
  </si>
  <si>
    <t>GARRIDO LOPEZ, PAULINO</t>
  </si>
  <si>
    <t>JIMENEZ HERNANDEZ, LAZARO CARMELO</t>
  </si>
  <si>
    <t>DIAZ MAYORAL, JUAN</t>
  </si>
  <si>
    <t>ORGAZ SERRANOS, FLORENCIO</t>
  </si>
  <si>
    <t>MONTERO BLAZQUEZ, ALFONSO</t>
  </si>
  <si>
    <t>CARMONA DIAZ, FELIX</t>
  </si>
  <si>
    <t>HERNANDEZ HERNANDEZ, FERNANDO</t>
  </si>
  <si>
    <t>PINADO MARTIN, ANA-MARIA</t>
  </si>
  <si>
    <t>COELLO GONZALEZ, FRANCISCO</t>
  </si>
  <si>
    <t>MIGUEL GARCIA, ANTONIO</t>
  </si>
  <si>
    <t>ROBLEDO ENRIQUEZ, JOSE DOMINGO</t>
  </si>
  <si>
    <t>DE LA PEÑA CASTRO, DIONISIO</t>
  </si>
  <si>
    <t>MARTIN NUÑEZ, LONGUINOS-G.</t>
  </si>
  <si>
    <t>ROSILLO MAYORAL, EMILIANO</t>
  </si>
  <si>
    <t>ESCORIAL MUÑOZ, BENIGO</t>
  </si>
  <si>
    <t>JIMENEZ LOPEZ, ANSELMO</t>
  </si>
  <si>
    <t>BENITO GARCIA, FRANCISCO</t>
  </si>
  <si>
    <t>CASELLES DE LA PEÑA, TOMAS</t>
  </si>
  <si>
    <t xml:space="preserve">Burgo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LGADO CUEVAS, CARLOS</t>
  </si>
  <si>
    <t>SALVADOR BARTOLOMESANZ, LUIS.</t>
  </si>
  <si>
    <t>MARTINEZ CALZADA, ANGEL</t>
  </si>
  <si>
    <t>RUIZ CASADO, FERNANDO</t>
  </si>
  <si>
    <t>ESTEFANIA VILUMBRALES, JESUS MARIA</t>
  </si>
  <si>
    <t>PEREZ VILUMBRALES, JESUS</t>
  </si>
  <si>
    <t>LOPEZ SAINZ, CLEMENTINO</t>
  </si>
  <si>
    <t>GUTIERREZ VALDIVIELSO, PEDRO</t>
  </si>
  <si>
    <t>FERNANDEZ RODRIGUEZ, FRANCISCO JAVIER</t>
  </si>
  <si>
    <t>MEDINA BARRASA, DEMETRIO</t>
  </si>
  <si>
    <t>FERNANDEZ FERNANDEZ, ANGEL</t>
  </si>
  <si>
    <t>MADRID TORRE, MARTIN</t>
  </si>
  <si>
    <t>HERNANDO TEJERO, JESUS</t>
  </si>
  <si>
    <t>ABAD RAPOSO, PORFIRIO</t>
  </si>
  <si>
    <t>DE LAS HERAS NIÑO, RAFAEL</t>
  </si>
  <si>
    <t>GIL ANDRES, MIGUEL</t>
  </si>
  <si>
    <t>RICA BENITO, MARINO</t>
  </si>
  <si>
    <t>CORUÑA ROMERO, ISAIAS</t>
  </si>
  <si>
    <t>HERNANDO MARINA, ANASTASIO</t>
  </si>
  <si>
    <t>CARAZO CARNICERO, PEDRO</t>
  </si>
  <si>
    <t>CARRETON MERINO, SANTIAGO</t>
  </si>
  <si>
    <t>SANTIAGO MARTINEZ, FACUNDO</t>
  </si>
  <si>
    <t>ORTEGA CAMARA, DOMINGO</t>
  </si>
  <si>
    <t>BARRIO LEIVA, NICOLAS</t>
  </si>
  <si>
    <t>CANTERO ESPINOSA, CELESTINO</t>
  </si>
  <si>
    <t>SANTILLAN PICON, ELEUTERIO</t>
  </si>
  <si>
    <t>MARTINEZ TORCA, JUAN</t>
  </si>
  <si>
    <t>DOMINGO MARTINEZ, MELCHOR</t>
  </si>
  <si>
    <t>GARCIA GARCIA, ALENTIN</t>
  </si>
  <si>
    <t>MARTINEZ GARCIA, RAMON</t>
  </si>
  <si>
    <t>MIGUEL GONZALEZ, MARIANO</t>
  </si>
  <si>
    <t>PEÑA DE LA PADILLA, DEMETRIO</t>
  </si>
  <si>
    <t>ACHIAGA FUSTEL, NOE</t>
  </si>
  <si>
    <t>MOLINA MELCHOR, BENIGNO</t>
  </si>
  <si>
    <t>ALONSO ARCE, TEOFILO</t>
  </si>
  <si>
    <t>OCHOA DEL HOYO, JOSE MARIA</t>
  </si>
  <si>
    <t>PEREZ DEL RIO, CARLOS R.</t>
  </si>
  <si>
    <t>SANTAMARIA SANCHA, VALENTIN</t>
  </si>
  <si>
    <t>USAOLA GUINEA, CLEMENTE-R.</t>
  </si>
  <si>
    <t>GIL HORNILLOS, LORENZO</t>
  </si>
  <si>
    <t>GARCIA GARCIA, ALFONSO</t>
  </si>
  <si>
    <t>RUIZ-ANGULO MARTINEZ, LUCAS</t>
  </si>
  <si>
    <t>MARTINEZ GARCIA, MARIANO</t>
  </si>
  <si>
    <t>MARTINEZ GONZALEZ, JOSE MARIA</t>
  </si>
  <si>
    <t>CARRION GOMEZ, MA ROSARIO</t>
  </si>
  <si>
    <t>PEÑA SAN MARTIN, JOSE MARIA</t>
  </si>
  <si>
    <t>GONZALEZ GOMEZ, VALERIANO</t>
  </si>
  <si>
    <t>BLAS SANTIBAÑEZ, SAMUEL DE</t>
  </si>
  <si>
    <t>PEDRO PASCUAL, TEODORO</t>
  </si>
  <si>
    <t>ROJO MARTIN, CARLOS</t>
  </si>
  <si>
    <t>CURA MANGUAL, NANES</t>
  </si>
  <si>
    <t>VELASCO GARCIA, FRANCISCO</t>
  </si>
  <si>
    <t>GUTIERREZ JARAMILLO, ROBERTO</t>
  </si>
  <si>
    <t>BENITO URETA, NICOLAS</t>
  </si>
  <si>
    <t>GARCIA ALONSO, RAFAEL</t>
  </si>
  <si>
    <t>PINILLA CIBRIAN, MOISES</t>
  </si>
  <si>
    <t>RODRIGUEZ CONDE, JESUS</t>
  </si>
  <si>
    <t>ANTON PALACIOS, JOSE</t>
  </si>
  <si>
    <t>SANTAMARIA JUEZ, PASCUAL</t>
  </si>
  <si>
    <t>CONDE SIMON, JULIO</t>
  </si>
  <si>
    <t>IGLESIAS RUIZ, CARMELO</t>
  </si>
  <si>
    <t>CARDEÑUELA-RIOPICO</t>
  </si>
  <si>
    <t>BRAVO BRAVO, MATIAS</t>
  </si>
  <si>
    <t>ORTIZ VADILLO, SANTOS</t>
  </si>
  <si>
    <t>GOMEZ ALMENDRES, FRANCISCO JAVIER</t>
  </si>
  <si>
    <t>MARIJUAN MARIJUAN, CELSO</t>
  </si>
  <si>
    <t>GOMEZ PEÑA, JESUS</t>
  </si>
  <si>
    <t>VILUMBRALES CUESTA, JOAQUIN</t>
  </si>
  <si>
    <t>ZUAZO JIMENEZ, LADISLAO</t>
  </si>
  <si>
    <t>GOMEZ ABAD, SIXTO</t>
  </si>
  <si>
    <t>REVENGA FERNANDEZ, JOSE MIGUEL</t>
  </si>
  <si>
    <t>MANZANAL FERNANDEZ, JOSE MARIA</t>
  </si>
  <si>
    <t>CASADO VEGA, ANGEL</t>
  </si>
  <si>
    <t>CASTRILLO-MATAJUDIOS</t>
  </si>
  <si>
    <t>CALLEJA AZPELETA, ANTONINO</t>
  </si>
  <si>
    <t>COBO CASTRILLO, ANTONIO</t>
  </si>
  <si>
    <t>SANTAMARIA ARLANZON, VICTORINO</t>
  </si>
  <si>
    <t>GIL ESCUDERO, FELIPE</t>
  </si>
  <si>
    <t>CEREZO DE RIOTIRON</t>
  </si>
  <si>
    <t>FAJARDO AUSUCUA, ALVARO</t>
  </si>
  <si>
    <t>MILLAN ALEJOS, ANGEL</t>
  </si>
  <si>
    <t>ARROYO GALIANA, AMADOR</t>
  </si>
  <si>
    <t>SALCEDO BERGADO, ELY</t>
  </si>
  <si>
    <t>HONTORIA ARAGON, HELIODORO</t>
  </si>
  <si>
    <t>CALVO ARRIBAS, ANGEL</t>
  </si>
  <si>
    <t>PINEDA HERNANDO, ANTONIO</t>
  </si>
  <si>
    <t>REVILLA MARTINEZ, FRANCISCO JAVIER</t>
  </si>
  <si>
    <t>SANTAMARIA MARIJUAN, SALVADOR</t>
  </si>
  <si>
    <t>ORAA BAJOS, ABEL</t>
  </si>
  <si>
    <t>SANTAMARIA CIBRIAN, CARLOS</t>
  </si>
  <si>
    <t>GARCIA HERNANDO, TICIANO</t>
  </si>
  <si>
    <t>GONZALEZ GARCIA, JULIAN</t>
  </si>
  <si>
    <t>TOLEDANO FERNANDEZ, JOSE LUIS</t>
  </si>
  <si>
    <t>PINO DIEZ, ANGEL DEL</t>
  </si>
  <si>
    <t>GARCIA CUÑADO, NEMESIO</t>
  </si>
  <si>
    <t>BARCINA FERNANDEZ, DIONISIO</t>
  </si>
  <si>
    <t>ARAGON ARAGON, SANTIAGO</t>
  </si>
  <si>
    <t>ANGULO RAMIREZ, JUAN JOSE</t>
  </si>
  <si>
    <t>BUSTO CORRAL, RESTITUTO</t>
  </si>
  <si>
    <t>BEREZO LOZANO, MARIANO</t>
  </si>
  <si>
    <t>ORCAJO SIERRA, FAUSTINO</t>
  </si>
  <si>
    <t>MARTINEZ TAJADURA, JESUS ANGEL</t>
  </si>
  <si>
    <t>GONZALO MORAL, TOMAS</t>
  </si>
  <si>
    <t>ALARCIA VITORES, MARCOS</t>
  </si>
  <si>
    <t>PALACIOS GARCIA, ABUNDIO</t>
  </si>
  <si>
    <t>MIGUEL AGUILAR, ANGEL DE</t>
  </si>
  <si>
    <t>CASTILLO GARCIA, TOMAS</t>
  </si>
  <si>
    <t>FRESNO DE RIOTIRON</t>
  </si>
  <si>
    <t>AGUERO CARCEDO, GERMAN</t>
  </si>
  <si>
    <t>GARCIA RUIZ, PAULINO</t>
  </si>
  <si>
    <t>MARTINEZ GARCIA, JOSE MA.</t>
  </si>
  <si>
    <t>GOMEZ BARRASA, JESUS MA</t>
  </si>
  <si>
    <t>CANTERO SUALDEA, FELIPE</t>
  </si>
  <si>
    <t>GARCIA MONTES, ANTONIO</t>
  </si>
  <si>
    <t>GONZALO JUARRANZ, VALENTIN</t>
  </si>
  <si>
    <t>SERRANO GIL, DIONISIO</t>
  </si>
  <si>
    <t>GONZALO PEÑAS, JUAN ANTONIO</t>
  </si>
  <si>
    <t>MAESTRO BARBERO, ZACARIAS</t>
  </si>
  <si>
    <t>MARTINEZ ANGULO, OLEGARIO</t>
  </si>
  <si>
    <t>GARCIA GUERRA, JOSE MARIA</t>
  </si>
  <si>
    <t>REY GUTIERREZ, RAMIRO</t>
  </si>
  <si>
    <t>SAN MARTIN DE DIEGO, CELESTINO</t>
  </si>
  <si>
    <t>VEROS SANZ, ADRIAN</t>
  </si>
  <si>
    <t>PALACIOS SANCHEZ, CRISTOBAL</t>
  </si>
  <si>
    <t>ANTONIO SAN DOMINGO, ANTONIO</t>
  </si>
  <si>
    <t>MARTINEZ AGUILERA, ANGEL</t>
  </si>
  <si>
    <t>ROMERO ASENSIO, FRANCISCO JAVIER</t>
  </si>
  <si>
    <t>PEDROSA PEREZ, SERVILIANO</t>
  </si>
  <si>
    <t>RODRIGUEZ GARCIA, ISIDRO</t>
  </si>
  <si>
    <t>PEREZ HERNANDO, AMADOR</t>
  </si>
  <si>
    <t>HORTIGUELA</t>
  </si>
  <si>
    <t>NUÑO MARIJUAN, JOSE MARIA</t>
  </si>
  <si>
    <t>CUENCA GONZALEZ, IGNACIO B.</t>
  </si>
  <si>
    <t>GONZALEZ DIEZ, IGNACIO</t>
  </si>
  <si>
    <t>RICA CAMARA, SALVADOR</t>
  </si>
  <si>
    <t>RICA GUERRERO, EVODIO</t>
  </si>
  <si>
    <t>MARTINEZ DIEZ, JUSTINO</t>
  </si>
  <si>
    <t>SAEZ PEÑA, JESUS</t>
  </si>
  <si>
    <t>PERAÑA MARTINEZ, PEDRO</t>
  </si>
  <si>
    <t>LOPE GONZALEZ, JOSE LUIS</t>
  </si>
  <si>
    <t>IZQUIERDO MUÑOZ, JOSE</t>
  </si>
  <si>
    <t>GARCIA TORRE, FAUSTINO</t>
  </si>
  <si>
    <t>CALDERON TAPIA, ANGEL</t>
  </si>
  <si>
    <t>PANIEGO PRIETO, VIRGILIO</t>
  </si>
  <si>
    <t>GARCIA ORTEGA, SANTOS</t>
  </si>
  <si>
    <t>CAMARA PINEDO, ABEL</t>
  </si>
  <si>
    <t>HERAS DE DOMINGO, FAUSTO</t>
  </si>
  <si>
    <t>ZARATE GONZALEZ, BENJAMIN</t>
  </si>
  <si>
    <t>VALDIVIELSO ARCE, MAXIMO</t>
  </si>
  <si>
    <t>IZQUIERDO FUENTE, DOROTEO</t>
  </si>
  <si>
    <t>ROMO DIEZ, JOSE IGNACIO</t>
  </si>
  <si>
    <t>ARRANZ ARRANZ, FORTUNATO</t>
  </si>
  <si>
    <t>SERRANO HERAS, JOSE ANTONIO</t>
  </si>
  <si>
    <t>BARTOLOME PEÑA, ISIDRO</t>
  </si>
  <si>
    <t>TAPIA SANTAMARIA, MANUEL</t>
  </si>
  <si>
    <t>VILLANUEVA DIEZ, JOSE ANDRES</t>
  </si>
  <si>
    <t>ARRIBAS BURGOS, FRANCISCO JAVIER</t>
  </si>
  <si>
    <t>PRADO BARANDA, AVELINO</t>
  </si>
  <si>
    <t>GUERRA LOPEZ, LUIS</t>
  </si>
  <si>
    <t>ALONSO GONZALEZ, ABILIO</t>
  </si>
  <si>
    <t>MARTINEZ LOPEZ, FLORENCIO</t>
  </si>
  <si>
    <t>UBIERNA DEL CAMPO, ABILIO</t>
  </si>
  <si>
    <t>SEDANO DEL VAL, PORFIRIO</t>
  </si>
  <si>
    <t>PEÑA SAINZ, ISAAC</t>
  </si>
  <si>
    <t>PEREZ LOPEZ, ADELFINA</t>
  </si>
  <si>
    <t>RUIZ LOPEZ, RAIMUNDO</t>
  </si>
  <si>
    <t>SIMON ROMANILLOS, JULIAN</t>
  </si>
  <si>
    <t>FERNANDEZ CAMPO, LEONCIO</t>
  </si>
  <si>
    <t>GARCIA GONZALEZ, JESUS</t>
  </si>
  <si>
    <t>CABIA HORTIGUELA, JOSE M.</t>
  </si>
  <si>
    <t>GARCIA ESTEBAN, NICOLAS</t>
  </si>
  <si>
    <t>NUÑEZ MANRIQUE, CARLOS</t>
  </si>
  <si>
    <t>GUTIERREZ SAINZ, LUIS</t>
  </si>
  <si>
    <t>SERNA BAÑUELOS, JULIO</t>
  </si>
  <si>
    <t>SANZ SAN, PEDRO</t>
  </si>
  <si>
    <t>GARCIA CRESPO, FERNANDO</t>
  </si>
  <si>
    <t>GOMEZ OÑA, TOMAS</t>
  </si>
  <si>
    <t>REVILLA REVILLA, EUSEBIO</t>
  </si>
  <si>
    <t>FIEL RAMOS, ANGEL</t>
  </si>
  <si>
    <t>DE LA FUENTE MANSO, ROMAN</t>
  </si>
  <si>
    <t>ALONSO MARTINEZ, DEMETRIO</t>
  </si>
  <si>
    <t>LAZARO ORCAJO, VIDAL</t>
  </si>
  <si>
    <t>ORBANEJA-RIOPICO</t>
  </si>
  <si>
    <t>MANRIQUE MERINO, JESUS</t>
  </si>
  <si>
    <t>MARTINEZ CALVO, MOISES</t>
  </si>
  <si>
    <t>LLORENTE AYUSO, JULIAN</t>
  </si>
  <si>
    <t>CABALLERO GUERRA, MARIANO</t>
  </si>
  <si>
    <t>MONTES ARRIBAS, JESUS</t>
  </si>
  <si>
    <t>MARTIN MUÑOZ, JULIO</t>
  </si>
  <si>
    <t>ALBILLOS TARDAJOS, SANTIAGO</t>
  </si>
  <si>
    <t>PANCORVO</t>
  </si>
  <si>
    <t>GUZMAN ABALOS, FELIX</t>
  </si>
  <si>
    <t>PARDILLA DE BLAS, CAYO</t>
  </si>
  <si>
    <t>GRANADO DEL VOL, VALERICO</t>
  </si>
  <si>
    <t>PEDROSA DE RIO-URBEL</t>
  </si>
  <si>
    <t>RIO MARCOS, ELIAS</t>
  </si>
  <si>
    <t>GONZALEZ GONZALEZ, MATIAS</t>
  </si>
  <si>
    <t>ARENAS ESCRIBANO, AGUSTIN</t>
  </si>
  <si>
    <t>HERNANDO GARCIA, ELIAS</t>
  </si>
  <si>
    <t>NU/EZ ORTEGA, JESUS</t>
  </si>
  <si>
    <t>ALONSO VITORES, EMILIO</t>
  </si>
  <si>
    <t>IZQUIERDO IZQUIERDO, MARINO</t>
  </si>
  <si>
    <t>IZQUIERDO MARTIN, JUAN</t>
  </si>
  <si>
    <t>MORENO MONCALVILLO, DAVID</t>
  </si>
  <si>
    <t>ARRIBAS BENITO, FELIX</t>
  </si>
  <si>
    <t>PADRONES NUÑEZ, JOSE LUIS</t>
  </si>
  <si>
    <t>VESGA GOMEZ, CAYO</t>
  </si>
  <si>
    <t>SAGREDO VILUMBRALES, VICENTE.</t>
  </si>
  <si>
    <t>CONTRERAS BARTOLOME, EUSEBIO</t>
  </si>
  <si>
    <t>GARCIA FRAILE, MANUEL.</t>
  </si>
  <si>
    <t>SOMALO FERNANDEZ, ELI.</t>
  </si>
  <si>
    <t>MARTINEZ AGUILERA, JESUS</t>
  </si>
  <si>
    <t>CALVO PEREZ, JUAN JOSE</t>
  </si>
  <si>
    <t>MARTINEZ VALDERRAMA, VICTOR</t>
  </si>
  <si>
    <t>MOLINA RUIZ, CONSTANTINO</t>
  </si>
  <si>
    <t>FERNANDEZ ROBLES, JUAN</t>
  </si>
  <si>
    <t>VEGA MARTINO, JACINTO</t>
  </si>
  <si>
    <t>PASCUAL ABAD, JULIO</t>
  </si>
  <si>
    <t>RUEDA Y RUEDA, FRANCISCO</t>
  </si>
  <si>
    <t>SAEZ SIERRA, HIPOLITO</t>
  </si>
  <si>
    <t>SANTOS RUIZ, IGNACIO</t>
  </si>
  <si>
    <t>QUINTANILLA-TORDUELES</t>
  </si>
  <si>
    <t>SANTAMARIA IZQUIERDO, ALIPIO</t>
  </si>
  <si>
    <t>QUINTANILLA-VIVAR</t>
  </si>
  <si>
    <t>MARTINEZ FERNANDEZ, BENITO</t>
  </si>
  <si>
    <t>ELVIRA ANDRES, PEDRO</t>
  </si>
  <si>
    <t>LAZARO PEÑA, DEMETRIO</t>
  </si>
  <si>
    <t>BARQUIN CASTRILLO, ANDRES</t>
  </si>
  <si>
    <t>FONTANEDA ORTEGA, ALFREDO</t>
  </si>
  <si>
    <t>VILLAR PEREZ, JOSE MARIA</t>
  </si>
  <si>
    <t>CAMPOMAR ESPINOSA, BENITO</t>
  </si>
  <si>
    <t>CHICOTE ROJO, SANTIAGO</t>
  </si>
  <si>
    <t>ARRIBAS LAZARO, GRACIANO</t>
  </si>
  <si>
    <t>ZUÑEDA SERRANO, ARSENIO</t>
  </si>
  <si>
    <t>REVILLA (LA)</t>
  </si>
  <si>
    <t>DOMINGO ONTAÑON, DOMINGO DE</t>
  </si>
  <si>
    <t>PALACIOS RODRIGUEZ, ABILIO</t>
  </si>
  <si>
    <t>REVILLA-VALLEGERA</t>
  </si>
  <si>
    <t>CASTRILLO ESCRIBANO, RAFAEL</t>
  </si>
  <si>
    <t>MERINO ABELLA, JOSE</t>
  </si>
  <si>
    <t>ESTEBAN ORTEGA, VICTOR</t>
  </si>
  <si>
    <t>ALONSO ALONSO, LINO</t>
  </si>
  <si>
    <t>GUEMES SANZ, ANASTASIO</t>
  </si>
  <si>
    <t>SAIZ CONDE, ANASTASIO</t>
  </si>
  <si>
    <t>MARTINEZ HOZ, ANTONIO</t>
  </si>
  <si>
    <t>SAIZ GONZALEZ, CLAUDIO</t>
  </si>
  <si>
    <t>PINO ROJO, ROMUALDO</t>
  </si>
  <si>
    <t>GOMEZ LARA, TEODOMIRO</t>
  </si>
  <si>
    <t>MARTINEZ ROJAS, FERNANDO</t>
  </si>
  <si>
    <t>ROCHA ROCHA, ANGEL FELIPE</t>
  </si>
  <si>
    <t>ROJO LOPEZ, MIGUEL A.</t>
  </si>
  <si>
    <t>PASCUAL EZQUERRA, PABLO</t>
  </si>
  <si>
    <t>GARCIA DE LA TORRE ALONSO, JOSE</t>
  </si>
  <si>
    <t>SANTA MARIA DE MERCADILLO</t>
  </si>
  <si>
    <t>LLANO ABEJON, DAVID</t>
  </si>
  <si>
    <t>MONTES ALVAREZ, JOSE LUIS</t>
  </si>
  <si>
    <t>SANTA MARIA-RIBARREDONDA</t>
  </si>
  <si>
    <t>ZUBIAGA DIEZ, ANTONIO</t>
  </si>
  <si>
    <t>IZQUIERDO MONZON, VICTORINO</t>
  </si>
  <si>
    <t>ALAMO DOMINGO, CARLOS</t>
  </si>
  <si>
    <t>SAIZ ALAMEDA, AGAPITO</t>
  </si>
  <si>
    <t>GARCIA SAIZ, ALFREDO</t>
  </si>
  <si>
    <t>PEÑA RILOVA, DANIEL</t>
  </si>
  <si>
    <t>COSGAYA COSGAYA, CARLOS</t>
  </si>
  <si>
    <t>CALCEDO DE LAS HERAS, EXUPERIO</t>
  </si>
  <si>
    <t>BERNAL ALCALDE, PAULINO</t>
  </si>
  <si>
    <t>GONZALEZ PEREZ, MIGUEL ANGEL</t>
  </si>
  <si>
    <t>CALZADA MATA, JOSE IGNACIO</t>
  </si>
  <si>
    <t>VARAS MARIN, ELOY</t>
  </si>
  <si>
    <t>TORRE TOBAR, RAIMUNDO</t>
  </si>
  <si>
    <t>ABAJO ALONSO, ALFREDO</t>
  </si>
  <si>
    <t>MUÑOZ GARCIA, FLORENCIO</t>
  </si>
  <si>
    <t>TINIEBLAS</t>
  </si>
  <si>
    <t>PINEDA BLANCO, DAVID</t>
  </si>
  <si>
    <t>PEREZ CALZADA, JAVIER</t>
  </si>
  <si>
    <t>CORNEJO ESTEBAN, JESUS</t>
  </si>
  <si>
    <t>IBAÑEZ GARCIA, FERNANDO</t>
  </si>
  <si>
    <t>BRIONES TAMAYO, FORTUNATO</t>
  </si>
  <si>
    <t>ESTEBAN DELGADO, JUAN JOSE</t>
  </si>
  <si>
    <t>CORRAL GARRIDO, BERNABE</t>
  </si>
  <si>
    <t>FERNANDEZ LUCIO, GONZALO</t>
  </si>
  <si>
    <t>MANSO PEÑA, MAURICIO</t>
  </si>
  <si>
    <t>PEREZ CRESPO, MIGUEL</t>
  </si>
  <si>
    <t>REQUEJO MADRIGAL, ENRIQUE</t>
  </si>
  <si>
    <t>ORDOÑEZ BARRIO, BALDOMERO</t>
  </si>
  <si>
    <t>BARRASA GONZALEZ, SALUSTIANO</t>
  </si>
  <si>
    <t>BERNAL GONZALEZ, MIGUEL</t>
  </si>
  <si>
    <t>VADILLO ORTIZ, LUIS ANTONIO</t>
  </si>
  <si>
    <t>LOPEZ PEÑA, MARCOS</t>
  </si>
  <si>
    <t>ROBREDO CERRO, ARMANDO</t>
  </si>
  <si>
    <t>MIÑON NOGAL, NICOLAS</t>
  </si>
  <si>
    <t>FERNANDEZ HIDALGO, LUIS</t>
  </si>
  <si>
    <t>ZAMANILLO HERRERO, ANTONIO</t>
  </si>
  <si>
    <t>GARCIA SILVESTRE, BENIGNO</t>
  </si>
  <si>
    <t>BASCONCILLOS ARGUESO, ALIPIO</t>
  </si>
  <si>
    <t>DIAZ SAIZ, BONIFACIO</t>
  </si>
  <si>
    <t>VALLEGERA</t>
  </si>
  <si>
    <t>ALVAREZ ALVAREZ, ELOY</t>
  </si>
  <si>
    <t>LOPEZ CHARCAL, ANTONIO</t>
  </si>
  <si>
    <t>DIEZ POZO, JOSE IGNACIO</t>
  </si>
  <si>
    <t>CAMARA MARTINEZ, JUSTINO</t>
  </si>
  <si>
    <t>VID (LA)</t>
  </si>
  <si>
    <t>RUIZ FERNANDEZ, ALFONSO</t>
  </si>
  <si>
    <t>SAIZ MARTINEZ, ALBERTO</t>
  </si>
  <si>
    <t>LOPEZ BOMBIN, RAFAEL</t>
  </si>
  <si>
    <t>MARTINEZ PEREZ, JESUS</t>
  </si>
  <si>
    <t>VILLAFRANCA-MONTES DE OCA</t>
  </si>
  <si>
    <t>SOLORZANO VALLADOLID, JESUS</t>
  </si>
  <si>
    <t>GONZALEZ TAMAYO, SERAPIO</t>
  </si>
  <si>
    <t>ALEJOS MIRANDA, RUFINO</t>
  </si>
  <si>
    <t>VILLAGONZALO-PEDERNALES</t>
  </si>
  <si>
    <t>ARREBA GARCIA, ANTONINO</t>
  </si>
  <si>
    <t>CUÑADO GUTIERREZ, MATIAS</t>
  </si>
  <si>
    <t>VENERO MARTINEZ, LUIS MANUEL</t>
  </si>
  <si>
    <t>PORRES MIGUEL, CARLOS</t>
  </si>
  <si>
    <t>OBREGON ORTEGA, VICENTE</t>
  </si>
  <si>
    <t>MARINO LARA, BONIFACIO</t>
  </si>
  <si>
    <t>ALONSO CUENCA, FELIX</t>
  </si>
  <si>
    <t>HERNAEZ PEREZ, JOSE ANTONIO</t>
  </si>
  <si>
    <t>PALACIN SANCHO, GREGORIO</t>
  </si>
  <si>
    <t>HERNANDO MONTES, SEBASTIAN</t>
  </si>
  <si>
    <t>REVILLA BARRIUSO, DOMINGO</t>
  </si>
  <si>
    <t>GARCIA SANCHO, MIGUEL A.</t>
  </si>
  <si>
    <t>MARTIN FERNANDEZ, JOSE BENITO</t>
  </si>
  <si>
    <t>RUIZ DIEZ, FRANCISCO JAVIER</t>
  </si>
  <si>
    <t>GONZALEZ GONZALEZ, RAFAEL</t>
  </si>
  <si>
    <t>GRIJALBO MARTINEZ, DANIEL</t>
  </si>
  <si>
    <t>VARONA ORDOÑO, RAUL ROBERTO</t>
  </si>
  <si>
    <t>ANTON RUIZ, VICENTE</t>
  </si>
  <si>
    <t>VILLAVERDE GUTIERREZ, CELIA</t>
  </si>
  <si>
    <t>RUIZ SANTISTEBAN, M CRISTINA</t>
  </si>
  <si>
    <t>MUÑOZ CALVO, CAYETANO</t>
  </si>
  <si>
    <t>CUÑADO CUÑADO, JOSE RAMON</t>
  </si>
  <si>
    <t>PLASENCIA MARCOS, JULIO</t>
  </si>
  <si>
    <t>HORTIGUELA NIETO, ANDRES</t>
  </si>
  <si>
    <t>VILLIMAR BARCENA, IGNACIO</t>
  </si>
  <si>
    <t>FUENTE DE LA LOPEZ, RESTITUTO</t>
  </si>
  <si>
    <t>VILLOROBE</t>
  </si>
  <si>
    <t>HERNANDO MARIA, SAMUEL</t>
  </si>
  <si>
    <t>PEREZ VICARIO, RAFAEL</t>
  </si>
  <si>
    <t>MEDIAVILLA GONZALEZ, LAURENTINO</t>
  </si>
  <si>
    <t>DOMINGO DELGADO, SIMON</t>
  </si>
  <si>
    <t>SEBASTIAN SEBASTIAN, LORENZO</t>
  </si>
  <si>
    <t>REBOLLARES ABAD, MAXIMIANO</t>
  </si>
  <si>
    <t>MARTIN ANTOLIN, POMPEYO</t>
  </si>
  <si>
    <t>MATA GIL, FERNANDO</t>
  </si>
  <si>
    <t>GONZALEZ LOPEZ, GERARDO</t>
  </si>
  <si>
    <t xml:space="preserve">Leó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AMOS CRESPO, ANTONINO</t>
  </si>
  <si>
    <t>VILLAMANDOS CACHON, CRESCENCIANO</t>
  </si>
  <si>
    <t>PRIETO ALONSO, OLEGARIO</t>
  </si>
  <si>
    <t>BAUTISTA SUAREZ, RECAREDO</t>
  </si>
  <si>
    <t>NUÑEZ GALLARDO, JESUS</t>
  </si>
  <si>
    <t>FERNANDEZ CALVO, ANTONIO</t>
  </si>
  <si>
    <t>ARRIBA LOPEZ, ALFREDO</t>
  </si>
  <si>
    <t>SUAREZ GONZALEZ, JESUS-DARIO</t>
  </si>
  <si>
    <t>REY PEREZ, ANTONIO</t>
  </si>
  <si>
    <t>MELCON MARCOS, ANICETO</t>
  </si>
  <si>
    <t>ENCINA LOPEZ, AGAPITO</t>
  </si>
  <si>
    <t>BENEITEZ CASTRILLO, TEODOSIO</t>
  </si>
  <si>
    <t>BAJO CHICO, BENIGNO</t>
  </si>
  <si>
    <t>BLANCO HERRERO, CEFERINO</t>
  </si>
  <si>
    <t>GARCIA BARBA, ALBERTO</t>
  </si>
  <si>
    <t>BLANCO MACIAS, CONRADO</t>
  </si>
  <si>
    <t>BARDAL FERNANDEZ, DOMINGO</t>
  </si>
  <si>
    <t>ARROYO RUEDA, SISINIO</t>
  </si>
  <si>
    <t>PUERTA REYERO, MARCO</t>
  </si>
  <si>
    <t>SUTIL HONRADO, FAUSTINO</t>
  </si>
  <si>
    <t>GARCIA PUERTO, LAURINDO</t>
  </si>
  <si>
    <t>NAVA ROLDAN, MIGUEL</t>
  </si>
  <si>
    <t>FREIRE SUAREZ, LINA</t>
  </si>
  <si>
    <t>URIA CASCALLANA, SANTOS</t>
  </si>
  <si>
    <t>ANDRES ENCINA, ISAIAS</t>
  </si>
  <si>
    <t>MARTINEZ ALONSO, ANGEL</t>
  </si>
  <si>
    <t>VIZCAY GONZALEZ, PEDRO-A.</t>
  </si>
  <si>
    <t>CANEDO ALLER, ANTONIO</t>
  </si>
  <si>
    <t>RUBIO ORTEGA, PABLO</t>
  </si>
  <si>
    <t>ALVAREZ GONZALEZ, MANUEL</t>
  </si>
  <si>
    <t>RIVERA MERAYO, AGUSTIN</t>
  </si>
  <si>
    <t>FERNANDEZ FERNANDEZ, PEDRO</t>
  </si>
  <si>
    <t>GARCIA SUAREZ, MANUEL</t>
  </si>
  <si>
    <t>RODRIGUEZ MARTINEZ, CLEMADES</t>
  </si>
  <si>
    <t>RIO MARTINEZ, JAVIER</t>
  </si>
  <si>
    <t>ALONSO CARRERA, FRANCISCO</t>
  </si>
  <si>
    <t>VALDERREY FALAGAN, EDUARDO</t>
  </si>
  <si>
    <t>CENADOR GARCIA, SEBASTIAN</t>
  </si>
  <si>
    <t>MORAN JUSTEL, EUGENIO</t>
  </si>
  <si>
    <t>MANSILLA PANIZO, MANUEL</t>
  </si>
  <si>
    <t>CASTROTIERRA</t>
  </si>
  <si>
    <t>PANIAGUA VAZQUEZ, SANTIAGO</t>
  </si>
  <si>
    <t>DURANTEZ CABALLERO, JULIO</t>
  </si>
  <si>
    <t>GONZALEZ IGLESIAS, ANGELES</t>
  </si>
  <si>
    <t>CARRIBA MARTINEZ, FELICIANO</t>
  </si>
  <si>
    <t>BLANCO BENEITEZ, AMBROSIO</t>
  </si>
  <si>
    <t>GONZALEZ PEREZ, MANUEL E</t>
  </si>
  <si>
    <t>ALVAREZ VELASCO, Mª MONSERRAT</t>
  </si>
  <si>
    <t>CANAL MONTAÑES, PATRICIO LUIS</t>
  </si>
  <si>
    <t>VIDAL FERNANDEZ, ARTURO</t>
  </si>
  <si>
    <t>SANTAMARTA LOZANO, MARTIN</t>
  </si>
  <si>
    <t>GORDO OCAÑA, ANTONIO</t>
  </si>
  <si>
    <t>VALBUENA RODRIGUEZ, JESUS</t>
  </si>
  <si>
    <t>ALVAREZ PARIENTE, SEVERINO</t>
  </si>
  <si>
    <t>CANO POBLACION, MANUEL ANGEL</t>
  </si>
  <si>
    <t>BARDON MARQUES, AMANCIO</t>
  </si>
  <si>
    <t>VILLALIBRE VILLALIBRE, JOSE ALBERTO</t>
  </si>
  <si>
    <t>ALVAREZ SANDOVAL, MACARIO</t>
  </si>
  <si>
    <t>LORENZANA FERNANDEZ, ALFREDO</t>
  </si>
  <si>
    <t>VEGA FERNANDEZ, CECILIO</t>
  </si>
  <si>
    <t>DEL CASTILLO CUESTA, FELIPE</t>
  </si>
  <si>
    <t>GARCIA GARCIA, GUMERSINDO</t>
  </si>
  <si>
    <t>ALVAREZ GARCIA, ANTONIO</t>
  </si>
  <si>
    <t>PRIETO MELON, EMILIO</t>
  </si>
  <si>
    <t>GALLEGO CHAMORRO, IGNACIO</t>
  </si>
  <si>
    <t>DIEZ GONZALEZ, MANUEL</t>
  </si>
  <si>
    <t>SANTOS ALVAREZ, VENANCIO</t>
  </si>
  <si>
    <t>CUETOS ALVAREZ, JOAQUIN</t>
  </si>
  <si>
    <t>FEO TRECEÑO, LUIS</t>
  </si>
  <si>
    <t>GODOS DE GODOS, VICTOR</t>
  </si>
  <si>
    <t>GONZALEZ PASTRANA, SANTIAGO</t>
  </si>
  <si>
    <t>MAYO BLANCO, JOSE LUIS</t>
  </si>
  <si>
    <t>IGUEÑA</t>
  </si>
  <si>
    <t>GARCIA GARCIA, LAUDINO</t>
  </si>
  <si>
    <t>PANIAGUA RUANO, CARLOS</t>
  </si>
  <si>
    <t>ENRIQUEZ MAZARIEGOS, LADISLAO</t>
  </si>
  <si>
    <t>BARRAGAN FERRERO, MARIANO</t>
  </si>
  <si>
    <t>RODRIGUEZ RODRIGUEZ, FIDEL</t>
  </si>
  <si>
    <t>MORANO MASA, JUAN</t>
  </si>
  <si>
    <t>FUERTES ALVAREZ, VALENTIN</t>
  </si>
  <si>
    <t>DE CABO MARTINEZ, DOMINGO</t>
  </si>
  <si>
    <t>MONROY CRIADO, PIEDAD</t>
  </si>
  <si>
    <t>GARCIA GARCIA, MANUEL</t>
  </si>
  <si>
    <t>FERNANDEZ OLMO, MARCELO</t>
  </si>
  <si>
    <t>CASCOS GONZALEZ, JOSE EUGENIO</t>
  </si>
  <si>
    <t>DE MATA PASTRANA, FRANCISCO</t>
  </si>
  <si>
    <t>MATALLANA</t>
  </si>
  <si>
    <t>TASCON TASCON, MIGUEL</t>
  </si>
  <si>
    <t>CASTAÑEDA CASCON, JOSE LUIS</t>
  </si>
  <si>
    <t>FERNANDEZ BARRIOS, ANTONIO</t>
  </si>
  <si>
    <t>ROZAS OTERO, HORACIO</t>
  </si>
  <si>
    <t>ALVAREZ RUBIAL, ANTONIO</t>
  </si>
  <si>
    <t>FERNANDEZ ROBLES, PEDRO</t>
  </si>
  <si>
    <t>GONZALEZ MARTINEZ, MANUEL JESUS</t>
  </si>
  <si>
    <t>FERNANDEZ LORENZANA, AMADOR</t>
  </si>
  <si>
    <t>DIAZ CANEJA DIAZ, LAURENTINO</t>
  </si>
  <si>
    <t>ARADA VEGA, SILVESTRE</t>
  </si>
  <si>
    <t>ALFONSO ALVAREZ, FRANCISCO</t>
  </si>
  <si>
    <t>PRESA FERNANDEZ, JOSE IGNACIO</t>
  </si>
  <si>
    <t>CADENAS GARCIA, AMABLE</t>
  </si>
  <si>
    <t>MADRID FERNANDEZ, CRISPINIANO</t>
  </si>
  <si>
    <t>LOPEZ ROBLES, JOSE FRANCISCO</t>
  </si>
  <si>
    <t>GONZALO GONZALEZ, BAUDILIO</t>
  </si>
  <si>
    <t>FERNANDEZ TESON, EUTIMIO</t>
  </si>
  <si>
    <t>ALAEZ URDIALES, ALBINO</t>
  </si>
  <si>
    <t>DIEZ FERNANDEZ, ACACIO</t>
  </si>
  <si>
    <t>GARCIA RODRIGUEZ, ANTONIO F</t>
  </si>
  <si>
    <t>DOMINGUEZ GOMEZ, ANDRES</t>
  </si>
  <si>
    <t>BLANCO GONZALEZ, JOSE LUIS</t>
  </si>
  <si>
    <t>RUBIO VECINO, PEDRO</t>
  </si>
  <si>
    <t>APARICIO CABERO, BLAS</t>
  </si>
  <si>
    <t>HERNANDEZ GONZALEZ, GUILLERMO</t>
  </si>
  <si>
    <t>MUÑIZ PEREZ, URBANO</t>
  </si>
  <si>
    <t>MAYORDOMO ALVAREZ, CONSTANTINO</t>
  </si>
  <si>
    <t>FERNANDEZ FIGUEROA, MARIA ROSA</t>
  </si>
  <si>
    <t>GONZALEZ MARTINEZ, VIRTUDES</t>
  </si>
  <si>
    <t>ALONSO FERNANDEZ, GUMERSINDO</t>
  </si>
  <si>
    <t>GONZALEZ VELASCO, MANUEL</t>
  </si>
  <si>
    <t>CANTON FERNANDEZ, BUENAVENTURA</t>
  </si>
  <si>
    <t>MARCELLO MARCELLO, RUBEN</t>
  </si>
  <si>
    <t>CALVO CASADO, GERMAN</t>
  </si>
  <si>
    <t>PEREZ UGIDOS, ABEL</t>
  </si>
  <si>
    <t>NISTAL GONZALEZ, JULIO</t>
  </si>
  <si>
    <t>GARCIA SUAREZ, ONOFRE</t>
  </si>
  <si>
    <t>NIETO GONZALEZ, JOSE</t>
  </si>
  <si>
    <t>REVILLA GONZALEZ, CEFERINO</t>
  </si>
  <si>
    <t>PEÑIN VIVAS, CONSTANCIO</t>
  </si>
  <si>
    <t>FRADE CASADO, AUDELIN</t>
  </si>
  <si>
    <t>GARCIA ALLER, EUGENIO</t>
  </si>
  <si>
    <t>GARCIA CABALLERO, JOSE ANTONIO</t>
  </si>
  <si>
    <t>ALVAREZ ARIAS, ANGEL</t>
  </si>
  <si>
    <t>GONZALEZ DEL RIO, AMABLE</t>
  </si>
  <si>
    <t>SECO DE LA FUENTE, GONZALO</t>
  </si>
  <si>
    <t>GARCIA DE LERA, MARCELINO</t>
  </si>
  <si>
    <t>GARCIA SUAREZ, CELESTINO J</t>
  </si>
  <si>
    <t>VALLE GONZALEZ, CONSTANTINO</t>
  </si>
  <si>
    <t>GARCIA FERNANDEZ, ALFONSO</t>
  </si>
  <si>
    <t>VALLADARES LEON, ERNESTO</t>
  </si>
  <si>
    <t>GONZALEZ CAPELLAN, DIDIMO</t>
  </si>
  <si>
    <t>SASTRE JUAN, EVARISTO</t>
  </si>
  <si>
    <t>CORDERO DE LA CRUZ, SANTIAGO</t>
  </si>
  <si>
    <t>ALVAREZ GARCIA, MIGUEL</t>
  </si>
  <si>
    <t>FUERTES FUERTES, SANTIAGO</t>
  </si>
  <si>
    <t>ALONSO QUIÑOES, GERARDO</t>
  </si>
  <si>
    <t>BURON SALAS, CASIMIRO</t>
  </si>
  <si>
    <t>CAVERO MARTINEZ, ARGIMIRO</t>
  </si>
  <si>
    <t>BARRIO ALVAREZ, ISIDORO</t>
  </si>
  <si>
    <t>DIEZ MINGUEZ, JOSE</t>
  </si>
  <si>
    <t>TEJEDOR MORAN, MIGUEL</t>
  </si>
  <si>
    <t>GONZALEZ IGLESIAS, FRANCISCO</t>
  </si>
  <si>
    <t>YANUTOLO SUAREZ, JOSE</t>
  </si>
  <si>
    <t>FERNANDEZ ESTEBANEZ, Mª MATILDE</t>
  </si>
  <si>
    <t>GARCIA ROBLES, MANUEL</t>
  </si>
  <si>
    <t>LAGO CEREZALES, ANTONIO</t>
  </si>
  <si>
    <t>HERRERO MERINO, JESUS</t>
  </si>
  <si>
    <t>ARGUELLO GUTIERREZ, SANTOS</t>
  </si>
  <si>
    <t>ESCUREDO FRANCO, ANGEL</t>
  </si>
  <si>
    <t>NUÑEZ DEL BLANCO, LUIS</t>
  </si>
  <si>
    <t>GEIJO GONZALEZ, BENJAMIN</t>
  </si>
  <si>
    <t>SANTAMARTA DE BARROS, LUIS V</t>
  </si>
  <si>
    <t>RODRIGO RODRIGO, JOSE</t>
  </si>
  <si>
    <t>GARCIA ALVAREZ, GONZALO</t>
  </si>
  <si>
    <t>REINALDO ESTEVEZ, JOSE</t>
  </si>
  <si>
    <t>ALONSO GARCIA, JERONIMO</t>
  </si>
  <si>
    <t>ANTON CASADO, SERAFIN</t>
  </si>
  <si>
    <t>MORALA RODRIGUEZ, JOSE RAMON</t>
  </si>
  <si>
    <t>VILLAOBISPO</t>
  </si>
  <si>
    <t>MARTINEZ DEL REGUERO, CAYETANO</t>
  </si>
  <si>
    <t>RODRIGUEZ ENCINA, ELOY</t>
  </si>
  <si>
    <t>MARTINEZ MORAN, SANTIAGO</t>
  </si>
  <si>
    <t>BLANCO BLANCO, MIGUEL LUIS</t>
  </si>
  <si>
    <t>DIEZ FERRERAS, ALFREDO</t>
  </si>
  <si>
    <t>MEDINA CUESTA, JESUS</t>
  </si>
  <si>
    <t>REDONDO REDONDO, SALVADOR ABEL</t>
  </si>
  <si>
    <t>GUERRERO VILLORIA, JOSE ANTONIO</t>
  </si>
  <si>
    <t>MARTINEZ ANTON, JULIAN</t>
  </si>
  <si>
    <t>GALVAN RODRIGUEZ, ANASTASIO</t>
  </si>
  <si>
    <t xml:space="preserve">Palenci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ARCA</t>
  </si>
  <si>
    <t>CASTRO HERRERO, J. LUIS</t>
  </si>
  <si>
    <t>CASTRO ASENSIO, JESUS-MARIA</t>
  </si>
  <si>
    <t>DEL CAMPO MARTINEZ, ALEJANDRO</t>
  </si>
  <si>
    <t>ALONSO RENEDO, ANTONIO</t>
  </si>
  <si>
    <t>RUIZ SANTOS, LUIS</t>
  </si>
  <si>
    <t>ANTIGUEDAD</t>
  </si>
  <si>
    <t>MENA DE LA CRUZ, MANOLO</t>
  </si>
  <si>
    <t>MAGDALENO VECILLA, MANUEL</t>
  </si>
  <si>
    <t>HERRADOR HERRERA, JESUS</t>
  </si>
  <si>
    <t>FERNANDEZ FONTECHA, UTILIO</t>
  </si>
  <si>
    <t>IBAÑEZ LOPEZ, DAMASO</t>
  </si>
  <si>
    <t>MERINO AGUADO, AGUSTIN</t>
  </si>
  <si>
    <t>CORNIEGO GONZALEZ, RAFAEL</t>
  </si>
  <si>
    <t>COSTANA GUTIERREZ, JOSE</t>
  </si>
  <si>
    <t>BRAVO MARTIN, JOSE MA.</t>
  </si>
  <si>
    <t>HARO CISNEROS, MARIANO</t>
  </si>
  <si>
    <t>LOPEZUAZO CASTA/EDA, LUIS CARLOS</t>
  </si>
  <si>
    <t>MELERO TEJO, MARIANO</t>
  </si>
  <si>
    <t>AGUADO MARTIN, VICTORIANO</t>
  </si>
  <si>
    <t>CAMPO DIEZ, PEDRO</t>
  </si>
  <si>
    <t>TARILONTE PEREZ, PARMENIO</t>
  </si>
  <si>
    <t>CAMPO BARRIO, ANTONINO</t>
  </si>
  <si>
    <t>VILLALBA ESCUDERO, MELECIO</t>
  </si>
  <si>
    <t>RAMOS GARCIA, JESUS ABILIO</t>
  </si>
  <si>
    <t>SAHAGUN MACIAS, URSINIO</t>
  </si>
  <si>
    <t>GARCIA Y RODRIGUEZ, MANUEL MARIA</t>
  </si>
  <si>
    <t>MINGUEZ NIETO, LUIS CARLOS</t>
  </si>
  <si>
    <t>ABAD SANCHEZ, FELIX</t>
  </si>
  <si>
    <t>CABALLERO CASTAÑEDA, JESUS</t>
  </si>
  <si>
    <t>RAMOS MERINO, ENCARNACION</t>
  </si>
  <si>
    <t>CALVO MINGUEZ, TEOFILO</t>
  </si>
  <si>
    <t>VILLAMUZA PAREDES, HERACLIO</t>
  </si>
  <si>
    <t>MARTINEZ FRANCES, MARCELINO</t>
  </si>
  <si>
    <t>GARCIA FRANCO, JOSE MARIA</t>
  </si>
  <si>
    <t>ABAD ROLDAM, AMADEO</t>
  </si>
  <si>
    <t>CAGIGAL PRADO, RICARDO</t>
  </si>
  <si>
    <t>HERRERO LOPEZ, ANTONINO</t>
  </si>
  <si>
    <t>CAÑADAS ECHAGUE, JOSE-MANUEL</t>
  </si>
  <si>
    <t>PASCUAL PASCUAL, JOSE</t>
  </si>
  <si>
    <t>GIL VITORES, MIGUEL-ANGEL</t>
  </si>
  <si>
    <t>PRIETO HERRERO, ANGEL MIGUEL</t>
  </si>
  <si>
    <t>RODRIGUEZ MARTINEZ, TEODULO</t>
  </si>
  <si>
    <t>RUIZ MOSLARES, MANUEL</t>
  </si>
  <si>
    <t>ARCONADA GATO, JOSE-MARIA</t>
  </si>
  <si>
    <t>CALLE VALVERDE, TRINIDAD</t>
  </si>
  <si>
    <t>VALLES PRIETO, FERMIN</t>
  </si>
  <si>
    <t>REBANAL MARTIN, CARLOS</t>
  </si>
  <si>
    <t>DE CASTRO GONZALEZ, MARIANO</t>
  </si>
  <si>
    <t>PINEDO ALONSO, MOISES</t>
  </si>
  <si>
    <t>FERNANDEZ MACHO, ANGEL</t>
  </si>
  <si>
    <t>GONZALEZ ARROYO, MARIANO</t>
  </si>
  <si>
    <t>SANCHEZ AMOR, VICENTE</t>
  </si>
  <si>
    <t>PEREZ GUIJAS, LUCRECIO</t>
  </si>
  <si>
    <t>MIGUEL DE LA FUENTE, JOSE MARIA</t>
  </si>
  <si>
    <t>LOPEZ MANRIQUE, JUAN-JOSE</t>
  </si>
  <si>
    <t>GIL LERA, FLORENTINO</t>
  </si>
  <si>
    <t>LANTADA PUEBLA, SILVANO</t>
  </si>
  <si>
    <t>LAVID DE OJEDA</t>
  </si>
  <si>
    <t>VEGA VEGA, AGUSTIN</t>
  </si>
  <si>
    <t>QUINTANILLA GARCIA, GONZALO JESUS</t>
  </si>
  <si>
    <t>LOMA DEL UCIEZA</t>
  </si>
  <si>
    <t>HERRERO GONZALEZ, MANUEL</t>
  </si>
  <si>
    <t>MAGAZ</t>
  </si>
  <si>
    <t>FERNANDEZ VALDEOLMILLOS, IRENEO</t>
  </si>
  <si>
    <t>RETUERTO HOYOS, JUAN</t>
  </si>
  <si>
    <t>MERINO VICENTE, PAULINO</t>
  </si>
  <si>
    <t>DELGADO FRANCISCO, ALIPIO</t>
  </si>
  <si>
    <t>DIEZ BURGOS, ESTEBAN</t>
  </si>
  <si>
    <t>MORATE LASO, LUCINIO</t>
  </si>
  <si>
    <t>CORREAS MUÑOZ, J.ANTONIO</t>
  </si>
  <si>
    <t>ARIJA PEREZ, JOSE-ANTONIO</t>
  </si>
  <si>
    <t>BARBERO PEREZ, NILO</t>
  </si>
  <si>
    <t>CARVAJAL CARRANCIO, ANTONIO</t>
  </si>
  <si>
    <t>MIGUEL VELASCO, LORENZO</t>
  </si>
  <si>
    <t>ROLDAN GOMEZ, RAFAEL</t>
  </si>
  <si>
    <t>MERINO ORTEGA, PERFECTO</t>
  </si>
  <si>
    <t>GUTIERREZ GIMON, JESUS</t>
  </si>
  <si>
    <t>DE CASTRO FITO, ANTONIO</t>
  </si>
  <si>
    <t>DE LOS MOZOS BECERRIL, SANTOS</t>
  </si>
  <si>
    <t>HERRERO MARTIN, JOSE MARIA</t>
  </si>
  <si>
    <t>LASO HERREZUELO, ANGEL</t>
  </si>
  <si>
    <t>PAJARES BARON, JESUS</t>
  </si>
  <si>
    <t>VELAZQUEZ VIAN, JOSE</t>
  </si>
  <si>
    <t>PELAEZ DUQUE, LUIS</t>
  </si>
  <si>
    <t>SANTOS ABIA, LORENZO</t>
  </si>
  <si>
    <t>VALLEJO POLANCO, EUSTOLIO</t>
  </si>
  <si>
    <t>MARTINEZ CEA, FELIX</t>
  </si>
  <si>
    <t>GOMEZ MALANDA, LUIS-ANGEL</t>
  </si>
  <si>
    <t>TEJERINA DIEZ, AGUSTIN</t>
  </si>
  <si>
    <t>GUTIERREZ ANDRES, FELICISIMO</t>
  </si>
  <si>
    <t>SANFELICES NICOLAS, MANUEL</t>
  </si>
  <si>
    <t>DE LAMO ANTOLINEZ, ROSENDO</t>
  </si>
  <si>
    <t>VITORIA CAMAZON, PRIMITIVO</t>
  </si>
  <si>
    <t>PEREZ SORDO, FRANCISCO</t>
  </si>
  <si>
    <t>BADIOLA ARGOS, DOMINGO</t>
  </si>
  <si>
    <t>RODRIGUEZ GARCIA, ANGEL</t>
  </si>
  <si>
    <t>DIEZ FRECHOSO, RUFINO</t>
  </si>
  <si>
    <t>GUTIERREZ PRADO, LUIS</t>
  </si>
  <si>
    <t>MERINO VILLEGAS, BASILIO</t>
  </si>
  <si>
    <t>MANZANO NIÑO, GUILLERMO</t>
  </si>
  <si>
    <t>HERREROS HERREROS, LUCIDIA</t>
  </si>
  <si>
    <t>IBA/EZ BA/OS, FRANCISCO JAVIE</t>
  </si>
  <si>
    <t>GARRACHON GARRACHON, ADOLFO</t>
  </si>
  <si>
    <t>AGUILAR RODRIGUEZ, JOSE-MARIA</t>
  </si>
  <si>
    <t>MARTINEZ LLORENTE, JULIO</t>
  </si>
  <si>
    <t>MARCOS GARCIA, EMILIO</t>
  </si>
  <si>
    <t>DE PRADO GARRIDO, ROGELIO</t>
  </si>
  <si>
    <t>QUIJANO GONZALEZ, FRANCISCO JAVIER</t>
  </si>
  <si>
    <t>LOPEZ PROAÑO, EUTIQUIO</t>
  </si>
  <si>
    <t>AGUADO MARTINEZ, JERONIMO</t>
  </si>
  <si>
    <t>MERINO REVILLA, TEODORO</t>
  </si>
  <si>
    <t>HERRERO FRANCO, CARLOS</t>
  </si>
  <si>
    <t>ARAGON VALTIERRA, ELADIO</t>
  </si>
  <si>
    <t>DIEZ ROJO, Mª ISABEL</t>
  </si>
  <si>
    <t>PEREZ VEGA, FORTUNATO</t>
  </si>
  <si>
    <t>PRADO TARILONTE, DAVID</t>
  </si>
  <si>
    <t>FRESNO MARCOS, ELIECER</t>
  </si>
  <si>
    <t>SALVADOR ALLENDE, JOSE-MARIA</t>
  </si>
  <si>
    <t>APARICIO CANTERO, JOSE</t>
  </si>
  <si>
    <t>CUESTA VEGAS, JOEL</t>
  </si>
  <si>
    <t>SANCHEZ MEDIAVILLA, ANGEL</t>
  </si>
  <si>
    <t>HERNANTES MERINO, AMADEO</t>
  </si>
  <si>
    <t>BARCENILLA GARCIA, DAVID</t>
  </si>
  <si>
    <t>FONTECHA ROSCALES, HONORINO</t>
  </si>
  <si>
    <t>TAMARA</t>
  </si>
  <si>
    <t>TOVAR MACHO, PAULINO</t>
  </si>
  <si>
    <t>TARIEGO</t>
  </si>
  <si>
    <t>LOPEZ BENITO, JOSE-ANTONIO</t>
  </si>
  <si>
    <t>GARCIA MAESTRO, FRANCISCO-ANGEL</t>
  </si>
  <si>
    <t>MORENO MORENO, JAVIER</t>
  </si>
  <si>
    <t>MEDVIAVILLA CAMPO, RAMIRO</t>
  </si>
  <si>
    <t>FERNANDEZ DEL RIO, MARTIN</t>
  </si>
  <si>
    <t>GONZALEZ PINEDO, VICENCIO</t>
  </si>
  <si>
    <t>VALLE RETORTILLO</t>
  </si>
  <si>
    <t>DIEZ RODRIGUEZ, LORENZO</t>
  </si>
  <si>
    <t>GOMEZ DIEZ, JOSE ANTONIO</t>
  </si>
  <si>
    <t>DIEZ DE LA HOZ, CARLOS</t>
  </si>
  <si>
    <t>ASENSIO TREMIÑO, RAMIRO</t>
  </si>
  <si>
    <t>VILLABASTA</t>
  </si>
  <si>
    <t>QUINTERO GONZALEZ, ABELARDO</t>
  </si>
  <si>
    <t>RODRIGUEZ LOSADA, ALEJANDRO</t>
  </si>
  <si>
    <t>CANTERO ESGUEVILLAS, LICINIO</t>
  </si>
  <si>
    <t>GIL DELGADO, PEDRO JAVIER</t>
  </si>
  <si>
    <t>DIEZ GONZALEZ, JULIO</t>
  </si>
  <si>
    <t>VILLACORTA MARTIN, CARLOS</t>
  </si>
  <si>
    <t>FERNANDEZ QUIJADA, JACINTO</t>
  </si>
  <si>
    <t>PEREZ GUTIEZ, GUILLERMO</t>
  </si>
  <si>
    <t>NORIEGA NICOLAS, LUIS-ANGEL</t>
  </si>
  <si>
    <t>POZO PRADO, ESTEBAN</t>
  </si>
  <si>
    <t>ALEGRE MORATE, VICTOR</t>
  </si>
  <si>
    <t>MORENO PASCUAL, EDUARDO</t>
  </si>
  <si>
    <t>HERRERO ORTEGA, TARSICIO</t>
  </si>
  <si>
    <t>FERNANDEZ QUIJANO, AUSENCIO</t>
  </si>
  <si>
    <t>PISA DE LA MARTINEZ, ALEJANDRO</t>
  </si>
  <si>
    <t>VAZQUEZ SEDANO, RAFAEL</t>
  </si>
  <si>
    <t>SANTANDER LOPEZ, ENRIQUE</t>
  </si>
  <si>
    <t>HEREDIA SALDA/A, SATURNINO</t>
  </si>
  <si>
    <t>BURGOS REVILLA, L. FERNANDO</t>
  </si>
  <si>
    <t>DELGADO DELGADO, DOMITILO</t>
  </si>
  <si>
    <t>CLERIGO PEREZ, ZACARIAS</t>
  </si>
  <si>
    <t>RIO CAMPO, CARLOS DEL</t>
  </si>
  <si>
    <t>RODRIGUEZ DE LA HERA, FELIX</t>
  </si>
  <si>
    <t>GONZALEZ SALDAÑA, MAURO</t>
  </si>
  <si>
    <t>POLO SAN MIGUEL, ALFONSO</t>
  </si>
  <si>
    <t>VILLERIAS</t>
  </si>
  <si>
    <t>MERINO HERRAZ, SANTIAGO</t>
  </si>
  <si>
    <t>SAIZ LOPEZ, PEDRO</t>
  </si>
  <si>
    <t>MAESO HERAS, PORFIRIO</t>
  </si>
  <si>
    <t>GARRACHON BURGOS, MANUEL E.</t>
  </si>
  <si>
    <t xml:space="preserve">Salamanc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CHEZ SANCHEZ, ELEUTERIO</t>
  </si>
  <si>
    <t>PORRAS GONZALEZ, RUFINO</t>
  </si>
  <si>
    <t>MORANTE BOADA, DOMINGO</t>
  </si>
  <si>
    <t>SANTIAGO RIVERO, ERNESTO</t>
  </si>
  <si>
    <t>GARCIA SANCHEZ, JOSE MANUEL</t>
  </si>
  <si>
    <t>GONZALEZ REYES, JORGE</t>
  </si>
  <si>
    <t>PEREZ CARNES, JOSE</t>
  </si>
  <si>
    <t>YAÑEZ RODRIGUEZ, JOSE</t>
  </si>
  <si>
    <t>SAN MATIAS GALVAN, FRANCISCO</t>
  </si>
  <si>
    <t>HERNANDEZ MARTIN, GUMERSINDO</t>
  </si>
  <si>
    <t>LOPEZ PEREZ, JUAN</t>
  </si>
  <si>
    <t>MARTIN BLANCO, MANUEL</t>
  </si>
  <si>
    <t>BLANCO SIMON, LUIS</t>
  </si>
  <si>
    <t>MATA LEDESMA, JULIAN</t>
  </si>
  <si>
    <t>PORRAS HERNANDEZ, ELIAS</t>
  </si>
  <si>
    <t>BUSTOS GONZALEZ, SALUSTIANO</t>
  </si>
  <si>
    <t>GONZALEZ RODRIGUEZ, MANUEL</t>
  </si>
  <si>
    <t>SIERRA RODRIGUEZ, JUAN</t>
  </si>
  <si>
    <t>PINTO GONZALEZ, ANTONIO</t>
  </si>
  <si>
    <t>DELGADO GARCIA, ANTONIO</t>
  </si>
  <si>
    <t>RONCO GALAN, ANGEL</t>
  </si>
  <si>
    <t>VELASCO JIMENEZ, JOSE MANUEL</t>
  </si>
  <si>
    <t>MARTIN CASTRO, HIGINIO</t>
  </si>
  <si>
    <t>CASTAÑO CASANUEVA, JUAN</t>
  </si>
  <si>
    <t>MARTIN SANCHEZ, MANUEL</t>
  </si>
  <si>
    <t>SANDOVAL HERNANDEZ, EMILIO</t>
  </si>
  <si>
    <t>HERRERO MARTIN, ELADIO</t>
  </si>
  <si>
    <t>GONZALEZ OREJA, LORENZO</t>
  </si>
  <si>
    <t>GARCIA MONTERO, CLEMENTE</t>
  </si>
  <si>
    <t>ARABAYONA</t>
  </si>
  <si>
    <t>MAESTRE BELLIDO, DIEGO</t>
  </si>
  <si>
    <t>HERNANDEZ SANCHEZ, RAMON</t>
  </si>
  <si>
    <t>GARCIA MARTIN, MANUEL EDUARDO</t>
  </si>
  <si>
    <t>GARCIA SANCHEZ, ELIECER</t>
  </si>
  <si>
    <t>GONZALEZ MARTIN, BENEDICTO</t>
  </si>
  <si>
    <t>PEREZ BENITO, EULALIO</t>
  </si>
  <si>
    <t>RODRIGUEZ BARBERO, BENITO</t>
  </si>
  <si>
    <t>COLMENERO PEREZ, RAMIRO</t>
  </si>
  <si>
    <t>BLANCO MARTIN, NAZARIO</t>
  </si>
  <si>
    <t>CRIADO HERRERO, J.VICENTE</t>
  </si>
  <si>
    <t>CASTILLA GARCIA, ELISEO</t>
  </si>
  <si>
    <t>CARRETO FUENTES, MARIO</t>
  </si>
  <si>
    <t>PEREZ BECERRO, AGAPITO</t>
  </si>
  <si>
    <t>CELA MARTIN, JUAN BELEN</t>
  </si>
  <si>
    <t>HERNANDEZ GOMEZ, MA MANUELA</t>
  </si>
  <si>
    <t>MANUEL SANCHEZ, CASTOR</t>
  </si>
  <si>
    <t>LORENZO LORENZO, SIMON</t>
  </si>
  <si>
    <t>HOYA SANCHEZ, FELIX</t>
  </si>
  <si>
    <t>RODRIGUEZ MORENO, MIGUEL</t>
  </si>
  <si>
    <t>HERNANDEZ HERNANDEZ, JOAQUIN</t>
  </si>
  <si>
    <t>FONSECA GIL, DIONISIO</t>
  </si>
  <si>
    <t>CALVO AGUDO, VIDAL</t>
  </si>
  <si>
    <t>REYES SIMON, ANGEL</t>
  </si>
  <si>
    <t>ARROYO MAIDE, ANGEL</t>
  </si>
  <si>
    <t>RODRIGUEZ PASCUAL, MIGUEL</t>
  </si>
  <si>
    <t>GARCIA MORALES, MANUEL L.</t>
  </si>
  <si>
    <t>PESCADOR SANCHEZ, LUZDIVINO</t>
  </si>
  <si>
    <t>DE DIOS MENDEZ, JOSE</t>
  </si>
  <si>
    <t>CALVILLA SANCHEZ, HELIODORO</t>
  </si>
  <si>
    <t>GARCIA GARCIA, ESTEBAN</t>
  </si>
  <si>
    <t>BLAS VICENTE, MATEO</t>
  </si>
  <si>
    <t>DE CASTRO DEL REY, JULIAN</t>
  </si>
  <si>
    <t>POLLO VILLORIA, JOSE IGNACIO</t>
  </si>
  <si>
    <t>BLASCO ESTEVEZ, JOSE</t>
  </si>
  <si>
    <t>SANTOS DIETO, AMADOR</t>
  </si>
  <si>
    <t>GONZALEZ RODRIGUEZ, JOSE MIGUEL</t>
  </si>
  <si>
    <t>MATILLA HERNANDEZ, JOSE</t>
  </si>
  <si>
    <t>GARCIA FRAILE, DIOGENES</t>
  </si>
  <si>
    <t>LORENZO GARCIA, MARTIN</t>
  </si>
  <si>
    <t>PINTO CORTES, SIMON</t>
  </si>
  <si>
    <t>GARCIA VICENTE, LUDIVINO</t>
  </si>
  <si>
    <t>HERNANDEZ FRAILE, AMBROSIO</t>
  </si>
  <si>
    <t>RODILLA GARCIA, MANUEL</t>
  </si>
  <si>
    <t>GARCIA IGLESIAS, FRANCISCO</t>
  </si>
  <si>
    <t>GALAN SANCHEZ, JUAN CARLOS</t>
  </si>
  <si>
    <t>ISIDRO PEREZ, FRANCO</t>
  </si>
  <si>
    <t>CALDERERO CENIZO, EMILIA</t>
  </si>
  <si>
    <t>HERRERA MARTIN, SEBASTIAN</t>
  </si>
  <si>
    <t>GRANDE GOMEZ, ZACARIAS</t>
  </si>
  <si>
    <t>PEREZ GIL, JOSE MANUEL</t>
  </si>
  <si>
    <t>ANTUNEZ GARCIA, FABIAN</t>
  </si>
  <si>
    <t>ESCUDERO BERMEJO, FLORENTINO</t>
  </si>
  <si>
    <t>SIERRO ALMEIDA, BALDOMERO</t>
  </si>
  <si>
    <t>BERNAL SEVILLA, JOSE</t>
  </si>
  <si>
    <t>ARIAS CRIADO, NICOLAS</t>
  </si>
  <si>
    <t>GONZALEZ MARTIN, FRANCISCO</t>
  </si>
  <si>
    <t>GONZALEZ CALVO, JUAN</t>
  </si>
  <si>
    <t>MATEOS CORRAL, TEODORO</t>
  </si>
  <si>
    <t>PEREZ GARCIA, MANUEL</t>
  </si>
  <si>
    <t>CESPEDOSA</t>
  </si>
  <si>
    <t>GIL GIL, LUIS</t>
  </si>
  <si>
    <t>CHAGARCIA-MEDIANERO</t>
  </si>
  <si>
    <t>SANCHEZ GONZALEZ, AGUSTIN</t>
  </si>
  <si>
    <t>SANCHEZ MARCOS, ABEL</t>
  </si>
  <si>
    <t>PACHO PEREZ, PERFECTO</t>
  </si>
  <si>
    <t>CIUDAD-RODRIGO</t>
  </si>
  <si>
    <t>CID CEBRIAN, MIGUEL</t>
  </si>
  <si>
    <t>BAUTISTA GOMEZ, RODRIGO</t>
  </si>
  <si>
    <t>HERNANDEZ GARCIA, ALEJANDRO</t>
  </si>
  <si>
    <t>ANDRES BARBERO, SEBASTIAN</t>
  </si>
  <si>
    <t>DE LA IGLESIA MARTIN, JOSE LUIS</t>
  </si>
  <si>
    <t>GARCIA FUENTES, JERONIMO</t>
  </si>
  <si>
    <t>CRUZ SAGREDO, JUAN</t>
  </si>
  <si>
    <t>CURTO GOMEZ, JAIME</t>
  </si>
  <si>
    <t>JASPE VICENTE, ANTONIO</t>
  </si>
  <si>
    <t>GIL BAEZ, JOSE MARIA</t>
  </si>
  <si>
    <t>CAMPO HERRERO, ANGEL</t>
  </si>
  <si>
    <t>MARTIN SANCHEZ, LEONIDES</t>
  </si>
  <si>
    <t>CALLES HOLGADO, JUAN JOSE</t>
  </si>
  <si>
    <t>GOMEZ NAVARRO, ADRIAN</t>
  </si>
  <si>
    <t>MARTIN DE LA TORRE, MANUEL</t>
  </si>
  <si>
    <t>PRIETO RODRIGUEZ, P.ANTONIO</t>
  </si>
  <si>
    <t>HERNANDEZ HERNANDEZ, ANGEL</t>
  </si>
  <si>
    <t>ALEJO SASTRE, MANUEL</t>
  </si>
  <si>
    <t>RODRIGUEZ HERNANDEZ, CONRADO</t>
  </si>
  <si>
    <t>SANTOS POLO, FELIX</t>
  </si>
  <si>
    <t>RIVAS ALBA, NAZARIO-IGNACIO</t>
  </si>
  <si>
    <t>SANTOS FERNANDEZ, BERNARDO</t>
  </si>
  <si>
    <t>BARRERAS ALVARES, LEONCIO</t>
  </si>
  <si>
    <t>FRESNO-ALHANDIGA</t>
  </si>
  <si>
    <t>HERNANDEZ MARTIN, LADISLAO</t>
  </si>
  <si>
    <t>VICENTE BENITO, ANGEL</t>
  </si>
  <si>
    <t>SANCHEZ SANCHEZ, DIONISIO</t>
  </si>
  <si>
    <t>DEL MOLINO GARCIA, MANUEL</t>
  </si>
  <si>
    <t>RODRIGUEZ MARTIN, MANUEL</t>
  </si>
  <si>
    <t>DURAN PATRICIO, CLAUDIO</t>
  </si>
  <si>
    <t>SANTOS SANTOS, JESUS</t>
  </si>
  <si>
    <t>RODRIGUEZ FERNANDEZ, VALENTIN</t>
  </si>
  <si>
    <t>MORETA SANCHEZ, RESTITUTO</t>
  </si>
  <si>
    <t>TABERNERO SANCHEZ, BALDOMERO</t>
  </si>
  <si>
    <t>PATINO FRAILE, MANUEL</t>
  </si>
  <si>
    <t>DIAZ DIAZ, FRANCISCO</t>
  </si>
  <si>
    <t>IGLESIAS ABAD, PABLO</t>
  </si>
  <si>
    <t>ESTEBAN DANIEL, JOSE MARIA</t>
  </si>
  <si>
    <t>MARTIN BEJARANO, MANUEL</t>
  </si>
  <si>
    <t>SALINERO GARCIA, ALFONSO</t>
  </si>
  <si>
    <t>HERGUIJUELA DE CIUDAD-RODRIGO</t>
  </si>
  <si>
    <t>JORGE OREJA, VICTOR</t>
  </si>
  <si>
    <t>RODILLA GARCIA, LORENZO</t>
  </si>
  <si>
    <t>CEREZO MARTIN, NICASIO</t>
  </si>
  <si>
    <t>HERNANDEZ GARCIA, J.FRANCISCO</t>
  </si>
  <si>
    <t>PATA SANCHEZ, EDMUNDO</t>
  </si>
  <si>
    <t>SAN VENANCIO MARTIN, PETRONILO</t>
  </si>
  <si>
    <t>HORCAJO-MEDIANERO</t>
  </si>
  <si>
    <t>DIAZ MARTIN, RAUL</t>
  </si>
  <si>
    <t>BARROS SAMPEDRO, EMILIANO</t>
  </si>
  <si>
    <t>GARCIA BARBERO, ANTOLIN</t>
  </si>
  <si>
    <t>CASADO VICENTE, EUFRASIO</t>
  </si>
  <si>
    <t>VALIENTE HERNANDEZ, JUAN</t>
  </si>
  <si>
    <t>GARRIDO SANCHEZ, ADOLFO</t>
  </si>
  <si>
    <t>SANCHEZ GOMEZ, ARSENIO</t>
  </si>
  <si>
    <t>BENITO GARCIA, EXUPERANCIO</t>
  </si>
  <si>
    <t>GARCIA HERNANDEZ, GENEROSO</t>
  </si>
  <si>
    <t>GONZALEZ GARCIA, FIDEL</t>
  </si>
  <si>
    <t>POVEDA BUENO, AGUSTIN</t>
  </si>
  <si>
    <t>RODRIGUEZ GASCON, SIMEON</t>
  </si>
  <si>
    <t>MERCHAN GARCIA, ALFONSO</t>
  </si>
  <si>
    <t>MONZON CEMBELLIN, JERONIMO</t>
  </si>
  <si>
    <t>GARCIA MARCOS, ANDRES</t>
  </si>
  <si>
    <t>SERRADILLA OREJA, BERNARDO</t>
  </si>
  <si>
    <t>RODRIGUEZ VARAS, JOSE</t>
  </si>
  <si>
    <t>EGIDO GORDO, EPIFANIO</t>
  </si>
  <si>
    <t>MATA DE ARMUÑA (LA)</t>
  </si>
  <si>
    <t>CASTAÑEDA ESCRIBANO, GONZALO</t>
  </si>
  <si>
    <t>SANCHEZ MIGUEL, JUAN ANTONIO</t>
  </si>
  <si>
    <t>GARCIA MARTIN, NAZARIO</t>
  </si>
  <si>
    <t>MARTIN GONZALEZ, BALTASAR</t>
  </si>
  <si>
    <t>MEMBRIBE</t>
  </si>
  <si>
    <t>PASCUA MARTIN, VICENTE</t>
  </si>
  <si>
    <t>MILANO</t>
  </si>
  <si>
    <t>GONZALEZ SANCHEZ, JUAN LUIS</t>
  </si>
  <si>
    <t>HERNANDEZ HERNANDEZ, CANDIDO</t>
  </si>
  <si>
    <t>CALVO CRIADO, ANIBAL</t>
  </si>
  <si>
    <t>GONZALO RIVERA, CEBRIAN</t>
  </si>
  <si>
    <t>DE LA CALLE MARTIN, MIGUEL</t>
  </si>
  <si>
    <t>GONZALO MARCOS, TOMAS</t>
  </si>
  <si>
    <t>DELGADO GARCIA, ANGEL</t>
  </si>
  <si>
    <t>GOMEZ ARROYO, JACINTO</t>
  </si>
  <si>
    <t>BRISO-MONTIANO Y MORAL, PEDRO</t>
  </si>
  <si>
    <t>ALONSO RODRIGUEZ, FLORENCIO</t>
  </si>
  <si>
    <t>SANCHEZ HERNANDEZ, MAXIMO</t>
  </si>
  <si>
    <t>MORISCOS</t>
  </si>
  <si>
    <t>MANSO PEDRAZ, JESUS</t>
  </si>
  <si>
    <t>GONZALO MARTIN, ANTONIO</t>
  </si>
  <si>
    <t>PEREZ HERNANDEZ, FERMIN</t>
  </si>
  <si>
    <t>GONZALEZ VELAZQUEZ, HERMENEGILDO</t>
  </si>
  <si>
    <t>MARCOS RODRIGUEZ, RODRIGO</t>
  </si>
  <si>
    <t>SANCHEZ LPEZ, VICTORIANO</t>
  </si>
  <si>
    <t>GARCIA HERNANDEZ, CRESCENCIO</t>
  </si>
  <si>
    <t>GARCIA GARCIA, AGUSTIN</t>
  </si>
  <si>
    <t>LOPEZ MOREIRO, MODESTO</t>
  </si>
  <si>
    <t>IGLESIAS SANCHEZ, ELOY</t>
  </si>
  <si>
    <t>ARROYO HERNANDEZ, JUAN FRANCISCO</t>
  </si>
  <si>
    <t>FRANCO GARCIA, AMADOR</t>
  </si>
  <si>
    <t>DE DIOS MORALES, JOSE O</t>
  </si>
  <si>
    <t>PRO QUINTAS, FAUSTINO</t>
  </si>
  <si>
    <t>BORRECO SANTOS, JOSE LUIS</t>
  </si>
  <si>
    <t>ALCALDE MARTIN, ANTONIO</t>
  </si>
  <si>
    <t>GONZALEZ BORREGO, TEODORO</t>
  </si>
  <si>
    <t>MARTIN AVILA, SALVADOR</t>
  </si>
  <si>
    <t>HERNANDEZ JIMENEZ, RICARDO</t>
  </si>
  <si>
    <t>BLAZQUEZ VICENTE, JOSE ANDRES</t>
  </si>
  <si>
    <t>HERNANDEZ MATILLA, TEOFILO JOSE</t>
  </si>
  <si>
    <t>GARCIA ESTEBAN, ANTONIO</t>
  </si>
  <si>
    <t>POVEDA GONZALEZ, ALEJANDRO</t>
  </si>
  <si>
    <t>MARCOS CUADRADO, GRACILIANO</t>
  </si>
  <si>
    <t>EGIDO EGIDO, BERNARDINO</t>
  </si>
  <si>
    <t>GUIJO GOMEZ, CIPRIANO</t>
  </si>
  <si>
    <t>RAMOS PASCUAL, JOSE</t>
  </si>
  <si>
    <t>GUTIERREZ HERNANDEZ, AQUILINO</t>
  </si>
  <si>
    <t>LOPEZ LEDESMA, VIRGILIO</t>
  </si>
  <si>
    <t>RODRIGUEZ IGLESIAS, ARGIMIRO</t>
  </si>
  <si>
    <t>PEREÑA</t>
  </si>
  <si>
    <t>BARRUECO RUANO, SEBASTIAN</t>
  </si>
  <si>
    <t>RODRIGUEZ GARCIA, JAVIER</t>
  </si>
  <si>
    <t>PASCUAL GIL, ANTONIO</t>
  </si>
  <si>
    <t>SANCHEZ LEDESMA, FRANCISCO</t>
  </si>
  <si>
    <t>VELASCO RODRIGO, LUIS</t>
  </si>
  <si>
    <t>SANCHEZ PAS, EMETERIO</t>
  </si>
  <si>
    <t>GARZON DURAN, J.ANDRES</t>
  </si>
  <si>
    <t>ANTUNEZ MARTIN, RAMIRO PEDRO</t>
  </si>
  <si>
    <t>MARTIN DIAZ, SALVADOR</t>
  </si>
  <si>
    <t>PESCADOR VERGARA, JUAN MANUEL</t>
  </si>
  <si>
    <t>VILLORIA VILLORIA, JESUS</t>
  </si>
  <si>
    <t>MATIAS SERRANO, CASTO</t>
  </si>
  <si>
    <t>MARCOS SANCHEZ, BERNABE</t>
  </si>
  <si>
    <t>MARTIN ARAUJO, ALVARO</t>
  </si>
  <si>
    <t>GARCIA PEÑA, JOSE MANUEL</t>
  </si>
  <si>
    <t>BERNAL MANZANO, DELFIN</t>
  </si>
  <si>
    <t>DE ARRIBA MARTIN, MANUEL</t>
  </si>
  <si>
    <t>PLAZA SANCHEZ, TOMAS</t>
  </si>
  <si>
    <t>SAN CRISTOBAL DE LA CUESTA</t>
  </si>
  <si>
    <t>FERNANDEZ CASTRO, MARINO</t>
  </si>
  <si>
    <t>GOMEZ MORANTE, JESUS</t>
  </si>
  <si>
    <t>HERNANDEZ SANCHEZ, MIGUEL</t>
  </si>
  <si>
    <t>MARTIN VICENTE, ALBINO</t>
  </si>
  <si>
    <t>PEREZ HERNANDEZ, ANGEL VICTOR</t>
  </si>
  <si>
    <t>MONTEJO TORRES, ENCARNACION</t>
  </si>
  <si>
    <t>MARTIN  HERNANDEZ, A.MANUEL</t>
  </si>
  <si>
    <t>FERNANDEZ GARCIA, AGAPITO</t>
  </si>
  <si>
    <t>VICENTE HERRERO, AMPELIO</t>
  </si>
  <si>
    <t>GARCIA GARCIA, CRESPENCIO</t>
  </si>
  <si>
    <t>BUENO LOSADA, MANUEL</t>
  </si>
  <si>
    <t>GARCIA BLAZQUEZ, BERNARDO</t>
  </si>
  <si>
    <t>SANCHEZ CASQUERO, ISIDORO</t>
  </si>
  <si>
    <t>SANTOS MONTOYA, ANGEL</t>
  </si>
  <si>
    <t>MAYOR HIERRO, TOMAS</t>
  </si>
  <si>
    <t>ALVAREZ MERINO, JAVIER</t>
  </si>
  <si>
    <t>GARCIA VICENTE, ANGEL</t>
  </si>
  <si>
    <t>VALLEJO LOPEZ, FRANCISCO</t>
  </si>
  <si>
    <t>SAUGO (EL)</t>
  </si>
  <si>
    <t>VEGAS OREJA, JUAN JOSE</t>
  </si>
  <si>
    <t>GARCIA MERINO, JUAN DOMINGO</t>
  </si>
  <si>
    <t>GONZALEZ HERNANDEZ, MANUEL</t>
  </si>
  <si>
    <t>GARCIA MARTIN, LUCAS</t>
  </si>
  <si>
    <t>IGLESIAS HERNANDEZ, CANDIDO</t>
  </si>
  <si>
    <t>SANCHEZ GARCIA, HONORIO</t>
  </si>
  <si>
    <t>MATEOS LOPEZ, SANTIAGO</t>
  </si>
  <si>
    <t>MARTIN GONZALEZ, FRANCISCO</t>
  </si>
  <si>
    <t>MUÑOZ GARCIA, EUGENIO</t>
  </si>
  <si>
    <t>MARCOS MARTIN, ANDRES</t>
  </si>
  <si>
    <t>SANCHEZ GIL, J.ANTONIO</t>
  </si>
  <si>
    <t>GOMEZ MORO, SANTIAGO</t>
  </si>
  <si>
    <t>GOMEZ MORO, FRANCISCO</t>
  </si>
  <si>
    <t>PRIETO CASADO, SANTIAGO</t>
  </si>
  <si>
    <t>GONZALEZ VIRUECA, ANTONIO</t>
  </si>
  <si>
    <t>RODRIGO BENITO, JUAN DOMINGO</t>
  </si>
  <si>
    <t>SANCHEZ GARCIA, ANTONIO</t>
  </si>
  <si>
    <t>MATEOS VARAS, J.AGUSTIN</t>
  </si>
  <si>
    <t>SANCHEZ SANCHEZ, LUIS</t>
  </si>
  <si>
    <t>GOMEZ SERRANO, MARCELINO</t>
  </si>
  <si>
    <t>SANCHEZ GOMEZ, JULIO</t>
  </si>
  <si>
    <t>SANCHEZ BORREGO, TOMAS</t>
  </si>
  <si>
    <t>CIUDAD GARCIA, FERMIN</t>
  </si>
  <si>
    <t>MARTIN GOMEZ, MIGUEL</t>
  </si>
  <si>
    <t>HERNANDEZ ROMERO, ANTONIO</t>
  </si>
  <si>
    <t>HERNANDEZ PACHO, ANGEL G.</t>
  </si>
  <si>
    <t>MONTERO MARCOS, A.LUIS</t>
  </si>
  <si>
    <t>MARTIN MARTIN, AMBROSIO</t>
  </si>
  <si>
    <t>DIAZ MARTIN, ADRIAN</t>
  </si>
  <si>
    <t>SANCHEZ SANCHEZ, JUAN MANUEL</t>
  </si>
  <si>
    <t>BRITOS MARTIN, HONORIO</t>
  </si>
  <si>
    <t>HERNANDEZ HERNANANDEZ, JOSE ANTONIO</t>
  </si>
  <si>
    <t>TEJEDOR SANCHEZ, MAXIMO</t>
  </si>
  <si>
    <t>SAN FRANCISCO HERNANDEZ, JOSE</t>
  </si>
  <si>
    <t>ESCRIBANO SAN ANTONIO, ANGEL</t>
  </si>
  <si>
    <t>NAVARRO SILLERO, SERAFIN</t>
  </si>
  <si>
    <t>GARCIA GARCIA, GERMAN</t>
  </si>
  <si>
    <t>MARTIN MARTIN, JOSE MIGUEL</t>
  </si>
  <si>
    <t>DEL RIO DE ARRIBA, PABLO</t>
  </si>
  <si>
    <t>BAIKON TARDAGUILA, JOSE MANUEL</t>
  </si>
  <si>
    <t>GARCIA MARTIN, JOSE LUIS</t>
  </si>
  <si>
    <t>BALLESTEROS SANTIAGO, CASTOR</t>
  </si>
  <si>
    <t>HERNANDEZ CONDE, JUAN</t>
  </si>
  <si>
    <t>MACIAS GARCIA, ANTONIO</t>
  </si>
  <si>
    <t>CORONADO HERRERO, AUSPICIO</t>
  </si>
  <si>
    <t>VILLORIA MONTES, BERNARDINO</t>
  </si>
  <si>
    <t>GONZALEZ LOPEZ, JOSE ANTONIO</t>
  </si>
  <si>
    <t>VICENTE CIFUENTES, FELIX</t>
  </si>
  <si>
    <t>OLIVERA ROBLEDO, MARGARTIA</t>
  </si>
  <si>
    <t>DIEGO MARTIN, JOSE</t>
  </si>
  <si>
    <t>SANCHEZ PRIETO, EMILIO</t>
  </si>
  <si>
    <t>TORIBIO MUÑOZ, OLMADES</t>
  </si>
  <si>
    <t>TRUJILLO ROBLES, ANGEL</t>
  </si>
  <si>
    <t>RIVAS SAEZ, SANTIAGO</t>
  </si>
  <si>
    <t>RODEROS MULA, FLORENTIN</t>
  </si>
  <si>
    <t>MENDEZ SANTOS, LEANDRO</t>
  </si>
  <si>
    <t>SANCHEZ GARDUÑO, ABEL</t>
  </si>
  <si>
    <t>SANTAMARIA IGLESIAS, JOSE ARISTONICO</t>
  </si>
  <si>
    <t>GONZALEZ MARTIN, GRACILIANO</t>
  </si>
  <si>
    <t>MARTIN MENDEZ, JOSE</t>
  </si>
  <si>
    <t>HERNANDEZ SEVILLANO, EMILIO</t>
  </si>
  <si>
    <t>VILLARINO</t>
  </si>
  <si>
    <t>FILGUEIRA CANAL, LUIS</t>
  </si>
  <si>
    <t>GARCIA SANCHEZ, GASPAR</t>
  </si>
  <si>
    <t>CORREDERA RODRIGUEZ, FLORENCIO</t>
  </si>
  <si>
    <t>MARTIN VICENTE, HELIODORO</t>
  </si>
  <si>
    <t>RIOS PRIETO, ANTONIO</t>
  </si>
  <si>
    <t>GARCIA SANCHON, JUAN JOSE</t>
  </si>
  <si>
    <t>DE INES CALVO, ARTURO</t>
  </si>
  <si>
    <t>BOYERO MATEOS, RAFAEL</t>
  </si>
  <si>
    <t>ALEGRIA NICOLAS, FERNANDO</t>
  </si>
  <si>
    <t>MARTIN MORALES, MODESTO</t>
  </si>
  <si>
    <t>SIERRA PRIETO, FELIX</t>
  </si>
  <si>
    <t>SANCHEZ SIERRA, GUILLERMO</t>
  </si>
  <si>
    <t>HERNANDEZ CALVO, CASIMIRO</t>
  </si>
  <si>
    <t>PEREZ BLANCO, PEDRO</t>
  </si>
  <si>
    <t>HERNANDEZ MARTIN, EDUARDO</t>
  </si>
  <si>
    <t>MARTIN MORAN, CUSTODIO</t>
  </si>
  <si>
    <t>MATEOS MATEOS, BERNABE</t>
  </si>
  <si>
    <t>CABA CABA, RAMON</t>
  </si>
  <si>
    <t>MARTIN CALVO, LUIS</t>
  </si>
  <si>
    <t>GALIANO FLORES, JOSE</t>
  </si>
  <si>
    <t>GARCIA ALMARAZ, JOSE MANUEL</t>
  </si>
  <si>
    <t>ASTUDILLO RODERO, RAFAEL</t>
  </si>
  <si>
    <t xml:space="preserve">Segovi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RCIMARTIN MORENO, ANTONIO</t>
  </si>
  <si>
    <t>MARTIN BAYON, JOSE MARIA</t>
  </si>
  <si>
    <t>RUANO GOZALO, FRANCISCO</t>
  </si>
  <si>
    <t>CASADO GONZALEZ, RICARDO</t>
  </si>
  <si>
    <t>ARRANZ GUIJARRO, HONORIO</t>
  </si>
  <si>
    <t>GOMEZ HERRERO, DOMINGO</t>
  </si>
  <si>
    <t>RUIZ LLORENTE, LUCIANO</t>
  </si>
  <si>
    <t>ARCONES ALVAERO, GREGORIO</t>
  </si>
  <si>
    <t>BERMUDEZ MATE, JESUS</t>
  </si>
  <si>
    <t>SAN SANZ, ANTONIO</t>
  </si>
  <si>
    <t>HERNANDO ROJO, JOSE ANTONIO</t>
  </si>
  <si>
    <t>PEREZ VEROS, PABLO</t>
  </si>
  <si>
    <t>MARTIN SACRISTAN, ADOLFO</t>
  </si>
  <si>
    <t>CRISTOBAL YAGUE, FELIPE CARLOS</t>
  </si>
  <si>
    <t>AYUSO MARTIN, BONGILIO</t>
  </si>
  <si>
    <t>AÑE</t>
  </si>
  <si>
    <t>YANGUAS YANGUAS, MATIAS</t>
  </si>
  <si>
    <t>GONZALEZ GONZALEZ, ALEJANDRO</t>
  </si>
  <si>
    <t>RODRIGUEZ SANZ, DANIEL</t>
  </si>
  <si>
    <t>MARTIN PASTOR, VALENTIN</t>
  </si>
  <si>
    <t>FUERTES YAGUA, ANGEL</t>
  </si>
  <si>
    <t>BUQUERIN GUTIERREZ, FELIX</t>
  </si>
  <si>
    <t>FERNANDEZ CRISTOBAL, JUAN ANTONIO</t>
  </si>
  <si>
    <t>GARRIDO GARRIDO, MARCELINO</t>
  </si>
  <si>
    <t>ANAYA RIVILLA, JULIAN</t>
  </si>
  <si>
    <t>SANTAMARIA MARINA, JOSE LUIS</t>
  </si>
  <si>
    <t>POSTIGO HIGUERA, DANIEL</t>
  </si>
  <si>
    <t>OLMOS ROMANO, JUAN</t>
  </si>
  <si>
    <t>NAVARRO APARICIO, FORTUNADO</t>
  </si>
  <si>
    <t>GRUBER GAMECHOCOICOECHEA, FERNANDO M</t>
  </si>
  <si>
    <t>CONTRERAS TAPIA, JOSE LUIS</t>
  </si>
  <si>
    <t>GARRIDO VIRSEDA, BENIGNO</t>
  </si>
  <si>
    <t>GARCIA SACRISTAN, SELESIO</t>
  </si>
  <si>
    <t>CALABAZAS</t>
  </si>
  <si>
    <t>SANCHO MARTIN, PABLO</t>
  </si>
  <si>
    <t>GIMENO AREVALO, FERNANDO</t>
  </si>
  <si>
    <t>PEREZ TAPIAS, BENIGNO</t>
  </si>
  <si>
    <t>BERMEJO SAN JUAN, FRANCISCO</t>
  </si>
  <si>
    <t>DIEZ PASCUAL, RICARDO</t>
  </si>
  <si>
    <t>VAQUERIZO ROJAS, PEDRO</t>
  </si>
  <si>
    <t>SAN JOSE MARTIN, ELIAS</t>
  </si>
  <si>
    <t>ALVARO PASCUAL, EPIFANIO</t>
  </si>
  <si>
    <t>LOPEZ GONZALEZ, PEDRO</t>
  </si>
  <si>
    <t>GARCIA GONZALEZ, VICENTE</t>
  </si>
  <si>
    <t>MUÑOZ SANCHEZ, FLORENCIO</t>
  </si>
  <si>
    <t>SERRANO GOMEZ, SIMON</t>
  </si>
  <si>
    <t>OVIEDO DE ROJS, JOAQUIN</t>
  </si>
  <si>
    <t>GALLEGO SACRISTAN, HERMENEGILDO</t>
  </si>
  <si>
    <t>GARCIA YAGUE, JUSTO</t>
  </si>
  <si>
    <t>ARRIBAS GUTIERREZ, MIGUEL</t>
  </si>
  <si>
    <t>ESTEBAN DE ANDRES, CELEDONIO</t>
  </si>
  <si>
    <t>SUAREZ PEREZ, FELIPE</t>
  </si>
  <si>
    <t>BARTOLOME AREVALO, PEDRO</t>
  </si>
  <si>
    <t>GUTIERREZ MARTIN, JOSE LUIS</t>
  </si>
  <si>
    <t>SAN JUAN MORENO, ANGEL</t>
  </si>
  <si>
    <t>MORENO MONEDERO, JUAN FRANCISCO</t>
  </si>
  <si>
    <t>HERNANGOMEZ MARTIN, ANGEL</t>
  </si>
  <si>
    <t>SANZ JIMENO, ANGEL</t>
  </si>
  <si>
    <t>ANTON AVILA, FERNANDO</t>
  </si>
  <si>
    <t>GONZALEZ GOMEZ, JOSE ALEJANDRO</t>
  </si>
  <si>
    <t>ZAMORANO MARTIN, JUAN</t>
  </si>
  <si>
    <t>MARTIN HERRER, TEODORO</t>
  </si>
  <si>
    <t>MARTIN LAJO, MARTINIANO</t>
  </si>
  <si>
    <t>VAZQUEZ MARTIN, AURELIO</t>
  </si>
  <si>
    <t>BERZAL DOMINGUEZ, EXIQUIDO</t>
  </si>
  <si>
    <t>LOPEZ BAYON, JOSE</t>
  </si>
  <si>
    <t>VILLOSLADA CASARRUBIOS, CELESTINO</t>
  </si>
  <si>
    <t>PEREZ HERRERO, RAFAEL</t>
  </si>
  <si>
    <t>GALINDO GARCIA, TEOFILO</t>
  </si>
  <si>
    <t>HERRERO DE PEDRO, DEMETRIO</t>
  </si>
  <si>
    <t>GILMARTIN GOMEZ, GUILLERMO</t>
  </si>
  <si>
    <t>NUÑEZ NUÑEZ, CANDIDO</t>
  </si>
  <si>
    <t>FISAC MARDOMINGO, ALEJANDRO</t>
  </si>
  <si>
    <t>PAJARES VILLAR, FELIX</t>
  </si>
  <si>
    <t>SANCHA DEL RIO, PEDRO</t>
  </si>
  <si>
    <t>DIEZ REGIDOR, GRATINIANO</t>
  </si>
  <si>
    <t>PEREZ MORENO, JUAN JOSE</t>
  </si>
  <si>
    <t>GOMEZ GRANDE, JUAN</t>
  </si>
  <si>
    <t>VICENTE MARTINEZ, ANDRES</t>
  </si>
  <si>
    <t>CAZ DE FRUTOS, GERARDO</t>
  </si>
  <si>
    <t>BORREGO IZQUIERDO, JUANA</t>
  </si>
  <si>
    <t>VIUDA SAORNIL, JUSTO DE LA</t>
  </si>
  <si>
    <t>MONJAS BERMEJO, ALFREDO</t>
  </si>
  <si>
    <t>GARCINUÑO MARTIN, FERNANDO</t>
  </si>
  <si>
    <t>RODRIGUEZ TORREGO, LUIS MARIA</t>
  </si>
  <si>
    <t>CUESTA JORGE, BENJAMIN</t>
  </si>
  <si>
    <t>GARCIA JORGE, JULIAN</t>
  </si>
  <si>
    <t>PALOMAR PALOMAR, JOSE</t>
  </si>
  <si>
    <t>MARTIN GARCIA, ANGEL</t>
  </si>
  <si>
    <t>GARCINUÑO MARTIN, FELIX</t>
  </si>
  <si>
    <t>BOAL GARCIA, JULIO</t>
  </si>
  <si>
    <t>MANTECAS PIÑUELA, FERNANDO</t>
  </si>
  <si>
    <t>BAYO MARTIN, SANTIAGO</t>
  </si>
  <si>
    <t>PACHECO LLORENTE, IGNACIO</t>
  </si>
  <si>
    <t>SASTRE RINCON, JOSE LUIS</t>
  </si>
  <si>
    <t>LLORENTE DOMINGO, JOSE</t>
  </si>
  <si>
    <t>MARTIN HERRERO, MAXIMO</t>
  </si>
  <si>
    <t>SAEZ GONZALEZ, JOAQUIN</t>
  </si>
  <si>
    <t>MARTIN GARCIA, MARIO</t>
  </si>
  <si>
    <t>MARINERO MARTIN, EUDORO</t>
  </si>
  <si>
    <t>PEDRO SAN JUAN, AGUSTIN DE</t>
  </si>
  <si>
    <t>MELQUE</t>
  </si>
  <si>
    <t>RUBIO PEREZ, JOSE FRANCISCO</t>
  </si>
  <si>
    <t>GARCIA PASCUAL, JOSE ANTONIO</t>
  </si>
  <si>
    <t>GOZALO SAGADO, BASILIO</t>
  </si>
  <si>
    <t>REALES AJO, JOSE-MANUEL</t>
  </si>
  <si>
    <t>MARIA HERRERO, MARIANO</t>
  </si>
  <si>
    <t>GARCIA DE LA FUENTE, EUGENIO</t>
  </si>
  <si>
    <t>RINCON CASADO, VICENTE</t>
  </si>
  <si>
    <t>HERRANZ LAZARO, HORACIO</t>
  </si>
  <si>
    <t>MUÑOZ MAÑAS, GABRIEL</t>
  </si>
  <si>
    <t>SEBASTIAN VELASCO, FRANCISCO</t>
  </si>
  <si>
    <t>GARCIA DE CASTRO, SERVILIANO</t>
  </si>
  <si>
    <t>RUIZ LOPEZ, VICENTE</t>
  </si>
  <si>
    <t>SANTOS CRISTOBAL, REMIGIO DE</t>
  </si>
  <si>
    <t>MARTIN MUÑOZ, JUAN CARLOS</t>
  </si>
  <si>
    <t>BARTOLOME BARTOLOME, JESUS</t>
  </si>
  <si>
    <t>NAVARES DE EN MEDIO</t>
  </si>
  <si>
    <t>GUIJARRO ASENJO, VICTORIANO</t>
  </si>
  <si>
    <t>GARCIA PECHARROMAN, GABINO</t>
  </si>
  <si>
    <t>SANZ BARBADO, MANUEL</t>
  </si>
  <si>
    <t>SANZ HERNANDEZ, MARCOS</t>
  </si>
  <si>
    <t>NAVAS DE RIOFRIO</t>
  </si>
  <si>
    <t>CASTILLO SANCHEZ, ANGEL J. DEL</t>
  </si>
  <si>
    <t>EXTREMO HERNANZ, RUFINO</t>
  </si>
  <si>
    <t>SEISDEDOS RAMOS, VALENTIN</t>
  </si>
  <si>
    <t>GONZALEZ MINGUEZ, ROMAN</t>
  </si>
  <si>
    <t>ARRIBAS HERRANZ, PEDRO</t>
  </si>
  <si>
    <t>GARCIA RODRIGUEZ, FLORENCIO</t>
  </si>
  <si>
    <t>LOPEZ MARTIN, ANIANO</t>
  </si>
  <si>
    <t>GIL MIGUELAÑEZ, MODESTO</t>
  </si>
  <si>
    <t>GONZALEZ RUJAS, JOAQUIN</t>
  </si>
  <si>
    <t>ALVAREZ GOMEZ, ELISEO</t>
  </si>
  <si>
    <t>ANTONA GONZALEZ, EUGENIO</t>
  </si>
  <si>
    <t>BENITO BARTOLOME, JOSE</t>
  </si>
  <si>
    <t>MORENO MARTIN, JULIO</t>
  </si>
  <si>
    <t>ESTEBAN DE DIEGO, MARIANO</t>
  </si>
  <si>
    <t>MARTIN FRANCISCO, JULIAN</t>
  </si>
  <si>
    <t>ALBERTOS CARRERA, LUIS</t>
  </si>
  <si>
    <t>RAMOS MARTIN, MARIANO-JESUS</t>
  </si>
  <si>
    <t>GARCIA MARTIN, PERFECTO</t>
  </si>
  <si>
    <t>GARCIA LORENZO, JULIAN</t>
  </si>
  <si>
    <t>FRUTOS RUBIO, ANGEL</t>
  </si>
  <si>
    <t>MELERO GONZALEZ, CELESTINO</t>
  </si>
  <si>
    <t>SANTOS FERNANDEZ, FERNANDO</t>
  </si>
  <si>
    <t>HERRERO PEREZ, LUIS</t>
  </si>
  <si>
    <t>ZARZUELA GARCIA, JUAN-ALFONSO</t>
  </si>
  <si>
    <t>CALLEJO ESCOBAR, RAMON MANUEL</t>
  </si>
  <si>
    <t>SAN ILDEFONSO O LA GRANJA</t>
  </si>
  <si>
    <t>CLAVERIA SORIA, LUIS-ERIK</t>
  </si>
  <si>
    <t>ARRANZ MARCELO, ISABELINO</t>
  </si>
  <si>
    <t>MARTIN LOBO, GREGORIO</t>
  </si>
  <si>
    <t>LLORENTE BRAVO, EUGENIO</t>
  </si>
  <si>
    <t>HERRERO SANZ, JOSE LUIS</t>
  </si>
  <si>
    <t>MARTIN CRESPO, FRANCISCO</t>
  </si>
  <si>
    <t>PEREZ HERRANZ, ENRIQUE</t>
  </si>
  <si>
    <t>MARTIN PEREZ, CARLOS</t>
  </si>
  <si>
    <t>MORATO BURGOS, JOSE</t>
  </si>
  <si>
    <t>ALVARO GOMEZ, MANUEL</t>
  </si>
  <si>
    <t>DIEZ MUÑOZ, JORGE</t>
  </si>
  <si>
    <t>ROBLEDO ISABEL, ANGEL</t>
  </si>
  <si>
    <t>SAN BRUNO PASTOS, ISMAEL</t>
  </si>
  <si>
    <t>MONEDERO REDONDO, JUAN CARLOS</t>
  </si>
  <si>
    <t>SANZ GARCIA, JUAN CARLOS</t>
  </si>
  <si>
    <t>TRAPERO GARCIA, MIGUEL ANGEL</t>
  </si>
  <si>
    <t>ZAMARRIEGO MONEDERO, EMILIO</t>
  </si>
  <si>
    <t>SACRISTAN LOZOYA, JOSE MARIA</t>
  </si>
  <si>
    <t>MORENO BENITO, JOSE LUIS</t>
  </si>
  <si>
    <t>MARTIN LAZARO, EULOGIO</t>
  </si>
  <si>
    <t>VALERO CUENCA, CARMELO</t>
  </si>
  <si>
    <t>ANDRES SAN FRUTOS, CLEMENTE</t>
  </si>
  <si>
    <t>LUCAS GOMEZ, SILVERIO DE</t>
  </si>
  <si>
    <t>SACRISTAN GONZALO, FERNANDO</t>
  </si>
  <si>
    <t>VIRSEDA MARTIN, FERNANDO</t>
  </si>
  <si>
    <t>GARCIA GOMEZ, EMETERIO</t>
  </si>
  <si>
    <t>SANZ RODRIGUEZ, JULIAN</t>
  </si>
  <si>
    <t>MANRIQUE HERNANDO, PEDRO</t>
  </si>
  <si>
    <t>MONTES SANZ, BASILIO</t>
  </si>
  <si>
    <t>GILA PASTOR, ISIDORO</t>
  </si>
  <si>
    <t>CALLEJA BENITO, ASCENSION</t>
  </si>
  <si>
    <t>LOZOYA HERRERO, VALENTIN</t>
  </si>
  <si>
    <t>PEÑA FRESNILLO, ATANASIO</t>
  </si>
  <si>
    <t>FRAILE GUTIERREZ, JOSE LUIS</t>
  </si>
  <si>
    <t>MORENO HUERTA, TOMAS</t>
  </si>
  <si>
    <t>HUERTA BARRIO, DOMINGO</t>
  </si>
  <si>
    <t>POZO MONTES, CRUZ DEL</t>
  </si>
  <si>
    <t>IGLESIAS ROJO, ANTONINO</t>
  </si>
  <si>
    <t>ALBORNOS GARCIA, LUI MIGUEL</t>
  </si>
  <si>
    <t>CUESTA HERNANDO, JULIAN</t>
  </si>
  <si>
    <t>ALLAS CUBO, GREGORIO</t>
  </si>
  <si>
    <t>SAN JUAN BERCAL, MARIANO</t>
  </si>
  <si>
    <t>SANCHEZ VICENTE, LORENZO</t>
  </si>
  <si>
    <t>CEREZO AGUADO, EVENCIO</t>
  </si>
  <si>
    <t>GARCIA MAYOR, ISIDORO</t>
  </si>
  <si>
    <t>SANZ TORREJON, ANDRES</t>
  </si>
  <si>
    <t>PIÑEIRO MAREQUE, FRANCISCO</t>
  </si>
  <si>
    <t>BRAVO MONREO, JULIAN</t>
  </si>
  <si>
    <t>GARCIA VALVERDE, MARIANO A.</t>
  </si>
  <si>
    <t xml:space="preserve">Sori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ROYO MARTIN, ISMAEL</t>
  </si>
  <si>
    <t>MOLINERO HUERTA, ANTONINO</t>
  </si>
  <si>
    <t>ABAD GOMEZ, ALBERTO</t>
  </si>
  <si>
    <t>DELSO RUIZ, FELIPE</t>
  </si>
  <si>
    <t>PASCUAL DE LA TORRE, CENON</t>
  </si>
  <si>
    <t>NEGRADO ARCHILLA, VICENTE</t>
  </si>
  <si>
    <t>MARTINEZ RODRIGUEZ, BASILIO</t>
  </si>
  <si>
    <t>CASTILLO FERNANDEZ, JOSE MARIA</t>
  </si>
  <si>
    <t>MORALES CARRAMIÑANA, SANTOS</t>
  </si>
  <si>
    <t>GARCIA MONGE, ANDRES</t>
  </si>
  <si>
    <t>BOROBIO ALGARABEL, CIRILO</t>
  </si>
  <si>
    <t>RECIO ANTON, JOSE A.</t>
  </si>
  <si>
    <t>GORDO MARCO, JOSE MARIA</t>
  </si>
  <si>
    <t>RUIZ JIMENEZ, VICENTE</t>
  </si>
  <si>
    <t>DE MIGUEL HUERTA, FRANCISCO</t>
  </si>
  <si>
    <t>LOPEZ LLORENTE, AGUSTIN</t>
  </si>
  <si>
    <t>MARTIN BOROBIO, ANDRES</t>
  </si>
  <si>
    <t>HERNANDO DOLADO, CANDIDO</t>
  </si>
  <si>
    <t>GARCIA MARTIN, GREGORIO</t>
  </si>
  <si>
    <t>ALONSO MORALES, MANUEL</t>
  </si>
  <si>
    <t>LAS HERAS ANTON, MANUEL ANTONIO</t>
  </si>
  <si>
    <t>CASADO MIRANDA, ANGEL MARTIN</t>
  </si>
  <si>
    <t>CASADO CABRERIZO, ELEUTERIO</t>
  </si>
  <si>
    <t>ACERO LAS HERAS, GABRIEL</t>
  </si>
  <si>
    <t>MATEO GARCIA, JOSE ANTONIO</t>
  </si>
  <si>
    <t>SERRANO GARCIA, JESUS</t>
  </si>
  <si>
    <t>LACARCEL LOPEZ, CARLOS</t>
  </si>
  <si>
    <t>PEREZ MARIN, FEDERICO</t>
  </si>
  <si>
    <t>PEREZ LAPEÑA, MARINO</t>
  </si>
  <si>
    <t>PARDO SANCHEZ, SEBASTIAN</t>
  </si>
  <si>
    <t>URIEL DOMINGUEZ, EUSEBIO</t>
  </si>
  <si>
    <t>BLASCO LASECA, ASTERIO</t>
  </si>
  <si>
    <t>GOMEZ GOMEZ, JAVIER</t>
  </si>
  <si>
    <t>DIEZ ROMERA, ELISEO</t>
  </si>
  <si>
    <t>ELIPE MATEO, JUAN-MANUEL</t>
  </si>
  <si>
    <t>UCERO VINUESA, ERNESTO</t>
  </si>
  <si>
    <t>AYUSO CALVO, LUCIO</t>
  </si>
  <si>
    <t>MARCOS RAMON, JUAN DE</t>
  </si>
  <si>
    <t>YUBERO SANCHEZ, EMILIO</t>
  </si>
  <si>
    <t>ABAD CABALLERO, JOSE</t>
  </si>
  <si>
    <t>VALVERDE LOZANO, ILDEFONSO</t>
  </si>
  <si>
    <t>FRANCOS LARREN, CANDIDO</t>
  </si>
  <si>
    <t>LOPEZ BERZOSA, FELICIANO</t>
  </si>
  <si>
    <t>GIL CRISTOBAL, JESUS</t>
  </si>
  <si>
    <t>MADURGA GARCIA, CIPRIANO</t>
  </si>
  <si>
    <t>CALVO AGUADO, SALVADOR</t>
  </si>
  <si>
    <t>GONZALO GONZALO, PABLO</t>
  </si>
  <si>
    <t>MIGUEL VIRTO, NARCISO</t>
  </si>
  <si>
    <t>ARCOS BLASCO, EVARISTO</t>
  </si>
  <si>
    <t>LUMBRERAS YAGUE, LUIS-MANUEL</t>
  </si>
  <si>
    <t>ROMERO ALVAREZ, BLAS</t>
  </si>
  <si>
    <t>JIMENEZ EGIDO, JOSE</t>
  </si>
  <si>
    <t>GOMEZ SAINZ, JOSE-LUIS</t>
  </si>
  <si>
    <t>REGIDOR CASTRONUEVO, ANGEL</t>
  </si>
  <si>
    <t>MONTEAGUDO MARTINEZ, BLAS</t>
  </si>
  <si>
    <t>ESCRIBANO SANCHEZ, JULIO EMILIO</t>
  </si>
  <si>
    <t>HERNANDEZ MADURGA, GREGORIO</t>
  </si>
  <si>
    <t>YAGUE VELA, FELIX</t>
  </si>
  <si>
    <t>ASENJO DE MIGUEL, MARIANO</t>
  </si>
  <si>
    <t>TARANCON MARTINEZ, MANUEL</t>
  </si>
  <si>
    <t>LLORENTE ORTEGA, FRANCISCO J.</t>
  </si>
  <si>
    <t>RUBIO MUELA, ROBERTO</t>
  </si>
  <si>
    <t>RIO MILLA, SATURIO</t>
  </si>
  <si>
    <t>GUTIERREZ PEREZ, JESUS</t>
  </si>
  <si>
    <t>CRESPO CRESPO, RUFINO</t>
  </si>
  <si>
    <t>CABRERIZO CABRERIZO, JUAN</t>
  </si>
  <si>
    <t>RINCON GARCIA, TEOFILO</t>
  </si>
  <si>
    <t>FUENTELSAZ LASECA, ARSENIO</t>
  </si>
  <si>
    <t>MORENO GONZALO, FELIX-CAYETANO</t>
  </si>
  <si>
    <t>AYLLON GOMEZ, MELITON</t>
  </si>
  <si>
    <t>GIL CORDOBA, GUMERSINDO</t>
  </si>
  <si>
    <t>JIMENEZ ANTON, RICARDO</t>
  </si>
  <si>
    <t>MATEO MIGUEL, PEDRO</t>
  </si>
  <si>
    <t>BENEDIT CALONGE, JULIAN</t>
  </si>
  <si>
    <t>VARAS GALAN, ENCARNACION</t>
  </si>
  <si>
    <t>MORENO GOMEZ, PABLO</t>
  </si>
  <si>
    <t>HERNANDEZ IZQUIERDO, CONSTANTINO</t>
  </si>
  <si>
    <t>CARRASCO RUBIO, JACINTO J.</t>
  </si>
  <si>
    <t>MORENO BARRIO, PABLO</t>
  </si>
  <si>
    <t>VALER AGUIRRE, PABLO</t>
  </si>
  <si>
    <t>BORQUE VALTUEÑA, PASCUAL</t>
  </si>
  <si>
    <t>MUÑOZ GARCIA, CRESCENCIANO</t>
  </si>
  <si>
    <t>MIGUEL CORTES, JACINTO</t>
  </si>
  <si>
    <t>CABALLERO RUBIO, EVARISTO</t>
  </si>
  <si>
    <t>ONRUBIA RINCON, ISIDRO</t>
  </si>
  <si>
    <t>GARRIDO LAPEÑA, RODOLFO</t>
  </si>
  <si>
    <t>LABANDA HERNANDEZ, TEODORO</t>
  </si>
  <si>
    <t>DE PABLO MORAGA, EPIFANIO</t>
  </si>
  <si>
    <t>SANTANA GARCIA, MANUEL</t>
  </si>
  <si>
    <t>LAFUENTE GONZALO, ALFREDO</t>
  </si>
  <si>
    <t>RODRIGO VIÑARAS, ALBINO</t>
  </si>
  <si>
    <t>FERNANDEZ GARCIA, JULIO</t>
  </si>
  <si>
    <t>PE/ARANDA ENCABO, JOSE</t>
  </si>
  <si>
    <t>BLANCO MAMBRONA, FELIPE</t>
  </si>
  <si>
    <t>GONZALO MELENDO, JOSE LUIS</t>
  </si>
  <si>
    <t>TELLO BARRERA, JOSE MANUEL</t>
  </si>
  <si>
    <t>MILLAN MILLAN, ABILIO</t>
  </si>
  <si>
    <t>DURO PEREZ, JOSE LUIS</t>
  </si>
  <si>
    <t>CALONGE HERNANDEZ, AURELIO</t>
  </si>
  <si>
    <t>FRIAS CHICO, PEDRO</t>
  </si>
  <si>
    <t>DELGADO ANGEL, JUAN</t>
  </si>
  <si>
    <t>QUIÑONERIA (LA)</t>
  </si>
  <si>
    <t>VILLARES LAS HERAS, FORTUNATO</t>
  </si>
  <si>
    <t>HERNANDEZ LAMARCA, CARLOS</t>
  </si>
  <si>
    <t>CRESPO MARTINEZ, BENEDICTO</t>
  </si>
  <si>
    <t>REDONDO LAFUENTE, MAXIMILIANO</t>
  </si>
  <si>
    <t>GALLARDO PEREZ, ISIDORO</t>
  </si>
  <si>
    <t>JURADO DE PEDRO, CEFERINO-MA</t>
  </si>
  <si>
    <t>GARCIA BLAZQUEZ, VICTOR-HORACIO</t>
  </si>
  <si>
    <t>GARCIA PASCUAL, MODESTO</t>
  </si>
  <si>
    <t>ALVAREZ GARCIA, ROGELIO</t>
  </si>
  <si>
    <t>GOMEZ LAMUEDRA, JOSE-IGNACIO</t>
  </si>
  <si>
    <t>LATORRE DE NICOLAS, HERMOGENES</t>
  </si>
  <si>
    <t>RUBIO FELIPE, GREGORIO</t>
  </si>
  <si>
    <t>SAN LEONARDO DE YAGUE</t>
  </si>
  <si>
    <t>ESTEBAN DE MIGUEL, FERNANDO</t>
  </si>
  <si>
    <t>MUÑOZ BLASCO, ELADIO</t>
  </si>
  <si>
    <t>CASADO TARANCON, JOSE LUIS</t>
  </si>
  <si>
    <t>LISO MARIN, JOSE-LUIS</t>
  </si>
  <si>
    <t>GOMEZ ZARDOYA, JOSE M</t>
  </si>
  <si>
    <t>LAFUENTE DEL RIO, PABLO</t>
  </si>
  <si>
    <t>GARCIA GARCIA, CIPRIANO</t>
  </si>
  <si>
    <t>PEREZ TORROBA, NARCISO</t>
  </si>
  <si>
    <t>HERNANDEZ MARINA, NARCISO</t>
  </si>
  <si>
    <t>DE FRANCISCO SANCHO, ELIAS</t>
  </si>
  <si>
    <t>ALEJANDRE PEREZ, JOSE</t>
  </si>
  <si>
    <t>NAFRIA ORTEGA, LUCAS</t>
  </si>
  <si>
    <t>PEREZ RUBIO, GREGORIO</t>
  </si>
  <si>
    <t>AYLAGAS BARRAL, JESUS</t>
  </si>
  <si>
    <t>REJAS VALIENTE, LUCILIANO</t>
  </si>
  <si>
    <t>ARIAS GONZALEZ, FELIPE</t>
  </si>
  <si>
    <t>DELSO SALVADOR, ALBERTO</t>
  </si>
  <si>
    <t>ARTIGA RUBIO, G-VICTORIANO</t>
  </si>
  <si>
    <t>CERCADILLO RAMOS, PEDRO</t>
  </si>
  <si>
    <t>CASTELLANO ZAMORA, ALFREDO</t>
  </si>
  <si>
    <t>GARCIA TORO DE, AURELIO</t>
  </si>
  <si>
    <t>VALER RUIZ, AMADOR</t>
  </si>
  <si>
    <t>MUÑOZ MUÑOZ, JOSE</t>
  </si>
  <si>
    <t>BORQUE GARIJO, ANDRES</t>
  </si>
  <si>
    <t>MORON YUBERO, ENRIQUE</t>
  </si>
  <si>
    <t>ISLA VERDE, PEDRO</t>
  </si>
  <si>
    <t>HERNANDO OCON, FRANCISCO</t>
  </si>
  <si>
    <t>VALDESPINO ALVAREZ, ROMAN</t>
  </si>
  <si>
    <t>GARCIA LLORENTE, ADRIAN</t>
  </si>
  <si>
    <t>BLANCO BLANCO, RAUL</t>
  </si>
  <si>
    <t>SOLANO PACHECO, JUAN JOSE</t>
  </si>
  <si>
    <t>CHACOBO ROJO, PEDRO</t>
  </si>
  <si>
    <t>HOYO MARTINEZ, PASCUAL DEL</t>
  </si>
  <si>
    <t>DEL VALLE SANZ, CARLOS</t>
  </si>
  <si>
    <t>RODRIGO RODRIGO, ERNESTO</t>
  </si>
  <si>
    <t>LOPEZ MORENO, FELIX</t>
  </si>
  <si>
    <t xml:space="preserve">Valladoli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ERNANDEZ IZQUIERDO, ILDEFONSO</t>
  </si>
  <si>
    <t>DELGADO DEL BARRIO, TOMAS</t>
  </si>
  <si>
    <t>PEREZ PARDO, TRINIDAD</t>
  </si>
  <si>
    <t>FRUTOS MONSALVO, EMILIO</t>
  </si>
  <si>
    <t>SACRISTAN VICENTE, JOSE L.</t>
  </si>
  <si>
    <t>DIEZ RUANO, M CANDELAS</t>
  </si>
  <si>
    <t>GOMEZ AGUADO, MANUEL</t>
  </si>
  <si>
    <t>LOPEZ CASADO, ULPIANO</t>
  </si>
  <si>
    <t>ARROYO</t>
  </si>
  <si>
    <t>CRUZ ORTEGA, PEDRO DE LA</t>
  </si>
  <si>
    <t>BARRUELO</t>
  </si>
  <si>
    <t>RODRIGUEZ MAESO, RICARDO</t>
  </si>
  <si>
    <t>CASTAÑEDA DE AGUA, JOSE M</t>
  </si>
  <si>
    <t>GONZALEZ GONZALEZ, JOSE A.</t>
  </si>
  <si>
    <t>PEREZ LOPEZ, ANGEL</t>
  </si>
  <si>
    <t>GONZALEZ SANCHEZ, DIONISIO</t>
  </si>
  <si>
    <t>MARTIN VILLA, JOSE</t>
  </si>
  <si>
    <t>ESCUDERO GARCIA, EMILIO</t>
  </si>
  <si>
    <t>MEDINA BRAVO, EUGENIO</t>
  </si>
  <si>
    <t>PAZ COLLANTES, VICENTE</t>
  </si>
  <si>
    <t>BARRIENTOS GONZALEZ, TEODORO</t>
  </si>
  <si>
    <t>CABEZON</t>
  </si>
  <si>
    <t>DIEZ GARCIA, ANTONIO</t>
  </si>
  <si>
    <t>PEREZ PASTOR, SAMUEL</t>
  </si>
  <si>
    <t>CRIADO RUIZ, ANTONIO</t>
  </si>
  <si>
    <t>CASADO JORTELANO, RUFINO</t>
  </si>
  <si>
    <t>MARCOS RODRIGUEZ, PABLO</t>
  </si>
  <si>
    <t>CLAVERO MARCOS, NICOLAS</t>
  </si>
  <si>
    <t>CASTREJON</t>
  </si>
  <si>
    <t>RODERO LOPEZ, FELICISIMO</t>
  </si>
  <si>
    <t>RODRIGUEZ ARRANZ, CARLOS</t>
  </si>
  <si>
    <t>GUTIERREZ CABESTRERO, FERMIN</t>
  </si>
  <si>
    <t>MENDEZ SAN JOSE, JOSE E.</t>
  </si>
  <si>
    <t>PEREZ CORRAL, CELSA</t>
  </si>
  <si>
    <t>FERNANDEZ RAMON, ESTEBAN</t>
  </si>
  <si>
    <t>TORRES NIETO, PABLO</t>
  </si>
  <si>
    <t>CERRATO RECIO, SALVADOR</t>
  </si>
  <si>
    <t>SANTIAGO GARCIA, JOSE A.DE</t>
  </si>
  <si>
    <t>CEINOS</t>
  </si>
  <si>
    <t>LOBO ANIBARRO, ADOLFO</t>
  </si>
  <si>
    <t>MATA DEL RIO, JOSE ANTONIO</t>
  </si>
  <si>
    <t>MISIEGO SAN MARTIN, PEDRO</t>
  </si>
  <si>
    <t>CODTIJO MENDILUCE, ROQUE</t>
  </si>
  <si>
    <t>SANZ GARCIA, ANDRES</t>
  </si>
  <si>
    <t>ARAGON MONPECERES, ANDRES</t>
  </si>
  <si>
    <t>ANDRES ARRANZ, JUSTINO JULIO</t>
  </si>
  <si>
    <t>PESQUERA HERRERO, CARMELO</t>
  </si>
  <si>
    <t>BOMBIN BOMBIN, ALVARO</t>
  </si>
  <si>
    <t>GONZALEZ DUQUE, JAVIER</t>
  </si>
  <si>
    <t>CURIEL</t>
  </si>
  <si>
    <t>MINGUEZ MARISCAL, SOTERO</t>
  </si>
  <si>
    <t>ASENSIO RENEDO, AMANDO</t>
  </si>
  <si>
    <t>CABRERO BENITO, RICARDO</t>
  </si>
  <si>
    <t>SANCHEZ HERRERO, MAGDALENA</t>
  </si>
  <si>
    <t>RODRIGUEZ DE LA PEñA, JOSE RAMON</t>
  </si>
  <si>
    <t>GARCIA MOREDA, ANGEL</t>
  </si>
  <si>
    <t>GALICIA GONZALEZ, FRANCISCO JAVIE</t>
  </si>
  <si>
    <t>RINCON GOMEZ, PEDRO</t>
  </si>
  <si>
    <t>GARCIA MANDUDO, FRANCISCO</t>
  </si>
  <si>
    <t>ROSA VALVERDE, JOSE DE LA</t>
  </si>
  <si>
    <t>ORTEA DEL CAÑO, DIMAS</t>
  </si>
  <si>
    <t>DEL REY DEL REY, JESUS</t>
  </si>
  <si>
    <t>HORNILLOS</t>
  </si>
  <si>
    <t>GOMEZ ARRIAGA, ANSELMO</t>
  </si>
  <si>
    <t>HERRERO VELASCO, E. JUAN C.</t>
  </si>
  <si>
    <t>MARTINEZ CABRERO, LUIS</t>
  </si>
  <si>
    <t>FERRERO TORRES, PILAR</t>
  </si>
  <si>
    <t>HERNANDEZ GARCIA, FERMIN</t>
  </si>
  <si>
    <t>AREVALO MERINO, ANASTASIO</t>
  </si>
  <si>
    <t>HOYOS PIZARRO, GERMAN DE</t>
  </si>
  <si>
    <t>FRANCO FELIPE, EDUARDO</t>
  </si>
  <si>
    <t>PEDRO SAHORNIL, CONRADO DE</t>
  </si>
  <si>
    <t>FRANCO HERRERO, AVELINO</t>
  </si>
  <si>
    <t>LOPEZ MAZARIEGO, EDUARDO</t>
  </si>
  <si>
    <t>PEREZ PABLOS, JESUS</t>
  </si>
  <si>
    <t>MONTEALEGRE</t>
  </si>
  <si>
    <t>MARTINEZ REDONDO, ANTONIO</t>
  </si>
  <si>
    <t>CASADO PEREZ, FRANCISCO J.</t>
  </si>
  <si>
    <t>GARICA BUENO, RODRIGO</t>
  </si>
  <si>
    <t>FERNANDEZ DELGADO, ALBERTO</t>
  </si>
  <si>
    <t>CALLEJA GATO, M JESUS</t>
  </si>
  <si>
    <t>CENETENO CABEZA, FERNANDO J</t>
  </si>
  <si>
    <t>GARCIA CALVO, JUAN A.</t>
  </si>
  <si>
    <t>ESTEVEZ ALONSO, JOSE MANUEL</t>
  </si>
  <si>
    <t>GONZALEZ CAVIEDES, JOSE A.</t>
  </si>
  <si>
    <t>AMO MATE, JOSE DL</t>
  </si>
  <si>
    <t>FERNANDEZ MARTIN, SALVADOR</t>
  </si>
  <si>
    <t>TOQUERO ANDRES, LUIS</t>
  </si>
  <si>
    <t>TORRERO MERINO, ANGEL LUIS</t>
  </si>
  <si>
    <t>MIGUEL RECIO, DIONISIO</t>
  </si>
  <si>
    <t>ALONSO TOMBO, MIGUEL A.</t>
  </si>
  <si>
    <t>REAL DEL CAMPO, LAURENTINO</t>
  </si>
  <si>
    <t>RIVERA DE LACAL, PABLO</t>
  </si>
  <si>
    <t>BENITO NIETO, M MILAGROS</t>
  </si>
  <si>
    <t>GRANADO GRANADO, ANGEL</t>
  </si>
  <si>
    <t>SENOVILLA MUÑOZ, ANGEL</t>
  </si>
  <si>
    <t>SANZ VACA, ANDRES</t>
  </si>
  <si>
    <t>MORALEJA ALONSO, FERNANDO</t>
  </si>
  <si>
    <t>GARCIA REGALIZA, LUCIO</t>
  </si>
  <si>
    <t>VICENTE RUIBA, VALERIANO</t>
  </si>
  <si>
    <t>ARROYO GOMEZ, JOSE R.</t>
  </si>
  <si>
    <t>GALAN MIGUEL, JOSE A.</t>
  </si>
  <si>
    <t>REPISO REDONDO, SEMPRONIANO</t>
  </si>
  <si>
    <t>MERINO GONZALEZ, JULIAN</t>
  </si>
  <si>
    <t>ALONSO VEGA, CESAR</t>
  </si>
  <si>
    <t>SOL BRATOS, MANUEL</t>
  </si>
  <si>
    <t>FERNANDEZ MARTIN, JESUS</t>
  </si>
  <si>
    <t>RENEDO</t>
  </si>
  <si>
    <t>RUIZ MEDRANO, RAMIRO FELIPE</t>
  </si>
  <si>
    <t>MARTIN MONGIL, JOAQUIN</t>
  </si>
  <si>
    <t>HERRERA BARRIOS, EULOGIO</t>
  </si>
  <si>
    <t>GOMEZ SANTOS, FERNANDO</t>
  </si>
  <si>
    <t>HOZ MONSALVE, FERDERICO DE LA</t>
  </si>
  <si>
    <t>REDONDO MATINEZ, LUCIO</t>
  </si>
  <si>
    <t>SALVADOR</t>
  </si>
  <si>
    <t>ALVAREZ CORTES, JOSE M.</t>
  </si>
  <si>
    <t>MARISCAL SANTOS, SANTOS</t>
  </si>
  <si>
    <t>SATRE SANZ, JULIO</t>
  </si>
  <si>
    <t>APARICIO DIMAURO, ANIANO</t>
  </si>
  <si>
    <t>VALERO VALERO, PABLO</t>
  </si>
  <si>
    <t>ORDAZ BLANCO, JESUS</t>
  </si>
  <si>
    <t>GONZALEZ HERNANDEZ, JOSE LUIS</t>
  </si>
  <si>
    <t>GUDIÑA LOBO, ARCADIO</t>
  </si>
  <si>
    <t>ORTEGA GARCIA, MAXIMO</t>
  </si>
  <si>
    <t>SAEZ GONZALEZ, FERNANDO</t>
  </si>
  <si>
    <t>GARCIA RODRIGUEZ, RAIMUNDO</t>
  </si>
  <si>
    <t>REDONDO MARTINEZ, LUIS</t>
  </si>
  <si>
    <t>LOPEZ VILLAMAÑAN, JOSE LUIS</t>
  </si>
  <si>
    <t>PORTELA REDONDO, ANTONIO</t>
  </si>
  <si>
    <t>REDONDO GRANADO, MANUEL</t>
  </si>
  <si>
    <t>MARTIN HINOJAL, JUAN ANTONIO</t>
  </si>
  <si>
    <t>CARBAJO CABALLERO, MIGUEL</t>
  </si>
  <si>
    <t>PEREZ GALLEGO, ANGEL</t>
  </si>
  <si>
    <t>CASADO BELTRAN, SAMUEL</t>
  </si>
  <si>
    <t>ARRIBAS VEGANZONES, JESUS</t>
  </si>
  <si>
    <t>NEGRO SALGADO, RAMON</t>
  </si>
  <si>
    <t>PUERTA SIERRA, IRINEO</t>
  </si>
  <si>
    <t>SANTOS DE FRUTOS, LAMBERTO</t>
  </si>
  <si>
    <t>LOPEZ ESTEBAN, JESUS</t>
  </si>
  <si>
    <t>SANTIAGO SANCHO, MARIANO</t>
  </si>
  <si>
    <t>ARIAS VILLAGE, LEPOLDO</t>
  </si>
  <si>
    <t>VALLECILLO NEGRO, LUCIANO</t>
  </si>
  <si>
    <t>MORO MARTIN, MA LUISA</t>
  </si>
  <si>
    <t>VALDEARCOS</t>
  </si>
  <si>
    <t>AGUADO RUIZ, JUAN CARLOS</t>
  </si>
  <si>
    <t>VILLALBA IBAÑEZ, JULIO</t>
  </si>
  <si>
    <t>RODRIGUEZ BOLAÑOS, JUAN</t>
  </si>
  <si>
    <t>BLANCO DE LA FUENTE, PAULINO</t>
  </si>
  <si>
    <t>PEREZ CREMOS, VICENTE</t>
  </si>
  <si>
    <t>TORRES MU/OZ, JUAN A.</t>
  </si>
  <si>
    <t>VILLAGARCIA VILLAGARCIA, NICOLAS</t>
  </si>
  <si>
    <t>PONCALA CASADO, MARCIAL</t>
  </si>
  <si>
    <t>CANTALAPIEDRA TORREADRADO, OCTAVIO</t>
  </si>
  <si>
    <t>PEREZ PILAR, ANGEL</t>
  </si>
  <si>
    <t>RICO SANTAMARIA, DOMICIO</t>
  </si>
  <si>
    <t>BRIZUELA GARCIA, RAMON</t>
  </si>
  <si>
    <t>MOZO CARDO, NEMESIO</t>
  </si>
  <si>
    <t>GONZALEZ BURGEÑO, MIGUAL A.</t>
  </si>
  <si>
    <t>ALONSO ALONSO, EUGENIO</t>
  </si>
  <si>
    <t>RODRIGUEZ GONZALEZ, ELOY</t>
  </si>
  <si>
    <t>PEREZ DIEZ, ALBERTO</t>
  </si>
  <si>
    <t>FUENTE ESCRIBANO, OCTAVIO ABILIO</t>
  </si>
  <si>
    <t>FERNANDEZ VAZQUEZ DE PRADA, LUIS</t>
  </si>
  <si>
    <t>ANIBARRO NUÑEZ, CEFERINO</t>
  </si>
  <si>
    <t>CALVO CASASOLA, FELIX</t>
  </si>
  <si>
    <t>ALVAREZ MATA, MARCIANO</t>
  </si>
  <si>
    <t>HERNANDEZ GARCIA, MAXIMO</t>
  </si>
  <si>
    <t>VARELA GALLEGO, GUILLERMO</t>
  </si>
  <si>
    <t>GOMEZ CRIADO, HIPOLITO</t>
  </si>
  <si>
    <t>FERRERO FERNANDEZ, MANUEL</t>
  </si>
  <si>
    <t>CALVO PEREZ, PEDRO</t>
  </si>
  <si>
    <t>MANSO PARRA, EUSEBIO</t>
  </si>
  <si>
    <t>CANO CARNERO, TEODOLINDO</t>
  </si>
  <si>
    <t>GARCIA MUELAS, JESUS J.</t>
  </si>
  <si>
    <t>REVUELTA BLANCO, JOSE ABEL</t>
  </si>
  <si>
    <t>MUÑUMER MOREDA, PEDRO</t>
  </si>
  <si>
    <t>GONZALEZ ARROYO, BENIGNO</t>
  </si>
  <si>
    <t>ALVAREZ GARCIA, JUAN IGNACIO</t>
  </si>
  <si>
    <t>PASTOR VELASCO, JESUS</t>
  </si>
  <si>
    <t>ALVAREZ ARROYO, DARIO</t>
  </si>
  <si>
    <t>VEGA DE LA FUENTE, FELIX</t>
  </si>
  <si>
    <t>NIETO DIAZ, EDUARDO</t>
  </si>
  <si>
    <t xml:space="preserve">Zamor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RION CARRION, TOMAS</t>
  </si>
  <si>
    <t>TEJEDOR CABRERA, FRANCISCO</t>
  </si>
  <si>
    <t>MATEOS MARCOS, SEBASTIAN</t>
  </si>
  <si>
    <t>IGLESIAS LOPEZ, SANTIAGO</t>
  </si>
  <si>
    <t>PASTOR SALGADO, MARCELINO</t>
  </si>
  <si>
    <t>MARTIN PEREZ, JOSE</t>
  </si>
  <si>
    <t>ALMEIDA</t>
  </si>
  <si>
    <t>TEJEDRO FUENTES, JOSE ANTONIO</t>
  </si>
  <si>
    <t>BRAVO MARTIN, MANUEL</t>
  </si>
  <si>
    <t>SANTOS PASCUAL, ISAAC</t>
  </si>
  <si>
    <t>PASCUAL PASCUAL, FILIBERTO</t>
  </si>
  <si>
    <t>VIDAL GAGO, JOSE LUIS</t>
  </si>
  <si>
    <t>MARTINEZ FERRERAS, MANUEL</t>
  </si>
  <si>
    <t>PEREZ CASTRO, GERMAN</t>
  </si>
  <si>
    <t>CALVO ANDRES, ANTONIO</t>
  </si>
  <si>
    <t>GARCIA SANCHEZ, JOSE</t>
  </si>
  <si>
    <t>HILARIO GARCIA, JOSE</t>
  </si>
  <si>
    <t>RODRIGUEZ CABALLERO, JOSE MARIA</t>
  </si>
  <si>
    <t>HERRERO TORANZO, FRANCISCO J.</t>
  </si>
  <si>
    <t>FERNANDEZ NISTAL, MANUEL</t>
  </si>
  <si>
    <t>MATEOS ALVAREZ, MIGUEL</t>
  </si>
  <si>
    <t>BARRON COLINO, AURELIO</t>
  </si>
  <si>
    <t>MARTIN REDONDO, JUAN JOSE</t>
  </si>
  <si>
    <t>MACHADO GARRIDO, JUAN</t>
  </si>
  <si>
    <t>QUINTANO RODRIGUEZ, MANUEL</t>
  </si>
  <si>
    <t>GONZALEZ ELEUTERIO, JOSE ANTONIO</t>
  </si>
  <si>
    <t>GALLEGO OLEA, IGNACIO</t>
  </si>
  <si>
    <t>VAZQUEZ FERNANDEZ, MANUEL</t>
  </si>
  <si>
    <t>ALISTE PINILLA, M CARMEN</t>
  </si>
  <si>
    <t>CASAS AVEDILLO, CIRO</t>
  </si>
  <si>
    <t>GONZALEZ VEGA, MANUEL</t>
  </si>
  <si>
    <t>NUÑEZ RODRIGUEZ, JOSE ANTONIO</t>
  </si>
  <si>
    <t>NUÑEZ RODRIGUEZ, ANTONIO</t>
  </si>
  <si>
    <t>PEÑIN MARTINEZ, ANDRES</t>
  </si>
  <si>
    <t>LORENZO ORTEGA, CASTO</t>
  </si>
  <si>
    <t>SERRANO COLINO, CESAR</t>
  </si>
  <si>
    <t>BRESME PARAMIO, EMILIANO</t>
  </si>
  <si>
    <t>HERNANDEZ PABLOS, FILIBERTO</t>
  </si>
  <si>
    <t>BARTOLOME GARCIA, JOSE</t>
  </si>
  <si>
    <t>RIO CARRO, ANTONIO DEL</t>
  </si>
  <si>
    <t>PASTRIAN TEMPRANO, BELARMINO</t>
  </si>
  <si>
    <t>TAPIA LOPEZ, FRANCISCO</t>
  </si>
  <si>
    <t>CANAS DEL RIO, JOSE</t>
  </si>
  <si>
    <t>FERRERAS CANAS, JOSE MARIA</t>
  </si>
  <si>
    <t>PALACIO DOMINGUEZ, JUAN JOSE</t>
  </si>
  <si>
    <t>RODRIGUEZ MARTIN, FLORENCIO</t>
  </si>
  <si>
    <t>ALONSO MATOS, ANGEL</t>
  </si>
  <si>
    <t>JUAREZ FERNANDEZ, GERMAN</t>
  </si>
  <si>
    <t>MONTERO SOGO, HILARIO</t>
  </si>
  <si>
    <t>SANCHEZ GARCIA, PABLO</t>
  </si>
  <si>
    <t>CADENAS MARTINEZ, MANUEL</t>
  </si>
  <si>
    <t>CASTRO BRAGADO, JOSE ALBERTO</t>
  </si>
  <si>
    <t>SANZ RODRIGUEZ, MANUEL</t>
  </si>
  <si>
    <t>DOMINGUEZ MASERO, HONORATO</t>
  </si>
  <si>
    <t>TESO MONTESO, JUAN</t>
  </si>
  <si>
    <t>CRESPO PASCUAL, MANUEL</t>
  </si>
  <si>
    <t>ZAMORA DE LA CALLE, CASIMIRO</t>
  </si>
  <si>
    <t>FERNANDEZ RODRIGUEZ, FELIPE</t>
  </si>
  <si>
    <t>PAZ PEÑIN, DIEGO</t>
  </si>
  <si>
    <t>DIOS RIESGO, ENRIQUE DE</t>
  </si>
  <si>
    <t>BAZ CARBALLAL, JOAQUIN M.</t>
  </si>
  <si>
    <t>COCA GARCIA, FRANCISCO D.</t>
  </si>
  <si>
    <t>GONZALEZ MELADO, JOSE</t>
  </si>
  <si>
    <t>LAFUENTE NIETO, JOSE</t>
  </si>
  <si>
    <t>CALVO PALACIOS, ANTONIO</t>
  </si>
  <si>
    <t>VARA LORENZO, JOSE MARTIN</t>
  </si>
  <si>
    <t>PEDRO BLANCO, ELADIO DE</t>
  </si>
  <si>
    <t>MATIAS ROMO, ANTONIO</t>
  </si>
  <si>
    <t>LAMA BERROCAL, MANUEL</t>
  </si>
  <si>
    <t>ASENSIO SALVADOR, ANTONIO</t>
  </si>
  <si>
    <t>GIL BARRIO, JOSE MANUEL</t>
  </si>
  <si>
    <t>CASTRO ROMAN, VICENTE</t>
  </si>
  <si>
    <t>ROMAN ARIAS, DIEGO</t>
  </si>
  <si>
    <t>MEZQUITA ARGUELLO, FRANCISCO</t>
  </si>
  <si>
    <t>MORAN HUERGA, VALERIANO</t>
  </si>
  <si>
    <t>CARAZO CARAZO, ASTERIO</t>
  </si>
  <si>
    <t>MATA RAMOS, DEMETRIO</t>
  </si>
  <si>
    <t>GALENDE LLAMAS, ISMAEL</t>
  </si>
  <si>
    <t>TEIJEIRO CABA/AS, EDUARDO</t>
  </si>
  <si>
    <t>FRAILE SANDIN, MIGUEL</t>
  </si>
  <si>
    <t>HERNANDEZ LOPEZ, JOSE ANTONIO</t>
  </si>
  <si>
    <t>CIFUENTES COLINO, MANUEL</t>
  </si>
  <si>
    <t>SANCHEZ SANCHEZ, MIGUEL</t>
  </si>
  <si>
    <t>PELAZ MATEOS, JOSE MARIA</t>
  </si>
  <si>
    <t>ANA ISIDRO, ALFONSO DE</t>
  </si>
  <si>
    <t>GAGO GAGO, DEMETRIO</t>
  </si>
  <si>
    <t>HERNANDEZ BENITO, ANGEL</t>
  </si>
  <si>
    <t>MATILLA MATILLA, ANTONIO</t>
  </si>
  <si>
    <t>DOMINGUEZ GAMAZO, PABLO</t>
  </si>
  <si>
    <t>FURONES PASTOR, DONATO A.</t>
  </si>
  <si>
    <t>CARDEÑOSA FORMARIZ, EDESIO</t>
  </si>
  <si>
    <t>VILLALBA GAGO, URSICINO</t>
  </si>
  <si>
    <t>VICENTE HERNANDEZ, JOSE DIONISIO</t>
  </si>
  <si>
    <t>HERRERO LERONES, FLORENCIO</t>
  </si>
  <si>
    <t>GAGO RODRIGUEZ, CELESTINO</t>
  </si>
  <si>
    <t>VEGA GARCIA, HELIODORO</t>
  </si>
  <si>
    <t>GOMEZ CARRO, DANIEL</t>
  </si>
  <si>
    <t>FERNANDEZ PEREZ, JESUS</t>
  </si>
  <si>
    <t>IGLESIAS MENDEZ, MARIA JOSEFA</t>
  </si>
  <si>
    <t>SECO CARREÑO, JOSE MARIA</t>
  </si>
  <si>
    <t>HERNANDEZ MANSO, MANUEL</t>
  </si>
  <si>
    <t>CALVO BORREGO, FABRICIANO</t>
  </si>
  <si>
    <t>FEO LEDESMA, ANICETO</t>
  </si>
  <si>
    <t>GARROTE MARCOS, AGUSTIN</t>
  </si>
  <si>
    <t>VELASCO CRIADO, GONZALO</t>
  </si>
  <si>
    <t>CASTRO RODRIGUEZ, JOSE</t>
  </si>
  <si>
    <t>LOZANO GALLEGO, MANUEL</t>
  </si>
  <si>
    <t>PRIETO DE LA PEÑA, CARLOS</t>
  </si>
  <si>
    <t>DIEGUEZ PEREZ, FRANCISCO</t>
  </si>
  <si>
    <t>CASTRO LORENZO, ABILIO DE</t>
  </si>
  <si>
    <t>TOMAS FERNANDEZ, AURELIO NICOLAS</t>
  </si>
  <si>
    <t>PALMERO GANGOSO, FRANCISCO</t>
  </si>
  <si>
    <t>FURONES LLAMAS, AVELINO</t>
  </si>
  <si>
    <t>ALVAREZ CALVO, JOSE</t>
  </si>
  <si>
    <t>VALDES MARTIN, TIMOTEO</t>
  </si>
  <si>
    <t>ALONSO PELAEZ, ISAAC</t>
  </si>
  <si>
    <t>MARTIN FERNANDEZ, JOSE</t>
  </si>
  <si>
    <t>MEZQUITA CALVO, PEDRO</t>
  </si>
  <si>
    <t>ESTAL DEL HIDALGO, EUFEMINIANO</t>
  </si>
  <si>
    <t>RODRIGUEZ FERNANDEZ, DOMINGO</t>
  </si>
  <si>
    <t>PRIETO FERRERO, LAUDELINO</t>
  </si>
  <si>
    <t>CENTENO NECHES, MANUEL</t>
  </si>
  <si>
    <t>RODRIGUEZ FERRERO, ANTONIO</t>
  </si>
  <si>
    <t>ROELOS</t>
  </si>
  <si>
    <t>VAQUERO DE LA ASCENSION, NICANOR</t>
  </si>
  <si>
    <t>HERRERO BERMUDEZ, ANGEL</t>
  </si>
  <si>
    <t>MALALANA CENTENO, PEDRO</t>
  </si>
  <si>
    <t>MUGA DONCEL, GERARDO</t>
  </si>
  <si>
    <t>ESTEBANEZ RODRIGUEZ, JESUS</t>
  </si>
  <si>
    <t>VEGA MORAN, LAURENTINO</t>
  </si>
  <si>
    <t>HIDALGO RODRIGUEZ, MANUEL</t>
  </si>
  <si>
    <t>BLANCO PAINO, RICARDO</t>
  </si>
  <si>
    <t>MARTINEZ FURONES, AQUILINO</t>
  </si>
  <si>
    <t>MATEOS ALONSO, MANUEL</t>
  </si>
  <si>
    <t>RODRIGO MARTIN, MARCOS</t>
  </si>
  <si>
    <t>GARRIDO FERRERO, JUAN</t>
  </si>
  <si>
    <t>TORIBIO GARCIA, MANUEL</t>
  </si>
  <si>
    <t>RUBIO ZURRON, EZEQUIEL</t>
  </si>
  <si>
    <t>RODRIGUEZ GAREA, SALVADOR</t>
  </si>
  <si>
    <t>SANCHEZ RODRIGUEZ, PEDRO</t>
  </si>
  <si>
    <t>GAGO PEREZ, ANGEL DACIO</t>
  </si>
  <si>
    <t>VARA BECARES, MARCELINO</t>
  </si>
  <si>
    <t>ALONSO GARCIA, MIGUEL</t>
  </si>
  <si>
    <t>ROMERO ROMERO, JOSE LUIS</t>
  </si>
  <si>
    <t>HERNANDEZ LLERAS, FRANCISCO</t>
  </si>
  <si>
    <t>SALGADO SANTOS, ILDEFONSA</t>
  </si>
  <si>
    <t>ORTIZ DE LA TIERRA BUSTOS, LUIS IGNACIO</t>
  </si>
  <si>
    <t>APARICIO BECARES, ANTONIO</t>
  </si>
  <si>
    <t>GALLEGO GOMEZ, FRANCISCO JAVIE</t>
  </si>
  <si>
    <t>SANCHEZ RODRIGUEZ, JOSE</t>
  </si>
  <si>
    <t>MARTINEZ FERNANDEZ, JESUS</t>
  </si>
  <si>
    <t>GALVAN SANCHEZ, TERESA DE J.</t>
  </si>
  <si>
    <t>MATILLA MARTIN, PEDRO</t>
  </si>
  <si>
    <t>FERNANDEZ CHAGUACEDA, VALENTIN</t>
  </si>
  <si>
    <t>VALLESA</t>
  </si>
  <si>
    <t>PUENTE ALONSO, VICENTE</t>
  </si>
  <si>
    <t>SAEZ PALOMINO, FERMIN</t>
  </si>
  <si>
    <t>LLAMAS COLINO, ESTEBAN</t>
  </si>
  <si>
    <t>PEREZ RODRIGUEZ, AMADO</t>
  </si>
  <si>
    <t>RATON FERRERO, ANGEL</t>
  </si>
  <si>
    <t>RAMOS CARRILLO, RAMON</t>
  </si>
  <si>
    <t>ALFAGEME RODRIGUEZ, ANTONIO</t>
  </si>
  <si>
    <t>RODRIGO GONZALEZ, ASENSIO</t>
  </si>
  <si>
    <t>HORAS OMAÑAS, PERPETUO</t>
  </si>
  <si>
    <t>GALLEGO CAÑIBANO, LUIS</t>
  </si>
  <si>
    <t>CASADO FUENTE, LUCAS</t>
  </si>
  <si>
    <t>CRISTOBAL CRISTOBAL, ESTEBAN</t>
  </si>
  <si>
    <t>RIOS ANTON, ANTONIO</t>
  </si>
  <si>
    <t>ALVAREZ PINTADO, FELICIANO</t>
  </si>
  <si>
    <t>MIGUEL CALVO, JESUS</t>
  </si>
  <si>
    <t>MARTIN VAQUERO, MANUEL</t>
  </si>
  <si>
    <t>DIEZ GARCIA, ANGEL</t>
  </si>
  <si>
    <t>PEREZ RODRIGUEZ, AGAPITO</t>
  </si>
  <si>
    <t>LOPEZ PACHON, ORENCIO</t>
  </si>
  <si>
    <t>FREIRE GARCIA, ARGIMIRO</t>
  </si>
  <si>
    <t>ATIENZA DE LA TORRE, MAXIMO</t>
  </si>
  <si>
    <t>LOPEZ MARINO, VALERIANO</t>
  </si>
  <si>
    <t>GALLEGO PERERO, TOMAS</t>
  </si>
  <si>
    <t>GARCIA PEREZ, JOSE</t>
  </si>
  <si>
    <t>VILLARDEFALLAVES</t>
  </si>
  <si>
    <t>CASTILLO PEREZ, ISMAEL</t>
  </si>
  <si>
    <t>FERNANDO FERNANDO, SILVESTRE A.</t>
  </si>
  <si>
    <t>SAN JUAN VAZQUEZ, FRANCISCO</t>
  </si>
  <si>
    <t>CALLEJA CONEJO, FRANCISCO</t>
  </si>
  <si>
    <t>FLOREZ TEMPRANO, LEONCIO</t>
  </si>
  <si>
    <t>VILLASECO</t>
  </si>
  <si>
    <t>PINO HERAS, MIGUEL</t>
  </si>
  <si>
    <t>ROMO COLORADO, TOMAS</t>
  </si>
  <si>
    <t>SANDIN SANDIN, TEODORO</t>
  </si>
  <si>
    <t>CARBALLES DOMINGUEZ, JOSE</t>
  </si>
  <si>
    <t>LUIS CALVO, ANDRES</t>
  </si>
  <si>
    <t xml:space="preserve">Albacet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ARTINEZ HERNANDEZ, FELIPE</t>
  </si>
  <si>
    <t>JEREZ COLINO, JOSE</t>
  </si>
  <si>
    <t>PEREZ MARTINEZ, MIGUEL</t>
  </si>
  <si>
    <t>SERRANO PARDO, PEDRO</t>
  </si>
  <si>
    <t>MUÑOZ MARTINEZ, JUAN</t>
  </si>
  <si>
    <t>LORENZO LOPEZ, BIBIANO</t>
  </si>
  <si>
    <t>TORRES GARCIA, SIRO</t>
  </si>
  <si>
    <t>MORCILLO CUENCA, TOMAS</t>
  </si>
  <si>
    <t>GARCIA PIQUERAS, PLACIDO</t>
  </si>
  <si>
    <t>SANCHEZ LOPEZ, VIRGILIO</t>
  </si>
  <si>
    <t>CEBRIAN NAVALON, BERNABE</t>
  </si>
  <si>
    <t>ROMERA VELASCO, JULIO</t>
  </si>
  <si>
    <t>CUTANDA MORENO, ALONSO</t>
  </si>
  <si>
    <t>PEÑALVER NAVARRO, HIGINIO</t>
  </si>
  <si>
    <t>NOHALES MARTINEZ, PILAR</t>
  </si>
  <si>
    <t>GARCIA DE LA ENCARNACION, FRANCISCO</t>
  </si>
  <si>
    <t>CASTILLO LOPEZ, MARIA-CRUZ</t>
  </si>
  <si>
    <t>VAL PERDIGUERO, DOMINGO DEL</t>
  </si>
  <si>
    <t>LECEQUI CLAVIJOS, ANTONIO</t>
  </si>
  <si>
    <t>JIMENEZ RUEDA, EMILIANO</t>
  </si>
  <si>
    <t>SÁNCHEZ TARRAGA, ANTONIO</t>
  </si>
  <si>
    <t>PARDO LOPEZ, ENRIQUE</t>
  </si>
  <si>
    <t>OLIVER GARCIA, ANTONIO</t>
  </si>
  <si>
    <t>PINA MARTINEZ, M.ANTONIO</t>
  </si>
  <si>
    <t>GONZALEZ SANCHEZ, FERNANDO</t>
  </si>
  <si>
    <t>CARLOS GARCIA, PEDRO</t>
  </si>
  <si>
    <t>SORIA JIMENEZ, FELIPE</t>
  </si>
  <si>
    <t>SIMARRO MORENO, JUAN ANTONIO</t>
  </si>
  <si>
    <t>CUERDA MARQUEZ, PEDRO</t>
  </si>
  <si>
    <t>GARCIA SALVADOR, MANUEL</t>
  </si>
  <si>
    <t>DIAZ VILLODRE, JOSE LUIS</t>
  </si>
  <si>
    <t>ROLDAN GARCIA, JESUALDO</t>
  </si>
  <si>
    <t>VIZCAINO YAÑEZ, EMILIO</t>
  </si>
  <si>
    <t>ARMERO MORA, SEGISMUNDO</t>
  </si>
  <si>
    <t>GIMENEZ TORAL, JOSE</t>
  </si>
  <si>
    <t>PINEDO RODRIGUEZ, GUILLERMO</t>
  </si>
  <si>
    <t>MOLINA MILLAN, JOSE</t>
  </si>
  <si>
    <t>LOSA SERRANO, JUSTO</t>
  </si>
  <si>
    <t>NICOLAS VILLENA, FERNANDO</t>
  </si>
  <si>
    <t>ZON BLANCO, SEGUNDO</t>
  </si>
  <si>
    <t>SOTOS HERREROS, BONIFACIO</t>
  </si>
  <si>
    <t>MORA LOPEZ, ABELARDO</t>
  </si>
  <si>
    <t>PEREZ GUILLEN, JOSE RAMON</t>
  </si>
  <si>
    <t>FERNANDEZ GARCIA, JUAN</t>
  </si>
  <si>
    <t>GUERRERO PERONA, MIGUEL</t>
  </si>
  <si>
    <t>CADIZ SANCHEZ, MARIA AMAYA</t>
  </si>
  <si>
    <t>GOMEZ VILLENA, ANGEL</t>
  </si>
  <si>
    <t>CAMPO FERNANDEZ, PEDRO FELIPE</t>
  </si>
  <si>
    <t>VILLAROBLEDO</t>
  </si>
  <si>
    <t>GARCIA GARCIA, DOSITEO</t>
  </si>
  <si>
    <t>HERRERO GONZALEZ, DOMINGO</t>
  </si>
  <si>
    <t xml:space="preserve">Ciudad Real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GENJO VERA, CIRILO</t>
  </si>
  <si>
    <t>HIDALGA BRAVO, AQUILINO HIPOL.ITO</t>
  </si>
  <si>
    <t>GARCIA ARCE, ANDRES</t>
  </si>
  <si>
    <t>REGUILLO GONZALEZ, MIGUEL ANGEL</t>
  </si>
  <si>
    <t>SALGADO GOMEZ, JOSE</t>
  </si>
  <si>
    <t>CABALLERO SERRANO, ANGEL</t>
  </si>
  <si>
    <t>ABAD RIOJA, RAFAEL</t>
  </si>
  <si>
    <t>COELLO UREÑA, JOSE</t>
  </si>
  <si>
    <t>ALCAIDE ALAÑON, LUIS</t>
  </si>
  <si>
    <t>HORCAJADA ALHAMBRA, VICTORIANO</t>
  </si>
  <si>
    <t>FERNANDEZ MONTENEGRO, LUIS</t>
  </si>
  <si>
    <t>RAMIREZ ALDAVERO, BIBIANO</t>
  </si>
  <si>
    <t>SERRANO ESTACIO, ANTONIO</t>
  </si>
  <si>
    <t>BERMEJO ACERO, VICENTE</t>
  </si>
  <si>
    <t>MARTINEZ CONTRERAS, JUAN MARIO</t>
  </si>
  <si>
    <t>GARCIA GARCIA, ORENCIO</t>
  </si>
  <si>
    <t>DOMINGUEZ VAQUERO, INOCENTE</t>
  </si>
  <si>
    <t>TRUJILLO CAÑAS, JOSE</t>
  </si>
  <si>
    <t>RODRIGUEZ DAIMIEL, ANTONIO</t>
  </si>
  <si>
    <t>SANCHEZ ALONSO, JOSE</t>
  </si>
  <si>
    <t>RODRIGUEZ PIEDRABUENA, AGUSTIN</t>
  </si>
  <si>
    <t>ALMANSA GARCIA, DANIEL</t>
  </si>
  <si>
    <t>VOZMEDIANO SIMON, ANTONIO</t>
  </si>
  <si>
    <t>SANCHEZ LOZANO, EMILIO</t>
  </si>
  <si>
    <t>FERNANDEZ MORENO, FELIX</t>
  </si>
  <si>
    <t>CHICHARRO GARCIA, MOISES</t>
  </si>
  <si>
    <t>GARCIA-CASARRUBIOS QUIÑONES, RAMON</t>
  </si>
  <si>
    <t>GOMEZ PECO, ANTONIO</t>
  </si>
  <si>
    <t>ISASI ISASI, GABINO SENEN</t>
  </si>
  <si>
    <t>SOBRINO RUIZ, BASILIANO</t>
  </si>
  <si>
    <t>SOLERA HORCAJADA, JOSE LUIS</t>
  </si>
  <si>
    <t>VALVERDE ROMERO, EMILIANO</t>
  </si>
  <si>
    <t>TOLEDANO LEON, LUIS</t>
  </si>
  <si>
    <t>SELAS CESPEDES, LORENZO</t>
  </si>
  <si>
    <t>JIMENEZ MORENO, ANDRES</t>
  </si>
  <si>
    <t>CARRASCO MENDIOLA, FRANCISCO</t>
  </si>
  <si>
    <t>GALLEGO DE NOVA, JOAQUIN</t>
  </si>
  <si>
    <t>DIAZ-MERA SANCHEZ-NIETA, APOLONIO</t>
  </si>
  <si>
    <t>MUÑOZ ROMERO, FRANCISCO</t>
  </si>
  <si>
    <t>GUTIERREZ PERALTA, ILDEFONSO</t>
  </si>
  <si>
    <t>MOYA RODRIGUEZ, SEVERIANO</t>
  </si>
  <si>
    <t>CARRASCO HERRERA, DESIDERIO</t>
  </si>
  <si>
    <t>ROMERO GONZALEZ, CASTOR</t>
  </si>
  <si>
    <t>GONZALEZ SANROMA, ESTEBAN</t>
  </si>
  <si>
    <t>MALLON RAYO, MANUEL</t>
  </si>
  <si>
    <t>ROSELLO LOPEZ, JOSE</t>
  </si>
  <si>
    <t>MARTINEZ MARTINEZ, JUSTO</t>
  </si>
  <si>
    <t>FERNANDEZ TRASTAMARA, ENRIQUE</t>
  </si>
  <si>
    <t>MASCARAQUE CALCERRADA, FRANCISCO</t>
  </si>
  <si>
    <t>GONZALEZ ALONSO, JUAN</t>
  </si>
  <si>
    <t>BALMASEDA TAPIADOR, CONCEPCION</t>
  </si>
  <si>
    <t>POZAS SANCHEZ GIL, MIGUEL ANGEL</t>
  </si>
  <si>
    <t>MEGIAS ALVAREZ, JOSE</t>
  </si>
  <si>
    <t>PAREJA MARTIN, VISITACION</t>
  </si>
  <si>
    <t>RIVERO NIETO, ROMAN</t>
  </si>
  <si>
    <t>PERONA BERMEJO, CONRADO</t>
  </si>
  <si>
    <t>SALVADOR GOMEZ, ADOLFO</t>
  </si>
  <si>
    <t>PEREZ FERNANDEZ, LORENZO</t>
  </si>
  <si>
    <t>ARANDA CEJUELA, JOSE LUIS</t>
  </si>
  <si>
    <t>RODRIGUEZ HERVAS, JESUS</t>
  </si>
  <si>
    <t>GONZALEZ SERRANO, SACRAMENTO</t>
  </si>
  <si>
    <t>FRANCIA VILLAJOS, ANDRES</t>
  </si>
  <si>
    <t>TRIGUERO EXPOSITO, DOMINGO</t>
  </si>
  <si>
    <t>ROMERO BASTIDA, ANGEL ANTONIO</t>
  </si>
  <si>
    <t>RINCON MUÑOZ, EMILIO</t>
  </si>
  <si>
    <t>GARCIA-NAVAS MASCARAQUE, INOCENTE</t>
  </si>
  <si>
    <t>FERNANDEZ ESPINOSA, RAMON</t>
  </si>
  <si>
    <t>PAVON LOPEZ, LUCINIO</t>
  </si>
  <si>
    <t>ROBLEDO (EL)</t>
  </si>
  <si>
    <t>OTERO OTERO, JUAN MANUEL</t>
  </si>
  <si>
    <t>MORALES FERNANDEZ, JULIO</t>
  </si>
  <si>
    <t>GOMEZ GOMEZ, JOSE</t>
  </si>
  <si>
    <t>GARCIA COFRADE, BENJAMIN</t>
  </si>
  <si>
    <t>ARROYO SANCHEZ, PEDRO ANTONIO</t>
  </si>
  <si>
    <t>COBOS RAMIRO, FRANCISCO ANTONIO</t>
  </si>
  <si>
    <t>PARRA QUEVEDO, RAMON</t>
  </si>
  <si>
    <t>LOPEZ POSADAS, JOSE</t>
  </si>
  <si>
    <t>PONCE FERNANDEZ, ANGEL</t>
  </si>
  <si>
    <t>GONZALEZ SANMILLAN, JOSE LUIS</t>
  </si>
  <si>
    <t>CARRASCO VALDERRAMA, PEDRO</t>
  </si>
  <si>
    <t>MARIN CASERO, TOMAS-JOAQUIN</t>
  </si>
  <si>
    <t>FERNANDEZ LOPEZ, VALENTIN GABRIEL</t>
  </si>
  <si>
    <t>MANZANO PARRALEJO, GREGORIO</t>
  </si>
  <si>
    <t>LOPEZ VEGA, ESTEBAN</t>
  </si>
  <si>
    <t>PINES GOLDEROS, FRANCISCO JAVIE</t>
  </si>
  <si>
    <t>FERNANDEZ GOMEZ, TOMAS</t>
  </si>
  <si>
    <t>FRESNEDA FRESNEDA, ANTONIO</t>
  </si>
  <si>
    <t>MONTALBAN SIMARRO, MIGUEL</t>
  </si>
  <si>
    <t>MARTINEZ GONZALEZ, ANTON</t>
  </si>
  <si>
    <t>PIEDRABUENA PIEDRABUENA, MAXIMO</t>
  </si>
  <si>
    <t>VILLEGAS JUAREZ, LUCIO</t>
  </si>
  <si>
    <t>ISLA CASERO, JULIO-JESUS</t>
  </si>
  <si>
    <t xml:space="preserve">Cuenc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RAIZ MARTINEZ, CALIXTO</t>
  </si>
  <si>
    <t>POLO MORALES, CANDIDO</t>
  </si>
  <si>
    <t>POVEDA CASTELBLANQUE, ELOY</t>
  </si>
  <si>
    <t>MARTINEZ CONTRERAS, ALVARO</t>
  </si>
  <si>
    <t>ARRIBAS BANDE, LINO</t>
  </si>
  <si>
    <t>MUÑOZ MORATA, ANTONIO</t>
  </si>
  <si>
    <t>SANZ REY, ABILIO</t>
  </si>
  <si>
    <t>HUETE PERETE, JOSE ANTONIO</t>
  </si>
  <si>
    <t>CONCHA NAVAJO, JULIAN</t>
  </si>
  <si>
    <t>MORAL LARA, MANUEL</t>
  </si>
  <si>
    <t>MARTINEZ BERNES, JOSE</t>
  </si>
  <si>
    <t>GRANERO SANCHEZ, RAFAEL</t>
  </si>
  <si>
    <t>PEÑA LOPEZ, CARLOS</t>
  </si>
  <si>
    <t>ALMODOVAR DE MONTERREY</t>
  </si>
  <si>
    <t>GARCIA TOLEDO, AURELIO</t>
  </si>
  <si>
    <t>IRANZO GASCON, GREGORIO</t>
  </si>
  <si>
    <t>AYALA CALLEJA, CAYO</t>
  </si>
  <si>
    <t>CRESPO VIANA, RUFINO</t>
  </si>
  <si>
    <t>RECUENCO ELCHE, ADOLFO</t>
  </si>
  <si>
    <t>BERMEJO FERRER, ALFREDO</t>
  </si>
  <si>
    <t>SAIZ CARDO, GUILLERMO</t>
  </si>
  <si>
    <t>IZQUIERDO MONTALBO, FRANCISCO ABILIO</t>
  </si>
  <si>
    <t>RUIZ OLIVA, MIGUEL</t>
  </si>
  <si>
    <t>SANTIAGO OLIVARES, PEDRO JOSE</t>
  </si>
  <si>
    <t>GONZALEZ MARTIN, JESUS</t>
  </si>
  <si>
    <t>ZORNOZA MUÑOZ, HERMINIO</t>
  </si>
  <si>
    <t>OLMEDO GARCIA, JULIAN</t>
  </si>
  <si>
    <t>MOYA DE LAS HERAS, MATIAS</t>
  </si>
  <si>
    <t>GARAY LOPEZ, DAVID</t>
  </si>
  <si>
    <t>LASERNA GARCIA, ALEJO</t>
  </si>
  <si>
    <t>BUENACHE BASCUÑANA, MIGUEL</t>
  </si>
  <si>
    <t>GUTIERREZ HERRERO, ANTONIO</t>
  </si>
  <si>
    <t>LAHIGUERA MORAGON, ANTONIO</t>
  </si>
  <si>
    <t>HINAREJOS NAVARRO, MARINO</t>
  </si>
  <si>
    <t>CASERO PLAZA, REYES</t>
  </si>
  <si>
    <t>SANDOVAL ORTEGA, JOSE RAMON</t>
  </si>
  <si>
    <t>BLASCO LOPEZ, FRANCISCO</t>
  </si>
  <si>
    <t>CHAVARRIA SEVILLA, JOSE LUIS</t>
  </si>
  <si>
    <t>FERNANDEZ ESPADA, NARCISO</t>
  </si>
  <si>
    <t>MARTINEZ MARTINEZ, LEOPOLDO</t>
  </si>
  <si>
    <t>ESCOBEDO TOMAS, JOSE MANUEL</t>
  </si>
  <si>
    <t>VALIENTE POYATOS, ANICETO</t>
  </si>
  <si>
    <t>COSO MADRID, MANUEL</t>
  </si>
  <si>
    <t>MAROTO MENA, JULIO</t>
  </si>
  <si>
    <t>MOLINA GARCIA, MIGUEL</t>
  </si>
  <si>
    <t>PEREZ SANCHEZ, RUFINO</t>
  </si>
  <si>
    <t>PERONA ESTESO, ALEJANDRO</t>
  </si>
  <si>
    <t>MARTINEZ GRANDE, ANGEL</t>
  </si>
  <si>
    <t>SOTOCA CASAS, JOAQUIN</t>
  </si>
  <si>
    <t>SERRATO HERRAIZ, RAFAEL</t>
  </si>
  <si>
    <t>PEREZ VALIENTE, FERNANDO</t>
  </si>
  <si>
    <t>ABAD ROMERO, JOSE MARIA</t>
  </si>
  <si>
    <t>CHUMILLAS</t>
  </si>
  <si>
    <t>MORENO HERRAIZ, OBDULIO</t>
  </si>
  <si>
    <t>NAVARRETE DE VALERA, JOSE IGNACIO</t>
  </si>
  <si>
    <t>MORAL ESTEBAN, HERMINIO</t>
  </si>
  <si>
    <t>LUJAN DE FEZ, LUIS</t>
  </si>
  <si>
    <t>HUELAMO PALACIOS, FERNANDO</t>
  </si>
  <si>
    <t>REBENAQUE MANSILLA, CARMELO</t>
  </si>
  <si>
    <t>MAYORDOMO MAYORDOMO, FLORENCIO</t>
  </si>
  <si>
    <t>MONTERO MONTERO, JULIAN</t>
  </si>
  <si>
    <t>SORIA REAL, ELIODORO</t>
  </si>
  <si>
    <t>JIMENEZ SOLANILLAS, JESUS</t>
  </si>
  <si>
    <t>CHUMILLAS NAVARRO, Mª LUZ</t>
  </si>
  <si>
    <t>PEINADO JUNQUERO, GABINO</t>
  </si>
  <si>
    <t>CULEBRAS GOMEZ, GREGORIO</t>
  </si>
  <si>
    <t>GARCIA DEL EGIDO, ANTONIO</t>
  </si>
  <si>
    <t>HERNANDEZ RUBIO, ANDRES</t>
  </si>
  <si>
    <t>OLMEDA SALVADOR, MAXIMA</t>
  </si>
  <si>
    <t>PLAZA JIMENEZ, TIBURCIO</t>
  </si>
  <si>
    <t>SERRANO MARCO, PORFIRIO</t>
  </si>
  <si>
    <t>HERAS RABADAN, ADOLFO</t>
  </si>
  <si>
    <t>ESCUDERO DIAZ, ADELAIDO</t>
  </si>
  <si>
    <t>PARDO COSO, JULIAN</t>
  </si>
  <si>
    <t>PINEDO MARTINEZ, MIGUEL</t>
  </si>
  <si>
    <t>LLORENS GARCIA, JOSE</t>
  </si>
  <si>
    <t>BALBUENA SERRANO, JULIAN</t>
  </si>
  <si>
    <t>MARTINEZ SAIZ, JUAN PABLO</t>
  </si>
  <si>
    <t>JIMENEZ MARTINEZ, JOSE LUIS</t>
  </si>
  <si>
    <t>ESCAMILLA DOMINGO, FRANCISCO</t>
  </si>
  <si>
    <t>ALVAREZ LOPEZ, TOMAS</t>
  </si>
  <si>
    <t>HUERTA HUERTA, SEBASTIAN</t>
  </si>
  <si>
    <t>RISUEÑO PEREZ, FRANCISCO</t>
  </si>
  <si>
    <t>ESCAMILLA RODRIGO, FERNANDO</t>
  </si>
  <si>
    <t>CABALLERO SEGURA, BONIFACIO</t>
  </si>
  <si>
    <t>HUERTA ACEBRON, JULIAN</t>
  </si>
  <si>
    <t>GARRIDO VICENTE, MANUEL</t>
  </si>
  <si>
    <t>DEL OLMO HORCAJADA, Mª DEL CARMEN</t>
  </si>
  <si>
    <t>USERO COLMENAR, ANTONIO</t>
  </si>
  <si>
    <t>VALIA DEL POZO, FRANCISCO</t>
  </si>
  <si>
    <t>GOMEZ RUBIO, CARLOS</t>
  </si>
  <si>
    <t>JIMENEZ FIDES, MARTIN</t>
  </si>
  <si>
    <t>ARENAS ESTRADA, HARRY-GUILL.</t>
  </si>
  <si>
    <t>TUREGANO MONTES, JOSE JESUS</t>
  </si>
  <si>
    <t>CRUZ MARTINEZ, ALBERTO DE LA</t>
  </si>
  <si>
    <t>MUELAS LOZANO, LUIS</t>
  </si>
  <si>
    <t>MONTEAGUDO DE LAS SALINAS</t>
  </si>
  <si>
    <t>HERRAIZ HERRAIZ, EUSEBIO</t>
  </si>
  <si>
    <t>HERAS SANCHEZ, ANSELMO</t>
  </si>
  <si>
    <t>JIMENEZ CRESPO, RAFAEL</t>
  </si>
  <si>
    <t>MONEDERO NAVARRO, GABRIEL</t>
  </si>
  <si>
    <t>ADALID SANCHEZ, CELSO</t>
  </si>
  <si>
    <t>LUJAN PEREZ, ALEJANDRO A.</t>
  </si>
  <si>
    <t>GARCIA BUENDIA, AMADEO</t>
  </si>
  <si>
    <t>OLMEDA DEL REY</t>
  </si>
  <si>
    <t>RUBIO LOEZ, DIONISIO</t>
  </si>
  <si>
    <t>LOPEZ JIMENEZ, MANUEL</t>
  </si>
  <si>
    <t>GOMEZ GARCES, CELEDONIO</t>
  </si>
  <si>
    <t>PANADERO BAYO, MARCELINO</t>
  </si>
  <si>
    <t>MORENO BOTIJA, ARTURO</t>
  </si>
  <si>
    <t>GARCIA GARCIA, AURELIO</t>
  </si>
  <si>
    <t>PORTILLO RIQUELME, ANDRES ANGEL</t>
  </si>
  <si>
    <t>PEREZ GUIJARRO, TEODOSIO</t>
  </si>
  <si>
    <t>HUERTA ALFARO, MARCIAL</t>
  </si>
  <si>
    <t>ALCOCER VICENTE, JULIAN</t>
  </si>
  <si>
    <t>MORENO PLAZA, MARIANO</t>
  </si>
  <si>
    <t>PASTOR BLANCO, SANTIAGO</t>
  </si>
  <si>
    <t>PINEDA DE GIGUELA</t>
  </si>
  <si>
    <t>SAIZ LOPEZ, MIGUEL</t>
  </si>
  <si>
    <t>PORTALRUBIO DE GUADAMAJUD</t>
  </si>
  <si>
    <t>CARRASCO GONZALEZ, QUITEIRO</t>
  </si>
  <si>
    <t>HERNANDEZ VILLANUEVA, SEVERIANO</t>
  </si>
  <si>
    <t>MARTINEZ ESCRIBANO, JOSE</t>
  </si>
  <si>
    <t>ALGARRA RUIZ, JOSE LUIS</t>
  </si>
  <si>
    <t>VAQUERO CERRILLO, BENITO</t>
  </si>
  <si>
    <t>CERRILLO CERRILLO, JULIO</t>
  </si>
  <si>
    <t>OTER CAMACHO, PEDRO</t>
  </si>
  <si>
    <t>MARTINEZ JIMENEZ, LANJARIN</t>
  </si>
  <si>
    <t>MORENO VARA, FRANCISCO</t>
  </si>
  <si>
    <t>ALVAREZ ALARCON, LINO</t>
  </si>
  <si>
    <t>HERRAIZ CHAVARRIA, REGINO</t>
  </si>
  <si>
    <t>JIMENEZ RUIZ, VICTOR</t>
  </si>
  <si>
    <t>SOLERA PIÑA, ANASTASIO</t>
  </si>
  <si>
    <t>GARCIA MARTINEZ, RUFINO</t>
  </si>
  <si>
    <t>CERDA NAVARRO, JESUS</t>
  </si>
  <si>
    <t>MARIN VALERO, CONRADO</t>
  </si>
  <si>
    <t>SEVILLANO BONILLO, FRANCISCO</t>
  </si>
  <si>
    <t>MOYA MORENO, MARINA</t>
  </si>
  <si>
    <t>HERRAEZ GRANADO, ADOLFO</t>
  </si>
  <si>
    <t>MONTOYA RUBIO, FRANCISCO</t>
  </si>
  <si>
    <t>MASEGOSA SANCHEZ, VIRGILIO</t>
  </si>
  <si>
    <t>MARTINEZ SEVILLA, MATIAS</t>
  </si>
  <si>
    <t>SOLERA DE GABALDON</t>
  </si>
  <si>
    <t>ALMAZAN LACORT, GUILLERMO</t>
  </si>
  <si>
    <t>VALIENTE HIDALGO, JOSE</t>
  </si>
  <si>
    <t>RUIZ RUIZ, JUAN CRUZ</t>
  </si>
  <si>
    <t>GARCIA BARRIOS, JOSE</t>
  </si>
  <si>
    <t>RUIZ PARRA, JOSE MIGUEL</t>
  </si>
  <si>
    <t>HERRAIZ MORATALLA, JOSE</t>
  </si>
  <si>
    <t>MORENO DE LA FUENTE, JOSE</t>
  </si>
  <si>
    <t>CARDO MARTINEZ, HERNANDO</t>
  </si>
  <si>
    <t>GARCIA FEIJOO, SILVERIO</t>
  </si>
  <si>
    <t>CUENCA CUENCA, EMILIANO</t>
  </si>
  <si>
    <t>RODRIGUEZ MU/OZ, FRANCISCO</t>
  </si>
  <si>
    <t>ALBARES ALBARES, JUAN JOSE</t>
  </si>
  <si>
    <t>PERALTA GONZALEZ, AUSPICIO</t>
  </si>
  <si>
    <t>GOMEZ LOZANO, BIENVENIDO</t>
  </si>
  <si>
    <t>FUENTE MACHARAL, LORENZO</t>
  </si>
  <si>
    <t>ROYUELA JIMENEZ, RAMON SANTIAGO</t>
  </si>
  <si>
    <t>ARRIBAS LOPEZ, ANGEL</t>
  </si>
  <si>
    <t>YUSTE ORTEGA, EUFRASIO</t>
  </si>
  <si>
    <t>AGUADO DE MANUEL, M ROSARIO</t>
  </si>
  <si>
    <t>PALACIOS PLAZA, JULIO</t>
  </si>
  <si>
    <t>LOPEZ CHICOTE, JESUS</t>
  </si>
  <si>
    <t>ABAD OJEDA, ANDRES</t>
  </si>
  <si>
    <t>RUIZ SIMARRO, CASTOR</t>
  </si>
  <si>
    <t>MARTINEZ MORATALLA, LUCIO</t>
  </si>
  <si>
    <t>MAESO CARDO, ELADIO</t>
  </si>
  <si>
    <t>CARBONERO GARCIA, DIONISIO</t>
  </si>
  <si>
    <t>FUENTE RODRIGUEZ, ILDEFONSO</t>
  </si>
  <si>
    <t>DE LA FUENTE MENA, ANGEL</t>
  </si>
  <si>
    <t>MORENO PONCE, JULIAN</t>
  </si>
  <si>
    <t>MONTEALEGRE RODRIGUEZ, RAFAEL</t>
  </si>
  <si>
    <t>VILLANUEVA DE GUADAMAJUD</t>
  </si>
  <si>
    <t>GONZALEZ CAÑIZARES, FERNANDO</t>
  </si>
  <si>
    <t>NOE LOPEZ, NICOLAS</t>
  </si>
  <si>
    <t>VILLANUEVA GARCIA, URSICIANO</t>
  </si>
  <si>
    <t>OCAÑA MORENO, RECAREDO</t>
  </si>
  <si>
    <t>FERRER ROMERO, TEOFILO</t>
  </si>
  <si>
    <t>COLMENAR HUERTA, LUIS</t>
  </si>
  <si>
    <t>DEL RIO DEL RIO, FELIPE</t>
  </si>
  <si>
    <t>RODRIGUEZ FRAILE, JOSE ANTONIO</t>
  </si>
  <si>
    <t>GUIJARRO GUIJARRO, ALVARO</t>
  </si>
  <si>
    <t>FLORES BUSTOS, ANTONIO</t>
  </si>
  <si>
    <t>VALERA PLAZA, FRANCISCO</t>
  </si>
  <si>
    <t>TRIGUERO SAIZ, JESUS</t>
  </si>
  <si>
    <t>EVANGELIO PUENTE, JUAN ANGEL</t>
  </si>
  <si>
    <t>RUIZ ASENJO, ELADIO</t>
  </si>
  <si>
    <t>BELINCHON BELINCHON, GREGORIO B.</t>
  </si>
  <si>
    <t>CERVERA RODRIGUEZ, AURELIO</t>
  </si>
  <si>
    <t xml:space="preserve">Guadalajar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ARICIO BENITO, ANDRES</t>
  </si>
  <si>
    <t>MARTINEZ HERRANZ, VIRGILIO</t>
  </si>
  <si>
    <t>DIAZ CARRASCOSA, PETRONILO</t>
  </si>
  <si>
    <t>JORQUERA PASTRANA, ANTONIO</t>
  </si>
  <si>
    <t>RODRIGO SANCHEZ, MARIANO PEDRO</t>
  </si>
  <si>
    <t>RIVERO LOPEZ, ELOY</t>
  </si>
  <si>
    <t>MATIN SANZ, PEDRO</t>
  </si>
  <si>
    <t>IBARRA CERDA, ANGEL</t>
  </si>
  <si>
    <t>GARCIA MORALES, JAIME</t>
  </si>
  <si>
    <t>GIL RATA, JUSTO</t>
  </si>
  <si>
    <t>CASTILLO GAGO, JESUS MARIA</t>
  </si>
  <si>
    <t>BENITO LOPEZ, RAFAEL-E.</t>
  </si>
  <si>
    <t>VICENTE VICENTE, TOMAS</t>
  </si>
  <si>
    <t>PEREZ HERRANZ, JESUS</t>
  </si>
  <si>
    <t>MONTEJANO SANZ, FELIX</t>
  </si>
  <si>
    <t>GASCO FERNANDEZ, INDALECIO</t>
  </si>
  <si>
    <t>GARCIA RODRIGUEZ, OLEGARIO</t>
  </si>
  <si>
    <t>LAFUENTE MARTINEZ, AGUSTIN</t>
  </si>
  <si>
    <t>PEDRO DE PEDRO, JULIAN DE</t>
  </si>
  <si>
    <t>SERRANO LLUVA, JOSE</t>
  </si>
  <si>
    <t>GARCIA HERRANZ, VALENTIN</t>
  </si>
  <si>
    <t>PEREZ ALONSO, MARTIN</t>
  </si>
  <si>
    <t>PINEL MARTINEZ, PEDRO-TEODORO</t>
  </si>
  <si>
    <t>COSTERO HERRAIZ, MARCOS</t>
  </si>
  <si>
    <t>TEMPRADO TEMPRADO, EDUARDO</t>
  </si>
  <si>
    <t>SANCHEZ GOMEZ, FEDERICO-M.</t>
  </si>
  <si>
    <t>LLORENTE LLORENTE, DEMETRIO</t>
  </si>
  <si>
    <t>PEREZ SIGUENZA, VALENTIN</t>
  </si>
  <si>
    <t>RUILOPEZ MOLINERO, JUAN JOSE</t>
  </si>
  <si>
    <t>SAEZ DOMINGUEZ, LUIS</t>
  </si>
  <si>
    <t>ANTON AMBRONA, ANTONIO</t>
  </si>
  <si>
    <t>SANZ BENITO, LEONARDO</t>
  </si>
  <si>
    <t>FUENTE PERACHO, VALENTIN</t>
  </si>
  <si>
    <t>CARRASCO DE AGUEDA, RUFINO</t>
  </si>
  <si>
    <t>ALBA YAGUE, ANDRES</t>
  </si>
  <si>
    <t>ESTEBAN MORENO, VICTOR</t>
  </si>
  <si>
    <t>ORTEGA SERRADA, EDUARDO</t>
  </si>
  <si>
    <t>TARAVILLO GARCIA-CONDE, RAFAEL</t>
  </si>
  <si>
    <t>GOMEZ HERNANDO, MIGUEL-BENITO</t>
  </si>
  <si>
    <t>BENITO GARRIDO, FERNANDO</t>
  </si>
  <si>
    <t>HEREDIA LOPEZ, RICARDO</t>
  </si>
  <si>
    <t>MINGUEZ MINGUEZ, OCTAVIO</t>
  </si>
  <si>
    <t>ORTEGA DE BERNARDO, ANTONIO</t>
  </si>
  <si>
    <t>ARENAS BLAZQUEZ, JULIAN</t>
  </si>
  <si>
    <t>LUCAS BLAS, ANSELMO</t>
  </si>
  <si>
    <t>BEMEJO ARRIBAS, PATROCINIO</t>
  </si>
  <si>
    <t>CASAR DE TALAMANCA (EL)</t>
  </si>
  <si>
    <t>PIÑA BONILLA, JULIO</t>
  </si>
  <si>
    <t>HERRANZ LOPEZ, SIMON</t>
  </si>
  <si>
    <t>EMBID CALVO, ANGEL</t>
  </si>
  <si>
    <t>CENDEJAS DE EN MEDIO</t>
  </si>
  <si>
    <t>NAVARRO MORA, BASILIO-ANTONIO</t>
  </si>
  <si>
    <t>HITA GOMEZ, JULIAN</t>
  </si>
  <si>
    <t>MARTINEZ SANCHEZ, JESUS</t>
  </si>
  <si>
    <t>MARTINEZ MORENO, FRANCISCO</t>
  </si>
  <si>
    <t>PEZUELA HERNANDEZ, SANTOS-RICARDO</t>
  </si>
  <si>
    <t>PALAFOX NIETO, QUINTIN-P.</t>
  </si>
  <si>
    <t>ROMERO GALLEGO, ILDEFONSO</t>
  </si>
  <si>
    <t>ATANCE ALBACETE, JOSE-MARIA</t>
  </si>
  <si>
    <t>GUERRERO BERBERIA, AUGUSTO</t>
  </si>
  <si>
    <t>GONZALO CHICHARRO, GONZALO</t>
  </si>
  <si>
    <t>MARTIN ABAD, PABLO</t>
  </si>
  <si>
    <t>GOMEZ UTRERA, VICENTE</t>
  </si>
  <si>
    <t>GARCIA SANZ, RAFAEL</t>
  </si>
  <si>
    <t>BAQUEDANO RILLO, JUAN FRANCISCO</t>
  </si>
  <si>
    <t>MARTINEZ MOLERO, JACINTO</t>
  </si>
  <si>
    <t>MONTEJANO MORANCHEL, JOSE-LUIS</t>
  </si>
  <si>
    <t>TOMAS FERRER, FLORENTINO</t>
  </si>
  <si>
    <t>CALVO CALVO, JULIAN</t>
  </si>
  <si>
    <t>SOTOCA GARCIA, GREGORIO</t>
  </si>
  <si>
    <t>SANZ GONZALO, JUAN JOSE</t>
  </si>
  <si>
    <t>PARDO DE MINGO, ANGEL</t>
  </si>
  <si>
    <t>GARCIA ABIAN, JUAN PABLO</t>
  </si>
  <si>
    <t>CARRASCOSO CALVO, ANGEL</t>
  </si>
  <si>
    <t>VAAMONDE SILVA, CARLOS</t>
  </si>
  <si>
    <t>CARRASCO ROSALEN, MIGUEL</t>
  </si>
  <si>
    <t>CATALAN SANCHEZ, LINO-ANGEL</t>
  </si>
  <si>
    <t>FERNANDEZ GONZALEZ, ALEJANDRO</t>
  </si>
  <si>
    <t>ARROYO GARCIA, MARCOS</t>
  </si>
  <si>
    <t>CALLEJA REDONDO, ANGEL</t>
  </si>
  <si>
    <t>SOMOLINOS BARRIO, AMALIA</t>
  </si>
  <si>
    <t>IRIZAR ORTEGA, FRANCISCO-J.DE</t>
  </si>
  <si>
    <t>HERAS</t>
  </si>
  <si>
    <t>LOPEZ PEREZ, MANUEL</t>
  </si>
  <si>
    <t>ESTEBAN BERMEJO, M.F.CONCEPCION</t>
  </si>
  <si>
    <t>MUÑOZ ROSA, MIGUEL</t>
  </si>
  <si>
    <t>JIMENO CHICHARRO, SALVADOR</t>
  </si>
  <si>
    <t>SAN MIGUEL DORADO, MARIANO</t>
  </si>
  <si>
    <t>HERRANZ ALFARO, ANDRES</t>
  </si>
  <si>
    <t>GARCIA MOYA, PEDRO</t>
  </si>
  <si>
    <t>HORTEZUELA DE OCEN (LA)</t>
  </si>
  <si>
    <t>MORALES MARTINEZ, VICTORINO</t>
  </si>
  <si>
    <t>ROBLEDO ROBLEDO, BASILIO</t>
  </si>
  <si>
    <t>GARCIA MORA, ENRIQUE</t>
  </si>
  <si>
    <t>CELAYA PLANA, FERNANDO</t>
  </si>
  <si>
    <t>CASTELLOT MARCOS, FEDERICO-J.</t>
  </si>
  <si>
    <t>SACEDA ALCOCER, JOSE</t>
  </si>
  <si>
    <t>CABRA CABRA, CARLOS</t>
  </si>
  <si>
    <t>LOPEZ VILLAVERDE, TEOFILO</t>
  </si>
  <si>
    <t>MARTINEZ MARTINEZ, BUENAVENTURA</t>
  </si>
  <si>
    <t>GRANIZO SANTISTEBAN, ALFREDO</t>
  </si>
  <si>
    <t>ALBARSANZ MAYOR, DAMIAN</t>
  </si>
  <si>
    <t>DELGADO COLODRON, FIDEL</t>
  </si>
  <si>
    <t>MARTINEZ MORATILLA, JOSE-LUIS</t>
  </si>
  <si>
    <t>GARCIA SERRANO, BLAS</t>
  </si>
  <si>
    <t>SANZ JIMENEZ, JOSE-M.</t>
  </si>
  <si>
    <t>NAVAJO PREZ, TEODORO</t>
  </si>
  <si>
    <t>NO CONSTA</t>
  </si>
  <si>
    <t>MATEO LOPEZ, MIGUEL-ANGEL</t>
  </si>
  <si>
    <t>GONZALEZ PEREZ, JERONIMO</t>
  </si>
  <si>
    <t>CIRUELOS GUTIERREZ, FELIPE</t>
  </si>
  <si>
    <t>MARTINEZ ILLANA, CLAUDIO</t>
  </si>
  <si>
    <t>MARTINEZ MARTINEZ, MOISES</t>
  </si>
  <si>
    <t>RIOFRIO MASA, JUAN</t>
  </si>
  <si>
    <t>MANZANERO GONZALEZ, BENIGNO</t>
  </si>
  <si>
    <t>MORALES ESTEBAN, VALENTIN</t>
  </si>
  <si>
    <t>SOPEÑA YELA, EDUARDO</t>
  </si>
  <si>
    <t>VICENTE LLORENTE, JUANA</t>
  </si>
  <si>
    <t>ROMERO TORRALBA, BLAS</t>
  </si>
  <si>
    <t>MOLINA</t>
  </si>
  <si>
    <t>LOPEZ POLO, ANTONIO</t>
  </si>
  <si>
    <t>ELVIRA CRIADO, MANUEL</t>
  </si>
  <si>
    <t>JIMENEZ TORRES, JULIAN</t>
  </si>
  <si>
    <t>SIMON TORRE DE LA, FERNANDO</t>
  </si>
  <si>
    <t>MAYOR MARQUES, VICENTE</t>
  </si>
  <si>
    <t>PEREZ LOZANO, ESTEBAN</t>
  </si>
  <si>
    <t>NAVAS DE JADRAQUE</t>
  </si>
  <si>
    <t>LOPEZ MENCIA, SATURNINO</t>
  </si>
  <si>
    <t>GARCIA SANZ, JOSE MARIA</t>
  </si>
  <si>
    <t>BARAHONA RECUERO, ROBUSTIANO</t>
  </si>
  <si>
    <t>MORENO MORENO, VICTORINO</t>
  </si>
  <si>
    <t>MARTINEZ MEGINA, MIGUEL</t>
  </si>
  <si>
    <t>HEREDIA ANDRES, JOSE ANTONIO</t>
  </si>
  <si>
    <t>PAREDES DE SIGUENZA</t>
  </si>
  <si>
    <t>FERNANDEZ GUEVARA, CESAREO</t>
  </si>
  <si>
    <t>SANZ GARCIA, VICENTE</t>
  </si>
  <si>
    <t>MARCO MORAL, MARTIN</t>
  </si>
  <si>
    <t>PEREZ BERNINCHES, TEODORO</t>
  </si>
  <si>
    <t>MORENO LORENTE, GONZALO</t>
  </si>
  <si>
    <t>ELVIRA ESTEBAN, LAUREANO</t>
  </si>
  <si>
    <t>HERRANZ VALIENTE, BENJAMIN</t>
  </si>
  <si>
    <t>VEGA COLAS, NICOLAS</t>
  </si>
  <si>
    <t>REVERTE LLEDO, FRANCISCO JAVIER</t>
  </si>
  <si>
    <t>MOLINA RUBIO, ANTONIO</t>
  </si>
  <si>
    <t>PEREZ AGUILAR, JUAN</t>
  </si>
  <si>
    <t>BALDOMINOS GARCIA, TOEODORO</t>
  </si>
  <si>
    <t>CERRADA SOMOLINOS, ESTANISLAO</t>
  </si>
  <si>
    <t>OREA VILLANUEVA, DOMINGO</t>
  </si>
  <si>
    <t>TORRE CAÑEQUE, GABINO DE LA</t>
  </si>
  <si>
    <t>MINGUEZ RANZ, SERAFIN</t>
  </si>
  <si>
    <t>CALVO MAYOR, EMILIO</t>
  </si>
  <si>
    <t>OLMO GARCIA, SEBASTIAN</t>
  </si>
  <si>
    <t>MACHO LOPEZ, ISMAEL</t>
  </si>
  <si>
    <t>MATEY SALINAS, ANICETO</t>
  </si>
  <si>
    <t>LOZANO MORENO, BERNARDO</t>
  </si>
  <si>
    <t>OLMEDILLAS MORENO, JESUS</t>
  </si>
  <si>
    <t>NARRO USED, JULIAN</t>
  </si>
  <si>
    <t>BONCHALO INIESTA, CARLOS</t>
  </si>
  <si>
    <t>ECIJA CIFUENTES, PABLO</t>
  </si>
  <si>
    <t>CLEMENTE GIL, MARCELINO</t>
  </si>
  <si>
    <t>RAMOS DEMINGO SANCHO, VICENTE</t>
  </si>
  <si>
    <t>HERNANDO SANZ, SEBASTIAN</t>
  </si>
  <si>
    <t>GIL DE MINGO, JOSE-DAVID</t>
  </si>
  <si>
    <t>ESCUDERO SANZ, LUIS</t>
  </si>
  <si>
    <t>ROMERO CANTARERO, BARTOLOME</t>
  </si>
  <si>
    <t>CASA ESCRIBANO, FRANCISCO</t>
  </si>
  <si>
    <t>NAVIO ABAD, JUAN</t>
  </si>
  <si>
    <t>VAZQUEZ CUADRON, PEDRO</t>
  </si>
  <si>
    <t>SIGUENZA</t>
  </si>
  <si>
    <t>TURO SANZ, VICENTE</t>
  </si>
  <si>
    <t>AMO AYBAR, MARIANO DEL</t>
  </si>
  <si>
    <t>SAN CLEMENTE BONILLA, PABLO</t>
  </si>
  <si>
    <t>CASALENGUA GARCIA, MAXIMINO</t>
  </si>
  <si>
    <t>GARCIA VIGIL, JUAN</t>
  </si>
  <si>
    <t>CABELLOS DELGADO, ANTONIO</t>
  </si>
  <si>
    <t>ESCALERA BENITO, FILOMENO</t>
  </si>
  <si>
    <t>LARRIBA ALONSO, FRANCISCO</t>
  </si>
  <si>
    <t>SANZ MEDA, JUAN FRANCISCO</t>
  </si>
  <si>
    <t>JIMENEZ LOPEZ, PRIMITIVO</t>
  </si>
  <si>
    <t>VIZMANOS ALBA, INOCENCIO</t>
  </si>
  <si>
    <t>UTANDE MONGE, ALEJANDRO</t>
  </si>
  <si>
    <t>VAZQUEZ LOPEZ, JOSE</t>
  </si>
  <si>
    <t>ALDEANUEVA ESCALANTE, ANGEL</t>
  </si>
  <si>
    <t>PADIN SALGUERO, ENRIQUE</t>
  </si>
  <si>
    <t>ANDRES UTANDE, EUSEBIO</t>
  </si>
  <si>
    <t>CAMACHO ORTIZ, JOSE</t>
  </si>
  <si>
    <t>CONTRERAS ESTEBAN, OCTAVIO</t>
  </si>
  <si>
    <t>ALONSO MELLADO, MATIAS</t>
  </si>
  <si>
    <t>HERRANZ LARRIBA, EUSTAQUIO</t>
  </si>
  <si>
    <t>MARCOS PAREJA, MILAGROS</t>
  </si>
  <si>
    <t>OLMOS MANGAS, AMADO</t>
  </si>
  <si>
    <t>USERO MALDONADO, DOMICIANO</t>
  </si>
  <si>
    <t>GARCIA CAÑAMARES, M DEL CARMEN</t>
  </si>
  <si>
    <t>GARCIA SANCHO, JOSE LUIS</t>
  </si>
  <si>
    <t>CALLEJA SANZ, EMILIO</t>
  </si>
  <si>
    <t>SANTOS CERRADA, FELIX</t>
  </si>
  <si>
    <t>AYUSO CLEMENTE, MANUEL</t>
  </si>
  <si>
    <t>LOZANO MUÑOZ, ENRIQUE</t>
  </si>
  <si>
    <t>CABELLOS ROJO, MARIANO</t>
  </si>
  <si>
    <t>ANDRES HERNANDO, JOSE</t>
  </si>
  <si>
    <t>RUIZ DURANTE, ANGEL</t>
  </si>
  <si>
    <t>VALDENUÑO-FERNANDEZ</t>
  </si>
  <si>
    <t>BEDOYA ANTON, ANGEL</t>
  </si>
  <si>
    <t>TORRE CARRASCO, ESTEBAN DE LA</t>
  </si>
  <si>
    <t>LAZARO SANZ, HERMINIO</t>
  </si>
  <si>
    <t>GARCIA SANTAMARIA, FELIX</t>
  </si>
  <si>
    <t>VALLEJO EMBID, ANGEL</t>
  </si>
  <si>
    <t>VERGARA BENITO, GABINO</t>
  </si>
  <si>
    <t>MONASTERIO CHICHARRO, ANTONIO</t>
  </si>
  <si>
    <t>CAÑAMARES ALONSO, IGNACIO</t>
  </si>
  <si>
    <t>VICENTE TEMPRADO, FRANCISCO</t>
  </si>
  <si>
    <t>ANDRES ANDRES, AGUSTIN</t>
  </si>
  <si>
    <t>LLORENTE ESCRIBANO, JUAN</t>
  </si>
  <si>
    <t>LARRAD LOZANO, LORENZO</t>
  </si>
  <si>
    <t>SANCHEZ NICOLAS, AURELIO</t>
  </si>
  <si>
    <t>YEBRA CIFUENTES, JOSE</t>
  </si>
  <si>
    <t>LORENZO RAMOS, ALFREDO DE</t>
  </si>
  <si>
    <t>GUTIERREZ FUENTES, JOSE-LUIS</t>
  </si>
  <si>
    <t>PEREZ MARTINEZ, FELIX FERNANDO</t>
  </si>
  <si>
    <t>MARTIN NAVAS, JUAN-ANTONIO</t>
  </si>
  <si>
    <t>MUÑOZ DOMINGUEZ, DIONISIO</t>
  </si>
  <si>
    <t xml:space="preserve">Toled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LLARDO SANCHEZ-BARBUDO, MIGUEL</t>
  </si>
  <si>
    <t>HERNANDEZ GONZALEZ, MANUEL</t>
  </si>
  <si>
    <t>GARGOLLA PALOMO, SANTOS</t>
  </si>
  <si>
    <t>LOBATO RODRIGUEZ, PEDRO</t>
  </si>
  <si>
    <t>GARCIA GUTIERREZ, LONGINOS</t>
  </si>
  <si>
    <t>SANCHEZ ALEGRIA, CESAR</t>
  </si>
  <si>
    <t>FERNANDEZ MONTES, ANGEL</t>
  </si>
  <si>
    <t>MUÑOZ CUESTAS, DESIDERIO</t>
  </si>
  <si>
    <t>ALDEANCABO DE ESCALONA</t>
  </si>
  <si>
    <t>MORON POLO, ALEJANDRO</t>
  </si>
  <si>
    <t>BODAS GARCIA, JOSE</t>
  </si>
  <si>
    <t>ALONSO FARAO, FELIX</t>
  </si>
  <si>
    <t>NUÑEZ FERNANDEZ, ARTURO</t>
  </si>
  <si>
    <t>SEGOVIA MARTIN, EUSEBIO</t>
  </si>
  <si>
    <t>SILVAN TESTILLANO, ADORACION</t>
  </si>
  <si>
    <t>GONZALEZ CARMENA, FRANCISCO JAVIER</t>
  </si>
  <si>
    <t>PEREYRA ETCHEVERRIA, MIGUEL</t>
  </si>
  <si>
    <t>YONCAL NAVAS, CELESTINO</t>
  </si>
  <si>
    <t>GARRIDO VAZQUEZ, LUCIANO</t>
  </si>
  <si>
    <t>PLEITE RODRIGUEZ, FRANCISCO</t>
  </si>
  <si>
    <t>RODRIGUEZ GARCIA-HERAS, VALENTIN</t>
  </si>
  <si>
    <t>GONZALEZ MORENO, MIGUEL</t>
  </si>
  <si>
    <t>DE LA CRUZ GARCIA, ANSELMO</t>
  </si>
  <si>
    <t>RODRIGUEZ CARRASCO, ANTONIO</t>
  </si>
  <si>
    <t>DIAZ GARCIA, ANTONIO</t>
  </si>
  <si>
    <t>FERNANDEZ-VEGA MARTIN-TEMBLEQUE, ANGEL</t>
  </si>
  <si>
    <t>HERRERO VAZQUEZ, FELIPE</t>
  </si>
  <si>
    <t>RINCON SUELA, VITALIANO</t>
  </si>
  <si>
    <t>CALZADA DE OROPESA (LA)</t>
  </si>
  <si>
    <t>URDIALES MARTIN, SIMON</t>
  </si>
  <si>
    <t>CRISTOBAL MORELL, DANIEL</t>
  </si>
  <si>
    <t>FERNANDEZ RODRIGUEZ, EUSEBIO</t>
  </si>
  <si>
    <t>RODRIGUEZ GARCIA, JUAN</t>
  </si>
  <si>
    <t>TORIBIO ESCRIBANO, FAUSTO</t>
  </si>
  <si>
    <t>MARTIN AREVALO, ARTURO</t>
  </si>
  <si>
    <t>DIAZ FERNANDEZ, EULOGIO</t>
  </si>
  <si>
    <t>MORA PIZARRO, JOSE-LUIS</t>
  </si>
  <si>
    <t>TERRON CANTON, JESUS AGUSTIN</t>
  </si>
  <si>
    <t>AZUELA CASTA/O DE LA, AMPARO</t>
  </si>
  <si>
    <t>RUMBERO MONTOYA, MARTIN</t>
  </si>
  <si>
    <t>PALENCIA ESTEBAN, MIGUEL ANGEL</t>
  </si>
  <si>
    <t>GARCIA LOPEZ, JOSE-ANTONIO</t>
  </si>
  <si>
    <t>HEREDERO SEVILLANO, JULIAN</t>
  </si>
  <si>
    <t>FERNANDEZ GARCIA, PABLO</t>
  </si>
  <si>
    <t>BARROSO SANCHEZ, FAUSTO</t>
  </si>
  <si>
    <t>FERNANDEZ PALENCIA, LUIS</t>
  </si>
  <si>
    <t>TELLEZ YUSTAS, EDUARDO-C.</t>
  </si>
  <si>
    <t>GALLEGO MARTIN, JESUS</t>
  </si>
  <si>
    <t>GONZALEZ SANCHEZ, MARIANO</t>
  </si>
  <si>
    <t>ANTUNEZ BENITEZ, ANTONIO</t>
  </si>
  <si>
    <t>MORA FERMIN, ANGEL DE</t>
  </si>
  <si>
    <t>AMPUDIA AMPUDIA, GREGORIO</t>
  </si>
  <si>
    <t>NUÑEZ VISO, MIGUEL</t>
  </si>
  <si>
    <t>AGUADO RODRIGUEZ, MANUEL</t>
  </si>
  <si>
    <t>LOPEZ PORTILLO, ANTONIO</t>
  </si>
  <si>
    <t>MARTINEZ LOMINCHAR, RAMON</t>
  </si>
  <si>
    <t>BEJERANO AYUGA, FERNANDO-J.</t>
  </si>
  <si>
    <t>ESTEBAN COLINO, ALBERTO</t>
  </si>
  <si>
    <t>VEGA PEÑA, MANUEL</t>
  </si>
  <si>
    <t>MAROTO SANCHEZ-CABEZUDO, JESUS</t>
  </si>
  <si>
    <t>RODRIGUEZ PEREZ, AURELIO</t>
  </si>
  <si>
    <t>AGUADO JIMENEZ, ANGEL-PEDRO</t>
  </si>
  <si>
    <t>ARIZA BARRASA, MODESTO</t>
  </si>
  <si>
    <t>REGIDOR BONET, RAMON SIXTO</t>
  </si>
  <si>
    <t>MORENO JIMENEZ, POSIDIO</t>
  </si>
  <si>
    <t>GONZALEZ DIAZ, ALEJANDRO</t>
  </si>
  <si>
    <t>GOMEZ CABEZAS, JOSE</t>
  </si>
  <si>
    <t>DOMINGO ESCRIBANO, JOSE</t>
  </si>
  <si>
    <t>ESCRIBANO PAVON, ADOLFO</t>
  </si>
  <si>
    <t>PEREZ CHARMES, SANTIAGO</t>
  </si>
  <si>
    <t>ESTRADA ALIA, ISIDRO</t>
  </si>
  <si>
    <t>MUÑOZ FERNANDEZ, FELIX</t>
  </si>
  <si>
    <t>SOLORZANO SANCHEZ, BASILIO-DAM.</t>
  </si>
  <si>
    <t>LORENTE SANCHEZ, LEANDRO</t>
  </si>
  <si>
    <t>ADAN GARCIA, BENITO</t>
  </si>
  <si>
    <t>NIETO NAVAS, ANGEL</t>
  </si>
  <si>
    <t>RENILLA BRU, JULIAN</t>
  </si>
  <si>
    <t>INOGES PARRA, JOSE-VICENTE</t>
  </si>
  <si>
    <t>SANTILLANA GARCIA, MAXIMO</t>
  </si>
  <si>
    <t>ALVAREZ ALVAREZ, JOSE ANTONIO</t>
  </si>
  <si>
    <t>CARRASCO HERNANDEZ, ANGEL</t>
  </si>
  <si>
    <t>DIAZ MUÑOZ, APOLONIO</t>
  </si>
  <si>
    <t>RODRIGUEZ ROMERO, EUGENIO</t>
  </si>
  <si>
    <t>DEL ORDI MARTIN, LUIS</t>
  </si>
  <si>
    <t>VARGAS GARCIA, SEBASTIAN</t>
  </si>
  <si>
    <t>RECIO RODRIGUEZ, PRIMITIVO</t>
  </si>
  <si>
    <t>GAMARRA PEDRAZA, FRANCISCO JESUS</t>
  </si>
  <si>
    <t>HERNANDEZ JIMENEZ, MAXIMILIANO</t>
  </si>
  <si>
    <t>GARCIA DIAZ, MARTIN</t>
  </si>
  <si>
    <t>FERNANDEZ SANCHEZ, BLAS FELIPE</t>
  </si>
  <si>
    <t>RUIZ FERNANDEZ, AGAPITO</t>
  </si>
  <si>
    <t>VAQUERO ROMO, ALEJANDRINO</t>
  </si>
  <si>
    <t>RODRIGUEZ ARROGANTE, CRESCENCIO AMBROSIO</t>
  </si>
  <si>
    <t>CASAS MUÑOZ, MARCELINO</t>
  </si>
  <si>
    <t>DIAZ MUÑOZ, F.JULIAN</t>
  </si>
  <si>
    <t>SIERRA SERRANO, SUCESO</t>
  </si>
  <si>
    <t>MARCOS PANTOJA, RAUL</t>
  </si>
  <si>
    <t>LOPEZ MARTIN, SIXTO</t>
  </si>
  <si>
    <t>LOPEZ MORENO, VICENTE</t>
  </si>
  <si>
    <t>JIMENEZ CRESPO, AGUSTIN</t>
  </si>
  <si>
    <t>SANCHEZ LORENZO, JOSE-LUIS</t>
  </si>
  <si>
    <t>FERNANDEZ RODRIGUEZ, CARLOS</t>
  </si>
  <si>
    <t>NAVAS GONZALEZ, CARLOS</t>
  </si>
  <si>
    <t>MANZANARES MARTIN, JOSE-MARIA</t>
  </si>
  <si>
    <t>ROMERO-SALAZAR GA-ARANDA, MANUEL</t>
  </si>
  <si>
    <t>DE BURGOS DE VICTORIANO, AGUSTIN</t>
  </si>
  <si>
    <t>BAUTISTA LOPEZ, ALEJANDRO</t>
  </si>
  <si>
    <t>REY TORREJON, VALENTIN</t>
  </si>
  <si>
    <t>AMIGO GONZALEZ, CLAUDIO</t>
  </si>
  <si>
    <t>JIMENEZ DE CASTRO, ELEUTERIO</t>
  </si>
  <si>
    <t>GOMEZ PEREZ, GREGORIO</t>
  </si>
  <si>
    <t>RECUERO VILLAJOS, APOLONIO</t>
  </si>
  <si>
    <t>GARCIA-TENORIO RONDA, JUAN ALFREDO</t>
  </si>
  <si>
    <t>CAL BARREIRA DE LA, JOSE ANTONIO</t>
  </si>
  <si>
    <t>MARTIN AGUADO, GUSTAVO</t>
  </si>
  <si>
    <t>NIETO NUÑO DE LA ROSA, JOSE</t>
  </si>
  <si>
    <t>GARCIA MORA G CARO, CARLOS</t>
  </si>
  <si>
    <t>SANCHEZ FERNANDEZ, JESUS</t>
  </si>
  <si>
    <t>DIAZ RIVERA, PEDRO</t>
  </si>
  <si>
    <t>PEREZ ROMOJARO, RAFAEL</t>
  </si>
  <si>
    <t>ROMERALO VILLALOBOS, JOSE</t>
  </si>
  <si>
    <t>ESCALERA ESCOBAR, JOSE</t>
  </si>
  <si>
    <t>SUBIRA SANCHEZ, FELIX</t>
  </si>
  <si>
    <t>FIGUEROA ARIAS, MANUEL</t>
  </si>
  <si>
    <t>BENEYTEZ NOMBELA, ANTONIO</t>
  </si>
  <si>
    <t>MARTIN AYUSO, JUAN-FRANCISCO</t>
  </si>
  <si>
    <t>GUTIERREZ GOMEZ, ANGEL</t>
  </si>
  <si>
    <t>PINARDO FERNANDEZ-CLEMENTE, MANUEL</t>
  </si>
  <si>
    <t>CERRO GONZALEZ, MANUEL MATIAS</t>
  </si>
  <si>
    <t>SANCHEZ GARRIDO, JOAQUIN</t>
  </si>
  <si>
    <t>SANGUINO SILVEIRA, PEDRO</t>
  </si>
  <si>
    <t>DEL RIO MARTIN, ISIDRO</t>
  </si>
  <si>
    <t>PALMERO MORALEDA, VENANCIO</t>
  </si>
  <si>
    <t>MENENDEZ GARCIA, EMILIANO</t>
  </si>
  <si>
    <t>GUTIERREZ SERRANO, ANGEL</t>
  </si>
  <si>
    <t>SALVADOR DE LEON, RAFAEL</t>
  </si>
  <si>
    <t>HERRERUELA BUENDIA, FRANCISCO</t>
  </si>
  <si>
    <t>CASTILLO ALCALA, MARIANO</t>
  </si>
  <si>
    <t>ALBERCA GONZALEZ, JESUS</t>
  </si>
  <si>
    <t>PARDILLO GONZALEZ, VICENTE</t>
  </si>
  <si>
    <t>PANTOJA GONZALEZ, FELICIANO</t>
  </si>
  <si>
    <t>AVILA BALLESTEROS, VICENTE</t>
  </si>
  <si>
    <t>PEREZ ALONSO, ATANASIO</t>
  </si>
  <si>
    <t>ESCRIBANO PEREA, LUIS</t>
  </si>
  <si>
    <t>ALVAREZ NOVILLO, ELUTERIO</t>
  </si>
  <si>
    <t>VILLASEQUILLA DE YEPES</t>
  </si>
  <si>
    <t>MOLERO LOPEZ, LUIS-MIGUEL</t>
  </si>
  <si>
    <t>PEREA NAVARRO, JERONIMO</t>
  </si>
  <si>
    <t>NAVARRO LEDESMA, TELESFORO</t>
  </si>
  <si>
    <t>DE PINTO TORREJON, VICTORIANO</t>
  </si>
  <si>
    <t>LALANDA RUIZ, JOSE MARIA</t>
  </si>
  <si>
    <t>VALLEJO AGUADO, JULIAN-FERNANDO</t>
  </si>
  <si>
    <t xml:space="preserve">Barcelon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ICO VARA, FELIX DOMINGO</t>
  </si>
  <si>
    <t>MIR SALA, RAMON</t>
  </si>
  <si>
    <t>CASALS CASALS, JOSE MARIA</t>
  </si>
  <si>
    <t>SURIÑACH I PUJOL, LLUIS</t>
  </si>
  <si>
    <t>AMETLLA (LA)</t>
  </si>
  <si>
    <t>SOLER MAS, FIDEL</t>
  </si>
  <si>
    <t>COLOMER MATAS, SEBASTIA</t>
  </si>
  <si>
    <t>ARGENSOLA</t>
  </si>
  <si>
    <t>DVINS SEGALA, RAMON</t>
  </si>
  <si>
    <t>GALLIFA ESPIELL, JOSE MARIA</t>
  </si>
  <si>
    <t>PARE CAPDEVILA, JOSEP</t>
  </si>
  <si>
    <t>COMA SALVANS, RICARD</t>
  </si>
  <si>
    <t>PONT COLL, JOSEP</t>
  </si>
  <si>
    <t>MASIP PIÑOL, PEDRO-JUAN</t>
  </si>
  <si>
    <t>BLANCH RODRIGUEZ, JUAN</t>
  </si>
  <si>
    <t>CAMPS ROCA, IGNASI</t>
  </si>
  <si>
    <t>FABRE SALLENT, PERE</t>
  </si>
  <si>
    <t>RABEYA CASELLAS, JAIME</t>
  </si>
  <si>
    <t>ROBLES SERRANO, JOSE ANTONIO</t>
  </si>
  <si>
    <t>MARAGALL MIRA, PASQUAL</t>
  </si>
  <si>
    <t>BIGAS</t>
  </si>
  <si>
    <t>NADEU BARALDES, JOSE</t>
  </si>
  <si>
    <t>BRULL</t>
  </si>
  <si>
    <t>CABRERA DE IGUALADA</t>
  </si>
  <si>
    <t>CAÑIZARES GUTIERREZ, CARLOS</t>
  </si>
  <si>
    <t>RIBALTA LLOBET, RAMON</t>
  </si>
  <si>
    <t>CALDAS DE ESTRACH</t>
  </si>
  <si>
    <t>RANGEL TARRES, JOAN</t>
  </si>
  <si>
    <t>ESCALER TERME, JORDI</t>
  </si>
  <si>
    <t>PUIG LUCAS, MIQUEL</t>
  </si>
  <si>
    <t>AGUILAR CORTS, JOSEP</t>
  </si>
  <si>
    <t>PUIG RIBO, VENTURA</t>
  </si>
  <si>
    <t>MARCET PUIGPELAT, SALVADOR</t>
  </si>
  <si>
    <t>VELLVEHI DEULOFEU, JOSE</t>
  </si>
  <si>
    <t>CANOVES</t>
  </si>
  <si>
    <t>CANYELLAS</t>
  </si>
  <si>
    <t>AZCON GRACIA, IGNACIO</t>
  </si>
  <si>
    <t>BASTIDA NAVARRO, JUAN</t>
  </si>
  <si>
    <t>FARRIOL CAMINS, JOSE-MARIA</t>
  </si>
  <si>
    <t>CASERRAS</t>
  </si>
  <si>
    <t>CASTELDEFELS</t>
  </si>
  <si>
    <t>CASTELL DEL ARENY</t>
  </si>
  <si>
    <t>CASTELLAR DE NUCH</t>
  </si>
  <si>
    <t>ARDERIUS CASANOVAS, JOSEP</t>
  </si>
  <si>
    <t>CASTELLBELL Y VILAR</t>
  </si>
  <si>
    <t>DURAN RABELLA, ANTONIO</t>
  </si>
  <si>
    <t>GAMISANS PRAT, ENRIQUE</t>
  </si>
  <si>
    <t>CASTELLET Y GORNAL</t>
  </si>
  <si>
    <t>ROSSELL VALLES, JOSE</t>
  </si>
  <si>
    <t>CASTELLFULLIT DE RIUBREGOS</t>
  </si>
  <si>
    <t>RIBALTA CLARAMUNT, JUAN</t>
  </si>
  <si>
    <t>CASTELLFULLIT DEL BOIX</t>
  </si>
  <si>
    <t>MIRO QUINTANA, OSCAR</t>
  </si>
  <si>
    <t>VILA FITE, JUAN</t>
  </si>
  <si>
    <t>CASTELLTERSOL</t>
  </si>
  <si>
    <t>FERNANDEZ PELAEZ, MANUEL</t>
  </si>
  <si>
    <t>JANE PAGES, JOSE</t>
  </si>
  <si>
    <t>JOSE MESTRES, ANDRES</t>
  </si>
  <si>
    <t>TOMAS PUJOL, FRANCISCO</t>
  </si>
  <si>
    <t>ROIG ARMENGOL, SALVADOR</t>
  </si>
  <si>
    <t>CORNELLA</t>
  </si>
  <si>
    <t>MONTILLA AGUILERA, JOSE</t>
  </si>
  <si>
    <t>PIÑOL BORRAS, ISIDRO</t>
  </si>
  <si>
    <t>ESPUNYOLA</t>
  </si>
  <si>
    <t>ESTANY</t>
  </si>
  <si>
    <t>FOGAS DE MONCLUS</t>
  </si>
  <si>
    <t>ROVIRA CERVERA, JOAN</t>
  </si>
  <si>
    <t>FOGAS DE TORDERA</t>
  </si>
  <si>
    <t>FOLGAROLAS</t>
  </si>
  <si>
    <t>FONTRUBI</t>
  </si>
  <si>
    <t>LLOPART ALEMANY, JAUME</t>
  </si>
  <si>
    <t>SOBREGRAU FERNANDEZ, PEDRO C. DE</t>
  </si>
  <si>
    <t>PESTAÑA RODRIGUEZ, DIEGO</t>
  </si>
  <si>
    <t>GAYA</t>
  </si>
  <si>
    <t>FERRANDO I CID, RAMON</t>
  </si>
  <si>
    <t>PARERA I CARTRO, PERE</t>
  </si>
  <si>
    <t>COMPAÑO NOGUERA, RAMON</t>
  </si>
  <si>
    <t>DOMENECH FERRER, JOAN</t>
  </si>
  <si>
    <t>PUJADAS MASPONS, JOSEP</t>
  </si>
  <si>
    <t>GUARDIOLA</t>
  </si>
  <si>
    <t>GUARDIOLA DE BERGA</t>
  </si>
  <si>
    <t>CARBONELL ORIOL, ISIDRE</t>
  </si>
  <si>
    <t>MARTI SOLSONA, JUAN</t>
  </si>
  <si>
    <t>L'HOSPITALET DE LLOBREGAT</t>
  </si>
  <si>
    <t>SEGURA GUAL, JOSE</t>
  </si>
  <si>
    <t>LOPEZ SEGURA, JOSE LUIS</t>
  </si>
  <si>
    <t>LLINAS</t>
  </si>
  <si>
    <t>LLISSA DE MUNT</t>
  </si>
  <si>
    <t>LLISSA DE VALL</t>
  </si>
  <si>
    <t>LLUSSA</t>
  </si>
  <si>
    <t>ESTRADA SABATA, LUIS</t>
  </si>
  <si>
    <t>MORA GIRONS, JOSEP</t>
  </si>
  <si>
    <t>USART BARREDA, JOAN</t>
  </si>
  <si>
    <t>CORNET I PRAT, JOAN</t>
  </si>
  <si>
    <t>LOPEZ VERA, CESAR</t>
  </si>
  <si>
    <t>MASIAS DE RODA</t>
  </si>
  <si>
    <t>MASIAS DE VOLTREGA</t>
  </si>
  <si>
    <t>AZUARA I GONZALEZ, JOSEP</t>
  </si>
  <si>
    <t>MARTINEZ RECHE, JUAN</t>
  </si>
  <si>
    <t>MAS ESTELA, MANUEL</t>
  </si>
  <si>
    <t>DURAN BATET, JUAN</t>
  </si>
  <si>
    <t>MONTRAS ROVIRA, JOSE</t>
  </si>
  <si>
    <t>MOLLET</t>
  </si>
  <si>
    <t>COLL TRUYOL, CARMEN</t>
  </si>
  <si>
    <t>MONISTROL</t>
  </si>
  <si>
    <t>LLADOS VELA, PEDRO</t>
  </si>
  <si>
    <t>CATOT PONSA, FELIU</t>
  </si>
  <si>
    <t>MONTANYOLA</t>
  </si>
  <si>
    <t>PCC</t>
  </si>
  <si>
    <t>BOIXADERA VILAJOSANA, MIGUEL</t>
  </si>
  <si>
    <t>MONTMANY</t>
  </si>
  <si>
    <t>MAS SOLA, JORDI</t>
  </si>
  <si>
    <t>RUIZ LLAMAS, ROMAN</t>
  </si>
  <si>
    <t>LOPEZ TORREBLANCA, ESTEBAN</t>
  </si>
  <si>
    <t>PLANAS JUBANY, ALFONSO</t>
  </si>
  <si>
    <t>SOLDEVILA SELLARES, SECUNDI</t>
  </si>
  <si>
    <t>SIFRES MOLINA, JOSE</t>
  </si>
  <si>
    <t>NOU (LA)</t>
  </si>
  <si>
    <t>ESTRUCH I VALLES, JOAN</t>
  </si>
  <si>
    <t>BATLLE CURTO, RAMON</t>
  </si>
  <si>
    <t>TERMENS BELTRAN, ENRIQUE</t>
  </si>
  <si>
    <t>PUJOL GARCIA, DANIEL</t>
  </si>
  <si>
    <t>ALMIRALL MARTI, JOSE</t>
  </si>
  <si>
    <t>SALLENT MACIA, RAMON</t>
  </si>
  <si>
    <t>BRUCH SALADA, JUAN</t>
  </si>
  <si>
    <t>SELLARES POCH, JORDI</t>
  </si>
  <si>
    <t>CUNILL VALLS, FRANCISCO</t>
  </si>
  <si>
    <t>PACHS</t>
  </si>
  <si>
    <t>AGUSTI BASSA, VALENTIN</t>
  </si>
  <si>
    <t>PAPIOL</t>
  </si>
  <si>
    <t>CASAJUANA ORIVE, ROBERTO</t>
  </si>
  <si>
    <t>PARETS</t>
  </si>
  <si>
    <t>MATAVERA FRANC, RAMON</t>
  </si>
  <si>
    <t>FARRES BONASTRE, PEDRO</t>
  </si>
  <si>
    <t>PIEROLA</t>
  </si>
  <si>
    <t>ARAGONEZ MONTSANT, JOSE</t>
  </si>
  <si>
    <t>PLA DEL PANADES</t>
  </si>
  <si>
    <t>ARMENTERAS SOTERAS, JAUME</t>
  </si>
  <si>
    <t>TEJEDOR BALLESTEROS, LUIS</t>
  </si>
  <si>
    <t>PRATS DE LLUCANES</t>
  </si>
  <si>
    <t>PRATS DEL REI (ELS)</t>
  </si>
  <si>
    <t>FONT OLIVA, JOSE</t>
  </si>
  <si>
    <t>MOLINA I COSIALLS, JOSEP M.</t>
  </si>
  <si>
    <t>PUIGDALBA</t>
  </si>
  <si>
    <t>CAPELLADES ROMEU, RAIMUNDO</t>
  </si>
  <si>
    <t>PUIGREIG</t>
  </si>
  <si>
    <t>CLEMENT SERRA, FAUSTINO</t>
  </si>
  <si>
    <t>DE SOLA PERETA, ANTONIO</t>
  </si>
  <si>
    <t>QUART (LA)</t>
  </si>
  <si>
    <t>BERNAT RIBOT, JUAN</t>
  </si>
  <si>
    <t>PUIG MIRALLES, JOSE M</t>
  </si>
  <si>
    <t>RELLINAS</t>
  </si>
  <si>
    <t>SELLARES CASAJOANA, MARIANO</t>
  </si>
  <si>
    <t>ROCA (LA)</t>
  </si>
  <si>
    <t>PUJOL ALABAU, JUAN</t>
  </si>
  <si>
    <t>ROCAFORT Y VILUMARA</t>
  </si>
  <si>
    <t>TORRE VALDEOLIVAS, EVARISTO DE LA</t>
  </si>
  <si>
    <t>VENTURA CALM, FRANCESC X.</t>
  </si>
  <si>
    <t>FERRER MARCET, FRANCISCO</t>
  </si>
  <si>
    <t>RUPIT-PRUIT</t>
  </si>
  <si>
    <t>MARSAL CARBONELL, JUAN</t>
  </si>
  <si>
    <t>ROVIRA SERRA, JORDI</t>
  </si>
  <si>
    <t>SALAVINERA</t>
  </si>
  <si>
    <t>BOSCH COSTA, JOSE</t>
  </si>
  <si>
    <t>PRAT GUITART, JOSE</t>
  </si>
  <si>
    <t>SAN ACISCLO DE VALLALTA</t>
  </si>
  <si>
    <t>SAN AGUSTIN DE LLUSANES</t>
  </si>
  <si>
    <t>ROVIRA SANTANE, MELCIOR</t>
  </si>
  <si>
    <t>SAN ANTONIO DE VILAMAJOR</t>
  </si>
  <si>
    <t>SAPE SABOYA, JUAN</t>
  </si>
  <si>
    <t>SAN BARTOLOME DE GRAU</t>
  </si>
  <si>
    <t>SAN BAUDILIO DE LLUSANES</t>
  </si>
  <si>
    <t>CAMP VERDAGUER, JAUME</t>
  </si>
  <si>
    <t>SAN CIPRIANO DE VALLALTA</t>
  </si>
  <si>
    <t>ROIG SERRA, JOAN</t>
  </si>
  <si>
    <t>SAN FELIU DE CODINAS</t>
  </si>
  <si>
    <t>FALQUES VENTURA, ANTONIO</t>
  </si>
  <si>
    <t>SAN FELIU SASERRA</t>
  </si>
  <si>
    <t>CASANOVA BOATELLA, JOSE</t>
  </si>
  <si>
    <t>SAN JAIME DE FRONTANYA</t>
  </si>
  <si>
    <t>MONCUSI SUSACH, JOAN</t>
  </si>
  <si>
    <t>SAN JULIAN DE VILATORTA</t>
  </si>
  <si>
    <t>FITER PRATDESABA, LLUIS</t>
  </si>
  <si>
    <t>SAN LORENZO DE HORTONS</t>
  </si>
  <si>
    <t>CARRERAS TORRENS, JOSE</t>
  </si>
  <si>
    <t>SAN MARTIN DE CENTELLAS</t>
  </si>
  <si>
    <t>SAN MARTIN DE TOUS</t>
  </si>
  <si>
    <t>TOMAS BALCELLS, MAGI</t>
  </si>
  <si>
    <t>SAN MARTIN DEL BAS</t>
  </si>
  <si>
    <t>ALTARRIBA CASTANY,, RAMON</t>
  </si>
  <si>
    <t>SAN MARTIN SARROCA</t>
  </si>
  <si>
    <t>GUASCH BERTRAN, JAIME</t>
  </si>
  <si>
    <t>BALADA TORRENTS, PEDRO</t>
  </si>
  <si>
    <t>SAN MARTIN SASGAYOLAS</t>
  </si>
  <si>
    <t>NAVAS MORENO, ANDRES</t>
  </si>
  <si>
    <t>SAN MATEO DE BAGES</t>
  </si>
  <si>
    <t>SAN PEDRO DE PREMIA</t>
  </si>
  <si>
    <t>SAN PEDRO DE RIUDEVITLLES</t>
  </si>
  <si>
    <t>LLORT VIVES, JUAN</t>
  </si>
  <si>
    <t>SAN PEDRO DE VILAMAJOR</t>
  </si>
  <si>
    <t>BRUNELL GOMEZ, JOSE</t>
  </si>
  <si>
    <t>SAN QUINTIN DE MEDIONA</t>
  </si>
  <si>
    <t>FORTUNY RECASENS, CAMIL</t>
  </si>
  <si>
    <t>SAN SADURNI DE NOYA</t>
  </si>
  <si>
    <t>SAN SATURNINO DE OSORMORT</t>
  </si>
  <si>
    <t>SAN VICENTE DE TORELLO</t>
  </si>
  <si>
    <t>SANCHEZ VICENTE, JUAN A.</t>
  </si>
  <si>
    <t>PUJOL FORN, ANTONIO</t>
  </si>
  <si>
    <t>NICOLAU COMPTE, JOSEP ORIOL</t>
  </si>
  <si>
    <t>SANGENIS CORTES, JUAN</t>
  </si>
  <si>
    <t>RIU I ROVIRA DE VILLAR, LLUIS</t>
  </si>
  <si>
    <t>SANT ESTEVE DE SESROVIRES</t>
  </si>
  <si>
    <t>GALCERAN MARGARIT, JOAN</t>
  </si>
  <si>
    <t>BALTASAR ALBESA, FRANCESC</t>
  </si>
  <si>
    <t>FONT CLERIES, ANTONIO</t>
  </si>
  <si>
    <t>GALLIFA PUJOLS, JORGE</t>
  </si>
  <si>
    <t>SANT JOAN DE TORRUELLA</t>
  </si>
  <si>
    <t>MARTINEZ MULERO, EZEQUIEL</t>
  </si>
  <si>
    <t>ALONSO PALACIOS, EDUARDO</t>
  </si>
  <si>
    <t>SEGURA ROMERO, LLUIS</t>
  </si>
  <si>
    <t>SANT LLORENC SAVALL</t>
  </si>
  <si>
    <t>RIBERA MORA, PEDRO JOSE</t>
  </si>
  <si>
    <t>GARRIGA CUARFRAS, FCESC-XAVIER</t>
  </si>
  <si>
    <t>CAMPS TOLOSA, JOAN</t>
  </si>
  <si>
    <t>ROCA CARDONA, JOSEP</t>
  </si>
  <si>
    <t>PUJOL - CASANOVAS., ENRIQUE</t>
  </si>
  <si>
    <t>SABES I XAMANI, MANUEL</t>
  </si>
  <si>
    <t>VILA RODES, ANTONIO</t>
  </si>
  <si>
    <t>SANT VICENC DE CASTELLET</t>
  </si>
  <si>
    <t>MASAFRET I CADEVALL, JOAN</t>
  </si>
  <si>
    <t>SANT VICENC DE MONTALT</t>
  </si>
  <si>
    <t>TORRAS PORRAS, JOSEP</t>
  </si>
  <si>
    <t>SANT VICENC DELS HORTS</t>
  </si>
  <si>
    <t>SORIANO MONTORE, ADOLFO</t>
  </si>
  <si>
    <t>VISIEDO CERVANTES, FRANCISCO</t>
  </si>
  <si>
    <t>SANTA CECILIA DE MONTSERRAT</t>
  </si>
  <si>
    <t>SALLES PUIG, FERMI</t>
  </si>
  <si>
    <t>MIRO DEORDAL, JUAN</t>
  </si>
  <si>
    <t>SANPERA CASALS, JOAN</t>
  </si>
  <si>
    <t>SANTA COLOMA DE GRAMANET</t>
  </si>
  <si>
    <t>SANTA EULALIA DE RONSANA</t>
  </si>
  <si>
    <t>BRUSTENGA GALCERAN, FRANCISCO</t>
  </si>
  <si>
    <t>SANTA FE DEL PANADES</t>
  </si>
  <si>
    <t>SANTA MARGARITA DE MONTBUY</t>
  </si>
  <si>
    <t>SANTA MARGARITA Y MONJOS</t>
  </si>
  <si>
    <t>DOT VERDAGUER, BALTASAR</t>
  </si>
  <si>
    <t>VILAREGUT DANES, JOAN</t>
  </si>
  <si>
    <t>SANTA MARIA DE MARLES</t>
  </si>
  <si>
    <t>VALLBONA ESTEVE, JUAN</t>
  </si>
  <si>
    <t>SANTA MARIA DE OLO</t>
  </si>
  <si>
    <t>PUIGORIOL BERTRANS, RAMON</t>
  </si>
  <si>
    <t>FABREGAS MOLINS, JOSE M</t>
  </si>
  <si>
    <t>PARDO FUILLERAT, LUIS</t>
  </si>
  <si>
    <t>BUFI I PEREZ, PERE</t>
  </si>
  <si>
    <t>SANTA SUSANA</t>
  </si>
  <si>
    <t>COMPOLIER MONTSANT, JUAN</t>
  </si>
  <si>
    <t>MAS SANMIQUEL, FRANCISCO</t>
  </si>
  <si>
    <t>SENMANAT</t>
  </si>
  <si>
    <t>TORRENTS MARTORELL, JOAN</t>
  </si>
  <si>
    <t>SERCHS</t>
  </si>
  <si>
    <t>COROMINAS TORNER, ASENSI</t>
  </si>
  <si>
    <t>PALMAROLA I NOGUE, JOSEP</t>
  </si>
  <si>
    <t>COTS PUIGDOLLES, JOSE</t>
  </si>
  <si>
    <t>CASANOVAS BRUGAL, ANTONI</t>
  </si>
  <si>
    <t>TABERNOLAS</t>
  </si>
  <si>
    <t>VILA ESLAVE, ANGEL</t>
  </si>
  <si>
    <t>CREUS PUJADAS, MARTI</t>
  </si>
  <si>
    <t>ESCUDE CASANOVAS, JOSEP-M</t>
  </si>
  <si>
    <t>MAURI OMS, LUIS</t>
  </si>
  <si>
    <t>MIRAMBELL LLEOPART, TERESA</t>
  </si>
  <si>
    <t>ROMAGUERA FERRER, JAIME</t>
  </si>
  <si>
    <t>SOLA PUIG, JOSEP</t>
  </si>
  <si>
    <t>TORRE DE CLARAMUNT</t>
  </si>
  <si>
    <t>PEREZ FUENTES, ANTONIO</t>
  </si>
  <si>
    <t>TORRELAVID</t>
  </si>
  <si>
    <t>RIBE DURBAN, PERE</t>
  </si>
  <si>
    <t>TORRELLAS DE FOIX</t>
  </si>
  <si>
    <t>PARDO SANAHUJA, EMILIO</t>
  </si>
  <si>
    <t>TORRELLAS DE LLOBREGAT</t>
  </si>
  <si>
    <t>OLIVELLA CIFRE, JOSE</t>
  </si>
  <si>
    <t>BIGORDA I PUIG, MARIAN</t>
  </si>
  <si>
    <t>MASANA SIMON, FERMIN</t>
  </si>
  <si>
    <t>VALLBONA</t>
  </si>
  <si>
    <t>SABATE FERRER, JOSEP</t>
  </si>
  <si>
    <t>TARAZONA MARI, VICENC</t>
  </si>
  <si>
    <t>CASALS COSTA, CANDID</t>
  </si>
  <si>
    <t>VILADECABALLS</t>
  </si>
  <si>
    <t>CORTES TURU, JOSEP</t>
  </si>
  <si>
    <t>GARCIA FENOSA, MIGUEL</t>
  </si>
  <si>
    <t>MONTFORT HERAS, JAUME</t>
  </si>
  <si>
    <t>AGUADO MASDEU, JUAN</t>
  </si>
  <si>
    <t>JURADO SAUCEDO, EMILIO</t>
  </si>
  <si>
    <t>VILANOVA DEL VALLES</t>
  </si>
  <si>
    <t>ESCALE MATAMALA, FRANCESC</t>
  </si>
  <si>
    <t>CASANOVAS ESCUSSOL, JAIME</t>
  </si>
  <si>
    <t>SAMON FORGAS, JOSEP</t>
  </si>
  <si>
    <t>VILLALBA SASERRA</t>
  </si>
  <si>
    <t>VIVER Y SERRATEIX</t>
  </si>
  <si>
    <t xml:space="preserve">Giron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LOMER SERRA, PEDRO</t>
  </si>
  <si>
    <t>TAJA ALSINA, JOSE</t>
  </si>
  <si>
    <t>JUNQUERA FUSELLAS, JOSEP</t>
  </si>
  <si>
    <t>FELIU MARTI, JOSEP M</t>
  </si>
  <si>
    <t>SOLER I PASTELLS, JAUME</t>
  </si>
  <si>
    <t>ARMENTERA</t>
  </si>
  <si>
    <t>BOFILL VILARDELL, CARLES</t>
  </si>
  <si>
    <t>BAGUR</t>
  </si>
  <si>
    <t>TARRES CASANOVAS, EMILI</t>
  </si>
  <si>
    <t>BAJOL (LA)</t>
  </si>
  <si>
    <t>GIRALT FERNANDEZ, MIGUEL</t>
  </si>
  <si>
    <t>BANYOLES O BAÑOLAS</t>
  </si>
  <si>
    <t>HERNANDEZ LIZOAIN, PEDRO</t>
  </si>
  <si>
    <t>LLORET QUER, LLUIS</t>
  </si>
  <si>
    <t>BELLCAIRE</t>
  </si>
  <si>
    <t>COROMINAS CANADELL, M DEL ROSER</t>
  </si>
  <si>
    <t>ILLA NIETO, FERRAN</t>
  </si>
  <si>
    <t>RUBERT GALCERAN, LUIS</t>
  </si>
  <si>
    <t>BISBAL (LA)</t>
  </si>
  <si>
    <t>VANCELLS NOGUER, ALBERTO</t>
  </si>
  <si>
    <t>OMS BASSOLS, MARIA DOLORES</t>
  </si>
  <si>
    <t>POU SUÑER, MIGUEL</t>
  </si>
  <si>
    <t>SOLER TORRENT, JUAN</t>
  </si>
  <si>
    <t>PLANASDEMUNT GUBERT, ALBERTO</t>
  </si>
  <si>
    <t>BRUÑOLA</t>
  </si>
  <si>
    <t>MASCORT RAFART, JUAN</t>
  </si>
  <si>
    <t>BUADELLA</t>
  </si>
  <si>
    <t>SALGUERO RODRIGUEZ, MARIANO</t>
  </si>
  <si>
    <t>TERRATS GIMBERNAT, JOSE</t>
  </si>
  <si>
    <t>CABANELLAS</t>
  </si>
  <si>
    <t>FIGUERAS XUCLA, MIQUEL</t>
  </si>
  <si>
    <t>COMALADA GUINO, LLUIS</t>
  </si>
  <si>
    <t>ROSELLO PIJOAN, JOSE</t>
  </si>
  <si>
    <t>ESTAÑOL CARRERAS, JUAN</t>
  </si>
  <si>
    <t>MORE GRAUGES, PELEGRIN</t>
  </si>
  <si>
    <t>CAMPELLAS</t>
  </si>
  <si>
    <t>PALAU GUIX, MANUEL</t>
  </si>
  <si>
    <t>CAMPLLONCH</t>
  </si>
  <si>
    <t>ALSINA TORRENT, RAMON</t>
  </si>
  <si>
    <t>BADA CAZEILLES, BERTA</t>
  </si>
  <si>
    <t>CANET DE ADRI</t>
  </si>
  <si>
    <t>BOSCH CALLIS, JAUME</t>
  </si>
  <si>
    <t>MOLAS PLANELLAS, JOSE Mª</t>
  </si>
  <si>
    <t>RODA VERDU, JUAN</t>
  </si>
  <si>
    <t>CARALPS</t>
  </si>
  <si>
    <t>MORERA DULSAT, FRANCESC</t>
  </si>
  <si>
    <t>DAUSA I CROSAS, JOSEP Mª</t>
  </si>
  <si>
    <t>CASTELLFULLIT DE LA ROCA</t>
  </si>
  <si>
    <t>CANADELL CASANOVA, JOAQUIM</t>
  </si>
  <si>
    <t>CASTELLO DE AMPURIAS</t>
  </si>
  <si>
    <t>BROSSA ANGLADA, FRANCESC</t>
  </si>
  <si>
    <t>CASTILLO DE ARO</t>
  </si>
  <si>
    <t>TUR/E CASELLAS, ANGEL</t>
  </si>
  <si>
    <t>PRAT FALGAS, JOSE</t>
  </si>
  <si>
    <t>CIURANA</t>
  </si>
  <si>
    <t>VILA VILA, PEDRO</t>
  </si>
  <si>
    <t>CAMPS BENEDICTO, CARLOS</t>
  </si>
  <si>
    <t>COLOMES</t>
  </si>
  <si>
    <t>PI COS, JOSE</t>
  </si>
  <si>
    <t>CORNELLA DE TERRI</t>
  </si>
  <si>
    <t>COROMINAS FELIU, JOSE</t>
  </si>
  <si>
    <t>CORSA</t>
  </si>
  <si>
    <t>PONGILUPPI PAGES, CARLES</t>
  </si>
  <si>
    <t>AYATS COSTA, JOSE</t>
  </si>
  <si>
    <t>CRUILLES-MONELLS Y SAN SADURNI</t>
  </si>
  <si>
    <t>BAC-ESTEVE GICH, NARCISO</t>
  </si>
  <si>
    <t>MOLINS JUANOLA, JUAN</t>
  </si>
  <si>
    <t>ARDERIU ROS, PEDRO</t>
  </si>
  <si>
    <t>ESCALA (LA)</t>
  </si>
  <si>
    <t>BRUGUERA BATALLA, RAFAEL</t>
  </si>
  <si>
    <t>ESPINELVAS</t>
  </si>
  <si>
    <t>TORDERA VILARDEBO, JOSE MARIA</t>
  </si>
  <si>
    <t>SUBIROS ROURA, GINES</t>
  </si>
  <si>
    <t>LORCA BARD, MARIANO</t>
  </si>
  <si>
    <t>FLASSA</t>
  </si>
  <si>
    <t>BRUGUE ADROHER, JOSEP</t>
  </si>
  <si>
    <t>FONTANILLAS</t>
  </si>
  <si>
    <t>LLOVERAS BECH, SANTIAGO</t>
  </si>
  <si>
    <t>FONTCUBERTA</t>
  </si>
  <si>
    <t>FERRANDO PORTELLA, LLUIS</t>
  </si>
  <si>
    <t>GARRIGA FERNANDEZ, BENET</t>
  </si>
  <si>
    <t>SERRA SUBIRA, LUIS</t>
  </si>
  <si>
    <t>GARRIGOLAS</t>
  </si>
  <si>
    <t>CASELLAS BOSCH, PEDRO</t>
  </si>
  <si>
    <t>GARCIA ESCARRA, JOSE</t>
  </si>
  <si>
    <t>BERTRAN RIGOLA, CARLOS</t>
  </si>
  <si>
    <t>GERONA</t>
  </si>
  <si>
    <t>NADAL FARRERAS, JOAQUIN</t>
  </si>
  <si>
    <t>GOMBRENY</t>
  </si>
  <si>
    <t>GUILS DE CERDAÑA</t>
  </si>
  <si>
    <t>RIBOT PATAU, BONAVENTURA</t>
  </si>
  <si>
    <t>MAS AGELL, ROSSEND.</t>
  </si>
  <si>
    <t>ISOBOL</t>
  </si>
  <si>
    <t>GRAU FONT, JOSE</t>
  </si>
  <si>
    <t>JUNQUERA (LA)</t>
  </si>
  <si>
    <t>MONJONELL PEREZ, JUAN</t>
  </si>
  <si>
    <t>JUYA</t>
  </si>
  <si>
    <t>VIDAL MIAS, JOSE</t>
  </si>
  <si>
    <t>PUIG RODO, JOSEO</t>
  </si>
  <si>
    <t>LLAMBILLAS</t>
  </si>
  <si>
    <t>RABELL SERRA, JOSEP</t>
  </si>
  <si>
    <t>LLANAS</t>
  </si>
  <si>
    <t>LLANCA</t>
  </si>
  <si>
    <t>SALVATELLA I SUÑER, JOSE Mª</t>
  </si>
  <si>
    <t>MARTI VILA, PERE</t>
  </si>
  <si>
    <t>SURIA GUI, VALENTIN</t>
  </si>
  <si>
    <t>SALA MONTERO, JOSE</t>
  </si>
  <si>
    <t>LLOSAS (LAS)</t>
  </si>
  <si>
    <t>LLIMOS VILASECA, RAMON</t>
  </si>
  <si>
    <t>MADREMAÑA</t>
  </si>
  <si>
    <t>MARQUES VILA, MIGUEL</t>
  </si>
  <si>
    <t>MAIA DEL MONTCAL</t>
  </si>
  <si>
    <t>POU I CABRATOSA, JOAN</t>
  </si>
  <si>
    <t>MARANGES</t>
  </si>
  <si>
    <t>TRESFI VISA, JOAN</t>
  </si>
  <si>
    <t>MASARACH</t>
  </si>
  <si>
    <t>PEY DUCH, MARTIN</t>
  </si>
  <si>
    <t>MASSANAS</t>
  </si>
  <si>
    <t>MASSANET DE CABRENYS</t>
  </si>
  <si>
    <t>VIñAS CRUSET, JUAN</t>
  </si>
  <si>
    <t>MASSANET DE LA SELVA</t>
  </si>
  <si>
    <t>CASALS BARGALLO, JOSE M.</t>
  </si>
  <si>
    <t>MIERAS</t>
  </si>
  <si>
    <t>VERDAGUER COLOMER, MIGUEL</t>
  </si>
  <si>
    <t>MOLLET DE PERELADA</t>
  </si>
  <si>
    <t>PUIG BARRIS, CLAUDIO</t>
  </si>
  <si>
    <t>SAU TOMAS, JOAN</t>
  </si>
  <si>
    <t>ROVIRA BROSA, JUAN</t>
  </si>
  <si>
    <t>MONTRAS</t>
  </si>
  <si>
    <t>MARTI ASPERO, LORENZO</t>
  </si>
  <si>
    <t>TUBERT SALA, RAMON</t>
  </si>
  <si>
    <t>CALZADA I SALAVEDRA, ARCADI</t>
  </si>
  <si>
    <t>BETRANA MONTEYS, JOSE</t>
  </si>
  <si>
    <t>MEDIR HUERTA, LLUIS</t>
  </si>
  <si>
    <t>DALMAU NORAT, FRANCESC</t>
  </si>
  <si>
    <t>CAMPS PAGES, LUIS</t>
  </si>
  <si>
    <t>PALAU-SABARDERA</t>
  </si>
  <si>
    <t>VIUSA CORTADA, SEBASTIAN</t>
  </si>
  <si>
    <t>PADROS I BATALLER, FRANCESC</t>
  </si>
  <si>
    <t>PUIGCASAS SAUS, JOSE</t>
  </si>
  <si>
    <t>PALOL DE REBARDIT</t>
  </si>
  <si>
    <t>NADAL COLOMER, JOSE</t>
  </si>
  <si>
    <t>SERVIA COSTA, PEDRO</t>
  </si>
  <si>
    <t>PARDINAS</t>
  </si>
  <si>
    <t>PARLABA</t>
  </si>
  <si>
    <t>GISPERT POCH, JOSE</t>
  </si>
  <si>
    <t>BLANCH DALMAU, JOSEP</t>
  </si>
  <si>
    <t>PEDRET Y MARSA</t>
  </si>
  <si>
    <t>NADAL BARNEDA, ANTONIO</t>
  </si>
  <si>
    <t>ARTIGAS BURCH, BENJAMIN</t>
  </si>
  <si>
    <t>PERELADA</t>
  </si>
  <si>
    <t>PLANAS (LAS)</t>
  </si>
  <si>
    <t>MASALO SANTAMARIA, XAVIER</t>
  </si>
  <si>
    <t>BONFILL COLL, SEBASTIA</t>
  </si>
  <si>
    <t>ALGAM HERAS, NARCISO</t>
  </si>
  <si>
    <t>PORQUERAS</t>
  </si>
  <si>
    <t>ESTANY TRIAS, JOAN</t>
  </si>
  <si>
    <t>SAEZ PALAHI, MOISES</t>
  </si>
  <si>
    <t>PRESAS (LAS)</t>
  </si>
  <si>
    <t>PLANA PLANELLA, ENRIQUE</t>
  </si>
  <si>
    <t>PUERTO DE LA SELVA</t>
  </si>
  <si>
    <t>RUIZ MALLOL, BALDIRI</t>
  </si>
  <si>
    <t>LLOMBART PADROS, JUAN</t>
  </si>
  <si>
    <t>CABARROCAS SITJES, PEDRO</t>
  </si>
  <si>
    <t>RIBAS DE FRESER</t>
  </si>
  <si>
    <t>RODRIGUEZ SIDERA, RICARDO</t>
  </si>
  <si>
    <t>RIELLS</t>
  </si>
  <si>
    <t>APARICIO LOPEZ, MIQUEL</t>
  </si>
  <si>
    <t>PIELLA VILAREGUT, PERE-JORDI</t>
  </si>
  <si>
    <t>RIUDARENAS</t>
  </si>
  <si>
    <t>TERRADAS SEBA, MATEO</t>
  </si>
  <si>
    <t>PARRA BUSQUETS, ESTEBAN</t>
  </si>
  <si>
    <t>MICALO ALIU, JOSE</t>
  </si>
  <si>
    <t>COLLS CASANOVAS, JOSE</t>
  </si>
  <si>
    <t>ROSAS</t>
  </si>
  <si>
    <t>SALAS DE LLIERCA</t>
  </si>
  <si>
    <t>SALT</t>
  </si>
  <si>
    <t>SUNYER AYMERICH, SALVADOR</t>
  </si>
  <si>
    <t>SAN ANDRES SALOU</t>
  </si>
  <si>
    <t>GARRIGA FONT, JOSE</t>
  </si>
  <si>
    <t>SAN CLEMENTE SASEBAS</t>
  </si>
  <si>
    <t>TORRENT TURA, JOAQUIN</t>
  </si>
  <si>
    <t>SAN FELIU DE BUXALLEU</t>
  </si>
  <si>
    <t>SAN FELIU DE PALLAROLS</t>
  </si>
  <si>
    <t>BARS COMPTE, LLUIS</t>
  </si>
  <si>
    <t>SAN FERREOL</t>
  </si>
  <si>
    <t>QUINTANA FERRER, JAIME</t>
  </si>
  <si>
    <t>SAN HILARIO SACALM</t>
  </si>
  <si>
    <t>ROSELL TERRIS, FRANCESC XAVIER</t>
  </si>
  <si>
    <t>SAN JAIME DE LLIERCA</t>
  </si>
  <si>
    <t>VILA PLANA, SALVADOR</t>
  </si>
  <si>
    <t>SAN JORDI DESVALLS</t>
  </si>
  <si>
    <t>PAIRET FERRER, LLUIS</t>
  </si>
  <si>
    <t>SAN JUAN DE MOLLET</t>
  </si>
  <si>
    <t>VIDAL MERCADER, RAMON</t>
  </si>
  <si>
    <t>SAN JULIAN DE RAMIS</t>
  </si>
  <si>
    <t>SAN LORENZO DE LA MUGA</t>
  </si>
  <si>
    <t>CASADESUS QUINTA, RAMON</t>
  </si>
  <si>
    <t>SAN MARTIN DE LLEMANA</t>
  </si>
  <si>
    <t>TEIXIDOR CASANOVAS, JOSE MARIA</t>
  </si>
  <si>
    <t>SAN MARTIVELL</t>
  </si>
  <si>
    <t>OLIVERAS OLIVERAS, MIQUEL</t>
  </si>
  <si>
    <t>SAN MIGUEL DE CAMPMAJOR</t>
  </si>
  <si>
    <t>SAN MIGUEL DE FLUVIA</t>
  </si>
  <si>
    <t>FIGOLS BARTIS, JOSE MARIA</t>
  </si>
  <si>
    <t>SAN MORI</t>
  </si>
  <si>
    <t>CURRIUS VILLAGRASA, FRANCISCO</t>
  </si>
  <si>
    <t>SAN PABLO DE SEGURIES</t>
  </si>
  <si>
    <t>SAN PEDRO PESCADOR</t>
  </si>
  <si>
    <t>SANT ANIOL DE FINESTRAS</t>
  </si>
  <si>
    <t>SALAVEDRA MASDEVALL, JOSE</t>
  </si>
  <si>
    <t>VICENTE ROMA, JOSE</t>
  </si>
  <si>
    <t>VIDAL PERPIPÑA, JOAQUIN</t>
  </si>
  <si>
    <t>BASSAGAÑA BOSCH, JOSE</t>
  </si>
  <si>
    <t>REIXACH CUFI, PERE</t>
  </si>
  <si>
    <t>SANT JULIA DEL LLOR I BONMATI</t>
  </si>
  <si>
    <t>VIDAL CARBO, JOSEP</t>
  </si>
  <si>
    <t>IGLESIAS MASSUET, JORDI</t>
  </si>
  <si>
    <t>SANTA CRISTINA DE ARO</t>
  </si>
  <si>
    <t>LLENSA ROCOSA, JOSE</t>
  </si>
  <si>
    <t>SANTA LEOCADIA DE ALGAMA</t>
  </si>
  <si>
    <t>PERPIÑA VILARDELL, ANDRES</t>
  </si>
  <si>
    <t>BATLLE BATLLE, FIDEL</t>
  </si>
  <si>
    <t>SARRIA DE TER</t>
  </si>
  <si>
    <t>CAÑIGUERAL VIÑALS, JORDI</t>
  </si>
  <si>
    <t>JUSCAFRESA CAMPS, JAIME</t>
  </si>
  <si>
    <t>SELLERA DE TER (LA)</t>
  </si>
  <si>
    <t>LLACH ALABAU, MARIANO</t>
  </si>
  <si>
    <t>SELVA DE MAR</t>
  </si>
  <si>
    <t>QUINTANA LLAUNETA, JAUME</t>
  </si>
  <si>
    <t>SERIÑA</t>
  </si>
  <si>
    <t>PAGES CRISTOFOL, JOAQUIN</t>
  </si>
  <si>
    <t>SETCASAS</t>
  </si>
  <si>
    <t>ROVIRA PLANAS, JOAQUIN</t>
  </si>
  <si>
    <t>MERCADER NOGUER, JOSE</t>
  </si>
  <si>
    <t>TALLADA (LA)</t>
  </si>
  <si>
    <t>TERRADAS</t>
  </si>
  <si>
    <t>MOLAS HURTOS, MARTI</t>
  </si>
  <si>
    <t>LLENAS TAULER, JOSEP</t>
  </si>
  <si>
    <t>CAMPSOLINAS JUANOLA, EVELIO</t>
  </si>
  <si>
    <t>TOSAS</t>
  </si>
  <si>
    <t>FOSAS ESTRAGUES, JOSE</t>
  </si>
  <si>
    <t>TOSSA</t>
  </si>
  <si>
    <t>RESCLOSA PUJOLA, JOSEP</t>
  </si>
  <si>
    <t>ULLESTRET</t>
  </si>
  <si>
    <t>TEIXIDOR CASTELLA, VICENTE</t>
  </si>
  <si>
    <t>VALL DE BAS</t>
  </si>
  <si>
    <t>VALL DE VIANYA</t>
  </si>
  <si>
    <t>SURROCA VILA, JOAN</t>
  </si>
  <si>
    <t>SERRA BRUGUERA, AURELI</t>
  </si>
  <si>
    <t>VIVET I CARRERA, M ANTONIA</t>
  </si>
  <si>
    <t>VIDRERAS</t>
  </si>
  <si>
    <t>SALA PUIG, JOSE</t>
  </si>
  <si>
    <t>MORADELL ROURA, JOSE</t>
  </si>
  <si>
    <t>MOLAS OLLE, JOSE</t>
  </si>
  <si>
    <t>MASSO MASOS, JOSE</t>
  </si>
  <si>
    <t>VILADEMAT</t>
  </si>
  <si>
    <t>COLOMER FRIGOLA, JOAN</t>
  </si>
  <si>
    <t>MERCADER AYATS, JOAQUIN</t>
  </si>
  <si>
    <t>PAGESPETIT PUIGSESLLOSAS, JOSEP</t>
  </si>
  <si>
    <t>COSTA ARGELES, ANGEL</t>
  </si>
  <si>
    <t>VILAHUR</t>
  </si>
  <si>
    <t>VILAJUIGA</t>
  </si>
  <si>
    <t>PERALS MATAS, CARLOS</t>
  </si>
  <si>
    <t>GIRALT COSTA, ANDRES</t>
  </si>
  <si>
    <t>ANDREU ALIU, JOAN</t>
  </si>
  <si>
    <t>PRAT BATLLE, FERNANDO</t>
  </si>
  <si>
    <t>VILA CUADRADO, ALFONSO</t>
  </si>
  <si>
    <t>CASADEVALL PRATS, FRANCISCO</t>
  </si>
  <si>
    <t>VILASACRA</t>
  </si>
  <si>
    <t>VILOVI DE OÑAR</t>
  </si>
  <si>
    <t>ROVIRA REGAS, RAMON</t>
  </si>
  <si>
    <t>VIURE</t>
  </si>
  <si>
    <t>LLAONA SELLAS, JOSE</t>
  </si>
  <si>
    <t xml:space="preserve">Lleid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RNARDO MURUGO, RAMON</t>
  </si>
  <si>
    <t>ALAMUS</t>
  </si>
  <si>
    <t>GIRABET BOSCH, EMILIO</t>
  </si>
  <si>
    <t>ALAS-SERCH</t>
  </si>
  <si>
    <t>ALBAGES</t>
  </si>
  <si>
    <t>ALBATARRECH</t>
  </si>
  <si>
    <t>ALIET ABAD, ROBERTO</t>
  </si>
  <si>
    <t>ALBI</t>
  </si>
  <si>
    <t>LLAURADO BOTI, RAMON</t>
  </si>
  <si>
    <t>RIBA PRUNERA, TERESA</t>
  </si>
  <si>
    <t>MAS CAMI, SANTIAGO</t>
  </si>
  <si>
    <t>ESTEVE SARRAMONA, SEGUNDO</t>
  </si>
  <si>
    <t>NADAL ALMENARA, RAMON</t>
  </si>
  <si>
    <t>LARREGULA MAYENCH, RAMON</t>
  </si>
  <si>
    <t>JUBANY LLADOS, VICTORIANO</t>
  </si>
  <si>
    <t>VISA PURROY, MANUEL</t>
  </si>
  <si>
    <t>VILA GRAU, ROBERTO</t>
  </si>
  <si>
    <t>ROURE I BLASI, FELIP</t>
  </si>
  <si>
    <t>ALTO ANEU</t>
  </si>
  <si>
    <t>ALTO ARAN</t>
  </si>
  <si>
    <t>PERELLO CAPDEVILA, AGUSTI</t>
  </si>
  <si>
    <t>NOGUERA PRAT, RAMON</t>
  </si>
  <si>
    <t>CORTES ABELLA, JUAN JOSE</t>
  </si>
  <si>
    <t>ARSEGUELL</t>
  </si>
  <si>
    <t>TOR GISPERT, FRANCISCO</t>
  </si>
  <si>
    <t>ARTESA DE LERIDA</t>
  </si>
  <si>
    <t>DRUDIS BERENGUE, JOSE</t>
  </si>
  <si>
    <t>CARDONA VILA, JAUME</t>
  </si>
  <si>
    <t>ASENTIU</t>
  </si>
  <si>
    <t>VIDAL MASIP, SALVADOR</t>
  </si>
  <si>
    <t>AVELLANES-SANTA LIÑA</t>
  </si>
  <si>
    <t>BADIA CORTASA, VICENTE</t>
  </si>
  <si>
    <t>AYTONA</t>
  </si>
  <si>
    <t>CALZADA PALAU, PEDRO</t>
  </si>
  <si>
    <t>AGUILA BARRIL, MIQUEL</t>
  </si>
  <si>
    <t>SOLE SOLE, RAMON</t>
  </si>
  <si>
    <t>BARONIA DE RIALP</t>
  </si>
  <si>
    <t>SERRA BOSCH, JOSEP</t>
  </si>
  <si>
    <t>JORDANA FARRERO, FRANCISCO</t>
  </si>
  <si>
    <t>BASELLA</t>
  </si>
  <si>
    <t>OCHOA DE ALDA RODRIGUEZ, EUGENIO</t>
  </si>
  <si>
    <t>BELLCAIRE DE URGEL</t>
  </si>
  <si>
    <t>NART I ESPINET, F.XAVIER</t>
  </si>
  <si>
    <t>BELL-LLOCH</t>
  </si>
  <si>
    <t>CONSOLA GREGENZAN, MANUEL</t>
  </si>
  <si>
    <t>BELLMUNT</t>
  </si>
  <si>
    <t>CARBONELL MARTI, FRANCESC</t>
  </si>
  <si>
    <t>GUASCH SEGURA, ANTONIO</t>
  </si>
  <si>
    <t>BELLVER DE CERDAÑA</t>
  </si>
  <si>
    <t>PONS VISA, JOSE MARIA</t>
  </si>
  <si>
    <t>BENAVENT DE LERIDA</t>
  </si>
  <si>
    <t>CATALA LAFORGA, PEDRO</t>
  </si>
  <si>
    <t>BOBERA</t>
  </si>
  <si>
    <t>FARRE FARRAN, RAMON</t>
  </si>
  <si>
    <t>BORDAS (LAS)</t>
  </si>
  <si>
    <t>BORJAS BLANCAS</t>
  </si>
  <si>
    <t>BARDIA FARRE, JOSEP</t>
  </si>
  <si>
    <t>BOSOST</t>
  </si>
  <si>
    <t>CRUCES SOCASAU, HIPOLITO</t>
  </si>
  <si>
    <t>BULLICH SALVADO, FRANCISCO</t>
  </si>
  <si>
    <t>CAMARASA-FONTLLONGA</t>
  </si>
  <si>
    <t>CARABIAS ESCOTS, NINFA</t>
  </si>
  <si>
    <t>VILA CHAURI, JOSE</t>
  </si>
  <si>
    <t>SALA LLORACH, JOSE MARIA</t>
  </si>
  <si>
    <t>FEIXA SUBIRA, ROGELIO</t>
  </si>
  <si>
    <t>NAVAS AMOROS, JUAN</t>
  </si>
  <si>
    <t>CASTELLO DE FARFAÑA</t>
  </si>
  <si>
    <t>PRADAS AZNAR, JOSE MARIA</t>
  </si>
  <si>
    <t>PUBILL ALTIMIR, JUAN</t>
  </si>
  <si>
    <t>SALAT I TARRATS, JUAN</t>
  </si>
  <si>
    <t>CERVIA</t>
  </si>
  <si>
    <t>TOST RUE, JOSE MARIA</t>
  </si>
  <si>
    <t>SEGURA AYMERICH, MIGUEL R.</t>
  </si>
  <si>
    <t>CLARIANA</t>
  </si>
  <si>
    <t>COGULL</t>
  </si>
  <si>
    <t>MARTI RUE, RAMON</t>
  </si>
  <si>
    <t>CAMARASA BARO, PERE</t>
  </si>
  <si>
    <t>ESPLUGA CALVA</t>
  </si>
  <si>
    <t>TORRADEFLOT PONS, LUIS</t>
  </si>
  <si>
    <t>ESTERRI DE ANEU</t>
  </si>
  <si>
    <t>ORTEU SOLDEVILA, JOSE MARIA</t>
  </si>
  <si>
    <t>ESTIMARIU</t>
  </si>
  <si>
    <t>NAVINES NAVINES, ISIDRO</t>
  </si>
  <si>
    <t>FIGOLS Y ALIÑA</t>
  </si>
  <si>
    <t>RIU PEREFARRE, JOAN</t>
  </si>
  <si>
    <t>FLORESTA</t>
  </si>
  <si>
    <t>PLANA SETO, DELFIN</t>
  </si>
  <si>
    <t>NADAL ALBAREDA, JAUME</t>
  </si>
  <si>
    <t>FULIOLA</t>
  </si>
  <si>
    <t>FERRER MACIA, JAUME</t>
  </si>
  <si>
    <t>GABET DE LA CONCA</t>
  </si>
  <si>
    <t>TORRA CARULLA, RAMON</t>
  </si>
  <si>
    <t>TOMAS PUIG, JOSE</t>
  </si>
  <si>
    <t>GRANADELLA</t>
  </si>
  <si>
    <t>VILALTA JORDA, RAFAEL</t>
  </si>
  <si>
    <t>GRANJA DE ESCARPE</t>
  </si>
  <si>
    <t>GRAÑANELLA</t>
  </si>
  <si>
    <t>GRAÑENA</t>
  </si>
  <si>
    <t>SEGURA ALCOBE, VICENTE</t>
  </si>
  <si>
    <t>GRAÑENA DE LAS GARRIGAS</t>
  </si>
  <si>
    <t>GALCERA GUIU, VICTOR</t>
  </si>
  <si>
    <t>ROSELLO MINGUELL, JAVIER</t>
  </si>
  <si>
    <t>GUINGUETA (LA)</t>
  </si>
  <si>
    <t>GUISONA</t>
  </si>
  <si>
    <t>GUIXES</t>
  </si>
  <si>
    <t>SERRA VILA, JUAN</t>
  </si>
  <si>
    <t>IBARS DE NOGUERA</t>
  </si>
  <si>
    <t>AGULLO MANGUES, FRANCISCO</t>
  </si>
  <si>
    <t>IBARS DE URGEL</t>
  </si>
  <si>
    <t>ARMENGOL CARRERA, JOSEP</t>
  </si>
  <si>
    <t>IBORRA</t>
  </si>
  <si>
    <t>SIMON RULL, FELIPE</t>
  </si>
  <si>
    <t>ISONA Y CONCA D'ALLA</t>
  </si>
  <si>
    <t>GRAELL COMET, AGUSTI</t>
  </si>
  <si>
    <t>JOSA-TUIXENT</t>
  </si>
  <si>
    <t>PICART PICART, JORGE</t>
  </si>
  <si>
    <t>FLORENSA GUIU, CONSTANTINO</t>
  </si>
  <si>
    <t>GELONCH ROSINACH, JOSE</t>
  </si>
  <si>
    <t>LERIDA</t>
  </si>
  <si>
    <t>SIURANA ZARAGOZA, ANTONI</t>
  </si>
  <si>
    <t>LANDA PEREMIGUEL, JOSE ANTONIO</t>
  </si>
  <si>
    <t>LIÑOLA</t>
  </si>
  <si>
    <t>MIR BAULO, JOAQUIM</t>
  </si>
  <si>
    <t>VILA CANTO, JUAN</t>
  </si>
  <si>
    <t>GASTE GALLART, JAIME</t>
  </si>
  <si>
    <t>LLES</t>
  </si>
  <si>
    <t>SELLES RUBINAT, RAMON</t>
  </si>
  <si>
    <t>LLOVERA</t>
  </si>
  <si>
    <t>SATO GUASCH, JUAN</t>
  </si>
  <si>
    <t>MASALCORREIG</t>
  </si>
  <si>
    <t>FARRAN TEIXIDO, JOSE</t>
  </si>
  <si>
    <t>MASOTERAS</t>
  </si>
  <si>
    <t>VIDAL BOSCH, JUAN</t>
  </si>
  <si>
    <t>MAYALS</t>
  </si>
  <si>
    <t>VILASETRU ARESTE, FRANCISCO</t>
  </si>
  <si>
    <t>MASTO SIO, JAIME</t>
  </si>
  <si>
    <t>MOLLERUSA</t>
  </si>
  <si>
    <t>CARNE I TELLA, MAGI</t>
  </si>
  <si>
    <t>MOLSOSA</t>
  </si>
  <si>
    <t>VILASECA PALA, JACINTO</t>
  </si>
  <si>
    <t>MONGAY</t>
  </si>
  <si>
    <t>SOLE SOBREVALS, FRANCISCO</t>
  </si>
  <si>
    <t>MONTELLA</t>
  </si>
  <si>
    <t>BOIX MARGINEDA, JOSE M</t>
  </si>
  <si>
    <t>MONTFERRER-CASTELLBO</t>
  </si>
  <si>
    <t>CANUT ESTEVA, DOMINGO</t>
  </si>
  <si>
    <t>MONTOLIU DE CERVERA</t>
  </si>
  <si>
    <t>BORDES BALCELLS, SALVADOR</t>
  </si>
  <si>
    <t>MONTOLIU DE LERIDA</t>
  </si>
  <si>
    <t>PRIM PRIM, JOSE M.</t>
  </si>
  <si>
    <t>MONTORNES</t>
  </si>
  <si>
    <t>NALECH</t>
  </si>
  <si>
    <t>PATSI ANGRILL, ANTONIO</t>
  </si>
  <si>
    <t>GUSART FIGULS, JOSE</t>
  </si>
  <si>
    <t>VALLS CULELL, RAMON</t>
  </si>
  <si>
    <t>OLUJAS</t>
  </si>
  <si>
    <t>PORTA SOLE, RAMON</t>
  </si>
  <si>
    <t>OMELLONS</t>
  </si>
  <si>
    <t>OMELLS DE NAGAYA</t>
  </si>
  <si>
    <t>ORGAÑA</t>
  </si>
  <si>
    <t>FREIXES PERALBA, JOSE Mº</t>
  </si>
  <si>
    <t>PALAU DE ANGLESOLA</t>
  </si>
  <si>
    <t>PALAU GARCIA, ELOI</t>
  </si>
  <si>
    <t>PALLARS-JUSSA</t>
  </si>
  <si>
    <t>PEDRA Y COMA</t>
  </si>
  <si>
    <t>PENELLAS</t>
  </si>
  <si>
    <t>BALASCH FARRAS, JOSEP</t>
  </si>
  <si>
    <t>PINELL</t>
  </si>
  <si>
    <t>VILADRICH VILANOVA, JOSE</t>
  </si>
  <si>
    <t>PLANS D EL SIO</t>
  </si>
  <si>
    <t>POAL</t>
  </si>
  <si>
    <t>SALVIA REÑE, EMILI</t>
  </si>
  <si>
    <t>POBLA DE CIERVOLES</t>
  </si>
  <si>
    <t>POBLA DE LA GRANADELLA</t>
  </si>
  <si>
    <t>PUJOL ABELLA, JOSE MARIA</t>
  </si>
  <si>
    <t>MARTI SANTAMARIA, JORDI</t>
  </si>
  <si>
    <t>PONS</t>
  </si>
  <si>
    <t>BALAGUE ESTEVE, SALVADOR</t>
  </si>
  <si>
    <t>PONT DE SUERT</t>
  </si>
  <si>
    <t>RIVERA RAMI, ALEJANDRO</t>
  </si>
  <si>
    <t>PORTELLA</t>
  </si>
  <si>
    <t>TOMAS TOMAS, MIQUEL</t>
  </si>
  <si>
    <t>PRATS Y SAMPSOR</t>
  </si>
  <si>
    <t>BERNAT CANUDES, JOSE MARIA</t>
  </si>
  <si>
    <t>SALA MASO, DELFI</t>
  </si>
  <si>
    <t>PUIG-GROS</t>
  </si>
  <si>
    <t>ROMEU I RUERA, MANUEL</t>
  </si>
  <si>
    <t>PUIGVERT DE AGRAMUNT</t>
  </si>
  <si>
    <t>EROLES SAMARRA, JOAN</t>
  </si>
  <si>
    <t>PUIGVERT DE LERIDA</t>
  </si>
  <si>
    <t>BATLLE FARRAN, JOSE M</t>
  </si>
  <si>
    <t>RIBERA DE URGELLET</t>
  </si>
  <si>
    <t>RIBERA DEL DONDARA</t>
  </si>
  <si>
    <t>FEIXAS MORROS, MIQUEL</t>
  </si>
  <si>
    <t>ROSELLO</t>
  </si>
  <si>
    <t>CORAL BERDIELL, SALVADOR</t>
  </si>
  <si>
    <t>SALAS DEL PALLARS</t>
  </si>
  <si>
    <t>SAN GUIM DE FREIXANET</t>
  </si>
  <si>
    <t>SAN RAMON</t>
  </si>
  <si>
    <t>SANAHUJA</t>
  </si>
  <si>
    <t>NAVARRA ARDIACA, JORDI</t>
  </si>
  <si>
    <t>SANT LLORENC DE MORUNYS</t>
  </si>
  <si>
    <t>AMILLS COMELLAS, JOSE</t>
  </si>
  <si>
    <t>SANT MARTI DE RIO CORB</t>
  </si>
  <si>
    <t>SARROCA</t>
  </si>
  <si>
    <t>PALLARES GOMES, MONTSERRAT</t>
  </si>
  <si>
    <t>MOLI MENTUTY, RAMON</t>
  </si>
  <si>
    <t>SEO DE URGEL</t>
  </si>
  <si>
    <t>GANYET SOLE, JOAN</t>
  </si>
  <si>
    <t>TEIXIDO IBARS, FRANCISCO</t>
  </si>
  <si>
    <t>SIDAMUNT</t>
  </si>
  <si>
    <t>SOLERAS</t>
  </si>
  <si>
    <t>CORTINA Y BULLICH, JOAN</t>
  </si>
  <si>
    <t>RAFEL RABASSA, FRANCESC</t>
  </si>
  <si>
    <t>CASALS PUJOL, JOSE</t>
  </si>
  <si>
    <t>ZARAGOZA MIRO, JOAQUIN</t>
  </si>
  <si>
    <t>SUÑE</t>
  </si>
  <si>
    <t>BEA BALLESTER, Mª LOURDES</t>
  </si>
  <si>
    <t>SOLSONA COMES, MANUEL</t>
  </si>
  <si>
    <t>TARROJA</t>
  </si>
  <si>
    <t>VERDES SOLA, FELIPE</t>
  </si>
  <si>
    <t>BARIOS CASALS, JOSEP Mª</t>
  </si>
  <si>
    <t>SOLDEVILA SOLSONA, JOSEP</t>
  </si>
  <si>
    <t>TORMS</t>
  </si>
  <si>
    <t>SERENTILL MASI, RAMON</t>
  </si>
  <si>
    <t>MARCH MINGUELL, JOSEP</t>
  </si>
  <si>
    <t>TORRE DE CAPDELLA</t>
  </si>
  <si>
    <t>SOLDEVILA TARTERA, JOSE</t>
  </si>
  <si>
    <t>TORREBESES</t>
  </si>
  <si>
    <t>ARBONES FONT, FRANCISCO</t>
  </si>
  <si>
    <t>CASTELLO JAIMEJUAN, JAIME</t>
  </si>
  <si>
    <t>TORREFLO</t>
  </si>
  <si>
    <t>CONDAL I FARRE, BONAVENTURA</t>
  </si>
  <si>
    <t>TORREGROSA</t>
  </si>
  <si>
    <t>TORRELAMEO</t>
  </si>
  <si>
    <t>RUFAT CULLERES, JUAN</t>
  </si>
  <si>
    <t>TORRESERONA</t>
  </si>
  <si>
    <t>MARTI PANADES, ALEJANDRO</t>
  </si>
  <si>
    <t>MARSAL CASTELLNOU, JOSE</t>
  </si>
  <si>
    <t>VERDENY TOHA, MIQUEL</t>
  </si>
  <si>
    <t>VALLBONA DE LAS MONJAS</t>
  </si>
  <si>
    <t>SOLANAS PUIGGROS, ALFONSO</t>
  </si>
  <si>
    <t>VALLES DEL VALIRA</t>
  </si>
  <si>
    <t>VIDAL CAMPI, ANDRES</t>
  </si>
  <si>
    <t>CASES TRILLA, JOSE</t>
  </si>
  <si>
    <t>VALLS D AGUILAR</t>
  </si>
  <si>
    <t>VANSA (LA)-FORNOLS</t>
  </si>
  <si>
    <t>SOLSONA COSTA, Mª EULALIA</t>
  </si>
  <si>
    <t>VIELLA-MITG-ARAN</t>
  </si>
  <si>
    <t>TOUS ADEMA, JAVIER</t>
  </si>
  <si>
    <t>VILAGRASA</t>
  </si>
  <si>
    <t>CASTET CONDO, FRANCISCO</t>
  </si>
  <si>
    <t>VILANOVA DE LA AGUDA</t>
  </si>
  <si>
    <t>JOU ARTIGUEZ, MODEST</t>
  </si>
  <si>
    <t>VILANOVA DE MEYA</t>
  </si>
  <si>
    <t>DURICH SOLE, CLEMENTE</t>
  </si>
  <si>
    <t>VINOS CARNICE, PEDRO</t>
  </si>
  <si>
    <t>VILASANA</t>
  </si>
  <si>
    <t>MASO QUEROL, JAIME</t>
  </si>
  <si>
    <t>VILLANUEVA DE LA BARCA</t>
  </si>
  <si>
    <t>COLSA XIPELL, ANTONIO</t>
  </si>
  <si>
    <t>VILOSELL</t>
  </si>
  <si>
    <t>TARRAGO SOLANELLES, MIGUEL ANGEL</t>
  </si>
  <si>
    <t>BOLDU I PERELLO, ABEL</t>
  </si>
  <si>
    <t xml:space="preserve">Tarragon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BIÑANA</t>
  </si>
  <si>
    <t>ALBIOL</t>
  </si>
  <si>
    <t>ALDEA (L')</t>
  </si>
  <si>
    <t>BLANCH BAYO, FRANCISCO</t>
  </si>
  <si>
    <t>PONS SOLA, JUAN ANTONIO</t>
  </si>
  <si>
    <t>CENTELLES BARBERA, JOSE LUIS</t>
  </si>
  <si>
    <t>MARINE GRAU, JOSEP</t>
  </si>
  <si>
    <t>ALBERTON CUSIDO, JOSEP M</t>
  </si>
  <si>
    <t>GOMIS FARRERONS, JOSEP</t>
  </si>
  <si>
    <t>GARCIA GASSULL, JOAQUIN</t>
  </si>
  <si>
    <t>SIMO HUGUET, JOSE-MARIA</t>
  </si>
  <si>
    <t>ARBOS</t>
  </si>
  <si>
    <t>CATALA GALIMANY, JUAN</t>
  </si>
  <si>
    <t>ARGENTERA</t>
  </si>
  <si>
    <t>CRUSAT SOLE, ERNEST</t>
  </si>
  <si>
    <t>BIARNES RADUA, TOMAS</t>
  </si>
  <si>
    <t>BAÑERAS</t>
  </si>
  <si>
    <t>SANAHUJA TUSET, JOAN</t>
  </si>
  <si>
    <t>BARBARA</t>
  </si>
  <si>
    <t>MIRO RIBAS, JOSEP</t>
  </si>
  <si>
    <t>SUÑE SUÑE, MIGUEL</t>
  </si>
  <si>
    <t>BELLMUNT DE CIURANA</t>
  </si>
  <si>
    <t>SIMO SECALL, Mª CARMEN</t>
  </si>
  <si>
    <t>BELLVEY</t>
  </si>
  <si>
    <t>BENISANET</t>
  </si>
  <si>
    <t>MORA MARGALEF, JUAN</t>
  </si>
  <si>
    <t>BISBAL DE FALSET</t>
  </si>
  <si>
    <t>MASIP GORGORI, ENRIQUE</t>
  </si>
  <si>
    <t>BISBAL DEL PANADES</t>
  </si>
  <si>
    <t>ROVIRA GUASCH, RAMON</t>
  </si>
  <si>
    <t>PRATS BATET, ISIDRO</t>
  </si>
  <si>
    <t>ROFES BATISTA, JAVIER</t>
  </si>
  <si>
    <t>CORTIELLA SABATE, BAUTISTA</t>
  </si>
  <si>
    <t>SEGARRA CASABONA, GUILLERMO</t>
  </si>
  <si>
    <t>CABRA DEL CAMPO</t>
  </si>
  <si>
    <t>FERRERONS VIRGILI, JAIME</t>
  </si>
  <si>
    <t>MAS NOLLA, JUAN</t>
  </si>
  <si>
    <t>CAPAFONS</t>
  </si>
  <si>
    <t>BALAÑA AGUSTENCH, JOSE MARIA</t>
  </si>
  <si>
    <t>CAPSANES</t>
  </si>
  <si>
    <t>COLL VERNET, PERE</t>
  </si>
  <si>
    <t>CASERAS</t>
  </si>
  <si>
    <t>GIL FORTUÑO, JUAN ANTONIO</t>
  </si>
  <si>
    <t>CASTELLVELL</t>
  </si>
  <si>
    <t>MONTSERRAT MUSTE, VICENTE</t>
  </si>
  <si>
    <t>CATLLAR</t>
  </si>
  <si>
    <t>GAVALDA COLOMINA, JOSEP M</t>
  </si>
  <si>
    <t>CENIA</t>
  </si>
  <si>
    <t>MARTI GISBERT, JOSE</t>
  </si>
  <si>
    <t>ROFES GIMENO, ENGELBERTO</t>
  </si>
  <si>
    <t>FABREGAT BONELL, JESUS</t>
  </si>
  <si>
    <t>NICOLAU RIVALT, FELIU</t>
  </si>
  <si>
    <t>MACEIRA BARBOSA, JOSE MARIA</t>
  </si>
  <si>
    <t>CORBERA DE EBRO</t>
  </si>
  <si>
    <t>CORTIELLA AMOROS, PASCUAL</t>
  </si>
  <si>
    <t>CORNUDELLA</t>
  </si>
  <si>
    <t>FIGUEROLA CAÑELLAS, JOSE</t>
  </si>
  <si>
    <t>BONDIA BORRAS, SEBASTIAN</t>
  </si>
  <si>
    <t>ESPLUGA DE FRANCOLI</t>
  </si>
  <si>
    <t>ESTIVILL MARTI, ISIDRO</t>
  </si>
  <si>
    <t>AMIGO CALLAU, JUAN</t>
  </si>
  <si>
    <t>BUIL ESTAUN, JOSE M</t>
  </si>
  <si>
    <t>FATARELLA</t>
  </si>
  <si>
    <t>BLANCH DESCARREGA, JOSE</t>
  </si>
  <si>
    <t>FEBRO</t>
  </si>
  <si>
    <t>MARTORELL OLIVE, JUAN</t>
  </si>
  <si>
    <t>RUE BARTOLOME, ALBERTO FRANCISCO</t>
  </si>
  <si>
    <t>FIGUEROLA</t>
  </si>
  <si>
    <t>VILA BALAÑA, JUAN</t>
  </si>
  <si>
    <t>MUÑOZ HERNANDEZ, PERE</t>
  </si>
  <si>
    <t>PUIG SANS, JOSE</t>
  </si>
  <si>
    <t>TOMAS FERRE, JOSE</t>
  </si>
  <si>
    <t>BOVE I TARRAGO, FRANCESC</t>
  </si>
  <si>
    <t>JARDI I GINOVES, JOAQUIN</t>
  </si>
  <si>
    <t>GARIDELLS</t>
  </si>
  <si>
    <t>BORRAS BORRAS, PERE JOAN</t>
  </si>
  <si>
    <t>BALAGUER CALLAO, JAIME</t>
  </si>
  <si>
    <t>GUIAMETS</t>
  </si>
  <si>
    <t>HORTA DE SAN JUAN</t>
  </si>
  <si>
    <t>POVILL BEL, SALVADOR</t>
  </si>
  <si>
    <t>L'ALEIXAR</t>
  </si>
  <si>
    <t>OLESTI FERRE, JOAN</t>
  </si>
  <si>
    <t>L'AMETLLA DE MAR</t>
  </si>
  <si>
    <t>LLOA</t>
  </si>
  <si>
    <t>RIBES SABATE, JOSE</t>
  </si>
  <si>
    <t>LLORACH</t>
  </si>
  <si>
    <t>SANTACANA AYMERICH, JOSEP</t>
  </si>
  <si>
    <t>LLORENS</t>
  </si>
  <si>
    <t>RAFOLS ROVIROSA, JOAQUIN</t>
  </si>
  <si>
    <t>AMILL PROQUERES, JOSE</t>
  </si>
  <si>
    <t>MARSA</t>
  </si>
  <si>
    <t>CARRETE MONTAGUT, TOMAS</t>
  </si>
  <si>
    <t>ALBESA ARASA, JUAN JOSE</t>
  </si>
  <si>
    <t>MASLLORENS</t>
  </si>
  <si>
    <t>GUELL MARCE, JOSE</t>
  </si>
  <si>
    <t>MASO</t>
  </si>
  <si>
    <t>MARTI DOLS, VENTURA</t>
  </si>
  <si>
    <t>LLAURADO GRAU, JOAQUIN</t>
  </si>
  <si>
    <t>MATAS FERRATE, ENRIQUE</t>
  </si>
  <si>
    <t>ASENS BLANCH, CARMELO</t>
  </si>
  <si>
    <t>MILA</t>
  </si>
  <si>
    <t>MOLA</t>
  </si>
  <si>
    <t>SALVADO LLORENS, JOAN JAUME</t>
  </si>
  <si>
    <t>SANAHUJA QUERALT, MATIAS</t>
  </si>
  <si>
    <t>MESTRE SERRAT, DIONISIO</t>
  </si>
  <si>
    <t>MONTBRIO DE TARRAGONA</t>
  </si>
  <si>
    <t>PIÑOL FOLCH, JOAN</t>
  </si>
  <si>
    <t>JANE COCA, JUAN M</t>
  </si>
  <si>
    <t>MONTMELL</t>
  </si>
  <si>
    <t>GUASCH LUJAN, JOSEP</t>
  </si>
  <si>
    <t>MONTROIG</t>
  </si>
  <si>
    <t>ARAGONES ROCA, JOSE M</t>
  </si>
  <si>
    <t>MORA DE EBRO</t>
  </si>
  <si>
    <t>VIVES PUJOL, JULI</t>
  </si>
  <si>
    <t>MORA LA NUEVA</t>
  </si>
  <si>
    <t>SABANZA MARCH, JOAN M.</t>
  </si>
  <si>
    <t>ANGLADA RIPOLL, MANUEL</t>
  </si>
  <si>
    <t>MONTSERRAT ESPAÑOL, JOSEP-M</t>
  </si>
  <si>
    <t>MIRO SABATE, JOSE</t>
  </si>
  <si>
    <t>NOU DE GAYA (LA)</t>
  </si>
  <si>
    <t>FORTUNY PALLARES, JOSEP M</t>
  </si>
  <si>
    <t>PINEDA BOADA, JORDI</t>
  </si>
  <si>
    <t>PALLARESOS</t>
  </si>
  <si>
    <t>MANENT FORN, MANUEL-L</t>
  </si>
  <si>
    <t>PALMA DE EBRO (LA)</t>
  </si>
  <si>
    <t>MIRET SAS, ALBERT</t>
  </si>
  <si>
    <t>PASANANT</t>
  </si>
  <si>
    <t>ALOY CORBELLA, RAMON</t>
  </si>
  <si>
    <t>PAULS</t>
  </si>
  <si>
    <t>GABRIEL BRU, JUAN LUIS</t>
  </si>
  <si>
    <t>RIBAS IGLESIAS, ALBERTO</t>
  </si>
  <si>
    <t>PERELLO</t>
  </si>
  <si>
    <t>GIL LOPEZ, FRANCISCO</t>
  </si>
  <si>
    <t>PILAS (LAS)</t>
  </si>
  <si>
    <t>PINELL DE BRAY</t>
  </si>
  <si>
    <t>VIDIELLA MARTI, JOSE</t>
  </si>
  <si>
    <t>PLA DE SANTA MARIA</t>
  </si>
  <si>
    <t>FERRE TARRAGO, MAGI</t>
  </si>
  <si>
    <t>POBLA DE MAFUMET</t>
  </si>
  <si>
    <t>POBLA DE MASALUCA</t>
  </si>
  <si>
    <t>POBLA DE MONTORNES</t>
  </si>
  <si>
    <t>ABELLA REBULL, ENRIQUE</t>
  </si>
  <si>
    <t>PONT DE ARMENTERA</t>
  </si>
  <si>
    <t>MURTRO FUGUET, CARLES</t>
  </si>
  <si>
    <t>VENTURA BARGALLO, JUAN</t>
  </si>
  <si>
    <t>PRADELL</t>
  </si>
  <si>
    <t>FERRE BERTRAN, MIGUEL</t>
  </si>
  <si>
    <t>MARTORELL LLOBREGAT, ANSELMO</t>
  </si>
  <si>
    <t>PRAT DE COMPTE</t>
  </si>
  <si>
    <t>ALCOVERRO MARTINEZ, JOAQUIN</t>
  </si>
  <si>
    <t>MONTANE VIDAL, JORDI</t>
  </si>
  <si>
    <t>BLANCH GIBERT, JOSE</t>
  </si>
  <si>
    <t>CARREÑO SORIANO, ALBERTO</t>
  </si>
  <si>
    <t>PRUNERA GURI, CONCEPCION</t>
  </si>
  <si>
    <t>BORRELL MARCO, ANTON</t>
  </si>
  <si>
    <t>ABELLO PADRO, JOSE</t>
  </si>
  <si>
    <t>FORT I ROMEU, JOSEP</t>
  </si>
  <si>
    <t>RIBARROJA DE EBRO</t>
  </si>
  <si>
    <t>APARICIO ESCORZA, JOSE LUIS</t>
  </si>
  <si>
    <t>RIERA (LA)</t>
  </si>
  <si>
    <t>CASA SORDE, JAIME</t>
  </si>
  <si>
    <t>TOUS TREITE, LUIS</t>
  </si>
  <si>
    <t>CABRE LLAURADO, JOSE</t>
  </si>
  <si>
    <t>MALLAFRE CROS, HUMBERTO</t>
  </si>
  <si>
    <t>NINOT CONTIJOCH, RAMON-ROQUE</t>
  </si>
  <si>
    <t>RODOÑA</t>
  </si>
  <si>
    <t>ROQUETAS</t>
  </si>
  <si>
    <t>GIL AGNE, MARIANO</t>
  </si>
  <si>
    <t>ROURELL</t>
  </si>
  <si>
    <t>CASAS GUIOT, JORDI</t>
  </si>
  <si>
    <t>SAN CARLOS DE LA RAPITA</t>
  </si>
  <si>
    <t>GEIRA BALAGUE, JOSE PEDRO</t>
  </si>
  <si>
    <t>SAN JAIME DE ENVEIJA</t>
  </si>
  <si>
    <t>FORCADELL RULLO, JUAN ANTONIO</t>
  </si>
  <si>
    <t>SAN JAIME DELS DOMENYS</t>
  </si>
  <si>
    <t>FIGUERAS TORT, PEDRO</t>
  </si>
  <si>
    <t>RIBA SATORRAS, JOSE M</t>
  </si>
  <si>
    <t>BENACH MALIVERN, PERE MARTI</t>
  </si>
  <si>
    <t>SARREAL</t>
  </si>
  <si>
    <t>SAVALLA DEL CONDADO</t>
  </si>
  <si>
    <t>AYMERICH SOLE, SALVADOR</t>
  </si>
  <si>
    <t>SOLE TORRES, JOSE M</t>
  </si>
  <si>
    <t>SELVA DEL CAMPO (LA)</t>
  </si>
  <si>
    <t>FERRATER ESTIVILL, CAMILO</t>
  </si>
  <si>
    <t>SENANT</t>
  </si>
  <si>
    <t>SALTO VALLES, ANTONIO</t>
  </si>
  <si>
    <t>VIVES QUERALT, JOAN</t>
  </si>
  <si>
    <t>RECASENS I COMES, JOSEP M.</t>
  </si>
  <si>
    <t>TIVISA</t>
  </si>
  <si>
    <t>PALLISE MARTIN, FERMIN</t>
  </si>
  <si>
    <t>TORRE DE FONTAUBELLA</t>
  </si>
  <si>
    <t>BLANCH ROFES, JUAN</t>
  </si>
  <si>
    <t>TORRE DEL ESPAÑOL</t>
  </si>
  <si>
    <t>ALEU JORNET, RICARDO</t>
  </si>
  <si>
    <t>TORROJA</t>
  </si>
  <si>
    <t>ANDREU BARCELO, ARCADIO</t>
  </si>
  <si>
    <t>ANTICH BALADA, JAIME</t>
  </si>
  <si>
    <t>FIGUERAS LLORBA, JAIME</t>
  </si>
  <si>
    <t>VALLFOGONA DE RIUCORP</t>
  </si>
  <si>
    <t>NUET FABREGAS, PAU</t>
  </si>
  <si>
    <t>VANDELLOS</t>
  </si>
  <si>
    <t>PARDINA ULLED, JAVIER-SANTOS</t>
  </si>
  <si>
    <t>VESPELLA</t>
  </si>
  <si>
    <t>FERRER CANALS, ANTONIO</t>
  </si>
  <si>
    <t>VILALLONGA</t>
  </si>
  <si>
    <t>TRENCHS ROIG, JOSEP</t>
  </si>
  <si>
    <t>VILANOVA DE ESCORNALBOU</t>
  </si>
  <si>
    <t>ESPASA DOMENECH, JOSE M.</t>
  </si>
  <si>
    <t>VILARRODONA</t>
  </si>
  <si>
    <t>GAVALDA FAIXA, CARLOS</t>
  </si>
  <si>
    <t>VILA-SECA I SALOU</t>
  </si>
  <si>
    <t>PUJALS VALLVE, JOAN M</t>
  </si>
  <si>
    <t>VILAVERT</t>
  </si>
  <si>
    <t>VILELLA ALTA</t>
  </si>
  <si>
    <t>REBULL VIÑES, JUAN</t>
  </si>
  <si>
    <t>VILELLA BAJA</t>
  </si>
  <si>
    <t>VILLALBA DE LOS ARCOS</t>
  </si>
  <si>
    <t>SAMPE BUSOM, RAFAEL</t>
  </si>
  <si>
    <t>TORNE FERRE, BENJAMIN</t>
  </si>
  <si>
    <t>VIÑOLS Y ARCHS</t>
  </si>
  <si>
    <t>NOLLA VIDAL, ESTANISLAU</t>
  </si>
  <si>
    <t xml:space="preserve">Ceut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RAIZ ARMADA, FRANCISCO</t>
  </si>
  <si>
    <t>PUYA RIVAS, AURELIO</t>
  </si>
  <si>
    <t xml:space="preserve">Melill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RNANDEZ MARTINEZ, GONZALO</t>
  </si>
  <si>
    <t xml:space="preserve">Alacant/Alicant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ROTONS MARTINEZ, JOSE-MARIA</t>
  </si>
  <si>
    <t>REVERT VIDAL, JOAQUIN</t>
  </si>
  <si>
    <t>AGUAS DE BUSOT</t>
  </si>
  <si>
    <t>MOURISCO IBORRA, J.ANTONIO</t>
  </si>
  <si>
    <t>ALCOLECHA</t>
  </si>
  <si>
    <t>OLTRA IVORRA, JOSE</t>
  </si>
  <si>
    <t>ALCOY</t>
  </si>
  <si>
    <t>TEROL CABANES, VICENTE</t>
  </si>
  <si>
    <t>ALFAZ DEL PI</t>
  </si>
  <si>
    <t>FUSTER GARCIA, ANTONIO</t>
  </si>
  <si>
    <t>ALBERT ESCANDELL, ERASMO</t>
  </si>
  <si>
    <t>ALICANTE</t>
  </si>
  <si>
    <t>MANZANERA MARTINEZ, ANTONIO</t>
  </si>
  <si>
    <t>ALQUERIA DE AZNAR</t>
  </si>
  <si>
    <t>BERENGUER PRIETO, RAMON</t>
  </si>
  <si>
    <t>ORIHUEL FERRANDO, JOAQUIN</t>
  </si>
  <si>
    <t>MOLINA BELDA, ALBERTO</t>
  </si>
  <si>
    <t>SARRIO SANJUAN, JUAN</t>
  </si>
  <si>
    <t>GARCIA MESEGUER, JOSE ANTONIO</t>
  </si>
  <si>
    <t>CUTILLAS SARMIENTO, JOSE</t>
  </si>
  <si>
    <t>BOU RAMON, JOSE</t>
  </si>
  <si>
    <t>VALOR VALOR, COPERNICO</t>
  </si>
  <si>
    <t>MAS SENDRA, FRANCISCO</t>
  </si>
  <si>
    <t>MENGUAL ARBONA, JUAN</t>
  </si>
  <si>
    <t>CATALAN CHANA, MANUEL</t>
  </si>
  <si>
    <t>GARCIA TOMAS, JOAQUIN</t>
  </si>
  <si>
    <t>MONERRIS CATALA, EMILIO</t>
  </si>
  <si>
    <t>ESCODA ALARCON, LUIS</t>
  </si>
  <si>
    <t>VILAPLANA ANDRES, MANUEL</t>
  </si>
  <si>
    <t>BENIMASOT</t>
  </si>
  <si>
    <t>GILABERT GILABERT, FRANCISCO</t>
  </si>
  <si>
    <t>GINESTAR SOLIS, MIGUEL</t>
  </si>
  <si>
    <t>BENISA</t>
  </si>
  <si>
    <t>BENITACHELL</t>
  </si>
  <si>
    <t>MOYA ESQUIVA, JOSE JOAQUIN</t>
  </si>
  <si>
    <t>MORANT GINER, JAIME</t>
  </si>
  <si>
    <t>CALLOSA DE ENSARRIA</t>
  </si>
  <si>
    <t>BERENGUER SOLBES, VICENTE</t>
  </si>
  <si>
    <t>GOMEZ RODRIGUEZ, JOSE PASCUAL</t>
  </si>
  <si>
    <t>CALPE</t>
  </si>
  <si>
    <t>CAMPELLO</t>
  </si>
  <si>
    <t>BAEZA BUADES, VICENTE</t>
  </si>
  <si>
    <t>MARTINEZ SERRANO, JERONIMO</t>
  </si>
  <si>
    <t>CASTELLO BELLOD, JUAN</t>
  </si>
  <si>
    <t>RIPOLL GONZALEZ, JOSE VICENTE</t>
  </si>
  <si>
    <t>GELARDO AGUILAR, FRANCISCO</t>
  </si>
  <si>
    <t>SOLVES ROSELL, JOSE</t>
  </si>
  <si>
    <t>RIVES FAURA, ANTONIO</t>
  </si>
  <si>
    <t>LLOPIS SEMPERE, FRANCISCO</t>
  </si>
  <si>
    <t>CUATRETONDETA</t>
  </si>
  <si>
    <t>GIL CHIQUILLO, JOSE ENRIQUE</t>
  </si>
  <si>
    <t>GARCIA GARCIA, JUAN</t>
  </si>
  <si>
    <t>SENDRA TIMONER, JAIME</t>
  </si>
  <si>
    <t>ELCHE</t>
  </si>
  <si>
    <t>LLODRA SEGUI, ALFREDO</t>
  </si>
  <si>
    <t>LLORCA LLIN ARES, JOSE MIGUEL</t>
  </si>
  <si>
    <t>MULET SALVA, EDUARDO-ADOLFO</t>
  </si>
  <si>
    <t>MARTINEZ TORREGROSA, ARTURO</t>
  </si>
  <si>
    <t>COMPANY BARRACHINA, JOSE</t>
  </si>
  <si>
    <t>ALDEGUER SANCHEZ, MANUEL</t>
  </si>
  <si>
    <t>LLEDO PEREZ, FRANCISCO</t>
  </si>
  <si>
    <t>GARCIA PASCUAL, VICENTE LUIS</t>
  </si>
  <si>
    <t>PASCUAL VEGARA, JOAQUIN</t>
  </si>
  <si>
    <t>JALON</t>
  </si>
  <si>
    <t>MAS MENGUAL, MIGUEL</t>
  </si>
  <si>
    <t>JAVEA</t>
  </si>
  <si>
    <t>JIJONA</t>
  </si>
  <si>
    <t>GARRIGOS OLTRA, LLUIS</t>
  </si>
  <si>
    <t>LORCHA</t>
  </si>
  <si>
    <t>LLORENS PEREZ, PEDRO</t>
  </si>
  <si>
    <t>GADEA JUAN, JUAN</t>
  </si>
  <si>
    <t>BERENGUER SIMON, CASILDO</t>
  </si>
  <si>
    <t>MONOVAR</t>
  </si>
  <si>
    <t>MUCHAMIEL</t>
  </si>
  <si>
    <t>RIPOLL ARACIL, FERNANDO</t>
  </si>
  <si>
    <t>LLORCA PASCUAL, JOAQUIN</t>
  </si>
  <si>
    <t>CANO CANO, VICENTE FRANCIS</t>
  </si>
  <si>
    <t>RAMIS BOLUFER, ANTONIO</t>
  </si>
  <si>
    <t>JUAN SANCHIS, VICENTE</t>
  </si>
  <si>
    <t>ARANDA SENDRA, FELIX</t>
  </si>
  <si>
    <t>ORCHETA</t>
  </si>
  <si>
    <t>ESCUDERO ESQUER, VICENTE</t>
  </si>
  <si>
    <t>SOLDEVILA MARCO, VICENTE</t>
  </si>
  <si>
    <t>CASTELLO VIVES, JOSE</t>
  </si>
  <si>
    <t>ALEMANY ORTOLA, FERNANDO</t>
  </si>
  <si>
    <t>PETREL</t>
  </si>
  <si>
    <t>DOMENECH VIDAL, PEDRO</t>
  </si>
  <si>
    <t>JUAN GIMENEZ, FRANCISCO</t>
  </si>
  <si>
    <t>PEREZ ZARAGOZA, RAFAEL</t>
  </si>
  <si>
    <t>GARCIA MARTINEZ, AGUSTIN</t>
  </si>
  <si>
    <t>SESE FURIO, EDUARDO</t>
  </si>
  <si>
    <t>MARCOS HERNANDEZ, ANTONIO</t>
  </si>
  <si>
    <t>GARCIA GOSALBEZ, VICENTE</t>
  </si>
  <si>
    <t>ESTELA FERRAGUD, JUAN</t>
  </si>
  <si>
    <t>AMOROS VIDAL, JUAN JOSE</t>
  </si>
  <si>
    <t>BAEZA CARDONA, VICENTE</t>
  </si>
  <si>
    <t>MAÑOGIL LORCA, VICENTE</t>
  </si>
  <si>
    <t>ANTON GOSALBEZ, JERONIMO JAIME</t>
  </si>
  <si>
    <t>BARCELO PLA, PEDRO</t>
  </si>
  <si>
    <t>IVARS PEREZ, FRANCISCO</t>
  </si>
  <si>
    <t>ANDRES CASELLES, JOSE</t>
  </si>
  <si>
    <t>UV</t>
  </si>
  <si>
    <t>CALAFAT MONCHO, JUAN</t>
  </si>
  <si>
    <t>MARTINEZ LLOBELL, MIGUEL</t>
  </si>
  <si>
    <t>FEMENIA MORANT, FRANCISCO</t>
  </si>
  <si>
    <t>BERTOMEU MAYOR, JUAN BAUTISTA</t>
  </si>
  <si>
    <t>ALCARAZ CORTES, ISAMEL</t>
  </si>
  <si>
    <t>FRAU MENGUAL, JUAN</t>
  </si>
  <si>
    <t>SEGUI SEGUI, JOSE</t>
  </si>
  <si>
    <t>VERGEL</t>
  </si>
  <si>
    <t>DOMENECH ESCRIVA, VICENTE</t>
  </si>
  <si>
    <t>VILLAJOYOSA</t>
  </si>
  <si>
    <t>MULLOR MENOR, SLVADOR</t>
  </si>
  <si>
    <t xml:space="preserve">Castelló/Castelló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LTRAN AGUT, JUAN JOSE</t>
  </si>
  <si>
    <t>AHIN</t>
  </si>
  <si>
    <t>MIRAVET CASTELLO, MIGUEL</t>
  </si>
  <si>
    <t>ALBOCACER</t>
  </si>
  <si>
    <t>MONFORT FERRANDO, ISMAEL</t>
  </si>
  <si>
    <t>GARCIA BARCELO, JUAN</t>
  </si>
  <si>
    <t>PUIG AMELA, JOAQUIN</t>
  </si>
  <si>
    <t>ALCORA</t>
  </si>
  <si>
    <t>SANZ JUAN, VICENTE</t>
  </si>
  <si>
    <t>VILLALBA PALLARES, SERAFIN</t>
  </si>
  <si>
    <t>SEBASTIAN GRANELL, MANUEL</t>
  </si>
  <si>
    <t>ALMAZORA</t>
  </si>
  <si>
    <t>LATORRE LATORRE, ABEL</t>
  </si>
  <si>
    <t>PASTOR CASANOVA, JOSE VICENTE</t>
  </si>
  <si>
    <t>PRIETO TORRES, JOSE</t>
  </si>
  <si>
    <t>TRONCHO ARMELLES, PASCUAL</t>
  </si>
  <si>
    <t>NEBOT CHIVA, JOSE</t>
  </si>
  <si>
    <t>VILAR SALES, PASCUAL R.</t>
  </si>
  <si>
    <t>BARACES CERVERA, VICENTE</t>
  </si>
  <si>
    <t>NAVARRO MURRIA, LUIS</t>
  </si>
  <si>
    <t>COLLADO PEIRO, JOSE MANUEL</t>
  </si>
  <si>
    <t>BECHI</t>
  </si>
  <si>
    <t>CAPILLA CASTILLO, ANDRES</t>
  </si>
  <si>
    <t>TORRES ESTAL, JOAQUIN</t>
  </si>
  <si>
    <t>ROVIRA DOMINGO, EREDIO</t>
  </si>
  <si>
    <t>BELTRAN FERRANDO, JUAN</t>
  </si>
  <si>
    <t>FEBRER CALLIS, JOSE Mª</t>
  </si>
  <si>
    <t>BENICASIM</t>
  </si>
  <si>
    <t>TARREGA CASAÑ, JOSE Mª</t>
  </si>
  <si>
    <t>QUERAL RADIU, JOSE</t>
  </si>
  <si>
    <t>RAMOS VICENT, JOSE S.</t>
  </si>
  <si>
    <t>SANCHORDI PITARCH, JUAN</t>
  </si>
  <si>
    <t>PASTOR CENTELLES, JOAQUIN</t>
  </si>
  <si>
    <t>MERCE CASTELLANO, AGUSTIN</t>
  </si>
  <si>
    <t>MARTI MARIMON, VICENTE</t>
  </si>
  <si>
    <t>QUEROL VIÑALS, MIGUEL</t>
  </si>
  <si>
    <t>PRATS SERRANO, FRANCISCO</t>
  </si>
  <si>
    <t>PIQUER SANCHEZ, BENJAMIN</t>
  </si>
  <si>
    <t>CASTELLON DE LA PLANA</t>
  </si>
  <si>
    <t>TIRADO JIMENEZ, ANTONIO JOSE</t>
  </si>
  <si>
    <t>GASCO MOR, ALFREDO</t>
  </si>
  <si>
    <t>BELTRAN SANCHO, AURELIO</t>
  </si>
  <si>
    <t>CATALAN PALOMAR, VICENTE</t>
  </si>
  <si>
    <t>ADELL BESALDUCH, JOAQUIN</t>
  </si>
  <si>
    <t>CHERT</t>
  </si>
  <si>
    <t>BELTRAN VALDES, VICENTE</t>
  </si>
  <si>
    <t>MANZANO PARADIS, FRANCISCO</t>
  </si>
  <si>
    <t>GUIDOTTI GABALDON, AVELINO</t>
  </si>
  <si>
    <t>MONDRAGON TEN, ARTURO</t>
  </si>
  <si>
    <t>MAÑEZ BELLON, JAIME</t>
  </si>
  <si>
    <t>CLIMENT GASULLA, VICTOR</t>
  </si>
  <si>
    <t>NAVARRETE ZARZOSO, MANUEL</t>
  </si>
  <si>
    <t>CATALAN CATALAN, VICENTE</t>
  </si>
  <si>
    <t>EDO ROIG, FRANCISCO H.</t>
  </si>
  <si>
    <t>PITARCH SORRIBES, JOSE MANUEL</t>
  </si>
  <si>
    <t>SILVESTRE MIGUEL, VICENTE</t>
  </si>
  <si>
    <t>MEZQUITA ANDRES, JOSE</t>
  </si>
  <si>
    <t>NEBOT BERNAD, RAFAEL</t>
  </si>
  <si>
    <t>VIÑALS CERVERA, AMADEO</t>
  </si>
  <si>
    <t>BALAGUER VILLALBA, VICENTE</t>
  </si>
  <si>
    <t>GIL BOU, JUAN</t>
  </si>
  <si>
    <t>SANCHEZ MATEO, CLAUDIO</t>
  </si>
  <si>
    <t>GATOVA</t>
  </si>
  <si>
    <t>CHOVER MARIN, RAMON</t>
  </si>
  <si>
    <t>BALAGUER PAVIA, VICENTE</t>
  </si>
  <si>
    <t>VALLS ORENGA, MANUEL</t>
  </si>
  <si>
    <t>SOLSONA NEGRE, OCTAVIO</t>
  </si>
  <si>
    <t>MONSERRAT MORRALLA, DOMINGO</t>
  </si>
  <si>
    <t>MASIA FLICH, ANTONIO</t>
  </si>
  <si>
    <t>BLASCO ORTI, FRANCISCO</t>
  </si>
  <si>
    <t>TENA MESTRE, RAMON</t>
  </si>
  <si>
    <t>NEBOT GOMEZ, SEBASTIAN</t>
  </si>
  <si>
    <t>ROYO ESPADA, ISIDRO</t>
  </si>
  <si>
    <t>ISERT CARDA, ANTONIO M.</t>
  </si>
  <si>
    <t>GARRIDO GUAL, FRANCISCO</t>
  </si>
  <si>
    <t>ESTEBAN MARTIN, FERNANDO</t>
  </si>
  <si>
    <t>SERRAT BIOSCA, RAFAEL</t>
  </si>
  <si>
    <t>AVILA MOLINER, ILDEFONSO</t>
  </si>
  <si>
    <t>CRUZ CRUZ, JOSE LUIS</t>
  </si>
  <si>
    <t>LECHA MORTE, JOAQUIN</t>
  </si>
  <si>
    <t>PUEBLA DE BENIFASAR</t>
  </si>
  <si>
    <t>ROYO GINER, JOSE RAMON</t>
  </si>
  <si>
    <t>PUEBLA-TORNESA</t>
  </si>
  <si>
    <t>RENAU CASTELLET, VICENT</t>
  </si>
  <si>
    <t>RUBIO PARRA, ERNESTO</t>
  </si>
  <si>
    <t>GAVALDA CUARTIELLA, DOMINGO</t>
  </si>
  <si>
    <t>GALLEGO FERRANDO, BLAS</t>
  </si>
  <si>
    <t>SAN MATEO</t>
  </si>
  <si>
    <t>VILABRASA ORTI, JOSE M.</t>
  </si>
  <si>
    <t>GINER FONOLLOSA, JOSE D.</t>
  </si>
  <si>
    <t>SOSPEDRA TORTAJADA, LUSI</t>
  </si>
  <si>
    <t>GONZALEZ SANCHIS, MIGUEL A.</t>
  </si>
  <si>
    <t>SIERRA-ENGARCERAN</t>
  </si>
  <si>
    <t>MATEU GIL, JOSE</t>
  </si>
  <si>
    <t>SORIANO PIQUER, GERARDO</t>
  </si>
  <si>
    <t>SUERAS</t>
  </si>
  <si>
    <t>BADENES MOLINER, Mª ASUNCION</t>
  </si>
  <si>
    <t>MARTIN MACIAN, JOAQUIN</t>
  </si>
  <si>
    <t>ROCA ALBERT, AVELINO</t>
  </si>
  <si>
    <t>ARMENGOT QUEROL, REDENTO</t>
  </si>
  <si>
    <t>MAÑES MONLEON, CAYETANO</t>
  </si>
  <si>
    <t>JUAN PERTEGAZ, MANUEL</t>
  </si>
  <si>
    <t>BALLESTER HERRERO, JESUS-VICENT</t>
  </si>
  <si>
    <t>TORRE DE EMBESORA</t>
  </si>
  <si>
    <t>TORRE DE ENDOMENECH</t>
  </si>
  <si>
    <t>MARTINEZ ANDRES, JAIME M.</t>
  </si>
  <si>
    <t>BONET ANDREU, RAFAEL</t>
  </si>
  <si>
    <t>PUIG VIDAL, JOAQUIN</t>
  </si>
  <si>
    <t>USERAS</t>
  </si>
  <si>
    <t>NEBOT MARTI, JOSE</t>
  </si>
  <si>
    <t>LAPUERTA MARZA, MANUEL JESUS</t>
  </si>
  <si>
    <t>VICENTE VICENTE, VICTORINO</t>
  </si>
  <si>
    <t>VALL DE UXO</t>
  </si>
  <si>
    <t>ALTABA DOLZ, DELFIN</t>
  </si>
  <si>
    <t>VILLAFAMES</t>
  </si>
  <si>
    <t>ESTELLER MALLASEN, VICENTE</t>
  </si>
  <si>
    <t>GUILLAMON CASTILLO, GABRIEL</t>
  </si>
  <si>
    <t>VILLANUEVA DE ALCOLEA</t>
  </si>
  <si>
    <t>VILLANUEVA TARRASON, GENARO</t>
  </si>
  <si>
    <t>VILLAR DE CANES</t>
  </si>
  <si>
    <t>VILLARREAL DE LOS INFANTES</t>
  </si>
  <si>
    <t>AYET FORTUÑO, ENRIQUE</t>
  </si>
  <si>
    <t>BALAGUER PEÑARROYA, PEDRO</t>
  </si>
  <si>
    <t>VINAROZ</t>
  </si>
  <si>
    <t>EDO MOLINER, ARCADIO</t>
  </si>
  <si>
    <t>JUESAS MOLINER, MANUEL</t>
  </si>
  <si>
    <t>FLOR MONTOLIO, URBANO</t>
  </si>
  <si>
    <t xml:space="preserve">València/Valenci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CHEZ MONTERDE, MARTIRIAN</t>
  </si>
  <si>
    <t>MIÑANA MIÑANA, JOSE</t>
  </si>
  <si>
    <t>ADZANETA DE ALBAIDA</t>
  </si>
  <si>
    <t>NACHER VAÑO, VICENTE</t>
  </si>
  <si>
    <t>ALACUAS</t>
  </si>
  <si>
    <t>TARREGA GARCIA, FRANCISCO</t>
  </si>
  <si>
    <t>BELLVER JULIA, JOSE MANUEL</t>
  </si>
  <si>
    <t>ALBALAT DE TARONCHERS</t>
  </si>
  <si>
    <t>ALBIOL LLUSART, JUAN ANTONIO</t>
  </si>
  <si>
    <t>RUIX GARCES, DANIEL</t>
  </si>
  <si>
    <t>LAZARO ANDREU, VICENTE</t>
  </si>
  <si>
    <t>BARRES PAULO, JUAN JOSE</t>
  </si>
  <si>
    <t>GIMENO TAMARIT, RAMON</t>
  </si>
  <si>
    <t>GIL FABRA, RICARDO</t>
  </si>
  <si>
    <t>ALCANTARA DE JUCAR</t>
  </si>
  <si>
    <t>GARCIA ALIAGA, AGUSTIN</t>
  </si>
  <si>
    <t>ALCIRA</t>
  </si>
  <si>
    <t>BLASCO CASTANY, FRANCISCO-J.</t>
  </si>
  <si>
    <t>ALCUDIA DE CARLET</t>
  </si>
  <si>
    <t>ALCUDIA DE CRESPINS</t>
  </si>
  <si>
    <t>VERCHER GARRIGOS, VICENTE</t>
  </si>
  <si>
    <t>LUJAN FOLGADO, ENRIQUE</t>
  </si>
  <si>
    <t>ALFAHUIR</t>
  </si>
  <si>
    <t>CRESENCIO FAUS, SIMEON</t>
  </si>
  <si>
    <t>CARSI SERRA, ADRIAN</t>
  </si>
  <si>
    <t>AÑO ASENSI, MIGUEL</t>
  </si>
  <si>
    <t>CABRERO POMER, FEDERICO</t>
  </si>
  <si>
    <t>GIESBES MASIA, JUAN</t>
  </si>
  <si>
    <t>GOMEZ AMER, MANUEL</t>
  </si>
  <si>
    <t>ALEMANY MOTES, JOSE VICENTE</t>
  </si>
  <si>
    <t>ALMACERA</t>
  </si>
  <si>
    <t>SANCHEZ AGUILAR, ANTONIO</t>
  </si>
  <si>
    <t>ALMISERAT</t>
  </si>
  <si>
    <t>CAMARENA CLIMENT, FERNANDO</t>
  </si>
  <si>
    <t>ALMUSAFES</t>
  </si>
  <si>
    <t>ALQUERIA DE LA CONDESA</t>
  </si>
  <si>
    <t>VICENTE MARTINEZ, JOSE-MARIA</t>
  </si>
  <si>
    <t>ROIG BELLVER, JOSE A.</t>
  </si>
  <si>
    <t>PARDO CALVO, JOSE</t>
  </si>
  <si>
    <t>SORIANO YUSTE, ANTONIO</t>
  </si>
  <si>
    <t>AYELO DE MALFERIT</t>
  </si>
  <si>
    <t>BRAVO ESCURIET, JUAN</t>
  </si>
  <si>
    <t>VILLAGRASA MASCARELL, JOSE</t>
  </si>
  <si>
    <t>ANAYA GINES, RAFAEL</t>
  </si>
  <si>
    <t>BARCHETA</t>
  </si>
  <si>
    <t>BARIG</t>
  </si>
  <si>
    <t>SOLER TOMAS, ANTONIO</t>
  </si>
  <si>
    <t>BELLREGUART</t>
  </si>
  <si>
    <t>MUÑOZ FEMENIA, JOAQUIN R.</t>
  </si>
  <si>
    <t>LLOVERA HERNANDEZ, MIGUEL</t>
  </si>
  <si>
    <t>BENAGUACIL</t>
  </si>
  <si>
    <t>DURA SUBIELA, BAUTISTA</t>
  </si>
  <si>
    <t>NAVARRO VILANOVA, JOSE</t>
  </si>
  <si>
    <t>BENEGIDA</t>
  </si>
  <si>
    <t>GARCIA JUAN, NAZARIO</t>
  </si>
  <si>
    <t>BENETUSER</t>
  </si>
  <si>
    <t>LLINARES COLL, MIGUEL</t>
  </si>
  <si>
    <t>SANJUAN ALBORCH, VICENTE JUAN</t>
  </si>
  <si>
    <t>CHORDA PITARCH, DAVID</t>
  </si>
  <si>
    <t>BENIFAIRO DE VALLDIGNA</t>
  </si>
  <si>
    <t>PASCUAL GRANELL, AGUSTIN</t>
  </si>
  <si>
    <t>BENIFAYO</t>
  </si>
  <si>
    <t>CUQUERELLA LLOPIS, SALVADOR</t>
  </si>
  <si>
    <t>CASTELLANO RIOJA, VICENTE</t>
  </si>
  <si>
    <t>MERCE DOMENECH, SEVERINO</t>
  </si>
  <si>
    <t>BOCAIRENTE</t>
  </si>
  <si>
    <t>GIL GOMEZ, JOSE LUIS</t>
  </si>
  <si>
    <t>BONREPOS Y MIRAMBELL</t>
  </si>
  <si>
    <t>BOSCH PALANCA, VICENTA</t>
  </si>
  <si>
    <t>GARCIA GALDUCH, JUAN-MANUEL</t>
  </si>
  <si>
    <t>MASMANO PALMER, JOAQUIN</t>
  </si>
  <si>
    <t>BURJASOT</t>
  </si>
  <si>
    <t>LOPEZ DOMINGO, JOSE</t>
  </si>
  <si>
    <t>LLORIA FERNANDEZ, CALIXTO</t>
  </si>
  <si>
    <t>TRAVE VERA, RAFAEL</t>
  </si>
  <si>
    <t>CANET DE BERENGUER</t>
  </si>
  <si>
    <t>CARCAGENTE</t>
  </si>
  <si>
    <t>PLA I NOGUERA, VICENT</t>
  </si>
  <si>
    <t>SUÑER CARBONELL, LAUREANO</t>
  </si>
  <si>
    <t>LOZADA CALATAYUD, ISMAEL</t>
  </si>
  <si>
    <t>BLASCO JARQUE, FRANCISCO</t>
  </si>
  <si>
    <t>ESPINOSA SANCHO, JOAQUIN</t>
  </si>
  <si>
    <t>CASTELLON DE RUGAT</t>
  </si>
  <si>
    <t>MORENO MONTAÑES, VICENT</t>
  </si>
  <si>
    <t>BAUTISTA MOYA, DIEGO</t>
  </si>
  <si>
    <t>BONO ZAPATA, VICENTE</t>
  </si>
  <si>
    <t>MAESO MATEO, JULIO</t>
  </si>
  <si>
    <t>VALLES MARTINEZ, J. ALBERTO</t>
  </si>
  <si>
    <t>SOLAZ GARZON, JOAQUIN</t>
  </si>
  <si>
    <t>CLARIANA GASPAR, SANTIAGO M.</t>
  </si>
  <si>
    <t>MIGUEL RODRIGO, VICENTE</t>
  </si>
  <si>
    <t>ANGEL DOMINGUEZ, RAUL</t>
  </si>
  <si>
    <t>CORBERA DE ALCIRA</t>
  </si>
  <si>
    <t>PERIS ALMIÑANA, JOSE-FRANCISCO</t>
  </si>
  <si>
    <t>GRAS SERRANO, JOSE</t>
  </si>
  <si>
    <t>TORRENTE OLLER, JOSE</t>
  </si>
  <si>
    <t>DAIMUZ</t>
  </si>
  <si>
    <t>CATALA FUSTER, JOSE</t>
  </si>
  <si>
    <t>MADRID MARTINEZ, VICENTE</t>
  </si>
  <si>
    <t>DEL VALLE SANZ, AVELINO</t>
  </si>
  <si>
    <t>ELIANA (LA)</t>
  </si>
  <si>
    <t>TARAZONA HERVAS, VICENTE</t>
  </si>
  <si>
    <t>EMPERADOR</t>
  </si>
  <si>
    <t>GIMENO RAIMUNDO, FRANCISCO</t>
  </si>
  <si>
    <t>ENOVA</t>
  </si>
  <si>
    <t>CERDA SANCHIS, FELIPE</t>
  </si>
  <si>
    <t>FERRER SORIANO, ENRIQUE</t>
  </si>
  <si>
    <t>FAVARETA</t>
  </si>
  <si>
    <t>JULIAN VITORIA, CAYETANO</t>
  </si>
  <si>
    <t>MONZO FUSTER, PEDRO</t>
  </si>
  <si>
    <t>FONTANARES</t>
  </si>
  <si>
    <t>REYES FRANCES, ROBERTO</t>
  </si>
  <si>
    <t>FOYOS</t>
  </si>
  <si>
    <t>RUIZ LLISTO, VICENTE</t>
  </si>
  <si>
    <t>FUENTE LA HIGUERA</t>
  </si>
  <si>
    <t>PEREZ MOYA, GREGORIO</t>
  </si>
  <si>
    <t>GABARDA</t>
  </si>
  <si>
    <t>BENACLOCHE GUILLEM, VICENTE</t>
  </si>
  <si>
    <t>MORAGUES BERTO, SALVADOR</t>
  </si>
  <si>
    <t>JORGE CERVERA, LUIS</t>
  </si>
  <si>
    <t>CATALUÑA OLIVER, JOSE MARIA</t>
  </si>
  <si>
    <t>CARRASCOSA RUIZ, RAFAEL</t>
  </si>
  <si>
    <t>VALLS ESPARZA, ALFONSO</t>
  </si>
  <si>
    <t>GUADASUAR</t>
  </si>
  <si>
    <t>SEGURA GARCIA, MANUEL V.</t>
  </si>
  <si>
    <t>BARO MONTES, JOSE</t>
  </si>
  <si>
    <t>PIERA MAÑEZ, FRANCISCO</t>
  </si>
  <si>
    <t>JARACO</t>
  </si>
  <si>
    <t>SANCHIS COSCOLLA, JOAN</t>
  </si>
  <si>
    <t>CALABUIG ADRIA, JOSEP M.</t>
  </si>
  <si>
    <t>LIRIA</t>
  </si>
  <si>
    <t>SOLDEVILA GOMEZ, VICENTE</t>
  </si>
  <si>
    <t>LLOMBAY</t>
  </si>
  <si>
    <t>CAMARENO SIGNES, JUAN</t>
  </si>
  <si>
    <t>TOS VIALA, RAFAEL VICENTE</t>
  </si>
  <si>
    <t>GRAU PASTOR, FRANCISCO</t>
  </si>
  <si>
    <t>NAVARRO HERRERO, FEDERICO</t>
  </si>
  <si>
    <t>MASALFASAR</t>
  </si>
  <si>
    <t>FENOLLOSA MARGAIX, LORENZO</t>
  </si>
  <si>
    <t>MASAMAGRELL</t>
  </si>
  <si>
    <t>IZQUIERDO SORO, JOSE MARIA</t>
  </si>
  <si>
    <t>MASANASA</t>
  </si>
  <si>
    <t>QUILES TARAZONA, JUAN</t>
  </si>
  <si>
    <t>CASARES BIOT, CRISTOBAL</t>
  </si>
  <si>
    <t>SAEZ SAEZ, JOSE</t>
  </si>
  <si>
    <t>MOGENTE</t>
  </si>
  <si>
    <t>MONTABERNER</t>
  </si>
  <si>
    <t>QUILIS DURA, FELIPE-SALVADOR</t>
  </si>
  <si>
    <t>MOLTU SANCHIS, ANTONIO</t>
  </si>
  <si>
    <t>NAQUERA</t>
  </si>
  <si>
    <t>NOVELE</t>
  </si>
  <si>
    <t>MATEU PALOMARES, JOSEFA</t>
  </si>
  <si>
    <t>OLTRA ESCRIVA, FELIPE</t>
  </si>
  <si>
    <t>OLLERIA</t>
  </si>
  <si>
    <t>SUCH MARTINEZ, JOSE</t>
  </si>
  <si>
    <t>MATEU FERRERO, JUAN</t>
  </si>
  <si>
    <t>ROMERO FEMENIA, JOSE</t>
  </si>
  <si>
    <t>GUERRERO GUERRERO, VICENTE</t>
  </si>
  <si>
    <t>CERVERA CALDUCH, RAFAEL</t>
  </si>
  <si>
    <t>PICAÑA</t>
  </si>
  <si>
    <t>ALMENAR NAVARRO, JOSEP</t>
  </si>
  <si>
    <t>PICASENT</t>
  </si>
  <si>
    <t>LOPEZ CAMPOS, FRANCISCO</t>
  </si>
  <si>
    <t>PONS CLIMENT, FERNANDO</t>
  </si>
  <si>
    <t>MAHIQUES HUGUET, JOSE</t>
  </si>
  <si>
    <t>POBLA DEL DUC</t>
  </si>
  <si>
    <t>SOLER MIQUEL, ROMUALDO</t>
  </si>
  <si>
    <t>POLIÑA DE JUCAR</t>
  </si>
  <si>
    <t>ESCRIVA VENTURA, JOSE-LUIS</t>
  </si>
  <si>
    <t>BARRACHINA MOLINER, JUAN MANUEL</t>
  </si>
  <si>
    <t>ALBA PUERTES, VICENTE</t>
  </si>
  <si>
    <t>SERENA TENA, ELEUTERI.</t>
  </si>
  <si>
    <t>CUELLO PIEDRAFITA, JOSE-VICENTE</t>
  </si>
  <si>
    <t>RAFELBUÑOL</t>
  </si>
  <si>
    <t>GARCIA GARCIA, JAIME</t>
  </si>
  <si>
    <t>MERIN GARCIA, CARLOS</t>
  </si>
  <si>
    <t>FUSTER NAVARRO, JULIO</t>
  </si>
  <si>
    <t>HERNANDEZ SANCHEZ, SALVADOR</t>
  </si>
  <si>
    <t>RIBARROJA DEL TURIA</t>
  </si>
  <si>
    <t>LOZANO GANDIA, VICENTE</t>
  </si>
  <si>
    <t>FAUS SOLER, SANTIAGO</t>
  </si>
  <si>
    <t>SAGUNTO</t>
  </si>
  <si>
    <t>GARCIA FELIPE, JOSE</t>
  </si>
  <si>
    <t>ESCUDER CORTELL, VICENTE</t>
  </si>
  <si>
    <t>MARCILLA LOPEZ, SUPERANCIO</t>
  </si>
  <si>
    <t>SEDAVI</t>
  </si>
  <si>
    <t>GARCIA ANDRES, JOSE</t>
  </si>
  <si>
    <t>NAVARRO NAVARRO, JUAN</t>
  </si>
  <si>
    <t>MARTINEZ BENACHES, VER.LUIS</t>
  </si>
  <si>
    <t>SIMAT DE VALLDIGNA</t>
  </si>
  <si>
    <t>PEREZ HERNANDEZ, ANDRES</t>
  </si>
  <si>
    <t>SUMACARCEL</t>
  </si>
  <si>
    <t>PICO PALAZON, JOAQUIN</t>
  </si>
  <si>
    <t>TABERNES BLANQUES</t>
  </si>
  <si>
    <t>TABERNES DE VALLDIGNA</t>
  </si>
  <si>
    <t>TERUEL GONZALVEZ, JOSE</t>
  </si>
  <si>
    <t>ANDRES RUBIO, MIGUEL</t>
  </si>
  <si>
    <t>MARTINEZ CLIMENT, VICENT E</t>
  </si>
  <si>
    <t>MARTI SEGUI, VICENTE</t>
  </si>
  <si>
    <t>ESTARLICH GARCIA, MIGUEL</t>
  </si>
  <si>
    <t>HERRERO PEÑALVER, TOMAS</t>
  </si>
  <si>
    <t>PEREZ MOYA, LUIS</t>
  </si>
  <si>
    <t>LEON BONACHO, JSE</t>
  </si>
  <si>
    <t>MARTI FUENTES, SALVADOR</t>
  </si>
  <si>
    <t>MARTI RIBES, JOSE</t>
  </si>
  <si>
    <t>VILLANUEVA DE CASTELLON</t>
  </si>
  <si>
    <t>JORDAN IZQUIERDO, JUAN</t>
  </si>
  <si>
    <t xml:space="preserve">Badajoz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RCIA DURAN, MANUEL</t>
  </si>
  <si>
    <t>CORDERO POZO, MODESTO</t>
  </si>
  <si>
    <t>MARIN DIOS, JULIANA</t>
  </si>
  <si>
    <t>DIAZ ESCOBAR, EMILIO</t>
  </si>
  <si>
    <t>VIERA BENITEZ, JUAN</t>
  </si>
  <si>
    <t>ALVAREZ ALVAREZ, ARTURO</t>
  </si>
  <si>
    <t>GALEA SANTOS, MANUEL</t>
  </si>
  <si>
    <t>CARRASCO ATIENZA, MANUEL</t>
  </si>
  <si>
    <t>GARCIA BOTE, JOSE</t>
  </si>
  <si>
    <t>PRIETO MOLINA, VICTORIANO</t>
  </si>
  <si>
    <t>ROJAS TORRES, MANUEL</t>
  </si>
  <si>
    <t>TENA CABALLERO, MANUEL</t>
  </si>
  <si>
    <t>VERA MADRID, JOSE</t>
  </si>
  <si>
    <t>OLIVERA GARCIA, MANUEL</t>
  </si>
  <si>
    <t>LINARES QUINTANILLA, JUAN BENITO</t>
  </si>
  <si>
    <t>MUÑOZ NUÑEZ, JOSE</t>
  </si>
  <si>
    <t>CABALLERO CORDERO, MODESTO</t>
  </si>
  <si>
    <t>LAZARO BECERRA, ANTONIO</t>
  </si>
  <si>
    <t>CABALLERO FERNANDEZ, FERNANDO</t>
  </si>
  <si>
    <t>LOMBARDO MACARENO, FRANCISCO</t>
  </si>
  <si>
    <t>GIL GARCIA, ANTONIO</t>
  </si>
  <si>
    <t>GONZALEZ RODRIGUEZ, VALENTIN</t>
  </si>
  <si>
    <t>RODRIGUEZ ARROBA, FRANCISCO</t>
  </si>
  <si>
    <t>MILLAN SANCHEZ, CASIMIRO</t>
  </si>
  <si>
    <t>CRISTINA MONTERO, NICOLAS</t>
  </si>
  <si>
    <t>VAZQUEZ GARCIA, JUAN MARIA</t>
  </si>
  <si>
    <t>DEL SOLAR ESCARMENA, JOAQUIN</t>
  </si>
  <si>
    <t>LANCHO FERNANDEZ, MA LUISA</t>
  </si>
  <si>
    <t>SAYAGO CRUZ, PAULINO</t>
  </si>
  <si>
    <t>SANTAMARIA ROMERO, GUILLERMO</t>
  </si>
  <si>
    <t>MONTERO BLAZQUEZ, JUAN</t>
  </si>
  <si>
    <t>ROERO VERDUGO, LEON</t>
  </si>
  <si>
    <t>ANTUNEZ DURAN, JESUS</t>
  </si>
  <si>
    <t>MORENO GAMITO, LUIS</t>
  </si>
  <si>
    <t>ESTRADA SANCHEZ, JOSE ANTONIO</t>
  </si>
  <si>
    <t>PINO CHAVEZ, TOMAS</t>
  </si>
  <si>
    <t>GRAMO DE ORO CAMACHO, CLAUDIO</t>
  </si>
  <si>
    <t>JIMENEZ RODRIGUEZ, SATURNINO</t>
  </si>
  <si>
    <t>CASADO GALAN, DOMINGO</t>
  </si>
  <si>
    <t>FERNANDEZ TENA, JUAN FRANCISCO</t>
  </si>
  <si>
    <t>RUEDA CERRUDO, PLACIDO J</t>
  </si>
  <si>
    <t>MARTIN QUINTANA, JOAQUIN</t>
  </si>
  <si>
    <t>HELECHOSA</t>
  </si>
  <si>
    <t>GUIJARRO DOMINGUEZ, RICARDO</t>
  </si>
  <si>
    <t>PAREDES SANZ, VICENTE</t>
  </si>
  <si>
    <t>MARTIN MURILLO, ENRIQUE</t>
  </si>
  <si>
    <t>SERRANO CUEVAS, AMADOR</t>
  </si>
  <si>
    <t>GIL PERERA, FRANCISCO</t>
  </si>
  <si>
    <t>LOPEZ FUENTES, JUAN ALFONSO</t>
  </si>
  <si>
    <t>DURAN BRAZO, VICTOR</t>
  </si>
  <si>
    <t>DIAZ SOLIS, CESAR</t>
  </si>
  <si>
    <t>SANTOS FERNANDEZ, JUAN</t>
  </si>
  <si>
    <t>GARCIA RUIZ, LORENZO</t>
  </si>
  <si>
    <t>GRAGERA FUELLA, ANTONIO</t>
  </si>
  <si>
    <t>CHAMIZO MORENO, JUAN ANTONIO</t>
  </si>
  <si>
    <t>BLANCO GOMEZ, MAXIMO</t>
  </si>
  <si>
    <t>MORALES BLANCO, PEDRO JESUS</t>
  </si>
  <si>
    <t>GALLEGO NIETO, MOISES</t>
  </si>
  <si>
    <t>SOLIS MURILLO, JUAN</t>
  </si>
  <si>
    <t>MENDEZ TELLO, DAMIAN</t>
  </si>
  <si>
    <t>MAYA CABRERA, RAMON</t>
  </si>
  <si>
    <t>PRIETO RODRIGUEZ, SANCHO</t>
  </si>
  <si>
    <t>MUÑOZ SAYAGO, CEFERINO</t>
  </si>
  <si>
    <t>CAMPOS NOGUERA, MANUEL</t>
  </si>
  <si>
    <t>FLORES HERRERA, EMILIANO</t>
  </si>
  <si>
    <t>VILLALOBOS VIZCAINO, ISABEL M</t>
  </si>
  <si>
    <t>ARROYO FERNANDEZ, JUAN PEDRO</t>
  </si>
  <si>
    <t>GATA PIMIENTA, IDELFONSO</t>
  </si>
  <si>
    <t>GUERRERO FIGUEROA, MANUEL</t>
  </si>
  <si>
    <t>VILLAR MUÑOZ, PABLO</t>
  </si>
  <si>
    <t>TORRES LAGAR, FLORENCIO A.</t>
  </si>
  <si>
    <t>NOGAES JARA, MANUEL</t>
  </si>
  <si>
    <t>SANCHEZ BARCO, ANTONIO</t>
  </si>
  <si>
    <t>MARTINEZ AUNION, GREGORIO</t>
  </si>
  <si>
    <t>CHACON NIETO, PEDRO</t>
  </si>
  <si>
    <t>CASQUERO JAEN, MARGARITA</t>
  </si>
  <si>
    <t>REJAS SANCHEZ, JUAN JOSE</t>
  </si>
  <si>
    <t>CABALLERO ABRIL, JUAN</t>
  </si>
  <si>
    <t>RODRIGEZ ROSA, EMILIO</t>
  </si>
  <si>
    <t>BONILLA PONE, JUAN</t>
  </si>
  <si>
    <t>HERNANDEZ MAESSO, FACUNDO</t>
  </si>
  <si>
    <t>RETAMAL</t>
  </si>
  <si>
    <t>BARRAGAN ALCALA, AURELIO</t>
  </si>
  <si>
    <t>COELLO REVIRIEGO, JOSE MANUEL</t>
  </si>
  <si>
    <t>MURILLO CORCHERO, PABLO</t>
  </si>
  <si>
    <t>MARTIN ROMAN, JOSE</t>
  </si>
  <si>
    <t>GOMEZ TRIGO, JOSE</t>
  </si>
  <si>
    <t>VINAGRE GONZALEZ, JULIAN</t>
  </si>
  <si>
    <t>FUENTES SANCHEZ, JOSE</t>
  </si>
  <si>
    <t>MARTIN DURAN, ANTONIO</t>
  </si>
  <si>
    <t>CALDERON DIAZ, ANTONIO</t>
  </si>
  <si>
    <t>DIAZ MUÑOZ, SANTIAGO</t>
  </si>
  <si>
    <t>CABALLERO NUÑEZ, MIGUEL</t>
  </si>
  <si>
    <t>MUNDI PIZARRO, ROGELIO</t>
  </si>
  <si>
    <t>REQUEJO ALVAREZ, ANTONIO</t>
  </si>
  <si>
    <t>CABELLO RAYO, ANTONIO</t>
  </si>
  <si>
    <t>SANCHEZ ALVELO, REGINO</t>
  </si>
  <si>
    <t>BONILLA PINILLA, PABLO</t>
  </si>
  <si>
    <t>BARBA PASTOR, FERNANDO</t>
  </si>
  <si>
    <t>ALVAREZ PACIFICO, VICENTE</t>
  </si>
  <si>
    <t>PASTRANO BARRENA, UBALDO</t>
  </si>
  <si>
    <t>TORREMEGIA</t>
  </si>
  <si>
    <t>ORTEGA GOMEZ, JUAN JOSE</t>
  </si>
  <si>
    <t>PORRAS BAENA, JULIAN</t>
  </si>
  <si>
    <t>PASTOR MARTIN, GONZALO</t>
  </si>
  <si>
    <t>FERNANDEZ GONZALEZ, ENRIQUE</t>
  </si>
  <si>
    <t>ESCOBAR MARGALLO, DIEGO</t>
  </si>
  <si>
    <t>MATEOS DE PORRAS DELGADO, TOMAS</t>
  </si>
  <si>
    <t>TAMAYO CARRILLO, FRANCISCO</t>
  </si>
  <si>
    <t>HERNANDEZ HERNANDEZ, MANUEL</t>
  </si>
  <si>
    <t>DOMINGUEZ JARA, JOSE ANTONIO</t>
  </si>
  <si>
    <t>RABEL MEJIAS, ANTONIO</t>
  </si>
  <si>
    <t>GUARDADO GARCIA, JOSE</t>
  </si>
  <si>
    <t>FRUTOS GAMA, MANUELA</t>
  </si>
  <si>
    <t>ROPERO MANCERA, RAMON</t>
  </si>
  <si>
    <t>MEDINA PIZARRO, MANUEL</t>
  </si>
  <si>
    <t>PESEGUERO ALVARADO, PEDRO</t>
  </si>
  <si>
    <t>PEREZ CARRASCO, JOAQUIN</t>
  </si>
  <si>
    <t>PEREZ SAENZ, ANTONIO</t>
  </si>
  <si>
    <t>DAVILA POZO, LUIS</t>
  </si>
  <si>
    <t>ZARZA DE ALANGE</t>
  </si>
  <si>
    <t>MUÑOZ MAYORAL, GERMAN</t>
  </si>
  <si>
    <t xml:space="preserve">Cáceres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IGLESIAS CALLEJA, BAUTISTA</t>
  </si>
  <si>
    <t>ROMERA PAÑERO, FIDEL</t>
  </si>
  <si>
    <t>VALIENTE DURAN, EMILIO-JUAN</t>
  </si>
  <si>
    <t>JULIAN GREGORIO, CONSTANTINO</t>
  </si>
  <si>
    <t>CORDERO GIL, LORENZO</t>
  </si>
  <si>
    <t>ASENSIO GRABUSQUI, CONSTANCIO</t>
  </si>
  <si>
    <t>MARGALLO FERNANDEZ, DIEGO</t>
  </si>
  <si>
    <t>ESTEBAN GARCIA, IGNACIO</t>
  </si>
  <si>
    <t>EU</t>
  </si>
  <si>
    <t>MONTERO MARTINEZ, MATIAS</t>
  </si>
  <si>
    <t>SANCHEZ SALAZAR, FRANCISCO</t>
  </si>
  <si>
    <t>MONTERROSO RUBIO, JUAN-FRANCISCO</t>
  </si>
  <si>
    <t>CATAÑO VELIZ, ANTONIO</t>
  </si>
  <si>
    <t>ALONSO PASCUAL, MANUEL MARIA</t>
  </si>
  <si>
    <t>GONZALEZ GARCIA, JACINTO</t>
  </si>
  <si>
    <t>GARCIA BONILLA, LUCIANO</t>
  </si>
  <si>
    <t>MARTIN CABEZALI, JOSE-LUIS</t>
  </si>
  <si>
    <t>SIMON ALVAREZ, FAUSTO</t>
  </si>
  <si>
    <t>VALERO ARIAS, SENADOR</t>
  </si>
  <si>
    <t>BELLO MERINO, FELICISIMO</t>
  </si>
  <si>
    <t>DOMINGO GARZON, JOSE</t>
  </si>
  <si>
    <t>ARROYOMOLINOS DE MONTANCHEZ</t>
  </si>
  <si>
    <t>BAÑOS</t>
  </si>
  <si>
    <t>TEJERO APARICIO, PAULINO</t>
  </si>
  <si>
    <t>LLAVE CIEZA DE LA, FRANCISCO</t>
  </si>
  <si>
    <t>SOLIS SOLIS, FAUSTINO</t>
  </si>
  <si>
    <t>MORENO BARRERA, HILARIO-J.</t>
  </si>
  <si>
    <t>HORNERO MONTERO, ANGEL</t>
  </si>
  <si>
    <t>CALLE GONZALEZ, IGNACIO</t>
  </si>
  <si>
    <t>MUÑOZ LLORENTE, GREGORIO</t>
  </si>
  <si>
    <t>IGLESIAS MARCELO, JUAN ANGEL</t>
  </si>
  <si>
    <t>NIEVES RODRIGUEZ, FRANCISCO</t>
  </si>
  <si>
    <t>MATEOS MARIN, JACINTO</t>
  </si>
  <si>
    <t>BRONCANO MUÑANA, ALFONSO</t>
  </si>
  <si>
    <t>ALFONSO DIOSDADO, PEDRO</t>
  </si>
  <si>
    <t>BARBA JIMENEZ, JOSE-VALENTIN</t>
  </si>
  <si>
    <t>RINCON CERRO, JOSE PEDRO</t>
  </si>
  <si>
    <t>SANCHEZ NAVARRO, JOSE MARIA</t>
  </si>
  <si>
    <t>MARTIN TALAVAN, QUILINO</t>
  </si>
  <si>
    <t>RODRIGUEZ SANCHEZ, OLEGARIO</t>
  </si>
  <si>
    <t>BLAZQUEZ BLAZQUEZ, JOSE</t>
  </si>
  <si>
    <t>MARTIN CALLE, ANGEL</t>
  </si>
  <si>
    <t>GONZALEZ SALVADOR, MIGUEL</t>
  </si>
  <si>
    <t>SANCHEZ PRIETO, TEODORO</t>
  </si>
  <si>
    <t>TRUJILLO GIL, ALFREDO</t>
  </si>
  <si>
    <t>CARRETERO MORATO, FABIAN</t>
  </si>
  <si>
    <t>GORDO GONZALEZ, EZEQUIEL</t>
  </si>
  <si>
    <t>BAZ BARROSO, DESIDERIO</t>
  </si>
  <si>
    <t>BALLESTEROS MORIENTES, EMILIO-JOSE</t>
  </si>
  <si>
    <t>SANCHEZ SALOR, MATIAS</t>
  </si>
  <si>
    <t>SIMON ALONSO, EUGENIO</t>
  </si>
  <si>
    <t>AMARILLA CASTUERA, GALO</t>
  </si>
  <si>
    <t>SANCHEZ SOLIS, JOSE</t>
  </si>
  <si>
    <t>POLO GONZALEZ, ANGEL</t>
  </si>
  <si>
    <t>SANCHEZ AGUDO, MANUEL</t>
  </si>
  <si>
    <t>REDONDO ORELLANA, ALFONSO</t>
  </si>
  <si>
    <t>GONZALEZ VEGA, MARCELO</t>
  </si>
  <si>
    <t>CUADRADO ABRIL, JUAN MANUEL</t>
  </si>
  <si>
    <t>LOPEZ MORENO, BIENVENIDO</t>
  </si>
  <si>
    <t>DIAZ MATEOS, MAXIMO</t>
  </si>
  <si>
    <t>MARTIN GOMEZ, ISRAEL</t>
  </si>
  <si>
    <t>SUAREZ DOMINGUEZ, HIPOLITO</t>
  </si>
  <si>
    <t>CALDERON MARTIN, ZACARIAS</t>
  </si>
  <si>
    <t>LOZANO MATEOS, ANGEL</t>
  </si>
  <si>
    <t>GUILLEN MONTERO, LUCIANO</t>
  </si>
  <si>
    <t>SANCHEZ VAZQUEZ, SANTIAGO</t>
  </si>
  <si>
    <t>RAMON MARTIN, FERMIN</t>
  </si>
  <si>
    <t>RODRIGUEZ RUIZ, ANTONIO</t>
  </si>
  <si>
    <t>GAÑAN GUTIERREZ, VICENTE</t>
  </si>
  <si>
    <t>HERNANDEZ PEREZ, LEONARDO</t>
  </si>
  <si>
    <t>RODRIGO TERROSO, TOMAS</t>
  </si>
  <si>
    <t>VAQUERO GARCIA, MODESTO</t>
  </si>
  <si>
    <t>CHAMORRO BARQUILLA, LESMES</t>
  </si>
  <si>
    <t>BARROSO TELLO, RAMON</t>
  </si>
  <si>
    <t>RODRIGUEZ MARTIN, ABELARDO</t>
  </si>
  <si>
    <t>MAGARIÑO GIRALDEZ, JULIO</t>
  </si>
  <si>
    <t>VINAGRE GIL, TEODORO</t>
  </si>
  <si>
    <t>PEREZ NEILA, ANGEL</t>
  </si>
  <si>
    <t>DIAZ GIL, VENTURA</t>
  </si>
  <si>
    <t>VADILLO DURAN, PEDRO</t>
  </si>
  <si>
    <t>MORENO BREÑA, PEDRO</t>
  </si>
  <si>
    <t>CAMPOS DONAIRE, JUAN CLIMACO</t>
  </si>
  <si>
    <t>CASTILLO MARTIN, CANDIDO</t>
  </si>
  <si>
    <t>HERNANDEZ TOBAJAS, TOMAS</t>
  </si>
  <si>
    <t>SANTOS MONTERO, MANUEL</t>
  </si>
  <si>
    <t>ACEVEDO LLOPIS, JOSE</t>
  </si>
  <si>
    <t>MARTIN MORA, INES</t>
  </si>
  <si>
    <t>GONZALEZ ENCABO, EUSEBIO</t>
  </si>
  <si>
    <t>RONCERO PANADERO, AMADOR</t>
  </si>
  <si>
    <t>PEDRERO FERNANDEZ, AGUSTIN</t>
  </si>
  <si>
    <t>TIRADO MONFORTE, JESUS</t>
  </si>
  <si>
    <t>JIMENEZ MANZANO, ANTONIO</t>
  </si>
  <si>
    <t>TOME MATEOS, FRANCISCO</t>
  </si>
  <si>
    <t>MARTIN SANCHEZ, JOSE SOTERO</t>
  </si>
  <si>
    <t>MARROYO RAMOS, JUAN</t>
  </si>
  <si>
    <t>MARTIN GONZALEZ, JUAN</t>
  </si>
  <si>
    <t>MANZANO OTERO, EUGENIO</t>
  </si>
  <si>
    <t>MORO RODRIGUEZ, JOSE MARIA</t>
  </si>
  <si>
    <t>BALLESTERO ENCINAS, PABLO</t>
  </si>
  <si>
    <t>RODILLO LOPEZ, JUSTINIANO</t>
  </si>
  <si>
    <t>MOHEDAS</t>
  </si>
  <si>
    <t>ROSADO GOMEZ, JUAN VICENTE</t>
  </si>
  <si>
    <t>SUAREZ PANIAGUA, JESUS</t>
  </si>
  <si>
    <t>ROSCO VAZQUEZ, JUAN</t>
  </si>
  <si>
    <t>HERMOSO GONZALEZ, ANGEL</t>
  </si>
  <si>
    <t>ROCA SAN MARTIN, JULIAN</t>
  </si>
  <si>
    <t>BORREGO GRANADO, MARCOS</t>
  </si>
  <si>
    <t>COROMINAS RIVERA, JOSE JAVIER</t>
  </si>
  <si>
    <t>MARTIN AZABAL, PEDRO</t>
  </si>
  <si>
    <t>MARTIN ALONSO, RODRIGO</t>
  </si>
  <si>
    <t>TEJADA GARCIA, EMILIO</t>
  </si>
  <si>
    <t>MATEOS RODRIGUEZ, JUAN JOSE</t>
  </si>
  <si>
    <t>GONZALEZ HERNANDEZ, GABRIEL</t>
  </si>
  <si>
    <t>CAMACHO FRAILE, VALERIANO</t>
  </si>
  <si>
    <t>JIRONDA JARAMILLO, JESUS</t>
  </si>
  <si>
    <t>VALLE SERRANO, JOSE LUIS</t>
  </si>
  <si>
    <t>MARTIN MARTIN, ANGEL</t>
  </si>
  <si>
    <t>DOMINGUEZ GOMINGUEZ, DIODORO</t>
  </si>
  <si>
    <t>SANCHEZ DURAN, BENJAMIN</t>
  </si>
  <si>
    <t>GALINDO VEGAS, M VICTORIA</t>
  </si>
  <si>
    <t>GORDO PULIDO, FIDEL</t>
  </si>
  <si>
    <t>CILLAN CILLAN, JUAN</t>
  </si>
  <si>
    <t>SERRANO MUÑOZ, JESUS</t>
  </si>
  <si>
    <t>MATIAS SANCHEZ, FULGENCIO</t>
  </si>
  <si>
    <t>MORENO TOLEDANO, ANGEL</t>
  </si>
  <si>
    <t>ALIAS MATEOS, ANGEL</t>
  </si>
  <si>
    <t>COLLADO CEREZO, MELITON</t>
  </si>
  <si>
    <t>FERNANDEZ RAMIRO, A.M INMACULADA</t>
  </si>
  <si>
    <t>RUIZ MARTINEZ, PEDRO</t>
  </si>
  <si>
    <t>FRESNEDOSO PUENTES, MANUEL</t>
  </si>
  <si>
    <t>SOLIS SOLIS, PEDRO</t>
  </si>
  <si>
    <t>CARRETERO FERNANDEZ, LIBERATO</t>
  </si>
  <si>
    <t>PACHECO AVILA, CANDIDO</t>
  </si>
  <si>
    <t>SANCHEZ PUERTAS, ANGEL S.</t>
  </si>
  <si>
    <t>LUCEÑO CABEZON, FRANCISCO</t>
  </si>
  <si>
    <t>GOMEZ GOMEZ, CASTOR</t>
  </si>
  <si>
    <t>GUTIERREZ MONTERO, ELOY</t>
  </si>
  <si>
    <t>CASTAÑARES MORALES, FRANCISCO A.</t>
  </si>
  <si>
    <t>DIAZ MARTIN, ANDRES</t>
  </si>
  <si>
    <t>MAESTRE GARCIA, RAMON</t>
  </si>
  <si>
    <t>GOMEZ MARTIN, JOSE PEDRO</t>
  </si>
  <si>
    <t>TALAVERUELA</t>
  </si>
  <si>
    <t>CORREAS LOPEZ, JESUS</t>
  </si>
  <si>
    <t>MONFORTE LOPEZ, LUIS</t>
  </si>
  <si>
    <t>GONZALEZ TERRON, AGUSTIN</t>
  </si>
  <si>
    <t>BARONA TORRES, JAVIER FRANCISCO</t>
  </si>
  <si>
    <t>GONZALEZ MERINO, JOSE-FRANCO</t>
  </si>
  <si>
    <t>CONDE REGADERA, MAXIMO</t>
  </si>
  <si>
    <t>REGADERA SANCHEZ, CLEMENTE</t>
  </si>
  <si>
    <t>PEREZ MATEOS, AMADOR</t>
  </si>
  <si>
    <t>MARTIN PEREZ, JOSE MARIA</t>
  </si>
  <si>
    <t>CASTELLANO RAIMUNDO, PRAXEDES</t>
  </si>
  <si>
    <t>MORENO LEON, ALFONSO</t>
  </si>
  <si>
    <t>NEVADO NEVADO, JULIAN</t>
  </si>
  <si>
    <t>MARTIN NEVADO, BENITO</t>
  </si>
  <si>
    <t>FERNANDEZ RUBIO, BENIGNO</t>
  </si>
  <si>
    <t>RUFO BERMEJO, JOSE LUIS</t>
  </si>
  <si>
    <t>MATIAS FERNANDEZ, JUAN JOSE</t>
  </si>
  <si>
    <t>JARILLO JARILLO, RAFAEL</t>
  </si>
  <si>
    <t>MORENO JARAIZ, MATEO</t>
  </si>
  <si>
    <t>DOMINGUEZ ALBARRAN, CRESCENCIO</t>
  </si>
  <si>
    <t>MUÑOZ CARBALLO, JOSE JOAQUIN</t>
  </si>
  <si>
    <t>SALAS CAÑADAS, FERNANDO</t>
  </si>
  <si>
    <t>CARRASCO DOMINGUEZ, INDALECIO</t>
  </si>
  <si>
    <t>MARTIN ALCON, JESUS</t>
  </si>
  <si>
    <t>SANDE COLMENERO DE, ANTONIO</t>
  </si>
  <si>
    <t>GONZALEZ DE BULNES PABLOS, ANTONIO</t>
  </si>
  <si>
    <t>GONZALEZ LADERO, PETRA</t>
  </si>
  <si>
    <t>PAULE SIMON, AMBROSIO</t>
  </si>
  <si>
    <t>LUIS AYUSO, JESUS VICENTE</t>
  </si>
  <si>
    <t>LOZANO CASADO, ENRIQUE</t>
  </si>
  <si>
    <t>DURAN PIRIS, CIPRIANO</t>
  </si>
  <si>
    <t>DE LAS HERAS CAMISON, TEODORO</t>
  </si>
  <si>
    <t>SANABRIA FRESNEDOSO, JUAN</t>
  </si>
  <si>
    <t>PEREIRA ELENA, ROMAN</t>
  </si>
  <si>
    <t xml:space="preserve">Coruña, 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TI/O VAZQUEZ, MIGUEL</t>
  </si>
  <si>
    <t>ASTRAY LORENZO, JOSE</t>
  </si>
  <si>
    <t>DAFONTE CABANAS, JOSE-LUIS</t>
  </si>
  <si>
    <t>MIGUELEZ RAMOS, ROSA</t>
  </si>
  <si>
    <t>ARTEIJO</t>
  </si>
  <si>
    <t>GESTAL VARELA, EULOGIO</t>
  </si>
  <si>
    <t>GARCIA VAZQUEZ, JESUS</t>
  </si>
  <si>
    <t>BAÑA (LA)</t>
  </si>
  <si>
    <t>VILLAVERDE MARCOS, FRANCISCO</t>
  </si>
  <si>
    <t>CARABEL BALSA, JOSE</t>
  </si>
  <si>
    <t>LAGARES PEREZ, MANUEL</t>
  </si>
  <si>
    <t>SANCHEZ PRESEDO, ANTOLIN L.M.</t>
  </si>
  <si>
    <t>VEREA TABOADA, LUIS</t>
  </si>
  <si>
    <t>VELO VELO, MANUEL</t>
  </si>
  <si>
    <t>BOQUEIJON</t>
  </si>
  <si>
    <t>TORRES VAZQUEZ, SECUNDINO</t>
  </si>
  <si>
    <t>GARCIA GARCIA, JOSE LUIS</t>
  </si>
  <si>
    <t>CABANA</t>
  </si>
  <si>
    <t>FARIÑA SUAREZ, MANUEL</t>
  </si>
  <si>
    <t>CABAÑAS</t>
  </si>
  <si>
    <t>ANCA RICO, MODESTA</t>
  </si>
  <si>
    <t>CABALO GARCIA, ANTONIO</t>
  </si>
  <si>
    <t>SANTOS RAMOS, JUAN BAUTISTA</t>
  </si>
  <si>
    <t>VARELA SAAVEDRA, ANTONIO</t>
  </si>
  <si>
    <t>CAPELA</t>
  </si>
  <si>
    <t>RODRIGUEZ SECO, MANUEL</t>
  </si>
  <si>
    <t>SANCHEZ VILAS, JOSE</t>
  </si>
  <si>
    <t>NOCEDA CAAMAÑO, RAMON</t>
  </si>
  <si>
    <t>ALVAJAR LOPEZ, FRANCISCO JAVIER</t>
  </si>
  <si>
    <t>LAMELA LESTON, MANUEL</t>
  </si>
  <si>
    <t>BARREIRO ESPASANDIN, MANUEL</t>
  </si>
  <si>
    <t>ORGEIRA MUIÑO, JESUS</t>
  </si>
  <si>
    <t>GOMEZ GARCIA, JOSE</t>
  </si>
  <si>
    <t>FERREIRO PARDIÑAS, JOSE</t>
  </si>
  <si>
    <t>TOME ROCA, AGUSTIN</t>
  </si>
  <si>
    <t>MOUZO LAGO, RAFAEL JOSE</t>
  </si>
  <si>
    <t>REMUIÑAN CANCELA, MANUEL</t>
  </si>
  <si>
    <t>CORUÑA (LA)</t>
  </si>
  <si>
    <t>VAZQUEZ VAZQUEZ, FRANCISCO</t>
  </si>
  <si>
    <t>SACRISTAN DE DIEGO, JULIO</t>
  </si>
  <si>
    <t>TOME PIÑEIRO, JOSE</t>
  </si>
  <si>
    <t>VILA BRION, JOSE FERNANDO</t>
  </si>
  <si>
    <t>PEQUEÑO CASTRO, JOSE-MANUEL</t>
  </si>
  <si>
    <t>RIBERA ARNOSO, JOSE MARIA</t>
  </si>
  <si>
    <t>FERROL DEL CAUDILLO (EL)</t>
  </si>
  <si>
    <t>FINISTERRE</t>
  </si>
  <si>
    <t>CASTREGE LIZANCOS, VALENTIN</t>
  </si>
  <si>
    <t>GAREA CESTAL, ANTONIO</t>
  </si>
  <si>
    <t>CG</t>
  </si>
  <si>
    <t>IRIJOA</t>
  </si>
  <si>
    <t>FREIRE VAZQUEZ, MANUEL-BENITO</t>
  </si>
  <si>
    <t>LAGE</t>
  </si>
  <si>
    <t>VIDAL CASTELO, JOSE RAMON</t>
  </si>
  <si>
    <t>BALSEIRO GOMEZ, ALFONSO E.</t>
  </si>
  <si>
    <t>MELLID</t>
  </si>
  <si>
    <t>RODRIGUEZ PAMPIN, ULPIANO-JORGE-J</t>
  </si>
  <si>
    <t>ALONSO MARTINEZ, JOSE</t>
  </si>
  <si>
    <t>ROMEU LOPEZ, DEOGRACIAS</t>
  </si>
  <si>
    <t>VARELA ESPI/EIRA, JUAN-ANTONIO</t>
  </si>
  <si>
    <t>FARIÑA DOVAL, MANUEL</t>
  </si>
  <si>
    <t>MUGIA</t>
  </si>
  <si>
    <t>BARRIENTOS ANTELO, JESUS-MARIA</t>
  </si>
  <si>
    <t>LAGO HERMIDA, JOSE SANTIAGO</t>
  </si>
  <si>
    <t>GATO DIAZ, JUAN</t>
  </si>
  <si>
    <t>LOPEZ TUÑAS, JOSE-MANUEL</t>
  </si>
  <si>
    <t>LIÑARES GUZMAN, JESUS</t>
  </si>
  <si>
    <t>NOYA</t>
  </si>
  <si>
    <t>MONTE GONZALEZ, JOSE-MARIA DEL</t>
  </si>
  <si>
    <t>GARCIA SEOANE, ANGEL</t>
  </si>
  <si>
    <t>ORDENES</t>
  </si>
  <si>
    <t>VIQUEIRA VEREA, MANUEL-ANTONIO</t>
  </si>
  <si>
    <t>FRANCO CERDEIRA, JOSE A.C.</t>
  </si>
  <si>
    <t>PEREZ VILLAVERDE, GONZALO</t>
  </si>
  <si>
    <t>OZA DE LOS RIOS</t>
  </si>
  <si>
    <t>PEON PEREZ, JOSE RAMON</t>
  </si>
  <si>
    <t>PENAS SANCHEZ, ANTONIO</t>
  </si>
  <si>
    <t>PICO ESPIÑEIRA, JOSE-LUIS</t>
  </si>
  <si>
    <t>VILLAMOR CALVO, JESUS</t>
  </si>
  <si>
    <t>PINO (EL)</t>
  </si>
  <si>
    <t>PUEBLA DEL CARAMIÑAL</t>
  </si>
  <si>
    <t>DURAN CASAIS, SEGUNDO M.</t>
  </si>
  <si>
    <t>PUENTE-CESO</t>
  </si>
  <si>
    <t>SUAREZ COTELO, JOSE LUIS</t>
  </si>
  <si>
    <t>PUENTES DE GARCIA RODRIGUEZ</t>
  </si>
  <si>
    <t>VILABOY RAMIL, CONST.JAIME</t>
  </si>
  <si>
    <t>PUERTO DEL SON</t>
  </si>
  <si>
    <t>VENTOSO MARIÑO, JOSE ANTONIO</t>
  </si>
  <si>
    <t>QUINTANS TRENCO, JOSE-RAMON</t>
  </si>
  <si>
    <t>CABO SEAGE, FLORENTINO</t>
  </si>
  <si>
    <t>SAN SATURNINO</t>
  </si>
  <si>
    <t>LAMAS SOTO, MANUEL-JOSE</t>
  </si>
  <si>
    <t>ARUFE RIEIRO, JOSE-MANUEL</t>
  </si>
  <si>
    <t>SANTIAGO</t>
  </si>
  <si>
    <t>ESTEVEZ FERNANDEZ, XERARDO D.F.</t>
  </si>
  <si>
    <t>VIEITEZ CORTIZO, ERNESTO</t>
  </si>
  <si>
    <t>VILLAR EDRERIA, RAMON</t>
  </si>
  <si>
    <t>SOMOZAS</t>
  </si>
  <si>
    <t>ARES VAZQUEZ, JESUS</t>
  </si>
  <si>
    <t>TORDOYA</t>
  </si>
  <si>
    <t>DUBRA RAMA, JESUS</t>
  </si>
  <si>
    <t>GONZALEZ TUTOR, JESUS</t>
  </si>
  <si>
    <t>VALLE DEL DUBRA</t>
  </si>
  <si>
    <t>POMBO GRILLE, JOSE</t>
  </si>
  <si>
    <t>GONZALEZ NEIRA, ARGIMIRO</t>
  </si>
  <si>
    <t>TABOADA GARCIA, JOSE-MANUEL</t>
  </si>
  <si>
    <t>SOUTO LOURIDO, JOSE BENITO</t>
  </si>
  <si>
    <t>LEMA FERNANDEZ, EDUARDO</t>
  </si>
  <si>
    <t>LOIS ORDOÑEZ, RAMON</t>
  </si>
  <si>
    <t xml:space="preserve">Lug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PEZ RANCAÑO, JOSE M</t>
  </si>
  <si>
    <t>CIGA</t>
  </si>
  <si>
    <t>VAZQUEZ LOPEZ, ALBERTO</t>
  </si>
  <si>
    <t>FOLE OTERO, EMILIO</t>
  </si>
  <si>
    <t>FERNANDEZ POMBO, ANTONIO</t>
  </si>
  <si>
    <t>RODRIGUEZ CASTRO, JOSE M</t>
  </si>
  <si>
    <t>YEBRA-PIMENTEL BLANCO, JULIO MANUEL</t>
  </si>
  <si>
    <t>CASTRO DE REY</t>
  </si>
  <si>
    <t>ROZAS TEIJEIRO, JESUS</t>
  </si>
  <si>
    <t>GRAÑA RICO, DANIEL</t>
  </si>
  <si>
    <t>ALVAREZ AMIGO, GONZALO</t>
  </si>
  <si>
    <t>ANDIA VIDARTE, MARCELINO</t>
  </si>
  <si>
    <t>VAZQUEZ YEBRA, SERGIO</t>
  </si>
  <si>
    <t>CORGO</t>
  </si>
  <si>
    <t>DIAZ-CASTROVERDE Y DIAZ, DARIO</t>
  </si>
  <si>
    <t>FOLGOSO DE CAUREL</t>
  </si>
  <si>
    <t>FONSAGRADA</t>
  </si>
  <si>
    <t>DIAZ VALEA, FRANCISCO</t>
  </si>
  <si>
    <t>GERMADE</t>
  </si>
  <si>
    <t>PAZ VAZQUEZ, DARIO</t>
  </si>
  <si>
    <t>GUNTIN DE PALLARES</t>
  </si>
  <si>
    <t>INCIO</t>
  </si>
  <si>
    <t>JOVE</t>
  </si>
  <si>
    <t>CAPON LOPEZ, ELADIO</t>
  </si>
  <si>
    <t>LORENZANA</t>
  </si>
  <si>
    <t>LOPEZ NOCEDA, JOSE-MARIA</t>
  </si>
  <si>
    <t>QUIROGA RODRIGUEZ, VICENTE</t>
  </si>
  <si>
    <t>GONZALEZ LOPEZ, FEDERICO</t>
  </si>
  <si>
    <t>GONZALEZ ALVAREZ, ARMANDO</t>
  </si>
  <si>
    <t>BAAMONDE DIAZ, Mª ESTHER</t>
  </si>
  <si>
    <t>GONZALEZ FERNANDEZ, JULIO-RICARDO</t>
  </si>
  <si>
    <t>NOGALES (LOS)</t>
  </si>
  <si>
    <t>OROL</t>
  </si>
  <si>
    <t>RUBERT MENDEZ, EULOGIO-JESUS</t>
  </si>
  <si>
    <t>OTERO DE REY</t>
  </si>
  <si>
    <t>VARELA RODRIGUEZ, ANTONIO</t>
  </si>
  <si>
    <t>PALAS DE REY</t>
  </si>
  <si>
    <t>PENSADO BARBEIRA, FERNANDO A.</t>
  </si>
  <si>
    <t>PARAMO</t>
  </si>
  <si>
    <t>RODRIGUEZ LIZ, GUMERSINDO</t>
  </si>
  <si>
    <t>PASTORIZA</t>
  </si>
  <si>
    <t>CABANEIRO LOPEZ, CONSTANTINO</t>
  </si>
  <si>
    <t>PIEDRAFITA</t>
  </si>
  <si>
    <t>PUEBLA DEL BROLLON</t>
  </si>
  <si>
    <t>VAZQUEZ CALVIÑO, ANTONIO</t>
  </si>
  <si>
    <t>PUENTE NUEVO-VILLAODRIZ</t>
  </si>
  <si>
    <t>PUERTOMARIN</t>
  </si>
  <si>
    <t>MEJIA FERNANDEZ, ANTONIO</t>
  </si>
  <si>
    <t>GONZALEZ BARRERA, ALFONSO</t>
  </si>
  <si>
    <t>VIDAURRAZAGA URBIETA, JAIME</t>
  </si>
  <si>
    <t>RIBAS DEL SIL</t>
  </si>
  <si>
    <t>ARIAS FIDALGO, VICENTE</t>
  </si>
  <si>
    <t>RIBERA DE PIQUIN</t>
  </si>
  <si>
    <t>FERNANDEZ LOPEZ, PEDRO-MARCIAL</t>
  </si>
  <si>
    <t>GUTIERREZ MOIRON, INOCENTE</t>
  </si>
  <si>
    <t>GALLEGO LOSADA, JULIO</t>
  </si>
  <si>
    <t>CORRAL GUITIAN, ARTURO</t>
  </si>
  <si>
    <t>SAVIÑAO</t>
  </si>
  <si>
    <t>GARCIA FONTAO, ANTONIO</t>
  </si>
  <si>
    <t>VILLAPOL VALEA, RAMON</t>
  </si>
  <si>
    <t>PEREZ DIAZ, JOSE ANTONIO</t>
  </si>
  <si>
    <t>VALLE DE ORO</t>
  </si>
  <si>
    <t>MARTINEZ GONZALEZ, LUIS</t>
  </si>
  <si>
    <t>VICEDO</t>
  </si>
  <si>
    <t>PRADO VILLAPOL, ISAAC</t>
  </si>
  <si>
    <t>VILLALBA</t>
  </si>
  <si>
    <t>GARCIA LEIRA, JOSE M</t>
  </si>
  <si>
    <t>VIVERO</t>
  </si>
  <si>
    <t>AJA MARIÑO, CESAR</t>
  </si>
  <si>
    <t xml:space="preserve">Ourens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OUZAS CANOSA, CELESTINO MANUE</t>
  </si>
  <si>
    <t>GONZALEZ PEREZ, JOSE</t>
  </si>
  <si>
    <t>ARNOYA</t>
  </si>
  <si>
    <t>MARTINEZ GONZALEZ, ROGELIO</t>
  </si>
  <si>
    <t>CUQUEJO LOPEZ, BERNARDO</t>
  </si>
  <si>
    <t>DE CELIS SUAREZ, AMADOR</t>
  </si>
  <si>
    <t>DURAN ALVAREZ, ANGEL</t>
  </si>
  <si>
    <t>BARCO (EL)</t>
  </si>
  <si>
    <t>HERVELLA MARTINEZ, ANTONIO</t>
  </si>
  <si>
    <t>PRADO LOPEZ, MANUEL</t>
  </si>
  <si>
    <t>BLANCOS</t>
  </si>
  <si>
    <t>PEREZ RODRIGUEZ, JOSE MARIA</t>
  </si>
  <si>
    <t>CABANELAS BARROS, CANDIDO</t>
  </si>
  <si>
    <t>BOLA (LA)</t>
  </si>
  <si>
    <t>BARGE FERNANDEZ, LUIS</t>
  </si>
  <si>
    <t>BOLLO (EL)</t>
  </si>
  <si>
    <t>ENRIQUEZ VEGA, FELIX</t>
  </si>
  <si>
    <t>LOPEZ MARTINEZ, ANTONIO</t>
  </si>
  <si>
    <t>CARBALLEDA</t>
  </si>
  <si>
    <t>CUADRADO TATO, LUIS-ANTONIO</t>
  </si>
  <si>
    <t>LOPEZ ALVAREZ, HIPOLITO</t>
  </si>
  <si>
    <t>CARBALLIÑO</t>
  </si>
  <si>
    <t>MARNOTES RODRIGUEZ, ARGIMIRO</t>
  </si>
  <si>
    <t>LOPEZ FERNANDEZ, AURELIO</t>
  </si>
  <si>
    <t>GONZALEZ MARTINEZ, HONORATO</t>
  </si>
  <si>
    <t>CASTRELO DEL VALLE</t>
  </si>
  <si>
    <t>ALVAREZ LIMIA, SEVERIANO</t>
  </si>
  <si>
    <t>FERNANDEZ RODRIGUEZ, JOSE</t>
  </si>
  <si>
    <t>ALVAREZ MEDELA, GREGORIO</t>
  </si>
  <si>
    <t>GARCIA MONTERO, MANUEL</t>
  </si>
  <si>
    <t>RODRIGUEZ VAZQUEZ, JOSE</t>
  </si>
  <si>
    <t>PEREZ MOURE, ELADIO</t>
  </si>
  <si>
    <t>CERQUEIRA BARROSO, SANTIAGO</t>
  </si>
  <si>
    <t>RODRIGUEZ FERNANDEZ, MANUEL ANGEL</t>
  </si>
  <si>
    <t>CASTRO FERNANDEZ, RADIGUNDO</t>
  </si>
  <si>
    <t>GUDIÑA (LA)</t>
  </si>
  <si>
    <t>BARROS MARTINEZ, JESUS</t>
  </si>
  <si>
    <t>IRIXO</t>
  </si>
  <si>
    <t>LOPEZ PEÑA, AGUSTIN</t>
  </si>
  <si>
    <t>JUNQUERA DE AMBIA</t>
  </si>
  <si>
    <t>GAVILANES LOSADA, JOSE LUIS</t>
  </si>
  <si>
    <t>FERNANDEZ RODRIGUEZ, PEDRO</t>
  </si>
  <si>
    <t>FERNANDEZ NOVOA, ILDEFONSO</t>
  </si>
  <si>
    <t>FILGUEIRA RODRIGUEZ, EDUARDO</t>
  </si>
  <si>
    <t>HIGUERO CARDOSO, EMILIO</t>
  </si>
  <si>
    <t>LOVIOS</t>
  </si>
  <si>
    <t>VELOSO GONZALEZ, ANTONIO</t>
  </si>
  <si>
    <t>GARCIA FERNANDEZ, GABINO</t>
  </si>
  <si>
    <t>ALVAREZ RAMOS, JUAN MANUEL</t>
  </si>
  <si>
    <t>DOMINGUEZ DOMINGUEZ, RAMON</t>
  </si>
  <si>
    <t>MERCA (LA)</t>
  </si>
  <si>
    <t>VAZQUEZ OUTEIRIÑO, MANUEL</t>
  </si>
  <si>
    <t>MEZQUITA (LA)</t>
  </si>
  <si>
    <t>PRIETO RODRIGUEZ, JOSE ANDRES</t>
  </si>
  <si>
    <t>VAZQUEZ DIAZ, FRANCISCO-JAIME</t>
  </si>
  <si>
    <t>MONTERREY</t>
  </si>
  <si>
    <t>SUAREZ CONDE, JOSE LUIS</t>
  </si>
  <si>
    <t>PEREZ MARTINEZ, RAFAEL</t>
  </si>
  <si>
    <t>BALTAR PUMAR, JOSE-LUIS</t>
  </si>
  <si>
    <t>VILLARINO RODRIGUEZ, ALFONSO</t>
  </si>
  <si>
    <t>CARIDE-TABARES CASTRO, ANTONIO</t>
  </si>
  <si>
    <t>PARADA DEL SIL</t>
  </si>
  <si>
    <t>RODRIGUEZ CARREÑO, AGUSTIN</t>
  </si>
  <si>
    <t>PEREIRO DE AGUIAR</t>
  </si>
  <si>
    <t>DOVAL SOTO, MANUEL</t>
  </si>
  <si>
    <t>PEROJA (LA)</t>
  </si>
  <si>
    <t>SEOANE RODRIGUEZ, MANUEL</t>
  </si>
  <si>
    <t>LOPEZ SISO, AGENOR-ANTONIO</t>
  </si>
  <si>
    <t>GONZALEZ MARQUINA, JOSE</t>
  </si>
  <si>
    <t>PORQUERA</t>
  </si>
  <si>
    <t>CRESPO GONZALEZ, MANUEL</t>
  </si>
  <si>
    <t>PUEBLA DE TRIVES</t>
  </si>
  <si>
    <t>GONZALEZ DOMINGUEZ, JUAN</t>
  </si>
  <si>
    <t>GONZALEZ RODRIGUEZ, JOSE-ANTONIO</t>
  </si>
  <si>
    <t>PEREZ CORTES, JOSE-ANTONIO</t>
  </si>
  <si>
    <t>FEIJOO MORAN, FELIX</t>
  </si>
  <si>
    <t>LOPEZ GARCIA, M PILAR</t>
  </si>
  <si>
    <t>BURGOS ALFAMBRA, JAVIER DE</t>
  </si>
  <si>
    <t>RIO</t>
  </si>
  <si>
    <t>VEIGA MARTINEZ, JOSE-ELOY</t>
  </si>
  <si>
    <t>RUA (LA)</t>
  </si>
  <si>
    <t>LOPEZ RODRIGUEZ, COSME</t>
  </si>
  <si>
    <t>RODRIGUEZ FERNANDEZ, ELIAS</t>
  </si>
  <si>
    <t>SAN CIPRIAN DAS VIÑAS</t>
  </si>
  <si>
    <t>SAN CRISTOBAL DE CEA</t>
  </si>
  <si>
    <t>RODRIGUEZ PRESAS, JOSE-HIPOLITO</t>
  </si>
  <si>
    <t>MENDEZ GANDARA, M CONCEPCION</t>
  </si>
  <si>
    <t>RUA NOVOA, JOSE RAMON</t>
  </si>
  <si>
    <t>TEIXEIRA</t>
  </si>
  <si>
    <t>ALVAREZ VAZQUEZ, ALEJANDRO</t>
  </si>
  <si>
    <t>PUGA SUAREZ, JOSE</t>
  </si>
  <si>
    <t>VEGA (LA)</t>
  </si>
  <si>
    <t>GARCIA LAMEIRO, JUAN</t>
  </si>
  <si>
    <t>CID HARGUINDEY, SANTIAGO</t>
  </si>
  <si>
    <t>VIANA DEL BOLLO</t>
  </si>
  <si>
    <t>GARCIA COUREL, FIDEL RAMON</t>
  </si>
  <si>
    <t>VILLAMARIN</t>
  </si>
  <si>
    <t>VAZQUEZ VAZQUEZ, AMADOR</t>
  </si>
  <si>
    <t>VILLAMARTIN DE VALDEORRAS</t>
  </si>
  <si>
    <t>VILLAR DE BARRIO</t>
  </si>
  <si>
    <t>PEREZ BARBALLO, JULIO</t>
  </si>
  <si>
    <t>VILLAR DE SANTOS</t>
  </si>
  <si>
    <t>MORALES CAO, MANUEL</t>
  </si>
  <si>
    <t>VILLARDEVOS</t>
  </si>
  <si>
    <t>MACHADO VIVIAN, MANUEL</t>
  </si>
  <si>
    <t>VILLARINO DE CONSO</t>
  </si>
  <si>
    <t>SIERRA VAZQUEZ, VENTURA</t>
  </si>
  <si>
    <t>VILA RODRIGUEZ, ISAAC</t>
  </si>
  <si>
    <t>PERENTE FERREIRO, JOSE</t>
  </si>
  <si>
    <t xml:space="preserve">Pontevedr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DIN EIRIN, JOSE ANTONIO</t>
  </si>
  <si>
    <t>BAYONA</t>
  </si>
  <si>
    <t>FREIRE LINO, MANUEL</t>
  </si>
  <si>
    <t>CALDAS DE REYES</t>
  </si>
  <si>
    <t>ABALO RIOZ, ADOLFO</t>
  </si>
  <si>
    <t>PILLADO SILVOSO, XOAN-ANTONIO</t>
  </si>
  <si>
    <t>SAYANS BUGALLO, JULIO G.</t>
  </si>
  <si>
    <t>PENA VIEITEZ, LUIS</t>
  </si>
  <si>
    <t>CAÑIZA (LA)</t>
  </si>
  <si>
    <t>MERA RODRIGUEZ, CESAR-JOSE</t>
  </si>
  <si>
    <t>CASTA/O CONDE, ANDRES</t>
  </si>
  <si>
    <t>JORGE CARAMES, J. LUIS</t>
  </si>
  <si>
    <t>COTOBAD</t>
  </si>
  <si>
    <t>COVELO</t>
  </si>
  <si>
    <t>CRECIENTE</t>
  </si>
  <si>
    <t>GARCIA-LUENGO MONTERO, JULIO</t>
  </si>
  <si>
    <t>REY RODRIGUEZ, EDUARDO</t>
  </si>
  <si>
    <t>ESTRADA (LA)</t>
  </si>
  <si>
    <t>REIMONDEZ PORTELA, MANUEL</t>
  </si>
  <si>
    <t>FORCAREY</t>
  </si>
  <si>
    <t>GOLADA</t>
  </si>
  <si>
    <t>DE LIS COSTAS, JOSE</t>
  </si>
  <si>
    <t>GROVE (EL)</t>
  </si>
  <si>
    <t>BEA GONDAR, JOSE-ALFREDO</t>
  </si>
  <si>
    <t>CAAMAÑO PROL, LUIS</t>
  </si>
  <si>
    <t>LAMA</t>
  </si>
  <si>
    <t>PENA PIÑEIRO, ANTONIO</t>
  </si>
  <si>
    <t>RODIÑO GONZALEZ, GERMAN M.</t>
  </si>
  <si>
    <t>ABALO COSTA, FRANCISCO</t>
  </si>
  <si>
    <t>LORENZO RODRIGUEZ, JOSE ANTONIO</t>
  </si>
  <si>
    <t>EIRAS PAZ, JOSE</t>
  </si>
  <si>
    <t>NIEVES</t>
  </si>
  <si>
    <t>GONZALEZ PEREIRA, OSWALDO-LINO</t>
  </si>
  <si>
    <t>OYA</t>
  </si>
  <si>
    <t>CONDE ROMERO, MANUEL R.</t>
  </si>
  <si>
    <t>PORRIÑO</t>
  </si>
  <si>
    <t>BARROS GONZALEZ, JOSE MANUEL</t>
  </si>
  <si>
    <t>ALFONSO LESTE, LUIS-CAYO</t>
  </si>
  <si>
    <t>POYO</t>
  </si>
  <si>
    <t>PUENTEAREAS</t>
  </si>
  <si>
    <t>PUENTE-CALDELAS</t>
  </si>
  <si>
    <t>PUENTECESURES</t>
  </si>
  <si>
    <t>REY BARREIRO, JAIME OSCAR</t>
  </si>
  <si>
    <t>BARRAL MARTINEZ, JOSE RAMON</t>
  </si>
  <si>
    <t>ROSAL</t>
  </si>
  <si>
    <t>SALVATIERRA DE MIÑO</t>
  </si>
  <si>
    <t>SANGENJO</t>
  </si>
  <si>
    <t>GUISASOLA GORRITY, JOSE-RAMON</t>
  </si>
  <si>
    <t>SOTOMAYOR</t>
  </si>
  <si>
    <t>PEREIRA CAAMA/O, FERNANDO</t>
  </si>
  <si>
    <t>FERNANDEZ LORENZO, JOSE LUIS</t>
  </si>
  <si>
    <t>TUY</t>
  </si>
  <si>
    <t>ALVAREZ DURAN, ANGEL LUIS</t>
  </si>
  <si>
    <t>LAMOSO COUSO, CONSTANTINO</t>
  </si>
  <si>
    <t>VILLA DE CRUCES</t>
  </si>
  <si>
    <t>VILLAGARCIA DE AROSA</t>
  </si>
  <si>
    <t>RIVERA MALLO, JOSE LUIS</t>
  </si>
  <si>
    <t>VILLANUEVA DE AROSA</t>
  </si>
  <si>
    <t>NIETO DIOS, JUAN</t>
  </si>
  <si>
    <t xml:space="preserve">Madrid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Z MARTIN, JOSE LUIS</t>
  </si>
  <si>
    <t>MESONERO MENDEZ, RAFAEL</t>
  </si>
  <si>
    <t>MARTIN VELASCO, ADOLFO</t>
  </si>
  <si>
    <t>RODRIGUEZ RODRIGUEZ, JOSE M</t>
  </si>
  <si>
    <t>LOPE HUERTA, ARSENIO EUGENIO</t>
  </si>
  <si>
    <t>CABALLERO DOMINGUEZ, JOSE</t>
  </si>
  <si>
    <t>GARCIA DEL CAMPO, SALVADOR J.</t>
  </si>
  <si>
    <t>PUEBLA DE LA MARTIN, TOMAS</t>
  </si>
  <si>
    <t>MARTINEZ CORREGIDOR, JAVIER</t>
  </si>
  <si>
    <t>HERMIRA ANCHUELO, FRANCISCO</t>
  </si>
  <si>
    <t>ARGANDA</t>
  </si>
  <si>
    <t>PEREZ GOMEZ, ANGEL-LUIS</t>
  </si>
  <si>
    <t>FERNANDEZ SANZ, ANDRES</t>
  </si>
  <si>
    <t>AIZCORBE RUIZ, FERNANDO</t>
  </si>
  <si>
    <t>CAMPO MORATE, JOSE LUIS</t>
  </si>
  <si>
    <t>MUGICA Y SUAZO, MATILDE DE</t>
  </si>
  <si>
    <t>GARCIA SIGUERO, VALENTIN</t>
  </si>
  <si>
    <t>GONZALEZ LINAGE, ANGEL ENRIQUE</t>
  </si>
  <si>
    <t>VALLEJO GARCIA, EDUARDO</t>
  </si>
  <si>
    <t>POZO GUZMAN, CARLOS</t>
  </si>
  <si>
    <t>BOJ LOPEZ, FRANCISCO</t>
  </si>
  <si>
    <t>FRESNO LOPEZ, MANUEL</t>
  </si>
  <si>
    <t>AVILA NAVARRO, FRANCISCO</t>
  </si>
  <si>
    <t>DE LUCAS MARTIN, ALBERTO</t>
  </si>
  <si>
    <t>GOMEZ VALDERICEDA, FELIPE</t>
  </si>
  <si>
    <t>CUADRA OLIVEROS, ALEJO</t>
  </si>
  <si>
    <t>GARVIA HIERRO, JOSE MANUEL</t>
  </si>
  <si>
    <t>RAMOS LIZANA, RAMON</t>
  </si>
  <si>
    <t>PARIS DEL AMO, JUAN JOSE</t>
  </si>
  <si>
    <t>BARROSO PEREZ, ANTONIO</t>
  </si>
  <si>
    <t>LOPEZ JIMENEZ, CARLOS</t>
  </si>
  <si>
    <t>COLLADO-MEDIANO</t>
  </si>
  <si>
    <t>GUILLEN FUESTA, RAFAEL</t>
  </si>
  <si>
    <t>GARCIA FERNANDEZ, ANTONIO</t>
  </si>
  <si>
    <t>ELVIRA GARCIA, BENITO</t>
  </si>
  <si>
    <t>CUBAS</t>
  </si>
  <si>
    <t>MENOR CASSY, F. JAVIER</t>
  </si>
  <si>
    <t>VALLADAR GARCIA, EMILIO</t>
  </si>
  <si>
    <t>VICENTE MONTERO, JAVIER</t>
  </si>
  <si>
    <t>GOMEZ ARROYO, MIGUEL</t>
  </si>
  <si>
    <t>FRESNEDILLAS</t>
  </si>
  <si>
    <t>GONZALEZ PANADERO, ROGELIO</t>
  </si>
  <si>
    <t>LLORENTE ARRIBAS, Mª CONCEPCION</t>
  </si>
  <si>
    <t>QUINTANA VIAR, JOSE</t>
  </si>
  <si>
    <t>PADIN YELA, VICENTE</t>
  </si>
  <si>
    <t>MARTINEZ GRECIANO, VICTORIANO</t>
  </si>
  <si>
    <t>PASTOR MARTIN, RAFAEL</t>
  </si>
  <si>
    <t>MARTIN MARTIN, PEDRO</t>
  </si>
  <si>
    <t>MARTIN GIL, MARTIN</t>
  </si>
  <si>
    <t>CASTRO VAZQUEZ, PEDRO</t>
  </si>
  <si>
    <t>UCEDA UCEDA, PEDRO</t>
  </si>
  <si>
    <t>GONZALEZ FERNANDEZ, PEDRO</t>
  </si>
  <si>
    <t>ABAD BECQUER, FERNANDO</t>
  </si>
  <si>
    <t>DIAZ BERNARDINO, PEDRO</t>
  </si>
  <si>
    <t>GARCIA BEJAR, JULIO</t>
  </si>
  <si>
    <t>MARTIN BRAOJOS, FRANCISCO</t>
  </si>
  <si>
    <t>DE LA VEGA MORENO, BALTASAR</t>
  </si>
  <si>
    <t>BARRANCO GALLARDO, JUAN ANTONIO</t>
  </si>
  <si>
    <t>EGEA RAMIREZ, LUIS</t>
  </si>
  <si>
    <t>GUIJARRO MARTIN, JOSE-DAMIAN</t>
  </si>
  <si>
    <t>CERQUERA RODRIGUEZ, RAFAEL</t>
  </si>
  <si>
    <t>LORENTE PERALES, JOSE-MIGUEL</t>
  </si>
  <si>
    <t>GONZALEZ MORENO, EUSEBIO</t>
  </si>
  <si>
    <t>HERNAN FRUTOS, CARLOS</t>
  </si>
  <si>
    <t>DIAZ MONTES, ANGEL</t>
  </si>
  <si>
    <t>MIGUEL GONZALEZ, MARCIANO</t>
  </si>
  <si>
    <t>RAMIRO DE TORRES, TIMOTEO</t>
  </si>
  <si>
    <t>BENITO CLEMENTE, LEOPOLDO</t>
  </si>
  <si>
    <t>ADELL FERNANDEZ, JOSE LUIS</t>
  </si>
  <si>
    <t>BARROSO HERNANDEZ, JOSE</t>
  </si>
  <si>
    <t>ORTI GARCIA, ESTRELLA</t>
  </si>
  <si>
    <t>ALCOBENDAS MORATILLA, ANGEL</t>
  </si>
  <si>
    <t>ORUSCO</t>
  </si>
  <si>
    <t>RIVAS VILLAVILLA, FELIPE</t>
  </si>
  <si>
    <t>MESA MORENO, PEDRO ANTONIO</t>
  </si>
  <si>
    <t>PEÑA INIESTA, VICENTE</t>
  </si>
  <si>
    <t>CHICHON CHICHON, HERMINIA</t>
  </si>
  <si>
    <t>RODRIGUEZ MEDINA, LORENZO</t>
  </si>
  <si>
    <t>PAZ AMOROS, ANTONIO DE LA</t>
  </si>
  <si>
    <t>CEDIEL SANZ, ANGEL LUIS</t>
  </si>
  <si>
    <t>SIERRA JIMENEZ, FRANCISCO</t>
  </si>
  <si>
    <t>MARTIN-CRESPO DIAZ, JOSE</t>
  </si>
  <si>
    <t>OLMO MARTINEZ, JUAN-VICENTE</t>
  </si>
  <si>
    <t>MARTIN NOGAL, JOSE</t>
  </si>
  <si>
    <t>RODRIGUEZ SANCHEZ DE ROJAS, JAIME</t>
  </si>
  <si>
    <t>VAZQUEZ MARTIN, MANUEL</t>
  </si>
  <si>
    <t>SANTAMARIA PEREZ, JOSE</t>
  </si>
  <si>
    <t>HERNANDEZ PAEZ, ANGEL</t>
  </si>
  <si>
    <t>VENTOSINOS QUIJADA, JOSE LUIS</t>
  </si>
  <si>
    <t>SANZ HERNANZ, FRANCISCO</t>
  </si>
  <si>
    <t>ZUÑIGA PEREZ-LEMAUR, JESUS</t>
  </si>
  <si>
    <t>MONTERO BOUHABEN, NAZARIO</t>
  </si>
  <si>
    <t>RONDA ORTIZ, ANTONIO</t>
  </si>
  <si>
    <t>MAYORAL BENITO, ISABEL</t>
  </si>
  <si>
    <t>HERRANZ PALACIOS, FRANCISCO</t>
  </si>
  <si>
    <t>ALVAREZ DE FRANCISCO, JOSE LUIS</t>
  </si>
  <si>
    <t>GARCIA MANZANO, RAMON</t>
  </si>
  <si>
    <t>DE LUXAN MELENDEZ, JAVIER</t>
  </si>
  <si>
    <t>FERNANDEZ FERNANDEZ, EVELIO</t>
  </si>
  <si>
    <t>MORCILLO GONZALEZ, JOSE</t>
  </si>
  <si>
    <t>MORENO GARCIA, MODESTO</t>
  </si>
  <si>
    <t>CRUZ FERRER, RAFAEL DE LA</t>
  </si>
  <si>
    <t>CRUZ FRUTOS, JOSE DE</t>
  </si>
  <si>
    <t>TORREJON REAL, LUIS</t>
  </si>
  <si>
    <t>CID VERA, GERARDO</t>
  </si>
  <si>
    <t>CEREZO OLARTE, FELIX</t>
  </si>
  <si>
    <t>SANZ GARRIDO, JUAN FELIX</t>
  </si>
  <si>
    <t>VALLE DEL PILAR, GENARO</t>
  </si>
  <si>
    <t>MENESES DE LA CRUZ, LUCAS</t>
  </si>
  <si>
    <t>BRAVO GALA, LORENZO</t>
  </si>
  <si>
    <t>ENTERO ACEDOS, LUIS</t>
  </si>
  <si>
    <t>HUETE LOPEZ, JOSE</t>
  </si>
  <si>
    <t>VALDEOLMOS</t>
  </si>
  <si>
    <t>MEDRANDA GARCIA, GREGORIO</t>
  </si>
  <si>
    <t>CEDIEL BREA, JUAN DE DIOS</t>
  </si>
  <si>
    <t>RODRIGUEZ MACHICADO, ALFREDO</t>
  </si>
  <si>
    <t>ALONSO RODRIGO, ANTONIO</t>
  </si>
  <si>
    <t>DIAZ VELAZ, LAZARO</t>
  </si>
  <si>
    <t>MEDINA ESPINOSA, PABLO</t>
  </si>
  <si>
    <t>CID IZQUIERDO, ALFONSO</t>
  </si>
  <si>
    <t>GONZALEZ REDONDO, CARLOS</t>
  </si>
  <si>
    <t>GARCIA PORRAS, MANUEL</t>
  </si>
  <si>
    <t>GARCIA MARTIN, JUAN-FRANCISCO</t>
  </si>
  <si>
    <t>MUÑOZ YÑIGUEZ, ANTONIO</t>
  </si>
  <si>
    <t>PEREJON APARICIO, ANTONIO</t>
  </si>
  <si>
    <t>CUESTA CEBALLOS, JUAN MANUEL</t>
  </si>
  <si>
    <t>CORTES MUÑOZ, MANUEL</t>
  </si>
  <si>
    <t xml:space="preserve">Murci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UTILLAS RIVERA, JOSE LUIS</t>
  </si>
  <si>
    <t>CARRASCO MUÑOZ, MANUEL</t>
  </si>
  <si>
    <t>CASALES PE/ALVER, JUAN DIEGO</t>
  </si>
  <si>
    <t>ALCAZARES (LOS)</t>
  </si>
  <si>
    <t>MENARGUEZ ALBALADEJO, MANUEL</t>
  </si>
  <si>
    <t>GARCIA GARCIA, FRANCISCO</t>
  </si>
  <si>
    <t>HERNANDEZ PALAZON, JOSE MARIA</t>
  </si>
  <si>
    <t>LOPEZ AYALA, NICOLAS</t>
  </si>
  <si>
    <t>MANZANO ALDEGUER, JOSE</t>
  </si>
  <si>
    <t>RODRIGUEZ MOYA, JULIAN</t>
  </si>
  <si>
    <t>PEREZ MAYO, FRANCISCO JAVIE</t>
  </si>
  <si>
    <t>ALFONSO GUEVARA, ANTONIO</t>
  </si>
  <si>
    <t>MARTINEZ SIMON, JUAN</t>
  </si>
  <si>
    <t>ABELLAN SORIANO, PEDRO</t>
  </si>
  <si>
    <t>ORTIZ MOLINA, RAMON</t>
  </si>
  <si>
    <t>GONZALEZ OTAZO, DIONISIO</t>
  </si>
  <si>
    <t>GALLEGO LOPEZ, JOSE ANTONIO</t>
  </si>
  <si>
    <t>GARCIA GARCIA, FRANCISCO MATIA</t>
  </si>
  <si>
    <t>PUCHE OLIVA, FULGENCIO</t>
  </si>
  <si>
    <t>IMBERNON GARCIA, BIBIANO</t>
  </si>
  <si>
    <t>BODALO SANTOYO, ANTONIO</t>
  </si>
  <si>
    <t>BERMEJO ARAEZ, BARTOLOME</t>
  </si>
  <si>
    <t>HUESCAR VALERO, MANUEL</t>
  </si>
  <si>
    <t>PUERTO-LUMBRERAS</t>
  </si>
  <si>
    <t>GARCIA GARCIA, EMILIO</t>
  </si>
  <si>
    <t>RUIZ MANZANARES, JOSE</t>
  </si>
  <si>
    <t>ALBALADEJO LUCAS, JOSE ANTONIO</t>
  </si>
  <si>
    <t>CAMPILLO JIMENEZ, PEDRO</t>
  </si>
  <si>
    <t>FERRER GARCIA, JESUS</t>
  </si>
  <si>
    <t xml:space="preserve">Navarr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UINEA CRESPO, JESUS</t>
  </si>
  <si>
    <t>GOÑI PAGOLA, JESUS-JOAQUIN</t>
  </si>
  <si>
    <t>ABAURREA ALTA</t>
  </si>
  <si>
    <t>MERINO ARREGUI, JUSTINO</t>
  </si>
  <si>
    <t>ABAURREA BAJA</t>
  </si>
  <si>
    <t>AROZARENA YAP, JUAN</t>
  </si>
  <si>
    <t>HUALDE URRA, JESUS MARIA</t>
  </si>
  <si>
    <t>ESCRIBANO GOMARA, LEOCADIO</t>
  </si>
  <si>
    <t>SANZ DE ACEDO GANUZA, LUIS ANTONIO</t>
  </si>
  <si>
    <t>MORENTIN GUERGUE, JUSTINO</t>
  </si>
  <si>
    <t>MARTINEZ BEORLEGUI, PABLO</t>
  </si>
  <si>
    <t>ZUDAIRE RIPA, CESAR</t>
  </si>
  <si>
    <t>GARAYOA-SANZ DE ACEDO, GONZALO</t>
  </si>
  <si>
    <t>ALSASUA</t>
  </si>
  <si>
    <t>BOULANDIER MAIZA, EMILIO</t>
  </si>
  <si>
    <t>GOÑI ARAMENDIA, JOSE IGNACIO</t>
  </si>
  <si>
    <t>LACALLE LOPEZ, SALVADOR C.</t>
  </si>
  <si>
    <t>SARASA GURPEGUI, FRANCISCO</t>
  </si>
  <si>
    <t>GARCIA LOPEZ, ALFREDO</t>
  </si>
  <si>
    <t>ELETA LARRAYOZ, JUAN</t>
  </si>
  <si>
    <t>AOIZ</t>
  </si>
  <si>
    <t>GIL VIANA, FERNANDO</t>
  </si>
  <si>
    <t>ARAIZ</t>
  </si>
  <si>
    <t>TOLOSA BALERDI, MARTIN</t>
  </si>
  <si>
    <t>AGUIRRE IÑIGUEZ, PEDRO M</t>
  </si>
  <si>
    <t>ALMANDOZ MICHELENA, JUAN MIGUEL</t>
  </si>
  <si>
    <t>ASIAIN ISTURIZ, ANTONIO M</t>
  </si>
  <si>
    <t>PELLEJERO ZABALA, JOSE</t>
  </si>
  <si>
    <t>GOÑI LAZCANO, FRANCISCO JAVIER</t>
  </si>
  <si>
    <t>LOS ARCOS MURGUIONDO, JUAN JOSE</t>
  </si>
  <si>
    <t>LOPEZ DE SABANDO OLEJUA, PEDRO</t>
  </si>
  <si>
    <t>URTASUN VILLANUEVA, FELICIANO</t>
  </si>
  <si>
    <t>SANCET TANCO, JESUS MARIA</t>
  </si>
  <si>
    <t>GONZALEZ MARTINEZ, GREGORIO</t>
  </si>
  <si>
    <t>PELLESERO MUBUERZA, JUAN</t>
  </si>
  <si>
    <t>NAVARRO MAYO, ESTEBAN</t>
  </si>
  <si>
    <t>ITURRALBE RETEGI, RAMON</t>
  </si>
  <si>
    <t>REDIN GOICOA, FRANCISCO JAVIER</t>
  </si>
  <si>
    <t>OYON VALENTIN, TEODORO</t>
  </si>
  <si>
    <t>ECHEVERRIA GARISOAIN, CARMELO</t>
  </si>
  <si>
    <t>BETELU ZUBELDIA, JOSE MARIA</t>
  </si>
  <si>
    <t>BA/ALES LEOZ, FERNANDO</t>
  </si>
  <si>
    <t>SENOSIAIN ZABALEGUI, RAFAEL</t>
  </si>
  <si>
    <t>CARBISU BARAIBAR, JOSE</t>
  </si>
  <si>
    <t>YANCI PEREZ, JUAN MARIA</t>
  </si>
  <si>
    <t>MANERO SAINZ, JUAN-JOSE</t>
  </si>
  <si>
    <t>DIAZ DE CERIO CRESPO, JOSE MANUEL</t>
  </si>
  <si>
    <t>BACAICOA</t>
  </si>
  <si>
    <t>ECHEVERRIA SOLIS, JOSE-MANUEL</t>
  </si>
  <si>
    <t>ITURRIA ZARATIEGUI, DAMIAN</t>
  </si>
  <si>
    <t>AZCONA VELAZ, SALVADOR</t>
  </si>
  <si>
    <t>FERNANDEZ VICENTE, ANTONIO</t>
  </si>
  <si>
    <t>BAIGORRI ANTON, ENRIQUE</t>
  </si>
  <si>
    <t>BASABURUA MAYOR</t>
  </si>
  <si>
    <t>IRIARTE ANSORENA, MIGUEL Mª</t>
  </si>
  <si>
    <t>ITURRALDE AGORRETA, JULIO</t>
  </si>
  <si>
    <t>OSCARIZ INDA, EMILIO</t>
  </si>
  <si>
    <t>LIZARRAGA AQUERRETA, JESUS</t>
  </si>
  <si>
    <t>GARCIA BUENO, PASCUAL</t>
  </si>
  <si>
    <t>BERTIZ-ARANA</t>
  </si>
  <si>
    <t>ETXART ANSALAS, JESUS</t>
  </si>
  <si>
    <t>SOTIL GONZALEZ, JOSE IGNACIO</t>
  </si>
  <si>
    <t>LITAGO SANJUAN, LUIS IGNACIO</t>
  </si>
  <si>
    <t>BURGUETE</t>
  </si>
  <si>
    <t>PEDROARENA ETULAIN, JUAN PEDRO</t>
  </si>
  <si>
    <t>SALVADOR IMIZCOZ, JESUS MARIA</t>
  </si>
  <si>
    <t>PEREZ RIVAS, RAFAEL</t>
  </si>
  <si>
    <t>ARELLANO AGUADO, URBANO</t>
  </si>
  <si>
    <t>ZURBANO LECUMBERRI, JOSE</t>
  </si>
  <si>
    <t>RIA GARCIA, ANGEL</t>
  </si>
  <si>
    <t>ARANA ARANA, FRANCISCO</t>
  </si>
  <si>
    <t>PARDO CHELEZQUER, JUAN</t>
  </si>
  <si>
    <t>DE MIGUEL ADRIAN, PABLO</t>
  </si>
  <si>
    <t>BASTERRA LAYANA, ANDRES</t>
  </si>
  <si>
    <t>PAREDES PEREZ, JUAN-JOSE</t>
  </si>
  <si>
    <t>CASTILLO-NUEVO</t>
  </si>
  <si>
    <t>HERNANDEZ ARISTU, JOSE</t>
  </si>
  <si>
    <t>MARIN MARTINEZ, DANIEL</t>
  </si>
  <si>
    <t>CIORDIA</t>
  </si>
  <si>
    <t>MENDIA POZUETA, ANGEL MARIA</t>
  </si>
  <si>
    <t>APESTEGUIA ROS, ISIDRO</t>
  </si>
  <si>
    <t>LACUNZA SAGUES, RAMON</t>
  </si>
  <si>
    <t>ERCE IGLESIAS, BENITO</t>
  </si>
  <si>
    <t>SANZ SESMA, MIGUEL</t>
  </si>
  <si>
    <t>RINCON HUERTA, JESUS ANGEL</t>
  </si>
  <si>
    <t>BAYANO AZCONA, PEDRO JAVIER</t>
  </si>
  <si>
    <t>LANDA MARCO, JOSE RAMON</t>
  </si>
  <si>
    <t>MUTUBERRIA AGUERRALDE, MIGUEL MARIA</t>
  </si>
  <si>
    <t>SAROBE ECHEVARRIA, TERESA ANTONIA</t>
  </si>
  <si>
    <t>ODERIZ ERICE, JOSE MARIA</t>
  </si>
  <si>
    <t>ECHARRI-ARANAZ</t>
  </si>
  <si>
    <t>GOÑI IJURCO, MIGUEL ANGEL</t>
  </si>
  <si>
    <t>UNZUE ECAY, PEDRO</t>
  </si>
  <si>
    <t>EGUES</t>
  </si>
  <si>
    <t>LECUMBERRI LARRAINZAR, JAVIER</t>
  </si>
  <si>
    <t>GARRIDO MARTINEZ, JOSE MARIA</t>
  </si>
  <si>
    <t>LANZ ARANGUREN, HIPOLITO</t>
  </si>
  <si>
    <t>VALENCIA TRUEBA, J.ALBERTO</t>
  </si>
  <si>
    <t>MARIEZCURRENA EZCURRA, RUFINO</t>
  </si>
  <si>
    <t>LIZARRAGA ARTOLA, PATRICIO A.</t>
  </si>
  <si>
    <t>MURILLO ECHAMENDI, PEDRO M</t>
  </si>
  <si>
    <t>ESCAROZ</t>
  </si>
  <si>
    <t>ZUBIALDE DE CARLOS, JOSE</t>
  </si>
  <si>
    <t>ZABALETA MORIONES, ISIDORO</t>
  </si>
  <si>
    <t>ESPARZA</t>
  </si>
  <si>
    <t>ESARTE GOYENA, JESUS</t>
  </si>
  <si>
    <t>RODRIGUEZ PINILLOS, LUIS Mª</t>
  </si>
  <si>
    <t>ESTELLA</t>
  </si>
  <si>
    <t>GALDEANO SANCHEZ, RICARDO</t>
  </si>
  <si>
    <t>BELZARENA VIDAURRETA, FERMIN</t>
  </si>
  <si>
    <t>PASCUAL PASCUAL, JENARO</t>
  </si>
  <si>
    <t>SANZ PEREZ, JUAN</t>
  </si>
  <si>
    <t>ARRAIZA PAGOLA, PEDRO RUFINO</t>
  </si>
  <si>
    <t>EZCURRA</t>
  </si>
  <si>
    <t>GOROSTIAGA GARCIARENA, JOSE LUIS</t>
  </si>
  <si>
    <t>LERGA SENOSIAIN, JOSE Mª</t>
  </si>
  <si>
    <t>AMATRIAIN AZCONA, CLEMENTE</t>
  </si>
  <si>
    <t>ALIAGA HERNANDEZ, CARMELO</t>
  </si>
  <si>
    <t>FRANCES CORNAGO, MAXIMO</t>
  </si>
  <si>
    <t>DIAZ DIAZ, JOSE LUIS</t>
  </si>
  <si>
    <t>GAYARRE BERMEJO, JOSE ANTONIO</t>
  </si>
  <si>
    <t>FERRANDIZ MAQUEDA, FERNANDO</t>
  </si>
  <si>
    <t>CUMBA FERRER, CASIMIRO</t>
  </si>
  <si>
    <t>ARRESE JAUREGUI, RICARDO</t>
  </si>
  <si>
    <t>GARAYOA</t>
  </si>
  <si>
    <t>JUANDEABURRE ASPILCHE, SANTIAGO</t>
  </si>
  <si>
    <t>ORDUNA GALECH, JOSE RAMON</t>
  </si>
  <si>
    <t>ZARATIEGUI ZUBICOA, ISIDRO</t>
  </si>
  <si>
    <t>SAMANES TORRES, MARTIN</t>
  </si>
  <si>
    <t>PEREZ DEL NOTARIO FERNANDEZ, JOSE RAMON</t>
  </si>
  <si>
    <t>LUJAMBIO ECHEVERRIA, LUIS IGNACIO</t>
  </si>
  <si>
    <t>ANDUEZA ZABALZA, JUAN MIGUEL</t>
  </si>
  <si>
    <t>GUESA</t>
  </si>
  <si>
    <t>TAINTA RODRIGO, ELADIO</t>
  </si>
  <si>
    <t>VERGARA IRIBERTEGUI, DAVID</t>
  </si>
  <si>
    <t>ERICE SALVADOR, JESUS</t>
  </si>
  <si>
    <t>HUARTE</t>
  </si>
  <si>
    <t>RAYA RUBIA DE LA, MIGUEL</t>
  </si>
  <si>
    <t>HUARTE-ARAQUIL</t>
  </si>
  <si>
    <t>MARTIARENA RAZQUIN, PRIMITIVO</t>
  </si>
  <si>
    <t>ESPARZA BUSTINGORRI, CARMELO</t>
  </si>
  <si>
    <t>MAULEON RUIZ, JOSE</t>
  </si>
  <si>
    <t>IMOZ</t>
  </si>
  <si>
    <t>ASTIZ URRIZA, JOSE ANGEL</t>
  </si>
  <si>
    <t>LACUNZA ZUBELDIA, ANGEL MARIA</t>
  </si>
  <si>
    <t>ANAUT ABADIA, CARLOS</t>
  </si>
  <si>
    <t>AIZCORBE TELLECHEA, PEDRO Mª</t>
  </si>
  <si>
    <t>LOPEZ LOPEZ, JUAN</t>
  </si>
  <si>
    <t>ORELLA LAZCANO, ALBINO</t>
  </si>
  <si>
    <t>ESLAVA GIL, JOSE MARIA</t>
  </si>
  <si>
    <t>GOYENECHE SIRON, SEGUNDO</t>
  </si>
  <si>
    <t>URRALBURU RECALDE, FELIPE</t>
  </si>
  <si>
    <t>CIPRES ESPARZA, ANGEL</t>
  </si>
  <si>
    <t>ORRIO SANMARTIN, FRANCISCO</t>
  </si>
  <si>
    <t>ALBISTUR ALDAYA, JUAN JOSE</t>
  </si>
  <si>
    <t>LACUNZA</t>
  </si>
  <si>
    <t>IRURZUN EZCURDIA, MIGUEL</t>
  </si>
  <si>
    <t>ALVAREZ RUIZ DE GALARRETA, JOSE RAMON</t>
  </si>
  <si>
    <t>LANZ</t>
  </si>
  <si>
    <t>MARIÑELARENA URTASUN, PEDRO Mª</t>
  </si>
  <si>
    <t>PEREZ FERNANDEZ, ENRIQUE</t>
  </si>
  <si>
    <t>MARTINEZ DE MORENTIN LUCEA, MIGUEL</t>
  </si>
  <si>
    <t>SAGASTI LARRAMENDI, BENJAMIN</t>
  </si>
  <si>
    <t>GOICOECHEA MIQUELARENA, JAVIER</t>
  </si>
  <si>
    <t>SANZ DE VICUÑA DIAZ DE CERI, JOSE</t>
  </si>
  <si>
    <t>GORRAIZ ZABALZA, PEDRO</t>
  </si>
  <si>
    <t>ANIZ REZUSTA, SATURNINO</t>
  </si>
  <si>
    <t>MURUGARREN MARTINEZ, IGNACIO</t>
  </si>
  <si>
    <t>LEIZA</t>
  </si>
  <si>
    <t>ZABALETA ZABALETA, JUAN GABRIEL</t>
  </si>
  <si>
    <t>AGORRETA SAN MARTIN, JOSE LUIS</t>
  </si>
  <si>
    <t>SANCHEZ INCHUSTA, PEDRO JOSE</t>
  </si>
  <si>
    <t>IRURZUN OLAIZOLA, FELIX</t>
  </si>
  <si>
    <t>LIZARRAGA LEZAUN, LUIS</t>
  </si>
  <si>
    <t>ARTAJO CARLOS, SILVERIO</t>
  </si>
  <si>
    <t>VILLANUEVA EQUISOAIN, FRANCISCO JAVIER</t>
  </si>
  <si>
    <t>MARTINEZ LIZANZU, RAFAEL</t>
  </si>
  <si>
    <t>ZAZPE OROZ, JOSE MANUEL</t>
  </si>
  <si>
    <t>JUANTO VICENTE, JOSE MARIA</t>
  </si>
  <si>
    <t>BACAICOA ECHEVERRIA, LUIS MARIA</t>
  </si>
  <si>
    <t>ARABELOA SANTESTEBAN, JOSE ANTONIO</t>
  </si>
  <si>
    <t>ASENSIO LAÑO, PEDRO MARIA</t>
  </si>
  <si>
    <t>MURUGARREN GARRIDO, JOSE LUIS</t>
  </si>
  <si>
    <t>MARTINEZ SESMA, JUAN MANUEL</t>
  </si>
  <si>
    <t>GONZALEZ SUBERVIOLA, JESUS</t>
  </si>
  <si>
    <t>JIMENEZ MURO, FELIX</t>
  </si>
  <si>
    <t>CHAVARRI DE ACHA, PEDRO-JOSE</t>
  </si>
  <si>
    <t>IBAÑEZ SANCHEZ, J.ANTONIO</t>
  </si>
  <si>
    <t>CHASCO ARZOZ, ANDRES</t>
  </si>
  <si>
    <t>SESMA Y SESMA, JOSE-ANGEL</t>
  </si>
  <si>
    <t>EQUIZA ABINZANO, JOSE</t>
  </si>
  <si>
    <t>CALVO AZAGRA, ANGEL</t>
  </si>
  <si>
    <t>SUBERVIOLA MANGADO, GREGORIO</t>
  </si>
  <si>
    <t>PINILLOS SAGASTI, JOSE ANTONIO</t>
  </si>
  <si>
    <t>GOMEZ AZCONA, JOSE</t>
  </si>
  <si>
    <t>ALFARO FERNANDEZ, JUAN MANUEL</t>
  </si>
  <si>
    <t>ECHEVERRIA AYERRA, Mª JESUS</t>
  </si>
  <si>
    <t>RODRIGO SEMBEROIZ, FELICIANO</t>
  </si>
  <si>
    <t>BUJANDA LOPEZ DE ZUBIRIA, IGNACIO</t>
  </si>
  <si>
    <t>GUEMBE GUEMBE, JESUS MARIA</t>
  </si>
  <si>
    <t>OCHOA BARACE, JOSE JAVIER</t>
  </si>
  <si>
    <t>ARBIZU LIZARRAGA, SATURNINO</t>
  </si>
  <si>
    <t>GUERENDIAIN CILVETI, PEDRO JOSE</t>
  </si>
  <si>
    <t>OIZ</t>
  </si>
  <si>
    <t>URROZ ARRASTIO, JOSE M</t>
  </si>
  <si>
    <t>OZCOIDI ARAGON, FRANCISCO JAVIER</t>
  </si>
  <si>
    <t>OLAZAGUTIA</t>
  </si>
  <si>
    <t>GALPARSORO JAUREGUI, MARCELINO</t>
  </si>
  <si>
    <t>ARIZALETA NIEVA, JOSE MARIA</t>
  </si>
  <si>
    <t>LUNA ECHARRI, FRANCISCO JAVIER</t>
  </si>
  <si>
    <t>NUIN ARMENDARIZ, MIGUEL</t>
  </si>
  <si>
    <t>FLAMARIQUE LIBERAL, VICTORIO</t>
  </si>
  <si>
    <t>MURILLO ECHEVERRIA, PEDRO JESUS</t>
  </si>
  <si>
    <t>ORBAICETA</t>
  </si>
  <si>
    <t>VIZCAY ZALBA, JUAN JOSE</t>
  </si>
  <si>
    <t>AGUINOA MAESTROJUAN, JOSE</t>
  </si>
  <si>
    <t>ANDUEZA ARANGUREN, MANUEL</t>
  </si>
  <si>
    <t>AZCONA SAN MARTIN, DAVID</t>
  </si>
  <si>
    <t>PAMPLONA</t>
  </si>
  <si>
    <t>BALDUZ CALVO, JULIAN</t>
  </si>
  <si>
    <t>ZABALETA MUNETA, JAVIER</t>
  </si>
  <si>
    <t>SAGARDOY SAGUES, JESUS</t>
  </si>
  <si>
    <t>PUENTE LA REINA</t>
  </si>
  <si>
    <t>GUILLEN SUBIRAN, JOSE MARIA</t>
  </si>
  <si>
    <t>ALBISU EQUIZA, CARMELO</t>
  </si>
  <si>
    <t>BOJ GARATE, AGAPITO</t>
  </si>
  <si>
    <t>RONCESVALLES</t>
  </si>
  <si>
    <t>ERDOZAIN UGALDE, FERMIN</t>
  </si>
  <si>
    <t>SADA DE SANGUESA</t>
  </si>
  <si>
    <t>PEREZ ZUBIAT, JOAQUIN</t>
  </si>
  <si>
    <t>URRUTIA GRAJIRENA, PEDRO</t>
  </si>
  <si>
    <t>ERASO BENGOECHEA, ANTONIO M</t>
  </si>
  <si>
    <t>ALDUNATE VALENCIA, JESUS MARIA</t>
  </si>
  <si>
    <t>SANGUESA</t>
  </si>
  <si>
    <t>DEL CASTILLO BANDRES, JAVIER</t>
  </si>
  <si>
    <t>BARRAGAN IBARROLA, JAVIER</t>
  </si>
  <si>
    <t>IBIRICU SANZ, JAVIER</t>
  </si>
  <si>
    <t>SANTESTEBAN</t>
  </si>
  <si>
    <t>ZUGARRAMURDI ZOZAYA, ALFREDO</t>
  </si>
  <si>
    <t>ARTOLETA SARRIES, JOSE ANTONIO</t>
  </si>
  <si>
    <t>ESPINOSA URBIOLA, TOMAS</t>
  </si>
  <si>
    <t>ROMERO MARTINEZ, JESUS FAUSTINO</t>
  </si>
  <si>
    <t>IRISARRI MAEZTU, JOSE LUIS</t>
  </si>
  <si>
    <t>SUMBILLA</t>
  </si>
  <si>
    <t>ZUGARRAMURDI ELIZONDO, JOSE MANUEL</t>
  </si>
  <si>
    <t>BEGUE BARBED, VALERIANO</t>
  </si>
  <si>
    <t>ERVITI SANZ, JOSE LUIS</t>
  </si>
  <si>
    <t>ESPARZA PEREZ, JUAN CARLOS</t>
  </si>
  <si>
    <t>CORRES DIAZ DE CERIO, FRANCISCO JAVIER</t>
  </si>
  <si>
    <t>CAMBRA BAQUEDANO, FRANCISCO</t>
  </si>
  <si>
    <t>PEREZ SOLA, JOSE ANTONIO</t>
  </si>
  <si>
    <t>ARTAJONA PEZONAGA, ALBERTO</t>
  </si>
  <si>
    <t>ULZAMA</t>
  </si>
  <si>
    <t>ECHEVERRIA OSCOZ, JOSE MA</t>
  </si>
  <si>
    <t>ASTRAIN ELIZALDE, MIGUEL A</t>
  </si>
  <si>
    <t>ZAMARBIDE DUCUN, IGNACIO</t>
  </si>
  <si>
    <t>URDAX</t>
  </si>
  <si>
    <t>ZUFIAURRE ECHEVERRIA, JUAN-MIGUEL</t>
  </si>
  <si>
    <t>IRIARTE GURPEGUI, ANTONIO</t>
  </si>
  <si>
    <t>EGUARAS AYERRA, JAVIER</t>
  </si>
  <si>
    <t>ECHAVARRI SANZ, MIGUEL</t>
  </si>
  <si>
    <t>URROZ DE SANTESTEBAN</t>
  </si>
  <si>
    <t>IRIBARREN ECHEGUIA, JUAN</t>
  </si>
  <si>
    <t>CHERRAIL BARRICAT, PEDRO JOSE</t>
  </si>
  <si>
    <t>BERIAIN ARRAIZA, JUANA MARY</t>
  </si>
  <si>
    <t>ORDUNA MAISTERRA, FELIX</t>
  </si>
  <si>
    <t>VALCARLOS</t>
  </si>
  <si>
    <t>LIBERAL FLAMARIQUE, LUIS</t>
  </si>
  <si>
    <t>OLIVER SANTOS, ANGEL</t>
  </si>
  <si>
    <t>VERA DE BIDASOA</t>
  </si>
  <si>
    <t>ELGORRIAGA GAINZA, JAIME</t>
  </si>
  <si>
    <t>LOS ARCOS MARTINEZ, JOSE MARIA</t>
  </si>
  <si>
    <t>HUALDE PEREZ, ENRIQUE</t>
  </si>
  <si>
    <t>GOICOECHEA ARMENDARIZ, ANTONIO</t>
  </si>
  <si>
    <t>AMIGOT SANCHEZ, FRANCISCO</t>
  </si>
  <si>
    <t>VILLANUEVA</t>
  </si>
  <si>
    <t>ARRESE VIDART, JOSE MIGUEL</t>
  </si>
  <si>
    <t>SANZ DE GALDEANO ECHAVARRI, JAVIER</t>
  </si>
  <si>
    <t>VILLAVA</t>
  </si>
  <si>
    <t>CARRASCO MAYA, EMILIO</t>
  </si>
  <si>
    <t>YANCI</t>
  </si>
  <si>
    <t>SAINZ IRIGOYEN, JOSE MARIA</t>
  </si>
  <si>
    <t>SENOSIAIN LECUMBERRI, SANTIAGO</t>
  </si>
  <si>
    <t>BERRADRE PEREZ, JOSE MARIA</t>
  </si>
  <si>
    <t>ARMENDARIZ REZUSTA, JOSE JAVIER</t>
  </si>
  <si>
    <t>JUANICORENA JUANICORENA, JOSE JAVIER</t>
  </si>
  <si>
    <t>FERNANDEZ ACHA, LUIS-ALBERTO</t>
  </si>
  <si>
    <t xml:space="preserve">Álav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EGRIA</t>
  </si>
  <si>
    <t>BENGOA IBAÑEZ DE GARAYO, FELIX</t>
  </si>
  <si>
    <t>SASIAIN ALBIZUA, ANGEL</t>
  </si>
  <si>
    <t>ARAMAYONA</t>
  </si>
  <si>
    <t>MONDRAGON AYASTUY, VICENTE</t>
  </si>
  <si>
    <t>ARCENIEGA</t>
  </si>
  <si>
    <t>ARECHAVALA ISUSKIZA, JUAN MANUEL</t>
  </si>
  <si>
    <t>BERMEO BUSTO, LUIS</t>
  </si>
  <si>
    <t>SAEZ DE IBARRA RUIZ DE ARBU, RUFINO</t>
  </si>
  <si>
    <t>MARTINEZ DE ALBENIZ UBAGO, JESUS</t>
  </si>
  <si>
    <t>MUÑOZ RUIZ, JUSTINO</t>
  </si>
  <si>
    <t>URIARTE GARAY, EMILIANO</t>
  </si>
  <si>
    <t>ALONSO VALLEJO, JESUS MARIA</t>
  </si>
  <si>
    <t>MARAÑON SAN VICENTE, ELADIO</t>
  </si>
  <si>
    <t>CAMPEZO</t>
  </si>
  <si>
    <t>SAENZ DE UGARTE QUINTANA, FRANCISCO J.</t>
  </si>
  <si>
    <t>CIGOITIA</t>
  </si>
  <si>
    <t>SAEZ DE CAMARA RUIZ DE ERENCHUN, JOSE ANTONIO</t>
  </si>
  <si>
    <t>CALLEJA ANSOTEGUI, JESUS HONORIO</t>
  </si>
  <si>
    <t>RUIZ DE AZUA SAEZ DE GORDOA, DOMINGO</t>
  </si>
  <si>
    <t>SAENZ CASTRO, RAFAEL-CRUZ</t>
  </si>
  <si>
    <t>DAÑOBEITIA PECIÑA, JULIAN</t>
  </si>
  <si>
    <t>GARCIA MENENDEZ, ULPIANO-JESUS</t>
  </si>
  <si>
    <t>SAGASTI FERNANDEZ DE MATAUC, JOSE MARIA</t>
  </si>
  <si>
    <t>GARCIA ARINAS, JOSE MARIA</t>
  </si>
  <si>
    <t>HERMOSA UZQUIANO, MAXIMO</t>
  </si>
  <si>
    <t>SAMPEDRO SAMPEDRO, JAVIER</t>
  </si>
  <si>
    <t>MORENO IBAÑEZ, PEDRO ANTONIO</t>
  </si>
  <si>
    <t>MEDRANO FUERTES, ALVARO</t>
  </si>
  <si>
    <t>IBARRECHE MARCUARTU, JUAN JOSE</t>
  </si>
  <si>
    <t>MAESTU</t>
  </si>
  <si>
    <t>SUSO PEREZ DE ARENAZA, JOSE ANTONIO</t>
  </si>
  <si>
    <t>LARRION CEBALLOS, PEDRO</t>
  </si>
  <si>
    <t>FERNANDEZ SAENZ DE NAVARRET, JOSE LUIS</t>
  </si>
  <si>
    <t>OQUENDO</t>
  </si>
  <si>
    <t>ULIBARRI GARRASTACHU, JOSE ANTONIO</t>
  </si>
  <si>
    <t>OYON</t>
  </si>
  <si>
    <t>FERNANDEZ SARABIA, FRANCISCO MARIA</t>
  </si>
  <si>
    <t>ANDOLLO MAESTU, RICARDO</t>
  </si>
  <si>
    <t>PEÑACERRADA</t>
  </si>
  <si>
    <t>ALONSO FERNANDEZ, JOSE LUIS</t>
  </si>
  <si>
    <t>ARAICO MONTOYA, FELIX</t>
  </si>
  <si>
    <t>RIBERA BAJA</t>
  </si>
  <si>
    <t>ANGULO LOPEZ, LUIS MARIA</t>
  </si>
  <si>
    <t>SALVATIERRA</t>
  </si>
  <si>
    <t>MURGUIONDO GIMENEZ DE VICUÑA, MARIA LUISA</t>
  </si>
  <si>
    <t>IZA RUIZ, OCTAVIANO</t>
  </si>
  <si>
    <t>CAMPO PERA, ESTEBAN</t>
  </si>
  <si>
    <t>URCABUSTAIZ</t>
  </si>
  <si>
    <t>VELASCO URIARTE, AURELIO</t>
  </si>
  <si>
    <t>BELTRAN DE SALAZAR VARONA, JOSE MARIA</t>
  </si>
  <si>
    <t>VALLE DE ARANA</t>
  </si>
  <si>
    <t>VIDAN RUIZ DE GORDOA, VALERIANO</t>
  </si>
  <si>
    <t>VILLARREAL DE ALAVA</t>
  </si>
  <si>
    <t>VITORIA</t>
  </si>
  <si>
    <t>JALON LACALLE, EDUARDO</t>
  </si>
  <si>
    <t>ZALDUENDO DE ALAVA</t>
  </si>
  <si>
    <t>RIBAGUDA CAÑAS, EDUARDO</t>
  </si>
  <si>
    <t>GONZALEZ RANEDO, ILDEFONSO</t>
  </si>
  <si>
    <t>ZUYA</t>
  </si>
  <si>
    <t>OREGUI GOENAGA, IGNACIO</t>
  </si>
  <si>
    <t xml:space="preserve">Guipúzco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ALCISQUETA</t>
  </si>
  <si>
    <t>ZUBELDIA GAZTAÑAGA, JOSE</t>
  </si>
  <si>
    <t>ABURUZA EIZMENDI, JOSE FRANCISCO</t>
  </si>
  <si>
    <t>MUGICA ECHEVARRIA, JOSE-MARIA</t>
  </si>
  <si>
    <t>ALEGRIA DE ORIA</t>
  </si>
  <si>
    <t>GOICOECHEA GURRUCHAGA, JOSE JULIAN</t>
  </si>
  <si>
    <t>ALQUIZA</t>
  </si>
  <si>
    <t>ZUBIAURRE OTEGUI, ANTONIO</t>
  </si>
  <si>
    <t>EE</t>
  </si>
  <si>
    <t>ALZO</t>
  </si>
  <si>
    <t>AMIANO GURRUCHAGA, AGUSTIN</t>
  </si>
  <si>
    <t>AMEZQUETA</t>
  </si>
  <si>
    <t>ETXEBERRIA ZARAUTZ, MIKEL</t>
  </si>
  <si>
    <t>IRIGORAS ECHEVESTE, FRANCISCO</t>
  </si>
  <si>
    <t>ANZUOLA</t>
  </si>
  <si>
    <t>UGALDE LASCURAIN, JOSE MARIA</t>
  </si>
  <si>
    <t>IRIZAR ARIZMENDI, MIKEL</t>
  </si>
  <si>
    <t>ARECHAVALETA</t>
  </si>
  <si>
    <t>HERRASTI EROLOGORRI, JESUS MARIA</t>
  </si>
  <si>
    <t>ARIN BAZTARRIKA, IÑAKI</t>
  </si>
  <si>
    <t>AYA</t>
  </si>
  <si>
    <t>AZCOITIA</t>
  </si>
  <si>
    <t>SUDUPE OLAIZOLA, LUIS ROMAN</t>
  </si>
  <si>
    <t>BASTIDA ARRIETA, JOSE MARIA</t>
  </si>
  <si>
    <t>ELIAS ODRIOZOLA, MANUEL</t>
  </si>
  <si>
    <t>IMAZ INSAUSTI, JOSE ANTONIO</t>
  </si>
  <si>
    <t>BELAUNZA</t>
  </si>
  <si>
    <t>BERASTEGUI</t>
  </si>
  <si>
    <t>LARBURU GALARDI, MIGUEL</t>
  </si>
  <si>
    <t>IRAOLA GALARRAGA, MIGUEL JOSE</t>
  </si>
  <si>
    <t>CEGAMA</t>
  </si>
  <si>
    <t>TELLERIA ORDOZGOITI, EDUARDO</t>
  </si>
  <si>
    <t>CERAIN</t>
  </si>
  <si>
    <t>CESTONA</t>
  </si>
  <si>
    <t>ETXABE UDABE, TOMAS</t>
  </si>
  <si>
    <t>CIZURQUIL</t>
  </si>
  <si>
    <t>GABARAIN AMENABAR, FELIX</t>
  </si>
  <si>
    <t>DEVA</t>
  </si>
  <si>
    <t>ELOSUA ELU, IGNACIO</t>
  </si>
  <si>
    <t>AGUIRRE ARRIOLA, JESUS M</t>
  </si>
  <si>
    <t>ELDUAYEN</t>
  </si>
  <si>
    <t>ORMAECHEA ELOSEGUI, JOSE</t>
  </si>
  <si>
    <t>BEITIA MUGABURU, LUCIO</t>
  </si>
  <si>
    <t>ELGUETA</t>
  </si>
  <si>
    <t>ESCORIAZA</t>
  </si>
  <si>
    <t>URCELAY ONDONA, JULIAN</t>
  </si>
  <si>
    <t>EZQUIOGA-ICHASO</t>
  </si>
  <si>
    <t>IDIAKEZ KORTA, IÑAKI</t>
  </si>
  <si>
    <t>FUENTERRABIA</t>
  </si>
  <si>
    <t>ORONOZ ALKAIN, ALFONSO MARIA</t>
  </si>
  <si>
    <t>GAINZA</t>
  </si>
  <si>
    <t>GAVIRIA</t>
  </si>
  <si>
    <t>AGORRETA BASATEGUI, SANTIAGO</t>
  </si>
  <si>
    <t>MURUA ZUMALACARREGUI, JAIVER AITOR</t>
  </si>
  <si>
    <t>GUETARIA</t>
  </si>
  <si>
    <t>CAMIO URANGA, MARIANO</t>
  </si>
  <si>
    <t>MENDIOLA EGAÑA, RICARDO</t>
  </si>
  <si>
    <t>MENDIZABAL IRAZU, JESUS</t>
  </si>
  <si>
    <t>IRUERRIETA</t>
  </si>
  <si>
    <t>ALKIZA LEICEAGA, ALFREDO</t>
  </si>
  <si>
    <t>BUEN LACAMBRA, FRANCISCO</t>
  </si>
  <si>
    <t>ARREGUI IRAZU, IGNACIO JESUS</t>
  </si>
  <si>
    <t>ISASONDO</t>
  </si>
  <si>
    <t>LETE SARASOLA, VICTOR</t>
  </si>
  <si>
    <t>LOPETEGUI JACA, JOSE LEON</t>
  </si>
  <si>
    <t>LAZCANO</t>
  </si>
  <si>
    <t>LEABURU-GAZTELU</t>
  </si>
  <si>
    <t>GOÑI LIZARZA, JOSE CRUZ</t>
  </si>
  <si>
    <t>LEGAZPIA</t>
  </si>
  <si>
    <t>ESNAL ELICEGUI, VICENTE</t>
  </si>
  <si>
    <t>CEBERIO CORTA, ARANCHA</t>
  </si>
  <si>
    <t>LIZARZA</t>
  </si>
  <si>
    <t>MENDARO</t>
  </si>
  <si>
    <t>LOYOLA BERGARECHE, JUAN</t>
  </si>
  <si>
    <t>MONDRAGON</t>
  </si>
  <si>
    <t>ARREGUI OTADUY, ALVARO</t>
  </si>
  <si>
    <t>MOTRICO</t>
  </si>
  <si>
    <t>EIZAGUIRRE MENDIZABAL, JUAN MARIA</t>
  </si>
  <si>
    <t>LASA ODRIOZOLA, JOSE GABRIEL</t>
  </si>
  <si>
    <t>ZUBIARRAIN GALPARSOSO, JUAN BAUTISTA</t>
  </si>
  <si>
    <t>OÑATE</t>
  </si>
  <si>
    <t>OREJA</t>
  </si>
  <si>
    <t>ITURRIOZ ARANALDE, FRANCISCO JAVIER</t>
  </si>
  <si>
    <t>ORMAIZTEGUI</t>
  </si>
  <si>
    <t>OYARZUN</t>
  </si>
  <si>
    <t>IRIGOYEN MICHELENA, IÑAKI</t>
  </si>
  <si>
    <t>PASAJES</t>
  </si>
  <si>
    <t>LOPEZ DE ECHEZARRETA MURGUI, ROBERTO</t>
  </si>
  <si>
    <t>PLACENCIA</t>
  </si>
  <si>
    <t>BASAURI LETE, JOSE ANGEL</t>
  </si>
  <si>
    <t>CINCUNEGUI UZCUDUN, JOSE FRANCISCO</t>
  </si>
  <si>
    <t>GURRUCHAGA ZAPIRAIN, JOSE MARIA</t>
  </si>
  <si>
    <t>SALINAS DE LENIZ</t>
  </si>
  <si>
    <t>IDIGORAS ARREGUI, JOSE MARIA</t>
  </si>
  <si>
    <t>SAN SEBASTIAN</t>
  </si>
  <si>
    <t>LABAYEN SANSINENEA, RAMON</t>
  </si>
  <si>
    <t>ETXEBERRIA ARRUE, MIREN EDURNE</t>
  </si>
  <si>
    <t>MARTIARENA LIZARAZU, JOSE M.</t>
  </si>
  <si>
    <t>LARRAÑAGA BAJINETA, MARTIN</t>
  </si>
  <si>
    <t>VERGARA</t>
  </si>
  <si>
    <t>BOLINAGA BENGOA, IMANOL</t>
  </si>
  <si>
    <t>ETXENIQUE ETXEBERRIA, CARLOS</t>
  </si>
  <si>
    <t>APALATEGUI MILIKUA, IÑAKI</t>
  </si>
  <si>
    <t>VILLARREAL DE URRECHU</t>
  </si>
  <si>
    <t>ARRIETA GURIDI, LEON</t>
  </si>
  <si>
    <t>ZALDIVIA</t>
  </si>
  <si>
    <t>JAUREGUI BELOQUI, MIGUEL MARIA</t>
  </si>
  <si>
    <t>ZARAUZ</t>
  </si>
  <si>
    <t>ALBERDI ALBERDI, ANDER</t>
  </si>
  <si>
    <t>GARITANO IGARZA, JUAN-MARIA</t>
  </si>
  <si>
    <t>ZUMAYA</t>
  </si>
  <si>
    <t xml:space="preserve">Vizcay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RRAURI GALARZA, CARMELO</t>
  </si>
  <si>
    <t>ABANTO Y CIERVANA</t>
  </si>
  <si>
    <t>VALLEJO LOPEZ, LUIS MARIA</t>
  </si>
  <si>
    <t>RECALDE GOIRIA, ENRIKE</t>
  </si>
  <si>
    <t>ABAROA ITURRARAN, RAMON</t>
  </si>
  <si>
    <t>ZABALA URQUIJO, MODESTO</t>
  </si>
  <si>
    <t>ARANZAZU</t>
  </si>
  <si>
    <t>INCHAUSTI ARTECHE, M DOLORES</t>
  </si>
  <si>
    <t>ARBACEGUI Y GUERRICAIZ</t>
  </si>
  <si>
    <t>CENIGAONAINDIA ASPIAZU, JON</t>
  </si>
  <si>
    <t>PALACIO GONZALEZ, FRANCISCO J.</t>
  </si>
  <si>
    <t>OTAZUA ARRIAGA, JOSE ANGEL</t>
  </si>
  <si>
    <t>OCHOA PEÑA, FRANCISCO</t>
  </si>
  <si>
    <t>ATXONDO</t>
  </si>
  <si>
    <t>BAQUIO</t>
  </si>
  <si>
    <t>MURUAGA URIAGUERECA, XABIER</t>
  </si>
  <si>
    <t>BARACALDO</t>
  </si>
  <si>
    <t>RODRIGUEZ ORRANTIA, JESUS MA.</t>
  </si>
  <si>
    <t>BARRICA</t>
  </si>
  <si>
    <t>EZPELETA UNIBASO, JOSE-MARIA</t>
  </si>
  <si>
    <t>BERROCAL URIBE, CARLOS A.</t>
  </si>
  <si>
    <t>BERANGO</t>
  </si>
  <si>
    <t>LANDA UGARTE, JOSE ANTONIO</t>
  </si>
  <si>
    <t>ZABALA ALBONIGA, JAVIER</t>
  </si>
  <si>
    <t>BERRIATUA</t>
  </si>
  <si>
    <t>ARREGUI LAKA, JOSE MARIA</t>
  </si>
  <si>
    <t>ROBLES CANIBE, JOSE LUIS</t>
  </si>
  <si>
    <t>AGUIRREAZKUENAGA LACHIONDO, JUAN-MANUEL</t>
  </si>
  <si>
    <t>ALDECOA GOIRIGOLZARRI, ELOY</t>
  </si>
  <si>
    <t>CASTILLO Y ELEJABEITIA</t>
  </si>
  <si>
    <t>URIARTE YURREBASO, JESUS</t>
  </si>
  <si>
    <t>MANTEROLA BARRENECHEA, JESUS-DELFIN</t>
  </si>
  <si>
    <t>CEBERIO</t>
  </si>
  <si>
    <t>ALDECOA ZABALA, EUSEBIO</t>
  </si>
  <si>
    <t>DERIO</t>
  </si>
  <si>
    <t>ORTEGA IZA, JON</t>
  </si>
  <si>
    <t>SALABERRIA AMESTI, JOSEBA-ANDER</t>
  </si>
  <si>
    <t>EA</t>
  </si>
  <si>
    <t>ARECHABALETA COBEAGA, JOSU</t>
  </si>
  <si>
    <t>ECHEVARRI</t>
  </si>
  <si>
    <t>LLORENS RIBERAYGUA, JUAN</t>
  </si>
  <si>
    <t>ECHEVARRIA</t>
  </si>
  <si>
    <t>ESPILLA CHURRUCA, SANTOS MARIA</t>
  </si>
  <si>
    <t>ELANCHOVE</t>
  </si>
  <si>
    <t>ARRIANDIAGA IBIETA, MARGARITE</t>
  </si>
  <si>
    <t>AGUIRRE KEREXETA, JESUS M</t>
  </si>
  <si>
    <t>BIRITXINAGA ALDAMIZ, M DEL CARMEN</t>
  </si>
  <si>
    <t>CENICACELAYA CORTA, JOSE RAMON</t>
  </si>
  <si>
    <t>JAYO LAUCIRICA, EUSEBIO</t>
  </si>
  <si>
    <t>LEJARRETA URTUBI M, MIGUEL ANGEL</t>
  </si>
  <si>
    <t>ZABALBEASKOA MIRANDONA, ELIAS</t>
  </si>
  <si>
    <t>AKORDAGOITIA LENIZ, ALBERTO</t>
  </si>
  <si>
    <t>BIDABURU BILBAO, JUAN CARLOS</t>
  </si>
  <si>
    <t>BERJON AYUSO, FRANCISCO JOSE</t>
  </si>
  <si>
    <t>FRUNIZ</t>
  </si>
  <si>
    <t>GALDACANO</t>
  </si>
  <si>
    <t>GAMIZ-FICA</t>
  </si>
  <si>
    <t>GOIRIGOLZARRI MALAXETXEBARR, JAVIER</t>
  </si>
  <si>
    <t>MARCAIDA ECHEVARRIA, JUAN</t>
  </si>
  <si>
    <t>GAUTEGUIZ DE ARTEAGA</t>
  </si>
  <si>
    <t>MUNIATEGUI NAVERAN, JULIAN</t>
  </si>
  <si>
    <t>GUECHO</t>
  </si>
  <si>
    <t>BARQUIN GAZTELURRUTIA, JUAN RAMON</t>
  </si>
  <si>
    <t>GUEÑES</t>
  </si>
  <si>
    <t>JARRIN TOTORICA, MANUEL</t>
  </si>
  <si>
    <t>GUERNICA Y LUNO</t>
  </si>
  <si>
    <t>ZUZAETA ARRONATEGUI, JUAN LUIS</t>
  </si>
  <si>
    <t>GOICOECHEA MURELAGA, JAVIER</t>
  </si>
  <si>
    <t>IBARRANGUELUA</t>
  </si>
  <si>
    <t>BILBAO URIARTE, FRANCISCO JAVIE</t>
  </si>
  <si>
    <t>ISPASTER</t>
  </si>
  <si>
    <t>JUARISTI OCAMICA, JOSE MARIA</t>
  </si>
  <si>
    <t>ALBERDI GANGOITIA, JUAN M</t>
  </si>
  <si>
    <t>RANERO HERRERO, FELIPE</t>
  </si>
  <si>
    <t>LARRABEZUA</t>
  </si>
  <si>
    <t>MENDIOLA APRAIZ, CARLOS</t>
  </si>
  <si>
    <t>LAUQUINIZ</t>
  </si>
  <si>
    <t>URRUTIA LARRAURI, IZASKUN</t>
  </si>
  <si>
    <t>SAN JUAN UNANUE, IÑAKI</t>
  </si>
  <si>
    <t>LEMONA</t>
  </si>
  <si>
    <t>LEMONIZ</t>
  </si>
  <si>
    <t>MARURI LAUCIRICA, ANTONIO</t>
  </si>
  <si>
    <t>LEQUEITIO</t>
  </si>
  <si>
    <t>CHACARTEGUI CENDOYA, JAVIER</t>
  </si>
  <si>
    <t>LOIU</t>
  </si>
  <si>
    <t>GOICOECHEA ZABALA, MARCOS</t>
  </si>
  <si>
    <t>MALLAVIA</t>
  </si>
  <si>
    <t>OLALDE AGUIRREGOMEZCORTA, MIGUEL-ANGEL</t>
  </si>
  <si>
    <t>URIARTE VIZCARRA, ESTEBAN</t>
  </si>
  <si>
    <t>MARQUINA-JEMEIN</t>
  </si>
  <si>
    <t>ARECHABALETA GOICOECHEA, LAUREN</t>
  </si>
  <si>
    <t>AGUIRRE ELORRIAGA, FRANCISCO JOSE</t>
  </si>
  <si>
    <t>OCAMICA GOGENOLA, LUIS MARIA</t>
  </si>
  <si>
    <t>MEÑACA</t>
  </si>
  <si>
    <t>ELORRIAGA TORRE, FELIPE</t>
  </si>
  <si>
    <t>MIRAVALLES</t>
  </si>
  <si>
    <t>ISASI ARBIDE, JOSE</t>
  </si>
  <si>
    <t>MUGICA</t>
  </si>
  <si>
    <t>BARANDICA GOICOECHEA, JESUS MARIA</t>
  </si>
  <si>
    <t>MUNDACA</t>
  </si>
  <si>
    <t>ORMAECHEA ARENAZA, BITXOR</t>
  </si>
  <si>
    <t>MUNGUIA</t>
  </si>
  <si>
    <t>BERROSTEGUIETA ECHEGARAY, JUAN IGNACIO</t>
  </si>
  <si>
    <t>MURELAGA</t>
  </si>
  <si>
    <t>BENGOECHEA ARANGUENA, JULIAN</t>
  </si>
  <si>
    <t>MUSQUES</t>
  </si>
  <si>
    <t>GONZALEZ ZORRILLA, JOSE M</t>
  </si>
  <si>
    <t>OCHANDIANO</t>
  </si>
  <si>
    <t>VITERI BEITIA, JAVIER</t>
  </si>
  <si>
    <t>BARAÑANO LABURU, ANA MARIA</t>
  </si>
  <si>
    <t>FERNANDEZ-CAVADA SAN MILLAN, LUIS</t>
  </si>
  <si>
    <t>GORRIÑO URIONABARRENECHEA, ANGEL</t>
  </si>
  <si>
    <t>RIOS DIEZ, PEDRO</t>
  </si>
  <si>
    <t>DA/OBEITIA ZARATE, LOREN</t>
  </si>
  <si>
    <t>SANTURCE ANTIGUO</t>
  </si>
  <si>
    <t>DARQUISTADE ALBIZUA, JOSE MIGUEL</t>
  </si>
  <si>
    <t>SONDICA</t>
  </si>
  <si>
    <t>URIARTE ASPOROSA, JOSE ANTONIO</t>
  </si>
  <si>
    <t>TORRONTEGUI BASARTE, JOSE-ANTONIO</t>
  </si>
  <si>
    <t>GARAY FERNANDEZ, BENIGNO</t>
  </si>
  <si>
    <t>UBIDEA</t>
  </si>
  <si>
    <t>LECUE BASTERRA, MIGUEL ANGEL</t>
  </si>
  <si>
    <t>VALMASEDA</t>
  </si>
  <si>
    <t>ABASOLO ZORRIKETA, JOSEBA PATXI</t>
  </si>
  <si>
    <t>SAMPEDRO LANDAZABAL, PABLO</t>
  </si>
  <si>
    <t>ZAMUDIO</t>
  </si>
  <si>
    <t>PADURA BILBAO, JOSE LUIS</t>
  </si>
  <si>
    <t xml:space="preserve">Rioja, L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UIZ TEJADA, GABINO</t>
  </si>
  <si>
    <t>ZORZANO REBOIRO, ANTONIO</t>
  </si>
  <si>
    <t>P.RIOJANO</t>
  </si>
  <si>
    <t>MENDOZA GONZALEZ, VICTORIANO</t>
  </si>
  <si>
    <t>RUIZ MORENO, VICENTE</t>
  </si>
  <si>
    <t>RUBIO BENITO, JAVIER</t>
  </si>
  <si>
    <t>AUSEJO RUIZ-NAVARRO, ANTONIO</t>
  </si>
  <si>
    <t>MARTINEZ MAESTRE, FERMIN</t>
  </si>
  <si>
    <t>MARCILLA OMEñACA, JULIAN</t>
  </si>
  <si>
    <t>URUñUELA ARAMBARRI, ALFREDO</t>
  </si>
  <si>
    <t>GARCIA GARCIA, MIGUEL ANGEL</t>
  </si>
  <si>
    <t>JIMENEZ VELILLA, JULIAN</t>
  </si>
  <si>
    <t>SANCHEZ Y PEREZ DE NANCLARES, CARLOS-JOSE</t>
  </si>
  <si>
    <t>CASTRO HERNANDEZ, FERNANDO</t>
  </si>
  <si>
    <t>HERNAEZ GARCIA, DANIEL</t>
  </si>
  <si>
    <t>FERNANDEZ FERNANDEZ, JAVIER</t>
  </si>
  <si>
    <t>MARIN GIL, PEDRO</t>
  </si>
  <si>
    <t>ORIO PEREZ, SANTIAGO</t>
  </si>
  <si>
    <t>ZORZANO BLANCO, JUAN</t>
  </si>
  <si>
    <t>AGUADO GIL, BLAS</t>
  </si>
  <si>
    <t>GONZALEZ PASCUAL, JOSE</t>
  </si>
  <si>
    <t>MARIN FERNANDEZ, ISMAEL</t>
  </si>
  <si>
    <t>MARTINEZ DE TODA TERRERO, ANGEL</t>
  </si>
  <si>
    <t>ALTUZARRA ARENZANA, JUAN JOSE</t>
  </si>
  <si>
    <t>MARTINEZ PEREZ, RESTITUTO</t>
  </si>
  <si>
    <t>FERNANDEZ HERVIAS, FLORENTINO</t>
  </si>
  <si>
    <t>RAMIREZ BRETON, VICTOR A.</t>
  </si>
  <si>
    <t>MIRANDA YUSTES, LEONCIO</t>
  </si>
  <si>
    <t>FERNANDEZ ALESON, JOSE</t>
  </si>
  <si>
    <t>DURO FONTECHA, PEDRO</t>
  </si>
  <si>
    <t>ARCE GUTIERREZ, PIO</t>
  </si>
  <si>
    <t>LEDESMA ORIVE, ANGEL</t>
  </si>
  <si>
    <t>SAN FELIPE ADAN, Mª ANTONIA</t>
  </si>
  <si>
    <t>PRADO PASCUAL, RAUL</t>
  </si>
  <si>
    <t>ALONSO IBAÑEZ, JOSE MARIA</t>
  </si>
  <si>
    <t>TORRECILLA ARCINIEGA, ROBERTO</t>
  </si>
  <si>
    <t>CERECEDA MERINO, RICARDO</t>
  </si>
  <si>
    <t>ZABALA ALOSUA, ANTONIO R.</t>
  </si>
  <si>
    <t>GOMEZ OSTIATEGUI, JUAN ANTONIO</t>
  </si>
  <si>
    <t>FERNANDEZ CENICEROS, ABEL</t>
  </si>
  <si>
    <t>LOPEZ DE SILANES CANTABRANA, EUGENIO</t>
  </si>
  <si>
    <t>CALAHORRA GIL, JOSE LUIS</t>
  </si>
  <si>
    <t>FERNANDEZ CALDERON, EMILIO</t>
  </si>
  <si>
    <t>VALGAÑON ABAIGAR, JUAN B.</t>
  </si>
  <si>
    <t>CAÑAS MARTINEZ, PEDRO JESUS</t>
  </si>
  <si>
    <t>TERROBA GUTIERREZ, TOMAS</t>
  </si>
  <si>
    <t>MARTINEZ DE PABLO, FELICISIMO</t>
  </si>
  <si>
    <t>VIGUERA LEON, FERMIN</t>
  </si>
  <si>
    <t>MERINO AGUSTIN, ADOLFO</t>
  </si>
  <si>
    <t>CUZCURRITA-RIO TIRON</t>
  </si>
  <si>
    <t>GOBANTES PEÑALVA, VICTOR-NICOLAS</t>
  </si>
  <si>
    <t>LAFUENTE FERNANDEZ, ANTONIO</t>
  </si>
  <si>
    <t>SAGREDO SAN MARTIN, PABLO</t>
  </si>
  <si>
    <t>GOMEZ GARRIDO, VICTOR</t>
  </si>
  <si>
    <t>ALONSO ORIVE, ADELA</t>
  </si>
  <si>
    <t>MARCOS HORNOS, CESAR DE</t>
  </si>
  <si>
    <t>FERNANDEZ MALO, VICTOR</t>
  </si>
  <si>
    <t>FRAILE BELTRAN, BASILIO</t>
  </si>
  <si>
    <t>RANEDO MURILLO, PEDRO</t>
  </si>
  <si>
    <t>VILLAVERDE CAÑAS, Mª ANGELES</t>
  </si>
  <si>
    <t>FERNANDEZ TREVIÑO, SANTIAGO</t>
  </si>
  <si>
    <t>ABALOS VICTORIANO, JOSE LUIS</t>
  </si>
  <si>
    <t>SANTOS MARTINEZ, JUAN JOSE</t>
  </si>
  <si>
    <t>MAYORAL CERROLAZA, ANTONIO</t>
  </si>
  <si>
    <t>ARENZANA MARTINEZ, URBANO</t>
  </si>
  <si>
    <t>REINARES MARTINEZ, JESUS</t>
  </si>
  <si>
    <t>OCON CALVO, PEDRO-GONZALO</t>
  </si>
  <si>
    <t>PASTOR MARIN, JESUS</t>
  </si>
  <si>
    <t>BLASCO DIEZ, ANTONIO</t>
  </si>
  <si>
    <t>SAINZ OCHOA, MANUEL</t>
  </si>
  <si>
    <t>MANSILLA</t>
  </si>
  <si>
    <t>PEÑA GONZALEZ, JOSE MARIA</t>
  </si>
  <si>
    <t>SANTAMARIA ORTIZ, ELADIO</t>
  </si>
  <si>
    <t>TURZA ARMAS, LUCIO</t>
  </si>
  <si>
    <t>YANGUAS ANDRES, ESTEBAN</t>
  </si>
  <si>
    <t>TABERNERO RIVAS, MARIANO</t>
  </si>
  <si>
    <t>LOPEZ SAENZ, JESUS</t>
  </si>
  <si>
    <t>RUIZ CHACHARO, PABLO PEDRO</t>
  </si>
  <si>
    <t>RUIZ RUIZ, CIRILO</t>
  </si>
  <si>
    <t>QUINTANA MARIN, AURELIO</t>
  </si>
  <si>
    <t>JUSTO URBINA, FRANCISCO</t>
  </si>
  <si>
    <t>MARIN SOTO, FERNANDO</t>
  </si>
  <si>
    <t>MARTINEZ PALACIOS, MIGUEL</t>
  </si>
  <si>
    <t>ORTIGOSA</t>
  </si>
  <si>
    <t>GONZALEZ ORTEGA, CARLOS</t>
  </si>
  <si>
    <t>VIRTO BAJO, GUZMAN</t>
  </si>
  <si>
    <t>NOVOA RAMOS, FELIX LUCIANO</t>
  </si>
  <si>
    <t>VIDAURRETA JIMENEZ, AURELIO</t>
  </si>
  <si>
    <t>FRAGUAS PEREZ, JULIO</t>
  </si>
  <si>
    <t>EGUIZABAL BOBADILLA, MARCELO</t>
  </si>
  <si>
    <t>CALLEJA RODRIGO, EMETERIO</t>
  </si>
  <si>
    <t>RASILLO (EL)</t>
  </si>
  <si>
    <t>ELIAS ADALID, CARLOS</t>
  </si>
  <si>
    <t>RUIZ FERNANDEZ, PABLO</t>
  </si>
  <si>
    <t>LEON MARTINEZ, JESUS</t>
  </si>
  <si>
    <t>BARRIO GALILEA, MARIA JESUS</t>
  </si>
  <si>
    <t>LOPEZ-DAVALILLO LOPEZ, LUIS FERNANDO</t>
  </si>
  <si>
    <t>RIAÑO RIAÑO, JESUS MARIA</t>
  </si>
  <si>
    <t>GOMEZ GARCIA, JESUS ANGEL</t>
  </si>
  <si>
    <t>ORIVE PEREZ, JOSE MARIA</t>
  </si>
  <si>
    <t>MARIN PEREZ, MELQUIADES</t>
  </si>
  <si>
    <t>PASCUAL DE BLAS, PEDRO</t>
  </si>
  <si>
    <t>SANTURDE</t>
  </si>
  <si>
    <t>MONTOYA GONZALO, MIGUEL ANGEL</t>
  </si>
  <si>
    <t>DIEZ ARANSAY, VICTOR</t>
  </si>
  <si>
    <t>BARRAGAN ROMERO, MATIAS</t>
  </si>
  <si>
    <t>NOBAJAS RUIZ, JOSE ANTONIO</t>
  </si>
  <si>
    <t>GARCIA BLASCO, PABLO</t>
  </si>
  <si>
    <t>HERREROS SOLANO, CECILIO</t>
  </si>
  <si>
    <t>BARRIO DIEZ, MIGUEL ANGEL</t>
  </si>
  <si>
    <t>LEIVA OLARTE, JAVIER</t>
  </si>
  <si>
    <t>BAÑOS ALONSO, ENRIQUE</t>
  </si>
  <si>
    <t>ASTOLA RUIZ, ESPERANZA</t>
  </si>
  <si>
    <t>LOPEZ-MOLINA ALONSO, MOISES</t>
  </si>
  <si>
    <t>BENITO BENITO, CARLOS</t>
  </si>
  <si>
    <t>SANTOS MONTIEL, LORENZO</t>
  </si>
  <si>
    <t>LOPEZ HERNAEZ, FELICISIMO</t>
  </si>
  <si>
    <t>RUIZ ORTEGA, RICARDO</t>
  </si>
  <si>
    <t>VITORES RIVERA, MIGUEL A.</t>
  </si>
  <si>
    <t>PARMO SAENZ, VICENTE</t>
  </si>
  <si>
    <t>PANCORBO EGUIZABAL, JOSE JULIO</t>
  </si>
  <si>
    <t>FERNANDO MARTINEZ, ALFREDO</t>
  </si>
  <si>
    <t>SAENZ DE LA TORRE RIOJA, JOSE RAMON</t>
  </si>
  <si>
    <t>LOZANO SOTELO, ENRIQUE</t>
  </si>
  <si>
    <t>BARRON ARIZNABARRETA, JOSE MANUEL</t>
  </si>
  <si>
    <t>CAñAS MARTINEZ, JOSE IGNACIO</t>
  </si>
  <si>
    <t>VILLANUEVA GONZALEZ, MIGUEL</t>
  </si>
  <si>
    <t>PABLO GARCIA, ANDRES</t>
  </si>
  <si>
    <t>SAENZ GARCIA, CASIMIRO</t>
  </si>
  <si>
    <t>SERRANO IZQUIERDO, CARMELO</t>
  </si>
  <si>
    <t>LOPEZ JORQUI, AUGUSTO</t>
  </si>
  <si>
    <t>MARTINEZ ALONSO, FELIX</t>
  </si>
  <si>
    <t>Alcaldes del mandato de 1.987 a 1.991</t>
  </si>
  <si>
    <t>ANDALUCIA</t>
  </si>
  <si>
    <t>AP</t>
  </si>
  <si>
    <t>TORRES RUIZ, LUCAS</t>
  </si>
  <si>
    <t>ESPINOSA TOLEDANO, AGUSTIN</t>
  </si>
  <si>
    <t>MARTINEZ GARCIA, FRANCISCO</t>
  </si>
  <si>
    <t>MARTINEZ MATARIN, FRANCISCO</t>
  </si>
  <si>
    <t>PEREZ CONCHILLO, FRANCISCO</t>
  </si>
  <si>
    <t>HITA LOPEZ, ANTONIO</t>
  </si>
  <si>
    <t>MORENO BLANQUE, MANUEL</t>
  </si>
  <si>
    <t>RUIZ ORTA, FRANCISCO M.</t>
  </si>
  <si>
    <t>AP: Alianza Popular</t>
  </si>
  <si>
    <t>C. Gest: Comisión Gestora</t>
  </si>
  <si>
    <t>CIRERA GONZALEZ, JOSE</t>
  </si>
  <si>
    <t>Ciu: Convergencia i Unió</t>
  </si>
  <si>
    <t>SOLER CANO, BARTOLOME</t>
  </si>
  <si>
    <t>CPG: Coalición Progresista Galega</t>
  </si>
  <si>
    <t>EA: Eusko Alkartasuna</t>
  </si>
  <si>
    <t>SEGURA JIMENEZ, JOSE</t>
  </si>
  <si>
    <t>ERC: Esquerra Republica de Cataluña</t>
  </si>
  <si>
    <t>BARON MAÑAS, MIGUEL</t>
  </si>
  <si>
    <t>IU: Izquierda Unida</t>
  </si>
  <si>
    <t>IU</t>
  </si>
  <si>
    <t>OTROS: Otos</t>
  </si>
  <si>
    <t>PA.: Partido Andalucista</t>
  </si>
  <si>
    <t>CID LARA, RAIMUNDO</t>
  </si>
  <si>
    <t>CID SANCHEZ, RAIMUNDO</t>
  </si>
  <si>
    <t>PDP: Partido Democráta Popular</t>
  </si>
  <si>
    <t>CANTON AMATE, ENRIQUE</t>
  </si>
  <si>
    <t>PL: Partido Liberal</t>
  </si>
  <si>
    <t>CORTES FUENTES, MIGUEL</t>
  </si>
  <si>
    <t>ARANEGA SOTO, MIGUEL</t>
  </si>
  <si>
    <t>PSG: Partido Socialista Galego</t>
  </si>
  <si>
    <t>PTE: Partido de los Trabajadores de España</t>
  </si>
  <si>
    <t>UC-CDS: unión Centrista_Centro Democrático y Social</t>
  </si>
  <si>
    <t>LLAGUNO ROJAS, ANTONIO</t>
  </si>
  <si>
    <t>UPV: Unitat del Poble Valenciá</t>
  </si>
  <si>
    <t>UV: Unión Valenciana</t>
  </si>
  <si>
    <t>ROMERO SANCHEZ, JOSE</t>
  </si>
  <si>
    <t>PDP</t>
  </si>
  <si>
    <t>SANCHEZ VIZCAINO, JOSE Mª</t>
  </si>
  <si>
    <t>FRESNEDA LOPEZ, JOAQUIN</t>
  </si>
  <si>
    <t>GONZALVEZ GARCIA, EUGENIO JESUS</t>
  </si>
  <si>
    <t>GARCIA CRESPO, JOSE ANTONIO</t>
  </si>
  <si>
    <t>MATA SALVAT, JOSEFA</t>
  </si>
  <si>
    <t>MARTINEZ MORENO, JOSE</t>
  </si>
  <si>
    <t>GARRIDO CANTON, JOSE</t>
  </si>
  <si>
    <t>MILAN MOLINA, EMILIO</t>
  </si>
  <si>
    <t>LUIZ GUTIERREZ, JUAN FRANCISCO</t>
  </si>
  <si>
    <t>MARTINEZ RAMIREZ, DANIEL</t>
  </si>
  <si>
    <t>MARIN ORTEGA, JOSE BASILIO</t>
  </si>
  <si>
    <t>GONZALEZ SAEZ, JOSE ANTONIO</t>
  </si>
  <si>
    <t>CRUZ AMARIO, ANTONIO</t>
  </si>
  <si>
    <t>PA.</t>
  </si>
  <si>
    <t>FLORES FLORES, BARTOLOME</t>
  </si>
  <si>
    <t>MOJONERA (LA)</t>
  </si>
  <si>
    <t>IBORRA SANCHEZ, JOSE</t>
  </si>
  <si>
    <t>NIETO CEREZO, JUAN</t>
  </si>
  <si>
    <t>ACOSTA MARTINEZ, EUGENIO</t>
  </si>
  <si>
    <t>UC-CDS</t>
  </si>
  <si>
    <t>AGUILA GALLEGO, JOSEFINA</t>
  </si>
  <si>
    <t>ANDRES SANCHEZ, FRANCISCO</t>
  </si>
  <si>
    <t>GONZALEZ RECHE, JOSE</t>
  </si>
  <si>
    <t>ASENSIO CARMONA, JOSE</t>
  </si>
  <si>
    <t>ROZAS GALERA, MANUEL</t>
  </si>
  <si>
    <t>CIRERA SIERRA, JUAN</t>
  </si>
  <si>
    <t>CAZORLA ARTERO, ANTONIO</t>
  </si>
  <si>
    <t>HERNANDEZ CARRASCO, JOSE</t>
  </si>
  <si>
    <t>BORTA LORENZO, FRANCISCO</t>
  </si>
  <si>
    <t>LOZANO RUBIO, ANGEL</t>
  </si>
  <si>
    <t>NAVIO GARCIA, RAFAEL</t>
  </si>
  <si>
    <t>GARCIA PEDREÑO, PEDRO</t>
  </si>
  <si>
    <t>LIRIA FERNANDEZ, ANTONIO</t>
  </si>
  <si>
    <t>PRIOR RUEDA, RAFAEL ANTONIO</t>
  </si>
  <si>
    <t>CID ROSA, JUAN ANTONIO</t>
  </si>
  <si>
    <t>NAVARRO GARCIA, JOAQUIN</t>
  </si>
  <si>
    <t>POZO PEREZ, SANTIAGO</t>
  </si>
  <si>
    <t>RAMOS PEÑA, JUAN</t>
  </si>
  <si>
    <t>SICILIA FERNANDEZ, FRANCISCO</t>
  </si>
  <si>
    <t>MARTINEZ LOPEZ, JOSE JOAQUIN</t>
  </si>
  <si>
    <t>LOPEZ JIMENEZ, LUIS</t>
  </si>
  <si>
    <t>FERNANDEZ GALDEANO, ANGEL</t>
  </si>
  <si>
    <t>EGEA GARCIA, ANTONIO</t>
  </si>
  <si>
    <t>DELGAO LOBATO, ERNESTO</t>
  </si>
  <si>
    <t>MADROÑAL RUIZ, CRISTOBAL</t>
  </si>
  <si>
    <t>GOMEZ MARTINEZ, JOSE Mª</t>
  </si>
  <si>
    <t>DOMINGUEZ CONEJO MIGUEL</t>
  </si>
  <si>
    <t>RAMIREZ ORTEGA, ANTONIO</t>
  </si>
  <si>
    <t>MIER GUERRA, JOSE JOAQUIN DE</t>
  </si>
  <si>
    <t>APARCERO FERNANDEZ-RETANA, LUIS MARIO</t>
  </si>
  <si>
    <t>MUÑOZ FERNANDEZ, JOSE LUIS</t>
  </si>
  <si>
    <t>ROLDAN FUENTES, ANTONIO</t>
  </si>
  <si>
    <t>PAGON FERNANDEZ, SALVADOR J.</t>
  </si>
  <si>
    <t>CORNEJO LOPEZ, JUAN Mª</t>
  </si>
  <si>
    <t>DIAZ GARCIA, JUAN</t>
  </si>
  <si>
    <t>MARISCAL MARTIN, JOSE LUIS</t>
  </si>
  <si>
    <t>SORIA CAMPOS, FRANCISCO</t>
  </si>
  <si>
    <t>BENITEZ RUIZ-MATEOS, FELIPE</t>
  </si>
  <si>
    <t>MERCHAN COTOS, ANDRES</t>
  </si>
  <si>
    <t>VITAL GORDILLO, MANUEL</t>
  </si>
  <si>
    <t>RUIZ GIMENEZ, ANTONIO M.</t>
  </si>
  <si>
    <t>RUIZ HIDALGO, ANTONIO</t>
  </si>
  <si>
    <t>CABRAL FERNANDEZ, ANTONIO</t>
  </si>
  <si>
    <t>ORTEGA GARCIA, EULALIA</t>
  </si>
  <si>
    <t>CABALLERO CABALLERO, MANUEL</t>
  </si>
  <si>
    <t>LEIVA ROSA, RAFAEL</t>
  </si>
  <si>
    <t>CUENCA SANCHEZ, MANUEL</t>
  </si>
  <si>
    <t>MORO MONTES, JUAN JOSE</t>
  </si>
  <si>
    <t>MORENO LOPEZ, RAFAEL</t>
  </si>
  <si>
    <t>SALINAS LOPEZ, ANTONIO L.</t>
  </si>
  <si>
    <t>JIMENEZ CANO, FRANCISCO</t>
  </si>
  <si>
    <t>PULIDO AGUILAR, FRANCISCO</t>
  </si>
  <si>
    <t>CORTES GUTIERREZ, SEBASTIAN</t>
  </si>
  <si>
    <t>TRIGO AGUIILAR, HERMINIO</t>
  </si>
  <si>
    <t>GUERRERO VALLE, FRANCISCO</t>
  </si>
  <si>
    <t>ARANDA MURILLO, JOSE</t>
  </si>
  <si>
    <t>GUISADO ADAME, ANTONIO</t>
  </si>
  <si>
    <t>SICILIA AVALOS, NARCISO</t>
  </si>
  <si>
    <t>MONTERROSO MUÑOZ, LUIS</t>
  </si>
  <si>
    <t>SERRANO OSUNA, ANTONIO E.</t>
  </si>
  <si>
    <t>PEREZ GARCIA, BENJAMIN</t>
  </si>
  <si>
    <t>BLANCO MORENO, ANGEL</t>
  </si>
  <si>
    <t>DURAN DIAZ, JOSE ANTONIO</t>
  </si>
  <si>
    <t>LECHADO CABALLERO, JOSE LUIS</t>
  </si>
  <si>
    <t>SANCHEZ GONZALEZ, MIGUEL</t>
  </si>
  <si>
    <t>MUÑOZ RIVILLA, JOSE</t>
  </si>
  <si>
    <t>DOBLAS ROMERA, RAFAEL</t>
  </si>
  <si>
    <t>PEREZ URBANO, MANUEL</t>
  </si>
  <si>
    <t>ANO HERRAIZ, ANTONIA A.</t>
  </si>
  <si>
    <t>HURTADO GARCIA, FRANCISCO</t>
  </si>
  <si>
    <t>CARRILLO SICILIA, JUAN</t>
  </si>
  <si>
    <t>MUÑOZ MOLERO, ALVARO</t>
  </si>
  <si>
    <t>FERNANDEZ RAMIREZ, ANTONIO</t>
  </si>
  <si>
    <t>DELGADO TORO, TOMAS RAFAEL</t>
  </si>
  <si>
    <t>VALLEJO BERRAL, MIGUEL</t>
  </si>
  <si>
    <t>JIMENEZ CAMPOS, JUAN</t>
  </si>
  <si>
    <t>PINO LUNA, MANUEL</t>
  </si>
  <si>
    <t>MEDRANO LACHICA, MANUEL</t>
  </si>
  <si>
    <t>PASTOR PEREZ, AVELINO</t>
  </si>
  <si>
    <t>ORTEGA PEREZ, PEDRO</t>
  </si>
  <si>
    <t>HERRERA GAVILAN, ANDRES</t>
  </si>
  <si>
    <t>CABALLERO GRANADOS, DOMINGO</t>
  </si>
  <si>
    <t>CARRETERO MUÑOZ, MANUEL</t>
  </si>
  <si>
    <t>POYATO POYATO, JESUS</t>
  </si>
  <si>
    <t>MARRUECOS RIENDA, JUAN</t>
  </si>
  <si>
    <t>OCETE REMIREZ, FRANCISCO</t>
  </si>
  <si>
    <t>RODRIGUEZ LUPIAÑEZ, ANTONIO</t>
  </si>
  <si>
    <t>GRANADOS MORALES, LUIS</t>
  </si>
  <si>
    <t>ARCIA CONTRERAS, ANTONIO</t>
  </si>
  <si>
    <t>MORENO RODRIGUEZ, JOSE ANTONIO</t>
  </si>
  <si>
    <t>RIOS MARTINEZ, FRANCISCO</t>
  </si>
  <si>
    <t>DURAN UBEDA, ANTONIO</t>
  </si>
  <si>
    <t>MORENO TORRES, ANTONIA</t>
  </si>
  <si>
    <t>GARCIA MORENO, FERNANDO</t>
  </si>
  <si>
    <t>MOLINA GOMEZ, ANTONIO</t>
  </si>
  <si>
    <t>EXPOSITO CALERO, RAFAEL</t>
  </si>
  <si>
    <t>ALVAREZ JASPE, MIGUEL</t>
  </si>
  <si>
    <t>MANSILLA CORREA, ISIDRO</t>
  </si>
  <si>
    <t>HERRERA LOPEZ, DIEGO</t>
  </si>
  <si>
    <t>MARCOS MOYA, MODESTO</t>
  </si>
  <si>
    <t>RAYA RAMIREZ, MANUEL</t>
  </si>
  <si>
    <t>MARTINEZ PEÑA, Mª CARMEN</t>
  </si>
  <si>
    <t>GONZALEZ VINUESA, ISAURO</t>
  </si>
  <si>
    <t>GALLEGO TRIBALDOS, JOSE</t>
  </si>
  <si>
    <t>RIOS MARTIN, JUAN</t>
  </si>
  <si>
    <t>VILCHEZ GONZALEZ, FRANCISCO</t>
  </si>
  <si>
    <t>RODRIGUEZ ORTEGA, F. JESUS</t>
  </si>
  <si>
    <t>RAYA IBAR, JESUS</t>
  </si>
  <si>
    <t>FERNANDEZ ROMERO, JOAQUIN</t>
  </si>
  <si>
    <t>VALERO RODRIGUEZ, R. VICENTE</t>
  </si>
  <si>
    <t>PTE</t>
  </si>
  <si>
    <t>FERNANDEZ MOLERO, FRANCISCO</t>
  </si>
  <si>
    <t>BURRUECO VALENZUELA, JOSE</t>
  </si>
  <si>
    <t>MUÑOZ MUÑOZ, JERONIMO</t>
  </si>
  <si>
    <t>CABO FERNANDEZ, JOSE</t>
  </si>
  <si>
    <t>HEREDIA MEDINA, MANUEL</t>
  </si>
  <si>
    <t>DIONISIO LOPEZ, ANTONIO</t>
  </si>
  <si>
    <t>FORNIELES ROMERO, ANTONIO</t>
  </si>
  <si>
    <t>ORTEGA VENTAJAS, JUAN</t>
  </si>
  <si>
    <t>SORIA GARCIA, JOSE</t>
  </si>
  <si>
    <t>GARCIA CARRASCO, JOSE</t>
  </si>
  <si>
    <t>GUZMAN PEREZ, JOSE</t>
  </si>
  <si>
    <t>NAVARRO ANDUJAR, ANTONIO</t>
  </si>
  <si>
    <t>CABALLERO PADILLA, LUCIANO</t>
  </si>
  <si>
    <t>LANTARA LOPEZ, ANTONIO</t>
  </si>
  <si>
    <t>CABRERA CASTILLO, MIGUEL</t>
  </si>
  <si>
    <t>TORRES MALDONADO, MIGUEL</t>
  </si>
  <si>
    <t>MORILLAS FERNANDEZ, JULIAN</t>
  </si>
  <si>
    <t>CARVAJAL RAMIREZ, SEBASTIAN DONATO</t>
  </si>
  <si>
    <t>GARCIA GIRALTA, JOSE</t>
  </si>
  <si>
    <t>MOLINA FERNANDEZ, MANUEL</t>
  </si>
  <si>
    <t>MOLINA LINARES, A. ERNESTO</t>
  </si>
  <si>
    <t>ALABARCE PEÑALVER, JOAQUIN</t>
  </si>
  <si>
    <t>MATA HITA, ANTONIO</t>
  </si>
  <si>
    <t>MOLES MAROTO, MANUEL</t>
  </si>
  <si>
    <t>MORENO ESPINOSA, TORCUATO</t>
  </si>
  <si>
    <t>ALONSO RODRIGUEZ, FRANCISCO</t>
  </si>
  <si>
    <t>MEDINA RUIZ, ANGEL</t>
  </si>
  <si>
    <t>BEAS RUEDA, GONZALO</t>
  </si>
  <si>
    <t>PEREZ GONZALEZ, FRANCISCO JOSE</t>
  </si>
  <si>
    <t>MOLINA ROLDAN, JOSE</t>
  </si>
  <si>
    <t>PEREZ LOPEZ, FRANCISCO</t>
  </si>
  <si>
    <t>RAMOS CASTRO, RAFAEL</t>
  </si>
  <si>
    <t>QUESADA GARCIA, RAFAEL</t>
  </si>
  <si>
    <t>LOPEZ BARRANCO, MIGUEL FRANCISCO</t>
  </si>
  <si>
    <t>ALVAREZ LOPEZ, MNAUEL</t>
  </si>
  <si>
    <t>LOPEZ GALLARDO, JOSE</t>
  </si>
  <si>
    <t>CARMONA LOPEZ, GONZALO</t>
  </si>
  <si>
    <t>BURGOS AMBEL, VICENTE</t>
  </si>
  <si>
    <t>LINARES MUÑOZ, VICENTE</t>
  </si>
  <si>
    <t>ALFARO MARTINEZ, MANUEL</t>
  </si>
  <si>
    <t>HUERTAS SANCHEZ, RAFAEL</t>
  </si>
  <si>
    <t>FRANCO AGUADO, FRANCISCO</t>
  </si>
  <si>
    <t>FERRANDIZ RUIZ, JUAN</t>
  </si>
  <si>
    <t>MARTIN ALVAREZ, PATROCINIO</t>
  </si>
  <si>
    <t>MOLINA RODRIGUEZ, GENARO</t>
  </si>
  <si>
    <t>GARCIA PORCEL, FERNANDO</t>
  </si>
  <si>
    <t>RUIZ ESTEBAN, FRANCISCO</t>
  </si>
  <si>
    <t>HEREDIA MARTIN, JOSE</t>
  </si>
  <si>
    <t>REDONDO MONTALBAN, JOSE Mª</t>
  </si>
  <si>
    <t>FUNES GALLARDO, JOSE</t>
  </si>
  <si>
    <t>RODRIGUEZ GARCIA, MATIAS</t>
  </si>
  <si>
    <t>DENIS MANGAS, ANTONIO</t>
  </si>
  <si>
    <t>MORENO PUGA, JOSE</t>
  </si>
  <si>
    <t>GONZALEZ CASTRO, ALFONSO</t>
  </si>
  <si>
    <t>SERANO HIJANO, FRANCISCO</t>
  </si>
  <si>
    <t>VALLEJO ROLDAN, MANUEL</t>
  </si>
  <si>
    <t>SAAVEDRA FERNANDEZ, FRANCISCO</t>
  </si>
  <si>
    <t>MARTOS ESCUDERO, JUAN MANUEL</t>
  </si>
  <si>
    <t>MARTIN RODRIGUEZ, JOSE</t>
  </si>
  <si>
    <t>LOPEZ PEREZ, ANTONIO</t>
  </si>
  <si>
    <t>RUIZ ALMENDROS, JOSE Mª</t>
  </si>
  <si>
    <t>MALAGON BAENA, PERFECTO</t>
  </si>
  <si>
    <t>RODRIGUEZ HIGUERA, BUENAVENTURA</t>
  </si>
  <si>
    <t>ESPIGARES MARTIN, RAFAEL</t>
  </si>
  <si>
    <t>NAVARRO SANCHEZ, SALVADOR</t>
  </si>
  <si>
    <t>POZUELO BORREGO, JOSE RAMON</t>
  </si>
  <si>
    <t>DIAZ LOPEZ, RAFAEL D.</t>
  </si>
  <si>
    <t>ROMERO TOVAR, EUSEBIO</t>
  </si>
  <si>
    <t>MARTIN CARRASCO, JOSE MANUEL</t>
  </si>
  <si>
    <t>BERMEJO DELGADO, JOSE ANTONIO</t>
  </si>
  <si>
    <t>VALDENA SOA, DIEGO</t>
  </si>
  <si>
    <t>TIRADOR FERNANDEZ, TOMAS</t>
  </si>
  <si>
    <t>BERNABE HIDALGO, FRANCISCO</t>
  </si>
  <si>
    <t>GONZALEZ CABEZA, SALVADOR</t>
  </si>
  <si>
    <t>CASTAÑEDA MARTIN, PATRICIO</t>
  </si>
  <si>
    <t>ROMERO PALACIOS, MIGUEL</t>
  </si>
  <si>
    <t>TOVAR MUÑIZ, ANTONIO</t>
  </si>
  <si>
    <t>GOMEZ LOPEZ, MANUEL</t>
  </si>
  <si>
    <t>ROMERO RODRIGUEZ, FELIPE</t>
  </si>
  <si>
    <t>ROMERO SANCHEZ, FRANCISCO</t>
  </si>
  <si>
    <t>GOMEZ SANCHEZ, RAFAEL</t>
  </si>
  <si>
    <t>GARCIA DOMINGUEZ, FRANCISCO</t>
  </si>
  <si>
    <t>COBOS ROMERO, FRANCISCO</t>
  </si>
  <si>
    <t>BURRERO SALAZAR, EULOGIO</t>
  </si>
  <si>
    <t>LOBO MUÑIZ, RAFAEL</t>
  </si>
  <si>
    <t>GARZON LOPEZ, FRANCISCO JAVIER</t>
  </si>
  <si>
    <t>NARANJO ORTEGA, ANTONIO</t>
  </si>
  <si>
    <t>CEADA INFANTES, JUAN</t>
  </si>
  <si>
    <t>CARRASCO NIEVES, GONZALO</t>
  </si>
  <si>
    <t>JIMENEZ GALVAN, ANTONIO</t>
  </si>
  <si>
    <t>GONZALEZ PEÑA, ANTONIO</t>
  </si>
  <si>
    <t>VELO GONZALEZ, GONZALO</t>
  </si>
  <si>
    <t>CASSA MARIN, LUIS</t>
  </si>
  <si>
    <t>ORTEGA DOMINGUEZ, SENEN</t>
  </si>
  <si>
    <t>VILLALBA VERA, JOSE</t>
  </si>
  <si>
    <t>PAVON DIAZ, JOSE MIGUEL</t>
  </si>
  <si>
    <t>VALLE BERMUDEZ, JUAN CRUZ DEL</t>
  </si>
  <si>
    <t>MACIA AUGUSTO, ANTONIO</t>
  </si>
  <si>
    <t>RUBIO DOMINGUEZ, ANTONIO</t>
  </si>
  <si>
    <t>ALVAREZ DOMINGUEZ, JOSE JOAQUIN</t>
  </si>
  <si>
    <t>JIMENEZ VIDOSA, GREGORIO</t>
  </si>
  <si>
    <t>MARTIN FARIÑA, ANTONIO</t>
  </si>
  <si>
    <t>GONZALEZ BOÑANO, LUCAS</t>
  </si>
  <si>
    <t>GONZALEZ SANCHEZ, JUAN MANUEL</t>
  </si>
  <si>
    <t>FERNANDEZ BATANERO, JUAN ANGEL</t>
  </si>
  <si>
    <t>PRIETO GARCIA, DOMINGO</t>
  </si>
  <si>
    <t>RUIZ MORENO, EDUARDO JAVIER</t>
  </si>
  <si>
    <t>LORENZO DIAZ, EUGENIO</t>
  </si>
  <si>
    <t>BOZA BENAVENTE, JOSE Mª</t>
  </si>
  <si>
    <t>SANCHEZ MORENO, FRANCISCO</t>
  </si>
  <si>
    <t>PADILLA FERNANDEZ, ISIDORO</t>
  </si>
  <si>
    <t>LOPEZ GARCIA, FELIPE</t>
  </si>
  <si>
    <t>SARMIANTO ORTEGA, ANTONIO</t>
  </si>
  <si>
    <t>FERNANDEZ COLLADO, VENANCIO</t>
  </si>
  <si>
    <t>MENENDEZ PEREZ, ANGEL DE LA G.</t>
  </si>
  <si>
    <t>DIAZ BARRIOS, JOSE</t>
  </si>
  <si>
    <t>LATORRE PALOMO, JOSE</t>
  </si>
  <si>
    <t>BAYONA FERNANDEZ, FRANCISCO</t>
  </si>
  <si>
    <t>MELGAREJO MORENO, JUAN ANTONIO</t>
  </si>
  <si>
    <t>GARCIA MARTINEZ, ANTONIO</t>
  </si>
  <si>
    <t>REYES MARTINEZ, FRANCISCO</t>
  </si>
  <si>
    <t>MORENO MORCILLO, JUAN MANUEL</t>
  </si>
  <si>
    <t>MORENO HERMOSO, AMANDO</t>
  </si>
  <si>
    <t>MUNERA PREZ, JOSE</t>
  </si>
  <si>
    <t>QUESADA RODRIGUEZ, FRANCISCO</t>
  </si>
  <si>
    <t>ORTEGA FERNANDEZ, ANTONIO</t>
  </si>
  <si>
    <t>JODAR BELTRAN, ANGEL</t>
  </si>
  <si>
    <t>JODAR REYES, JUAN Mª</t>
  </si>
  <si>
    <t>GONZALEZ RUIZ, ANTONIO</t>
  </si>
  <si>
    <t>VALLEJO SERRANO, FRANCISCO</t>
  </si>
  <si>
    <t>HERVAS ROA, JUAN JOSE</t>
  </si>
  <si>
    <t>SALIDO SANCHEZ, LUIS</t>
  </si>
  <si>
    <t>NAVARRETE ARRIAGA, FRANCISCO</t>
  </si>
  <si>
    <t>CANO DEL ARCO, ANTONIO</t>
  </si>
  <si>
    <t>PERALES JORQUERA, JUAN</t>
  </si>
  <si>
    <t>PEREZ JIMENEZ, HELIODORO</t>
  </si>
  <si>
    <t>RUIZ ORTEGA, ALBERTO</t>
  </si>
  <si>
    <t>LOPEZ ORTEGA, JACINTO</t>
  </si>
  <si>
    <t>ARQUILLO OROZCO, MANUEL</t>
  </si>
  <si>
    <t>GUTIERREZ CABALLERO, DANIEL</t>
  </si>
  <si>
    <t>ADAN LARA, JUAN</t>
  </si>
  <si>
    <t>VICO AGUILAR, FRANCISCO</t>
  </si>
  <si>
    <t>HEREDIA SALAZAR, ANGEL</t>
  </si>
  <si>
    <t>LEDESMA PUERTA, JUAN</t>
  </si>
  <si>
    <t>PARDO CARMONA, ANTONIO</t>
  </si>
  <si>
    <t>CASTILLO OLIVARES, ANTONIO</t>
  </si>
  <si>
    <t>BUSTOS FERNANDEZ, ANTONIO</t>
  </si>
  <si>
    <t>CUEVAS SANCHEZ, MARCELO</t>
  </si>
  <si>
    <t>TORRE COLMENERO, JOSE Mª DE LA</t>
  </si>
  <si>
    <t>SANCHEZ HERRERA, ALFONSO</t>
  </si>
  <si>
    <t>GONZALEZ ULLOA, ANTONIO</t>
  </si>
  <si>
    <t>CORTES GARCIA, RAFAEL</t>
  </si>
  <si>
    <t>PARRILLA PEREZ, EMILIO</t>
  </si>
  <si>
    <t>MARTINEZ DE LA HOZ, ALFONSO</t>
  </si>
  <si>
    <t>RELAÑO CHACINERO, CRISTOBAL  J.</t>
  </si>
  <si>
    <t>BARAHONA VALLECILLO, ANTONIO</t>
  </si>
  <si>
    <t>TORRES LEIVE, RUFINO</t>
  </si>
  <si>
    <t>SANCHEZ PARRILA, MIGUEL</t>
  </si>
  <si>
    <t>RAYA CARRILLO, JUAN ENRIQUE</t>
  </si>
  <si>
    <t>COZAR RUIZ, VICENTE</t>
  </si>
  <si>
    <t>GARRIDO HERRERA, ANTONIO JOSE</t>
  </si>
  <si>
    <t>BARES MARTIENZ, LUIS</t>
  </si>
  <si>
    <t>IRUELA MORENO, ANDRES</t>
  </si>
  <si>
    <t>JIMENEZ MARTINEZ, C. ROSARIO</t>
  </si>
  <si>
    <t>NIETO CASTRO, JOSE</t>
  </si>
  <si>
    <t>MEDINA FUENTES, ALFONSO</t>
  </si>
  <si>
    <t>SANCHEZ CARRASCO, JOSE</t>
  </si>
  <si>
    <t>CANO SANTANO, ABELARDO</t>
  </si>
  <si>
    <t>GALAN SABALETE, ANTONIO</t>
  </si>
  <si>
    <t>SERRANO LUJAN, JULIO</t>
  </si>
  <si>
    <t>VILLAR CRESPO, JOSE</t>
  </si>
  <si>
    <t>LIEBANAS MORALES, FAUSTO</t>
  </si>
  <si>
    <t>ZAFRA SANCHEZ, JOSE ANGEL</t>
  </si>
  <si>
    <t>LOPEZ MATEOS, SEBASTIAN</t>
  </si>
  <si>
    <t>CORTES PEDROSA, ANTONIO</t>
  </si>
  <si>
    <t>BEJAR GUERRERO, JOSE</t>
  </si>
  <si>
    <t>ORTIGOSA RUIZ, JOSE</t>
  </si>
  <si>
    <t>LUQUE VEGAS, JULIA</t>
  </si>
  <si>
    <t>ROJAS HARO, ENRIQUE DE</t>
  </si>
  <si>
    <t>ORTEGA PEREZ, JOSE</t>
  </si>
  <si>
    <t>CAMUÑEZ MIRAUT, FERNANDO A.</t>
  </si>
  <si>
    <t>PLATA CANOVAS, PAULINO</t>
  </si>
  <si>
    <t>SOLIS SANCHEZ-LFTE., JOSE LUIS</t>
  </si>
  <si>
    <t>PENDON MUÑOZ, SALVADOR</t>
  </si>
  <si>
    <t>SANCHEZ TELLEZ, DOMINGO</t>
  </si>
  <si>
    <t>SANCHEZ FERNANDEZ, JOSE</t>
  </si>
  <si>
    <t>GALINDO MORALES, PEDRO LUIS</t>
  </si>
  <si>
    <t>MOYA TORES, GABRIEL</t>
  </si>
  <si>
    <t>GOMEZ GONZALEZ, FRANCISCO</t>
  </si>
  <si>
    <t>PEREZ CABELLO, DIEGO</t>
  </si>
  <si>
    <t>HIDALGO JIMENEZ, ANTONIO</t>
  </si>
  <si>
    <t>LANCHA RANDA, JOSE</t>
  </si>
  <si>
    <t>FERNADNEZ GUTIERREZ, ANTONIO</t>
  </si>
  <si>
    <t>MIRANDA ROLDAN, MANUEL</t>
  </si>
  <si>
    <t>DURAN PINO, FRANCISCO JOSE</t>
  </si>
  <si>
    <t>RUBIO PEREZ, PEDRO</t>
  </si>
  <si>
    <t>AVILA RUIZ, JOSE</t>
  </si>
  <si>
    <t>MARQUEZ BAREA, FRANCISCO</t>
  </si>
  <si>
    <t>ROPERO PELAEZ, JOSE</t>
  </si>
  <si>
    <t>GOMEZ REPULLO, ANTONIO</t>
  </si>
  <si>
    <t>FUENTES VILLAREJO, MANUEL</t>
  </si>
  <si>
    <t>SANCHEZ BRACHO, MANUEL</t>
  </si>
  <si>
    <t>GRANADOS ANDRADE, CRISTOBAL</t>
  </si>
  <si>
    <t>FERNANDEZ VERA, ANTONIO</t>
  </si>
  <si>
    <t>MARTIN BENITEZ, JUAN ANTONIO</t>
  </si>
  <si>
    <t>GOMEZ ROMAN, FRANCISCO</t>
  </si>
  <si>
    <t>ALVAREZ RAMIREZ, PEDRO</t>
  </si>
  <si>
    <t>DOMINGUEZ ACEVEDO, GASPAR</t>
  </si>
  <si>
    <t>MARTIN MATA, JOSE</t>
  </si>
  <si>
    <t>SANCHEZ JIMENEZ, FRANCISCO</t>
  </si>
  <si>
    <t>MEDINA MORENO, ANTONIO</t>
  </si>
  <si>
    <t>SANCHEZ SANCHEZ, LUCIANO</t>
  </si>
  <si>
    <t>PARRA MEDINA, FRANCISCO</t>
  </si>
  <si>
    <t>SANCHEZ AGÜERA, FRANCISCO</t>
  </si>
  <si>
    <t>CARMONA ROMERO, Mª ANTONIA</t>
  </si>
  <si>
    <t>BRONCANO RODRIGUEZ, GABRIEL</t>
  </si>
  <si>
    <t>MOLINA GUTIERREZ, JOSE</t>
  </si>
  <si>
    <t>ORTIGOSA PEREZ, ANTONIO</t>
  </si>
  <si>
    <t>GARCIA RUBIO, MANUEL</t>
  </si>
  <si>
    <t>PARRADO SANTIAGO, SALVADOR</t>
  </si>
  <si>
    <t>GARCIA REINA, JUAN</t>
  </si>
  <si>
    <t>GONZALEZ HERRERA, FRANCISCO</t>
  </si>
  <si>
    <t>TORREMOLINOS</t>
  </si>
  <si>
    <t>ESCALONA QUESADA, MIGUEL</t>
  </si>
  <si>
    <t>SANTIAGO PANIAGUA, MIGUEL</t>
  </si>
  <si>
    <t>SALCEDO PEREZ, JOSE MANUEL</t>
  </si>
  <si>
    <t>CARNEROS LARA, JOSE LUIS</t>
  </si>
  <si>
    <t>GUERRERO MERINO, JOSE MARTIN</t>
  </si>
  <si>
    <t>RAMOS REINA, FRANCISCO</t>
  </si>
  <si>
    <t>CRUZ RESANO, MANUEL DE LA</t>
  </si>
  <si>
    <t>TORRES ZAPICO, JOSE Mª</t>
  </si>
  <si>
    <t>GIRON MENDEZ, JOSE LUIS</t>
  </si>
  <si>
    <t>GOMEZ GALLEGO, ANTONIO</t>
  </si>
  <si>
    <t>ROMERO SANCHEZ, JUAN ANTONIO</t>
  </si>
  <si>
    <t>BARRIENTOS DIAZ, MANUEL</t>
  </si>
  <si>
    <t>CUESTA GODOY, JOSE</t>
  </si>
  <si>
    <t>CASTRO SORIANO, PEDRO</t>
  </si>
  <si>
    <t>VAZQUEZ FERNANDEZ, ANTONIO</t>
  </si>
  <si>
    <t>MARROCO QUEVEDO, MANUEL</t>
  </si>
  <si>
    <t>CAÑADA ROSAL</t>
  </si>
  <si>
    <t>CARO YUSTA, MIGUEL ANGEL</t>
  </si>
  <si>
    <t>PEREZ GALEANO, ANTONIO</t>
  </si>
  <si>
    <t>FERNANDEZ SANCHEZ, JUAN PEDRO</t>
  </si>
  <si>
    <t>RODRIGUEZ-BORBOLLA Y CAROYAN, ANGEL ANTONIO</t>
  </si>
  <si>
    <t>NIETO RIVERA, FRANCISCO</t>
  </si>
  <si>
    <t>CARRASCOSO MARQUEZ, JOSE Mª</t>
  </si>
  <si>
    <t>GALLARDO GARCIA, FRANCISCO</t>
  </si>
  <si>
    <t>MARTINEZ RAMOS, FERNANDO</t>
  </si>
  <si>
    <t>JIMENEZ JIMENEZ, Mª REGLA</t>
  </si>
  <si>
    <t>RODRIGUEZ ROMAN, JESUS Mª</t>
  </si>
  <si>
    <t>MARTIN RUANO, JOSE</t>
  </si>
  <si>
    <t>PEREZ GONZALEZ, FRANCISCO</t>
  </si>
  <si>
    <t>VALLE ACUÑA, JUAN ANTONIO DEL</t>
  </si>
  <si>
    <t>CAMINO MINGUEZ, MANUEL</t>
  </si>
  <si>
    <t>MORENO GARCIA, A. CUSTODIO</t>
  </si>
  <si>
    <t>CRUZ PEREZ, JOSE Mª</t>
  </si>
  <si>
    <t>CONDE GALVEZ, SANTIAGO</t>
  </si>
  <si>
    <t>LOPEZ RAMIREZ, FELICIANO</t>
  </si>
  <si>
    <t>DOMINGUEZ ORTIZ, JOSE Mª</t>
  </si>
  <si>
    <t>RUIZ HERNANDEZ, VALERIANO</t>
  </si>
  <si>
    <t>FERNANDEZ DOMINGUEZ, JUAN</t>
  </si>
  <si>
    <t>YBARRA ALLENDE, VICTORIA</t>
  </si>
  <si>
    <t>VAZQUEZ GARCIA, PEDRO LUIS</t>
  </si>
  <si>
    <t>RODRIGUEZ HERRERA, RAFAEL ANGEL</t>
  </si>
  <si>
    <t>DIAZ ROMERO, JOSE IGNACIO</t>
  </si>
  <si>
    <t>CHAMORRO ALVAREZ, DOMINGO</t>
  </si>
  <si>
    <t>MORENO DORADO, CONCEPCION</t>
  </si>
  <si>
    <t>RODRIGUEZ LOPEZ, JOSE MANUEL</t>
  </si>
  <si>
    <t>RAMOS GOMEZ, FRANCISCO</t>
  </si>
  <si>
    <t>ROSENDO VILLAVIEJA, RAFAEL</t>
  </si>
  <si>
    <t>CAMPOS SUAREZ, PEDRO</t>
  </si>
  <si>
    <t>ZAMUDIO BARROSO, PEDRO</t>
  </si>
  <si>
    <t>CHACON CHACON, JOSE</t>
  </si>
  <si>
    <t>POZO JIMENEZ, EMILIO</t>
  </si>
  <si>
    <t>TORRES MOLERO, ANTONIO</t>
  </si>
  <si>
    <t>MENDEZ SANCHEZ, JOSE ANTONIO</t>
  </si>
  <si>
    <t>ABAD BENEDICTO, ENRIQUE</t>
  </si>
  <si>
    <t>MONTERO HUERTAS, ROGELIO</t>
  </si>
  <si>
    <t>BELLOSO GONZALEZ, RAFAEL</t>
  </si>
  <si>
    <t>GONZALEZ-EIRIS DELGADO, CARLOS</t>
  </si>
  <si>
    <t>CASTAÑO SALADO, EUSTAQUIO</t>
  </si>
  <si>
    <t>GAGO TORRES, JESUS Mª</t>
  </si>
  <si>
    <t>VALLE AREVALO, MANUEL DEL</t>
  </si>
  <si>
    <t>DELGADO BUIZA, JOSE Mª</t>
  </si>
  <si>
    <t>RUIZ CHACON, JOSE</t>
  </si>
  <si>
    <t>MARTOS LINERO, ANTONIO</t>
  </si>
  <si>
    <t>GARCIA GARCIA, ISIDORO</t>
  </si>
  <si>
    <t>MORA FERNANDEZ, VICTOR</t>
  </si>
  <si>
    <t>ALVAREZ ASENCIO, FRANCISCO</t>
  </si>
  <si>
    <t>CALAGUIG FERNANDEZ, JOSE</t>
  </si>
  <si>
    <t>ARAGON</t>
  </si>
  <si>
    <t>FRANCO GISTAU, JOSE ANTONIO</t>
  </si>
  <si>
    <t>BORAU MARCUELLO, ELEUTERIO</t>
  </si>
  <si>
    <t>CASAÑA LUNA, JOSE ANDRES</t>
  </si>
  <si>
    <t>MENDOZA MARTINEZ, NAZARIO ZENON</t>
  </si>
  <si>
    <t>FERRER MONTES, FRANCISCO JAVIER</t>
  </si>
  <si>
    <t>PERALTA GIL, LUIS</t>
  </si>
  <si>
    <t>GRACIA CASASIN, GERARDO</t>
  </si>
  <si>
    <t>CORTILLAS ALLUE, MARTIN</t>
  </si>
  <si>
    <t>AGUDO GONZALEZ, SIXTO LUIS</t>
  </si>
  <si>
    <t>CASCAROSA PERIZ, RAMON</t>
  </si>
  <si>
    <t>LASIERRA MONTANER, ANTONIO</t>
  </si>
  <si>
    <t>PENELLA FAUQUET, ANTONIO</t>
  </si>
  <si>
    <t>SAMPIETRO CIPRES, SEBASTIAN</t>
  </si>
  <si>
    <t>VINUES TOLOSANA, BLAS</t>
  </si>
  <si>
    <t>ASESIO RIVAS, ALFONSO</t>
  </si>
  <si>
    <t>ALTEMIR LASCORZ, JOSE MARIANO</t>
  </si>
  <si>
    <t>PLANA MARSAL, SALVADOR</t>
  </si>
  <si>
    <t>CASANOVAS VILLACAMPA, LORENZO</t>
  </si>
  <si>
    <t>MENDIARA GASTON, JOSEFINA</t>
  </si>
  <si>
    <t>PALLARES GARUZ, JOAQUIN</t>
  </si>
  <si>
    <t>ESTEBAN BENTUE, FAUSTINO</t>
  </si>
  <si>
    <t>AROCA ALBALADEJO, FRANCISCO</t>
  </si>
  <si>
    <t>GIMENO CASTILLAZUELO, JOSE LUIS</t>
  </si>
  <si>
    <t>ENJUANES BOIX, JOSE</t>
  </si>
  <si>
    <t>FANLO GIL, JOSE MIGUEL</t>
  </si>
  <si>
    <t>BENABARRE GRAU, JOSE</t>
  </si>
  <si>
    <t>ENRECHE VAL, ALVARO</t>
  </si>
  <si>
    <t>RODRIGUEZ CHESA, MANUEL EUGENIO</t>
  </si>
  <si>
    <t>BAILO CASTRO, JOSE SINESIO</t>
  </si>
  <si>
    <t>PERERA FUERTES, FELIX</t>
  </si>
  <si>
    <t>BLASCO FRANCO, MIGUEL ANGEL</t>
  </si>
  <si>
    <t>ALEGRE ESTARAN, JESUS</t>
  </si>
  <si>
    <t>MARIN OSANZ, JOSE</t>
  </si>
  <si>
    <t>ESCALONA ESTEVEZ, ANTONIO ALBERTO</t>
  </si>
  <si>
    <t>VIVAN SALAMERO, FRANCISCO</t>
  </si>
  <si>
    <t>RAMON LACASA, AGUSTIN</t>
  </si>
  <si>
    <t>GUILLEN FORNIES, ISIDRO</t>
  </si>
  <si>
    <t>FRANC FIGUERAS, MIGUEL ANGEL</t>
  </si>
  <si>
    <t>GIMENEZ PABLO, LUIS</t>
  </si>
  <si>
    <t>BORAU ZAMORA, ANGEL</t>
  </si>
  <si>
    <t>IGLESIAS RICOU, MARCELINO</t>
  </si>
  <si>
    <t>SARASA BETRAN, MIGUEL ANGEL</t>
  </si>
  <si>
    <t>JARNE GELLA, JOSE LUIS</t>
  </si>
  <si>
    <t>C. Gest</t>
  </si>
  <si>
    <t>RAMOS PALACIN, MIGUEL ANGEL</t>
  </si>
  <si>
    <t>NICOLAU VIU, JOAQUIN</t>
  </si>
  <si>
    <t>OLIVAN GODED, JOSE ANTONIO</t>
  </si>
  <si>
    <t>CASTEJON PUEY, FRANCISCO</t>
  </si>
  <si>
    <t>PAC SOLANA, JOSE MIGUEL</t>
  </si>
  <si>
    <t>LOPEZ TARRASA, ANTONIO</t>
  </si>
  <si>
    <t>LAPUENTE BAYONA, BENJAMIN</t>
  </si>
  <si>
    <t>CALVO LASIERRA, JOSE ANDRES</t>
  </si>
  <si>
    <t>CAVERO MONTANER, RAFAEL J.J.</t>
  </si>
  <si>
    <t>VALERA PEREZ, PILAR</t>
  </si>
  <si>
    <t>FACERIAS SANCHO, JAIME FRANCISCO</t>
  </si>
  <si>
    <t>QUINTANILLA LARREGOLA, VICENTE</t>
  </si>
  <si>
    <t>NAVARRO GASTON, ADOLFO</t>
  </si>
  <si>
    <t>LARROSA LARDIES, MANUEL ANGEL</t>
  </si>
  <si>
    <t>BADIA GRACIA, ENRIQUE</t>
  </si>
  <si>
    <t>LAPLANA BUETAS, JOSE RAMON</t>
  </si>
  <si>
    <t>GISTAIN</t>
  </si>
  <si>
    <t>LOSTE BALLARIN, JOSE</t>
  </si>
  <si>
    <t>CAMA LACAMBRA, ANTONIO E.</t>
  </si>
  <si>
    <t>ESCARTIN LAPEÑA, JOSE Mª</t>
  </si>
  <si>
    <t>TIL MATA, CARLOS</t>
  </si>
  <si>
    <t>RIO LABORDA, MIGUEL DEL</t>
  </si>
  <si>
    <t>BUERA ALLUE, LORENZO</t>
  </si>
  <si>
    <t>MRIN LOPEZ, IGNACIO JAVIER</t>
  </si>
  <si>
    <t>ESTEBAN BARREU, JOSE FERNANDO</t>
  </si>
  <si>
    <t>ESCUEDRO TORRES, MELCHOR</t>
  </si>
  <si>
    <t>CEBRIAN OTIN, JOSE MARIANO</t>
  </si>
  <si>
    <t>LAFALLA CAVERO, JOSE Mª</t>
  </si>
  <si>
    <t>FERRAZ ABOS, JAVIER</t>
  </si>
  <si>
    <t>GAVIN SAMPEIRZ, ISMAEL</t>
  </si>
  <si>
    <t>BOMETON LARREGOLA, ANTONIO</t>
  </si>
  <si>
    <t>BORRUEL RIVARES, ANGEL LUIS</t>
  </si>
  <si>
    <t>BRAVO RAMI, Mª PILAR</t>
  </si>
  <si>
    <t>VIGO COSCOLLA, ANTONIO</t>
  </si>
  <si>
    <t>ESBOT CORTINAT, SEBASTIAN</t>
  </si>
  <si>
    <t>AISA MOREU, DIEGO</t>
  </si>
  <si>
    <t>LABORDA MONGIO, JOSE Mª</t>
  </si>
  <si>
    <t>SOBRERIA ALPIN, EDUARDO</t>
  </si>
  <si>
    <t>CEREZA SAURER, NAVIDAD</t>
  </si>
  <si>
    <t>BARINGO JORDAN, ERNESTO</t>
  </si>
  <si>
    <t>JUSTE SAMPIETRO, ANTONIO JUAN</t>
  </si>
  <si>
    <t>BEIRED JUSTES, ANTONIO</t>
  </si>
  <si>
    <t>BETORZ BETORZ, JOSE LUIS</t>
  </si>
  <si>
    <t>PUEYO ESCANILLA, JOSE</t>
  </si>
  <si>
    <t>ARNAL ESPINOSA, Mª ANTONIA</t>
  </si>
  <si>
    <t>URIZ ZULOAGA, ADOLFO</t>
  </si>
  <si>
    <t>FRAUCA CACHO, MARIO JESUS</t>
  </si>
  <si>
    <t>BASTAROS BASTAROS, RAMIRO</t>
  </si>
  <si>
    <t>BAMBO LALIENA, LUCAS GREGORIO</t>
  </si>
  <si>
    <t>ESTEVE MULA, ANTONIO</t>
  </si>
  <si>
    <t>BRUALLA LALUEZA, MAXIMO</t>
  </si>
  <si>
    <t>MANCHO ALLUE, JOAQUIN</t>
  </si>
  <si>
    <t>CATALAN SAUTE, PASCUAL</t>
  </si>
  <si>
    <t>LOPEZ FIGUER, JOSE ANTONIO</t>
  </si>
  <si>
    <t>AMAYA CALVO, JULIO</t>
  </si>
  <si>
    <t>BUETAS CORONAS, JESUS ANGEL</t>
  </si>
  <si>
    <t>BARINGO LIESA, JAVIER ANTONIO</t>
  </si>
  <si>
    <t>PARDO OTIN, RAMON</t>
  </si>
  <si>
    <t>VAL OTO, DOMINGO</t>
  </si>
  <si>
    <t>CALVO LASIERRA, ANTONIO</t>
  </si>
  <si>
    <t>NAVARRI GAIRIN, JOSE Mª</t>
  </si>
  <si>
    <t>MUR SUBIAS, JOSE Mª</t>
  </si>
  <si>
    <t>VIÑUALES SALVATIERRA, JESUS</t>
  </si>
  <si>
    <t>LATORRE OBIS, ENRIQUE</t>
  </si>
  <si>
    <t>BRAU GRASA, JESUS</t>
  </si>
  <si>
    <t>LALANA SERRANO, JOSE</t>
  </si>
  <si>
    <t>VIDAL RABAL, ANTONIO</t>
  </si>
  <si>
    <t>AVENTIN GUILLEN, JOSE Mª</t>
  </si>
  <si>
    <t>SOLER VALIEN, Mª PILAR</t>
  </si>
  <si>
    <t>GAYAN SILVARA, MANUEL</t>
  </si>
  <si>
    <t>RIOS FANLO, FRANCISCO</t>
  </si>
  <si>
    <t>BENEDE BRUIS, VICENTE</t>
  </si>
  <si>
    <t>ARIÑO PALACIN, JOSE Mª</t>
  </si>
  <si>
    <t>NAVARRO BERNAT, RAMON ANTONIO</t>
  </si>
  <si>
    <t>MONTORI CALVO, JOSE Mª</t>
  </si>
  <si>
    <t>GARCIA BALLARIN, CARLOS</t>
  </si>
  <si>
    <t>FRANCH AVENTIN, JOSE</t>
  </si>
  <si>
    <t>PEÑA CAPUZ, ALFREDO</t>
  </si>
  <si>
    <t>SALAMANCA LEON, JOSE</t>
  </si>
  <si>
    <t>RASO CASTILLON, JOSE Mª</t>
  </si>
  <si>
    <t>CHAVARRIA CASADO, BENEDICTO A.</t>
  </si>
  <si>
    <t>NAVARRO VILLANOVA, MANUEL</t>
  </si>
  <si>
    <t>POCIELLO COLOMINA, ALFREDO</t>
  </si>
  <si>
    <t>VIÑAO ACIN, JOSE LUIS</t>
  </si>
  <si>
    <t>LANUZA FINESTRA, HELIODORO</t>
  </si>
  <si>
    <t>SOLSONA GUILLEN, FERNANDO</t>
  </si>
  <si>
    <t>ARANDA HERNANDEZ, JOAQUIN</t>
  </si>
  <si>
    <t>ZAPATER ALTABELLA, PEDRO</t>
  </si>
  <si>
    <t>NAJES GUILLEN, JOAQUIN</t>
  </si>
  <si>
    <t>LAZARO GARCES, JUAN JOSE</t>
  </si>
  <si>
    <t>MAZON GRAO, PIO</t>
  </si>
  <si>
    <t>SANZ CARNICER, ISIDRO</t>
  </si>
  <si>
    <t>DOÑATE BARQUERO, LUIS</t>
  </si>
  <si>
    <t>GIL LUNA, JOSE</t>
  </si>
  <si>
    <t>NAVARRO PRATSAVALL, Mª SOLEDAD</t>
  </si>
  <si>
    <t>AZUARA CAROD, JOSE ANGEL</t>
  </si>
  <si>
    <t>ALEGRE HERNANDEZ, RECADERO</t>
  </si>
  <si>
    <t>ABADIA ANDRES, CARLOS</t>
  </si>
  <si>
    <t>SANZ BURILLO, JOSE Mª</t>
  </si>
  <si>
    <t>MURCIANO VALERO, BRUNO</t>
  </si>
  <si>
    <t>PEREZ AGUILAR, ANGEL</t>
  </si>
  <si>
    <t>GIMENO TOLOSA, ANTONIO</t>
  </si>
  <si>
    <t>TESAN BIELSA, LUIS ALBERTO</t>
  </si>
  <si>
    <t>VICENTE VELA, ANGEL</t>
  </si>
  <si>
    <t>EDO CORBATON, JOAQUIN</t>
  </si>
  <si>
    <t>PLANAS FERRERUELA, LUIS MIGUEL</t>
  </si>
  <si>
    <t>LATORRE ABELLA, ESTEBAN</t>
  </si>
  <si>
    <t>BARRADO VICENTE, MANUEL</t>
  </si>
  <si>
    <t>VALENZUELA RECIO, JESUS ANGEL</t>
  </si>
  <si>
    <t>SALAS ARNAL, IGNACIO</t>
  </si>
  <si>
    <t>CAVERO JIMENEZ, RICARDO</t>
  </si>
  <si>
    <t>CERVERA ALAVA, AGUSTIN JOAQUIN</t>
  </si>
  <si>
    <t>RUBIO GIMENO, MARCOS</t>
  </si>
  <si>
    <t>PASTOR PEREZ, JOSE</t>
  </si>
  <si>
    <t>LOMBARTE VALSELLS, TERESA</t>
  </si>
  <si>
    <t>COLAS CASTILLO, Mª DEL CARMEN</t>
  </si>
  <si>
    <t>TRALLERO GARCES, MARIANO</t>
  </si>
  <si>
    <t>APARICIO MATEO, ALFONSO VIDAL</t>
  </si>
  <si>
    <t>ESCORIHUELA MILLA, JUAN ANTONIO</t>
  </si>
  <si>
    <t>SANCHO BRUNA, RAUL</t>
  </si>
  <si>
    <t>MARTI GASCON, NICOMEDES</t>
  </si>
  <si>
    <t>MONTERDE GASCON, ALFREDO</t>
  </si>
  <si>
    <t>ROLDAN LUQUE, ANTONIO</t>
  </si>
  <si>
    <t>BAGUENA MARTIN, JOSE RAMON</t>
  </si>
  <si>
    <t>CALVO VICENTE, PASCUAL</t>
  </si>
  <si>
    <t>RODRIGUEZ PEREZ, FRANCISCO</t>
  </si>
  <si>
    <t>ESTERUELAS SECANELLA, JESUS</t>
  </si>
  <si>
    <t>GARCIA BAYO, CRESCENCIO</t>
  </si>
  <si>
    <t>CARABANTES JUAN, VICTORINO</t>
  </si>
  <si>
    <t>ALBIOL OMELLA, DALMACIO</t>
  </si>
  <si>
    <t>LORENZO SENANTE, JOSE LUIS</t>
  </si>
  <si>
    <t>PINA LOPEZ, SIMON</t>
  </si>
  <si>
    <t>CAMPS VILALTA, JOAQUIN</t>
  </si>
  <si>
    <t>LECINA LECINA, JESUS</t>
  </si>
  <si>
    <t>MARIN GARCIA, JUAN ESTEBAN</t>
  </si>
  <si>
    <t>CORTES BADAL, ADRIAN</t>
  </si>
  <si>
    <t>MARTIN PASCUAL, MANUEL</t>
  </si>
  <si>
    <t>ALEPUZ CASINO, HILARIO</t>
  </si>
  <si>
    <t>CALVO RAMO, BENON</t>
  </si>
  <si>
    <t>ARGENTE VILLAR, JUAN FRANCISCO</t>
  </si>
  <si>
    <t>MORATE MORTE, JUAN JOSE</t>
  </si>
  <si>
    <t>MARIN HERRERO, LUIS FERNANDO</t>
  </si>
  <si>
    <t>CAÑADA GIMENO, JOSE</t>
  </si>
  <si>
    <t>MONTOLIO MARTIN, JOSE Mª</t>
  </si>
  <si>
    <t>CASES BEL, JOSE Mª</t>
  </si>
  <si>
    <t>JULVE FANDOS, JOSE</t>
  </si>
  <si>
    <t>MOLL CARDELL, JAIME LUIS</t>
  </si>
  <si>
    <t>LOPEZ LACASA, CESAR</t>
  </si>
  <si>
    <t>LAZARO FRANCO, JUAN PABLO</t>
  </si>
  <si>
    <t>ALEGRE IGUAL, VALERIANO</t>
  </si>
  <si>
    <t>PASCUAL ANDRES, PEDRO</t>
  </si>
  <si>
    <t>SANCHO VALLES, ANTONIO</t>
  </si>
  <si>
    <t>GARGALLO GASCON, F. JAVIER</t>
  </si>
  <si>
    <t>GOMEZ NAVARRO, ISIDORO</t>
  </si>
  <si>
    <t>CIDRAQUE BIELSA, DAVID</t>
  </si>
  <si>
    <t>PEDRO JARQUE, PEDRO JOSE</t>
  </si>
  <si>
    <t>MILLAN ALCAINE, PEDRO JOSE</t>
  </si>
  <si>
    <t>CRUZ LORENZ, JESUS MIGUEL</t>
  </si>
  <si>
    <t>GOMEZ GIMENEZ, TEODORO</t>
  </si>
  <si>
    <t>GORRIZ VILLARROYA, MANUEL</t>
  </si>
  <si>
    <t>NEBRA PASTOR, PEDRO</t>
  </si>
  <si>
    <t>PELLEJERO MAINAR, VICTOR AMABLE</t>
  </si>
  <si>
    <t>VALLES MANERO, JOSE RAMON</t>
  </si>
  <si>
    <t>ANDRES ROCHE, PASCUAL</t>
  </si>
  <si>
    <t>ALCARAZ ARTAL, ANTONIO</t>
  </si>
  <si>
    <t>BLASCO MARTIN, FAUSTINO E.</t>
  </si>
  <si>
    <t>ALTABA CABAÑERO, FRANCISCO JAVIER</t>
  </si>
  <si>
    <t>SERRANO FERRER, FRANCISCO</t>
  </si>
  <si>
    <t>MARZO COLLADOS, DOMINGO</t>
  </si>
  <si>
    <t>SOLER GARCIA, VICENTE</t>
  </si>
  <si>
    <t>MOYA FERRER, TIMOTEO</t>
  </si>
  <si>
    <t>LAHUERTA HERNANDO, ENRIQUE</t>
  </si>
  <si>
    <t>LOMBARTE PALLARES, ELIAS</t>
  </si>
  <si>
    <t>ORTIN BIELSA, JOAQUIN</t>
  </si>
  <si>
    <t>IZQUIERDO SANCHO, MATEO</t>
  </si>
  <si>
    <t>CALVO LOZANO, FRANCISCO</t>
  </si>
  <si>
    <t>MURCIANO VICENTE, MANUEL FERMIN</t>
  </si>
  <si>
    <t>GAZULLA MONFORTE, JOSE MANUEL</t>
  </si>
  <si>
    <t>GARCIA SOLSONA, JOSE</t>
  </si>
  <si>
    <t>TOMAS MARTIN, JUAN</t>
  </si>
  <si>
    <t>BASELGA MARTIN, JOSE</t>
  </si>
  <si>
    <t>MERCADAL GIL, FAUSTO</t>
  </si>
  <si>
    <t>GARCIA HERNANDEZ, MANUEL</t>
  </si>
  <si>
    <t>MAICAS CERVERA, MAXIMILIANO</t>
  </si>
  <si>
    <t>BURILLO CARDO, JOSE LUIS</t>
  </si>
  <si>
    <t>SOLER GALINDO, JUAN MANUEL</t>
  </si>
  <si>
    <t>ALONSO ESCUDER, DANIEL</t>
  </si>
  <si>
    <t>BELTRAN AYORA, RAMIRO</t>
  </si>
  <si>
    <t>DOMINGUEZ LORENTE, RAMIRO</t>
  </si>
  <si>
    <t>YAGO GIMENO, TOMAS</t>
  </si>
  <si>
    <t>CASAS MATEO, PEDRO JOSE</t>
  </si>
  <si>
    <t>LOPEZ ROS, VICENTE</t>
  </si>
  <si>
    <t>VILLORO VILLORO, JULIAN</t>
  </si>
  <si>
    <t>SANCHEZ GIMENO, JOSE</t>
  </si>
  <si>
    <t>UBEDA GRACIA, JOAQUIN</t>
  </si>
  <si>
    <t>MONLEON MARTIN, RAMON</t>
  </si>
  <si>
    <t>EDO ESTOPIÑA, LUIS</t>
  </si>
  <si>
    <t>BLESA BELLO, PASCUAL</t>
  </si>
  <si>
    <t>TOMAS LOZANO, MIGUEL</t>
  </si>
  <si>
    <t>MUÑOZ JULIAN, CARLOS JOAQUIN</t>
  </si>
  <si>
    <t>BLANCO SAN NICOLAS, BENEDICTO</t>
  </si>
  <si>
    <t>RAMO CERVERA, PEDRO</t>
  </si>
  <si>
    <t>GRACIA LUCIA, ANGEL</t>
  </si>
  <si>
    <t>SERRANO ALCAIRE, JOSE LUIS</t>
  </si>
  <si>
    <t>TEJERINA SANCHEZ, JOSE Mª</t>
  </si>
  <si>
    <t>FUERTES HERNANDEZ, FRANCISCO</t>
  </si>
  <si>
    <t>CALPE VALIENTE, JUAN</t>
  </si>
  <si>
    <t>BELLES BELLES, JOAQUIN</t>
  </si>
  <si>
    <t>GOMEZ COLAS, PELEGRIN</t>
  </si>
  <si>
    <t>GARCIA GIMENEZ, LUCIANO</t>
  </si>
  <si>
    <t>VELASCO RODRIGUEZ, JAVIER</t>
  </si>
  <si>
    <t>MORA VALERO, MIGUEL</t>
  </si>
  <si>
    <t>BRUNA VICENTE, JOSE</t>
  </si>
  <si>
    <t>ABAD RUBIO, BLAS</t>
  </si>
  <si>
    <t>ESTOPIÑAN ESTOPIÑAN, SANTIAGO</t>
  </si>
  <si>
    <t>MARTIN NADAL, JUAN JOSE</t>
  </si>
  <si>
    <t>FALGAS MICOLAU, PEDRO</t>
  </si>
  <si>
    <t>GAMBARO GAMBARO, MANUEL VICENTE</t>
  </si>
  <si>
    <t>PEREZ SANCHO, JOAQUIN</t>
  </si>
  <si>
    <t>GIL POYUELO, DAVID</t>
  </si>
  <si>
    <t>SEBASTIAN MILLAN, JOSE</t>
  </si>
  <si>
    <t>MARTINEZ MARTIN, BERNABE</t>
  </si>
  <si>
    <t>DOMINGUEZ PEREZ, JUSTO</t>
  </si>
  <si>
    <t>MARTIN CAÑETE, MANUEL</t>
  </si>
  <si>
    <t>MARTINEZ SERRANO, SILVANO</t>
  </si>
  <si>
    <t>DELGADO PASCUAL, JUAN</t>
  </si>
  <si>
    <t>GASCON MONSERRATE, JAIME</t>
  </si>
  <si>
    <t>TOMAS TOMAS, ANGEL D.</t>
  </si>
  <si>
    <t>ALEGRE ESCUDER, JOSE LUIS</t>
  </si>
  <si>
    <t>GIMENO QUILEZ, VICTOR</t>
  </si>
  <si>
    <t>RAMO SEBASTIAN, JOAQUIN</t>
  </si>
  <si>
    <t>GIMENO FUESTER, JOSE</t>
  </si>
  <si>
    <t>GRACIA CALLAO, ANTONIO</t>
  </si>
  <si>
    <t>MARCO BENEDICTO, ARTURO</t>
  </si>
  <si>
    <t>TENA BELMONTE, GONZALO</t>
  </si>
  <si>
    <t>GASCON CASES, LUIS VALERO</t>
  </si>
  <si>
    <t>DOMINGO DOMINGO, ESTEBAN</t>
  </si>
  <si>
    <t>GARCIA ROCHE, JESUS</t>
  </si>
  <si>
    <t>PEREZ MARTINEZ, ANGEL</t>
  </si>
  <si>
    <t>CASTEL PALOMO, EMILIO</t>
  </si>
  <si>
    <t>MOJICA VILLANUEVA, JOSE</t>
  </si>
  <si>
    <t>MARTIN CALVO, ARTURO</t>
  </si>
  <si>
    <t>NAVARRETE MATEO, JULIO</t>
  </si>
  <si>
    <t>PASCUAL RUBIO, JOAQUIN</t>
  </si>
  <si>
    <t>YAGÜE PEIRO, JESUS</t>
  </si>
  <si>
    <t>BAQUEDANO TORNOS, MARCOS</t>
  </si>
  <si>
    <t>CUCALON BERNAL, LUCIO</t>
  </si>
  <si>
    <t>CUBER DIARTE, JESUS</t>
  </si>
  <si>
    <t>ARTIGAS GALINDO, RICARDO</t>
  </si>
  <si>
    <t>SEBASTIAN BEAMONDE, MIGUEL ANGEL</t>
  </si>
  <si>
    <t>MELERO CAMPOVERDE, JUAN</t>
  </si>
  <si>
    <t>ALONSO DE MIGUEL, MARIANO</t>
  </si>
  <si>
    <t>SANCHEZ RAMOS, JOSE ANTONIO</t>
  </si>
  <si>
    <t>GASCON MOLINER, ANGEL</t>
  </si>
  <si>
    <t>BOSQUE FERRER, PEDRO ANTONIO</t>
  </si>
  <si>
    <t>MARCO CANALES, JOAQUIN</t>
  </si>
  <si>
    <t>ALONSO DIEZ, JOSE ENRIQUE</t>
  </si>
  <si>
    <t>ZAPATA MONTORIO, MACARIO</t>
  </si>
  <si>
    <t>CARTIEL MONTALVO, ENRIQUE</t>
  </si>
  <si>
    <t>GARCHITORENA LOPEZ, Mª LUISA</t>
  </si>
  <si>
    <t>SANJUAN CORNAGO, ELIAS</t>
  </si>
  <si>
    <t>CARNICERO NOGUERAS, Mª AURORA</t>
  </si>
  <si>
    <t>PALACIN TOLOSANA, JOSE Mª</t>
  </si>
  <si>
    <t>TOMAS NAVARRO, CARLOS Mº</t>
  </si>
  <si>
    <t>SOLANO CALVO, ALFREDO FEDERICO</t>
  </si>
  <si>
    <t>BLASCO SANCHEZ, JESUS</t>
  </si>
  <si>
    <t>PEREZ BENEDE, JOSE</t>
  </si>
  <si>
    <t>LAMUELA SANCHEZ, JESUS ANGEL</t>
  </si>
  <si>
    <t>CARRERA MARTINEZ, JUAN</t>
  </si>
  <si>
    <t>BALLESTIN GIMENO, JAVIER</t>
  </si>
  <si>
    <t>GOTOR BARBERO, FRANCISCO VICENTE</t>
  </si>
  <si>
    <t>LAITA ANAUT, VICTOR  MANUEL</t>
  </si>
  <si>
    <t>ROYO PEREZ, JOSE IGNACIO</t>
  </si>
  <si>
    <t>LATORRE LLORT, JOSE LUIS</t>
  </si>
  <si>
    <t>FRAILE ESTERAS, IGNACIO B.</t>
  </si>
  <si>
    <t>MARTINEZ LAHUERTA, FELIX</t>
  </si>
  <si>
    <t>OTILLES LOBERA, JESUS</t>
  </si>
  <si>
    <t>MUÑOZ ALCANTARILLA, ANTONIO</t>
  </si>
  <si>
    <t>BORQUE CUBERO, ANTONIO</t>
  </si>
  <si>
    <t>ESCANILLA BORDONADA, FRANCISCO JAVIER</t>
  </si>
  <si>
    <t>HEREDIA FRAILE, ANTONIO</t>
  </si>
  <si>
    <t>BELLIDO TABUENCA, IGNACIO</t>
  </si>
  <si>
    <t>LAHUERTA SOLA, BENEDICTO</t>
  </si>
  <si>
    <t>BELLE FORCADA, JESUS PEDRO</t>
  </si>
  <si>
    <t>PALACIOS MATEO, JOAQUIN</t>
  </si>
  <si>
    <t>SANCHEZ GARCIA, JORGE</t>
  </si>
  <si>
    <t>MARCO SEBASTIAN, FELIX</t>
  </si>
  <si>
    <t>CALMARZA PEREZ, JOSE Mª</t>
  </si>
  <si>
    <t>BRIBIAN SANZ, JOSE</t>
  </si>
  <si>
    <t>MORTE PALACIOS, ERNESTO</t>
  </si>
  <si>
    <t>BERNARD LAPLAZA, JOSE ANTONIO</t>
  </si>
  <si>
    <t>LASSA GIL, JUAN MANUEL</t>
  </si>
  <si>
    <t>GERMAN FRAILE, MIGUEL</t>
  </si>
  <si>
    <t>IENTE ACERO, Mª JESUS</t>
  </si>
  <si>
    <t>TEJADAS RUIZ, MANUEL</t>
  </si>
  <si>
    <t>ROY RAMOS, ARTURO</t>
  </si>
  <si>
    <t>SORIANO BARBERO, SABINO</t>
  </si>
  <si>
    <t>VILLAGRASA SALVADOR, BRUNO</t>
  </si>
  <si>
    <t>MORENTE ARCOS, JOSE</t>
  </si>
  <si>
    <t>GUILLEN PARDOS, MIGUEL</t>
  </si>
  <si>
    <t>ACIN FUMANAL, FERNANDO</t>
  </si>
  <si>
    <t>HORNA MARISCAL, FAUSTINO</t>
  </si>
  <si>
    <t>LLANAS GASPAR, MARIN</t>
  </si>
  <si>
    <t>UNGRIA EZQUERRA, MIGUEL</t>
  </si>
  <si>
    <t>YUBERO BURILLO, JOSE Mª</t>
  </si>
  <si>
    <t>VALIMAÑA ROC, JOSE Mª</t>
  </si>
  <si>
    <t>ALIERTA ALIERTA, DANIEL</t>
  </si>
  <si>
    <t>ROCA BES, FRANCISCO</t>
  </si>
  <si>
    <t>PARDO SAN PEDRO, EMILIO</t>
  </si>
  <si>
    <t>ROYO OLIVEROS, MIGUEL ANGEL</t>
  </si>
  <si>
    <t>ANGEL DIESTE, JOSE ANTONIO</t>
  </si>
  <si>
    <t>TRIVEZ ARMINGOL, MANUEL</t>
  </si>
  <si>
    <t>ASENSIO ANDIA, PASCUAL MIGUEL</t>
  </si>
  <si>
    <t>GIMENO SALUEÑA, JOAQUIN</t>
  </si>
  <si>
    <t>YAGÜE GARCIA, SEVERINO</t>
  </si>
  <si>
    <t>ROCHE FALCON, JOSE</t>
  </si>
  <si>
    <t>CASTEJON CUBERO, ARMANDO</t>
  </si>
  <si>
    <t>MIRANDA PEÑA, JOSE Mª</t>
  </si>
  <si>
    <t>SEBASTIAN TERRER, ANTONIO MARCIAL</t>
  </si>
  <si>
    <t>PEREZ GARCIA, MELITON</t>
  </si>
  <si>
    <t>CASTEJON PASAMON, FERNANDO</t>
  </si>
  <si>
    <t>ANDALUZ VERGARA, MARCELINO</t>
  </si>
  <si>
    <t>ARTIEDA LABARTA, ALBERTO</t>
  </si>
  <si>
    <t>GRAN MARCO, FRANCISCO</t>
  </si>
  <si>
    <t>BAQUEDANO LAZARO, ENRIQUE</t>
  </si>
  <si>
    <t>CORTES SANZ, JOSE Mª</t>
  </si>
  <si>
    <t>HERRERA SOLER, VALENTIN</t>
  </si>
  <si>
    <t>BELLIDO MARZO, JOSE LUIS</t>
  </si>
  <si>
    <t>GARCIA CHUECA, JUAN JOSE</t>
  </si>
  <si>
    <t>SANZ SANGORRIN, JOSE JOAQUIN</t>
  </si>
  <si>
    <t>CORTES DOMINGO, JESUS</t>
  </si>
  <si>
    <t>CASTAN SOLANA, MIGUEL</t>
  </si>
  <si>
    <t>GARCIA GIMENO, ARTURO</t>
  </si>
  <si>
    <t>SERRANO MACUA, ANGEL</t>
  </si>
  <si>
    <t>ARAGÜES MONTAÑES, FRANCISCO ANGEL</t>
  </si>
  <si>
    <t>MARTINEZ GIL, JESUS</t>
  </si>
  <si>
    <t>TALAVERA LASIERRA, VALENTIN</t>
  </si>
  <si>
    <t>BONA BROCATE, JUAN JOSE</t>
  </si>
  <si>
    <t>GABAS SANMARTIN, LUIS FERNANDO</t>
  </si>
  <si>
    <t>ARIÑO SERRAT, JOSE Mª</t>
  </si>
  <si>
    <t>GIL GIMENO, HERMINIO</t>
  </si>
  <si>
    <t>LOPEZ LAPORTA, JESUS ANGEL</t>
  </si>
  <si>
    <t>PLA JULIAN, ALBERTO</t>
  </si>
  <si>
    <t>BLASCO MAINAR, JOSE ALFONSO</t>
  </si>
  <si>
    <t>ANDRES GIL, ENRIQUE</t>
  </si>
  <si>
    <t>PEREZ LOSTAL, ANGEL</t>
  </si>
  <si>
    <t>HERRERO GIL, JOSE</t>
  </si>
  <si>
    <t>CANO MARCELLAN, JAVIER</t>
  </si>
  <si>
    <t>LEGIDO PEREZ, ROBERTO</t>
  </si>
  <si>
    <t>DORADO GARCIA, FRANCISCO</t>
  </si>
  <si>
    <t>SOLANAS CUENCA, ANTONIO</t>
  </si>
  <si>
    <t>MARTI EGEA, MARIANO FRANCISCO</t>
  </si>
  <si>
    <t>LANGA MONGE, JOSE AGUSTIN</t>
  </si>
  <si>
    <t>LANGA PELEGRIN, PEDRO ANTONIO</t>
  </si>
  <si>
    <t>ENGUID EMBID, CARMELO</t>
  </si>
  <si>
    <t>MORTE GARCIA, MANUEL</t>
  </si>
  <si>
    <t>INILLA BIELSA, Mª VICTORIA</t>
  </si>
  <si>
    <t>TORRES POLO, JOSE</t>
  </si>
  <si>
    <t>ARAGO CORTES, MAXIMILIANO</t>
  </si>
  <si>
    <t>ESTREMAR SAMITIER, ANTONIO</t>
  </si>
  <si>
    <t>SANCHEZ ANDRES, MELQUIADES</t>
  </si>
  <si>
    <t>GORRINDO LASHERAS, FRANCISCO JAVIER</t>
  </si>
  <si>
    <t>RUIZ CABESTRE, ANTONIO</t>
  </si>
  <si>
    <t>ESPUGLAS GAMBUS, MANUEL</t>
  </si>
  <si>
    <t>OREA GARCIA, JESUS</t>
  </si>
  <si>
    <t>RUBIO GASCON, ANGEL</t>
  </si>
  <si>
    <t>VELA SANCHEZ, JOSE Mª</t>
  </si>
  <si>
    <t>RAMOS MILLAN, PASCUAL</t>
  </si>
  <si>
    <t>TOMAS ROYO, JAVIER</t>
  </si>
  <si>
    <t>SANCHO SANCHO, MANUEL</t>
  </si>
  <si>
    <t>MURILLO BAILO, MAXIMO</t>
  </si>
  <si>
    <t>BERMEJO INSA, JULIAN</t>
  </si>
  <si>
    <t>TORNOS GRACIA, JOSE MANUEL</t>
  </si>
  <si>
    <t>GARCES BUESA, GUILLERMO</t>
  </si>
  <si>
    <t>MARTINEZ MODREGO, MILLAN</t>
  </si>
  <si>
    <t>MONTON PENACHO, MANUEL</t>
  </si>
  <si>
    <t>ARRETA BOROBIA, Mª VICENTA</t>
  </si>
  <si>
    <t>MONCIN CUARTERO, LUIS EDUARDO</t>
  </si>
  <si>
    <t>ARTIGAS SALVADOR, GENEROSO</t>
  </si>
  <si>
    <t>MOLINE FERNANDO, CARLOS</t>
  </si>
  <si>
    <t>NAVASA ANCHO, NICOLAS</t>
  </si>
  <si>
    <t>VILLALBA ASIN, ANTONIO</t>
  </si>
  <si>
    <t>SANMARTIN IBAÑEZ, SANTIAGO</t>
  </si>
  <si>
    <t>GARCIA-MORENO GARCIA, MANUEL</t>
  </si>
  <si>
    <t>MAICAS ESTEBAN, MAMES</t>
  </si>
  <si>
    <t>LOPEZ GARCIA, ELADIO ALFONSO</t>
  </si>
  <si>
    <t>MARTIN VIZCAINO, TEODORO J.</t>
  </si>
  <si>
    <t>ESCOS NAVARRO, VALERIO</t>
  </si>
  <si>
    <t>HERNANDEZ MORA, RAFAEL</t>
  </si>
  <si>
    <t>BANDRES GAUDO, RAFAEL</t>
  </si>
  <si>
    <t>ARBUES PEREZ, GONZALO</t>
  </si>
  <si>
    <t>PARDOS ABAD, TEOFILO</t>
  </si>
  <si>
    <t>BLASCO CONDON, JAVIER</t>
  </si>
  <si>
    <t>NAUDIN GRACIA, PEDRO JOSE</t>
  </si>
  <si>
    <t>GUTIERREZ MENDOZA, PASCUAL</t>
  </si>
  <si>
    <t>BUENO VILLANUEVA, ANGEL Mª FRANCISCO</t>
  </si>
  <si>
    <t>ROMAN GRACIA, JOSE DE CALASANZ</t>
  </si>
  <si>
    <t>ANGOY SANCHO, VICTOR NICOLAS</t>
  </si>
  <si>
    <t>LOPEZ VICENTE, ADOLFO</t>
  </si>
  <si>
    <t>SABIRON MONGE, M. ANGEL</t>
  </si>
  <si>
    <t>USE BARRIO, FLORENCIA AFRICA</t>
  </si>
  <si>
    <t>PEREZ FALCO, JOSE I.</t>
  </si>
  <si>
    <t>MOLINERO CLERENCIA, CESAR</t>
  </si>
  <si>
    <t>DIONIS ZARAGOZA, JOAQUIN</t>
  </si>
  <si>
    <t>MIRANDA MARTINEZ, TOMAS</t>
  </si>
  <si>
    <t>CHUECA CHUECA, FELIX VALERO</t>
  </si>
  <si>
    <t>FUERTES TORREA, GERARDO IBERTO</t>
  </si>
  <si>
    <t>SANCHEZ ELARRE, MAXIMO</t>
  </si>
  <si>
    <t>GIL LEGAZPE, AGUSTIN</t>
  </si>
  <si>
    <t>VICENTE PARDOS, ALFREDO</t>
  </si>
  <si>
    <t>ABOS VAL, PASCUAL</t>
  </si>
  <si>
    <t>HIJAZO AGUSTIN, GUILLERMO</t>
  </si>
  <si>
    <t>ARASCO PEREZ, JOSE</t>
  </si>
  <si>
    <t>HERNANDO BERNAL, JOSE R.</t>
  </si>
  <si>
    <t>ASAMIAN SUBIRON, PEDRO MANUEL</t>
  </si>
  <si>
    <t>ARANDA LAZARO, CONCEPCION</t>
  </si>
  <si>
    <t>FUSTERO GRACIA, JULIO</t>
  </si>
  <si>
    <t>VICEN PABLO, JOSE LUIS</t>
  </si>
  <si>
    <t>URIEL TORRUBIA, ANGEL</t>
  </si>
  <si>
    <t>ARTIEDA GARCIA, MARCELINO</t>
  </si>
  <si>
    <t>PEÑA NAVARRO, CARMELO</t>
  </si>
  <si>
    <t>PELIGERO BALLESTIN, RICARDO</t>
  </si>
  <si>
    <t>BELTRAN PRAT, JOSE IGNACIO</t>
  </si>
  <si>
    <t>VALERO SANCHEZ, MAXIMO</t>
  </si>
  <si>
    <t>GRACIA SEVILLA, MANUEL DE</t>
  </si>
  <si>
    <t>SANCHEZ RUBIO, ALFREDO</t>
  </si>
  <si>
    <t>LISBONA LABORDA, LUIS CARLOS</t>
  </si>
  <si>
    <t>PUYUELO CASTILLO, FRANCISCO JAVIER</t>
  </si>
  <si>
    <t>ASTURIAS</t>
  </si>
  <si>
    <t>PEREZ RODRIGUEZ, Mª CRISTINA</t>
  </si>
  <si>
    <t>PONGA SANTAMARTA, MANUEL B.</t>
  </si>
  <si>
    <t>RODRIGUEZ VEGA, SANTIAGO</t>
  </si>
  <si>
    <t>BUSTILLO GUTIERREZ, JUAN ANGEL</t>
  </si>
  <si>
    <t>LLORIS CALLE, JOAQUIN ALEJO</t>
  </si>
  <si>
    <t>BLANCO PEREZ, RAMON MARIANO</t>
  </si>
  <si>
    <t>ALVAREZ GONZALEZ, RICARDO U.</t>
  </si>
  <si>
    <t>GONZALEZ PEREZ, CELESTINO</t>
  </si>
  <si>
    <t>MARTINEZ VILLAR, CELSO AVELINO</t>
  </si>
  <si>
    <t>MORO SUAREZ, LUIS B.</t>
  </si>
  <si>
    <t>PEREZ MARQUES, JOSE MANUEL</t>
  </si>
  <si>
    <t>VEGA TOIMIL, JOSE Mª</t>
  </si>
  <si>
    <t>DACOSTA GARCIA, AGUSTIN</t>
  </si>
  <si>
    <t>ALVAREZ ARECES, VICENTE ALBERTO</t>
  </si>
  <si>
    <t>CACHAFEIRO VALLADARES, JOSE</t>
  </si>
  <si>
    <t>CANCIO CANCIO, JOSE Mª</t>
  </si>
  <si>
    <t>LOPEZ FERNANDEZ, LEANDRO</t>
  </si>
  <si>
    <t>GONZALEZ ZAPICO, FRANCISCO</t>
  </si>
  <si>
    <t>CARRIO ALVAREZ, SAMUEL ARTURO</t>
  </si>
  <si>
    <t>FERNANDEZ LOBO, ENRIQUE</t>
  </si>
  <si>
    <t>SUAREZ PRADO, JUSTO IGNACIO</t>
  </si>
  <si>
    <t>TREVIN LOMBAN, ANTONIO</t>
  </si>
  <si>
    <t>CARBAJAL MARTINEZ, EUGENIO</t>
  </si>
  <si>
    <t>URIA SAN JOSE, JOAQUIN</t>
  </si>
  <si>
    <t>RIONA MIER, JUAN MANUEL</t>
  </si>
  <si>
    <t>FERNADNEZ ARENAS, FRANCISCO</t>
  </si>
  <si>
    <t>QUIROS ARGÜELLES, AURELIO</t>
  </si>
  <si>
    <t>GONZALEZ GUTIERREZ, JOSE ANTONIO</t>
  </si>
  <si>
    <t>MASIP HIDALGO, ANTONIO ALEJANDRO</t>
  </si>
  <si>
    <t>GONZALEZ BLANCO, ROBERTO</t>
  </si>
  <si>
    <t>FERNANDEZ CASTELLES, FRANCISCO JAVIER</t>
  </si>
  <si>
    <t>FERNANDEZ GARCIA, RAMON</t>
  </si>
  <si>
    <t>FARPON ALONSO, AGUSTIN</t>
  </si>
  <si>
    <t>PEREZ ALVAREZ, JOSE ANTONIO</t>
  </si>
  <si>
    <t>GARCIA SAIZ, JOSE RAMON</t>
  </si>
  <si>
    <t>GARCIA BANZO, RAFAEL</t>
  </si>
  <si>
    <t>MARTINEZ RODIL, JOSE ANTONIO</t>
  </si>
  <si>
    <t>NAVAZO GANCEDO, JOSE LUIS</t>
  </si>
  <si>
    <t>MENENDEZ SUAREZ, JOSE RAMON</t>
  </si>
  <si>
    <t>PRADO FERNANDEZ, GUSTAVO</t>
  </si>
  <si>
    <t>ALVAREZ ARIAS, AURELIO</t>
  </si>
  <si>
    <t>FERNADNEZ QUINTANA, FRANCISCO</t>
  </si>
  <si>
    <t>ALVAREZ ARGÜELLES, JOSE RAMON</t>
  </si>
  <si>
    <t>PEREZ GONZALEZ, SANTIAGO</t>
  </si>
  <si>
    <t>LANDEIRA ALV.-CASCOS, JESUS</t>
  </si>
  <si>
    <t>SOTO SOTO, JOSE</t>
  </si>
  <si>
    <t>ALVAREZ MIRANDA, JULIO CESAR</t>
  </si>
  <si>
    <t>CANARIAS</t>
  </si>
  <si>
    <t>LAS PALMAS</t>
  </si>
  <si>
    <t>TADEO ALEMAN, JUAN JAVIER</t>
  </si>
  <si>
    <t>MORALES MENDEZ, ANTONIO</t>
  </si>
  <si>
    <t>EVORA SUAREZ, JUAN CRISTOBAL</t>
  </si>
  <si>
    <t>ESPINO GONZALEZ, JOSE Mª</t>
  </si>
  <si>
    <t>VEGA HERRERA, SEGUNDO</t>
  </si>
  <si>
    <t>PONCE GIL, FRANCISCO</t>
  </si>
  <si>
    <t>SUAREZ DIAZ, DEMETRIO</t>
  </si>
  <si>
    <t>ESPINO DEL TORO, JUAN</t>
  </si>
  <si>
    <t>GALVAN QUEVEDO, ISIDRO</t>
  </si>
  <si>
    <t>MENDEZ RAMOS, DALMACIO</t>
  </si>
  <si>
    <t>LEON FERNANDEZ, JOSE VICENTE</t>
  </si>
  <si>
    <t>SANTANA GIL, EUSTAQUIO J .</t>
  </si>
  <si>
    <t>GALINDO SANTANA, JOSE MARCELINO</t>
  </si>
  <si>
    <t>GRIMON DOMINGUEZ, GERMAN</t>
  </si>
  <si>
    <t>ARENCIBIA SUAREZ, OCTAVIO</t>
  </si>
  <si>
    <t>SANCHEZ GRIMON, NICOLAS</t>
  </si>
  <si>
    <t>SANCHEZ ROBAINA, FRANCISCO RAMON</t>
  </si>
  <si>
    <t>S.C.TENERIFE</t>
  </si>
  <si>
    <t>RODRIGUEZ FRAGA, JOSE MIGUEL</t>
  </si>
  <si>
    <t>NEGRIN SEGREDO, JOSE MANUEL</t>
  </si>
  <si>
    <t>MORALES BORGES, ELADIO</t>
  </si>
  <si>
    <t>HERNADNEZ TEJERA, PEDRO</t>
  </si>
  <si>
    <t>PADRON MORALES, JUAN</t>
  </si>
  <si>
    <t>LEON MARTIN, JUAN MANUEL DE</t>
  </si>
  <si>
    <t>REYES MEDINA, ANTONIO ABILIO</t>
  </si>
  <si>
    <t>HERNADNEZ GONZALEZ, FROILAN</t>
  </si>
  <si>
    <t>PERES RODRIGUEZ, VICTOR ANGEL</t>
  </si>
  <si>
    <t>MORA HERNANDEZ, JOSE RAMON</t>
  </si>
  <si>
    <t>SANCHEZ PEREZ, FRANCISCO</t>
  </si>
  <si>
    <t>GONZALEZ HERNANDEZ, J. VICENTE</t>
  </si>
  <si>
    <t>PEREZ HERNANDEZ, MANUEL MARCOS</t>
  </si>
  <si>
    <t>ALONSO QUINTERO, ELFIDIO</t>
  </si>
  <si>
    <t>REYES REYES, MANUEL</t>
  </si>
  <si>
    <t>DELGADO DIAZ, CLAUDIO</t>
  </si>
  <si>
    <t>TRUJILLO ASCANIO, BENJAMIN</t>
  </si>
  <si>
    <t>HERMOSO ROJAS, MANUEL</t>
  </si>
  <si>
    <t>SOCAS GARCIA, PANCRACIO</t>
  </si>
  <si>
    <t>SIERA FERNANDEZ, GASPAR</t>
  </si>
  <si>
    <t>MARTIN PEREZ, JOSE ADOLFO</t>
  </si>
  <si>
    <t>SUAREZ RODRIGUEZ, VIDAL</t>
  </si>
  <si>
    <t>ARMAS NEGRIN, ANTONIO</t>
  </si>
  <si>
    <t>AYALA FONTE, FELIX</t>
  </si>
  <si>
    <t>FERNANDEZ GARCIA, ALFONSO D.</t>
  </si>
  <si>
    <t>FUMERO GONZALEZ, JOSE LUIS</t>
  </si>
  <si>
    <t>TABARES BRAVO, JUAN FERNANDO</t>
  </si>
  <si>
    <t>CANTABRIA</t>
  </si>
  <si>
    <t>PERNIA CALVO, J. FRANCISCO</t>
  </si>
  <si>
    <t>GARZON GONZALEZ, MIGUEL ANGEL</t>
  </si>
  <si>
    <t>SAIZ VENERO, PRUDENCIO</t>
  </si>
  <si>
    <t>NUÑEZ CASTILLO, DANIEL</t>
  </si>
  <si>
    <t>SAN EMETERIO LAVIN, JUAN JOSE</t>
  </si>
  <si>
    <t>GOMEZ SETIEN, EMILIO</t>
  </si>
  <si>
    <t>CUEVAS GONZALEZ, JOSE FELIX DE LAS</t>
  </si>
  <si>
    <t>COS SALAS, JOSE Mª DE</t>
  </si>
  <si>
    <t>GUERRA GARCIA, JUAN MANUEL</t>
  </si>
  <si>
    <t>DUQUE HERRERA, ANGEL</t>
  </si>
  <si>
    <t>MARTIN GONZALO, FLORIAN</t>
  </si>
  <si>
    <t>HERNANDEZ AROZAMENA, JOSE MANUEL</t>
  </si>
  <si>
    <t>ALLES GUTIERREZ, AQUILINO</t>
  </si>
  <si>
    <t>OLARTE MATILLA, Mº DEL PILAR</t>
  </si>
  <si>
    <t>ESTADES SCHUMANN, ROBERTO DAMIAN</t>
  </si>
  <si>
    <t>CASTILLO SAN EMETERIO, ROBERTO MOISES</t>
  </si>
  <si>
    <t>GONZALEZ COSIO, PEDRO</t>
  </si>
  <si>
    <t>VILLANUEVA HERRERIA, EDUARDO</t>
  </si>
  <si>
    <t>BUSTILLO CORTINA, EMILIO</t>
  </si>
  <si>
    <t>GUTIERREZ GARCIA, FERNANDO</t>
  </si>
  <si>
    <t>DOMINGUEZ DOASL, EVARISTO</t>
  </si>
  <si>
    <t>FERNANDEZ MOLLEDA, MANUEL</t>
  </si>
  <si>
    <t>CANO GOMEZ, COSME</t>
  </si>
  <si>
    <t>VALLE TORRE, JUAN DEL</t>
  </si>
  <si>
    <t>MUGICA CASTAÑEDA, GABRIEL</t>
  </si>
  <si>
    <t>DIAZ GOMEZ, JESUS</t>
  </si>
  <si>
    <t>NAVAS SANCHEZ, GABRIEL</t>
  </si>
  <si>
    <t>ARCE VELA, ANTONIO RUBEN</t>
  </si>
  <si>
    <t>PACHECO BARCENA, JESUS ANGEL</t>
  </si>
  <si>
    <t>CRIADO GOMEZ, LUIS FERNANDO</t>
  </si>
  <si>
    <t>LOBON GONZALEZ, LUIS</t>
  </si>
  <si>
    <t>CALVO BRIZ, JOSE</t>
  </si>
  <si>
    <t>GUTIERREZ FERNANDEZ, JOSE ANTONIO</t>
  </si>
  <si>
    <t>ORTIZ DIEGO, BASILIO</t>
  </si>
  <si>
    <t>VIAR TRUEBA, JOSE GABRIEL</t>
  </si>
  <si>
    <t>FERNANDEZ-COTERO FERNANDEZ, JULIAN FRANCISCO</t>
  </si>
  <si>
    <t>GONZALEZ VALVERDE, ANGEL</t>
  </si>
  <si>
    <t>FERNANDEZ RUIZ, MIGUEL ANGEL</t>
  </si>
  <si>
    <t>GARCIA FERNANDEZ, FIDEL</t>
  </si>
  <si>
    <t>VELASCO PEREZ, JERONIMO ANTONIO</t>
  </si>
  <si>
    <t>HUERTA CASTILLO, MANUEL</t>
  </si>
  <si>
    <t>GOMEZ PUENTE, ANICETO</t>
  </si>
  <si>
    <t>MUGICA FERNANDEZ, Mª DEL MAR</t>
  </si>
  <si>
    <t>ARENAL GOMEZ, JOSE LUIS</t>
  </si>
  <si>
    <t>GOMEZ SOTA, LUIS</t>
  </si>
  <si>
    <t>RUIZ MOYA, PEDRO</t>
  </si>
  <si>
    <t>IBAÑEZ DIAZ, JOSE LUIS</t>
  </si>
  <si>
    <t>CAMPO CAMPO, VICTORINO</t>
  </si>
  <si>
    <t>FERNANDEZ SAMPEDRO, FERNANDO</t>
  </si>
  <si>
    <t>GONZALEZ VEGA, MIGUEL ANGEL</t>
  </si>
  <si>
    <t>GARCIA GOMEZ, CALIXTO</t>
  </si>
  <si>
    <t>MARINA GARCIA, Mª NIEVES</t>
  </si>
  <si>
    <t>ECHEVARRIA LAVIN, EDUARDO</t>
  </si>
  <si>
    <t>GONZALEZ SAINZ, Mª PIEDAD</t>
  </si>
  <si>
    <t>CASTILLA Y LEON</t>
  </si>
  <si>
    <t>LOPEZ MARTINEZ, JOSE MANUEL</t>
  </si>
  <si>
    <t>JIMENEZ GARCIA, JUAN JOSE</t>
  </si>
  <si>
    <t>CASADO SALGADO, FELIX</t>
  </si>
  <si>
    <t>MUÑOZ SANZ, FRANCISCO</t>
  </si>
  <si>
    <t>ANTONIO MARTIN, LUIS ALBERTO</t>
  </si>
  <si>
    <t>ENCINAR NUÑEZ, ANTONIO</t>
  </si>
  <si>
    <t>LUQUERO MEDIERO, LAUREANA</t>
  </si>
  <si>
    <t>RIO MARTIN, JUAN DEL</t>
  </si>
  <si>
    <t>DIAZ PERAL, SANTOS</t>
  </si>
  <si>
    <t>BERRON DE JUAN, JOSE Mª</t>
  </si>
  <si>
    <t>GONZALEZ NAVAS, FEDERICO</t>
  </si>
  <si>
    <t>SERRANO SIERRA, EMILIO</t>
  </si>
  <si>
    <t>SANCHEZ TABERNA, ANTONIO</t>
  </si>
  <si>
    <t>MUÑOZ HERNANDEZ, MARIANO</t>
  </si>
  <si>
    <t>DELGADO MARTIN, JOSE Mª</t>
  </si>
  <si>
    <t>BERLANAS MARTIN, EUPREPIO</t>
  </si>
  <si>
    <t>RODRIGUEZ PORTERO, MIGUEL ANGEL</t>
  </si>
  <si>
    <t>SANCHEZ GONZALEZ, JOSE LUIS</t>
  </si>
  <si>
    <t>MARTIN HERNANDEZ, ERNESTO</t>
  </si>
  <si>
    <t>AYUSO ANTONIO, EMILIANO</t>
  </si>
  <si>
    <t>PEREZ SUAREZ, JOSE ANTONIO</t>
  </si>
  <si>
    <t>GARCINUÑO ZAZO, MAXIMO</t>
  </si>
  <si>
    <t>CABRERA CABRERA, JESUS</t>
  </si>
  <si>
    <t>MONTESANO HERNANDEZ, MATIAS</t>
  </si>
  <si>
    <t>GUTIERREZ JIMENEZ, EMILIANO</t>
  </si>
  <si>
    <t>GOMEZ MUÑOZ, VICTOR</t>
  </si>
  <si>
    <t>HERNANDEZ MORENO, FRANCISCO JAVIER</t>
  </si>
  <si>
    <t>JIMENO MARTIN, CARMELO</t>
  </si>
  <si>
    <t>MUÑOZ GONZALEZ, PEDRO JOSE</t>
  </si>
  <si>
    <t>SANCHEZ GONZALEZ, CRESCENCIO</t>
  </si>
  <si>
    <t>JIMENEZ MARTIN, ANGEL</t>
  </si>
  <si>
    <t>GALLEGO DAVILA, JOSE ANTONIO</t>
  </si>
  <si>
    <t>SAN PEDRO JIMENEZ, Mª EVA</t>
  </si>
  <si>
    <t>PEREZ GUTIERREZ, JOSE LUIS</t>
  </si>
  <si>
    <t>DIAZ GUTIERREZ, EUGENIO</t>
  </si>
  <si>
    <t>PREITO GONZALEZ, LICINIO</t>
  </si>
  <si>
    <t>MARTIN VENEGAS, TERESIANO</t>
  </si>
  <si>
    <t>RODRIGUEZ SANTAMARIA, HERMINIO</t>
  </si>
  <si>
    <t>PEREZ MARTIN, FABIO ESTEBAN</t>
  </si>
  <si>
    <t>GUTIERREZ GUTIERREZ, DAMIAN</t>
  </si>
  <si>
    <t>DOMEN ZURDO, JOSE Mª</t>
  </si>
  <si>
    <t>GOMEZ MARTIN, JOSE Mª</t>
  </si>
  <si>
    <t>JIMENEZ MAROTO, Mª JESUS</t>
  </si>
  <si>
    <t>ANDRES DIAZ, JULIAN</t>
  </si>
  <si>
    <t>GARCIA HERNANDEZ, FRANCISCO</t>
  </si>
  <si>
    <t>LOPEZ PEREZ, BERNARDO</t>
  </si>
  <si>
    <t>TOMAS GONZALEZ, JESUS</t>
  </si>
  <si>
    <t>SAEZ FEIJOO, ORENCIO</t>
  </si>
  <si>
    <t>ALVAREZ QUIROS, FRANCISCO</t>
  </si>
  <si>
    <t>ARCOS MONTALBAN, LUIS</t>
  </si>
  <si>
    <t>CASTRO FERRERO, ANGEL DE</t>
  </si>
  <si>
    <t>LOPEZ HERNANDEZ, VICTORIANO</t>
  </si>
  <si>
    <t>ESGUEVA CID, EPIFANIO</t>
  </si>
  <si>
    <t>ARROYO BENITO, PABLO</t>
  </si>
  <si>
    <t>MARTIN GARCIA, BALTASAR</t>
  </si>
  <si>
    <t>DOMINGUEZ CASILLAS, HERMENEGILDO</t>
  </si>
  <si>
    <t>SANCHEZ GARCIA, LUCIO</t>
  </si>
  <si>
    <t>VENEROS CHAMORRO, ANTONIO</t>
  </si>
  <si>
    <t>NIETO BARROSO, JAIME</t>
  </si>
  <si>
    <t>RODRIGUEZ FERNANDEZ, Mª LOURDES</t>
  </si>
  <si>
    <t>SAEZ ARENAS, ROBERTO</t>
  </si>
  <si>
    <t>GARCIA CALVO, E. FLORENTINO</t>
  </si>
  <si>
    <t>RINCO MARTIN, LUIS</t>
  </si>
  <si>
    <t>LAZARO DE LA FUENTE, EULOGIO</t>
  </si>
  <si>
    <t>BAÑEZ LOPEZ, ANDRES</t>
  </si>
  <si>
    <t>MUÑOZ JIMENEZ, OLEGARIO</t>
  </si>
  <si>
    <t>GOMEZ JIMENEZ, JUAN MANUEL</t>
  </si>
  <si>
    <t>BULLON HERNANDEZ, FRANCO</t>
  </si>
  <si>
    <t>SANCHIDRIAN GALLEGO, JESUS Mª JOSE</t>
  </si>
  <si>
    <t>GONALEZ GONZALEZ, LUCIO</t>
  </si>
  <si>
    <t>VELAYOS COLLADO, LUCIO</t>
  </si>
  <si>
    <t>CORREDERA PEREZ, JESUS</t>
  </si>
  <si>
    <t>MARTIN NAVARRO, JULIAN</t>
  </si>
  <si>
    <t>JIMENEZ GALAN, GUILLERMO</t>
  </si>
  <si>
    <t>DIAZ RAMOS, ANACLETO</t>
  </si>
  <si>
    <t>PASCUAL SANZ, PEDRO PABLO</t>
  </si>
  <si>
    <t>GONZALEZ JIMENEZ, VICTOR</t>
  </si>
  <si>
    <t>MARTIN GUTIERREZ, MARIANO</t>
  </si>
  <si>
    <t>JIMENEZ JIMENEZ, ADRIAN</t>
  </si>
  <si>
    <t>HERMOSA GUTIERREZ, ROCIO</t>
  </si>
  <si>
    <t>MARTIN LOPEZ, ARSENIO</t>
  </si>
  <si>
    <t>NAVARRO ALFONSO, FERNANDO</t>
  </si>
  <si>
    <t>JIMENZ MELENDEZ, JOSE</t>
  </si>
  <si>
    <t>GOMEZ ALONSO, FRANCISCO</t>
  </si>
  <si>
    <t>CABELLO LOPEZ, ANTONIO</t>
  </si>
  <si>
    <t>JIMENEZ BLAZQUEZ, FRANCISCO JAVIER</t>
  </si>
  <si>
    <t>GARCIA SANTANA, MIGUEL ANGEL</t>
  </si>
  <si>
    <t>RICO PRIETO, ANGEL</t>
  </si>
  <si>
    <t>BLAZQUEZ MARTIN, FELICIANO</t>
  </si>
  <si>
    <t>PEREZ MARTIN, NARCISO</t>
  </si>
  <si>
    <t>JIMENEZ CABEZAS, EMERENCIANO</t>
  </si>
  <si>
    <t>GONZALEZ GONZALEZ, MAXIMO</t>
  </si>
  <si>
    <t>CRESPO GONZALEZ, FLORENTINO</t>
  </si>
  <si>
    <t>CORDIDO COSTA, JOSE</t>
  </si>
  <si>
    <t>VAQUERO HERNANDEZ, JUAN FERNANDO</t>
  </si>
  <si>
    <t>HERRANZ LOPEZ, JESUS</t>
  </si>
  <si>
    <t>BURGOS GARCIA, JOSE Mª</t>
  </si>
  <si>
    <t>BLAZQUEZ ROLLON, TOMAS</t>
  </si>
  <si>
    <t>JIMENEZ JIMENEZ, BIENVENIDO</t>
  </si>
  <si>
    <t>BRUGUILLO VAZQUEZ, TEODORO</t>
  </si>
  <si>
    <t>BARTOLOME SAEZ, PABLO</t>
  </si>
  <si>
    <t>JIMENEZ JIMENEZ, MARIANO A.</t>
  </si>
  <si>
    <t>SANZ SANZ, Mª CARMEN</t>
  </si>
  <si>
    <t>GIBASA SAEZ, LADISLAO</t>
  </si>
  <si>
    <t>ANDRES ALONSO, VICTORIANO</t>
  </si>
  <si>
    <t>MARTIN DIAZ, MARCIANO</t>
  </si>
  <si>
    <t>GUTIERREZ RUIZ, JESUS</t>
  </si>
  <si>
    <t>CHAVES GARCIA, CRESCENCIO BASILIO</t>
  </si>
  <si>
    <t>CANORA JIMENEZ, DEUSDEDITE</t>
  </si>
  <si>
    <t>HERRANZ GARCIA, BENJAMIN</t>
  </si>
  <si>
    <t>RODRIGUEZ RODRIGUEZ, JAIME</t>
  </si>
  <si>
    <t>BLAZQUEZ REGIDOR, JOSE LUIS</t>
  </si>
  <si>
    <t>JIMENEZ PEREZ, JUAN CARLOS</t>
  </si>
  <si>
    <t>GONZALEZ RODRIGUEZ, ILDEFONSO</t>
  </si>
  <si>
    <t>BERMEJO PINDADO, MARINO TOMAS</t>
  </si>
  <si>
    <t>TEJEDOR DEL RIO, MANUEL</t>
  </si>
  <si>
    <t>ROBLEDO ROBLEDO, BENJAMIN</t>
  </si>
  <si>
    <t>HERRERO VERDUGO, FERNANDO</t>
  </si>
  <si>
    <t>SAN PEDRO HERNANDEZ, TEODORO</t>
  </si>
  <si>
    <t>SANCHEZ HERNANDEZ, JESUS</t>
  </si>
  <si>
    <t>SANCHEZ SANCHEZ, JESUS Mª</t>
  </si>
  <si>
    <t>GARCIA GARCIA, ALFREDO</t>
  </si>
  <si>
    <t>MARTIN LOPEZ, JESUS</t>
  </si>
  <si>
    <t>LOPEZ GARCIA, DOMINGO J.</t>
  </si>
  <si>
    <t>YUSTE VARAS, EMILIO</t>
  </si>
  <si>
    <t>PEREZ JIMENEZ, PABLO FRANCISCO</t>
  </si>
  <si>
    <t>LOPEZ CONDE, Mº CONCEPCION</t>
  </si>
  <si>
    <t>CARRERO MANZANO, RUBEN</t>
  </si>
  <si>
    <t>GONZALEZ ALVARO, ANTONIO</t>
  </si>
  <si>
    <t>SANCHEZ MANCEBO, JUAN ANTONIO</t>
  </si>
  <si>
    <t>GARCIA DIAZ, JOSE MANUEL</t>
  </si>
  <si>
    <t>JIMENEZ LOPEZ, SALVADOR</t>
  </si>
  <si>
    <t>SANCHEZ JAEN, CIRILO</t>
  </si>
  <si>
    <t>ARAGON VAZQUEZ, RAMIRO</t>
  </si>
  <si>
    <t>CARRERA BERMEJO, SANTAIGO</t>
  </si>
  <si>
    <t>GIL BLAZQUEZ, INMACULADA</t>
  </si>
  <si>
    <t>HERRAEZ PRIETO, MAURICIO</t>
  </si>
  <si>
    <t>GOMEZ PEREZ, TOMAS</t>
  </si>
  <si>
    <t>GARCIA MARTIN, MIGUEL</t>
  </si>
  <si>
    <t>RODRIGUEZ DE LA FUENTE, GREGORIO</t>
  </si>
  <si>
    <t>VARAS HERNANDEZ, ANTONIO</t>
  </si>
  <si>
    <t>TRUJILLANO MAYORAL, ISIDORO</t>
  </si>
  <si>
    <t>GRANDEZ MARTIN, DELFIN</t>
  </si>
  <si>
    <t>JIMENEZ SANCHO, JOSE LUIS</t>
  </si>
  <si>
    <t>GARCIA PEREZ, OVIDIO</t>
  </si>
  <si>
    <t>MONTERO GONZALEZ, VIDAL</t>
  </si>
  <si>
    <t>JIMENEZ NIETO, PABLO</t>
  </si>
  <si>
    <t>MUÑOZ BENITO, GONZALO</t>
  </si>
  <si>
    <t>GARCIA DIAZ, NICEFORO</t>
  </si>
  <si>
    <t>GARCIA GALAN, FRUTOS</t>
  </si>
  <si>
    <t>BARRANCO GONZALEZ, TEOFILO</t>
  </si>
  <si>
    <t>SANCHEZ CARRETERO, SATURNINO</t>
  </si>
  <si>
    <t>DARIO VILLACASTIN, RUBEN</t>
  </si>
  <si>
    <t>BLAZQUEZ FERNANDEZ, ALFONSO</t>
  </si>
  <si>
    <t>ESCORIAL MUÑOZ, BENIGNO</t>
  </si>
  <si>
    <t>JIMENEZ BLAZQUEZ, JESUS</t>
  </si>
  <si>
    <t>CASELLES DE LA PEÑA, PEDRO</t>
  </si>
  <si>
    <t>GARCIA ALONSO, MARCO ANTONIO</t>
  </si>
  <si>
    <t>SALVADOR BARLOMESANZ, LUIS</t>
  </si>
  <si>
    <t>GONZALEZ BLANCO, EVELIO</t>
  </si>
  <si>
    <t>ESTEFANIA VIRUMBRALES, JESUS Mª</t>
  </si>
  <si>
    <t>CHOMON GOMEZ, LAUREANO</t>
  </si>
  <si>
    <t>FERNADNEZ RODRIGUEZ, FRANCISCO JAVIER</t>
  </si>
  <si>
    <t>SANTAMARIA ALONSO, JESUS</t>
  </si>
  <si>
    <t>CEBALLOS HERRERO, JESUS</t>
  </si>
  <si>
    <t>VAL ALAVA, ABEL</t>
  </si>
  <si>
    <t>GARCIA GARCIA-OCHOA, RICARDO</t>
  </si>
  <si>
    <t>MARTINEZ HERRERO, JOSE JAVIER</t>
  </si>
  <si>
    <t>BENITO HERNANDO, VALERIO</t>
  </si>
  <si>
    <t>IZARRA SEBASTIAN, JESUS</t>
  </si>
  <si>
    <t>GUERRERO MARTIN, CARLOS</t>
  </si>
  <si>
    <t>NIETO NIETO, JOSE ANTONIO</t>
  </si>
  <si>
    <t>HORQUILLAS MARINA, SALVADOR</t>
  </si>
  <si>
    <t>SAIZ SAIZ, CIPRIANO</t>
  </si>
  <si>
    <t>PICON LAZARO, ANDRES</t>
  </si>
  <si>
    <t>HERNANDO PALACIOS, CARMELO</t>
  </si>
  <si>
    <t>GARCIA HERNAEZ, ANTONIO</t>
  </si>
  <si>
    <t>HERNANDO HURTADO, GEMINIANO</t>
  </si>
  <si>
    <t>CARDERO IZQUIERDO, RICARDO</t>
  </si>
  <si>
    <t>GOMEZ DE LA PEÑA, PEDRO LONGINOS</t>
  </si>
  <si>
    <t>LUCAS GIL, EMILIANO</t>
  </si>
  <si>
    <t>OCHOA GARRON, JOSE</t>
  </si>
  <si>
    <t>PEREZ DEL RIO, CARLOS ROBERTO</t>
  </si>
  <si>
    <t>ABELLA FERNANDEZ, PEDRO</t>
  </si>
  <si>
    <t>USAOLA GUINEA, CLEMENTE RAMON</t>
  </si>
  <si>
    <t>RUIZ-ANGULO QUINCOCES, FERNANDO</t>
  </si>
  <si>
    <t>AGUILERA CARAZO, RUFINO</t>
  </si>
  <si>
    <t>MARTINES GONZALEZ, JOSE Mª</t>
  </si>
  <si>
    <t>VALDERRAMA URRUCHI, CESAR</t>
  </si>
  <si>
    <t>PEÑA SAN MARTIN, JOSE Mª</t>
  </si>
  <si>
    <t>GONZALEZ CALLEJA, SEVERINA</t>
  </si>
  <si>
    <t>LACALLE ANDRES, MARIANO</t>
  </si>
  <si>
    <t>RUIZ DELGADO, JOSE Mª</t>
  </si>
  <si>
    <t>PEÑA BRAVO, JOSE</t>
  </si>
  <si>
    <t>GONZALEZ DEL VAL, BENITO</t>
  </si>
  <si>
    <t>VINUESA DE MIGUEL, DANIEL</t>
  </si>
  <si>
    <t>ANTON GUTIERREZ, PEDRO</t>
  </si>
  <si>
    <t>NUÑO IZQUIERDO, SIMEON</t>
  </si>
  <si>
    <t>ORTIZ VADILLO, JACINTO</t>
  </si>
  <si>
    <t>CORNEJO QUINTANA, RAFAEL</t>
  </si>
  <si>
    <t>PALACIOS LAZARO, LUIS MARIANO</t>
  </si>
  <si>
    <t>PEÑA MATE, SERAFIN</t>
  </si>
  <si>
    <t>CONTRERAS LOZANO, ESTEBAN</t>
  </si>
  <si>
    <t>GUTIEREZ ROGERO, JUAN JOSE</t>
  </si>
  <si>
    <t>MANZANAL FERNANDEZ, JOSE Mª</t>
  </si>
  <si>
    <t>RODRIGUEZ PEREZ, LORENZO</t>
  </si>
  <si>
    <t>FRANCES CONDE, EDUARDO</t>
  </si>
  <si>
    <t>PUENTE MINGUEZ, ANDRES</t>
  </si>
  <si>
    <t>ARROYO DEL POZO, DAVID</t>
  </si>
  <si>
    <t>GUTIERREZ MANZANO, SATURNINO</t>
  </si>
  <si>
    <t>MARINA MONEO, PEDRO</t>
  </si>
  <si>
    <t>MADRIGAL GALIANA, RICARDO</t>
  </si>
  <si>
    <t>SALCEDO BERGADO, ELOY</t>
  </si>
  <si>
    <t>ARAGON SASTRE, JOSE LUIS</t>
  </si>
  <si>
    <t>BRIONGOS CALVO, JAIME</t>
  </si>
  <si>
    <t>PALACIOS ORIVE, ROSARIO</t>
  </si>
  <si>
    <t>DULANTO MARTINEZ, JESUS</t>
  </si>
  <si>
    <t>PALACIOS PEREZ, JOSE LUIS</t>
  </si>
  <si>
    <t>GARCIA AGUILAR, ELIAS</t>
  </si>
  <si>
    <t>ORTIZ GONZALEZ, DAN</t>
  </si>
  <si>
    <t>MENESES CABORNERO, PURIFICACION</t>
  </si>
  <si>
    <t>SANCHEZ HERNANDEZ, FELIPE</t>
  </si>
  <si>
    <t>BARCENA FERNANDEZ, DIONISIO</t>
  </si>
  <si>
    <t>MONTES NEBREDA, FERNANDO</t>
  </si>
  <si>
    <t>PEREDA FERNANDEZ, ALFONSO</t>
  </si>
  <si>
    <t>HERNANDO ALONSO, CONSTANTINO</t>
  </si>
  <si>
    <t>MORAL ORTEGA, RICARDO</t>
  </si>
  <si>
    <t>VITORES MARTINEZ, SILVENO</t>
  </si>
  <si>
    <t>MIGUEL ESPINOSA, ALFREDO DE</t>
  </si>
  <si>
    <t>UYARRA FERNADNEZ, JOSE ABEL</t>
  </si>
  <si>
    <t>GARCIA RUIZ, ABELARDO</t>
  </si>
  <si>
    <t>BERGADO TOBALINA, SEGUNDO</t>
  </si>
  <si>
    <t>CORTAZAR DIEZ, JULIAN</t>
  </si>
  <si>
    <t>ARROYO GOMEZ, JOSE RAMON</t>
  </si>
  <si>
    <t>ZURRO ALONSO, IGNACIO</t>
  </si>
  <si>
    <t>MADRIGAL CARRASCAL, VICTOR VALENTIN</t>
  </si>
  <si>
    <t>DIEGO DE LA FUENTE, GERARDO DE</t>
  </si>
  <si>
    <t>CUESTA SANTAMARIA, MIGUEL</t>
  </si>
  <si>
    <t>PEREZ MORENO, JULI</t>
  </si>
  <si>
    <t>TERCEÑO MIGUEL, FLORENTIN</t>
  </si>
  <si>
    <t>GOMEZ QUECEDO, SATURNINO</t>
  </si>
  <si>
    <t>DOMINGO GONZALEZ, EDMUNDO DE</t>
  </si>
  <si>
    <t>FUENTE ROJO, ALEJANDRO</t>
  </si>
  <si>
    <t>ANTON DEL HOYO, JUAN</t>
  </si>
  <si>
    <t>LOPEZ SANTIDRIAN, DIONISIO</t>
  </si>
  <si>
    <t>HERAS CUÑADO, VICTOR</t>
  </si>
  <si>
    <t>AYUSO GUERRERO, JESUS</t>
  </si>
  <si>
    <t>CENTENO RODRIGUEZ, LUIS JESUS</t>
  </si>
  <si>
    <t>DOMINGO MARIJUAN, JULIO DE</t>
  </si>
  <si>
    <t>CALVO SANTODOMINGO, ANGEL</t>
  </si>
  <si>
    <t>PALOMAR GARCIA, RUFINO</t>
  </si>
  <si>
    <t>RICA HERRERO, AVELINO</t>
  </si>
  <si>
    <t>IBEAS IBEAS, JOSE ANTONIO</t>
  </si>
  <si>
    <t>PALACIOS IBEAS, CARLOS</t>
  </si>
  <si>
    <t>ERAÑA MARTINEZ, PEDRO</t>
  </si>
  <si>
    <t>LOPEZ ARAUZO, GUILLERMO</t>
  </si>
  <si>
    <t>BURGOS MARIN, GEMINIANO</t>
  </si>
  <si>
    <t>GARCIA TOBAR, DAVID</t>
  </si>
  <si>
    <t>SAINZ PANIEGO, FAUSTO</t>
  </si>
  <si>
    <t>SEBASTIAN CASTAÑO, DAVID</t>
  </si>
  <si>
    <t>FERREIRA BARQUIN, JOSE Mª</t>
  </si>
  <si>
    <t>RUIZ MORENO, MELCHOR</t>
  </si>
  <si>
    <t>VALDIVIESO ARCE, MAXIMO</t>
  </si>
  <si>
    <t>ORTEGA HUERTA, LUIS ANTONIO</t>
  </si>
  <si>
    <t>PEREZ ROMAN, ANDRES</t>
  </si>
  <si>
    <t>BELTRAN ARRANZ, TOMAS</t>
  </si>
  <si>
    <t>HERAS VICARIO, VICTORINO</t>
  </si>
  <si>
    <t>GUTIERREZ GONZALEZ, ANGEL</t>
  </si>
  <si>
    <t>DIEZ DIEZ, MATIAS</t>
  </si>
  <si>
    <t>FERNANDEZ LOPEZ, JESUS</t>
  </si>
  <si>
    <t>RAMOS DEL RIO, ENRIQUE</t>
  </si>
  <si>
    <t>AMARO VICENTE, PABLO</t>
  </si>
  <si>
    <t>ESCUDERO PEÑA, JOSE ANTONIO</t>
  </si>
  <si>
    <t>MELERO GARCIA, JESUS</t>
  </si>
  <si>
    <t>FERNADNEZ CAMPO, LEONCIO</t>
  </si>
  <si>
    <t>GARCIA HORTIGÜELA, JOSE LUIS</t>
  </si>
  <si>
    <t>ESTEBAN ESTEBAN, RAFAEL</t>
  </si>
  <si>
    <t>ELVIRA REY, JOSE</t>
  </si>
  <si>
    <t>GUTIERREZ ABAD, ANGEL</t>
  </si>
  <si>
    <t>SERNA BAÑUELOS, JULIO Mª</t>
  </si>
  <si>
    <t>ARROYO ARROYO, MIGUEL</t>
  </si>
  <si>
    <t>PEREZ DE LA TORRE, Mª VICENTA</t>
  </si>
  <si>
    <t>CHICO APARICIO, SANTOS</t>
  </si>
  <si>
    <t>LOPEZ CASTILLO, CARLOS</t>
  </si>
  <si>
    <t>FIDEL RAMOS, ANGEL</t>
  </si>
  <si>
    <t>FUENTES PEÑA, MOISES DE LA</t>
  </si>
  <si>
    <t>CANTERO MIGUEL, Mº BELEN</t>
  </si>
  <si>
    <t>GONZALEZ ALVAREZ, JULIO</t>
  </si>
  <si>
    <t>ESPINOSA GONZALEZ, ELOY</t>
  </si>
  <si>
    <t>BECERRIL GARCIA, JOSE FELIX</t>
  </si>
  <si>
    <t>CASTILLO OJEDA, JOSE MANUEL</t>
  </si>
  <si>
    <t>MARTIN ALONSO, JUAN JOSE</t>
  </si>
  <si>
    <t>LLORENTE CASTRILLO, MIGUEL</t>
  </si>
  <si>
    <t>DIEZ CUBILLO, FRANCISCO JAVIER</t>
  </si>
  <si>
    <t>ALONSO HERRERO, LUIS VICENTE</t>
  </si>
  <si>
    <t>MONTERO PEÑA, ANTONIO</t>
  </si>
  <si>
    <t>ORTIZ GOMEZ, JUAN ANTONIO</t>
  </si>
  <si>
    <t>OTERO PORTILLO, JOSE MIGUEL</t>
  </si>
  <si>
    <t>SANTIDRIAN MARTINEZ, MANUEL CARLOS</t>
  </si>
  <si>
    <t>TOLEDANO PEÑA, TELESFORO</t>
  </si>
  <si>
    <t>AGUILERA MARTINEZ, LUIS</t>
  </si>
  <si>
    <t>REBOLLO ORTEGA, AURELIO</t>
  </si>
  <si>
    <t>SEBASTIAN CRESPO, SIXTO</t>
  </si>
  <si>
    <t>PORTUGAL ACINAS, FELIX</t>
  </si>
  <si>
    <t>ABEJON ARRIBAS, FAUSTINO</t>
  </si>
  <si>
    <t>PADRONES GONZALEZ, ANGEL</t>
  </si>
  <si>
    <t>MONASTERIO SAGREDO, JOSE Mª</t>
  </si>
  <si>
    <t>MIGUEL ALONSO, JOSE LUIS DE</t>
  </si>
  <si>
    <t>PORRES SANTILLANA, INOCENCIO</t>
  </si>
  <si>
    <t>SOMALO FERNANDEZ, ELI</t>
  </si>
  <si>
    <t>GARCIA CALVO, ADOLFO</t>
  </si>
  <si>
    <t>CORTES HUIDOBRO, RAMIRO</t>
  </si>
  <si>
    <t>MATA MATA, JOSE GABRIEL</t>
  </si>
  <si>
    <t>PASCUAL ABAD, JULIOV CITOR</t>
  </si>
  <si>
    <t>SAIZ QUINTANA, FELIPE TEODORO</t>
  </si>
  <si>
    <t>ALAMO ALONSO, CESAR MARIANO</t>
  </si>
  <si>
    <t>CAÑO GONZALEZ, CIPRIANO</t>
  </si>
  <si>
    <t>CORTES TAPIA, JUAN JOSE</t>
  </si>
  <si>
    <t>PALACIOS ALVARO, ABILIO</t>
  </si>
  <si>
    <t>MARTIN PASCUAL, LORENZO</t>
  </si>
  <si>
    <t>ALONSO CORRALEJO, FELIX JAVIER</t>
  </si>
  <si>
    <t>VILLAR PEREZ, JOSE Mª</t>
  </si>
  <si>
    <t>PEIROTEN CONTRERAS, JOSE ANTONIO</t>
  </si>
  <si>
    <t>ZUÑEDA VIRUMBRALES, ANDRES</t>
  </si>
  <si>
    <t>ARROYO PORTUGAL, MARCIANO</t>
  </si>
  <si>
    <t>DIEZ MERINO, FLADIO</t>
  </si>
  <si>
    <t>JUAN BARRIUSO, ALFREDO</t>
  </si>
  <si>
    <t>POZO VELASCO, JULIAN DEL</t>
  </si>
  <si>
    <t>MERINO BARBERO, ARTURO</t>
  </si>
  <si>
    <t>MILLAN SEDANO, FLORENTINO</t>
  </si>
  <si>
    <t>LOPEZ CRESPO, JUAN JOSE</t>
  </si>
  <si>
    <t>CUESTA ARNAIZ, TOMAS</t>
  </si>
  <si>
    <t>GUTIERREZ RODRIGUEZ, NICOLAS</t>
  </si>
  <si>
    <t>SANZ GONZALEZ, CANDIDO</t>
  </si>
  <si>
    <t>GONZALEZ ALONSO, TOMAS</t>
  </si>
  <si>
    <t>ALONSO GOMEZ, CRESCENCIO</t>
  </si>
  <si>
    <t>ANTON MERINO, FELISA</t>
  </si>
  <si>
    <t>MARTINEZ CUESTA, CRESCENCIO</t>
  </si>
  <si>
    <t>MARTINEZ MARTINEZ, JESUS</t>
  </si>
  <si>
    <t>REQUEJO DE LA HORRA, PEDRO ANTONIO</t>
  </si>
  <si>
    <t>NUÑOZ ORTEGA, MARTIN</t>
  </si>
  <si>
    <t>CAMARA GONZALO,  JOSE MANUEL</t>
  </si>
  <si>
    <t>ROJO LOPEZ, MIGUEL ANGEL</t>
  </si>
  <si>
    <t>ANGULO ALONSO, JOSE Mª</t>
  </si>
  <si>
    <t>SANCHEZ PEREZ, JOSE MANUEL</t>
  </si>
  <si>
    <t>LOPEZ RUBIO, CASIMIRO</t>
  </si>
  <si>
    <t>MARTINEZ MARTINEZ, PEDRO</t>
  </si>
  <si>
    <t>GONZALEZ RAMOS, FERNANDO</t>
  </si>
  <si>
    <t>SEGURA DIEZ, JOSE RAMON</t>
  </si>
  <si>
    <t>PUENTE MIGUEL, AURELIANO</t>
  </si>
  <si>
    <t>ARLANZON PABLO, ALBERTO</t>
  </si>
  <si>
    <t>BURGOS RODRIGUEZ, Mª ASUNCION</t>
  </si>
  <si>
    <t>TOBAR RILOVA, ALFREDO</t>
  </si>
  <si>
    <t>MAYOR RINCON, AMPARO</t>
  </si>
  <si>
    <t>CALVO CASADO, VICTORIANO</t>
  </si>
  <si>
    <t>MERUELO VILLARRUBIA, CANDIDO</t>
  </si>
  <si>
    <t>BERNAL CASTAÑEDA, FRANCISCO</t>
  </si>
  <si>
    <t>NOGALES BENITO, MARCOS</t>
  </si>
  <si>
    <t>CALZADA ARROYO, JOSE Mª</t>
  </si>
  <si>
    <t>SENDINO VARAS, LUIS Mª</t>
  </si>
  <si>
    <t>TORRE TOBAR, RAIMUNDO LA</t>
  </si>
  <si>
    <t>VILLAMORON HIERRO, GREGORIO</t>
  </si>
  <si>
    <t>PEREZ CALZADA, FRANCISCO JAVIER</t>
  </si>
  <si>
    <t>COGOLLOS LOZANO, VICTORIANO</t>
  </si>
  <si>
    <t>CRISTOBAL BELTRAN, PEDRO</t>
  </si>
  <si>
    <t>OCA GONZALEZ, SEVERIANO</t>
  </si>
  <si>
    <t>RUIZ ORTIZ, RICARDO</t>
  </si>
  <si>
    <t>PEREZ NORIEGA, EDUARDO</t>
  </si>
  <si>
    <t>TEJADA ABAJO, FRANCISCO</t>
  </si>
  <si>
    <t>PEREZ CRESPO, MARIO</t>
  </si>
  <si>
    <t>CAMPOS DE PABLO, ISABEL</t>
  </si>
  <si>
    <t>ABEJON PEÑA, REYNALDO</t>
  </si>
  <si>
    <t>SAN JOSE PALOMINO, FIDEL</t>
  </si>
  <si>
    <t>MARTINEZ MARTINEZ, DOMINGO</t>
  </si>
  <si>
    <t>PEÑA SAIZ, FERNANDO</t>
  </si>
  <si>
    <t>SAIZ RUIZ, CLEMENTE</t>
  </si>
  <si>
    <t>CAMARERO ESTEBAN, MAXIMIANO</t>
  </si>
  <si>
    <t>BASCONCILLOS ARGÜESO, ALIPIO</t>
  </si>
  <si>
    <t>ESCASAIN ORTIZ, CARLOS</t>
  </si>
  <si>
    <t>BALBAS MELGOSA, CANDIDA</t>
  </si>
  <si>
    <t>LOPEZ CHARCAN, ANTONIO</t>
  </si>
  <si>
    <t>AYALA ALARCIA, MARCELINO</t>
  </si>
  <si>
    <t>MARTIN APARICIO, JOAQUIN</t>
  </si>
  <si>
    <t>COLINO GAMARRA, JOAQUIN</t>
  </si>
  <si>
    <t>ENCINAS MONEDERO, VALENTIN</t>
  </si>
  <si>
    <t>VILLAESPASA</t>
  </si>
  <si>
    <t>PEÑALVER SERRANO, FRANCISCO</t>
  </si>
  <si>
    <t>MARIN GOMEZ, LUIS LORENZO</t>
  </si>
  <si>
    <t>CASADO ARREBA, EDUARDO</t>
  </si>
  <si>
    <t>QUEVEDO ROJO, LEOPOLDO</t>
  </si>
  <si>
    <t>HERRERO GARCIA, JAIME</t>
  </si>
  <si>
    <t>GOMEZ GIL, JORGE</t>
  </si>
  <si>
    <t>ORTEGA GARCIA, JOSE LUIS</t>
  </si>
  <si>
    <t>ALONSO CUEVA, FELIX</t>
  </si>
  <si>
    <t>PEREZ HERNAEZ, JOSE ANTONIO</t>
  </si>
  <si>
    <t>MARTIN HERAS, FRANCISCO</t>
  </si>
  <si>
    <t>AUSIN LOPEZ, JOSE MANUEL</t>
  </si>
  <si>
    <t>GARCIA GARCIA, JORGE</t>
  </si>
  <si>
    <t>OLALLA CAMARA, JOSE RAMON</t>
  </si>
  <si>
    <t>MARTINEZ ARRANZ, MARCOS</t>
  </si>
  <si>
    <t>AVIEDO LOPEZ, AGUSTIN</t>
  </si>
  <si>
    <t>RASTRILLA ANTON, LEONARDO</t>
  </si>
  <si>
    <t>GARCIA DELGADO, SECUNDINO</t>
  </si>
  <si>
    <t>GONZALEZ DIEZ, MIGUEL ANGEL</t>
  </si>
  <si>
    <t>ALEGRE HERNANDO, ANGEL</t>
  </si>
  <si>
    <t>TAMAYO GONZALEZ, GONZALO</t>
  </si>
  <si>
    <t>BARRIO SANTILLANA, JOSE</t>
  </si>
  <si>
    <t>RUIZ GONZALEZ, Mª ZOSIMA</t>
  </si>
  <si>
    <t>HORTIGÜELA CASTILLA, LORENZO</t>
  </si>
  <si>
    <t>MARISCAL APARICIO, LUIS Mª</t>
  </si>
  <si>
    <t>FUENTE LOPEZ, RESTITUTO DE LA</t>
  </si>
  <si>
    <t>CUBILLO MORENO, JOSE LUIS</t>
  </si>
  <si>
    <t>PEÑARONDA GONZALEZ, ANGEL</t>
  </si>
  <si>
    <t>CEBALLOS ORTIZ, J. BENIGNO</t>
  </si>
  <si>
    <t>PANIAGUA RODRIGUEZ, FIDEL</t>
  </si>
  <si>
    <t>HERRERO CONEJO, JOSE ANTONIO</t>
  </si>
  <si>
    <t>PEREZ CRESPO, ANTONIO</t>
  </si>
  <si>
    <t>ZOTES FIERRO, CARLOS</t>
  </si>
  <si>
    <t>ALONSO ARES, ADOLFO FRANCISCO</t>
  </si>
  <si>
    <t>ALONSO PERANDONES, JUAN JOSE</t>
  </si>
  <si>
    <t>GUTIERREZ MONTESERIN, JOSE MANUEL</t>
  </si>
  <si>
    <t>FERNADNEZ CALVO, ANTONIO</t>
  </si>
  <si>
    <t>ARRIBA LOPEZ, ALFREDO DE</t>
  </si>
  <si>
    <t>GARCIA SUAREZ, JULIAN</t>
  </si>
  <si>
    <t>GARCIA IGLESIAS, JOSE ELOY</t>
  </si>
  <si>
    <t>CASTRILLO MARTINEZ, ENRIQUE</t>
  </si>
  <si>
    <t>GARCIA ALONSO, MIGUEL</t>
  </si>
  <si>
    <t>GONZALEZ DEL HOYO, MIGUEL ANGEL</t>
  </si>
  <si>
    <t>REGUERO EXPOSITO, CELIA</t>
  </si>
  <si>
    <t>CASADO VELICIAS, MIGUEL ANGEL</t>
  </si>
  <si>
    <t>CASTAÑO ANTON, EVELIO</t>
  </si>
  <si>
    <t>CANAL MARCOS, ABILIO</t>
  </si>
  <si>
    <t>GARCIA BARDON, PEDRO</t>
  </si>
  <si>
    <t>PUERTO LOPEZ, JESUS</t>
  </si>
  <si>
    <t>BRAÑAS RODRIGUEZ, JOSE</t>
  </si>
  <si>
    <t>MORETE GONZALEZ, JOSE ANTONIO</t>
  </si>
  <si>
    <t>RODRIGUEZ RODRIGUEZ, VICTORINO</t>
  </si>
  <si>
    <t>VIZCAY GONZALEZ, PEDRO ABELARDO</t>
  </si>
  <si>
    <t>FERNANDEZ GARCIA, ANTONINO</t>
  </si>
  <si>
    <t>FERNADNEZ FERNANDEZ, PEDRO</t>
  </si>
  <si>
    <t>GARRIDO BARRIENTOS, JESUS</t>
  </si>
  <si>
    <t>RODRIGUEZ BLANCO, YOLANDA</t>
  </si>
  <si>
    <t>FERRERO BERCIANO, JOSE ANTONIO</t>
  </si>
  <si>
    <t>CENADOR BAILEZ, ANTONIO</t>
  </si>
  <si>
    <t>FERNANDEZ JUSTEL, AURELIANO</t>
  </si>
  <si>
    <t>PAYERO MANSILLA, SANTIAGO</t>
  </si>
  <si>
    <t>PANIAGUA MARCOS, AGUSTIN</t>
  </si>
  <si>
    <t>DURANTEZ CABALLERO, ESTANISLAO</t>
  </si>
  <si>
    <t>RMOS TEJERINA, JOSE LUIS</t>
  </si>
  <si>
    <t>FRADE CUESTA, FERNANDO</t>
  </si>
  <si>
    <t>MORAN ALONSO, ELIAS</t>
  </si>
  <si>
    <t>ALVAREZ VELASCO, Mº MONTSERRAT</t>
  </si>
  <si>
    <t>VILLAVERDE CALVO, MANUEL</t>
  </si>
  <si>
    <t>ALVAREZ GONZALEZ, JESUS CARLOS</t>
  </si>
  <si>
    <t>VELASCO FERNANDEZ, JOSE ANTONIO</t>
  </si>
  <si>
    <t>MORAN CABALLERO, GAUDENCIO</t>
  </si>
  <si>
    <t>COBO VIDAL, LUIS ALBERTO</t>
  </si>
  <si>
    <t>ALVARADO LARGO, ANTONIO</t>
  </si>
  <si>
    <t>LLAMAS GARCIA, ROBERLTO</t>
  </si>
  <si>
    <t>FUENTE ALONSO, MATIAS DE LA</t>
  </si>
  <si>
    <t>RAMON ANDRES, BLAS</t>
  </si>
  <si>
    <t>ARREDONDAS VALLE, RAMIRO</t>
  </si>
  <si>
    <t>GARCIA CANSECO, FLORENTINO</t>
  </si>
  <si>
    <t>RODRIGUEZ PEREZ, EUGENIO</t>
  </si>
  <si>
    <t>ALFONSO CANEDO, DEMETRIO</t>
  </si>
  <si>
    <t>RODRIGUEZ CRIADO, DONACIANO</t>
  </si>
  <si>
    <t>ESTALOTE CALO, JOSE</t>
  </si>
  <si>
    <t>MERINO ALVAREZ, ISIDRO</t>
  </si>
  <si>
    <t>BENAVIDES DE PRADO, PABLO</t>
  </si>
  <si>
    <t>BERNARDO CRESPO, LORENZO</t>
  </si>
  <si>
    <t>ALVAREZ CRESPO, ISAAC</t>
  </si>
  <si>
    <t>GARCIA MENCIA, SANTIAGO</t>
  </si>
  <si>
    <t>MARTINEZ CARBAJO, VICENTE</t>
  </si>
  <si>
    <t>DIAZ VILLARIG, JOSE LUIS</t>
  </si>
  <si>
    <t>DIEGO POLO, LUIS</t>
  </si>
  <si>
    <t>CABO MARTINEZ, DOMINGO DE</t>
  </si>
  <si>
    <t>ARGUELLO DIOS, PRIMITIVO</t>
  </si>
  <si>
    <t>MARTINEZ BOTAS, FERNANDO</t>
  </si>
  <si>
    <t>PERRY GONZALEZ, PEDRO</t>
  </si>
  <si>
    <t>BARREDO LORENTE, OCTAVIO</t>
  </si>
  <si>
    <t>CASCOS GONZALEZ, JOSE EGUNIO</t>
  </si>
  <si>
    <t>TASCON LOPEZ, Mª NIEVES</t>
  </si>
  <si>
    <t>ARIAS ROBLES, ANGEL</t>
  </si>
  <si>
    <t>ARIAS VIÑAMBRES, JOSE</t>
  </si>
  <si>
    <t>ALVAREZ GARCIA, EDUARDO</t>
  </si>
  <si>
    <t>LOLO RODRIGUEZ, LEONCIO</t>
  </si>
  <si>
    <t>MIGUELEZ BLANCO, JOSE</t>
  </si>
  <si>
    <t>CABERO CRESPO, ALBERTO</t>
  </si>
  <si>
    <t>GONZALEZ GONZALEZ, VICTORINO</t>
  </si>
  <si>
    <t>PINAN DIAZ, JUAN CARLOS</t>
  </si>
  <si>
    <t>RODRIGUEZ LOZANO, ANGEL</t>
  </si>
  <si>
    <t>MARTINEZ GUTIERREZ, JOSE IGNACIO</t>
  </si>
  <si>
    <t>PL</t>
  </si>
  <si>
    <t>JUSTO PEREZ, LEOPOLDO</t>
  </si>
  <si>
    <t>RODRIGUEZ ROJO, LUIS</t>
  </si>
  <si>
    <t>GARCIA MARTINEZ, JOSE</t>
  </si>
  <si>
    <t>ORDAS IGLESIAS, FELIX</t>
  </si>
  <si>
    <t>BARALES VALBUENA, PEDRO</t>
  </si>
  <si>
    <t>MARTINEZ GARCIA, EMILIANO</t>
  </si>
  <si>
    <t>FERNANDEZ DEL BLANCO, CAYO</t>
  </si>
  <si>
    <t>ALVAREZ PACIOS, BERNARDO</t>
  </si>
  <si>
    <t>GARCIA RODRIGUEZ, ANTONIO FRANCISCO</t>
  </si>
  <si>
    <t>RODRIGUEZ FERNANDEZ, EUSEBIO FELIPE</t>
  </si>
  <si>
    <t>POSADO ALIJA, ANTONIO</t>
  </si>
  <si>
    <t>MARTINEZ GONZALEZ, MANUEL</t>
  </si>
  <si>
    <t>ALONSO LOPEZ, HUBERTO</t>
  </si>
  <si>
    <t>MARTINEZ ALVAREZ, CIPRIANO ELIAS</t>
  </si>
  <si>
    <t>SIERRA GARCIA, EMILIO</t>
  </si>
  <si>
    <t>LOPEZ MARTINEZ, JUAN MANUEL</t>
  </si>
  <si>
    <t>BUIZA DIEZ, VIRGILIO</t>
  </si>
  <si>
    <t>GONZALEZ OTERO, MODESTO</t>
  </si>
  <si>
    <t>MARTINEZ CORDERO, VICTORIANO</t>
  </si>
  <si>
    <t>ALONSO BORREGO, FABIAN</t>
  </si>
  <si>
    <t>ARAUJO BLANCO, VICTOR</t>
  </si>
  <si>
    <t>FUENTE CALVO, BENEDICTO</t>
  </si>
  <si>
    <t>PRIETO SANTAMARTA, MIGUEL ANGEL</t>
  </si>
  <si>
    <t>GONZALEZ CARBAJO, VALENTIN</t>
  </si>
  <si>
    <t>GONZALEZ PEREZ, SEVERINO</t>
  </si>
  <si>
    <t>DIAZ ANTON, HONORATO</t>
  </si>
  <si>
    <t>MARCOS FERRERO, MIGUEL</t>
  </si>
  <si>
    <t>GONZALEZ DEL RIO, MANUEL JESUS</t>
  </si>
  <si>
    <t>POLLAN FRANCO, SANTIAGO</t>
  </si>
  <si>
    <t>SIERRA GONZALEZ, LAUDINO</t>
  </si>
  <si>
    <t>GARCIA SUAREZ, CELESTINO</t>
  </si>
  <si>
    <t>GONZALEZ GARCIA, CESAR</t>
  </si>
  <si>
    <t>PARDO ASENSIO, ENRIQUE</t>
  </si>
  <si>
    <t>MORENO DE LA TORRE, MELCHOR</t>
  </si>
  <si>
    <t>GUZMAN AREVALO, MARCO FRANCISCO</t>
  </si>
  <si>
    <t>MARTINEZ GARCIA, IGNACIO</t>
  </si>
  <si>
    <t>SARMIENTO RODRIGUEZ, VICENTE</t>
  </si>
  <si>
    <t>ALONSO DIEZ, LUIS MIGUEL</t>
  </si>
  <si>
    <t>CASCON GAITERO, DIMAS</t>
  </si>
  <si>
    <t>VARGA DE LA VARGA, JESUS DE LA</t>
  </si>
  <si>
    <t>MARTINEZ ANDRES, GUILLERMO</t>
  </si>
  <si>
    <t>CABELLOS GARCIA, GREGORIO</t>
  </si>
  <si>
    <t>MANSILLA VALBUENA, JUAN JOSE</t>
  </si>
  <si>
    <t>PEREZ GONZALEZ, INDALECIO</t>
  </si>
  <si>
    <t>HIDALGO CASTELLANOS, EDILBERTA</t>
  </si>
  <si>
    <t>LOPEZ POZUECO, VICTORIANO RAFAEL</t>
  </si>
  <si>
    <t>GONZALEZ ARIAS, JOSE ANTONIO</t>
  </si>
  <si>
    <t>GONZALEZ CAMPANO, APOLINAR</t>
  </si>
  <si>
    <t>FERNANDEZ GARCIA, JESUS</t>
  </si>
  <si>
    <t>BARRIENTOS MERINO, SANTIAGO</t>
  </si>
  <si>
    <t>GONZALEZ VILLADANGOS, PILAR</t>
  </si>
  <si>
    <t>GARCIA MILLAN, AGUSTIN</t>
  </si>
  <si>
    <t>GARRIDO GARCIA, ANDRES</t>
  </si>
  <si>
    <t>OVEJA VILLAFAÑE, IGNACIO</t>
  </si>
  <si>
    <t>GARCIA RUIZ, FIDEL</t>
  </si>
  <si>
    <t>LANERO SANTAMARTA, ALFREDO</t>
  </si>
  <si>
    <t>PEREZ MORALA, JOAQUIN</t>
  </si>
  <si>
    <t>GARCIA PRIETO, DOMINGO</t>
  </si>
  <si>
    <t>REDONDO HUERGA, ANTONIO</t>
  </si>
  <si>
    <t>RIEGO PRIETO, JESUS DEL</t>
  </si>
  <si>
    <t>GARCIA MIGUELEZ, PASCUAL</t>
  </si>
  <si>
    <t>MIELGO FERNANDEZ, ALBERTO</t>
  </si>
  <si>
    <t>MARTINEZ MARTINEZ, AQUILINO</t>
  </si>
  <si>
    <t>MEDINA BARTOLOME, MARIANO</t>
  </si>
  <si>
    <t>GONZALEZ CASADO, HILARIO</t>
  </si>
  <si>
    <t>GARCIA VARGAS, MARCELO</t>
  </si>
  <si>
    <t>SANCHEZ HERAS, JESUS</t>
  </si>
  <si>
    <t>TORRE RUIZ, JESUS</t>
  </si>
  <si>
    <t>GERMAIN MIGUEL, MANUEL</t>
  </si>
  <si>
    <t>CAMPO QUIRCE, JESUS ANGEL DEL</t>
  </si>
  <si>
    <t>ROMAN BARCENILLA, FRANCISO R.</t>
  </si>
  <si>
    <t>GOMEZ GARCIA, FRANCISCO</t>
  </si>
  <si>
    <t>CASTRO HUSILLO, GLICERIO</t>
  </si>
  <si>
    <t>VARELO FERRERAS, Mª SOLEDAD</t>
  </si>
  <si>
    <t>ABRIL MARTINEZ, UBALDO</t>
  </si>
  <si>
    <t>GUTIERREZ VILLEGAS, LIDIA</t>
  </si>
  <si>
    <t>GUTIERREZ VILLEGAS, SANTIAGO</t>
  </si>
  <si>
    <t>DIAGO CALLEJA, Mª CARMEN</t>
  </si>
  <si>
    <t>RUIZ VILDA, FRANCISCO J.</t>
  </si>
  <si>
    <t>BRAVO MARTIN, JOSE Mª</t>
  </si>
  <si>
    <t>CASTAÑEDA LOPEZUAZO, LUIS CARLOS</t>
  </si>
  <si>
    <t>FERNANDEZ GONZALEZ, FIDEL</t>
  </si>
  <si>
    <t>SALAN GONZALO, MIGUEL ANGEL</t>
  </si>
  <si>
    <t>DIEZ DIEZ, RAMON</t>
  </si>
  <si>
    <t>MOLINAS SALAS, FRANCISCO</t>
  </si>
  <si>
    <t>ROMO ROMO, LUIS</t>
  </si>
  <si>
    <t>GARCIA RODRIGUEZ, MANUEL Mª</t>
  </si>
  <si>
    <t>ARAGON ARAGON, VENANCIO</t>
  </si>
  <si>
    <t>DUQUE FERNANDEZ, JESUS</t>
  </si>
  <si>
    <t>GUTIERREZ AYUELA, HONORATO</t>
  </si>
  <si>
    <t>PORRAS GUTIERREZ, CRESCENTE</t>
  </si>
  <si>
    <t>MARTINEZ SANCHEZ, LAZARO</t>
  </si>
  <si>
    <t>VAZQUEZ BECERRIL, AGUSTIN</t>
  </si>
  <si>
    <t>VILLANUEVA CALVO, ANTONIO</t>
  </si>
  <si>
    <t>ANTOLIN ENCINAS, PEDRO</t>
  </si>
  <si>
    <t>PEREZ MARTINEZ, ZACARIAS</t>
  </si>
  <si>
    <t>SAN MARTIN LOPEZ, VICTOR</t>
  </si>
  <si>
    <t>COSGAYA MENCIA, ABILIO</t>
  </si>
  <si>
    <t>VICENTE VILLALBA, EDUARDO</t>
  </si>
  <si>
    <t>GAISAN VALLE, AUTIQUIO</t>
  </si>
  <si>
    <t>FUENTE GARCIA, JOSE IGNACIO</t>
  </si>
  <si>
    <t>MARTIN ALONSO, SANTIAGO</t>
  </si>
  <si>
    <t>CAÑADAS ECHAGUE, JOSE MANUEL</t>
  </si>
  <si>
    <t>GIL VITORES, MIGUEL ANGEL</t>
  </si>
  <si>
    <t>MONTES BARBERENA, CARMEN</t>
  </si>
  <si>
    <t>GUTIERREZ MATIA, JESUS</t>
  </si>
  <si>
    <t>MANCO MOVELLAN, JESUS ANGEL</t>
  </si>
  <si>
    <t>ROJO MARTINEZ, CARLOS</t>
  </si>
  <si>
    <t>CASTRO ALVAREZ, FRANCISCO JAVIER DE</t>
  </si>
  <si>
    <t>ZARZOSA GIL, MICAELA</t>
  </si>
  <si>
    <t>ORTEGA FERNANDEZ, ANGEL</t>
  </si>
  <si>
    <t>GUIJAS VALDEOLMILLOS, BLAS JOSE</t>
  </si>
  <si>
    <t>CABEZA ROJO, ANGEL</t>
  </si>
  <si>
    <t>CUESTA MODINOS, IRENEO</t>
  </si>
  <si>
    <t>GONZALO SALAN, LAURO BAUTISTA</t>
  </si>
  <si>
    <t>BARRERA INFANTE, JOSE Mº</t>
  </si>
  <si>
    <t>DELGADO FRANCISCO, ELIPIO</t>
  </si>
  <si>
    <t>REVUELTA ROMERO, ROSA Mª</t>
  </si>
  <si>
    <t>CORREAS MUÑOZ, JOSE ANTONIO</t>
  </si>
  <si>
    <t>ARIJA PEREZ, JOSE ANTONIO</t>
  </si>
  <si>
    <t>CUESTA MERINO, PARMENIO</t>
  </si>
  <si>
    <t>ARTO ROLDAN, MARIO</t>
  </si>
  <si>
    <t>MOZOS BECERRIL, SANTOS</t>
  </si>
  <si>
    <t>ZURITA ROSALES, ANGEL</t>
  </si>
  <si>
    <t>FERNANDEZ GONZALEZ, EUGENIO</t>
  </si>
  <si>
    <t>SANTOS TERCEÑO, LUIS</t>
  </si>
  <si>
    <t>BARTOLOME MACHON, JULIO</t>
  </si>
  <si>
    <t>MARCOS PINTO, JOSE LUIS</t>
  </si>
  <si>
    <t>FERNANDEZ RUIZ, CARLOS</t>
  </si>
  <si>
    <t>FRANCISCO RUEDA, ANGEL</t>
  </si>
  <si>
    <t>MONTERO MACHO, SANTIAGO</t>
  </si>
  <si>
    <t>AMO ANTOLINEZ, ROSENDO DEL</t>
  </si>
  <si>
    <t>ABAD GOMEZ, ERADIO</t>
  </si>
  <si>
    <t>MARIN SARDON, CIPRIANO</t>
  </si>
  <si>
    <t>LORES RUEDA, FRANCISCO</t>
  </si>
  <si>
    <t>PEÑA ESTEBANEZ, IGNACIO</t>
  </si>
  <si>
    <t>GUTIERREZ AYUELA, PRISCILO</t>
  </si>
  <si>
    <t>GARCIA DE LOS MOZOS, LUIS ANGEL</t>
  </si>
  <si>
    <t>GRIJALVO BRUNA, MANUEL</t>
  </si>
  <si>
    <t>MERINO IBAÑEZ, JOSE</t>
  </si>
  <si>
    <t>RODRIGUEZ ROJO, JOSE Mª</t>
  </si>
  <si>
    <t>MARTIN RUIZ, EXIQUIO</t>
  </si>
  <si>
    <t>APARICIO DOCE, ARSENIO</t>
  </si>
  <si>
    <t>GONZALEZ LAHIDALGA, Mª CARMEN</t>
  </si>
  <si>
    <t>PRADO GARRIDO, ROGELIO DE</t>
  </si>
  <si>
    <t>HERRERO ESTEBANEZ, ANTONIO</t>
  </si>
  <si>
    <t>TORICES GARCIA, FELIPE</t>
  </si>
  <si>
    <t>MUÑOZ BAHILLO, PEDRO</t>
  </si>
  <si>
    <t>HERRERO ARTO, ADRIAN</t>
  </si>
  <si>
    <t>FUENTE GUTIERREZ, ANSELMO</t>
  </si>
  <si>
    <t>VALLE CASTRILLO, PABLO</t>
  </si>
  <si>
    <t>MARTIN MERINO, VICENTE</t>
  </si>
  <si>
    <t>MUÑOZ DE LA GALA, MARIANO</t>
  </si>
  <si>
    <t>TEJIDO RODRIGUEZ, PEDRO</t>
  </si>
  <si>
    <t>HERRERO MARTIN, TOMAS</t>
  </si>
  <si>
    <t>SANCHEZ MATIA, CARLOS</t>
  </si>
  <si>
    <t>CASADO ALONSO, JOSE LUIS</t>
  </si>
  <si>
    <t>GALINDO BARCENILLA, ADRIAN</t>
  </si>
  <si>
    <t>FUENTE GIL, BALTASAR DE LA</t>
  </si>
  <si>
    <t>LOPEZ BENITO, JOSE ANTONIO</t>
  </si>
  <si>
    <t>GARCIA MAESTRO, FRANCISCO ANGEL</t>
  </si>
  <si>
    <t>VILLAVERDE MEDIAVILLA, FERNANDO</t>
  </si>
  <si>
    <t>MONTES CABEZON, MIGUEL ANGEL</t>
  </si>
  <si>
    <t>RODRIGUEZ MANCHON, FIDEL</t>
  </si>
  <si>
    <t>MORAS PUERTAS, ISMAEL</t>
  </si>
  <si>
    <t>FRANCO RODRIGUEZ, MIGUEL</t>
  </si>
  <si>
    <t>GARCIA GONZALEZ, JOSE ANTONIO</t>
  </si>
  <si>
    <t>QUINTETO LORENZO, ABILIO</t>
  </si>
  <si>
    <t>CORRAL OLASO, Mª ANTONIA DEL</t>
  </si>
  <si>
    <t>SANTAMARIA PRIETO, JULIO</t>
  </si>
  <si>
    <t>RODRIGUEZ MACHO, TERESA</t>
  </si>
  <si>
    <t>VILLACORTA MARTINEZ, TRINIDAD</t>
  </si>
  <si>
    <t>DURANGO PRESA, JOSE Mª</t>
  </si>
  <si>
    <t>REBOLLAR FERNANDEZ, JOSE ANTONIO</t>
  </si>
  <si>
    <t>POZO DE PRADO, ESTEBAN</t>
  </si>
  <si>
    <t>RELEA MAYORGA, FRANCISCO</t>
  </si>
  <si>
    <t>PRADO GARRIDO, MODESTO DE</t>
  </si>
  <si>
    <t>VAZQUEZ SERRANO, RAFAEL</t>
  </si>
  <si>
    <t>TEJEDOR MACHO, VICENTE FIDEL</t>
  </si>
  <si>
    <t>MARCILLA FERNANDEZ, AURELIO</t>
  </si>
  <si>
    <t>HEREDIA SALDAÑA, SATURNINO</t>
  </si>
  <si>
    <t>HERRERO MARTINEZ, JOSE Mª</t>
  </si>
  <si>
    <t>NORIEGA MERINO, CECILIO</t>
  </si>
  <si>
    <t>MARCOS MARTINEZ, PEDRO</t>
  </si>
  <si>
    <t>TEJERINA SERRANO, ANGEL</t>
  </si>
  <si>
    <t>MERNO HERRAZ, SANTIAGO</t>
  </si>
  <si>
    <t>BALLOBAR GRACIA, JAVIER ALBERTO</t>
  </si>
  <si>
    <t>GARRACHON BURGOS, MANUEL EUTIQUIO</t>
  </si>
  <si>
    <t>LAZARO PEREZ, DAMIAN</t>
  </si>
  <si>
    <t>ROBLES MANGAS, EDUARDO</t>
  </si>
  <si>
    <t>CALVO CARDOSO, ANTONIO</t>
  </si>
  <si>
    <t>GARCIA CARABIAS, JUAN JOSE</t>
  </si>
  <si>
    <t>PUERTO HERNANDEZ, ANGEL ANDRES</t>
  </si>
  <si>
    <t>BARES CALAMA, ANDRES</t>
  </si>
  <si>
    <t>LOPEZ MIGUEL, JOSE</t>
  </si>
  <si>
    <t>SIMON PASCUA, ANGEL</t>
  </si>
  <si>
    <t>CARRETERO MARTIN, JESUS</t>
  </si>
  <si>
    <t>HERNANDEZ PEREZ, ANTONIO</t>
  </si>
  <si>
    <t>ARCO ALFARAZ, ANACLETO DEL</t>
  </si>
  <si>
    <t>PALOMERO PRIETO, SANTIAGO</t>
  </si>
  <si>
    <t>GARCIA CRIADO, ANTONIO</t>
  </si>
  <si>
    <t>VELASCO MORAN, AMABLE</t>
  </si>
  <si>
    <t>MOÑITA GARCIA, JOSE MANUEL</t>
  </si>
  <si>
    <t>CAÑAMERO VARAS, JUAN RAFAEL</t>
  </si>
  <si>
    <t>LOPEZ GARCIA DE ABIENZO, JOSE LUIS</t>
  </si>
  <si>
    <t>CRIADO BAJO, CLODOALDO</t>
  </si>
  <si>
    <t>MORO SORIA, HELIODORO</t>
  </si>
  <si>
    <t>GONZALEZ MAESTRE, CARLOS</t>
  </si>
  <si>
    <t>JIMENEZ MARCOS, BLAS</t>
  </si>
  <si>
    <t>ARMENTEROS POLO, ROMULO</t>
  </si>
  <si>
    <t>AGUSTIN GOMEZ, ANGEL</t>
  </si>
  <si>
    <t>PEREZ SASTRE, FRANCISCO</t>
  </si>
  <si>
    <t>GARCIA GIL, SERAFIN</t>
  </si>
  <si>
    <t>MARTIN GARCIA, BERNARDINO FERNANDO</t>
  </si>
  <si>
    <t>RODRIGUEZ RODRIGUEZ, BIENVENIDO</t>
  </si>
  <si>
    <t>BLAZQUEZ RODRIGUEZ, ANGEL</t>
  </si>
  <si>
    <t>ELENA SANCHEZ, CANDIDO</t>
  </si>
  <si>
    <t>SANCHEZ HERNANDEZ, GENARO</t>
  </si>
  <si>
    <t>MARTIN SANCHEZ, ANGEL</t>
  </si>
  <si>
    <t>DELGADO GOMEZ, ELOINO</t>
  </si>
  <si>
    <t>GARZON MARTIN, JUAN MATIAS</t>
  </si>
  <si>
    <t>HERRERO MARTIN, JOSE LUIS</t>
  </si>
  <si>
    <t>RUEDA REYES, RICARDO</t>
  </si>
  <si>
    <t>GONZALEZ ANDRES, Mª PILAR</t>
  </si>
  <si>
    <t>GARCIA MORALES,MANUEL L.</t>
  </si>
  <si>
    <t>DIOS MENDEZ, JOSE DE</t>
  </si>
  <si>
    <t>SENDIN MARTIN, CESAREO</t>
  </si>
  <si>
    <t>SANCHEZ RODRIGUEZ, LUCAS</t>
  </si>
  <si>
    <t>SANCHEZ MARTIN, JOSE ANTONIO</t>
  </si>
  <si>
    <t>REY FERNANDEZ, GONZALO DEL</t>
  </si>
  <si>
    <t>HERRERO GONZALEZ, PEDRO</t>
  </si>
  <si>
    <t>DELGADO ALONSO, REMIGIO</t>
  </si>
  <si>
    <t>SANCHEZ HERNANDEZ, MANUEL</t>
  </si>
  <si>
    <t>BLAZQUEZ RODRIGUEZ, J. MAXIMO</t>
  </si>
  <si>
    <t>MONTERO MARCOS, JOSE Mª</t>
  </si>
  <si>
    <t>ESTEBAN FONSECA, Mª DEL CARMEN</t>
  </si>
  <si>
    <t>SANCHEZ HERNANDEZ, TOMAS</t>
  </si>
  <si>
    <t>IGLESIAS QUINTERO, PEDRO</t>
  </si>
  <si>
    <t>ALONSO ALMARAZ, PAULINO</t>
  </si>
  <si>
    <t>MARTINEZ RODRIGUEZ, MARGARITA</t>
  </si>
  <si>
    <t>GONZALEZ RODRIGUEZ, ALFONSO</t>
  </si>
  <si>
    <t>GARCIA DELGADO, FELIX</t>
  </si>
  <si>
    <t>VARILLAS BUENO, SEBASTIAN</t>
  </si>
  <si>
    <t>LUCAS BLANCO, SILVESTRE</t>
  </si>
  <si>
    <t>MARTIN HONORATO, ELISA</t>
  </si>
  <si>
    <t>GARCIA MARCOS, ANGEL</t>
  </si>
  <si>
    <t>ELICES HERNANDEZ, VICTORIA</t>
  </si>
  <si>
    <t>MONTEJO GONZALEZ, LUCINIO</t>
  </si>
  <si>
    <t>CALVO CALVO, MANUEL</t>
  </si>
  <si>
    <t>SEVILLANO GOMEZ, MANUEL</t>
  </si>
  <si>
    <t>HERNANDEZ DIAZ, ANSELMO</t>
  </si>
  <si>
    <t>GARCIA JIMENEZ, JUAN BAUTISTA</t>
  </si>
  <si>
    <t>SANCHEZ MARTIN, ILUMINADO</t>
  </si>
  <si>
    <t>URIARTE LAVIN, VICTOR</t>
  </si>
  <si>
    <t>RODRIGUEZ BENITO, MANUEL</t>
  </si>
  <si>
    <t>GOMEZ GOMEZ, JOSE Mª</t>
  </si>
  <si>
    <t>LUENGO HERNANDEZ, ANTONIO</t>
  </si>
  <si>
    <t>MORO BENITO, PEDRO JUAN</t>
  </si>
  <si>
    <t>MARTIN MARTIN, MANUEL</t>
  </si>
  <si>
    <t>VICENTE VICENTE,JOSE</t>
  </si>
  <si>
    <t>GIL BAEZ, JOSE Mª</t>
  </si>
  <si>
    <t>HERRERO CAMPO, MIGUEL ANGEL</t>
  </si>
  <si>
    <t>MARTIN SANCHEZ, HILARIO</t>
  </si>
  <si>
    <t>CREGO MARCOS, JOSE</t>
  </si>
  <si>
    <t>DIEZ CAÑADA, CEFERINO</t>
  </si>
  <si>
    <t>GARCIA CUADRADO, FRANCISCO</t>
  </si>
  <si>
    <t>RODRIGUEZ DE ARRIBA, JOSE MANUEL</t>
  </si>
  <si>
    <t>PRIETO HERVALEJO, EUGENIO</t>
  </si>
  <si>
    <t>SANTOS SANDOVAL, AGUSTIN</t>
  </si>
  <si>
    <t>GONZALEZ ALVAREZ, ENRIQUE</t>
  </si>
  <si>
    <t>BERMEJO MATEOS, SANTIAGO</t>
  </si>
  <si>
    <t>GARCIA MUÑEZ, BELISARIO</t>
  </si>
  <si>
    <t>RODRIGUEZ SANCHEZ-BORDONA, FRANCISCO Mª</t>
  </si>
  <si>
    <t>NIETO GONZALEZ, ALEJANDRO</t>
  </si>
  <si>
    <t>MANCHADO PIÑEL, MANUEL</t>
  </si>
  <si>
    <t>GUERRA SANCHO, FRANCISCO</t>
  </si>
  <si>
    <t>RODRIGUEZ FERNANDEZ DEL CAMPO, VALENTIN</t>
  </si>
  <si>
    <t>LUCAS SANCHEZ, JOSE</t>
  </si>
  <si>
    <t>FLORES HERRAEZ, ANGEL MIGUEL</t>
  </si>
  <si>
    <t>ALONSO CORNEJO, SILVINO</t>
  </si>
  <si>
    <t>MORENO SANCHEZ, JOSE LUIS</t>
  </si>
  <si>
    <t>PEREÑA ZARZA, EMILIO</t>
  </si>
  <si>
    <t>GALLEGO VARAS, SEGUNDO</t>
  </si>
  <si>
    <t>ESTEBAN DANIEL, JOSE Mª</t>
  </si>
  <si>
    <t>CARRASCO MANZANO, SANTOS</t>
  </si>
  <si>
    <t>HERRERA CASTEJON, FERNANDO</t>
  </si>
  <si>
    <t>SANCHEZ GARCIA, ARTURO</t>
  </si>
  <si>
    <t>PATINO PATA, JESUS MIGUEL</t>
  </si>
  <si>
    <t>VAQUERO MARTIN, MANUEL</t>
  </si>
  <si>
    <t>GARCIA RUBIO, PEDRO</t>
  </si>
  <si>
    <t>HERNANDEZ CALZADA, AQUILINO</t>
  </si>
  <si>
    <t>ALDEANO MARTIN, ADRIAN</t>
  </si>
  <si>
    <t>CRUZ GARCIA, SALVADOR</t>
  </si>
  <si>
    <t>GARCIA MADRIGAL, JOSE LUIS</t>
  </si>
  <si>
    <t>MARTIN SANCHEZ, MIGUEL</t>
  </si>
  <si>
    <t>CALVO GOMEZ, ANGEL</t>
  </si>
  <si>
    <t>VARAS RAMOS, PEDRO</t>
  </si>
  <si>
    <t>GOMEZ BUENO, ANTONIO</t>
  </si>
  <si>
    <t>SALGADO GASPAR, PABLO</t>
  </si>
  <si>
    <t>VILLARON DEL CANTO, JOSE</t>
  </si>
  <si>
    <t>ALAMEDA ALAMEDA, LUIS</t>
  </si>
  <si>
    <t>FORTES GONZALEZ, JOSE MANUEL</t>
  </si>
  <si>
    <t>SEVILLA MORONTA, JUAN</t>
  </si>
  <si>
    <t>SANCHEZ SANCHEZ, JOSE ANTONIO</t>
  </si>
  <si>
    <t>SANCHEZ SANCHEZ, FRANCISCO S.</t>
  </si>
  <si>
    <t>GARCIA JIMENEZ, PRUDENCIO</t>
  </si>
  <si>
    <t>HERNANDEZ ALFAGEME, JUSTO</t>
  </si>
  <si>
    <t>MESONERO HRNANDEZ, JOSE LUIS</t>
  </si>
  <si>
    <t>CALVO LUCAS, ADRIAN</t>
  </si>
  <si>
    <t>DIAZ SANCHEZ, SANTOS</t>
  </si>
  <si>
    <t>DELGADO GARCIA, ANGEL MIGUEL</t>
  </si>
  <si>
    <t>ACOST CORRALES, Mª PILAR</t>
  </si>
  <si>
    <t>GARCIA SANCHEZ, ELOY</t>
  </si>
  <si>
    <t>BRISO MONTIANO Y MORAL, PEDRO</t>
  </si>
  <si>
    <t>PALOMERO GONZALEZ, JOAQUIN</t>
  </si>
  <si>
    <t>BARRERA GONZALEZ, ISAAC A.</t>
  </si>
  <si>
    <t>NAVARRO LARA, JOSE</t>
  </si>
  <si>
    <t>GARCIA GARCIA, EUSEBIO</t>
  </si>
  <si>
    <t>MONTERO HERNANDEZ, NEMESIO</t>
  </si>
  <si>
    <t>SANCHEZ JIMENEZ, TOMAS ALBERTO</t>
  </si>
  <si>
    <t>ARROYO GONZALEZ, JOSE LUIS</t>
  </si>
  <si>
    <t>ALVAREZ SANCHEZ, CRESCENCIO</t>
  </si>
  <si>
    <t>HERNANDEZ SANCHEZ, GERMAN</t>
  </si>
  <si>
    <t>FLORES RAMOS, FERNANDO</t>
  </si>
  <si>
    <t>GARCIA FRANCO, ANGEL</t>
  </si>
  <si>
    <t>DIOS MORALES, JOSE DE</t>
  </si>
  <si>
    <t>ALVAREZ RODRIGUEZ, JUAN AGUSTIN</t>
  </si>
  <si>
    <t>MARCOS MARCOS, JOSE MANUEL</t>
  </si>
  <si>
    <t>ALCALDE SANTOS, AFRODISIO</t>
  </si>
  <si>
    <t>HERNANDEZ GARCIA, JACINTO</t>
  </si>
  <si>
    <t>DOMINGUEZ HERNANDEZ, FERNANDO</t>
  </si>
  <si>
    <t>HERNANDEZ YAGÜE, TEOFILO</t>
  </si>
  <si>
    <t>MARTIN RAMOS, ISIDRO</t>
  </si>
  <si>
    <t>MIÑAMBRES MIÑAMBRES, VICENTE</t>
  </si>
  <si>
    <t>CARBALLO TARDAGUILA, JOSE MANUEL</t>
  </si>
  <si>
    <t>GARCIA HERNANDEZ, CAYETANO</t>
  </si>
  <si>
    <t>MARTIN RUBIO, JESUS</t>
  </si>
  <si>
    <t>SANCHEZ MORALES, PEDRO</t>
  </si>
  <si>
    <t>RODRIGUEZ PLAZA, ISIDRO</t>
  </si>
  <si>
    <t>RODRIGUEZ LOPEZ, GREGORIO</t>
  </si>
  <si>
    <t>RODRIGUEZ MIRANDA, JOSE</t>
  </si>
  <si>
    <t>HERNANDEZ JUANES, MARTIN</t>
  </si>
  <si>
    <t>FERNANDEZ RODRIGO, AMADOR</t>
  </si>
  <si>
    <t>LOPEZ RODRIGUEZ, NEMESIO</t>
  </si>
  <si>
    <t>GARZON RODRIGUEZ, ANTONIO</t>
  </si>
  <si>
    <t>RODRIGUEZ RODRIGUEZ, LEON</t>
  </si>
  <si>
    <t>ESTEVEZ SANCHEZ, ELIAS</t>
  </si>
  <si>
    <t>INGLEMO VILLA, FLORINDO</t>
  </si>
  <si>
    <t>MORENO CONDE, FRANCISCO</t>
  </si>
  <si>
    <t>HERNANDEZ BENITO, FRANCISCO</t>
  </si>
  <si>
    <t>MESONERO BERNAL, FRANCISCO</t>
  </si>
  <si>
    <t>MIGUEL VILLORIA, ANGEL</t>
  </si>
  <si>
    <t>GARCIA HERNANDEZ, JENARO</t>
  </si>
  <si>
    <t>IGLESIAS PEREZ, MANUEL</t>
  </si>
  <si>
    <t>BERNAL SANCHEZ, FRANCISCO</t>
  </si>
  <si>
    <t>ARRIBA MARTIN, MANUEL DE</t>
  </si>
  <si>
    <t>GONZALEZ BARBERO, RAIMUNDO</t>
  </si>
  <si>
    <t>FERNANDEZ-TROCONIZ MARCOS, FERNANDO</t>
  </si>
  <si>
    <t>GARCIA INGELMO, ALFREDO</t>
  </si>
  <si>
    <t>GUTIERREZ ROSAS, MANUEL</t>
  </si>
  <si>
    <t>GAJATE TETILLA, JESUS</t>
  </si>
  <si>
    <t>SAN MIGUEL DEL ROBLEDO</t>
  </si>
  <si>
    <t>PAZ IGLESIAS, MARTIN</t>
  </si>
  <si>
    <t>CARNICERO GONZALEZ, HONORIO</t>
  </si>
  <si>
    <t>LORENZO TAPIA, TOMAS</t>
  </si>
  <si>
    <t>MONTEJO TORRES, Mª ENCARNACION</t>
  </si>
  <si>
    <t>GOMEZ GARCIA, PELAYO</t>
  </si>
  <si>
    <t>MONTERO MATEOS, LUIS SEGISMUNDO</t>
  </si>
  <si>
    <t>BUENO LOSADA, ANTONIO</t>
  </si>
  <si>
    <t>MARTIN SALGADO, AGUSTIN</t>
  </si>
  <si>
    <t>ZARZA JUAN, VICENTE</t>
  </si>
  <si>
    <t>ALVAREZ MORINO, JAVIER</t>
  </si>
  <si>
    <t>GARCIA VICENTE, TEODORO</t>
  </si>
  <si>
    <t>PERAL CARRASCO, ANTONIO</t>
  </si>
  <si>
    <t>ALONSO VARAS, JOSE MANUEL</t>
  </si>
  <si>
    <t>MIGUEL MARTIN, FLORENCIA</t>
  </si>
  <si>
    <t>ENCINAS SASTRE, SANTOS</t>
  </si>
  <si>
    <t>DORADO MARTIN, SERAFIN</t>
  </si>
  <si>
    <t>GONZALEZ MARTIN, JOSE</t>
  </si>
  <si>
    <t>CUESTA MARTIN, ANTONIO</t>
  </si>
  <si>
    <t>BARRIOS MARTIN, MELCHOR</t>
  </si>
  <si>
    <t>SANCHEZ GIL, JOSE ANTONIO</t>
  </si>
  <si>
    <t>GARRIDO SANCHEZ, GABRIEL</t>
  </si>
  <si>
    <t>SANCHEZ PEREZ, JESUS SALVADOR</t>
  </si>
  <si>
    <t>GARCIA VELAZQUEZ, PEDRO LUIS</t>
  </si>
  <si>
    <t>RIESCO CASTRO, ISIDORO</t>
  </si>
  <si>
    <t>GUTIERREZ GUTIERREZ, JOSE LUIS</t>
  </si>
  <si>
    <t>GARCIA CONDE, SEBASTIAN</t>
  </si>
  <si>
    <t>BENITO MUÑOZ, FERNANDO</t>
  </si>
  <si>
    <t>CIUDAD CIUDAD, VICENTE</t>
  </si>
  <si>
    <t>ALONSO MARTIN, FRANCISCA</t>
  </si>
  <si>
    <t>ROMERO CALVO, ANDRES</t>
  </si>
  <si>
    <t>HERNANDEZ PACHO, ANGEL</t>
  </si>
  <si>
    <t>LOPEZ MONTERO, GERARDO</t>
  </si>
  <si>
    <t>BENAVIDES SANCHE, DEMETRIA</t>
  </si>
  <si>
    <t>SANCHEZ DOMINGUEZ, PEDRO</t>
  </si>
  <si>
    <t>SANCHEZ ANDRINO, AMBROSIO</t>
  </si>
  <si>
    <t>GARCIA DIAZ, ANTONIO</t>
  </si>
  <si>
    <t>RODRIGUEZ, GALAN, MANUEL</t>
  </si>
  <si>
    <t>HERNANDEZ POZO, ANGEL</t>
  </si>
  <si>
    <t>LORENZO GOMEZ, JOSE</t>
  </si>
  <si>
    <t>CAMPO GARCIA, FLORENTINO</t>
  </si>
  <si>
    <t>HERNANDEZ RODRIGUEZ, VICTOR</t>
  </si>
  <si>
    <t>LOPEZ MIGUEL, MARIANO</t>
  </si>
  <si>
    <t>SANCHEZ TABERNERO, FABIAN</t>
  </si>
  <si>
    <t>HERNANDEZ GARCIA, JESUS</t>
  </si>
  <si>
    <t>MORO SANCHEZ, ANGEL</t>
  </si>
  <si>
    <t>GONZALEZ LOOPEZ, VICENTE</t>
  </si>
  <si>
    <t>HERNANDEZ SANCHEZ, ELISEO</t>
  </si>
  <si>
    <t>OLIVERA ROBLEDO, MARGARITA</t>
  </si>
  <si>
    <t>MASEGOSA MARTINEZ, MANUEL</t>
  </si>
  <si>
    <t>SEVILLANO MIGUEL, JOSEFINA</t>
  </si>
  <si>
    <t>DIAZ CALVO, RAMON</t>
  </si>
  <si>
    <t>GALAN GARCIA, SAMUEL</t>
  </si>
  <si>
    <t>VICENTE MUÑOZ, ANGEL</t>
  </si>
  <si>
    <t>VICENTE MARTIN, MANUEL JOSE</t>
  </si>
  <si>
    <t>MARTIL FUENTES, JOSE</t>
  </si>
  <si>
    <t>MORO VELASCO, JOSE LUIS</t>
  </si>
  <si>
    <t>MARTIN HERNANDEZ, ALFREDO</t>
  </si>
  <si>
    <t>RIOS PRIETO, MANUEL</t>
  </si>
  <si>
    <t>CONDE CUADRADO, JUAN AGUSTIN</t>
  </si>
  <si>
    <t>INES CALVO, ARTURO DE</t>
  </si>
  <si>
    <t>MANZANO RODRIGUEZ, ATANASIO</t>
  </si>
  <si>
    <t>MERCHAN VAQUERO, TOMAS</t>
  </si>
  <si>
    <t>CHAMOSO RAMOS, BENITA</t>
  </si>
  <si>
    <t>ABARCA ANDRES, IGNACIO</t>
  </si>
  <si>
    <t>ENCINAS MORAN, ANGEL</t>
  </si>
  <si>
    <t>GARCIA MATIAS, JOSE ANTONIO</t>
  </si>
  <si>
    <t>HERNANDEZ VICENTE, ARGIMIRO</t>
  </si>
  <si>
    <t>ASTUDILLO VAQUERO, LUIS</t>
  </si>
  <si>
    <t>ALLAS LLORENTE, JAIME</t>
  </si>
  <si>
    <t>MARTIN BAYON, JOSE Mª</t>
  </si>
  <si>
    <t>SAINZ TORRES, DAVID</t>
  </si>
  <si>
    <t>SANZ GARCIA, JOSE Mª</t>
  </si>
  <si>
    <t>ASENJO MARTIN, PEDRO</t>
  </si>
  <si>
    <t>TARDON SANTOS, LUIS MIGUEL</t>
  </si>
  <si>
    <t>SANABRIA MONTORO, ANGEL</t>
  </si>
  <si>
    <t>GADEA NUÑOZ, DOMINGO</t>
  </si>
  <si>
    <t>SACRISTAN ARRIBAS, ENRIQUE</t>
  </si>
  <si>
    <t>GIL PECHARROMAN, FLORENCIO</t>
  </si>
  <si>
    <t>EGIDO ARNANZ, JAVIER</t>
  </si>
  <si>
    <t>MANSO ALONSO, JOSE Mº</t>
  </si>
  <si>
    <t>YANGÜAS YANGÜAS, MATIAS</t>
  </si>
  <si>
    <t>GONZALEZ CUBERO, FELIX</t>
  </si>
  <si>
    <t>ONTORIA GARCIA, LINO</t>
  </si>
  <si>
    <t>FUENTES YAGÜE, ANGEL ALFONSO</t>
  </si>
  <si>
    <t>GOMEZ ARNANZ, MIGUEL</t>
  </si>
  <si>
    <t>OLMO ALONSO, BASILIO DEL</t>
  </si>
  <si>
    <t>MARTIN RAMOS, JESUS ANGEL</t>
  </si>
  <si>
    <t>BARROSO CARDIEL, RAFAEL</t>
  </si>
  <si>
    <t>GONZALEZ DEL POZO, JUAN JOSE</t>
  </si>
  <si>
    <t>OTONES DE PEDRO, EVARISTO</t>
  </si>
  <si>
    <t>MARTIN MARTIN, PABLO</t>
  </si>
  <si>
    <t>HERRERO GARCIA, MIGUEL ANGEL</t>
  </si>
  <si>
    <t>GARCIA GOMEZ, EMILIO</t>
  </si>
  <si>
    <t>SACRISTAN LOBO, GREGORIO</t>
  </si>
  <si>
    <t>SIGUERA AGUEDA, CELSO</t>
  </si>
  <si>
    <t>MENDOZA PEDREZUELA, JOSE</t>
  </si>
  <si>
    <t>MIGUELAÑEZ MUÑOZ, SANTOS</t>
  </si>
  <si>
    <t>MONEO BRAVO, LAZARO ROGELIO</t>
  </si>
  <si>
    <t>SANZ LAZARO, FRANCISCO</t>
  </si>
  <si>
    <t>PEÑA MIGUEL, ANTONIA</t>
  </si>
  <si>
    <t>SAN JOSE CUESTA, SARO</t>
  </si>
  <si>
    <t>MERINO ALVARO, JOSE ANTONIO</t>
  </si>
  <si>
    <t>TOME TOME, PEDRO</t>
  </si>
  <si>
    <t>SANZ MUÑOZ, RAFAELA</t>
  </si>
  <si>
    <t>MARTIN DE LUCAS, TIBURCIO JOSE</t>
  </si>
  <si>
    <t>PEDRIZA PEREZ, Mª CARMEN</t>
  </si>
  <si>
    <t>IGLESIAS SANZ, MARIANO</t>
  </si>
  <si>
    <t>CATALINA MIRANDA, RICARDO</t>
  </si>
  <si>
    <t>FERNANDEZ HERRERO, EPIFANIO</t>
  </si>
  <si>
    <t>ARRIBAS GUTIRREZ, MIGUEL</t>
  </si>
  <si>
    <t>GARCIA SOMBRERO, JOSE ANTONIO</t>
  </si>
  <si>
    <t>ESTEBAN ANDRES, CELEDONIO</t>
  </si>
  <si>
    <t>SANJUAN MORENO, ANGEL</t>
  </si>
  <si>
    <t>SANZ DEL OLMO, VALENTIN</t>
  </si>
  <si>
    <t>GIL DIAZ, INES</t>
  </si>
  <si>
    <t>SANZ TORDESILLAS, ALEJO</t>
  </si>
  <si>
    <t>MIGUELAÑEZ TORREGO, JUAN JOSE</t>
  </si>
  <si>
    <t>LOPEZ GARCIA, ANTONIO</t>
  </si>
  <si>
    <t>RODRIGUEZ CASADO, JOSE ANTONIO</t>
  </si>
  <si>
    <t>SASTRE PINILLA, MERCEDES</t>
  </si>
  <si>
    <t>FERNANDEZ MARTIN, RAFAEL</t>
  </si>
  <si>
    <t>BERZAL DOMINGUEZ, EXIQUIO</t>
  </si>
  <si>
    <t>MERINO ACEBES, BIENVENIDO</t>
  </si>
  <si>
    <t>AROYO DEL RIO, FRANCISCO</t>
  </si>
  <si>
    <t>ALONSO DE LA FUENTE, PEDRO</t>
  </si>
  <si>
    <t>LOPEZ TORREGO, DAVID JESUS</t>
  </si>
  <si>
    <t>RUANO SANCHO, TORIBIO</t>
  </si>
  <si>
    <t>DIEZ DIEZ, ANTONINO</t>
  </si>
  <si>
    <t>SANCHO BENITO, MARIANO</t>
  </si>
  <si>
    <t>GRANDE CRISTOBAL, EUGENIO</t>
  </si>
  <si>
    <t>ESCOBAR DE ANDRES, FELIPE</t>
  </si>
  <si>
    <t>SANZ PEREZ, ADOLFO</t>
  </si>
  <si>
    <t>GARRIDO GARCIA, ALFREDO</t>
  </si>
  <si>
    <t>VIUDA SAORNIL, JUSTO</t>
  </si>
  <si>
    <t>MARTIN LLORENTE, JOSE LUIS</t>
  </si>
  <si>
    <t>GARCIMUÑO MARTIN, FERNANDO</t>
  </si>
  <si>
    <t>RODRIGUEZ TORREGO, LUIS Mª</t>
  </si>
  <si>
    <t>AGUADO HEREDERO, MARCOS ESTEBAN</t>
  </si>
  <si>
    <t>FUENTES GOMEZ, SANTIAGO</t>
  </si>
  <si>
    <t>GARCIA ANDRES, JESUS CONSTANCIO</t>
  </si>
  <si>
    <t>QUINTANA BENITO, CARLOS</t>
  </si>
  <si>
    <t>HERRERO MATARRANZ, EDUARDO RICARDO</t>
  </si>
  <si>
    <t>LLORENTE GACIMARTIN, JULIAN</t>
  </si>
  <si>
    <t>MAROTO AGUADO, FELIX</t>
  </si>
  <si>
    <t>LUENGO HERRERO, MARIO</t>
  </si>
  <si>
    <t>GUTIERREZ PEREZ, TEODORO</t>
  </si>
  <si>
    <t>REDONDO IGLESIAS, LUIS MIGUEL</t>
  </si>
  <si>
    <t>MARTIN MATA, FRANCISCO JAVIER</t>
  </si>
  <si>
    <t>SANCHO ALBERTOS, ALFREDO</t>
  </si>
  <si>
    <t>GARCIA GIL, PABLO</t>
  </si>
  <si>
    <t>LLORENTE RUBIO, JOSE LUIS</t>
  </si>
  <si>
    <t>GOZALO ASENJO, MATEO</t>
  </si>
  <si>
    <t>REALES AJO, JOSE MANUEL</t>
  </si>
  <si>
    <t>BLAS SANZ, JOSE DE</t>
  </si>
  <si>
    <t>IZQUIERDO GARCIA, JUAN MANUEL</t>
  </si>
  <si>
    <t>FRUTOS MORENO, ALFREDO</t>
  </si>
  <si>
    <t>GUTIERREZ GIMENO, MELCHOR</t>
  </si>
  <si>
    <t>FERNANDEZ GONZALEZ, ADRIANO</t>
  </si>
  <si>
    <t>GOMEZ GOZALO, IREMIO</t>
  </si>
  <si>
    <t>GARCIA ENCINAS, ELADIO</t>
  </si>
  <si>
    <t>CABRERO LOBO, MANUEL</t>
  </si>
  <si>
    <t>TAPIA MAROTO, ALFONSO</t>
  </si>
  <si>
    <t>ENCINAS MERINO, ANTONIO</t>
  </si>
  <si>
    <t>FURTOS TANARRO, IGNACIO DE</t>
  </si>
  <si>
    <t>GOMEZ DE LA FUENTE, CARLOS</t>
  </si>
  <si>
    <t>MUÑOZ MARTIN, JUAN CARLOS</t>
  </si>
  <si>
    <t>REDONDO BARTOLOME, BASILIO</t>
  </si>
  <si>
    <t>SAN FRUTOS ALONSO, PEDRO</t>
  </si>
  <si>
    <t>VALLEJO GARCIA, SANTOS</t>
  </si>
  <si>
    <t>GARCIA LOZANO, OBDULIO</t>
  </si>
  <si>
    <t>TORRES DEL ALAMO, RAFAEL</t>
  </si>
  <si>
    <t>GARCIA GONZALEZ, HONORIO</t>
  </si>
  <si>
    <t>ESTEBAN NICOLAS, JOSE RAMON</t>
  </si>
  <si>
    <t>BENITO DE LA FUENTE, FLORIAN</t>
  </si>
  <si>
    <t>HERNANZ GARCIA, MIGUEL</t>
  </si>
  <si>
    <t>LLORENTE ROJO, JUAN JOSE</t>
  </si>
  <si>
    <t>ARRIBAS DEL BARRIO, TOMAS</t>
  </si>
  <si>
    <t>RIOS SASTRE, MARCOS</t>
  </si>
  <si>
    <t>SANTOS SANTOS, EDUARDO</t>
  </si>
  <si>
    <t>GIL SANTAMARIA, JUAN</t>
  </si>
  <si>
    <t>SAEZ SACRISTAN, PRIMO</t>
  </si>
  <si>
    <t>GARCIA MUÑOZ, MARIANO</t>
  </si>
  <si>
    <t>FERNANDEZ FERNANDEZ, FRANCISCO JAVIER</t>
  </si>
  <si>
    <t>FRUTOS VELASCO, JUAN JOSE</t>
  </si>
  <si>
    <t>LAZARO GONZALEZ, CLAUDIO</t>
  </si>
  <si>
    <t>NUÑEZ DE PABLOS, JESUS</t>
  </si>
  <si>
    <t>SAN MIGUEL FRAILE, ANTONIO</t>
  </si>
  <si>
    <t>LOPEZ MINQUELA, ANDRES</t>
  </si>
  <si>
    <t>MARTINEZ CRUZ, BLANCA</t>
  </si>
  <si>
    <t>ARRANZ FUENTETAJA, GERARDO</t>
  </si>
  <si>
    <t>BRAVO CASADO, MARIANO</t>
  </si>
  <si>
    <t>CID GORDO, ANTONIO</t>
  </si>
  <si>
    <t>MARTIN GOMEZ, JULIAN</t>
  </si>
  <si>
    <t>NOGALES ADRADOS, FELIX</t>
  </si>
  <si>
    <t>DOMINGO VELASCO, SANTIAGO</t>
  </si>
  <si>
    <t>SANCHEZ REUS, LUCIANO</t>
  </si>
  <si>
    <t>PERTEGUER REY, JUAN ANTONIO</t>
  </si>
  <si>
    <t>ORTIZ LOPEZ, ISMAEL</t>
  </si>
  <si>
    <t>ESTEBAN ZARZA, VICTOR</t>
  </si>
  <si>
    <t>GARCIA GIL, JUAN JOSE</t>
  </si>
  <si>
    <t>MARTIN SANZ, ROMAN</t>
  </si>
  <si>
    <t>AGUERO PEREZ, FRANCISCO JAVIER</t>
  </si>
  <si>
    <t>SEBASTIAN SANTA ENGRACIA, JOSE ANTONIO</t>
  </si>
  <si>
    <t>PEÑA POZA, JOSE LUIS</t>
  </si>
  <si>
    <t>ESCUDERO BRAVO, VALENTIN</t>
  </si>
  <si>
    <t>GARCIA NOGALES, CLEMENTE</t>
  </si>
  <si>
    <t>VELASCO HUERTA, PEDRO</t>
  </si>
  <si>
    <t>CALLEJA BENITO, Mª ASCENSION</t>
  </si>
  <si>
    <t>ANTONIO MINGUEZ, JUAN PATRICIO</t>
  </si>
  <si>
    <t>FRAILE SANZ, JOSE Mª</t>
  </si>
  <si>
    <t>MIGUEL BAHAMONTES, JOSE DANIEL</t>
  </si>
  <si>
    <t>MANSO HERRERO, CRESCENCIO</t>
  </si>
  <si>
    <t>ALBORNOS GARCIA, LUIS MIGUEL</t>
  </si>
  <si>
    <t>VIRSEDA LOPEZ, ANGEL</t>
  </si>
  <si>
    <t>SAN JUAN BERZAL, MARIANO</t>
  </si>
  <si>
    <t>CORREA CALLE, JESUS</t>
  </si>
  <si>
    <t>ALONSO CANO, MIGUEL</t>
  </si>
  <si>
    <t>MANSO AGUADO, NARCISO</t>
  </si>
  <si>
    <t>BARRENO BARRENO, GUILLERMO</t>
  </si>
  <si>
    <t>ROMERO BENITO, FRANCISCO JAVIER</t>
  </si>
  <si>
    <t>HERNANDO MORON, JUAN JOSE</t>
  </si>
  <si>
    <t>LASECA HERRERO, CELESTINO</t>
  </si>
  <si>
    <t>DELSO BORQUE, FIDEL</t>
  </si>
  <si>
    <t>MARIN CAMARERO, JULIAN</t>
  </si>
  <si>
    <t>CARRASCOSA ANTON, LEONIDES</t>
  </si>
  <si>
    <t>CIRIA CIRIA, SIXTO</t>
  </si>
  <si>
    <t>HERNANDEZ MATEO, JULIO</t>
  </si>
  <si>
    <t>MARTINEZ MINGO, JOSE ANGEL</t>
  </si>
  <si>
    <t>GARCIA DIEZ, QUIRICO</t>
  </si>
  <si>
    <t>RECIO ANTON, JOSE ANGEL</t>
  </si>
  <si>
    <t>GORDO MARCO, JOSE Mª</t>
  </si>
  <si>
    <t>HERNANDEZ GARCIA, ENRIQUE</t>
  </si>
  <si>
    <t>MARIN BOROBIO, ANDRES</t>
  </si>
  <si>
    <t>SEBASTIAN SEBASTIAN, LUIS</t>
  </si>
  <si>
    <t>AGUILAR REDONDO, GUILLERMO</t>
  </si>
  <si>
    <t>ANDRES YUBERO, JOSE Mª</t>
  </si>
  <si>
    <t>HERAS ANTON, MANUEL A. LAS</t>
  </si>
  <si>
    <t>CASADO MIRANDA, MARTIN</t>
  </si>
  <si>
    <t>RAMOS GARCIA, JOSE</t>
  </si>
  <si>
    <t>BOTIJA DE LA IGLESIA, GREGORIO</t>
  </si>
  <si>
    <t>MEDINA IGLESIAS, GERARDO</t>
  </si>
  <si>
    <t>ALVAREZ MORENA, ALEJANDRO</t>
  </si>
  <si>
    <t>CRESPO SERRANO, CLEMENTE FELIX</t>
  </si>
  <si>
    <t>MEDINA BLANCO, ANTONIO</t>
  </si>
  <si>
    <t>PEREZ ORIGÜEN, CELESTINO</t>
  </si>
  <si>
    <t>TEJERO LAPEÑA, BASILIO</t>
  </si>
  <si>
    <t>SAN JUAN VILLARROYA, ISABELO</t>
  </si>
  <si>
    <t>DOMINGUEZ DOMINGUEZ, JESUS Mª</t>
  </si>
  <si>
    <t>GARCIA GARCIA, JAVIER</t>
  </si>
  <si>
    <t>DIEZ MARTINEZ, ELADIO</t>
  </si>
  <si>
    <t>ELIPE MATEO, JUAN MANUEL</t>
  </si>
  <si>
    <t>BARCA ANTON, ADOLFO</t>
  </si>
  <si>
    <t>POSTIGO HERRERO, AGUSTIN</t>
  </si>
  <si>
    <t>JIMENEZ MARTINEZ, BENITO</t>
  </si>
  <si>
    <t>BARRIO CRESPO, MARIANO</t>
  </si>
  <si>
    <t>ESCUDERO DE PABLO, AUREO</t>
  </si>
  <si>
    <t>CABEZON DEL RIO, TOMAS</t>
  </si>
  <si>
    <t>GIL SANZ, ADOLFO</t>
  </si>
  <si>
    <t>GARCIA DE GRACIA, PABLO</t>
  </si>
  <si>
    <t>AGUADO AGUADO, MIGUEL ANGEL</t>
  </si>
  <si>
    <t>SANZ SANZ, DIODORO</t>
  </si>
  <si>
    <t>BELTRAN MORALES, EMILIO</t>
  </si>
  <si>
    <t>LUMBRERAS YAGÜE, LUIS MIGUEL</t>
  </si>
  <si>
    <t>GOMEZ RUIZ, FELIX TEODORO</t>
  </si>
  <si>
    <t>MIGUEL MANZANO, JULIO DE</t>
  </si>
  <si>
    <t>RUIZ BRAVO, SEVERINO</t>
  </si>
  <si>
    <t>ESCRIBANO ALONSO, JOSE LUIS</t>
  </si>
  <si>
    <t>MARTINEZ CACHO, TERENCIO</t>
  </si>
  <si>
    <t>CASADO LAPEÑA, HUMBERTO</t>
  </si>
  <si>
    <t>LALLANA ALCAZAR, SEGUNDO</t>
  </si>
  <si>
    <t>MARTIN SIMON, ROMAN</t>
  </si>
  <si>
    <t>ELVIRA ELVIRA, JESUS</t>
  </si>
  <si>
    <t>GARCIA GARCIA, ENCARNACION</t>
  </si>
  <si>
    <t>PASCUAL HERNANDEZ, SATURNINO</t>
  </si>
  <si>
    <t>RIO ARANCON, JOSE Mª DEL</t>
  </si>
  <si>
    <t>GARCIA GARCIA, RUFINO</t>
  </si>
  <si>
    <t>ANTON GOMEZ, BUENAVENTURA</t>
  </si>
  <si>
    <t>MONGE CRESPO, VICTORINO</t>
  </si>
  <si>
    <t>GARCES DEL RINCON, FERNANDO</t>
  </si>
  <si>
    <t>SORIA GARCIA, TOMAS</t>
  </si>
  <si>
    <t>CUBILLO ROMERA, FELIX</t>
  </si>
  <si>
    <t>LABANDA SERRANO, MARIANO</t>
  </si>
  <si>
    <t>RODRIGO MARTINEZ, FLORIAN</t>
  </si>
  <si>
    <t>LACAL MARTINEZ, HONORATO SERAFIN</t>
  </si>
  <si>
    <t>PABLO COB, CONSTANTINO DE</t>
  </si>
  <si>
    <t>ZAMORA VIRTO, Mº PILAR</t>
  </si>
  <si>
    <t>MORENO GAYA, FELIX</t>
  </si>
  <si>
    <t>ARCHE DE MIGUEL, MIGUEL ANGEL</t>
  </si>
  <si>
    <t>PEREZ MAJAN, PEDRO</t>
  </si>
  <si>
    <t>MORENO SANCHEZ, FRANCISCO JAVIER</t>
  </si>
  <si>
    <t>GARCIA SOTILLOS, JOSE LUIS</t>
  </si>
  <si>
    <t>TABERNERO JIMENEZ, JOSE</t>
  </si>
  <si>
    <t>RODRIGUEZ MOLINA, JUAN</t>
  </si>
  <si>
    <t>CARRO RODRIGO, LEONIDES</t>
  </si>
  <si>
    <t>FERNANDEZ ROMERO, ANSELMO</t>
  </si>
  <si>
    <t>HERAS LOPEZ, DOMINGO</t>
  </si>
  <si>
    <t>MUÑOZ MARCOS, ANTONIO</t>
  </si>
  <si>
    <t>GARIJO TARANCON, ABEL HERACLIO</t>
  </si>
  <si>
    <t>SANZ LAIGLESIA, LICINIO</t>
  </si>
  <si>
    <t>BARTOLOME AYLLON, JUAN MANUEL</t>
  </si>
  <si>
    <t>GOMEZ CEÑA, FELIPE</t>
  </si>
  <si>
    <t>SERNA JIMENEZ, EUGENIO</t>
  </si>
  <si>
    <t>VILLARES LAS HERAS, FORTUNATO JESUS</t>
  </si>
  <si>
    <t>RAMOS LAMARCA, EMETERIO</t>
  </si>
  <si>
    <t>MIRON ORTEGA, JOSE Mª</t>
  </si>
  <si>
    <t>MEDINA AYUSO, JOSE ALBERTO</t>
  </si>
  <si>
    <t>GARCIA BLAZQUEZ, VICTOR HORACIO</t>
  </si>
  <si>
    <t>GARCIA YUBERO, JESUS F.</t>
  </si>
  <si>
    <t>MORENO GARCIA, GREGORIO</t>
  </si>
  <si>
    <t>GOMEZ LAMUEDRA, JOSE IGNACIO</t>
  </si>
  <si>
    <t>JIMENEZ GADEA, MARCELINO</t>
  </si>
  <si>
    <t>MORENO PEÑAS, VIDAL</t>
  </si>
  <si>
    <t>GUERRERO POYO, Mº NIEVES</t>
  </si>
  <si>
    <t>MARTINEZ FUENTELSAZ, JESUS</t>
  </si>
  <si>
    <t>OTEO VIÑARAS, BUENAVENTURA ISAIAS</t>
  </si>
  <si>
    <t>MUÑOZ GOMARA, ELADIO</t>
  </si>
  <si>
    <t>JIMENEZ TARANCON, SANTOS SANTIAGO</t>
  </si>
  <si>
    <t>VELASCO BUENO, VIRGILIO</t>
  </si>
  <si>
    <t>LATORRE MACARRON, EMILIA</t>
  </si>
  <si>
    <t>GOMEZ CATALINA, ARTURO</t>
  </si>
  <si>
    <t>TORROBA TORROBA, TOMAS</t>
  </si>
  <si>
    <t>CORREDOR BARRANCO, FLORENTINO</t>
  </si>
  <si>
    <t>FRANCISCO SANCHO, ELIAS DE</t>
  </si>
  <si>
    <t>MARTINEZ PEREZ, JOSE LUIS</t>
  </si>
  <si>
    <t>SANZ RINCON, LORENZO</t>
  </si>
  <si>
    <t>GAVA ALMAIANO, CRUZ PASCUAL</t>
  </si>
  <si>
    <t>VALLE REGAÑA, BENEDICTO</t>
  </si>
  <si>
    <t>PEREZ MARTINEZ, VICTORINO</t>
  </si>
  <si>
    <t>DOMINGUEZ RUBIO, JULIO</t>
  </si>
  <si>
    <t>MIGUEL MIGUEL, MIGUEL</t>
  </si>
  <si>
    <t>MUÑOZ DEL BURGO, JULIAN</t>
  </si>
  <si>
    <t>GRACIA DE TORO, AURELIO DE</t>
  </si>
  <si>
    <t>MUÑOZ MUÑOZ, DEMETRIO</t>
  </si>
  <si>
    <t>HERNANDEZ MARTINEZ, JOSE LUIS</t>
  </si>
  <si>
    <t>YUBERO BORQUE, JESUS</t>
  </si>
  <si>
    <t>ANGULO LAPEÑA, FRANCISCO</t>
  </si>
  <si>
    <t>LAGUNAS MANRIQUE, JOSE LUIS</t>
  </si>
  <si>
    <t>GARCIA LLORENTE, ADVIAIN</t>
  </si>
  <si>
    <t>BARRIO CACHO, AMBROSIO DEL</t>
  </si>
  <si>
    <t>ANTON MARTINEZ, JESUS</t>
  </si>
  <si>
    <t>GARCES RUIZ, DAMASO</t>
  </si>
  <si>
    <t>PACHECO PEIROTEN, Mª DOLORES</t>
  </si>
  <si>
    <t>SEVILLANO ARANDA, PASCUAL</t>
  </si>
  <si>
    <t>LOPEZ DE ORTE, Mª DEL CARMEN</t>
  </si>
  <si>
    <t>BENITO FERNANDEZ, ANGEL</t>
  </si>
  <si>
    <t>GONZALEZ MAYOR, CARLOS</t>
  </si>
  <si>
    <t>CABALLERO MORANTE, ARMANDO</t>
  </si>
  <si>
    <t>DIEZ RUANO, Mª CANDELAS</t>
  </si>
  <si>
    <t>GOMEZ SANZ, LUIS Mª</t>
  </si>
  <si>
    <t>ESCUDERO NIETO, DEMETRIO</t>
  </si>
  <si>
    <t>SANZ LORENZO, JUAN</t>
  </si>
  <si>
    <t>MARTIN CARDABA, ISIDRO</t>
  </si>
  <si>
    <t>LOPEZ BOLAÑOS, JUAN JOSE</t>
  </si>
  <si>
    <t>SALGADO RODRIGUEZ, JOSE Mª</t>
  </si>
  <si>
    <t>CASTAÑEDA DEL AGUA, JOSE Mª</t>
  </si>
  <si>
    <t>ESCUDERO BREZMES, ARTURO</t>
  </si>
  <si>
    <t>BOMBIN PASCUAL, ARSENIO</t>
  </si>
  <si>
    <t>ESPINILLA CALERO, FRANCISCO JAVIER</t>
  </si>
  <si>
    <t>CALLEJO GONZALEZ, JOSE JAVIER</t>
  </si>
  <si>
    <t>GARCIA DEL POZO, JUAN FELIPE</t>
  </si>
  <si>
    <t>VILLADA VILLADA, PABLO</t>
  </si>
  <si>
    <t>PARDO ANDRES, CONSTANCIO</t>
  </si>
  <si>
    <t>COSTILLA COSTILLA, JOSE</t>
  </si>
  <si>
    <t>GARCIA HERNANDO, JOSE</t>
  </si>
  <si>
    <t>TORRE ARRANZ, JESUS DE LA</t>
  </si>
  <si>
    <t>CASADO HORTELANO, RUFINO</t>
  </si>
  <si>
    <t>MARTIN SANCHEZ, EDUARDO</t>
  </si>
  <si>
    <t>MARCOS GONZALEZ, LUIS FABIAN</t>
  </si>
  <si>
    <t>VELASCO REY, VICTORIA</t>
  </si>
  <si>
    <t>ASENSIO VILLAFRUELA, PEDRO</t>
  </si>
  <si>
    <t>ARROYO GALLEGO, SECUNDINO</t>
  </si>
  <si>
    <t>ELVIRA RECIO, JOSE Mª</t>
  </si>
  <si>
    <t>SANTIAGO GARCIA, JOSE ANTONIO DE</t>
  </si>
  <si>
    <t>ALONSO DE LA FUENTE, ANICETO</t>
  </si>
  <si>
    <t>GOMEZ SANABRIA, JOSE ALBERTO</t>
  </si>
  <si>
    <t>ANDRES ARRANZ, JULIO</t>
  </si>
  <si>
    <t>NIETO TOVAR, LUIS</t>
  </si>
  <si>
    <t>ZAPATERO AGUADO, JESUS</t>
  </si>
  <si>
    <t>MONTENEDRO DUQUE, PABLO</t>
  </si>
  <si>
    <t>CURA DE LA HORRA, CLAUDIA</t>
  </si>
  <si>
    <t>GONZALEZ PAREDES, ANTONIO</t>
  </si>
  <si>
    <t>MORAL DE LA FUENTE, LORENZO D. DEL</t>
  </si>
  <si>
    <t>MARTIN DE LA FUENTE, JUSTO</t>
  </si>
  <si>
    <t>BENITO ALONOS, EDUARDO</t>
  </si>
  <si>
    <t>SANCHEZ GARCIA, FERMIN</t>
  </si>
  <si>
    <t>PEREZ SOBRINO, JOSE Mª</t>
  </si>
  <si>
    <t>PEREZ RINCON, FELIX</t>
  </si>
  <si>
    <t>GARRIDO CLAVERO, ANGEL</t>
  </si>
  <si>
    <t>PUENTE GIL, FRANCISCO DE LA</t>
  </si>
  <si>
    <t>GARCIA SEGURA, JUAN</t>
  </si>
  <si>
    <t>GARCIA SANZ, ALEJANDRO</t>
  </si>
  <si>
    <t>VIEJO CASTRO, BRAULIO JESUS</t>
  </si>
  <si>
    <t>SAN JUAN MARTIN, JULIAN</t>
  </si>
  <si>
    <t>RODRIGUEZ LEONARDO, IGNACIO ANTONIO</t>
  </si>
  <si>
    <t>CAÑO CARRASCO, GONZALO</t>
  </si>
  <si>
    <t>MANIEGA ALVAREZ, MIGUEL ANGEL</t>
  </si>
  <si>
    <t>TEJO MARTIN, JOSE LUIS</t>
  </si>
  <si>
    <t>BARUQUE BARUQUE, ISIDORO</t>
  </si>
  <si>
    <t>POLENTINOS FERNANDEZ, CESAREO</t>
  </si>
  <si>
    <t>LOPEZ MAZARIEGOS, EDUARDO</t>
  </si>
  <si>
    <t>MARTINEZ GAGO, PEDRO</t>
  </si>
  <si>
    <t>DOMINGUEZ DE FRUTOS, ANGEL</t>
  </si>
  <si>
    <t>VELASCO PASTOR, OSCAR</t>
  </si>
  <si>
    <t>LOPEZ ARTIAGA, JUAN CARLOS</t>
  </si>
  <si>
    <t>GARCIA MARTINE, FRANCISCO JAVIER</t>
  </si>
  <si>
    <t>CARRACERO ALONSO, VALERIANO</t>
  </si>
  <si>
    <t>NUÑEZ PANEDAS, BALDOMERO</t>
  </si>
  <si>
    <t>GREGORIO ALVAREZ, ILDEFONSO Mª</t>
  </si>
  <si>
    <t>GARCIA CALVO, JUAN ANTONIO</t>
  </si>
  <si>
    <t>HERNANDEZ CALLEJA, RUFINO</t>
  </si>
  <si>
    <t>AMO MATE, JOSE DEL</t>
  </si>
  <si>
    <t>MIGUEL GUTIERREZ, JESUS Mª</t>
  </si>
  <si>
    <t>AGUADO RUIZ, ROSA Mª</t>
  </si>
  <si>
    <t>RIVERA DE LA CAL, PABLO</t>
  </si>
  <si>
    <t>ROJO LAZARO, IGNACIO</t>
  </si>
  <si>
    <t>BENITO NIETO, Mª MILAGROS</t>
  </si>
  <si>
    <t>TREVIÑO GARCIA, JUAN ANGEL</t>
  </si>
  <si>
    <t>GILSANZ MONTERO, FELIX</t>
  </si>
  <si>
    <t>HERAS ALONSO, MANUEL</t>
  </si>
  <si>
    <t>DIEZ LORENZO, ANTONIO</t>
  </si>
  <si>
    <t>VICENTE RUBIA, VALERIANO</t>
  </si>
  <si>
    <t>GOMEZ MUÑOZ, FELIX</t>
  </si>
  <si>
    <t>VELASCO TEJERO, GABRIEL</t>
  </si>
  <si>
    <t>CASTRILLO VILLAMAÑAN, ANTONIO MELCHOR</t>
  </si>
  <si>
    <t>CRESPO DEL CAMPO, ANGELA</t>
  </si>
  <si>
    <t>SOL BRATOS, MANUEL DEL</t>
  </si>
  <si>
    <t>FERNANDEZ DE LA FUENTE, AURORA</t>
  </si>
  <si>
    <t>MORENO FERMOSO, JOSE MANUEL</t>
  </si>
  <si>
    <t>GIRALDA GONZALEZ, CONRADO</t>
  </si>
  <si>
    <t>SOBRINO PEREZ, JULIO</t>
  </si>
  <si>
    <t>REDONDO MORO, JESUS</t>
  </si>
  <si>
    <t>GUERRA DEL OLMO, TIMOTEO</t>
  </si>
  <si>
    <t>OLIVEROS IZQUIERDO, CARLOS</t>
  </si>
  <si>
    <t>DELGADO PEREZ, VIRGILIO</t>
  </si>
  <si>
    <t>PEREZ LORENZO, MARIANO</t>
  </si>
  <si>
    <t>FRAILE GALINDO, EREUMELIO</t>
  </si>
  <si>
    <t>BOLZONI MORCHON, CANDIDO</t>
  </si>
  <si>
    <t>VARA GARCIA, JUAN JOSE</t>
  </si>
  <si>
    <t>FLORES FLOREZ, JOSE Mª</t>
  </si>
  <si>
    <t>PORTELA REDONDE, ANTONIO</t>
  </si>
  <si>
    <t>MELIDA REQUEJO, MIGUEL</t>
  </si>
  <si>
    <t>SANDONIS SANDONIS, ALEJANDRO</t>
  </si>
  <si>
    <t>CARBAJO CABALLERO, MIGUEL A.</t>
  </si>
  <si>
    <t>ARGÜELLO TRIGO, MODESTO G.</t>
  </si>
  <si>
    <t>BELTRAN CASADO, JOSE Mª</t>
  </si>
  <si>
    <t>FUENTE ARRANZ, JUSTO DE LA</t>
  </si>
  <si>
    <t>GARCIA NIETO, CESAR</t>
  </si>
  <si>
    <t>FERNANDEZ GONZALEZ, FRANCISCO JAVIER</t>
  </si>
  <si>
    <t>MARTIN PASCUAL, JESUS ANTONIO</t>
  </si>
  <si>
    <t>OLMEDO REDONDO, ALFREDO</t>
  </si>
  <si>
    <t>VILLOTA MATEO, JESUS</t>
  </si>
  <si>
    <t>RUBIO LAMO, LUCIANO</t>
  </si>
  <si>
    <t>VELADO GASCON, AMANCIO</t>
  </si>
  <si>
    <t>MORO MARTIN, LUISA</t>
  </si>
  <si>
    <t>SANTOS REPISO, FIDEL</t>
  </si>
  <si>
    <t>PEREZ ORTIZ, VICENTE ANGEL</t>
  </si>
  <si>
    <t>RODRIGUEZ BOLAÑOS, TOMAS MANUEL</t>
  </si>
  <si>
    <t>BLANCO BLANCO, DESIDERIO</t>
  </si>
  <si>
    <t>TORRES MUÑOZ, JUAN ANTONIO</t>
  </si>
  <si>
    <t>LOZANO GARCIA, JESUS</t>
  </si>
  <si>
    <t>PONCELA CASADO, MARCIAL</t>
  </si>
  <si>
    <t>FERNANDEZ FERNANDEZ, JUAN CARLOS</t>
  </si>
  <si>
    <t>COCA RECIO, JUAN JOSE</t>
  </si>
  <si>
    <t>ESCOBAR RUIZ, EUSTOQUIO</t>
  </si>
  <si>
    <t>RODRIGUEZ CABALLERO, ADORACION</t>
  </si>
  <si>
    <t>GONZALEZ BURGUEÑO, MIGUEL ANGEL</t>
  </si>
  <si>
    <t>RODRIGUEZ DE LA ROSA, FLORENCIO</t>
  </si>
  <si>
    <t>GUERRA ARES, PAULINO</t>
  </si>
  <si>
    <t>CASADO ESCRIBANO, JOSE IGNACIO</t>
  </si>
  <si>
    <t>FERNANDEZ VAZQUEZ DE P., LUIS</t>
  </si>
  <si>
    <t>PARDO CHOYA, Mª ANTONIA</t>
  </si>
  <si>
    <t>MARTIN CABRERA, JOSE LUIS</t>
  </si>
  <si>
    <t>HOLGUIN CANCIO, MIGUEL ANGEL</t>
  </si>
  <si>
    <t>MAZARIEGOS GALLEGO, JAVIER</t>
  </si>
  <si>
    <t>HIDALGO DEL CAÑO, FELIPE</t>
  </si>
  <si>
    <t>RODILANA ROLDAN, FRANCISCO JAVIER</t>
  </si>
  <si>
    <t>MULERO DIEZ, ALBERTO</t>
  </si>
  <si>
    <t>PEREZ DE CASTRO, MATEO</t>
  </si>
  <si>
    <t>GARCIA GARCIA, CLEMENTE</t>
  </si>
  <si>
    <t>CATALINA RODRIGUEZ, ANGEL JESUS</t>
  </si>
  <si>
    <t>REVUELTA BLANCO, ABEL</t>
  </si>
  <si>
    <t>VICENTE ALVAREZ, SATURNINO</t>
  </si>
  <si>
    <t>SEVILLANO NAVARRO, RAIMUNDO</t>
  </si>
  <si>
    <t>CEREZAL SANCHEZ, ANGEL</t>
  </si>
  <si>
    <t>FERNANDEZ CALVO, DOMINGO</t>
  </si>
  <si>
    <t>VIÑUELA MARCOS, FELIPE</t>
  </si>
  <si>
    <t>MATILLA LEBRERO, FRANCISCO JAVIER</t>
  </si>
  <si>
    <t>RODRIGUEZ MARTIN, VICENTE</t>
  </si>
  <si>
    <t>IGLESIAS MARTIN, ANTONIO</t>
  </si>
  <si>
    <t>GUTIERREZ GARCIA, NATALIO</t>
  </si>
  <si>
    <t>LOPEZ CUESTA, ONESIMO</t>
  </si>
  <si>
    <t>MARINO CARRASCAL, JOSE MANUEL</t>
  </si>
  <si>
    <t>GOMEZ GOMEZ, ABILIO JOSE</t>
  </si>
  <si>
    <t>FERNANDO MARTINEZ, PABLO</t>
  </si>
  <si>
    <t>FERNANDEZ FERNANDEZ, BALTASAR</t>
  </si>
  <si>
    <t>CENADOR ALDONZA, RAFAEL</t>
  </si>
  <si>
    <t>CASTRO JARRIN, LORENZO DE</t>
  </si>
  <si>
    <t>IGLESIA MATIAS, ANASTASIO DE LA</t>
  </si>
  <si>
    <t>SALDAÑA VALLES, JESUS Mª</t>
  </si>
  <si>
    <t>TURIÑO GOMEZ, URSICINO</t>
  </si>
  <si>
    <t>NUÑEZ TORIBIO, NORBERTO</t>
  </si>
  <si>
    <t>PALAZUELO MARTIN, CONSTANTINO</t>
  </si>
  <si>
    <t>RIO DOMINGUEZ, JUAN DEL</t>
  </si>
  <si>
    <t>DOMINGUEZ FERRERO, DOMINGO</t>
  </si>
  <si>
    <t>FIDALGO CID, RAMIRO</t>
  </si>
  <si>
    <t>HERRERO TORANZO, FRANCISCO JAVIER</t>
  </si>
  <si>
    <t>MATEOS BARRIO, FRANCISCO</t>
  </si>
  <si>
    <t>SIERRA ESTEBAN, BERNABE</t>
  </si>
  <si>
    <t>RUIZ SANCHEZ, FERNANDO</t>
  </si>
  <si>
    <t>GARRIDO GOMEZ, AUGUSTO</t>
  </si>
  <si>
    <t>GARCIA GARCIA, GONZALO</t>
  </si>
  <si>
    <t>BUENO SANCHEZ, FELIX A.</t>
  </si>
  <si>
    <t>SANTOS BUENO, MIGUEL G.</t>
  </si>
  <si>
    <t>LERA BALNCO, CECILIO</t>
  </si>
  <si>
    <t>GONZALEZ VEGA, MANUEL FELIPE</t>
  </si>
  <si>
    <t>OTERINO FERRERAS, VICENTE</t>
  </si>
  <si>
    <t>ELENA PRIETO, ABELARDO</t>
  </si>
  <si>
    <t>REBORDINOS PANCHON, MAGIN</t>
  </si>
  <si>
    <t>ANDRES MARTINEZ, SARA</t>
  </si>
  <si>
    <t>ALONSO MORENO, GLORIA</t>
  </si>
  <si>
    <t>SANTAMARIA SEGURADO, FRANCISCO</t>
  </si>
  <si>
    <t>PASCUAL GASPAR, MANUEL</t>
  </si>
  <si>
    <t>GARRIDO SEISDEDOS, RAUL</t>
  </si>
  <si>
    <t>FERRERO CARRO, WENCESLAO</t>
  </si>
  <si>
    <t>CANAS CANAS, JOSE Mª</t>
  </si>
  <si>
    <t>LUCAS RODRIGUEZ, MARIA</t>
  </si>
  <si>
    <t>FERNANDEZ DEL POZO, MAXIMO</t>
  </si>
  <si>
    <t>CARBAJO CENTENO, SANTIAGO</t>
  </si>
  <si>
    <t>VECINO FERNANDEZ, TEODORO</t>
  </si>
  <si>
    <t>ANDRES BENITO, JESUS ONOFRE</t>
  </si>
  <si>
    <t>ESTAL CASTAÑO, ANTONIO DEL</t>
  </si>
  <si>
    <t>PASCUAL PASCUAL, CEFERINO</t>
  </si>
  <si>
    <t>CASADO GARCIA, BLAS</t>
  </si>
  <si>
    <t>AGUILERA BAREA, SEBASTIAN</t>
  </si>
  <si>
    <t>ZURRO CALVO, ESMERALDO</t>
  </si>
  <si>
    <t>ROCHA RODRIGUEZ, GERARDO DE LA</t>
  </si>
  <si>
    <t>ALVAREZ ALVAREZ, RICARDO</t>
  </si>
  <si>
    <t>COCO GARCIA, FRANCISCO DANIEL</t>
  </si>
  <si>
    <t>RIO CARRO ANGEL DEL</t>
  </si>
  <si>
    <t>NIETO CARBAYO, MIGUEL S.</t>
  </si>
  <si>
    <t>ROMERO CALVO, LISARDO</t>
  </si>
  <si>
    <t>FERNANDEZ POYO, MANUEL</t>
  </si>
  <si>
    <t>BERNABE LUENGO, ENRIQUE</t>
  </si>
  <si>
    <t>SASTRE SASTRE, CESAREO</t>
  </si>
  <si>
    <t>CAMPO LOPEZ, ANGEL</t>
  </si>
  <si>
    <t>MARGALLO DOMINGUEZ, JOSE MANUEL</t>
  </si>
  <si>
    <t>RODRIGUEZ RODRIGUEZ, ANTONIO</t>
  </si>
  <si>
    <t>GARCIA OTERO, MARTIN</t>
  </si>
  <si>
    <t>MASERO PASTOR, MANUEL</t>
  </si>
  <si>
    <t>CAMPANO GALLEGO, BENILDE</t>
  </si>
  <si>
    <t>DOMINGUEZ HERNANDEZ, CARLOS</t>
  </si>
  <si>
    <t>FERRERO MATELLANES, Mª CARMEN</t>
  </si>
  <si>
    <t>LOBO LOBATO, JOSE LUIS</t>
  </si>
  <si>
    <t>FRADEJAS LORENZO, MARCELINO</t>
  </si>
  <si>
    <t>CAMPO ALVAREZ, FELICISIMO</t>
  </si>
  <si>
    <t>ALVAREZ ARIAS, GREGORIO</t>
  </si>
  <si>
    <t>TEIJEIRO CABAÑAS, EDUARDO</t>
  </si>
  <si>
    <t>DONADO ROBLES, TOMAS</t>
  </si>
  <si>
    <t>APARICIO LOZANO, SERAFIN</t>
  </si>
  <si>
    <t>DELGADO MAYOR, CLEMENCIA</t>
  </si>
  <si>
    <t>CONTRERAS HERNANDEZ, SANTIAGO</t>
  </si>
  <si>
    <t>JORGE BARBERO, PRIMITIVO</t>
  </si>
  <si>
    <t>PARRADO MARTINEZ, LEOCADIO</t>
  </si>
  <si>
    <t>RODRIGUEZ GARCIA, ANTONIO</t>
  </si>
  <si>
    <t>PRIETO GONZALEZ, MANUEL</t>
  </si>
  <si>
    <t>FERNANDEZ LEON, SERADIO</t>
  </si>
  <si>
    <t>LOZANO MADRIGAL, FERMIN</t>
  </si>
  <si>
    <t>AÑEZ BARTOLOME, FRANCISCO</t>
  </si>
  <si>
    <t>RODRIGUEZ SUAÑA, VICENTE</t>
  </si>
  <si>
    <t>MARTINEZ PEREZ, JULIAN</t>
  </si>
  <si>
    <t>PRIETO GONZALEZ, TEODOMIRO</t>
  </si>
  <si>
    <t>GUERRA APARICIO, MARTIN</t>
  </si>
  <si>
    <t>MALMIERCA DOMINGUEZ, DAVID</t>
  </si>
  <si>
    <t>VILLARINO MARCOS, MANUEL</t>
  </si>
  <si>
    <t>FERNANDEZ DOMINGUEZ, MIGUEL</t>
  </si>
  <si>
    <t>GOMEZ MORALEJO, DANIEL</t>
  </si>
  <si>
    <t>RODRIGUEZ MARTIN, ANDRES</t>
  </si>
  <si>
    <t>PEREZ PEREZ, EMILIANO</t>
  </si>
  <si>
    <t>DOMINGUEZ RODRIGUEZ, ELISARDO</t>
  </si>
  <si>
    <t>HERNANDEZ ARRIBAS, AGUSTIN</t>
  </si>
  <si>
    <t>YAGÜE OTERO, JOAQUIN</t>
  </si>
  <si>
    <t>TOMAS FERNANDEZ AURELIO</t>
  </si>
  <si>
    <t>RODRIGUEZ GONZALEZ, ANTONIO</t>
  </si>
  <si>
    <t>FURONES LLAMAS, ACELINO</t>
  </si>
  <si>
    <t>PRIETO MORAL, JESUS</t>
  </si>
  <si>
    <t>CABALLERO FERNANDEZ, JUAN MANUEL</t>
  </si>
  <si>
    <t>BARRIO FERNANDEZ, JESUS</t>
  </si>
  <si>
    <t>ESTAL HIDALGO, EUFEMIANO</t>
  </si>
  <si>
    <t>CASAS CASAS, MARTIN</t>
  </si>
  <si>
    <t>HERNANDEZ CRESPO, PRAXEDES</t>
  </si>
  <si>
    <t>PRADA PRADA, JUAN ANTONIO</t>
  </si>
  <si>
    <t>ROELOS DE SAYAGO</t>
  </si>
  <si>
    <t>HERNANDEZ CASADO, MANUEL</t>
  </si>
  <si>
    <t>PEREZ VIGUERA, MIGUEL</t>
  </si>
  <si>
    <t>HERRERO SAN JUAN, JULIO</t>
  </si>
  <si>
    <t>TOMAS RAMOS, ALFREDO</t>
  </si>
  <si>
    <t>JULIAN RODRIGUEZ, ANGEL</t>
  </si>
  <si>
    <t>ANTON PEREZ, JOSE</t>
  </si>
  <si>
    <t>PRIETO CASTAÑO, JOSE MANUEL</t>
  </si>
  <si>
    <t>RODRIGUEZ RAMOS, AURELIO</t>
  </si>
  <si>
    <t>LOPEZ NIETO, LUIS JAVIER</t>
  </si>
  <si>
    <t>CARDO GARCIA, SATURNINO</t>
  </si>
  <si>
    <t>REFOYO TORRADO, DOMINGO</t>
  </si>
  <si>
    <t>LOPEZ VIVAS, AVELINO JOSE</t>
  </si>
  <si>
    <t>JUSTO SASTRE, AGUSTINA</t>
  </si>
  <si>
    <t>GARCIA BADALLO, JOSE</t>
  </si>
  <si>
    <t>CADENATO VAQUERO, PEDRO</t>
  </si>
  <si>
    <t>ORTIZ LATIERRO, LUIS IGNACIO</t>
  </si>
  <si>
    <t>BARRIOS SIMON, JOSE ANTONIO</t>
  </si>
  <si>
    <t>VICENTE RIVAS, SANTIAGO</t>
  </si>
  <si>
    <t>MROAN RIVAS, ANTONIO S.</t>
  </si>
  <si>
    <t>CALABOZO FERNANDEZ, IGNACIO</t>
  </si>
  <si>
    <t>GONZALEZ PEREZ, Mª TERESA</t>
  </si>
  <si>
    <t>MARTIN GONZALEZ, MANUEL</t>
  </si>
  <si>
    <t>CASO FERNANDEZ, Mª ANGELES DE</t>
  </si>
  <si>
    <t>GENICIO RATON, JOAQUIN</t>
  </si>
  <si>
    <t>CONDE RUIZ, EVILASIO</t>
  </si>
  <si>
    <t>MARTINEZ POSADA, GUILLERMO</t>
  </si>
  <si>
    <t>FIDALGO MONTERO, LUIS FERNANDO</t>
  </si>
  <si>
    <t>CRISTOBAL DE PAZ, JOSE MANUEL</t>
  </si>
  <si>
    <t>PERERO LLAMAS, Mª ISABEL</t>
  </si>
  <si>
    <t>DOMINGUEZ CORIA, BERARDO</t>
  </si>
  <si>
    <t>CALDERON GUERRERO, HELIODORO</t>
  </si>
  <si>
    <t>ALLEDE GIL, CARMEN</t>
  </si>
  <si>
    <t>MARTION GARCIA, VICTORIANO</t>
  </si>
  <si>
    <t>CAÑIBANO CASO, MATEO</t>
  </si>
  <si>
    <t>VARA MARTINEZ, IÑIGO</t>
  </si>
  <si>
    <t>CRESPO NECHES, JOSE</t>
  </si>
  <si>
    <t>MORAN FERNANDEZ, TOMAS</t>
  </si>
  <si>
    <t>FERNANDEZ MARASSA, Mº ISABEL</t>
  </si>
  <si>
    <t>LOPEZ VALLE, MIGUEL ANGEL</t>
  </si>
  <si>
    <t>REMESAL FERNANDEZ, MANUEL</t>
  </si>
  <si>
    <t>BLANCO JUNQUERA, FRANCISCO</t>
  </si>
  <si>
    <t>RUIZ VIDAL, JOSE LUIS</t>
  </si>
  <si>
    <t>BERMEJO CONDE, HERACLIO</t>
  </si>
  <si>
    <t>MARTIN DE LA TORRE, GERARDO</t>
  </si>
  <si>
    <t>RODRIGUEZ MARCOS, ANGEL</t>
  </si>
  <si>
    <t>NORIEGA NORIEGA, JOSE LUIS</t>
  </si>
  <si>
    <t>CHARRO LUIS, FRANCISCO</t>
  </si>
  <si>
    <t>ALONSO VILLAREJO, DONCEL</t>
  </si>
  <si>
    <t>BRUÑA HOLGIM, EMILIO</t>
  </si>
  <si>
    <t>PEREZ LEAL, BASILIO</t>
  </si>
  <si>
    <t>MARTIN MARTIN, JOSE ANTOLIN</t>
  </si>
  <si>
    <t>CASTILLA-LA MANCHA</t>
  </si>
  <si>
    <t>ROYO LOPEZ, FULGENCIO</t>
  </si>
  <si>
    <t>CARRION GOMEZ, SERGIO</t>
  </si>
  <si>
    <t>NUÑEZ CUESTA, MARIO</t>
  </si>
  <si>
    <t>MARTINEZ DIAZ, JUAN</t>
  </si>
  <si>
    <t>FERNANDEZ JIMENEZ, JUAN FRANCISCO</t>
  </si>
  <si>
    <t>CALLADO GARCIA, ANTONIO</t>
  </si>
  <si>
    <t>POZUELO RUMBO, FEDERICO</t>
  </si>
  <si>
    <t>RODRIGUEZ GONZALEZ, ANGEL</t>
  </si>
  <si>
    <t>BELMONTE ROMERO, FRANCISCO</t>
  </si>
  <si>
    <t>CALERO VILLOLDO, RAMON</t>
  </si>
  <si>
    <t>MARIN PEREZ, JOSE</t>
  </si>
  <si>
    <t>NOHALES MARTINEZ, MARIA PILAR</t>
  </si>
  <si>
    <t>GARCIA GABRIEL, DIONISIO F.</t>
  </si>
  <si>
    <t>CASTILLO LOPEZ, MARIA CRUZ</t>
  </si>
  <si>
    <t>LECEGUI CLAVIJOS, ANTONIO</t>
  </si>
  <si>
    <t>NAVARRO FERNANDEZ, JOSE PEDRO</t>
  </si>
  <si>
    <t>ABIETAR CEBRIAN, ANTONIO</t>
  </si>
  <si>
    <t>HIDALGO AMBRONA, MARCIAL</t>
  </si>
  <si>
    <t>PINA MARTINEZ, ANTONIO</t>
  </si>
  <si>
    <t>GONZALEZ MARTINEZ, MARTIN</t>
  </si>
  <si>
    <t>DAVIA FERNANDEZ, PEDRO</t>
  </si>
  <si>
    <t>GARCIA GOMEZ, PEDRO JOSE</t>
  </si>
  <si>
    <t>RABADAN CENCERRADO, JESUS</t>
  </si>
  <si>
    <t>BELMONTE LOPEZ, JOSE ANTONIO</t>
  </si>
  <si>
    <t>MUÑOZ SANCHEZ, JUSTINIANO</t>
  </si>
  <si>
    <t>GARCIA RODRIGUEZ, JOSE</t>
  </si>
  <si>
    <t>SAEZ CUESTA, MIGUEL</t>
  </si>
  <si>
    <t>RODRIGUEZ CUESTA, JUAN MIGUEL</t>
  </si>
  <si>
    <t>PEREZ NAVARRO, JOSE ANTONIO</t>
  </si>
  <si>
    <t>MOLINA MILLA, JOSE</t>
  </si>
  <si>
    <t>MONEDERO VALERO, LUCIO</t>
  </si>
  <si>
    <t>GARCIA LARROSA, LUIS MARTIRIAN</t>
  </si>
  <si>
    <t>CUERDA GARCIA, DAVID</t>
  </si>
  <si>
    <t>GONZALEZ GARCIA, SIXTO</t>
  </si>
  <si>
    <t>CABEZUELO MARTINEZ, NATALIO</t>
  </si>
  <si>
    <t>PEÑA GOMEZ, FRANCISCO</t>
  </si>
  <si>
    <t>CADIZ SANCHEZ, Mª AMAYA</t>
  </si>
  <si>
    <t>ZAFRA BARCELO, FEDERICO</t>
  </si>
  <si>
    <t>CABAÑERO GONZALEZ, BERNARDO</t>
  </si>
  <si>
    <t>VALERO GARCIA, MATEO</t>
  </si>
  <si>
    <t>HERREROS GONZALEZ, DOMINGO</t>
  </si>
  <si>
    <t>GARCIA MARTINEZ, ANDRES</t>
  </si>
  <si>
    <t>FERNANDEZ JIMENEZ, JESUS ANTONIO</t>
  </si>
  <si>
    <t>FUENTES BALSERAS, RAFAEL</t>
  </si>
  <si>
    <t>RODRIGUEZ CASTELLANOS, GERMAN</t>
  </si>
  <si>
    <t>LOPEZ RAMIREZ, ANASTASIO</t>
  </si>
  <si>
    <t>MARTIN VILLALON, GREGORIO</t>
  </si>
  <si>
    <t>LOPEZ CONDES, LUIS</t>
  </si>
  <si>
    <t>LOPEZ PIZARRO, JOSE LUIS</t>
  </si>
  <si>
    <t>ARENAS BARRAGAN, CRISTOBAL</t>
  </si>
  <si>
    <t>GONZALEZ CENADOR, MIGUEL ANGEL</t>
  </si>
  <si>
    <t>MARTIN CAMPOS, SANTIAGO</t>
  </si>
  <si>
    <t>LARA MOYA, CAYO</t>
  </si>
  <si>
    <t>RODRIGUEZ PEREZ, RAFAEL</t>
  </si>
  <si>
    <t>MOLINA GUTIERREZ, TOMAS</t>
  </si>
  <si>
    <t>CASTAÑEDA ROA, JOSE</t>
  </si>
  <si>
    <t>GARCIA CIUDAD, JUAN JOSE</t>
  </si>
  <si>
    <t>FUENTES BALLESTEROS, JOAQUIN</t>
  </si>
  <si>
    <t>BUITRON GARCIA, RESTITUTO</t>
  </si>
  <si>
    <t>RIO FUENTES, ANTONIO DEL</t>
  </si>
  <si>
    <t>ARENAS MOSQUEDA, SILVESTRE</t>
  </si>
  <si>
    <t>DIAZ MERA SANCHEZ NIETA, APOLONIO</t>
  </si>
  <si>
    <t>HONDARZA DORADO, MANUEL</t>
  </si>
  <si>
    <t>ARIAS HONRADO, ISIDORO</t>
  </si>
  <si>
    <t>DIAZ MUÑOZ, LUCIO</t>
  </si>
  <si>
    <t>PEDREGAL GARCIA, ANTONIO</t>
  </si>
  <si>
    <t>CASANOVA RUBIO, DIONISIO</t>
  </si>
  <si>
    <t>SANROMA LIZARRALDE, ANTONIO</t>
  </si>
  <si>
    <t>BARRANQUERO CORCHERO, GERARDO</t>
  </si>
  <si>
    <t>ARIAS LENDRINO, JOSE LUIS</t>
  </si>
  <si>
    <t>BERMEJO CAÑIZARES, FRANCISCO</t>
  </si>
  <si>
    <t>SANCHEZ-AGUILERA CHOCANO, VICENTE</t>
  </si>
  <si>
    <t>PALOMARES DOMINGUEZ, SATURNINO</t>
  </si>
  <si>
    <t>BELLON QUIÑONES, JOAQUIN</t>
  </si>
  <si>
    <t>YAGUE BUENDIA, JOSE</t>
  </si>
  <si>
    <t>RIVERO NIETO, RAMON</t>
  </si>
  <si>
    <t>ARCOS GARCIA, PEDRO ANTONIO</t>
  </si>
  <si>
    <t>MUÑOZ GASCON, EMILIANO</t>
  </si>
  <si>
    <t>GARCIA GARCIA, ANTONIO</t>
  </si>
  <si>
    <t>FERNANDEZ PEINADO , PEDRO LUIS</t>
  </si>
  <si>
    <t>ORTEGA ALBALATE, FELIX</t>
  </si>
  <si>
    <t>ROJAS SANCHEZ, CANDELARIO</t>
  </si>
  <si>
    <t>INFANTE FERNANDEZ, ANGEL MARIA</t>
  </si>
  <si>
    <t>LUCIO GALLEGO, JUSTO</t>
  </si>
  <si>
    <t>ATIENZAR ARMERO, JUAN FELIX</t>
  </si>
  <si>
    <t>AREVALO MARTIN-BUITRAGO, AURELIO</t>
  </si>
  <si>
    <t>FERNANDEZ ESPINOS, RAMON</t>
  </si>
  <si>
    <t>ASENSIO FERNANDEZ, TEODOSIO</t>
  </si>
  <si>
    <t>VILLA SASTRE, HERMINIO</t>
  </si>
  <si>
    <t>VILLAJOS PALOMARES, VALERIANO</t>
  </si>
  <si>
    <t>RODRIGUEZ HERVAS, JOSE ANTONIO</t>
  </si>
  <si>
    <t>HERREROS TORRES, PEDRO</t>
  </si>
  <si>
    <t>GONZALEZ-ALBO MORALES, JOSE</t>
  </si>
  <si>
    <t>CHICHARRO FIMIA, ISIDORO</t>
  </si>
  <si>
    <t>TORRES APARICIO, ANGEL</t>
  </si>
  <si>
    <t>LOPEZ ARANDA, JOSE ANTONIO</t>
  </si>
  <si>
    <t>LARA GUERRERO, NEMESIO DE</t>
  </si>
  <si>
    <t>BENITO DE MARCOS, MANUEL</t>
  </si>
  <si>
    <t>POZO RELUCIO, GABRIEL</t>
  </si>
  <si>
    <t>LOZANO DE CASTRO, FRANCISCO JAVIER</t>
  </si>
  <si>
    <t>GUIJARRO GONZALEZ, EUSEBIO</t>
  </si>
  <si>
    <t>FERNANDEZ LOPEZ, VALENTIN-GABRIEL</t>
  </si>
  <si>
    <t>TOLEDO ANTEQUERA, SEGUNDO</t>
  </si>
  <si>
    <t>LOPEZ BERENGUER, EMILIO</t>
  </si>
  <si>
    <t>LOPEZ VEGA, ESTABAN</t>
  </si>
  <si>
    <t>MORA ALMODOVAR, ANTONIO</t>
  </si>
  <si>
    <t>CASTRO MORENO, AURELIO</t>
  </si>
  <si>
    <t>MORALES MORALES, ALFONSO</t>
  </si>
  <si>
    <t>AMADOR FRESNEDA, JUAN ANGEL</t>
  </si>
  <si>
    <t>MONTOYA GARCIA, CANDIDO</t>
  </si>
  <si>
    <t>POBLETE JUAREZ, JUAN MANUEL</t>
  </si>
  <si>
    <t>ISLA CASERO, JULIO JESUS</t>
  </si>
  <si>
    <t>BENADERO DIAZ-FLORES, INOCENTE</t>
  </si>
  <si>
    <t>FERNANDEZ RUIZ, ANASTASIO</t>
  </si>
  <si>
    <t>OLMEDO CAMACHO, JOSE</t>
  </si>
  <si>
    <t>POLO GARCIA, RAFAEL</t>
  </si>
  <si>
    <t>POVEDA CASLTIBLANQUE, ELOY</t>
  </si>
  <si>
    <t>GARCIA BUENO, MIGUEL</t>
  </si>
  <si>
    <t>SANCHEZ ALMONACID, CIPRIANO</t>
  </si>
  <si>
    <t>SAZ PERETE, FRANCISCO JAVIER DEL</t>
  </si>
  <si>
    <t>CONCHA NAVARRO, JULIAN</t>
  </si>
  <si>
    <t>TORRIJOS GONZALEZ, EUGENIO</t>
  </si>
  <si>
    <t>GARCIA MORENO, ALFONSO</t>
  </si>
  <si>
    <t>MARTIN GONZALEZ, TOMAS ANTONIO</t>
  </si>
  <si>
    <t>GRANERO GARCIA, AMADEO</t>
  </si>
  <si>
    <t>CASTELLANOS BALLESTEROS, JULIAN</t>
  </si>
  <si>
    <t>PALMERO MARTINEZ, ABILIO</t>
  </si>
  <si>
    <t>GUIJARRO LOPEZ, SANTIAGO ALVARO</t>
  </si>
  <si>
    <t>FERNANDEZ VIANA, Mª DEL MAR</t>
  </si>
  <si>
    <t>CAÑAS BLASCO, VIDAL</t>
  </si>
  <si>
    <t>ROMERO ROMERO, RAFAEL</t>
  </si>
  <si>
    <t>GARCIA FERNANDEZ, JOSE</t>
  </si>
  <si>
    <t>VICENTE PEREZ, ERNESTO</t>
  </si>
  <si>
    <t>BALLESTEROS BELINCHON, Mª ANGELES</t>
  </si>
  <si>
    <t>GONZALEZ PARRILLA, VICENTE</t>
  </si>
  <si>
    <t>CHACON ESPADA, ANTONIO</t>
  </si>
  <si>
    <t>MAYORDOMO DOMINGUEZ, JUAN</t>
  </si>
  <si>
    <t>CUQUE LOPEZ, MARCELIANO</t>
  </si>
  <si>
    <t>LEAL PARRA, ANGEL</t>
  </si>
  <si>
    <t>PEREZ REAL, JOSE</t>
  </si>
  <si>
    <t>SANZ COLLIGA, JUAN JOSE</t>
  </si>
  <si>
    <t>OBISPO BALLESTEROS, VICENTE</t>
  </si>
  <si>
    <t>LOPEZ SANCHO, J. FRANCISCO</t>
  </si>
  <si>
    <t>VALENCIANO HORCAJADA, TOMAS</t>
  </si>
  <si>
    <t>FORNAS GARCIA, RICARDO JOSE</t>
  </si>
  <si>
    <t>MONTEJANO LOPEZ, PEDRO</t>
  </si>
  <si>
    <t>GARCIA MARTINEZ, Mª SOLEDAD</t>
  </si>
  <si>
    <t>BERMEJO VILLALBA, FRANCISCO</t>
  </si>
  <si>
    <t>ABAD SEVILLA, FRANCISCO JAVIER</t>
  </si>
  <si>
    <t>SERRANO PEREZ, ANTONIO</t>
  </si>
  <si>
    <t>MUÑOZ CHECA, JOSE LUIS</t>
  </si>
  <si>
    <t>PEREA ARAUZ, FRANCISCO JAVIER</t>
  </si>
  <si>
    <t>PEÑA LOPEZ, JUAN MANUEL</t>
  </si>
  <si>
    <t>MONTESINOS PEREZ, JOSE</t>
  </si>
  <si>
    <t>MARTINEZ PARRA, CASIMIRO</t>
  </si>
  <si>
    <t>FERNANDEZ MORENO, JOSE ANTONIO</t>
  </si>
  <si>
    <t>CEREZO CHECA, JUAN RAMON</t>
  </si>
  <si>
    <t>HERRAIZ GONZALEZ, CESAR</t>
  </si>
  <si>
    <t>SOLERA PEREZ, MARCIAL</t>
  </si>
  <si>
    <t>CAÑAS MONTALVO, AMADEO</t>
  </si>
  <si>
    <t>CHILLARON DE CUENCA</t>
  </si>
  <si>
    <t>BERMEJO FERRER, JOSE ALFREDO</t>
  </si>
  <si>
    <t>HERAS ESTEBAN, HONORIO</t>
  </si>
  <si>
    <t>TORRELLA SAHUQUILLO, RAFAEL</t>
  </si>
  <si>
    <t>FERRER BETETA, ENRIQUE</t>
  </si>
  <si>
    <t>GARRIDO LUNA, GABINO</t>
  </si>
  <si>
    <t>CABEZA RUIZ, BENITO</t>
  </si>
  <si>
    <t>CANO DE LA SIERRA, VICENTE</t>
  </si>
  <si>
    <t>SORIA REAL, HELIODORO</t>
  </si>
  <si>
    <t>ORTEGA LOPEZ, JOSE ANTONIO</t>
  </si>
  <si>
    <t>SALMERON GOMEZ, EMILIO</t>
  </si>
  <si>
    <t>PARDO GABALDON, ALFONSO</t>
  </si>
  <si>
    <t>ARGUDO PEREZ, JUAN</t>
  </si>
  <si>
    <t>MONTERO ARGUDO, JOSE LUIS</t>
  </si>
  <si>
    <t>JIMENEZ PRIEGO, DOMINGO</t>
  </si>
  <si>
    <t>LOPE POLO, JORGE DE</t>
  </si>
  <si>
    <t>ARGUDO RUBIO, CESAR</t>
  </si>
  <si>
    <t>VALLE GARRIDO, ANGEL</t>
  </si>
  <si>
    <t>SOTOS GRANERO, CONRADO</t>
  </si>
  <si>
    <t>LOPEZ MOYA, TOMAS</t>
  </si>
  <si>
    <t>PARRA ESPADA, TRINIDAD</t>
  </si>
  <si>
    <t>PARDO COSOS, JULIAN</t>
  </si>
  <si>
    <t>LARIO VALDEOLIVAS, RAUL</t>
  </si>
  <si>
    <t>CAÑETE PERPIÑAN, ISAIAS</t>
  </si>
  <si>
    <t>GARCIA MARTINEZ, FERNANDO</t>
  </si>
  <si>
    <t>MARTINEZ PEREZ, ROMUALDO</t>
  </si>
  <si>
    <t>CASAS CASAS, JUAN VICENTE</t>
  </si>
  <si>
    <t>GONZALEZ IBAÑEZ, JESUS</t>
  </si>
  <si>
    <t>GOMEZ CAVA, FRANCISCO</t>
  </si>
  <si>
    <t>PEÑARRUBIA GARCIA, OBDULIO</t>
  </si>
  <si>
    <t>OLMO HORCAJADA, Mª DEL CARMEN DEL</t>
  </si>
  <si>
    <t>ARAUZ REBOLLO, MIGUEL</t>
  </si>
  <si>
    <t>MOHORTE CHAFE, ERNESTO</t>
  </si>
  <si>
    <t>PALOP PARRILLA, PEDRO</t>
  </si>
  <si>
    <t>MORA CANO, FRANCISCO</t>
  </si>
  <si>
    <t>CRUZ MARTINEZ, DIEGO DE LA</t>
  </si>
  <si>
    <t>HUERTA HUERTA, JUAN</t>
  </si>
  <si>
    <t>MOLINA HERAS, JESUS</t>
  </si>
  <si>
    <t>GABALDON MUÑOZ, LUIS</t>
  </si>
  <si>
    <t>ARGUDO SANCHEZ, RAFAEL</t>
  </si>
  <si>
    <t>CASTRO SIERRA, RUFINO</t>
  </si>
  <si>
    <t>GOMEZ MUÑOZ, CASILDO</t>
  </si>
  <si>
    <t>DOMINGUEZ BELINCHON, ENRIQUE</t>
  </si>
  <si>
    <t>VILLAREAL TELLO, ELADIO</t>
  </si>
  <si>
    <t>COLMENAR CABREJANO, ANASTASIO</t>
  </si>
  <si>
    <t>GOMEZ SAIZ, EUGENIO</t>
  </si>
  <si>
    <t>MORENO DELGADO, PEDRO</t>
  </si>
  <si>
    <t>PORTILLO RIQUELME, A. ANGEL</t>
  </si>
  <si>
    <t>BONILLO PULIDO, JULIAN</t>
  </si>
  <si>
    <t>SANCHO CORONADO, FORTUNATO</t>
  </si>
  <si>
    <t>SAIZ ESCUDERO, JOAQUIN</t>
  </si>
  <si>
    <t>SAIZ MEDINA, GREGORIO</t>
  </si>
  <si>
    <t>PARREÑO JIMENEZ, FELIPE</t>
  </si>
  <si>
    <t>MARTINEZ MATEO, EMILIO</t>
  </si>
  <si>
    <t>FERNANDEZ SANCHEZ, VICENTE</t>
  </si>
  <si>
    <t>MARTINEZ CARRASCO, VENANCIO</t>
  </si>
  <si>
    <t>PERONA BONILLA, MARIO</t>
  </si>
  <si>
    <t>BLASCO CORONADO, FRANCISCO</t>
  </si>
  <si>
    <t>ZAMORA TALAYA, ALFONSO</t>
  </si>
  <si>
    <t>MANZANARES APARICIO, LUIS</t>
  </si>
  <si>
    <t>GUERRERO GUERRERO, SANTIAGO</t>
  </si>
  <si>
    <t>MARIN VALERO, ANGEL</t>
  </si>
  <si>
    <t>ORTIZ GARCIA, LEONARDO</t>
  </si>
  <si>
    <t>JAREÑO PARREÑO, ANTONIO</t>
  </si>
  <si>
    <t>MARTINEZ MIGUEL, ELISEO</t>
  </si>
  <si>
    <t>LOPEZ GARCIA, JUAN MANUEL</t>
  </si>
  <si>
    <t>ATIENZA LOPEZ, JULIAN</t>
  </si>
  <si>
    <t>CALTELBLANQUE POVEDA, VICENTE</t>
  </si>
  <si>
    <t>HERVAS ARTERO, BENJAMIN</t>
  </si>
  <si>
    <t>CARDO MARTINEZ, ARMANDO</t>
  </si>
  <si>
    <t>FRAILE CABALLERO, Mª CRUZ</t>
  </si>
  <si>
    <t>RODRIGUEZ MUÑOZ, FRANCISCO</t>
  </si>
  <si>
    <t>SANCHEZ GRIMALDOS, ELOY</t>
  </si>
  <si>
    <t>GOMEZ BUSTOS, JOSEFA</t>
  </si>
  <si>
    <t>LOPEZ MARTINEZ, JOSE MARIA</t>
  </si>
  <si>
    <t>HUERTA ADILLO, EDUARDO</t>
  </si>
  <si>
    <t>YUSTE GARCIA, SEGUNDO</t>
  </si>
  <si>
    <t>AGUADO DE MANUEL, Mª DEL ROSARIO</t>
  </si>
  <si>
    <t>TEVAR MARTINEZ, HERMINIO</t>
  </si>
  <si>
    <t>SEGOVIA SEGOVIA, LIBORIO</t>
  </si>
  <si>
    <t>GARCIA ROMERO, VICENTE</t>
  </si>
  <si>
    <t>RODRIGUEZ YUNTA, EVARISTO</t>
  </si>
  <si>
    <t>SOLERA PASTOR, ISABEL</t>
  </si>
  <si>
    <t>FUENTE MARTINEZ, EMILIANO</t>
  </si>
  <si>
    <t>MILLAN PEREZ, BALBINO</t>
  </si>
  <si>
    <t>LOPEZ MOYA, JERONIMO</t>
  </si>
  <si>
    <t>BRIONES TEMPLE, ANTONIO</t>
  </si>
  <si>
    <t>BENITO HUETE, JULIAN</t>
  </si>
  <si>
    <t>FUENTE OLMEDILLA, ANGEL DE LA</t>
  </si>
  <si>
    <t>MONTEALEGRE RODIGUEZ, RAFAEL</t>
  </si>
  <si>
    <t>CARABAÑO GARCIA, JOSE</t>
  </si>
  <si>
    <t>SIMARRO LARA, GABRIEL</t>
  </si>
  <si>
    <t>ROMERO RAMOS, LUCIO</t>
  </si>
  <si>
    <t>HIDALGO SAINZ, Mª ENCARNACION</t>
  </si>
  <si>
    <t>RIO DEL RIO, FELIPE DEL</t>
  </si>
  <si>
    <t>ESPADA COSO, MAGIN</t>
  </si>
  <si>
    <t>TORRE SAINZ, ADOLFO DE LA</t>
  </si>
  <si>
    <t>CARRASCO SAIZ, JOSE LUIS</t>
  </si>
  <si>
    <t>GARCIA MARTINEZ, MIGUEL</t>
  </si>
  <si>
    <t>SERRANO OLMEDA, ANTONIO</t>
  </si>
  <si>
    <t>MARTINEZ GODOY, JOSE</t>
  </si>
  <si>
    <t>CALLE ASENJO, AGUSTIN DE LA</t>
  </si>
  <si>
    <t>GARCIA BERMEJO, ANTONIO</t>
  </si>
  <si>
    <t>FERNANDEZ TRIGO, VALENTIN</t>
  </si>
  <si>
    <t>MANZANEDA GARCIA, ANASTASIO</t>
  </si>
  <si>
    <t>LAYNA HUERTA, VALERIANO</t>
  </si>
  <si>
    <t>CASTILLO ABANADES, JOSE MIGUEL DEL</t>
  </si>
  <si>
    <t>LORENTE HERNANDEZ, JERONIMO</t>
  </si>
  <si>
    <t>CONDADO CASA, ALFONSO</t>
  </si>
  <si>
    <t>ALCOCER GARCIA, ANTONIO</t>
  </si>
  <si>
    <t>APARICIO NUÑEZ, ANGEL</t>
  </si>
  <si>
    <t>NIETO CASERO, GEMA</t>
  </si>
  <si>
    <t>SIENES GARCES, EDUARDO</t>
  </si>
  <si>
    <t>BOLAÑOS CIRUELOS, VICTORIANO</t>
  </si>
  <si>
    <t>HERRANZ HERRANZ, JOSE ANTONIO</t>
  </si>
  <si>
    <t>ABAD MONEDERO, JOSE</t>
  </si>
  <si>
    <t>ORTEGA MOLINA, JESUS</t>
  </si>
  <si>
    <t>LORENZO BENITO, FRANCISCO</t>
  </si>
  <si>
    <t>CENTENERA CENTENERA, EUSEBIO</t>
  </si>
  <si>
    <t>ALCAÑIZ RANDEZ, VICENTE</t>
  </si>
  <si>
    <t>CABALLO ZAMORA, DIONISIO</t>
  </si>
  <si>
    <t>PEREZ PEREZ, MARIANO</t>
  </si>
  <si>
    <t>CASTRO PEREZ, JUAN LUIS</t>
  </si>
  <si>
    <t>SORIA PEREZ, JUAN</t>
  </si>
  <si>
    <t>PINEL MARTINEZ, PEDRO TEODORO</t>
  </si>
  <si>
    <t>MARTINEZ ESCUDERO, AGAPITO</t>
  </si>
  <si>
    <t>PEREZ GAYOSO, MIGUEL</t>
  </si>
  <si>
    <t>DOMINGO CEBRIAN, VICENTE</t>
  </si>
  <si>
    <t>HITA SANCHEZ, VICENTE</t>
  </si>
  <si>
    <t>GONZALEZ NICOLAS, JOSE LUIS</t>
  </si>
  <si>
    <t>ASENJO MUÑOZ, FELIPE</t>
  </si>
  <si>
    <t>CARRASCO DIAZ, ANA</t>
  </si>
  <si>
    <t>LOPEZ PICAZO, FRANCISCO JAVIER</t>
  </si>
  <si>
    <t>ESTEBAN CONGOSTRINA, EMILIANO</t>
  </si>
  <si>
    <t>PEREZ MONGE, EMILIO</t>
  </si>
  <si>
    <t>SIMON CORTIJO, JESUS</t>
  </si>
  <si>
    <t>GARRIDO SAN ANTONIO, ANGEL</t>
  </si>
  <si>
    <t>LOPEZ LOPEZ, JOSE JULIAN</t>
  </si>
  <si>
    <t>PEINADO CAMPO, FELIX</t>
  </si>
  <si>
    <t>SABIDO RICOTE, MARIA VICTORIA</t>
  </si>
  <si>
    <t>LOPEZ GIL, MIGUEL ANGEL</t>
  </si>
  <si>
    <t>ARENAS BRIS, JULIAN</t>
  </si>
  <si>
    <t>BUSGUERA VEGA, ANA Mª</t>
  </si>
  <si>
    <t>HERAS ARRIBAS, RAFAEL</t>
  </si>
  <si>
    <t>BEDOYA SORIA, JOSE</t>
  </si>
  <si>
    <t>MORENO MANSO, ALBERTO</t>
  </si>
  <si>
    <t>NAVARRO MORA, BASILIO ANTONIO</t>
  </si>
  <si>
    <t>PUADO GOMEZ, ANGEL</t>
  </si>
  <si>
    <t>SAEZ MUÑOZ, JESUS</t>
  </si>
  <si>
    <t>ABAD GARCIA, JOSE MARIA</t>
  </si>
  <si>
    <t>CHAVARRIA CASADO, LUIS ALFREDO</t>
  </si>
  <si>
    <t>PALOMAR DAGA, JULIAN</t>
  </si>
  <si>
    <t>VAZQUEZ INGLES, JOSE ANTONIO</t>
  </si>
  <si>
    <t>CABELLOS DE FRANCISCO, RAFAEL</t>
  </si>
  <si>
    <t>AMBROS ROBISCO, CLAUDIO</t>
  </si>
  <si>
    <t>PASTOR TELLO, ANGEL</t>
  </si>
  <si>
    <t>LOPEZ CEPERO, JUAN JOSE DE</t>
  </si>
  <si>
    <t>ARIZMENDI CAULA, FRANCISCO</t>
  </si>
  <si>
    <t>VILLANUEVA LOPEZ, LUIS MIGUEL</t>
  </si>
  <si>
    <t>MARTINEZ DOMINGO, BAUSTISTA</t>
  </si>
  <si>
    <t>GARCIA GUERRERO, FAUSTINO</t>
  </si>
  <si>
    <t>MORENO SANCHEZ, LUIS</t>
  </si>
  <si>
    <t>LAGO RODRIGO, VIDAL</t>
  </si>
  <si>
    <t>MARTINEZ LOPEZ, FRANCISCO</t>
  </si>
  <si>
    <t>HERRANZ SOTOCA, GREGORIO</t>
  </si>
  <si>
    <t>SANCHEZ LARA, JOSE ANDRES</t>
  </si>
  <si>
    <t>ROPERO VILLA, ALBERTO</t>
  </si>
  <si>
    <t>FUNES FUNES, FELIX</t>
  </si>
  <si>
    <t>CATALAN SANCHEZ, LINO ANGEL</t>
  </si>
  <si>
    <t>CASTILLO MAYOR, MATIAS</t>
  </si>
  <si>
    <t>CANALEJAS GARCIA, SERAFIN</t>
  </si>
  <si>
    <t>PEREZ MARTINEZ, MARCOS</t>
  </si>
  <si>
    <t>CID UTRERA, PEDRO</t>
  </si>
  <si>
    <t>CASAS MONGE, ELIAS</t>
  </si>
  <si>
    <t>GARCIA MENDIETA, ENRIQUE</t>
  </si>
  <si>
    <t>ESCRIBANO BRIS, PEDRO</t>
  </si>
  <si>
    <t>CEZON PEREZ, JAVIER</t>
  </si>
  <si>
    <t>CASTELLOT MARCOS, FEDERICO JESUS</t>
  </si>
  <si>
    <t>BRIS GALLEGO, Mª CARMEN</t>
  </si>
  <si>
    <t>RINCON GARCIA, JAVIER</t>
  </si>
  <si>
    <t>MARTINEZ MORTAILLA, JOSE LUIS</t>
  </si>
  <si>
    <t>GONZALO LANGA, JOSE LUIS</t>
  </si>
  <si>
    <t>DIEGO GARCIA, FELIX DE</t>
  </si>
  <si>
    <t>GARCIA FONSECA, JULIO</t>
  </si>
  <si>
    <t>SANCHEZ PEREZ, JESUS</t>
  </si>
  <si>
    <t>TOQUERO SANZ, JUAN</t>
  </si>
  <si>
    <t>CALLEJA GONZALO, MIGUEL ANGEL</t>
  </si>
  <si>
    <t>PEÑA MATEO, FRANCISCO</t>
  </si>
  <si>
    <t>LOZANO DE MARCOS, EMILIANO</t>
  </si>
  <si>
    <t>PEREZ MIÑO, ISIDORO</t>
  </si>
  <si>
    <t>MARTINEZ JIMENEZ, FELIX</t>
  </si>
  <si>
    <t>ESTEBAN DEL OLMO, RICARDO</t>
  </si>
  <si>
    <t>GONZALEZ SOPEÑA, EDUARDO</t>
  </si>
  <si>
    <t>GUTIERREZ GRANDE, FELIX</t>
  </si>
  <si>
    <t>BLASCO BLASCO, EULALIA</t>
  </si>
  <si>
    <t>LOPEZ POLO, ANTONIO M.</t>
  </si>
  <si>
    <t>HERRANZ HERNANDEZ, JESUS</t>
  </si>
  <si>
    <t>RECUERO ALONSO, DANIEL</t>
  </si>
  <si>
    <t>SIMON DE LA TORRE, FERNANDO</t>
  </si>
  <si>
    <t>MAYOR MARQUE, VICENTE</t>
  </si>
  <si>
    <t>MALO PASCUAL, JUAN MARIANO</t>
  </si>
  <si>
    <t>MOLINO GONZALEZ, PEDRO DEL</t>
  </si>
  <si>
    <t>LOPEZ ORTEGA, JOSE Mª</t>
  </si>
  <si>
    <t>MARTINEZ CORTIJO, DIONISIO</t>
  </si>
  <si>
    <t>CAJIDOS FELIPE, JUAN</t>
  </si>
  <si>
    <t>CASTILLO PASTOR, MANUEL DEL</t>
  </si>
  <si>
    <t>NUÑEZ DOMINGO, VICTOR</t>
  </si>
  <si>
    <t>GARCIA LOPEZ, ISIDRO</t>
  </si>
  <si>
    <t>LOPEZ PINILLA, EMILIO</t>
  </si>
  <si>
    <t>LOPEZ RONCERO, FRANCISCO</t>
  </si>
  <si>
    <t>JABONERO SANCHEZ-SECO, JESUS</t>
  </si>
  <si>
    <t>REYES LOPEZ, JULIO</t>
  </si>
  <si>
    <t>MEGINO MORENO, JULIAN</t>
  </si>
  <si>
    <t>HERRANZ HERRANZ, JOSE VICENTE</t>
  </si>
  <si>
    <t>FERNANDEZ CRESPO, HORTENSIO-DEOGRACIAS</t>
  </si>
  <si>
    <t>LOPEZ COLAS, JUAN ISIDRO</t>
  </si>
  <si>
    <t>AYORA MARCO, FLORENTINO</t>
  </si>
  <si>
    <t>SOMOLINOS GARCIA, MANUEL</t>
  </si>
  <si>
    <t>ALONSO ROMAN, FELIX</t>
  </si>
  <si>
    <t>OREA NAVIO, DOMINGO</t>
  </si>
  <si>
    <t>GAMO SIERRA, BUENAVENTURA</t>
  </si>
  <si>
    <t>LOPEZ CASADO, ILUMINADA</t>
  </si>
  <si>
    <t>ABANADES TAMAYO, FERNANDO</t>
  </si>
  <si>
    <t>CHAMORRO GONZALEZ, ANGEL LUIS</t>
  </si>
  <si>
    <t>MUÑOZ ALONSO, GREGORIO</t>
  </si>
  <si>
    <t>MARTINEZ MORENO, JESUS</t>
  </si>
  <si>
    <t>NARRO USED, EMILIANO</t>
  </si>
  <si>
    <t>ROMO PRIETO, MAXIMO</t>
  </si>
  <si>
    <t>GARCIA MORALES, RAFAEL</t>
  </si>
  <si>
    <t>SABOYA HERNANDO, JOSE ANTONIO</t>
  </si>
  <si>
    <t>RAMOS MINGO-SANCHO, VICENTE DE</t>
  </si>
  <si>
    <t>HERNANDO ORTEGA, GREGORIO</t>
  </si>
  <si>
    <t>GIL DE MINGO, JOSE DAVID</t>
  </si>
  <si>
    <t>BRONCHALO INIESTA, LUIS</t>
  </si>
  <si>
    <t>MAESTRO MAESTRO, TOMAS</t>
  </si>
  <si>
    <t>GIL GIL, SOTERO</t>
  </si>
  <si>
    <t>LOPEZ SANCHEZ, CAYETANO</t>
  </si>
  <si>
    <t>GARCIA MUELA, JUAN CARLOS</t>
  </si>
  <si>
    <t>SANTOS RECUERO, JACINTO</t>
  </si>
  <si>
    <t>VILLEGAS SIMON, ANDRES</t>
  </si>
  <si>
    <t>BARCIA GIL, LUIS</t>
  </si>
  <si>
    <t>ESTEBAN DE LA MORENA, MANUEL</t>
  </si>
  <si>
    <t>BENITO DIAZ, JUAN</t>
  </si>
  <si>
    <t>MARTINEZ SANZ, JOSE MARIA</t>
  </si>
  <si>
    <t>GONZALEZ APARICIO, SANTOS PASCUAL</t>
  </si>
  <si>
    <t>MARTINEZ MARTINEZ, LUIS</t>
  </si>
  <si>
    <t>YUSTA CHICHARRO, ANGEL</t>
  </si>
  <si>
    <t>SANZ MALO, ANGEL</t>
  </si>
  <si>
    <t>PADIN SALGÜERO, ENRIQUE</t>
  </si>
  <si>
    <t>CASTILLO ALONSO, VALERIANO DEL</t>
  </si>
  <si>
    <t>MERENCIO MECO, FAUSTINO</t>
  </si>
  <si>
    <t>RESANO SANCHEZ, MIGUEL</t>
  </si>
  <si>
    <t>BARQUINERO DEL OLMO, FRANCISCO JAVIER</t>
  </si>
  <si>
    <t>MALDONADO PEREZ, JUAN CARLOS</t>
  </si>
  <si>
    <t>GARCIA CAÑAMARES, Mª DEL CARMEN</t>
  </si>
  <si>
    <t>MORENO SANCHO, PABLO</t>
  </si>
  <si>
    <t>JUAN GARCIA, CARLOS</t>
  </si>
  <si>
    <t>NOGUERALES LEAL, GREGORIO</t>
  </si>
  <si>
    <t>CUADRADO LAMPARERRO, JOSE MARIA</t>
  </si>
  <si>
    <t>PARDO DOMINGUEZ, VICENTE</t>
  </si>
  <si>
    <t>RANZ FUENTES, VICENTE</t>
  </si>
  <si>
    <t>LLORENTE DOMINGO, LORENZO</t>
  </si>
  <si>
    <t>HERRERA HERRERA, EMILIO</t>
  </si>
  <si>
    <t>GARCIA TORREMOCHA, JESUS S.</t>
  </si>
  <si>
    <t>SOMOLINOS LAZARO, AURELIO</t>
  </si>
  <si>
    <t>MATA GORDO, FELISA</t>
  </si>
  <si>
    <t>MARTINEZ LOPEZ, VALERIANO</t>
  </si>
  <si>
    <t>ANDRES ANDRES, SANTOS</t>
  </si>
  <si>
    <t>LLORENTE LLORENTE, CARMELO</t>
  </si>
  <si>
    <t>FERNANDEZ TORREQUEBRADA, JAVIER</t>
  </si>
  <si>
    <t>LOZANO GARCIA, PEDRO</t>
  </si>
  <si>
    <t>LOPEZ MARTINEZ, ANGEL TRINITARIO</t>
  </si>
  <si>
    <t>MARTIN NAVAS, JUAN ANTONIO</t>
  </si>
  <si>
    <t>HERNANDEZ HERRERA, MARIANO</t>
  </si>
  <si>
    <t>RODRIGUEZ GARRIDO, JOSE ANTONIO</t>
  </si>
  <si>
    <t>CASTELLANOS MUÑOZ, MARIANO</t>
  </si>
  <si>
    <t>SAN ROMAN FERNANDEZ, FRANCISCA SIMONA</t>
  </si>
  <si>
    <t>PEÑA SEN, BRAULIO</t>
  </si>
  <si>
    <t>MENA CASTILLO, JOSE RAUL</t>
  </si>
  <si>
    <t>TOMAS OLMO, JOSE DE</t>
  </si>
  <si>
    <t>TOLEDANO BURGUEÑO, JOSE LUIS</t>
  </si>
  <si>
    <t>GARRIDO VAZQUEZ, LULIANO</t>
  </si>
  <si>
    <t>SANCHEZ FERNANDEZ, JOSE LUIS</t>
  </si>
  <si>
    <t>MARTIN CAMACHO, GREGORIO</t>
  </si>
  <si>
    <t>CRUZ GARCIA, ANSELMO DE LA</t>
  </si>
  <si>
    <t>CEDILLO RODRIGUEZ, JOSE IGNACIO</t>
  </si>
  <si>
    <t>FERNANDEZ DE VEGA MARTIN-TEMBLEQUE, ANGEL</t>
  </si>
  <si>
    <t>ROBLEDO GOMEZ, AURELIO</t>
  </si>
  <si>
    <t>MORENO CARVAJAL, VICENTE</t>
  </si>
  <si>
    <t>CRESPO CRESPO, LUIS</t>
  </si>
  <si>
    <t>BARGUEÑO BARGUEÑO, MIGUEL ANGEL</t>
  </si>
  <si>
    <t>ACEITUNO DIAZ, TOMAS</t>
  </si>
  <si>
    <t>CANO ARANDA, RAFAEL</t>
  </si>
  <si>
    <t>BARROWO MARTIN, FEDERICO</t>
  </si>
  <si>
    <t>VILLALBA SEDEÑO, PEDRO</t>
  </si>
  <si>
    <t>ARROYO GARCIA, JOSE</t>
  </si>
  <si>
    <t>RIO BRASAL, FELIPE DEL</t>
  </si>
  <si>
    <t>GARCIA PULIDO, CIPRIANO</t>
  </si>
  <si>
    <t>BARROSO SANCHEZ, FAUSTINO</t>
  </si>
  <si>
    <t>MALTA GARCIA, JESUS</t>
  </si>
  <si>
    <t>GARCIA GARCIA, Mª ISABEL</t>
  </si>
  <si>
    <t>MORA FERMIN, ANGEL</t>
  </si>
  <si>
    <t>HUERTA GARCIA-SUELTO, VICTORIO</t>
  </si>
  <si>
    <t>LARGO RODRIGUEZ, ANTONIO</t>
  </si>
  <si>
    <t>MARTIN RODRIGUEZ, JOSE LUIS</t>
  </si>
  <si>
    <t>GUTIERREZ JIMENEZ, MANUEL</t>
  </si>
  <si>
    <t>QUIJORNA DEL ALAMO, GUMERSINDO</t>
  </si>
  <si>
    <t>GARCIA-ARROBA MOLERO, MIGUEL</t>
  </si>
  <si>
    <t>BEJERANO AYUGA, FERNANDO J.</t>
  </si>
  <si>
    <t>GONZALEZ VALERA, SERAFIN</t>
  </si>
  <si>
    <t>MATA DEL BARCO, ANTONIO</t>
  </si>
  <si>
    <t>DIAZ BLANCO, GERMAN</t>
  </si>
  <si>
    <t>AGUADO JIMENEZ, ANGEL PEDRO</t>
  </si>
  <si>
    <t>GOMEZ GUTIERREZ, CARMEN</t>
  </si>
  <si>
    <t>PEREZ ARIAS, ANTONIO</t>
  </si>
  <si>
    <t>MARTIN AMIGO, AVELINO</t>
  </si>
  <si>
    <t>RAMOS RIVERA, ALEJANDRO</t>
  </si>
  <si>
    <t>GUTIERREZ FERNANDEZ, RODRIGO</t>
  </si>
  <si>
    <t>MUÑOZ PEREZ, JOSE</t>
  </si>
  <si>
    <t>SOLORZANO SANCHEZ, BASILIO DAMIAN</t>
  </si>
  <si>
    <t>DIAZ CARRASCO, JOSE LUIS</t>
  </si>
  <si>
    <t>MARTIN VALERO, MIGUEL</t>
  </si>
  <si>
    <t>BUITRAGO PEÑA, ELIAS</t>
  </si>
  <si>
    <t>INOGES PARRA, JOSE VICENTE</t>
  </si>
  <si>
    <t>GOMEZ GARCIA, CARLOS</t>
  </si>
  <si>
    <t>OTERO CORROCHANO, BENJAMIN</t>
  </si>
  <si>
    <t>GARCIA-PATOS BENITO, ANTONIO</t>
  </si>
  <si>
    <t>BARAJAS FERNANDEZ, EMILIIO</t>
  </si>
  <si>
    <t>PRIVADO GUTIERREZ, MARIANO</t>
  </si>
  <si>
    <t>ORDI MARTIN, LUIS DEL</t>
  </si>
  <si>
    <t>MONTERO GAMARRA, LUIS</t>
  </si>
  <si>
    <t>GARCIA VAZQUEZ, ROSA Mª</t>
  </si>
  <si>
    <t>VEGA ESCALONA, J. ANTONIO</t>
  </si>
  <si>
    <t>FERNANDEZ SANCHEZ, BLAS F.</t>
  </si>
  <si>
    <t>CARCHENILLA SANCHEZ, JOSE ANTONIO</t>
  </si>
  <si>
    <t>MONTERO SIMAL, SANTIAGO</t>
  </si>
  <si>
    <t>RODRIGUEZ ARROGANTE, CRESCENCIO</t>
  </si>
  <si>
    <t>RODRIGUEZ GONZALEZ, C. VICENTE</t>
  </si>
  <si>
    <t>DIAZ MUÑOZ, FELIX JULIAN</t>
  </si>
  <si>
    <t>ARENAS NUÑEZ, EDUARDO</t>
  </si>
  <si>
    <t>MARTIN NUÑEZ, LEOCADIO</t>
  </si>
  <si>
    <t>PEREZ ORTIZ, CARLOS EMILIO</t>
  </si>
  <si>
    <t>PUERTO FERNANDEZ, JESUS DEL</t>
  </si>
  <si>
    <t>BLAZQUEZ MUÑOZ, VICTORIANO</t>
  </si>
  <si>
    <t>REVENGA RUIZ, JUAN FRANCISCO</t>
  </si>
  <si>
    <t>HERNANDEZ GARCIA, AMALIO</t>
  </si>
  <si>
    <t>GARCIA-MOCHALES MORENO, FRANCISCO ANTONIO</t>
  </si>
  <si>
    <t>ROMERO-SALAZAR GARCIA-ARANDA, MANUEL</t>
  </si>
  <si>
    <t>PECES CARBONELL, EMILIANO</t>
  </si>
  <si>
    <t>GOICOECHEA VEGA, Mª CARMEN</t>
  </si>
  <si>
    <t>ARANDA PINTO, ANTONIO</t>
  </si>
  <si>
    <t>RUBIO DIAZ, Mª ESTRELLA</t>
  </si>
  <si>
    <t>LOPEZ GONZALEZ, ISMAEL</t>
  </si>
  <si>
    <t>GOMEZ PEREZ, ESTEBAN</t>
  </si>
  <si>
    <t>GARCIA FLORES, PEDRO</t>
  </si>
  <si>
    <t>CAL BARREIRA, JOSE ANTONIO DE</t>
  </si>
  <si>
    <t>CORRALES MAROTO, DANIEL</t>
  </si>
  <si>
    <t>FERNANDEZ PEREZ, JOAQUIN</t>
  </si>
  <si>
    <t>CASTILLO GARCIA, JOSE EUGENIO DEL</t>
  </si>
  <si>
    <t>RIVERA RIVERA, ANTONIO</t>
  </si>
  <si>
    <t>FERNANDEZ LOPEZ, FELIPE</t>
  </si>
  <si>
    <t>GARCIA ROMERALO, JOSE</t>
  </si>
  <si>
    <t>MORA SERRANO, SANTIAGO</t>
  </si>
  <si>
    <t>BARRIOS LOPEZ, JUSTO</t>
  </si>
  <si>
    <t>JIMENEZ VALVERDE, JOSE MARIA</t>
  </si>
  <si>
    <t>AGUDO CRESPO, JESUS</t>
  </si>
  <si>
    <t>MARTIN DIAZ, JULIIO</t>
  </si>
  <si>
    <t>HORCAJUELO PULIDO, MAXIMO JOSE</t>
  </si>
  <si>
    <t>RODRIGUEZ GALLARDO, FELIX</t>
  </si>
  <si>
    <t>MARTIN RAMOS, MARIANO</t>
  </si>
  <si>
    <t>MARTIN GONZALEZ, JESUS MARIA</t>
  </si>
  <si>
    <t>GONZALEZ BUITRAGO GOMEZ, JOSE MARIA</t>
  </si>
  <si>
    <t>HERNANDO CORROCHANO, Mª PETRA</t>
  </si>
  <si>
    <t>MARTIN JIMENEZ, JOSE LUIS</t>
  </si>
  <si>
    <t>ROJAS GOMEZ, ROMAN</t>
  </si>
  <si>
    <t>GONZALEZ MADRID, LUIS ANTONIO</t>
  </si>
  <si>
    <t>ORTIZ LOZANO, JOSE LUIS</t>
  </si>
  <si>
    <t>MOLINA GARCIA, JOSE MANUEL</t>
  </si>
  <si>
    <t>LEON SANCHEZ, ANTONIO</t>
  </si>
  <si>
    <t>AVILA PANIAGUA, MERCEDES</t>
  </si>
  <si>
    <t>RUIZ-AYUCAR ALONS, MIGUEL ANGEL</t>
  </si>
  <si>
    <t>RAMOS SANDOVAL, AGUSTIN</t>
  </si>
  <si>
    <t>REVERTE CENCERRADO, DOMINGO</t>
  </si>
  <si>
    <t>GOMEZ RAYO, ANDRES</t>
  </si>
  <si>
    <t>ROMERO CID, JAVIER</t>
  </si>
  <si>
    <t>CARRERAS ACEÑERO, FERNANDO</t>
  </si>
  <si>
    <t>TELLO D. MAROTO, PEDRO</t>
  </si>
  <si>
    <t>JIMENEO BUENO, JUSTO</t>
  </si>
  <si>
    <t>RUIZ MUÑOZ, CARLOS LUIS</t>
  </si>
  <si>
    <t>SANCHEZ-BEATO GARRIDO, MIGUEL ANGEL</t>
  </si>
  <si>
    <t>ALVAREZ NOVILLO, ELEUTERIO</t>
  </si>
  <si>
    <t>PERAL BARRE, MARIA LUISA</t>
  </si>
  <si>
    <t>MOLERO LOPEZ, LUIS MIGUEL</t>
  </si>
  <si>
    <t>BRAVO RUBIO, JESUS</t>
  </si>
  <si>
    <t>GARCIA-ESTEBAN CUERVA, ANGEL</t>
  </si>
  <si>
    <t>SERRANO AGUADO, JULIA</t>
  </si>
  <si>
    <t>LOPEZ AGUILAR, JOSE LUIS</t>
  </si>
  <si>
    <t>CATALUÑA</t>
  </si>
  <si>
    <t>RIERA VILAPLANA, VALENTI</t>
  </si>
  <si>
    <t>Ciu</t>
  </si>
  <si>
    <t>CASALS CASALS, JOSEP Mª</t>
  </si>
  <si>
    <t>CRUELLS RODELLAS, JOAN</t>
  </si>
  <si>
    <t>MORENO MARCOS, IGNASI</t>
  </si>
  <si>
    <t>CANAL GUAL, ESTEVE</t>
  </si>
  <si>
    <t>PONT COLL, JOSE</t>
  </si>
  <si>
    <t>ROMEU BATLLE, JOSEP</t>
  </si>
  <si>
    <t>CASALS FARRAS, JOSEP</t>
  </si>
  <si>
    <t>MARAGALL MIRA, PASCUAL</t>
  </si>
  <si>
    <t>SALAT CADENS, JOAN</t>
  </si>
  <si>
    <t>FERRER GASOL, AGUSTIN</t>
  </si>
  <si>
    <t>BOSCH VALLS, MIQUEL</t>
  </si>
  <si>
    <t>NADEU BARALDES, JOSEP</t>
  </si>
  <si>
    <t>CESPEDES MARTINEZ, ISIDRE</t>
  </si>
  <si>
    <t>CABRA VILALTA, ANTONI MARIA</t>
  </si>
  <si>
    <t>DOMENECH BORULL, MONTSERRAT</t>
  </si>
  <si>
    <t>BATLLE SALVAÑA, ALBERT</t>
  </si>
  <si>
    <t>CORTS AGUILAR, JOSEP</t>
  </si>
  <si>
    <t>PUIG RIBO, BONAVENTURA</t>
  </si>
  <si>
    <t>FITO BASORA, RAMON MARIA</t>
  </si>
  <si>
    <t>VELLVEHI DEULOFEU, JOSEP</t>
  </si>
  <si>
    <t>ROVIRA FORS, JOSEP</t>
  </si>
  <si>
    <t>SOLER FERNANDEZ, MARTIN</t>
  </si>
  <si>
    <t>BOIXADERA MUNTADA, JOSE</t>
  </si>
  <si>
    <t>ARNASTE PELEGRIN, GERVASIO</t>
  </si>
  <si>
    <t>FARRIOL CAMINS, JOSE</t>
  </si>
  <si>
    <t>CODINA CALVERAS, LLUIS</t>
  </si>
  <si>
    <t>MASSANA ROTA, PEDRO</t>
  </si>
  <si>
    <t>ANTONELL RIBATALLADA, ALBERT</t>
  </si>
  <si>
    <t>DURAN RABELLA, ANTONI</t>
  </si>
  <si>
    <t>GAMISANS PRAT, ENRIC</t>
  </si>
  <si>
    <t>VILA FITE, JOAN</t>
  </si>
  <si>
    <t>MONTAÑA BOSCH, LLUIS</t>
  </si>
  <si>
    <t>ROVIRA MONTAÑA, JOSEP</t>
  </si>
  <si>
    <t>COROMINAS TORNER, ASSENCI</t>
  </si>
  <si>
    <t>MORANT LOPEZ, JOSE LUIS</t>
  </si>
  <si>
    <t>JOSE MESTRES, ANDREU</t>
  </si>
  <si>
    <t>TATER CREUS, JAIME</t>
  </si>
  <si>
    <t>TOMAS PUJOL, FRANCESC</t>
  </si>
  <si>
    <t>URGELLES XANCO, ENRIC</t>
  </si>
  <si>
    <t>BOVER GUITART, JOSE</t>
  </si>
  <si>
    <t>TUNEU MAGAZ, ,JOSE</t>
  </si>
  <si>
    <t>CULLELL GIRO, JAUME</t>
  </si>
  <si>
    <t>VILA CAMPS, JOSEP</t>
  </si>
  <si>
    <t>NOGUER CARVELLADA, ANTONI</t>
  </si>
  <si>
    <t>MASRAMON TENAS, MIQUEL</t>
  </si>
  <si>
    <t>BURILLO BAL, RAFAEL</t>
  </si>
  <si>
    <t>COMALRENA SOBREGRAU, PERE</t>
  </si>
  <si>
    <t>VILAR SERRA, ALFRED</t>
  </si>
  <si>
    <t>FERRANDO CID, RAMON</t>
  </si>
  <si>
    <t>BERTRAN BERTRAN, LLUIS</t>
  </si>
  <si>
    <t>CLAPERS ROCA, RAMON</t>
  </si>
  <si>
    <t>FALGUERAS MASRAMON, JOSEP</t>
  </si>
  <si>
    <t>SOROLLA SUBIRANA, SEBASTIA</t>
  </si>
  <si>
    <t>CARRERAS PUIGDELLIURA, ANDREU</t>
  </si>
  <si>
    <t>MASUET PUXEU, JOAN</t>
  </si>
  <si>
    <t>GARET BOSCH, PERE</t>
  </si>
  <si>
    <t>REDORTA SENTIAS, JOAN</t>
  </si>
  <si>
    <t>SANCLIMENS GENESCA, JULI</t>
  </si>
  <si>
    <t>SALLES PUIG, FERMIN</t>
  </si>
  <si>
    <t>ESTEVE FIGUERAS, SALVADOR</t>
  </si>
  <si>
    <t>MARIN GIL, MARTIN</t>
  </si>
  <si>
    <t>AZUARA GONZALEZ, JOSEP</t>
  </si>
  <si>
    <t>MARTINEZ RECHE, JOAN</t>
  </si>
  <si>
    <t>DURAN GALVEZ, JOSEP</t>
  </si>
  <si>
    <t>MONTRAS ROVIRA, JOSEP</t>
  </si>
  <si>
    <t>BOY NUYÑEZ, CASIMIR</t>
  </si>
  <si>
    <t>TURA CAMFREITA, MONTSERRAT</t>
  </si>
  <si>
    <t>JANER SUBIRANA, JOSEP</t>
  </si>
  <si>
    <t>QUERALTO CASES, ANGELS</t>
  </si>
  <si>
    <t>CAMPOS FERNANDEZ, JOSE Mª</t>
  </si>
  <si>
    <t>PLANAS JUBANY, ALFONS</t>
  </si>
  <si>
    <t>ALEMANY GARRIGA, JOSE</t>
  </si>
  <si>
    <t>CORTES TRULLAS, ESTEBAN</t>
  </si>
  <si>
    <t>PLANS SABATA, CLAUDI</t>
  </si>
  <si>
    <t>MENSA ROSICH, ALBERT</t>
  </si>
  <si>
    <t>ALMIRALL MARTI, JOSEP</t>
  </si>
  <si>
    <t>REIG VILARO, JOSE Mª</t>
  </si>
  <si>
    <t>COMA ISUAR, JOSE M.</t>
  </si>
  <si>
    <t>BACH MUNS, RAMON</t>
  </si>
  <si>
    <t>PONS RIBA, ALFONSO</t>
  </si>
  <si>
    <t>CARDUS ROSELLO, JOSEP</t>
  </si>
  <si>
    <t>GUERRERO MARTOS, JOSE</t>
  </si>
  <si>
    <t>PICAS CURRIUS, LUIS</t>
  </si>
  <si>
    <t>FILLAT CLAVER, JOSEP LLUIS</t>
  </si>
  <si>
    <t>ROSICH CASANOVAS, EMILI</t>
  </si>
  <si>
    <t>BOBER CAMPRUBI, JOSE</t>
  </si>
  <si>
    <t>GAMEZ DELGADO, Mª CARMEN</t>
  </si>
  <si>
    <t>FONT OLIVA, JOSEP</t>
  </si>
  <si>
    <t>TORRENTS MORALES, JOSEP</t>
  </si>
  <si>
    <t>CAPELLADES ROMEU, RAIMON</t>
  </si>
  <si>
    <t>SOLA PERETA, ANTONIO DE</t>
  </si>
  <si>
    <t>XAVER TOMASA, JOSEP Mª</t>
  </si>
  <si>
    <t>SANTAMARIA JUNYENT, ISIDRE</t>
  </si>
  <si>
    <t>JULIAN TOMAS, JOSE</t>
  </si>
  <si>
    <t>DORCA PLANA, LLUIS</t>
  </si>
  <si>
    <t>PRAT GUITART, JOSEP</t>
  </si>
  <si>
    <t>MOLTO BIARNES, JORDI</t>
  </si>
  <si>
    <t>ROVIRA SANTANE, MELCHOR</t>
  </si>
  <si>
    <t>SANCHEZ VICENTE, JUAN ANTONIO</t>
  </si>
  <si>
    <t>ROS CASAS, VICTOR</t>
  </si>
  <si>
    <t>SAPE SABOYA, JOAN</t>
  </si>
  <si>
    <t>CASADEVALL GINESTET, MIQUEL</t>
  </si>
  <si>
    <t>VILA BLANCHE, FRANCESC XAVIER</t>
  </si>
  <si>
    <t>CAMP VERDAGUER, JAIME</t>
  </si>
  <si>
    <t>PUJOL FORN, ANTONI</t>
  </si>
  <si>
    <t>CASTAÑO AUGE, JOAN</t>
  </si>
  <si>
    <t>BOFILL MARCELINO, JOAN</t>
  </si>
  <si>
    <t>AYMERICH AROCA, JOAN</t>
  </si>
  <si>
    <t>BOADA BOADA, JOAQUIM</t>
  </si>
  <si>
    <t>FALQUES VENTURA, ANTONI</t>
  </si>
  <si>
    <t>BERENGUER PUGET, LAIA</t>
  </si>
  <si>
    <t>BADIA BENET, JUAN</t>
  </si>
  <si>
    <t>FONT TORRENTS, JAUME</t>
  </si>
  <si>
    <t>SALA GUITART, IGNASI</t>
  </si>
  <si>
    <t>GALLIFA PUJOLS, JORDI</t>
  </si>
  <si>
    <t>IGLESIAS SALA, FRANCISCO</t>
  </si>
  <si>
    <t>MARGENAT ROMA, JUAN</t>
  </si>
  <si>
    <t>ERRA SOLER, RAMON</t>
  </si>
  <si>
    <t>COMPANY ORRA, FRANCESC</t>
  </si>
  <si>
    <t>MARI PLANELL, ANTONIA</t>
  </si>
  <si>
    <t>CARBO GILI, SALVADOR</t>
  </si>
  <si>
    <t>GARRIGA CUADRAS, FRANCESC-XAVIER</t>
  </si>
  <si>
    <t>LLORT VIVES, JOAN</t>
  </si>
  <si>
    <t>BRUNELL GOMEZ, JOSEP</t>
  </si>
  <si>
    <t>BOSCH VERGES, JOAQUIM</t>
  </si>
  <si>
    <t>FERRAN MIRO, ANTONIO</t>
  </si>
  <si>
    <t>TUA MOLINOS, JUAN ANTONIO</t>
  </si>
  <si>
    <t>GABARRO PALLARES, MARCEL</t>
  </si>
  <si>
    <t>VILLARRUBIA VILAR, RAMON</t>
  </si>
  <si>
    <t>TRULLAS LLOBET, JOSE</t>
  </si>
  <si>
    <t>MUNS GRAU, MARTIN</t>
  </si>
  <si>
    <t>UBACH VILANOVA, FRANCISCO</t>
  </si>
  <si>
    <t>SORIANO MONTORE, ADOLF</t>
  </si>
  <si>
    <t>PEREZ MIRO, RICARD</t>
  </si>
  <si>
    <t>MIRO DEORDAL, JOAN</t>
  </si>
  <si>
    <t>GARRIGA SERRA, JOSE MARIA</t>
  </si>
  <si>
    <t>PRAT ALIBERCH, RAMON</t>
  </si>
  <si>
    <t>UÑO CIURANS, JOSEP</t>
  </si>
  <si>
    <t>ROMEU MARTIN, SALVADOR</t>
  </si>
  <si>
    <t>PEREZ GIL, FLORENTINO</t>
  </si>
  <si>
    <t>SOLER MOLES, JOAN</t>
  </si>
  <si>
    <t>COLLADO MUÑOZ, JOSE RAMON</t>
  </si>
  <si>
    <t>BUFI PEREZ, PERE</t>
  </si>
  <si>
    <t>MAS SANMIQUEL, FRANCESC</t>
  </si>
  <si>
    <t>GUARDIA PARAREDA, JOAN</t>
  </si>
  <si>
    <t>PALMAROLA NOGUE, JOSEP</t>
  </si>
  <si>
    <t>SALA BERTRAN, JOSE</t>
  </si>
  <si>
    <t>CASTANYE SUBIRANA, RAMON</t>
  </si>
  <si>
    <t>REGUANT FOSAS, MIQUEL</t>
  </si>
  <si>
    <t>JORDA VILA, NURIA</t>
  </si>
  <si>
    <t>FONT ROSELL, JAUME</t>
  </si>
  <si>
    <t>MUNMANY VILA, JOSEP</t>
  </si>
  <si>
    <t>VILADECAS CASAS, ROSSEND</t>
  </si>
  <si>
    <t>REIXACH CURTO, JUAN</t>
  </si>
  <si>
    <t>LOPEZ ALEGRE, ANTONI</t>
  </si>
  <si>
    <t>ESCUDE CASANOVAS, JOSEP Mª</t>
  </si>
  <si>
    <t>RIFA LLIMONA, ANDREU</t>
  </si>
  <si>
    <t>TORRENTS RAFOLS, JUAN</t>
  </si>
  <si>
    <t>OLIVELLA CIFRE, JOSEP</t>
  </si>
  <si>
    <t>BIGORDA PUIG, MARIAN</t>
  </si>
  <si>
    <t>BOSCH MORA, JAUME</t>
  </si>
  <si>
    <t>GONZALEZ SANCHEZ, AIDA</t>
  </si>
  <si>
    <t>ALEMANY RIGOL, JOSEP</t>
  </si>
  <si>
    <t>GIRBAU BOVER, PERE</t>
  </si>
  <si>
    <t>MONFORT HERAS, JAUME</t>
  </si>
  <si>
    <t>AGUADO MASDEU, JOAN</t>
  </si>
  <si>
    <t>PUIGDERRAJOLS COSTA, JOSE</t>
  </si>
  <si>
    <t>VICH ADZET, JUAN</t>
  </si>
  <si>
    <t>SAMON FORGAS, JOSE</t>
  </si>
  <si>
    <t>NUÑEZ CIRERA, JOSE MARIA</t>
  </si>
  <si>
    <t>ROVIRA OLIVELLA, JOAN</t>
  </si>
  <si>
    <t>PUIGCASAS FARRAS, MIGUEL</t>
  </si>
  <si>
    <t>GUARDIA TORRENT, JOAN ANTONI</t>
  </si>
  <si>
    <t>SAGRERA MIS, ANTONIO</t>
  </si>
  <si>
    <t>COLL PUIG, JOAN</t>
  </si>
  <si>
    <t>TAJA ALSINA, JOSEP</t>
  </si>
  <si>
    <t>FELIU MARTI, JOSEP Mª</t>
  </si>
  <si>
    <t>SOLER PASTELLS, JAUME</t>
  </si>
  <si>
    <t>ROQUERA ISERN, NARCIS</t>
  </si>
  <si>
    <t>VILA-PUIG CODINA, MARIA GLORIA</t>
  </si>
  <si>
    <t>HERNANDEZ LIZOAIN, PERE</t>
  </si>
  <si>
    <t>ALSINA CARRERA, CARLOS</t>
  </si>
  <si>
    <t>PELACHS FARCY, SEBASTIAN</t>
  </si>
  <si>
    <t>SOY SOLER, XAVIER</t>
  </si>
  <si>
    <t>FORT QUER, RAMON</t>
  </si>
  <si>
    <t>VANCELLS NOGUER, ALBERT</t>
  </si>
  <si>
    <t>JUAN COLL, JUAN</t>
  </si>
  <si>
    <t>BOTA GIBERT, FELIX</t>
  </si>
  <si>
    <t>CAPDEFERRO ESTUDIS, JUAN</t>
  </si>
  <si>
    <t>PALANASDEMUNT GUBERT, ALBERTO</t>
  </si>
  <si>
    <t>ARBUSA CLAVAGUERA, FRANCESC</t>
  </si>
  <si>
    <t>TERRATS GIMBERNAT, JOSEP</t>
  </si>
  <si>
    <t>FIGUERES XUCLA, MIGUEL</t>
  </si>
  <si>
    <t>DARNACULLETA SOLER, EUGENIO</t>
  </si>
  <si>
    <t>ESTAÑOL CARRERAS, JOAN</t>
  </si>
  <si>
    <t>BRIONES JURADO, FRANCISCO</t>
  </si>
  <si>
    <t>PAIRO MORERA, DOMINGO</t>
  </si>
  <si>
    <t>RODA VERDU, JOAN</t>
  </si>
  <si>
    <t>DAUSA CROSAS, JOSEP Mª</t>
  </si>
  <si>
    <t>COROMINA SOLER, MOISES</t>
  </si>
  <si>
    <t>CASELLAS HORTENSI, MIGUEL</t>
  </si>
  <si>
    <t>CLARA PIJUAN, ANICET</t>
  </si>
  <si>
    <t>BERNABEU SARRIO, BARTOMEU</t>
  </si>
  <si>
    <t>TURÑE CASELLAS, ANGEL</t>
  </si>
  <si>
    <t>CARRES JUVENTELLS, MIGUEL</t>
  </si>
  <si>
    <t>PLANAS NOGUE, CONCEPCION</t>
  </si>
  <si>
    <t>PONGILUPPI PAGES, CARLOS</t>
  </si>
  <si>
    <t>COROMINAS FELIU, JOSEP</t>
  </si>
  <si>
    <t>MALLORQUI RUIZ, ANTONI</t>
  </si>
  <si>
    <t>ROCALBA COLLGROS, F. XAVIER</t>
  </si>
  <si>
    <t>ROVIRA CASTELLS, Mª DOLORES</t>
  </si>
  <si>
    <t>CODERCH CASANOVAS, JAUME</t>
  </si>
  <si>
    <t>LORCA BARD, MARIA</t>
  </si>
  <si>
    <t>LOVERAS BECH, SANTIAGO</t>
  </si>
  <si>
    <t>SALA LEAL, JOSEP</t>
  </si>
  <si>
    <t>GARRIGA FERNANDEZ, BENITO</t>
  </si>
  <si>
    <t>VIA FERRER, JUAN</t>
  </si>
  <si>
    <t>BRUGUES PALOMER, MIQUEL</t>
  </si>
  <si>
    <t>GARCIA ESCARRA, JOSEP</t>
  </si>
  <si>
    <t>NADAL FARRERAS, JOAQUIM</t>
  </si>
  <si>
    <t>FONT MIR, JOAN</t>
  </si>
  <si>
    <t>PUJADAS FELIU, JOAN</t>
  </si>
  <si>
    <t>RIBOT RIBOT, JOSEP</t>
  </si>
  <si>
    <t>AGELL MAS, ROSSEND</t>
  </si>
  <si>
    <t>RIGAU DOMENECH, JOSE</t>
  </si>
  <si>
    <t>CASAS MASGRAU, NARCIS</t>
  </si>
  <si>
    <t>SALVATELLA SUÑER, JOSEP Mª</t>
  </si>
  <si>
    <t>VICENS QUINTANA, JOSEP</t>
  </si>
  <si>
    <t>MARTINEZ PLANAS, JORDI</t>
  </si>
  <si>
    <t>PUJALS CAPDEVILA, JOSEP Mª</t>
  </si>
  <si>
    <t>VIÑAS CRUSET, JOAN</t>
  </si>
  <si>
    <t>CABALLE RUIZ, PERE</t>
  </si>
  <si>
    <t>POU CABRATOSA, JOAN</t>
  </si>
  <si>
    <t>JORDA CABALL, AGUSTI</t>
  </si>
  <si>
    <t>PUIG BARRIS, CLAUDI</t>
  </si>
  <si>
    <t>MORER PIZARRO, JOSE</t>
  </si>
  <si>
    <t>CROS MARTINEZ, DIONISIO</t>
  </si>
  <si>
    <t>AYMERICH BASSA, FRANCESC</t>
  </si>
  <si>
    <t>HOMS CAMPAMA, JAUME</t>
  </si>
  <si>
    <t>MACIAS ARAU, PERE</t>
  </si>
  <si>
    <t>SANTALO CAMPS, JOAN</t>
  </si>
  <si>
    <t>PUIG BOADA, PERE</t>
  </si>
  <si>
    <t>FERRER FIGUERAS, JOSEP</t>
  </si>
  <si>
    <t>FRIGOLA MAJO, JOAQUIM</t>
  </si>
  <si>
    <t>DEUSEDAS BERTA, NARCISO</t>
  </si>
  <si>
    <t>NADAL COLOME, JOSE</t>
  </si>
  <si>
    <t>SUBIRANA PERPINYA, PERE</t>
  </si>
  <si>
    <t>ARTIGAS BURCH, BENJAMI</t>
  </si>
  <si>
    <t>PADERN CASANOVAS, JUAN</t>
  </si>
  <si>
    <t>VILA HORS, BONAVENTURA</t>
  </si>
  <si>
    <t>TERRADELLAS REDON, DANIEL</t>
  </si>
  <si>
    <t>LLOMBART PADROS, JOAN</t>
  </si>
  <si>
    <t>CABARROCAS SITJES, PERE</t>
  </si>
  <si>
    <t>COLL VILLATIMO, JAUME</t>
  </si>
  <si>
    <t>PUIG GUILLAMET, ELISEO</t>
  </si>
  <si>
    <t>PLAJA FERRES, LLUIS</t>
  </si>
  <si>
    <t>CASTANY RULL, JOSEP</t>
  </si>
  <si>
    <t>PIELLA VILAREGUT, PERE JORDI</t>
  </si>
  <si>
    <t>MOMPIO AZEMAR, MIGUEL</t>
  </si>
  <si>
    <t>PLANADECURSACH CASTAÑER, ENRIQUETA</t>
  </si>
  <si>
    <t>MICALO ALIU, JOSEP</t>
  </si>
  <si>
    <t>COLLS CASANOVAS, JOSEP</t>
  </si>
  <si>
    <t>BATALLER DANES, JOAN</t>
  </si>
  <si>
    <t>SANES RIBAS, PERE</t>
  </si>
  <si>
    <t>SOLES SOLES, AMOS</t>
  </si>
  <si>
    <t>CLARAMUNT LLIBRE, MENNA</t>
  </si>
  <si>
    <t>SUNYER AIMERIC, SALVADOR</t>
  </si>
  <si>
    <t>GARRIGA FONT, JOSEP</t>
  </si>
  <si>
    <t>MALAGRIDA MONT, FRANCISCO</t>
  </si>
  <si>
    <t>TORRENT TUBA, JOAQUIN</t>
  </si>
  <si>
    <t>VICENTE ROMA, JOSEP</t>
  </si>
  <si>
    <t>SOLA BARNADAS, JOSEP MARIA</t>
  </si>
  <si>
    <t>VIDAL PERPIÑA, JOAQUIN</t>
  </si>
  <si>
    <t>ROSSEL TERRIS, F. XAVIER</t>
  </si>
  <si>
    <t>GRABULOSA VILA, LUIS</t>
  </si>
  <si>
    <t>ANGLADA AGUSTIN, JOSE Mª</t>
  </si>
  <si>
    <t>THOMAS ROGER, LUIS MARIA</t>
  </si>
  <si>
    <t>FONSDEVIELA ABULI, EDUARDO DE</t>
  </si>
  <si>
    <t>PIBERNAT FORTIA, JOSE</t>
  </si>
  <si>
    <t>TEIXIDOR CASANOVAS, JOSEP Mª</t>
  </si>
  <si>
    <t>MARTI DOT, MANUEL</t>
  </si>
  <si>
    <t>CURRIUS VILLAGRASA, FRANCESC</t>
  </si>
  <si>
    <t>VILA OLIVEDA, JAUME</t>
  </si>
  <si>
    <t>CASAMORT HERAS, JOAN</t>
  </si>
  <si>
    <t>ROSELLO BOSCH, ENRIC</t>
  </si>
  <si>
    <t>CANADELL GELIS, RAMON</t>
  </si>
  <si>
    <t>JUSCAFRESA CAMPS, JAUME</t>
  </si>
  <si>
    <t>PAGES CRISTOFUL, JOAQUIN</t>
  </si>
  <si>
    <t>MOLAS BARCELO, FRANCISCO</t>
  </si>
  <si>
    <t>ROVIRA PLANAS, JOAQUIM</t>
  </si>
  <si>
    <t>MERCADER NOGUER, JOSEP</t>
  </si>
  <si>
    <t>GIBRAT JUANOLA, NARCIS</t>
  </si>
  <si>
    <t>BLANCH GARGALLO, JOSE</t>
  </si>
  <si>
    <t>FOSAS ESTRAGÜES, JOSE</t>
  </si>
  <si>
    <t>RESCLOSA PUJOLAR, JOSE</t>
  </si>
  <si>
    <t>TEIXIDO CASTELLA, VICENTE</t>
  </si>
  <si>
    <t>MARULL BOIX, SALVI</t>
  </si>
  <si>
    <t>CRUILLES RIGOLA, JORDI</t>
  </si>
  <si>
    <t>GIRALT FERNANDEZ, MIGUELK</t>
  </si>
  <si>
    <t>BOSCH GASULLA, DANIEL</t>
  </si>
  <si>
    <t>VALLFOGONA DE RIPOLLES</t>
  </si>
  <si>
    <t>MALLARACH SALA, PERE</t>
  </si>
  <si>
    <t>PALOMERA AUQUER, FRANCISCO</t>
  </si>
  <si>
    <t>MATAS FERRER, NARCISO</t>
  </si>
  <si>
    <t>VERDAGUER MARTINEZ, JORDI</t>
  </si>
  <si>
    <t>SALVADO DELLUNDE, SALVADOR</t>
  </si>
  <si>
    <t>CURRIUS SIBINA, PERE</t>
  </si>
  <si>
    <t>MASSO MASOS, JOSEP</t>
  </si>
  <si>
    <t>ARXE ORDEIG, JOAQUIN</t>
  </si>
  <si>
    <t>GUILLAMET TRIADO, JOSEP</t>
  </si>
  <si>
    <t>PUIGNAU MAS, ESTEBAN</t>
  </si>
  <si>
    <t>PUJOLS PUIGDEVALL, AMADEU</t>
  </si>
  <si>
    <t>SABRI PUIG, NARCIS</t>
  </si>
  <si>
    <t>LLEIDA</t>
  </si>
  <si>
    <t>MURUGO ERILL, ADOLFO</t>
  </si>
  <si>
    <t>SAGARRA SUBIRA, FRANCISCO XAVIER</t>
  </si>
  <si>
    <t>HUGUET HERVERA, JOSEP</t>
  </si>
  <si>
    <t>ARRUFAT BENITO, JOAQUIM</t>
  </si>
  <si>
    <t>RIBO ORTODO, JORDI</t>
  </si>
  <si>
    <t>CORTASA MONLAU, FRANCISCO</t>
  </si>
  <si>
    <t>MASOT SENTIS, LORENZO</t>
  </si>
  <si>
    <t>ESCUER ZORIGUEL, JOSEP</t>
  </si>
  <si>
    <t>BARDAJI MIRANDA, SIMON</t>
  </si>
  <si>
    <t>ROURE BLASI, FELIP</t>
  </si>
  <si>
    <t>RICOU RIBO, ANTONIO</t>
  </si>
  <si>
    <t>BONET SERRA, Mª CARME</t>
  </si>
  <si>
    <t>DRUDIS BERENGUE, JOSEP</t>
  </si>
  <si>
    <t>RUBIES FIGUERES, LORENZO</t>
  </si>
  <si>
    <t>RIBERA JORDANA, JAVIER</t>
  </si>
  <si>
    <t>AMIELL REDONETS, JOSE Mª</t>
  </si>
  <si>
    <t>ESCALE CLARAMUNT, MAGI</t>
  </si>
  <si>
    <t>BELLAGUARDA</t>
  </si>
  <si>
    <t>RIBALTA VIDAL, EVARISTO</t>
  </si>
  <si>
    <t>TORRES GUAU, XAVIER</t>
  </si>
  <si>
    <t>CERCOS PARIS, PERE</t>
  </si>
  <si>
    <t>PONT SANS, JOSE</t>
  </si>
  <si>
    <t>VILA SATORRES, ANTONIO</t>
  </si>
  <si>
    <t>CATALA LAFORGA, PERE</t>
  </si>
  <si>
    <t>JUANOLA MOLIST, JOAN</t>
  </si>
  <si>
    <t>MEDAN JUANMARTI, FRANCISCO</t>
  </si>
  <si>
    <t>DOMENECH PERERA, JOSEP</t>
  </si>
  <si>
    <t>PEÑA CAELLES, ALFONSO</t>
  </si>
  <si>
    <t>SALA LLORACH, JOSE Mª</t>
  </si>
  <si>
    <t>ADERN REÑE, ANTONIO</t>
  </si>
  <si>
    <t>PRADAS AZNAR, JOSE Mª</t>
  </si>
  <si>
    <t>PUBILL ALTAMIR, JUAN</t>
  </si>
  <si>
    <t>TOST RUE, JOSEP Mª</t>
  </si>
  <si>
    <t>FARRE VALMAÑA, JOSE</t>
  </si>
  <si>
    <t>ROVIRA PENINA, JOAN</t>
  </si>
  <si>
    <t>SOLA SOLA, JOSEP Mª</t>
  </si>
  <si>
    <t>CONCA DE DALT</t>
  </si>
  <si>
    <t>PONT JORDANA, XAVIER</t>
  </si>
  <si>
    <t>SERRATE CUNILL, GONZALO</t>
  </si>
  <si>
    <t>ROIG ARMENGOU, JOSEP</t>
  </si>
  <si>
    <t>VIDAL CASTELLARNAU, JAIME EULOGIO</t>
  </si>
  <si>
    <t>BASTIDA OBIOLS, ANTONI</t>
  </si>
  <si>
    <t>MAJA GRAELLS, PERE</t>
  </si>
  <si>
    <t>ORTEU SOLDEVILA, JOSE</t>
  </si>
  <si>
    <t>ROS GARRETA, MANEL</t>
  </si>
  <si>
    <t>RIU PEREFARRE, JUAN</t>
  </si>
  <si>
    <t>SOLE VERDES, LUIS</t>
  </si>
  <si>
    <t>REÑE HUGUET, JOAN</t>
  </si>
  <si>
    <t>SOLE FELIU, PERE</t>
  </si>
  <si>
    <t>CORNET MOLINOS, ANTONIO</t>
  </si>
  <si>
    <t>PALAU PALAU, JOSE Mª</t>
  </si>
  <si>
    <t>MONTAGUT ARAN, ALBERT</t>
  </si>
  <si>
    <t>SEGURA ALCOBE, VICENS</t>
  </si>
  <si>
    <t>SALVADO FARRE, MARIA</t>
  </si>
  <si>
    <t>CERVOS PEDESCOLL, GENAR</t>
  </si>
  <si>
    <t>MORERA TUGUES, PELEGRI</t>
  </si>
  <si>
    <t>SERRA VILA, JOAN</t>
  </si>
  <si>
    <t>MAGRI LATORRE, PEDRO</t>
  </si>
  <si>
    <t>RAICH MOLINS, JAUME</t>
  </si>
  <si>
    <t>BADIA PUJOL, JOSE</t>
  </si>
  <si>
    <t>FLORENSA GUIU, CONSTANTI</t>
  </si>
  <si>
    <t>MEDAN ANE, EMILIO</t>
  </si>
  <si>
    <t>GASET GALLART, JAUME</t>
  </si>
  <si>
    <t>ORONICH MIRAVET, JAUME MANUEL</t>
  </si>
  <si>
    <t>CUÑE NOVAU, JUAN</t>
  </si>
  <si>
    <t>MOLINS FARRE, JOAN</t>
  </si>
  <si>
    <t>SALTO GUASCH, JOAN</t>
  </si>
  <si>
    <t>FARRAN TEIXIDO, JOSEP</t>
  </si>
  <si>
    <t>BOSCH PRATS, FERNANDO</t>
  </si>
  <si>
    <t>PALLAS SOBERA, RAMON</t>
  </si>
  <si>
    <t>GRAU SERIS, JOSEP</t>
  </si>
  <si>
    <t>BOIX MARGINEDAS, JOSE MARIA</t>
  </si>
  <si>
    <t>SOLANS NAVARRO, BUENAVENTURA</t>
  </si>
  <si>
    <t>PRIM PRIM, JOSEP MARIA</t>
  </si>
  <si>
    <t>NAUT ARAN</t>
  </si>
  <si>
    <t>SANLLEHY MEYA, EMILIO</t>
  </si>
  <si>
    <t>SOLDEVILA MONISTIROL, JAUME</t>
  </si>
  <si>
    <t>GÜELL AIXALA, JOSE</t>
  </si>
  <si>
    <t>ROIG SALLA, RAMON</t>
  </si>
  <si>
    <t>VILA BARAUT, ANTONI</t>
  </si>
  <si>
    <t>FREIXES PERALBA, JOSE</t>
  </si>
  <si>
    <t>PEDRO CAMPS, JOSEP</t>
  </si>
  <si>
    <t>FARRE ROCASPANA, JOSEP</t>
  </si>
  <si>
    <t>VILADRICH VILANOVA, JOSEP</t>
  </si>
  <si>
    <t>VILALTA CAPSADA, PERE</t>
  </si>
  <si>
    <t>BADA AMATLLER, FRANCESC-XAVIER</t>
  </si>
  <si>
    <t>PONT DE BAR (EL)</t>
  </si>
  <si>
    <t>TOMAS TOMAS, MIGUEL</t>
  </si>
  <si>
    <t>BERNAT CANUDES, JOSE Mª</t>
  </si>
  <si>
    <t>MONFORT GUARDIA, MATEU</t>
  </si>
  <si>
    <t>CAPDEVILA SANS, ALBERTO</t>
  </si>
  <si>
    <t>PRAT GOMA, MARICEL</t>
  </si>
  <si>
    <t>BATLLE FARRAN, JOSE Mª</t>
  </si>
  <si>
    <t>MESEGUE UTGE, JOSEP</t>
  </si>
  <si>
    <t>COROMINA PAU, JOSEP</t>
  </si>
  <si>
    <t>FEIXES MORROS, MIQUEL</t>
  </si>
  <si>
    <t>MIRABET CASTELLS, FRANCISCO</t>
  </si>
  <si>
    <t>PINTO VILELLA, RAMON</t>
  </si>
  <si>
    <t>ROVIRA CASAJUANA, JOSEP</t>
  </si>
  <si>
    <t>ARRUFAT REÑE, JORGE</t>
  </si>
  <si>
    <t>RIUS POLA, ANTONIO</t>
  </si>
  <si>
    <t>MOLI MENTUY, RAMON</t>
  </si>
  <si>
    <t>CULLERES ESTEVE, RAMON</t>
  </si>
  <si>
    <t>ESCALES FRANCH, PIO</t>
  </si>
  <si>
    <t>TEIXIDO IBARS, FRANCESC</t>
  </si>
  <si>
    <t>GANYET SOLE, JUAN Mª</t>
  </si>
  <si>
    <t>VENDRELL PELEGRI, JOSEP</t>
  </si>
  <si>
    <t>CORTINA BULLICH, JOAN</t>
  </si>
  <si>
    <t>RAFEL RABASA, FRANCESC</t>
  </si>
  <si>
    <t>LLINAS CALL, ALFONSO</t>
  </si>
  <si>
    <t>TRULLOLS BERGADA, RAMON</t>
  </si>
  <si>
    <t>ROBINAT ELIAS, DELFI</t>
  </si>
  <si>
    <t>VERDES SOLA, FELIP</t>
  </si>
  <si>
    <t>BARRIOS CASALS, JOSEP Mª</t>
  </si>
  <si>
    <t>ROCA CATALA, ANTONIO</t>
  </si>
  <si>
    <t>SOLDEVILA SOLSONA, JOSE</t>
  </si>
  <si>
    <t>MOLINS VILASECA, NEU</t>
  </si>
  <si>
    <t>RIUS MASIP, RAMON</t>
  </si>
  <si>
    <t>CUBELLS PUIG, JOSEP Mª</t>
  </si>
  <si>
    <t>FO BELLI, ANTONIO</t>
  </si>
  <si>
    <t>TORREFETA I FLOREJACS</t>
  </si>
  <si>
    <t>CONDAL FARRE, BONAVENTURA</t>
  </si>
  <si>
    <t>RUFAT CULLERES, JOAN</t>
  </si>
  <si>
    <t>COLOM SANDIUMENGE, ENRIQUE</t>
  </si>
  <si>
    <t>VALL DE BOI (LA)</t>
  </si>
  <si>
    <t>MUÑOZ NORAY, CARLES</t>
  </si>
  <si>
    <t>CASES TRILLA, JOSEP M.</t>
  </si>
  <si>
    <t>GUARDIA ESPUÑES, JUAN</t>
  </si>
  <si>
    <t>SINFREU PASCUET, JORDI</t>
  </si>
  <si>
    <t>FABRAS SOLE, FRANCISCO</t>
  </si>
  <si>
    <t>CALBETO GIMENEZ, JOSE</t>
  </si>
  <si>
    <t>BADIA SALILLAS, NAVIDAD</t>
  </si>
  <si>
    <t>GONZALEZ PUJOL, ALFREDO</t>
  </si>
  <si>
    <t>MANGUES TORRELLES, ANTONIO</t>
  </si>
  <si>
    <t>LLOVET MESTRES, JAUME</t>
  </si>
  <si>
    <t>NOGUE ROIG, JOSE Mª</t>
  </si>
  <si>
    <t>QUERALTO IGLESIAS, FRANCESC</t>
  </si>
  <si>
    <t>TORNE ALARI, PERE</t>
  </si>
  <si>
    <t>MELLADO PELEGRIN, ANTONIO</t>
  </si>
  <si>
    <t>BELTRAN QUERALT, JOAN B.</t>
  </si>
  <si>
    <t>VIDAL BOVE, CARLES</t>
  </si>
  <si>
    <t>PONS SOLA, JUAN A.</t>
  </si>
  <si>
    <t>MARINE GRAU, JOSE P.</t>
  </si>
  <si>
    <t>ALBERTON CUSIDO, JOSEP Mª</t>
  </si>
  <si>
    <t>LLEVAT ALTES, JOSEP</t>
  </si>
  <si>
    <t>ROIG GRAU, JOAN MARIA</t>
  </si>
  <si>
    <t>RODRIGUEZ FUERTES, BENJAMIN</t>
  </si>
  <si>
    <t>MANSO FIGUERAS, MODESTO</t>
  </si>
  <si>
    <t>SALVADOR MARTORELL, JOSE</t>
  </si>
  <si>
    <t>CASTELLVI VALLS, LLUIS Mª</t>
  </si>
  <si>
    <t>FERRUS GRAU, JAIME</t>
  </si>
  <si>
    <t>MENENDEZ SUAREZ, AVELINO</t>
  </si>
  <si>
    <t>RIBAS MONCUSI, JOAN</t>
  </si>
  <si>
    <t>SUÑE SUÑE, MIQUEL</t>
  </si>
  <si>
    <t>TORNE ROIGE, JOAQUIN</t>
  </si>
  <si>
    <t>FONTS BATLLE, JOSE</t>
  </si>
  <si>
    <t>LLUIS GARRO, JAIME</t>
  </si>
  <si>
    <t>MASIP GORGORI, ENRIC</t>
  </si>
  <si>
    <t>VENTOSA GUASCH, HERIBERT</t>
  </si>
  <si>
    <t>ESPELT VENTURA, JOSE</t>
  </si>
  <si>
    <t>MASALLES SAUMELL, VALENTIN</t>
  </si>
  <si>
    <t>FONTANILLES TORRAS, PERE</t>
  </si>
  <si>
    <t>CIURANA ARBOS, RAMON</t>
  </si>
  <si>
    <t>ORTIGA SALVADO, ROBERT</t>
  </si>
  <si>
    <t>CORTELLA SABATE, BAUTISTA</t>
  </si>
  <si>
    <t>ESCODA ROCA, JOSE JUAN</t>
  </si>
  <si>
    <t>SEGARRA CASABONA, GUILLEM</t>
  </si>
  <si>
    <t>MASIP BRU, JOAN</t>
  </si>
  <si>
    <t>TRIADO JUAN, JOAN MARIA</t>
  </si>
  <si>
    <t>PANICELLO HERNANDEZ, JOSEP M.</t>
  </si>
  <si>
    <t>PEDRET BALAÑA, JOSEP Mª</t>
  </si>
  <si>
    <t>VALLES PENA, JAIME ANTONIO</t>
  </si>
  <si>
    <t>MONTSERRAT MUSTE, VINCEMÇ</t>
  </si>
  <si>
    <t>GAVALDA COLOMINA, JOSEP MARIA</t>
  </si>
  <si>
    <t>ROFRES GIMENO, ENGELBERTO</t>
  </si>
  <si>
    <t>MUNDI SALVADO, SANTIAGO</t>
  </si>
  <si>
    <t>CORTIELLA AMOROS, PASQUAL</t>
  </si>
  <si>
    <t>SARDA ALBACAR, LUIS</t>
  </si>
  <si>
    <t>SOLE RODRIGUEZ, JOSE</t>
  </si>
  <si>
    <t>ARQUES ROYO, PEDRO</t>
  </si>
  <si>
    <t>DUESAIGÜES</t>
  </si>
  <si>
    <t>COTS PALAU, RAMON</t>
  </si>
  <si>
    <t>VALLES MARTI, JOSEP M.</t>
  </si>
  <si>
    <t>BLANCH DESCARREGA, RAMON</t>
  </si>
  <si>
    <t>MARTORELL OLIVE, JOAN</t>
  </si>
  <si>
    <t>ANGUERA CUBELLS, JOSE</t>
  </si>
  <si>
    <t>CANELA VILA, JORDI</t>
  </si>
  <si>
    <t>SABATE IBARZ, ANTONIO</t>
  </si>
  <si>
    <t>LLORACH CORBELLA, JOSEP Mª</t>
  </si>
  <si>
    <t>LLETI CASTELL, JOSE Mª</t>
  </si>
  <si>
    <t>TALARN CORTIELLA, JUAN JOSE</t>
  </si>
  <si>
    <t>BOVE TARRAGO, FRANCISCO</t>
  </si>
  <si>
    <t>BRU PUJOL, JOSEP</t>
  </si>
  <si>
    <t>SALES SALES, MANUEL</t>
  </si>
  <si>
    <t>DESCARREGA ALGUERO, ROSA Mª</t>
  </si>
  <si>
    <t>MITJANS FIGUERAS, JOAN</t>
  </si>
  <si>
    <t>VILA BRU, RAMON</t>
  </si>
  <si>
    <t>SUBIRATS ROSIÑOL, FRANCISCO</t>
  </si>
  <si>
    <t>MIRO ANDREU, JOAN</t>
  </si>
  <si>
    <t>MATAS FERRATE, ENRIC</t>
  </si>
  <si>
    <t>AGRAS BANUS, ARTEMI</t>
  </si>
  <si>
    <t>PAPASEIT PALLEJA, JOSE ANTONIO</t>
  </si>
  <si>
    <t>GRIFOLL ABELLO, ALFRED</t>
  </si>
  <si>
    <t>JANE COCA, JUAN Mª</t>
  </si>
  <si>
    <t>MATEU RABELLA, TERESA</t>
  </si>
  <si>
    <t>VILLENA LOPEZ, JOSE LUIS</t>
  </si>
  <si>
    <t>ARAGONES ROCA, JOSE Mª</t>
  </si>
  <si>
    <t>CAMPOS PIÑOL, SANTIAGO</t>
  </si>
  <si>
    <t>SABANZA MARCH, JOAN MANUEL</t>
  </si>
  <si>
    <t>MONTSERRAT ESPAÑOL, JOSEP Mª</t>
  </si>
  <si>
    <t>MIRO SABATE, JOSEP</t>
  </si>
  <si>
    <t>MANENT FORN, MANUEL LLUIS</t>
  </si>
  <si>
    <t>GRACIA ALCON, ISIDRE</t>
  </si>
  <si>
    <t>ESPINOS GABRIEL, JOSE</t>
  </si>
  <si>
    <t>BARDINA BRUNET, ANTON</t>
  </si>
  <si>
    <t>BALLABRIGA CLARASO, JOSEP</t>
  </si>
  <si>
    <t>ROS GOMEZ, JOSE</t>
  </si>
  <si>
    <t>PALOU CIVIT, EDUARD</t>
  </si>
  <si>
    <t>GUASCH VIRGILI, FRANCESC</t>
  </si>
  <si>
    <t>SEGALA FORTUNY, PAU</t>
  </si>
  <si>
    <t>MRTRO FUGUET, CARLES</t>
  </si>
  <si>
    <t>PONTILS</t>
  </si>
  <si>
    <t>ALVAREZ VIDAL, SALUSTIANO</t>
  </si>
  <si>
    <t>MARTINEZ ALCOVERRO, JOAQUIN</t>
  </si>
  <si>
    <t>FORTUNY SABATE, JOSEP</t>
  </si>
  <si>
    <t>VALLVEY POBLET, JOSEP</t>
  </si>
  <si>
    <t>SABATE BLADE, DOMENEC</t>
  </si>
  <si>
    <t>VECIANA AGUADE, JOSEP</t>
  </si>
  <si>
    <t>ABELLO PADRO, JOSEP</t>
  </si>
  <si>
    <t>CISA GOMA-CAMPS, FERRAN</t>
  </si>
  <si>
    <t>CASAS SORDE, JAUME</t>
  </si>
  <si>
    <t>MIRO MIRO, SANTIAGO</t>
  </si>
  <si>
    <t>FARRE NINOT, JUAN</t>
  </si>
  <si>
    <t>CIURO GÜELL, RAFAEL</t>
  </si>
  <si>
    <t>BATALLA PUIG, JOAN</t>
  </si>
  <si>
    <t>ROCA PRUNERA, ANTON</t>
  </si>
  <si>
    <t>BORONAT BORONAT, JOAN</t>
  </si>
  <si>
    <t>FIGUERAS TORT, PERE</t>
  </si>
  <si>
    <t>NAVARRO FRANCH, FRANCESC</t>
  </si>
  <si>
    <t>RIBA SATORRAS, JOSEP M.</t>
  </si>
  <si>
    <t>BALCELL TOUS, ISIDRO</t>
  </si>
  <si>
    <t>SOLE TORRES, JOSEP Mª</t>
  </si>
  <si>
    <t>CARNICER BARRUFET, IGNASI</t>
  </si>
  <si>
    <t>SENIA (LA)</t>
  </si>
  <si>
    <t>QUEROL MONTSENY, MARIO</t>
  </si>
  <si>
    <t>RECASENS COMES, JOSEP M.</t>
  </si>
  <si>
    <t>NADAL MALE, JOAN MIQUEL</t>
  </si>
  <si>
    <t>ALCOVERRO CURTO, J. MARTIN</t>
  </si>
  <si>
    <t>PALLISE MARTIN, FERMIN JAIME</t>
  </si>
  <si>
    <t>CABRE SABATE, FERMIN</t>
  </si>
  <si>
    <t>ESCODA BLASCO, ROSA</t>
  </si>
  <si>
    <t>ANTICH BALADA, JAUME</t>
  </si>
  <si>
    <t>ROIG PALAU, ROSSEND</t>
  </si>
  <si>
    <t>SANTACANA TOMAS, JOSE</t>
  </si>
  <si>
    <t>PORTA FERRE, JOSEP MARIA</t>
  </si>
  <si>
    <t>BARCELO VERNET, CARLOS</t>
  </si>
  <si>
    <t>ARMENGOL BOADA, FRANCESC</t>
  </si>
  <si>
    <t>SAMPE BUSOM, RAFEL</t>
  </si>
  <si>
    <t>FERRE OBIOLS, AGUSTI</t>
  </si>
  <si>
    <t>PUJALS VALLVE, JOAN M.</t>
  </si>
  <si>
    <t>FORTUÑO RODON, MANUEL</t>
  </si>
  <si>
    <t>VIDAL NOET, JOSEP</t>
  </si>
  <si>
    <t>MALLAFRE ARAGONES, JOSEP</t>
  </si>
  <si>
    <t>LLEIXA GIMENEZ, JOSEP LLUIS</t>
  </si>
  <si>
    <t>CEUTA Y MELILLA</t>
  </si>
  <si>
    <t>MIAJA SANCHEZ, FRUCTUOSO</t>
  </si>
  <si>
    <t>EXTREMADURA</t>
  </si>
  <si>
    <t>MUÑOZ MAESSO, IGNACIO</t>
  </si>
  <si>
    <t>MARTIN GARCIA, EMILIO</t>
  </si>
  <si>
    <t>BLANCO MARIN, RAMON</t>
  </si>
  <si>
    <t>SERRANO GUISADO, FRANCISCO</t>
  </si>
  <si>
    <t>FERNANDEZ MENA, MANUEL</t>
  </si>
  <si>
    <t>PRIETO MOLIAN, VICTORIANO</t>
  </si>
  <si>
    <t>CERRO ALCOBENDAS, MANUEL</t>
  </si>
  <si>
    <t>CABALLERO TENA, EMILIO ANGEL</t>
  </si>
  <si>
    <t>OLIVERA GARCIA MANUEL</t>
  </si>
  <si>
    <t>LINARES LOPEZ, EDUVIGIS</t>
  </si>
  <si>
    <t>CALVO CORDON, JOSE</t>
  </si>
  <si>
    <t>CIDRA GORDILLO, JOSE LUIS</t>
  </si>
  <si>
    <t>VAZQUEZ VILLANUEVA, MANUEL</t>
  </si>
  <si>
    <t>CARVAJAL CARVAJAL, GONZALO</t>
  </si>
  <si>
    <t>MOÑINO RODRIGUEZ, JOSE LUIS</t>
  </si>
  <si>
    <t>CABELLO PIMENTEL, RAIMUNDO</t>
  </si>
  <si>
    <t>PIMENTEL RUBIO, GABRIEL</t>
  </si>
  <si>
    <t>CARRASCO MENA, PEDRO</t>
  </si>
  <si>
    <t>MOLANO ARROBA, JACINTO</t>
  </si>
  <si>
    <t>DIAZ MURILLO, SATURNINO</t>
  </si>
  <si>
    <t>MARRUPE BERMEJO, RODRIGO</t>
  </si>
  <si>
    <t>CORTINA MONTERO, NICOLAS</t>
  </si>
  <si>
    <t>VAZQUEZ GARCIA, JUAN Mª</t>
  </si>
  <si>
    <t>CORDERO SIERRA, MANUELA</t>
  </si>
  <si>
    <t>BORREGO MARIANO, VALENTIN</t>
  </si>
  <si>
    <t>BLANCO DIAZ, AGAPITO</t>
  </si>
  <si>
    <t>SILOS MILANES, MATEO</t>
  </si>
  <si>
    <t>VIÑUELA DIAZ, JOSE LUIS</t>
  </si>
  <si>
    <t>MINDIANO SALGUERO, GERVASIO</t>
  </si>
  <si>
    <t>GONZALEZ GONZALEZ, CONSUELO</t>
  </si>
  <si>
    <t>VILLAR PEREZ, FRANCISCO</t>
  </si>
  <si>
    <t>ESPARRAGOSA DE LARES</t>
  </si>
  <si>
    <t>MANSILLA CALDERON, CALIXTA</t>
  </si>
  <si>
    <t>CABALLERO ALVAREZ, FLORENCIO</t>
  </si>
  <si>
    <t>ZAMBRANO DE LA CRUZ, ANTONIO J.</t>
  </si>
  <si>
    <t>SANCHEZ CALDERON, AURELIO</t>
  </si>
  <si>
    <t>SERRANO TEJADA, DOMINGO</t>
  </si>
  <si>
    <t>MORA PORTALO, JOSE</t>
  </si>
  <si>
    <t>GONZALEZ SANCHEZ, JUAN JOSE</t>
  </si>
  <si>
    <t>RUIZ MARTINEZ, MIGUEL</t>
  </si>
  <si>
    <t>SALAMANCA MORO, ANTONIO</t>
  </si>
  <si>
    <t>BELMEZ CARRASCO, JOSE</t>
  </si>
  <si>
    <t>LUIS PAZ, ZENON</t>
  </si>
  <si>
    <t>SALAZAR GIL, FRANCISCO</t>
  </si>
  <si>
    <t>CAMACHO VIZUETE, AVELINO</t>
  </si>
  <si>
    <t>GABARDINO GUTIERREZ, JUAN MANUEL</t>
  </si>
  <si>
    <t>BERMEJO LEDESMA, ANTONIO MARIANO</t>
  </si>
  <si>
    <t>MARTIN MARTIN, JOSE</t>
  </si>
  <si>
    <t>GRAGERA ZAMORA, LUIS</t>
  </si>
  <si>
    <t>FLORES HERRERA, EMILIO</t>
  </si>
  <si>
    <t>VILLALOBOS VIZCAINO, ISABEL Mª</t>
  </si>
  <si>
    <t>DIAZ CASTAÑO, MANUEL</t>
  </si>
  <si>
    <t>SANCHEZ SANTANO, LUIS</t>
  </si>
  <si>
    <t>SANCHEZ RODRIGUEZ, SEBASTIAN</t>
  </si>
  <si>
    <t>MURILLO GUTIERREZ, BAUTISTA</t>
  </si>
  <si>
    <t>CALVO SANCHEZ, JUAN FAUSTO</t>
  </si>
  <si>
    <t>POZO HINOJOSA, MIGUEL DEL</t>
  </si>
  <si>
    <t>NIETO GALLARDO, JUAN FRANCISCO</t>
  </si>
  <si>
    <t>ELIAS DIEZ, MANUEL</t>
  </si>
  <si>
    <t>BONILLA PONCE, JUAN</t>
  </si>
  <si>
    <t>MILLAN MILLAN, EUSTAQUIO</t>
  </si>
  <si>
    <t>MASA JIMENEZ, Mª NIEVES</t>
  </si>
  <si>
    <t>VALENZUELA BARRAGAN, FERNANDO ABAD</t>
  </si>
  <si>
    <t>SANCHEA OVEJERO, LUIS</t>
  </si>
  <si>
    <t>TORRES CASTAÑO, AGAPITO</t>
  </si>
  <si>
    <t>LANZAS MERINO, PEDRO AGUSTIN</t>
  </si>
  <si>
    <t>MAYORAL GALAVIS, GABRIEL</t>
  </si>
  <si>
    <t>PIZARROSO MADROÑERO, FRANCISCO</t>
  </si>
  <si>
    <t>GARCIA BECERRA, MIGUEL</t>
  </si>
  <si>
    <t>ZAPATA LLERENA, ANTONIO</t>
  </si>
  <si>
    <t>GARRIDO VAZQUEZ, JOAQUIN JESUS</t>
  </si>
  <si>
    <t>RISCO RODRIGUEZ, ANTONIO</t>
  </si>
  <si>
    <t>TRIGO SOLIS, ANTONIO</t>
  </si>
  <si>
    <t>LEDESMA FLORES, PEDRO</t>
  </si>
  <si>
    <t>REY PEREZ, JUAN LUIS</t>
  </si>
  <si>
    <t>GARCIA CARMONA, FRANCISCO</t>
  </si>
  <si>
    <t>CRESPO BAUTISTA, BLAS</t>
  </si>
  <si>
    <t>AMIANO GARCIA, OLGA</t>
  </si>
  <si>
    <t>CAMARA DURAN, ANSELMO J.</t>
  </si>
  <si>
    <t>SIERRA SANCHEZ, MARINO</t>
  </si>
  <si>
    <t>GARCIA FERNANDEZ, GERARDO</t>
  </si>
  <si>
    <t>CHAVEZ CHAVEZ, FRANCISCO</t>
  </si>
  <si>
    <t>BENAVIDES CASADO, JUAN</t>
  </si>
  <si>
    <t>CUENDA CARO, JUAN</t>
  </si>
  <si>
    <t>ESPINOSA BOTE, JOSE</t>
  </si>
  <si>
    <t>GORDILLO ESPINOSA, JUAN</t>
  </si>
  <si>
    <t>FERNANDEZ IGLESIAS, ANTONIO</t>
  </si>
  <si>
    <t>GARCIA COLLADO, FRANCISCO</t>
  </si>
  <si>
    <t>SANCHEZ FERNANDEZ, EUGENIO</t>
  </si>
  <si>
    <t>GORDO HERNANDEZ, ADRIAN</t>
  </si>
  <si>
    <t>SEDANO JIMENEZ, MAXIMIANO</t>
  </si>
  <si>
    <t>CORRALES PERALES, JESUS</t>
  </si>
  <si>
    <t>GARCIA CACERES, FLORENTINO</t>
  </si>
  <si>
    <t>DIAZ POLO, PEDRO</t>
  </si>
  <si>
    <t>ABRIL MORALES, JUAN</t>
  </si>
  <si>
    <t>VALLEJO VALLEJO, JULIO</t>
  </si>
  <si>
    <t>MONTERROSO RUBIO, JUAN FRANCISCO</t>
  </si>
  <si>
    <t>CASTAÑO VELIZ, ANTONIO</t>
  </si>
  <si>
    <t>GARCIA RECIO, RAMON</t>
  </si>
  <si>
    <t>FERNANDEZ MARTIN, JOSE LUIS</t>
  </si>
  <si>
    <t>MARTIN MADERA, JESUS JAVIER</t>
  </si>
  <si>
    <t>MENDOZA MATEOS, SERAPIO</t>
  </si>
  <si>
    <t>QUINTERO DEL POZO, FELIPE</t>
  </si>
  <si>
    <t>BAYAN MILLANES, AUREO</t>
  </si>
  <si>
    <t>MORALES DIAZ, TEODORO</t>
  </si>
  <si>
    <t>PEREZ SOLIS, HIGINIO</t>
  </si>
  <si>
    <t>MORENO BARRERA, HILARIO J.</t>
  </si>
  <si>
    <t>PEREZ MUÑOZ, HIGINIO</t>
  </si>
  <si>
    <t>SANCHEZ POLO, CARLOS</t>
  </si>
  <si>
    <t>MONTERO BUENO, EVENCIO</t>
  </si>
  <si>
    <t>ACOSTA GAGO, ENRIQUE</t>
  </si>
  <si>
    <t>CAÑADA CASTILLO, PEDRO</t>
  </si>
  <si>
    <t>MARTIN GOMEZ, GERVASIO</t>
  </si>
  <si>
    <t>CORTIJO PARRALEJO, MARCIAL</t>
  </si>
  <si>
    <t>VALIENTE RIVERO, ALEJANDRO</t>
  </si>
  <si>
    <t>MORAN BRAVO, FRANCISCO</t>
  </si>
  <si>
    <t>BLANCO PALOMO, JUAN</t>
  </si>
  <si>
    <t>CALLE CALLE, MIGUEL ANGEL</t>
  </si>
  <si>
    <t>GRANADO PLATA, JOSE</t>
  </si>
  <si>
    <t>GONZALEZ RISCADO, ANTONIO</t>
  </si>
  <si>
    <t>REPILADO MORIENTES, MARTIN</t>
  </si>
  <si>
    <t>CORRALES CASILLAS, VALERIANO</t>
  </si>
  <si>
    <t>GARCIA MARTIN, FRANCISCO JAVIER</t>
  </si>
  <si>
    <t>PILARO SALAS, ANA MARIA</t>
  </si>
  <si>
    <t>MAJADA MORENO, PEDRO</t>
  </si>
  <si>
    <t>PEREZ PAVON, ANTONIO</t>
  </si>
  <si>
    <t>BECEDAS BARBERO, FELIX</t>
  </si>
  <si>
    <t>HERNANDEZ GOMEZ, ANGEL</t>
  </si>
  <si>
    <t>NUEVO GONZALEZ, RAMON</t>
  </si>
  <si>
    <t>CASTILLO REINOSO, FRANCISCO</t>
  </si>
  <si>
    <t>LORENZO FELIPE, MARCELINO</t>
  </si>
  <si>
    <t>GARRIDO MATEOS, BIENVENIDO</t>
  </si>
  <si>
    <t>VARQUERO GARCIA, MODESTO</t>
  </si>
  <si>
    <t>BARROSO TELLO, RAMON LUIS</t>
  </si>
  <si>
    <t>HURTADO MOLINERO, FRANCISCO</t>
  </si>
  <si>
    <t>BORREGO GAZAPO, JOSE FERNANDO</t>
  </si>
  <si>
    <t>FERREIRA DIAZ, JUAN RAMON</t>
  </si>
  <si>
    <t>GONZALEZ NARANJO, ABDON</t>
  </si>
  <si>
    <t>FRANCO RIVERO, FLORENCIO</t>
  </si>
  <si>
    <t>TRANCON CARRASCO, DIEGO</t>
  </si>
  <si>
    <t>GARCIA BERMUDEZ, AURELIO</t>
  </si>
  <si>
    <t>HERAS RUIZ, FELIPE</t>
  </si>
  <si>
    <t>MACIAS GARCIA, VICTORIANO</t>
  </si>
  <si>
    <t>GARCIA TORRECILLA, SEVERIANO</t>
  </si>
  <si>
    <t>SERRANO MARTIN, SANTIAGO</t>
  </si>
  <si>
    <t>MARTIN DOMINGUEZ, MANUEL</t>
  </si>
  <si>
    <t>MARTIN SERRANO, JUAN ANTONIO</t>
  </si>
  <si>
    <t>AVILA PIELAGO, JUAN</t>
  </si>
  <si>
    <t>MANZANO PEREIRA, M. EMILIA</t>
  </si>
  <si>
    <t>MARTIN TALAVAN, AVELINO</t>
  </si>
  <si>
    <t>CABRERA SALGADO, MARCELIANO</t>
  </si>
  <si>
    <t>GILETE TAPIA, AGUSTIN</t>
  </si>
  <si>
    <t>ROMERO ROMERO, PEDRO ALBERTO</t>
  </si>
  <si>
    <t>LLANOS VAZQUEZ, VICENTE</t>
  </si>
  <si>
    <t>RODRIGUEZ BALLESTEROS, FRANCISCO</t>
  </si>
  <si>
    <t>CORRALES SERRANO, JOSE PEDRO</t>
  </si>
  <si>
    <t>HERNANDEZ BATUECAS, TEOFILO</t>
  </si>
  <si>
    <t>GOMEZ SANCHEZ, FELIPE</t>
  </si>
  <si>
    <t>JUAN VILLAR, VICENTE</t>
  </si>
  <si>
    <t>QUIJADA GONZALEZ, MELECTO</t>
  </si>
  <si>
    <t>BERMEJO SANCHEZ, ANA MARIA</t>
  </si>
  <si>
    <t>MUÑOZ LORERO, DOMINGO</t>
  </si>
  <si>
    <t>MARTIN MARTIN, EUSEBIO</t>
  </si>
  <si>
    <t>GARCIA TEJEDA, EMILIO</t>
  </si>
  <si>
    <t>RODRIGUEZ BERNAL, AMELIO</t>
  </si>
  <si>
    <t>PERALEDA HERRERO, CONSTANTINO</t>
  </si>
  <si>
    <t>PASCUAL ALEMAN, ANTONIO F.</t>
  </si>
  <si>
    <t>RODRIGUEZ JUANES, GREGORIO</t>
  </si>
  <si>
    <t>SANCHEZ SANCHEZ, JAVIER</t>
  </si>
  <si>
    <t>CABRERA GONZALEZ, CANDIDO</t>
  </si>
  <si>
    <t>GOMEZ MACIAS, AURELIO</t>
  </si>
  <si>
    <t>IZQUIERDO MARTIN, LUCINIO</t>
  </si>
  <si>
    <t>SANCHEZ HERNANDEZ, CELSO</t>
  </si>
  <si>
    <t>CERCAS AVILES, VALENTIN</t>
  </si>
  <si>
    <t>FERNANDEZ RAMIRO, Mª INMACULADA</t>
  </si>
  <si>
    <t>MERA ALVIZ, VICTORIANO</t>
  </si>
  <si>
    <t>CANTERO ANEGA, JOAQUIN</t>
  </si>
  <si>
    <t>MIGUEL DUCHEL, ANDRES</t>
  </si>
  <si>
    <t>GONZALEZ GONZALEZ, CARLOS</t>
  </si>
  <si>
    <t>FERNANDEZ AMARILLA, ANTONIO</t>
  </si>
  <si>
    <t>GUTIERREZ FERNANDEZ, FRUCTUOSO</t>
  </si>
  <si>
    <t>PANIAGUA GARCIA, MANUEL</t>
  </si>
  <si>
    <t>CASTAÑARES MORALES, FRANCISCO ANGEL</t>
  </si>
  <si>
    <t>NEVADO CARRASCO, ALEJO</t>
  </si>
  <si>
    <t>MARTILLANES SALES, FELIX</t>
  </si>
  <si>
    <t>VARELA MARTIN, ANGEL</t>
  </si>
  <si>
    <t>CAMPOS GOMEZ, JUAN CARLOS</t>
  </si>
  <si>
    <t>BARONA TORRES, JAVIER-FRANCISCO</t>
  </si>
  <si>
    <t>GARCIA RODRIGUEZ, JULIAN</t>
  </si>
  <si>
    <t>ZARZA MATEOS, ANASTASIO</t>
  </si>
  <si>
    <t>CANTERO MANGAS, VALENTIN</t>
  </si>
  <si>
    <t>BRAVO MATIAS, JOSE LUIS</t>
  </si>
  <si>
    <t>CAMPOS MARISCAL, CELESTINO</t>
  </si>
  <si>
    <t>LOBATO COBOS, VICENTE</t>
  </si>
  <si>
    <t>MANIBARDO NARCISO, MARTIN C.</t>
  </si>
  <si>
    <t>CORTES ENCINAS, JUAN</t>
  </si>
  <si>
    <t>PALACIOS RODRIGUEZ, DOMINGO</t>
  </si>
  <si>
    <t>FLORES BARROSO, FRANCISCO</t>
  </si>
  <si>
    <t>PEREZ LUIS, VALERIANO</t>
  </si>
  <si>
    <t>LABRADOR GIL, VICENTE</t>
  </si>
  <si>
    <t>PEREZ LOBATO, JOSE</t>
  </si>
  <si>
    <t>CASTAÑO CASTAÑO, JULIO</t>
  </si>
  <si>
    <t>SANDE COLMENERO, ANTONIO DE</t>
  </si>
  <si>
    <t>RUBIO ROMAN, TELESFORO</t>
  </si>
  <si>
    <t>GONZALEZ PEREZ, FELIX</t>
  </si>
  <si>
    <t>SANCHEZ SANCHEZ, MAXIMO</t>
  </si>
  <si>
    <t>LUIS AYUSO, J, VICENTE</t>
  </si>
  <si>
    <t>HERNANDEZ GAÑAN, CANDIDO</t>
  </si>
  <si>
    <t>BENITO HERNANDEZ, MAXIMO</t>
  </si>
  <si>
    <t>DUQUE BARRADO, FAUSTINO A.</t>
  </si>
  <si>
    <t>GALICIA</t>
  </si>
  <si>
    <t>A CORUÑA</t>
  </si>
  <si>
    <t>PATIÑO VAZQUEZ, MIGUEL</t>
  </si>
  <si>
    <t>CPG</t>
  </si>
  <si>
    <t>MOSQUERA MACEIRAS, JOSE</t>
  </si>
  <si>
    <t>RODRIGUEZ DOVAL, MANUEL</t>
  </si>
  <si>
    <t>MARTINEZ SAAVEDRA, FRUTOS JESUS</t>
  </si>
  <si>
    <t>MOSCOSO LOPEZ, MANUEL</t>
  </si>
  <si>
    <t>RIO DIESTE, JOSE DEL</t>
  </si>
  <si>
    <t>CARIÑO</t>
  </si>
  <si>
    <t>ARMADA CASTRO, JOSE LUIS</t>
  </si>
  <si>
    <t>BREA BEIRO, MANUEL SANTIAGO</t>
  </si>
  <si>
    <t>VALES RODRIGUEZ, JUAN MANUEL</t>
  </si>
  <si>
    <t>CASTRO CASTRO, MANUEL</t>
  </si>
  <si>
    <t>VAZQUEZ VAZQUEZ, FRANCISCO JOSE</t>
  </si>
  <si>
    <t>PEQUEÑO CASTRO, JOSE MANUEL</t>
  </si>
  <si>
    <t>RIVERA ARNOSO, JOSE Mª</t>
  </si>
  <si>
    <t>COUCE DOCE, JOSE ALFONSO</t>
  </si>
  <si>
    <t>CASTREJE LIZANCOS, VALENTIN</t>
  </si>
  <si>
    <t>PRADO PATIÑO, JESUS MIGUEL</t>
  </si>
  <si>
    <t>PEREZ DIAZ, JUAN</t>
  </si>
  <si>
    <t>HECTOR SANZ, RICARDO</t>
  </si>
  <si>
    <t>NAVEIRO GRILLE, MANUEL</t>
  </si>
  <si>
    <t>REY RODRIGUEZ, MANUEL ANGEL</t>
  </si>
  <si>
    <t>SANCHEZ SANCHEZ, JOSE ANGEL</t>
  </si>
  <si>
    <t>CAMPOS CASTRO, FERNANDO</t>
  </si>
  <si>
    <t>FEAL VARELA, ANDRES</t>
  </si>
  <si>
    <t>FARIÑA DOVAL, MANUEL E.</t>
  </si>
  <si>
    <t>PSG</t>
  </si>
  <si>
    <t>LOPEZ TUÑAS, JOSE MANUEL</t>
  </si>
  <si>
    <t>ALONSO PAZ, PASTOR</t>
  </si>
  <si>
    <t>MARTINO MARTINO, TEODOSIO</t>
  </si>
  <si>
    <t>NEIRA GARCIA, EUGENIO</t>
  </si>
  <si>
    <t>VARELA MARTINEZ, JESUS</t>
  </si>
  <si>
    <t>PICO ESPIÑEIRA, JOSE LUIS</t>
  </si>
  <si>
    <t>FREIRE BUJIA, BELARMINO</t>
  </si>
  <si>
    <t>MEIZOSO CARBALLO, AQUILINO</t>
  </si>
  <si>
    <t>PEREZ QUEIRUGA, RICARDO</t>
  </si>
  <si>
    <t>EIRAS LEIS, JOSE FRANCISCO</t>
  </si>
  <si>
    <t>LAMAS SOTO, MANUEL JOSE</t>
  </si>
  <si>
    <t>SANCHEZ PETEIRO, JOSE MARIA</t>
  </si>
  <si>
    <t>DIEGUEZ REBOREDO, RAMON</t>
  </si>
  <si>
    <t>GARCIA MONTEAGUDO, MANUEL JOSE</t>
  </si>
  <si>
    <t>PEREZ QUINTELA, MIGUEL ANGEL</t>
  </si>
  <si>
    <t>MOGO CASTELAO, JOSE</t>
  </si>
  <si>
    <t>VILARMAIOR</t>
  </si>
  <si>
    <t>TABOADA GARCIA, JOSE MANUEL</t>
  </si>
  <si>
    <t>RODRIGUEZ LEMA, ALEJANDRO</t>
  </si>
  <si>
    <t>LOIS ORDOÑEZ, RAMON ANTONIO</t>
  </si>
  <si>
    <t>LOPEZ RANCAÑO, JOSE MARIA</t>
  </si>
  <si>
    <t>GONZALEZ CAPON, MANUEL JESUS</t>
  </si>
  <si>
    <t>DIAZ SAMPDERO, MANUEL</t>
  </si>
  <si>
    <t>VAZQUEZ PEREIRA, RAUL</t>
  </si>
  <si>
    <t>BALADO LENZA, FRANCISCO JOSE</t>
  </si>
  <si>
    <t>ALVAREZ FERNANDEZ, ROBERTO</t>
  </si>
  <si>
    <t>VAZQEUZ YEBRA, SERGIO</t>
  </si>
  <si>
    <t>DIAZ-CASTROVERDE DIAZ, DARIO</t>
  </si>
  <si>
    <t>PRADOS PRADOS, JESUS</t>
  </si>
  <si>
    <t>LOPEZ MACIA, ANTONIO</t>
  </si>
  <si>
    <t>ARIAS MON, MARIO</t>
  </si>
  <si>
    <t>NEIRA RODRIGUEZ, MANUEL MARIA</t>
  </si>
  <si>
    <t>VARELA IGLESIA, JULIO</t>
  </si>
  <si>
    <t>FERNANDEZ SANTISO, FRANCISCO</t>
  </si>
  <si>
    <t>CAMINO COPA, ANGEL</t>
  </si>
  <si>
    <t>VALCARCE PESTAÑA, EMMA</t>
  </si>
  <si>
    <t>LOPEZ SOTO, JOSE</t>
  </si>
  <si>
    <t>LOPEZ SOMOZA, ANGEL JOSE</t>
  </si>
  <si>
    <t>SALGUEIRO ABAD, GUILLERMO</t>
  </si>
  <si>
    <t>SANCHEZ SEOANE, ANTONIO</t>
  </si>
  <si>
    <t>LEDO LOPEZ, JOSE MANUEL</t>
  </si>
  <si>
    <t>RODRIGUEZ LOPEZ, GUMERSINDO</t>
  </si>
  <si>
    <t>YAÑEZ GARCIA, JOSE</t>
  </si>
  <si>
    <t>RAPOSO MAGDALENA, JOSE LUIS</t>
  </si>
  <si>
    <t>VAZQUEZ CALVIÑO, JOSE ANTONIO</t>
  </si>
  <si>
    <t>FUGAROLAS VILLAMARIN, JOSE LUIS</t>
  </si>
  <si>
    <t>ALVAREZ NUÑEZ, JULIO</t>
  </si>
  <si>
    <t>GONZALEZ BARRERA, ALFONSO Mª</t>
  </si>
  <si>
    <t>GUTIERREZ FERNANDEZ, EDUARDO</t>
  </si>
  <si>
    <t>VIDAL ARES, FORTUNATO</t>
  </si>
  <si>
    <t>LOPEZ CABODEVILA, JOSE</t>
  </si>
  <si>
    <t>BELON ARES, CARLOS RAFAEL</t>
  </si>
  <si>
    <t>RODRIGUEZ MARTINEZ, JOSE MANUEL</t>
  </si>
  <si>
    <t>RAMOS LEDO, JOSE JESUS</t>
  </si>
  <si>
    <t>FERNANDEZ SAMPAYO, EULOGIO</t>
  </si>
  <si>
    <t>GARCIA LEIRA, JOSE Mª</t>
  </si>
  <si>
    <t>OURENSE</t>
  </si>
  <si>
    <t>BOUZAS CANOSA, CELESTINO MANUEL</t>
  </si>
  <si>
    <t>FERNANDEZ RINCON, MANUEL</t>
  </si>
  <si>
    <t>GARCIA SANMIGUEL, JOSE</t>
  </si>
  <si>
    <t>CELIS SUAREZ, AMADOR DE</t>
  </si>
  <si>
    <t>FREIRE COUTO, JOSE MANUEL</t>
  </si>
  <si>
    <t>GAVELA GARCIA, EULOGIO</t>
  </si>
  <si>
    <t>PEREZ RODRIGUEZ, JOSE Mª</t>
  </si>
  <si>
    <t>FERNANDEZ FERNANDEZ, SILVERIO</t>
  </si>
  <si>
    <t>RODRIGUEZ ALONSO, ANTONIO</t>
  </si>
  <si>
    <t>MARTINEZ FERNANDEZ, ERNESTO</t>
  </si>
  <si>
    <t>FERNANDEZ FERNANDEZ, RAUL</t>
  </si>
  <si>
    <t>OSORIO CASTRO, ELADIO</t>
  </si>
  <si>
    <t>GOMEZ ROJO, MANUEL</t>
  </si>
  <si>
    <t>RODRIGUEZ GONZALEZ, MIGUEL ANGEL</t>
  </si>
  <si>
    <t>LAGO PEREZ, GUILLERMO</t>
  </si>
  <si>
    <t>PENEDO PARADELA, MANUEL</t>
  </si>
  <si>
    <t>CAMPOS RODRIGUEZ, JOSE</t>
  </si>
  <si>
    <t>GARCIA MORAIS, JOSE ANGEL</t>
  </si>
  <si>
    <t>REINOSO RIANDE, ABELARDO</t>
  </si>
  <si>
    <t>FERREIRA LOPEZ, ANTONIO</t>
  </si>
  <si>
    <t>GONZALEZ VILA, ABELARDO</t>
  </si>
  <si>
    <t>LAGE FERNANDEZ, DELFIN</t>
  </si>
  <si>
    <t>FERNANDEZ FERNANDEZ, ROSENDO LUIS</t>
  </si>
  <si>
    <t>GARCIA FERRERA, SERGIO</t>
  </si>
  <si>
    <t>VAZQUEZ DIAZ, FRANCISCO JAIME</t>
  </si>
  <si>
    <t>RODRIGUEZ ALVAREZ, ANTONIO</t>
  </si>
  <si>
    <t>BALTAR PUMAR, JOSE LUIS</t>
  </si>
  <si>
    <t>BERMELLO FERNANDEZ, JORGE</t>
  </si>
  <si>
    <t>VEIGA POMBO, MANUEL</t>
  </si>
  <si>
    <t>FRANCISCO ALONSO, LISARDO DE</t>
  </si>
  <si>
    <t>ALVAREZ IGLESIAS, JOSE</t>
  </si>
  <si>
    <t>OTERO GONZALEZ, RAMON</t>
  </si>
  <si>
    <t>FERNANDEZ GOMEZ, ELISEO</t>
  </si>
  <si>
    <t>SEOANE RODIGUEZ, MANUEL</t>
  </si>
  <si>
    <t>FARIÑAS VAZQUEZ, MANUEL</t>
  </si>
  <si>
    <t>ALVAREZ GONZALEZ, LUIS</t>
  </si>
  <si>
    <t>GONZALEZ DIZ, SALVADOR</t>
  </si>
  <si>
    <t>GONZALEZ RODRIGUEZ, VICENTE</t>
  </si>
  <si>
    <t>PEREZ CORTES, JOSE ANTONIO</t>
  </si>
  <si>
    <t>RAMIRAS</t>
  </si>
  <si>
    <t>LOPEZ GARCIA, Mª PILAR OTILIA</t>
  </si>
  <si>
    <t>FIDALGO AREDA, MIGUEL</t>
  </si>
  <si>
    <t>VEIGA MARTINEZ, JOSE ELOY</t>
  </si>
  <si>
    <t>QUIROGA GAYOSO, EMILIANO</t>
  </si>
  <si>
    <t>RUBIA</t>
  </si>
  <si>
    <t>RODRIGUEZ PRESAS, J. HIPOLITO</t>
  </si>
  <si>
    <t>SAN XOAN DE RIO</t>
  </si>
  <si>
    <t>MENDEZ GANDARA, Mª CONCEPCION</t>
  </si>
  <si>
    <t>GARCIA LOPEZ, ANTOLIN</t>
  </si>
  <si>
    <t>GARRIDO SOTELO, JAIME</t>
  </si>
  <si>
    <t>GARCIA CARRASCO, VICENTE</t>
  </si>
  <si>
    <t>NIETO RIVERO, MANUEL</t>
  </si>
  <si>
    <t>PRIETO BARRIOS, NEFTALI</t>
  </si>
  <si>
    <t>PEREZ CARBALLO, JULIO</t>
  </si>
  <si>
    <t>JARDON DACAL, JOSE ANTONIO</t>
  </si>
  <si>
    <t>NUÑEZ FERNANDEZ, LUIS</t>
  </si>
  <si>
    <t>PUMAR PUMAR, AGUSTIN</t>
  </si>
  <si>
    <t>VILAR MARQUEZ, MANUEL R.</t>
  </si>
  <si>
    <t>PILLADO MONTERO, ANTONIO</t>
  </si>
  <si>
    <t>SAYANS BUGALLO, JULIO GONZALEZ</t>
  </si>
  <si>
    <t>JORGE CARAMES, JOSE LUIS</t>
  </si>
  <si>
    <t>CAMPOS PANADEIROS, ADOLFO</t>
  </si>
  <si>
    <t>FERNANDEZ DIAZ, ELVIRA</t>
  </si>
  <si>
    <t>SESTELO FERNANDEZ, RAMON</t>
  </si>
  <si>
    <t>BERNARDEZ PROL, Mª LINA</t>
  </si>
  <si>
    <t>DIAZ GONZALEZ, MANUEL</t>
  </si>
  <si>
    <t>PENA VIEITEZ, CANDIDO</t>
  </si>
  <si>
    <t>GONZALEZ BALLESTA, JUSTO JOSE</t>
  </si>
  <si>
    <t>FERNANDEZ ALONSO, AVELINO</t>
  </si>
  <si>
    <t>CONDE ROMERO, MANUEL RAMON</t>
  </si>
  <si>
    <t>COUSELO SOTO, ARMANDO</t>
  </si>
  <si>
    <t>LOPEZ BARREIRA, JUAN MANUEL</t>
  </si>
  <si>
    <t>REI BARREIRO, XAIME M.O.</t>
  </si>
  <si>
    <t>BARRAL MARTINEZ, J. RAMON</t>
  </si>
  <si>
    <t>GUISASOLA GORRITY, JOSE RAMON</t>
  </si>
  <si>
    <t>SALGUEIRO MONTOUTO, JUAN JOSE</t>
  </si>
  <si>
    <t>DIZ GUEDES, JUAN MIGUEL</t>
  </si>
  <si>
    <t>SOTO FERREIRO, MANOEL</t>
  </si>
  <si>
    <t>FERNANDEZ NOGUEIRA, ENRIQUE</t>
  </si>
  <si>
    <t>ILLES BALEARS</t>
  </si>
  <si>
    <t>SALORT BONAFE, MATEO</t>
  </si>
  <si>
    <t>SALAS FULLANA, GABRIEL</t>
  </si>
  <si>
    <t>TERRADES MARQUES, MATIAS</t>
  </si>
  <si>
    <t>PASCUAL RIBOT, ANTONI</t>
  </si>
  <si>
    <t>PASTOR TOUS, MIGUEL</t>
  </si>
  <si>
    <t>CANOVES ROTGER, SALVADOR</t>
  </si>
  <si>
    <t>AGUILO PONS, FRANCESC</t>
  </si>
  <si>
    <t>ALCOVER FEMENIAS, ANTONIO</t>
  </si>
  <si>
    <t>SALVADOR CAULES, ANTONI</t>
  </si>
  <si>
    <t>MUNAR RIUTORT, Mª ANTONIA</t>
  </si>
  <si>
    <t>SALAS SANTOS, FRANCISCO J.</t>
  </si>
  <si>
    <t>MAYANS TUR, ENRIQUE</t>
  </si>
  <si>
    <t>SOLIVELLES FERRER, MARTIN</t>
  </si>
  <si>
    <t>OLIVER MONSERRAT, COSME</t>
  </si>
  <si>
    <t>MARTI BARBER, GABRIEL</t>
  </si>
  <si>
    <t>FERRER MARI, BARTOLOME</t>
  </si>
  <si>
    <t>ARBONA VICENES, JORGE</t>
  </si>
  <si>
    <t>MONSERRAT MASCARO, JUAN</t>
  </si>
  <si>
    <t>CARRERAS-MOYSI CARLES-TOLRA, BORJA</t>
  </si>
  <si>
    <t>TORELLO MAS, MIGUEL</t>
  </si>
  <si>
    <t>FERRIOL BAUZA, MAGI</t>
  </si>
  <si>
    <t>RAMONELL AMENGUAL, JUAN ANTONIO</t>
  </si>
  <si>
    <t>RAMIS MARTORELL, MIGUEL</t>
  </si>
  <si>
    <t>SANTANDEREU GELABERT, MARTIN</t>
  </si>
  <si>
    <t>SOLER REUS, VICENTE</t>
  </si>
  <si>
    <t>ROIG SALLERAS, JOSE</t>
  </si>
  <si>
    <t>ARBONA PUJADAS, ANTONIO</t>
  </si>
  <si>
    <t>MARI TUR, ANTONIO</t>
  </si>
  <si>
    <t>BARCELO MESQUIDA, JUAN</t>
  </si>
  <si>
    <t>TUR TORRES, VICENT</t>
  </si>
  <si>
    <t>PONT ESTELRICH, BARTOLOME</t>
  </si>
  <si>
    <t>TRIAY CAMPOMAR, JUAN BAUTISTA</t>
  </si>
  <si>
    <t>COLL SOLIVELLAS, LLORENÇ</t>
  </si>
  <si>
    <t>RIGO VICENS, MIGUEL</t>
  </si>
  <si>
    <t>GARCIA GONZALEZ, AGUSTIN</t>
  </si>
  <si>
    <t>SANZ SANZ, JUAN CARLOS</t>
  </si>
  <si>
    <t>CAMPOS CORONA, FLORENCIO</t>
  </si>
  <si>
    <t>PUEBLA MARTIN, TOMAS DE LA</t>
  </si>
  <si>
    <t>ALONSO MONTALVO, MIGUEL ANGEL</t>
  </si>
  <si>
    <t>GOMEZ ISABEL, MARIANO</t>
  </si>
  <si>
    <t>YAGUE MARTIN, JUAN</t>
  </si>
  <si>
    <t>APARICIO MARTIN, AQUILES</t>
  </si>
  <si>
    <t>LLORENTE CUADRADO, AGUSTINA</t>
  </si>
  <si>
    <t>MIGUEL PRISUELOS, GUSTAVO DE</t>
  </si>
  <si>
    <t>HIJANO DIAZ, MIGUEL ANGEL</t>
  </si>
  <si>
    <t>SANZ PEINADO, ALEJANDRO</t>
  </si>
  <si>
    <t>FRONTELO GARCIA, VALENTIN</t>
  </si>
  <si>
    <t>DIAZ VILCHEZ, LUIS GREGORIO</t>
  </si>
  <si>
    <t>VEDIA JIMENEZ, TEODORO</t>
  </si>
  <si>
    <t>PUERTAS TAPIADOR, RAMON</t>
  </si>
  <si>
    <t>GUILLEN CUESTA, RAFAEL</t>
  </si>
  <si>
    <t>MANSILLA GARCIA, JUAN MANUEL</t>
  </si>
  <si>
    <t>BARRANCO DE EUSEBIO, FELIX</t>
  </si>
  <si>
    <t>NUÑEZ GARCIA, CONCEPCION</t>
  </si>
  <si>
    <t>TERCIADO MAROTO, LUIS ANTONIO</t>
  </si>
  <si>
    <t>RUIZ ALCALA, VICTORIANO</t>
  </si>
  <si>
    <t>RUBIO GUILLEN, LUIS FERNANDO</t>
  </si>
  <si>
    <t>BRICEÑO GIL, FRANCISCO JAVIER</t>
  </si>
  <si>
    <t>ARIAS GARCIA, RAIMUNDO</t>
  </si>
  <si>
    <t>SALMERON YAGO, JOSE LUIS</t>
  </si>
  <si>
    <t>HERNANZ HERNANZ, RAMON</t>
  </si>
  <si>
    <t>CORELLA VILLANUEVA, FRANCISCO</t>
  </si>
  <si>
    <t>VEGA MORENO, BALTASAR DE LA</t>
  </si>
  <si>
    <t>RODRIGUEZ SAHAGUN, AGUSTIN</t>
  </si>
  <si>
    <t>RODRIGUEZ-SOLANO PASTRANA, ROBERTO</t>
  </si>
  <si>
    <t>GUIJARRO MARTIN, JOSE DAMIAN</t>
  </si>
  <si>
    <t>LORENTE PERALES, JOSE MIGUEL</t>
  </si>
  <si>
    <t>PUENTE MUÑOZ, PEDRO DE LA</t>
  </si>
  <si>
    <t>LOPEZ GONZALEZ, NARCISO</t>
  </si>
  <si>
    <t>ALGORA CABELLO, JOSE VICTOR</t>
  </si>
  <si>
    <t>BALTASAR SERRANO, JESUS</t>
  </si>
  <si>
    <t>VILLA GONZALEZ, PABLO</t>
  </si>
  <si>
    <t>RIVAS VILLALVILLA, FELIPE</t>
  </si>
  <si>
    <t>BERMEJO MARTIN, PEDRO</t>
  </si>
  <si>
    <t>HERRERO SANZ, JOSE MANUEL</t>
  </si>
  <si>
    <t>RAMOS MORUECO, MARTIN</t>
  </si>
  <si>
    <t>CERCAS HERNANDEZ, HERMINIO</t>
  </si>
  <si>
    <t>MONTEGRIFO FERNANDEZ, JUAN ANTONIO</t>
  </si>
  <si>
    <t>TEJEDOR RAMIREZ, JUAN CARLOS</t>
  </si>
  <si>
    <t>ALVAREZ LOBO, RAFAEL</t>
  </si>
  <si>
    <t>OLMO MARTINEZ, JUAN VICENTE</t>
  </si>
  <si>
    <t>GARCIA MORENO, EMILIO</t>
  </si>
  <si>
    <t>PEREZ MOLINA, PEDRO</t>
  </si>
  <si>
    <t>LOPEZ GARCIA, JOSE LUIS</t>
  </si>
  <si>
    <t>SANZ MARTINEZ, JOSE</t>
  </si>
  <si>
    <t>PABLO TAMAYO, FRANCISCO JOSE DE</t>
  </si>
  <si>
    <t>IGLESIAS RONCERO, JUSTINO</t>
  </si>
  <si>
    <t>IGLESIAS MONTERO, JOSE</t>
  </si>
  <si>
    <t>SANZ DEL POZO, SANTIAGO</t>
  </si>
  <si>
    <t>GARCIA MILLAN, JOSE LUIS</t>
  </si>
  <si>
    <t>VALLEGA FERNANDEZ, JUAN CARLOS</t>
  </si>
  <si>
    <t>GARCIA SANCHEZ, JOSE LUIS</t>
  </si>
  <si>
    <t>LUXAN MELENDEZ, JAVIER DE</t>
  </si>
  <si>
    <t>MECO ROMA, DANIEL</t>
  </si>
  <si>
    <t>GONZALEZ ALVAREZ, FRANCISCO</t>
  </si>
  <si>
    <t>NAVARRO CASTILLO, DOMINGO-ELADIO</t>
  </si>
  <si>
    <t>MORONA MORENO, MARIANO</t>
  </si>
  <si>
    <t>SANCHEA REDONDO, TOMAS</t>
  </si>
  <si>
    <t>PINA FERNANDEZ, JOSE</t>
  </si>
  <si>
    <t>HUERTA GARCIA, MARIANO</t>
  </si>
  <si>
    <t>BALLESTEROS GONZALO, ANGEL FLORENCIO</t>
  </si>
  <si>
    <t>CID MORENA, RICARDO</t>
  </si>
  <si>
    <t>MINGO ZAPATERO, MARIO</t>
  </si>
  <si>
    <t>MARTIN MARTIN, ANTONIO</t>
  </si>
  <si>
    <t>HERRADAS GONZALEZ, JOSE MARIA</t>
  </si>
  <si>
    <t>GOMEZ GOMEZ, JOSE MARIA</t>
  </si>
  <si>
    <t>SAEZ SERRANO, FRANCISCO</t>
  </si>
  <si>
    <t>SANCHEZ NAVARRO, MANUEL</t>
  </si>
  <si>
    <t>MARTIN GONZALEZ, JESUS</t>
  </si>
  <si>
    <t>MARTIN ALONSO, DEMETRIO</t>
  </si>
  <si>
    <t>CABALLERO FERNANDEZ, DANIEL</t>
  </si>
  <si>
    <t>NUÑEZ VAZQUEZ, MARIANO</t>
  </si>
  <si>
    <t>GARCIA MARTIN, JUAN FRANCISCO</t>
  </si>
  <si>
    <t>PARTIDA BRUNETE, LUIS</t>
  </si>
  <si>
    <t>TOLEDO MORENO, LUCILA</t>
  </si>
  <si>
    <t>DOMINGO MARTIN, Mª TERESA</t>
  </si>
  <si>
    <t>ALVAREZ JIMENEZ, Mª BELEN</t>
  </si>
  <si>
    <t>MOLINA PARRA, FERNANDO</t>
  </si>
  <si>
    <t>MARTINEZ GARCIA, JOSE</t>
  </si>
  <si>
    <t>TOLEDO VALERO, PEDRO MANUEL</t>
  </si>
  <si>
    <t>MONTESINOS NAVARRO, FRANCISCO</t>
  </si>
  <si>
    <t>LOPEZ MARTINEZ, ALEJANDRO</t>
  </si>
  <si>
    <t>MARTINEZ CERON, DIEGO JOSE</t>
  </si>
  <si>
    <t>LAORDEN NUÑEZ, EMILIO</t>
  </si>
  <si>
    <t>GARCIA ROSA, CAYETANO</t>
  </si>
  <si>
    <t>SANCHEZ MORENO, ANTONIO</t>
  </si>
  <si>
    <t>BUENDIA ALMAGRO, ANTONIA MARIA</t>
  </si>
  <si>
    <t>GARCIA MARTINEZ-REINA, ANTONIO</t>
  </si>
  <si>
    <t>VALLEJO ALBEROLA, ANTONIO</t>
  </si>
  <si>
    <t>ABELLA SORIANO, PEDRO</t>
  </si>
  <si>
    <t>MARIN ESCRIBANO, FRANCISCO</t>
  </si>
  <si>
    <t>HERNANDEZ VINADER, CLEMENTE</t>
  </si>
  <si>
    <t>CARBONELL MANZANO, ANTONIO</t>
  </si>
  <si>
    <t>PUCHE OLIVA, FULGENCIO ANDRES</t>
  </si>
  <si>
    <t>GARCIA ARJAS, ANTONIO</t>
  </si>
  <si>
    <t>MENDEZ ESPINO, JOSE</t>
  </si>
  <si>
    <t>MIÑANO TORRANO, JESUS</t>
  </si>
  <si>
    <t>ALBADALEJO LUCAS, JOSE ANTONIO</t>
  </si>
  <si>
    <t>CONTRERAS LOPEZ, ANTONIO</t>
  </si>
  <si>
    <t>SANCHEZ HERNANDEZ, PEDRO</t>
  </si>
  <si>
    <t>CARRILLO YEPES, ERNESTO</t>
  </si>
  <si>
    <t>ALCARAZ PEREZ, SALVADOR</t>
  </si>
  <si>
    <t>ORTIZ GOMEZ, FRANCISCO JOSE</t>
  </si>
  <si>
    <t>MAESO CARBONELL, VICENTE</t>
  </si>
  <si>
    <t>NAVARRA</t>
  </si>
  <si>
    <t>ZABAL ARIZALETA, RAMON</t>
  </si>
  <si>
    <t>YABAR ARMENDARIZ, MIGUEL</t>
  </si>
  <si>
    <t>ANCHO ANCHO, JOSE</t>
  </si>
  <si>
    <t>LASPALAS BEGINO, JOSE LUIS</t>
  </si>
  <si>
    <t>ARRASTIA ECHEGARAY, SANTIAGO</t>
  </si>
  <si>
    <t>AZNAR ALEGRIA, ANGEL VIDAL</t>
  </si>
  <si>
    <t>DIAZ DE CERIO CASADO, JESUS AGUSTIN</t>
  </si>
  <si>
    <t>MARTINEZ ALDUNATE, MANUEL</t>
  </si>
  <si>
    <t>ASARTA EPENZA, GERARDO</t>
  </si>
  <si>
    <t>GARAYOA SANZ DE ACEDO, GONZALO</t>
  </si>
  <si>
    <t>IRIARTE VALERDI, JUAN TOMAS</t>
  </si>
  <si>
    <t>MARTINEZ DALLO, JOSE ANTONIO</t>
  </si>
  <si>
    <t>ALCALDE GURPEGUI, CRUZ</t>
  </si>
  <si>
    <t>MARIÑELARENA ERICE, JOSE Mª</t>
  </si>
  <si>
    <t>HUARTE GARDO, PABLO</t>
  </si>
  <si>
    <t>BELZUNEGUI LIZARRAGA, Mª ASUNCION</t>
  </si>
  <si>
    <t>OTAMENDI LICEAGA, VICENTE</t>
  </si>
  <si>
    <t>ARAKIL</t>
  </si>
  <si>
    <t>URRIZA GARCIA, GERMAN</t>
  </si>
  <si>
    <t>GARCIA DE EULATE ORTIZ, FELIPE</t>
  </si>
  <si>
    <t>VILLAMAYOR BARBERIA, JOSE ANTONIO</t>
  </si>
  <si>
    <t>GASCON AZNAR, VICTOR</t>
  </si>
  <si>
    <t>ARANTZA</t>
  </si>
  <si>
    <t>LARRECHEA LAZCANO, JESUS Mª</t>
  </si>
  <si>
    <t>MURGUIONDO LOS ARCOS, JAVIER</t>
  </si>
  <si>
    <t>XEREGUI ARAÑA, ANTONIO</t>
  </si>
  <si>
    <t>HUARTE ILARRAZ, FRANCISCO</t>
  </si>
  <si>
    <t>GOROSTIZA GONZALVO, JESUS</t>
  </si>
  <si>
    <t>GARCIA DE GALDIANO YANIZ, RAFAEL</t>
  </si>
  <si>
    <t>PELLEJERO MUGUERZA, JUAN</t>
  </si>
  <si>
    <t>ITURRALDE RETEGUI, RAMON</t>
  </si>
  <si>
    <t>ARIBE</t>
  </si>
  <si>
    <t>REMONDEGUI BASTERO, NICOLAS</t>
  </si>
  <si>
    <t>PEREZ AJONA, RICARDO</t>
  </si>
  <si>
    <t>GAMBOA BERASTEGUI, PEDRO MIGUEL</t>
  </si>
  <si>
    <t>ANDUEZA MARTINENA, JESUS</t>
  </si>
  <si>
    <t>GARBISU BARAIBAR, JOSE</t>
  </si>
  <si>
    <t>IRIGARAY GIL, FERMIN</t>
  </si>
  <si>
    <t>CASTILLO GARCIA, SAMUEL</t>
  </si>
  <si>
    <t>SANCHEZ LASHERAS, BASILIO</t>
  </si>
  <si>
    <t>ECHEVERRIA SOLIS, JOSE MANUEL</t>
  </si>
  <si>
    <t>BARAÑAIN</t>
  </si>
  <si>
    <t>CLAVERO NOTIVOL, GREGORIO</t>
  </si>
  <si>
    <t>BACAICOA RIPA, JOSE IGNACIO</t>
  </si>
  <si>
    <t>RUIZ DE LARRINAGA, JESUS RODOLFO</t>
  </si>
  <si>
    <t>IRIARTE ANSORENA, MIGUEL MARIA</t>
  </si>
  <si>
    <t>ELIZALDE APEZTEGUIA, FRANCISCO J.</t>
  </si>
  <si>
    <t>BEINTZA-LABAIEN</t>
  </si>
  <si>
    <t>SALDIAS ERASUN, MIGUEL</t>
  </si>
  <si>
    <t>AQUERRETA IZAGUIRRE, PEDRO</t>
  </si>
  <si>
    <t>ESTEBAN MARIN, JOSE ANGEL DE</t>
  </si>
  <si>
    <t>ETXART ANSALAS, JESUS Mª</t>
  </si>
  <si>
    <t>LOPEZ VALLES, JUAN ANTONIO</t>
  </si>
  <si>
    <t>RECALDE GOLDARAZ, ANGEL</t>
  </si>
  <si>
    <t>OTAZU LOITEGUI, LUIS</t>
  </si>
  <si>
    <t>ARAMBURO GONZALEZ, MARIA PILAR</t>
  </si>
  <si>
    <t>ARBEO LOPEZ, OSCAR</t>
  </si>
  <si>
    <t>SANTOS PEREZ, JESUS ANGEL</t>
  </si>
  <si>
    <t>ZURBANO LECUMBERRI, JOSE MANUEL</t>
  </si>
  <si>
    <t>LABIANO AMADOZ, ALBERTO</t>
  </si>
  <si>
    <t>SAMPER TANCO, VENANCIO</t>
  </si>
  <si>
    <t>MARTINEZ IRIGOYEN, Mª PILAR</t>
  </si>
  <si>
    <t>PAREDES PEREZ, JUAN JOSE</t>
  </si>
  <si>
    <t>GARCIA CARTE, JOSE LUIS</t>
  </si>
  <si>
    <t>CHIVITE CORNAGO, CARLOS</t>
  </si>
  <si>
    <t>ROS LACUNZA, ANTONIO</t>
  </si>
  <si>
    <t>ASNARIZ LARRAZ, FRANCISCO</t>
  </si>
  <si>
    <t>IBERO ELIA, LUIS Mª</t>
  </si>
  <si>
    <t>PEREZ LANZ, JOAQUIN</t>
  </si>
  <si>
    <t>SAGASTI MARTINEZ, VENANCIO</t>
  </si>
  <si>
    <t>INDA ETXANDI, JOSE MARIA</t>
  </si>
  <si>
    <t>APEZTEGUIA LANASPA, ANTONIO</t>
  </si>
  <si>
    <t>MENDIOROZ REZUSTA, ANTONIO</t>
  </si>
  <si>
    <t>GALARREGUI APEZTEGUIA, JOSE MIGUEL</t>
  </si>
  <si>
    <t>ERATSUN</t>
  </si>
  <si>
    <t>MARIEZCURRENA ELIZALDE, FRANCISCO</t>
  </si>
  <si>
    <t>ERGOIEN</t>
  </si>
  <si>
    <t>AGUIRRE ELSO, DOMINGO</t>
  </si>
  <si>
    <t>MURILLO ECHAMENDI, PEDRO Mª</t>
  </si>
  <si>
    <t>RAMIREZ RAMIREZ, ALEJANDRO</t>
  </si>
  <si>
    <t>LARUMBE FERNANDEZ, JESUS</t>
  </si>
  <si>
    <t>LOPEZ GARNICA, MARIA ROSA</t>
  </si>
  <si>
    <t>ESPARZA DE ACHA, MIGUEL ANGEL</t>
  </si>
  <si>
    <t>ETXALAR</t>
  </si>
  <si>
    <t>IRIGOYEN SANZBERRO, MIGUEL MARIA</t>
  </si>
  <si>
    <t>ETXARRI-ARANATZ</t>
  </si>
  <si>
    <t>SALINAS FERRER, FERNANDO</t>
  </si>
  <si>
    <t>ETXAURI</t>
  </si>
  <si>
    <t>CIA LARUMBE, FRANCISCO JAVIER</t>
  </si>
  <si>
    <t>GARCIA DE E. GARCIA DE E., LUIS JAVIER</t>
  </si>
  <si>
    <t>ASIAIN ARANGUREN, CARMELO</t>
  </si>
  <si>
    <t>BAZTERRICA GARCIARENA, LUCIO</t>
  </si>
  <si>
    <t>AYESA GALAR, JESUS FERMIN</t>
  </si>
  <si>
    <t>SANZ SUESCUN, JOSE MARIA</t>
  </si>
  <si>
    <t>ALIAGA HERNANDEZ, JOSE LUIS CARMELO</t>
  </si>
  <si>
    <t>FRANCES CORNAGO, MAXIMO URBANO</t>
  </si>
  <si>
    <t>MARTINEZ TERES, CLEMENTE</t>
  </si>
  <si>
    <t>ITURRALDE GONI, MIGUEL A.</t>
  </si>
  <si>
    <t>TAPIA PIUDO, JOSE JAVIER</t>
  </si>
  <si>
    <t>PALACIOS AYECHU, DELFIN</t>
  </si>
  <si>
    <t>AROSTEGUI INDA, MARTIN</t>
  </si>
  <si>
    <t>PALACIOS ARTASO, JOSE FRANCISCO</t>
  </si>
  <si>
    <t>LIBERAL IZCO, MANUEL</t>
  </si>
  <si>
    <t>LOPERENA ROTA, ANGEL MARIA</t>
  </si>
  <si>
    <t>IRIBARREN PERURENA, JUAN RAMON</t>
  </si>
  <si>
    <t>JUANIZ OYAGA, ESPERANZA</t>
  </si>
  <si>
    <t>ANOCIBAR SAN MARTIN, ELIFIO</t>
  </si>
  <si>
    <t>SENOSIAIN UNANUA, MIGUEL ANGEL</t>
  </si>
  <si>
    <t>BURUSCO JUANDEABURRE, GREGORIO</t>
  </si>
  <si>
    <t>ARRIETA IBAÑEZ, JESUS VICENTE</t>
  </si>
  <si>
    <t>CHOPERENA MACHICOTE, JUAN JOSE</t>
  </si>
  <si>
    <t>ERVITI AROZTEGUI, JOAQUIN</t>
  </si>
  <si>
    <t>LEZA ANSA, RAUL</t>
  </si>
  <si>
    <t>ZALGUIZURI GARCES, GABRIEL</t>
  </si>
  <si>
    <t>ISASI UBIRIA, JOSE ANTONIO</t>
  </si>
  <si>
    <t>GABIRONDO LANZ, VICTORIANO</t>
  </si>
  <si>
    <t>IRAÑETA IBERO, JESUS</t>
  </si>
  <si>
    <t>IRIARTE ZUBIRI, ANGEL MARIA</t>
  </si>
  <si>
    <t>ILINCHETA ANDRES, JAVIER</t>
  </si>
  <si>
    <t>ALEGRIA ALEGRIA, MIGUEL ANGEL</t>
  </si>
  <si>
    <t>GIL UNAMUNO, JOSE LUIS</t>
  </si>
  <si>
    <t>ECHAIDE OYAREGUI, JOSE MARIA</t>
  </si>
  <si>
    <t>ANTIA DE VICENTE, ANGEL</t>
  </si>
  <si>
    <t>ARCOS ZUFIA, JUAN JOSE LOS</t>
  </si>
  <si>
    <t>GOICOECHEA MARTIJA, JOSE LUIS</t>
  </si>
  <si>
    <t>DIAZ DE CERIO ARTOLA, JESUS</t>
  </si>
  <si>
    <t>INDAVE ARTAJO, FELIX</t>
  </si>
  <si>
    <t>LIZARRAGA URSUA, ENRIQUE</t>
  </si>
  <si>
    <t>ECHEVERRIA MARTINEZ, JOSE JAVIER</t>
  </si>
  <si>
    <t>ZABALZA MURILLO, JESUS</t>
  </si>
  <si>
    <t>LESAKA</t>
  </si>
  <si>
    <t>ECHEGARAY ANDUEZA, JOSE LUIS</t>
  </si>
  <si>
    <t>SAN MARTIN IZCUE, FRANCISCO</t>
  </si>
  <si>
    <t>PATERNAIN EQUISOAIN, RICARDO</t>
  </si>
  <si>
    <t>GORENA GUTIERREZ, FRANCISCO JAVIER</t>
  </si>
  <si>
    <t>JUANTO VICENTE, JOSE Mª</t>
  </si>
  <si>
    <t>FERNANDEZ CASANOVA, FRANCISCO JAVIER</t>
  </si>
  <si>
    <t>ARROSAGARAY FALXA, JUAN PEDRO</t>
  </si>
  <si>
    <t>IBAÑEZ DALLO, ESTEBAN</t>
  </si>
  <si>
    <t>PELAEZ CORRES, PEDRO MARIA</t>
  </si>
  <si>
    <t>CATALAN FABO, Mª FRANCISCA</t>
  </si>
  <si>
    <t>ESTARRIAGA IBIRICU, JAVIER</t>
  </si>
  <si>
    <t>ARAMENDIA CARLOS, JOSE</t>
  </si>
  <si>
    <t>LORENZ ROZ, JOSE MARIA</t>
  </si>
  <si>
    <t>NIEVA MERINO, JOSE SERAFIN</t>
  </si>
  <si>
    <t>BARRADO BERAZA, ANTONIO</t>
  </si>
  <si>
    <t>GONZALEZ ARANA, ANTONIO</t>
  </si>
  <si>
    <t>BAZTAN IBAÑEZ, ADOLFO</t>
  </si>
  <si>
    <t>VAZQUEZ ROYO, JOSE MARIA</t>
  </si>
  <si>
    <t>BARBARIN LOGROÑO, MARTIN</t>
  </si>
  <si>
    <t>ALVAREZ MAEZTU, JUAN JOSE</t>
  </si>
  <si>
    <t>MARIN MARITNEZ, JOSE</t>
  </si>
  <si>
    <t>NEGUERUELA DE BOBADILLA, FRANCISCO JAVIER</t>
  </si>
  <si>
    <t>ECHEVERRIA AYERRA, MARIA JESUS</t>
  </si>
  <si>
    <t>MORRAS ARBEO, PEDRO MARIA</t>
  </si>
  <si>
    <t>NOAIN (VALLE DE ELORZ)</t>
  </si>
  <si>
    <t>LARREA GARDE, MANUEL</t>
  </si>
  <si>
    <t>ARRANZ MARIÑO, JULIAN</t>
  </si>
  <si>
    <t>GUEMBE GUEMBE, JESUS Mª</t>
  </si>
  <si>
    <t>OCHOA BARACES, JOSE JAVIER</t>
  </si>
  <si>
    <t>OYARZUN AZPIROZ, Mª ANGELES</t>
  </si>
  <si>
    <t>JUANENA ALDABE, PABLO</t>
  </si>
  <si>
    <t>NUIN ELCANO, JAVIER</t>
  </si>
  <si>
    <t>BAZTERRICA NAVARRO, FRANCISCO JAVIER</t>
  </si>
  <si>
    <t>MAEZTU BUJANDA, ANDRES INOCENTE</t>
  </si>
  <si>
    <t>BEORLEGUI AYESA, PABLO JESUS</t>
  </si>
  <si>
    <t>BERGERA LACUNZA, PEDRO</t>
  </si>
  <si>
    <t>ELORZ AMATRIAIN, JESUS JAVIER</t>
  </si>
  <si>
    <t>ARMENDARIZ LECUMBERRI, JUAN PEDRO</t>
  </si>
  <si>
    <t>LANDER LAURENZ, JOAQUIN Mª</t>
  </si>
  <si>
    <t>EGUINOA MAESTROJUAN, JOSE</t>
  </si>
  <si>
    <t>ESLAVA VIDONDO, ANTONIO</t>
  </si>
  <si>
    <t>ARANDIGOYEN ARIZALA, FERMIN</t>
  </si>
  <si>
    <t>CHOURRAUT BURGUETE, JOSE JAVIER</t>
  </si>
  <si>
    <t>BUSTO NAVARRO, RAFAEL</t>
  </si>
  <si>
    <t>MURILLO GASTON, VENANCIO</t>
  </si>
  <si>
    <t>GANUZA CIORDIA, JESUS MARIA</t>
  </si>
  <si>
    <t>MARTINEZ LAUTRE, ANTONIO</t>
  </si>
  <si>
    <t>GIL GUILLEN, FRANCISCO</t>
  </si>
  <si>
    <t>VILLAFRANCA ENRIQUE, JOSE ANTONIO</t>
  </si>
  <si>
    <t>ILINCHETA DEHITO, FERNANDO</t>
  </si>
  <si>
    <t>ZOCO MARCO, LUIS VALERIO</t>
  </si>
  <si>
    <t>GUEMBE GOYENECHE, JOSE LUIS</t>
  </si>
  <si>
    <t>URRUTIA GRAGIRENA, PEDRO JOSE</t>
  </si>
  <si>
    <t>ERASO BENGOECHEA, ANTONIO MARIA</t>
  </si>
  <si>
    <t>VALENCIA UCAR, PEDRO</t>
  </si>
  <si>
    <t>CASTILLO BANDRES, JAVIER LUIS DEL</t>
  </si>
  <si>
    <t>ZURBANO GARCIA, LUIS MARIA</t>
  </si>
  <si>
    <t>AKTOLETA SARRIES, SALVADOR</t>
  </si>
  <si>
    <t>URIEL ROYO, JOSE</t>
  </si>
  <si>
    <t>LANA ARANGUREN, ERNESTO</t>
  </si>
  <si>
    <t>HERNANDORENA LASTIRI, JOSE MARIA</t>
  </si>
  <si>
    <t>JURIO ZUBIRI, PABLO</t>
  </si>
  <si>
    <t>ARDANAZ SENOSIAIN, JOAQUIN</t>
  </si>
  <si>
    <t>LAFUENTE GORRIZ, JESUS MARIA</t>
  </si>
  <si>
    <t>FERNANDEZ FERNANDEZ, JESUS LUIS</t>
  </si>
  <si>
    <t>CAMBRA BAQUEDANO, FRANCISCO JOSE JUSTO</t>
  </si>
  <si>
    <t>IRURE ARRASATE, JESUS MARIA</t>
  </si>
  <si>
    <t>GORRITI ZUBIETA, MARTIN JOSE</t>
  </si>
  <si>
    <t>YOLDI ORTE, MIGUEL</t>
  </si>
  <si>
    <t>INDAVEREA OSINAGA, JULIO</t>
  </si>
  <si>
    <t>ASTRAIN ELIZALDE, MIGUEL ANGEL</t>
  </si>
  <si>
    <t>ZAMARBIBE DUCUN, IGNACIO</t>
  </si>
  <si>
    <t>ZUBIRIA GALARZA, MIGUEL ANGEL</t>
  </si>
  <si>
    <t>MENDIOROZ OLLETA, MARTIN</t>
  </si>
  <si>
    <t>BARIAIN BAZTAN, FRANCISCO JAVIER</t>
  </si>
  <si>
    <t>ERANSUS LECUMBERRI, JOAQUIN</t>
  </si>
  <si>
    <t>BAINES CONGET, JOSE MARIA</t>
  </si>
  <si>
    <t>SARASIBAR ARRAIZA, JOSE JAVIER</t>
  </si>
  <si>
    <t>LAYANA MARCO, JUSTO</t>
  </si>
  <si>
    <t>ARAMAYO BERNECHEA, FRANCISCO JAVIER</t>
  </si>
  <si>
    <t>PEREZ JUANCO, JOSE MIGUEL</t>
  </si>
  <si>
    <t>MAYAYO AMIGOT, ENRIQUE</t>
  </si>
  <si>
    <t>SAN MARTIN LOPEZ DE DICASTILLO, CARMELO</t>
  </si>
  <si>
    <t>ARMENDARIZ PARDO, FRANCISCO</t>
  </si>
  <si>
    <t>SABALZA MARTINEZ, VICENTE</t>
  </si>
  <si>
    <t>ULIBARRI DEL PORTILLO, MIGUEL DE</t>
  </si>
  <si>
    <t>BERRADRE PEREZ, JOSE Mª</t>
  </si>
  <si>
    <t>ECHANIZ ASEGUINOLAZA, JOSE</t>
  </si>
  <si>
    <t>JUANIKORENA JUANIKORENA, JOSE JAVIER</t>
  </si>
  <si>
    <t>AGUERRE INDABURU, JESUS MARIA</t>
  </si>
  <si>
    <t>DIAZ URRA, FRANCISCO JAVIER</t>
  </si>
  <si>
    <t>PAIS VASCO</t>
  </si>
  <si>
    <t>ALAVA</t>
  </si>
  <si>
    <t>ISASI AGUIRRE, PABLO RAMON</t>
  </si>
  <si>
    <t>ULLIBARRIARANA ERRASTI, ENRIQUE</t>
  </si>
  <si>
    <t>ANGULO EGUILUZ, JULIO</t>
  </si>
  <si>
    <t>REMON PIPAON, LUIS</t>
  </si>
  <si>
    <t>VELEZ DE MENDIZABAL PEREZ DE MENDIGUREN, AURELIO</t>
  </si>
  <si>
    <t>ARETXABALA IZUZKIZA, JUAN MANUEL</t>
  </si>
  <si>
    <t>URIARTE ISASMENDI, SERAPIO</t>
  </si>
  <si>
    <t>SAEZ DEL CASTILLO ANTOÑANA, JOSE IGNACIO</t>
  </si>
  <si>
    <t>SAENZ ROMERO, MIGUEL ANGEL</t>
  </si>
  <si>
    <t>MARAÑON CALLEJA, MATEO ANTONIO</t>
  </si>
  <si>
    <t>MARTINEZ DE OSABA RUIZ DE ZARATE, GERARDO</t>
  </si>
  <si>
    <t>VALLADOLID LADRON DE GUEVARA, FRANCISCO JAVIER</t>
  </si>
  <si>
    <t>SAENZ CASTRO, RAFA</t>
  </si>
  <si>
    <t>GARCIA LOPEZ GIL, PAULINO</t>
  </si>
  <si>
    <t>GOMEZ DE SEGURA RUIZ DE GORDOA, JUAN</t>
  </si>
  <si>
    <t>GORDO EGIDO, EVARISTO</t>
  </si>
  <si>
    <t>SAGASTI FERNANDEZ DE MATAUCO, JOSE MARIA</t>
  </si>
  <si>
    <t>ORIVE LOPEZ DE MUNAIN, JUAN MARIA</t>
  </si>
  <si>
    <t>PUELLES LARRAURI, JOSE ANGEL</t>
  </si>
  <si>
    <t>OCARIZ QUEREJAZU, JUAN</t>
  </si>
  <si>
    <t>GARRIDO GONZALEZ, GREGORIO</t>
  </si>
  <si>
    <t>LEGUTIANO</t>
  </si>
  <si>
    <t>GOIKOETXEA ARRUABARRENA, PEDRO</t>
  </si>
  <si>
    <t>SARASUA GALLO, Mª DOLORES</t>
  </si>
  <si>
    <t>SAN JUAN GARCIA, JOSE MARIA</t>
  </si>
  <si>
    <t>BLANCO MAULEON, BASILIO</t>
  </si>
  <si>
    <t>URRUELA GUERRA, JUAN</t>
  </si>
  <si>
    <t>MARTINEZ DUQUE, ANGEL</t>
  </si>
  <si>
    <t>SALAZAR ROA, JOSE LUIS</t>
  </si>
  <si>
    <t>PEREZ DE NANCLARES MARDONES, VICTOR IGNACIO</t>
  </si>
  <si>
    <t>BERAZA ZUFIAUR, IGNACIO MARIA</t>
  </si>
  <si>
    <t>ZUÑEDA ESTIBALIZ, JUAN ANTONIO</t>
  </si>
  <si>
    <t>CAMPO PEREA, ESTEBAN</t>
  </si>
  <si>
    <t>VELASCO UGARTE, AURELIO</t>
  </si>
  <si>
    <t>BARREDO PEREZ, IGNACIO</t>
  </si>
  <si>
    <t>PEREZ MAESTRESALA, ALBERTO</t>
  </si>
  <si>
    <t>FERNANDEZ ARMENTIA, JUAN ANTONIO</t>
  </si>
  <si>
    <t>RIBAGUDA KAÑAS, EDUARDO ANDONI</t>
  </si>
  <si>
    <t>FERNANDEZ DE ERIBE GONZALEZ ZARATE, FERNANDO</t>
  </si>
  <si>
    <t>APODACA VEA, JOSE LUIS</t>
  </si>
  <si>
    <t>GUIPUZCOA</t>
  </si>
  <si>
    <t>BORDAGARAY OLAETXEA, JENARO</t>
  </si>
  <si>
    <t>SANZ DIEZ DE URE, CARLOS</t>
  </si>
  <si>
    <t>PEÑAGARICANO LABACA, PEDRO MARIA</t>
  </si>
  <si>
    <t>AGUIRRE ZABALO, JOSE IGNACIO</t>
  </si>
  <si>
    <t>MENDIETA GARMENDIA, PEDRO</t>
  </si>
  <si>
    <t>ZUBIZARRETA LASAGABASTER, XABIER</t>
  </si>
  <si>
    <t>ITURBE USANDIZAGA, ASCENSIO</t>
  </si>
  <si>
    <t>BAZTARRIKA MUGICA, IÑAKI</t>
  </si>
  <si>
    <t>UNANUE MURUAMENDIARAZ, RAMON</t>
  </si>
  <si>
    <t>ERGUIN GURUTXAGA, IÑAKI</t>
  </si>
  <si>
    <t>ELCORO UNAMUNO, JOSE LUIS</t>
  </si>
  <si>
    <t>BELOKI IRAOLA, JOSE MARIA</t>
  </si>
  <si>
    <t>OLALDE URQUIRI, ELIAS</t>
  </si>
  <si>
    <t>ALBISTUR MARIN, XABIER</t>
  </si>
  <si>
    <t>BASCARAN MARTINEZ, AURORA</t>
  </si>
  <si>
    <t>ELCORO-IRIBE SAN MARTIN, JOSE IGNACIO</t>
  </si>
  <si>
    <t>IDIAKEZ ALBERDI, MIGUEL ANGEL</t>
  </si>
  <si>
    <t>MURUA ZUMALAKARREGI, XABIER</t>
  </si>
  <si>
    <t>EZPONDA IRIZAR, JOSE AGUSTIN</t>
  </si>
  <si>
    <t>ARREGI IRAZU, IGNACIO JESUS</t>
  </si>
  <si>
    <t>MEDIZABAL AIZPURU, GERARDO</t>
  </si>
  <si>
    <t>AMONARRIZ OTEGUI, DANIEL</t>
  </si>
  <si>
    <t>LASARTE-ORIA</t>
  </si>
  <si>
    <t>URCHUEGUIA ASENSIO, ANA</t>
  </si>
  <si>
    <t>GURRUTXAGA LOMBERA, DIEGO</t>
  </si>
  <si>
    <t>ZUNZUNEGUI ARAMBURU, CEFERINO</t>
  </si>
  <si>
    <t>LOIOLA BERGARETXE, JUAN</t>
  </si>
  <si>
    <t>LECUONA BERASATEGUI, JOSE</t>
  </si>
  <si>
    <t>ASTIGARRAGA GOENAGA, PEDRO</t>
  </si>
  <si>
    <t>ESTENSORO ESKISABEL, ANGEL</t>
  </si>
  <si>
    <t>ORDIZIA</t>
  </si>
  <si>
    <t>KORTA MURUA, KEPA</t>
  </si>
  <si>
    <t>CAMPOS OTEGUI, ARANZAZU</t>
  </si>
  <si>
    <t>PORTUGAL ARTEAGA, JOSEBA XABIER</t>
  </si>
  <si>
    <t>BUEN LACAMBRA, MIGUEL ANGEL</t>
  </si>
  <si>
    <t>GALARRAGA ARANA, LUIS FELIPE</t>
  </si>
  <si>
    <t>URRETXU</t>
  </si>
  <si>
    <t>ARBIZU LARRAZA, RAMON</t>
  </si>
  <si>
    <t>ALBERDI ZABALEGUI, ANTONIO</t>
  </si>
  <si>
    <t>BERASATEGUI LASA, JOSE IGNACIO</t>
  </si>
  <si>
    <t>SAGARZAZU SORAZU, SANTIAGO</t>
  </si>
  <si>
    <t>ARRASTOA AGOTE, MIKEL</t>
  </si>
  <si>
    <t>VIZCAYA</t>
  </si>
  <si>
    <t>ABADIÑO</t>
  </si>
  <si>
    <t>URIARTE BARINAGA, JAVIER</t>
  </si>
  <si>
    <t>OZAETA ZABALLA, FRANCISCO JAVIER</t>
  </si>
  <si>
    <t>INCHAUSTI ARTECHE, Mª DOLORES</t>
  </si>
  <si>
    <t>PALACIO GONZALEZ, FRANCISCO JAVIER</t>
  </si>
  <si>
    <t>ARRANKUDIAGA</t>
  </si>
  <si>
    <t>ASPIAZU MACHO, JOSE</t>
  </si>
  <si>
    <t>URIARTE YURREBASO, JOSU</t>
  </si>
  <si>
    <t>MARDAREAS AREITIO, JOSE MARIA</t>
  </si>
  <si>
    <t>AULESTI</t>
  </si>
  <si>
    <t>CENARRUZABEITIA ZARRABE, SABINO LUIS</t>
  </si>
  <si>
    <t>URRUTIA BARTUREN, JOSU</t>
  </si>
  <si>
    <t>SUSO SAINZ, JESUS</t>
  </si>
  <si>
    <t>RODRIGUEZ ORRANTIA, JESUS MARIA</t>
  </si>
  <si>
    <t>EZPELETA UNIBASO, JOSE MARIA</t>
  </si>
  <si>
    <t>ORMAECHEA LARANDOGOITIA, JOSE MARIA</t>
  </si>
  <si>
    <t>GOROSTALA AJURIA, Mª CARMEN</t>
  </si>
  <si>
    <t>ISOIRD ARRIETA, JUAN LUIS</t>
  </si>
  <si>
    <t>GORORDO BILBAO, JOSE MARIA</t>
  </si>
  <si>
    <t>BILBAO LEZAMIZ, JULIAN</t>
  </si>
  <si>
    <t>MARTIN EDESA, VICTORIANO</t>
  </si>
  <si>
    <t>INTXAURRAGA MENDIBIL, SABIN</t>
  </si>
  <si>
    <t>ATXUTEGUI GERRIKAETXEBARRIA, JUAN MANUEL</t>
  </si>
  <si>
    <t>SALABERRIA AMESTI, ANDER</t>
  </si>
  <si>
    <t>GORROÑO LEJARZABURU, JOSE</t>
  </si>
  <si>
    <t>ELANTXOBE</t>
  </si>
  <si>
    <t>MENDIALDUA SEIJO, JOSU</t>
  </si>
  <si>
    <t>MARZANA LARRAMENDI, ROMAN</t>
  </si>
  <si>
    <t>FORUA</t>
  </si>
  <si>
    <t>AGORRIA ANSOTEGUI, ENRIQUE</t>
  </si>
  <si>
    <t>GARCIA BOROBIO, PEDRO</t>
  </si>
  <si>
    <t>OLEAGA IBARRA, JOSE ANTONIO</t>
  </si>
  <si>
    <t>GAUTEGIZ ARTEAGA</t>
  </si>
  <si>
    <t>NAVERAN OZAMIZ, JUAN FELIX</t>
  </si>
  <si>
    <t>SARRIA LANDARTE, JAVIER DE</t>
  </si>
  <si>
    <t>GORDEXOLA</t>
  </si>
  <si>
    <t>ACHA ACHA, ALBERTO</t>
  </si>
  <si>
    <t>LARRUCEA URIBARRI, JOSE MARIA</t>
  </si>
  <si>
    <t>IGORRE</t>
  </si>
  <si>
    <t>ALDECOA BILBAO, JOSE MIGUEL</t>
  </si>
  <si>
    <t>ALBERDI GANGOITIA, JUAN Mª</t>
  </si>
  <si>
    <t>LARRABETZU</t>
  </si>
  <si>
    <t>MEDIOLA APRAIZ, CARLOS M.</t>
  </si>
  <si>
    <t>LAUKIZ</t>
  </si>
  <si>
    <t>LONA GOIRIGOLZARRI, JOSE ANTONIO</t>
  </si>
  <si>
    <t>LEIOA</t>
  </si>
  <si>
    <t>AAIÑO BASTIDA, MIGUEL ANGEL</t>
  </si>
  <si>
    <t>SAN MIGUEL GOITIA, JUAN CARLOS</t>
  </si>
  <si>
    <t>LEZAMA</t>
  </si>
  <si>
    <t>ZARATE ARGUINTXONA, ALBERTO</t>
  </si>
  <si>
    <t>PAGALDAY BARRUETABEÑA, JUAN LUIS</t>
  </si>
  <si>
    <t>URIZAR BERNAOLA, MIBUEL</t>
  </si>
  <si>
    <t>ARRIETA AGUIRRE, IÑAKI</t>
  </si>
  <si>
    <t>URRESTI LAMIKIZ, RAMON</t>
  </si>
  <si>
    <t>MENDEXA</t>
  </si>
  <si>
    <t>ARANZAMENDI GABIOLA, MARTIN</t>
  </si>
  <si>
    <t>GOIRIENA ERCORECA, SEGUNDO</t>
  </si>
  <si>
    <t>MUNITIBAR-ARBATZEGI GERRIKAITZ</t>
  </si>
  <si>
    <t>UBERUAGA URRIOLABEITIA, TOMAS</t>
  </si>
  <si>
    <t>MURUETA</t>
  </si>
  <si>
    <t>OLABARRIAGA ARRIZABALAGA, JOSE VICTOR</t>
  </si>
  <si>
    <t>GONZALEZ ZORRILLA, JOSE Mª</t>
  </si>
  <si>
    <t>GALARZA BILBAO, JUAN CRUZ</t>
  </si>
  <si>
    <t>NABARNIZ</t>
  </si>
  <si>
    <t>ZUBIZARRETA OKAMIKA, JENARO ESTEBAN</t>
  </si>
  <si>
    <t>ARCOTXA MEABEBASTERRECHEA, LORENZO</t>
  </si>
  <si>
    <t>OROZKO</t>
  </si>
  <si>
    <t>OLAGUENAGA GANZABAL, ANTON</t>
  </si>
  <si>
    <t>ORTUELLA</t>
  </si>
  <si>
    <t>PASTOR GARRIDO, JOSE ANTONIO</t>
  </si>
  <si>
    <t>INTXAUSTI ITURREGUI, RAMON</t>
  </si>
  <si>
    <t>PRADAS CALVO, GERARDO</t>
  </si>
  <si>
    <t>SANTURTZI</t>
  </si>
  <si>
    <t>AZPITARTE LARRUCEA, JUAN JOSE</t>
  </si>
  <si>
    <t>GUTIERREZ ROCA, JOSE LUIS</t>
  </si>
  <si>
    <t>UMARAN DE LA HERA, MANUEL</t>
  </si>
  <si>
    <t>SUKARRIETA</t>
  </si>
  <si>
    <t>COBEAGA IMAZ, JORGE</t>
  </si>
  <si>
    <t>PALACIO VITORIA, JESUS MARIA</t>
  </si>
  <si>
    <t>LECUE LECUE, JOSE IGNACIO</t>
  </si>
  <si>
    <t>UNIBASO ZUAZUA, SABIN</t>
  </si>
  <si>
    <t>VALLE DE TRAPAGA-TRAPAGARAN</t>
  </si>
  <si>
    <t>GONZALEZ SAGREDO, JESUS</t>
  </si>
  <si>
    <t>GOMEZ BASAGUREN, JOSE Mª</t>
  </si>
  <si>
    <t>BIJUESCA MADARIAGA, JOSU</t>
  </si>
  <si>
    <t>INCHAURRAGA BEASKOETXEA, JUAN IGNACIO</t>
  </si>
  <si>
    <t>ALONSO GONZALEZ, CARLOS</t>
  </si>
  <si>
    <t>LLANOS GARCIA, PABLO</t>
  </si>
  <si>
    <t>GONZALEZ SAENZ, AMANDO</t>
  </si>
  <si>
    <t>AUSEJO MOZUN, LUIS ANGEL</t>
  </si>
  <si>
    <t>ROYO RUPEREZ, ROBERTO</t>
  </si>
  <si>
    <t>MINGUILLON UBEDA, FELIX</t>
  </si>
  <si>
    <t>URIÑUELA ARAMBARRI, ALFREDO</t>
  </si>
  <si>
    <t>RODRIGO TABERNERO, MARTIN P.</t>
  </si>
  <si>
    <t>MARTINEZ VELILLA, JOSE MARIA</t>
  </si>
  <si>
    <t>GOMEZ RUIZ, ARMANDO</t>
  </si>
  <si>
    <t>HERNANDEZ VERGARA, EDUARDO</t>
  </si>
  <si>
    <t>MATEO HERNAEZ, MARTIN</t>
  </si>
  <si>
    <t>PEREZ DOMINGUEZ, MIGUEL ANGEL</t>
  </si>
  <si>
    <t>MANZANARES SANCHEZ, MIGUEL ANGEL</t>
  </si>
  <si>
    <t>LEON QUIÑONES, JOSE MARIA</t>
  </si>
  <si>
    <t>GONZALEZ FERNANDEZ, HILARIO</t>
  </si>
  <si>
    <t>GLERA MARTINEZ, ANGEL VIDAL</t>
  </si>
  <si>
    <t>IBAÑEZ RODRIGUEZ, JOSE MARIA</t>
  </si>
  <si>
    <t>PALACIOS METOLA, JESUS</t>
  </si>
  <si>
    <t>GARCIA MARTINEZ, FRANCISCA</t>
  </si>
  <si>
    <t>MIERA SERRANO, SANTIAGO</t>
  </si>
  <si>
    <t>ARGAIZ RAMIREZ, MIGUEL</t>
  </si>
  <si>
    <t>ORTEGA ORTEGA, LORENZO</t>
  </si>
  <si>
    <t>NAJERA IBAÑEZ, ANDRES</t>
  </si>
  <si>
    <t>TOBIAS TOBIAS, CIRIACO</t>
  </si>
  <si>
    <t>SAEZ LARRA, JOAQUIN</t>
  </si>
  <si>
    <t>AYALA SALAZAR, LUIS</t>
  </si>
  <si>
    <t>GONZALEZ TIERNO, BENITO</t>
  </si>
  <si>
    <t>LEZA SAN BAUDILIO, FERNANDO</t>
  </si>
  <si>
    <t>SAN FELIPE ADAN, MARIA ANTONIA</t>
  </si>
  <si>
    <t>PRADO SANCHA, SANTIAGO</t>
  </si>
  <si>
    <t>GARCIA IBAÑEZ, ANGEL</t>
  </si>
  <si>
    <t>TORRECILLA IBAÑEZ, JUAN JOSE</t>
  </si>
  <si>
    <t>MERINO HERNAIZ, JOSE ANTONIO</t>
  </si>
  <si>
    <t>GARCIA DE PABLO, JOSE ANTONIO</t>
  </si>
  <si>
    <t>GOMEZ CASTRILLO, BUENAVENTURA</t>
  </si>
  <si>
    <t>LACALLE PEREZ, JUSTO</t>
  </si>
  <si>
    <t>LOPEZ DE SILANES VALDERRAMA, JOSE SALVADOR</t>
  </si>
  <si>
    <t>HERNANDEZ TEJADA, JOSE MARIA</t>
  </si>
  <si>
    <t>GOMEZ COMUNION, FERMIN</t>
  </si>
  <si>
    <t>FERNANDEZ MELCHOR, FIDEL</t>
  </si>
  <si>
    <t>LOPEZ LUMBRERAS, JOSE ANTONIO</t>
  </si>
  <si>
    <t>BENES CAÑAS, BRUNO C.</t>
  </si>
  <si>
    <t>TEJADA ROMERO, JOSE IGNACIO</t>
  </si>
  <si>
    <t>JIMENEZ VAQUERO, JESUS</t>
  </si>
  <si>
    <t>VITORES SIERRA, PABLO</t>
  </si>
  <si>
    <t>URRECHO JUNQUERA, ROMAN</t>
  </si>
  <si>
    <t>FUENTE FERNANDEZ, ANTONIO LA</t>
  </si>
  <si>
    <t>MEDRANO RODRIGUEZ, AQUILIANO</t>
  </si>
  <si>
    <t>VILCHES MARTIN, MANUEL ANGEL</t>
  </si>
  <si>
    <t>MARTINEZ OCIO, INMACULADA ALICIA</t>
  </si>
  <si>
    <t>ROYO FERNANDEZ, JOSE ANTONIO</t>
  </si>
  <si>
    <t>MARTINEZ TORRES, FEDERICO</t>
  </si>
  <si>
    <t>JIMENEZ ARGUDO, VIOLANTE</t>
  </si>
  <si>
    <t>MUÑOZ FRAILE, EMILIANO</t>
  </si>
  <si>
    <t>CAPELLAN HERVIAS, PATRICIO</t>
  </si>
  <si>
    <t>IBAÑEZ MARTINEZ-ALDAMA, JESUS</t>
  </si>
  <si>
    <t>OLIVARES ANGULO, ALEJANDRO</t>
  </si>
  <si>
    <t>VILLAVERDE CAÑAS, MARIA ANGELES</t>
  </si>
  <si>
    <t>FERNANDEZ MARTINEZ, OSCAR</t>
  </si>
  <si>
    <t>AYALA DE LA CANAL, LUIS GABRIEL</t>
  </si>
  <si>
    <t>SANTOS DIEZ, JOSE MIGUEL</t>
  </si>
  <si>
    <t>SERROLAZA MAYORAL, ANTONIO</t>
  </si>
  <si>
    <t>MAGAÑA IRUZUBIETA, MOISES</t>
  </si>
  <si>
    <t>LODOSA PASCUAL, ARNALDO</t>
  </si>
  <si>
    <t>ODON CALVO, PEDRO GONZALO</t>
  </si>
  <si>
    <t>VALLEJO SALAZAR, PEDRO</t>
  </si>
  <si>
    <t>HERNAEZ HERREROS, ERNESTO</t>
  </si>
  <si>
    <t>ARCE REBOLLAR, RODOLFO</t>
  </si>
  <si>
    <t>GALILEA MORENO, ROSARIO</t>
  </si>
  <si>
    <t>GARCIA MEDRANO, RAMON</t>
  </si>
  <si>
    <t>CAÑAS URUÑUELA, JOSE RAMON</t>
  </si>
  <si>
    <t>RUIDIAZ LOZANO, LIBERTO</t>
  </si>
  <si>
    <t>DIEZ VELASCO, JOSE Mª</t>
  </si>
  <si>
    <t>SAENZ REINARES, FERNANDO</t>
  </si>
  <si>
    <t>SANTOLAYA TABERNERO, JOSE FELIX</t>
  </si>
  <si>
    <t>MAEZTU ARENZANA, J.CARMELO</t>
  </si>
  <si>
    <t>FERNANDEZ LAYA, JUAN ANTONIO</t>
  </si>
  <si>
    <t>ZALDIVAR SIERRA, ROMAN</t>
  </si>
  <si>
    <t>HERREROS PEREZ, JOSE MANUEL</t>
  </si>
  <si>
    <t>BRIEVA LOMO, LORENZO</t>
  </si>
  <si>
    <t>FERNANDEZ CRESPO, JOSE</t>
  </si>
  <si>
    <t>BEAMONTE SAN AGUSTIN, Mª ASUNCION</t>
  </si>
  <si>
    <t>SOMOVILLA ESCARZA, FELICIA</t>
  </si>
  <si>
    <t>NOVOA ALONSO, MANUEL</t>
  </si>
  <si>
    <t>VIDAURRETA VIDAURRETA, JUAN JOSE</t>
  </si>
  <si>
    <t>SAENZ OCHARRI, JAIME</t>
  </si>
  <si>
    <t>SIGÜENZA NAVARRO, JOSE</t>
  </si>
  <si>
    <t>HERNANDEZ ALONSO, RUFINO</t>
  </si>
  <si>
    <t>DIEZ RUIZ-NAVARRO, JULIAN</t>
  </si>
  <si>
    <t>ESCALADA LAZARO, EDUARDO</t>
  </si>
  <si>
    <t>MANZANOS CORDOBA, FRANCISCO JAVIER</t>
  </si>
  <si>
    <t>CORRAL ORTIZ, VICENTE JESUS</t>
  </si>
  <si>
    <t>BALTANAS LORENZO, MILLAN ANGEL</t>
  </si>
  <si>
    <t>DIEZ CANTABRAMA, ISMAEL</t>
  </si>
  <si>
    <t>GARCIA GONZALEZ, JESUS CLEMENTE</t>
  </si>
  <si>
    <t>VITORES MAJUELO, PAULINO</t>
  </si>
  <si>
    <t>PECIÑA CRESPO, PEDRO</t>
  </si>
  <si>
    <t>IZQUIERDO SANTAMARIA, JACINTO</t>
  </si>
  <si>
    <t>FERNANDEZ FERNANDEZ, J. JOAQUIN</t>
  </si>
  <si>
    <t>VARONA ARAMSAY, RODOLFO</t>
  </si>
  <si>
    <t>ARANSAY CAPELLAN, EUGENIO</t>
  </si>
  <si>
    <t>VILLANUEVA ARANSAY, EDUARDO</t>
  </si>
  <si>
    <t>MARTINEZ PASCUAL, LEONCIO</t>
  </si>
  <si>
    <t>VELASCO BARRIOS, ANGEL MAXIMO</t>
  </si>
  <si>
    <t>HERREROS SOLANA, CECILIO</t>
  </si>
  <si>
    <t>LAFUENTE ZUÑEDA, JAVIER</t>
  </si>
  <si>
    <t>PASCUAL GARCIA, JOSE LUIS</t>
  </si>
  <si>
    <t>GADEA LOPEZ-ANGULO, JOSE LUIS</t>
  </si>
  <si>
    <t>BENITO BENITO CARLOS</t>
  </si>
  <si>
    <t>ORTEGA LOPEZ, LUCIO</t>
  </si>
  <si>
    <t>MARTINEZ SANTIBAÑEZ, DOMINGO</t>
  </si>
  <si>
    <t>SANTOLAYA SAENZ, TOMAS</t>
  </si>
  <si>
    <t>BARRON ARIZNAVARRETA, JOSE MANUEL</t>
  </si>
  <si>
    <t>ESPINOSA ROJO, FRANCISCO FELIPE</t>
  </si>
  <si>
    <t>ALESANCO ALONSO, JOSE</t>
  </si>
  <si>
    <t>CAÑAS GARCIA, VICENTE</t>
  </si>
  <si>
    <t>CRESPO PEREZ, JOSE MIGUEL</t>
  </si>
  <si>
    <t>SAENZ GARCIA, JOSE JULIAN</t>
  </si>
  <si>
    <t>MIERA SAINZ, FELIX SANTIAGO</t>
  </si>
  <si>
    <t>LAZARO MATUTE, FLORENCIO</t>
  </si>
  <si>
    <t>CAMPO MANZANOS, RAMON DEL</t>
  </si>
  <si>
    <t>FERNANDEZ GIL, DOMINGO</t>
  </si>
  <si>
    <t>CAPELLAN MATEO, FERNANDO</t>
  </si>
  <si>
    <t>REIGA SISCAR, MANUEL</t>
  </si>
  <si>
    <t>CASTRO SALA, MANUEL ALFREDO</t>
  </si>
  <si>
    <t>GINER IVORRA, JOSE VICENTE</t>
  </si>
  <si>
    <t>FERRER ESCODA, PEDRO</t>
  </si>
  <si>
    <t>SANZ PASCUAL, JOSE</t>
  </si>
  <si>
    <t>VALERO ROCA, JOSE FRANCISCO</t>
  </si>
  <si>
    <t>ALONSO GUTIERREZ, ANTONIO</t>
  </si>
  <si>
    <t>PAYA VALDES, JOSE</t>
  </si>
  <si>
    <t>SESE OLIVER, JOSE LUIS</t>
  </si>
  <si>
    <t>ROMA ORDINEZ, RAMON</t>
  </si>
  <si>
    <t>FERRANDO BENEITO, RAFAEL</t>
  </si>
  <si>
    <t>MOLLA CARRIO, ISIDORO</t>
  </si>
  <si>
    <t>FERRER RUIZ, ANDRES</t>
  </si>
  <si>
    <t>GUILLO SAEZ, JOSE</t>
  </si>
  <si>
    <t>RIVERA LOPEZ, Mª VIOLETA</t>
  </si>
  <si>
    <t>RICO RICO, JUAN</t>
  </si>
  <si>
    <t>HERNANDEZ GARCIA, VICENTE</t>
  </si>
  <si>
    <t>GELARDO CULIAÑEZ, JUAN</t>
  </si>
  <si>
    <t>GOMIS LORENS, RAFAEL</t>
  </si>
  <si>
    <t>PIC ZAMBANA, JOSE</t>
  </si>
  <si>
    <t>CRESPO MAHIQUES, JOSE</t>
  </si>
  <si>
    <t>RODRIGUEZ MACIA, MANUEL</t>
  </si>
  <si>
    <t>LLORCA LLINARES, JOSE MIGUEL</t>
  </si>
  <si>
    <t>MULET SALVA, E. ADOLFO</t>
  </si>
  <si>
    <t>BALGUER VIDAL, JUAN BAUTISTA</t>
  </si>
  <si>
    <t>CREMADES GALIANA, AURELIO</t>
  </si>
  <si>
    <t>GARCIA PASCUAL, VICENTE L.</t>
  </si>
  <si>
    <t>TORREGROSA DIAZ, FRANCISCO</t>
  </si>
  <si>
    <t>MENGUAL FERRA, ROSA</t>
  </si>
  <si>
    <t>BERNABEU GOMEZ, ANTONIO</t>
  </si>
  <si>
    <t>MAS AVELLA, JOSE</t>
  </si>
  <si>
    <t>CANTO COMPAÑY, LUCIO</t>
  </si>
  <si>
    <t>PEREZ PICO, LUIS FERNANDO</t>
  </si>
  <si>
    <t>CANO CANO, VICENTE FRANCISCO</t>
  </si>
  <si>
    <t>PEREZ ZARAGOZA, ANGEL</t>
  </si>
  <si>
    <t>CARTAGENA TRAVESEDO, LUIS FERNANDO</t>
  </si>
  <si>
    <t>MONCHO FRANCES, COSME</t>
  </si>
  <si>
    <t>PICO GISBERT, ENRIQUE</t>
  </si>
  <si>
    <t>PILAR DE LA HORADADA</t>
  </si>
  <si>
    <t>SAMPER SAMPER, EMETERIO</t>
  </si>
  <si>
    <t>RICO MIRA, PERFECTO</t>
  </si>
  <si>
    <t>POBLETS (ELS)</t>
  </si>
  <si>
    <t>ANDRES CASELLES, JOSEP</t>
  </si>
  <si>
    <t>UPV</t>
  </si>
  <si>
    <t>BERENGUER FUSTER, JOAQUIN</t>
  </si>
  <si>
    <t>PEREZ GIL, GUILLERMO</t>
  </si>
  <si>
    <t>FRANCO MORANTE, JOAQUIN</t>
  </si>
  <si>
    <t>RUIZ POVEDA, RICARDO</t>
  </si>
  <si>
    <t>FEMENIA CATALA, JOSE</t>
  </si>
  <si>
    <t>LORENTE SAEZ, MANUEL</t>
  </si>
  <si>
    <t>ANTON GOSALBEZ, J. JAIME</t>
  </si>
  <si>
    <t>FORNES GARCIA, VICENTE</t>
  </si>
  <si>
    <t>GARCIA CERDA, SALVADOR</t>
  </si>
  <si>
    <t>CATALA NADAL, FRANCISCO</t>
  </si>
  <si>
    <t>RIERA PERELLO, JOAQUIN</t>
  </si>
  <si>
    <t>GARCIA SANCHEZ, JOAQUIN</t>
  </si>
  <si>
    <t>BERNABEU BORONAT, ANTONIO</t>
  </si>
  <si>
    <t>SEGUI SEGUI, JOSEP</t>
  </si>
  <si>
    <t>PUCHOL VICENS, JOSE VICENTE</t>
  </si>
  <si>
    <t>SEGOVIA ESQUERDO, JUAN</t>
  </si>
  <si>
    <t>MULLOR MENOR, SALVADOR</t>
  </si>
  <si>
    <t>CASTELLON</t>
  </si>
  <si>
    <t>AIN</t>
  </si>
  <si>
    <t>GARCIA MOLINER, ANTONIO F.</t>
  </si>
  <si>
    <t>QUEROL MONTAÑES, MANUEL</t>
  </si>
  <si>
    <t>VILAR FONT, RAMON</t>
  </si>
  <si>
    <t>PASTOR CASANOVA, JOSEP VICENT</t>
  </si>
  <si>
    <t>ALQUERIAS DEL NIÑO PERDIDO</t>
  </si>
  <si>
    <t>MONTES MIRO, MIGUEL</t>
  </si>
  <si>
    <t>CAROT MARTINEZ, MANUEL</t>
  </si>
  <si>
    <t>SANTAGUEDA SOLSONA, ANTONIO JOSE</t>
  </si>
  <si>
    <t>CAMPOS GARCIA, JOAQUIN</t>
  </si>
  <si>
    <t>ESTEVE PLA, VICTOR VICENTE</t>
  </si>
  <si>
    <t>ATZENETA DEL MAESTRAT</t>
  </si>
  <si>
    <t>BARBERA GIL, ENRIQUE</t>
  </si>
  <si>
    <t>BALAGUER ZAMEL, RAMON</t>
  </si>
  <si>
    <t>SALVADOR IZQUIERDO, DOMINGO</t>
  </si>
  <si>
    <t>BOLOS NAVARRO, RAFAEL</t>
  </si>
  <si>
    <t>RAMBLA SANZ, JUAN VICENTE</t>
  </si>
  <si>
    <t>CASTAÑO ADELANTADO, JOAQUIN</t>
  </si>
  <si>
    <t>TRAVER RIBES, JOSE</t>
  </si>
  <si>
    <t>FABREGAT ESCRIG, CONSTANTINO</t>
  </si>
  <si>
    <t>PRADES SEGURA, AMADOR</t>
  </si>
  <si>
    <t>BELLMUNT FOLCH, JOAQUIN</t>
  </si>
  <si>
    <t>BELIMUNT FOLCH, JOAQUIN</t>
  </si>
  <si>
    <t>GOZALBO BELLES, DANIEL</t>
  </si>
  <si>
    <t>VIDAL BACHERO, MIGUEL</t>
  </si>
  <si>
    <t>GOZALBO GOMEZ, JUAN ANTONIO</t>
  </si>
  <si>
    <t>LUCAS VILLANUEVA, MANUEL</t>
  </si>
  <si>
    <t>BALLESTER SALVADOR, JOSE</t>
  </si>
  <si>
    <t>CALVET PLA, GERMINAL</t>
  </si>
  <si>
    <t>GOMEZ MONDRAGON, JOSE</t>
  </si>
  <si>
    <t>GISBERT QUEROL, JOSE MANUEL</t>
  </si>
  <si>
    <t>SORNI SUAY, VICENTE</t>
  </si>
  <si>
    <t>MATA SANCHEZ, JOSE</t>
  </si>
  <si>
    <t>BELLES ORENGA, NICOMEDES</t>
  </si>
  <si>
    <t>MASIP MIRAVET, JOSE VICTOR</t>
  </si>
  <si>
    <t>MARTINEZ LOPEZ, MARIANO</t>
  </si>
  <si>
    <t>NEBOT BERNAT, RAFEL</t>
  </si>
  <si>
    <t>MONFORT MOLINOS, MANUEL</t>
  </si>
  <si>
    <t>TAMBORERO NEBOT, JAIME</t>
  </si>
  <si>
    <t>SILVESTRE JOLI, JOSE MANUEL</t>
  </si>
  <si>
    <t>CUELLA SEGURA, CARLOS</t>
  </si>
  <si>
    <t>BOIX BAYARRI, ELEUTERIO</t>
  </si>
  <si>
    <t>CASALS TAMBORERO, JOSE RICARDO</t>
  </si>
  <si>
    <t>NEBOT GARGALLO, VICENTE</t>
  </si>
  <si>
    <t>CHIVA CRUZ, BENJAMIN</t>
  </si>
  <si>
    <t>PIQUER GONZALEZ, JESUS</t>
  </si>
  <si>
    <t>MOLINER CASTILLO, JOSE</t>
  </si>
  <si>
    <t>OROSIA ALOS, BAUTISTA</t>
  </si>
  <si>
    <t>BAYO BADENAS, VICENTE</t>
  </si>
  <si>
    <t>COLLADO FORNAS, VALENTIN</t>
  </si>
  <si>
    <t>VIVES BORRAS, JOSE</t>
  </si>
  <si>
    <t>MARCO ESCRIG, JOSE ALFREDO</t>
  </si>
  <si>
    <t>MARTINEZ LUCAS, VICENTE</t>
  </si>
  <si>
    <t>GARULLA GRAU, GUILLERMO</t>
  </si>
  <si>
    <t>NAVARRO ANDREU, ENRIQUE</t>
  </si>
  <si>
    <t>MILIAN MOLES, MIGUEL</t>
  </si>
  <si>
    <t>NAVARRO GIMENO, MATEO</t>
  </si>
  <si>
    <t>GONZALEZ SANCHEZ, JOSE</t>
  </si>
  <si>
    <t>VICENTE FONOLLOSA, JESUS ANTONIO</t>
  </si>
  <si>
    <t>GIL ORERO, MANUEL</t>
  </si>
  <si>
    <t>PALATSI CARDENACH, ANGEL</t>
  </si>
  <si>
    <t>GINER FONOLLOSA, JOSE DOMINGO</t>
  </si>
  <si>
    <t>ARNAU GARCIA, RAMON</t>
  </si>
  <si>
    <t>GONZALEZ SANCHIS, MIGUEL ANGEL</t>
  </si>
  <si>
    <t>GINES RIVAS, EMILIO</t>
  </si>
  <si>
    <t>BADA BOVER, FRANCISCO</t>
  </si>
  <si>
    <t>ESTALL POLES, JOAQUIN MIGUEL</t>
  </si>
  <si>
    <t>MONTOLIU BALAGUER, RICARDO</t>
  </si>
  <si>
    <t>TOMAS FLOR, FRANCISCO</t>
  </si>
  <si>
    <t>MONFERRER PEREZ, JUAN JOSE</t>
  </si>
  <si>
    <t>GARCIA CAMPOS, ROSA</t>
  </si>
  <si>
    <t>BALLESTER HERRERO, JESUS VICENTE</t>
  </si>
  <si>
    <t>BELTRAN ROCA, MIGUEL ANGEL</t>
  </si>
  <si>
    <t>MARTINEZ ANDRES, JAIME MANUEL</t>
  </si>
  <si>
    <t>NEBOT MARTI, JOSE LUIS</t>
  </si>
  <si>
    <t>GUINOT CASTILLO, FRANCISCO</t>
  </si>
  <si>
    <t>SEBASTIAN BLAY, JESUS</t>
  </si>
  <si>
    <t>ROVIRA HERRANDO, FERNANDO</t>
  </si>
  <si>
    <t>PLA MARTI, JUAN RAMON</t>
  </si>
  <si>
    <t>CASBAS EBRI, MANUEL JOSE</t>
  </si>
  <si>
    <t>PITARCH ESCRIG, AURELIO</t>
  </si>
  <si>
    <t>TENA MONFORTE, ROGELIO</t>
  </si>
  <si>
    <t>ZORITA FORNAS, SATURNINO</t>
  </si>
  <si>
    <t>MACIAN PASTOR, JAVIER</t>
  </si>
  <si>
    <t>MARTINEZ ARNAU, SEBASTIAN</t>
  </si>
  <si>
    <t>FUSTER BONET, AGUSTIN</t>
  </si>
  <si>
    <t>SIRVENT CABAÑES, ALEJANDRO</t>
  </si>
  <si>
    <t>MILLAN MARTI, MANUEL</t>
  </si>
  <si>
    <t>OLARIA PERIZ, JOAQUIN</t>
  </si>
  <si>
    <t>EDO PERTEGAZ, RAFAEL</t>
  </si>
  <si>
    <t>ESTRUCH ESTRUCH, VICENTE JUAN</t>
  </si>
  <si>
    <t>GARCIA QUILIS, JUAN</t>
  </si>
  <si>
    <t>ALVAREZ BELVIS, JOSE Mª</t>
  </si>
  <si>
    <t>BUENO PEREZ, JESUS</t>
  </si>
  <si>
    <t>PASTOR GIMENO, FRANCISCO</t>
  </si>
  <si>
    <t>CABO DOMINGO, VICENTE</t>
  </si>
  <si>
    <t>LLORENS ALEMANY, CRISTOBAL M.</t>
  </si>
  <si>
    <t>SANCHIZ MARTINEZ, JOSEP</t>
  </si>
  <si>
    <t>CERVERON SEBASTIAN, JOSE VICENTE</t>
  </si>
  <si>
    <t>VERCHER GARRIGOS, VICENT-FRANCISCO</t>
  </si>
  <si>
    <t>BROSEL ESTEBAN, FERNANDO</t>
  </si>
  <si>
    <t>VIDAL BATALIER, ROBERTO</t>
  </si>
  <si>
    <t>BUIGUES FORNES, JOSEP</t>
  </si>
  <si>
    <t>CATALUÑA ALBERT, JOSE</t>
  </si>
  <si>
    <t>GREGORI TARAZONA, EMILIO</t>
  </si>
  <si>
    <t>BAYARRI ORRIOS, ANTONIO</t>
  </si>
  <si>
    <t>MARTI SOLER, JOSE</t>
  </si>
  <si>
    <t>ESCRIVA RIVES, VICENTE</t>
  </si>
  <si>
    <t>BLASCO CASTANY, FRANCISCO JOSE</t>
  </si>
  <si>
    <t>ENGUIDANOS PALOMAR, ERNESTO</t>
  </si>
  <si>
    <t>ANDRES PERES, EDUARDO</t>
  </si>
  <si>
    <t>SOLER TODOLI, JAIME</t>
  </si>
  <si>
    <t>AVILA RODENAS, VICENTE</t>
  </si>
  <si>
    <t>REIG MARONDA, VICENTE</t>
  </si>
  <si>
    <t>MARTI TORMO, JUAN</t>
  </si>
  <si>
    <t>SEGUI AVARGUEZ, JOSEP</t>
  </si>
  <si>
    <t>ILLUECA PEREZ, MANUEL</t>
  </si>
  <si>
    <t>GOMEZ ALCAIDE, MANUEL</t>
  </si>
  <si>
    <t>CHOVI AÑO, VICENTE</t>
  </si>
  <si>
    <t>FAUS SOLDEVILLA, MIGUEL</t>
  </si>
  <si>
    <t>RIOJA GARCIA, NADAL</t>
  </si>
  <si>
    <t>LLORET MARTINEZ, VICENTE RAMON</t>
  </si>
  <si>
    <t>UBEDA TORMO, RAFAEL</t>
  </si>
  <si>
    <t>MARTINEZ TORTOSA, VICENTE</t>
  </si>
  <si>
    <t>COLOMER BORONAT, VICENTE</t>
  </si>
  <si>
    <t>OLCINA LLACER, RICARDO</t>
  </si>
  <si>
    <t>CASTELLO MARCO, RAFAEL ANDRES</t>
  </si>
  <si>
    <t>ANDRES CHAVARRIAS, JOSE LUIS</t>
  </si>
  <si>
    <t>MARTINEZ FABUEL, VICENTE</t>
  </si>
  <si>
    <t>PLA NOGUERA, VICENT E.</t>
  </si>
  <si>
    <t>LLORET IBAÑEZ, RICARDO</t>
  </si>
  <si>
    <t>SUEY GARCIA, JOSE</t>
  </si>
  <si>
    <t>SANZ QUILIS, RAFAEL</t>
  </si>
  <si>
    <t>MUÑOZ TORTAJADA, FELIPE</t>
  </si>
  <si>
    <t>CASTELLO DE LA RIBERA</t>
  </si>
  <si>
    <t>VIZCAINO PUCHE, ANTONIO</t>
  </si>
  <si>
    <t>MORENO MONTAÑEZ, VICENT</t>
  </si>
  <si>
    <t>CASTELLONET DE LA CONQUESTA</t>
  </si>
  <si>
    <t>JARQUE CASTRO, ANGEL</t>
  </si>
  <si>
    <t>LLORENS SANZ, CELESTINO</t>
  </si>
  <si>
    <t>DOMINGO MOYA, JOSE LULIO</t>
  </si>
  <si>
    <t>VALLES MARTINEZ, JOSE ALBERTO</t>
  </si>
  <si>
    <t>TALON BALLESTER, JOSE AGUSTIN</t>
  </si>
  <si>
    <t>TARIN GARCIA, RAIMUNDO</t>
  </si>
  <si>
    <t>YUSTE YUSTE, LUIS</t>
  </si>
  <si>
    <t>PERIS ALMIÑANA, JOSE FRANCISCO</t>
  </si>
  <si>
    <t>ESTEVE BAÑO, RAFAEL</t>
  </si>
  <si>
    <t>MARTINEZ NAYA, JUAN ALFREDO</t>
  </si>
  <si>
    <t>SEGUI FERRER, JUAN BAUTISTA</t>
  </si>
  <si>
    <t>NAVARRO MARCO, JOSE RAMON</t>
  </si>
  <si>
    <t>RENAU RAMON, ROBERTO</t>
  </si>
  <si>
    <t>JULIAN VICTORIA, CAYETANO</t>
  </si>
  <si>
    <t>MARTI LLUCH, JOSEP VICENT</t>
  </si>
  <si>
    <t>MILLET ESCRIVA, SALVADOR</t>
  </si>
  <si>
    <t>ESTEVE BORDERA, SANTIAGO SANDALIO</t>
  </si>
  <si>
    <t>PEREZ LATORRE, LUIS</t>
  </si>
  <si>
    <t>CATALUÑA OLIVER, JOSE Mª</t>
  </si>
  <si>
    <t>BARGUES GARCIA, ENRIQUE</t>
  </si>
  <si>
    <t>ZANON SALVADOR, FERNANDO</t>
  </si>
  <si>
    <t>TOMAS MAS, ANTONIO</t>
  </si>
  <si>
    <t>VALLES ESPARZA, ALFONSO</t>
  </si>
  <si>
    <t>RIBERA AÑO, JOSE</t>
  </si>
  <si>
    <t>CORTES GIL, BENJAMIN</t>
  </si>
  <si>
    <t>CASTELLANO BENCI, VICENTE</t>
  </si>
  <si>
    <t>LLOCNOU DE SANT JERONI</t>
  </si>
  <si>
    <t>CAMARENA SIGNES, JUAN</t>
  </si>
  <si>
    <t>SANZ DURA, JOSE</t>
  </si>
  <si>
    <t>LLUTXENT</t>
  </si>
  <si>
    <t>CERVERA MORANTIN. MIGUEL</t>
  </si>
  <si>
    <t>SANZ FERRI, FRANCISCO</t>
  </si>
  <si>
    <t>MATEU PERALES, ALFONSO</t>
  </si>
  <si>
    <t>FENOLLOSA MARGAIX, LLORENÇ</t>
  </si>
  <si>
    <t>CAMPOS OLTRA, VICENTE</t>
  </si>
  <si>
    <t>FRANCES TORRES, VICENTE</t>
  </si>
  <si>
    <t>CAMPOS SESE, JOSE</t>
  </si>
  <si>
    <t>PEIRO ROSELLO, LUIS</t>
  </si>
  <si>
    <t>BARBERA VILA, RICARDO</t>
  </si>
  <si>
    <t>BLANCO SALA, MANUEL MIGUEL</t>
  </si>
  <si>
    <t>FRANCO BLASCO, PABLO</t>
  </si>
  <si>
    <t>LLORENS LLORCA, JOSE</t>
  </si>
  <si>
    <t>AGUSTI SANCHIS, JOSE AGUSTIN</t>
  </si>
  <si>
    <t>ONTINYENT</t>
  </si>
  <si>
    <t>TOMAS SELLES, VICENTE</t>
  </si>
  <si>
    <t>SEGUER PONT, CARLOS</t>
  </si>
  <si>
    <t>HIDALGO AGUADO, M. FRANCISCA</t>
  </si>
  <si>
    <t>SOLBES ESCRIVA, JOSE</t>
  </si>
  <si>
    <t>POBLA DE FARNALS (LA)</t>
  </si>
  <si>
    <t>SANCHIS MARQUES, JOSE</t>
  </si>
  <si>
    <t>POBLA DE VALLBONA (LA)</t>
  </si>
  <si>
    <t>POBLA DEL DUC (LA)</t>
  </si>
  <si>
    <t>CALATAYUD LLORENS, RAFAEL</t>
  </si>
  <si>
    <t>POLINYA DE XUQUER</t>
  </si>
  <si>
    <t>PUÇOL</t>
  </si>
  <si>
    <t>CUELLO PIEDRAFITA, JOSE V.</t>
  </si>
  <si>
    <t>VIDAL PERIS, JOSE MARIA</t>
  </si>
  <si>
    <t>QUART DE LES VALLS</t>
  </si>
  <si>
    <t>SEVILLA GUILLEM, EMILIO</t>
  </si>
  <si>
    <t>QUART DE POBLET</t>
  </si>
  <si>
    <t>QUARTELL</t>
  </si>
  <si>
    <t>HUGUET QUERALT, FRANCISCO</t>
  </si>
  <si>
    <t>QUATRETONDA</t>
  </si>
  <si>
    <t>MAHIQUES BENAVENT, JUAN</t>
  </si>
  <si>
    <t>CASTILLO PONS, SALVADOR</t>
  </si>
  <si>
    <t>PEIRO MIRA, JUAN BAUTISTA</t>
  </si>
  <si>
    <t>MONTEAGUDO LUJAN, P. ANTONIO</t>
  </si>
  <si>
    <t>GARCIA GASCO, ANTONIO</t>
  </si>
  <si>
    <t>SILVESTRE ALCAÑIZ, FLOREAL</t>
  </si>
  <si>
    <t>GOMEZ CLIMENT, AGUSTIN</t>
  </si>
  <si>
    <t>SENTANDREU LANGA, VICENTE</t>
  </si>
  <si>
    <t>SENYERA</t>
  </si>
  <si>
    <t>FERRANDIS CLIMENT, JUAN MARIO</t>
  </si>
  <si>
    <t>ROS CABO, FRANCISCO</t>
  </si>
  <si>
    <t>MARTINEZ BENACHES, V. LUIS</t>
  </si>
  <si>
    <t>CLEMENTE MAS, FIDEL</t>
  </si>
  <si>
    <t>VILA LLINARES, FRANCISCO</t>
  </si>
  <si>
    <t>GUIJARRO COSIN, MANUEL</t>
  </si>
  <si>
    <t>FERRER CARBONELL, FRANCISCO</t>
  </si>
  <si>
    <t>ALOS SANMARTIN, JOSE JULIAN</t>
  </si>
  <si>
    <t>ESCRIHUELA VIDAL, JOSE</t>
  </si>
  <si>
    <t>TERUEL GOZALVEZ, JOSE</t>
  </si>
  <si>
    <t>POLO MONLEON, MANUEL</t>
  </si>
  <si>
    <t>GIMENO CASINO, VIDAL</t>
  </si>
  <si>
    <t>ROS PILES, JUAN JESUS</t>
  </si>
  <si>
    <t>BRIZ GALDON, RAMIRO</t>
  </si>
  <si>
    <t>VAREA MORENO, VICENTE</t>
  </si>
  <si>
    <t>RODENAS VILLENA, CLEMENTINA</t>
  </si>
  <si>
    <t>GINER GINER, FERNANDO</t>
  </si>
  <si>
    <t>GARCIA BADIA, LEOPOLDO</t>
  </si>
  <si>
    <t>BELTRAN JIMENEZ, LUIS</t>
  </si>
  <si>
    <t>VILAMARXANT</t>
  </si>
  <si>
    <t>GIL SANCHIS, FRANCISCO</t>
  </si>
  <si>
    <t>SENDRA MIÑANA, FERNANDO</t>
  </si>
  <si>
    <t>RESURRECCION ORTS, Mª ROSARIO</t>
  </si>
  <si>
    <t>XATIVA</t>
  </si>
  <si>
    <t>JOSEP-MIQUEL CALABUIG, ADRID</t>
  </si>
  <si>
    <t>XERACO</t>
  </si>
  <si>
    <t>TODOLI GORRITA, JUAN BAUTISTA</t>
  </si>
  <si>
    <t>XERESA</t>
  </si>
  <si>
    <t>MOSCARDO MSACARELL, ANTONIO VICENTE</t>
  </si>
  <si>
    <t>XIRIVELLA</t>
  </si>
  <si>
    <t>TERUEL MORALES, JUAN JOSE</t>
  </si>
  <si>
    <t>JORDAN MUÑOZ, DOMINGO</t>
  </si>
  <si>
    <t>Alcaldes del mandato de 1.991 a 1.995</t>
  </si>
  <si>
    <t xml:space="preserve">Almería                                                                                                                                                                                                                                                        </t>
  </si>
  <si>
    <t>04001</t>
  </si>
  <si>
    <t>PP</t>
  </si>
  <si>
    <t>04002</t>
  </si>
  <si>
    <t>04003</t>
  </si>
  <si>
    <t>NAVARRO IMBERLON, JOAQUIN</t>
  </si>
  <si>
    <t>04004</t>
  </si>
  <si>
    <t>04005</t>
  </si>
  <si>
    <t>04006</t>
  </si>
  <si>
    <t>GRANERO GRANADOS, FRANCISCO</t>
  </si>
  <si>
    <t>04007</t>
  </si>
  <si>
    <t>04008</t>
  </si>
  <si>
    <t>IGLESIAS REAL, PABLO</t>
  </si>
  <si>
    <t>04009</t>
  </si>
  <si>
    <t>04010</t>
  </si>
  <si>
    <t>CORTES MARTINEZ, JOSE A.</t>
  </si>
  <si>
    <t>04011</t>
  </si>
  <si>
    <t>ALONSO MARTINEZ, JOSE M.</t>
  </si>
  <si>
    <t>04012</t>
  </si>
  <si>
    <t>LLOBREGAT MARIN, EVARISTO</t>
  </si>
  <si>
    <t>04013</t>
  </si>
  <si>
    <t>MARTINEZ LOPEZ, FERNANDO</t>
  </si>
  <si>
    <t>04014</t>
  </si>
  <si>
    <t>04015</t>
  </si>
  <si>
    <t>CNG: Converxencia Nacionalista Galega</t>
  </si>
  <si>
    <t>04016</t>
  </si>
  <si>
    <t>04017</t>
  </si>
  <si>
    <t>EE: Euskadiko EzKerra</t>
  </si>
  <si>
    <t>04018</t>
  </si>
  <si>
    <t>04019</t>
  </si>
  <si>
    <t>SEGURA GIMENEZ, JOSE</t>
  </si>
  <si>
    <t>04020</t>
  </si>
  <si>
    <t>ARENAS CANO, JOSE A.</t>
  </si>
  <si>
    <t>04021</t>
  </si>
  <si>
    <t>MIRALLES JIMENEZ, DIEGO</t>
  </si>
  <si>
    <t>04022</t>
  </si>
  <si>
    <t>04023</t>
  </si>
  <si>
    <t>MUÑOZ LUCAS, ANTONIO</t>
  </si>
  <si>
    <t>04024</t>
  </si>
  <si>
    <t>CONTRERAS CASTILLO, FRANCISCO</t>
  </si>
  <si>
    <t>04026</t>
  </si>
  <si>
    <t>04027</t>
  </si>
  <si>
    <t>RUBIO GARCIA, MANUEL</t>
  </si>
  <si>
    <t>04028</t>
  </si>
  <si>
    <t>04029</t>
  </si>
  <si>
    <t>PP: Partido Popular</t>
  </si>
  <si>
    <t>04030</t>
  </si>
  <si>
    <t>04031</t>
  </si>
  <si>
    <t>04032</t>
  </si>
  <si>
    <t xml:space="preserve">UPCA: Unión para el Progreso de Cantabria </t>
  </si>
  <si>
    <t>04033</t>
  </si>
  <si>
    <t>MARTINEZ SOLA, FRANCISCO</t>
  </si>
  <si>
    <t>04036</t>
  </si>
  <si>
    <t>MELLADO MARTOS, JOSE</t>
  </si>
  <si>
    <t>UPV: Unitat del Poble Valencià</t>
  </si>
  <si>
    <t>04037</t>
  </si>
  <si>
    <t>RECHE BELMONTE, ANGEL</t>
  </si>
  <si>
    <t>04034</t>
  </si>
  <si>
    <t>04035</t>
  </si>
  <si>
    <t>04038</t>
  </si>
  <si>
    <t>SANCHEZ VALDIVIA, M. ELENA</t>
  </si>
  <si>
    <t>04039</t>
  </si>
  <si>
    <t>04902</t>
  </si>
  <si>
    <t>ENCISO RUIZ, JUAN</t>
  </si>
  <si>
    <t>04041</t>
  </si>
  <si>
    <t>04043</t>
  </si>
  <si>
    <t>AMAT MAGAN, JUAN</t>
  </si>
  <si>
    <t>04044</t>
  </si>
  <si>
    <t>SANCHEZ SANCHEZ, JOSE M.</t>
  </si>
  <si>
    <t>04045</t>
  </si>
  <si>
    <t>04046</t>
  </si>
  <si>
    <t>04047</t>
  </si>
  <si>
    <t>GONZALVEZ GARCIA, EUGENIO J.</t>
  </si>
  <si>
    <t>04048</t>
  </si>
  <si>
    <t>RAMIREZ PEREZ, SEGUNDO</t>
  </si>
  <si>
    <t>04049</t>
  </si>
  <si>
    <t>04050</t>
  </si>
  <si>
    <t>MATEO MARTINEZ, JOSE</t>
  </si>
  <si>
    <t>04051</t>
  </si>
  <si>
    <t>SOLVAS SALMERON, J. RAFAEL</t>
  </si>
  <si>
    <t>04052</t>
  </si>
  <si>
    <t>04053</t>
  </si>
  <si>
    <t>04054</t>
  </si>
  <si>
    <t>04055</t>
  </si>
  <si>
    <t>04056</t>
  </si>
  <si>
    <t>MEDINA UJALDON, GUILLERMO</t>
  </si>
  <si>
    <t>04057</t>
  </si>
  <si>
    <t>LUIZ GUTIERREZ, JUAN F.</t>
  </si>
  <si>
    <t>04058</t>
  </si>
  <si>
    <t>ALIAGA ALIAGA, ANTONIO</t>
  </si>
  <si>
    <t>04059</t>
  </si>
  <si>
    <t>04060</t>
  </si>
  <si>
    <t>PEREZ LOPEZ, MIGUEL</t>
  </si>
  <si>
    <t>04061</t>
  </si>
  <si>
    <t>GONZALEZ SAEZ, JOSE A.</t>
  </si>
  <si>
    <t>04062</t>
  </si>
  <si>
    <t>PEREZ VALDES, ANTONIO</t>
  </si>
  <si>
    <t>04063</t>
  </si>
  <si>
    <t>04064</t>
  </si>
  <si>
    <t>GARCIA FLORES, JUAN</t>
  </si>
  <si>
    <t>04903</t>
  </si>
  <si>
    <t>GUTIERREZ PEREZ, MANUEL</t>
  </si>
  <si>
    <t>04065</t>
  </si>
  <si>
    <t>IBAÑEZ HERRADA, MIGUEL</t>
  </si>
  <si>
    <t>04066</t>
  </si>
  <si>
    <t>04067</t>
  </si>
  <si>
    <t>04068</t>
  </si>
  <si>
    <t>04069</t>
  </si>
  <si>
    <t>04070</t>
  </si>
  <si>
    <t>SANCHEZ MORENO, BARTOLOME</t>
  </si>
  <si>
    <t>04071</t>
  </si>
  <si>
    <t>04072</t>
  </si>
  <si>
    <t>MORENO TERUEL, RAMON</t>
  </si>
  <si>
    <t>04073</t>
  </si>
  <si>
    <t>LOPEZ DIAZ, JOSE</t>
  </si>
  <si>
    <t>04074</t>
  </si>
  <si>
    <t>ALONSO GARCIA, FRANCISCO</t>
  </si>
  <si>
    <t>04075</t>
  </si>
  <si>
    <t>04076</t>
  </si>
  <si>
    <t>CAPARROS MIRON, LUIS</t>
  </si>
  <si>
    <t>04077</t>
  </si>
  <si>
    <t>VICIANA SALVADOR, JUAN J.</t>
  </si>
  <si>
    <t>04078</t>
  </si>
  <si>
    <t>04079</t>
  </si>
  <si>
    <t>DANA LAGUNA, JOSE</t>
  </si>
  <si>
    <t>ORTIZ PEREZ, JULIO</t>
  </si>
  <si>
    <t>04080</t>
  </si>
  <si>
    <t>ABAD GARCIA, ANTONIO</t>
  </si>
  <si>
    <t>04081</t>
  </si>
  <si>
    <t>MARTINEZ LAO, JUAN J.</t>
  </si>
  <si>
    <t>04082</t>
  </si>
  <si>
    <t>04083</t>
  </si>
  <si>
    <t>04084</t>
  </si>
  <si>
    <t>ARANDA SANCHEZ, JUAN</t>
  </si>
  <si>
    <t>04085</t>
  </si>
  <si>
    <t>04086</t>
  </si>
  <si>
    <t>ROMERA CONTRERAS, JOAQUIN</t>
  </si>
  <si>
    <t>04087</t>
  </si>
  <si>
    <t>CUEVA SAEZ, JUAN</t>
  </si>
  <si>
    <t>04088</t>
  </si>
  <si>
    <t>04089</t>
  </si>
  <si>
    <t>04090</t>
  </si>
  <si>
    <t>CID ROSA, JUAN A.</t>
  </si>
  <si>
    <t>04091</t>
  </si>
  <si>
    <t>04092</t>
  </si>
  <si>
    <t>04901</t>
  </si>
  <si>
    <t>04093</t>
  </si>
  <si>
    <t>04094</t>
  </si>
  <si>
    <t>04095</t>
  </si>
  <si>
    <t>04096</t>
  </si>
  <si>
    <t>04097</t>
  </si>
  <si>
    <t>04098</t>
  </si>
  <si>
    <t>MARTINEZ LOPEZ, JOSE J.</t>
  </si>
  <si>
    <t>04099</t>
  </si>
  <si>
    <t>04100</t>
  </si>
  <si>
    <t>04101</t>
  </si>
  <si>
    <t>04102</t>
  </si>
  <si>
    <t>BONILLA RODRIGUEZ, ANTONIO</t>
  </si>
  <si>
    <t>04103</t>
  </si>
  <si>
    <t>SEGURA MARTINEZ, ADELA</t>
  </si>
  <si>
    <t xml:space="preserve">Cádiz                                                                                                                                                                                                                                                          </t>
  </si>
  <si>
    <t>11001</t>
  </si>
  <si>
    <t>ROMERO ACERO, LUIS</t>
  </si>
  <si>
    <t>11002</t>
  </si>
  <si>
    <t>PONCE GARCIA, LEONCIO</t>
  </si>
  <si>
    <t>11003</t>
  </si>
  <si>
    <t>11004</t>
  </si>
  <si>
    <t>GONZALEZ GARCIA, A. PATRICIO</t>
  </si>
  <si>
    <t>11005</t>
  </si>
  <si>
    <t>RUIZ CABEZAS, JOSE</t>
  </si>
  <si>
    <t>11006</t>
  </si>
  <si>
    <t>ARMARIO VAZQUEZ, JUAN M.</t>
  </si>
  <si>
    <t>11007</t>
  </si>
  <si>
    <t>TAMAYO BERNAL, FRANCISCO</t>
  </si>
  <si>
    <t>11008</t>
  </si>
  <si>
    <t>ROJAS OCAÑA, ALONSO</t>
  </si>
  <si>
    <t>BENALUP-CASAS VIEJAS</t>
  </si>
  <si>
    <t>11901</t>
  </si>
  <si>
    <t>GONZALEZ CABAÑAS, FRANCISCO</t>
  </si>
  <si>
    <t>11009</t>
  </si>
  <si>
    <t>REYES PEREZ, JOSE R.</t>
  </si>
  <si>
    <t>11010</t>
  </si>
  <si>
    <t>11011</t>
  </si>
  <si>
    <t>11012</t>
  </si>
  <si>
    <t>11013</t>
  </si>
  <si>
    <t>11015</t>
  </si>
  <si>
    <t>MIER DE GUERRA, JOSE J.</t>
  </si>
  <si>
    <t>11016</t>
  </si>
  <si>
    <t>APARCERO FERNANDEZ RETANA, LUIS M.</t>
  </si>
  <si>
    <t>11014</t>
  </si>
  <si>
    <t>ROLDAN MUÑOZ, ANTONIO</t>
  </si>
  <si>
    <t>IGLESIAS PEREZ, SATURNINO</t>
  </si>
  <si>
    <t>11017</t>
  </si>
  <si>
    <t>MUÑOZ FERNANDEZ, JOSE L.</t>
  </si>
  <si>
    <t>11018</t>
  </si>
  <si>
    <t>ATIENZA VALLE, ANTONIO</t>
  </si>
  <si>
    <t>11019</t>
  </si>
  <si>
    <t>11020</t>
  </si>
  <si>
    <t>11021</t>
  </si>
  <si>
    <t>11022</t>
  </si>
  <si>
    <t>PAGAN FERNANDEZ, SALVADOR</t>
  </si>
  <si>
    <t>11023</t>
  </si>
  <si>
    <t>CORNEJO LOPEZ, JUAN</t>
  </si>
  <si>
    <t>11024</t>
  </si>
  <si>
    <t>MEDINA CABEZA, JOSE</t>
  </si>
  <si>
    <t>11025</t>
  </si>
  <si>
    <t>TORRES MATEO, MANUEL</t>
  </si>
  <si>
    <t>11026</t>
  </si>
  <si>
    <t>MARISCAL MARTIN, JOSE L.</t>
  </si>
  <si>
    <t>11027</t>
  </si>
  <si>
    <t>DIAZ CORTES, HERNAN</t>
  </si>
  <si>
    <t>11028</t>
  </si>
  <si>
    <t>BARROSO TOLEDO, JOSE A.</t>
  </si>
  <si>
    <t>11029</t>
  </si>
  <si>
    <t>RUIZ PERALTA, PEDRO</t>
  </si>
  <si>
    <t>11030</t>
  </si>
  <si>
    <t>11031</t>
  </si>
  <si>
    <t>MORENO OLMEDO, ANTONIO</t>
  </si>
  <si>
    <t>11033</t>
  </si>
  <si>
    <t>11032</t>
  </si>
  <si>
    <t>CUEVAS BATISTA, AGUSTIN</t>
  </si>
  <si>
    <t>VITAL PORTILLO, MANUEL</t>
  </si>
  <si>
    <t>11034</t>
  </si>
  <si>
    <t>11035</t>
  </si>
  <si>
    <t>11036</t>
  </si>
  <si>
    <t>CUBILLES CALLE, JUAN J.</t>
  </si>
  <si>
    <t>11037</t>
  </si>
  <si>
    <t>CARDENAS MORENO, MANUEL</t>
  </si>
  <si>
    <t>OLIVEROS RIVEROLA, JUAN A.</t>
  </si>
  <si>
    <t>11038</t>
  </si>
  <si>
    <t>11039</t>
  </si>
  <si>
    <t>CHAMORRO RODRIGUEZ, RICARDO</t>
  </si>
  <si>
    <t>11040</t>
  </si>
  <si>
    <t>BAREA MORALES, ANTONIO</t>
  </si>
  <si>
    <t>11041</t>
  </si>
  <si>
    <t>11042</t>
  </si>
  <si>
    <t>NIETO SANCHEZ, JUAN M.</t>
  </si>
  <si>
    <t xml:space="preserve">Córdoba                                                                                                                                                                                                                                                        </t>
  </si>
  <si>
    <t>14001</t>
  </si>
  <si>
    <t>14002</t>
  </si>
  <si>
    <t>GARCIA CHAPARRO, FRANCISCO S.</t>
  </si>
  <si>
    <t>14003</t>
  </si>
  <si>
    <t>14004</t>
  </si>
  <si>
    <t>PULIDO MUÑOZ, ANTONIO</t>
  </si>
  <si>
    <t>RODRIGUEZ JIMENEZ, PEDRO J.</t>
  </si>
  <si>
    <t>14005</t>
  </si>
  <si>
    <t>MORO MONTES, JUAN J.</t>
  </si>
  <si>
    <t>14006</t>
  </si>
  <si>
    <t>14007</t>
  </si>
  <si>
    <t>14008</t>
  </si>
  <si>
    <t>14009</t>
  </si>
  <si>
    <t>14010</t>
  </si>
  <si>
    <t>ROPERO PEDROSA, JOSE</t>
  </si>
  <si>
    <t>14011</t>
  </si>
  <si>
    <t>ESQUINAS ALVAREZ, FELIX</t>
  </si>
  <si>
    <t>14012</t>
  </si>
  <si>
    <t>14013</t>
  </si>
  <si>
    <t>CALVO POYATO, JOSE</t>
  </si>
  <si>
    <t>14014</t>
  </si>
  <si>
    <t>14015</t>
  </si>
  <si>
    <t>SICILIA LUQUE, RAFAEL</t>
  </si>
  <si>
    <t>14016</t>
  </si>
  <si>
    <t>BARRAGAN MAGDALENO, CATALINA</t>
  </si>
  <si>
    <t>14017</t>
  </si>
  <si>
    <t>14018</t>
  </si>
  <si>
    <t>14019</t>
  </si>
  <si>
    <t>GARRIDO LOPEZ, FERNANDO</t>
  </si>
  <si>
    <t>14020</t>
  </si>
  <si>
    <t>14021</t>
  </si>
  <si>
    <t>PEREZ PEREZ, MANUEL</t>
  </si>
  <si>
    <t>14022</t>
  </si>
  <si>
    <t>PRIEGO PRIEGO, JULIO</t>
  </si>
  <si>
    <t>14023</t>
  </si>
  <si>
    <t>GONZALEZ VIOQUE, FAUSTINO A.</t>
  </si>
  <si>
    <t>GONZALEZ PERALVO, ENRIQUE</t>
  </si>
  <si>
    <t>14024</t>
  </si>
  <si>
    <t>HURTADO NAVARRO, VICENTE</t>
  </si>
  <si>
    <t>14025</t>
  </si>
  <si>
    <t>14026</t>
  </si>
  <si>
    <t>14027</t>
  </si>
  <si>
    <t>RAMIREZ TOLEDANO, JUAN</t>
  </si>
  <si>
    <t>14028</t>
  </si>
  <si>
    <t>14029</t>
  </si>
  <si>
    <t>FERNANDEZ MAHEDERO, PEDRO</t>
  </si>
  <si>
    <t>14030</t>
  </si>
  <si>
    <t>14031</t>
  </si>
  <si>
    <t>14032</t>
  </si>
  <si>
    <t>IZQUIERDO JURADO, MAXIMIANO</t>
  </si>
  <si>
    <t>14033</t>
  </si>
  <si>
    <t>REJANO ROT, FRANCISCO</t>
  </si>
  <si>
    <t>14034</t>
  </si>
  <si>
    <t>APERADOR MUÑOZ, ELOY</t>
  </si>
  <si>
    <t>14035</t>
  </si>
  <si>
    <t>14036</t>
  </si>
  <si>
    <t>14037</t>
  </si>
  <si>
    <t>LECHADO CABALLERO, JOSE L.</t>
  </si>
  <si>
    <t>14038</t>
  </si>
  <si>
    <t>14039</t>
  </si>
  <si>
    <t>FLORES OLMEDO, TELESFORO</t>
  </si>
  <si>
    <t>14040</t>
  </si>
  <si>
    <t>14041</t>
  </si>
  <si>
    <t>MATA VARONA, GABRIEL</t>
  </si>
  <si>
    <t>14042</t>
  </si>
  <si>
    <t>14043</t>
  </si>
  <si>
    <t>14044</t>
  </si>
  <si>
    <t>14045</t>
  </si>
  <si>
    <t>FERNANDEZ CARMONA, MIGUEL</t>
  </si>
  <si>
    <t>14046</t>
  </si>
  <si>
    <t>14047</t>
  </si>
  <si>
    <t>CANO HERRAIZ, ANTONIA A.</t>
  </si>
  <si>
    <t>14048</t>
  </si>
  <si>
    <t>14049</t>
  </si>
  <si>
    <t>BLANCO RUBIO, SALVADOR</t>
  </si>
  <si>
    <t>14050</t>
  </si>
  <si>
    <t>14051</t>
  </si>
  <si>
    <t>14052</t>
  </si>
  <si>
    <t>14053</t>
  </si>
  <si>
    <t>LUNA HERNANDEZ, JOSE</t>
  </si>
  <si>
    <t>14054</t>
  </si>
  <si>
    <t>14055</t>
  </si>
  <si>
    <t>DELGADO TORO, TOMAS</t>
  </si>
  <si>
    <t>14056</t>
  </si>
  <si>
    <t>CORTES GARCIA, JOAQUIN</t>
  </si>
  <si>
    <t>14057</t>
  </si>
  <si>
    <t>14058</t>
  </si>
  <si>
    <t>ALTAMIRANO SANCHEZ, FRANCISCO J.</t>
  </si>
  <si>
    <t>14059</t>
  </si>
  <si>
    <t>14061</t>
  </si>
  <si>
    <t>14060</t>
  </si>
  <si>
    <t>14062</t>
  </si>
  <si>
    <t>ROMERO CAMPOS, JUSTO</t>
  </si>
  <si>
    <t>14063</t>
  </si>
  <si>
    <t>14064</t>
  </si>
  <si>
    <t>BARBERO AREVALO, PEDRO A.</t>
  </si>
  <si>
    <t>14065</t>
  </si>
  <si>
    <t>14066</t>
  </si>
  <si>
    <t>CALLEJA RELAÑO, JUAN</t>
  </si>
  <si>
    <t>14067</t>
  </si>
  <si>
    <t>14068</t>
  </si>
  <si>
    <t>14069</t>
  </si>
  <si>
    <t>MUÑOZ POZO, ANTONIO</t>
  </si>
  <si>
    <t>14070</t>
  </si>
  <si>
    <t>CASTILLO MEDINA, CLAUDIO</t>
  </si>
  <si>
    <t>14071</t>
  </si>
  <si>
    <t>14072</t>
  </si>
  <si>
    <t>GOMEZ GOMEZ, MANUEL</t>
  </si>
  <si>
    <t>14073</t>
  </si>
  <si>
    <t>14074</t>
  </si>
  <si>
    <t>VALVERDE LEON, JUAN J.</t>
  </si>
  <si>
    <t>DUEÑAS BLANCO, MANUEL</t>
  </si>
  <si>
    <t>14075</t>
  </si>
  <si>
    <t xml:space="preserve">Granada                                                                                                                                                                                                                                                        </t>
  </si>
  <si>
    <t>18001</t>
  </si>
  <si>
    <t>DELGADO LOPEZ, PURIFICACION</t>
  </si>
  <si>
    <t>18002</t>
  </si>
  <si>
    <t>18003</t>
  </si>
  <si>
    <t>OCETE RAMIREZ, FRANCISCO</t>
  </si>
  <si>
    <t>18004</t>
  </si>
  <si>
    <t>GRANADOS MORALES, JOSE L.</t>
  </si>
  <si>
    <t>18005</t>
  </si>
  <si>
    <t>18006</t>
  </si>
  <si>
    <t>MORENO RODRIGUEZ, JOSE A.</t>
  </si>
  <si>
    <t>18007</t>
  </si>
  <si>
    <t>18010</t>
  </si>
  <si>
    <t>ESPINOSA MORENO, ANTONIO</t>
  </si>
  <si>
    <t>18011</t>
  </si>
  <si>
    <t>CABALLERO LEYVA, JUAN</t>
  </si>
  <si>
    <t>18012</t>
  </si>
  <si>
    <t>FERNANDEZ ARELLANO, JUAN J.</t>
  </si>
  <si>
    <t>18013</t>
  </si>
  <si>
    <t>18014</t>
  </si>
  <si>
    <t>18015</t>
  </si>
  <si>
    <t>PONS TOMAS, JOSE A.</t>
  </si>
  <si>
    <t>18016</t>
  </si>
  <si>
    <t>18017</t>
  </si>
  <si>
    <t>RODRIGUEZ FERNANDEZ, JUAN</t>
  </si>
  <si>
    <t>18904</t>
  </si>
  <si>
    <t>FERNANDEZ MARTINEZ, RAFAEL</t>
  </si>
  <si>
    <t>18018</t>
  </si>
  <si>
    <t>COBO MARTINEZ, SERAFIN</t>
  </si>
  <si>
    <t>VALENZUELA RUIZ, JUAN J.</t>
  </si>
  <si>
    <t>18020</t>
  </si>
  <si>
    <t>ALMENARA GARCIA, FABIAN</t>
  </si>
  <si>
    <t>18021</t>
  </si>
  <si>
    <t>MORALES CARA, JOSE A.</t>
  </si>
  <si>
    <t>RODRIGUEZ RIOS, FRANCISCO J.</t>
  </si>
  <si>
    <t>18022</t>
  </si>
  <si>
    <t>SANCHEZ MARTINEZ, VICTOR F.</t>
  </si>
  <si>
    <t>18023</t>
  </si>
  <si>
    <t>18024</t>
  </si>
  <si>
    <t>MESA MESA, JOSE M.</t>
  </si>
  <si>
    <t>18025</t>
  </si>
  <si>
    <t>18027</t>
  </si>
  <si>
    <t>18028</t>
  </si>
  <si>
    <t>18029</t>
  </si>
  <si>
    <t>RUIZ QUIRANTE, ROQUE</t>
  </si>
  <si>
    <t>18030</t>
  </si>
  <si>
    <t>18032</t>
  </si>
  <si>
    <t>18033</t>
  </si>
  <si>
    <t>MARTINEZ MADRID, RAFAEL</t>
  </si>
  <si>
    <t>18034</t>
  </si>
  <si>
    <t>18035</t>
  </si>
  <si>
    <t>GARCIA CALLEJON, JUAN M.</t>
  </si>
  <si>
    <t>18036</t>
  </si>
  <si>
    <t>18114</t>
  </si>
  <si>
    <t>MORENO PLEGUEZUELOS, GREGORIO</t>
  </si>
  <si>
    <t>18037</t>
  </si>
  <si>
    <t>18038</t>
  </si>
  <si>
    <t>TROYA MOLINA, EMILIO</t>
  </si>
  <si>
    <t>18039</t>
  </si>
  <si>
    <t>18040</t>
  </si>
  <si>
    <t>18042</t>
  </si>
  <si>
    <t>GALLEGOS MONTERO, FRANCISCO</t>
  </si>
  <si>
    <t>18043</t>
  </si>
  <si>
    <t>LOPEZ PEDROSA, JOSE</t>
  </si>
  <si>
    <t>18044</t>
  </si>
  <si>
    <t>CERVILLA RODRIGUEZ, ROSENDO</t>
  </si>
  <si>
    <t>18045</t>
  </si>
  <si>
    <t>18046</t>
  </si>
  <si>
    <t>18047</t>
  </si>
  <si>
    <t>18059</t>
  </si>
  <si>
    <t>18061</t>
  </si>
  <si>
    <t>18062</t>
  </si>
  <si>
    <t>VALERO RODRIGUEZ, RAFAEL V.</t>
  </si>
  <si>
    <t>18048</t>
  </si>
  <si>
    <t>RUEDA MUÑOZ, J. FRANCISCO</t>
  </si>
  <si>
    <t>18049</t>
  </si>
  <si>
    <t>18050</t>
  </si>
  <si>
    <t>VALDIVIA GOMEZ, JOSE A.</t>
  </si>
  <si>
    <t>18051</t>
  </si>
  <si>
    <t>18053</t>
  </si>
  <si>
    <t>ALARCON VALERO, JUAN</t>
  </si>
  <si>
    <t>18054</t>
  </si>
  <si>
    <t>ROMERO FERNANDEZ, ANTONIO</t>
  </si>
  <si>
    <t>18912</t>
  </si>
  <si>
    <t>HEREDIA RUIZ, JOAQUIN</t>
  </si>
  <si>
    <t>18056</t>
  </si>
  <si>
    <t>18057</t>
  </si>
  <si>
    <t>SEGURA TERRIBAS, JUAN A.</t>
  </si>
  <si>
    <t>18063</t>
  </si>
  <si>
    <t>18064</t>
  </si>
  <si>
    <t>18066</t>
  </si>
  <si>
    <t>18067</t>
  </si>
  <si>
    <t>MOLINA MUÑOZ, AURELIO</t>
  </si>
  <si>
    <t>18068</t>
  </si>
  <si>
    <t>SALAZAR RUIZ, FRANCISCO</t>
  </si>
  <si>
    <t>18069</t>
  </si>
  <si>
    <t>RAMIREZ ALCALDE, JUAN DE D.</t>
  </si>
  <si>
    <t>18070</t>
  </si>
  <si>
    <t>RAMIREZ MARTINEZ, JORGE</t>
  </si>
  <si>
    <t>18071</t>
  </si>
  <si>
    <t>18072</t>
  </si>
  <si>
    <t>18074</t>
  </si>
  <si>
    <t>18076</t>
  </si>
  <si>
    <t>MARTINEZ RUIZ, JUAN M.</t>
  </si>
  <si>
    <t>18078</t>
  </si>
  <si>
    <t>18079</t>
  </si>
  <si>
    <t>18905</t>
  </si>
  <si>
    <t>18082</t>
  </si>
  <si>
    <t>18083</t>
  </si>
  <si>
    <t>SANCHEZ PLAZA PLAZA, JOSE</t>
  </si>
  <si>
    <t>18084</t>
  </si>
  <si>
    <t>18085</t>
  </si>
  <si>
    <t>18086</t>
  </si>
  <si>
    <t>NAVARRO GONZALEZ, JOSE</t>
  </si>
  <si>
    <t>18087</t>
  </si>
  <si>
    <t>QUERO MOLINA, JESUS A.</t>
  </si>
  <si>
    <t>18088</t>
  </si>
  <si>
    <t>18089</t>
  </si>
  <si>
    <t>GARCIA KAYA, JOSE L.</t>
  </si>
  <si>
    <t>18906</t>
  </si>
  <si>
    <t>HIDALGO HIDALGO, JOSE L.</t>
  </si>
  <si>
    <t>18093</t>
  </si>
  <si>
    <t>18094</t>
  </si>
  <si>
    <t>18095</t>
  </si>
  <si>
    <t>18096</t>
  </si>
  <si>
    <t>18097</t>
  </si>
  <si>
    <t>18098</t>
  </si>
  <si>
    <t>SERRANO CARRASCO, JOSE P.</t>
  </si>
  <si>
    <t>18099</t>
  </si>
  <si>
    <t>MOLINA FERNANDEZ, ANTONIO</t>
  </si>
  <si>
    <t>18100</t>
  </si>
  <si>
    <t>18101</t>
  </si>
  <si>
    <t>MARQUEZ HIDALGO, FELIX</t>
  </si>
  <si>
    <t>18102</t>
  </si>
  <si>
    <t>18103</t>
  </si>
  <si>
    <t>18105</t>
  </si>
  <si>
    <t>18107</t>
  </si>
  <si>
    <t>18108</t>
  </si>
  <si>
    <t>LADRON GUEVARA PORCEL, RAMON</t>
  </si>
  <si>
    <t>18109</t>
  </si>
  <si>
    <t>FERNANDEZ YAÑEZ, ANTONIO M.</t>
  </si>
  <si>
    <t>18111</t>
  </si>
  <si>
    <t>18112</t>
  </si>
  <si>
    <t>18115</t>
  </si>
  <si>
    <t>18116</t>
  </si>
  <si>
    <t>RAMOS MUÑOZ, JOSE A.</t>
  </si>
  <si>
    <t>18117</t>
  </si>
  <si>
    <t>18119</t>
  </si>
  <si>
    <t>RAMIREZ GONGORA, SALVADOR</t>
  </si>
  <si>
    <t>18120</t>
  </si>
  <si>
    <t>18121</t>
  </si>
  <si>
    <t>MARTIN SANTIAGO, EMILIO</t>
  </si>
  <si>
    <t>18122</t>
  </si>
  <si>
    <t>PLATA RODRIGUEZ, MANUEL DE LA</t>
  </si>
  <si>
    <t>18123</t>
  </si>
  <si>
    <t>18124</t>
  </si>
  <si>
    <t>18126</t>
  </si>
  <si>
    <t>18127</t>
  </si>
  <si>
    <t>MACIAS ROMERO, JOSE M.</t>
  </si>
  <si>
    <t>18128</t>
  </si>
  <si>
    <t>18132</t>
  </si>
  <si>
    <t>18133</t>
  </si>
  <si>
    <t>PRADOS RAMON, MIGUEL</t>
  </si>
  <si>
    <t>18134</t>
  </si>
  <si>
    <t>18135</t>
  </si>
  <si>
    <t>18136</t>
  </si>
  <si>
    <t>BARRERA JUGUERA, JUAN</t>
  </si>
  <si>
    <t>18137</t>
  </si>
  <si>
    <t>18138</t>
  </si>
  <si>
    <t>MOLINA MORENO, ANGEL</t>
  </si>
  <si>
    <t>18909</t>
  </si>
  <si>
    <t>18140</t>
  </si>
  <si>
    <t>LOPEZ BARRANCO, MIGUEL F.</t>
  </si>
  <si>
    <t>18141</t>
  </si>
  <si>
    <t>18903</t>
  </si>
  <si>
    <t>18143</t>
  </si>
  <si>
    <t>18144</t>
  </si>
  <si>
    <t>18145</t>
  </si>
  <si>
    <t>18146</t>
  </si>
  <si>
    <t>CASTELLAR CARMONA, LEANDRO</t>
  </si>
  <si>
    <t>18147</t>
  </si>
  <si>
    <t>GIRELA VILCHEZ, ELOY</t>
  </si>
  <si>
    <t>18148</t>
  </si>
  <si>
    <t>ANEAS GARCIA, CECILIO</t>
  </si>
  <si>
    <t>18149</t>
  </si>
  <si>
    <t>18150</t>
  </si>
  <si>
    <t>MIRANDA GARCIA, JOSEFA</t>
  </si>
  <si>
    <t>NIEVAS CABELLO, ANTONIO</t>
  </si>
  <si>
    <t>18151</t>
  </si>
  <si>
    <t>18152</t>
  </si>
  <si>
    <t>18153</t>
  </si>
  <si>
    <t>GONZALEZ MORENO, JOSE</t>
  </si>
  <si>
    <t>18154</t>
  </si>
  <si>
    <t>MAIQUEZ RODRIGUEZ, MANUEL</t>
  </si>
  <si>
    <t>18910</t>
  </si>
  <si>
    <t>DELGADO MORILLAS, ANTONIO</t>
  </si>
  <si>
    <t>18157</t>
  </si>
  <si>
    <t>18158</t>
  </si>
  <si>
    <t>BEJARANO ZAFRA, MANUEL</t>
  </si>
  <si>
    <t>18159</t>
  </si>
  <si>
    <t>18161</t>
  </si>
  <si>
    <t>18162</t>
  </si>
  <si>
    <t>18163</t>
  </si>
  <si>
    <t>SALAVERRIS ROBLES, AGUSTIN</t>
  </si>
  <si>
    <t>18164</t>
  </si>
  <si>
    <t>18165</t>
  </si>
  <si>
    <t>18167</t>
  </si>
  <si>
    <t>SANCHEZ PRAENA, JOSE</t>
  </si>
  <si>
    <t>18168</t>
  </si>
  <si>
    <t>18170</t>
  </si>
  <si>
    <t>18171</t>
  </si>
  <si>
    <t>18173</t>
  </si>
  <si>
    <t>JIMENEZ ORTEGA, M. TERESA</t>
  </si>
  <si>
    <t>18174</t>
  </si>
  <si>
    <t>RENDONDO MONTALBAN, JOSE M.</t>
  </si>
  <si>
    <t>18175</t>
  </si>
  <si>
    <t>RODRIGUEZ TABASCO, JOSE</t>
  </si>
  <si>
    <t>18176</t>
  </si>
  <si>
    <t>18177</t>
  </si>
  <si>
    <t>18901</t>
  </si>
  <si>
    <t>GARCIA ARAGON, JOSE J.</t>
  </si>
  <si>
    <t>18178</t>
  </si>
  <si>
    <t>MARTOS ANDUJAR, ANTONIO</t>
  </si>
  <si>
    <t>18179</t>
  </si>
  <si>
    <t>RODRIGUEZ ROMERA, FRANCISCO</t>
  </si>
  <si>
    <t>18180</t>
  </si>
  <si>
    <t>ALVAREZ JIMENEZ, JOAQUIN</t>
  </si>
  <si>
    <t>18181</t>
  </si>
  <si>
    <t>LINARES SALINAS, SALVADOR</t>
  </si>
  <si>
    <t>18182</t>
  </si>
  <si>
    <t>18902</t>
  </si>
  <si>
    <t>MORILLAS FREIRE, ANTONIO</t>
  </si>
  <si>
    <t>18907</t>
  </si>
  <si>
    <t>18183</t>
  </si>
  <si>
    <t>MARTOS ESCUDERO, JUAN M.</t>
  </si>
  <si>
    <t>18911</t>
  </si>
  <si>
    <t>18184</t>
  </si>
  <si>
    <t>18185</t>
  </si>
  <si>
    <t>18908</t>
  </si>
  <si>
    <t>ALVAREZ LEYVA, JOSE A.</t>
  </si>
  <si>
    <t>18187</t>
  </si>
  <si>
    <t>18188</t>
  </si>
  <si>
    <t>ENTRENA AVILA, JOSE</t>
  </si>
  <si>
    <t>CUADROS REVELLES, MANUEL</t>
  </si>
  <si>
    <t>GORDO CADENAS, ANTONIO</t>
  </si>
  <si>
    <t>18189</t>
  </si>
  <si>
    <t>18192</t>
  </si>
  <si>
    <t>18913</t>
  </si>
  <si>
    <t>18193</t>
  </si>
  <si>
    <t>18194</t>
  </si>
  <si>
    <t xml:space="preserve">Huelva                                                                                                                                                                                                                                                         </t>
  </si>
  <si>
    <t>21001</t>
  </si>
  <si>
    <t>BARDALLO RODRIGUEZ, JOSE</t>
  </si>
  <si>
    <t>21002</t>
  </si>
  <si>
    <t>21003</t>
  </si>
  <si>
    <t>FERRERA LIMON, DIEGO</t>
  </si>
  <si>
    <t>21004</t>
  </si>
  <si>
    <t>POZUELO BORREGO, JOSE R.</t>
  </si>
  <si>
    <t>21005</t>
  </si>
  <si>
    <t>BELLA GALAN, FRANCISCO</t>
  </si>
  <si>
    <t>21006</t>
  </si>
  <si>
    <t>21007</t>
  </si>
  <si>
    <t>21008</t>
  </si>
  <si>
    <t>21009</t>
  </si>
  <si>
    <t>MARTIN CARRASCO, JOSE M.</t>
  </si>
  <si>
    <t>21010</t>
  </si>
  <si>
    <t>PEREZ SALDAÑA, ISAIAS</t>
  </si>
  <si>
    <t>21011</t>
  </si>
  <si>
    <t>DOMINGUEZ ROMERO, FRANCISCO J.</t>
  </si>
  <si>
    <t>21012</t>
  </si>
  <si>
    <t>BERMEJO DELGADO, JOSE A.</t>
  </si>
  <si>
    <t>21013</t>
  </si>
  <si>
    <t>CAMACHO GONZALEZ, FRANCISCO J.</t>
  </si>
  <si>
    <t>VALDERAS SOSA, DIEGO</t>
  </si>
  <si>
    <t>21014</t>
  </si>
  <si>
    <t>21015</t>
  </si>
  <si>
    <t>GONZALEZ DIAZ, PEDRO</t>
  </si>
  <si>
    <t>NARANJO HARRIERO, FRANCISCO</t>
  </si>
  <si>
    <t>21016</t>
  </si>
  <si>
    <t>21017</t>
  </si>
  <si>
    <t>SANCHEZ DIAZ, MANUEL</t>
  </si>
  <si>
    <t>21018</t>
  </si>
  <si>
    <t>DELGADO CASTAÑEDA, JOSE M.</t>
  </si>
  <si>
    <t>21019</t>
  </si>
  <si>
    <t>21020</t>
  </si>
  <si>
    <t>21021</t>
  </si>
  <si>
    <t>MILLAN JALDON, JUAN A.</t>
  </si>
  <si>
    <t>21022</t>
  </si>
  <si>
    <t>21023</t>
  </si>
  <si>
    <t>SANCHEZ GONZALEZ, JUAN M.</t>
  </si>
  <si>
    <t>21030</t>
  </si>
  <si>
    <t>CARABALLO ROMERO, IGNACIO</t>
  </si>
  <si>
    <t>21024</t>
  </si>
  <si>
    <t>21025</t>
  </si>
  <si>
    <t>21026</t>
  </si>
  <si>
    <t>CANDON GONZALEZ, M. BLANCA</t>
  </si>
  <si>
    <t>21027</t>
  </si>
  <si>
    <t>21028</t>
  </si>
  <si>
    <t>21029</t>
  </si>
  <si>
    <t>GONZALEZ MARIN, MANUEL</t>
  </si>
  <si>
    <t>21031</t>
  </si>
  <si>
    <t>TERRON ARMARIO, ANTONIO</t>
  </si>
  <si>
    <t>21032</t>
  </si>
  <si>
    <t>21033</t>
  </si>
  <si>
    <t>CORTES RICO, JOSE A.</t>
  </si>
  <si>
    <t>21034</t>
  </si>
  <si>
    <t>FERNANDEZ ORTEGA, AURELIO</t>
  </si>
  <si>
    <t>21035</t>
  </si>
  <si>
    <t>RODRIGUEZ DOMINGUEZ, JOSE L.</t>
  </si>
  <si>
    <t>21036</t>
  </si>
  <si>
    <t>VAZQUEZ MORENO, MANUEL C.</t>
  </si>
  <si>
    <t>DOMINGUEZ DOMINGUEZ, LEOPOLDO</t>
  </si>
  <si>
    <t>21037</t>
  </si>
  <si>
    <t>MARQUEZ BLAS, MANUEL</t>
  </si>
  <si>
    <t>21038</t>
  </si>
  <si>
    <t>GARZON LOPEZ, F. JAVIER</t>
  </si>
  <si>
    <t>21039</t>
  </si>
  <si>
    <t>21040</t>
  </si>
  <si>
    <t>GIL GONZALEZ, ANTONIO</t>
  </si>
  <si>
    <t>21041</t>
  </si>
  <si>
    <t>21042</t>
  </si>
  <si>
    <t>FANECA LOPEZ, M. LUISA</t>
  </si>
  <si>
    <t>HORMIGO BELLIDO, JUAN A.</t>
  </si>
  <si>
    <t>21043</t>
  </si>
  <si>
    <t>21044</t>
  </si>
  <si>
    <t>ORIA GALLOSO, JOSE</t>
  </si>
  <si>
    <t>21045</t>
  </si>
  <si>
    <t>MUÑOZ FORTES, JUAN J.</t>
  </si>
  <si>
    <t>21046</t>
  </si>
  <si>
    <t>21047</t>
  </si>
  <si>
    <t>21048</t>
  </si>
  <si>
    <t>21049</t>
  </si>
  <si>
    <t>MARIN MACIAS, EMILIO</t>
  </si>
  <si>
    <t>21050</t>
  </si>
  <si>
    <t>BALLESTER ANGULO, ROSARIO</t>
  </si>
  <si>
    <t>21051</t>
  </si>
  <si>
    <t>GONZALEZ BLANCO, IGNACIO</t>
  </si>
  <si>
    <t>21052</t>
  </si>
  <si>
    <t>21053</t>
  </si>
  <si>
    <t>21054</t>
  </si>
  <si>
    <t>PAVON DIAZ, JOSE M.</t>
  </si>
  <si>
    <t>21055</t>
  </si>
  <si>
    <t>21056</t>
  </si>
  <si>
    <t>VALLE BERMUDEZ, JUAN C. DEL</t>
  </si>
  <si>
    <t>21057</t>
  </si>
  <si>
    <t>MACIAS AUGUSTO, ANTONIO</t>
  </si>
  <si>
    <t>21058</t>
  </si>
  <si>
    <t>SUAREZ GUEVARA, JUAN</t>
  </si>
  <si>
    <t>21059</t>
  </si>
  <si>
    <t>RUIZ FERNANDEZ, BENITO</t>
  </si>
  <si>
    <t>21060</t>
  </si>
  <si>
    <t>HERNANDEZ ALBARRACIN, JOSE</t>
  </si>
  <si>
    <t>21061</t>
  </si>
  <si>
    <t>21062</t>
  </si>
  <si>
    <t>SANCHEZ SEVILLANO, JOSE</t>
  </si>
  <si>
    <t>21063</t>
  </si>
  <si>
    <t>MEDERO FRANCO, PEDRO</t>
  </si>
  <si>
    <t>21064</t>
  </si>
  <si>
    <t>ORTA BONILLA, FRANCISCO</t>
  </si>
  <si>
    <t>21066</t>
  </si>
  <si>
    <t>MAGRO FERNANDEZ, RAFAEL</t>
  </si>
  <si>
    <t>21065</t>
  </si>
  <si>
    <t>SALDAÑA NIEVES, CANDIDO</t>
  </si>
  <si>
    <t>21067</t>
  </si>
  <si>
    <t>GONZALEZ SANCHEZ, JUAN M.</t>
  </si>
  <si>
    <t>21068</t>
  </si>
  <si>
    <t>PEREZ PEREZ, PEDRO</t>
  </si>
  <si>
    <t>21069</t>
  </si>
  <si>
    <t>FERNANDEZ BATANERO, JUAN A.</t>
  </si>
  <si>
    <t>21070</t>
  </si>
  <si>
    <t>21071</t>
  </si>
  <si>
    <t>DOMINGUEZ MARTIN, LICINIO</t>
  </si>
  <si>
    <t>21072</t>
  </si>
  <si>
    <t>CEJUDO SANCHEZ, JOSE</t>
  </si>
  <si>
    <t>21073</t>
  </si>
  <si>
    <t>21074</t>
  </si>
  <si>
    <t>21075</t>
  </si>
  <si>
    <t>21076</t>
  </si>
  <si>
    <t>21077</t>
  </si>
  <si>
    <t>CABRERA RUIZ, JUAN A.</t>
  </si>
  <si>
    <t>21078</t>
  </si>
  <si>
    <t>21079</t>
  </si>
  <si>
    <t xml:space="preserve">Jaén                                                                                                                                                                                                                                                           </t>
  </si>
  <si>
    <t>23001</t>
  </si>
  <si>
    <t>23002</t>
  </si>
  <si>
    <t>MARTIN ROSALES, FRANCISCO</t>
  </si>
  <si>
    <t>23003</t>
  </si>
  <si>
    <t>RUIZ POVEDANO, ANTONIO</t>
  </si>
  <si>
    <t>23004</t>
  </si>
  <si>
    <t>FORNELLS ARMIJO, CELEDONIO</t>
  </si>
  <si>
    <t>23005</t>
  </si>
  <si>
    <t>ARCOS MOYA, JOSE A.</t>
  </si>
  <si>
    <t>23006</t>
  </si>
  <si>
    <t>23007</t>
  </si>
  <si>
    <t>23008</t>
  </si>
  <si>
    <t>23009</t>
  </si>
  <si>
    <t>23010</t>
  </si>
  <si>
    <t>GOMEZ HUERTAS, ANTONIO</t>
  </si>
  <si>
    <t>23011</t>
  </si>
  <si>
    <t>MELGAREJO MORENO, JUAN A.</t>
  </si>
  <si>
    <t>23012</t>
  </si>
  <si>
    <t>CERES FRIAS, CESAR</t>
  </si>
  <si>
    <t>23902</t>
  </si>
  <si>
    <t>23014</t>
  </si>
  <si>
    <t>JESUS GARCIA, ILDEFONSO DE</t>
  </si>
  <si>
    <t>23015</t>
  </si>
  <si>
    <t>HERVAS VARGAS, DONATO</t>
  </si>
  <si>
    <t>23016</t>
  </si>
  <si>
    <t>SANCHEZ VICO, MARCIAL</t>
  </si>
  <si>
    <t>23017</t>
  </si>
  <si>
    <t>23018</t>
  </si>
  <si>
    <t>LOPEZ RUIZ, MANUEL A.</t>
  </si>
  <si>
    <t>23019</t>
  </si>
  <si>
    <t>23020</t>
  </si>
  <si>
    <t>23021</t>
  </si>
  <si>
    <t>CASAS ARELLANO, PEDRO</t>
  </si>
  <si>
    <t>23901</t>
  </si>
  <si>
    <t>23024</t>
  </si>
  <si>
    <t>TORRE GONZALEZ, JUAN DE LA</t>
  </si>
  <si>
    <t>23025</t>
  </si>
  <si>
    <t>23026</t>
  </si>
  <si>
    <t>23027</t>
  </si>
  <si>
    <t>23028</t>
  </si>
  <si>
    <t>23029</t>
  </si>
  <si>
    <t>RODRIGUEZ FUENTES, JUAN F.</t>
  </si>
  <si>
    <t>23030</t>
  </si>
  <si>
    <t>23031</t>
  </si>
  <si>
    <t>PEREZ JIMENEZ, ELIODORO</t>
  </si>
  <si>
    <t>23032</t>
  </si>
  <si>
    <t>TORRE RUIZ, SILVERIO DE</t>
  </si>
  <si>
    <t>23033</t>
  </si>
  <si>
    <t>CANO GARCIA, ANTONIO M.</t>
  </si>
  <si>
    <t>23034</t>
  </si>
  <si>
    <t>23035</t>
  </si>
  <si>
    <t>23037</t>
  </si>
  <si>
    <t>23038</t>
  </si>
  <si>
    <t>SALAS COBO, JOSE M.</t>
  </si>
  <si>
    <t>23039</t>
  </si>
  <si>
    <t>VILLAR CORRAL, SANTIAGO</t>
  </si>
  <si>
    <t>23041</t>
  </si>
  <si>
    <t>23042</t>
  </si>
  <si>
    <t>RUIZ FERNANDEZ, JOSE M.</t>
  </si>
  <si>
    <t>23043</t>
  </si>
  <si>
    <t>MARTINEZ GAMEZ, ALBERTO</t>
  </si>
  <si>
    <t>23044</t>
  </si>
  <si>
    <t>23045</t>
  </si>
  <si>
    <t>MORENO PEREZ, TOMAS</t>
  </si>
  <si>
    <t>23046</t>
  </si>
  <si>
    <t>23047</t>
  </si>
  <si>
    <t>23048</t>
  </si>
  <si>
    <t>23049</t>
  </si>
  <si>
    <t>23050</t>
  </si>
  <si>
    <t>TORRE COLMENERO, JOSE DE LA</t>
  </si>
  <si>
    <t>23051</t>
  </si>
  <si>
    <t>ESTRELLA CASTELLANO, MANUEL</t>
  </si>
  <si>
    <t>JIMENEZ ARMENTEROS, DOMINGO</t>
  </si>
  <si>
    <t>23052</t>
  </si>
  <si>
    <t>23053</t>
  </si>
  <si>
    <t>GARRIDO RIVERA, FAUSTINO</t>
  </si>
  <si>
    <t>23040</t>
  </si>
  <si>
    <t>GALAN GARCIA, FRANCISCO</t>
  </si>
  <si>
    <t>23054</t>
  </si>
  <si>
    <t>PATERNA DE LA TORRE, HIGINIO</t>
  </si>
  <si>
    <t>23055</t>
  </si>
  <si>
    <t>RODRIGUEZ MENDEZ, MANUEL</t>
  </si>
  <si>
    <t>23056</t>
  </si>
  <si>
    <t>CARDEÑAS PASTOR, JOSE A.</t>
  </si>
  <si>
    <t>23057</t>
  </si>
  <si>
    <t>23058</t>
  </si>
  <si>
    <t>MORAL FUENTES, SEBASTIAN</t>
  </si>
  <si>
    <t>23059</t>
  </si>
  <si>
    <t>RELAÑO CACHINERO, CRISTOBAL</t>
  </si>
  <si>
    <t>23060</t>
  </si>
  <si>
    <t>23061</t>
  </si>
  <si>
    <t>23062</t>
  </si>
  <si>
    <t>23063</t>
  </si>
  <si>
    <t>SANCHEZ PARRILLA, MIGUEL</t>
  </si>
  <si>
    <t>23064</t>
  </si>
  <si>
    <t>RAYA CARRILLO, JUAN E.</t>
  </si>
  <si>
    <t>23065</t>
  </si>
  <si>
    <t>MUÑOZ PASCUAL, MOISES</t>
  </si>
  <si>
    <t>23066</t>
  </si>
  <si>
    <t>CASTRO ZAFRA, JOSE</t>
  </si>
  <si>
    <t>23067</t>
  </si>
  <si>
    <t>ROJAS MERINO, JOSE</t>
  </si>
  <si>
    <t>23069</t>
  </si>
  <si>
    <t>FUNES QUERO, LUIS C.</t>
  </si>
  <si>
    <t>23070</t>
  </si>
  <si>
    <t>TORAL GONZALEZ, MIGUEL</t>
  </si>
  <si>
    <t>23071</t>
  </si>
  <si>
    <t>AVILES PASCUAL, DAVID</t>
  </si>
  <si>
    <t>23072</t>
  </si>
  <si>
    <t>23073</t>
  </si>
  <si>
    <t>VALLEJO LASO, MANUEL</t>
  </si>
  <si>
    <t>23074</t>
  </si>
  <si>
    <t>SANCHEZ DIAZ, JUAN A.</t>
  </si>
  <si>
    <t>23075</t>
  </si>
  <si>
    <t>23076</t>
  </si>
  <si>
    <t>23077</t>
  </si>
  <si>
    <t>VELASCO VELASCO, MANUEL</t>
  </si>
  <si>
    <t>23904</t>
  </si>
  <si>
    <t>23079</t>
  </si>
  <si>
    <t>PLIEGO CUBERO, JOSE</t>
  </si>
  <si>
    <t>ALVAREZ MOLINO, JOSE</t>
  </si>
  <si>
    <t>23080</t>
  </si>
  <si>
    <t>JIMENEZ NOGUERAS, FRANCISCO</t>
  </si>
  <si>
    <t>23081</t>
  </si>
  <si>
    <t>23082</t>
  </si>
  <si>
    <t>CANO CHINCHILLA, JOSE</t>
  </si>
  <si>
    <t>23084</t>
  </si>
  <si>
    <t>23086</t>
  </si>
  <si>
    <t>23085</t>
  </si>
  <si>
    <t>23087</t>
  </si>
  <si>
    <t>23088</t>
  </si>
  <si>
    <t>23090</t>
  </si>
  <si>
    <t>ROJAS SARAVIA, JUAN</t>
  </si>
  <si>
    <t>23091</t>
  </si>
  <si>
    <t>GONZALEZ MARIN, JUAN J.</t>
  </si>
  <si>
    <t>23092</t>
  </si>
  <si>
    <t>PEREZ PADILLA, JUAN J.</t>
  </si>
  <si>
    <t>23093</t>
  </si>
  <si>
    <t>ORTEGA GUERRERO, RAMON</t>
  </si>
  <si>
    <t>23094</t>
  </si>
  <si>
    <t>23095</t>
  </si>
  <si>
    <t>HERREROS VELA, ALFONSO C.</t>
  </si>
  <si>
    <t>23096</t>
  </si>
  <si>
    <t>23097</t>
  </si>
  <si>
    <t>GARCIA CARCELEN, ELOY</t>
  </si>
  <si>
    <t>23098</t>
  </si>
  <si>
    <t>23099</t>
  </si>
  <si>
    <t>23101</t>
  </si>
  <si>
    <t>GRACIA ROMERO, JOSE DE</t>
  </si>
  <si>
    <t>23903</t>
  </si>
  <si>
    <t>GOMEZ MARFIN, JOSE</t>
  </si>
  <si>
    <t xml:space="preserve">Málaga                                                                                                                                                                                                                                                         </t>
  </si>
  <si>
    <t>29001</t>
  </si>
  <si>
    <t>SANTILLANA RAMIREZ, LUCIANO</t>
  </si>
  <si>
    <t>29002</t>
  </si>
  <si>
    <t>MARTIN ALBA, JOSE M.</t>
  </si>
  <si>
    <t>29003</t>
  </si>
  <si>
    <t>29004</t>
  </si>
  <si>
    <t>CAMACHO PASCUAL, FRANCISCO</t>
  </si>
  <si>
    <t>29005</t>
  </si>
  <si>
    <t>ROJOS DE HARO, ENRIQUE</t>
  </si>
  <si>
    <t>29006</t>
  </si>
  <si>
    <t>29007</t>
  </si>
  <si>
    <t>29008</t>
  </si>
  <si>
    <t>29009</t>
  </si>
  <si>
    <t>FERNANDEZ ESPAÑA, FRANCISCO</t>
  </si>
  <si>
    <t>29010</t>
  </si>
  <si>
    <t>CUEVAS BARQUERO, FRANCISCO D.</t>
  </si>
  <si>
    <t>29011</t>
  </si>
  <si>
    <t>29012</t>
  </si>
  <si>
    <t>29013</t>
  </si>
  <si>
    <t>BLANCO CUETO, ANTONIO</t>
  </si>
  <si>
    <t>29014</t>
  </si>
  <si>
    <t>29015</t>
  </si>
  <si>
    <t>29016</t>
  </si>
  <si>
    <t>MORENO LOPEZ, ALFONSO</t>
  </si>
  <si>
    <t>29017</t>
  </si>
  <si>
    <t>ARJONA SANTANA, MANUEL</t>
  </si>
  <si>
    <t>29018</t>
  </si>
  <si>
    <t>29019</t>
  </si>
  <si>
    <t>RUIZ PETREL, J. ANTONIO</t>
  </si>
  <si>
    <t>29020</t>
  </si>
  <si>
    <t>29021</t>
  </si>
  <si>
    <t>RUBIALES SANCHEZ, JOSE A.</t>
  </si>
  <si>
    <t>29022</t>
  </si>
  <si>
    <t>GUITERREZ MOLINA, JUAN M.</t>
  </si>
  <si>
    <t>29023</t>
  </si>
  <si>
    <t>GUERRERO MERCHAN, CRISTOBAL</t>
  </si>
  <si>
    <t>29024</t>
  </si>
  <si>
    <t>GALINDO MORALES, PEDRO L.</t>
  </si>
  <si>
    <t>29025</t>
  </si>
  <si>
    <t>ORTIZ CARRASCO, JAVIER</t>
  </si>
  <si>
    <t>29026</t>
  </si>
  <si>
    <t>LISBONA DELGADO, JUAN C.</t>
  </si>
  <si>
    <t>29027</t>
  </si>
  <si>
    <t>29028</t>
  </si>
  <si>
    <t>GARCIA DOMINGUEZ, SALVADOR</t>
  </si>
  <si>
    <t>29029</t>
  </si>
  <si>
    <t>29030</t>
  </si>
  <si>
    <t>29031</t>
  </si>
  <si>
    <t>29032</t>
  </si>
  <si>
    <t>29033</t>
  </si>
  <si>
    <t>29034</t>
  </si>
  <si>
    <t>MARTIN OÑATE, JOSE</t>
  </si>
  <si>
    <t>29035</t>
  </si>
  <si>
    <t>29036</t>
  </si>
  <si>
    <t>VAZQUEZ GALAN, FERNANDO</t>
  </si>
  <si>
    <t>29037</t>
  </si>
  <si>
    <t>29038</t>
  </si>
  <si>
    <t>29039</t>
  </si>
  <si>
    <t>DURAN PINO, JOSE</t>
  </si>
  <si>
    <t>29040</t>
  </si>
  <si>
    <t>29041</t>
  </si>
  <si>
    <t>29042</t>
  </si>
  <si>
    <t>LOMEÑA VILLALOBOS, JUAN C.</t>
  </si>
  <si>
    <t>RODRIGUEZ OSORIO, JUAN J.</t>
  </si>
  <si>
    <t>MORENO ORDOÑEZ, FRANCISCO</t>
  </si>
  <si>
    <t>29043</t>
  </si>
  <si>
    <t>PEREZ CALZADO, ANTONIO</t>
  </si>
  <si>
    <t>29044</t>
  </si>
  <si>
    <t>29045</t>
  </si>
  <si>
    <t>29046</t>
  </si>
  <si>
    <t>29047</t>
  </si>
  <si>
    <t>29049</t>
  </si>
  <si>
    <t>29048</t>
  </si>
  <si>
    <t>29050</t>
  </si>
  <si>
    <t>29051</t>
  </si>
  <si>
    <t>CASTRO CARRASCO, MIGUEL A.</t>
  </si>
  <si>
    <t>29052</t>
  </si>
  <si>
    <t>GRANADOS ANDRADES, CRISTOBAL</t>
  </si>
  <si>
    <t>29053</t>
  </si>
  <si>
    <t>29054</t>
  </si>
  <si>
    <t>PAGAN SAURA, LUIS</t>
  </si>
  <si>
    <t>OÑA SEVILLA, M. ESPERANZA</t>
  </si>
  <si>
    <t>29055</t>
  </si>
  <si>
    <t>MARTIN BENITEZ, JUAN A.</t>
  </si>
  <si>
    <t>29056</t>
  </si>
  <si>
    <t>29057</t>
  </si>
  <si>
    <t>29058</t>
  </si>
  <si>
    <t>RUEDA RUIZ, SEBASTIAN</t>
  </si>
  <si>
    <t>29059</t>
  </si>
  <si>
    <t>GUTIERREZ VILCHEZ, JUAN F.</t>
  </si>
  <si>
    <t>29060</t>
  </si>
  <si>
    <t>29061</t>
  </si>
  <si>
    <t>29062</t>
  </si>
  <si>
    <t>29063</t>
  </si>
  <si>
    <t>JIMENEZ BENEROSO, JOSE</t>
  </si>
  <si>
    <t>29064</t>
  </si>
  <si>
    <t>GUTIERREZ TORRES, ISABEL</t>
  </si>
  <si>
    <t>29065</t>
  </si>
  <si>
    <t>29066</t>
  </si>
  <si>
    <t>29067</t>
  </si>
  <si>
    <t>29068</t>
  </si>
  <si>
    <t>29069</t>
  </si>
  <si>
    <t>GIL GIL, JESUS</t>
  </si>
  <si>
    <t>29070</t>
  </si>
  <si>
    <t>29071</t>
  </si>
  <si>
    <t>MUÑOZ TORRES, JOSE E.</t>
  </si>
  <si>
    <t>29072</t>
  </si>
  <si>
    <t>29073</t>
  </si>
  <si>
    <t>SANCHEZ AGUERA, FRANCISCO</t>
  </si>
  <si>
    <t>29074</t>
  </si>
  <si>
    <t>CARMONA ROMERO, M. ANTONIA</t>
  </si>
  <si>
    <t>GUZMAN LOPEZ, ANTONIO</t>
  </si>
  <si>
    <t>GIMENEZ GRANDE, LUIS</t>
  </si>
  <si>
    <t>29075</t>
  </si>
  <si>
    <t>29076</t>
  </si>
  <si>
    <t>VAZQUEZ SUAREZ, FRANCISCO M.</t>
  </si>
  <si>
    <t>29077</t>
  </si>
  <si>
    <t>SANCHEZ GIL, ANTONIO</t>
  </si>
  <si>
    <t>29079</t>
  </si>
  <si>
    <t>29080</t>
  </si>
  <si>
    <t>29081</t>
  </si>
  <si>
    <t>29082</t>
  </si>
  <si>
    <t>CABALLERO MONTAÑEZ, CLEMENTE</t>
  </si>
  <si>
    <t>29083</t>
  </si>
  <si>
    <t>LOPEZ VILLALBA, JUAN</t>
  </si>
  <si>
    <t>29084</t>
  </si>
  <si>
    <t>FRAILE CANTON, JUAN</t>
  </si>
  <si>
    <t>29085</t>
  </si>
  <si>
    <t>29086</t>
  </si>
  <si>
    <t>29087</t>
  </si>
  <si>
    <t>GALVEZ MARQUEZ, FRANCISCO</t>
  </si>
  <si>
    <t>NAVARRETE ALVAREZ, LOURDES</t>
  </si>
  <si>
    <t>29088</t>
  </si>
  <si>
    <t>29089</t>
  </si>
  <si>
    <t>MORONTA CARRASCO, JOSE</t>
  </si>
  <si>
    <t>29090</t>
  </si>
  <si>
    <t>29901</t>
  </si>
  <si>
    <t>29091</t>
  </si>
  <si>
    <t>PEREZ GARCIA, JOSE</t>
  </si>
  <si>
    <t>29092</t>
  </si>
  <si>
    <t>29093</t>
  </si>
  <si>
    <t>29094</t>
  </si>
  <si>
    <t>SALCEDO PEREZ, JOSE M.</t>
  </si>
  <si>
    <t>29095</t>
  </si>
  <si>
    <t>29098</t>
  </si>
  <si>
    <t>29096</t>
  </si>
  <si>
    <t>CARNEROS LARA, JOSE L.</t>
  </si>
  <si>
    <t>29097</t>
  </si>
  <si>
    <t>ARJONA BAUTISTA, JOSE A.</t>
  </si>
  <si>
    <t>GUARDEÑO NAVARRO, JUAN</t>
  </si>
  <si>
    <t>29099</t>
  </si>
  <si>
    <t>29100</t>
  </si>
  <si>
    <t xml:space="preserve">Sevilla                                                                                                                                                                                                                                                        </t>
  </si>
  <si>
    <t>41001</t>
  </si>
  <si>
    <t>41002</t>
  </si>
  <si>
    <t>CASTILLO GARCIA, MANUEL F.</t>
  </si>
  <si>
    <t>41003</t>
  </si>
  <si>
    <t>GARCIA FRAILE, JOSE L.</t>
  </si>
  <si>
    <t>41004</t>
  </si>
  <si>
    <t>NAVARRO PECO, GUILLERMINA</t>
  </si>
  <si>
    <t>41005</t>
  </si>
  <si>
    <t>VELASCO QUILES, JOSE A.</t>
  </si>
  <si>
    <t>41006</t>
  </si>
  <si>
    <t>CRUZ REJANO, MANUEL DE LA</t>
  </si>
  <si>
    <t>41007</t>
  </si>
  <si>
    <t>TORRES ZAPICO, JOSE M.</t>
  </si>
  <si>
    <t>41008</t>
  </si>
  <si>
    <t>CUEVAS GALAN, FERNANDO</t>
  </si>
  <si>
    <t>41009</t>
  </si>
  <si>
    <t>MARIN HUERTO, ANDRES</t>
  </si>
  <si>
    <t>41010</t>
  </si>
  <si>
    <t>UFANO MARTIN, CARLOS</t>
  </si>
  <si>
    <t>41011</t>
  </si>
  <si>
    <t>GAGO BOHORQUEZ, JOSE F.</t>
  </si>
  <si>
    <t>41012</t>
  </si>
  <si>
    <t>JURADO MARCELO, JOSE</t>
  </si>
  <si>
    <t>41013</t>
  </si>
  <si>
    <t>MARQUEZ CUETO, FRANCISCO</t>
  </si>
  <si>
    <t>41014</t>
  </si>
  <si>
    <t>LINARES LEON, JUAN</t>
  </si>
  <si>
    <t>RUEDA LEON, PEDRO</t>
  </si>
  <si>
    <t>41015</t>
  </si>
  <si>
    <t>CABRERA AVILA, JOSE M.</t>
  </si>
  <si>
    <t>41016</t>
  </si>
  <si>
    <t>RUIZ GIL, ANTONIO</t>
  </si>
  <si>
    <t>41017</t>
  </si>
  <si>
    <t>GAVIÑO CAMPOS, BALDOMERO</t>
  </si>
  <si>
    <t>41018</t>
  </si>
  <si>
    <t>POZO MARQUEZ, AURELIO</t>
  </si>
  <si>
    <t>41019</t>
  </si>
  <si>
    <t>41020</t>
  </si>
  <si>
    <t>41021</t>
  </si>
  <si>
    <t>RIVAS SANCHEZ, ANTONIO</t>
  </si>
  <si>
    <t>41022</t>
  </si>
  <si>
    <t>PEREZ NAVAJAS, MANUEL</t>
  </si>
  <si>
    <t>41023</t>
  </si>
  <si>
    <t>41901</t>
  </si>
  <si>
    <t>DELIS LOPEZ, ANTONIO</t>
  </si>
  <si>
    <t>41024</t>
  </si>
  <si>
    <t>RIVAS GOMEZ, ANTONIO E.</t>
  </si>
  <si>
    <t>GARCIA NAVEIRO, JOSE A.</t>
  </si>
  <si>
    <t>41025</t>
  </si>
  <si>
    <t>PEREZ GALDEANO, ANTONIO</t>
  </si>
  <si>
    <t>41026</t>
  </si>
  <si>
    <t>41027</t>
  </si>
  <si>
    <t>41028</t>
  </si>
  <si>
    <t>ESCRIBANO OTERO, JUAN A.</t>
  </si>
  <si>
    <t>41029</t>
  </si>
  <si>
    <t>41030</t>
  </si>
  <si>
    <t>41031</t>
  </si>
  <si>
    <t>FERNANDEZ SANCHEZ, JUAN P.</t>
  </si>
  <si>
    <t>41032</t>
  </si>
  <si>
    <t>RODRIGUEZ B. CAMOYAN, ANGEL A.</t>
  </si>
  <si>
    <t>41033</t>
  </si>
  <si>
    <t>RIVERA MELENDEZ, JUAN A.</t>
  </si>
  <si>
    <t>41034</t>
  </si>
  <si>
    <t>SUAREZ VILLAR, FERNANDO</t>
  </si>
  <si>
    <t>41035</t>
  </si>
  <si>
    <t>CARRASCOSO MARQUEZ, JOSE M.</t>
  </si>
  <si>
    <t>41036</t>
  </si>
  <si>
    <t>BARROSO GARCIA, LUIS</t>
  </si>
  <si>
    <t>41037</t>
  </si>
  <si>
    <t>41038</t>
  </si>
  <si>
    <t>41039</t>
  </si>
  <si>
    <t>EL CUERVO DE SEVILLA</t>
  </si>
  <si>
    <t>41903</t>
  </si>
  <si>
    <t>AMUEDO ROMERO, ANTONIO</t>
  </si>
  <si>
    <t>41040</t>
  </si>
  <si>
    <t>JIMENEZ JIMENEZ, M. REGLA</t>
  </si>
  <si>
    <t>41041</t>
  </si>
  <si>
    <t>CEJAS BORREGO, ANTONIO V.</t>
  </si>
  <si>
    <t>RODRIGUEZ ROMAN, JESUS M.</t>
  </si>
  <si>
    <t>41042</t>
  </si>
  <si>
    <t>41043</t>
  </si>
  <si>
    <t>41044</t>
  </si>
  <si>
    <t>41045</t>
  </si>
  <si>
    <t>GUTIERREZ ARREGUI, MANUEL</t>
  </si>
  <si>
    <t>VALLE ACUÑA, JUAN A. DEL</t>
  </si>
  <si>
    <t>41046</t>
  </si>
  <si>
    <t>REINA MORENO, JOSE M.</t>
  </si>
  <si>
    <t>41047</t>
  </si>
  <si>
    <t>41048</t>
  </si>
  <si>
    <t>MONTERO CABEZAS, CARMELO</t>
  </si>
  <si>
    <t>41049</t>
  </si>
  <si>
    <t>41050</t>
  </si>
  <si>
    <t>41051</t>
  </si>
  <si>
    <t>41052</t>
  </si>
  <si>
    <t>GRIJOTA CORNEJO, PABLO</t>
  </si>
  <si>
    <t>41053</t>
  </si>
  <si>
    <t>41054</t>
  </si>
  <si>
    <t>PACHON CARMONA, ANTONIO</t>
  </si>
  <si>
    <t>41055</t>
  </si>
  <si>
    <t>MORALES NAVARRO, ALFONSO</t>
  </si>
  <si>
    <t>41056</t>
  </si>
  <si>
    <t>41057</t>
  </si>
  <si>
    <t>41058</t>
  </si>
  <si>
    <t>MORENO GAVIRIA, ANTONIO C.</t>
  </si>
  <si>
    <t>41059</t>
  </si>
  <si>
    <t>MARTINEZ FLORES, ANTONIO</t>
  </si>
  <si>
    <t>41060</t>
  </si>
  <si>
    <t>41061</t>
  </si>
  <si>
    <t>SANCHEZ GORDILLO, JUAN M.</t>
  </si>
  <si>
    <t>41062</t>
  </si>
  <si>
    <t>MORILLO MORILLO, PEDRO</t>
  </si>
  <si>
    <t>41063</t>
  </si>
  <si>
    <t>FERNANDEZ DOMINGUEZ, JUAN B.</t>
  </si>
  <si>
    <t>41064</t>
  </si>
  <si>
    <t>41065</t>
  </si>
  <si>
    <t>PARRAGA MENDOZA, JOSE</t>
  </si>
  <si>
    <t>41066</t>
  </si>
  <si>
    <t>GUTIERREZ LORA, ANTONIO</t>
  </si>
  <si>
    <t>41067</t>
  </si>
  <si>
    <t>DIAZ ROMERO, JOSE I.</t>
  </si>
  <si>
    <t>41068</t>
  </si>
  <si>
    <t>41069</t>
  </si>
  <si>
    <t>AMUEDO MORAL, EMILIO</t>
  </si>
  <si>
    <t>41070</t>
  </si>
  <si>
    <t>PEÑUELA LANDERO, ANTONIO</t>
  </si>
  <si>
    <t>41071</t>
  </si>
  <si>
    <t>BENJUMEA RODRIGUEZ, EDUARDO</t>
  </si>
  <si>
    <t>41072</t>
  </si>
  <si>
    <t>FERNANDEZ CARRASCO, FRANCISCO</t>
  </si>
  <si>
    <t>RODRIGUEZ GUILLEN, MANUEL</t>
  </si>
  <si>
    <t>41073</t>
  </si>
  <si>
    <t>41074</t>
  </si>
  <si>
    <t>41075</t>
  </si>
  <si>
    <t>41076</t>
  </si>
  <si>
    <t>41077</t>
  </si>
  <si>
    <t>41078</t>
  </si>
  <si>
    <t>CASTRO BARCO, MANUEL</t>
  </si>
  <si>
    <t>41079</t>
  </si>
  <si>
    <t>41080</t>
  </si>
  <si>
    <t>MENDEZ SANCHEZ, JOSE A.</t>
  </si>
  <si>
    <t>41081</t>
  </si>
  <si>
    <t>41082</t>
  </si>
  <si>
    <t>SILVA JOYA, MANUEL</t>
  </si>
  <si>
    <t>41083</t>
  </si>
  <si>
    <t>41084</t>
  </si>
  <si>
    <t>41085</t>
  </si>
  <si>
    <t>41086</t>
  </si>
  <si>
    <t>41088</t>
  </si>
  <si>
    <t>MARTINEZ CASTILLO, DOMINGO</t>
  </si>
  <si>
    <t>41087</t>
  </si>
  <si>
    <t>41089</t>
  </si>
  <si>
    <t>41090</t>
  </si>
  <si>
    <t>GAGO TORRES, JESUS M.</t>
  </si>
  <si>
    <t>41091</t>
  </si>
  <si>
    <t>ROJAS-MARCOS DE VIESCA, ALEJANDRO</t>
  </si>
  <si>
    <t>41092</t>
  </si>
  <si>
    <t>41093</t>
  </si>
  <si>
    <t>FERNANDEZ CUELLO, RICARDO</t>
  </si>
  <si>
    <t>41094</t>
  </si>
  <si>
    <t>41095</t>
  </si>
  <si>
    <t>41096</t>
  </si>
  <si>
    <t>NAVARRO GOMEZ, FRANCISCO J.</t>
  </si>
  <si>
    <t>VILLAFRANCO DEL GUADALQUIVIR</t>
  </si>
  <si>
    <t>41902</t>
  </si>
  <si>
    <t>AVIÑO NAVARRO, JOSE M.</t>
  </si>
  <si>
    <t>41097</t>
  </si>
  <si>
    <t>41100</t>
  </si>
  <si>
    <t>GORDILLO PEREZ, JOAQUIN</t>
  </si>
  <si>
    <t>41098</t>
  </si>
  <si>
    <t>CASTRO RODRIGUEZ, SALVADOR</t>
  </si>
  <si>
    <t>41099</t>
  </si>
  <si>
    <t>AL-OMAR RUSSAN, MAHMOUD H.</t>
  </si>
  <si>
    <t>41101</t>
  </si>
  <si>
    <t>41102</t>
  </si>
  <si>
    <t xml:space="preserve">Huesca                                                                                                                                                                                                                                                         </t>
  </si>
  <si>
    <t>22001</t>
  </si>
  <si>
    <t>MONCLUS PUENTE, FELIPE</t>
  </si>
  <si>
    <t>22002</t>
  </si>
  <si>
    <t>SANTORROMAN LACAMBRA, PEDRO</t>
  </si>
  <si>
    <t>22003</t>
  </si>
  <si>
    <t>TORNES VIDAL, SANTIAGO</t>
  </si>
  <si>
    <t>22004</t>
  </si>
  <si>
    <t>MOLINA MUÑOZ, ANTONIO</t>
  </si>
  <si>
    <t>22907</t>
  </si>
  <si>
    <t>SOLANILLA RIVERA, JOAQUIN</t>
  </si>
  <si>
    <t>22006</t>
  </si>
  <si>
    <t>22007</t>
  </si>
  <si>
    <t>PABLO RAIMAT, SALVADOR DE</t>
  </si>
  <si>
    <t>22008</t>
  </si>
  <si>
    <t>LASIERRA ASIN, IGNACIO</t>
  </si>
  <si>
    <t>22009</t>
  </si>
  <si>
    <t>22011</t>
  </si>
  <si>
    <t>MENDOZA MARTINEZ, NAZARIO</t>
  </si>
  <si>
    <t>22012</t>
  </si>
  <si>
    <t>FERRER MONTES, JAVIER</t>
  </si>
  <si>
    <t>22013</t>
  </si>
  <si>
    <t>PONS SERENA, ROSA</t>
  </si>
  <si>
    <t>22014</t>
  </si>
  <si>
    <t>AURESANZ ATARES, JOSE A.</t>
  </si>
  <si>
    <t>22015</t>
  </si>
  <si>
    <t>GRASA SATUE, ANGEL J.</t>
  </si>
  <si>
    <t>22016</t>
  </si>
  <si>
    <t>AGUDO GONZALEZ, SIXTO</t>
  </si>
  <si>
    <t>22017</t>
  </si>
  <si>
    <t>22018</t>
  </si>
  <si>
    <t>SUÑER MENE, JOSE M.</t>
  </si>
  <si>
    <t>22019</t>
  </si>
  <si>
    <t>BETRAN GIMENEZ, EMILIO</t>
  </si>
  <si>
    <t>22020</t>
  </si>
  <si>
    <t>CIVIAC MORENO, JOSE M.</t>
  </si>
  <si>
    <t>22021</t>
  </si>
  <si>
    <t>22022</t>
  </si>
  <si>
    <t>22023</t>
  </si>
  <si>
    <t>22024</t>
  </si>
  <si>
    <t>ALTEMIR LASCORZ, JOSE M.</t>
  </si>
  <si>
    <t>22025</t>
  </si>
  <si>
    <t>22027</t>
  </si>
  <si>
    <t>TRICAS ESCARTIN, LORENZO</t>
  </si>
  <si>
    <t>22028</t>
  </si>
  <si>
    <t>MENDIARA BARCO, JOAQUIN</t>
  </si>
  <si>
    <t>22029</t>
  </si>
  <si>
    <t>ALLUE PEÑA, LUIS</t>
  </si>
  <si>
    <t>22032</t>
  </si>
  <si>
    <t>CALVO PETRIS, MIGUEL</t>
  </si>
  <si>
    <t>BELIO LAIN, FRANCISCO J.</t>
  </si>
  <si>
    <t>22035</t>
  </si>
  <si>
    <t>22036</t>
  </si>
  <si>
    <t>MONTORI GIMENEZ, ANTONIO</t>
  </si>
  <si>
    <t>22037</t>
  </si>
  <si>
    <t>AROCA ALBADALEJO, FRANCISCO</t>
  </si>
  <si>
    <t>22039</t>
  </si>
  <si>
    <t>GALLEGO VILLAMAYOR, M. CARMEN</t>
  </si>
  <si>
    <t>22040</t>
  </si>
  <si>
    <t>AVELLANA LASIERRA, JOAQUIN</t>
  </si>
  <si>
    <t>22041</t>
  </si>
  <si>
    <t>ARNAL CAMPODARVE, FELIX</t>
  </si>
  <si>
    <t>22042</t>
  </si>
  <si>
    <t>MONCLUS CEBOLLERO, JOSE L.</t>
  </si>
  <si>
    <t>22043</t>
  </si>
  <si>
    <t>ENJUANES BOIX, JOSE R.</t>
  </si>
  <si>
    <t>22044</t>
  </si>
  <si>
    <t>FANLO GIL, JOSE M.</t>
  </si>
  <si>
    <t>22045</t>
  </si>
  <si>
    <t>22046</t>
  </si>
  <si>
    <t>FONTANET BARDAJI, M. JOSE</t>
  </si>
  <si>
    <t>22047</t>
  </si>
  <si>
    <t>22048</t>
  </si>
  <si>
    <t>RODRIGUEZ CHESA, MANUEL</t>
  </si>
  <si>
    <t>CLAVER DOMPER, M. EUGENIA</t>
  </si>
  <si>
    <t>22049</t>
  </si>
  <si>
    <t>BAILO CASTRO, JOSE S.</t>
  </si>
  <si>
    <t>22050</t>
  </si>
  <si>
    <t>CALVO RUBIELLA, RICARDO</t>
  </si>
  <si>
    <t>22051</t>
  </si>
  <si>
    <t>BLASCO FRANCO, MIGUEL A.</t>
  </si>
  <si>
    <t>22052</t>
  </si>
  <si>
    <t>22053</t>
  </si>
  <si>
    <t>JARAIZ CANFRANC, MANUEL</t>
  </si>
  <si>
    <t>22054</t>
  </si>
  <si>
    <t>22055</t>
  </si>
  <si>
    <t>22057</t>
  </si>
  <si>
    <t>22058</t>
  </si>
  <si>
    <t>RUFAS JORDAN, AGUSTIN</t>
  </si>
  <si>
    <t>22059</t>
  </si>
  <si>
    <t>ALLUE MAZA, ANGEL</t>
  </si>
  <si>
    <t>22060</t>
  </si>
  <si>
    <t>USIETO GARRETA, JOSE M.</t>
  </si>
  <si>
    <t>22061</t>
  </si>
  <si>
    <t>FRANC FIGUERAS, MIGUEL A.</t>
  </si>
  <si>
    <t>22062</t>
  </si>
  <si>
    <t>SALUDES VISPE, JOSE A.</t>
  </si>
  <si>
    <t>22063</t>
  </si>
  <si>
    <t>TORRALBA MARCUELLO, JOSE</t>
  </si>
  <si>
    <t>22064</t>
  </si>
  <si>
    <t>ZAMORA BARRUQUER, JOSE M.</t>
  </si>
  <si>
    <t>22066</t>
  </si>
  <si>
    <t>22067</t>
  </si>
  <si>
    <t>22068</t>
  </si>
  <si>
    <t>JARNE CAMPO, JOSE M.</t>
  </si>
  <si>
    <t>22069</t>
  </si>
  <si>
    <t>FAUSTINO PELLICER, M. PILAR</t>
  </si>
  <si>
    <t>22072</t>
  </si>
  <si>
    <t>CASTAN GIMENEZ, RAFAEL</t>
  </si>
  <si>
    <t>22074</t>
  </si>
  <si>
    <t>ECHART BALLARIN, JOSE E.</t>
  </si>
  <si>
    <t>22075</t>
  </si>
  <si>
    <t>ANTILLACH BERGUA, PASCUAL</t>
  </si>
  <si>
    <t>22076</t>
  </si>
  <si>
    <t>22077</t>
  </si>
  <si>
    <t>PUEYO LABARA, ANDRES</t>
  </si>
  <si>
    <t>22078</t>
  </si>
  <si>
    <t>22079</t>
  </si>
  <si>
    <t>22080</t>
  </si>
  <si>
    <t>22081</t>
  </si>
  <si>
    <t>FELICES FONCILLAS, JOSE M.</t>
  </si>
  <si>
    <t>22083</t>
  </si>
  <si>
    <t>22084</t>
  </si>
  <si>
    <t>22082</t>
  </si>
  <si>
    <t>MORERA ARGERICH, JOSE M.</t>
  </si>
  <si>
    <t>22085</t>
  </si>
  <si>
    <t>22086</t>
  </si>
  <si>
    <t>BETRAN VAL, JUSTO</t>
  </si>
  <si>
    <t>22087</t>
  </si>
  <si>
    <t>PAC SOLANA, JOSE M.</t>
  </si>
  <si>
    <t>22088</t>
  </si>
  <si>
    <t>SAMPIETRO NOGUERO, JUAN J.</t>
  </si>
  <si>
    <t>22089</t>
  </si>
  <si>
    <t>22094</t>
  </si>
  <si>
    <t>22095</t>
  </si>
  <si>
    <t>22096</t>
  </si>
  <si>
    <t>CIPRES UBICO, ALEJANDRO</t>
  </si>
  <si>
    <t>22090</t>
  </si>
  <si>
    <t>22099</t>
  </si>
  <si>
    <t>SUSIN ABIZANDA, JOSE A.</t>
  </si>
  <si>
    <t>22102</t>
  </si>
  <si>
    <t>22103</t>
  </si>
  <si>
    <t>FACERIAS SANCHO, JAIME</t>
  </si>
  <si>
    <t>22105</t>
  </si>
  <si>
    <t>22106</t>
  </si>
  <si>
    <t>BARCOS BARCOS, AMADO</t>
  </si>
  <si>
    <t>22107</t>
  </si>
  <si>
    <t>22109</t>
  </si>
  <si>
    <t>LARROSA LARDIES, MANUEL A.</t>
  </si>
  <si>
    <t>22110</t>
  </si>
  <si>
    <t>BARRABES SESE, M. DOLORES</t>
  </si>
  <si>
    <t>22111</t>
  </si>
  <si>
    <t>22112</t>
  </si>
  <si>
    <t>VILAR CRUELLAS, AGUSTIN</t>
  </si>
  <si>
    <t>22113</t>
  </si>
  <si>
    <t>LAPLANA BUETAS, JOSE R.</t>
  </si>
  <si>
    <t>22114</t>
  </si>
  <si>
    <t>BRUNED SESE, SERAFIN</t>
  </si>
  <si>
    <t>22115</t>
  </si>
  <si>
    <t>CAMA LACAMBA, ANTONIO E.</t>
  </si>
  <si>
    <t>22116</t>
  </si>
  <si>
    <t>NASARRE GRUAS, RAMON</t>
  </si>
  <si>
    <t>22117</t>
  </si>
  <si>
    <t>BERNABEU NACHER, JOSE A.</t>
  </si>
  <si>
    <t>22119</t>
  </si>
  <si>
    <t>TIL MATA, CARLOS A.</t>
  </si>
  <si>
    <t>22122</t>
  </si>
  <si>
    <t>22908</t>
  </si>
  <si>
    <t>BUERA ALTEMIR, JOSE A.</t>
  </si>
  <si>
    <t>22124</t>
  </si>
  <si>
    <t>22125</t>
  </si>
  <si>
    <t>22126</t>
  </si>
  <si>
    <t>ESTEBAN BARREU, JOSE F.</t>
  </si>
  <si>
    <t>22127</t>
  </si>
  <si>
    <t>MONAJ VILLANUA, MARIANO</t>
  </si>
  <si>
    <t>22128</t>
  </si>
  <si>
    <t>22129</t>
  </si>
  <si>
    <t>MARCO ABADIA, PILAR</t>
  </si>
  <si>
    <t>22130</t>
  </si>
  <si>
    <t>22131</t>
  </si>
  <si>
    <t>CEBRIAN OTIN, JOSE M.</t>
  </si>
  <si>
    <t>22133</t>
  </si>
  <si>
    <t>CAMPO SANZ, ENRIQUE</t>
  </si>
  <si>
    <t>22135</t>
  </si>
  <si>
    <t>22136</t>
  </si>
  <si>
    <t>GAVIN SAMPERIZ, ISMAEL</t>
  </si>
  <si>
    <t>22137</t>
  </si>
  <si>
    <t>22139</t>
  </si>
  <si>
    <t>22141</t>
  </si>
  <si>
    <t>BORRUEL RIVARES, FELIX</t>
  </si>
  <si>
    <t>22142</t>
  </si>
  <si>
    <t>VIDAL LARRUY, VICENTE</t>
  </si>
  <si>
    <t>22143</t>
  </si>
  <si>
    <t>22144</t>
  </si>
  <si>
    <t>GARCES MAIRAL, JOAQUIN</t>
  </si>
  <si>
    <t>22149</t>
  </si>
  <si>
    <t>ESCO BAGUESTE, SANTIAGO</t>
  </si>
  <si>
    <t>22150</t>
  </si>
  <si>
    <t>CAUDEVILLA CLVO, ALEJANDRO</t>
  </si>
  <si>
    <t>22151</t>
  </si>
  <si>
    <t>LABORDA MONGIO, JOSE M.</t>
  </si>
  <si>
    <t>22905</t>
  </si>
  <si>
    <t>SOBREVIA ALPIN, EDUARDO V.</t>
  </si>
  <si>
    <t>22155</t>
  </si>
  <si>
    <t>22156</t>
  </si>
  <si>
    <t>22157</t>
  </si>
  <si>
    <t>22158</t>
  </si>
  <si>
    <t>22160</t>
  </si>
  <si>
    <t>JUSTE SAMPIETRO, ANTONIO J.</t>
  </si>
  <si>
    <t>22162</t>
  </si>
  <si>
    <t>BENEDET PAUL, VICENTE</t>
  </si>
  <si>
    <t>22163</t>
  </si>
  <si>
    <t>22164</t>
  </si>
  <si>
    <t>22165</t>
  </si>
  <si>
    <t>22167</t>
  </si>
  <si>
    <t>ESTEVE YUSTA, FRANCISCO</t>
  </si>
  <si>
    <t>22168</t>
  </si>
  <si>
    <t>ARNAL ESPINOSA, M. ANTONIA</t>
  </si>
  <si>
    <t>22170</t>
  </si>
  <si>
    <t>PES PES, PEDRO J.</t>
  </si>
  <si>
    <t>22172</t>
  </si>
  <si>
    <t>FRAUCA CACHO, MARIO J.</t>
  </si>
  <si>
    <t>22173</t>
  </si>
  <si>
    <t>22174</t>
  </si>
  <si>
    <t>22175</t>
  </si>
  <si>
    <t>22176</t>
  </si>
  <si>
    <t>TRICAS ESCARTIN, LUIS</t>
  </si>
  <si>
    <t>22177</t>
  </si>
  <si>
    <t>BETORZ MUR, FRANCISCO</t>
  </si>
  <si>
    <t>22178</t>
  </si>
  <si>
    <t>22181</t>
  </si>
  <si>
    <t>CATALAN SATUE, PASCUAL</t>
  </si>
  <si>
    <t>22182</t>
  </si>
  <si>
    <t>LOPEZ FIGUER, JOSE A.</t>
  </si>
  <si>
    <t>22184</t>
  </si>
  <si>
    <t>RODRIGUEZ TORRES, JUAN J.</t>
  </si>
  <si>
    <t>22186</t>
  </si>
  <si>
    <t>22187</t>
  </si>
  <si>
    <t>BARTAJI CAJIGOS, MARIANO</t>
  </si>
  <si>
    <t>22188</t>
  </si>
  <si>
    <t>22902</t>
  </si>
  <si>
    <t>PEREZ POZO, JOSE M.</t>
  </si>
  <si>
    <t>22189</t>
  </si>
  <si>
    <t>22190</t>
  </si>
  <si>
    <t>BUETAS CORONAS, JESUS A.</t>
  </si>
  <si>
    <t>22193</t>
  </si>
  <si>
    <t>BARINGO LIESA, JAVIER</t>
  </si>
  <si>
    <t>22195</t>
  </si>
  <si>
    <t>BLASCO ALLUE, RAFAEL</t>
  </si>
  <si>
    <t>22197</t>
  </si>
  <si>
    <t>GRANGED NAVARRO, PEDRO</t>
  </si>
  <si>
    <t>22199</t>
  </si>
  <si>
    <t>IGLESIAS ESTAUN, CARLOS</t>
  </si>
  <si>
    <t>22200</t>
  </si>
  <si>
    <t>ZAPATERO FARRE, JOSE</t>
  </si>
  <si>
    <t>22201</t>
  </si>
  <si>
    <t>SUBIAS SALA, JAIME</t>
  </si>
  <si>
    <t>22202</t>
  </si>
  <si>
    <t>SALAS FELIU, JOSE M.</t>
  </si>
  <si>
    <t>22203</t>
  </si>
  <si>
    <t>SALVATIERRA CABRERO, PEDRO</t>
  </si>
  <si>
    <t>22204</t>
  </si>
  <si>
    <t>GUILLEN GUILLEN, EDUARDO</t>
  </si>
  <si>
    <t>22205</t>
  </si>
  <si>
    <t>SALAS CASTELLANO, JAIME DE</t>
  </si>
  <si>
    <t>22207</t>
  </si>
  <si>
    <t>PALACIN FERRER, JOSE</t>
  </si>
  <si>
    <t>22903</t>
  </si>
  <si>
    <t>22206</t>
  </si>
  <si>
    <t>22208</t>
  </si>
  <si>
    <t>ASCASO TORRALBA, ANGEL</t>
  </si>
  <si>
    <t>22209</t>
  </si>
  <si>
    <t>22212</t>
  </si>
  <si>
    <t>22906</t>
  </si>
  <si>
    <t>22213</t>
  </si>
  <si>
    <t>MIRALLAS MARIAS, ANGEL</t>
  </si>
  <si>
    <t>22214</t>
  </si>
  <si>
    <t>RABAL NACENTA, LUIS</t>
  </si>
  <si>
    <t>22215</t>
  </si>
  <si>
    <t>AVENTIN GUILLEN, JOSE M.</t>
  </si>
  <si>
    <t>22217</t>
  </si>
  <si>
    <t>SOLER VALIEN, M. PILAR</t>
  </si>
  <si>
    <t>22218</t>
  </si>
  <si>
    <t>USIETO CAMPO, CARLOS</t>
  </si>
  <si>
    <t>22220</t>
  </si>
  <si>
    <t>CASTELLAR USON, JOAQUIN</t>
  </si>
  <si>
    <t>22221</t>
  </si>
  <si>
    <t>DEMUR DELMAS, JOSE F.</t>
  </si>
  <si>
    <t>22222</t>
  </si>
  <si>
    <t>BENEDET BRUIS, VICENTE</t>
  </si>
  <si>
    <t>22223</t>
  </si>
  <si>
    <t>ARIÑO PALACIN, JOSE M.</t>
  </si>
  <si>
    <t>22904</t>
  </si>
  <si>
    <t>LASIERRA CASTEJON, JUAN L.</t>
  </si>
  <si>
    <t>22225</t>
  </si>
  <si>
    <t>CAPDEVILA MAGAÑA, MODESTO</t>
  </si>
  <si>
    <t>22226</t>
  </si>
  <si>
    <t>BRUSAU FANLO, M. ANTONIA</t>
  </si>
  <si>
    <t>22227</t>
  </si>
  <si>
    <t>PUYALTO MAIRAL, FRANCISCO M.</t>
  </si>
  <si>
    <t>22228</t>
  </si>
  <si>
    <t>MONTORI CALVO, JOSE M.</t>
  </si>
  <si>
    <t>22229</t>
  </si>
  <si>
    <t>GALINDO BARDELLA, JUAN C.</t>
  </si>
  <si>
    <t>22230</t>
  </si>
  <si>
    <t>LOPEZ PINTADO, PILAR</t>
  </si>
  <si>
    <t>22232</t>
  </si>
  <si>
    <t>GRACIA BALLARIN, JUAN C.</t>
  </si>
  <si>
    <t>22233</t>
  </si>
  <si>
    <t>22234</t>
  </si>
  <si>
    <t>CABISTAÑ CUCHI, JOSE E.</t>
  </si>
  <si>
    <t>22235</t>
  </si>
  <si>
    <t>PEREZ FERNANDEZ, ARGIMIRO</t>
  </si>
  <si>
    <t>22236</t>
  </si>
  <si>
    <t>22239</t>
  </si>
  <si>
    <t>CASTEL PANZANO, DIEGO P.</t>
  </si>
  <si>
    <t>22242</t>
  </si>
  <si>
    <t>USON EZQUERRA, MIGUEL A.</t>
  </si>
  <si>
    <t>22243</t>
  </si>
  <si>
    <t>RASO CASTILLON, JOSE M.</t>
  </si>
  <si>
    <t>22901</t>
  </si>
  <si>
    <t>MIGUEL AISA, FELIPE</t>
  </si>
  <si>
    <t>LARRIPA GIL, GONZALO</t>
  </si>
  <si>
    <t>22244</t>
  </si>
  <si>
    <t>RAMI BARRULL, JOSE</t>
  </si>
  <si>
    <t>22245</t>
  </si>
  <si>
    <t>VENCILLON</t>
  </si>
  <si>
    <t>22909</t>
  </si>
  <si>
    <t>CAPEL VITALES, RAMON</t>
  </si>
  <si>
    <t>22246</t>
  </si>
  <si>
    <t>SOLANA ABADIAS, RAMON</t>
  </si>
  <si>
    <t>22247</t>
  </si>
  <si>
    <t>22248</t>
  </si>
  <si>
    <t>BRETOS BOLEA, ALFREDO</t>
  </si>
  <si>
    <t>22249</t>
  </si>
  <si>
    <t>22250</t>
  </si>
  <si>
    <t>GRACIA BARBA, JAVIER</t>
  </si>
  <si>
    <t>22251</t>
  </si>
  <si>
    <t>MORILLO SOLDEVILLA, RAMON</t>
  </si>
  <si>
    <t>22252</t>
  </si>
  <si>
    <t>22253</t>
  </si>
  <si>
    <t>FANLO ESTALLO, ANTONIO</t>
  </si>
  <si>
    <t>22254</t>
  </si>
  <si>
    <t xml:space="preserve">Teruel                                                                                                                                                                                                                                                         </t>
  </si>
  <si>
    <t>44001</t>
  </si>
  <si>
    <t>GRANEL ESCRICHE, AURELIANO</t>
  </si>
  <si>
    <t>44002</t>
  </si>
  <si>
    <t>ZURIAGA JORGE, ISMAEL</t>
  </si>
  <si>
    <t>44003</t>
  </si>
  <si>
    <t>CARDO MUÑOZ, JUAN R.</t>
  </si>
  <si>
    <t>44004</t>
  </si>
  <si>
    <t>BRICIO MANZANARES, LUIS</t>
  </si>
  <si>
    <t>44005</t>
  </si>
  <si>
    <t>CALVO GALINDO, HERMINIO</t>
  </si>
  <si>
    <t>44006</t>
  </si>
  <si>
    <t>ANDREU BURILLO, FRANCISCO</t>
  </si>
  <si>
    <t>44007</t>
  </si>
  <si>
    <t>CAMPOS PALOMAR, SALVADOR</t>
  </si>
  <si>
    <t>44008</t>
  </si>
  <si>
    <t>SERRANO POMED, JOSE M.</t>
  </si>
  <si>
    <t>44009</t>
  </si>
  <si>
    <t>GOMEZ CAMPOS, MANUEL</t>
  </si>
  <si>
    <t>44010</t>
  </si>
  <si>
    <t>44011</t>
  </si>
  <si>
    <t>GIL GIL, CIPRIANO</t>
  </si>
  <si>
    <t>44012</t>
  </si>
  <si>
    <t>44013</t>
  </si>
  <si>
    <t>PASCUAL FERNANDEZ-LAYOS, JOSE M.</t>
  </si>
  <si>
    <t>44014</t>
  </si>
  <si>
    <t>AZUARA CAROD, JOSE A.</t>
  </si>
  <si>
    <t>44016</t>
  </si>
  <si>
    <t>VILLAMON MARTINEZ, AMADOR</t>
  </si>
  <si>
    <t>44017</t>
  </si>
  <si>
    <t>VALERO ROYO, ANTONIO</t>
  </si>
  <si>
    <t>44021</t>
  </si>
  <si>
    <t>NOVELLA DAUDEN, VICTOR</t>
  </si>
  <si>
    <t>44022</t>
  </si>
  <si>
    <t>BAETA LOPEZ, SANTIAGO</t>
  </si>
  <si>
    <t>44023</t>
  </si>
  <si>
    <t>BELENGUER NAVARRO, MIGUEL</t>
  </si>
  <si>
    <t>44018</t>
  </si>
  <si>
    <t>44019</t>
  </si>
  <si>
    <t>GIMENO ASENSIO, LUCIO</t>
  </si>
  <si>
    <t>44020</t>
  </si>
  <si>
    <t>44024</t>
  </si>
  <si>
    <t>44025</t>
  </si>
  <si>
    <t>SANCHEZ MARTIN, SALUSTIANO</t>
  </si>
  <si>
    <t>44026</t>
  </si>
  <si>
    <t>BALLESTERO PINAZA, ALICIA</t>
  </si>
  <si>
    <t>44027</t>
  </si>
  <si>
    <t>LLOP HUGUET, RAMON</t>
  </si>
  <si>
    <t>44028</t>
  </si>
  <si>
    <t>44029</t>
  </si>
  <si>
    <t>44031</t>
  </si>
  <si>
    <t>TEJAN BIELSA, LUIS A.</t>
  </si>
  <si>
    <t>44032</t>
  </si>
  <si>
    <t>44033</t>
  </si>
  <si>
    <t>MARTINEZ SANCHEZ, M. PILAR</t>
  </si>
  <si>
    <t>44034</t>
  </si>
  <si>
    <t>BLASCO POLO, JOSE M.</t>
  </si>
  <si>
    <t>44035</t>
  </si>
  <si>
    <t>GOMEZ ASCOZ, VALENTIN</t>
  </si>
  <si>
    <t>44036</t>
  </si>
  <si>
    <t>MORENO BLASCO, GABRIEL</t>
  </si>
  <si>
    <t>44037</t>
  </si>
  <si>
    <t>SERRET BUESO, JOSE</t>
  </si>
  <si>
    <t>44039</t>
  </si>
  <si>
    <t>PERIBAÑEZ VICENTE, FRANCISCO</t>
  </si>
  <si>
    <t>44038</t>
  </si>
  <si>
    <t>BAYOD PALLARES, ROBERTO G.</t>
  </si>
  <si>
    <t>44040</t>
  </si>
  <si>
    <t>44041</t>
  </si>
  <si>
    <t>MARTINEZ MARTINEZ, LORENZO</t>
  </si>
  <si>
    <t>ALONSO MARTINEZ, ALEJANDRO</t>
  </si>
  <si>
    <t>44042</t>
  </si>
  <si>
    <t>FERNANDEZ LATORRE, JUAN P.</t>
  </si>
  <si>
    <t>44043</t>
  </si>
  <si>
    <t>44044</t>
  </si>
  <si>
    <t>44045</t>
  </si>
  <si>
    <t>PEREZ LOPEZ, MAXIMIANO</t>
  </si>
  <si>
    <t>44046</t>
  </si>
  <si>
    <t>GIMENO RUBIO, CESAREO</t>
  </si>
  <si>
    <t>44047</t>
  </si>
  <si>
    <t>44048</t>
  </si>
  <si>
    <t>44049</t>
  </si>
  <si>
    <t>TORRE JASA, FERNANDO DE</t>
  </si>
  <si>
    <t>44050</t>
  </si>
  <si>
    <t>PAMPLONA ABAD, MIGUEL</t>
  </si>
  <si>
    <t>44051</t>
  </si>
  <si>
    <t>BORRAZ ARIÑO, ANTONIO</t>
  </si>
  <si>
    <t>44052</t>
  </si>
  <si>
    <t>44053</t>
  </si>
  <si>
    <t>GONZALVO ROS, VICENTE</t>
  </si>
  <si>
    <t>44054</t>
  </si>
  <si>
    <t>APARICIO MATEO, ALFONSO V.</t>
  </si>
  <si>
    <t>44055</t>
  </si>
  <si>
    <t>GASCON CAMPOS, PABLO</t>
  </si>
  <si>
    <t>44056</t>
  </si>
  <si>
    <t>NAVARRO CEBRIAN, ANTONIO</t>
  </si>
  <si>
    <t>44059</t>
  </si>
  <si>
    <t>ARTOLA TENA, ALEJANDRO</t>
  </si>
  <si>
    <t>44060</t>
  </si>
  <si>
    <t>44061</t>
  </si>
  <si>
    <t>EDO GASCO, AGUSTIN</t>
  </si>
  <si>
    <t>44062</t>
  </si>
  <si>
    <t>VALERO VALERO, FEDERICO</t>
  </si>
  <si>
    <t>44063</t>
  </si>
  <si>
    <t>SANCHO MILLAN, JUAN D.</t>
  </si>
  <si>
    <t>44064</t>
  </si>
  <si>
    <t>BAGUENA MARTIN, JOSE R.</t>
  </si>
  <si>
    <t>GIMENEZ GOMEZ, JOAQUIN</t>
  </si>
  <si>
    <t>44065</t>
  </si>
  <si>
    <t>44066</t>
  </si>
  <si>
    <t>44070</t>
  </si>
  <si>
    <t>44071</t>
  </si>
  <si>
    <t>SOLER FERRER, CARLOS</t>
  </si>
  <si>
    <t>44067</t>
  </si>
  <si>
    <t>44068</t>
  </si>
  <si>
    <t>MOLINOS INSA, JOAQUIN</t>
  </si>
  <si>
    <t>44074</t>
  </si>
  <si>
    <t>GUILLEN IZQUIERDO, VICENTE</t>
  </si>
  <si>
    <t>44075</t>
  </si>
  <si>
    <t>44076</t>
  </si>
  <si>
    <t>44077</t>
  </si>
  <si>
    <t>44080</t>
  </si>
  <si>
    <t>LORENZO SENANTE, JOSE L.</t>
  </si>
  <si>
    <t>44082</t>
  </si>
  <si>
    <t>TARIN DOLZ, PABLO</t>
  </si>
  <si>
    <t>44084</t>
  </si>
  <si>
    <t>ROYO GRACIA, MIGUEL</t>
  </si>
  <si>
    <t>44085</t>
  </si>
  <si>
    <t>FERRERUELA MORATA, FLORENTIN</t>
  </si>
  <si>
    <t>44086</t>
  </si>
  <si>
    <t>JUAN CAMPANALS, JOAQUIN</t>
  </si>
  <si>
    <t>44087</t>
  </si>
  <si>
    <t>44088</t>
  </si>
  <si>
    <t>GIL REPULLES, ANGEL</t>
  </si>
  <si>
    <t>44089</t>
  </si>
  <si>
    <t>NAVARRETE FORTEA, MANUEL</t>
  </si>
  <si>
    <t>44090</t>
  </si>
  <si>
    <t>GIMENO CALVO, JOSE M.</t>
  </si>
  <si>
    <t>44092</t>
  </si>
  <si>
    <t>BARRACHINA GONZALEZ, LUIS</t>
  </si>
  <si>
    <t>44093</t>
  </si>
  <si>
    <t>VILLARROYA ARMENGOD, PEDRO M.</t>
  </si>
  <si>
    <t>44094</t>
  </si>
  <si>
    <t>FABRE MATEO, ISAAC</t>
  </si>
  <si>
    <t>ARGENTE HERRERO, MIGUEL</t>
  </si>
  <si>
    <t>FABRE HERRERO, RAMON</t>
  </si>
  <si>
    <t>44096</t>
  </si>
  <si>
    <t>ESTOPAÑAN FREIXAS, ARTEMIO</t>
  </si>
  <si>
    <t>44097</t>
  </si>
  <si>
    <t>MUÑIZ VEGA, M. MERCEDES</t>
  </si>
  <si>
    <t>44099</t>
  </si>
  <si>
    <t>MARIN HERRERO, LUIS F.</t>
  </si>
  <si>
    <t>44100</t>
  </si>
  <si>
    <t>44101</t>
  </si>
  <si>
    <t>GARCIA VILLAMOR, OCTAVIO</t>
  </si>
  <si>
    <t>44102</t>
  </si>
  <si>
    <t>BERNAL HERNANDEZ, PEDRO</t>
  </si>
  <si>
    <t>44103</t>
  </si>
  <si>
    <t>ROMEO ROMEO, CLEMENTE</t>
  </si>
  <si>
    <t>44105</t>
  </si>
  <si>
    <t>CASES BEL, JOSE M.</t>
  </si>
  <si>
    <t>44106</t>
  </si>
  <si>
    <t>DAUDEN LOPEZ, LUIS</t>
  </si>
  <si>
    <t>44107</t>
  </si>
  <si>
    <t>MILIAN VILLANOVA, ROMAN</t>
  </si>
  <si>
    <t>44108</t>
  </si>
  <si>
    <t>ADELL GOMEZ, RAMON</t>
  </si>
  <si>
    <t>44109</t>
  </si>
  <si>
    <t>SANCHEZ GIL, MANUEL</t>
  </si>
  <si>
    <t>44110</t>
  </si>
  <si>
    <t>GARCIA LAZARO, AGUSTIN</t>
  </si>
  <si>
    <t>44113</t>
  </si>
  <si>
    <t>VILLANUEVA FORTEA, FERNANDO</t>
  </si>
  <si>
    <t>44111</t>
  </si>
  <si>
    <t>CIRUGEDA ANDRES, JULIAN</t>
  </si>
  <si>
    <t>44112</t>
  </si>
  <si>
    <t>44114</t>
  </si>
  <si>
    <t>CALDU SANCHO, MIGUEL</t>
  </si>
  <si>
    <t>44115</t>
  </si>
  <si>
    <t>HERRERO GASCON, MIGUEL A.</t>
  </si>
  <si>
    <t>44116</t>
  </si>
  <si>
    <t>GARGALLO GASCON, FRANCISCO J.</t>
  </si>
  <si>
    <t>44117</t>
  </si>
  <si>
    <t>MELENDEZ MALO, FRANCISCO</t>
  </si>
  <si>
    <t>44118</t>
  </si>
  <si>
    <t>44119</t>
  </si>
  <si>
    <t>PEREZ PEREZ, JOSE V.</t>
  </si>
  <si>
    <t>CHAVARRIAS SORANDO, JOSE L.</t>
  </si>
  <si>
    <t>44120</t>
  </si>
  <si>
    <t>44121</t>
  </si>
  <si>
    <t>44122</t>
  </si>
  <si>
    <t>44123</t>
  </si>
  <si>
    <t>ARIÑO VILLARROYA, VALERIANO</t>
  </si>
  <si>
    <t>44124</t>
  </si>
  <si>
    <t>LAHOZ LAHOZ, ANTONIO</t>
  </si>
  <si>
    <t>44125</t>
  </si>
  <si>
    <t>CARRASCOSO GRACIA, CELINO</t>
  </si>
  <si>
    <t>44126</t>
  </si>
  <si>
    <t>CRUZ LORENZ, JESUS M.</t>
  </si>
  <si>
    <t>44127</t>
  </si>
  <si>
    <t>SANCHEZ RAMIREZ, LEONOR</t>
  </si>
  <si>
    <t>44128</t>
  </si>
  <si>
    <t>VICENTE IRANZO, JESUS</t>
  </si>
  <si>
    <t>44129</t>
  </si>
  <si>
    <t>UBEDA BERTOMEU, GREGORIO</t>
  </si>
  <si>
    <t>44130</t>
  </si>
  <si>
    <t>44131</t>
  </si>
  <si>
    <t>AYALA CASALED, JOSE L.</t>
  </si>
  <si>
    <t>44132</t>
  </si>
  <si>
    <t>44133</t>
  </si>
  <si>
    <t>PELLEJERO MAINAR, VICTOR A.</t>
  </si>
  <si>
    <t>44135</t>
  </si>
  <si>
    <t>44136</t>
  </si>
  <si>
    <t>TOLOSA MIEDES, ISMAEL</t>
  </si>
  <si>
    <t>44137</t>
  </si>
  <si>
    <t>ALEGRE BLASCO, JUAN P.</t>
  </si>
  <si>
    <t>44141</t>
  </si>
  <si>
    <t>CREIX MESTRE, DOLORES</t>
  </si>
  <si>
    <t>44138</t>
  </si>
  <si>
    <t>YUS VILLANUEVA, LUCAS</t>
  </si>
  <si>
    <t>44142</t>
  </si>
  <si>
    <t>44143</t>
  </si>
  <si>
    <t>LAZARO PEREZ, MANUEL R.</t>
  </si>
  <si>
    <t>44144</t>
  </si>
  <si>
    <t>ALTABA CABAÑERO, FRANCISCO J.</t>
  </si>
  <si>
    <t>44145</t>
  </si>
  <si>
    <t>44146</t>
  </si>
  <si>
    <t>44147</t>
  </si>
  <si>
    <t>MESEGUER MARIN, A. ANGEL</t>
  </si>
  <si>
    <t>44148</t>
  </si>
  <si>
    <t>IBAÑEZ HERRERA, EDUARDO</t>
  </si>
  <si>
    <t>44149</t>
  </si>
  <si>
    <t>RIPOLLES MOLES, JOSE A.</t>
  </si>
  <si>
    <t>44150</t>
  </si>
  <si>
    <t>44151</t>
  </si>
  <si>
    <t>44152</t>
  </si>
  <si>
    <t>BOLDOBA SIERRA, LEOPOLDO</t>
  </si>
  <si>
    <t>44153</t>
  </si>
  <si>
    <t>44154</t>
  </si>
  <si>
    <t>44155</t>
  </si>
  <si>
    <t>CLEMENTE AZNAR, JERONIMO</t>
  </si>
  <si>
    <t>44156</t>
  </si>
  <si>
    <t>44157</t>
  </si>
  <si>
    <t>SANCHEZ PRADO, VICENTE</t>
  </si>
  <si>
    <t>44158</t>
  </si>
  <si>
    <t>CLEMENTE RIOS, JOSE M.</t>
  </si>
  <si>
    <t>44159</t>
  </si>
  <si>
    <t>44160</t>
  </si>
  <si>
    <t>MARIN SORRIBAS, RUFINO</t>
  </si>
  <si>
    <t>44161</t>
  </si>
  <si>
    <t>YUS VILLUENDAS, DEMETRIO</t>
  </si>
  <si>
    <t>44163</t>
  </si>
  <si>
    <t>POLO PEREZ, AGUSTIN</t>
  </si>
  <si>
    <t>44164</t>
  </si>
  <si>
    <t>44165</t>
  </si>
  <si>
    <t>44167</t>
  </si>
  <si>
    <t>44168</t>
  </si>
  <si>
    <t>44169</t>
  </si>
  <si>
    <t>44171</t>
  </si>
  <si>
    <t>44172</t>
  </si>
  <si>
    <t>NEGRO MARCO, JOSE M.</t>
  </si>
  <si>
    <t>44173</t>
  </si>
  <si>
    <t>SOLER GALINDO, JUAN M.</t>
  </si>
  <si>
    <t>44174</t>
  </si>
  <si>
    <t>VILLEN PINILLA, ALBERTO</t>
  </si>
  <si>
    <t>44175</t>
  </si>
  <si>
    <t>RAMIREZ HERNANDEZ, JOSE M.</t>
  </si>
  <si>
    <t>44176</t>
  </si>
  <si>
    <t>44177</t>
  </si>
  <si>
    <t>LUCA MARZO, CARMELO</t>
  </si>
  <si>
    <t>44178</t>
  </si>
  <si>
    <t>BUÑUEL BLASCO, MIGUEL P.</t>
  </si>
  <si>
    <t>44179</t>
  </si>
  <si>
    <t>BELSA MESEGUER, JOSE M.</t>
  </si>
  <si>
    <t>44180</t>
  </si>
  <si>
    <t>44181</t>
  </si>
  <si>
    <t>LOPEZ CORELLA, EZEQUIEL</t>
  </si>
  <si>
    <t>44182</t>
  </si>
  <si>
    <t>MARTIN DELGADO, JOSE V.</t>
  </si>
  <si>
    <t>44183</t>
  </si>
  <si>
    <t>IRANZO FANDOS, LEONCIO</t>
  </si>
  <si>
    <t>44184</t>
  </si>
  <si>
    <t>44185</t>
  </si>
  <si>
    <t>CASAS LIBEROS, ALVARO</t>
  </si>
  <si>
    <t>44187</t>
  </si>
  <si>
    <t>BEL BEL, MIGUEL</t>
  </si>
  <si>
    <t>44189</t>
  </si>
  <si>
    <t>44190</t>
  </si>
  <si>
    <t>44191</t>
  </si>
  <si>
    <t>UBEDA GARCIA, JOAQUIN</t>
  </si>
  <si>
    <t>44192</t>
  </si>
  <si>
    <t>44193</t>
  </si>
  <si>
    <t>44194</t>
  </si>
  <si>
    <t>VILLAR GIL, RAFAEL</t>
  </si>
  <si>
    <t>44195</t>
  </si>
  <si>
    <t>MARZO GRACIA, SANTIAGO</t>
  </si>
  <si>
    <t>44196</t>
  </si>
  <si>
    <t>44197</t>
  </si>
  <si>
    <t>SANCHEZ SEGURA, ANDRES</t>
  </si>
  <si>
    <t>44198</t>
  </si>
  <si>
    <t>LOZANO LOPEZ, JOSE A.</t>
  </si>
  <si>
    <t>SERRA LOZANO, FRANCISCO</t>
  </si>
  <si>
    <t>44199</t>
  </si>
  <si>
    <t>SORIANO SORIANO, JUAN M.</t>
  </si>
  <si>
    <t>44200</t>
  </si>
  <si>
    <t>RAMO CERVERA, JUAN J.</t>
  </si>
  <si>
    <t>44201</t>
  </si>
  <si>
    <t>44203</t>
  </si>
  <si>
    <t>NAVARRO ALEGRE, JOSE L.</t>
  </si>
  <si>
    <t>44204</t>
  </si>
  <si>
    <t>44205</t>
  </si>
  <si>
    <t>CLAVERO MARCO, AGUSTIN</t>
  </si>
  <si>
    <t>44206</t>
  </si>
  <si>
    <t>44207</t>
  </si>
  <si>
    <t>SERRANO ALCAIRE, JOSE L.</t>
  </si>
  <si>
    <t>44208</t>
  </si>
  <si>
    <t>44209</t>
  </si>
  <si>
    <t>44210</t>
  </si>
  <si>
    <t>BOLOS GUILLEN, EMILIO</t>
  </si>
  <si>
    <t>ARNAU TORMO, JOSE F.</t>
  </si>
  <si>
    <t>44211</t>
  </si>
  <si>
    <t>44212</t>
  </si>
  <si>
    <t>44213</t>
  </si>
  <si>
    <t>GOMEZ BUGEDA, SALVADOR</t>
  </si>
  <si>
    <t>44215</t>
  </si>
  <si>
    <t>PEREZ GOMEZ, CIPRIANO</t>
  </si>
  <si>
    <t>44216</t>
  </si>
  <si>
    <t>44217</t>
  </si>
  <si>
    <t>DOMINGO BARRERA, VICTOR</t>
  </si>
  <si>
    <t>44218</t>
  </si>
  <si>
    <t>44219</t>
  </si>
  <si>
    <t>44220</t>
  </si>
  <si>
    <t>UZAMA CORTES, TEODORO F.</t>
  </si>
  <si>
    <t>44223</t>
  </si>
  <si>
    <t>MIR MILAN, JOSE</t>
  </si>
  <si>
    <t>44224</t>
  </si>
  <si>
    <t>MARTIN NADAL, JUAN J.</t>
  </si>
  <si>
    <t>44225</t>
  </si>
  <si>
    <t>FALGAS NICOLAU, PEDRO</t>
  </si>
  <si>
    <t>44227</t>
  </si>
  <si>
    <t>JUAN GARCES, FRANCISCO M.</t>
  </si>
  <si>
    <t>44221</t>
  </si>
  <si>
    <t>44222</t>
  </si>
  <si>
    <t>44226</t>
  </si>
  <si>
    <t>SORIANO CLEMENTE, MAURICIO</t>
  </si>
  <si>
    <t>44228</t>
  </si>
  <si>
    <t>44229</t>
  </si>
  <si>
    <t>ALAMAN MARTINEZ, JUAN P.</t>
  </si>
  <si>
    <t>44230</t>
  </si>
  <si>
    <t>CASANOVAS GUARDIA, JOSE M.</t>
  </si>
  <si>
    <t>44231</t>
  </si>
  <si>
    <t>GAMIR RODRIGUEZ, ANTONIO</t>
  </si>
  <si>
    <t>44232</t>
  </si>
  <si>
    <t>BENITO MELENDEZ, ALBERTO M.</t>
  </si>
  <si>
    <t>44234</t>
  </si>
  <si>
    <t>SORIANO SERRANO, ATILANO</t>
  </si>
  <si>
    <t>44235</t>
  </si>
  <si>
    <t>CALOMARDE MARTINEZ, LIBORIO M.</t>
  </si>
  <si>
    <t>SANCHEZ NARRO, JUAN</t>
  </si>
  <si>
    <t>44236</t>
  </si>
  <si>
    <t>44237</t>
  </si>
  <si>
    <t>TOMAS TOMAS, ANGEL</t>
  </si>
  <si>
    <t>44238</t>
  </si>
  <si>
    <t>ALEGRE ESCUDER, JOSE L.</t>
  </si>
  <si>
    <t>44239</t>
  </si>
  <si>
    <t>PASCUAL ESCOLANO, ARTURO</t>
  </si>
  <si>
    <t>44240</t>
  </si>
  <si>
    <t>TORRES PALOMAR, HIGINIA</t>
  </si>
  <si>
    <t>44241</t>
  </si>
  <si>
    <t>BELMONTE GIL, JESUS</t>
  </si>
  <si>
    <t>44243</t>
  </si>
  <si>
    <t>44244</t>
  </si>
  <si>
    <t>TENA BELMONTE, GONZALO P.</t>
  </si>
  <si>
    <t>44245</t>
  </si>
  <si>
    <t>ALCOBER FOZ, FERNANDO</t>
  </si>
  <si>
    <t>44246</t>
  </si>
  <si>
    <t>BELLES SEGURA, FIDEL</t>
  </si>
  <si>
    <t>GASCON CASES, LUIS V.</t>
  </si>
  <si>
    <t>44247</t>
  </si>
  <si>
    <t>MICOLAU MONCLUS, JOSE M.</t>
  </si>
  <si>
    <t>44249</t>
  </si>
  <si>
    <t>44250</t>
  </si>
  <si>
    <t>RODILLA MORALES, CLETO</t>
  </si>
  <si>
    <t>44251</t>
  </si>
  <si>
    <t>IBAÑEZ GIMENO, FERNANDO J.</t>
  </si>
  <si>
    <t>44252</t>
  </si>
  <si>
    <t>RAMO APARICIO, JOSE A.</t>
  </si>
  <si>
    <t>44256</t>
  </si>
  <si>
    <t>44257</t>
  </si>
  <si>
    <t>GARCIA VALERO, CLAUDIO</t>
  </si>
  <si>
    <t>44258</t>
  </si>
  <si>
    <t>44260</t>
  </si>
  <si>
    <t>44261</t>
  </si>
  <si>
    <t>SERRANO PARICIO, FEDERICO</t>
  </si>
  <si>
    <t>44262</t>
  </si>
  <si>
    <t>44263</t>
  </si>
  <si>
    <t>SIMON MARTIN, M. JESUS</t>
  </si>
  <si>
    <t>44264</t>
  </si>
  <si>
    <t>44265</t>
  </si>
  <si>
    <t>ELIAS LANUZA, JOSE L.</t>
  </si>
  <si>
    <t>44266</t>
  </si>
  <si>
    <t>FERNANDEZ IBAÑEZ, LORENZO</t>
  </si>
  <si>
    <t>44267</t>
  </si>
  <si>
    <t>GOMEZ GADEA, EMILIO</t>
  </si>
  <si>
    <t>44268</t>
  </si>
  <si>
    <t xml:space="preserve">Zaragoza                                                                                                                                                                                                                                                       </t>
  </si>
  <si>
    <t>50001</t>
  </si>
  <si>
    <t>SEBASTIAN PEIRO, ENRIQUE C.</t>
  </si>
  <si>
    <t>50002</t>
  </si>
  <si>
    <t>LOPEZ SANTED, MIGUEL A.</t>
  </si>
  <si>
    <t>50003</t>
  </si>
  <si>
    <t>ZUECO SANMARTIN, M. ROSARIO</t>
  </si>
  <si>
    <t>50004</t>
  </si>
  <si>
    <t>50005</t>
  </si>
  <si>
    <t>HERRANDO RAMIRO, ANTONIO</t>
  </si>
  <si>
    <t>50006</t>
  </si>
  <si>
    <t>50007</t>
  </si>
  <si>
    <t>ALEGRE MOUTILLA, ANTONIO J.</t>
  </si>
  <si>
    <t>50008</t>
  </si>
  <si>
    <t>50009</t>
  </si>
  <si>
    <t>MORALES SOLER, FRANCISCO</t>
  </si>
  <si>
    <t>50010</t>
  </si>
  <si>
    <t>GIMENO LETE, ROBERTO</t>
  </si>
  <si>
    <t>50011</t>
  </si>
  <si>
    <t>TABUENCA LOPEZ, PEDRO F.</t>
  </si>
  <si>
    <t>50012</t>
  </si>
  <si>
    <t>50013</t>
  </si>
  <si>
    <t>RIOS RUIZ, ANTONIO</t>
  </si>
  <si>
    <t>50014</t>
  </si>
  <si>
    <t>50015</t>
  </si>
  <si>
    <t>MILLAN MILLAN, JESUS</t>
  </si>
  <si>
    <t>50016</t>
  </si>
  <si>
    <t>50017</t>
  </si>
  <si>
    <t>CORDOVA ANDRES, ANGEL</t>
  </si>
  <si>
    <t>50018</t>
  </si>
  <si>
    <t>PEREZ MARTINEZ, FRANCISCO</t>
  </si>
  <si>
    <t>50019</t>
  </si>
  <si>
    <t>50020</t>
  </si>
  <si>
    <t>50021</t>
  </si>
  <si>
    <t>50022</t>
  </si>
  <si>
    <t>SAMPER GERICO, A. BLAS</t>
  </si>
  <si>
    <t>50023</t>
  </si>
  <si>
    <t>MARTINEZ MARTINEZ, JOSE</t>
  </si>
  <si>
    <t>50024</t>
  </si>
  <si>
    <t>ALDEA LOPEZ, NICOLAS</t>
  </si>
  <si>
    <t>50025</t>
  </si>
  <si>
    <t>HUERTA DEZA, FRANCISCO</t>
  </si>
  <si>
    <t>50026</t>
  </si>
  <si>
    <t>50027</t>
  </si>
  <si>
    <t>50028</t>
  </si>
  <si>
    <t>50029</t>
  </si>
  <si>
    <t>SEBASTIAN ROY, JOSE M.</t>
  </si>
  <si>
    <t>ROY VICENTE, M. ESTHER</t>
  </si>
  <si>
    <t>50030</t>
  </si>
  <si>
    <t>ICHASO IBAÑEZ, JOSE A.</t>
  </si>
  <si>
    <t>50031</t>
  </si>
  <si>
    <t>MARCO MARCO, MANUEL</t>
  </si>
  <si>
    <t>50032</t>
  </si>
  <si>
    <t>DOMINGO PEREZ, CONRADO</t>
  </si>
  <si>
    <t>50033</t>
  </si>
  <si>
    <t>JORDAN IRIARTE, JOSE</t>
  </si>
  <si>
    <t>50034</t>
  </si>
  <si>
    <t>TOMAS NAVARRO, CARLOS M.</t>
  </si>
  <si>
    <t>50035</t>
  </si>
  <si>
    <t>LOPEZ GIL, JOSE M.</t>
  </si>
  <si>
    <t>50036</t>
  </si>
  <si>
    <t>50037</t>
  </si>
  <si>
    <t>50038</t>
  </si>
  <si>
    <t>SADA BELRAN, JOSE J.</t>
  </si>
  <si>
    <t>50039</t>
  </si>
  <si>
    <t>50040</t>
  </si>
  <si>
    <t>MAINAR BRINQUIS, JOSE J.</t>
  </si>
  <si>
    <t>50041</t>
  </si>
  <si>
    <t>GONZALEZ GARCIA, AUREA</t>
  </si>
  <si>
    <t>50042</t>
  </si>
  <si>
    <t>MARTIN GIL, OCTAVIO</t>
  </si>
  <si>
    <t>50043</t>
  </si>
  <si>
    <t>LAMUELA SANCHEZ, JESUS A.</t>
  </si>
  <si>
    <t>50044</t>
  </si>
  <si>
    <t>DOMINGUEZ MEDRANO, JOSE M.</t>
  </si>
  <si>
    <t>50045</t>
  </si>
  <si>
    <t>50046</t>
  </si>
  <si>
    <t>50047</t>
  </si>
  <si>
    <t>GIL GUTIERREZ, AMANCIO</t>
  </si>
  <si>
    <t>50048</t>
  </si>
  <si>
    <t>50901</t>
  </si>
  <si>
    <t>LASHERAS MARCO, JOSE L.</t>
  </si>
  <si>
    <t>50050</t>
  </si>
  <si>
    <t>MARIN RUBIO, ANGEL M.</t>
  </si>
  <si>
    <t>50051</t>
  </si>
  <si>
    <t>PEREZ PEREZ, LUIS M.</t>
  </si>
  <si>
    <t>50052</t>
  </si>
  <si>
    <t>ROYO PEREZ, JOSE I.</t>
  </si>
  <si>
    <t>50053</t>
  </si>
  <si>
    <t>LATORRE LLORT, JOSE L.</t>
  </si>
  <si>
    <t>50054</t>
  </si>
  <si>
    <t>ESTERAS ESTERAS, ANTONIO</t>
  </si>
  <si>
    <t>50055</t>
  </si>
  <si>
    <t>NOGUES ARRONDO, LORENZO</t>
  </si>
  <si>
    <t>50056</t>
  </si>
  <si>
    <t>50057</t>
  </si>
  <si>
    <t>RUIZ GRIMA, JOSE M.</t>
  </si>
  <si>
    <t>50058</t>
  </si>
  <si>
    <t>BORQUE CUPERO, ANTONIO</t>
  </si>
  <si>
    <t>50059</t>
  </si>
  <si>
    <t>ESCANILLA BORDONADA, FRANCISCO J.</t>
  </si>
  <si>
    <t>50060</t>
  </si>
  <si>
    <t>SANJUAN JIMENEZ, GONZALO</t>
  </si>
  <si>
    <t>50061</t>
  </si>
  <si>
    <t>50062</t>
  </si>
  <si>
    <t>50063</t>
  </si>
  <si>
    <t>50064</t>
  </si>
  <si>
    <t>MEDRANO PALACIOS, NICOLAS</t>
  </si>
  <si>
    <t>50065</t>
  </si>
  <si>
    <t>LAZARO BENITO, SILVESTRE</t>
  </si>
  <si>
    <t>50066</t>
  </si>
  <si>
    <t>BOSCO SAHUN, MIGUEL A.</t>
  </si>
  <si>
    <t>50067</t>
  </si>
  <si>
    <t>50068</t>
  </si>
  <si>
    <t>50069</t>
  </si>
  <si>
    <t>50070</t>
  </si>
  <si>
    <t>CATALAN PEREZ, DANIEL</t>
  </si>
  <si>
    <t>50071</t>
  </si>
  <si>
    <t>MUÑOZ COLAS, VENANCIO</t>
  </si>
  <si>
    <t>50072</t>
  </si>
  <si>
    <t>CASADO RUBIO, MANUEL</t>
  </si>
  <si>
    <t>50073</t>
  </si>
  <si>
    <t>LOPEZ GIMENO, JOSE</t>
  </si>
  <si>
    <t>50074</t>
  </si>
  <si>
    <t>50075</t>
  </si>
  <si>
    <t>50076</t>
  </si>
  <si>
    <t>MELENDO HINOGES, JOSE F.</t>
  </si>
  <si>
    <t>50077</t>
  </si>
  <si>
    <t>BONET ANSODI, AVELINO</t>
  </si>
  <si>
    <t>50078</t>
  </si>
  <si>
    <t>MARTINEZ CORTES, J. ANTONIO</t>
  </si>
  <si>
    <t>50079</t>
  </si>
  <si>
    <t>ARANAZ VILLARTE, ESTEBAN</t>
  </si>
  <si>
    <t>50080</t>
  </si>
  <si>
    <t>50081</t>
  </si>
  <si>
    <t>50092</t>
  </si>
  <si>
    <t>BARRIENDOS NAVALES, CLEMENTE</t>
  </si>
  <si>
    <t>50093</t>
  </si>
  <si>
    <t>OSTARIZ BORNIQUEL, ANTONIO</t>
  </si>
  <si>
    <t>50082</t>
  </si>
  <si>
    <t>VELILLA HORDO, RODOLFO</t>
  </si>
  <si>
    <t>50083</t>
  </si>
  <si>
    <t>SALVADOR ALCAYA, FELISA</t>
  </si>
  <si>
    <t>50084</t>
  </si>
  <si>
    <t>SANCHO TORRUBIA, GABRIEL</t>
  </si>
  <si>
    <t>50085</t>
  </si>
  <si>
    <t>MARTINEZ RODRIGUEZ, ANTONIO</t>
  </si>
  <si>
    <t>SALETE VILLAGRASA, M. CARMEN</t>
  </si>
  <si>
    <t>50086</t>
  </si>
  <si>
    <t>CALVIN TIENZA, VICTOR M.</t>
  </si>
  <si>
    <t>50087</t>
  </si>
  <si>
    <t>MORENTE ARCOS, JOSE M.</t>
  </si>
  <si>
    <t>50088</t>
  </si>
  <si>
    <t>ARNAL GOMEZ, JOSE</t>
  </si>
  <si>
    <t>50089</t>
  </si>
  <si>
    <t>50090</t>
  </si>
  <si>
    <t>RUIZ AYLON, COSME M.</t>
  </si>
  <si>
    <t>50091</t>
  </si>
  <si>
    <t>GUILLEN CANTIN, MIGUEL A.</t>
  </si>
  <si>
    <t>50094</t>
  </si>
  <si>
    <t>GARCIA LLOP, JOSE A.</t>
  </si>
  <si>
    <t>50095</t>
  </si>
  <si>
    <t>ALONSO LIZONDO, EDUARDO</t>
  </si>
  <si>
    <t>50096</t>
  </si>
  <si>
    <t>50098</t>
  </si>
  <si>
    <t>ARREGUI AURE, JOSE R.</t>
  </si>
  <si>
    <t>50099</t>
  </si>
  <si>
    <t>50100</t>
  </si>
  <si>
    <t>50101</t>
  </si>
  <si>
    <t>YUBERO BURILLO, JOSE M.</t>
  </si>
  <si>
    <t>50102</t>
  </si>
  <si>
    <t>VALIMAÑA ROL, JOSE M.</t>
  </si>
  <si>
    <t>50104</t>
  </si>
  <si>
    <t>50105</t>
  </si>
  <si>
    <t>50106</t>
  </si>
  <si>
    <t>GARCIA BAÑOS, ANGEL</t>
  </si>
  <si>
    <t>50107</t>
  </si>
  <si>
    <t>ROYO OLIVEROS, MIGUEL A.</t>
  </si>
  <si>
    <t>50108</t>
  </si>
  <si>
    <t>50109</t>
  </si>
  <si>
    <t>LUNA BERNUES, JULIAN</t>
  </si>
  <si>
    <t>50110</t>
  </si>
  <si>
    <t>CUBERO PABLO, MANUEL</t>
  </si>
  <si>
    <t>50111</t>
  </si>
  <si>
    <t>CUARTERO TABUENCA, JOSE V.</t>
  </si>
  <si>
    <t>50113</t>
  </si>
  <si>
    <t>ASENSIO ANDIA, PASCUAL</t>
  </si>
  <si>
    <t>50114</t>
  </si>
  <si>
    <t>50115</t>
  </si>
  <si>
    <t>50116</t>
  </si>
  <si>
    <t>GIMENO LUZON, FERNANDO</t>
  </si>
  <si>
    <t>50117</t>
  </si>
  <si>
    <t>BALLESTIN CANTIN, JUAN J.</t>
  </si>
  <si>
    <t>50118</t>
  </si>
  <si>
    <t>ZALAYA JAIME, JOSE L.</t>
  </si>
  <si>
    <t>50119</t>
  </si>
  <si>
    <t>BORRAZ BLASCO, JOSE</t>
  </si>
  <si>
    <t>50120</t>
  </si>
  <si>
    <t>50121</t>
  </si>
  <si>
    <t>DIEZ CISNEROS, MANUEL</t>
  </si>
  <si>
    <t>50122</t>
  </si>
  <si>
    <t>MIRANDA PEÑA, JOSE M.</t>
  </si>
  <si>
    <t>50123</t>
  </si>
  <si>
    <t>SEBASTIAN TERRER, ANTONIO M.</t>
  </si>
  <si>
    <t>50124</t>
  </si>
  <si>
    <t>50125</t>
  </si>
  <si>
    <t>50126</t>
  </si>
  <si>
    <t>50128</t>
  </si>
  <si>
    <t>ARTIEDA LABARTA, ALBERTO J.</t>
  </si>
  <si>
    <t>50129</t>
  </si>
  <si>
    <t>50130</t>
  </si>
  <si>
    <t>SALDAÑA MARQUINA, LUIS M.</t>
  </si>
  <si>
    <t>50131</t>
  </si>
  <si>
    <t>50132</t>
  </si>
  <si>
    <t>50133</t>
  </si>
  <si>
    <t>50134</t>
  </si>
  <si>
    <t>50135</t>
  </si>
  <si>
    <t>CORTES SANZ, JOSE M.</t>
  </si>
  <si>
    <t>50136</t>
  </si>
  <si>
    <t>50138</t>
  </si>
  <si>
    <t>BELLIDO MARZO, JOSE L.</t>
  </si>
  <si>
    <t>50137</t>
  </si>
  <si>
    <t>50139</t>
  </si>
  <si>
    <t>50140</t>
  </si>
  <si>
    <t>FERNANDEZ LAPUENTE, CONSTANTINO</t>
  </si>
  <si>
    <t>50141</t>
  </si>
  <si>
    <t>GARCIA CHUECA, JUAN J.</t>
  </si>
  <si>
    <t>50142</t>
  </si>
  <si>
    <t>BEGUE MARTINEZ, JUAN M.</t>
  </si>
  <si>
    <t>50143</t>
  </si>
  <si>
    <t>50144</t>
  </si>
  <si>
    <t>FUENTES CANUDO, JOSE A.</t>
  </si>
  <si>
    <t>50146</t>
  </si>
  <si>
    <t>GARCIA AGUARON, LUIS A.</t>
  </si>
  <si>
    <t>50147</t>
  </si>
  <si>
    <t>GRACIA LOPEZ, GAUDENCIO</t>
  </si>
  <si>
    <t>50148</t>
  </si>
  <si>
    <t>GARCES MARTINEZ, PEDRO P.</t>
  </si>
  <si>
    <t>50149</t>
  </si>
  <si>
    <t>50150</t>
  </si>
  <si>
    <t>VERA BORQUE, JOSE M.</t>
  </si>
  <si>
    <t>50151</t>
  </si>
  <si>
    <t>50152</t>
  </si>
  <si>
    <t>TUDO ALBIAC, JOSE M.</t>
  </si>
  <si>
    <t>50153</t>
  </si>
  <si>
    <t>BONA BROCATE, JUAN J.</t>
  </si>
  <si>
    <t>50154</t>
  </si>
  <si>
    <t>50155</t>
  </si>
  <si>
    <t>SANCHEZ SORIA, ABRAHAM R.</t>
  </si>
  <si>
    <t>50156</t>
  </si>
  <si>
    <t>SANCHEZ LOPEZ, SANTIAGO</t>
  </si>
  <si>
    <t>50160</t>
  </si>
  <si>
    <t>50157</t>
  </si>
  <si>
    <t>ARIÑO SERRAT, JOSE M.</t>
  </si>
  <si>
    <t>50159</t>
  </si>
  <si>
    <t>GARCIA PIQUERO, JOAQUIN</t>
  </si>
  <si>
    <t>50161</t>
  </si>
  <si>
    <t>50162</t>
  </si>
  <si>
    <t>50163</t>
  </si>
  <si>
    <t>50164</t>
  </si>
  <si>
    <t>BLASCO MAINAR, JOSE A.</t>
  </si>
  <si>
    <t>50165</t>
  </si>
  <si>
    <t>50166</t>
  </si>
  <si>
    <t>MARCO RUBIO, LUIS</t>
  </si>
  <si>
    <t>50167</t>
  </si>
  <si>
    <t>LOSTAL NAVARRO, M. PILAR</t>
  </si>
  <si>
    <t>50168</t>
  </si>
  <si>
    <t>50169</t>
  </si>
  <si>
    <t>RUIZ ALBA, BAUTISTA</t>
  </si>
  <si>
    <t>50170</t>
  </si>
  <si>
    <t>PERALTA ABAD, M. CARMEN</t>
  </si>
  <si>
    <t>50171</t>
  </si>
  <si>
    <t>LAHOZ LEIN, JOSE</t>
  </si>
  <si>
    <t>50172</t>
  </si>
  <si>
    <t>RENIEBLAS REMACHA, ARTURO</t>
  </si>
  <si>
    <t>50173</t>
  </si>
  <si>
    <t>LAVILLA MARTIN, RICARDO</t>
  </si>
  <si>
    <t>BLANCO CEBOLLA, PEDRO</t>
  </si>
  <si>
    <t>50174</t>
  </si>
  <si>
    <t>50175</t>
  </si>
  <si>
    <t>ANDRES OSTARIZ, M. CRISTINA</t>
  </si>
  <si>
    <t>50176</t>
  </si>
  <si>
    <t>LANGA PELEGRIN, ANTONIO</t>
  </si>
  <si>
    <t>50177</t>
  </si>
  <si>
    <t>ENGULO EMBID, CARMELO</t>
  </si>
  <si>
    <t>50178</t>
  </si>
  <si>
    <t>50179</t>
  </si>
  <si>
    <t>50180</t>
  </si>
  <si>
    <t>LABORDA VAL, L. FERNANDO</t>
  </si>
  <si>
    <t>50181</t>
  </si>
  <si>
    <t>ANSON MOZOTA, CRISTOBAL</t>
  </si>
  <si>
    <t>50182</t>
  </si>
  <si>
    <t>PINILLA BIELSA, M. VICTORIA</t>
  </si>
  <si>
    <t>50183</t>
  </si>
  <si>
    <t>RAMON RAMON, MARIANO</t>
  </si>
  <si>
    <t>50184</t>
  </si>
  <si>
    <t>GIL GUARINOS, BENEDICTO</t>
  </si>
  <si>
    <t>50185</t>
  </si>
  <si>
    <t>EXTREMAR SAMITIER, ANTONIO</t>
  </si>
  <si>
    <t>50186</t>
  </si>
  <si>
    <t>50187</t>
  </si>
  <si>
    <t>50188</t>
  </si>
  <si>
    <t>50189</t>
  </si>
  <si>
    <t>LLOP RAFALES, JOAQUIN</t>
  </si>
  <si>
    <t>50190</t>
  </si>
  <si>
    <t>GORRINDO LASHERAS, FRANCISCO J.</t>
  </si>
  <si>
    <t>50191</t>
  </si>
  <si>
    <t>50192</t>
  </si>
  <si>
    <t>50193</t>
  </si>
  <si>
    <t>ALMORIN VALDUQUE, ALFREDO</t>
  </si>
  <si>
    <t>50194</t>
  </si>
  <si>
    <t>50195</t>
  </si>
  <si>
    <t>50196</t>
  </si>
  <si>
    <t>GARCIA CASTILLO, LAZARO</t>
  </si>
  <si>
    <t>50197</t>
  </si>
  <si>
    <t>50198</t>
  </si>
  <si>
    <t>50199</t>
  </si>
  <si>
    <t>50200</t>
  </si>
  <si>
    <t>50201</t>
  </si>
  <si>
    <t>LIEBANA GARCIA, RAMON</t>
  </si>
  <si>
    <t>50202</t>
  </si>
  <si>
    <t>ROY MONREAL, JOSE A.</t>
  </si>
  <si>
    <t>50203</t>
  </si>
  <si>
    <t>50204</t>
  </si>
  <si>
    <t>50205</t>
  </si>
  <si>
    <t>GARIBURU ALEGRE, JOSE L.</t>
  </si>
  <si>
    <t>50206</t>
  </si>
  <si>
    <t>MURILLO ARRUEGO, JOSE C.</t>
  </si>
  <si>
    <t>50207</t>
  </si>
  <si>
    <t>50208</t>
  </si>
  <si>
    <t>MERMEJO INSA, JULIAN</t>
  </si>
  <si>
    <t>50209</t>
  </si>
  <si>
    <t>TORNOS GRACIA, JOSE M.</t>
  </si>
  <si>
    <t>50210</t>
  </si>
  <si>
    <t>50211</t>
  </si>
  <si>
    <t>50212</t>
  </si>
  <si>
    <t>50213</t>
  </si>
  <si>
    <t>50214</t>
  </si>
  <si>
    <t>50215</t>
  </si>
  <si>
    <t>MILLAN HERRER, LUIS A.</t>
  </si>
  <si>
    <t>50216</t>
  </si>
  <si>
    <t>JARRETA BOROBIA, M. VICTORIA</t>
  </si>
  <si>
    <t>50217</t>
  </si>
  <si>
    <t>MONCIN CUARTERO, LUIS E.</t>
  </si>
  <si>
    <t>50218</t>
  </si>
  <si>
    <t>50219</t>
  </si>
  <si>
    <t>MOLINE FERNANDO, JUAN C.</t>
  </si>
  <si>
    <t>50220</t>
  </si>
  <si>
    <t>50221</t>
  </si>
  <si>
    <t>50222</t>
  </si>
  <si>
    <t>50223</t>
  </si>
  <si>
    <t>PEREZ CARRERAS, ROGELIO A.</t>
  </si>
  <si>
    <t>50224</t>
  </si>
  <si>
    <t>50225</t>
  </si>
  <si>
    <t>MARIN ESCOLANO, JULIO</t>
  </si>
  <si>
    <t>50227</t>
  </si>
  <si>
    <t>SEBASTIAN BELLO, M. REMEDIOS</t>
  </si>
  <si>
    <t>50228</t>
  </si>
  <si>
    <t>MARTIN VIZCAINO, TEODORO</t>
  </si>
  <si>
    <t>50229</t>
  </si>
  <si>
    <t>MONGE BARRANCO, PEDRO J.</t>
  </si>
  <si>
    <t>50241</t>
  </si>
  <si>
    <t>CAMPOS RICO, M. DOLORES</t>
  </si>
  <si>
    <t>50230</t>
  </si>
  <si>
    <t>AZNAREZ NAVARRO, FRANCISCO J.</t>
  </si>
  <si>
    <t>50231</t>
  </si>
  <si>
    <t>50232</t>
  </si>
  <si>
    <t>BESCOS NAVARRO, VALERIO</t>
  </si>
  <si>
    <t>50233</t>
  </si>
  <si>
    <t>50234</t>
  </si>
  <si>
    <t>50235</t>
  </si>
  <si>
    <t>50236</t>
  </si>
  <si>
    <t>JIMENO CASTILLO, JOSE C.</t>
  </si>
  <si>
    <t>50237</t>
  </si>
  <si>
    <t>MIRANDA CASAUS, JAVIER</t>
  </si>
  <si>
    <t>50238</t>
  </si>
  <si>
    <t>ARBUES ARBUES, JOSE R.</t>
  </si>
  <si>
    <t>50239</t>
  </si>
  <si>
    <t>MUR MANERO, FRANCISCO</t>
  </si>
  <si>
    <t>50240</t>
  </si>
  <si>
    <t>PIQUER JIMENEZ, LUIS C.</t>
  </si>
  <si>
    <t>50242</t>
  </si>
  <si>
    <t>CATALAN GIMENO, SANTIAGO</t>
  </si>
  <si>
    <t>50243</t>
  </si>
  <si>
    <t>LUNA TORRIJO, MIGUEL</t>
  </si>
  <si>
    <t>50244</t>
  </si>
  <si>
    <t>NAUDIN GRACIA, PEDRO J.</t>
  </si>
  <si>
    <t>50245</t>
  </si>
  <si>
    <t>SAKLINAS SAMITIER, DANIEL</t>
  </si>
  <si>
    <t>50246</t>
  </si>
  <si>
    <t>HERNANDEZ MARCO, ANGEL</t>
  </si>
  <si>
    <t>50247</t>
  </si>
  <si>
    <t>50248</t>
  </si>
  <si>
    <t>BUENO VILLANUEVA, ANGEL</t>
  </si>
  <si>
    <t>50249</t>
  </si>
  <si>
    <t>50250</t>
  </si>
  <si>
    <t>ROMANOS MILLAN, MARCELINO M.</t>
  </si>
  <si>
    <t>50251</t>
  </si>
  <si>
    <t>ORTE MONCAYO, JESUS</t>
  </si>
  <si>
    <t>50252</t>
  </si>
  <si>
    <t>MARTINEZ LAHILLA, LUIS</t>
  </si>
  <si>
    <t>50253</t>
  </si>
  <si>
    <t>BERNAL PEREZ, FELIX P.</t>
  </si>
  <si>
    <t>50254</t>
  </si>
  <si>
    <t>MELLA ALMENAR, LEPOLDO DE</t>
  </si>
  <si>
    <t>50255</t>
  </si>
  <si>
    <t>CARTAGENA MORLANES, JOSE M.</t>
  </si>
  <si>
    <t>50256</t>
  </si>
  <si>
    <t>50257</t>
  </si>
  <si>
    <t>PUERTAS CANTERIA, ALFONSO</t>
  </si>
  <si>
    <t>50258</t>
  </si>
  <si>
    <t>SABIRON MONGE, MIGUEL A.</t>
  </si>
  <si>
    <t>50259</t>
  </si>
  <si>
    <t>GARCIA ALONSO, PASCUAL</t>
  </si>
  <si>
    <t>50260</t>
  </si>
  <si>
    <t>SANCHO MARTINEZ, JUSTINIANO</t>
  </si>
  <si>
    <t>50261</t>
  </si>
  <si>
    <t>USE BARRIO, AFRICA</t>
  </si>
  <si>
    <t>50262</t>
  </si>
  <si>
    <t>ROBRES NAVARRO, M. CASTELLAR</t>
  </si>
  <si>
    <t>50263</t>
  </si>
  <si>
    <t>50264</t>
  </si>
  <si>
    <t>DIONIS ZARAZAGA, JOAQUIN</t>
  </si>
  <si>
    <t>50265</t>
  </si>
  <si>
    <t>GIL MARTINEZ, PABLO E.</t>
  </si>
  <si>
    <t>50266</t>
  </si>
  <si>
    <t>GIL BUENO, JOSE M.</t>
  </si>
  <si>
    <t>50267</t>
  </si>
  <si>
    <t>CAUDEVILLA LABE, M. PILAR</t>
  </si>
  <si>
    <t>50268</t>
  </si>
  <si>
    <t>LONGAS RUESTA, MARIA J.</t>
  </si>
  <si>
    <t>50269</t>
  </si>
  <si>
    <t>COBOS SOLA, SANTOS</t>
  </si>
  <si>
    <t>50270</t>
  </si>
  <si>
    <t>GIL ESPADA, ROSARIO</t>
  </si>
  <si>
    <t>50271</t>
  </si>
  <si>
    <t>50272</t>
  </si>
  <si>
    <t>50274</t>
  </si>
  <si>
    <t>50273</t>
  </si>
  <si>
    <t>CORTES LAVILLA, JESUS</t>
  </si>
  <si>
    <t>50275</t>
  </si>
  <si>
    <t>50276</t>
  </si>
  <si>
    <t>50277</t>
  </si>
  <si>
    <t>RUBIO BERNAL, UBALDO</t>
  </si>
  <si>
    <t>50278</t>
  </si>
  <si>
    <t>50279</t>
  </si>
  <si>
    <t>50280</t>
  </si>
  <si>
    <t>TEJERO LAHUERTA, JOSE L.</t>
  </si>
  <si>
    <t>50281</t>
  </si>
  <si>
    <t>RESANO LAHERA, PEDRO J.</t>
  </si>
  <si>
    <t>50283</t>
  </si>
  <si>
    <t>IZAGUERRI LOPEZ, MIGUEL</t>
  </si>
  <si>
    <t>50284</t>
  </si>
  <si>
    <t>CARO ESTEBAN, AGUSTIN</t>
  </si>
  <si>
    <t>50285</t>
  </si>
  <si>
    <t>GASCON ZABAY, JOSE</t>
  </si>
  <si>
    <t>50286</t>
  </si>
  <si>
    <t>VICEN PABLO, JOSE L.</t>
  </si>
  <si>
    <t>50287</t>
  </si>
  <si>
    <t>50288</t>
  </si>
  <si>
    <t>URZAINQUI BIEL, JAVIER</t>
  </si>
  <si>
    <t>50290</t>
  </si>
  <si>
    <t>50289</t>
  </si>
  <si>
    <t>SERRANO PERIBAÑEZ, GUSTAVO</t>
  </si>
  <si>
    <t>50291</t>
  </si>
  <si>
    <t>NAVARRO MAYORAL, RICARDO</t>
  </si>
  <si>
    <t>50292</t>
  </si>
  <si>
    <t>VALERO MARTIN, JOSE</t>
  </si>
  <si>
    <t>50293</t>
  </si>
  <si>
    <t>TORRUBIA ACON, EUGENIO</t>
  </si>
  <si>
    <t>50294</t>
  </si>
  <si>
    <t>50282</t>
  </si>
  <si>
    <t>BERNAL BERNAL, DOMINGO</t>
  </si>
  <si>
    <t>50295</t>
  </si>
  <si>
    <t>50296</t>
  </si>
  <si>
    <t>LISBONA LABORDA, LUIS C.</t>
  </si>
  <si>
    <t>50297</t>
  </si>
  <si>
    <t>50298</t>
  </si>
  <si>
    <t>PUYUELO CASTILLO, JAVIER</t>
  </si>
  <si>
    <t xml:space="preserve">Asturias                                                                                                                                                                                                                                                       </t>
  </si>
  <si>
    <t>33001</t>
  </si>
  <si>
    <t>JARDON RODRIGUEZ, JESUS</t>
  </si>
  <si>
    <t>33002</t>
  </si>
  <si>
    <t>33003</t>
  </si>
  <si>
    <t>33004</t>
  </si>
  <si>
    <t>33005</t>
  </si>
  <si>
    <t>33006</t>
  </si>
  <si>
    <t>33007</t>
  </si>
  <si>
    <t>PEREZ DIAZ, M. FIDELINA</t>
  </si>
  <si>
    <t>FERNANDEZ RIOPEDRE, ANA M.</t>
  </si>
  <si>
    <t>33008</t>
  </si>
  <si>
    <t>PEREZ PRIETO, JOSE A.</t>
  </si>
  <si>
    <t>33009</t>
  </si>
  <si>
    <t>LLORIS CALLE, JOAQUIN A.</t>
  </si>
  <si>
    <t>33010</t>
  </si>
  <si>
    <t>GARCIA VEGA, JOSE A.</t>
  </si>
  <si>
    <t>FERNANDEZ FERNANDEZ, JOSE L.</t>
  </si>
  <si>
    <t>33012</t>
  </si>
  <si>
    <t>GARCIA ALVAREZ, ALFREDO</t>
  </si>
  <si>
    <t>33011</t>
  </si>
  <si>
    <t>CUERVO FERNANDEZ, JOSE M.</t>
  </si>
  <si>
    <t>33013</t>
  </si>
  <si>
    <t>33014</t>
  </si>
  <si>
    <t>VEGA FERNANDEZ, JOSE L.</t>
  </si>
  <si>
    <t>33015</t>
  </si>
  <si>
    <t>MIGUEL GAO, JOSE A.</t>
  </si>
  <si>
    <t>33016</t>
  </si>
  <si>
    <t>FERRO CASTAÑO, LUIS</t>
  </si>
  <si>
    <t>33017</t>
  </si>
  <si>
    <t>33018</t>
  </si>
  <si>
    <t>33019</t>
  </si>
  <si>
    <t>33020</t>
  </si>
  <si>
    <t>ALVAREZ LEON, VICTOR M.</t>
  </si>
  <si>
    <t>33021</t>
  </si>
  <si>
    <t>GONZALEZ MENDEZ, FRANCISCO</t>
  </si>
  <si>
    <t>33022</t>
  </si>
  <si>
    <t>VEGA TOIMIL, JOSE M.</t>
  </si>
  <si>
    <t>33023</t>
  </si>
  <si>
    <t>33024</t>
  </si>
  <si>
    <t>ALVAREZ ARECES, VICENTE</t>
  </si>
  <si>
    <t>33025</t>
  </si>
  <si>
    <t>SANTOS FUERTES, EMILIO</t>
  </si>
  <si>
    <t>33026</t>
  </si>
  <si>
    <t>33027</t>
  </si>
  <si>
    <t>33028</t>
  </si>
  <si>
    <t>CANCIO CANCIO, JOSE M.</t>
  </si>
  <si>
    <t>33029</t>
  </si>
  <si>
    <t>33030</t>
  </si>
  <si>
    <t>FERNANDEZ MENENDEZ, MARGARITA</t>
  </si>
  <si>
    <t>33031</t>
  </si>
  <si>
    <t>33032</t>
  </si>
  <si>
    <t>MARTINEZ MORAN, OVIDIO</t>
  </si>
  <si>
    <t>33033</t>
  </si>
  <si>
    <t>33035</t>
  </si>
  <si>
    <t>ARECES FERNANDEZ, RAFAEL</t>
  </si>
  <si>
    <t>33036</t>
  </si>
  <si>
    <t>33037</t>
  </si>
  <si>
    <t>LOSA MARTINEZ, GUSTAVO</t>
  </si>
  <si>
    <t>33038</t>
  </si>
  <si>
    <t>RIONDA MIER, JOSE M.</t>
  </si>
  <si>
    <t>33039</t>
  </si>
  <si>
    <t>ALONSO DELGADO, JOSE M.</t>
  </si>
  <si>
    <t>33040</t>
  </si>
  <si>
    <t>33041</t>
  </si>
  <si>
    <t>33042</t>
  </si>
  <si>
    <t>33043</t>
  </si>
  <si>
    <t>GONZALEZ GUTIERREZ, J. ANTONIO</t>
  </si>
  <si>
    <t>33044</t>
  </si>
  <si>
    <t>LORENZO FERRERA, GABINO DE</t>
  </si>
  <si>
    <t>33045</t>
  </si>
  <si>
    <t>GARCIA GONZALEZ, MANUEL M.</t>
  </si>
  <si>
    <t>33046</t>
  </si>
  <si>
    <t>SARRION MORALES, MIGUEL</t>
  </si>
  <si>
    <t>33047</t>
  </si>
  <si>
    <t>MORAN MEDRANO, PEDRO</t>
  </si>
  <si>
    <t>33048</t>
  </si>
  <si>
    <t>CACHAN LOSAS, ANTONIO</t>
  </si>
  <si>
    <t>33049</t>
  </si>
  <si>
    <t>PRIEDE LLANO, JUAN L.</t>
  </si>
  <si>
    <t>33050</t>
  </si>
  <si>
    <t>MUÑIZ JOVE, JOSE A.</t>
  </si>
  <si>
    <t>33051</t>
  </si>
  <si>
    <t>GONZALEZ ARIAS, JUAN M.</t>
  </si>
  <si>
    <t>33052</t>
  </si>
  <si>
    <t>RODRIGUEZ-VIGIL GONZALEZ-TORRE, EMILIO</t>
  </si>
  <si>
    <t>33053</t>
  </si>
  <si>
    <t>33054</t>
  </si>
  <si>
    <t>TAMARGO SUAREZ, MIGUEL</t>
  </si>
  <si>
    <t>33055</t>
  </si>
  <si>
    <t>BORDAS RODRIGUEZ, MODESTO</t>
  </si>
  <si>
    <t>33056</t>
  </si>
  <si>
    <t>PIELAGOS PEREZ, CARLOS A.</t>
  </si>
  <si>
    <t>URETA SANCHEZ, JUAN A.</t>
  </si>
  <si>
    <t>33057</t>
  </si>
  <si>
    <t>GARCIA SAIZ, JOSE R.</t>
  </si>
  <si>
    <t>33058</t>
  </si>
  <si>
    <t>MUÑIZ ALVAREZ, JOSE A.</t>
  </si>
  <si>
    <t>33059</t>
  </si>
  <si>
    <t>MENENDEZ FERNANDEZ, JOSE M.</t>
  </si>
  <si>
    <t>33061</t>
  </si>
  <si>
    <t>MARTINEZ RODIL, J. ANTONIO</t>
  </si>
  <si>
    <t>33060</t>
  </si>
  <si>
    <t>TORRE GONZALEZ, GRACIANO</t>
  </si>
  <si>
    <t>33063</t>
  </si>
  <si>
    <t>FERREIRA DE LA TORRE, JESUS</t>
  </si>
  <si>
    <t>33062</t>
  </si>
  <si>
    <t>CASTAÑO PEREZ, FRANCISCO</t>
  </si>
  <si>
    <t>33064</t>
  </si>
  <si>
    <t>MENENDEZ SUAREZ, JOSE R.</t>
  </si>
  <si>
    <t>33065</t>
  </si>
  <si>
    <t>PARAJON VIGIL, FRANCISCO J.</t>
  </si>
  <si>
    <t>33066</t>
  </si>
  <si>
    <t>33067</t>
  </si>
  <si>
    <t>MENDEZ SUAREZ, ISMAEL</t>
  </si>
  <si>
    <t>33068</t>
  </si>
  <si>
    <t>33069</t>
  </si>
  <si>
    <t>MENENDEZ CORRALES, JAIME</t>
  </si>
  <si>
    <t>33070</t>
  </si>
  <si>
    <t>ACEVEDO FERNANDEZ, GERVASIO</t>
  </si>
  <si>
    <t>33071</t>
  </si>
  <si>
    <t>33072</t>
  </si>
  <si>
    <t>ALVAREZ ARGUELLES, J. RAMON</t>
  </si>
  <si>
    <t>33073</t>
  </si>
  <si>
    <t>RODRIGUEZ BLANCO, FRANCISCO J.</t>
  </si>
  <si>
    <t>33034</t>
  </si>
  <si>
    <t>LANDEIRA ALVAREZ-CASCOS, JESUS</t>
  </si>
  <si>
    <t>33074</t>
  </si>
  <si>
    <t>33075</t>
  </si>
  <si>
    <t>GONZALEZ BRAÑA, JOSE A.</t>
  </si>
  <si>
    <t>33076</t>
  </si>
  <si>
    <t>MARTINEZ COBIAN, ASENSIO</t>
  </si>
  <si>
    <t>33077</t>
  </si>
  <si>
    <t>33078</t>
  </si>
  <si>
    <t xml:space="preserve">Illes Balears                                                                                                                                                                                                                                                  </t>
  </si>
  <si>
    <t>07002</t>
  </si>
  <si>
    <t>07001</t>
  </si>
  <si>
    <t>07003</t>
  </si>
  <si>
    <t>ALEMANY CLADERA, ANTONIO</t>
  </si>
  <si>
    <t>07004</t>
  </si>
  <si>
    <t>ANTICH OLIVER, FRANCISCO</t>
  </si>
  <si>
    <t>07005</t>
  </si>
  <si>
    <t>ALEMANY FLEXAS, RAMON</t>
  </si>
  <si>
    <t>MARQUES FERRA, DAVID J.</t>
  </si>
  <si>
    <t>MONER TUGORES, MARGARITA</t>
  </si>
  <si>
    <t>07901</t>
  </si>
  <si>
    <t>07006</t>
  </si>
  <si>
    <t>07007</t>
  </si>
  <si>
    <t>07008</t>
  </si>
  <si>
    <t>07009</t>
  </si>
  <si>
    <t>07010</t>
  </si>
  <si>
    <t>07011</t>
  </si>
  <si>
    <t>NAJERA ARANZABAL, MARGARITA</t>
  </si>
  <si>
    <t>07012</t>
  </si>
  <si>
    <t>07013</t>
  </si>
  <si>
    <t>ROIG MONSERRAT, SEBASTIAN</t>
  </si>
  <si>
    <t>07014</t>
  </si>
  <si>
    <t>MUNTANER POMAR, ANTONIO J.</t>
  </si>
  <si>
    <t>07064</t>
  </si>
  <si>
    <t>LLOMPART DIAZ, BERNARDO</t>
  </si>
  <si>
    <t>RIUDAVETS VIDAL, ESTER</t>
  </si>
  <si>
    <t>07015</t>
  </si>
  <si>
    <t>CARRETERO FEBRER, JOSE</t>
  </si>
  <si>
    <t>07016</t>
  </si>
  <si>
    <t>07017</t>
  </si>
  <si>
    <t>MUNAR RIUTORT, M. ANTONIA</t>
  </si>
  <si>
    <t>07018</t>
  </si>
  <si>
    <t>SALAS SANTOS, FRANCISCO</t>
  </si>
  <si>
    <t>07026</t>
  </si>
  <si>
    <t>FAJARNES RIBAS, ENRIQUE</t>
  </si>
  <si>
    <t>07019</t>
  </si>
  <si>
    <t>GOMEZ PEREZ, ANTONIO</t>
  </si>
  <si>
    <t>07020</t>
  </si>
  <si>
    <t>BOSCH COSTA, GUILLERMO</t>
  </si>
  <si>
    <t>07021</t>
  </si>
  <si>
    <t>07022</t>
  </si>
  <si>
    <t>GRIMALT MAS, ANTONIO</t>
  </si>
  <si>
    <t>RIERA NADAL, MIGUEL</t>
  </si>
  <si>
    <t>07023</t>
  </si>
  <si>
    <t>JANER COLL, ONOFRE</t>
  </si>
  <si>
    <t>07024</t>
  </si>
  <si>
    <t>SERRA COLOMAR, ANTONIO</t>
  </si>
  <si>
    <t>07025</t>
  </si>
  <si>
    <t>07027</t>
  </si>
  <si>
    <t>ARMENGOL COLL, JAIME</t>
  </si>
  <si>
    <t>07028</t>
  </si>
  <si>
    <t>07029</t>
  </si>
  <si>
    <t>07030</t>
  </si>
  <si>
    <t>07031</t>
  </si>
  <si>
    <t>OLIVER MUT, GASPAR</t>
  </si>
  <si>
    <t>07032</t>
  </si>
  <si>
    <t>BAGUR MERCADAL, ARTURO</t>
  </si>
  <si>
    <t>CARRERAS-MOYSI CARLES-TOLRA, FRANCISCO B.</t>
  </si>
  <si>
    <t>07033</t>
  </si>
  <si>
    <t>BOSCH VALLESPIR, GABRIEL</t>
  </si>
  <si>
    <t>07034</t>
  </si>
  <si>
    <t>07035</t>
  </si>
  <si>
    <t>OLIVER MAS, RAFAEL</t>
  </si>
  <si>
    <t>07036</t>
  </si>
  <si>
    <t>SERRA MAS, MARTIN</t>
  </si>
  <si>
    <t>BESTARD PARETS, MIGUEL</t>
  </si>
  <si>
    <t>07037</t>
  </si>
  <si>
    <t>PONS FLUXA, ANTONIO</t>
  </si>
  <si>
    <t>MIGJORN GRAN (ES)</t>
  </si>
  <si>
    <t>07902</t>
  </si>
  <si>
    <t>RIUDAVETS FAYAS, PERE</t>
  </si>
  <si>
    <t>07038</t>
  </si>
  <si>
    <t>RAMONELL AMENGUAL, JUAN A.</t>
  </si>
  <si>
    <t>07039</t>
  </si>
  <si>
    <t>07040</t>
  </si>
  <si>
    <t>FAGEDA AUBERT, JUAN</t>
  </si>
  <si>
    <t>07041</t>
  </si>
  <si>
    <t>SANTANDREU GELABERT, MARTIN</t>
  </si>
  <si>
    <t>07044</t>
  </si>
  <si>
    <t>FONT BARCELO, JAIME</t>
  </si>
  <si>
    <t>07042</t>
  </si>
  <si>
    <t>OLIVER BISBAL, MIGUEL</t>
  </si>
  <si>
    <t>07043</t>
  </si>
  <si>
    <t>07045</t>
  </si>
  <si>
    <t>ARBONA PUJADAS, ANTONIO J.</t>
  </si>
  <si>
    <t>07048</t>
  </si>
  <si>
    <t>07046</t>
  </si>
  <si>
    <t>07049</t>
  </si>
  <si>
    <t>MORA MAS, GABRIEL</t>
  </si>
  <si>
    <t>BARCELO MESQUINA, JUAN</t>
  </si>
  <si>
    <t>07050</t>
  </si>
  <si>
    <t>MARI MARI, JAIME</t>
  </si>
  <si>
    <t>GUASCH ROSELLO, VICENTE</t>
  </si>
  <si>
    <t>07051</t>
  </si>
  <si>
    <t>VAQUER MELIS, MIGUEL</t>
  </si>
  <si>
    <t>07052</t>
  </si>
  <si>
    <t>PONS VIDAL, PEDRO</t>
  </si>
  <si>
    <t>07053</t>
  </si>
  <si>
    <t>07054</t>
  </si>
  <si>
    <t>07055</t>
  </si>
  <si>
    <t>PAYERAS SANTANDREU, RAFAEL</t>
  </si>
  <si>
    <t>RIBOT PERELLO, JAIME</t>
  </si>
  <si>
    <t>07056</t>
  </si>
  <si>
    <t>MORRO MARCE, MATEU</t>
  </si>
  <si>
    <t>07057</t>
  </si>
  <si>
    <t>07058</t>
  </si>
  <si>
    <t>07047</t>
  </si>
  <si>
    <t>FERRER RAMIS, GUILLERMO</t>
  </si>
  <si>
    <t>07059</t>
  </si>
  <si>
    <t>GALMES PASTOR, JORGE</t>
  </si>
  <si>
    <t>07060</t>
  </si>
  <si>
    <t>MATAS JAUME, ANDREU</t>
  </si>
  <si>
    <t>07061</t>
  </si>
  <si>
    <t>ALCOVER ROTGER, ISABEL</t>
  </si>
  <si>
    <t>ARBONA MAS, JOAN M.</t>
  </si>
  <si>
    <t>07062</t>
  </si>
  <si>
    <t>SERVERA CARIÑENA, EDUARDO</t>
  </si>
  <si>
    <t>07063</t>
  </si>
  <si>
    <t>07065</t>
  </si>
  <si>
    <t>BAUZA BAUZA, JOAN</t>
  </si>
  <si>
    <t xml:space="preserve">Palmas, Las                                                                                                                                                                                                                                                    </t>
  </si>
  <si>
    <t>35001</t>
  </si>
  <si>
    <t>TADEO ALEMAN, J.JAVIER</t>
  </si>
  <si>
    <t>35002</t>
  </si>
  <si>
    <t>35003</t>
  </si>
  <si>
    <t>EVORA SUAREZ, JUAN C.</t>
  </si>
  <si>
    <t>35004</t>
  </si>
  <si>
    <t>ESPINO GONZALEZ, JOSE M.</t>
  </si>
  <si>
    <t>35005</t>
  </si>
  <si>
    <t>RODRIGUEZ RODRIGUEZ, JOSE A.</t>
  </si>
  <si>
    <t>MENDOZA VEGA, MANUEL</t>
  </si>
  <si>
    <t>35006</t>
  </si>
  <si>
    <t>RODRIGUEZ DIAZ, FROILAN G.</t>
  </si>
  <si>
    <t>35007</t>
  </si>
  <si>
    <t>GORDILLO PADRON, IGNACIO</t>
  </si>
  <si>
    <t>SILVELA RODRIGUEZ, CARMELO</t>
  </si>
  <si>
    <t>35008</t>
  </si>
  <si>
    <t>35009</t>
  </si>
  <si>
    <t>35010</t>
  </si>
  <si>
    <t>35011</t>
  </si>
  <si>
    <t>ESPINO DEL TORO, JUAN J.</t>
  </si>
  <si>
    <t>35012</t>
  </si>
  <si>
    <t>BUENO QUINTANA, GUILLERMO</t>
  </si>
  <si>
    <t>RODRIGUEZ HERNANDEZ, ISMAEL</t>
  </si>
  <si>
    <t>35013</t>
  </si>
  <si>
    <t>GALVAN QUEVEDO, ISIDRO S.</t>
  </si>
  <si>
    <t>35014</t>
  </si>
  <si>
    <t>35015</t>
  </si>
  <si>
    <t>PERDOMO DELGADO, IGNACIO</t>
  </si>
  <si>
    <t>35016</t>
  </si>
  <si>
    <t>LEON FERNANDEZ, JOSE V.</t>
  </si>
  <si>
    <t>MAYORAL FERNANDEZ, EMILIO</t>
  </si>
  <si>
    <t>SINTES MARRERO, JOSE J.</t>
  </si>
  <si>
    <t>35017</t>
  </si>
  <si>
    <t>SANTANA GIL, EUSTAQUIO</t>
  </si>
  <si>
    <t>35018</t>
  </si>
  <si>
    <t>BERMUDEZ BENASCO, RAMON</t>
  </si>
  <si>
    <t>BRITO MARTIN, JOSE</t>
  </si>
  <si>
    <t>35019</t>
  </si>
  <si>
    <t>FRANCO VEGA, MARCIAL</t>
  </si>
  <si>
    <t>SANTANA QUINTANA, JOSE J.</t>
  </si>
  <si>
    <t>35020</t>
  </si>
  <si>
    <t>35021</t>
  </si>
  <si>
    <t>LEZCANO GONZALEZ, MANUEL</t>
  </si>
  <si>
    <t>RODRIGUEZ MORALES, VICTORIANO</t>
  </si>
  <si>
    <t>OJEDA NAVARRO, ANTONIO</t>
  </si>
  <si>
    <t>35022</t>
  </si>
  <si>
    <t>35023</t>
  </si>
  <si>
    <t>MARTIN NIEVES, JOSE C.</t>
  </si>
  <si>
    <t>TRUJILLO JORGE, ANGEL</t>
  </si>
  <si>
    <t>35024</t>
  </si>
  <si>
    <t>HERNANDEZ RODRIGUEZ, JUAN P.</t>
  </si>
  <si>
    <t>35025</t>
  </si>
  <si>
    <t>LEON OJEDA, FERNANDO</t>
  </si>
  <si>
    <t>DOMINGUEZ ALFONSO, ENRIQUETA</t>
  </si>
  <si>
    <t>35026</t>
  </si>
  <si>
    <t>35027</t>
  </si>
  <si>
    <t>RAMOS QUINTANA, JUAN DE D.</t>
  </si>
  <si>
    <t>35028</t>
  </si>
  <si>
    <t>35029</t>
  </si>
  <si>
    <t>35030</t>
  </si>
  <si>
    <t>ALONSO AVILA, JUAN J.</t>
  </si>
  <si>
    <t>35032</t>
  </si>
  <si>
    <t>35031</t>
  </si>
  <si>
    <t>SANCHEZ ROBAINA, FRANCISCO R.</t>
  </si>
  <si>
    <t>35033</t>
  </si>
  <si>
    <t>35034</t>
  </si>
  <si>
    <t>REYES RODRIGUEZ, JOSE F.</t>
  </si>
  <si>
    <t xml:space="preserve">Santa Cruz de Tenerife                                                                                                                                                                                                                                         </t>
  </si>
  <si>
    <t>38001</t>
  </si>
  <si>
    <t>RODRIGUEZ FRAGA, JOSE M.</t>
  </si>
  <si>
    <t>38002</t>
  </si>
  <si>
    <t>LOPEZ PEREZ, NESTOR J.</t>
  </si>
  <si>
    <t>38003</t>
  </si>
  <si>
    <t>38004</t>
  </si>
  <si>
    <t>38005</t>
  </si>
  <si>
    <t>38006</t>
  </si>
  <si>
    <t>38007</t>
  </si>
  <si>
    <t>38008</t>
  </si>
  <si>
    <t>BRAVO PEREZ, BLAS</t>
  </si>
  <si>
    <t>38009</t>
  </si>
  <si>
    <t>GONZALEZ SUAREZ, JOSE M.</t>
  </si>
  <si>
    <t>38010</t>
  </si>
  <si>
    <t>38011</t>
  </si>
  <si>
    <t>LOPEZ MORALES, JOSE A.</t>
  </si>
  <si>
    <t>HERNANDEZ MARRERO, ANTONIO A.</t>
  </si>
  <si>
    <t>38012</t>
  </si>
  <si>
    <t>HERNANDEZ TEJERA, PEDRO</t>
  </si>
  <si>
    <t>PEREZ PEREZ, JUAN P.</t>
  </si>
  <si>
    <t>38013</t>
  </si>
  <si>
    <t>CASTAÑEDA ACOSTA, JUAN</t>
  </si>
  <si>
    <t>38014</t>
  </si>
  <si>
    <t>PEREZ PEREZ, PEDRO N.</t>
  </si>
  <si>
    <t>38015</t>
  </si>
  <si>
    <t>LEON MARTIN, JUAN M. DE</t>
  </si>
  <si>
    <t>38016</t>
  </si>
  <si>
    <t>REYES MEDINA, ANTONIO A.</t>
  </si>
  <si>
    <t>38017</t>
  </si>
  <si>
    <t>GONZALEZ CEJAS, FRANCISCO</t>
  </si>
  <si>
    <t>38018</t>
  </si>
  <si>
    <t>GRILLO GONZALEZ, JOSE B.</t>
  </si>
  <si>
    <t>38019</t>
  </si>
  <si>
    <t>38020</t>
  </si>
  <si>
    <t>GONZALEZ GONZALEZ, GUMERSINDO</t>
  </si>
  <si>
    <t>PEREZ RODRIGUEZ, VICTOR A.</t>
  </si>
  <si>
    <t>38021</t>
  </si>
  <si>
    <t>MORA HERNANDEZ, JOSE R.</t>
  </si>
  <si>
    <t>38022</t>
  </si>
  <si>
    <t>DORTA ALVAREZ, JUAN J.</t>
  </si>
  <si>
    <t>38024</t>
  </si>
  <si>
    <t>HERANDEZ GOMEZ, JUAN R.</t>
  </si>
  <si>
    <t>38025</t>
  </si>
  <si>
    <t>38026</t>
  </si>
  <si>
    <t>38027</t>
  </si>
  <si>
    <t>38028</t>
  </si>
  <si>
    <t>38029</t>
  </si>
  <si>
    <t>38030</t>
  </si>
  <si>
    <t>38031</t>
  </si>
  <si>
    <t>GONZALEZ HERNANDEZ, JOSE V.</t>
  </si>
  <si>
    <t>38032</t>
  </si>
  <si>
    <t>38033</t>
  </si>
  <si>
    <t>PEREZ HERNANDEZ, MANUEL M.</t>
  </si>
  <si>
    <t>38023</t>
  </si>
  <si>
    <t>SEGURA CLAVELL, JOSE</t>
  </si>
  <si>
    <t>38034</t>
  </si>
  <si>
    <t>38035</t>
  </si>
  <si>
    <t>38036</t>
  </si>
  <si>
    <t>CASTILLA HERRERA, ANGEL L.</t>
  </si>
  <si>
    <t>38037</t>
  </si>
  <si>
    <t>CABRERA MATOS, CARLOS J.</t>
  </si>
  <si>
    <t>38038</t>
  </si>
  <si>
    <t>HERMOSO ROJAS, MANUEL A.</t>
  </si>
  <si>
    <t>GARCIA GOMEZ, JOSE E.</t>
  </si>
  <si>
    <t>38039</t>
  </si>
  <si>
    <t>38040</t>
  </si>
  <si>
    <t>38041</t>
  </si>
  <si>
    <t>38042</t>
  </si>
  <si>
    <t>MELO HERNANDEZ, VALENTIN</t>
  </si>
  <si>
    <t>38043</t>
  </si>
  <si>
    <t>38044</t>
  </si>
  <si>
    <t>38045</t>
  </si>
  <si>
    <t>RODRIGUEZ MARTIN, ANGEL P.</t>
  </si>
  <si>
    <t>MARTIN PEREZ, JOSE A.</t>
  </si>
  <si>
    <t>38046</t>
  </si>
  <si>
    <t>38047</t>
  </si>
  <si>
    <t>CACERES RODRIGUEZ, HONORIO C.</t>
  </si>
  <si>
    <t>GONZALEZ LUIS, JUAN M.</t>
  </si>
  <si>
    <t>38049</t>
  </si>
  <si>
    <t>38050</t>
  </si>
  <si>
    <t>38048</t>
  </si>
  <si>
    <t>PADRON BENITEZ, AGUSTIN</t>
  </si>
  <si>
    <t>38051</t>
  </si>
  <si>
    <t>GOYA PEREZ, M. LUZ</t>
  </si>
  <si>
    <t>38052</t>
  </si>
  <si>
    <t>FUMERO GONZALEZ, JOSE L.</t>
  </si>
  <si>
    <t>38053</t>
  </si>
  <si>
    <t>RODRIGUEZ GONZALEZ, ADOLFO</t>
  </si>
  <si>
    <t xml:space="preserve">Cantabria                                                                                                                                                                                                                                                      </t>
  </si>
  <si>
    <t>39001</t>
  </si>
  <si>
    <t>PERNIA CALVO, FRANCISCO</t>
  </si>
  <si>
    <t>39002</t>
  </si>
  <si>
    <t>GARZON GONZALEZ, MIGUEL A.</t>
  </si>
  <si>
    <t>39003</t>
  </si>
  <si>
    <t>MENOCAL SAINZ, RUFINO</t>
  </si>
  <si>
    <t>39004</t>
  </si>
  <si>
    <t>39005</t>
  </si>
  <si>
    <t>UPCA</t>
  </si>
  <si>
    <t>39006</t>
  </si>
  <si>
    <t>REY VILLA, JOSE L.</t>
  </si>
  <si>
    <t>39007</t>
  </si>
  <si>
    <t>REVUELTA RUIZ, JOSE L.</t>
  </si>
  <si>
    <t>39008</t>
  </si>
  <si>
    <t>MAESTRO IBAÑEZ, JUAN A.</t>
  </si>
  <si>
    <t>39009</t>
  </si>
  <si>
    <t>ORTIZ FERNANDEZ, NICOLAS</t>
  </si>
  <si>
    <t>39010</t>
  </si>
  <si>
    <t>CUEVAS GONZALEZ, JOSE DE LAS</t>
  </si>
  <si>
    <t>39011</t>
  </si>
  <si>
    <t>39012</t>
  </si>
  <si>
    <t>RUIZ DE LA RIVA, SANTIAGO</t>
  </si>
  <si>
    <t>39013</t>
  </si>
  <si>
    <t>MODINO PELAEZ, GERARDO</t>
  </si>
  <si>
    <t>39014</t>
  </si>
  <si>
    <t>COS SALAS, JOSE M. DE</t>
  </si>
  <si>
    <t>39015</t>
  </si>
  <si>
    <t>GUERRA GARCIA, JUAN M.</t>
  </si>
  <si>
    <t>39016</t>
  </si>
  <si>
    <t>DUQUE HERRERA, M. ANGEL</t>
  </si>
  <si>
    <t>39027</t>
  </si>
  <si>
    <t>HINOJOSA HERRERO, GAUDENCIO</t>
  </si>
  <si>
    <t>39017</t>
  </si>
  <si>
    <t>ARGUESO SALCEDO, ERNESTO</t>
  </si>
  <si>
    <t>39018</t>
  </si>
  <si>
    <t>39019</t>
  </si>
  <si>
    <t>39020</t>
  </si>
  <si>
    <t>DIAZ HELGUERA, RUFINO</t>
  </si>
  <si>
    <t>39021</t>
  </si>
  <si>
    <t>SAIZ PEREZ, AGUSTIN</t>
  </si>
  <si>
    <t>39022</t>
  </si>
  <si>
    <t>39023</t>
  </si>
  <si>
    <t>39024</t>
  </si>
  <si>
    <t>39025</t>
  </si>
  <si>
    <t>LOPEZ GUTIERREZ, JOSE M.</t>
  </si>
  <si>
    <t>39026</t>
  </si>
  <si>
    <t>QUEVEDO TALADRID, JOSE L.</t>
  </si>
  <si>
    <t>39028</t>
  </si>
  <si>
    <t>39029</t>
  </si>
  <si>
    <t>39030</t>
  </si>
  <si>
    <t>39031</t>
  </si>
  <si>
    <t>39032</t>
  </si>
  <si>
    <t>39033</t>
  </si>
  <si>
    <t>LINARES BUENAGA, FRANCISCO</t>
  </si>
  <si>
    <t>39034</t>
  </si>
  <si>
    <t>FERNANDEZ ALONSO, VENANCIO</t>
  </si>
  <si>
    <t>39035</t>
  </si>
  <si>
    <t>AGUERO HOYO, ANGEL</t>
  </si>
  <si>
    <t>LOPEZ REVUELTA, JUAN R.</t>
  </si>
  <si>
    <t>39036</t>
  </si>
  <si>
    <t>39037</t>
  </si>
  <si>
    <t>ALONSO COBO, JOSE L.</t>
  </si>
  <si>
    <t>39038</t>
  </si>
  <si>
    <t>SAINZ PEREDA, JOSE R.</t>
  </si>
  <si>
    <t>39039</t>
  </si>
  <si>
    <t>GOMEZ DIAZ, JOAQUIN A.</t>
  </si>
  <si>
    <t>39040</t>
  </si>
  <si>
    <t>39041</t>
  </si>
  <si>
    <t>DIAZ DE CASTRO MUÑOZ, JUAN M.</t>
  </si>
  <si>
    <t>39042</t>
  </si>
  <si>
    <t>CACICEDO GOMEZ, JOSE E.</t>
  </si>
  <si>
    <t>39043</t>
  </si>
  <si>
    <t>39044</t>
  </si>
  <si>
    <t>39045</t>
  </si>
  <si>
    <t>HIGUERA ECHAVARRI, LUIS M.</t>
  </si>
  <si>
    <t>39046</t>
  </si>
  <si>
    <t>39047</t>
  </si>
  <si>
    <t>39048</t>
  </si>
  <si>
    <t>MONTEJO LOPEZ, JOSE F.</t>
  </si>
  <si>
    <t>39049</t>
  </si>
  <si>
    <t>VERDEJA SANCHEZ, LUIS F.</t>
  </si>
  <si>
    <t>39050</t>
  </si>
  <si>
    <t>CABO BRAVO, JOSE L.</t>
  </si>
  <si>
    <t>39051</t>
  </si>
  <si>
    <t>39052</t>
  </si>
  <si>
    <t>PACHECO BARCENA, JESUS A.</t>
  </si>
  <si>
    <t>39053</t>
  </si>
  <si>
    <t>MORANTE CASARES, ANTONIO</t>
  </si>
  <si>
    <t>39054</t>
  </si>
  <si>
    <t>LOBON GONZALEZ, LUIS A.</t>
  </si>
  <si>
    <t>39055</t>
  </si>
  <si>
    <t>GUTIERREZ FERNANDEZ, JOSE A.</t>
  </si>
  <si>
    <t>39056</t>
  </si>
  <si>
    <t>LOMBILLA MARTINEZ, RAFAEL</t>
  </si>
  <si>
    <t>39057</t>
  </si>
  <si>
    <t>39058</t>
  </si>
  <si>
    <t>VIAR TRUEBA, JOSE G.</t>
  </si>
  <si>
    <t>39059</t>
  </si>
  <si>
    <t>MEDIAVILLA DE HERA, DANIEL J.</t>
  </si>
  <si>
    <t>39060</t>
  </si>
  <si>
    <t>BECERRIL RODRIGUEZ, JOSE M.</t>
  </si>
  <si>
    <t>39061</t>
  </si>
  <si>
    <t>39062</t>
  </si>
  <si>
    <t>39063</t>
  </si>
  <si>
    <t>PEREZ SOLAR, JOSE L.</t>
  </si>
  <si>
    <t>39064</t>
  </si>
  <si>
    <t>39065</t>
  </si>
  <si>
    <t>QUEVEDO IZAGUIRRE, JUAN M.</t>
  </si>
  <si>
    <t>39066</t>
  </si>
  <si>
    <t>GONZALEZ GONZALEZ, MARIANO A.</t>
  </si>
  <si>
    <t>ALONSO MARTINEZ, AVENCIO J.</t>
  </si>
  <si>
    <t>39067</t>
  </si>
  <si>
    <t>OCHOA ORTIZ, JESUS R.</t>
  </si>
  <si>
    <t>OCHOA CANO, RAMON</t>
  </si>
  <si>
    <t>39068</t>
  </si>
  <si>
    <t>39069</t>
  </si>
  <si>
    <t>GONZALEZ FERNANDEZ, JOSE A.</t>
  </si>
  <si>
    <t>39070</t>
  </si>
  <si>
    <t>CONDE RUIZ, ROBERTO</t>
  </si>
  <si>
    <t>39071</t>
  </si>
  <si>
    <t>39072</t>
  </si>
  <si>
    <t>39080</t>
  </si>
  <si>
    <t>39073</t>
  </si>
  <si>
    <t>VELASCO PEREZ, JERONIMO A.</t>
  </si>
  <si>
    <t>39074</t>
  </si>
  <si>
    <t>39075</t>
  </si>
  <si>
    <t>39076</t>
  </si>
  <si>
    <t>ANDRES CUEVAS, JESUS DE</t>
  </si>
  <si>
    <t>FALLANZA ZUNZARREN, EMILIO</t>
  </si>
  <si>
    <t>39077</t>
  </si>
  <si>
    <t>MUGICA FERNANDEZ, M. MAR</t>
  </si>
  <si>
    <t>39078</t>
  </si>
  <si>
    <t>39079</t>
  </si>
  <si>
    <t>GARCIA COBO, PEDRO L.</t>
  </si>
  <si>
    <t>39081</t>
  </si>
  <si>
    <t>39082</t>
  </si>
  <si>
    <t>39083</t>
  </si>
  <si>
    <t>39084</t>
  </si>
  <si>
    <t>39085</t>
  </si>
  <si>
    <t>MARTINEZ RODRIGUEZ, EMILIO</t>
  </si>
  <si>
    <t>39086</t>
  </si>
  <si>
    <t>SAN JUAN FERNANDEZ, ERNESTO</t>
  </si>
  <si>
    <t>39087</t>
  </si>
  <si>
    <t>GOMEZ MORANTE, BLANCA R.</t>
  </si>
  <si>
    <t>39088</t>
  </si>
  <si>
    <t>COTERA LOPEZ, EVANGELINO</t>
  </si>
  <si>
    <t>VELLIDO ANGULO, ROSA</t>
  </si>
  <si>
    <t>39089</t>
  </si>
  <si>
    <t>39090</t>
  </si>
  <si>
    <t>39095</t>
  </si>
  <si>
    <t>GONZALEZ VEGA, MIGUEL A.</t>
  </si>
  <si>
    <t>39091</t>
  </si>
  <si>
    <t>39092</t>
  </si>
  <si>
    <t>39093</t>
  </si>
  <si>
    <t>MARINA GARCIA, NIEVES</t>
  </si>
  <si>
    <t>39094</t>
  </si>
  <si>
    <t>BARCENA FERNANDEZ, JULIAN</t>
  </si>
  <si>
    <t>39096</t>
  </si>
  <si>
    <t>CUESTA GONZALEZ, ARMANDO</t>
  </si>
  <si>
    <t>39097</t>
  </si>
  <si>
    <t>COBO SAÑUDO, CASIMIRO</t>
  </si>
  <si>
    <t>39098</t>
  </si>
  <si>
    <t>QUINTANA REVUELTA, BENJAMIN</t>
  </si>
  <si>
    <t>39099</t>
  </si>
  <si>
    <t>39100</t>
  </si>
  <si>
    <t>HERVAS BARQUIN, EMILIO</t>
  </si>
  <si>
    <t>39101</t>
  </si>
  <si>
    <t>MAR GONZALEZ, JESUS DE LA</t>
  </si>
  <si>
    <t>GONZALEZ SAINZ, PIEDAD</t>
  </si>
  <si>
    <t>39102</t>
  </si>
  <si>
    <t xml:space="preserve">Ávila                                                                                                                                                                                                                                                          </t>
  </si>
  <si>
    <t>05001</t>
  </si>
  <si>
    <t>05002</t>
  </si>
  <si>
    <t>PABLO NUÑEZ, M. REYES DE</t>
  </si>
  <si>
    <t>05005</t>
  </si>
  <si>
    <t>05007</t>
  </si>
  <si>
    <t>05008</t>
  </si>
  <si>
    <t>PERRINO ILLERA, ISABEL</t>
  </si>
  <si>
    <t>05010</t>
  </si>
  <si>
    <t>05012</t>
  </si>
  <si>
    <t>PEREZ HERNANDEZ, JESUS</t>
  </si>
  <si>
    <t>05013</t>
  </si>
  <si>
    <t>05014</t>
  </si>
  <si>
    <t>PLASENCIA MUÑOZ, FELIPE</t>
  </si>
  <si>
    <t>05015</t>
  </si>
  <si>
    <t>05016</t>
  </si>
  <si>
    <t>ANTONIO MARTIN, LUIS A.</t>
  </si>
  <si>
    <t>05017</t>
  </si>
  <si>
    <t>05018</t>
  </si>
  <si>
    <t>05019</t>
  </si>
  <si>
    <t>ACEVES PANIAGUA, ANGEL J.</t>
  </si>
  <si>
    <t>05021</t>
  </si>
  <si>
    <t>GONZALEZ GONZALEZ, AGUSTIN</t>
  </si>
  <si>
    <t>05022</t>
  </si>
  <si>
    <t>MANSO GONZALEZ, JOSE M.</t>
  </si>
  <si>
    <t>05023</t>
  </si>
  <si>
    <t>05024</t>
  </si>
  <si>
    <t>MARTIN DE LA CALLE, JUAN J.</t>
  </si>
  <si>
    <t>OVEJERO MARTIN, GABRIEL</t>
  </si>
  <si>
    <t>05025</t>
  </si>
  <si>
    <t>PERAL PERAL, BENIGNO</t>
  </si>
  <si>
    <t>05026</t>
  </si>
  <si>
    <t>05027</t>
  </si>
  <si>
    <t>SACRISTAN DE JUAN, JAVIER</t>
  </si>
  <si>
    <t>MARTIN FERNANDEZ, M. REYES</t>
  </si>
  <si>
    <t>05029</t>
  </si>
  <si>
    <t>05030</t>
  </si>
  <si>
    <t>05033</t>
  </si>
  <si>
    <t>05034</t>
  </si>
  <si>
    <t>05035</t>
  </si>
  <si>
    <t>GUTIERREZ ALMARZA, BERNARDO</t>
  </si>
  <si>
    <t>05036</t>
  </si>
  <si>
    <t>05037</t>
  </si>
  <si>
    <t>MARTIN TABERNA, PASCUAL</t>
  </si>
  <si>
    <t>05038</t>
  </si>
  <si>
    <t>RICO SANCHEZ, HONORIO</t>
  </si>
  <si>
    <t>05039</t>
  </si>
  <si>
    <t>NIETO JIMENEZ, LUZDIVINA</t>
  </si>
  <si>
    <t>05040</t>
  </si>
  <si>
    <t>05041</t>
  </si>
  <si>
    <t>DELGADO MARTIN, JOSE M.</t>
  </si>
  <si>
    <t>05042</t>
  </si>
  <si>
    <t>SOTO DIAZ, HILARIA</t>
  </si>
  <si>
    <t>05043</t>
  </si>
  <si>
    <t>RODRIGUEZ PORTERO, MIGUEL A.</t>
  </si>
  <si>
    <t>05044</t>
  </si>
  <si>
    <t>BLANCO SANCHEZ, FRUTOS</t>
  </si>
  <si>
    <t>SANCHEZ GONZALEZ, JOSE L.</t>
  </si>
  <si>
    <t>MORENA CALLEJA, ALEJANDRO DE</t>
  </si>
  <si>
    <t>05045</t>
  </si>
  <si>
    <t>SAEZ MARTIN, RICARDO</t>
  </si>
  <si>
    <t>05046</t>
  </si>
  <si>
    <t>05047</t>
  </si>
  <si>
    <t>PEREZ SUAREZ, JOSE A.</t>
  </si>
  <si>
    <t>05048</t>
  </si>
  <si>
    <t>05049</t>
  </si>
  <si>
    <t>MAYO SANCHIDRIAN, JUAN F.</t>
  </si>
  <si>
    <t>05051</t>
  </si>
  <si>
    <t>05052</t>
  </si>
  <si>
    <t>05053</t>
  </si>
  <si>
    <t>CABALLERO JIMENEZ, DAVID</t>
  </si>
  <si>
    <t>05054</t>
  </si>
  <si>
    <t>FUENTES MARTIN, FRANCISCO</t>
  </si>
  <si>
    <t>05055</t>
  </si>
  <si>
    <t>PEINADO MARTIN, FERNANDO</t>
  </si>
  <si>
    <t>PEINADO RUIZ, MARCELINO</t>
  </si>
  <si>
    <t>05056</t>
  </si>
  <si>
    <t>COLLADO GUTIERREZ, FRANCISCO J.</t>
  </si>
  <si>
    <t>05057</t>
  </si>
  <si>
    <t>MENDEZ ROSADO, M. CARMEN</t>
  </si>
  <si>
    <t>MUÑOZ GONZALEZ, PEDRO J.</t>
  </si>
  <si>
    <t>05058</t>
  </si>
  <si>
    <t>05067</t>
  </si>
  <si>
    <t>05059</t>
  </si>
  <si>
    <t>05060</t>
  </si>
  <si>
    <t>GALLEGO DAVILA, JOSE A.</t>
  </si>
  <si>
    <t>05061</t>
  </si>
  <si>
    <t>MUÑOZ DEL POZO, JAVIER</t>
  </si>
  <si>
    <t>05062</t>
  </si>
  <si>
    <t>GUTIERREZ RUIZ, FERNANDO</t>
  </si>
  <si>
    <t>05063</t>
  </si>
  <si>
    <t>05064</t>
  </si>
  <si>
    <t>LOPEZ ASENSIO, BERNABE</t>
  </si>
  <si>
    <t>MARTIN HERNANDEZ, PRIMO</t>
  </si>
  <si>
    <t>05065</t>
  </si>
  <si>
    <t>05066</t>
  </si>
  <si>
    <t>05903</t>
  </si>
  <si>
    <t>CALVO SANCHEZ, JAVIER</t>
  </si>
  <si>
    <t>HERNANDEZ JIMENEZ, FLORENTINO</t>
  </si>
  <si>
    <t>05069</t>
  </si>
  <si>
    <t>RODRIGUEZ SANTAMARIA, HERMINIO S.</t>
  </si>
  <si>
    <t>05070</t>
  </si>
  <si>
    <t>MAÑOSO LLORENTE, VICTORIANO</t>
  </si>
  <si>
    <t>05072</t>
  </si>
  <si>
    <t>05073</t>
  </si>
  <si>
    <t>05074</t>
  </si>
  <si>
    <t>LOPEZ GALAN, JOSE I.</t>
  </si>
  <si>
    <t>05075</t>
  </si>
  <si>
    <t>MORUECO PEREZ, ANGEL</t>
  </si>
  <si>
    <t>05076</t>
  </si>
  <si>
    <t>GOMEZ MARTIN, JOSE M.</t>
  </si>
  <si>
    <t>05077</t>
  </si>
  <si>
    <t>JIMENEZ MAROTO, M. JESUS</t>
  </si>
  <si>
    <t>05078</t>
  </si>
  <si>
    <t>LOPEZ DIAZ, JOSE J.</t>
  </si>
  <si>
    <t>05079</t>
  </si>
  <si>
    <t>05080</t>
  </si>
  <si>
    <t>RODRIGUEZ GOMEZ, JOSE M.</t>
  </si>
  <si>
    <t>05081</t>
  </si>
  <si>
    <t>SANTANA GOMEZ, JOSE</t>
  </si>
  <si>
    <t>05082</t>
  </si>
  <si>
    <t>05083</t>
  </si>
  <si>
    <t>JIMENEZ DEL NOGAL, VALENTIN</t>
  </si>
  <si>
    <t>05085</t>
  </si>
  <si>
    <t>BERMEJO LOPEZ, JOSE M.</t>
  </si>
  <si>
    <t>05084</t>
  </si>
  <si>
    <t>05086</t>
  </si>
  <si>
    <t>05087</t>
  </si>
  <si>
    <t>05088</t>
  </si>
  <si>
    <t>GOMEZ MARTIN, FELIPE</t>
  </si>
  <si>
    <t>05089</t>
  </si>
  <si>
    <t>PALACIO JARA, JULIAN</t>
  </si>
  <si>
    <t>05090</t>
  </si>
  <si>
    <t>SANZ SAEZ, JAIME</t>
  </si>
  <si>
    <t>05092</t>
  </si>
  <si>
    <t>GONZALEZ DEL POZO, JOSE A.</t>
  </si>
  <si>
    <t>05093</t>
  </si>
  <si>
    <t>TEJERINA PEDRERO, VICENTE</t>
  </si>
  <si>
    <t>ALVAREZ PALOMO, JESUS A.</t>
  </si>
  <si>
    <t>05094</t>
  </si>
  <si>
    <t>GARCIA BLAZQUEZ, JOAQUIN</t>
  </si>
  <si>
    <t>05095</t>
  </si>
  <si>
    <t>05096</t>
  </si>
  <si>
    <t>GALAN MARTIN, JESUS F.</t>
  </si>
  <si>
    <t>05097</t>
  </si>
  <si>
    <t>05099</t>
  </si>
  <si>
    <t>05100</t>
  </si>
  <si>
    <t>JARA BARRERO, AGUSTIN</t>
  </si>
  <si>
    <t>05102</t>
  </si>
  <si>
    <t>NAVAS DE LA FUENTE, JOSE</t>
  </si>
  <si>
    <t>05101</t>
  </si>
  <si>
    <t>05103</t>
  </si>
  <si>
    <t>DIAZ DIAZ, FLORENCIO</t>
  </si>
  <si>
    <t>05106</t>
  </si>
  <si>
    <t>05104</t>
  </si>
  <si>
    <t>05105</t>
  </si>
  <si>
    <t>05107</t>
  </si>
  <si>
    <t>05108</t>
  </si>
  <si>
    <t>05109</t>
  </si>
  <si>
    <t>RODRIGUEZ FERNANDEZ, LOURDES</t>
  </si>
  <si>
    <t>05110</t>
  </si>
  <si>
    <t>05113</t>
  </si>
  <si>
    <t>05112</t>
  </si>
  <si>
    <t>05114</t>
  </si>
  <si>
    <t>05115</t>
  </si>
  <si>
    <t>RINCON MARTIN, LUIS</t>
  </si>
  <si>
    <t>05116</t>
  </si>
  <si>
    <t>05117</t>
  </si>
  <si>
    <t>RODRIGUEZ COLLADO, PRIMO</t>
  </si>
  <si>
    <t>05118</t>
  </si>
  <si>
    <t>05119</t>
  </si>
  <si>
    <t>05120</t>
  </si>
  <si>
    <t>JIMENEZ GUTIERREZ, RICARDO</t>
  </si>
  <si>
    <t>05121</t>
  </si>
  <si>
    <t>CASILLAS SAEZ, SANTOS</t>
  </si>
  <si>
    <t>05122</t>
  </si>
  <si>
    <t>05123</t>
  </si>
  <si>
    <t>05124</t>
  </si>
  <si>
    <t>05125</t>
  </si>
  <si>
    <t>GOMEZ JIMENEZ, JUAN M.</t>
  </si>
  <si>
    <t>05126</t>
  </si>
  <si>
    <t>GARCIA GARCIA, FELIX</t>
  </si>
  <si>
    <t>05127</t>
  </si>
  <si>
    <t>SANCHEZ MUÑOZ, CARLOS</t>
  </si>
  <si>
    <t>05128</t>
  </si>
  <si>
    <t>SANCHIDRIAN GALLEGO, JESUS M.</t>
  </si>
  <si>
    <t>05129</t>
  </si>
  <si>
    <t>PERAL MARTIN, CECILIO</t>
  </si>
  <si>
    <t>05130</t>
  </si>
  <si>
    <t>05131</t>
  </si>
  <si>
    <t>LOPEZ JIMENEZ, PASCUAL</t>
  </si>
  <si>
    <t>05132</t>
  </si>
  <si>
    <t>05133</t>
  </si>
  <si>
    <t>LOPEZ FERNANDEZ, MAXIMO</t>
  </si>
  <si>
    <t>05134</t>
  </si>
  <si>
    <t>ALVAREZ DE ALBA, FELIX</t>
  </si>
  <si>
    <t>05135</t>
  </si>
  <si>
    <t>MARTIN BLAZQUEZ, MARTIN</t>
  </si>
  <si>
    <t>05136</t>
  </si>
  <si>
    <t>RODRIGUEZ DIAZ, JOSE I.</t>
  </si>
  <si>
    <t>05138</t>
  </si>
  <si>
    <t>PASCUAL SANZ, PEDRO P.</t>
  </si>
  <si>
    <t>05139</t>
  </si>
  <si>
    <t>05140</t>
  </si>
  <si>
    <t>05141</t>
  </si>
  <si>
    <t>GARCIA HERNANDEZ, JESUS M.</t>
  </si>
  <si>
    <t>05142</t>
  </si>
  <si>
    <t>05143</t>
  </si>
  <si>
    <t>05144</t>
  </si>
  <si>
    <t>05145</t>
  </si>
  <si>
    <t>05149</t>
  </si>
  <si>
    <t>MARTIN PINDADO, EPIFANIO</t>
  </si>
  <si>
    <t>05147</t>
  </si>
  <si>
    <t>GONZALEZ JIMENEZ, JULIANA</t>
  </si>
  <si>
    <t>05148</t>
  </si>
  <si>
    <t>GONZALEZ JIMENEZ, JOSE M.</t>
  </si>
  <si>
    <t>05152</t>
  </si>
  <si>
    <t>RUBIO RODRIGUEZ, ALBERTO</t>
  </si>
  <si>
    <t>05153</t>
  </si>
  <si>
    <t>MENTRIDA GARCIA, PEDRO</t>
  </si>
  <si>
    <t>05151</t>
  </si>
  <si>
    <t>05154</t>
  </si>
  <si>
    <t>SANCHEZ ZAMORA, FIDEL B.</t>
  </si>
  <si>
    <t>05155</t>
  </si>
  <si>
    <t>05156</t>
  </si>
  <si>
    <t>05157</t>
  </si>
  <si>
    <t>PAZ BLAZQUEZ, VICTORIANO</t>
  </si>
  <si>
    <t>05158</t>
  </si>
  <si>
    <t>PRIETO MIJARRA, AGUSTIN</t>
  </si>
  <si>
    <t>05159</t>
  </si>
  <si>
    <t>JIMENEZ GARCIA, ANGEL</t>
  </si>
  <si>
    <t>05160</t>
  </si>
  <si>
    <t>05161</t>
  </si>
  <si>
    <t>BARTOLOME HERRANZ, JOSE L.</t>
  </si>
  <si>
    <t>05162</t>
  </si>
  <si>
    <t>BLAZQUEZ SALVADOR, FRANCISCO</t>
  </si>
  <si>
    <t>SOLANO HUERTAS, JAIME</t>
  </si>
  <si>
    <t>05163</t>
  </si>
  <si>
    <t>GONZALEZ GONZALEZ, JUAN A.</t>
  </si>
  <si>
    <t>05164</t>
  </si>
  <si>
    <t>CORDIDO COSTA, JOSE M.</t>
  </si>
  <si>
    <t>CALVO LOPEZ, PEDRO</t>
  </si>
  <si>
    <t>05165</t>
  </si>
  <si>
    <t>VAQUERO HERNANDEZ, JUAN F.</t>
  </si>
  <si>
    <t>05166</t>
  </si>
  <si>
    <t>05167</t>
  </si>
  <si>
    <t>BURGOS GARCIA, JOSE M.</t>
  </si>
  <si>
    <t>05168</t>
  </si>
  <si>
    <t>MARTIN ROSADO, SANTOS</t>
  </si>
  <si>
    <t>05169</t>
  </si>
  <si>
    <t>05170</t>
  </si>
  <si>
    <t>05171</t>
  </si>
  <si>
    <t>SANCHEZ SANCHEZ, SERAFIN</t>
  </si>
  <si>
    <t>05172</t>
  </si>
  <si>
    <t>JIMENEZ GOMEZ, CARLOS</t>
  </si>
  <si>
    <t>05173</t>
  </si>
  <si>
    <t>SANCHEZ LAZARO, ALEJANDRA</t>
  </si>
  <si>
    <t>05174</t>
  </si>
  <si>
    <t>BARTOLOME GONZALEZ, IGNACIO</t>
  </si>
  <si>
    <t>05175</t>
  </si>
  <si>
    <t>BERLANA GARCIA, AMBROSIO</t>
  </si>
  <si>
    <t>05176</t>
  </si>
  <si>
    <t>JIMENEZ JIMENEZ, MIGUEL A.</t>
  </si>
  <si>
    <t>05177</t>
  </si>
  <si>
    <t>CARO ADANERO, JESUS</t>
  </si>
  <si>
    <t>05178</t>
  </si>
  <si>
    <t>05179</t>
  </si>
  <si>
    <t>ROBLES MORCILLO, MARIANO</t>
  </si>
  <si>
    <t>05180</t>
  </si>
  <si>
    <t>05181</t>
  </si>
  <si>
    <t>CHAVES GARCIA, CRESCENCIO</t>
  </si>
  <si>
    <t>05182</t>
  </si>
  <si>
    <t>SIERRA CAPITAN, ANTONIO</t>
  </si>
  <si>
    <t>05183</t>
  </si>
  <si>
    <t>CANORA JIMENEZ, DEUDEDITE</t>
  </si>
  <si>
    <t>05184</t>
  </si>
  <si>
    <t>05185</t>
  </si>
  <si>
    <t>05186</t>
  </si>
  <si>
    <t>SANCHEZ GUEVARA, JUAN C.</t>
  </si>
  <si>
    <t>05187</t>
  </si>
  <si>
    <t>05188</t>
  </si>
  <si>
    <t>JIMENEZ PEREZ, JUAN C.</t>
  </si>
  <si>
    <t>05189</t>
  </si>
  <si>
    <t>GONZALEZ RODRIGUEZ, IDELFONSO</t>
  </si>
  <si>
    <t>05190</t>
  </si>
  <si>
    <t>BERMEJO PINDADO, MARINO</t>
  </si>
  <si>
    <t>05191</t>
  </si>
  <si>
    <t>05192</t>
  </si>
  <si>
    <t>RIO JIMENEZ, EMILIO DEL</t>
  </si>
  <si>
    <t>05193</t>
  </si>
  <si>
    <t>NIÑO NIETO, SATURNINO</t>
  </si>
  <si>
    <t>05194</t>
  </si>
  <si>
    <t>05195</t>
  </si>
  <si>
    <t>JIMENEZ DE LA IGLESIA, JUAN</t>
  </si>
  <si>
    <t>05196</t>
  </si>
  <si>
    <t>BORREGON ALONSO, MILLAN</t>
  </si>
  <si>
    <t>05197</t>
  </si>
  <si>
    <t>SANCHEZ SANCHEZ, JESUS M.</t>
  </si>
  <si>
    <t>05198</t>
  </si>
  <si>
    <t>MARTIN DIAZ, CUSTODIO</t>
  </si>
  <si>
    <t>05199</t>
  </si>
  <si>
    <t>BLAZQUEZ GARCIA, SATURNINO</t>
  </si>
  <si>
    <t>05200</t>
  </si>
  <si>
    <t>GONZALEZ HERNANDEZ, NICOLAS C.</t>
  </si>
  <si>
    <t>05201</t>
  </si>
  <si>
    <t>LOPEZ GOMEZ, PAULINO</t>
  </si>
  <si>
    <t>PASTOR GUTIERREZ, ENRIQUE</t>
  </si>
  <si>
    <t>05206</t>
  </si>
  <si>
    <t>MENDEZ CRISTOBAL, JOSE L.</t>
  </si>
  <si>
    <t>05208</t>
  </si>
  <si>
    <t>05207</t>
  </si>
  <si>
    <t>05209</t>
  </si>
  <si>
    <t>MARTIN MARTIN, LUCAS</t>
  </si>
  <si>
    <t>05901</t>
  </si>
  <si>
    <t>05210</t>
  </si>
  <si>
    <t>MARTIN GONZALEZ, JESUS A.</t>
  </si>
  <si>
    <t>05211</t>
  </si>
  <si>
    <t>05212</t>
  </si>
  <si>
    <t>05213</t>
  </si>
  <si>
    <t>JIMENEZ MUÑOZ, MARIANO</t>
  </si>
  <si>
    <t>05214</t>
  </si>
  <si>
    <t>LOPEZ GOMEZ, RESURRECCION</t>
  </si>
  <si>
    <t>05215</t>
  </si>
  <si>
    <t>05216</t>
  </si>
  <si>
    <t>05217</t>
  </si>
  <si>
    <t>ARROYO CERREDELO, EDUARDO</t>
  </si>
  <si>
    <t>05218</t>
  </si>
  <si>
    <t>MARTIN MARTIN, JUAN J.</t>
  </si>
  <si>
    <t>05219</t>
  </si>
  <si>
    <t>FIGUEROA RODRIGUEZ, JULIAN</t>
  </si>
  <si>
    <t>05220</t>
  </si>
  <si>
    <t>JIMENEZ GARCIA, HELIODORO</t>
  </si>
  <si>
    <t>05231</t>
  </si>
  <si>
    <t>SANCHEZ MARTIN, FLORENTINO</t>
  </si>
  <si>
    <t>LOPEZ ESTEBAN, CAROLINA</t>
  </si>
  <si>
    <t>05204</t>
  </si>
  <si>
    <t>ESTEBAN SEVILLANO, FERNANDO</t>
  </si>
  <si>
    <t>05205</t>
  </si>
  <si>
    <t>HERRERO JIMENEZ, LUCIANO</t>
  </si>
  <si>
    <t>05222</t>
  </si>
  <si>
    <t>PEREZ MUÑOZ, JESUS</t>
  </si>
  <si>
    <t>05221</t>
  </si>
  <si>
    <t>05226</t>
  </si>
  <si>
    <t>SERRANO HERNANDEZ, ESTEBAN</t>
  </si>
  <si>
    <t>05224</t>
  </si>
  <si>
    <t>JIMENEZ SORIA, JOSE J.</t>
  </si>
  <si>
    <t>05225</t>
  </si>
  <si>
    <t>SANCHEZ SANCHEZ, RUFO</t>
  </si>
  <si>
    <t>05902</t>
  </si>
  <si>
    <t>MARTIN GARCIA, GORGONIO</t>
  </si>
  <si>
    <t>05227</t>
  </si>
  <si>
    <t>DIAZ HERNANDEZ, ARTURO</t>
  </si>
  <si>
    <t>05904</t>
  </si>
  <si>
    <t>CARRERA DOMINGUEZ, FELIX</t>
  </si>
  <si>
    <t>05228</t>
  </si>
  <si>
    <t>JIMENEZ MAHILLO, PEDRO</t>
  </si>
  <si>
    <t>05229</t>
  </si>
  <si>
    <t>05230</t>
  </si>
  <si>
    <t>05232</t>
  </si>
  <si>
    <t>GARCIA JIMENEZ, DAVID</t>
  </si>
  <si>
    <t>05233</t>
  </si>
  <si>
    <t>HERNANDEZ PEREZ, JOSE L.</t>
  </si>
  <si>
    <t>05234</t>
  </si>
  <si>
    <t>DIAZ SANCHEZ, AGUSTINA</t>
  </si>
  <si>
    <t>05235</t>
  </si>
  <si>
    <t>05236</t>
  </si>
  <si>
    <t>MARTIN MATEOS, VICTORIANO</t>
  </si>
  <si>
    <t>05237</t>
  </si>
  <si>
    <t>CUESTA MARTIN, PABLO</t>
  </si>
  <si>
    <t>05238</t>
  </si>
  <si>
    <t>COLLADO ZAZO, CASIANO</t>
  </si>
  <si>
    <t>05239</t>
  </si>
  <si>
    <t>HERNANDEZ CRUZ, DIONISIO</t>
  </si>
  <si>
    <t>05240</t>
  </si>
  <si>
    <t>HUERTA ARENAS, TERESA</t>
  </si>
  <si>
    <t>05241</t>
  </si>
  <si>
    <t>05242</t>
  </si>
  <si>
    <t>DEDO DEL DEDO, JAVIER DEL</t>
  </si>
  <si>
    <t>05243</t>
  </si>
  <si>
    <t>NAVAS ALONSO, ANTONIO</t>
  </si>
  <si>
    <t>05244</t>
  </si>
  <si>
    <t>MONTERO SANCHEZ, PLACIDO</t>
  </si>
  <si>
    <t>05245</t>
  </si>
  <si>
    <t>VAZQUEZ PICADO, INOCENCIO</t>
  </si>
  <si>
    <t>05247</t>
  </si>
  <si>
    <t>VELAYOS RODRIGUEZ, MANUEL</t>
  </si>
  <si>
    <t>MARTIN LOPEZ, CECILIO</t>
  </si>
  <si>
    <t>05246</t>
  </si>
  <si>
    <t>ORGAZ SERRANO, FLORENCIO</t>
  </si>
  <si>
    <t>05249</t>
  </si>
  <si>
    <t>05251</t>
  </si>
  <si>
    <t>MONTERO HERNANDEZ MARTIN, FRANCISCO</t>
  </si>
  <si>
    <t>05252</t>
  </si>
  <si>
    <t>05253</t>
  </si>
  <si>
    <t>05254</t>
  </si>
  <si>
    <t>05256</t>
  </si>
  <si>
    <t>ESQUILAS MUÑOZ, FRANCISCO</t>
  </si>
  <si>
    <t>05257</t>
  </si>
  <si>
    <t>VILLANUEVA DE AVILA</t>
  </si>
  <si>
    <t>05905</t>
  </si>
  <si>
    <t>MUÑOZ MONTERO, DIONISIO</t>
  </si>
  <si>
    <t>05258</t>
  </si>
  <si>
    <t>BARCALA DE SANDE, ERNESTO</t>
  </si>
  <si>
    <t>05259</t>
  </si>
  <si>
    <t>05260</t>
  </si>
  <si>
    <t>05261</t>
  </si>
  <si>
    <t>DIAZ LOPEZ, PAULINO</t>
  </si>
  <si>
    <t>05262</t>
  </si>
  <si>
    <t>FERNANDEZ MARTIN, JOSE L.</t>
  </si>
  <si>
    <t>05263</t>
  </si>
  <si>
    <t>05264</t>
  </si>
  <si>
    <t>ALONSO SAEZ, PABLO</t>
  </si>
  <si>
    <t>05265</t>
  </si>
  <si>
    <t>GOMEZ MARTIN, PRUDENCIO</t>
  </si>
  <si>
    <t>05266</t>
  </si>
  <si>
    <t>05267</t>
  </si>
  <si>
    <t xml:space="preserve">Burgos                                                                                                                                                                                                                                                         </t>
  </si>
  <si>
    <t>09001</t>
  </si>
  <si>
    <t>09003</t>
  </si>
  <si>
    <t>MARTIN SALVADOR, JOSE L.</t>
  </si>
  <si>
    <t>09006</t>
  </si>
  <si>
    <t>GARCIA BARCENA, TARSICIO</t>
  </si>
  <si>
    <t>09007</t>
  </si>
  <si>
    <t>09009</t>
  </si>
  <si>
    <t>BLANCO SUBIÑAS, PEDRO</t>
  </si>
  <si>
    <t>09010</t>
  </si>
  <si>
    <t>ESTEFANIA VILUMBRALES, JESUS M.</t>
  </si>
  <si>
    <t>09011</t>
  </si>
  <si>
    <t>MARTIN PEREZ, BERNARDO</t>
  </si>
  <si>
    <t>09907</t>
  </si>
  <si>
    <t>09012</t>
  </si>
  <si>
    <t>FERNANDEZ RODRIGUEZ, FRANCISCO J.</t>
  </si>
  <si>
    <t>09013</t>
  </si>
  <si>
    <t>GONZALEZ CANTERA, JOSE L.</t>
  </si>
  <si>
    <t>09014</t>
  </si>
  <si>
    <t>09016</t>
  </si>
  <si>
    <t>09017</t>
  </si>
  <si>
    <t>BALLESTEROS VILLALAIN, JULIO</t>
  </si>
  <si>
    <t>09018</t>
  </si>
  <si>
    <t>ULL LAITA, LEONISA</t>
  </si>
  <si>
    <t>09019</t>
  </si>
  <si>
    <t>MARTINEZ HERRERO, JOSE J.</t>
  </si>
  <si>
    <t>09020</t>
  </si>
  <si>
    <t>ALVARO BENITO, FRANCISCO</t>
  </si>
  <si>
    <t>BENITO PEÑA, VIRGILIO</t>
  </si>
  <si>
    <t>09021</t>
  </si>
  <si>
    <t>PASCUAL CORUÑA, JULIAN</t>
  </si>
  <si>
    <t>09022</t>
  </si>
  <si>
    <t>09023</t>
  </si>
  <si>
    <t>09024</t>
  </si>
  <si>
    <t>MARTIN ANTON, JOSE M.</t>
  </si>
  <si>
    <t>09025</t>
  </si>
  <si>
    <t>SANTIAGO MARTINEZ, FACUNDO DE</t>
  </si>
  <si>
    <t>09026</t>
  </si>
  <si>
    <t>NIETO NIETO, JOSE A.</t>
  </si>
  <si>
    <t>09027</t>
  </si>
  <si>
    <t>09029</t>
  </si>
  <si>
    <t>09030</t>
  </si>
  <si>
    <t>09032</t>
  </si>
  <si>
    <t>09033</t>
  </si>
  <si>
    <t>SIERRA ORCAJO, AGUSTIN</t>
  </si>
  <si>
    <t>09034</t>
  </si>
  <si>
    <t>BERMEJO CABIA, ALFREDO</t>
  </si>
  <si>
    <t>09035</t>
  </si>
  <si>
    <t>HERRERO DE DOMINGO, CRISTOBAL</t>
  </si>
  <si>
    <t>09036</t>
  </si>
  <si>
    <t>ROJAS LOPEZ, ANTONIO</t>
  </si>
  <si>
    <t>09037</t>
  </si>
  <si>
    <t>09038</t>
  </si>
  <si>
    <t>MUÑOZ GARCIA, EDUARDO</t>
  </si>
  <si>
    <t>09039</t>
  </si>
  <si>
    <t>09041</t>
  </si>
  <si>
    <t>GOMEZ DE LA PEÑA, PEDRO</t>
  </si>
  <si>
    <t>09043</t>
  </si>
  <si>
    <t>09044</t>
  </si>
  <si>
    <t>09045</t>
  </si>
  <si>
    <t>CORRAL CALDERON, FERNANDO</t>
  </si>
  <si>
    <t>09046</t>
  </si>
  <si>
    <t>MELCHOR DIEZ, FELIX DE</t>
  </si>
  <si>
    <t>09047</t>
  </si>
  <si>
    <t>PEÑA GONZALEZGONZALE, MIGUEL DE LA</t>
  </si>
  <si>
    <t>09048</t>
  </si>
  <si>
    <t>BLANCO GARCIA, FLORENTINA</t>
  </si>
  <si>
    <t>09050</t>
  </si>
  <si>
    <t>RAMIREZ ROBLEDO, JOSE M.</t>
  </si>
  <si>
    <t>09051</t>
  </si>
  <si>
    <t>09052</t>
  </si>
  <si>
    <t>GIL MORENO, ANTONIO</t>
  </si>
  <si>
    <t>09054</t>
  </si>
  <si>
    <t>RUIZ DE ANGULO QUINCOCES, FERNANDO</t>
  </si>
  <si>
    <t>09055</t>
  </si>
  <si>
    <t>09056</t>
  </si>
  <si>
    <t>MARTINEZ GONZALEZ, JOSE M.</t>
  </si>
  <si>
    <t>09057</t>
  </si>
  <si>
    <t>GOMEZ SABANDO, VICENTE</t>
  </si>
  <si>
    <t>09058</t>
  </si>
  <si>
    <t>PUENTE BARRERA, FRANCISCO</t>
  </si>
  <si>
    <t>09059</t>
  </si>
  <si>
    <t>NIÑO ARAGON, VALENTIN</t>
  </si>
  <si>
    <t>PEÑA SAN MARTIN, JOSE M.</t>
  </si>
  <si>
    <t>09060</t>
  </si>
  <si>
    <t>ESCUDERO IBAÑEZ, AURELIO</t>
  </si>
  <si>
    <t>09061</t>
  </si>
  <si>
    <t>09062</t>
  </si>
  <si>
    <t>09063</t>
  </si>
  <si>
    <t>GONZALEZ PARDO, RAUL</t>
  </si>
  <si>
    <t>09064</t>
  </si>
  <si>
    <t>HERNANDO PEÑA, ALBERTO</t>
  </si>
  <si>
    <t>09065</t>
  </si>
  <si>
    <t>BARTOLOME ANTON, TEODORO</t>
  </si>
  <si>
    <t>09066</t>
  </si>
  <si>
    <t>09067</t>
  </si>
  <si>
    <t>MARCOS PASCUAL, JULIAN</t>
  </si>
  <si>
    <t>09068</t>
  </si>
  <si>
    <t>09070</t>
  </si>
  <si>
    <t>09071</t>
  </si>
  <si>
    <t>GUTIERREZ CONDE, AGUSTIN</t>
  </si>
  <si>
    <t>09072</t>
  </si>
  <si>
    <t>HURTADO DE LA PEÑA, POMPILIO</t>
  </si>
  <si>
    <t>09073</t>
  </si>
  <si>
    <t>09074</t>
  </si>
  <si>
    <t>HERNANDO CONDE, FAUSTINO</t>
  </si>
  <si>
    <t>09075</t>
  </si>
  <si>
    <t>JUNCO PETREMENT, ENRIQUE</t>
  </si>
  <si>
    <t>09076</t>
  </si>
  <si>
    <t>09077</t>
  </si>
  <si>
    <t>09078</t>
  </si>
  <si>
    <t>PALACIOS LAZARO, LUIS M.</t>
  </si>
  <si>
    <t>09079</t>
  </si>
  <si>
    <t>09083</t>
  </si>
  <si>
    <t>09082</t>
  </si>
  <si>
    <t>09084</t>
  </si>
  <si>
    <t>CARRETERO SALAS, AURELIO</t>
  </si>
  <si>
    <t>09085</t>
  </si>
  <si>
    <t>GUTIERREZ ROGERO, JUAN J.</t>
  </si>
  <si>
    <t>09088</t>
  </si>
  <si>
    <t>NOGALES PEREZ, PABLO</t>
  </si>
  <si>
    <t>09086</t>
  </si>
  <si>
    <t>MIGUEL ANTON, VICTORINO</t>
  </si>
  <si>
    <t>09090</t>
  </si>
  <si>
    <t>ALONSO ANTON, ANASTASIO</t>
  </si>
  <si>
    <t>09091</t>
  </si>
  <si>
    <t>09093</t>
  </si>
  <si>
    <t>09094</t>
  </si>
  <si>
    <t>ARROY DEL POZO, DAVID</t>
  </si>
  <si>
    <t>09095</t>
  </si>
  <si>
    <t>09098</t>
  </si>
  <si>
    <t>BUSTO ORTIZ, M. ROSARIO</t>
  </si>
  <si>
    <t>09100</t>
  </si>
  <si>
    <t>09101</t>
  </si>
  <si>
    <t>MARTINEZ MADRID, JOSE I.</t>
  </si>
  <si>
    <t>09102</t>
  </si>
  <si>
    <t>09103</t>
  </si>
  <si>
    <t>ARAGON SASTRE, JOSE L.</t>
  </si>
  <si>
    <t>09104</t>
  </si>
  <si>
    <t>09105</t>
  </si>
  <si>
    <t>MARTINEZ MARTINEZ, JORGE L.</t>
  </si>
  <si>
    <t>09108</t>
  </si>
  <si>
    <t>AUSIN CUESTA, OSCAR L.</t>
  </si>
  <si>
    <t>09109</t>
  </si>
  <si>
    <t>ARGOTE ROA, ERNESTO</t>
  </si>
  <si>
    <t>09110</t>
  </si>
  <si>
    <t>SERRANO HORTIGUELA, EMILIO</t>
  </si>
  <si>
    <t>09112</t>
  </si>
  <si>
    <t>09113</t>
  </si>
  <si>
    <t>RODRIGUEZ BLANCO, ELOY</t>
  </si>
  <si>
    <t>09114</t>
  </si>
  <si>
    <t>BLANCO SANTIDRIAN, DANIEL</t>
  </si>
  <si>
    <t>09115</t>
  </si>
  <si>
    <t>09117</t>
  </si>
  <si>
    <t>CABORNERO CABORNERO, ADELA</t>
  </si>
  <si>
    <t>09119</t>
  </si>
  <si>
    <t>09120</t>
  </si>
  <si>
    <t>09122</t>
  </si>
  <si>
    <t>09124</t>
  </si>
  <si>
    <t>MATE PEÑA, JAVIER</t>
  </si>
  <si>
    <t>09123</t>
  </si>
  <si>
    <t>HERNANDO CABEZON, CONSTANTINO</t>
  </si>
  <si>
    <t>09125</t>
  </si>
  <si>
    <t>LOPEZ BERNAL, J. FLORENCIO</t>
  </si>
  <si>
    <t>09127</t>
  </si>
  <si>
    <t>09128</t>
  </si>
  <si>
    <t>GONZALO GONZALO, FRANCISCO</t>
  </si>
  <si>
    <t>09129</t>
  </si>
  <si>
    <t>09130</t>
  </si>
  <si>
    <t>IÑIGUEZ IÑIGUEZ, RICARDO</t>
  </si>
  <si>
    <t>09131</t>
  </si>
  <si>
    <t>MARTINEZ CASTILLO, JENARO</t>
  </si>
  <si>
    <t>09132</t>
  </si>
  <si>
    <t>CARCEDO CARCEDO, FORTUNATO</t>
  </si>
  <si>
    <t>09133</t>
  </si>
  <si>
    <t>LOPEZ ARROYO, AGUSTIN</t>
  </si>
  <si>
    <t>09134</t>
  </si>
  <si>
    <t>GONZALEZ MARTINEZ, VICTOR</t>
  </si>
  <si>
    <t>09135</t>
  </si>
  <si>
    <t>09136</t>
  </si>
  <si>
    <t>MARTINEZ CAZORRO, SANTIAGO</t>
  </si>
  <si>
    <t>09137</t>
  </si>
  <si>
    <t>PASCUAL GARCIA, ENRIQUE</t>
  </si>
  <si>
    <t>09138</t>
  </si>
  <si>
    <t>LLORENTE DOMINGO, LUIS</t>
  </si>
  <si>
    <t>09139</t>
  </si>
  <si>
    <t>MADRIGAL CARRASCAL, VICTOR V.</t>
  </si>
  <si>
    <t>09140</t>
  </si>
  <si>
    <t>LOPEZ NARRO, BEGOÑA</t>
  </si>
  <si>
    <t>09141</t>
  </si>
  <si>
    <t>MONZON DE MIGUEL, SEGUNDO</t>
  </si>
  <si>
    <t>09143</t>
  </si>
  <si>
    <t>09144</t>
  </si>
  <si>
    <t>PEÑAS ANDRES, JUAN</t>
  </si>
  <si>
    <t>09148</t>
  </si>
  <si>
    <t>TERCEÑO ANTON, FLORENTIN</t>
  </si>
  <si>
    <t>09149</t>
  </si>
  <si>
    <t>09151</t>
  </si>
  <si>
    <t>MOLERO MARTIN, JULIAN</t>
  </si>
  <si>
    <t>09152</t>
  </si>
  <si>
    <t>MENDIVE RICO, FELIX J.</t>
  </si>
  <si>
    <t>TRISTAN MARTINEZ, ELIAS</t>
  </si>
  <si>
    <t>09154</t>
  </si>
  <si>
    <t>MOLINERO OLALLA, RICARDO</t>
  </si>
  <si>
    <t>09155</t>
  </si>
  <si>
    <t>BENEITEZ LLORENTE, SEGUNDO</t>
  </si>
  <si>
    <t>09159</t>
  </si>
  <si>
    <t>09160</t>
  </si>
  <si>
    <t>ARRANZ VEROS, FELIX</t>
  </si>
  <si>
    <t>09162</t>
  </si>
  <si>
    <t>RODRIGO HERREROS, PILAR</t>
  </si>
  <si>
    <t>09164</t>
  </si>
  <si>
    <t>PEREZ REJAS, TOMAS</t>
  </si>
  <si>
    <t>09163</t>
  </si>
  <si>
    <t>MUÑOZ ALONSO, SIMON</t>
  </si>
  <si>
    <t>09166</t>
  </si>
  <si>
    <t>09167</t>
  </si>
  <si>
    <t>GARCIA MAYOR, ONESIMO</t>
  </si>
  <si>
    <t>09168</t>
  </si>
  <si>
    <t>FRAILE MOZO, JESUS</t>
  </si>
  <si>
    <t>09169</t>
  </si>
  <si>
    <t>MARTIN MARCOS, JUAN</t>
  </si>
  <si>
    <t>CAMPOS BARREIRO, DANIEL</t>
  </si>
  <si>
    <t>09170</t>
  </si>
  <si>
    <t>RINCON GONZALEZ, FELIX</t>
  </si>
  <si>
    <t>GONZALEZ BLANCO, JOSE F.</t>
  </si>
  <si>
    <t>09172</t>
  </si>
  <si>
    <t>GONZALEZ GONZALEZ, SANTIAGO</t>
  </si>
  <si>
    <t>09173</t>
  </si>
  <si>
    <t>FERNANDEZ HERNAIZ, MARTIN</t>
  </si>
  <si>
    <t>09174</t>
  </si>
  <si>
    <t>MUÑOZ PERDIGUERO, JULIO</t>
  </si>
  <si>
    <t>09175</t>
  </si>
  <si>
    <t>RAMOS CORRALEJO, ROBERTO</t>
  </si>
  <si>
    <t>09176</t>
  </si>
  <si>
    <t>09177</t>
  </si>
  <si>
    <t>09178</t>
  </si>
  <si>
    <t>CIGUENZA GOMEZ, SANTOS</t>
  </si>
  <si>
    <t>09179</t>
  </si>
  <si>
    <t>LOPE ARAUZO, GUILLERMO</t>
  </si>
  <si>
    <t>09180</t>
  </si>
  <si>
    <t>MUÑOZ RODRIGUEZ, JAVIER</t>
  </si>
  <si>
    <t>BURGOS MARIN, GERMINIANO</t>
  </si>
  <si>
    <t>09181</t>
  </si>
  <si>
    <t>09182</t>
  </si>
  <si>
    <t>ABAD HIERRO, JOSE A.</t>
  </si>
  <si>
    <t>09183</t>
  </si>
  <si>
    <t>09184</t>
  </si>
  <si>
    <t>SEBASTIAN CASTAÑO, DAVID DE</t>
  </si>
  <si>
    <t>09189</t>
  </si>
  <si>
    <t>09190</t>
  </si>
  <si>
    <t>ANGULO EGUILUZ, BENITO</t>
  </si>
  <si>
    <t>09191</t>
  </si>
  <si>
    <t>SANTAMARIA MORENO, SILVANO</t>
  </si>
  <si>
    <t>09192</t>
  </si>
  <si>
    <t>09194</t>
  </si>
  <si>
    <t>RODRIGUEZ GONZALEZ, BENIGNO</t>
  </si>
  <si>
    <t>09195</t>
  </si>
  <si>
    <t>09196</t>
  </si>
  <si>
    <t>SANCHO VALDIVIESO, LUIS M.</t>
  </si>
  <si>
    <t>09197</t>
  </si>
  <si>
    <t>ROMO DIEZ, JOSE I.</t>
  </si>
  <si>
    <t>09198</t>
  </si>
  <si>
    <t>BUENO GUTIERREZ, M. BELEN</t>
  </si>
  <si>
    <t>09199</t>
  </si>
  <si>
    <t>09200</t>
  </si>
  <si>
    <t>IBAÑEZ VICARIO, CARMELO</t>
  </si>
  <si>
    <t>09201</t>
  </si>
  <si>
    <t>09202</t>
  </si>
  <si>
    <t>09206</t>
  </si>
  <si>
    <t>VILLANUEVA DIEZ, JOSE A.</t>
  </si>
  <si>
    <t>09208</t>
  </si>
  <si>
    <t>ARRIBAS BURGOS, FRANCISCO J.</t>
  </si>
  <si>
    <t>09209</t>
  </si>
  <si>
    <t>SERNA GONZALEZ, ANTONIO</t>
  </si>
  <si>
    <t>09211</t>
  </si>
  <si>
    <t>09213</t>
  </si>
  <si>
    <t>09214</t>
  </si>
  <si>
    <t>09906</t>
  </si>
  <si>
    <t>SEDANO VAL, PORFIRIO</t>
  </si>
  <si>
    <t>09215</t>
  </si>
  <si>
    <t>09216</t>
  </si>
  <si>
    <t>PEREDA PEREDA, JESUS</t>
  </si>
  <si>
    <t>DIEZ NEIRA, JUAN M.</t>
  </si>
  <si>
    <t>09217</t>
  </si>
  <si>
    <t>09218</t>
  </si>
  <si>
    <t>09219</t>
  </si>
  <si>
    <t>09220</t>
  </si>
  <si>
    <t>HERMOSILLA LEIVA, TEODORO</t>
  </si>
  <si>
    <t>09221</t>
  </si>
  <si>
    <t>GARCIA HORTIGUELA, JOSE L.</t>
  </si>
  <si>
    <t>09223</t>
  </si>
  <si>
    <t>09224</t>
  </si>
  <si>
    <t>GUTIERREZ MARTINEZ, GONZALO</t>
  </si>
  <si>
    <t>09225</t>
  </si>
  <si>
    <t>ELVIRA DE LA FUENTE, JOSE A.</t>
  </si>
  <si>
    <t>09226</t>
  </si>
  <si>
    <t>SAINZ GUTIERREZ, CARLOS</t>
  </si>
  <si>
    <t>09227</t>
  </si>
  <si>
    <t>RODERO PASCUAL, DONATO</t>
  </si>
  <si>
    <t>09228</t>
  </si>
  <si>
    <t>09229</t>
  </si>
  <si>
    <t>HERAS BERRUECO, TEODORO</t>
  </si>
  <si>
    <t>09230</t>
  </si>
  <si>
    <t>09231</t>
  </si>
  <si>
    <t>REVILLA ANGULO, SANTIAGO</t>
  </si>
  <si>
    <t>09232</t>
  </si>
  <si>
    <t>AYUSO FERNANDEZ, JUAN J.</t>
  </si>
  <si>
    <t>09235</t>
  </si>
  <si>
    <t>ESCUDERO DE MIGUEL, ISIDORO</t>
  </si>
  <si>
    <t>09236</t>
  </si>
  <si>
    <t>FUENTE DE LA PEÑA, MOISES</t>
  </si>
  <si>
    <t>09238</t>
  </si>
  <si>
    <t>09239</t>
  </si>
  <si>
    <t>HERNANDO MUÑOZ, ROBERTO</t>
  </si>
  <si>
    <t>09241</t>
  </si>
  <si>
    <t>GOMEZ ALVAREZ, CARLOS</t>
  </si>
  <si>
    <t>09242</t>
  </si>
  <si>
    <t>09243</t>
  </si>
  <si>
    <t>BECERRIL GARCIA, JOSE F.</t>
  </si>
  <si>
    <t>09244</t>
  </si>
  <si>
    <t>SAIZ VICARIO, PEDRO</t>
  </si>
  <si>
    <t>09246</t>
  </si>
  <si>
    <t>AYUSO ALONSO, OTILIO</t>
  </si>
  <si>
    <t>09247</t>
  </si>
  <si>
    <t>RODRIGUEZ ORTEGA, RODRIGO</t>
  </si>
  <si>
    <t>09248</t>
  </si>
  <si>
    <t>GONZALEZ DEL HOYO, VICENTE J.</t>
  </si>
  <si>
    <t>09249</t>
  </si>
  <si>
    <t>09250</t>
  </si>
  <si>
    <t>ALONSO HERREROS, LUIS V.</t>
  </si>
  <si>
    <t>09251</t>
  </si>
  <si>
    <t>ORTIZ-QUINTANA MORQUECHO, ROSARIO</t>
  </si>
  <si>
    <t>09253</t>
  </si>
  <si>
    <t>09255</t>
  </si>
  <si>
    <t>ORTIZ GOMEZ, JUAN A.</t>
  </si>
  <si>
    <t>09256</t>
  </si>
  <si>
    <t>PARAMO ARROYO, M. LINAREJOS</t>
  </si>
  <si>
    <t>09259</t>
  </si>
  <si>
    <t>RIO RIO, VALENTIN</t>
  </si>
  <si>
    <t>09257</t>
  </si>
  <si>
    <t>GARCIA ROJO, JOSE I.</t>
  </si>
  <si>
    <t>09258</t>
  </si>
  <si>
    <t>09261</t>
  </si>
  <si>
    <t>PLAZA HERNAN, JULIAN</t>
  </si>
  <si>
    <t>09262</t>
  </si>
  <si>
    <t>09265</t>
  </si>
  <si>
    <t>DIEZ ARNAIZ, VICENTE</t>
  </si>
  <si>
    <t>09266</t>
  </si>
  <si>
    <t>ALEGRE SANTAOLALLA, VICTORINO</t>
  </si>
  <si>
    <t>ROJO GUTIERREZ, SANTIAGO</t>
  </si>
  <si>
    <t>09267</t>
  </si>
  <si>
    <t>09268</t>
  </si>
  <si>
    <t>09269</t>
  </si>
  <si>
    <t>09270</t>
  </si>
  <si>
    <t>IBAÑEZ TORRE, MIGUEL A.</t>
  </si>
  <si>
    <t>09272</t>
  </si>
  <si>
    <t>09273</t>
  </si>
  <si>
    <t>VEGA GOMEZ, CAYO</t>
  </si>
  <si>
    <t>09274</t>
  </si>
  <si>
    <t>MIGUEL ALONSO, JOSE L. DE</t>
  </si>
  <si>
    <t>09275</t>
  </si>
  <si>
    <t>09276</t>
  </si>
  <si>
    <t>ORAA ROA, ALFREDO</t>
  </si>
  <si>
    <t>09277</t>
  </si>
  <si>
    <t>ROMAN CAMARERO, FRANCISCO</t>
  </si>
  <si>
    <t>09279</t>
  </si>
  <si>
    <t>NUÑEZ MARTINEZ, FRANCISCO J.</t>
  </si>
  <si>
    <t>09281</t>
  </si>
  <si>
    <t>MARIN HERNANDO, SALVADOR</t>
  </si>
  <si>
    <t>09280</t>
  </si>
  <si>
    <t>09283</t>
  </si>
  <si>
    <t>09287</t>
  </si>
  <si>
    <t>VILLANUEVA CAMPO, MIGUEL A.</t>
  </si>
  <si>
    <t>09288</t>
  </si>
  <si>
    <t>09289</t>
  </si>
  <si>
    <t>PASCUAL ABAD, JULIO V.</t>
  </si>
  <si>
    <t>09292</t>
  </si>
  <si>
    <t>SAIZ QUINTANA, FELIPE</t>
  </si>
  <si>
    <t>SAIZ BARRIOCANAL, RAFAEL</t>
  </si>
  <si>
    <t>09294</t>
  </si>
  <si>
    <t>09295</t>
  </si>
  <si>
    <t>ALAMO ALONSO, CESAR</t>
  </si>
  <si>
    <t>09298</t>
  </si>
  <si>
    <t>TERESA ROMERO, ROMUALDO DE</t>
  </si>
  <si>
    <t>09301</t>
  </si>
  <si>
    <t>09297</t>
  </si>
  <si>
    <t>09901</t>
  </si>
  <si>
    <t>09302</t>
  </si>
  <si>
    <t>CONTRERAS MANCHADO, GUILLERMO</t>
  </si>
  <si>
    <t>CONTRERAS CRESPO, JOSE</t>
  </si>
  <si>
    <t>09303</t>
  </si>
  <si>
    <t>09304</t>
  </si>
  <si>
    <t>PAMPLIEGA DE LA TORRE, JOSE</t>
  </si>
  <si>
    <t>09306</t>
  </si>
  <si>
    <t>ALONSO CORRALEJO, FELIX J.</t>
  </si>
  <si>
    <t>09307</t>
  </si>
  <si>
    <t>GALLO GARCIA, JULIO</t>
  </si>
  <si>
    <t>09308</t>
  </si>
  <si>
    <t>CORCUERA MEDRANO, JOSE</t>
  </si>
  <si>
    <t>09309</t>
  </si>
  <si>
    <t>PEIROTEN CONTRERAS, JOSE A.</t>
  </si>
  <si>
    <t>09310</t>
  </si>
  <si>
    <t>LOPEZ SOLAS, ELOY</t>
  </si>
  <si>
    <t>SOLAS IZQUIERDO, SALUSTIANO</t>
  </si>
  <si>
    <t>09311</t>
  </si>
  <si>
    <t>MARTIN TOME, LAUREANO</t>
  </si>
  <si>
    <t>09314</t>
  </si>
  <si>
    <t>09312</t>
  </si>
  <si>
    <t>BARRIUSO ALCALDE, JUAN A.</t>
  </si>
  <si>
    <t>JUAN BARRIUSO, ALFREDO DE</t>
  </si>
  <si>
    <t>09315</t>
  </si>
  <si>
    <t>09316</t>
  </si>
  <si>
    <t>ALVAREZ TOLEDANO, LUCIO</t>
  </si>
  <si>
    <t>09317</t>
  </si>
  <si>
    <t>09318</t>
  </si>
  <si>
    <t>BASURTO ANTOLIN, JESUS M.</t>
  </si>
  <si>
    <t>09321</t>
  </si>
  <si>
    <t>MIRAVALLES ORTEGA, MIGUEL A.</t>
  </si>
  <si>
    <t>09323</t>
  </si>
  <si>
    <t>ALONSO ARNAIZ, ISMAEL</t>
  </si>
  <si>
    <t>MARTINEZ MARTINEZ, JULIAN R.</t>
  </si>
  <si>
    <t>09325</t>
  </si>
  <si>
    <t>RODRIGUEZ RODRIGUEZ, SIMON</t>
  </si>
  <si>
    <t>GONZALEZ GONZALEZ, ELISEO</t>
  </si>
  <si>
    <t>09326</t>
  </si>
  <si>
    <t>09327</t>
  </si>
  <si>
    <t>09328</t>
  </si>
  <si>
    <t>09329</t>
  </si>
  <si>
    <t>09330</t>
  </si>
  <si>
    <t>09332</t>
  </si>
  <si>
    <t>09334</t>
  </si>
  <si>
    <t>09335</t>
  </si>
  <si>
    <t>09337</t>
  </si>
  <si>
    <t>ROCHA ROCHA, ANGEL F.</t>
  </si>
  <si>
    <t>09338</t>
  </si>
  <si>
    <t>ALBILLO BARCENA, JESUS A.</t>
  </si>
  <si>
    <t>09339</t>
  </si>
  <si>
    <t>SANJUAN ARRANZ, MIGUEL A.</t>
  </si>
  <si>
    <t>09340</t>
  </si>
  <si>
    <t>PEÑACOBA ANDRES, ALFONSO</t>
  </si>
  <si>
    <t>09360</t>
  </si>
  <si>
    <t>CAMARA GONZALO, JOSE M.</t>
  </si>
  <si>
    <t>09343</t>
  </si>
  <si>
    <t>09345</t>
  </si>
  <si>
    <t>PERDIGUERO DIAZ, MERCEDES</t>
  </si>
  <si>
    <t>09346</t>
  </si>
  <si>
    <t>HERAS ALARCIA, RAMON</t>
  </si>
  <si>
    <t>09347</t>
  </si>
  <si>
    <t>ANGULO ALONSO, JOSE M.</t>
  </si>
  <si>
    <t>09348</t>
  </si>
  <si>
    <t>SANCHO PALACIOS, JULIAN</t>
  </si>
  <si>
    <t>09350</t>
  </si>
  <si>
    <t>MARTIN SANTAMARIA, DOSITEO</t>
  </si>
  <si>
    <t>09351</t>
  </si>
  <si>
    <t>IZQUIERDO GUTIERREZ, BERNABE</t>
  </si>
  <si>
    <t>09352</t>
  </si>
  <si>
    <t>09353</t>
  </si>
  <si>
    <t>DIEZ LOPEZ, BENEDICTO</t>
  </si>
  <si>
    <t>09354</t>
  </si>
  <si>
    <t>BARRIOCANAL PEREZ, LUIS M.</t>
  </si>
  <si>
    <t>09355</t>
  </si>
  <si>
    <t>09356</t>
  </si>
  <si>
    <t>PUENTE DE MIGUEL, AURELIANO</t>
  </si>
  <si>
    <t>09358</t>
  </si>
  <si>
    <t>MARTIN GARCIA, EMETERIO</t>
  </si>
  <si>
    <t>09361</t>
  </si>
  <si>
    <t>09362</t>
  </si>
  <si>
    <t>ARLANZON DE PABLOS, ALBERTO</t>
  </si>
  <si>
    <t>09363</t>
  </si>
  <si>
    <t>09365</t>
  </si>
  <si>
    <t>ARROYO RINCON, MANUEL</t>
  </si>
  <si>
    <t>09366</t>
  </si>
  <si>
    <t>09368</t>
  </si>
  <si>
    <t>APARICIO GOMEZ, EUTIQUIO</t>
  </si>
  <si>
    <t>09369</t>
  </si>
  <si>
    <t>09372</t>
  </si>
  <si>
    <t>VELASCO CALLEJA, VICENTE</t>
  </si>
  <si>
    <t>BERNAL AGUILAR, VICTOR M.</t>
  </si>
  <si>
    <t>09373</t>
  </si>
  <si>
    <t>SANTAMARIA GONZALEZ, AURELIO</t>
  </si>
  <si>
    <t>09374</t>
  </si>
  <si>
    <t>VIVAR VIVAR, MIGUEL A.</t>
  </si>
  <si>
    <t>09375</t>
  </si>
  <si>
    <t>SEDINO VARAS, LUIS M.</t>
  </si>
  <si>
    <t>09377</t>
  </si>
  <si>
    <t>09378</t>
  </si>
  <si>
    <t>09380</t>
  </si>
  <si>
    <t>09381</t>
  </si>
  <si>
    <t>JUEZ JUEZ, JESUS</t>
  </si>
  <si>
    <t>09382</t>
  </si>
  <si>
    <t>PEREZ LOPEZ, JESUS</t>
  </si>
  <si>
    <t>09384</t>
  </si>
  <si>
    <t>09386</t>
  </si>
  <si>
    <t>GARCIA ROMAN, JOSE</t>
  </si>
  <si>
    <t>09387</t>
  </si>
  <si>
    <t>PIZARRO DE DIEGO, GASPAR</t>
  </si>
  <si>
    <t>09388</t>
  </si>
  <si>
    <t>RODRIGUEZ LOPEZ, NATIVIDAD</t>
  </si>
  <si>
    <t>09389</t>
  </si>
  <si>
    <t>09390</t>
  </si>
  <si>
    <t>TAMAYO DEL VAL, MARTIN</t>
  </si>
  <si>
    <t>SANTAMARIA HORTIGUELA, TEOFILO</t>
  </si>
  <si>
    <t>09391</t>
  </si>
  <si>
    <t>ESTEBAN DELGADO, JUAN J.</t>
  </si>
  <si>
    <t>09392</t>
  </si>
  <si>
    <t>GARCIA GARCIA, BELEN</t>
  </si>
  <si>
    <t>09394</t>
  </si>
  <si>
    <t>09395</t>
  </si>
  <si>
    <t>BAÑUELOS RODRIGUEZ, FRANCISCO</t>
  </si>
  <si>
    <t>09396</t>
  </si>
  <si>
    <t>GARCIA ANDRES, JOSE R.</t>
  </si>
  <si>
    <t>09398</t>
  </si>
  <si>
    <t>PUENTE CRESPO, JESUS</t>
  </si>
  <si>
    <t>09400</t>
  </si>
  <si>
    <t>HERNANDO DE MIGUEL, JUAN</t>
  </si>
  <si>
    <t>09403</t>
  </si>
  <si>
    <t>POZO MIRANDA, AFRODISIO DE</t>
  </si>
  <si>
    <t>09405</t>
  </si>
  <si>
    <t>09406</t>
  </si>
  <si>
    <t>ORDOÑEZ BARRIOS, BALDOMERO</t>
  </si>
  <si>
    <t>09408</t>
  </si>
  <si>
    <t>MARTINEZ MARTINEZ, PEDRO M.</t>
  </si>
  <si>
    <t>09904</t>
  </si>
  <si>
    <t>09908</t>
  </si>
  <si>
    <t>VADILLO PARDO, ALFREDO</t>
  </si>
  <si>
    <t>09409</t>
  </si>
  <si>
    <t>RUIZ PEÑA, MANUEL</t>
  </si>
  <si>
    <t>09410</t>
  </si>
  <si>
    <t>09411</t>
  </si>
  <si>
    <t>09902</t>
  </si>
  <si>
    <t>09905</t>
  </si>
  <si>
    <t>DIEGO RECIO, GERMAN DE</t>
  </si>
  <si>
    <t>09412</t>
  </si>
  <si>
    <t>09413</t>
  </si>
  <si>
    <t>09414</t>
  </si>
  <si>
    <t>MUÑOZ MATA, JUSTO</t>
  </si>
  <si>
    <t>09415</t>
  </si>
  <si>
    <t>09416</t>
  </si>
  <si>
    <t>SAN PEDRO DIEGUEZ, JOSE L.</t>
  </si>
  <si>
    <t>09417</t>
  </si>
  <si>
    <t>09418</t>
  </si>
  <si>
    <t>ORTEGA ANTON, LUIS M.</t>
  </si>
  <si>
    <t>09419</t>
  </si>
  <si>
    <t>DIEZ POZO, JOSE I.</t>
  </si>
  <si>
    <t>09407</t>
  </si>
  <si>
    <t>09422</t>
  </si>
  <si>
    <t>09421</t>
  </si>
  <si>
    <t>09423</t>
  </si>
  <si>
    <t>09427</t>
  </si>
  <si>
    <t>RODRIGUEZ GUTIERREZ, BONIFACIO</t>
  </si>
  <si>
    <t>09428</t>
  </si>
  <si>
    <t>BOMBIN GONZALEZ, VALENTIN</t>
  </si>
  <si>
    <t>09429</t>
  </si>
  <si>
    <t>09430</t>
  </si>
  <si>
    <t>09431</t>
  </si>
  <si>
    <t>09432</t>
  </si>
  <si>
    <t>09433</t>
  </si>
  <si>
    <t>MARIN GOMEZ, LUIS L.</t>
  </si>
  <si>
    <t>09434</t>
  </si>
  <si>
    <t>09437</t>
  </si>
  <si>
    <t>BENITO GALIANA, JESUS</t>
  </si>
  <si>
    <t>09438</t>
  </si>
  <si>
    <t>HERRERO NUÑEZ, JAIME</t>
  </si>
  <si>
    <t>09439</t>
  </si>
  <si>
    <t>VENERO MARTINEZ, LUIS M.</t>
  </si>
  <si>
    <t>09440</t>
  </si>
  <si>
    <t>09441</t>
  </si>
  <si>
    <t>PORRES DE MIGUEL, CARLOS</t>
  </si>
  <si>
    <t>09442</t>
  </si>
  <si>
    <t>ORTEGA GARCIA, JOSE L.</t>
  </si>
  <si>
    <t>09443</t>
  </si>
  <si>
    <t>MUÑOZ LABRADOR, JOSE L.</t>
  </si>
  <si>
    <t>09444</t>
  </si>
  <si>
    <t>09445</t>
  </si>
  <si>
    <t>AGUIRRE VILLAR, FRANCISCO</t>
  </si>
  <si>
    <t>09446</t>
  </si>
  <si>
    <t>09447</t>
  </si>
  <si>
    <t>MARTIN  DE LAS HERAS, FRANCISCO</t>
  </si>
  <si>
    <t>09448</t>
  </si>
  <si>
    <t>AUSIN BARRIUSO, LEOPOLDO</t>
  </si>
  <si>
    <t>09449</t>
  </si>
  <si>
    <t>09450</t>
  </si>
  <si>
    <t>OLALLA CAMARA, PABLO</t>
  </si>
  <si>
    <t>09451</t>
  </si>
  <si>
    <t>MARTIN FERNANDEZ, JOSE B.</t>
  </si>
  <si>
    <t>09454</t>
  </si>
  <si>
    <t>OVIEDO LOPEZ, AGUSTIN</t>
  </si>
  <si>
    <t>09455</t>
  </si>
  <si>
    <t>09456</t>
  </si>
  <si>
    <t>VAL ARRIBAS, DAVID DEL</t>
  </si>
  <si>
    <t>09903</t>
  </si>
  <si>
    <t>ALZOLA ALLENDE, M. MERCEDES</t>
  </si>
  <si>
    <t>SAINZ GONZALEZ, EUGENIO</t>
  </si>
  <si>
    <t>09458</t>
  </si>
  <si>
    <t>SASTRE RUIZ, JOSE M.</t>
  </si>
  <si>
    <t>09460</t>
  </si>
  <si>
    <t>DUEÑAS DUEÑAS, JULIANA</t>
  </si>
  <si>
    <t>09463</t>
  </si>
  <si>
    <t>09464</t>
  </si>
  <si>
    <t>MONSE HERRERO, AUSENCIO</t>
  </si>
  <si>
    <t>09466</t>
  </si>
  <si>
    <t>09467</t>
  </si>
  <si>
    <t>VILLAQUIRAN DIEZ, MIGUEL A.</t>
  </si>
  <si>
    <t>09471</t>
  </si>
  <si>
    <t>MORQUILLAS MATA, JOSE</t>
  </si>
  <si>
    <t>09472</t>
  </si>
  <si>
    <t>09473</t>
  </si>
  <si>
    <t>ALONSO BUSTILLO, LUIS M.</t>
  </si>
  <si>
    <t>09476</t>
  </si>
  <si>
    <t>CUBILLO MORENO, JOSE L.</t>
  </si>
  <si>
    <t>09424</t>
  </si>
  <si>
    <t>SAN ROMAN MAYOR, JOSE I.</t>
  </si>
  <si>
    <t>IGLESIA MATA, GLORIA</t>
  </si>
  <si>
    <t>09425</t>
  </si>
  <si>
    <t>PEÑARANDA GONZALEZ, ANGEL</t>
  </si>
  <si>
    <t>09478</t>
  </si>
  <si>
    <t>SEBASTIAN SEBASTIAN, FRANCISCO J.</t>
  </si>
  <si>
    <t>09480</t>
  </si>
  <si>
    <t>09482</t>
  </si>
  <si>
    <t>GARCIA GARCIA, DAVID</t>
  </si>
  <si>
    <t>09483</t>
  </si>
  <si>
    <t>CAUSIN AGUILERA, TOMAS</t>
  </si>
  <si>
    <t>09485</t>
  </si>
  <si>
    <t>ORTIZ MARTINEZ, ADOLFO</t>
  </si>
  <si>
    <t xml:space="preserve">León                                                                                                                                                                                                                                                           </t>
  </si>
  <si>
    <t>24001</t>
  </si>
  <si>
    <t>CARDO RODRIGUEZ, HIGINIO</t>
  </si>
  <si>
    <t>24002</t>
  </si>
  <si>
    <t>HERRERO CONEJO, J. ANTONIO</t>
  </si>
  <si>
    <t>24003</t>
  </si>
  <si>
    <t>PRIETO CRESPO, JOSE A.</t>
  </si>
  <si>
    <t>24004</t>
  </si>
  <si>
    <t>ENRIQUEZ GUZMAN, CESAR A.</t>
  </si>
  <si>
    <t>24005</t>
  </si>
  <si>
    <t>ZOTES FIERRO, CARLOS M.</t>
  </si>
  <si>
    <t>24006</t>
  </si>
  <si>
    <t>CASTILLO ALVAREZ, CESAR</t>
  </si>
  <si>
    <t>GONZALEZ IBAN, DEMETRIO</t>
  </si>
  <si>
    <t>SADIA GONZALO, LUCILA</t>
  </si>
  <si>
    <t>24007</t>
  </si>
  <si>
    <t>ENRIQUEZ VILOR, MANUEL</t>
  </si>
  <si>
    <t>24008</t>
  </si>
  <si>
    <t>ALONSO PERANDONES, JUAN J.</t>
  </si>
  <si>
    <t>24009</t>
  </si>
  <si>
    <t>GUTIERREZ MONTESERIN, JOSE M.</t>
  </si>
  <si>
    <t>24010</t>
  </si>
  <si>
    <t>24011</t>
  </si>
  <si>
    <t>24012</t>
  </si>
  <si>
    <t>SUAREZ GONZALEZ, JESUS D.</t>
  </si>
  <si>
    <t>24014</t>
  </si>
  <si>
    <t>ESTEBAN RODRIGUEZ, JESUS</t>
  </si>
  <si>
    <t>24015</t>
  </si>
  <si>
    <t>24016</t>
  </si>
  <si>
    <t>24017</t>
  </si>
  <si>
    <t>FIDALGO GRANDE, M. CRUZ</t>
  </si>
  <si>
    <t>24018</t>
  </si>
  <si>
    <t>RIVERO DE PRADO, NICOLAS</t>
  </si>
  <si>
    <t>24019</t>
  </si>
  <si>
    <t>24020</t>
  </si>
  <si>
    <t>ALONSO CANAL, ANGEL</t>
  </si>
  <si>
    <t>24021</t>
  </si>
  <si>
    <t>PUENTE GONZALEZ, CONCEPCION</t>
  </si>
  <si>
    <t>24022</t>
  </si>
  <si>
    <t>CASADO VELICIAS, MIGUEL A.</t>
  </si>
  <si>
    <t>24023</t>
  </si>
  <si>
    <t>FERNANDEZ GOMEZ, JOSE A.</t>
  </si>
  <si>
    <t>24024</t>
  </si>
  <si>
    <t>24025</t>
  </si>
  <si>
    <t>DIEZ CASADO, PORFIRIO</t>
  </si>
  <si>
    <t>24026</t>
  </si>
  <si>
    <t>24027</t>
  </si>
  <si>
    <t>CAMPELO GARCIA, FELIX</t>
  </si>
  <si>
    <t>24028</t>
  </si>
  <si>
    <t>24029</t>
  </si>
  <si>
    <t>ALLER CUENLLAS, GONZALO</t>
  </si>
  <si>
    <t>24030</t>
  </si>
  <si>
    <t>MORETE GONZALEZ, JOSE A.</t>
  </si>
  <si>
    <t>24031</t>
  </si>
  <si>
    <t>24032</t>
  </si>
  <si>
    <t>MARTINEZ RAMOS, EUTIQUIO</t>
  </si>
  <si>
    <t>24033</t>
  </si>
  <si>
    <t>PASTRANA BLANCO, GREGORIO</t>
  </si>
  <si>
    <t>24034</t>
  </si>
  <si>
    <t>24036</t>
  </si>
  <si>
    <t>24037</t>
  </si>
  <si>
    <t>24038</t>
  </si>
  <si>
    <t>VALCARCE DIEZ, RAUL</t>
  </si>
  <si>
    <t>24039</t>
  </si>
  <si>
    <t>PAZ GONZALEZ, JOAQUIN DE</t>
  </si>
  <si>
    <t>24040</t>
  </si>
  <si>
    <t>VIÑAYO MUÑIZ, TRINITARIO</t>
  </si>
  <si>
    <t>24041</t>
  </si>
  <si>
    <t>24042</t>
  </si>
  <si>
    <t>BLANCO BARRIENTOS, JUAN J.</t>
  </si>
  <si>
    <t>24043</t>
  </si>
  <si>
    <t>ALONSO MARTINEZ, P. MANUEL</t>
  </si>
  <si>
    <t>RIO VELASCO, TORIBIO DEL</t>
  </si>
  <si>
    <t>24044</t>
  </si>
  <si>
    <t>FRADE NIETO, JOSE M.</t>
  </si>
  <si>
    <t>FERRERO BERCIANO, PATRICIO</t>
  </si>
  <si>
    <t>24046</t>
  </si>
  <si>
    <t>BARRIO BARRIO, JOSE A.</t>
  </si>
  <si>
    <t>24047</t>
  </si>
  <si>
    <t>24049</t>
  </si>
  <si>
    <t>24050</t>
  </si>
  <si>
    <t>GARCIA GONZALEZ, ANGEL</t>
  </si>
  <si>
    <t>24051</t>
  </si>
  <si>
    <t>CEREZAL MANRIQUE, FELIPE</t>
  </si>
  <si>
    <t>24052</t>
  </si>
  <si>
    <t>GONZALEZ GONZALEZ, MANUEL</t>
  </si>
  <si>
    <t>24053</t>
  </si>
  <si>
    <t>24065</t>
  </si>
  <si>
    <t>LOPEZ LUNA, ROBERTO</t>
  </si>
  <si>
    <t>FIDALGO FRANCO, JOSE E.</t>
  </si>
  <si>
    <t>24054</t>
  </si>
  <si>
    <t>24055</t>
  </si>
  <si>
    <t>ALVAREZ VELASCO, MONTSERRAT</t>
  </si>
  <si>
    <t>24056</t>
  </si>
  <si>
    <t>ALVAREZ GONZALEZ, JESUS C.</t>
  </si>
  <si>
    <t>24057</t>
  </si>
  <si>
    <t>VELASCO FERNANDEZ, JOSE A.</t>
  </si>
  <si>
    <t>24058</t>
  </si>
  <si>
    <t>LUENGOS CUETO, BENITO</t>
  </si>
  <si>
    <t>24059</t>
  </si>
  <si>
    <t>COBO VIDAL, LUIS A.</t>
  </si>
  <si>
    <t>LOPEZ MORAL, ROBERTO</t>
  </si>
  <si>
    <t>24060</t>
  </si>
  <si>
    <t>24061</t>
  </si>
  <si>
    <t>MARTINEZ BARAZON, MARTIN M.</t>
  </si>
  <si>
    <t>24062</t>
  </si>
  <si>
    <t>24063</t>
  </si>
  <si>
    <t>ALVAREZ LLAMAZARES, AGUSTINA</t>
  </si>
  <si>
    <t>CANO POBLACION, MANUEL A.</t>
  </si>
  <si>
    <t>MEDINA LORENZO, ANTONIO V.</t>
  </si>
  <si>
    <t>24064</t>
  </si>
  <si>
    <t>24066</t>
  </si>
  <si>
    <t>VILLALIBRE VILLALIBRE, JOSE A.</t>
  </si>
  <si>
    <t>24067</t>
  </si>
  <si>
    <t>24068</t>
  </si>
  <si>
    <t>RODRIGUEZ GUTIERREZ, M. OLGA</t>
  </si>
  <si>
    <t>24069</t>
  </si>
  <si>
    <t>VELASCO FERNANDEZ, SEGUNDO</t>
  </si>
  <si>
    <t>24070</t>
  </si>
  <si>
    <t>24071</t>
  </si>
  <si>
    <t>24073</t>
  </si>
  <si>
    <t>CARPINTERO GIGOSOS, FRANCISCO</t>
  </si>
  <si>
    <t>24074</t>
  </si>
  <si>
    <t>RIO REYERO, JESUS M. DEL</t>
  </si>
  <si>
    <t>ORTEGA VAQUERO, MIGUEL A.</t>
  </si>
  <si>
    <t>24076</t>
  </si>
  <si>
    <t>24077</t>
  </si>
  <si>
    <t>CUENCA MOLAGUERO, JULIAN</t>
  </si>
  <si>
    <t>24078</t>
  </si>
  <si>
    <t>SECO VALLINAS, URBANO</t>
  </si>
  <si>
    <t>24079</t>
  </si>
  <si>
    <t>SANCHEZ CORRAL, TARSICIO</t>
  </si>
  <si>
    <t>24080</t>
  </si>
  <si>
    <t>ESPINOSA LOPEZ, FRANCISCO</t>
  </si>
  <si>
    <t>BARRIO GONZALEZ, ABILIO</t>
  </si>
  <si>
    <t>24081</t>
  </si>
  <si>
    <t>MARTINEZ MARNE, MARCIANO</t>
  </si>
  <si>
    <t>24082</t>
  </si>
  <si>
    <t>MAYO BLANCO, JOSE L.</t>
  </si>
  <si>
    <t>24083</t>
  </si>
  <si>
    <t>24084</t>
  </si>
  <si>
    <t>SANTERVAS PANIAGUA, MIGUEL</t>
  </si>
  <si>
    <t>24086</t>
  </si>
  <si>
    <t>24087</t>
  </si>
  <si>
    <t>24088</t>
  </si>
  <si>
    <t>24089</t>
  </si>
  <si>
    <t>24092</t>
  </si>
  <si>
    <t>DIEZ ARIAS, JOSE</t>
  </si>
  <si>
    <t>24090</t>
  </si>
  <si>
    <t>24091</t>
  </si>
  <si>
    <t>24093</t>
  </si>
  <si>
    <t>24094</t>
  </si>
  <si>
    <t>GONZALEZ LLAMAZARES, JOSE M.</t>
  </si>
  <si>
    <t>24095</t>
  </si>
  <si>
    <t>24096</t>
  </si>
  <si>
    <t>CASCOS GONZALEZ, JOSE E.</t>
  </si>
  <si>
    <t>24097</t>
  </si>
  <si>
    <t>ALVAREZ MARTINEZ, JUSTO J.</t>
  </si>
  <si>
    <t>24098</t>
  </si>
  <si>
    <t>TASCON LOPEZ, M. NIEVES</t>
  </si>
  <si>
    <t>24099</t>
  </si>
  <si>
    <t>ALONSO PEREZ, MARCELO</t>
  </si>
  <si>
    <t>24100</t>
  </si>
  <si>
    <t>24101</t>
  </si>
  <si>
    <t>24102</t>
  </si>
  <si>
    <t>NOGALEDO VEGA, ELISEO</t>
  </si>
  <si>
    <t>24103</t>
  </si>
  <si>
    <t>ESTANGA REBOLLAL, JOSE</t>
  </si>
  <si>
    <t>24104</t>
  </si>
  <si>
    <t>ALVAREZ ALVAREZ, JUAN B.</t>
  </si>
  <si>
    <t>24105</t>
  </si>
  <si>
    <t>24106</t>
  </si>
  <si>
    <t>PIÑAN DIAZ, JUAN C.</t>
  </si>
  <si>
    <t>24107</t>
  </si>
  <si>
    <t>CABREROS MELON, MOISES</t>
  </si>
  <si>
    <t>24108</t>
  </si>
  <si>
    <t>MARTINEZ GUTIERREZ, JOSE I.</t>
  </si>
  <si>
    <t>24109</t>
  </si>
  <si>
    <t>LOPEZ MARTINEZ, ORLANDO</t>
  </si>
  <si>
    <t>24110</t>
  </si>
  <si>
    <t>24112</t>
  </si>
  <si>
    <t>RAMON FERNANDEZ, JULIO</t>
  </si>
  <si>
    <t>24113</t>
  </si>
  <si>
    <t>REBOLLO FERRERO, SALVADOR</t>
  </si>
  <si>
    <t>24114</t>
  </si>
  <si>
    <t>24115</t>
  </si>
  <si>
    <t>24116</t>
  </si>
  <si>
    <t>CORRALES MIGUEL, SEGUNDO</t>
  </si>
  <si>
    <t>24117</t>
  </si>
  <si>
    <t>RODRIGUEZ ALFAGEME, SECUNDINO</t>
  </si>
  <si>
    <t>24118</t>
  </si>
  <si>
    <t>DIEZ PASCUAL, ABDIAS</t>
  </si>
  <si>
    <t>ALVAREZ PISONERO, VALERIANO</t>
  </si>
  <si>
    <t>24119</t>
  </si>
  <si>
    <t>BLANCO FIERRO, M. JOSE</t>
  </si>
  <si>
    <t>24120</t>
  </si>
  <si>
    <t>RIAÑO GONZALEZ, ILDEFONSO</t>
  </si>
  <si>
    <t>24121</t>
  </si>
  <si>
    <t>GARCIA RODRIGUEZ, ANTONIO F.</t>
  </si>
  <si>
    <t>24122</t>
  </si>
  <si>
    <t>DOMIGUEZ GOMEZ, ANDRES</t>
  </si>
  <si>
    <t>24123</t>
  </si>
  <si>
    <t>RODRIGUEZ FERNANDEZ, EUSEBIO F.</t>
  </si>
  <si>
    <t>CABEZA MARTINEZ, EMILIO F.</t>
  </si>
  <si>
    <t>24124</t>
  </si>
  <si>
    <t>MARTINEZ GONZALEZ, LUCIANO</t>
  </si>
  <si>
    <t>24125</t>
  </si>
  <si>
    <t>24127</t>
  </si>
  <si>
    <t>DOMINGUEZ SECO, ISIDRO J.</t>
  </si>
  <si>
    <t>24129</t>
  </si>
  <si>
    <t>24130</t>
  </si>
  <si>
    <t>24131</t>
  </si>
  <si>
    <t>MIGUELEZ MARTINEZ, JUAN F.</t>
  </si>
  <si>
    <t>24132</t>
  </si>
  <si>
    <t>MARTINEZ ALVAREZ, CIPRIANO E.</t>
  </si>
  <si>
    <t>24133</t>
  </si>
  <si>
    <t>PEREZ ALVAREZ, SECUNDINO B.</t>
  </si>
  <si>
    <t>24134</t>
  </si>
  <si>
    <t>24136</t>
  </si>
  <si>
    <t>ASTORGA LOPEZ, CONSTANTINO</t>
  </si>
  <si>
    <t>LOPEZ MARTINEZ, JUAN M.</t>
  </si>
  <si>
    <t>24137</t>
  </si>
  <si>
    <t>GARCIA ALVAREZ, FRANCISCO J.</t>
  </si>
  <si>
    <t>24139</t>
  </si>
  <si>
    <t>GORDO CASTELLANOS, ALBERTO</t>
  </si>
  <si>
    <t>24141</t>
  </si>
  <si>
    <t>CABAÑEROS POSADO, J. ANTONIO</t>
  </si>
  <si>
    <t>24142</t>
  </si>
  <si>
    <t>MARTINEZ FERNANDEZ, MIGUEL</t>
  </si>
  <si>
    <t>24144</t>
  </si>
  <si>
    <t>24145</t>
  </si>
  <si>
    <t>MADRIGAL VALCARCE, PEDRO</t>
  </si>
  <si>
    <t>24146</t>
  </si>
  <si>
    <t>ALONSO CARRACEDO, ANTONIO</t>
  </si>
  <si>
    <t>24148</t>
  </si>
  <si>
    <t>VAILEZ DIEZ, JOSE</t>
  </si>
  <si>
    <t>24149</t>
  </si>
  <si>
    <t>24150</t>
  </si>
  <si>
    <t>24143</t>
  </si>
  <si>
    <t>24151</t>
  </si>
  <si>
    <t>24152</t>
  </si>
  <si>
    <t>BAYO BAYO, DOMINGO</t>
  </si>
  <si>
    <t>24153</t>
  </si>
  <si>
    <t>PRIETO SANTAMARTA, MIGUEL A.</t>
  </si>
  <si>
    <t>24154</t>
  </si>
  <si>
    <t>24155</t>
  </si>
  <si>
    <t>LOPEZ DE LA ROSA, SECUNDINO</t>
  </si>
  <si>
    <t>24158</t>
  </si>
  <si>
    <t>24156</t>
  </si>
  <si>
    <t>RODRIGUEZ FERNANDEZ, RICARDO</t>
  </si>
  <si>
    <t>24157</t>
  </si>
  <si>
    <t>FERNANDEZ PRIETO, ROBERTO M.</t>
  </si>
  <si>
    <t>24159</t>
  </si>
  <si>
    <t>GARCIA VEGA, FERMIN</t>
  </si>
  <si>
    <t>24160</t>
  </si>
  <si>
    <t>SUAREZ DE LA MATA, JOSE M.</t>
  </si>
  <si>
    <t>GONZALEZ DEL RIO, MANUEL J.</t>
  </si>
  <si>
    <t>24161</t>
  </si>
  <si>
    <t>CASTRO OTERO, GUMERSINDO</t>
  </si>
  <si>
    <t>24162</t>
  </si>
  <si>
    <t>24163</t>
  </si>
  <si>
    <t>24164</t>
  </si>
  <si>
    <t>GARCIA SUAREZ, CELESTINO J.</t>
  </si>
  <si>
    <t>24165</t>
  </si>
  <si>
    <t>24166</t>
  </si>
  <si>
    <t>24167</t>
  </si>
  <si>
    <t>24168</t>
  </si>
  <si>
    <t>24169</t>
  </si>
  <si>
    <t>VELASCO RUBIAL, ANGEL</t>
  </si>
  <si>
    <t>24170</t>
  </si>
  <si>
    <t>RODRIGUEZ FELIZ, JULIO</t>
  </si>
  <si>
    <t>24171</t>
  </si>
  <si>
    <t>RODRIGUEZ GUTIERREZ, RAMON</t>
  </si>
  <si>
    <t>24172</t>
  </si>
  <si>
    <t>LORDEN RODRIGUEZ, ANGEL</t>
  </si>
  <si>
    <t>ALONSO ALONSO, NEMESIO</t>
  </si>
  <si>
    <t>GUZMAN AREVALO, MARCO F.</t>
  </si>
  <si>
    <t>24173</t>
  </si>
  <si>
    <t>MARTINEZ PINTADO, EDMUNDO</t>
  </si>
  <si>
    <t>24174</t>
  </si>
  <si>
    <t>MIGUELEZ VALLE, AMADEO</t>
  </si>
  <si>
    <t>24185</t>
  </si>
  <si>
    <t>SAN MARTIN CORDERO, JOSE A.</t>
  </si>
  <si>
    <t>NISTAL DE LA IGLESIA, FRANCISCO</t>
  </si>
  <si>
    <t>24175</t>
  </si>
  <si>
    <t>24176</t>
  </si>
  <si>
    <t>24177</t>
  </si>
  <si>
    <t>24178</t>
  </si>
  <si>
    <t>CASTAÑEDA CASCON, ANDRES</t>
  </si>
  <si>
    <t>24179</t>
  </si>
  <si>
    <t>24180</t>
  </si>
  <si>
    <t>24181</t>
  </si>
  <si>
    <t>FONSECA GARCIA, CELESTINO</t>
  </si>
  <si>
    <t>24182</t>
  </si>
  <si>
    <t>CASTRILLO VEGA, BALTASAR</t>
  </si>
  <si>
    <t>24183</t>
  </si>
  <si>
    <t>24184</t>
  </si>
  <si>
    <t>24187</t>
  </si>
  <si>
    <t>ALONSO RODRIGUEZ, JOSE M.</t>
  </si>
  <si>
    <t>24188</t>
  </si>
  <si>
    <t>24191</t>
  </si>
  <si>
    <t>RODRIGUEZ PEREZ, ELEUTERIO</t>
  </si>
  <si>
    <t>24189</t>
  </si>
  <si>
    <t>24190</t>
  </si>
  <si>
    <t>GARRIDO PEREZ, JOSE G.</t>
  </si>
  <si>
    <t>24193</t>
  </si>
  <si>
    <t>LOPEZ POZUECO, VICTORIANO</t>
  </si>
  <si>
    <t>ROJO MARTINEZ, FRANCISCO</t>
  </si>
  <si>
    <t>24196</t>
  </si>
  <si>
    <t>24197</t>
  </si>
  <si>
    <t>24198</t>
  </si>
  <si>
    <t>24194</t>
  </si>
  <si>
    <t>RODRIGUEZ ALLER, LUIS</t>
  </si>
  <si>
    <t>24199</t>
  </si>
  <si>
    <t>LEON GUTIERREZ, M. PILAR</t>
  </si>
  <si>
    <t>24201</t>
  </si>
  <si>
    <t>24202</t>
  </si>
  <si>
    <t>FERNANDEZ ALVAREZ, PEDRO</t>
  </si>
  <si>
    <t>24203</t>
  </si>
  <si>
    <t>24205</t>
  </si>
  <si>
    <t>24206</t>
  </si>
  <si>
    <t>ESCUDERO FRANCO, ANGEL</t>
  </si>
  <si>
    <t>24207</t>
  </si>
  <si>
    <t>UGIDOS LOPEZ, PEDRO</t>
  </si>
  <si>
    <t>24209</t>
  </si>
  <si>
    <t>24210</t>
  </si>
  <si>
    <t>24211</t>
  </si>
  <si>
    <t>24901</t>
  </si>
  <si>
    <t>DIEZ ESTRADA, MANUEL A.</t>
  </si>
  <si>
    <t>24212</t>
  </si>
  <si>
    <t>24213</t>
  </si>
  <si>
    <t>24214</t>
  </si>
  <si>
    <t>24215</t>
  </si>
  <si>
    <t>24216</t>
  </si>
  <si>
    <t>24217</t>
  </si>
  <si>
    <t>MARTINEZ SANTAMARTA, DANIEL</t>
  </si>
  <si>
    <t>24218</t>
  </si>
  <si>
    <t>24219</t>
  </si>
  <si>
    <t>24902</t>
  </si>
  <si>
    <t>24221</t>
  </si>
  <si>
    <t>CADENAS ANDRES, BENITO</t>
  </si>
  <si>
    <t>24222</t>
  </si>
  <si>
    <t>RAMOS BAYON, MANUEL A.</t>
  </si>
  <si>
    <t>24223</t>
  </si>
  <si>
    <t>VACA PRIETO, TOMAS</t>
  </si>
  <si>
    <t>24224</t>
  </si>
  <si>
    <t>BLANCO BLANCO, MIGUEL L.</t>
  </si>
  <si>
    <t>24225</t>
  </si>
  <si>
    <t>24226</t>
  </si>
  <si>
    <t>24227</t>
  </si>
  <si>
    <t>REDONDO REDONDO, SALVADOR A.</t>
  </si>
  <si>
    <t>24228</t>
  </si>
  <si>
    <t>GUERRERO VILLORIA, JOSE A.</t>
  </si>
  <si>
    <t>24229</t>
  </si>
  <si>
    <t>XXXXXXXX</t>
  </si>
  <si>
    <t>24111</t>
  </si>
  <si>
    <t>RODRIGUEZ DIEZ, ANA</t>
  </si>
  <si>
    <t>24230</t>
  </si>
  <si>
    <t>GONZALEZ BARDON, EMILIO</t>
  </si>
  <si>
    <t xml:space="preserve">Palencia                                                                                                                                                                                                                                                       </t>
  </si>
  <si>
    <t>34001</t>
  </si>
  <si>
    <t>34003</t>
  </si>
  <si>
    <t>34004</t>
  </si>
  <si>
    <t>CASTRO ASENSIO, JESUS M.</t>
  </si>
  <si>
    <t>34005</t>
  </si>
  <si>
    <t>ANDRES BARRIO, FRANCISCO J.</t>
  </si>
  <si>
    <t>PRIETO MARTIN, LUIS C.</t>
  </si>
  <si>
    <t>34006</t>
  </si>
  <si>
    <t>34009</t>
  </si>
  <si>
    <t>TARRERO GUTIERREZ, BASILIO</t>
  </si>
  <si>
    <t>34010</t>
  </si>
  <si>
    <t>34011</t>
  </si>
  <si>
    <t>CAMPO QUIRCE, JESUS DEL</t>
  </si>
  <si>
    <t>34012</t>
  </si>
  <si>
    <t>RUIZ ESCUDERO, EDUARDO</t>
  </si>
  <si>
    <t>34015</t>
  </si>
  <si>
    <t>PALOMINO BREGON, JUAN C.</t>
  </si>
  <si>
    <t>34017</t>
  </si>
  <si>
    <t>DUQUE BUSTILLO, EUGENIO</t>
  </si>
  <si>
    <t>34018</t>
  </si>
  <si>
    <t>34019</t>
  </si>
  <si>
    <t>34020</t>
  </si>
  <si>
    <t>34022</t>
  </si>
  <si>
    <t>NIETO VALLE, JUAN DEL</t>
  </si>
  <si>
    <t>34024</t>
  </si>
  <si>
    <t>34025</t>
  </si>
  <si>
    <t>CASTRILLO CALLE, ENCARNACION</t>
  </si>
  <si>
    <t>34027</t>
  </si>
  <si>
    <t>LAMALFA DIAZ, ALEJANDRO</t>
  </si>
  <si>
    <t>34028</t>
  </si>
  <si>
    <t>BRAVO BARREDA, JUAN</t>
  </si>
  <si>
    <t>34029</t>
  </si>
  <si>
    <t>34031</t>
  </si>
  <si>
    <t>34032</t>
  </si>
  <si>
    <t>DIAZ LOPEZ, JUAN M.</t>
  </si>
  <si>
    <t>34033</t>
  </si>
  <si>
    <t>CASTAÑEDA LOPEZUAZO, LUIS C.</t>
  </si>
  <si>
    <t>34035</t>
  </si>
  <si>
    <t>MELERO CARRIEDO, ELADIO</t>
  </si>
  <si>
    <t>34034</t>
  </si>
  <si>
    <t>PEREZ MARTIN, MELECIO</t>
  </si>
  <si>
    <t>MEDIAVILLA ESTEBANEZ, PEDRO A.</t>
  </si>
  <si>
    <t>34036</t>
  </si>
  <si>
    <t>34037</t>
  </si>
  <si>
    <t>MARCOS RODRIGUEZ, ABUNDIO</t>
  </si>
  <si>
    <t>34038</t>
  </si>
  <si>
    <t>SALAN GONZALO, MIGUEL A.</t>
  </si>
  <si>
    <t>34039</t>
  </si>
  <si>
    <t>34041</t>
  </si>
  <si>
    <t>MARTIN HERRERO, ISIDORO</t>
  </si>
  <si>
    <t>34042</t>
  </si>
  <si>
    <t>34045</t>
  </si>
  <si>
    <t>USANO MARTINEZ, BENITO</t>
  </si>
  <si>
    <t>34046</t>
  </si>
  <si>
    <t>GARRIDO CALONGE, DOMINGO</t>
  </si>
  <si>
    <t>34047</t>
  </si>
  <si>
    <t>BLANCO MERINO, JOSE R.</t>
  </si>
  <si>
    <t>34048</t>
  </si>
  <si>
    <t>34049</t>
  </si>
  <si>
    <t>NARGANES NARGANES, FORTUNATO</t>
  </si>
  <si>
    <t>34050</t>
  </si>
  <si>
    <t>34051</t>
  </si>
  <si>
    <t>VALDES TREMIÑO, LUIS J.</t>
  </si>
  <si>
    <t>34052</t>
  </si>
  <si>
    <t>BRAVO MAÑERO, PEDRO</t>
  </si>
  <si>
    <t>34053</t>
  </si>
  <si>
    <t>34055</t>
  </si>
  <si>
    <t>34056</t>
  </si>
  <si>
    <t>34057</t>
  </si>
  <si>
    <t>MENA TREJO, JOSE A.</t>
  </si>
  <si>
    <t>34058</t>
  </si>
  <si>
    <t>34059</t>
  </si>
  <si>
    <t>PAREDES ANTOLIN, EMILIANO</t>
  </si>
  <si>
    <t>34060</t>
  </si>
  <si>
    <t>MARTINEZ GONZALEZ, EDUARDO</t>
  </si>
  <si>
    <t>34061</t>
  </si>
  <si>
    <t>OLMO MARTIN, TEODORO</t>
  </si>
  <si>
    <t>34062</t>
  </si>
  <si>
    <t>34063</t>
  </si>
  <si>
    <t>RODRIGUEZ RODRIGUEZ, CIPRIANO</t>
  </si>
  <si>
    <t>34066</t>
  </si>
  <si>
    <t>34067</t>
  </si>
  <si>
    <t>FUENTE GARCIA, JOSE I.</t>
  </si>
  <si>
    <t>34068</t>
  </si>
  <si>
    <t>34069</t>
  </si>
  <si>
    <t>CAÑADAS ECHAGUE, JOSE M.</t>
  </si>
  <si>
    <t>34070</t>
  </si>
  <si>
    <t>TORRE ROLDAN, LUIS DE LA</t>
  </si>
  <si>
    <t>34071</t>
  </si>
  <si>
    <t>MUÑOZ CALVO, PEDRO J.</t>
  </si>
  <si>
    <t>34072</t>
  </si>
  <si>
    <t>PRIETO HERRERO, ANGEL M.</t>
  </si>
  <si>
    <t>34073</t>
  </si>
  <si>
    <t>GARCIA DIEZ, ALEJANDRO</t>
  </si>
  <si>
    <t>34074</t>
  </si>
  <si>
    <t>34076</t>
  </si>
  <si>
    <t>34077</t>
  </si>
  <si>
    <t>MANCHO MOVELLAN, JESUS</t>
  </si>
  <si>
    <t>34079</t>
  </si>
  <si>
    <t>PANDO FERNANDEZ, JUAN C.</t>
  </si>
  <si>
    <t>34080</t>
  </si>
  <si>
    <t>MORAN GOMEZ, EVILIO</t>
  </si>
  <si>
    <t>34081</t>
  </si>
  <si>
    <t>GONZALEZ MARAÑA, JOSE M.</t>
  </si>
  <si>
    <t>34082</t>
  </si>
  <si>
    <t>ROJO VILLAR, RAMON</t>
  </si>
  <si>
    <t>34083</t>
  </si>
  <si>
    <t>BARRIO MAHAMUD, JOSE L.</t>
  </si>
  <si>
    <t>RIVERO RUIZ, TEODORO</t>
  </si>
  <si>
    <t>34084</t>
  </si>
  <si>
    <t>SENDINO ARROYO, UBALDO</t>
  </si>
  <si>
    <t>34086</t>
  </si>
  <si>
    <t>34087</t>
  </si>
  <si>
    <t>MARCOS PALACIOS, JOSE M.</t>
  </si>
  <si>
    <t>34088</t>
  </si>
  <si>
    <t>34089</t>
  </si>
  <si>
    <t>LOPEZ MANRIQUE, JUAN J.</t>
  </si>
  <si>
    <t>ORDOÑEZ ROMAN, JOSE J.</t>
  </si>
  <si>
    <t>34091</t>
  </si>
  <si>
    <t>CUESTA MODINOS, IRINEO</t>
  </si>
  <si>
    <t>34092</t>
  </si>
  <si>
    <t>34094</t>
  </si>
  <si>
    <t>GONZALO SALAN, LAURO B.</t>
  </si>
  <si>
    <t>34903</t>
  </si>
  <si>
    <t>GUERRA SANDINO, ALFREDO</t>
  </si>
  <si>
    <t>34096</t>
  </si>
  <si>
    <t>RAMIREZ BAHILLO, CIRIACA</t>
  </si>
  <si>
    <t>34098</t>
  </si>
  <si>
    <t>LEZCANO MIGUEL, LUIS</t>
  </si>
  <si>
    <t>34099</t>
  </si>
  <si>
    <t>RETUERTO MERINO, EUGENIO</t>
  </si>
  <si>
    <t>34100</t>
  </si>
  <si>
    <t>BLANCO FERNANDEZ, JOSE M. DEL</t>
  </si>
  <si>
    <t>34101</t>
  </si>
  <si>
    <t>TERCEÑO LORENZO, JULIAN</t>
  </si>
  <si>
    <t>34102</t>
  </si>
  <si>
    <t>34103</t>
  </si>
  <si>
    <t>CORREAS MUÑOZ, JOSE A.</t>
  </si>
  <si>
    <t>34104</t>
  </si>
  <si>
    <t>ARIJA PEREZ, JOSE A.</t>
  </si>
  <si>
    <t>34106</t>
  </si>
  <si>
    <t>34107</t>
  </si>
  <si>
    <t>COSGAYA MARTIN, MELQUIADES</t>
  </si>
  <si>
    <t>34108</t>
  </si>
  <si>
    <t>CASAS MERINO, ANTONIO B.</t>
  </si>
  <si>
    <t>34109</t>
  </si>
  <si>
    <t>34110</t>
  </si>
  <si>
    <t>34112</t>
  </si>
  <si>
    <t>PEREZ CARANDE, LUIS</t>
  </si>
  <si>
    <t>34113</t>
  </si>
  <si>
    <t>MERINO IBAÑEZ, M. ANGEL</t>
  </si>
  <si>
    <t>34114</t>
  </si>
  <si>
    <t>DIAZ BUSTAMANTE, SANTIAGO</t>
  </si>
  <si>
    <t>34116</t>
  </si>
  <si>
    <t>REDONDO GARCIA, IGNACIO</t>
  </si>
  <si>
    <t>34901</t>
  </si>
  <si>
    <t>GUTIERREZ GIMON, ANTONIO</t>
  </si>
  <si>
    <t>34120</t>
  </si>
  <si>
    <t>GALLEGO CUESTA, HELIODORO</t>
  </si>
  <si>
    <t>34121</t>
  </si>
  <si>
    <t>34122</t>
  </si>
  <si>
    <t>GARCIA MARTIN, GRACILIANO</t>
  </si>
  <si>
    <t>34123</t>
  </si>
  <si>
    <t>INFANTE PESCADOR, MONTSERRAT</t>
  </si>
  <si>
    <t>34124</t>
  </si>
  <si>
    <t>FERNANDEZ BECERRIL, MAXIMO</t>
  </si>
  <si>
    <t>34125</t>
  </si>
  <si>
    <t>34126</t>
  </si>
  <si>
    <t>MARCOS SALAS, JOSE M.</t>
  </si>
  <si>
    <t>34127</t>
  </si>
  <si>
    <t>MARCOS PINTO, JOSE L.</t>
  </si>
  <si>
    <t>34904</t>
  </si>
  <si>
    <t>LOZAR HERRERO, AGUSTIN DE</t>
  </si>
  <si>
    <t>34129</t>
  </si>
  <si>
    <t>34130</t>
  </si>
  <si>
    <t>RIOS PEDROSA, LUIS C. DE</t>
  </si>
  <si>
    <t>34131</t>
  </si>
  <si>
    <t>QUINTANILLA PEREZ, MARIANO G.</t>
  </si>
  <si>
    <t>34132</t>
  </si>
  <si>
    <t>34133</t>
  </si>
  <si>
    <t>34134</t>
  </si>
  <si>
    <t>IBAÑEZ MARTIN, CANDIDO</t>
  </si>
  <si>
    <t>34135</t>
  </si>
  <si>
    <t>CALDERON CALDERON, TEOFILO</t>
  </si>
  <si>
    <t>34136</t>
  </si>
  <si>
    <t>34137</t>
  </si>
  <si>
    <t>34139</t>
  </si>
  <si>
    <t>34140</t>
  </si>
  <si>
    <t>TEJEDOR MANRIQUE, M. CARMEN</t>
  </si>
  <si>
    <t>34141</t>
  </si>
  <si>
    <t>GONZALEZ MERINO, CARLOS V.</t>
  </si>
  <si>
    <t>GRIJALBO BRUNA, MANUEL</t>
  </si>
  <si>
    <t>34143</t>
  </si>
  <si>
    <t>34146</t>
  </si>
  <si>
    <t>RODRIGUEZ DIEZ, JULIAN</t>
  </si>
  <si>
    <t>34147</t>
  </si>
  <si>
    <t>34149</t>
  </si>
  <si>
    <t>34151</t>
  </si>
  <si>
    <t>34152</t>
  </si>
  <si>
    <t>SALDAÑA SALDAÑA, MERCEDES</t>
  </si>
  <si>
    <t>34154</t>
  </si>
  <si>
    <t>MARTIN LOPEZ, ISABEL</t>
  </si>
  <si>
    <t>34155</t>
  </si>
  <si>
    <t>GONZALEZ LAHIDALGA, CARMEN</t>
  </si>
  <si>
    <t>34156</t>
  </si>
  <si>
    <t>PRADO GARRIDO, ROGELIO</t>
  </si>
  <si>
    <t>34157</t>
  </si>
  <si>
    <t>34158</t>
  </si>
  <si>
    <t>34159</t>
  </si>
  <si>
    <t>34160</t>
  </si>
  <si>
    <t>ESTALAYO GARCIA, GEMMA</t>
  </si>
  <si>
    <t>34161</t>
  </si>
  <si>
    <t>34163</t>
  </si>
  <si>
    <t>ALONSO PEDROSA, JULIAN</t>
  </si>
  <si>
    <t>34165</t>
  </si>
  <si>
    <t>AREÑOS TEJERINA, JOSE M.</t>
  </si>
  <si>
    <t>34167</t>
  </si>
  <si>
    <t>34168</t>
  </si>
  <si>
    <t>AGUILAR GARCIA, LUIS</t>
  </si>
  <si>
    <t>34169</t>
  </si>
  <si>
    <t>34170</t>
  </si>
  <si>
    <t>CALVO CALVO, JESUS</t>
  </si>
  <si>
    <t>34171</t>
  </si>
  <si>
    <t>34174</t>
  </si>
  <si>
    <t>34175</t>
  </si>
  <si>
    <t>VEGAS POZA, JESUS</t>
  </si>
  <si>
    <t>34177</t>
  </si>
  <si>
    <t>34176</t>
  </si>
  <si>
    <t>ABIA BLANCO, SANTIAGO</t>
  </si>
  <si>
    <t>34178</t>
  </si>
  <si>
    <t>CASTRILLEJO CASTRILLEJO, JESUS M.</t>
  </si>
  <si>
    <t>34179</t>
  </si>
  <si>
    <t>FONTECHO ROSALES, HONORINO</t>
  </si>
  <si>
    <t>34180</t>
  </si>
  <si>
    <t>GALLARDO GARCIA, CONCEPCION</t>
  </si>
  <si>
    <t>34181</t>
  </si>
  <si>
    <t>34182</t>
  </si>
  <si>
    <t>LOPEZ BENITO, JOSE A.</t>
  </si>
  <si>
    <t>34184</t>
  </si>
  <si>
    <t>LIEBANA MARTIN, ANTONIO</t>
  </si>
  <si>
    <t>34185</t>
  </si>
  <si>
    <t>DIEZ MARTIN, FRUCTUOSO</t>
  </si>
  <si>
    <t>34186</t>
  </si>
  <si>
    <t>34189</t>
  </si>
  <si>
    <t>ROMAN MEDIAVILLA, JUAN A.</t>
  </si>
  <si>
    <t>34190</t>
  </si>
  <si>
    <t>DUJO TERCEÑO, POMPILIO DEL</t>
  </si>
  <si>
    <t>34192</t>
  </si>
  <si>
    <t>GALINDO MEDIAVILLA, AGRIPINO</t>
  </si>
  <si>
    <t>34196</t>
  </si>
  <si>
    <t>CNACHO LOPEZ, TEODORO</t>
  </si>
  <si>
    <t>34902</t>
  </si>
  <si>
    <t>ESCOBAR DIEZ, JULIO</t>
  </si>
  <si>
    <t>34199</t>
  </si>
  <si>
    <t>34023</t>
  </si>
  <si>
    <t>SERRANO ESCUDERO, JESUS</t>
  </si>
  <si>
    <t>34201</t>
  </si>
  <si>
    <t>PEREZ LOPEZ, ROSA P.</t>
  </si>
  <si>
    <t>34093</t>
  </si>
  <si>
    <t>ESTEBANEZ POLANCO, CLAUDIANO</t>
  </si>
  <si>
    <t>34202</t>
  </si>
  <si>
    <t>RODRIGUEZ PUEBLA, VENTURA</t>
  </si>
  <si>
    <t>34204</t>
  </si>
  <si>
    <t>GARCIA GONZALEZ, JOSE A.</t>
  </si>
  <si>
    <t>34205</t>
  </si>
  <si>
    <t>34206</t>
  </si>
  <si>
    <t>GONZALEZ CORRALES, JULIAN</t>
  </si>
  <si>
    <t>34208</t>
  </si>
  <si>
    <t>HERRERO CORRAL, CESAR</t>
  </si>
  <si>
    <t>34210</t>
  </si>
  <si>
    <t>MARCOS FRIAS, IRENIO</t>
  </si>
  <si>
    <t>CANTERO ESGUEVILLAS, DOMINGO</t>
  </si>
  <si>
    <t>34211</t>
  </si>
  <si>
    <t>34213</t>
  </si>
  <si>
    <t>34214</t>
  </si>
  <si>
    <t>FERRERAS DEL BLANCO, IDELFONSO</t>
  </si>
  <si>
    <t>34215</t>
  </si>
  <si>
    <t>DURANGO PRESA, JOSE M.</t>
  </si>
  <si>
    <t>34216</t>
  </si>
  <si>
    <t>34217</t>
  </si>
  <si>
    <t>REBOLLOR FERNANDEZ, JOSE A.</t>
  </si>
  <si>
    <t>34218</t>
  </si>
  <si>
    <t>34220</t>
  </si>
  <si>
    <t>34221</t>
  </si>
  <si>
    <t>34222</t>
  </si>
  <si>
    <t>34223</t>
  </si>
  <si>
    <t>FERNANDEZ RECEA, CESAR</t>
  </si>
  <si>
    <t>34224</t>
  </si>
  <si>
    <t>PRADO GARRIDO, MODESTO</t>
  </si>
  <si>
    <t>34225</t>
  </si>
  <si>
    <t>34227</t>
  </si>
  <si>
    <t>34228</t>
  </si>
  <si>
    <t>MACHO GUTIERREZ, EDUARDO</t>
  </si>
  <si>
    <t>34229</t>
  </si>
  <si>
    <t>34230</t>
  </si>
  <si>
    <t>34231</t>
  </si>
  <si>
    <t>MISAS MISAS, AURELIO</t>
  </si>
  <si>
    <t>34232</t>
  </si>
  <si>
    <t>34233</t>
  </si>
  <si>
    <t>ANTOLINO SENDINO, CLAUDIO</t>
  </si>
  <si>
    <t>34234</t>
  </si>
  <si>
    <t>SANCHEZ CASTRILLO, NICOLAS</t>
  </si>
  <si>
    <t>34236</t>
  </si>
  <si>
    <t>DIEZ GONZALEZ, MATEO</t>
  </si>
  <si>
    <t>34237</t>
  </si>
  <si>
    <t>34238</t>
  </si>
  <si>
    <t>34240</t>
  </si>
  <si>
    <t>DIEZ ESCRIBANO, ALFREDO</t>
  </si>
  <si>
    <t>34241</t>
  </si>
  <si>
    <t>34242</t>
  </si>
  <si>
    <t>BALLOBAR GRACIA, JAVIER A.</t>
  </si>
  <si>
    <t>34243</t>
  </si>
  <si>
    <t>34245</t>
  </si>
  <si>
    <t>34246</t>
  </si>
  <si>
    <t>GARRACHON BURGOS, MANUEL</t>
  </si>
  <si>
    <t xml:space="preserve">Salamanca                                                                                                                                                                                                                                                      </t>
  </si>
  <si>
    <t>37001</t>
  </si>
  <si>
    <t>37002</t>
  </si>
  <si>
    <t>37003</t>
  </si>
  <si>
    <t>MANZANO MANZANO, FRANCISCO</t>
  </si>
  <si>
    <t>37004</t>
  </si>
  <si>
    <t>37005</t>
  </si>
  <si>
    <t>PATINO GALAN, LORENZO</t>
  </si>
  <si>
    <t>37006</t>
  </si>
  <si>
    <t>37007</t>
  </si>
  <si>
    <t>ALBARRAN VELA, MANUEL</t>
  </si>
  <si>
    <t>37008</t>
  </si>
  <si>
    <t>37009</t>
  </si>
  <si>
    <t>MARCOS GARCIA, GERARDO</t>
  </si>
  <si>
    <t>37010</t>
  </si>
  <si>
    <t>MARTIN GOMEZ, SANTIAGO</t>
  </si>
  <si>
    <t>37011</t>
  </si>
  <si>
    <t>MARTIN SANCHEZ, FRANCISCO</t>
  </si>
  <si>
    <t>37012</t>
  </si>
  <si>
    <t>GONZALEZ CAMPO, M. FRANCISCA</t>
  </si>
  <si>
    <t>37015</t>
  </si>
  <si>
    <t>SANCHEZ FERNANDEZ, ENRIQUE</t>
  </si>
  <si>
    <t>37013</t>
  </si>
  <si>
    <t>37014</t>
  </si>
  <si>
    <t>37016</t>
  </si>
  <si>
    <t>37017</t>
  </si>
  <si>
    <t>37018</t>
  </si>
  <si>
    <t>37019</t>
  </si>
  <si>
    <t>SANCHEZ SIERRA, PASCUAL</t>
  </si>
  <si>
    <t>37020</t>
  </si>
  <si>
    <t>BELLIDO GONZALEZ, FRANCISCO J.</t>
  </si>
  <si>
    <t>37021</t>
  </si>
  <si>
    <t>MESONERO SANCHEZ, GREGORIO</t>
  </si>
  <si>
    <t>37022</t>
  </si>
  <si>
    <t>37023</t>
  </si>
  <si>
    <t>37024</t>
  </si>
  <si>
    <t>37025</t>
  </si>
  <si>
    <t>MOÑITA GARCIA, JOSE M.</t>
  </si>
  <si>
    <t>37026</t>
  </si>
  <si>
    <t>CAÑAMERO VARAS, JUAN R.</t>
  </si>
  <si>
    <t>37027</t>
  </si>
  <si>
    <t>LOPEZ G¦ DE ABIENZO, JOSE L.</t>
  </si>
  <si>
    <t>37028</t>
  </si>
  <si>
    <t>37029</t>
  </si>
  <si>
    <t>37030</t>
  </si>
  <si>
    <t>37031</t>
  </si>
  <si>
    <t>37032</t>
  </si>
  <si>
    <t>37033</t>
  </si>
  <si>
    <t>SAYAGUES VEGA, JOSE M.</t>
  </si>
  <si>
    <t>37034</t>
  </si>
  <si>
    <t>37035</t>
  </si>
  <si>
    <t>37037</t>
  </si>
  <si>
    <t>37038</t>
  </si>
  <si>
    <t>BAUTISTA PRIETO, LORENZO</t>
  </si>
  <si>
    <t>37039</t>
  </si>
  <si>
    <t>ESTEVEZ GARCIA, PABLO</t>
  </si>
  <si>
    <t>GARCIA AGUDO, ANGEL R.</t>
  </si>
  <si>
    <t>37040</t>
  </si>
  <si>
    <t>37041</t>
  </si>
  <si>
    <t>MARTIN GARCIA, BERNARDINO</t>
  </si>
  <si>
    <t>37042</t>
  </si>
  <si>
    <t>37044</t>
  </si>
  <si>
    <t>37045</t>
  </si>
  <si>
    <t>37046</t>
  </si>
  <si>
    <t>CALVO MEIRANA, ANGEL</t>
  </si>
  <si>
    <t>37047</t>
  </si>
  <si>
    <t>RODRIGUEZ BOYERO, ALBERTO</t>
  </si>
  <si>
    <t>37049</t>
  </si>
  <si>
    <t>37050</t>
  </si>
  <si>
    <t>FIZ DE ARRIBA, NICASIO</t>
  </si>
  <si>
    <t>37051</t>
  </si>
  <si>
    <t>INGELMO RODRIGUEZ, ANTONIO</t>
  </si>
  <si>
    <t>37052</t>
  </si>
  <si>
    <t>GARZON MARTIN, JUAN M.</t>
  </si>
  <si>
    <t>37054</t>
  </si>
  <si>
    <t>37055</t>
  </si>
  <si>
    <t>AGUDO ESTEVEZ, ANDRES</t>
  </si>
  <si>
    <t>37056</t>
  </si>
  <si>
    <t>37057</t>
  </si>
  <si>
    <t>GARCIA SANCHEZ, ESTANISLAO</t>
  </si>
  <si>
    <t>37058</t>
  </si>
  <si>
    <t>37059</t>
  </si>
  <si>
    <t>37060</t>
  </si>
  <si>
    <t>GARCIA LOPEZ, BUENAVENTURA</t>
  </si>
  <si>
    <t>37061</t>
  </si>
  <si>
    <t>37063</t>
  </si>
  <si>
    <t>GARCIA MARCOS, JULIAN</t>
  </si>
  <si>
    <t>37065</t>
  </si>
  <si>
    <t>JESUS DE VICENTE, JUAN</t>
  </si>
  <si>
    <t>37062</t>
  </si>
  <si>
    <t>37067</t>
  </si>
  <si>
    <t>37068</t>
  </si>
  <si>
    <t>37069</t>
  </si>
  <si>
    <t>GARCIA HERNANDEZ, GABRIEL</t>
  </si>
  <si>
    <t>37070</t>
  </si>
  <si>
    <t>SANCHEZ LOPEZ, MIGUEL</t>
  </si>
  <si>
    <t>37071</t>
  </si>
  <si>
    <t>MARTIN CEBALLOS, EULOGIO</t>
  </si>
  <si>
    <t>37072</t>
  </si>
  <si>
    <t>VIDAL PEREZ, MANUEL</t>
  </si>
  <si>
    <t>37073</t>
  </si>
  <si>
    <t>37074</t>
  </si>
  <si>
    <t>MONTERO MARCOS, JOSE M.</t>
  </si>
  <si>
    <t>37077</t>
  </si>
  <si>
    <t>37078</t>
  </si>
  <si>
    <t>ESTEBAN FONSECA, M. CARMEN</t>
  </si>
  <si>
    <t>37079</t>
  </si>
  <si>
    <t>37080</t>
  </si>
  <si>
    <t>POLO SANCHEZ, PEDRO</t>
  </si>
  <si>
    <t>37081</t>
  </si>
  <si>
    <t>37082</t>
  </si>
  <si>
    <t>ALONSO RUANO, LADISLAO</t>
  </si>
  <si>
    <t>37083</t>
  </si>
  <si>
    <t>GUTIERREZ BARCALA, FRANCISCO M.</t>
  </si>
  <si>
    <t>37085</t>
  </si>
  <si>
    <t>GARCIA VICENTE, JUAN J.</t>
  </si>
  <si>
    <t>37086</t>
  </si>
  <si>
    <t>GOMEZ HERNANDEZ, PRIMITIVA</t>
  </si>
  <si>
    <t>37087</t>
  </si>
  <si>
    <t>37088</t>
  </si>
  <si>
    <t>37089</t>
  </si>
  <si>
    <t>MARTIN VARILLAS, CEFERINO</t>
  </si>
  <si>
    <t>37090</t>
  </si>
  <si>
    <t>MARTIN VILLALON, JOSE M.</t>
  </si>
  <si>
    <t>37091</t>
  </si>
  <si>
    <t>LANCHAS GONZALEZ, JESUS</t>
  </si>
  <si>
    <t>37092</t>
  </si>
  <si>
    <t>37185</t>
  </si>
  <si>
    <t>37096</t>
  </si>
  <si>
    <t>SANCHEZ SIERRO, VICENTE</t>
  </si>
  <si>
    <t>37097</t>
  </si>
  <si>
    <t>37098</t>
  </si>
  <si>
    <t>ELICES HERNANDEZ, M. VICTORIA</t>
  </si>
  <si>
    <t>37099</t>
  </si>
  <si>
    <t>37100</t>
  </si>
  <si>
    <t>37101</t>
  </si>
  <si>
    <t>GOMEZ SANTOLINO, MANUEL J.</t>
  </si>
  <si>
    <t>37102</t>
  </si>
  <si>
    <t>37103</t>
  </si>
  <si>
    <t>37114</t>
  </si>
  <si>
    <t>DELGADO SANCHEZ, SANTIAGO</t>
  </si>
  <si>
    <t>37104</t>
  </si>
  <si>
    <t>37106</t>
  </si>
  <si>
    <t>37107</t>
  </si>
  <si>
    <t>HOLGADO GARCIA, DIONISIO</t>
  </si>
  <si>
    <t>37108</t>
  </si>
  <si>
    <t>BLAZQUEZ CALLE, PEDRO J.</t>
  </si>
  <si>
    <t>37109</t>
  </si>
  <si>
    <t>RUBIO RODRIGUEZ, JULIAN</t>
  </si>
  <si>
    <t>37110</t>
  </si>
  <si>
    <t>37112</t>
  </si>
  <si>
    <t>37113</t>
  </si>
  <si>
    <t>MORO BENITO, PEDRO J.</t>
  </si>
  <si>
    <t>37115</t>
  </si>
  <si>
    <t>37116</t>
  </si>
  <si>
    <t>SANCHEZ RODRIGUEZ, HIGINIO M.</t>
  </si>
  <si>
    <t>37117</t>
  </si>
  <si>
    <t>37118</t>
  </si>
  <si>
    <t>37119</t>
  </si>
  <si>
    <t>GIL BAEZ, JOSE</t>
  </si>
  <si>
    <t>37120</t>
  </si>
  <si>
    <t>HERRERO CAMPO, MIGUEL A.</t>
  </si>
  <si>
    <t>37121</t>
  </si>
  <si>
    <t>SANCHEZ MERCHAN, M. LISARDO</t>
  </si>
  <si>
    <t>37122</t>
  </si>
  <si>
    <t>37123</t>
  </si>
  <si>
    <t>CALLES HOLGADO, JUAN J.</t>
  </si>
  <si>
    <t>37124</t>
  </si>
  <si>
    <t>REY GARCIA, JUAN A. DEL</t>
  </si>
  <si>
    <t>37125</t>
  </si>
  <si>
    <t>NAVA ALVAREZ, O DONNELL DE</t>
  </si>
  <si>
    <t>37126</t>
  </si>
  <si>
    <t>37127</t>
  </si>
  <si>
    <t>37128</t>
  </si>
  <si>
    <t>37129</t>
  </si>
  <si>
    <t>37130</t>
  </si>
  <si>
    <t>FRAILE GARCIA, MARCELINO</t>
  </si>
  <si>
    <t>SANDOVAL DOMINGUEZ, MANUEL J.</t>
  </si>
  <si>
    <t>37131</t>
  </si>
  <si>
    <t>37132</t>
  </si>
  <si>
    <t>37133</t>
  </si>
  <si>
    <t>37134</t>
  </si>
  <si>
    <t>GARCIA NUÑEZ, BELISARIO</t>
  </si>
  <si>
    <t>37135</t>
  </si>
  <si>
    <t>RODRIGUEZ SANCHEZ, JUAN J.</t>
  </si>
  <si>
    <t>37136</t>
  </si>
  <si>
    <t>37137</t>
  </si>
  <si>
    <t>GALACHE SANCHEZ, EMILIO</t>
  </si>
  <si>
    <t>37138</t>
  </si>
  <si>
    <t>37139</t>
  </si>
  <si>
    <t>37140</t>
  </si>
  <si>
    <t>LANCHAS RIVERO, JESUS</t>
  </si>
  <si>
    <t>37141</t>
  </si>
  <si>
    <t>37142</t>
  </si>
  <si>
    <t>PAZ GARCIA, JOSE L. DE</t>
  </si>
  <si>
    <t>37143</t>
  </si>
  <si>
    <t>37144</t>
  </si>
  <si>
    <t>GOMEZ SANCHEZ, FRANCISCO</t>
  </si>
  <si>
    <t>37145</t>
  </si>
  <si>
    <t>PATINO FREILE, MANUEL</t>
  </si>
  <si>
    <t>37146</t>
  </si>
  <si>
    <t>DIEZ MARTIN, BERNARDINO</t>
  </si>
  <si>
    <t>SANCHEZ HERNANDEZ, CLAUDIO</t>
  </si>
  <si>
    <t>37147</t>
  </si>
  <si>
    <t>37148</t>
  </si>
  <si>
    <t>37149</t>
  </si>
  <si>
    <t>VAQUERO MARTIN, PEDRO</t>
  </si>
  <si>
    <t>37150</t>
  </si>
  <si>
    <t>37151</t>
  </si>
  <si>
    <t>37152</t>
  </si>
  <si>
    <t>ESTEBAN DANIEL, JOSE M.</t>
  </si>
  <si>
    <t>37154</t>
  </si>
  <si>
    <t>37155</t>
  </si>
  <si>
    <t>MARTIN BEVARANO, MANUEL</t>
  </si>
  <si>
    <t>37156</t>
  </si>
  <si>
    <t>37157</t>
  </si>
  <si>
    <t>37158</t>
  </si>
  <si>
    <t>RIVERO SANCHEZ, JESUS M.</t>
  </si>
  <si>
    <t>37159</t>
  </si>
  <si>
    <t>37160</t>
  </si>
  <si>
    <t>DIEZ VALLE, ROSALIA</t>
  </si>
  <si>
    <t>37161</t>
  </si>
  <si>
    <t>HERMOSO LOPEZ, JUAN</t>
  </si>
  <si>
    <t>37162</t>
  </si>
  <si>
    <t>VAQUERO MARTIN, ROSA</t>
  </si>
  <si>
    <t>37163</t>
  </si>
  <si>
    <t>37164</t>
  </si>
  <si>
    <t>BARBERO RODRIGUEZ, JUAN J.</t>
  </si>
  <si>
    <t>37165</t>
  </si>
  <si>
    <t>BENITEZ SANCHEZ, JUAN L.</t>
  </si>
  <si>
    <t>37166</t>
  </si>
  <si>
    <t>GALAN SANCHEZ, NICOLAS</t>
  </si>
  <si>
    <t>37167</t>
  </si>
  <si>
    <t>37168</t>
  </si>
  <si>
    <t>37169</t>
  </si>
  <si>
    <t>PEREZ SANCHEZ, AURELIO</t>
  </si>
  <si>
    <t>VICENTE FUENTES, IGNACIO</t>
  </si>
  <si>
    <t>37170</t>
  </si>
  <si>
    <t>37171</t>
  </si>
  <si>
    <t>GARCIA MADRIGAL, JOSE L.</t>
  </si>
  <si>
    <t>37172</t>
  </si>
  <si>
    <t>37173</t>
  </si>
  <si>
    <t>37175</t>
  </si>
  <si>
    <t>PINTO HERNANDEZ, BENJAMIN</t>
  </si>
  <si>
    <t>37174</t>
  </si>
  <si>
    <t>37176</t>
  </si>
  <si>
    <t>GUINALDO GUINALDO, BASILIO</t>
  </si>
  <si>
    <t>37177</t>
  </si>
  <si>
    <t>37178</t>
  </si>
  <si>
    <t>AREVALO GARCIA, JOSE A.</t>
  </si>
  <si>
    <t>37179</t>
  </si>
  <si>
    <t>37180</t>
  </si>
  <si>
    <t>ARCO DELGADO, ISAAC DEL</t>
  </si>
  <si>
    <t>37181</t>
  </si>
  <si>
    <t>COLLADO VICENTE, FRANCISCO</t>
  </si>
  <si>
    <t>37183</t>
  </si>
  <si>
    <t>37182</t>
  </si>
  <si>
    <t>FORTES GONZALEZ, JOSE M.</t>
  </si>
  <si>
    <t>37184</t>
  </si>
  <si>
    <t>37186</t>
  </si>
  <si>
    <t>DIEZ MIGUEL, MANUEL</t>
  </si>
  <si>
    <t>37187</t>
  </si>
  <si>
    <t>SALGADO HERRERO, EUGENIO</t>
  </si>
  <si>
    <t>37188</t>
  </si>
  <si>
    <t>37189</t>
  </si>
  <si>
    <t>37190</t>
  </si>
  <si>
    <t>37191</t>
  </si>
  <si>
    <t>37192</t>
  </si>
  <si>
    <t>37193</t>
  </si>
  <si>
    <t>37194</t>
  </si>
  <si>
    <t>MAILLO CASCON, MIGUEL A.</t>
  </si>
  <si>
    <t>37195</t>
  </si>
  <si>
    <t>MESONERO HERNANDEZ, JOSE L.</t>
  </si>
  <si>
    <t>37196</t>
  </si>
  <si>
    <t>37197</t>
  </si>
  <si>
    <t>GONZALO RODRIGUEZ, FRANCISCO</t>
  </si>
  <si>
    <t>37198</t>
  </si>
  <si>
    <t>GARCIA GARCIA, ERNESTO A.</t>
  </si>
  <si>
    <t>DELGADO GARCIA, ANGEL M.</t>
  </si>
  <si>
    <t>37199</t>
  </si>
  <si>
    <t>37200</t>
  </si>
  <si>
    <t>37201</t>
  </si>
  <si>
    <t>37202</t>
  </si>
  <si>
    <t>BRISO MANTIANO, PEDRO</t>
  </si>
  <si>
    <t>37203</t>
  </si>
  <si>
    <t>37204</t>
  </si>
  <si>
    <t>SERRADILLA MARTIN, ANTONIO</t>
  </si>
  <si>
    <t>37205</t>
  </si>
  <si>
    <t>37206</t>
  </si>
  <si>
    <t>37207</t>
  </si>
  <si>
    <t>37208</t>
  </si>
  <si>
    <t>37209</t>
  </si>
  <si>
    <t>37211</t>
  </si>
  <si>
    <t>MARTIN TABERNERO, SALVADOR</t>
  </si>
  <si>
    <t>37213</t>
  </si>
  <si>
    <t>37214</t>
  </si>
  <si>
    <t>SALICIO VILLARON, ATILANO</t>
  </si>
  <si>
    <t>37215</t>
  </si>
  <si>
    <t>SANCHEZ JIMENEZ, TOMAS A.</t>
  </si>
  <si>
    <t>CRESPO CRESPO, JUAN M.</t>
  </si>
  <si>
    <t>37212</t>
  </si>
  <si>
    <t>MARTINEZ MARTINEZ, MARIANO</t>
  </si>
  <si>
    <t>37216</t>
  </si>
  <si>
    <t>37217</t>
  </si>
  <si>
    <t>37218</t>
  </si>
  <si>
    <t>HERNANDEZ DIAZ, GREGORIO</t>
  </si>
  <si>
    <t>37219</t>
  </si>
  <si>
    <t>37221</t>
  </si>
  <si>
    <t>37222</t>
  </si>
  <si>
    <t>37223</t>
  </si>
  <si>
    <t>VICENTE CORRAL, FELIPE G.</t>
  </si>
  <si>
    <t>37224</t>
  </si>
  <si>
    <t>SAYAGUES PRIETO, FLORIAN</t>
  </si>
  <si>
    <t>37225</t>
  </si>
  <si>
    <t>DIOS ARMENTEROS, FERMIN DE</t>
  </si>
  <si>
    <t>37226</t>
  </si>
  <si>
    <t>MONTERO BLANCO, EFIGENIO</t>
  </si>
  <si>
    <t>37228</t>
  </si>
  <si>
    <t>DAVILA RODRIGUEZ, JOSE J.</t>
  </si>
  <si>
    <t>37229</t>
  </si>
  <si>
    <t>VILLANUEVA DEL POZO, JULIAN</t>
  </si>
  <si>
    <t>37230</t>
  </si>
  <si>
    <t>37231</t>
  </si>
  <si>
    <t>RODRIGUEZ DEL BRIO, JERONIMO</t>
  </si>
  <si>
    <t>37232</t>
  </si>
  <si>
    <t>MARTIN FRANCO, JULIAN A.</t>
  </si>
  <si>
    <t>37233</t>
  </si>
  <si>
    <t>CORVO CORVO, FELIPE</t>
  </si>
  <si>
    <t>37234</t>
  </si>
  <si>
    <t>37235</t>
  </si>
  <si>
    <t>37236</t>
  </si>
  <si>
    <t>37237</t>
  </si>
  <si>
    <t>CRUZ SANCHEZ, ARGIMIRO</t>
  </si>
  <si>
    <t>37238</t>
  </si>
  <si>
    <t>37239</t>
  </si>
  <si>
    <t>37240</t>
  </si>
  <si>
    <t>37241</t>
  </si>
  <si>
    <t>37242</t>
  </si>
  <si>
    <t>AREVALO HERRAEZ, JOSEFA</t>
  </si>
  <si>
    <t>37243</t>
  </si>
  <si>
    <t>37244</t>
  </si>
  <si>
    <t>37245</t>
  </si>
  <si>
    <t>37246</t>
  </si>
  <si>
    <t>37247</t>
  </si>
  <si>
    <t>GOMEZ CORRAL, JOSE</t>
  </si>
  <si>
    <t>37248</t>
  </si>
  <si>
    <t>37249</t>
  </si>
  <si>
    <t>37250</t>
  </si>
  <si>
    <t>37251</t>
  </si>
  <si>
    <t>MARTIN NIETO, MODESTO</t>
  </si>
  <si>
    <t>37252</t>
  </si>
  <si>
    <t>37253</t>
  </si>
  <si>
    <t>37254</t>
  </si>
  <si>
    <t>GONZALEZ GARCIA, GUILLERMO</t>
  </si>
  <si>
    <t>37255</t>
  </si>
  <si>
    <t>RODRIGUEZ GONZALEZ, JOAQUIN</t>
  </si>
  <si>
    <t>37256</t>
  </si>
  <si>
    <t>SANCHEZ YENES, TEODORO</t>
  </si>
  <si>
    <t>37257</t>
  </si>
  <si>
    <t>37258</t>
  </si>
  <si>
    <t>ALFONSO HERNANDEZ, ANTONIO</t>
  </si>
  <si>
    <t>37259</t>
  </si>
  <si>
    <t>37260</t>
  </si>
  <si>
    <t>37261</t>
  </si>
  <si>
    <t>37262</t>
  </si>
  <si>
    <t>37263</t>
  </si>
  <si>
    <t>LOMO GIL, SANTIAGO</t>
  </si>
  <si>
    <t>37264</t>
  </si>
  <si>
    <t>SUAREZ HERNANDEZ, JULIAN</t>
  </si>
  <si>
    <t>37265</t>
  </si>
  <si>
    <t>37266</t>
  </si>
  <si>
    <t>37267</t>
  </si>
  <si>
    <t>GONZALEZ PEÑA, FRANCISCO</t>
  </si>
  <si>
    <t>37268</t>
  </si>
  <si>
    <t>MARTIN CASAS, FRANCISCO J.</t>
  </si>
  <si>
    <t>37269</t>
  </si>
  <si>
    <t>37270</t>
  </si>
  <si>
    <t>GARCIA FLORES, AGUSTIN</t>
  </si>
  <si>
    <t>37271</t>
  </si>
  <si>
    <t>ALVAREZ PARRIEGO, M. NIEVES</t>
  </si>
  <si>
    <t>37272</t>
  </si>
  <si>
    <t>37273</t>
  </si>
  <si>
    <t>37303</t>
  </si>
  <si>
    <t>37274</t>
  </si>
  <si>
    <t>37275</t>
  </si>
  <si>
    <t>AMARO GALLEGO, MANUEL</t>
  </si>
  <si>
    <t>37276</t>
  </si>
  <si>
    <t>37277</t>
  </si>
  <si>
    <t>37278</t>
  </si>
  <si>
    <t>TERRERO CABEZAS, BLAS</t>
  </si>
  <si>
    <t>37284</t>
  </si>
  <si>
    <t>FRAILE CASTAÑEDA, FELIPE</t>
  </si>
  <si>
    <t>37285</t>
  </si>
  <si>
    <t>37286</t>
  </si>
  <si>
    <t>37287</t>
  </si>
  <si>
    <t>37036</t>
  </si>
  <si>
    <t>GOMEZ MARTIN, ANTONIO</t>
  </si>
  <si>
    <t>MONTEJO BERROCAL, FELIPE</t>
  </si>
  <si>
    <t>37288</t>
  </si>
  <si>
    <t>37289</t>
  </si>
  <si>
    <t>BERNAL RODRIGUEZ, ILDEFONSO</t>
  </si>
  <si>
    <t>37291</t>
  </si>
  <si>
    <t>37290</t>
  </si>
  <si>
    <t>37292</t>
  </si>
  <si>
    <t>37280</t>
  </si>
  <si>
    <t>CAMPO CRIADO, RICARDO</t>
  </si>
  <si>
    <t>37281</t>
  </si>
  <si>
    <t>MARTIN HERNANDEZ, ANTONIO M.</t>
  </si>
  <si>
    <t>37282</t>
  </si>
  <si>
    <t>37279</t>
  </si>
  <si>
    <t>37283</t>
  </si>
  <si>
    <t>37293</t>
  </si>
  <si>
    <t>SANCHEZ CUESTA, CONSUELO</t>
  </si>
  <si>
    <t>37294</t>
  </si>
  <si>
    <t>SANCHEZ HERNANDEZ, J. MANUEL</t>
  </si>
  <si>
    <t>RODRIGUEZ LOPEZ, LORENZO</t>
  </si>
  <si>
    <t>37296</t>
  </si>
  <si>
    <t>37297</t>
  </si>
  <si>
    <t>ALONSO SANCHEZ, ANTONIO</t>
  </si>
  <si>
    <t>37298</t>
  </si>
  <si>
    <t>MARTIN HERNANDEZ, AGUSTIN</t>
  </si>
  <si>
    <t>37299</t>
  </si>
  <si>
    <t>37300</t>
  </si>
  <si>
    <t>37301</t>
  </si>
  <si>
    <t>37302</t>
  </si>
  <si>
    <t>RENGEL LORENZO, FELIPE</t>
  </si>
  <si>
    <t>37304</t>
  </si>
  <si>
    <t>ALONSO VARAS, JOSE M.</t>
  </si>
  <si>
    <t>37305</t>
  </si>
  <si>
    <t>SANCHEZ GOMEZ, MARIANO</t>
  </si>
  <si>
    <t>37306</t>
  </si>
  <si>
    <t>37307</t>
  </si>
  <si>
    <t>HERNANDEZ SASTRE, JUAN F.</t>
  </si>
  <si>
    <t>37309</t>
  </si>
  <si>
    <t>GONZALEZ RODRIGUEZ, EUSEBIO</t>
  </si>
  <si>
    <t>37310</t>
  </si>
  <si>
    <t>37311</t>
  </si>
  <si>
    <t>37312</t>
  </si>
  <si>
    <t>37313</t>
  </si>
  <si>
    <t>PEREZ RODRIGUEZ, TOMAS</t>
  </si>
  <si>
    <t>37314</t>
  </si>
  <si>
    <t>SANCHEZ GIL, JOSE A.</t>
  </si>
  <si>
    <t>37315</t>
  </si>
  <si>
    <t>GARRUDO SANCHEZ, GABRIEL</t>
  </si>
  <si>
    <t>37316</t>
  </si>
  <si>
    <t>GARCIA RIVAS, SANTOS E.</t>
  </si>
  <si>
    <t>37317</t>
  </si>
  <si>
    <t>GARCIA VELAZQUEZ, PEDRO L.</t>
  </si>
  <si>
    <t>37318</t>
  </si>
  <si>
    <t>MADRUGA MARTIN, JOSE R.</t>
  </si>
  <si>
    <t>37319</t>
  </si>
  <si>
    <t>GUTIERREZ GUTIERREZ, JOSE</t>
  </si>
  <si>
    <t>37320</t>
  </si>
  <si>
    <t>MARTIN VARAS, SANTIAGO</t>
  </si>
  <si>
    <t>37321</t>
  </si>
  <si>
    <t>37322</t>
  </si>
  <si>
    <t>JIMENO CASCON, JUAN J.</t>
  </si>
  <si>
    <t>37323</t>
  </si>
  <si>
    <t>BLANCO DE CASTRO, ANGEL</t>
  </si>
  <si>
    <t>37324</t>
  </si>
  <si>
    <t>37325</t>
  </si>
  <si>
    <t>37327</t>
  </si>
  <si>
    <t>ANDRES SANTOS, MARCELINO</t>
  </si>
  <si>
    <t>37328</t>
  </si>
  <si>
    <t>PACHO MARTIN, PORFIRIO</t>
  </si>
  <si>
    <t>37329</t>
  </si>
  <si>
    <t>CALVO MARTIN, ROGELIO</t>
  </si>
  <si>
    <t>37330</t>
  </si>
  <si>
    <t>MARTIN GARCIA, MATILDE</t>
  </si>
  <si>
    <t>37331</t>
  </si>
  <si>
    <t>HERNANDEZ ANDRINO, SANTIAGO</t>
  </si>
  <si>
    <t>37332</t>
  </si>
  <si>
    <t>SANCHEZ SIMON, ATANASIO</t>
  </si>
  <si>
    <t>37333</t>
  </si>
  <si>
    <t>MIGUEL SANCHEZ, GABINO</t>
  </si>
  <si>
    <t>37334</t>
  </si>
  <si>
    <t>MATAS MARTIN, CELEDONIO</t>
  </si>
  <si>
    <t>37335</t>
  </si>
  <si>
    <t>PRADA SANCHEZ, MANUEL</t>
  </si>
  <si>
    <t>37336</t>
  </si>
  <si>
    <t>37337</t>
  </si>
  <si>
    <t>37338</t>
  </si>
  <si>
    <t>37339</t>
  </si>
  <si>
    <t>OLIVA ANDRES, FILIBERTO</t>
  </si>
  <si>
    <t>37343</t>
  </si>
  <si>
    <t>PEREZ BULLON, JUAN J.</t>
  </si>
  <si>
    <t>37340</t>
  </si>
  <si>
    <t>MARTIN MARTIN, JOSE M.</t>
  </si>
  <si>
    <t>37341</t>
  </si>
  <si>
    <t>BLANCO HERRERO, M. CRUZ</t>
  </si>
  <si>
    <t>37342</t>
  </si>
  <si>
    <t>37344</t>
  </si>
  <si>
    <t>MAZAS ACOSTA, ENRIQUE</t>
  </si>
  <si>
    <t>37345</t>
  </si>
  <si>
    <t>37346</t>
  </si>
  <si>
    <t>37347</t>
  </si>
  <si>
    <t>LOBATO ENCINAS, CARLOS</t>
  </si>
  <si>
    <t>37348</t>
  </si>
  <si>
    <t>37349</t>
  </si>
  <si>
    <t>MELADO SANTOS, SALVADOR</t>
  </si>
  <si>
    <t>37351</t>
  </si>
  <si>
    <t>GONZALEZ LOPEZ, VICENTE</t>
  </si>
  <si>
    <t>37352</t>
  </si>
  <si>
    <t>37353</t>
  </si>
  <si>
    <t>CASTAÑO BENITO, JOSE L.</t>
  </si>
  <si>
    <t>37354</t>
  </si>
  <si>
    <t>37355</t>
  </si>
  <si>
    <t>MARTIN QUINTERO, LUIS</t>
  </si>
  <si>
    <t>CABALLERO RAMOS, MANUEL</t>
  </si>
  <si>
    <t>37356</t>
  </si>
  <si>
    <t>MORO BENITO, LUIS A.</t>
  </si>
  <si>
    <t>37357</t>
  </si>
  <si>
    <t>MONTERO PLAZA, AGUSTIN</t>
  </si>
  <si>
    <t>37358</t>
  </si>
  <si>
    <t>GARCIA SANCHEZ, EFREN</t>
  </si>
  <si>
    <t>37359</t>
  </si>
  <si>
    <t>SANCHEZ MARTIN, CRESCENCIO</t>
  </si>
  <si>
    <t>PLAZA MUÑOZ, TOMAS</t>
  </si>
  <si>
    <t>37360</t>
  </si>
  <si>
    <t>HERNANDEZ VICENTE, AGUSTIN</t>
  </si>
  <si>
    <t>37361</t>
  </si>
  <si>
    <t>37362</t>
  </si>
  <si>
    <t>37363</t>
  </si>
  <si>
    <t>SEVILLANO SANCHEZ, AGUSTIN</t>
  </si>
  <si>
    <t>37364</t>
  </si>
  <si>
    <t>BENITO HERNANDEZ, JUAN M.</t>
  </si>
  <si>
    <t>37365</t>
  </si>
  <si>
    <t>37366</t>
  </si>
  <si>
    <t>37367</t>
  </si>
  <si>
    <t>37368</t>
  </si>
  <si>
    <t>37369</t>
  </si>
  <si>
    <t>CONDE CUADRADO, JUAN A.</t>
  </si>
  <si>
    <t>37370</t>
  </si>
  <si>
    <t>37371</t>
  </si>
  <si>
    <t>37372</t>
  </si>
  <si>
    <t>37373</t>
  </si>
  <si>
    <t>ALONSO CALVO, M. ANGELES</t>
  </si>
  <si>
    <t>37374</t>
  </si>
  <si>
    <t>37375</t>
  </si>
  <si>
    <t>37350</t>
  </si>
  <si>
    <t>37376</t>
  </si>
  <si>
    <t>37377</t>
  </si>
  <si>
    <t>37378</t>
  </si>
  <si>
    <t>MORAN ELVIRA, ANASTASIO</t>
  </si>
  <si>
    <t>37379</t>
  </si>
  <si>
    <t>TOME MARCOS, MANUEL</t>
  </si>
  <si>
    <t>37380</t>
  </si>
  <si>
    <t>HERRERA HERNANDEZ, MANUEL</t>
  </si>
  <si>
    <t>37381</t>
  </si>
  <si>
    <t>37382</t>
  </si>
  <si>
    <t xml:space="preserve">Segovia                                                                                                                                                                                                                                                        </t>
  </si>
  <si>
    <t>40001</t>
  </si>
  <si>
    <t>SANTAMARIA HERRANZ, JAVIER V.</t>
  </si>
  <si>
    <t>40002</t>
  </si>
  <si>
    <t>GOMEZ HERRANZ, JESUS</t>
  </si>
  <si>
    <t>40003</t>
  </si>
  <si>
    <t>SANZ LOBO, MIGUEL A.</t>
  </si>
  <si>
    <t>VELASCO MATE, OSCAR</t>
  </si>
  <si>
    <t>40004</t>
  </si>
  <si>
    <t>SANZ GARCIA, JOSE M.</t>
  </si>
  <si>
    <t>40005</t>
  </si>
  <si>
    <t>ARRANZ MARTIN, PRIMITIVO</t>
  </si>
  <si>
    <t>40012</t>
  </si>
  <si>
    <t>ORTEGA VELAZQUEZ, ANA M.</t>
  </si>
  <si>
    <t>TARDON ARRIBAS, ANDRES</t>
  </si>
  <si>
    <t>40006</t>
  </si>
  <si>
    <t>40007</t>
  </si>
  <si>
    <t>ALVARO ESCRIBANO, ELEUTERIO</t>
  </si>
  <si>
    <t>40008</t>
  </si>
  <si>
    <t>BENITO SANZ, JOAQUIN</t>
  </si>
  <si>
    <t>40009</t>
  </si>
  <si>
    <t>MELERO BARTOLOME, MOISES</t>
  </si>
  <si>
    <t>40010</t>
  </si>
  <si>
    <t>GOMEZ MARTIN, SANTIAGO</t>
  </si>
  <si>
    <t>40013</t>
  </si>
  <si>
    <t>ROJO GIL, BENIGNO</t>
  </si>
  <si>
    <t>40014</t>
  </si>
  <si>
    <t>SANZ CORNEJO, JESUS</t>
  </si>
  <si>
    <t>40015</t>
  </si>
  <si>
    <t>HEREDERO SAN FRUTOS, DESIDERIO</t>
  </si>
  <si>
    <t>40016</t>
  </si>
  <si>
    <t>MARTIN ARROYO, ANTONIO</t>
  </si>
  <si>
    <t>BARTOLOME BERNAL, GERARDO</t>
  </si>
  <si>
    <t>40017</t>
  </si>
  <si>
    <t>AYUSO MARTIN, BONJILIO</t>
  </si>
  <si>
    <t>40018</t>
  </si>
  <si>
    <t>ANDRES MARTIN, PRIMITIVO</t>
  </si>
  <si>
    <t>40019</t>
  </si>
  <si>
    <t>40020</t>
  </si>
  <si>
    <t>PEREZ GONZALEZ, JOSE L.</t>
  </si>
  <si>
    <t>40021</t>
  </si>
  <si>
    <t>BARRIO OTERO, AVITO</t>
  </si>
  <si>
    <t>40022</t>
  </si>
  <si>
    <t>PRADA BONILLA, JULIO J.</t>
  </si>
  <si>
    <t>40024</t>
  </si>
  <si>
    <t>40025</t>
  </si>
  <si>
    <t>40026</t>
  </si>
  <si>
    <t>PARRA RODRIGUEZ, JUSTO</t>
  </si>
  <si>
    <t>40028</t>
  </si>
  <si>
    <t>40029</t>
  </si>
  <si>
    <t>MARTIN RAMOS, JESUS A.</t>
  </si>
  <si>
    <t>40030</t>
  </si>
  <si>
    <t>40031</t>
  </si>
  <si>
    <t>40032</t>
  </si>
  <si>
    <t>GONZALEZ DEL POZO, JUAN J.</t>
  </si>
  <si>
    <t>40033</t>
  </si>
  <si>
    <t>40034</t>
  </si>
  <si>
    <t>MARTIN HERRERO, FERNANDO</t>
  </si>
  <si>
    <t>40035</t>
  </si>
  <si>
    <t>ANDRES SEGOVIA, MARIANO DE</t>
  </si>
  <si>
    <t>40036</t>
  </si>
  <si>
    <t>40037</t>
  </si>
  <si>
    <t>40039</t>
  </si>
  <si>
    <t>ASENJO PONCE, MACARIO</t>
  </si>
  <si>
    <t>40040</t>
  </si>
  <si>
    <t>SANZ MARTIN, J. ANTONIO</t>
  </si>
  <si>
    <t>40041</t>
  </si>
  <si>
    <t>40043</t>
  </si>
  <si>
    <t>40044</t>
  </si>
  <si>
    <t>MONEO BRAVO, LAZARO R.</t>
  </si>
  <si>
    <t>40045</t>
  </si>
  <si>
    <t>CARRETERO HERAS, ANGEL</t>
  </si>
  <si>
    <t>40046</t>
  </si>
  <si>
    <t>40047</t>
  </si>
  <si>
    <t>40048</t>
  </si>
  <si>
    <t>SAN IGNACIO GUERRA, JESUS</t>
  </si>
  <si>
    <t>40049</t>
  </si>
  <si>
    <t>ALVARO MORENO, RAIMUNDO</t>
  </si>
  <si>
    <t>40051</t>
  </si>
  <si>
    <t>40052</t>
  </si>
  <si>
    <t>40053</t>
  </si>
  <si>
    <t>40054</t>
  </si>
  <si>
    <t>MARTIN DE LUCAS, TIBURCIO J.</t>
  </si>
  <si>
    <t>40065</t>
  </si>
  <si>
    <t>PASCUAL PEREZ, RAMON</t>
  </si>
  <si>
    <t>40055</t>
  </si>
  <si>
    <t>40056</t>
  </si>
  <si>
    <t>LAZARO PASCUAL, ALEJANDRO</t>
  </si>
  <si>
    <t>40057</t>
  </si>
  <si>
    <t>40058</t>
  </si>
  <si>
    <t>SACRISTAN SAEZ, CARLOS</t>
  </si>
  <si>
    <t>HERRERO FERNANDEZ, M. SONSOLES</t>
  </si>
  <si>
    <t>40059</t>
  </si>
  <si>
    <t>VICENTE MARTIN, MIGUEL A. DE</t>
  </si>
  <si>
    <t>40060</t>
  </si>
  <si>
    <t>BURGOS ENEBRAL, M. ELENA</t>
  </si>
  <si>
    <t>40061</t>
  </si>
  <si>
    <t>40902</t>
  </si>
  <si>
    <t>GARCIA SOMBRERO, JOSE A.</t>
  </si>
  <si>
    <t>40062</t>
  </si>
  <si>
    <t>40063</t>
  </si>
  <si>
    <t>MOLINERO SENOVILLA, MARIANO</t>
  </si>
  <si>
    <t>CUEVAS DE PROVANCO</t>
  </si>
  <si>
    <t>40905</t>
  </si>
  <si>
    <t>LAZARO LAZARO, MARIANO</t>
  </si>
  <si>
    <t>40068</t>
  </si>
  <si>
    <t>MIGUEL RUBIO, ARACELI</t>
  </si>
  <si>
    <t>40069</t>
  </si>
  <si>
    <t>GUTIERREZ ESTEBAN, FAUSTO</t>
  </si>
  <si>
    <t>40070</t>
  </si>
  <si>
    <t>VAL SANZ, JUAN DEL</t>
  </si>
  <si>
    <t>40071</t>
  </si>
  <si>
    <t>40072</t>
  </si>
  <si>
    <t>HERNANGOMEZ MARTIN, MIGUEL A.</t>
  </si>
  <si>
    <t>40073</t>
  </si>
  <si>
    <t>HERRERO SANZ, JUAN F.</t>
  </si>
  <si>
    <t>40074</t>
  </si>
  <si>
    <t>HERRANZ ARRIBAS, AFRODISIO</t>
  </si>
  <si>
    <t>40075</t>
  </si>
  <si>
    <t>MIGUELAÑEZ TORREGO, JUAN J.</t>
  </si>
  <si>
    <t>40076</t>
  </si>
  <si>
    <t>OLMOS PASCUAL, JESUS</t>
  </si>
  <si>
    <t>40077</t>
  </si>
  <si>
    <t>RODRIGUEZ CASADO, JOSE A.</t>
  </si>
  <si>
    <t>40078</t>
  </si>
  <si>
    <t>GONZALEZ ALBERTOS, LEONIDES</t>
  </si>
  <si>
    <t>40079</t>
  </si>
  <si>
    <t>40080</t>
  </si>
  <si>
    <t>REDONDO DE FRUTOS, CAYO</t>
  </si>
  <si>
    <t>40081</t>
  </si>
  <si>
    <t>PEREZ SANZ, M. FUENSANTA</t>
  </si>
  <si>
    <t>40082</t>
  </si>
  <si>
    <t>GIL PASTOR, M. LUISA</t>
  </si>
  <si>
    <t>40083</t>
  </si>
  <si>
    <t>40084</t>
  </si>
  <si>
    <t>40086</t>
  </si>
  <si>
    <t>LOPEZ TORREGO, DANIEL J.</t>
  </si>
  <si>
    <t>40087</t>
  </si>
  <si>
    <t>GONZALEZ DE FRUTOS, FERMIN</t>
  </si>
  <si>
    <t>40088</t>
  </si>
  <si>
    <t>40089</t>
  </si>
  <si>
    <t>PUENTES ARRANZ, JOSE A.</t>
  </si>
  <si>
    <t>40091</t>
  </si>
  <si>
    <t>FRUTOS MARTIN, JESUS D. DE</t>
  </si>
  <si>
    <t>40092</t>
  </si>
  <si>
    <t>DIEZ DIEZ, ANTONIO</t>
  </si>
  <si>
    <t>40093</t>
  </si>
  <si>
    <t>BARROSO GRANDE, JUAN A.</t>
  </si>
  <si>
    <t>40094</t>
  </si>
  <si>
    <t>40095</t>
  </si>
  <si>
    <t>VEGA JANZ, JOSE L.</t>
  </si>
  <si>
    <t>40097</t>
  </si>
  <si>
    <t>BARAHONA ANTORANZ, DEMETRIO</t>
  </si>
  <si>
    <t>40099</t>
  </si>
  <si>
    <t>GIL HERNANDO, J. ANTONIO</t>
  </si>
  <si>
    <t>40100</t>
  </si>
  <si>
    <t>GONZALEZ GARRIDO, JOSE F.</t>
  </si>
  <si>
    <t>40101</t>
  </si>
  <si>
    <t>HERRERO SANZ, ALEJANDRO</t>
  </si>
  <si>
    <t>40103</t>
  </si>
  <si>
    <t>40104</t>
  </si>
  <si>
    <t>40105</t>
  </si>
  <si>
    <t>ROMERO SERRANO, CONCEPCION</t>
  </si>
  <si>
    <t>40106</t>
  </si>
  <si>
    <t>RENEDO GONZALEZ, FELIX</t>
  </si>
  <si>
    <t>40107</t>
  </si>
  <si>
    <t>40108</t>
  </si>
  <si>
    <t>CANO DE LA FUENTE, VIDAL</t>
  </si>
  <si>
    <t>40109</t>
  </si>
  <si>
    <t>40110</t>
  </si>
  <si>
    <t>AVIAL ARRIBAS, VICTORINA</t>
  </si>
  <si>
    <t>40111</t>
  </si>
  <si>
    <t>MAROTO RIVILLA, ANTONIO</t>
  </si>
  <si>
    <t>40112</t>
  </si>
  <si>
    <t>40113</t>
  </si>
  <si>
    <t>40115</t>
  </si>
  <si>
    <t>40903</t>
  </si>
  <si>
    <t>GARCIA TARDON, LUIS M.</t>
  </si>
  <si>
    <t>40118</t>
  </si>
  <si>
    <t>BERMEJO MARUGAN, FELIPE</t>
  </si>
  <si>
    <t>40119</t>
  </si>
  <si>
    <t>PALOMO RINCON, JUAN</t>
  </si>
  <si>
    <t>40120</t>
  </si>
  <si>
    <t>40121</t>
  </si>
  <si>
    <t>MARTIN MATA, FRANCISCO J.</t>
  </si>
  <si>
    <t>MATA REDONDO, LUIS A.</t>
  </si>
  <si>
    <t>40122</t>
  </si>
  <si>
    <t>40124</t>
  </si>
  <si>
    <t>OVIEDO GARCIA, ANTONIO</t>
  </si>
  <si>
    <t>NUÑEZ SANCHO, JUAN M.</t>
  </si>
  <si>
    <t>40123</t>
  </si>
  <si>
    <t>40125</t>
  </si>
  <si>
    <t>40126</t>
  </si>
  <si>
    <t>PESCADOR PEREZ, ANGEL</t>
  </si>
  <si>
    <t>40127</t>
  </si>
  <si>
    <t>GARCIA PASCUAL, JOSE A.</t>
  </si>
  <si>
    <t>40128</t>
  </si>
  <si>
    <t>FUENTETEJADA AGUADO, ARTURO</t>
  </si>
  <si>
    <t>XICOLA MERINO, MIGUEL</t>
  </si>
  <si>
    <t>40129</t>
  </si>
  <si>
    <t>ARROYO SAIZ, RICARDO</t>
  </si>
  <si>
    <t>40130</t>
  </si>
  <si>
    <t>ENCINAS MIGUEL, ANA I.</t>
  </si>
  <si>
    <t>40131</t>
  </si>
  <si>
    <t>40132</t>
  </si>
  <si>
    <t>40134</t>
  </si>
  <si>
    <t>40135</t>
  </si>
  <si>
    <t>TORRES RIVILLA, LAZARO</t>
  </si>
  <si>
    <t>40136</t>
  </si>
  <si>
    <t>BORREGUERO ABUJA, LUIS M.</t>
  </si>
  <si>
    <t>40138</t>
  </si>
  <si>
    <t>40139</t>
  </si>
  <si>
    <t>VICENTE VICENTE, PEDRO</t>
  </si>
  <si>
    <t>40140</t>
  </si>
  <si>
    <t>MERINO MARTIN, SANTOS</t>
  </si>
  <si>
    <t>PEREZ LAZARO, EMILIO</t>
  </si>
  <si>
    <t>40141</t>
  </si>
  <si>
    <t>RODRIGUEZ FORTEA, JOSE M.</t>
  </si>
  <si>
    <t>40142</t>
  </si>
  <si>
    <t>FRUTOS BARTOLOME, PAULINO DE</t>
  </si>
  <si>
    <t>40143</t>
  </si>
  <si>
    <t>40144</t>
  </si>
  <si>
    <t>40145</t>
  </si>
  <si>
    <t>VILLACORTA PURAS, JOSE</t>
  </si>
  <si>
    <t>40904</t>
  </si>
  <si>
    <t>DELGADO VELILLA, CARLOS</t>
  </si>
  <si>
    <t>40146</t>
  </si>
  <si>
    <t>MARTIN EXTREMO, M. DOLORES</t>
  </si>
  <si>
    <t>40148</t>
  </si>
  <si>
    <t>40149</t>
  </si>
  <si>
    <t>CANTALEJO SOMBRERO, JESUS</t>
  </si>
  <si>
    <t>40150</t>
  </si>
  <si>
    <t>HERNANZ ALVARO, PEDRO</t>
  </si>
  <si>
    <t>40151</t>
  </si>
  <si>
    <t>LORENTE ROJO, JUAN J.</t>
  </si>
  <si>
    <t>40901</t>
  </si>
  <si>
    <t>40152</t>
  </si>
  <si>
    <t>PRADO DE ANDRES, JOSE L. DE</t>
  </si>
  <si>
    <t>40154</t>
  </si>
  <si>
    <t>LOPEZ JIMENO, ANTONIO</t>
  </si>
  <si>
    <t>40155</t>
  </si>
  <si>
    <t>ASENJO MATE, DOMINGO</t>
  </si>
  <si>
    <t>40156</t>
  </si>
  <si>
    <t>40157</t>
  </si>
  <si>
    <t>40158</t>
  </si>
  <si>
    <t>40159</t>
  </si>
  <si>
    <t>ACEBES MARTIN, MARIANO Z.</t>
  </si>
  <si>
    <t>40160</t>
  </si>
  <si>
    <t>GOMEZ ARRIBAS, JOSE M.</t>
  </si>
  <si>
    <t>TEJEDOR GARCIA, NICEFORO</t>
  </si>
  <si>
    <t>40161</t>
  </si>
  <si>
    <t>40162</t>
  </si>
  <si>
    <t>40163</t>
  </si>
  <si>
    <t>40164</t>
  </si>
  <si>
    <t>40165</t>
  </si>
  <si>
    <t>40166</t>
  </si>
  <si>
    <t>40168</t>
  </si>
  <si>
    <t>DIOS IGLESIA, FELIX DE</t>
  </si>
  <si>
    <t>40170</t>
  </si>
  <si>
    <t>40171</t>
  </si>
  <si>
    <t>FERNANDEZ FERNANDEZ, FRANCISCO J.</t>
  </si>
  <si>
    <t>40172</t>
  </si>
  <si>
    <t>VICENTE GAITERO, JESUS</t>
  </si>
  <si>
    <t>40173</t>
  </si>
  <si>
    <t>40174</t>
  </si>
  <si>
    <t>40176</t>
  </si>
  <si>
    <t>LAGUNA VELASCO, ALFONSO</t>
  </si>
  <si>
    <t>40177</t>
  </si>
  <si>
    <t>N MIGUEL FRAILE, ANTONIO</t>
  </si>
  <si>
    <t>40178</t>
  </si>
  <si>
    <t>LOPEZ MINGUELA, ANDRES</t>
  </si>
  <si>
    <t>40181</t>
  </si>
  <si>
    <t>MONTES JORT, FELIX</t>
  </si>
  <si>
    <t>40182</t>
  </si>
  <si>
    <t>ARRANZ MARCELO, JESUS</t>
  </si>
  <si>
    <t>40183</t>
  </si>
  <si>
    <t>RUANO CALVO, BRAULIO</t>
  </si>
  <si>
    <t>40184</t>
  </si>
  <si>
    <t>DELGADO FRANCISCO, CILINIO</t>
  </si>
  <si>
    <t>40179</t>
  </si>
  <si>
    <t>HERRERO SANZ, JOSE L.</t>
  </si>
  <si>
    <t>40180</t>
  </si>
  <si>
    <t>GUSTIN GARCIMARTIN, RUFINO DE</t>
  </si>
  <si>
    <t>40185</t>
  </si>
  <si>
    <t>GARCIA GONZALEZ, EUSEBIO</t>
  </si>
  <si>
    <t>40186</t>
  </si>
  <si>
    <t>40188</t>
  </si>
  <si>
    <t>40189</t>
  </si>
  <si>
    <t>GOMEZ LUQUERO, ANTIDIO</t>
  </si>
  <si>
    <t>40190</t>
  </si>
  <si>
    <t>ROBLEDO ISABEL, INOCENCIO</t>
  </si>
  <si>
    <t>40191</t>
  </si>
  <si>
    <t>CASADO DIEZ, ALFREDO</t>
  </si>
  <si>
    <t>40192</t>
  </si>
  <si>
    <t>40193</t>
  </si>
  <si>
    <t>SANZ RODRIGO, MODESTO</t>
  </si>
  <si>
    <t>40194</t>
  </si>
  <si>
    <t>ESCOBAR SANTIAGO, RAMON</t>
  </si>
  <si>
    <t>40195</t>
  </si>
  <si>
    <t>40196</t>
  </si>
  <si>
    <t>MORENO MARTIN, VICTORINO</t>
  </si>
  <si>
    <t>40198</t>
  </si>
  <si>
    <t>40199</t>
  </si>
  <si>
    <t>GARCIA GIL, JUAN J.</t>
  </si>
  <si>
    <t>40200</t>
  </si>
  <si>
    <t>MERINO MARTIN, TEODOMIRO</t>
  </si>
  <si>
    <t>40201</t>
  </si>
  <si>
    <t>MATILLA VALERO, ISAURO</t>
  </si>
  <si>
    <t>40206</t>
  </si>
  <si>
    <t>SEBASTIAN SANTA ENGRACIA, JOSE A.</t>
  </si>
  <si>
    <t>40202</t>
  </si>
  <si>
    <t>40203</t>
  </si>
  <si>
    <t>GIRALDEZ CEBALLOS-E., JAVIER</t>
  </si>
  <si>
    <t>40204</t>
  </si>
  <si>
    <t>BENITO SAMANIEGO, LUIS M.</t>
  </si>
  <si>
    <t>SANCHA GONZALO, LUIS</t>
  </si>
  <si>
    <t>40205</t>
  </si>
  <si>
    <t>MARTIN OTERO, RAIMUNDO</t>
  </si>
  <si>
    <t>40207</t>
  </si>
  <si>
    <t>MARTIN SANZ, GERARDO</t>
  </si>
  <si>
    <t>40208</t>
  </si>
  <si>
    <t>40210</t>
  </si>
  <si>
    <t>BLANCO GUIDARRO, EUSEBIO</t>
  </si>
  <si>
    <t>40211</t>
  </si>
  <si>
    <t>40212</t>
  </si>
  <si>
    <t>40213</t>
  </si>
  <si>
    <t>CONTRERAS DIEGO, VALENTIN</t>
  </si>
  <si>
    <t>40218</t>
  </si>
  <si>
    <t>40219</t>
  </si>
  <si>
    <t>ARRANZ PASCUAL, TOMAS</t>
  </si>
  <si>
    <t>40220</t>
  </si>
  <si>
    <t>ENEBRAL ALVARO, GREGORIO</t>
  </si>
  <si>
    <t>40221</t>
  </si>
  <si>
    <t>40214</t>
  </si>
  <si>
    <t>PALACIOS HIJOSA, MIGUEL A.</t>
  </si>
  <si>
    <t>40215</t>
  </si>
  <si>
    <t>40216</t>
  </si>
  <si>
    <t>ALBORNOS GARCIA, LUIS M.</t>
  </si>
  <si>
    <t>40222</t>
  </si>
  <si>
    <t>40223</t>
  </si>
  <si>
    <t>CUBO CRUZ, JOSE L.</t>
  </si>
  <si>
    <t>40224</t>
  </si>
  <si>
    <t>GARCIA MATESANZ, ANACLETO</t>
  </si>
  <si>
    <t>40225</t>
  </si>
  <si>
    <t>MORENO BACHILLER, GONZALO</t>
  </si>
  <si>
    <t>40228</t>
  </si>
  <si>
    <t>CAÑO CALLE, JOSE H.</t>
  </si>
  <si>
    <t>40229</t>
  </si>
  <si>
    <t>RODRIGUEZ SERRANO, FERMIN</t>
  </si>
  <si>
    <t>40230</t>
  </si>
  <si>
    <t>40231</t>
  </si>
  <si>
    <t>40233</t>
  </si>
  <si>
    <t>40234</t>
  </si>
  <si>
    <t xml:space="preserve">Soria                                                                                                                                                                                                                                                          </t>
  </si>
  <si>
    <t>42001</t>
  </si>
  <si>
    <t>ROMERO BENITO, FRANCISCO J.</t>
  </si>
  <si>
    <t>42003</t>
  </si>
  <si>
    <t>HERNANDO MACHIN, PABLO</t>
  </si>
  <si>
    <t>42004</t>
  </si>
  <si>
    <t>RUIZ RUIZ, M. JESUS</t>
  </si>
  <si>
    <t>42006</t>
  </si>
  <si>
    <t>42007</t>
  </si>
  <si>
    <t>42008</t>
  </si>
  <si>
    <t>ANTON ANTON, JOSE D.</t>
  </si>
  <si>
    <t>42009</t>
  </si>
  <si>
    <t>42010</t>
  </si>
  <si>
    <t>CASTILLO FERNANDEZ, SIMEON</t>
  </si>
  <si>
    <t>42011</t>
  </si>
  <si>
    <t>42012</t>
  </si>
  <si>
    <t>ALVAREZ MONGE, ADELINO</t>
  </si>
  <si>
    <t>42013</t>
  </si>
  <si>
    <t>42014</t>
  </si>
  <si>
    <t>REVILLA JIMENEZ, SEGUNDO</t>
  </si>
  <si>
    <t>42015</t>
  </si>
  <si>
    <t>CASADO UTRILLA, ALFONSO</t>
  </si>
  <si>
    <t>42016</t>
  </si>
  <si>
    <t>GOMEZ GOMEZ, JESUS J.</t>
  </si>
  <si>
    <t>42017</t>
  </si>
  <si>
    <t>42018</t>
  </si>
  <si>
    <t>GORDO MARCO, JOSE M.</t>
  </si>
  <si>
    <t>42019</t>
  </si>
  <si>
    <t>SANZ ARZUAGA, IGNACIO</t>
  </si>
  <si>
    <t>42020</t>
  </si>
  <si>
    <t>MARTIN VIZCAINO, ANGEL</t>
  </si>
  <si>
    <t>42021</t>
  </si>
  <si>
    <t>42022</t>
  </si>
  <si>
    <t>42023</t>
  </si>
  <si>
    <t>SEBASTIAN SIENES, PASCUAL</t>
  </si>
  <si>
    <t>42024</t>
  </si>
  <si>
    <t>42025</t>
  </si>
  <si>
    <t>ANDRES DIAZ, ALFREDO</t>
  </si>
  <si>
    <t>42026</t>
  </si>
  <si>
    <t>LOPEZ LEAL, VICTORINO</t>
  </si>
  <si>
    <t>42027</t>
  </si>
  <si>
    <t>42028</t>
  </si>
  <si>
    <t>LAS HERAS PEREZ, BALTASAR</t>
  </si>
  <si>
    <t>42029</t>
  </si>
  <si>
    <t>42030</t>
  </si>
  <si>
    <t>42031</t>
  </si>
  <si>
    <t>42032</t>
  </si>
  <si>
    <t>CAPILLA VILLANUEVA, FELICIANO</t>
  </si>
  <si>
    <t>42033</t>
  </si>
  <si>
    <t>ARRIBAS MORENA, DAVID</t>
  </si>
  <si>
    <t>42034</t>
  </si>
  <si>
    <t>IBAÑEZ PEREZ, JUSTINO</t>
  </si>
  <si>
    <t>42035</t>
  </si>
  <si>
    <t>42036</t>
  </si>
  <si>
    <t>SANZ ORIGUEN, JOSE A.</t>
  </si>
  <si>
    <t>42037</t>
  </si>
  <si>
    <t>42038</t>
  </si>
  <si>
    <t>42039</t>
  </si>
  <si>
    <t>RUBIO ARANDA, ESTEBAN</t>
  </si>
  <si>
    <t>42041</t>
  </si>
  <si>
    <t>ORTEGA ALONSO, ABILIO</t>
  </si>
  <si>
    <t>JIMENEZ DOMINGUEZ, ANGEL</t>
  </si>
  <si>
    <t>42042</t>
  </si>
  <si>
    <t>42043</t>
  </si>
  <si>
    <t>BARTOLOME MARTINEZ, SANTIAGO A.</t>
  </si>
  <si>
    <t>42044</t>
  </si>
  <si>
    <t>DIEZ ROMERA, EPIFANIO</t>
  </si>
  <si>
    <t>42045</t>
  </si>
  <si>
    <t>MIGUEL RODRIGO, ALFREDO DEL</t>
  </si>
  <si>
    <t>42046</t>
  </si>
  <si>
    <t>ORDEN UCERO, NICEFORO DE</t>
  </si>
  <si>
    <t>42048</t>
  </si>
  <si>
    <t>42049</t>
  </si>
  <si>
    <t>42050</t>
  </si>
  <si>
    <t>MUÑOZ SANCHEZ, SIMON</t>
  </si>
  <si>
    <t>42051</t>
  </si>
  <si>
    <t>LLORENTE LACARTA, SALVADOR</t>
  </si>
  <si>
    <t>42052</t>
  </si>
  <si>
    <t>42053</t>
  </si>
  <si>
    <t>PEÑAS CASTRO, LICERIA</t>
  </si>
  <si>
    <t>42054</t>
  </si>
  <si>
    <t>42055</t>
  </si>
  <si>
    <t>AYUSO PEREZ, ANTONIO J.</t>
  </si>
  <si>
    <t>LEONARDO BENITO, JOSE C.</t>
  </si>
  <si>
    <t>42056</t>
  </si>
  <si>
    <t>CABEZON DE RIO, TOMAS</t>
  </si>
  <si>
    <t>42058</t>
  </si>
  <si>
    <t>GIL RAMPEREZ, ADELINA L.</t>
  </si>
  <si>
    <t>42057</t>
  </si>
  <si>
    <t>ORTE SANZ, MARIANO</t>
  </si>
  <si>
    <t>42059</t>
  </si>
  <si>
    <t>42060</t>
  </si>
  <si>
    <t>AGUADO AGUADO, MIGUEL A.</t>
  </si>
  <si>
    <t>42061</t>
  </si>
  <si>
    <t>RODRIGUEZ MAQUEDA, JESUS</t>
  </si>
  <si>
    <t>42062</t>
  </si>
  <si>
    <t>42063</t>
  </si>
  <si>
    <t>LOPEZ MARTINEZ, FLORENTINO</t>
  </si>
  <si>
    <t>42064</t>
  </si>
  <si>
    <t>SERRANO BLAZQUEZ, JESUS</t>
  </si>
  <si>
    <t>42065</t>
  </si>
  <si>
    <t>PEREZ ANTON, AURELIANO</t>
  </si>
  <si>
    <t>42068</t>
  </si>
  <si>
    <t>LAPEÑA PEÑA, BENICIO M.</t>
  </si>
  <si>
    <t>42069</t>
  </si>
  <si>
    <t>42070</t>
  </si>
  <si>
    <t>42071</t>
  </si>
  <si>
    <t>MONTEAGUDO MATINEZ, BLAS</t>
  </si>
  <si>
    <t>42073</t>
  </si>
  <si>
    <t>MARTINEZ SANCHEZ, DOMINGO P.</t>
  </si>
  <si>
    <t>42075</t>
  </si>
  <si>
    <t>42076</t>
  </si>
  <si>
    <t>CARRERA ESTERAS, JOSE</t>
  </si>
  <si>
    <t>42078</t>
  </si>
  <si>
    <t>HERNANDEZ HERVAS, FRANCISCO J.</t>
  </si>
  <si>
    <t>42079</t>
  </si>
  <si>
    <t>42080</t>
  </si>
  <si>
    <t>GARCIA CABRERIZO, JULIAN</t>
  </si>
  <si>
    <t>42081</t>
  </si>
  <si>
    <t>ALCALDE RUBIO, FIDENCIO</t>
  </si>
  <si>
    <t>42082</t>
  </si>
  <si>
    <t>MUÑOZ MATUTE, MIGUEL A.</t>
  </si>
  <si>
    <t>42083</t>
  </si>
  <si>
    <t>BORJABAD GARRIDO, HELI</t>
  </si>
  <si>
    <t>42084</t>
  </si>
  <si>
    <t>ARRANZ BRAVO, TOMAS</t>
  </si>
  <si>
    <t>42085</t>
  </si>
  <si>
    <t>IZQUIERDO CABRERIZO, BENITO</t>
  </si>
  <si>
    <t>42086</t>
  </si>
  <si>
    <t>RINCON PANCORBO, PABLO</t>
  </si>
  <si>
    <t>42087</t>
  </si>
  <si>
    <t>42088</t>
  </si>
  <si>
    <t>42089</t>
  </si>
  <si>
    <t>42090</t>
  </si>
  <si>
    <t>HERNANDEZ BRAVO, JOSE A.</t>
  </si>
  <si>
    <t>42092</t>
  </si>
  <si>
    <t>AGUADO MARTINEZ, FRANCISCO J.</t>
  </si>
  <si>
    <t>CARRASCOSA DOMINGUEZ, JUSTINO</t>
  </si>
  <si>
    <t>42093</t>
  </si>
  <si>
    <t>RUIZ LARGO, DOMINGO</t>
  </si>
  <si>
    <t>42094</t>
  </si>
  <si>
    <t>42095</t>
  </si>
  <si>
    <t>MATEO MIGUEL, CARLOS</t>
  </si>
  <si>
    <t>42096</t>
  </si>
  <si>
    <t>LABANDA POSTIGO, MARIANO</t>
  </si>
  <si>
    <t>42097</t>
  </si>
  <si>
    <t>42098</t>
  </si>
  <si>
    <t>RODRIGO MARTINEZ, CONSTANCIO</t>
  </si>
  <si>
    <t>42100</t>
  </si>
  <si>
    <t>LACAL MARTINEZ, HONORATO</t>
  </si>
  <si>
    <t>42103</t>
  </si>
  <si>
    <t>PABLO COB, CONSTANTINO</t>
  </si>
  <si>
    <t>42105</t>
  </si>
  <si>
    <t>42106</t>
  </si>
  <si>
    <t>42107</t>
  </si>
  <si>
    <t>42108</t>
  </si>
  <si>
    <t>MORALES HERNANDEZ, CARMELO</t>
  </si>
  <si>
    <t>42110</t>
  </si>
  <si>
    <t>CALVO CORDOBA, ADOLFO</t>
  </si>
  <si>
    <t>42111</t>
  </si>
  <si>
    <t>42113</t>
  </si>
  <si>
    <t>42115</t>
  </si>
  <si>
    <t>RUBIO MARCOS, VICTOR</t>
  </si>
  <si>
    <t>42116</t>
  </si>
  <si>
    <t>MARTIN MOLINERO, EMILIANO</t>
  </si>
  <si>
    <t>42117</t>
  </si>
  <si>
    <t>ARCHE DE MIGUEL, MIGUEL A.</t>
  </si>
  <si>
    <t>42118</t>
  </si>
  <si>
    <t>ANGULO CARRAMIÑANA, VICTOR</t>
  </si>
  <si>
    <t>42119</t>
  </si>
  <si>
    <t>MARTINEZ REMACHA, BALTASAR</t>
  </si>
  <si>
    <t>MORENO SANCHEZ, FRANCISCO J.</t>
  </si>
  <si>
    <t>42120</t>
  </si>
  <si>
    <t>LOPEZ OSMA, M. CARMEN</t>
  </si>
  <si>
    <t>42121</t>
  </si>
  <si>
    <t>IRIONDO SERRANO, ENRIQUE</t>
  </si>
  <si>
    <t>42123</t>
  </si>
  <si>
    <t>LAFUENTE PASCUAL, TEODORO</t>
  </si>
  <si>
    <t>42124</t>
  </si>
  <si>
    <t>42125</t>
  </si>
  <si>
    <t>ANDRES CUBIDLLA, AURELIO</t>
  </si>
  <si>
    <t>42127</t>
  </si>
  <si>
    <t>42128</t>
  </si>
  <si>
    <t>42129</t>
  </si>
  <si>
    <t>42130</t>
  </si>
  <si>
    <t>42131</t>
  </si>
  <si>
    <t>TARANCON LAGUNAS, LUIS</t>
  </si>
  <si>
    <t>42132</t>
  </si>
  <si>
    <t>GARCIA MENENDO, ERNESTO</t>
  </si>
  <si>
    <t>42134</t>
  </si>
  <si>
    <t>TELLO BARRERA, JOSE M.</t>
  </si>
  <si>
    <t>42135</t>
  </si>
  <si>
    <t>42139</t>
  </si>
  <si>
    <t>MILLAN LASECA, ADOLFO</t>
  </si>
  <si>
    <t>42140</t>
  </si>
  <si>
    <t>42141</t>
  </si>
  <si>
    <t>MARTINEZ GOMEZ, ALEJANDRO</t>
  </si>
  <si>
    <t>42142</t>
  </si>
  <si>
    <t>42144</t>
  </si>
  <si>
    <t>MATEO ARAGONES, CARMELO</t>
  </si>
  <si>
    <t>42145</t>
  </si>
  <si>
    <t>ALVAREZ ALVAREZ, FLORENCIO</t>
  </si>
  <si>
    <t>42148</t>
  </si>
  <si>
    <t>VILLARES LAS HERAS, F. JESUS</t>
  </si>
  <si>
    <t>42149</t>
  </si>
  <si>
    <t>JIMENEZ BAYONA, RICARDO</t>
  </si>
  <si>
    <t>42151</t>
  </si>
  <si>
    <t>MARTINICORENA LUZ, ANA R.</t>
  </si>
  <si>
    <t>42152</t>
  </si>
  <si>
    <t>42153</t>
  </si>
  <si>
    <t>PAREDES OLIVA, JUSTO</t>
  </si>
  <si>
    <t>42154</t>
  </si>
  <si>
    <t>RODRIGUEZ FERNANDEZ, MANUELA</t>
  </si>
  <si>
    <t>42155</t>
  </si>
  <si>
    <t>MEDINA AYUSO, JOSE A.</t>
  </si>
  <si>
    <t>42156</t>
  </si>
  <si>
    <t>GARCIA BLAZQUEZ, V. HORACIO</t>
  </si>
  <si>
    <t>42157</t>
  </si>
  <si>
    <t>GARCIA YUBERO, JESUS</t>
  </si>
  <si>
    <t>42158</t>
  </si>
  <si>
    <t>GARCIA CABALLERO, PEDRO</t>
  </si>
  <si>
    <t>42159</t>
  </si>
  <si>
    <t>LARRIBA MATEO, CARMELO</t>
  </si>
  <si>
    <t>42160</t>
  </si>
  <si>
    <t>QUINTANA SOLO ZALDIVAR, JOSE L.</t>
  </si>
  <si>
    <t>42161</t>
  </si>
  <si>
    <t>42162</t>
  </si>
  <si>
    <t>42163</t>
  </si>
  <si>
    <t>DELGADO JIMENEZ, JOSE M.</t>
  </si>
  <si>
    <t>42164</t>
  </si>
  <si>
    <t>RUPEREZ IZQUIERDO, MANUEL R.</t>
  </si>
  <si>
    <t>42165</t>
  </si>
  <si>
    <t>42166</t>
  </si>
  <si>
    <t>42167</t>
  </si>
  <si>
    <t>42168</t>
  </si>
  <si>
    <t>OTEO VIÑARAS, P. ISAIAS</t>
  </si>
  <si>
    <t>LAGUNAS DE MIGUEL, JUSTO</t>
  </si>
  <si>
    <t>ALVAREZ OTEO, ABUNDIO</t>
  </si>
  <si>
    <t>42171</t>
  </si>
  <si>
    <t>HERNANDEZ VALTUEÑA, AMADO</t>
  </si>
  <si>
    <t>42172</t>
  </si>
  <si>
    <t>JIMENEZ JIMENEZ, ADOLFO</t>
  </si>
  <si>
    <t>42173</t>
  </si>
  <si>
    <t>42174</t>
  </si>
  <si>
    <t>GOMEZ ZARDOYA, M. LUISA</t>
  </si>
  <si>
    <t>42175</t>
  </si>
  <si>
    <t>GARCIA ZAMORA, LUCIO</t>
  </si>
  <si>
    <t>42176</t>
  </si>
  <si>
    <t>42177</t>
  </si>
  <si>
    <t>ISLA GRACIA, LAZARO</t>
  </si>
  <si>
    <t>42178</t>
  </si>
  <si>
    <t>42181</t>
  </si>
  <si>
    <t>SORIA HERRERO, CARLOS</t>
  </si>
  <si>
    <t>42182</t>
  </si>
  <si>
    <t>GONZALEZ JIMENEZ, PABLO</t>
  </si>
  <si>
    <t>42183</t>
  </si>
  <si>
    <t>DOMINGUEZ DOMINGUEZ, MARCELO</t>
  </si>
  <si>
    <t>42184</t>
  </si>
  <si>
    <t>CASTILLO PEREZ, RAFAEL</t>
  </si>
  <si>
    <t>42185</t>
  </si>
  <si>
    <t>PEREZ DE PABLO, DEMETRIO</t>
  </si>
  <si>
    <t>42187</t>
  </si>
  <si>
    <t>GAYA ALMAJANO, CRUZ P.</t>
  </si>
  <si>
    <t>42188</t>
  </si>
  <si>
    <t>42189</t>
  </si>
  <si>
    <t>42190</t>
  </si>
  <si>
    <t>LOPEZ REJAS, FELIX</t>
  </si>
  <si>
    <t>42191</t>
  </si>
  <si>
    <t>HERNANDEZ CIRIA, JOSE L.</t>
  </si>
  <si>
    <t>42192</t>
  </si>
  <si>
    <t>MARRODAN PEREZ, GONZALO</t>
  </si>
  <si>
    <t>42193</t>
  </si>
  <si>
    <t>42194</t>
  </si>
  <si>
    <t>42195</t>
  </si>
  <si>
    <t>LOPE DE LA BLANCA, BALTASAR</t>
  </si>
  <si>
    <t>42196</t>
  </si>
  <si>
    <t>42197</t>
  </si>
  <si>
    <t>SORIA DE GRACIA, ISIDRO</t>
  </si>
  <si>
    <t>42198</t>
  </si>
  <si>
    <t>42200</t>
  </si>
  <si>
    <t>MARTINEZ DE MIGUEL, ANGEL</t>
  </si>
  <si>
    <t>42201</t>
  </si>
  <si>
    <t>HERNANDEZ MARTINEZ, JOSE L.</t>
  </si>
  <si>
    <t>42202</t>
  </si>
  <si>
    <t>42204</t>
  </si>
  <si>
    <t>42205</t>
  </si>
  <si>
    <t>TELLO LAGUNAS, VICTOR</t>
  </si>
  <si>
    <t>42206</t>
  </si>
  <si>
    <t>GAMARRA CARRO, FRANCISCO</t>
  </si>
  <si>
    <t>42207</t>
  </si>
  <si>
    <t>42208</t>
  </si>
  <si>
    <t>RUIZ LAGUNA, JESUS</t>
  </si>
  <si>
    <t>42209</t>
  </si>
  <si>
    <t>SANTOLALLA MARIN, M. PAZ</t>
  </si>
  <si>
    <t>42211</t>
  </si>
  <si>
    <t>42212</t>
  </si>
  <si>
    <t>42213</t>
  </si>
  <si>
    <t>42215</t>
  </si>
  <si>
    <t>RODRIGUEZ LOPEZ, JUAN J.</t>
  </si>
  <si>
    <t>PACHECO PEIROTEN, M. DOLORES</t>
  </si>
  <si>
    <t>ABAD MORENO, PILAR</t>
  </si>
  <si>
    <t>42216</t>
  </si>
  <si>
    <t>GARCIA TORRUBIA, GERONIMO</t>
  </si>
  <si>
    <t>42217</t>
  </si>
  <si>
    <t>HERNANDEZ RODRIGO, JOSE J.</t>
  </si>
  <si>
    <t>42218</t>
  </si>
  <si>
    <t>CALLEJA PALACIOS, ARTURO</t>
  </si>
  <si>
    <t>42219</t>
  </si>
  <si>
    <t xml:space="preserve">Valladolid                                                                                                                                                                                                                                                     </t>
  </si>
  <si>
    <t>47001</t>
  </si>
  <si>
    <t>DELGADO DEL BARRRIO, TOMAS</t>
  </si>
  <si>
    <t>47002</t>
  </si>
  <si>
    <t>DOMINGUEZ RODRIGUEZ, DANIEL</t>
  </si>
  <si>
    <t>47003</t>
  </si>
  <si>
    <t>47004</t>
  </si>
  <si>
    <t>47005</t>
  </si>
  <si>
    <t>47006</t>
  </si>
  <si>
    <t>DIEZ RUANO, M. CANDELAS</t>
  </si>
  <si>
    <t>47007</t>
  </si>
  <si>
    <t>GOMEZ SANZ, LUIS M.</t>
  </si>
  <si>
    <t>47008</t>
  </si>
  <si>
    <t>47009</t>
  </si>
  <si>
    <t>47010</t>
  </si>
  <si>
    <t>SERRANO VIAN, FRANCISCO J.</t>
  </si>
  <si>
    <t>47011</t>
  </si>
  <si>
    <t>VARA HERNANZ, EUTIQUIO</t>
  </si>
  <si>
    <t>47012</t>
  </si>
  <si>
    <t>CARDABA CHAVIDA, ASTERIO</t>
  </si>
  <si>
    <t>47013</t>
  </si>
  <si>
    <t>FERNANDEZ CANDO, ANA M.</t>
  </si>
  <si>
    <t>47014</t>
  </si>
  <si>
    <t>SALGADO RODRIGUEZ, JOSE M.</t>
  </si>
  <si>
    <t>47015</t>
  </si>
  <si>
    <t>CASTEAÑEDA DEL AGUA, JOSE M.</t>
  </si>
  <si>
    <t>47016</t>
  </si>
  <si>
    <t>RODRIGUEZ RODRIGUEZ, MAURO</t>
  </si>
  <si>
    <t>47017</t>
  </si>
  <si>
    <t>47018</t>
  </si>
  <si>
    <t>GARCIA GARCIA, JOSE A.</t>
  </si>
  <si>
    <t>47019</t>
  </si>
  <si>
    <t>ALVAREZ PEREZ, BRAULIO</t>
  </si>
  <si>
    <t>47020</t>
  </si>
  <si>
    <t>47021</t>
  </si>
  <si>
    <t>47022</t>
  </si>
  <si>
    <t>MINGUEZ GRANADO, LUIS</t>
  </si>
  <si>
    <t>47023</t>
  </si>
  <si>
    <t>ESPINILLA CALERO, FRANCISCO J.</t>
  </si>
  <si>
    <t>47024</t>
  </si>
  <si>
    <t>RUBIO MOLERO, VICTORIANO</t>
  </si>
  <si>
    <t>47025</t>
  </si>
  <si>
    <t>CALLES GOMEZ, JUAN M.</t>
  </si>
  <si>
    <t>47026</t>
  </si>
  <si>
    <t>BUENO COLLANTES, JOSE L.</t>
  </si>
  <si>
    <t>47027</t>
  </si>
  <si>
    <t>47028</t>
  </si>
  <si>
    <t>PARDOS ANDRES, ROSARIO</t>
  </si>
  <si>
    <t>47029</t>
  </si>
  <si>
    <t>47030</t>
  </si>
  <si>
    <t>47031</t>
  </si>
  <si>
    <t>47032</t>
  </si>
  <si>
    <t>BUSTO GUADARRAMA, ALFREDO</t>
  </si>
  <si>
    <t>47033</t>
  </si>
  <si>
    <t>47034</t>
  </si>
  <si>
    <t>RUIZ HORTELANO, JOSE M.</t>
  </si>
  <si>
    <t>47035</t>
  </si>
  <si>
    <t>MARCOS MARTIN, FLORENCIO J.</t>
  </si>
  <si>
    <t>47036</t>
  </si>
  <si>
    <t>GARRIDO VILLAR, MAURO</t>
  </si>
  <si>
    <t>47037</t>
  </si>
  <si>
    <t>SANTANA GALVAN, VICENTE</t>
  </si>
  <si>
    <t>SANTOS VELASCO, JUAN A.</t>
  </si>
  <si>
    <t>47038</t>
  </si>
  <si>
    <t>GONZALEZ BOMBIN, RAMON</t>
  </si>
  <si>
    <t>47039</t>
  </si>
  <si>
    <t>47040</t>
  </si>
  <si>
    <t>REDONDO PARDO, JOSE M.</t>
  </si>
  <si>
    <t>47041</t>
  </si>
  <si>
    <t>47042</t>
  </si>
  <si>
    <t>47043</t>
  </si>
  <si>
    <t>47044</t>
  </si>
  <si>
    <t>ELVIRA RECIO, JOSE M.</t>
  </si>
  <si>
    <t>47045</t>
  </si>
  <si>
    <t>47046</t>
  </si>
  <si>
    <t>HERNANDEZ PEREZ, ESTAQUIO</t>
  </si>
  <si>
    <t>47047</t>
  </si>
  <si>
    <t>ALONSO FUENTE, ANICETO DE</t>
  </si>
  <si>
    <t>47048</t>
  </si>
  <si>
    <t>GOMEZ SANABRIA, JOSE A.</t>
  </si>
  <si>
    <t>47049</t>
  </si>
  <si>
    <t>MATA DEL RIO, JOSE A.</t>
  </si>
  <si>
    <t>47050</t>
  </si>
  <si>
    <t>CABALLERO YEBOLES, M. ROSARIO</t>
  </si>
  <si>
    <t>CENTENO CONDE, JOSE A.</t>
  </si>
  <si>
    <t>47051</t>
  </si>
  <si>
    <t>CORTIJO MENDILLICE, ROQUE</t>
  </si>
  <si>
    <t>47052</t>
  </si>
  <si>
    <t>47053</t>
  </si>
  <si>
    <t>CISNEROS ESCRIBANO, VALENTIN</t>
  </si>
  <si>
    <t>47054</t>
  </si>
  <si>
    <t>HERGUEDAS ARRANZ, JESUS A.</t>
  </si>
  <si>
    <t>47055</t>
  </si>
  <si>
    <t>MATE GONZALEZ, CONSTANCIO</t>
  </si>
  <si>
    <t>47056</t>
  </si>
  <si>
    <t>47057</t>
  </si>
  <si>
    <t>47058</t>
  </si>
  <si>
    <t>47059</t>
  </si>
  <si>
    <t>GRANADO NUÑEZ, AMALIA</t>
  </si>
  <si>
    <t>47060</t>
  </si>
  <si>
    <t>47061</t>
  </si>
  <si>
    <t>MORAL DE LA FUENTE, LORENZO DEL</t>
  </si>
  <si>
    <t>47062</t>
  </si>
  <si>
    <t>ESCUDERO BELTRAN, GREGORIO</t>
  </si>
  <si>
    <t>47063</t>
  </si>
  <si>
    <t>VEGANZONES PESQUERA, MARINO</t>
  </si>
  <si>
    <t>47064</t>
  </si>
  <si>
    <t>47065</t>
  </si>
  <si>
    <t>GONZALEZ SANCHEZ, SATURNIO</t>
  </si>
  <si>
    <t>47066</t>
  </si>
  <si>
    <t>47067</t>
  </si>
  <si>
    <t>PEREZ SOBRINO, JOSE M.</t>
  </si>
  <si>
    <t>47068</t>
  </si>
  <si>
    <t>47069</t>
  </si>
  <si>
    <t>CASASOLA GARCIA, MIGUEL</t>
  </si>
  <si>
    <t>47070</t>
  </si>
  <si>
    <t>47071</t>
  </si>
  <si>
    <t>47073</t>
  </si>
  <si>
    <t>PUENTE FERNANDEZ, MOISES DE LA</t>
  </si>
  <si>
    <t>47074</t>
  </si>
  <si>
    <t>ORTIZ GARCIA, ESTEBAN</t>
  </si>
  <si>
    <t>47075</t>
  </si>
  <si>
    <t>47076</t>
  </si>
  <si>
    <t>VIEJO CASTRO, B. JESUS</t>
  </si>
  <si>
    <t>47077</t>
  </si>
  <si>
    <t>SAN JUAN MARTINJ, JULIAN</t>
  </si>
  <si>
    <t>47079</t>
  </si>
  <si>
    <t>47078</t>
  </si>
  <si>
    <t>LOPEZ CERMEÑO, CRESCENCIO</t>
  </si>
  <si>
    <t>47080</t>
  </si>
  <si>
    <t>47081</t>
  </si>
  <si>
    <t>RICO HERNANDEZ, JOSE L.</t>
  </si>
  <si>
    <t>47082</t>
  </si>
  <si>
    <t>LOPEZ SANZ, HERMENEGILDO</t>
  </si>
  <si>
    <t>47083</t>
  </si>
  <si>
    <t>MAESO OLMEDO, VALENTIN</t>
  </si>
  <si>
    <t>47084</t>
  </si>
  <si>
    <t>POZO DEL POZO, PEDRO DEL</t>
  </si>
  <si>
    <t>RICO OLIVA, FRANCISCO</t>
  </si>
  <si>
    <t>47086</t>
  </si>
  <si>
    <t>47085</t>
  </si>
  <si>
    <t>PEREZ GARCIA, JOSE A.</t>
  </si>
  <si>
    <t>47087</t>
  </si>
  <si>
    <t>47088</t>
  </si>
  <si>
    <t>MARTINEZ BORGE, MARIANO</t>
  </si>
  <si>
    <t>47089</t>
  </si>
  <si>
    <t>GARCIA CARDO, PEDRO</t>
  </si>
  <si>
    <t>47090</t>
  </si>
  <si>
    <t>47091</t>
  </si>
  <si>
    <t>47092</t>
  </si>
  <si>
    <t>SANCHEZ MARTIN, ESTEBAN</t>
  </si>
  <si>
    <t>47093</t>
  </si>
  <si>
    <t>47094</t>
  </si>
  <si>
    <t>SANCHEZ FONSECA, RAFAEL</t>
  </si>
  <si>
    <t>47095</t>
  </si>
  <si>
    <t>TELLEZ VELASCO, JUSTO</t>
  </si>
  <si>
    <t>47096</t>
  </si>
  <si>
    <t>47097</t>
  </si>
  <si>
    <t>YAGUE SALGADO, ANA I.</t>
  </si>
  <si>
    <t>47098</t>
  </si>
  <si>
    <t>47099</t>
  </si>
  <si>
    <t>GREGORIO ALVAREZ, ILDEFONSO</t>
  </si>
  <si>
    <t>47100</t>
  </si>
  <si>
    <t>47101</t>
  </si>
  <si>
    <t>47102</t>
  </si>
  <si>
    <t>47103</t>
  </si>
  <si>
    <t>TORIBIO TORIBIO, MANUEL</t>
  </si>
  <si>
    <t>47104</t>
  </si>
  <si>
    <t>47105</t>
  </si>
  <si>
    <t>47106</t>
  </si>
  <si>
    <t>47109</t>
  </si>
  <si>
    <t>IRIMIA ESPESO, MIGUEL</t>
  </si>
  <si>
    <t>47110</t>
  </si>
  <si>
    <t>47111</t>
  </si>
  <si>
    <t>CERRO ESTEBAN, JOSE L.</t>
  </si>
  <si>
    <t>47112</t>
  </si>
  <si>
    <t>47113</t>
  </si>
  <si>
    <t>RUIZ MATIAS, DEMETRIO</t>
  </si>
  <si>
    <t>47114</t>
  </si>
  <si>
    <t>FERNANDEZ SANZ, HONORINO</t>
  </si>
  <si>
    <t>47115</t>
  </si>
  <si>
    <t>PEREZ DEL CAMPO, RAFAEL</t>
  </si>
  <si>
    <t>47116</t>
  </si>
  <si>
    <t>MUÑOZ GONZALEZ, FELIX</t>
  </si>
  <si>
    <t>47117</t>
  </si>
  <si>
    <t>47118</t>
  </si>
  <si>
    <t>SANZ FERNANDEZ, ANTONIO</t>
  </si>
  <si>
    <t>47119</t>
  </si>
  <si>
    <t>TREVIÑO GARCIA, JUAN A.</t>
  </si>
  <si>
    <t>47121</t>
  </si>
  <si>
    <t>47122</t>
  </si>
  <si>
    <t>47123</t>
  </si>
  <si>
    <t>47124</t>
  </si>
  <si>
    <t>IBAÑEZ PALACIO, EDUARDO</t>
  </si>
  <si>
    <t>47125</t>
  </si>
  <si>
    <t>VILLAFAFILA GUTIERREZ, ANGEL M.</t>
  </si>
  <si>
    <t>47126</t>
  </si>
  <si>
    <t>47127</t>
  </si>
  <si>
    <t>47129</t>
  </si>
  <si>
    <t>POZO ARRIBAS, JOSE A. DEL</t>
  </si>
  <si>
    <t>47130</t>
  </si>
  <si>
    <t>47128</t>
  </si>
  <si>
    <t>47131</t>
  </si>
  <si>
    <t>SOL BRATOS, MANUEL DE</t>
  </si>
  <si>
    <t>47132</t>
  </si>
  <si>
    <t>MARTIN GONZALEZ, ENRIQUE</t>
  </si>
  <si>
    <t>47133</t>
  </si>
  <si>
    <t>RUIZ MEDRANO, RAMIRO</t>
  </si>
  <si>
    <t>47134</t>
  </si>
  <si>
    <t>MORENO FERMOSO, JOSE M.</t>
  </si>
  <si>
    <t>47135</t>
  </si>
  <si>
    <t>HIDALGO GOMEZ, FRANCISCO</t>
  </si>
  <si>
    <t>47137</t>
  </si>
  <si>
    <t>47138</t>
  </si>
  <si>
    <t>PEREZ GARZON, GERARDO</t>
  </si>
  <si>
    <t>47139</t>
  </si>
  <si>
    <t>RICO ARRIERO, M. CARMEN</t>
  </si>
  <si>
    <t>47140</t>
  </si>
  <si>
    <t>47141</t>
  </si>
  <si>
    <t>47142</t>
  </si>
  <si>
    <t>47143</t>
  </si>
  <si>
    <t>PLAZA REPISO, FIDENCIO</t>
  </si>
  <si>
    <t>47144</t>
  </si>
  <si>
    <t>ORTEGA ORTEGA, MARIANO</t>
  </si>
  <si>
    <t>47145</t>
  </si>
  <si>
    <t>ENRIQUEZ TAULEZ, JESUS</t>
  </si>
  <si>
    <t>47146</t>
  </si>
  <si>
    <t>47147</t>
  </si>
  <si>
    <t>47148</t>
  </si>
  <si>
    <t>47149</t>
  </si>
  <si>
    <t>GOMEZ PRIMO, JOSE L.</t>
  </si>
  <si>
    <t>47150</t>
  </si>
  <si>
    <t>47151</t>
  </si>
  <si>
    <t>MUÑOZ PRISCO, CARLOS</t>
  </si>
  <si>
    <t>47156</t>
  </si>
  <si>
    <t>IZQUIERDO NIETO, AFRODISIO</t>
  </si>
  <si>
    <t>47152</t>
  </si>
  <si>
    <t>47153</t>
  </si>
  <si>
    <t>FLORES FLOREZ, JOSE M.</t>
  </si>
  <si>
    <t>47154</t>
  </si>
  <si>
    <t>GOMEZ RODRIGUEZ, CLAUDINO</t>
  </si>
  <si>
    <t>47155</t>
  </si>
  <si>
    <t>47157</t>
  </si>
  <si>
    <t>47158</t>
  </si>
  <si>
    <t>47159</t>
  </si>
  <si>
    <t>47160</t>
  </si>
  <si>
    <t>GONZALEZ VALENCIA, ANA I.</t>
  </si>
  <si>
    <t>47161</t>
  </si>
  <si>
    <t>GONZALEZ ESTEVEZ, MANUEL</t>
  </si>
  <si>
    <t>47162</t>
  </si>
  <si>
    <t>47163</t>
  </si>
  <si>
    <t>47164</t>
  </si>
  <si>
    <t>ARGUELLO TRIGO, MODESTO G.</t>
  </si>
  <si>
    <t>47165</t>
  </si>
  <si>
    <t>ALVAREZ VILLAZAN, EMILIO</t>
  </si>
  <si>
    <t>47169</t>
  </si>
  <si>
    <t>BELTRAN CASADO, JOSE M.</t>
  </si>
  <si>
    <t>47170</t>
  </si>
  <si>
    <t>47166</t>
  </si>
  <si>
    <t>CASADO HIGUERA, JOSE L.</t>
  </si>
  <si>
    <t>47167</t>
  </si>
  <si>
    <t>GONZALEZ RODRIGUEZ, LUIS</t>
  </si>
  <si>
    <t>47168</t>
  </si>
  <si>
    <t>MARTIN SALGADO, EDUARDO</t>
  </si>
  <si>
    <t>47171</t>
  </si>
  <si>
    <t>DIEZ CERRON, SIMON</t>
  </si>
  <si>
    <t>47172</t>
  </si>
  <si>
    <t>PASCUAL MARTIN, JESUS A.</t>
  </si>
  <si>
    <t>47173</t>
  </si>
  <si>
    <t>47174</t>
  </si>
  <si>
    <t>SANTAMARIA ARIAS, ALFREDO</t>
  </si>
  <si>
    <t>47175</t>
  </si>
  <si>
    <t>47176</t>
  </si>
  <si>
    <t>CUADRILLERO CUÑADO, M. ISABEL</t>
  </si>
  <si>
    <t>47177</t>
  </si>
  <si>
    <t>VELADO CASCON, AMANCIO</t>
  </si>
  <si>
    <t>47178</t>
  </si>
  <si>
    <t>47179</t>
  </si>
  <si>
    <t>OLMO MORO, JESUS M. DEL</t>
  </si>
  <si>
    <t>47180</t>
  </si>
  <si>
    <t>LOPEZ AGUADO, RAFAEL</t>
  </si>
  <si>
    <t>47181</t>
  </si>
  <si>
    <t>PEREZ ORTIZ, V. ANGEL</t>
  </si>
  <si>
    <t>47182</t>
  </si>
  <si>
    <t>ROMAN PESQUERA, JOSE A.</t>
  </si>
  <si>
    <t>47183</t>
  </si>
  <si>
    <t>BAZA PASTOR, MAXIMO</t>
  </si>
  <si>
    <t>47186</t>
  </si>
  <si>
    <t>RODRIGUEZ BOLAÑOS, TOMAS</t>
  </si>
  <si>
    <t>47184</t>
  </si>
  <si>
    <t>ACEBES FERNANDEZ, FRANCISCO</t>
  </si>
  <si>
    <t>47185</t>
  </si>
  <si>
    <t>47187</t>
  </si>
  <si>
    <t>DOMINGUEZ CASTAÑEDA, IGNACIO</t>
  </si>
  <si>
    <t>47188</t>
  </si>
  <si>
    <t>RAMOS MORCHON, MODESTO</t>
  </si>
  <si>
    <t>47189</t>
  </si>
  <si>
    <t>PABLOS MADRUGA, JERONIMO</t>
  </si>
  <si>
    <t>47190</t>
  </si>
  <si>
    <t>RODRIGUEZ RODRIGUEZ, ROSA M.</t>
  </si>
  <si>
    <t>47191</t>
  </si>
  <si>
    <t>MARCIEL CASADO, JUAN P.</t>
  </si>
  <si>
    <t>47192</t>
  </si>
  <si>
    <t>VARGAS DE FRIAS, FELIX</t>
  </si>
  <si>
    <t>47193</t>
  </si>
  <si>
    <t>47195</t>
  </si>
  <si>
    <t>AVILA REPISO, JUAN</t>
  </si>
  <si>
    <t>47196</t>
  </si>
  <si>
    <t>ESCOBAR RUIZ, RAFAEL</t>
  </si>
  <si>
    <t>47197</t>
  </si>
  <si>
    <t>GIL RUEDA, M. ANGELES</t>
  </si>
  <si>
    <t>47198</t>
  </si>
  <si>
    <t>47199</t>
  </si>
  <si>
    <t>47200</t>
  </si>
  <si>
    <t>RUIZ DUQUE, CELSO</t>
  </si>
  <si>
    <t>47203</t>
  </si>
  <si>
    <t>47204</t>
  </si>
  <si>
    <t>HERNANDEZ GAGO, JUAN C.</t>
  </si>
  <si>
    <t>47205</t>
  </si>
  <si>
    <t>47206</t>
  </si>
  <si>
    <t>CASADO ESCRIBANO, JOSE I.</t>
  </si>
  <si>
    <t>47207</t>
  </si>
  <si>
    <t>47208</t>
  </si>
  <si>
    <t>PARDO CHOYA, ANTONIA</t>
  </si>
  <si>
    <t>47209</t>
  </si>
  <si>
    <t>47210</t>
  </si>
  <si>
    <t>47211</t>
  </si>
  <si>
    <t>MARTIN CABRERA, JOSE L.</t>
  </si>
  <si>
    <t>IBAÑEZ FERNANDEZ, JACINTO</t>
  </si>
  <si>
    <t>47212</t>
  </si>
  <si>
    <t>PAPPERITZ RODRIGUEZ, KURT G.</t>
  </si>
  <si>
    <t>ZALAMA PEDRUELO, M. JESUS</t>
  </si>
  <si>
    <t>47213</t>
  </si>
  <si>
    <t>47214</t>
  </si>
  <si>
    <t>GARCIA CUADRADO, JULIAN</t>
  </si>
  <si>
    <t>47215</t>
  </si>
  <si>
    <t>47216</t>
  </si>
  <si>
    <t>HERRERO GONZALEZ, JOAQUIN</t>
  </si>
  <si>
    <t>47217</t>
  </si>
  <si>
    <t>PEREZ MARTINEZ, EZEQUIEL</t>
  </si>
  <si>
    <t>47218</t>
  </si>
  <si>
    <t>47219</t>
  </si>
  <si>
    <t>47220</t>
  </si>
  <si>
    <t>VILLAFAFILA DEZA, INOCENCIA</t>
  </si>
  <si>
    <t>47221</t>
  </si>
  <si>
    <t>47222</t>
  </si>
  <si>
    <t>47223</t>
  </si>
  <si>
    <t>47224</t>
  </si>
  <si>
    <t>47225</t>
  </si>
  <si>
    <t>PASTOR SANCHEZ, GONZALO</t>
  </si>
  <si>
    <t>RODRIGUEZ GARCIA, MIGUEL A.</t>
  </si>
  <si>
    <t>47226</t>
  </si>
  <si>
    <t>FERNANDEZ CURIEL, SALVADOR</t>
  </si>
  <si>
    <t>FUENTE RIOJA, LAUREANO DE</t>
  </si>
  <si>
    <t>47227</t>
  </si>
  <si>
    <t>DIEZ DE LA ROSA, RAIMUNDO</t>
  </si>
  <si>
    <t>47228</t>
  </si>
  <si>
    <t>PARIENTE FRADEJAS, PEDRO</t>
  </si>
  <si>
    <t>47229</t>
  </si>
  <si>
    <t>ALVAREZ GARCIA, JUAN I.</t>
  </si>
  <si>
    <t>47194</t>
  </si>
  <si>
    <t>SASTRE ESCRIBANO, ROMAN</t>
  </si>
  <si>
    <t>47230</t>
  </si>
  <si>
    <t>47231</t>
  </si>
  <si>
    <t>PINEDO REBOLLO, JAIME</t>
  </si>
  <si>
    <t>47232</t>
  </si>
  <si>
    <t xml:space="preserve">Zamora                                                                                                                                                                                                                                                         </t>
  </si>
  <si>
    <t>49002</t>
  </si>
  <si>
    <t>49003</t>
  </si>
  <si>
    <t>49004</t>
  </si>
  <si>
    <t>FERRERO FERNANDEZ, FRANCISCO</t>
  </si>
  <si>
    <t>49005</t>
  </si>
  <si>
    <t>MANGAS PANERO, JOSE J.</t>
  </si>
  <si>
    <t>49006</t>
  </si>
  <si>
    <t>GARCIA COLINO, MATEO</t>
  </si>
  <si>
    <t>49007</t>
  </si>
  <si>
    <t>49008</t>
  </si>
  <si>
    <t>RAMOS MIELGO, ANTONIO</t>
  </si>
  <si>
    <t>49009</t>
  </si>
  <si>
    <t>49010</t>
  </si>
  <si>
    <t>49011</t>
  </si>
  <si>
    <t>49012</t>
  </si>
  <si>
    <t>CARRASCAL CARRASCAL, ELISEO</t>
  </si>
  <si>
    <t>49013</t>
  </si>
  <si>
    <t>ROCHA RODRIGUEZ, MANUEL DE LA</t>
  </si>
  <si>
    <t>TOBAL RODRIGUEZ, M. JESUS</t>
  </si>
  <si>
    <t>49014</t>
  </si>
  <si>
    <t>SAMPEDRO CUERDO, JESUS</t>
  </si>
  <si>
    <t>MIRANDA GALLEGO, RAIMUNDO</t>
  </si>
  <si>
    <t>49015</t>
  </si>
  <si>
    <t>49016</t>
  </si>
  <si>
    <t>49017</t>
  </si>
  <si>
    <t>49018</t>
  </si>
  <si>
    <t>TOSTON LOBATO, SOFIA</t>
  </si>
  <si>
    <t>49019</t>
  </si>
  <si>
    <t>49020</t>
  </si>
  <si>
    <t>49021</t>
  </si>
  <si>
    <t>ZAPATERO TOSTON, ANTONIO</t>
  </si>
  <si>
    <t>49022</t>
  </si>
  <si>
    <t>ENRIQUEZ ARENAL, CESAREO</t>
  </si>
  <si>
    <t>49023</t>
  </si>
  <si>
    <t>49024</t>
  </si>
  <si>
    <t>49025</t>
  </si>
  <si>
    <t>RODRIGUEZ MIGUEL, JOSE A.</t>
  </si>
  <si>
    <t>49026</t>
  </si>
  <si>
    <t>SANCHEZ ALVAREZ, FELIX</t>
  </si>
  <si>
    <t>49027</t>
  </si>
  <si>
    <t>LOZANO BLANCO, FERNANDO</t>
  </si>
  <si>
    <t>49028</t>
  </si>
  <si>
    <t>49029</t>
  </si>
  <si>
    <t>MARTINEZ GUTIERREZ, JERONIMO</t>
  </si>
  <si>
    <t>49030</t>
  </si>
  <si>
    <t>49031</t>
  </si>
  <si>
    <t>49032</t>
  </si>
  <si>
    <t>49033</t>
  </si>
  <si>
    <t>49034</t>
  </si>
  <si>
    <t>49035</t>
  </si>
  <si>
    <t>VACA GONZALEZ, AQUILINO</t>
  </si>
  <si>
    <t>49036</t>
  </si>
  <si>
    <t>GARCIA VICENTE, ELOY</t>
  </si>
  <si>
    <t>49037</t>
  </si>
  <si>
    <t>49038</t>
  </si>
  <si>
    <t>RODRIGUEZ GOMEZ, ANGEL</t>
  </si>
  <si>
    <t>49039</t>
  </si>
  <si>
    <t>GONZALEZ ELEUTERIO, JUAN A.</t>
  </si>
  <si>
    <t>49040</t>
  </si>
  <si>
    <t>49041</t>
  </si>
  <si>
    <t>49042</t>
  </si>
  <si>
    <t>ALISTE PINILLA, M. CARMEN</t>
  </si>
  <si>
    <t>49043</t>
  </si>
  <si>
    <t>49044</t>
  </si>
  <si>
    <t>49046</t>
  </si>
  <si>
    <t>DEZA ANTA, JESUS M.</t>
  </si>
  <si>
    <t>49047</t>
  </si>
  <si>
    <t>CAMPANO ALONSO, DAMIAN</t>
  </si>
  <si>
    <t>49048</t>
  </si>
  <si>
    <t>APARICIO DEL BARRIO, HERMINIO</t>
  </si>
  <si>
    <t>49050</t>
  </si>
  <si>
    <t>SAN ROMAN FERNANDEZ, PEDRO</t>
  </si>
  <si>
    <t>49052</t>
  </si>
  <si>
    <t>OTERO RUBIO, MATEO</t>
  </si>
  <si>
    <t>49053</t>
  </si>
  <si>
    <t>49054</t>
  </si>
  <si>
    <t>49055</t>
  </si>
  <si>
    <t>49056</t>
  </si>
  <si>
    <t>MARTIN ALVAREZ, FERMIN</t>
  </si>
  <si>
    <t>49057</t>
  </si>
  <si>
    <t>49058</t>
  </si>
  <si>
    <t>49059</t>
  </si>
  <si>
    <t>49061</t>
  </si>
  <si>
    <t>MORALES PRIETO, DANIEL T.</t>
  </si>
  <si>
    <t>49062</t>
  </si>
  <si>
    <t>VELASCO SANTIAGO, SATURNINO</t>
  </si>
  <si>
    <t>49063</t>
  </si>
  <si>
    <t>ROMAN CARRO, ELIAS</t>
  </si>
  <si>
    <t>49064</t>
  </si>
  <si>
    <t>RAMOS PASCUAL, MANUEL</t>
  </si>
  <si>
    <t>49065</t>
  </si>
  <si>
    <t>LUELMO DIEZ, MANUEL</t>
  </si>
  <si>
    <t>RAMOS VICTORIANO, VALENTIN</t>
  </si>
  <si>
    <t>49066</t>
  </si>
  <si>
    <t>49067</t>
  </si>
  <si>
    <t>ANDRES VILLAR, ANGEL</t>
  </si>
  <si>
    <t>49068</t>
  </si>
  <si>
    <t>49069</t>
  </si>
  <si>
    <t>ESTEVEZ PEREZ, JOSE L.</t>
  </si>
  <si>
    <t>49071</t>
  </si>
  <si>
    <t>RIO GELADO, MANUEL DEL</t>
  </si>
  <si>
    <t>49075</t>
  </si>
  <si>
    <t>49076</t>
  </si>
  <si>
    <t>GARCIA TURRADO, ARGIMIRO</t>
  </si>
  <si>
    <t>49077</t>
  </si>
  <si>
    <t>GARROTE FUENTES, NAZARIO</t>
  </si>
  <si>
    <t>49078</t>
  </si>
  <si>
    <t>49079</t>
  </si>
  <si>
    <t>49080</t>
  </si>
  <si>
    <t>49082</t>
  </si>
  <si>
    <t>49081</t>
  </si>
  <si>
    <t>MORIÑIGO ARAUSO, FIDEL</t>
  </si>
  <si>
    <t>HERNANDEZ GARCIA, PRIMO</t>
  </si>
  <si>
    <t>49083</t>
  </si>
  <si>
    <t>CARBAJO CARBAJO, JUAN C.</t>
  </si>
  <si>
    <t>49084</t>
  </si>
  <si>
    <t>ALONSO TEJEDOR, VICENTE</t>
  </si>
  <si>
    <t>GARCIA MURIEL, M. ISABEL</t>
  </si>
  <si>
    <t>49085</t>
  </si>
  <si>
    <t>CHIMENO LOIS, JOSE M.</t>
  </si>
  <si>
    <t>49086</t>
  </si>
  <si>
    <t>PASTOR MANTECA, URBANO</t>
  </si>
  <si>
    <t>49087</t>
  </si>
  <si>
    <t>FERNANDEZ CARBAJO, CONCEPCION</t>
  </si>
  <si>
    <t>49088</t>
  </si>
  <si>
    <t>PAULA MARINO, DIEGO DE</t>
  </si>
  <si>
    <t>49090</t>
  </si>
  <si>
    <t>REMESAL GAGO, FERNANDO</t>
  </si>
  <si>
    <t>49091</t>
  </si>
  <si>
    <t>RODRIGUEZ VELASCO, ZENON</t>
  </si>
  <si>
    <t>49092</t>
  </si>
  <si>
    <t>PEREZ PRIETO, JOSE</t>
  </si>
  <si>
    <t>PEREZ GARCIA, ANGEL</t>
  </si>
  <si>
    <t>49093</t>
  </si>
  <si>
    <t>ROCHA RODRIGUEZ, GERARDO</t>
  </si>
  <si>
    <t>49094</t>
  </si>
  <si>
    <t>ALVAREZ RODRIGUEZ, HONORATO</t>
  </si>
  <si>
    <t>49095</t>
  </si>
  <si>
    <t>GERGORIO PRIETO, EUGENIO</t>
  </si>
  <si>
    <t>49096</t>
  </si>
  <si>
    <t>GARCIA DE ANTA, JESUS B.</t>
  </si>
  <si>
    <t>49097</t>
  </si>
  <si>
    <t>49098</t>
  </si>
  <si>
    <t>GENDIVE PAEZ, MANUEL</t>
  </si>
  <si>
    <t>49099</t>
  </si>
  <si>
    <t>VARA LORENZO, JOSE M.</t>
  </si>
  <si>
    <t>49100</t>
  </si>
  <si>
    <t>49101</t>
  </si>
  <si>
    <t>49102</t>
  </si>
  <si>
    <t>ANDRES ALMARAZ, ANTONIO</t>
  </si>
  <si>
    <t>MARTIN ALMARAZ, JUAN M.</t>
  </si>
  <si>
    <t>49103</t>
  </si>
  <si>
    <t>SANCHEZ HIDALGO, ANGEL</t>
  </si>
  <si>
    <t>49104</t>
  </si>
  <si>
    <t>PEREZ CARBALLES, GREGORIO</t>
  </si>
  <si>
    <t>49105</t>
  </si>
  <si>
    <t>49107</t>
  </si>
  <si>
    <t>49108</t>
  </si>
  <si>
    <t>49109</t>
  </si>
  <si>
    <t>GIL BARRIO, JOSE M.</t>
  </si>
  <si>
    <t>49110</t>
  </si>
  <si>
    <t>MAESTRE LORENZO, JESUS</t>
  </si>
  <si>
    <t>49112</t>
  </si>
  <si>
    <t>49111</t>
  </si>
  <si>
    <t>CONTRA GALVAN, EUTIMIO S.</t>
  </si>
  <si>
    <t>49113</t>
  </si>
  <si>
    <t>49114</t>
  </si>
  <si>
    <t>49115</t>
  </si>
  <si>
    <t>49116</t>
  </si>
  <si>
    <t>RAMOS FURONES, JOSE M.</t>
  </si>
  <si>
    <t>49117</t>
  </si>
  <si>
    <t>49118</t>
  </si>
  <si>
    <t>FRAILE SANDIN, ANDRES</t>
  </si>
  <si>
    <t>49119</t>
  </si>
  <si>
    <t>MANZANO VICENTE, FRANCISCO</t>
  </si>
  <si>
    <t>HERNANDEZ LOPEZ, JOSE A.</t>
  </si>
  <si>
    <t>49120</t>
  </si>
  <si>
    <t>GALLEGO LOZANO, JOSE</t>
  </si>
  <si>
    <t>49121</t>
  </si>
  <si>
    <t>ANTON RAPINO, FRANCISCO</t>
  </si>
  <si>
    <t>49122</t>
  </si>
  <si>
    <t>MARTIN DEL BOSQUE, GUILLERMO</t>
  </si>
  <si>
    <t>49123</t>
  </si>
  <si>
    <t>ARIAS FERNANDEZ, EULOGIO</t>
  </si>
  <si>
    <t>49124</t>
  </si>
  <si>
    <t>ISIDRO ISIDRO, VENTURA</t>
  </si>
  <si>
    <t>49126</t>
  </si>
  <si>
    <t>RODRIGUEZ GAGO, EVARISTO</t>
  </si>
  <si>
    <t>49125</t>
  </si>
  <si>
    <t>49128</t>
  </si>
  <si>
    <t>RIESCO MARTINEZ, ANA M.</t>
  </si>
  <si>
    <t>49129</t>
  </si>
  <si>
    <t>BLANCO GARCIA, ANGEL</t>
  </si>
  <si>
    <t>49130</t>
  </si>
  <si>
    <t>49127</t>
  </si>
  <si>
    <t>49131</t>
  </si>
  <si>
    <t>BLANCO VILLAR, JOSE F.</t>
  </si>
  <si>
    <t>49132</t>
  </si>
  <si>
    <t>FARIZA ALISTE, SEGUNDO</t>
  </si>
  <si>
    <t>49133</t>
  </si>
  <si>
    <t>JORGE LOPEZ, JUAN</t>
  </si>
  <si>
    <t>49134</t>
  </si>
  <si>
    <t>FERNANDEZ LOBATO, RAMON</t>
  </si>
  <si>
    <t>CALVETE CONDADO, PEDRO</t>
  </si>
  <si>
    <t>49135</t>
  </si>
  <si>
    <t>49136</t>
  </si>
  <si>
    <t>49137</t>
  </si>
  <si>
    <t>49138</t>
  </si>
  <si>
    <t>PEREZ GAGO, JESUS</t>
  </si>
  <si>
    <t>49139</t>
  </si>
  <si>
    <t>RODRIGUEZ ALONSO, ISIDRO</t>
  </si>
  <si>
    <t>GARCIA ALONSO, GREGORIO</t>
  </si>
  <si>
    <t>49141</t>
  </si>
  <si>
    <t>49143</t>
  </si>
  <si>
    <t>49142</t>
  </si>
  <si>
    <t>DOMINGUEZ PRIETO, FELIX</t>
  </si>
  <si>
    <t>49145</t>
  </si>
  <si>
    <t>49146</t>
  </si>
  <si>
    <t>49147</t>
  </si>
  <si>
    <t>49148</t>
  </si>
  <si>
    <t>49149</t>
  </si>
  <si>
    <t>GONZALEZ SANCHEZ, BALDOMERO</t>
  </si>
  <si>
    <t>49150</t>
  </si>
  <si>
    <t>CHARRO PRIETO, MIGUEL</t>
  </si>
  <si>
    <t>49151</t>
  </si>
  <si>
    <t>49152</t>
  </si>
  <si>
    <t>49153</t>
  </si>
  <si>
    <t>49154</t>
  </si>
  <si>
    <t>FERNANDEZ GOMEZ, VICTORIANO</t>
  </si>
  <si>
    <t>49155</t>
  </si>
  <si>
    <t>BLANCO FERNANDEZ, EZEQUIEL</t>
  </si>
  <si>
    <t>49156</t>
  </si>
  <si>
    <t>49157</t>
  </si>
  <si>
    <t>49158</t>
  </si>
  <si>
    <t>MORALEJO GARCIA, JOSE A.</t>
  </si>
  <si>
    <t>49160</t>
  </si>
  <si>
    <t>MORILLO GARCIA, SATURNINO</t>
  </si>
  <si>
    <t>49159</t>
  </si>
  <si>
    <t>49162</t>
  </si>
  <si>
    <t>49163</t>
  </si>
  <si>
    <t>BARBA RODRIGUEZ, OBDULIO</t>
  </si>
  <si>
    <t>49164</t>
  </si>
  <si>
    <t>TOMAS FERNANDEZ, AURELIO N.</t>
  </si>
  <si>
    <t>49165</t>
  </si>
  <si>
    <t>49166</t>
  </si>
  <si>
    <t>FERNANDEZ BLANCO, JOSE</t>
  </si>
  <si>
    <t>49167</t>
  </si>
  <si>
    <t>CID CID, JUAN</t>
  </si>
  <si>
    <t>49170</t>
  </si>
  <si>
    <t>FERNANDEZ RABANAL, ANDRES</t>
  </si>
  <si>
    <t>49168</t>
  </si>
  <si>
    <t>49169</t>
  </si>
  <si>
    <t>TORIO VILLAR, ELEUTERIA</t>
  </si>
  <si>
    <t>49171</t>
  </si>
  <si>
    <t>RODRIGUEZ DE PAZ, AURELIO</t>
  </si>
  <si>
    <t>49172</t>
  </si>
  <si>
    <t>49173</t>
  </si>
  <si>
    <t>49174</t>
  </si>
  <si>
    <t>49175</t>
  </si>
  <si>
    <t>49176</t>
  </si>
  <si>
    <t>RODRIGUEZ MORAN, CASIMIRO</t>
  </si>
  <si>
    <t>49177</t>
  </si>
  <si>
    <t>VILLAR VILLAREJO, JUAN M.</t>
  </si>
  <si>
    <t>49178</t>
  </si>
  <si>
    <t>49179</t>
  </si>
  <si>
    <t>RODRIGUEZ CASAS, JUAN F.</t>
  </si>
  <si>
    <t>49180</t>
  </si>
  <si>
    <t>49181</t>
  </si>
  <si>
    <t>49183</t>
  </si>
  <si>
    <t>49184</t>
  </si>
  <si>
    <t>49185</t>
  </si>
  <si>
    <t>CALZADA MIRANDA, VICENTE</t>
  </si>
  <si>
    <t>49186</t>
  </si>
  <si>
    <t>AGUADO HERNANDEZ, FRANCISCO J.</t>
  </si>
  <si>
    <t>49187</t>
  </si>
  <si>
    <t>49188</t>
  </si>
  <si>
    <t>49189</t>
  </si>
  <si>
    <t>49190</t>
  </si>
  <si>
    <t>FERNANDEZ ALLENDE, ALBERTO</t>
  </si>
  <si>
    <t>49191</t>
  </si>
  <si>
    <t>49192</t>
  </si>
  <si>
    <t>MARTINEZ ROMAN, JOSE L.</t>
  </si>
  <si>
    <t>49193</t>
  </si>
  <si>
    <t>MATEOS ALVAREZ, MELCHOR</t>
  </si>
  <si>
    <t>ANTON CALABOZO, JAVIER</t>
  </si>
  <si>
    <t>49194</t>
  </si>
  <si>
    <t>PRIETO CASTAÑO, JOSE M.</t>
  </si>
  <si>
    <t>49208</t>
  </si>
  <si>
    <t>49209</t>
  </si>
  <si>
    <t>TOLA RAMOS, JOSE</t>
  </si>
  <si>
    <t>ORTIZ MEZQUITA, SANTIAGO</t>
  </si>
  <si>
    <t>49197</t>
  </si>
  <si>
    <t>GARCIA CHICOTE, FEDERICO</t>
  </si>
  <si>
    <t>49199</t>
  </si>
  <si>
    <t>VENTURA CRESPO, ENRIQUE</t>
  </si>
  <si>
    <t>49200</t>
  </si>
  <si>
    <t>49201</t>
  </si>
  <si>
    <t>49202</t>
  </si>
  <si>
    <t>CRESPO SUAÑA, JENARO</t>
  </si>
  <si>
    <t>49203</t>
  </si>
  <si>
    <t>ZAMORA ALONSO, ANGEL</t>
  </si>
  <si>
    <t>49204</t>
  </si>
  <si>
    <t>CENTENO PRIETO, CLEMENTE</t>
  </si>
  <si>
    <t>MARTIN MORAN, ESTEBAN</t>
  </si>
  <si>
    <t>49205</t>
  </si>
  <si>
    <t>49206</t>
  </si>
  <si>
    <t>MARTINEZ GUTIERREZ, RICARDO</t>
  </si>
  <si>
    <t>49207</t>
  </si>
  <si>
    <t>49210</t>
  </si>
  <si>
    <t>BARRIOS GARCIA, ANTONIO</t>
  </si>
  <si>
    <t>49214</t>
  </si>
  <si>
    <t>49216</t>
  </si>
  <si>
    <t>49219</t>
  </si>
  <si>
    <t>ASENSIO PEREZ, AGUSTIN</t>
  </si>
  <si>
    <t>ORTIZ DE LATIERRO BUSTO, LUIS I.</t>
  </si>
  <si>
    <t>49220</t>
  </si>
  <si>
    <t>FERRERO HUERGA, MANUEL</t>
  </si>
  <si>
    <t>49221</t>
  </si>
  <si>
    <t>BARRIOS SIMON, ELOY</t>
  </si>
  <si>
    <t>49222</t>
  </si>
  <si>
    <t>GOMEZ PRIETO, CLEMENTE</t>
  </si>
  <si>
    <t>49223</t>
  </si>
  <si>
    <t>FAUNDEZ GARCIA, RUBEN</t>
  </si>
  <si>
    <t>49224</t>
  </si>
  <si>
    <t>49225</t>
  </si>
  <si>
    <t>49226</t>
  </si>
  <si>
    <t>HERNANDEZ LOSA, JOSE C.</t>
  </si>
  <si>
    <t>49227</t>
  </si>
  <si>
    <t>49228</t>
  </si>
  <si>
    <t>POLO RODERO, LEONCIO</t>
  </si>
  <si>
    <t>49229</t>
  </si>
  <si>
    <t>49230</t>
  </si>
  <si>
    <t>GRIÑON SANTESTEBAN, SATURNINO</t>
  </si>
  <si>
    <t>49231</t>
  </si>
  <si>
    <t>49232</t>
  </si>
  <si>
    <t>FORMOSO BURON, SANTIAGO</t>
  </si>
  <si>
    <t>49233</t>
  </si>
  <si>
    <t>ALVAREZ GENICIO, ISABEL</t>
  </si>
  <si>
    <t>49234</t>
  </si>
  <si>
    <t>HERNANDEZ GONZALEZ, RAIMUNDO</t>
  </si>
  <si>
    <t>49235</t>
  </si>
  <si>
    <t>DOMINGUEZ ALONSO, LONGINOS</t>
  </si>
  <si>
    <t>49236</t>
  </si>
  <si>
    <t>MARTINEZ CARBAJO, ALFONSO</t>
  </si>
  <si>
    <t>49237</t>
  </si>
  <si>
    <t>49238</t>
  </si>
  <si>
    <t>GARCIA APARICIO, DORSEY</t>
  </si>
  <si>
    <t>49239</t>
  </si>
  <si>
    <t>MARTIN HERNANDEZ, RAMON</t>
  </si>
  <si>
    <t>49240</t>
  </si>
  <si>
    <t>49241</t>
  </si>
  <si>
    <t>49242</t>
  </si>
  <si>
    <t>RUIZ GARCIA, ANTONIO</t>
  </si>
  <si>
    <t>FIDALGO MONTERO, LUIS F.</t>
  </si>
  <si>
    <t>49243</t>
  </si>
  <si>
    <t>CARRARA RUEDA, ANGEL</t>
  </si>
  <si>
    <t>49244</t>
  </si>
  <si>
    <t>CRISTOBAL PAZ, JOSE M.</t>
  </si>
  <si>
    <t>49245</t>
  </si>
  <si>
    <t>PERERO LLAMAS, M. ISABEL</t>
  </si>
  <si>
    <t>49246</t>
  </si>
  <si>
    <t>49247</t>
  </si>
  <si>
    <t>RODRIGUEZ GARROTE, ROMAN</t>
  </si>
  <si>
    <t>CALVO CALVO, ANTONIO</t>
  </si>
  <si>
    <t>49248</t>
  </si>
  <si>
    <t>49249</t>
  </si>
  <si>
    <t>49250</t>
  </si>
  <si>
    <t>49251</t>
  </si>
  <si>
    <t>MARTIN GARCIA, VICTORIANO</t>
  </si>
  <si>
    <t>49252</t>
  </si>
  <si>
    <t>ARROYO AMOR, AMANCIO</t>
  </si>
  <si>
    <t>BLANCO RODRIGUEZ, JOSE L.</t>
  </si>
  <si>
    <t>49255</t>
  </si>
  <si>
    <t>ESCRIBANO HERNANDEZ, M. ISABEL</t>
  </si>
  <si>
    <t>49256</t>
  </si>
  <si>
    <t>49257</t>
  </si>
  <si>
    <t>49258</t>
  </si>
  <si>
    <t>49259</t>
  </si>
  <si>
    <t>49260</t>
  </si>
  <si>
    <t>FERNANDEZ MARASSA, M. ISABEL</t>
  </si>
  <si>
    <t>49263</t>
  </si>
  <si>
    <t>PEREZ ESTEBAN, JOSE M.</t>
  </si>
  <si>
    <t>49264</t>
  </si>
  <si>
    <t>MARINO MARINO, VALERIANO</t>
  </si>
  <si>
    <t>49261</t>
  </si>
  <si>
    <t>49262</t>
  </si>
  <si>
    <t>ANDRES FERNANDEZ, GUADALUPE</t>
  </si>
  <si>
    <t>49265</t>
  </si>
  <si>
    <t>49266</t>
  </si>
  <si>
    <t>RUIZ VIDAL, JOSE L.</t>
  </si>
  <si>
    <t>49267</t>
  </si>
  <si>
    <t>49268</t>
  </si>
  <si>
    <t>49269</t>
  </si>
  <si>
    <t>49270</t>
  </si>
  <si>
    <t>NORIEGA NORIEGA, JOSE L.</t>
  </si>
  <si>
    <t>49272</t>
  </si>
  <si>
    <t>FERRERO VILLAR, EUSEBIO</t>
  </si>
  <si>
    <t>49271</t>
  </si>
  <si>
    <t>49273</t>
  </si>
  <si>
    <t>49275</t>
  </si>
  <si>
    <t xml:space="preserve">Albacete                                                                                                                                                                                                                                                       </t>
  </si>
  <si>
    <t>02001</t>
  </si>
  <si>
    <t>PARDO PIQUERAS, FRANCISCO J.</t>
  </si>
  <si>
    <t>ALBEROLA PEREZ, FELICIDAD</t>
  </si>
  <si>
    <t>02002</t>
  </si>
  <si>
    <t>02003</t>
  </si>
  <si>
    <t>BELMONTE USEROS, CARMEN</t>
  </si>
  <si>
    <t>02004</t>
  </si>
  <si>
    <t>BARBA SERRANO, BENITO</t>
  </si>
  <si>
    <t>02005</t>
  </si>
  <si>
    <t>NAVARRO GONZALEZ, JOSE R.</t>
  </si>
  <si>
    <t>02006</t>
  </si>
  <si>
    <t>02007</t>
  </si>
  <si>
    <t>02008</t>
  </si>
  <si>
    <t>FERNANDEZ JIMENEZ, JUAN F.</t>
  </si>
  <si>
    <t>02009</t>
  </si>
  <si>
    <t>02010</t>
  </si>
  <si>
    <t>02011</t>
  </si>
  <si>
    <t>02012</t>
  </si>
  <si>
    <t>02014</t>
  </si>
  <si>
    <t>VAZQUEZ SANCHEZ, CONCEPCION</t>
  </si>
  <si>
    <t>02013</t>
  </si>
  <si>
    <t>02015</t>
  </si>
  <si>
    <t>02016</t>
  </si>
  <si>
    <t>FUENTES GALLEGO, MARIANO</t>
  </si>
  <si>
    <t>02017</t>
  </si>
  <si>
    <t>SANCHEZ PINEDO, MANUEL</t>
  </si>
  <si>
    <t>GARCIA RODRIGUEZ, JOSE J.</t>
  </si>
  <si>
    <t>GARCIA PALOMARES, LAUREANO</t>
  </si>
  <si>
    <t>02018</t>
  </si>
  <si>
    <t>IÑIGUEZ MARTINEZ, MAXIMO</t>
  </si>
  <si>
    <t>02019</t>
  </si>
  <si>
    <t>GIL GUTIERREZ, JUAN</t>
  </si>
  <si>
    <t>02020</t>
  </si>
  <si>
    <t>02021</t>
  </si>
  <si>
    <t>CUTANDA SANCHEZ, ABENCIO</t>
  </si>
  <si>
    <t>02022</t>
  </si>
  <si>
    <t>02023</t>
  </si>
  <si>
    <t>02024</t>
  </si>
  <si>
    <t>NOHALES MARTINEZ, M. PILAR</t>
  </si>
  <si>
    <t>02025</t>
  </si>
  <si>
    <t>SANCHEZ MIRA, VICENTE</t>
  </si>
  <si>
    <t>02026</t>
  </si>
  <si>
    <t>02029</t>
  </si>
  <si>
    <t>BALLESTEROS MADRONA, DANIEL</t>
  </si>
  <si>
    <t>02027</t>
  </si>
  <si>
    <t>APARICIO GARCIA, FIDEL R.</t>
  </si>
  <si>
    <t>02028</t>
  </si>
  <si>
    <t>CASTILLO LOPEZ, M. CRUZ</t>
  </si>
  <si>
    <t>02030</t>
  </si>
  <si>
    <t>02031</t>
  </si>
  <si>
    <t>ALVAREZ PEREZ, FRANCISCO</t>
  </si>
  <si>
    <t>02032</t>
  </si>
  <si>
    <t>02033</t>
  </si>
  <si>
    <t>CANTOS CUESTA, ANTONIO J.</t>
  </si>
  <si>
    <t>02034</t>
  </si>
  <si>
    <t>FERNANDEZ LUJAN, ANDRES</t>
  </si>
  <si>
    <t>02035</t>
  </si>
  <si>
    <t>02036</t>
  </si>
  <si>
    <t>LEAL MONEDERO, ESTEBAN</t>
  </si>
  <si>
    <t>02037</t>
  </si>
  <si>
    <t>DIAZ CARRILLO, FRUCTUOSO</t>
  </si>
  <si>
    <t>02038</t>
  </si>
  <si>
    <t>02039</t>
  </si>
  <si>
    <t>02040</t>
  </si>
  <si>
    <t>FERNANDEZ ORTIZ, PEDRO</t>
  </si>
  <si>
    <t>02041</t>
  </si>
  <si>
    <t>GARCIA GOMEZ, PEDRO J.</t>
  </si>
  <si>
    <t>02042</t>
  </si>
  <si>
    <t>02043</t>
  </si>
  <si>
    <t>02044</t>
  </si>
  <si>
    <t>02045</t>
  </si>
  <si>
    <t>ATIENZAR CANTOS, JOSE</t>
  </si>
  <si>
    <t>02046</t>
  </si>
  <si>
    <t>SIMARRO MORENO, JUAN A.</t>
  </si>
  <si>
    <t>02047</t>
  </si>
  <si>
    <t>GALDON SANCHEZ, LAURENTINO</t>
  </si>
  <si>
    <t>02048</t>
  </si>
  <si>
    <t>02049</t>
  </si>
  <si>
    <t>MENA GARCIA, JUAN</t>
  </si>
  <si>
    <t>02050</t>
  </si>
  <si>
    <t>02051</t>
  </si>
  <si>
    <t>02052</t>
  </si>
  <si>
    <t>MORA LOPEZ, ANTONIO</t>
  </si>
  <si>
    <t>02053</t>
  </si>
  <si>
    <t>VAREA MORCILLO, LOURDES</t>
  </si>
  <si>
    <t>02054</t>
  </si>
  <si>
    <t>02055</t>
  </si>
  <si>
    <t>PEREZ NAVARRO, JOSE A.</t>
  </si>
  <si>
    <t>02056</t>
  </si>
  <si>
    <t>02057</t>
  </si>
  <si>
    <t>02058</t>
  </si>
  <si>
    <t>02060</t>
  </si>
  <si>
    <t>02059</t>
  </si>
  <si>
    <t>SANCHEZ GONZALEZ, VIRGILIO</t>
  </si>
  <si>
    <t>02061</t>
  </si>
  <si>
    <t>GONZALEZ HOYOS, LUCIANO</t>
  </si>
  <si>
    <t>LOPEZ MARTINEZ, PETRONILO</t>
  </si>
  <si>
    <t>02062</t>
  </si>
  <si>
    <t>02063</t>
  </si>
  <si>
    <t>SANCHEZ GARCIA, JOSE M.</t>
  </si>
  <si>
    <t>02064</t>
  </si>
  <si>
    <t>MOLINA MONTEAGUDO, ISABEL</t>
  </si>
  <si>
    <t>02065</t>
  </si>
  <si>
    <t>MORENO TEBAR, JUAN F.</t>
  </si>
  <si>
    <t>02066</t>
  </si>
  <si>
    <t>02067</t>
  </si>
  <si>
    <t>GARCIA LARROSA, LUIS M.</t>
  </si>
  <si>
    <t>02068</t>
  </si>
  <si>
    <t>02069</t>
  </si>
  <si>
    <t>02070</t>
  </si>
  <si>
    <t>MARTINEZ QUILEZ, RAMON</t>
  </si>
  <si>
    <t>02071</t>
  </si>
  <si>
    <t>GONZALEZ CABRERA, ANTONIO</t>
  </si>
  <si>
    <t>02072</t>
  </si>
  <si>
    <t>02073</t>
  </si>
  <si>
    <t>LOPEZ PICAZO, ISAAC</t>
  </si>
  <si>
    <t>02074</t>
  </si>
  <si>
    <t>NAVARRO CORCOLES, EVARISTO</t>
  </si>
  <si>
    <t>02075</t>
  </si>
  <si>
    <t>02076</t>
  </si>
  <si>
    <t>CADIZ SANCHEZ, M. AMAYA</t>
  </si>
  <si>
    <t>02077</t>
  </si>
  <si>
    <t>GARCIA JIMENEZ, JOSE</t>
  </si>
  <si>
    <t>02078</t>
  </si>
  <si>
    <t>URREA BALLESTEROS, FRANCISCO J.</t>
  </si>
  <si>
    <t>02079</t>
  </si>
  <si>
    <t>LOPEZ DESCALZO, JACINTO</t>
  </si>
  <si>
    <t>02080</t>
  </si>
  <si>
    <t>02081</t>
  </si>
  <si>
    <t>SEGOVIA SOLANA, FRANCISCO</t>
  </si>
  <si>
    <t>02082</t>
  </si>
  <si>
    <t>02083</t>
  </si>
  <si>
    <t>JIMENEZ VALERO, ANTONIO</t>
  </si>
  <si>
    <t>02084</t>
  </si>
  <si>
    <t>02085</t>
  </si>
  <si>
    <t>GONZALEZ NAVARRO, FRANCISCO</t>
  </si>
  <si>
    <t>02086</t>
  </si>
  <si>
    <t xml:space="preserve">Ciudad Real                                                                                                                                                                                                                                                    </t>
  </si>
  <si>
    <t>13001</t>
  </si>
  <si>
    <t>13002</t>
  </si>
  <si>
    <t>VERA MANSILLA, PABLO</t>
  </si>
  <si>
    <t>FERNANDEZ RODRIGO, JACINTO</t>
  </si>
  <si>
    <t>13003</t>
  </si>
  <si>
    <t>FERNANDEZ JURADO, ANTONIO</t>
  </si>
  <si>
    <t>13004</t>
  </si>
  <si>
    <t>13005</t>
  </si>
  <si>
    <t>13006</t>
  </si>
  <si>
    <t>13007</t>
  </si>
  <si>
    <t>13008</t>
  </si>
  <si>
    <t>13009</t>
  </si>
  <si>
    <t>ZAMORA MORALES, RAMON</t>
  </si>
  <si>
    <t>PINAGLIA VILLALON, JOSE</t>
  </si>
  <si>
    <t>13010</t>
  </si>
  <si>
    <t>13011</t>
  </si>
  <si>
    <t>BABIANO LOPEZ, JOSEFA</t>
  </si>
  <si>
    <t>13012</t>
  </si>
  <si>
    <t>13013</t>
  </si>
  <si>
    <t>13014</t>
  </si>
  <si>
    <t>MORENO BRIONES, MIGUEL</t>
  </si>
  <si>
    <t>13015</t>
  </si>
  <si>
    <t>LEON TIRADO, ANTONIO</t>
  </si>
  <si>
    <t>13016</t>
  </si>
  <si>
    <t>13017</t>
  </si>
  <si>
    <t>13018</t>
  </si>
  <si>
    <t>BRAVO BOLAÑOS, LUCIA</t>
  </si>
  <si>
    <t>GIL-ORTEGA RINCON, VICENTE</t>
  </si>
  <si>
    <t>PARRAGA REDONDO, JESUS</t>
  </si>
  <si>
    <t>13019</t>
  </si>
  <si>
    <t>13020</t>
  </si>
  <si>
    <t>13021</t>
  </si>
  <si>
    <t>13022</t>
  </si>
  <si>
    <t>13023</t>
  </si>
  <si>
    <t>13024</t>
  </si>
  <si>
    <t>LOZANO ALARCON, CONSTANZA</t>
  </si>
  <si>
    <t>13025</t>
  </si>
  <si>
    <t>13026</t>
  </si>
  <si>
    <t>13027</t>
  </si>
  <si>
    <t>ESPINOSA ESPINOSA, FRANCISCO</t>
  </si>
  <si>
    <t>13028</t>
  </si>
  <si>
    <t>13029</t>
  </si>
  <si>
    <t>13030</t>
  </si>
  <si>
    <t>AMORES CASTILLEJOS, ANTONIO</t>
  </si>
  <si>
    <t>13031</t>
  </si>
  <si>
    <t>CAÑAS SOBRINO, LEONOR</t>
  </si>
  <si>
    <t>13032</t>
  </si>
  <si>
    <t>VALERO PEÑA, LUIS J.</t>
  </si>
  <si>
    <t>13033</t>
  </si>
  <si>
    <t>COBOS MEDINA, TEODORO</t>
  </si>
  <si>
    <t>13038</t>
  </si>
  <si>
    <t>13034</t>
  </si>
  <si>
    <t>CLAVERO ROMERO, NICOLAS</t>
  </si>
  <si>
    <t>13035</t>
  </si>
  <si>
    <t>13036</t>
  </si>
  <si>
    <t>IZQUIERDO SOLDADO, ANDRES</t>
  </si>
  <si>
    <t>13037</t>
  </si>
  <si>
    <t>RICO JIMENEZ, M. CARMEN</t>
  </si>
  <si>
    <t>13039</t>
  </si>
  <si>
    <t>DIAZ-SALAZAR MARTIN-ALMAGRO, JOSE M.</t>
  </si>
  <si>
    <t>13040</t>
  </si>
  <si>
    <t>13041</t>
  </si>
  <si>
    <t>CORELLA ANAYA, C. GUILLERMO</t>
  </si>
  <si>
    <t>13042</t>
  </si>
  <si>
    <t>RAMIREZ GARCIA, FRANCISCO</t>
  </si>
  <si>
    <t>13043</t>
  </si>
  <si>
    <t>13044</t>
  </si>
  <si>
    <t>CRUZ NIETO, JOSE L.</t>
  </si>
  <si>
    <t>GOMEZ SANCHEZ DE LA N, RUFINO</t>
  </si>
  <si>
    <t>13045</t>
  </si>
  <si>
    <t>13046</t>
  </si>
  <si>
    <t>TEJERO ORTEGA, PABLO</t>
  </si>
  <si>
    <t>13047</t>
  </si>
  <si>
    <t>13048</t>
  </si>
  <si>
    <t>ARIAS LENDRINO, JOSE L.</t>
  </si>
  <si>
    <t>13049</t>
  </si>
  <si>
    <t>FERNANDEZ RODRIGUEZ, JUAN A.</t>
  </si>
  <si>
    <t>13050</t>
  </si>
  <si>
    <t>13051</t>
  </si>
  <si>
    <t>13052</t>
  </si>
  <si>
    <t>MARTIN-TOLEDANO SUARES, JOSE A.</t>
  </si>
  <si>
    <t>13053</t>
  </si>
  <si>
    <t>POZAS SANCHEZ-GIL, MIGUEL A.</t>
  </si>
  <si>
    <t>13054</t>
  </si>
  <si>
    <t>DIAZ-PINTADO PARDILLA, PEDRO</t>
  </si>
  <si>
    <t>13055</t>
  </si>
  <si>
    <t>13056</t>
  </si>
  <si>
    <t>13057</t>
  </si>
  <si>
    <t>JIMENEZ MORENO, BARTOLOME</t>
  </si>
  <si>
    <t>13058</t>
  </si>
  <si>
    <t>13059</t>
  </si>
  <si>
    <t>13060</t>
  </si>
  <si>
    <t>RUEDAS YOUNGER, PATRICIO</t>
  </si>
  <si>
    <t>13061</t>
  </si>
  <si>
    <t>ORTIZ BASCUÑANA, JOSE</t>
  </si>
  <si>
    <t>13062</t>
  </si>
  <si>
    <t>13063</t>
  </si>
  <si>
    <t>JIMENEZ ALBALATE, ANGEL</t>
  </si>
  <si>
    <t>13064</t>
  </si>
  <si>
    <t>13065</t>
  </si>
  <si>
    <t>GONZALEZ BOYER, FERMIN</t>
  </si>
  <si>
    <t>FUENTE NAVAS, FELIX DE LA</t>
  </si>
  <si>
    <t>13066</t>
  </si>
  <si>
    <t>13067</t>
  </si>
  <si>
    <t>GONZALEZ GONZALEZ, FERNANDO</t>
  </si>
  <si>
    <t>13068</t>
  </si>
  <si>
    <t>13069</t>
  </si>
  <si>
    <t>ATIENZAR ARMERO, JUAN F.</t>
  </si>
  <si>
    <t>13070</t>
  </si>
  <si>
    <t>PRIVADO MENASALVAS, ANASTASIO</t>
  </si>
  <si>
    <t>13071</t>
  </si>
  <si>
    <t>JULIA DORADO, MANUEL</t>
  </si>
  <si>
    <t>SANCHEZ CALDERON, CASIMIRO</t>
  </si>
  <si>
    <t>MORENO GONZALEZ, SANTIAGO</t>
  </si>
  <si>
    <t>13072</t>
  </si>
  <si>
    <t>GARCIA LOPEZ, EULOGIO</t>
  </si>
  <si>
    <t>13901</t>
  </si>
  <si>
    <t>RUIDERA</t>
  </si>
  <si>
    <t>13902</t>
  </si>
  <si>
    <t>CHAPARRO SABINA, NEMESIO</t>
  </si>
  <si>
    <t>13073</t>
  </si>
  <si>
    <t>HOZ MONTE, ALFONSO DE</t>
  </si>
  <si>
    <t>13074</t>
  </si>
  <si>
    <t>13075</t>
  </si>
  <si>
    <t>LOPEZ ZAMORA, M. CARMEN</t>
  </si>
  <si>
    <t>13076</t>
  </si>
  <si>
    <t>13077</t>
  </si>
  <si>
    <t>LOPEZ ARANDA, JOSE A.</t>
  </si>
  <si>
    <t>13078</t>
  </si>
  <si>
    <t>LIZAN GOMEZ, ANTONIO</t>
  </si>
  <si>
    <t>13079</t>
  </si>
  <si>
    <t>13080</t>
  </si>
  <si>
    <t>13081</t>
  </si>
  <si>
    <t>MENDOZA MINGUEZ, RAFAEL</t>
  </si>
  <si>
    <t>13082</t>
  </si>
  <si>
    <t>LOZANO DE CASTRO, FRANCISCO J.</t>
  </si>
  <si>
    <t>13083</t>
  </si>
  <si>
    <t>SANCHEZ PABLO GARCIA CARPINTERO, M. CARMEN</t>
  </si>
  <si>
    <t>13084</t>
  </si>
  <si>
    <t>13085</t>
  </si>
  <si>
    <t>HUERTAS SIMON, ANTONIO</t>
  </si>
  <si>
    <t>13086</t>
  </si>
  <si>
    <t>PARRALEJO AGUADO, JULIO</t>
  </si>
  <si>
    <t>13087</t>
  </si>
  <si>
    <t>GALAN RUIZ-POVEDA, SALVADOR</t>
  </si>
  <si>
    <t>13088</t>
  </si>
  <si>
    <t>13089</t>
  </si>
  <si>
    <t>13090</t>
  </si>
  <si>
    <t>TORIJA CAMPOS, BIENVENIDO</t>
  </si>
  <si>
    <t>13091</t>
  </si>
  <si>
    <t>MUÑOZ HERVAS, MANUEL</t>
  </si>
  <si>
    <t>13092</t>
  </si>
  <si>
    <t>AMADOR FRESNEDA, ANGEL A.</t>
  </si>
  <si>
    <t>13093</t>
  </si>
  <si>
    <t>RODRIGUEZ SANCHEZ, TOMAS</t>
  </si>
  <si>
    <t>13094</t>
  </si>
  <si>
    <t>MOLINA BARRIOS, AGUSTIN</t>
  </si>
  <si>
    <t>13095</t>
  </si>
  <si>
    <t>POBLETE JUAREZ, JUAN M.</t>
  </si>
  <si>
    <t>13096</t>
  </si>
  <si>
    <t>LOPEZ UBEDA-PORTUGUES, FELIPE</t>
  </si>
  <si>
    <t>13097</t>
  </si>
  <si>
    <t>RUIZ PALOMARES, ANGEL A.</t>
  </si>
  <si>
    <t>13098</t>
  </si>
  <si>
    <t>ALCAIDE VALENCIA, MANUEL A.</t>
  </si>
  <si>
    <t xml:space="preserve">Cuenca                                                                                                                                                                                                                                                         </t>
  </si>
  <si>
    <t>16001</t>
  </si>
  <si>
    <t>16002</t>
  </si>
  <si>
    <t>16003</t>
  </si>
  <si>
    <t>POVEDA CASTILBLANQUE, ELOY</t>
  </si>
  <si>
    <t>16004</t>
  </si>
  <si>
    <t>OLIVARES OLIVARES, ANGEL</t>
  </si>
  <si>
    <t>16005</t>
  </si>
  <si>
    <t>MORENO GOMEZ, LUCINIA</t>
  </si>
  <si>
    <t>16006</t>
  </si>
  <si>
    <t>16007</t>
  </si>
  <si>
    <t>PORRAS HUERTA, LUIS G.</t>
  </si>
  <si>
    <t>16008</t>
  </si>
  <si>
    <t>MONTERO MORATA, RUFO</t>
  </si>
  <si>
    <t>16009</t>
  </si>
  <si>
    <t>16010</t>
  </si>
  <si>
    <t>SAZ PERETE, FRANCISCO J.</t>
  </si>
  <si>
    <t>16011</t>
  </si>
  <si>
    <t>RAZOLA LOPEZ, EDUARDO</t>
  </si>
  <si>
    <t>16012</t>
  </si>
  <si>
    <t>RODRIGUEZ VALENCIA, PRIMITIVO</t>
  </si>
  <si>
    <t>COLLADO UTIEL, DANIEL</t>
  </si>
  <si>
    <t>16013</t>
  </si>
  <si>
    <t>HUERTA MARIN, ANTONIO</t>
  </si>
  <si>
    <t>16014</t>
  </si>
  <si>
    <t>MARTIN GONZALEZ, TOMAS A.</t>
  </si>
  <si>
    <t>16015</t>
  </si>
  <si>
    <t>TOBOSO GARCIA, JUAN J.</t>
  </si>
  <si>
    <t>16016</t>
  </si>
  <si>
    <t>JIMENEZ RODRIGUEZ, ACISCLO</t>
  </si>
  <si>
    <t>16017</t>
  </si>
  <si>
    <t>MORENO NAVARRO, NICOLAS</t>
  </si>
  <si>
    <t>CAMBRONERO MARTINEZ, ANGEL</t>
  </si>
  <si>
    <t>16018</t>
  </si>
  <si>
    <t>16019</t>
  </si>
  <si>
    <t>CALLEJA ALONSO, JUAN P.</t>
  </si>
  <si>
    <t>16020</t>
  </si>
  <si>
    <t>FERNANDEZ VIANA, M. MAR</t>
  </si>
  <si>
    <t>16905</t>
  </si>
  <si>
    <t>PEDRO ATIENZA, BASILIO</t>
  </si>
  <si>
    <t>16022</t>
  </si>
  <si>
    <t>16024</t>
  </si>
  <si>
    <t>PARRA CHUMILLAS, EDUARDO</t>
  </si>
  <si>
    <t>16025</t>
  </si>
  <si>
    <t>TORRES ESTIRADO, JUAN A.</t>
  </si>
  <si>
    <t>16026</t>
  </si>
  <si>
    <t>CATALAN SEGOVIA, FRANCISCO A.</t>
  </si>
  <si>
    <t>16027</t>
  </si>
  <si>
    <t>16029</t>
  </si>
  <si>
    <t>SANTIAGO OLIVARES, PEDRO J.</t>
  </si>
  <si>
    <t>16030</t>
  </si>
  <si>
    <t>JULIAN DE HIGUERAS, RAIMUNDO DE</t>
  </si>
  <si>
    <t>16031</t>
  </si>
  <si>
    <t>MUÑOZ MUÑOZ, FELICIANO</t>
  </si>
  <si>
    <t>16032</t>
  </si>
  <si>
    <t>BALLESTEROS BELINCHON, M. ANGELES</t>
  </si>
  <si>
    <t>16033</t>
  </si>
  <si>
    <t>BARRIGA JIMENEZ, ARTURO</t>
  </si>
  <si>
    <t>ALCAZAR MONTELLANO, JOSE</t>
  </si>
  <si>
    <t>16034</t>
  </si>
  <si>
    <t>MOYA BALLESTEROS, EVA</t>
  </si>
  <si>
    <t>16035</t>
  </si>
  <si>
    <t>GIL ESTEBAN, AGUSTINA</t>
  </si>
  <si>
    <t>16036</t>
  </si>
  <si>
    <t>ARMERO OLIVARES, JUSTINIANO</t>
  </si>
  <si>
    <t>16038</t>
  </si>
  <si>
    <t>DUQUE LOPEZ, MARCELIANO</t>
  </si>
  <si>
    <t>16039</t>
  </si>
  <si>
    <t>CUESTA LEAL, FRANCISCO</t>
  </si>
  <si>
    <t>16040</t>
  </si>
  <si>
    <t>INIESTA MANZANEQUE, JULIAN</t>
  </si>
  <si>
    <t>FERRER SANCHEZ, EMILIO</t>
  </si>
  <si>
    <t>16041</t>
  </si>
  <si>
    <t>16042</t>
  </si>
  <si>
    <t>16043</t>
  </si>
  <si>
    <t>16044</t>
  </si>
  <si>
    <t>16901</t>
  </si>
  <si>
    <t>GARCIA-SAAVEDRA PEREZ, MARIA</t>
  </si>
  <si>
    <t>16045</t>
  </si>
  <si>
    <t>CORREDOR POLO, JAVIER</t>
  </si>
  <si>
    <t>16046</t>
  </si>
  <si>
    <t>16047</t>
  </si>
  <si>
    <t>JIMENEZ MONTEJANO, JOAQUIN</t>
  </si>
  <si>
    <t>16048</t>
  </si>
  <si>
    <t>16049</t>
  </si>
  <si>
    <t>16050</t>
  </si>
  <si>
    <t>PEREZ BLANCO, ANGEL</t>
  </si>
  <si>
    <t>16051</t>
  </si>
  <si>
    <t>VILLAMIL DE LAS HERAS, GREGORIO</t>
  </si>
  <si>
    <t>16052</t>
  </si>
  <si>
    <t>MARZAL MARTINEZ, MANUEL</t>
  </si>
  <si>
    <t>16053</t>
  </si>
  <si>
    <t>MUÑOZ CHECA, RAUL</t>
  </si>
  <si>
    <t>CRESPO MARTINEZ, JOSE</t>
  </si>
  <si>
    <t>16055</t>
  </si>
  <si>
    <t>FERNANDEZ HERRAIZ, JULIO</t>
  </si>
  <si>
    <t>16056</t>
  </si>
  <si>
    <t>ESCOBEDO TOMAS, JOSE M.</t>
  </si>
  <si>
    <t>16057</t>
  </si>
  <si>
    <t>16058</t>
  </si>
  <si>
    <t>GONZALEZ IZQUIERDO, JOSE</t>
  </si>
  <si>
    <t>16060</t>
  </si>
  <si>
    <t>PLAZA PLAZA, ALFONSO</t>
  </si>
  <si>
    <t>GARCIA LASERNA, ANGEL</t>
  </si>
  <si>
    <t>16061</t>
  </si>
  <si>
    <t>16062</t>
  </si>
  <si>
    <t>RODRIGUEZ YUSTE, PEDRO</t>
  </si>
  <si>
    <t>16063</t>
  </si>
  <si>
    <t>ESCOBAR PICAZO, JOSE P.</t>
  </si>
  <si>
    <t>16064</t>
  </si>
  <si>
    <t>MORENO LOPEZ, ABILIO</t>
  </si>
  <si>
    <t>16065</t>
  </si>
  <si>
    <t>LOPEZ MARTINEZ, RAMIRO</t>
  </si>
  <si>
    <t>16066</t>
  </si>
  <si>
    <t>FERNANDEZ MORENO, JOSE A.</t>
  </si>
  <si>
    <t>16067</t>
  </si>
  <si>
    <t>CEREZO CHECA, JUAN R.</t>
  </si>
  <si>
    <t>16068</t>
  </si>
  <si>
    <t>16070</t>
  </si>
  <si>
    <t>16072</t>
  </si>
  <si>
    <t>LAVARA FERNANDEZ, FRANCISCO</t>
  </si>
  <si>
    <t>16071</t>
  </si>
  <si>
    <t>16073</t>
  </si>
  <si>
    <t>ABAD ROMERO, JOSE M.</t>
  </si>
  <si>
    <t>16023</t>
  </si>
  <si>
    <t>BERMEJO FERRER, JOSE A.</t>
  </si>
  <si>
    <t>16081</t>
  </si>
  <si>
    <t>RUBIO MORENO, MIGUEL A.</t>
  </si>
  <si>
    <t>16074</t>
  </si>
  <si>
    <t>MONTEAGUDO CALLE, CIPRIANO</t>
  </si>
  <si>
    <t>16078</t>
  </si>
  <si>
    <t>MARTINEZ CENZANO, JOSE M.</t>
  </si>
  <si>
    <t>16079</t>
  </si>
  <si>
    <t>HERAS ESTEBAN, JESUS</t>
  </si>
  <si>
    <t>16082</t>
  </si>
  <si>
    <t>16083</t>
  </si>
  <si>
    <t>BUEDO MARTINEZ, JOSE I.</t>
  </si>
  <si>
    <t>16084</t>
  </si>
  <si>
    <t>16085</t>
  </si>
  <si>
    <t>16086</t>
  </si>
  <si>
    <t>ESPADA SANTOS, ANGEL</t>
  </si>
  <si>
    <t>16087</t>
  </si>
  <si>
    <t>CABEZAS RUIZ, BENITO</t>
  </si>
  <si>
    <t>16088</t>
  </si>
  <si>
    <t>16904</t>
  </si>
  <si>
    <t>SORIA SERRANO, PEDRO</t>
  </si>
  <si>
    <t>16089</t>
  </si>
  <si>
    <t>LOPEZ ESCUDERO, JOSE A.</t>
  </si>
  <si>
    <t>16091</t>
  </si>
  <si>
    <t>POYATOS HERRANZ, FULGENCIO</t>
  </si>
  <si>
    <t>16092</t>
  </si>
  <si>
    <t>16093</t>
  </si>
  <si>
    <t>MONTERO ARGUDO, JOSE L.</t>
  </si>
  <si>
    <t>16094</t>
  </si>
  <si>
    <t>JARABO JARABO, EDMUNDO</t>
  </si>
  <si>
    <t>MARTIN-ALMAGRO RAMIREZ A., JUAN</t>
  </si>
  <si>
    <t>16095</t>
  </si>
  <si>
    <t>PEINADO RUBIO, CRESCENCIO</t>
  </si>
  <si>
    <t>PEINADO RUBIO, JULIAN</t>
  </si>
  <si>
    <t>16096</t>
  </si>
  <si>
    <t>OLMEDA MORENO, JUSTO</t>
  </si>
  <si>
    <t>ALFARO MEDINA, PEDRO</t>
  </si>
  <si>
    <t>16097</t>
  </si>
  <si>
    <t>16098</t>
  </si>
  <si>
    <t>16099</t>
  </si>
  <si>
    <t>LUCAS MOYA, ANDRES</t>
  </si>
  <si>
    <t>16100</t>
  </si>
  <si>
    <t>16101</t>
  </si>
  <si>
    <t>SEPULVEDA SOTOS, RAFAEL</t>
  </si>
  <si>
    <t>16102</t>
  </si>
  <si>
    <t>16103</t>
  </si>
  <si>
    <t>SERRANO DIAZ, PEDRO</t>
  </si>
  <si>
    <t>16104</t>
  </si>
  <si>
    <t>16106</t>
  </si>
  <si>
    <t>16107</t>
  </si>
  <si>
    <t>16108</t>
  </si>
  <si>
    <t>JIMENEZ MARTINEZ, JOSE L.</t>
  </si>
  <si>
    <t>16109</t>
  </si>
  <si>
    <t>CAÑETE JIMENEZ, M. MERCEDES</t>
  </si>
  <si>
    <t>16110</t>
  </si>
  <si>
    <t>16111</t>
  </si>
  <si>
    <t>MARTINEZ GREGORIO, MARIANO</t>
  </si>
  <si>
    <t>16112</t>
  </si>
  <si>
    <t>BONILLA FERNANDEZ, FELIX</t>
  </si>
  <si>
    <t>16113</t>
  </si>
  <si>
    <t>CASAS CASAS, JUAN V.</t>
  </si>
  <si>
    <t>16115</t>
  </si>
  <si>
    <t>SANZ ALGUACIL, JESUS</t>
  </si>
  <si>
    <t>16116</t>
  </si>
  <si>
    <t>CAVA MAYORDOMO, ALEJANDRO</t>
  </si>
  <si>
    <t>16117</t>
  </si>
  <si>
    <t>PEINADO SANCHEZ, LUIS</t>
  </si>
  <si>
    <t>16118</t>
  </si>
  <si>
    <t>PLAZA CERDAN, JULIAN</t>
  </si>
  <si>
    <t>16119</t>
  </si>
  <si>
    <t>16121</t>
  </si>
  <si>
    <t>PEREZ COLMENA, AGUSTIN</t>
  </si>
  <si>
    <t>16122</t>
  </si>
  <si>
    <t>LOPEZ IGUALADA, GONZALO</t>
  </si>
  <si>
    <t>16123</t>
  </si>
  <si>
    <t>16124</t>
  </si>
  <si>
    <t>REGATERO MONREAL, MANUEL</t>
  </si>
  <si>
    <t>16125</t>
  </si>
  <si>
    <t>PARDO GABALDON, ROGELIO</t>
  </si>
  <si>
    <t>16126</t>
  </si>
  <si>
    <t>NIETO ALCALA, FERNANDO</t>
  </si>
  <si>
    <t>16128</t>
  </si>
  <si>
    <t>16129</t>
  </si>
  <si>
    <t>16130</t>
  </si>
  <si>
    <t>16131</t>
  </si>
  <si>
    <t>16132</t>
  </si>
  <si>
    <t>16133</t>
  </si>
  <si>
    <t>CASTELLANO RODRIGUEZ, TERESA</t>
  </si>
  <si>
    <t>16134</t>
  </si>
  <si>
    <t>VILLORA MORA, ANGEL</t>
  </si>
  <si>
    <t>16135</t>
  </si>
  <si>
    <t>16137</t>
  </si>
  <si>
    <t>16139</t>
  </si>
  <si>
    <t>BELINCHON SANCHEZ, JESUS</t>
  </si>
  <si>
    <t>16140</t>
  </si>
  <si>
    <t>16141</t>
  </si>
  <si>
    <t>RUBIO ESCUDERO, JOSE</t>
  </si>
  <si>
    <t>16142</t>
  </si>
  <si>
    <t>MAIZ SOCUELLAMO, JOSE L.</t>
  </si>
  <si>
    <t>16143</t>
  </si>
  <si>
    <t>16145</t>
  </si>
  <si>
    <t>16146</t>
  </si>
  <si>
    <t>GARCIA JIMENEZ, ANGEL</t>
  </si>
  <si>
    <t>16147</t>
  </si>
  <si>
    <t>16148</t>
  </si>
  <si>
    <t>16149</t>
  </si>
  <si>
    <t>16150</t>
  </si>
  <si>
    <t>16151</t>
  </si>
  <si>
    <t>16152</t>
  </si>
  <si>
    <t>MARTINEZ GARCIA, REYES</t>
  </si>
  <si>
    <t>16153</t>
  </si>
  <si>
    <t>PORTILLO RIQUELME, ANGEL A.</t>
  </si>
  <si>
    <t>16154</t>
  </si>
  <si>
    <t>RUIZ ARAQUE, RAFAEL</t>
  </si>
  <si>
    <t>16155</t>
  </si>
  <si>
    <t>MEJIAS LOPEZ, SERAFIN</t>
  </si>
  <si>
    <t>MAIZ CABAÑERO, OCTAVIANO</t>
  </si>
  <si>
    <t>16156</t>
  </si>
  <si>
    <t>LORENTE MATEO, ESTEBAN</t>
  </si>
  <si>
    <t>16157</t>
  </si>
  <si>
    <t>16158</t>
  </si>
  <si>
    <t>16159</t>
  </si>
  <si>
    <t>TORRIJOS ARAGON, FRANCISCO</t>
  </si>
  <si>
    <t>16160</t>
  </si>
  <si>
    <t>16161</t>
  </si>
  <si>
    <t>16162</t>
  </si>
  <si>
    <t>VICENTE ALIQUE, FELIX</t>
  </si>
  <si>
    <t>16163</t>
  </si>
  <si>
    <t>16165</t>
  </si>
  <si>
    <t>16166</t>
  </si>
  <si>
    <t>ORTIZ DE LA CASA, FRANCISCO J.</t>
  </si>
  <si>
    <t>16908</t>
  </si>
  <si>
    <t>TOLEDO ALARCON, JOSE</t>
  </si>
  <si>
    <t>16167</t>
  </si>
  <si>
    <t>RODRIGUEZ LOPEZ, VICTORIO</t>
  </si>
  <si>
    <t>16169</t>
  </si>
  <si>
    <t>16170</t>
  </si>
  <si>
    <t>16171</t>
  </si>
  <si>
    <t>16172</t>
  </si>
  <si>
    <t>16173</t>
  </si>
  <si>
    <t>16174</t>
  </si>
  <si>
    <t>RUIZ GARCIA, RAFAEL</t>
  </si>
  <si>
    <t>16175</t>
  </si>
  <si>
    <t>16176</t>
  </si>
  <si>
    <t>16177</t>
  </si>
  <si>
    <t>16181</t>
  </si>
  <si>
    <t>16185</t>
  </si>
  <si>
    <t>BRICIO SOLERA, ARSENIO</t>
  </si>
  <si>
    <t>16186</t>
  </si>
  <si>
    <t>MARTINEZ HERAS, ANGEL</t>
  </si>
  <si>
    <t>16187</t>
  </si>
  <si>
    <t>16188</t>
  </si>
  <si>
    <t>GUERRERO CUEVAS, JOAQUIN</t>
  </si>
  <si>
    <t>16189</t>
  </si>
  <si>
    <t>16190</t>
  </si>
  <si>
    <t>16191</t>
  </si>
  <si>
    <t>16192</t>
  </si>
  <si>
    <t>ORTIZ PEREZ, LUIS M.</t>
  </si>
  <si>
    <t>16193</t>
  </si>
  <si>
    <t>16194</t>
  </si>
  <si>
    <t>16196</t>
  </si>
  <si>
    <t>SALIDO VERA, ANSELMO</t>
  </si>
  <si>
    <t>16195</t>
  </si>
  <si>
    <t>VALLADOLID BUENDIA, VICENTE</t>
  </si>
  <si>
    <t>16197</t>
  </si>
  <si>
    <t>OCHANDIO VALIENTE, PRIMITIVO</t>
  </si>
  <si>
    <t>16198</t>
  </si>
  <si>
    <t>16199</t>
  </si>
  <si>
    <t>BAÑALES GARCIA, MANUEL</t>
  </si>
  <si>
    <t>16909</t>
  </si>
  <si>
    <t>VALIENTE POYATOS, ANGEL</t>
  </si>
  <si>
    <t>16202</t>
  </si>
  <si>
    <t>16203</t>
  </si>
  <si>
    <t>LOPEZ GARCIA, JUAN M.</t>
  </si>
  <si>
    <t>16204</t>
  </si>
  <si>
    <t>16205</t>
  </si>
  <si>
    <t>16206</t>
  </si>
  <si>
    <t>QUICIOS CARRASCO, JOSE</t>
  </si>
  <si>
    <t>16209</t>
  </si>
  <si>
    <t>CARACENA NIEVA, JOSE</t>
  </si>
  <si>
    <t>16211</t>
  </si>
  <si>
    <t>VALLS GARCIA, JOSE A.</t>
  </si>
  <si>
    <t>16212</t>
  </si>
  <si>
    <t>FRAILE CABALLERO, M. CRUZ</t>
  </si>
  <si>
    <t>16213</t>
  </si>
  <si>
    <t>16215</t>
  </si>
  <si>
    <t>16216</t>
  </si>
  <si>
    <t>SANCHEZ MOYA, QUINCIANO</t>
  </si>
  <si>
    <t>16217</t>
  </si>
  <si>
    <t>FERNANDEZ ALBARES, JULIAN</t>
  </si>
  <si>
    <t>16218</t>
  </si>
  <si>
    <t>ALVAREZ MORALES, JULIAN</t>
  </si>
  <si>
    <t>GARCIA ORTEGA, M. DOLORES</t>
  </si>
  <si>
    <t>16219</t>
  </si>
  <si>
    <t>16906</t>
  </si>
  <si>
    <t>MARTINEZ DE LA FUENTE, RAFAEL</t>
  </si>
  <si>
    <t>16224</t>
  </si>
  <si>
    <t>VILLANUEVA AYALA, CONRADO</t>
  </si>
  <si>
    <t>16225</t>
  </si>
  <si>
    <t>16227</t>
  </si>
  <si>
    <t>CERCOS CATALA, ANTONIO</t>
  </si>
  <si>
    <t>16228</t>
  </si>
  <si>
    <t>AGUADO DE MANUEL, M. ROSARIO</t>
  </si>
  <si>
    <t>16902</t>
  </si>
  <si>
    <t>16903</t>
  </si>
  <si>
    <t>ALONSO FERNANDEZ, ANGUSTIAS</t>
  </si>
  <si>
    <t>16231</t>
  </si>
  <si>
    <t>16234</t>
  </si>
  <si>
    <t>16236</t>
  </si>
  <si>
    <t>MARTINEZ GARCIA, JOSE L.</t>
  </si>
  <si>
    <t>GABALDON SALCEDO, ANGEL</t>
  </si>
  <si>
    <t>16237</t>
  </si>
  <si>
    <t>GABALDON ROMERO, ANGEL</t>
  </si>
  <si>
    <t>16238</t>
  </si>
  <si>
    <t>MORATALLA MARTINEZ, MIGUEL</t>
  </si>
  <si>
    <t>16239</t>
  </si>
  <si>
    <t>16240</t>
  </si>
  <si>
    <t>PASTOR JIMENEZ, CONCEPCION</t>
  </si>
  <si>
    <t>16242</t>
  </si>
  <si>
    <t>MAYORDOMO ALAMO, JOSE</t>
  </si>
  <si>
    <t>16243</t>
  </si>
  <si>
    <t>16244</t>
  </si>
  <si>
    <t>PIQUERAS SALA, M. CARMEN</t>
  </si>
  <si>
    <t>16245</t>
  </si>
  <si>
    <t>16246</t>
  </si>
  <si>
    <t>16247</t>
  </si>
  <si>
    <t>FUENTE OLEMDILLA, ANGEL DE LA</t>
  </si>
  <si>
    <t>16248</t>
  </si>
  <si>
    <t>VALLE RUIZ, FELIX</t>
  </si>
  <si>
    <t>16249</t>
  </si>
  <si>
    <t>FERNANDEZ SANCHEZ, JOSE J.</t>
  </si>
  <si>
    <t>16250</t>
  </si>
  <si>
    <t>16251</t>
  </si>
  <si>
    <t>16253</t>
  </si>
  <si>
    <t>NOE LOPEZ, GUILLERMO</t>
  </si>
  <si>
    <t>16254</t>
  </si>
  <si>
    <t>16255</t>
  </si>
  <si>
    <t>VIECO MARTINEZ, SANTIAGO</t>
  </si>
  <si>
    <t>16263</t>
  </si>
  <si>
    <t>RECUENCO ANDRES, FELIX</t>
  </si>
  <si>
    <t>16258</t>
  </si>
  <si>
    <t>RUIZ RAMOS, CESAR</t>
  </si>
  <si>
    <t>16259</t>
  </si>
  <si>
    <t>16910</t>
  </si>
  <si>
    <t>16264</t>
  </si>
  <si>
    <t>16265</t>
  </si>
  <si>
    <t>LAPEÑA FERNANDEZ-REYES, LUIS</t>
  </si>
  <si>
    <t>16266</t>
  </si>
  <si>
    <t>LOPEZ GUIJARRO, MAXIMO</t>
  </si>
  <si>
    <t>16269</t>
  </si>
  <si>
    <t>HERNAIZ ROMERO, JOSE M.</t>
  </si>
  <si>
    <t>16270</t>
  </si>
  <si>
    <t>16271</t>
  </si>
  <si>
    <t>16272</t>
  </si>
  <si>
    <t>SAIZ OCAÑA, TOMAS</t>
  </si>
  <si>
    <t>16273</t>
  </si>
  <si>
    <t>POTENCIANO CAÑAS, M. PILAR</t>
  </si>
  <si>
    <t>16274</t>
  </si>
  <si>
    <t>16275</t>
  </si>
  <si>
    <t>ARAGON VELLISCA, PAULINO</t>
  </si>
  <si>
    <t>16276</t>
  </si>
  <si>
    <t>ARNAO OVIEDO, ANGEL</t>
  </si>
  <si>
    <t>16277</t>
  </si>
  <si>
    <t>16278</t>
  </si>
  <si>
    <t>MARTINEZ MATERO, PEDRO</t>
  </si>
  <si>
    <t>16279</t>
  </si>
  <si>
    <t>16280</t>
  </si>
  <si>
    <t xml:space="preserve">Guadalajara                                                                                                                                                                                                                                                    </t>
  </si>
  <si>
    <t>19001</t>
  </si>
  <si>
    <t>SALMERON DE MINGO, DOMINGO M.</t>
  </si>
  <si>
    <t>19002</t>
  </si>
  <si>
    <t>CASTILLO ABANADES, JOSE M. DEL</t>
  </si>
  <si>
    <t>19003</t>
  </si>
  <si>
    <t>HERNANDEZ MARTINEZ, VICTORINO</t>
  </si>
  <si>
    <t>19004</t>
  </si>
  <si>
    <t>CONDADO DE LA CASA, ALFONSO</t>
  </si>
  <si>
    <t>19005</t>
  </si>
  <si>
    <t>LORENZO ARRIBAS, RICARDO</t>
  </si>
  <si>
    <t>19006</t>
  </si>
  <si>
    <t>MAGALLARES RUIZ, JOSE</t>
  </si>
  <si>
    <t>19007</t>
  </si>
  <si>
    <t>BRIHUEGA GARCIA, FERNANDO</t>
  </si>
  <si>
    <t>19008</t>
  </si>
  <si>
    <t>19009</t>
  </si>
  <si>
    <t>TOMICO JIMENEZ, JULIO</t>
  </si>
  <si>
    <t>19010</t>
  </si>
  <si>
    <t>GARCIA UTRILLA, JOSE M.</t>
  </si>
  <si>
    <t>19011</t>
  </si>
  <si>
    <t>19013</t>
  </si>
  <si>
    <t>HERRANZ HERRANZ, JOSE A.</t>
  </si>
  <si>
    <t>19015</t>
  </si>
  <si>
    <t>MARTINEZ CAMARILLO, TOMAS</t>
  </si>
  <si>
    <t>19016</t>
  </si>
  <si>
    <t>CEBOLLA HERRANZ, DOMINGO</t>
  </si>
  <si>
    <t>19017</t>
  </si>
  <si>
    <t>19018</t>
  </si>
  <si>
    <t>19019</t>
  </si>
  <si>
    <t>19020</t>
  </si>
  <si>
    <t>19021</t>
  </si>
  <si>
    <t>PADRINO MARTINEZ, LUIS</t>
  </si>
  <si>
    <t>19022</t>
  </si>
  <si>
    <t>19023</t>
  </si>
  <si>
    <t>19024</t>
  </si>
  <si>
    <t>PLAZA CASTRO, M. CARMEN</t>
  </si>
  <si>
    <t>19027</t>
  </si>
  <si>
    <t>LAFUENTE MARTINEZ, AMALIO</t>
  </si>
  <si>
    <t>19031</t>
  </si>
  <si>
    <t>19032</t>
  </si>
  <si>
    <t>FERNANDEZ MONGE, PIEDAD</t>
  </si>
  <si>
    <t>19033</t>
  </si>
  <si>
    <t>19034</t>
  </si>
  <si>
    <t>COBA MARTINEZ, EUSEBIO</t>
  </si>
  <si>
    <t>19036</t>
  </si>
  <si>
    <t>CUESTA MONTERO, JOSE L.</t>
  </si>
  <si>
    <t>19037</t>
  </si>
  <si>
    <t>PINEL MARTINEZ, P. TEODORO</t>
  </si>
  <si>
    <t>19038</t>
  </si>
  <si>
    <t>19039</t>
  </si>
  <si>
    <t>19040</t>
  </si>
  <si>
    <t>IBAÑEZ MOLINA, PEDRO</t>
  </si>
  <si>
    <t>19041</t>
  </si>
  <si>
    <t>SANCHEZ POLO, JOSE</t>
  </si>
  <si>
    <t>19042</t>
  </si>
  <si>
    <t>19043</t>
  </si>
  <si>
    <t>19044</t>
  </si>
  <si>
    <t>ASENJO SANZ, JUAN J.</t>
  </si>
  <si>
    <t>19045</t>
  </si>
  <si>
    <t>GONZALEZ NICOLAS, JOSE L.</t>
  </si>
  <si>
    <t>19046</t>
  </si>
  <si>
    <t>19047</t>
  </si>
  <si>
    <t>19048</t>
  </si>
  <si>
    <t>ABIAN ESCALERA, MANUEL</t>
  </si>
  <si>
    <t>19049</t>
  </si>
  <si>
    <t>FUENTE CASTILLO, TEODORO DE</t>
  </si>
  <si>
    <t>19050</t>
  </si>
  <si>
    <t>CARRASCO DIEZ, ANA</t>
  </si>
  <si>
    <t>19051</t>
  </si>
  <si>
    <t>LOPEZ PICAZO, FRANCISCO J.</t>
  </si>
  <si>
    <t>19052</t>
  </si>
  <si>
    <t>HERNANDO DE MINGO, EMILIANO</t>
  </si>
  <si>
    <t>19053</t>
  </si>
  <si>
    <t>GOMEZ AGUDIEZ, MANUEL</t>
  </si>
  <si>
    <t>19054</t>
  </si>
  <si>
    <t>19055</t>
  </si>
  <si>
    <t>AGUSTIN MORA, LUIS</t>
  </si>
  <si>
    <t>19057</t>
  </si>
  <si>
    <t>GARRIDO GARRIDO, GUMERSINDO</t>
  </si>
  <si>
    <t>19058</t>
  </si>
  <si>
    <t>19059</t>
  </si>
  <si>
    <t>HEREDIA DELGADO, MIGUEL A.</t>
  </si>
  <si>
    <t>19060</t>
  </si>
  <si>
    <t>19061</t>
  </si>
  <si>
    <t>RICOTE BENITO, LUIS</t>
  </si>
  <si>
    <t>19064</t>
  </si>
  <si>
    <t>AMO MORENO, JORGE DEL</t>
  </si>
  <si>
    <t>MAZARIO DEL AMO, MARIANO</t>
  </si>
  <si>
    <t>19065</t>
  </si>
  <si>
    <t>MORENO CRESPO, ANGEL</t>
  </si>
  <si>
    <t>19066</t>
  </si>
  <si>
    <t>BUSGUERA VEGA, ANA M.</t>
  </si>
  <si>
    <t>19067</t>
  </si>
  <si>
    <t>19070</t>
  </si>
  <si>
    <t>19071</t>
  </si>
  <si>
    <t>19073</t>
  </si>
  <si>
    <t>19074</t>
  </si>
  <si>
    <t>19075</t>
  </si>
  <si>
    <t>19076</t>
  </si>
  <si>
    <t>ESTABLES MARTINEZ, VICTOR</t>
  </si>
  <si>
    <t>19078</t>
  </si>
  <si>
    <t>EMBID CALVO, JUAN A.</t>
  </si>
  <si>
    <t>19079</t>
  </si>
  <si>
    <t>OTER ABANADES, FRANCISCO</t>
  </si>
  <si>
    <t>19080</t>
  </si>
  <si>
    <t>19081</t>
  </si>
  <si>
    <t>19082</t>
  </si>
  <si>
    <t>CAMPO MORATILLA, FLORENCIO DE</t>
  </si>
  <si>
    <t>19103</t>
  </si>
  <si>
    <t>CHAVARRIA CASADO, LUIS</t>
  </si>
  <si>
    <t>19104</t>
  </si>
  <si>
    <t>19106</t>
  </si>
  <si>
    <t>19105</t>
  </si>
  <si>
    <t>VAZQUEZ INGLES, JOSE A.</t>
  </si>
  <si>
    <t>19086</t>
  </si>
  <si>
    <t>19087</t>
  </si>
  <si>
    <t>CABALLO GALAN, VICENTE</t>
  </si>
  <si>
    <t>19088</t>
  </si>
  <si>
    <t>ROMERO ESTRINGARA, FRANCISCO J.</t>
  </si>
  <si>
    <t>19089</t>
  </si>
  <si>
    <t>LOPEZ BARTOLOME, EMETERIO</t>
  </si>
  <si>
    <t>19090</t>
  </si>
  <si>
    <t>19091</t>
  </si>
  <si>
    <t>LOPE CEPERO, JUAN J.</t>
  </si>
  <si>
    <t>19092</t>
  </si>
  <si>
    <t>ALONSO DIEZ, M. LUZ</t>
  </si>
  <si>
    <t>19095</t>
  </si>
  <si>
    <t>GONZALO ABAD, FRANCISCO</t>
  </si>
  <si>
    <t>19096</t>
  </si>
  <si>
    <t>19097</t>
  </si>
  <si>
    <t>FELIPE GARCIA, SANTIAGO</t>
  </si>
  <si>
    <t>19098</t>
  </si>
  <si>
    <t>TORRE BLAS, ANTONIO DE</t>
  </si>
  <si>
    <t>19099</t>
  </si>
  <si>
    <t>VILLANUEVA LOPEZ, LUIS M.</t>
  </si>
  <si>
    <t>MARTINEZ GOMEZ, JORGE</t>
  </si>
  <si>
    <t>19102</t>
  </si>
  <si>
    <t>19107</t>
  </si>
  <si>
    <t>PADRINO GARCIA, JOSE</t>
  </si>
  <si>
    <t>19108</t>
  </si>
  <si>
    <t>19109</t>
  </si>
  <si>
    <t>MARTINEZ DOMINGO, BAUTISTA</t>
  </si>
  <si>
    <t>19110</t>
  </si>
  <si>
    <t>19111</t>
  </si>
  <si>
    <t>19112</t>
  </si>
  <si>
    <t>SAN JOSE BALBACIL, GERVASIO</t>
  </si>
  <si>
    <t>19113</t>
  </si>
  <si>
    <t>19114</t>
  </si>
  <si>
    <t>19115</t>
  </si>
  <si>
    <t>SANZ GONZALO, SANTIAGO</t>
  </si>
  <si>
    <t>19116</t>
  </si>
  <si>
    <t>19117</t>
  </si>
  <si>
    <t>SANCHEZ LARA, JOSE A.</t>
  </si>
  <si>
    <t>19118</t>
  </si>
  <si>
    <t>OREJUDO HERNANDEZ, JOSE E.</t>
  </si>
  <si>
    <t>19119</t>
  </si>
  <si>
    <t>CALVO ZURITA, ANTONIO</t>
  </si>
  <si>
    <t>19120</t>
  </si>
  <si>
    <t>19121</t>
  </si>
  <si>
    <t>ALBA RODRIGUEZ, SERAFIN</t>
  </si>
  <si>
    <t>19122</t>
  </si>
  <si>
    <t>SANZ BERNAL, VICENTE</t>
  </si>
  <si>
    <t>19123</t>
  </si>
  <si>
    <t>CATALAN SANCHEZ, LINO A.</t>
  </si>
  <si>
    <t>19124</t>
  </si>
  <si>
    <t>19125</t>
  </si>
  <si>
    <t>19126</t>
  </si>
  <si>
    <t>19127</t>
  </si>
  <si>
    <t>RICOTE ROBLEDO, MIGUEL A.</t>
  </si>
  <si>
    <t>19129</t>
  </si>
  <si>
    <t>19130</t>
  </si>
  <si>
    <t>CALVO ALONSO-CORTES, M. NIEVES</t>
  </si>
  <si>
    <t>BRIS GALLEGO, JOSE M.</t>
  </si>
  <si>
    <t>19132</t>
  </si>
  <si>
    <t>BLANCO PEREZ, DOMINGO C.</t>
  </si>
  <si>
    <t>19133</t>
  </si>
  <si>
    <t>19134</t>
  </si>
  <si>
    <t>ROY GARCIA, M. CARMEN</t>
  </si>
  <si>
    <t>19135</t>
  </si>
  <si>
    <t>19136</t>
  </si>
  <si>
    <t>19138</t>
  </si>
  <si>
    <t>SANCHEZ SANCHEZ, JAIME</t>
  </si>
  <si>
    <t>19139</t>
  </si>
  <si>
    <t>SAEZ SANZ, SIMON P.</t>
  </si>
  <si>
    <t>19142</t>
  </si>
  <si>
    <t>19143</t>
  </si>
  <si>
    <t>CORTES PEREZ, ENRIQUE</t>
  </si>
  <si>
    <t>19145</t>
  </si>
  <si>
    <t>19146</t>
  </si>
  <si>
    <t>19147</t>
  </si>
  <si>
    <t>19148</t>
  </si>
  <si>
    <t>19150</t>
  </si>
  <si>
    <t>SANCHEZ AGUIRRE, JOSE R.</t>
  </si>
  <si>
    <t>19151</t>
  </si>
  <si>
    <t>CASTELLOT MARCOS, FEDERICO J.</t>
  </si>
  <si>
    <t>19152</t>
  </si>
  <si>
    <t>19153</t>
  </si>
  <si>
    <t>19154</t>
  </si>
  <si>
    <t>LOPEZ BUENO, MARIANO</t>
  </si>
  <si>
    <t>19155</t>
  </si>
  <si>
    <t>19156</t>
  </si>
  <si>
    <t>MORENO GARCIA, EMILIO</t>
  </si>
  <si>
    <t>19157</t>
  </si>
  <si>
    <t>19159</t>
  </si>
  <si>
    <t>ALBARSAN MAYOR, DAMIAN</t>
  </si>
  <si>
    <t>19160</t>
  </si>
  <si>
    <t>19161</t>
  </si>
  <si>
    <t>MARTINEZ MORATILLA, JOSE M.</t>
  </si>
  <si>
    <t>19162</t>
  </si>
  <si>
    <t>DOMINGUEZ SALMERON, PEDRO</t>
  </si>
  <si>
    <t>19163</t>
  </si>
  <si>
    <t>19165</t>
  </si>
  <si>
    <t>19166</t>
  </si>
  <si>
    <t>19167</t>
  </si>
  <si>
    <t>CALLEJA GONZALO, MIGUEL A.</t>
  </si>
  <si>
    <t>19168</t>
  </si>
  <si>
    <t>19169</t>
  </si>
  <si>
    <t>19170</t>
  </si>
  <si>
    <t>BUENO CASTELLOTE, M. MERCEDES</t>
  </si>
  <si>
    <t>19172</t>
  </si>
  <si>
    <t>19173</t>
  </si>
  <si>
    <t>LOZANO DE MARCOS, EMILIO</t>
  </si>
  <si>
    <t>19174</t>
  </si>
  <si>
    <t>19175</t>
  </si>
  <si>
    <t>19176</t>
  </si>
  <si>
    <t>19177</t>
  </si>
  <si>
    <t>MAGRO ESTEBAN, BERNABE M.</t>
  </si>
  <si>
    <t>19178</t>
  </si>
  <si>
    <t>MARTINEZ MARTINEZ, CLEMENTE</t>
  </si>
  <si>
    <t>19179</t>
  </si>
  <si>
    <t>PEINADO MARTIN, LEOPOLDINA</t>
  </si>
  <si>
    <t>19181</t>
  </si>
  <si>
    <t>ANDRES SANZ, JOSE</t>
  </si>
  <si>
    <t>19182</t>
  </si>
  <si>
    <t>19184</t>
  </si>
  <si>
    <t>LOPE PARDO, M. SOLEDAD</t>
  </si>
  <si>
    <t>19183</t>
  </si>
  <si>
    <t>19185</t>
  </si>
  <si>
    <t>CUENCA ESTEBAN, JULIO</t>
  </si>
  <si>
    <t>19186</t>
  </si>
  <si>
    <t>19187</t>
  </si>
  <si>
    <t>19188</t>
  </si>
  <si>
    <t>GARCIA ROMERO, FRANCISCO</t>
  </si>
  <si>
    <t>19189</t>
  </si>
  <si>
    <t>19190</t>
  </si>
  <si>
    <t>MARTINEZ MARTIN, JULIAN</t>
  </si>
  <si>
    <t>19191</t>
  </si>
  <si>
    <t>19192</t>
  </si>
  <si>
    <t>GONZALEZ BLAZQUEZ, MARIA</t>
  </si>
  <si>
    <t>19193</t>
  </si>
  <si>
    <t>19194</t>
  </si>
  <si>
    <t>PINTADO MAYOR, JUAN P.</t>
  </si>
  <si>
    <t>19195</t>
  </si>
  <si>
    <t>MOYA PEREZ, JUAN A.</t>
  </si>
  <si>
    <t>19196</t>
  </si>
  <si>
    <t>19197</t>
  </si>
  <si>
    <t>CUEVAS DOMINGO, CARMEN</t>
  </si>
  <si>
    <t>19198</t>
  </si>
  <si>
    <t>LOPEZ ORTEGA, JOSE M.</t>
  </si>
  <si>
    <t>19199</t>
  </si>
  <si>
    <t>19200</t>
  </si>
  <si>
    <t>LOPEZ ALVAREZ, M. PAZ</t>
  </si>
  <si>
    <t>19201</t>
  </si>
  <si>
    <t>MENA GARCIA, ANDRES</t>
  </si>
  <si>
    <t>19202</t>
  </si>
  <si>
    <t>RANZ MOLINERO, JOSE</t>
  </si>
  <si>
    <t>19203</t>
  </si>
  <si>
    <t>DOMINGO ESCRIBANO, BERNARDINO</t>
  </si>
  <si>
    <t>19204</t>
  </si>
  <si>
    <t>ASPAS RUSTARAZO, JUAN F.</t>
  </si>
  <si>
    <t>19208</t>
  </si>
  <si>
    <t>GUIJARRO CLEMENTE, ANGEL</t>
  </si>
  <si>
    <t>19209</t>
  </si>
  <si>
    <t>BENITO ANDRES, JOSE J.</t>
  </si>
  <si>
    <t>19210</t>
  </si>
  <si>
    <t>19211</t>
  </si>
  <si>
    <t>19212</t>
  </si>
  <si>
    <t>SANCHEZ SANCHEZ-SECO, JUAN P.</t>
  </si>
  <si>
    <t>19213</t>
  </si>
  <si>
    <t>GARCIA CLEMENTE, FRANCISCO J.</t>
  </si>
  <si>
    <t>19214</t>
  </si>
  <si>
    <t>CALVO MARCO, GUILLERMO</t>
  </si>
  <si>
    <t>19215</t>
  </si>
  <si>
    <t>19216</t>
  </si>
  <si>
    <t>19217</t>
  </si>
  <si>
    <t>GARCIA BLANCO, VICTOR</t>
  </si>
  <si>
    <t>19218</t>
  </si>
  <si>
    <t>BRAVO ESTEBAN, FLORENCIO</t>
  </si>
  <si>
    <t>19219</t>
  </si>
  <si>
    <t>HERRANZ HERRANZ, JOSE V.</t>
  </si>
  <si>
    <t>19220</t>
  </si>
  <si>
    <t>VICENTE JUARRANZ, RAMON</t>
  </si>
  <si>
    <t>19221</t>
  </si>
  <si>
    <t>19222</t>
  </si>
  <si>
    <t>IBAÑEZ LORENTE, MANUEL</t>
  </si>
  <si>
    <t>19223</t>
  </si>
  <si>
    <t>GONZALEZ MOLINA, JUAN A.</t>
  </si>
  <si>
    <t>19224</t>
  </si>
  <si>
    <t>SARMIENTO SANCHEZ, JULIO</t>
  </si>
  <si>
    <t>19225</t>
  </si>
  <si>
    <t>SANCHEZ BALDOMINOS, MIGUEL A.</t>
  </si>
  <si>
    <t>19226</t>
  </si>
  <si>
    <t>CERRADA CERRADA, ALEJANDRO</t>
  </si>
  <si>
    <t>19227</t>
  </si>
  <si>
    <t>MARTINEZ OREA, JESUS</t>
  </si>
  <si>
    <t>19228</t>
  </si>
  <si>
    <t>SENESTEVA PIÑEDO, FERNANDO</t>
  </si>
  <si>
    <t>19229</t>
  </si>
  <si>
    <t>SANZ IRUELA, MANUEL</t>
  </si>
  <si>
    <t>ALONSO AZCONAS, TOMAS</t>
  </si>
  <si>
    <t>19230</t>
  </si>
  <si>
    <t>19231</t>
  </si>
  <si>
    <t>BARBERO VIDAL, SANTIAGO</t>
  </si>
  <si>
    <t>19232</t>
  </si>
  <si>
    <t>19233</t>
  </si>
  <si>
    <t>19234</t>
  </si>
  <si>
    <t>OLMO ROBLEDILLO, ANTONIO DEL</t>
  </si>
  <si>
    <t>19235</t>
  </si>
  <si>
    <t>MORENO FOVED, EMILIO</t>
  </si>
  <si>
    <t>19237</t>
  </si>
  <si>
    <t>BENAVIDES GIL, SANTIAGO</t>
  </si>
  <si>
    <t>19238</t>
  </si>
  <si>
    <t>UTANDE MONGE, PEDRO</t>
  </si>
  <si>
    <t>19239</t>
  </si>
  <si>
    <t>MARCHAMALO CUBILLO, SANTIAGO</t>
  </si>
  <si>
    <t>19240</t>
  </si>
  <si>
    <t>19241</t>
  </si>
  <si>
    <t>MORENO RANZ, JOSE</t>
  </si>
  <si>
    <t>MARCOS ANTON, EMILIANO</t>
  </si>
  <si>
    <t>19242</t>
  </si>
  <si>
    <t>19243</t>
  </si>
  <si>
    <t>19244</t>
  </si>
  <si>
    <t>19245</t>
  </si>
  <si>
    <t>19246</t>
  </si>
  <si>
    <t>GARCIA SANZ, AGAPITO</t>
  </si>
  <si>
    <t>19247</t>
  </si>
  <si>
    <t>SAIZ GARCIA, PABLO</t>
  </si>
  <si>
    <t>19248</t>
  </si>
  <si>
    <t>ATIENZA MAGRO, JUAN C.</t>
  </si>
  <si>
    <t>19249</t>
  </si>
  <si>
    <t>19250</t>
  </si>
  <si>
    <t>SANZ VAZQUEZ, GABRIELA</t>
  </si>
  <si>
    <t>19251</t>
  </si>
  <si>
    <t>MINGO URBANO, ENCARNACION</t>
  </si>
  <si>
    <t>19252</t>
  </si>
  <si>
    <t>19254</t>
  </si>
  <si>
    <t>19901</t>
  </si>
  <si>
    <t>ORTEGA PERUCHA, JESUS</t>
  </si>
  <si>
    <t>19255</t>
  </si>
  <si>
    <t>SANZ LOPEZ, JAIME</t>
  </si>
  <si>
    <t>19256</t>
  </si>
  <si>
    <t>19257</t>
  </si>
  <si>
    <t>LLORENTE MATEO, MARCELINO</t>
  </si>
  <si>
    <t>19258</t>
  </si>
  <si>
    <t>19259</t>
  </si>
  <si>
    <t>OLIVA RICOTE, JUAN</t>
  </si>
  <si>
    <t>19260</t>
  </si>
  <si>
    <t>19261</t>
  </si>
  <si>
    <t>19262</t>
  </si>
  <si>
    <t>ESTEBAN DE LA MORENA, EUGENIO</t>
  </si>
  <si>
    <t>19263</t>
  </si>
  <si>
    <t>MANZANO CUESTA, VICENTE</t>
  </si>
  <si>
    <t>19264</t>
  </si>
  <si>
    <t>19265</t>
  </si>
  <si>
    <t>ROMAN RAMOS, FRANCISCO</t>
  </si>
  <si>
    <t>19266</t>
  </si>
  <si>
    <t>NUEVO SANCHEZ, JUAN A.</t>
  </si>
  <si>
    <t>19267</t>
  </si>
  <si>
    <t>MARTINEZ SANZ, JOSE M.</t>
  </si>
  <si>
    <t>19268</t>
  </si>
  <si>
    <t>19269</t>
  </si>
  <si>
    <t>MAGRO SERRANO, VICENTE</t>
  </si>
  <si>
    <t>19271</t>
  </si>
  <si>
    <t>19270</t>
  </si>
  <si>
    <t>19272</t>
  </si>
  <si>
    <t>LOPEZ MALO, CRISTOBAL</t>
  </si>
  <si>
    <t>19274</t>
  </si>
  <si>
    <t>AGUILAR SERRANO, PEDRO</t>
  </si>
  <si>
    <t>19279</t>
  </si>
  <si>
    <t>19277</t>
  </si>
  <si>
    <t>SANZ ALONSO, SANTOS</t>
  </si>
  <si>
    <t>19278</t>
  </si>
  <si>
    <t>19280</t>
  </si>
  <si>
    <t>VAZQUEZ RECTO, SEVERINO</t>
  </si>
  <si>
    <t>19281</t>
  </si>
  <si>
    <t>MORENO ORTEGA, ALFREDO</t>
  </si>
  <si>
    <t>19282</t>
  </si>
  <si>
    <t>19283</t>
  </si>
  <si>
    <t>CASTILLO ALONSO, VALERIANO DE</t>
  </si>
  <si>
    <t>19284</t>
  </si>
  <si>
    <t>19285</t>
  </si>
  <si>
    <t>19286</t>
  </si>
  <si>
    <t>MATEO PACHECO, JUAN P.</t>
  </si>
  <si>
    <t>19287</t>
  </si>
  <si>
    <t>BARQUINERO DEL OLMO, FRANCISCO J.</t>
  </si>
  <si>
    <t>19288</t>
  </si>
  <si>
    <t>19289</t>
  </si>
  <si>
    <t>USERO CHECA, ANGEL</t>
  </si>
  <si>
    <t>19290</t>
  </si>
  <si>
    <t>PASTOR GONZALEZ, JOSEFINA</t>
  </si>
  <si>
    <t>ANDRES SALGUERO, PEDRO</t>
  </si>
  <si>
    <t>19291</t>
  </si>
  <si>
    <t>19293</t>
  </si>
  <si>
    <t>HERRERUELA DE CRUZ, JOSE L.</t>
  </si>
  <si>
    <t>GARCIA CARLOS, JUAN</t>
  </si>
  <si>
    <t>19294</t>
  </si>
  <si>
    <t>ALONSO SANTOS, JUAN J.</t>
  </si>
  <si>
    <t>19296</t>
  </si>
  <si>
    <t>CUADRADO LAMPARERO, JOSE M.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GOMEZ LA FUENTE, VICTOR</t>
  </si>
  <si>
    <t>19307</t>
  </si>
  <si>
    <t>19308</t>
  </si>
  <si>
    <t>19309</t>
  </si>
  <si>
    <t>LEIVA VEGA, JOSE M. DE</t>
  </si>
  <si>
    <t>19310</t>
  </si>
  <si>
    <t>CORTES DEL AMO, PAULINO</t>
  </si>
  <si>
    <t>19311</t>
  </si>
  <si>
    <t>ALONSO GORDO, SANTIAGO</t>
  </si>
  <si>
    <t>19314</t>
  </si>
  <si>
    <t>AYJON PEREDA, JESUS</t>
  </si>
  <si>
    <t>19317</t>
  </si>
  <si>
    <t>19318</t>
  </si>
  <si>
    <t>19319</t>
  </si>
  <si>
    <t>19321</t>
  </si>
  <si>
    <t>LLORENTE ALONSO, ANGEL</t>
  </si>
  <si>
    <t>19322</t>
  </si>
  <si>
    <t>NOVA BUENO, RAFAEL</t>
  </si>
  <si>
    <t>19323</t>
  </si>
  <si>
    <t>19324</t>
  </si>
  <si>
    <t>19325</t>
  </si>
  <si>
    <t>FERNANDEZ ECHEVARRIA, JOSE J.</t>
  </si>
  <si>
    <t>19326</t>
  </si>
  <si>
    <t>19327</t>
  </si>
  <si>
    <t>19329</t>
  </si>
  <si>
    <t>LECETA REY, CARLOS A.</t>
  </si>
  <si>
    <t>19330</t>
  </si>
  <si>
    <t>19331</t>
  </si>
  <si>
    <t>GIL DONGIL, JOSE A.</t>
  </si>
  <si>
    <t>19332</t>
  </si>
  <si>
    <t>CEJUDO SANZ, JUAN B.</t>
  </si>
  <si>
    <t>19333</t>
  </si>
  <si>
    <t>NAVARRO ARCEDIANO, TOMAS A.</t>
  </si>
  <si>
    <t>19334</t>
  </si>
  <si>
    <t>MARTIN PEREZ, FRANCISCA</t>
  </si>
  <si>
    <t>19335</t>
  </si>
  <si>
    <t xml:space="preserve">Toledo                                                                                                                                                                                                                                                         </t>
  </si>
  <si>
    <t>45001</t>
  </si>
  <si>
    <t>45002</t>
  </si>
  <si>
    <t>45003</t>
  </si>
  <si>
    <t>MUÑOZ ALONSO, JESUS</t>
  </si>
  <si>
    <t>45004</t>
  </si>
  <si>
    <t>RODRIGUEZ GARRIDO, JOSE A.</t>
  </si>
  <si>
    <t>45005</t>
  </si>
  <si>
    <t>45006</t>
  </si>
  <si>
    <t>45007</t>
  </si>
  <si>
    <t>45008</t>
  </si>
  <si>
    <t>MONTERO HERNANDEZ, ANDRES</t>
  </si>
  <si>
    <t>45009</t>
  </si>
  <si>
    <t>45010</t>
  </si>
  <si>
    <t>PALOMO SANCHEZ, FLORENCIO</t>
  </si>
  <si>
    <t>45011</t>
  </si>
  <si>
    <t>SAN ROMAN FERNANDEZ, F. SIMONA</t>
  </si>
  <si>
    <t>45012</t>
  </si>
  <si>
    <t>45013</t>
  </si>
  <si>
    <t>CORTES CORTES, JESUS M.</t>
  </si>
  <si>
    <t>45014</t>
  </si>
  <si>
    <t>MENA CASTILLO, JOSE R.</t>
  </si>
  <si>
    <t>45015</t>
  </si>
  <si>
    <t>45016</t>
  </si>
  <si>
    <t>GUERRERO LORENTE, JESUS</t>
  </si>
  <si>
    <t>45017</t>
  </si>
  <si>
    <t>YUNCAR NAVAS, CELESTINO</t>
  </si>
  <si>
    <t>45018</t>
  </si>
  <si>
    <t>45019</t>
  </si>
  <si>
    <t>SEGUI PANTOJA, LUIS M.</t>
  </si>
  <si>
    <t>45020</t>
  </si>
  <si>
    <t>SANCHEZ FERNANDEZ, JOSE L.</t>
  </si>
  <si>
    <t>45021</t>
  </si>
  <si>
    <t>PAREDES ALONSO, ANGEL DE</t>
  </si>
  <si>
    <t>45022</t>
  </si>
  <si>
    <t>45023</t>
  </si>
  <si>
    <t>CRUZ GARCIA, ANSELMO DE</t>
  </si>
  <si>
    <t>45024</t>
  </si>
  <si>
    <t>45025</t>
  </si>
  <si>
    <t>DIAZ ALBA, JAVIER</t>
  </si>
  <si>
    <t>45026</t>
  </si>
  <si>
    <t>VEGA CAZORLA, ANGEL</t>
  </si>
  <si>
    <t>45027</t>
  </si>
  <si>
    <t>HERRERO MARTINEZ, JOSE</t>
  </si>
  <si>
    <t>45028</t>
  </si>
  <si>
    <t>JIMENEZ ROBLEDO, AURELIANO</t>
  </si>
  <si>
    <t>45029</t>
  </si>
  <si>
    <t>45030</t>
  </si>
  <si>
    <t>MORENO ALEGRE, NEOFITO</t>
  </si>
  <si>
    <t>45031</t>
  </si>
  <si>
    <t>45032</t>
  </si>
  <si>
    <t>SANCHEZ PARAMO, JULIAN</t>
  </si>
  <si>
    <t>45033</t>
  </si>
  <si>
    <t>45034</t>
  </si>
  <si>
    <t>REDONDO GOMEZ-CHACON, JESUS</t>
  </si>
  <si>
    <t>SAHAGUN SANCHEZ, JOSE M.</t>
  </si>
  <si>
    <t>45035</t>
  </si>
  <si>
    <t>BARROSO MARTIN, FEDERICO</t>
  </si>
  <si>
    <t>45036</t>
  </si>
  <si>
    <t>RODRIGUEZ GALAS, JUAN M.</t>
  </si>
  <si>
    <t>45037</t>
  </si>
  <si>
    <t>45038</t>
  </si>
  <si>
    <t>GARRIDO NIETO, GONZALO</t>
  </si>
  <si>
    <t>TERRON CANTON, JESUS A.</t>
  </si>
  <si>
    <t>45039</t>
  </si>
  <si>
    <t>45040</t>
  </si>
  <si>
    <t>PALENCIA ESTEBAN, MIGUEL A.</t>
  </si>
  <si>
    <t>45041</t>
  </si>
  <si>
    <t>45042</t>
  </si>
  <si>
    <t>45043</t>
  </si>
  <si>
    <t>FERNANDEZ PULIDO, JOSE</t>
  </si>
  <si>
    <t>45045</t>
  </si>
  <si>
    <t>TORRES SANCHEZ, JOSE A.</t>
  </si>
  <si>
    <t>45046</t>
  </si>
  <si>
    <t>45047</t>
  </si>
  <si>
    <t>MARTIN GONZALEZ, JUAN R.</t>
  </si>
  <si>
    <t>45048</t>
  </si>
  <si>
    <t>GARCIA AGUERO, PEDRO</t>
  </si>
  <si>
    <t>45049</t>
  </si>
  <si>
    <t>GARCIA GARCIA, M. ISABEL</t>
  </si>
  <si>
    <t>45056</t>
  </si>
  <si>
    <t>45057</t>
  </si>
  <si>
    <t>45050</t>
  </si>
  <si>
    <t>45051</t>
  </si>
  <si>
    <t>45052</t>
  </si>
  <si>
    <t>SANCHEZ FERNANDEZ, RAMON</t>
  </si>
  <si>
    <t>45053</t>
  </si>
  <si>
    <t>45054</t>
  </si>
  <si>
    <t>45055</t>
  </si>
  <si>
    <t>ROJAS BALMASEDA, AMADOR</t>
  </si>
  <si>
    <t>45058</t>
  </si>
  <si>
    <t>45059</t>
  </si>
  <si>
    <t>45060</t>
  </si>
  <si>
    <t>MUÑOZ JEREZ, EUGENIO</t>
  </si>
  <si>
    <t>45061</t>
  </si>
  <si>
    <t>45062</t>
  </si>
  <si>
    <t>AGUADO JIMENEZ, ANGEL P.</t>
  </si>
  <si>
    <t>45063</t>
  </si>
  <si>
    <t>GOMEZ RUIZ, SAMUEL</t>
  </si>
  <si>
    <t>45064</t>
  </si>
  <si>
    <t>ROJAS BARGUEÑO, MILLAN</t>
  </si>
  <si>
    <t>45065</t>
  </si>
  <si>
    <t>45066</t>
  </si>
  <si>
    <t>45067</t>
  </si>
  <si>
    <t>MUÑOZ CUASIMODO, SANTIAGO</t>
  </si>
  <si>
    <t>45068</t>
  </si>
  <si>
    <t>45069</t>
  </si>
  <si>
    <t>45070</t>
  </si>
  <si>
    <t>45071</t>
  </si>
  <si>
    <t>ORGAZ PASAMONTES, PEDRO</t>
  </si>
  <si>
    <t>45072</t>
  </si>
  <si>
    <t>GARCIA MORENO, JOSE M.</t>
  </si>
  <si>
    <t>45073</t>
  </si>
  <si>
    <t>JIMENEZ FERNANDEZ, JUSTINO</t>
  </si>
  <si>
    <t>45074</t>
  </si>
  <si>
    <t>MORALES GARCIA, CIRILO</t>
  </si>
  <si>
    <t>45075</t>
  </si>
  <si>
    <t>MEDINA SANCHEZ, GASPAR</t>
  </si>
  <si>
    <t>45076</t>
  </si>
  <si>
    <t>SOLORZANO SANCHEZ, B. DAMIAN</t>
  </si>
  <si>
    <t>45077</t>
  </si>
  <si>
    <t>DIAZ CARRASCO, JOSE L.</t>
  </si>
  <si>
    <t>45078</t>
  </si>
  <si>
    <t>45079</t>
  </si>
  <si>
    <t>PEÑA MUÑOZ, LUISA M.</t>
  </si>
  <si>
    <t>45080</t>
  </si>
  <si>
    <t>45081</t>
  </si>
  <si>
    <t>DELGADO REDONDO, FELIPE</t>
  </si>
  <si>
    <t>45082</t>
  </si>
  <si>
    <t>45083</t>
  </si>
  <si>
    <t>45084</t>
  </si>
  <si>
    <t>DURAN GONZALEZ, JUAN A.</t>
  </si>
  <si>
    <t>SANCHEZ CASAS, JULIAN</t>
  </si>
  <si>
    <t>45085</t>
  </si>
  <si>
    <t>45086</t>
  </si>
  <si>
    <t>45087</t>
  </si>
  <si>
    <t>45088</t>
  </si>
  <si>
    <t>ARANDA MUÑOZ, JESUS</t>
  </si>
  <si>
    <t>45089</t>
  </si>
  <si>
    <t>45090</t>
  </si>
  <si>
    <t>GOMEZ VALOR, LUCIO</t>
  </si>
  <si>
    <t>45091</t>
  </si>
  <si>
    <t>RIOS MARTIN, ESTEBAN</t>
  </si>
  <si>
    <t>45092</t>
  </si>
  <si>
    <t>45093</t>
  </si>
  <si>
    <t>RESINO HERNANDEZ, ISAAC</t>
  </si>
  <si>
    <t>45094</t>
  </si>
  <si>
    <t>VEGA ESCALONA, JOSE A.</t>
  </si>
  <si>
    <t>45095</t>
  </si>
  <si>
    <t>45096</t>
  </si>
  <si>
    <t>45097</t>
  </si>
  <si>
    <t>BLAZQUEZ SANCHEZ, PABLO</t>
  </si>
  <si>
    <t>45098</t>
  </si>
  <si>
    <t>SANCHEZ ESCOBAR, EDUARDO</t>
  </si>
  <si>
    <t>45099</t>
  </si>
  <si>
    <t>GARRIDO GUERRA, ANTONIO</t>
  </si>
  <si>
    <t>45100</t>
  </si>
  <si>
    <t>RODRIGUEZ ARROGANTE, C. AMBROSIO</t>
  </si>
  <si>
    <t>45101</t>
  </si>
  <si>
    <t>45102</t>
  </si>
  <si>
    <t>45103</t>
  </si>
  <si>
    <t>LOPEZ OLIVA, MARTIN</t>
  </si>
  <si>
    <t>45104</t>
  </si>
  <si>
    <t>45105</t>
  </si>
  <si>
    <t>45106</t>
  </si>
  <si>
    <t>BRAVO MARTIN-PINTADO, VALENTIN</t>
  </si>
  <si>
    <t>45107</t>
  </si>
  <si>
    <t>PEREZ CARRO, CARLOS</t>
  </si>
  <si>
    <t>45108</t>
  </si>
  <si>
    <t>VALLE SANCHEZ, LUIS DEL</t>
  </si>
  <si>
    <t>45109</t>
  </si>
  <si>
    <t>PEREZ ORTIZ, CARLOS E.</t>
  </si>
  <si>
    <t>45110</t>
  </si>
  <si>
    <t>45111</t>
  </si>
  <si>
    <t>45112</t>
  </si>
  <si>
    <t>RIVERA LUNA, EDUARDO</t>
  </si>
  <si>
    <t>45113</t>
  </si>
  <si>
    <t>PAZ GOMEZ, ADOLFO</t>
  </si>
  <si>
    <t>45114</t>
  </si>
  <si>
    <t>45115</t>
  </si>
  <si>
    <t>45116</t>
  </si>
  <si>
    <t>ROJAS GARCIA, MARTIN</t>
  </si>
  <si>
    <t>45117</t>
  </si>
  <si>
    <t>45118</t>
  </si>
  <si>
    <t>45119</t>
  </si>
  <si>
    <t>SERRANO SERRANO, CLEMENTE</t>
  </si>
  <si>
    <t>45120</t>
  </si>
  <si>
    <t>45121</t>
  </si>
  <si>
    <t>VELAZQUEZ GARCIA-BUENO, JESUS</t>
  </si>
  <si>
    <t>45122</t>
  </si>
  <si>
    <t>TORDESILLAS BALLESTEROS, FELIX</t>
  </si>
  <si>
    <t>45123</t>
  </si>
  <si>
    <t>VIZCAINO ARENAS, JUAN J.</t>
  </si>
  <si>
    <t>45124</t>
  </si>
  <si>
    <t>SANCHEZ CALVO, LUCAS</t>
  </si>
  <si>
    <t>45125</t>
  </si>
  <si>
    <t>45126</t>
  </si>
  <si>
    <t>45127</t>
  </si>
  <si>
    <t>45128</t>
  </si>
  <si>
    <t>45129</t>
  </si>
  <si>
    <t>VILAS DIAZ, MARIANO</t>
  </si>
  <si>
    <t>45130</t>
  </si>
  <si>
    <t>RUBIO DIAZ, M. ESTRELLA</t>
  </si>
  <si>
    <t>45131</t>
  </si>
  <si>
    <t>45132</t>
  </si>
  <si>
    <t>VELASCO SANZ, PEDRO</t>
  </si>
  <si>
    <t>45133</t>
  </si>
  <si>
    <t>45134</t>
  </si>
  <si>
    <t>ORDOÑEZ SANCHEZ, DAVID</t>
  </si>
  <si>
    <t>45135</t>
  </si>
  <si>
    <t>45136</t>
  </si>
  <si>
    <t>GARCIA RODRIGUEZ, JUAN J.</t>
  </si>
  <si>
    <t>45137</t>
  </si>
  <si>
    <t>TOLEDANO BONILLA, JESUS</t>
  </si>
  <si>
    <t>45138</t>
  </si>
  <si>
    <t>CAL BARREIRA, JOSE A.DE LA</t>
  </si>
  <si>
    <t>45139</t>
  </si>
  <si>
    <t>45140</t>
  </si>
  <si>
    <t>45141</t>
  </si>
  <si>
    <t>RUIZ CARCELES, SANTIAGO</t>
  </si>
  <si>
    <t>45142</t>
  </si>
  <si>
    <t>GOYA BURGUES, MANUEL</t>
  </si>
  <si>
    <t>45143</t>
  </si>
  <si>
    <t>CASTILLO GARCIA, JOSE E.</t>
  </si>
  <si>
    <t>45144</t>
  </si>
  <si>
    <t>RUBIO RAMOS, M. PILAR</t>
  </si>
  <si>
    <t>45145</t>
  </si>
  <si>
    <t>45146</t>
  </si>
  <si>
    <t>45147</t>
  </si>
  <si>
    <t>CABEZAS EZQUERRA, PEDRO</t>
  </si>
  <si>
    <t>45148</t>
  </si>
  <si>
    <t>GARCIA LOPEZ, IGNACIO</t>
  </si>
  <si>
    <t>45149</t>
  </si>
  <si>
    <t>PALMERO ZAMORANO, MANUEL</t>
  </si>
  <si>
    <t>45150</t>
  </si>
  <si>
    <t>45151</t>
  </si>
  <si>
    <t>45152</t>
  </si>
  <si>
    <t>JIMENEZ VALVERDE, JOSE M.</t>
  </si>
  <si>
    <t>45153</t>
  </si>
  <si>
    <t>45154</t>
  </si>
  <si>
    <t>SANCHEZ CORROCHANO, MIGUEL</t>
  </si>
  <si>
    <t>45155</t>
  </si>
  <si>
    <t>HORCAJUELO PULIDO, MAXIMO J.</t>
  </si>
  <si>
    <t>45156</t>
  </si>
  <si>
    <t>45157</t>
  </si>
  <si>
    <t>BENEYTEZ NOMBEDA, ANTONIO</t>
  </si>
  <si>
    <t>45158</t>
  </si>
  <si>
    <t>GARCIA GARRIDO, ANGEL</t>
  </si>
  <si>
    <t>45901</t>
  </si>
  <si>
    <t>45159</t>
  </si>
  <si>
    <t>GONZALEZ DE BUITRAGO GOMEZ, JOSE M.</t>
  </si>
  <si>
    <t>45160</t>
  </si>
  <si>
    <t>HERNANDO CORROCHANO, M. PETRA</t>
  </si>
  <si>
    <t>45161</t>
  </si>
  <si>
    <t>MARTIN JIMENEZ, JOSE L.</t>
  </si>
  <si>
    <t>45162</t>
  </si>
  <si>
    <t>45163</t>
  </si>
  <si>
    <t>CERRILLO FERNANDEZ, ANTONIO</t>
  </si>
  <si>
    <t>45164</t>
  </si>
  <si>
    <t>45165</t>
  </si>
  <si>
    <t>CORROCHANO MORENO, FRANCISCO J.</t>
  </si>
  <si>
    <t>FLORES LOPEZ, ISIDRO</t>
  </si>
  <si>
    <t>45166</t>
  </si>
  <si>
    <t>FUENTE NOGALES, JOSE A. DE</t>
  </si>
  <si>
    <t>45167</t>
  </si>
  <si>
    <t>MARTINEZ ARGUMANEZ, NATIVIDAD</t>
  </si>
  <si>
    <t>45168</t>
  </si>
  <si>
    <t>45169</t>
  </si>
  <si>
    <t>MORENO CARVAJAL, FELIPE</t>
  </si>
  <si>
    <t>45171</t>
  </si>
  <si>
    <t>45170</t>
  </si>
  <si>
    <t>HUETE FERNANDEZ, JOSE J.</t>
  </si>
  <si>
    <t>45172</t>
  </si>
  <si>
    <t>GARCIA CHICO, RAMON</t>
  </si>
  <si>
    <t>45173</t>
  </si>
  <si>
    <t>RUIZ-AYUCAR ALONSO, MIGUEL A.</t>
  </si>
  <si>
    <t>45174</t>
  </si>
  <si>
    <t>AZAÑA RODRIGUEZ, ALBERTO</t>
  </si>
  <si>
    <t>45175</t>
  </si>
  <si>
    <t>45176</t>
  </si>
  <si>
    <t>45177</t>
  </si>
  <si>
    <t>FERNANDEZ GUTIERREZ, FLORENCIO</t>
  </si>
  <si>
    <t>45179</t>
  </si>
  <si>
    <t>RINCON GOMEZ, ALEJANDRO</t>
  </si>
  <si>
    <t>GONZALEZ RODRIGUEZ, CASTRO</t>
  </si>
  <si>
    <t>45180</t>
  </si>
  <si>
    <t>45181</t>
  </si>
  <si>
    <t>45182</t>
  </si>
  <si>
    <t>PARRILLA UTRILLA, VISITACION</t>
  </si>
  <si>
    <t>45183</t>
  </si>
  <si>
    <t>45184</t>
  </si>
  <si>
    <t>EXPOSITO ALEX, ANTONIO</t>
  </si>
  <si>
    <t>45186</t>
  </si>
  <si>
    <t>45185</t>
  </si>
  <si>
    <t>INFANTES SANTOS, ALEJANDRO</t>
  </si>
  <si>
    <t>45187</t>
  </si>
  <si>
    <t>GARCIA MUÑOZ, JOSE F.</t>
  </si>
  <si>
    <t>45188</t>
  </si>
  <si>
    <t>ESCUDERO GONZALEZ, JULIAN</t>
  </si>
  <si>
    <t>RUIZ MUÑOZ, CARLOS L.</t>
  </si>
  <si>
    <t>45189</t>
  </si>
  <si>
    <t>45190</t>
  </si>
  <si>
    <t>PEREZ-OLIVARES VERBO, JOSE L.</t>
  </si>
  <si>
    <t>45191</t>
  </si>
  <si>
    <t>45192</t>
  </si>
  <si>
    <t>SANCHEZ-BEATO GARRIDO, MIGUEL A.</t>
  </si>
  <si>
    <t>45193</t>
  </si>
  <si>
    <t>45194</t>
  </si>
  <si>
    <t>45195</t>
  </si>
  <si>
    <t>PERAL BARRE, M. LUISA DEL</t>
  </si>
  <si>
    <t>45196</t>
  </si>
  <si>
    <t>JEREZ BATRES, SANTIAGO</t>
  </si>
  <si>
    <t>45197</t>
  </si>
  <si>
    <t>MOLERO LOPEZ, LUIS M.</t>
  </si>
  <si>
    <t>45198</t>
  </si>
  <si>
    <t>CAMPO AGUADO, CONCEPCION</t>
  </si>
  <si>
    <t>45199</t>
  </si>
  <si>
    <t>45200</t>
  </si>
  <si>
    <t>45201</t>
  </si>
  <si>
    <t>PINTO TORREJON, VICTORIANO</t>
  </si>
  <si>
    <t>45202</t>
  </si>
  <si>
    <t>45203</t>
  </si>
  <si>
    <t>GARCIA ARANJUEZ, M. ROSA</t>
  </si>
  <si>
    <t>45204</t>
  </si>
  <si>
    <t>45205</t>
  </si>
  <si>
    <t>LOPEZ AGUILAR, JOSE L.</t>
  </si>
  <si>
    <t xml:space="preserve">Barcelona                                                                                                                                                                                                                                                      </t>
  </si>
  <si>
    <t>08001</t>
  </si>
  <si>
    <t>CHICO VARA, FELIX D.</t>
  </si>
  <si>
    <t>08002</t>
  </si>
  <si>
    <t>08014</t>
  </si>
  <si>
    <t>08003</t>
  </si>
  <si>
    <t>RIUS VALLS, LLUIS</t>
  </si>
  <si>
    <t>08004</t>
  </si>
  <si>
    <t>IBORRA PLANS, ANTONI</t>
  </si>
  <si>
    <t>08005</t>
  </si>
  <si>
    <t>08006</t>
  </si>
  <si>
    <t>MORENO MARCOS, IGNACIO</t>
  </si>
  <si>
    <t>08007</t>
  </si>
  <si>
    <t>VALLS MACIA, JOSEP M.</t>
  </si>
  <si>
    <t>08008</t>
  </si>
  <si>
    <t>DAVINS SAGALA, RAMON</t>
  </si>
  <si>
    <t>08009</t>
  </si>
  <si>
    <t>CASABELLA CASTELLS, JOAQUIM</t>
  </si>
  <si>
    <t>08010</t>
  </si>
  <si>
    <t>08011</t>
  </si>
  <si>
    <t>08012</t>
  </si>
  <si>
    <t>COSTA JIMENEZ, JOSEP M.</t>
  </si>
  <si>
    <t>08013</t>
  </si>
  <si>
    <t>MARCE CASAS, JUAN</t>
  </si>
  <si>
    <t>08015</t>
  </si>
  <si>
    <t>BLANCH RODRIGUEZ, JOAN</t>
  </si>
  <si>
    <t>BADIA DEL VALLES</t>
  </si>
  <si>
    <t>08904</t>
  </si>
  <si>
    <t>CRUZ SANCHEZ, ANTONIO</t>
  </si>
  <si>
    <t>08016</t>
  </si>
  <si>
    <t>08017</t>
  </si>
  <si>
    <t>PIUGDOMENECH BOIX, JOSEP M.</t>
  </si>
  <si>
    <t>08018</t>
  </si>
  <si>
    <t>RABEYA CASELLAS, JAUME</t>
  </si>
  <si>
    <t>08252</t>
  </si>
  <si>
    <t>ROBLES SERRANO, JOSE A.</t>
  </si>
  <si>
    <t>08019</t>
  </si>
  <si>
    <t>08020</t>
  </si>
  <si>
    <t>08021</t>
  </si>
  <si>
    <t>08022</t>
  </si>
  <si>
    <t>08023</t>
  </si>
  <si>
    <t>PASTELLE CAÑADELL, JOSEP M.</t>
  </si>
  <si>
    <t>08024</t>
  </si>
  <si>
    <t>ROMA CUNILL, JOAN</t>
  </si>
  <si>
    <t>08025</t>
  </si>
  <si>
    <t>08026</t>
  </si>
  <si>
    <t>MUNTAL ROVIRA, JOSEP</t>
  </si>
  <si>
    <t>08027</t>
  </si>
  <si>
    <t>VIDAL LANZA, TOMAS</t>
  </si>
  <si>
    <t>08029</t>
  </si>
  <si>
    <t>BOADAS MASRIERA, RAMON</t>
  </si>
  <si>
    <t>08028</t>
  </si>
  <si>
    <t>MONTEAGUDO GARCIA, SALUSTIANO</t>
  </si>
  <si>
    <t>08030</t>
  </si>
  <si>
    <t>GRAU CASANOVAS, JOSEP</t>
  </si>
  <si>
    <t>08031</t>
  </si>
  <si>
    <t>CRIBILLERS RIERA, FRANCESC</t>
  </si>
  <si>
    <t>08034</t>
  </si>
  <si>
    <t>CABRA VILALTA, ANTON</t>
  </si>
  <si>
    <t>08033</t>
  </si>
  <si>
    <t>DOMENECH BORRULL, MONSERRAT</t>
  </si>
  <si>
    <t>GARCIA PEREZ, JOSEP M.</t>
  </si>
  <si>
    <t>08032</t>
  </si>
  <si>
    <t>08035</t>
  </si>
  <si>
    <t>REY LLOBET, JOAQUIM</t>
  </si>
  <si>
    <t>08037</t>
  </si>
  <si>
    <t>MAS COLL, JAUME</t>
  </si>
  <si>
    <t>08038</t>
  </si>
  <si>
    <t>BOSCH CARNE, FLORENCIO</t>
  </si>
  <si>
    <t>08036</t>
  </si>
  <si>
    <t>FITO BESORA, RAMON M.</t>
  </si>
  <si>
    <t>08039</t>
  </si>
  <si>
    <t>BOSACOMA CORTADA, JAUME</t>
  </si>
  <si>
    <t>08040</t>
  </si>
  <si>
    <t>08041</t>
  </si>
  <si>
    <t>08042</t>
  </si>
  <si>
    <t>TRAVER COSTA, MARTIN</t>
  </si>
  <si>
    <t>08043</t>
  </si>
  <si>
    <t>CAMPAMA FERRER, DIDAC</t>
  </si>
  <si>
    <t>08044</t>
  </si>
  <si>
    <t>08045</t>
  </si>
  <si>
    <t>MONTALBAN PEÑALVER, LUIS</t>
  </si>
  <si>
    <t>08046</t>
  </si>
  <si>
    <t>08047</t>
  </si>
  <si>
    <t>GASSO CLOSA, M. ANGELES</t>
  </si>
  <si>
    <t>08048</t>
  </si>
  <si>
    <t>HERNAN LLORENS, JOAN</t>
  </si>
  <si>
    <t>08049</t>
  </si>
  <si>
    <t>COSTA BARNIOL, SERAFI</t>
  </si>
  <si>
    <t>08057</t>
  </si>
  <si>
    <t>MASSANA ROTA, PERE</t>
  </si>
  <si>
    <t>08052</t>
  </si>
  <si>
    <t>ORRIOLS COCH, JOSEP</t>
  </si>
  <si>
    <t>08050</t>
  </si>
  <si>
    <t>CABRA MALARET, RAMON</t>
  </si>
  <si>
    <t>08051</t>
  </si>
  <si>
    <t>COROMINAS DIAZ, LLUIS</t>
  </si>
  <si>
    <t>08053</t>
  </si>
  <si>
    <t>BADIA BIOSCA, ISIDRE</t>
  </si>
  <si>
    <t>08054</t>
  </si>
  <si>
    <t>PLAYA GUIRADO, JOAN</t>
  </si>
  <si>
    <t>08055</t>
  </si>
  <si>
    <t>08056</t>
  </si>
  <si>
    <t>08058</t>
  </si>
  <si>
    <t>08060</t>
  </si>
  <si>
    <t>08059</t>
  </si>
  <si>
    <t>RIUS PRAT, JOSEP</t>
  </si>
  <si>
    <t>08061</t>
  </si>
  <si>
    <t>PONS SOLER, FLORENCI</t>
  </si>
  <si>
    <t>08062</t>
  </si>
  <si>
    <t>BARALDES CASANOVA, JOSEP M.</t>
  </si>
  <si>
    <t>08063</t>
  </si>
  <si>
    <t>08064</t>
  </si>
  <si>
    <t>VILA VALLS, MANUEL</t>
  </si>
  <si>
    <t>08065</t>
  </si>
  <si>
    <t>MORATO GIBERT, NURIA</t>
  </si>
  <si>
    <t>08066</t>
  </si>
  <si>
    <t>08067</t>
  </si>
  <si>
    <t>08268</t>
  </si>
  <si>
    <t>CIVIL ARNABAT, FERNANDO</t>
  </si>
  <si>
    <t>08266</t>
  </si>
  <si>
    <t>08068</t>
  </si>
  <si>
    <t>MORANT LOPEZ, JOSEP L.</t>
  </si>
  <si>
    <t>08069</t>
  </si>
  <si>
    <t>08070</t>
  </si>
  <si>
    <t>TARTER CREUS, JAUME</t>
  </si>
  <si>
    <t>08071</t>
  </si>
  <si>
    <t>RIERA SENDIU, JOSEP</t>
  </si>
  <si>
    <t>08072</t>
  </si>
  <si>
    <t>08073</t>
  </si>
  <si>
    <t>08074</t>
  </si>
  <si>
    <t>PIÑOL BORRAS, ISIDRE</t>
  </si>
  <si>
    <t>VIDAL URPI, JOAN</t>
  </si>
  <si>
    <t>08075</t>
  </si>
  <si>
    <t>HOMS DE MOYA, LLUIS</t>
  </si>
  <si>
    <t>08076</t>
  </si>
  <si>
    <t>08077</t>
  </si>
  <si>
    <t>PEREZ GARZON, ANTONI</t>
  </si>
  <si>
    <t>08078</t>
  </si>
  <si>
    <t>ROSELL MACIA, MARTI</t>
  </si>
  <si>
    <t>08079</t>
  </si>
  <si>
    <t>08134</t>
  </si>
  <si>
    <t>ALCONCHEL CATALAN, MANUEL</t>
  </si>
  <si>
    <t>08080</t>
  </si>
  <si>
    <t>08081</t>
  </si>
  <si>
    <t>CULLEL GIRO, JAUME</t>
  </si>
  <si>
    <t>08082</t>
  </si>
  <si>
    <t>08083</t>
  </si>
  <si>
    <t>ORRIOLS PUIG, GIL</t>
  </si>
  <si>
    <t>08084</t>
  </si>
  <si>
    <t>PINTO BALCELLS, JOSE</t>
  </si>
  <si>
    <t>08085</t>
  </si>
  <si>
    <t>08086</t>
  </si>
  <si>
    <t>08090</t>
  </si>
  <si>
    <t>08087</t>
  </si>
  <si>
    <t>COMALRENA SOBRE FERNANDEZ, PEDRO</t>
  </si>
  <si>
    <t>08088</t>
  </si>
  <si>
    <t>08089</t>
  </si>
  <si>
    <t>PESTAÑA RODRIGUEZ, DIDAC</t>
  </si>
  <si>
    <t>08091</t>
  </si>
  <si>
    <t>PARERA CARTRO, PERE</t>
  </si>
  <si>
    <t>ROSELLO RAVENTOS, JOAN</t>
  </si>
  <si>
    <t>08092</t>
  </si>
  <si>
    <t>08093</t>
  </si>
  <si>
    <t>08094</t>
  </si>
  <si>
    <t>MILA BARNES, XAVIER</t>
  </si>
  <si>
    <t>08095</t>
  </si>
  <si>
    <t>08096</t>
  </si>
  <si>
    <t>SERRATUSELL SITJES, JOSEP</t>
  </si>
  <si>
    <t>08097</t>
  </si>
  <si>
    <t>LOPEZ OLIVE, ERNESTO</t>
  </si>
  <si>
    <t>08099</t>
  </si>
  <si>
    <t>08100</t>
  </si>
  <si>
    <t>FALGUERAS MASRAMON, JOSEP M.</t>
  </si>
  <si>
    <t>08101</t>
  </si>
  <si>
    <t>CORBACHO CHAVES, CELESTINO</t>
  </si>
  <si>
    <t>PUJANA FERNANDEZ, JUAN I.</t>
  </si>
  <si>
    <t>08162</t>
  </si>
  <si>
    <t>SOROLLA SUBIRANA, SEBASTIAN</t>
  </si>
  <si>
    <t>08102</t>
  </si>
  <si>
    <t>AYMAMI ROCA, JORDI</t>
  </si>
  <si>
    <t>TOMAS RIBA, RAMON</t>
  </si>
  <si>
    <t>08103</t>
  </si>
  <si>
    <t>TORRA MULET, JOSEP</t>
  </si>
  <si>
    <t>08104</t>
  </si>
  <si>
    <t>ORGA FERRER, JOSE</t>
  </si>
  <si>
    <t>08105</t>
  </si>
  <si>
    <t>LOPEZ SEGURA, JOSE L.</t>
  </si>
  <si>
    <t>08107</t>
  </si>
  <si>
    <t>08108</t>
  </si>
  <si>
    <t>CARRERA PUIGDELLIURA, ANDREU</t>
  </si>
  <si>
    <t>08106</t>
  </si>
  <si>
    <t>CASELLAS NOVELL, JOAN</t>
  </si>
  <si>
    <t>08109</t>
  </si>
  <si>
    <t>08110</t>
  </si>
  <si>
    <t>CAMPOY MARTI, CONXITA</t>
  </si>
  <si>
    <t>08111</t>
  </si>
  <si>
    <t>08112</t>
  </si>
  <si>
    <t>08113</t>
  </si>
  <si>
    <t>08242</t>
  </si>
  <si>
    <t>08114</t>
  </si>
  <si>
    <t>08115</t>
  </si>
  <si>
    <t>MARIN GIL, MARTI</t>
  </si>
  <si>
    <t>08116</t>
  </si>
  <si>
    <t>RIBAS SANGLAS, FRANCESC</t>
  </si>
  <si>
    <t>08117</t>
  </si>
  <si>
    <t>CRIBALLES FAJA, ESTANISLAO</t>
  </si>
  <si>
    <t>08118</t>
  </si>
  <si>
    <t>08119</t>
  </si>
  <si>
    <t>JULIA CALIX, JOSEP</t>
  </si>
  <si>
    <t>08120</t>
  </si>
  <si>
    <t>SIMON FLORES, ESTANISLAU</t>
  </si>
  <si>
    <t>08121</t>
  </si>
  <si>
    <t>08122</t>
  </si>
  <si>
    <t>DURAN BATET, JOAN</t>
  </si>
  <si>
    <t>08138</t>
  </si>
  <si>
    <t>08123</t>
  </si>
  <si>
    <t>JANES TUTUSAUS, JOSEP</t>
  </si>
  <si>
    <t>08124</t>
  </si>
  <si>
    <t>TURA CAMAFREITA, MONTSERRAT</t>
  </si>
  <si>
    <t>08128</t>
  </si>
  <si>
    <t>CAPOT PONSA, FELIU</t>
  </si>
  <si>
    <t>08127</t>
  </si>
  <si>
    <t>QUERALTO CASAS, ANGELS</t>
  </si>
  <si>
    <t>08125</t>
  </si>
  <si>
    <t>CAMPOS FERNANDEZ, JOSE M.</t>
  </si>
  <si>
    <t>08130</t>
  </si>
  <si>
    <t>08131</t>
  </si>
  <si>
    <t>08126</t>
  </si>
  <si>
    <t>JOSE HERMENS, PERE DE</t>
  </si>
  <si>
    <t>08132</t>
  </si>
  <si>
    <t>08133</t>
  </si>
  <si>
    <t>08135</t>
  </si>
  <si>
    <t>RAMAL MATAS, MANUEL</t>
  </si>
  <si>
    <t>08136</t>
  </si>
  <si>
    <t>CARRILLO MARQUEZ, M. PILAR</t>
  </si>
  <si>
    <t>08137</t>
  </si>
  <si>
    <t>08129</t>
  </si>
  <si>
    <t>ALEMANY GARRIGA, JOSEP</t>
  </si>
  <si>
    <t>08139</t>
  </si>
  <si>
    <t>VALLBE CAÑIZARES, FERRAN</t>
  </si>
  <si>
    <t>08140</t>
  </si>
  <si>
    <t>08141</t>
  </si>
  <si>
    <t>08142</t>
  </si>
  <si>
    <t>MARGINET BARNIOL, JOSEP</t>
  </si>
  <si>
    <t>08143</t>
  </si>
  <si>
    <t>08145</t>
  </si>
  <si>
    <t>MONTANE FERRER, ROSENDO</t>
  </si>
  <si>
    <t>MIR VALLES, JOSEP</t>
  </si>
  <si>
    <t>08146</t>
  </si>
  <si>
    <t>08147</t>
  </si>
  <si>
    <t>FRANCESCH SUBIRANA, JAIME</t>
  </si>
  <si>
    <t>PLANAS DURAN, PERE</t>
  </si>
  <si>
    <t>08148</t>
  </si>
  <si>
    <t>08149</t>
  </si>
  <si>
    <t>08144</t>
  </si>
  <si>
    <t>MUNTE PEDROL, JUAN</t>
  </si>
  <si>
    <t>08150</t>
  </si>
  <si>
    <t>COMA YSUAR, JOSEP M.</t>
  </si>
  <si>
    <t>08151</t>
  </si>
  <si>
    <t>08152</t>
  </si>
  <si>
    <t>PALET QUINTANA, JOSEP</t>
  </si>
  <si>
    <t>08153</t>
  </si>
  <si>
    <t>CUNILL VALLS, FRANCESC</t>
  </si>
  <si>
    <t>08154</t>
  </si>
  <si>
    <t>08155</t>
  </si>
  <si>
    <t>AGUSTI BASSA, VALENTI</t>
  </si>
  <si>
    <t>08156</t>
  </si>
  <si>
    <t>PADRO RUIS, M. ANGELS</t>
  </si>
  <si>
    <t>08157</t>
  </si>
  <si>
    <t>08158</t>
  </si>
  <si>
    <t>CASAJUANA ORIVE, ROBERT</t>
  </si>
  <si>
    <t>08159</t>
  </si>
  <si>
    <t>SEGUER TOMAS, JOAN</t>
  </si>
  <si>
    <t>08160</t>
  </si>
  <si>
    <t>08161</t>
  </si>
  <si>
    <t>GUIXA SOTERAS, JAUME S.</t>
  </si>
  <si>
    <t>08163</t>
  </si>
  <si>
    <t>FILLAT CLAVER, JOSEP LL.</t>
  </si>
  <si>
    <t>08164</t>
  </si>
  <si>
    <t>08165</t>
  </si>
  <si>
    <t>08166</t>
  </si>
  <si>
    <t>08167</t>
  </si>
  <si>
    <t>GAMEZ DELGADO, M. CARMEN</t>
  </si>
  <si>
    <t>08182</t>
  </si>
  <si>
    <t>TORRE VALDEOLIVAS, EVARISTO DE</t>
  </si>
  <si>
    <t>08168</t>
  </si>
  <si>
    <t>SEGURA SERRA, FRANCESC</t>
  </si>
  <si>
    <t>08169</t>
  </si>
  <si>
    <t>08171</t>
  </si>
  <si>
    <t>08170</t>
  </si>
  <si>
    <t>BERTRAN BASCOMPTE, MARIA</t>
  </si>
  <si>
    <t>08230</t>
  </si>
  <si>
    <t>BALIARDA SARDA, JOAN</t>
  </si>
  <si>
    <t>08172</t>
  </si>
  <si>
    <t>08174</t>
  </si>
  <si>
    <t>CARRERA LABRADO, MANUEL</t>
  </si>
  <si>
    <t>08175</t>
  </si>
  <si>
    <t>COMA CASELLAS, RAMON</t>
  </si>
  <si>
    <t>08176</t>
  </si>
  <si>
    <t>08177</t>
  </si>
  <si>
    <t>BERNAT RIBOT, JOAN</t>
  </si>
  <si>
    <t>08178</t>
  </si>
  <si>
    <t>COSTA PLANS, JUAN</t>
  </si>
  <si>
    <t>08179</t>
  </si>
  <si>
    <t>08180</t>
  </si>
  <si>
    <t>08181</t>
  </si>
  <si>
    <t>PUJOL ALABAU, JOAN</t>
  </si>
  <si>
    <t>08183</t>
  </si>
  <si>
    <t>08184</t>
  </si>
  <si>
    <t>PALLEJA SEDO, EDUARD</t>
  </si>
  <si>
    <t>LLUGANY PAREDES, MIQUEL</t>
  </si>
  <si>
    <t>08185</t>
  </si>
  <si>
    <t>JULIAN TOMAS, JOSEP</t>
  </si>
  <si>
    <t>08901</t>
  </si>
  <si>
    <t>SARSANEDAS PLANELLA, JOAN</t>
  </si>
  <si>
    <t>08187</t>
  </si>
  <si>
    <t>08188</t>
  </si>
  <si>
    <t>CARDO PUIG, ROSA</t>
  </si>
  <si>
    <t>08190</t>
  </si>
  <si>
    <t>CASAFONT CLOTET, PERE</t>
  </si>
  <si>
    <t>08191</t>
  </si>
  <si>
    <t>08194</t>
  </si>
  <si>
    <t>MESEGUER MATEO, ANTONI</t>
  </si>
  <si>
    <t>VALLES MUNTADAS, JAUME</t>
  </si>
  <si>
    <t>08195</t>
  </si>
  <si>
    <t>08196</t>
  </si>
  <si>
    <t>08197</t>
  </si>
  <si>
    <t>08198</t>
  </si>
  <si>
    <t>LLOBERA BATLLES, MARIANO</t>
  </si>
  <si>
    <t>08199</t>
  </si>
  <si>
    <t>08200</t>
  </si>
  <si>
    <t>VILA BLANCHE, F. XAVIER</t>
  </si>
  <si>
    <t>08201</t>
  </si>
  <si>
    <t>MASRAMON FALGUERAS, JOSEP M.</t>
  </si>
  <si>
    <t>08203</t>
  </si>
  <si>
    <t>ROIG SERRA, JUAN</t>
  </si>
  <si>
    <t>08202</t>
  </si>
  <si>
    <t>08204</t>
  </si>
  <si>
    <t>BAQUES MARTORELL, DOLORS</t>
  </si>
  <si>
    <t>08205</t>
  </si>
  <si>
    <t>08206</t>
  </si>
  <si>
    <t>MITJANS BOADA, JOSEP</t>
  </si>
  <si>
    <t>08207</t>
  </si>
  <si>
    <t>PASCUAL ROVIRA, ANTONI</t>
  </si>
  <si>
    <t>08208</t>
  </si>
  <si>
    <t>08210</t>
  </si>
  <si>
    <t>FERNANDEZ CURTICHS, JOAN</t>
  </si>
  <si>
    <t>08211</t>
  </si>
  <si>
    <t>08212</t>
  </si>
  <si>
    <t>TARRES OBRADORS, JOAN</t>
  </si>
  <si>
    <t>08209</t>
  </si>
  <si>
    <t>GASSO RAMIRO, JOAN</t>
  </si>
  <si>
    <t>FONT TORRENS, JAUME</t>
  </si>
  <si>
    <t>08213</t>
  </si>
  <si>
    <t>08215</t>
  </si>
  <si>
    <t>TIO MOLIST, JOSEP</t>
  </si>
  <si>
    <t>08193</t>
  </si>
  <si>
    <t>TORRENT VIVES, JUAN</t>
  </si>
  <si>
    <t>08216</t>
  </si>
  <si>
    <t>MONCOSI SISACH, JOAN</t>
  </si>
  <si>
    <t>08218</t>
  </si>
  <si>
    <t>08217</t>
  </si>
  <si>
    <t>SANT JULIA DE CERDANYOLA</t>
  </si>
  <si>
    <t>08903</t>
  </si>
  <si>
    <t>ELIES ESPEL, RAMON</t>
  </si>
  <si>
    <t>08220</t>
  </si>
  <si>
    <t>TOBAL RUBIELLA, ALBERT</t>
  </si>
  <si>
    <t>08221</t>
  </si>
  <si>
    <t>LOPEZ LOZANO, RAMON</t>
  </si>
  <si>
    <t>08222</t>
  </si>
  <si>
    <t>08223</t>
  </si>
  <si>
    <t>ROVIRA FONT, MAGI</t>
  </si>
  <si>
    <t>08225</t>
  </si>
  <si>
    <t>08224</t>
  </si>
  <si>
    <t>GIOL BAYONA, JOAQUIM</t>
  </si>
  <si>
    <t>08226</t>
  </si>
  <si>
    <t>VIADIU PONS, DEMETRI</t>
  </si>
  <si>
    <t>08227</t>
  </si>
  <si>
    <t>SANTACANA ROMAGOSA, JOSEP</t>
  </si>
  <si>
    <t>08228</t>
  </si>
  <si>
    <t>NAVAS MORENO, ANDREU</t>
  </si>
  <si>
    <t>08229</t>
  </si>
  <si>
    <t>RIBERA GUALS, PEDRO</t>
  </si>
  <si>
    <t>08231</t>
  </si>
  <si>
    <t>BLANCO ABAD, JOSE A.</t>
  </si>
  <si>
    <t>08232</t>
  </si>
  <si>
    <t>MARRA ROSES, PERE</t>
  </si>
  <si>
    <t>08233</t>
  </si>
  <si>
    <t>VAQUE RAFART, RAMON</t>
  </si>
  <si>
    <t>08234</t>
  </si>
  <si>
    <t>08189</t>
  </si>
  <si>
    <t>CAPARROS OLIVA, MARIA</t>
  </si>
  <si>
    <t>08235</t>
  </si>
  <si>
    <t>POMES ROCA, FRANCESC</t>
  </si>
  <si>
    <t>08236</t>
  </si>
  <si>
    <t>08237</t>
  </si>
  <si>
    <t>08238</t>
  </si>
  <si>
    <t>RUIZ GARCIA, SEBASTIA</t>
  </si>
  <si>
    <t>FERRAN MIRO, ANTONI</t>
  </si>
  <si>
    <t>08239</t>
  </si>
  <si>
    <t>GUITERAS CAPDEVILA, COSME</t>
  </si>
  <si>
    <t>08240</t>
  </si>
  <si>
    <t>08241</t>
  </si>
  <si>
    <t>08098</t>
  </si>
  <si>
    <t>ROSET XARPELL, TOMAS</t>
  </si>
  <si>
    <t>08262</t>
  </si>
  <si>
    <t>08264</t>
  </si>
  <si>
    <t>08265</t>
  </si>
  <si>
    <t>COLOMER OFERIL, FRANCESC X.</t>
  </si>
  <si>
    <t>08263</t>
  </si>
  <si>
    <t>PEREZ MIRO, RICARDO</t>
  </si>
  <si>
    <t>08243</t>
  </si>
  <si>
    <t>08244</t>
  </si>
  <si>
    <t>COMELLAS MARTIN, JOSE</t>
  </si>
  <si>
    <t>08245</t>
  </si>
  <si>
    <t>MADRE ORTEGA, MANUELA DE</t>
  </si>
  <si>
    <t>08246</t>
  </si>
  <si>
    <t>08247</t>
  </si>
  <si>
    <t>08248</t>
  </si>
  <si>
    <t>08249</t>
  </si>
  <si>
    <t>ROMEU MARTI, SALVADOR</t>
  </si>
  <si>
    <t>08250</t>
  </si>
  <si>
    <t>08251</t>
  </si>
  <si>
    <t>08253</t>
  </si>
  <si>
    <t>08254</t>
  </si>
  <si>
    <t>ROQUER DORCA, J. ANTONI</t>
  </si>
  <si>
    <t>08256</t>
  </si>
  <si>
    <t>VENTURA FORES, VICENÇ</t>
  </si>
  <si>
    <t>08255</t>
  </si>
  <si>
    <t>BARDOLET CAPDEVILA, JOAN</t>
  </si>
  <si>
    <t>08257</t>
  </si>
  <si>
    <t>SOLE ARGELICH, JOAN</t>
  </si>
  <si>
    <t>08259</t>
  </si>
  <si>
    <t>08258</t>
  </si>
  <si>
    <t>VILA OLLE, PERE</t>
  </si>
  <si>
    <t>COLLADO MUÑOZ, JOSEP R.</t>
  </si>
  <si>
    <t>08260</t>
  </si>
  <si>
    <t>08261</t>
  </si>
  <si>
    <t>CAMPOLIER MONTSANT, JOAN</t>
  </si>
  <si>
    <t>08192</t>
  </si>
  <si>
    <t>SANTAMANS GUBIANES, JOSEP</t>
  </si>
  <si>
    <t>08267</t>
  </si>
  <si>
    <t>08269</t>
  </si>
  <si>
    <t>08270</t>
  </si>
  <si>
    <t>08271</t>
  </si>
  <si>
    <t>VALLBONA GONZALEZ, MONTSERRAT</t>
  </si>
  <si>
    <t>08272</t>
  </si>
  <si>
    <t>SANJAUME VIVET, ENRIC</t>
  </si>
  <si>
    <t>08273</t>
  </si>
  <si>
    <t>08274</t>
  </si>
  <si>
    <t>ROS JUNYENT, JAUME</t>
  </si>
  <si>
    <t>08276</t>
  </si>
  <si>
    <t>08277</t>
  </si>
  <si>
    <t>SELLARES BOIXADER, FRANCESC</t>
  </si>
  <si>
    <t>08278</t>
  </si>
  <si>
    <t>08275</t>
  </si>
  <si>
    <t>VILADECAS CASAS, ROSEND</t>
  </si>
  <si>
    <t>08280</t>
  </si>
  <si>
    <t>08281</t>
  </si>
  <si>
    <t>CASTAN PEIRON, JUAN J.</t>
  </si>
  <si>
    <t>08279</t>
  </si>
  <si>
    <t>08282</t>
  </si>
  <si>
    <t>ESCUDE CASANOVA, JOSEP M.</t>
  </si>
  <si>
    <t>08283</t>
  </si>
  <si>
    <t>08284</t>
  </si>
  <si>
    <t>ROMAGUERA FERRER, JAUME</t>
  </si>
  <si>
    <t>08285</t>
  </si>
  <si>
    <t>BASSAS PORTUS, LLUIS</t>
  </si>
  <si>
    <t>08286</t>
  </si>
  <si>
    <t>ROSA DE LA AGUILERA, JUAN B.</t>
  </si>
  <si>
    <t>08287</t>
  </si>
  <si>
    <t>08288</t>
  </si>
  <si>
    <t>VALLES DOMENECH, JORDI</t>
  </si>
  <si>
    <t>08289</t>
  </si>
  <si>
    <t>RAMELL PERPIÑA, JUAN</t>
  </si>
  <si>
    <t>08290</t>
  </si>
  <si>
    <t>08291</t>
  </si>
  <si>
    <t>BOADA GUARDIA, SALVADOR</t>
  </si>
  <si>
    <t>08292</t>
  </si>
  <si>
    <t>CASANOVAS SARDA, ROMAN</t>
  </si>
  <si>
    <t>08293</t>
  </si>
  <si>
    <t>CADENA ANDREU, LUIS</t>
  </si>
  <si>
    <t>08294</t>
  </si>
  <si>
    <t>08295</t>
  </si>
  <si>
    <t>08296</t>
  </si>
  <si>
    <t>PERICAS CORBERA, JOSEP</t>
  </si>
  <si>
    <t>08297</t>
  </si>
  <si>
    <t>SERVITGE MARCE, RAMON</t>
  </si>
  <si>
    <t>08298</t>
  </si>
  <si>
    <t>08299</t>
  </si>
  <si>
    <t>FERRER ARTIGAS, MIQUEL</t>
  </si>
  <si>
    <t>08301</t>
  </si>
  <si>
    <t>08300</t>
  </si>
  <si>
    <t>FARRE VERDAGUER, FELIX</t>
  </si>
  <si>
    <t>08305</t>
  </si>
  <si>
    <t>08306</t>
  </si>
  <si>
    <t>FERNANDEZ BARRAGAN, MARCIAL</t>
  </si>
  <si>
    <t>08303</t>
  </si>
  <si>
    <t>08302</t>
  </si>
  <si>
    <t>08902</t>
  </si>
  <si>
    <t>08307</t>
  </si>
  <si>
    <t>GONZALEZ ROVIRA, JOSEP</t>
  </si>
  <si>
    <t>ORRIOLS SENDRA, ESTEVE</t>
  </si>
  <si>
    <t>08214</t>
  </si>
  <si>
    <t>PIFERRER VENDRELL, GENIS</t>
  </si>
  <si>
    <t>08219</t>
  </si>
  <si>
    <t>NUÑEZ CIRERA, JOSEP M.</t>
  </si>
  <si>
    <t>08304</t>
  </si>
  <si>
    <t>MIQUEL PARES, JOAN</t>
  </si>
  <si>
    <t>08308</t>
  </si>
  <si>
    <t>TORRENTO CALMET, LLUIS</t>
  </si>
  <si>
    <t xml:space="preserve">Girona                                                                                                                                                                                                                                                         </t>
  </si>
  <si>
    <t>17001</t>
  </si>
  <si>
    <t>ARGELES BOSCH, JOSE M.</t>
  </si>
  <si>
    <t>17002</t>
  </si>
  <si>
    <t>MARTINEZ TRILL, RAMON</t>
  </si>
  <si>
    <t>17003</t>
  </si>
  <si>
    <t>GRIFE MUNCUNILL, ROSA M.</t>
  </si>
  <si>
    <t>MOLINS GRATACOS, ALBERT</t>
  </si>
  <si>
    <t>17004</t>
  </si>
  <si>
    <t>GUARDIA ABULI, XAVIER</t>
  </si>
  <si>
    <t>17006</t>
  </si>
  <si>
    <t>17007</t>
  </si>
  <si>
    <t>JUNQUERA FUSELLAS, NARCIS</t>
  </si>
  <si>
    <t>MOLINS FLOREJACHS, LLUIS</t>
  </si>
  <si>
    <t>17008</t>
  </si>
  <si>
    <t>FELIU MARTI, JOSEP M.</t>
  </si>
  <si>
    <t>17009</t>
  </si>
  <si>
    <t>17010</t>
  </si>
  <si>
    <t>OLIVERAS PORTELLA, PERE</t>
  </si>
  <si>
    <t>17011</t>
  </si>
  <si>
    <t>17012</t>
  </si>
  <si>
    <t>VILA-PUIG CODINA, M. GLORIA</t>
  </si>
  <si>
    <t>17015</t>
  </si>
  <si>
    <t>SOLANA FIGUERAS, JOAN</t>
  </si>
  <si>
    <t>17016</t>
  </si>
  <si>
    <t>17013</t>
  </si>
  <si>
    <t>ALSINA CARRERA, CARLES</t>
  </si>
  <si>
    <t>17018</t>
  </si>
  <si>
    <t>VILANOVA JUNQUE, JOAQUIN</t>
  </si>
  <si>
    <t>17019</t>
  </si>
  <si>
    <t>PELACHS ROJALS, JOAN</t>
  </si>
  <si>
    <t>17020</t>
  </si>
  <si>
    <t>17021</t>
  </si>
  <si>
    <t>17022</t>
  </si>
  <si>
    <t>GUSTEMS TORRENT, ANTONI</t>
  </si>
  <si>
    <t>17234</t>
  </si>
  <si>
    <t>VALLSMADELLA MASSOT, JOAN</t>
  </si>
  <si>
    <t>17023</t>
  </si>
  <si>
    <t>OMS BASSOLS, M. DOLORES</t>
  </si>
  <si>
    <t>17029</t>
  </si>
  <si>
    <t>17024</t>
  </si>
  <si>
    <t>17025</t>
  </si>
  <si>
    <t>SERRATS LLACH, ALBERTO</t>
  </si>
  <si>
    <t>17026</t>
  </si>
  <si>
    <t>SOLER TORRENT, JOAN</t>
  </si>
  <si>
    <t>17027</t>
  </si>
  <si>
    <t>IGLESIAS SALIP, JORDI</t>
  </si>
  <si>
    <t>17028</t>
  </si>
  <si>
    <t>MASCORT RAFART, JOAN</t>
  </si>
  <si>
    <t>17031</t>
  </si>
  <si>
    <t>17030</t>
  </si>
  <si>
    <t>17032</t>
  </si>
  <si>
    <t>17033</t>
  </si>
  <si>
    <t>17034</t>
  </si>
  <si>
    <t>DARNACULLETA SOLER, EUGENI</t>
  </si>
  <si>
    <t>17035</t>
  </si>
  <si>
    <t>17036</t>
  </si>
  <si>
    <t>COLOMER BATET, JORDI</t>
  </si>
  <si>
    <t>17037</t>
  </si>
  <si>
    <t>PALOU GUIX, MANEL</t>
  </si>
  <si>
    <t>17038</t>
  </si>
  <si>
    <t>17039</t>
  </si>
  <si>
    <t>17040</t>
  </si>
  <si>
    <t>FRIGOLE TORRENTA, JAUME</t>
  </si>
  <si>
    <t>17041</t>
  </si>
  <si>
    <t>MOLAS PLANELLAS, JOSEP</t>
  </si>
  <si>
    <t>17042</t>
  </si>
  <si>
    <t>FIGA COMAS, JESUS</t>
  </si>
  <si>
    <t>17044</t>
  </si>
  <si>
    <t>DAUSA CROSAS, JOSEP M.</t>
  </si>
  <si>
    <t>17046</t>
  </si>
  <si>
    <t>17047</t>
  </si>
  <si>
    <t>CASELLAS HORTENSI, MIQUEL</t>
  </si>
  <si>
    <t>17048</t>
  </si>
  <si>
    <t>GIRAUT COT, JOAN</t>
  </si>
  <si>
    <t>17189</t>
  </si>
  <si>
    <t>17049</t>
  </si>
  <si>
    <t>BOSSACOMA VILAR, JAUME</t>
  </si>
  <si>
    <t>17050</t>
  </si>
  <si>
    <t>RODRIGUEZ MOLAR, ANGEL</t>
  </si>
  <si>
    <t>17051</t>
  </si>
  <si>
    <t>17054</t>
  </si>
  <si>
    <t>CARRES JUVENTELLS, MIQUEL</t>
  </si>
  <si>
    <t>17055</t>
  </si>
  <si>
    <t>PLANAS NOGUE, CONCEPCIO</t>
  </si>
  <si>
    <t>17057</t>
  </si>
  <si>
    <t>17056</t>
  </si>
  <si>
    <t>CASAS MONTAÑA, JOAN</t>
  </si>
  <si>
    <t>17058</t>
  </si>
  <si>
    <t>AYATS COSTA, JOSEP</t>
  </si>
  <si>
    <t>17901</t>
  </si>
  <si>
    <t>17060</t>
  </si>
  <si>
    <t>XATART PUJOLA, JAIME</t>
  </si>
  <si>
    <t>17061</t>
  </si>
  <si>
    <t>17062</t>
  </si>
  <si>
    <t>BRUGUERA BATALLA, RAFEL</t>
  </si>
  <si>
    <t>17063</t>
  </si>
  <si>
    <t>ROVIRA CASTELLS, M. DOLORS</t>
  </si>
  <si>
    <t>17064</t>
  </si>
  <si>
    <t>17065</t>
  </si>
  <si>
    <t>MARFE RUSTULLET, LLUIS</t>
  </si>
  <si>
    <t>17005</t>
  </si>
  <si>
    <t>SUBIROS ROURA, GENIS</t>
  </si>
  <si>
    <t>17066</t>
  </si>
  <si>
    <t>17067</t>
  </si>
  <si>
    <t>ALCALA BAGUE, MANUEL</t>
  </si>
  <si>
    <t>17068</t>
  </si>
  <si>
    <t>17069</t>
  </si>
  <si>
    <t>FORGA RUFIANDIS, ISIDRE</t>
  </si>
  <si>
    <t>17070</t>
  </si>
  <si>
    <t>MIR DARNACULLETA, SALVIO</t>
  </si>
  <si>
    <t>17071</t>
  </si>
  <si>
    <t>17902</t>
  </si>
  <si>
    <t>17073</t>
  </si>
  <si>
    <t>PUIGDEMASA TOMAS, MARTI</t>
  </si>
  <si>
    <t>RIURO ILLA, CARLES</t>
  </si>
  <si>
    <t>17074</t>
  </si>
  <si>
    <t>VIA FERRER, JOAN</t>
  </si>
  <si>
    <t>17075</t>
  </si>
  <si>
    <t>BERENGUER NIERGA, MIQUEL</t>
  </si>
  <si>
    <t>17076</t>
  </si>
  <si>
    <t>HIPOLIT COMAS, JOSEP</t>
  </si>
  <si>
    <t>17077</t>
  </si>
  <si>
    <t>17078</t>
  </si>
  <si>
    <t>17079</t>
  </si>
  <si>
    <t>17080</t>
  </si>
  <si>
    <t>17081</t>
  </si>
  <si>
    <t>17082</t>
  </si>
  <si>
    <t>17083</t>
  </si>
  <si>
    <t>BOIX AULADELL, JOAN</t>
  </si>
  <si>
    <t>PUJOL DOMINGO, EMILIA</t>
  </si>
  <si>
    <t>17084</t>
  </si>
  <si>
    <t>CARCASONA COMAS, AGUSTIN</t>
  </si>
  <si>
    <t>17085</t>
  </si>
  <si>
    <t>GRAU FONT, JOSEP</t>
  </si>
  <si>
    <t>17086</t>
  </si>
  <si>
    <t>BRUGAT DARNER, PERE</t>
  </si>
  <si>
    <t>17087</t>
  </si>
  <si>
    <t>17088</t>
  </si>
  <si>
    <t>CAIXAS ESCURA, JOSEP</t>
  </si>
  <si>
    <t>17089</t>
  </si>
  <si>
    <t>17090</t>
  </si>
  <si>
    <t>SERRA MARCO, PERE</t>
  </si>
  <si>
    <t>17091</t>
  </si>
  <si>
    <t>SOLE ISERN, FRANCESC</t>
  </si>
  <si>
    <t>17092</t>
  </si>
  <si>
    <t>SALVATELLA SUÑER, JOSEP M.</t>
  </si>
  <si>
    <t>17093</t>
  </si>
  <si>
    <t>17094</t>
  </si>
  <si>
    <t>17095</t>
  </si>
  <si>
    <t>SALA MONTERO, JOSEP</t>
  </si>
  <si>
    <t>17096</t>
  </si>
  <si>
    <t>PUJALS CAPDEVILA, JOSEP M.</t>
  </si>
  <si>
    <t>17102</t>
  </si>
  <si>
    <t>VIÑAS CRUSET, JUAN</t>
  </si>
  <si>
    <t>17103</t>
  </si>
  <si>
    <t>GUINO BOU, ANTONI</t>
  </si>
  <si>
    <t>MUNSO VINYOLAS, JORDI</t>
  </si>
  <si>
    <t>17097</t>
  </si>
  <si>
    <t>MARQUES VILA, MIQUEL</t>
  </si>
  <si>
    <t>17098</t>
  </si>
  <si>
    <t>ALSINA SEGUI, JOSEP M.</t>
  </si>
  <si>
    <t>17100</t>
  </si>
  <si>
    <t>JORDA CABALL, AGUSTIN</t>
  </si>
  <si>
    <t>17101</t>
  </si>
  <si>
    <t>OLIVERAS TABERNER, JOAN</t>
  </si>
  <si>
    <t>17099</t>
  </si>
  <si>
    <t>17105</t>
  </si>
  <si>
    <t>NOGUER PLANAS, MIQUEL</t>
  </si>
  <si>
    <t>17106</t>
  </si>
  <si>
    <t>17107</t>
  </si>
  <si>
    <t>MORELL PIZARRO, JOSE</t>
  </si>
  <si>
    <t>17109</t>
  </si>
  <si>
    <t>CROS MARTINEZ, DIONIS</t>
  </si>
  <si>
    <t>17110</t>
  </si>
  <si>
    <t>17111</t>
  </si>
  <si>
    <t>HOMS CAMPAMAR, JAUME</t>
  </si>
  <si>
    <t>17112</t>
  </si>
  <si>
    <t>AULINAS SANGLAS, XAVIER</t>
  </si>
  <si>
    <t>17114</t>
  </si>
  <si>
    <t>17115</t>
  </si>
  <si>
    <t>17116</t>
  </si>
  <si>
    <t>VILARO PLANAS, JORDI</t>
  </si>
  <si>
    <t>17117</t>
  </si>
  <si>
    <t>SUÑER CASADEVALL, FREDERIC</t>
  </si>
  <si>
    <t>17118</t>
  </si>
  <si>
    <t>17119</t>
  </si>
  <si>
    <t>CAMPS PAGES, LLUIS</t>
  </si>
  <si>
    <t>17121</t>
  </si>
  <si>
    <t>17120</t>
  </si>
  <si>
    <t>DEUSEDAS BERTA, NACIS</t>
  </si>
  <si>
    <t>17123</t>
  </si>
  <si>
    <t>RIBAS TORNABELLS, JAUME</t>
  </si>
  <si>
    <t>17124</t>
  </si>
  <si>
    <t>SERVIA COSTA, PERE</t>
  </si>
  <si>
    <t>17125</t>
  </si>
  <si>
    <t>MORERA TARRUELLA, JAUME</t>
  </si>
  <si>
    <t>17126</t>
  </si>
  <si>
    <t>JORDI BOFILL, ISIDRE</t>
  </si>
  <si>
    <t>17128</t>
  </si>
  <si>
    <t>17129</t>
  </si>
  <si>
    <t>NADAL BARNEDA, ANTONI</t>
  </si>
  <si>
    <t>17130</t>
  </si>
  <si>
    <t>17132</t>
  </si>
  <si>
    <t>PADERN CASANOVAS, JOAN</t>
  </si>
  <si>
    <t>17133</t>
  </si>
  <si>
    <t>PEDRO COSTA, FERRAN</t>
  </si>
  <si>
    <t>17134</t>
  </si>
  <si>
    <t>GRACIA BARBA, RAFAEL</t>
  </si>
  <si>
    <t>17135</t>
  </si>
  <si>
    <t>FERNANDEZ FERNANDEZ, FLORENCI</t>
  </si>
  <si>
    <t>17136</t>
  </si>
  <si>
    <t>17137</t>
  </si>
  <si>
    <t>VILA TEIXIDOR, FRANCESC</t>
  </si>
  <si>
    <t>17140</t>
  </si>
  <si>
    <t>17138</t>
  </si>
  <si>
    <t>MARTINEZ DIAZ, FRANCISCO</t>
  </si>
  <si>
    <t>17139</t>
  </si>
  <si>
    <t>17141</t>
  </si>
  <si>
    <t>ROSELL BLANICH, FRANCESC</t>
  </si>
  <si>
    <t>17142</t>
  </si>
  <si>
    <t>17043</t>
  </si>
  <si>
    <t>COLL VILATIMO, JAUME</t>
  </si>
  <si>
    <t>17143</t>
  </si>
  <si>
    <t>17144</t>
  </si>
  <si>
    <t>17145</t>
  </si>
  <si>
    <t>CASTANY RULL, JOSE</t>
  </si>
  <si>
    <t>17146</t>
  </si>
  <si>
    <t>FERRER FERRES, JOSE</t>
  </si>
  <si>
    <t>17147</t>
  </si>
  <si>
    <t>CAMPS BOVE, JAUME</t>
  </si>
  <si>
    <t>PIELLA VILAREGUT, PERE J.</t>
  </si>
  <si>
    <t>17148</t>
  </si>
  <si>
    <t>17149</t>
  </si>
  <si>
    <t>17150</t>
  </si>
  <si>
    <t>17151</t>
  </si>
  <si>
    <t>17152</t>
  </si>
  <si>
    <t>PARAMO PONSETI, CARLES</t>
  </si>
  <si>
    <t>NOGER VICENS, JAUME</t>
  </si>
  <si>
    <t>17153</t>
  </si>
  <si>
    <t>17154</t>
  </si>
  <si>
    <t>17155</t>
  </si>
  <si>
    <t>COROMINAS MAINEGRE, F. XAVIER</t>
  </si>
  <si>
    <t>17157</t>
  </si>
  <si>
    <t>17183</t>
  </si>
  <si>
    <t>MALAGRIDA MONT, FRANCESC</t>
  </si>
  <si>
    <t>PONT COLL, MIQUEL</t>
  </si>
  <si>
    <t>17158</t>
  </si>
  <si>
    <t>TORRENT TURA, JOAQUIM</t>
  </si>
  <si>
    <t>17159</t>
  </si>
  <si>
    <t>17160</t>
  </si>
  <si>
    <t>JUANALS ROMAN, ANTONI</t>
  </si>
  <si>
    <t>17161</t>
  </si>
  <si>
    <t>SERRA CABRAFIGA, MANEL</t>
  </si>
  <si>
    <t>17162</t>
  </si>
  <si>
    <t>MASMITJA GUINART, JOSEP</t>
  </si>
  <si>
    <t>17163</t>
  </si>
  <si>
    <t>FERRER PRAT, LLUIS</t>
  </si>
  <si>
    <t>VIDAL PERPIÑA, JOAQUIM</t>
  </si>
  <si>
    <t>17164</t>
  </si>
  <si>
    <t>ROSSELL TERRIS, F. XAVIER</t>
  </si>
  <si>
    <t>17165</t>
  </si>
  <si>
    <t>17167</t>
  </si>
  <si>
    <t>COSTA ALBRICH, GERARD</t>
  </si>
  <si>
    <t>17168</t>
  </si>
  <si>
    <t>17185</t>
  </si>
  <si>
    <t>SALA AYATS, FRANCESC X.</t>
  </si>
  <si>
    <t>17166</t>
  </si>
  <si>
    <t>BARCELO PASCUAL, NARCIS</t>
  </si>
  <si>
    <t>THOMAS ROGER, LLUIS M.</t>
  </si>
  <si>
    <t>17169</t>
  </si>
  <si>
    <t>COROMINAS RIBAS, SEBASTIAN</t>
  </si>
  <si>
    <t>17903</t>
  </si>
  <si>
    <t>CASACUBERTA ANTONER, LLUIS</t>
  </si>
  <si>
    <t>QUER ALSINA, JORDI</t>
  </si>
  <si>
    <t>FORNES POU, MARPANO</t>
  </si>
  <si>
    <t>17171</t>
  </si>
  <si>
    <t>SANCHEZ LIROLA, MANEL</t>
  </si>
  <si>
    <t>17172</t>
  </si>
  <si>
    <t>TEIXIDOR CASANOVAS, JOSEP M.</t>
  </si>
  <si>
    <t>17173</t>
  </si>
  <si>
    <t>GARCIA PUJOL, JORDI</t>
  </si>
  <si>
    <t>17174</t>
  </si>
  <si>
    <t>PLANA ROVIRA, ESTEVE</t>
  </si>
  <si>
    <t>17175</t>
  </si>
  <si>
    <t>SERRA BRUGADA, LLUIS</t>
  </si>
  <si>
    <t>17176</t>
  </si>
  <si>
    <t>17177</t>
  </si>
  <si>
    <t>SAU CAMBRAS, BARTOMEU</t>
  </si>
  <si>
    <t>17178</t>
  </si>
  <si>
    <t>COMAS MUIXACH, SALVADOR</t>
  </si>
  <si>
    <t>FONT OLIVET, JOSEP</t>
  </si>
  <si>
    <t>17180</t>
  </si>
  <si>
    <t>MUNTANE FONT, JORDI</t>
  </si>
  <si>
    <t>ARRU FERRER, JOAN J.</t>
  </si>
  <si>
    <t>17181</t>
  </si>
  <si>
    <t>LLENSA ROCOSA, JOSEP</t>
  </si>
  <si>
    <t>17182</t>
  </si>
  <si>
    <t>PUJIULA GARRIGA, JOSE</t>
  </si>
  <si>
    <t>17184</t>
  </si>
  <si>
    <t>17186</t>
  </si>
  <si>
    <t>TURBAU SERRAT, JOSEP</t>
  </si>
  <si>
    <t>17187</t>
  </si>
  <si>
    <t>17188</t>
  </si>
  <si>
    <t>17190</t>
  </si>
  <si>
    <t>ILLA COROMINA, VICENÇ</t>
  </si>
  <si>
    <t>17191</t>
  </si>
  <si>
    <t>17192</t>
  </si>
  <si>
    <t>MOLAS BARCELO, FRANCESC</t>
  </si>
  <si>
    <t>17193</t>
  </si>
  <si>
    <t>17052</t>
  </si>
  <si>
    <t>VILA PUIGNOU, JUAN</t>
  </si>
  <si>
    <t>17194</t>
  </si>
  <si>
    <t>17195</t>
  </si>
  <si>
    <t>17196</t>
  </si>
  <si>
    <t>SALA HERRERO, JOAN</t>
  </si>
  <si>
    <t>17197</t>
  </si>
  <si>
    <t>BLANCH GARGALLO, JOSEP</t>
  </si>
  <si>
    <t>17198</t>
  </si>
  <si>
    <t>MORADELL PUIG, PERE</t>
  </si>
  <si>
    <t>17199</t>
  </si>
  <si>
    <t>FERRER CAMA, JOSEP</t>
  </si>
  <si>
    <t>17200</t>
  </si>
  <si>
    <t>CAMPSOLINAS JUANOLA, AVELI</t>
  </si>
  <si>
    <t>17201</t>
  </si>
  <si>
    <t>ROSELL MONTEYS, FRANCISCO</t>
  </si>
  <si>
    <t>17202</t>
  </si>
  <si>
    <t>ZARAGOZA RAIG, TELM</t>
  </si>
  <si>
    <t>MUNDET TORRES, M. PILAR</t>
  </si>
  <si>
    <t>17204</t>
  </si>
  <si>
    <t>CASANOVAS BAGUDA, JAUME</t>
  </si>
  <si>
    <t>17205</t>
  </si>
  <si>
    <t>TEIXIDO CASTELLA, VICENÇ</t>
  </si>
  <si>
    <t>17203</t>
  </si>
  <si>
    <t>17206</t>
  </si>
  <si>
    <t>17014</t>
  </si>
  <si>
    <t>17208</t>
  </si>
  <si>
    <t>DORCA PUJOLRAS, MOISES</t>
  </si>
  <si>
    <t>17207</t>
  </si>
  <si>
    <t>17170</t>
  </si>
  <si>
    <t>17209</t>
  </si>
  <si>
    <t>17210</t>
  </si>
  <si>
    <t>17211</t>
  </si>
  <si>
    <t>MATAS FERRER, NARCIS</t>
  </si>
  <si>
    <t>17212</t>
  </si>
  <si>
    <t>17213</t>
  </si>
  <si>
    <t>17214</t>
  </si>
  <si>
    <t>17215</t>
  </si>
  <si>
    <t>MOLAS OLLE, JOSEP</t>
  </si>
  <si>
    <t>17217</t>
  </si>
  <si>
    <t>SABATER JUHERA, SALVADOR</t>
  </si>
  <si>
    <t>17216</t>
  </si>
  <si>
    <t>17218</t>
  </si>
  <si>
    <t>MERCADER AYATS, JOAQUIM</t>
  </si>
  <si>
    <t>17220</t>
  </si>
  <si>
    <t>ARXE ORDEIG, JOAQUIM</t>
  </si>
  <si>
    <t>17221</t>
  </si>
  <si>
    <t>17223</t>
  </si>
  <si>
    <t>TRIAS ROCA, PERE</t>
  </si>
  <si>
    <t>SERRA BARDERA, PEDRO</t>
  </si>
  <si>
    <t>17224</t>
  </si>
  <si>
    <t>17225</t>
  </si>
  <si>
    <t>PARNAU FAYET, RAMON</t>
  </si>
  <si>
    <t>ARNALL NOGUERA, JORDI</t>
  </si>
  <si>
    <t>17226</t>
  </si>
  <si>
    <t>RICART VIÑAS, JOSEP</t>
  </si>
  <si>
    <t>17227</t>
  </si>
  <si>
    <t>17228</t>
  </si>
  <si>
    <t>PUIGNAU MAS, ESTEVE</t>
  </si>
  <si>
    <t>17230</t>
  </si>
  <si>
    <t>BARCELO BLANCH, M. CARME</t>
  </si>
  <si>
    <t>AMOROS PLA, ANTONI</t>
  </si>
  <si>
    <t>17222</t>
  </si>
  <si>
    <t>17233</t>
  </si>
  <si>
    <t>17232</t>
  </si>
  <si>
    <t>DELLUNDER VILARDELL, JOAQUIM</t>
  </si>
  <si>
    <t>COS GELI, PERE</t>
  </si>
  <si>
    <t xml:space="preserve">Lleida                                                                                                                                                                                                                                                         </t>
  </si>
  <si>
    <t>25001</t>
  </si>
  <si>
    <t>25002</t>
  </si>
  <si>
    <t>SENTENACH BURGUES, MARTI</t>
  </si>
  <si>
    <t>25003</t>
  </si>
  <si>
    <t>25038</t>
  </si>
  <si>
    <t>PRIM CALZADA, JOSEP LL.</t>
  </si>
  <si>
    <t>25004</t>
  </si>
  <si>
    <t>GIRABERT BOSCH, EMILI</t>
  </si>
  <si>
    <t>25005</t>
  </si>
  <si>
    <t>25006</t>
  </si>
  <si>
    <t>25007</t>
  </si>
  <si>
    <t>25008</t>
  </si>
  <si>
    <t>GRAELIS FORCADA, JOSEP M.</t>
  </si>
  <si>
    <t>25009</t>
  </si>
  <si>
    <t>TARRAGO BOTI, JOSEP</t>
  </si>
  <si>
    <t>25010</t>
  </si>
  <si>
    <t>BALLESTE SERLE, DOMINGO</t>
  </si>
  <si>
    <t>25011</t>
  </si>
  <si>
    <t>25012</t>
  </si>
  <si>
    <t>25013</t>
  </si>
  <si>
    <t>TORRELLES JUVILLA, JOSEP M.</t>
  </si>
  <si>
    <t>25014</t>
  </si>
  <si>
    <t>MARTI PORQUERES, RAMON</t>
  </si>
  <si>
    <t>25015</t>
  </si>
  <si>
    <t>MANGUES MARQUES, FRANCESC</t>
  </si>
  <si>
    <t>25016</t>
  </si>
  <si>
    <t>BIEL GABERNET, JOSE</t>
  </si>
  <si>
    <t>25017</t>
  </si>
  <si>
    <t>JUBANY LLADOS, VICTORIA</t>
  </si>
  <si>
    <t>25019</t>
  </si>
  <si>
    <t>ESCUER ZORIGUEL, JOSEP A.</t>
  </si>
  <si>
    <t>25020</t>
  </si>
  <si>
    <t>VILA GRAU, ROBERT</t>
  </si>
  <si>
    <t>25021</t>
  </si>
  <si>
    <t>25022</t>
  </si>
  <si>
    <t>GALCERAN BLANCH, MARTI</t>
  </si>
  <si>
    <t>25023</t>
  </si>
  <si>
    <t>PRATS CASTAN, JERONI</t>
  </si>
  <si>
    <t>25024</t>
  </si>
  <si>
    <t>RICOU RIBO, ANTONI</t>
  </si>
  <si>
    <t>25027</t>
  </si>
  <si>
    <t>VIDAL TEIXIDO, FRANCESC</t>
  </si>
  <si>
    <t>25029</t>
  </si>
  <si>
    <t>25031</t>
  </si>
  <si>
    <t>CORTES ABELLA, JUAN J.</t>
  </si>
  <si>
    <t>25032</t>
  </si>
  <si>
    <t>PORTA PORTA, JOSEP</t>
  </si>
  <si>
    <t>25033</t>
  </si>
  <si>
    <t>25034</t>
  </si>
  <si>
    <t>CAMPABADAL FARRE, JAUME</t>
  </si>
  <si>
    <t>25036</t>
  </si>
  <si>
    <t>ARUN SETO, GAIETA</t>
  </si>
  <si>
    <t>25037</t>
  </si>
  <si>
    <t>VILADRICH FARRENY, JAUME</t>
  </si>
  <si>
    <t>25039</t>
  </si>
  <si>
    <t>25040</t>
  </si>
  <si>
    <t>BORRAS GENE, JOSEP</t>
  </si>
  <si>
    <t>25041</t>
  </si>
  <si>
    <t>25042</t>
  </si>
  <si>
    <t>PRAT TORRA, PERE</t>
  </si>
  <si>
    <t>GABERNET BERNAUS, MIQUEL</t>
  </si>
  <si>
    <t>25044</t>
  </si>
  <si>
    <t>ANGRILL CAELLES, RAMON</t>
  </si>
  <si>
    <t>25045</t>
  </si>
  <si>
    <t>25046</t>
  </si>
  <si>
    <t>25170</t>
  </si>
  <si>
    <t>RIBALTA VIDAL, EVARIST</t>
  </si>
  <si>
    <t>25047</t>
  </si>
  <si>
    <t>25048</t>
  </si>
  <si>
    <t>CAU DUASO, JOSEP</t>
  </si>
  <si>
    <t>25049</t>
  </si>
  <si>
    <t>25050</t>
  </si>
  <si>
    <t>PONT SANS, JOSEP</t>
  </si>
  <si>
    <t>25051</t>
  </si>
  <si>
    <t>25052</t>
  </si>
  <si>
    <t>25053</t>
  </si>
  <si>
    <t>25055</t>
  </si>
  <si>
    <t>FREIXAS JUNYENT, JOSEP</t>
  </si>
  <si>
    <t>25057</t>
  </si>
  <si>
    <t>MEDAN JOANMARTI, FRANCISCO</t>
  </si>
  <si>
    <t>25058</t>
  </si>
  <si>
    <t>25059</t>
  </si>
  <si>
    <t>DELSENY CAUBET, FELIPE</t>
  </si>
  <si>
    <t>25056</t>
  </si>
  <si>
    <t>25060</t>
  </si>
  <si>
    <t>25061</t>
  </si>
  <si>
    <t>BETRIU VIDAL, ANTONIO</t>
  </si>
  <si>
    <t>25062</t>
  </si>
  <si>
    <t>CAMPO MARTINEZ, ROQUE</t>
  </si>
  <si>
    <t>25063</t>
  </si>
  <si>
    <t>25904</t>
  </si>
  <si>
    <t>25064</t>
  </si>
  <si>
    <t>SALA LLORACH, JOSEP M.</t>
  </si>
  <si>
    <t>25067</t>
  </si>
  <si>
    <t>FEIXA SUBIRA, ROGELI</t>
  </si>
  <si>
    <t>25068</t>
  </si>
  <si>
    <t>MITJANS GALITO, MIQUEL</t>
  </si>
  <si>
    <t>25069</t>
  </si>
  <si>
    <t>25070</t>
  </si>
  <si>
    <t>PIJUAN UTGES, CARLES</t>
  </si>
  <si>
    <t>25071</t>
  </si>
  <si>
    <t>PUBILL ALTIMIR, JOAN</t>
  </si>
  <si>
    <t>25072</t>
  </si>
  <si>
    <t>SALAT TARRATS, JOAN</t>
  </si>
  <si>
    <t>25073</t>
  </si>
  <si>
    <t>TOST RUE, JOSEP M.</t>
  </si>
  <si>
    <t>25074</t>
  </si>
  <si>
    <t>FARRE VALMAÑA, JOSEP</t>
  </si>
  <si>
    <t>25075</t>
  </si>
  <si>
    <t>BAJONA MASCARO, ALBERT</t>
  </si>
  <si>
    <t>25076</t>
  </si>
  <si>
    <t>GORT MASOT, PABLO</t>
  </si>
  <si>
    <t>25077</t>
  </si>
  <si>
    <t>SOLA SOLA, JOSEP M.</t>
  </si>
  <si>
    <t>25163</t>
  </si>
  <si>
    <t>CANALS PUJOL, JOSEP</t>
  </si>
  <si>
    <t>25161</t>
  </si>
  <si>
    <t>POMT JORDANA, XAVIER</t>
  </si>
  <si>
    <t>25078</t>
  </si>
  <si>
    <t>SERRATE CUNILL, GONÇAL</t>
  </si>
  <si>
    <t>25079</t>
  </si>
  <si>
    <t>25081</t>
  </si>
  <si>
    <t>AMAT FLOTATS, SALVADOR</t>
  </si>
  <si>
    <t>25082</t>
  </si>
  <si>
    <t>ISUS CASTELLARNAU, CARLOS</t>
  </si>
  <si>
    <t>25088</t>
  </si>
  <si>
    <t>25085</t>
  </si>
  <si>
    <t>BOTET RAICH, JOAN</t>
  </si>
  <si>
    <t>25086</t>
  </si>
  <si>
    <t>CIVAT DIU, JOAN</t>
  </si>
  <si>
    <t>25087</t>
  </si>
  <si>
    <t>ORTEU SOLDEVILA, JOSEP</t>
  </si>
  <si>
    <t>25089</t>
  </si>
  <si>
    <t>CASELLES JUANBARO, JORDI</t>
  </si>
  <si>
    <t>25908</t>
  </si>
  <si>
    <t>25092</t>
  </si>
  <si>
    <t>25093</t>
  </si>
  <si>
    <t>25094</t>
  </si>
  <si>
    <t>MONTANE TERRE, ANTONIO</t>
  </si>
  <si>
    <t>25096</t>
  </si>
  <si>
    <t>25097</t>
  </si>
  <si>
    <t>GABARRO GILI, CARLOS</t>
  </si>
  <si>
    <t>SANTAMARIA PRATS, MARTIN</t>
  </si>
  <si>
    <t>25098</t>
  </si>
  <si>
    <t>CODO ISUS, JOSE M.</t>
  </si>
  <si>
    <t>GIMENELLS I EL PLA DE LA FONT</t>
  </si>
  <si>
    <t>25912</t>
  </si>
  <si>
    <t>ESTEVE SARRAT, JAIME</t>
  </si>
  <si>
    <t>25099</t>
  </si>
  <si>
    <t>VALLS VILALTA, ANTONIO</t>
  </si>
  <si>
    <t>25100</t>
  </si>
  <si>
    <t>CASTELLA GUITAR, FRANCISCO</t>
  </si>
  <si>
    <t>25101</t>
  </si>
  <si>
    <t>OLIVE GASULL, JOSEP L.</t>
  </si>
  <si>
    <t>25102</t>
  </si>
  <si>
    <t>GARCIA PELLEJERO, FRANCISCO J.</t>
  </si>
  <si>
    <t>25103</t>
  </si>
  <si>
    <t>25105</t>
  </si>
  <si>
    <t>PEREZ PEREZ, JORDI</t>
  </si>
  <si>
    <t>25104</t>
  </si>
  <si>
    <t>25109</t>
  </si>
  <si>
    <t>25903</t>
  </si>
  <si>
    <t>CERVOS PEDESCOLL, GENARO</t>
  </si>
  <si>
    <t>25110</t>
  </si>
  <si>
    <t>GARCIA VIDAL, JOAN O.</t>
  </si>
  <si>
    <t>25111</t>
  </si>
  <si>
    <t>CHAURE VALLS, MARIA</t>
  </si>
  <si>
    <t>25115</t>
  </si>
  <si>
    <t>25112</t>
  </si>
  <si>
    <t>25113</t>
  </si>
  <si>
    <t>GUIU PUJOL, RAMON M.</t>
  </si>
  <si>
    <t>25114</t>
  </si>
  <si>
    <t>CASTELLS GIRIBETS, RAMON</t>
  </si>
  <si>
    <t>25910</t>
  </si>
  <si>
    <t>CORTINA VILAGINES, SALVADOR</t>
  </si>
  <si>
    <t>25118</t>
  </si>
  <si>
    <t>25119</t>
  </si>
  <si>
    <t>GELONCH ROSINACH, JOSEP</t>
  </si>
  <si>
    <t>25121</t>
  </si>
  <si>
    <t>25122</t>
  </si>
  <si>
    <t>25123</t>
  </si>
  <si>
    <t>COLOME LLAU, LLUIS</t>
  </si>
  <si>
    <t>25124</t>
  </si>
  <si>
    <t>VILA CANTO, JOAN</t>
  </si>
  <si>
    <t>25125</t>
  </si>
  <si>
    <t>MONTAGUT NEBOT, FRANCESC</t>
  </si>
  <si>
    <t>CEBRIA SEBASTIA, JOSEP M.</t>
  </si>
  <si>
    <t>25126</t>
  </si>
  <si>
    <t>SEGALAS SALA, LLUIS</t>
  </si>
  <si>
    <t>25120</t>
  </si>
  <si>
    <t>SIURANA ZARAGOZA, ANTONIO</t>
  </si>
  <si>
    <t>25127</t>
  </si>
  <si>
    <t>GRAU GINESTA, ANDRES</t>
  </si>
  <si>
    <t>25128</t>
  </si>
  <si>
    <t>CUÑE NOVAU, JOAN</t>
  </si>
  <si>
    <t>25129</t>
  </si>
  <si>
    <t>25133</t>
  </si>
  <si>
    <t>25130</t>
  </si>
  <si>
    <t>25131</t>
  </si>
  <si>
    <t>JUSTE DOMINGO, ERNESTO</t>
  </si>
  <si>
    <t>25132</t>
  </si>
  <si>
    <t>VIDAL BOSCH, JOAN</t>
  </si>
  <si>
    <t>25134</t>
  </si>
  <si>
    <t>VILANOVA MIRO, JOAN</t>
  </si>
  <si>
    <t>25135</t>
  </si>
  <si>
    <t>25137</t>
  </si>
  <si>
    <t>25136</t>
  </si>
  <si>
    <t>25139</t>
  </si>
  <si>
    <t>TURET FABRA, FRANCESC X.</t>
  </si>
  <si>
    <t>ORTIN JORDI, ANDREU</t>
  </si>
  <si>
    <t>25140</t>
  </si>
  <si>
    <t>SOLANS NAVARRO, BONAVENTURA</t>
  </si>
  <si>
    <t>25138</t>
  </si>
  <si>
    <t>SOLE PETIT, JAUME</t>
  </si>
  <si>
    <t>25142</t>
  </si>
  <si>
    <t>CARDET PEIRO, JOSEP</t>
  </si>
  <si>
    <t>25141</t>
  </si>
  <si>
    <t>25143</t>
  </si>
  <si>
    <t>LLOBET MAJA, JAUME</t>
  </si>
  <si>
    <t>25145</t>
  </si>
  <si>
    <t>25025</t>
  </si>
  <si>
    <t>LEON PLANA, VICTOR</t>
  </si>
  <si>
    <t>25146</t>
  </si>
  <si>
    <t>25148</t>
  </si>
  <si>
    <t>25149</t>
  </si>
  <si>
    <t>ROCA MARTI, VENTURA</t>
  </si>
  <si>
    <t>25150</t>
  </si>
  <si>
    <t>25151</t>
  </si>
  <si>
    <t>25152</t>
  </si>
  <si>
    <t>MIRALLES TARRUELLA, JAUME</t>
  </si>
  <si>
    <t>25153</t>
  </si>
  <si>
    <t>SOLE NOGUE, ANTONIO</t>
  </si>
  <si>
    <t>25154</t>
  </si>
  <si>
    <t>FOLCH CRITOBAL, JOSEP</t>
  </si>
  <si>
    <t>25155</t>
  </si>
  <si>
    <t>25156</t>
  </si>
  <si>
    <t>FREIXES PERALBA, JOSEP M.</t>
  </si>
  <si>
    <t>25157</t>
  </si>
  <si>
    <t>25158</t>
  </si>
  <si>
    <t>25164</t>
  </si>
  <si>
    <t>FARRE ROCASPANA, JOSEP R.</t>
  </si>
  <si>
    <t>25165</t>
  </si>
  <si>
    <t>25166</t>
  </si>
  <si>
    <t>25167</t>
  </si>
  <si>
    <t>SANTAULARIA MASANES, JOAQUIM</t>
  </si>
  <si>
    <t>25911</t>
  </si>
  <si>
    <t>BUIREU ROVIRA, FRANCESC</t>
  </si>
  <si>
    <t>25168</t>
  </si>
  <si>
    <t>ARDEVOL FERNANDEZ, MIQUEL</t>
  </si>
  <si>
    <t>25169</t>
  </si>
  <si>
    <t>25171</t>
  </si>
  <si>
    <t>BALAGUE BOSCH, NARCISO</t>
  </si>
  <si>
    <t>25030</t>
  </si>
  <si>
    <t>25173</t>
  </si>
  <si>
    <t>VENTURA RUIZ, ODON</t>
  </si>
  <si>
    <t>25172</t>
  </si>
  <si>
    <t>25174</t>
  </si>
  <si>
    <t>25175</t>
  </si>
  <si>
    <t>25176</t>
  </si>
  <si>
    <t>BELLET MERINO, JOSEP R.</t>
  </si>
  <si>
    <t>25177</t>
  </si>
  <si>
    <t>25179</t>
  </si>
  <si>
    <t>25180</t>
  </si>
  <si>
    <t>CAPDEVILA SANS, ALBERT</t>
  </si>
  <si>
    <t>25181</t>
  </si>
  <si>
    <t>BOBET SOLE, JOSEP</t>
  </si>
  <si>
    <t>25182</t>
  </si>
  <si>
    <t>BATLLE FARRAN, JOSEP M.</t>
  </si>
  <si>
    <t>25183</t>
  </si>
  <si>
    <t>25905</t>
  </si>
  <si>
    <t>BERGADA DURAN, ISIDRE</t>
  </si>
  <si>
    <t>25185</t>
  </si>
  <si>
    <t>CAPDEVILA TARRADELLAS, ANTONIO</t>
  </si>
  <si>
    <t>25186</t>
  </si>
  <si>
    <t>CASAS BESORA, ANTONI</t>
  </si>
  <si>
    <t>25189</t>
  </si>
  <si>
    <t>GORGUES FERNANDEZ, FRANCISCO</t>
  </si>
  <si>
    <t>25190</t>
  </si>
  <si>
    <t>BERTRAN ESPAÑOL, JOSEP M.</t>
  </si>
  <si>
    <t>25191</t>
  </si>
  <si>
    <t>CODINA ZALDO, RAMON</t>
  </si>
  <si>
    <t>25196</t>
  </si>
  <si>
    <t>MARTI GARCIA, JOSEP M.</t>
  </si>
  <si>
    <t>25192</t>
  </si>
  <si>
    <t>25197</t>
  </si>
  <si>
    <t>RIERA OLIVA, XAVIER</t>
  </si>
  <si>
    <t>25193</t>
  </si>
  <si>
    <t>GRAUS COMPANY, LLORENÇ</t>
  </si>
  <si>
    <t>25902</t>
  </si>
  <si>
    <t>ARRUFAT REÑE, JORDI</t>
  </si>
  <si>
    <t>25194</t>
  </si>
  <si>
    <t>25201</t>
  </si>
  <si>
    <t>25200</t>
  </si>
  <si>
    <t>ESTEVE GOMEZ, NURIA</t>
  </si>
  <si>
    <t>25202</t>
  </si>
  <si>
    <t>CARRIO NUS, VICTOR</t>
  </si>
  <si>
    <t>25035</t>
  </si>
  <si>
    <t>MONTPEAT BARRI, SALVADOR</t>
  </si>
  <si>
    <t>GUILLAUMET CAMARASA, MARCEL</t>
  </si>
  <si>
    <t>25204</t>
  </si>
  <si>
    <t>25203</t>
  </si>
  <si>
    <t>25205</t>
  </si>
  <si>
    <t>25206</t>
  </si>
  <si>
    <t>25207</t>
  </si>
  <si>
    <t>25208</t>
  </si>
  <si>
    <t>MUÑOZ COLL, MANUEL</t>
  </si>
  <si>
    <t>25209</t>
  </si>
  <si>
    <t>LOPEZ PLA, AGUSTI</t>
  </si>
  <si>
    <t>25210</t>
  </si>
  <si>
    <t>CASALS PUJOL, JOSEP</t>
  </si>
  <si>
    <t>25211</t>
  </si>
  <si>
    <t>GABRIEL CONRADO, ISIDRO</t>
  </si>
  <si>
    <t>25212</t>
  </si>
  <si>
    <t>BEA BALLESTER, M. LOURDES</t>
  </si>
  <si>
    <t>25215</t>
  </si>
  <si>
    <t>25216</t>
  </si>
  <si>
    <t>TRULLOLS VERGARA, RAMON</t>
  </si>
  <si>
    <t>25217</t>
  </si>
  <si>
    <t>GENE RIPOLL, FREDERIC</t>
  </si>
  <si>
    <t>25218</t>
  </si>
  <si>
    <t>DOMENECH PALAU, JESUS</t>
  </si>
  <si>
    <t>25219</t>
  </si>
  <si>
    <t>25220</t>
  </si>
  <si>
    <t>VERGE TORREGUITART, SEBASTIA</t>
  </si>
  <si>
    <t>25221</t>
  </si>
  <si>
    <t>GARRABE GALLART, VICTORIA</t>
  </si>
  <si>
    <t>25222</t>
  </si>
  <si>
    <t>25223</t>
  </si>
  <si>
    <t>MOLINS VILASECA, NEUS</t>
  </si>
  <si>
    <t>25224</t>
  </si>
  <si>
    <t>25225</t>
  </si>
  <si>
    <t>FERRER PROFITOS, MANUEL</t>
  </si>
  <si>
    <t>25227</t>
  </si>
  <si>
    <t>25226</t>
  </si>
  <si>
    <t>LLOBERA MOTA, JAIME</t>
  </si>
  <si>
    <t>25228</t>
  </si>
  <si>
    <t>25907</t>
  </si>
  <si>
    <t>VIDAL ROSELL, ANTONI</t>
  </si>
  <si>
    <t>25230</t>
  </si>
  <si>
    <t>25231</t>
  </si>
  <si>
    <t>25232</t>
  </si>
  <si>
    <t>MARTIN VAL, JOSE L.</t>
  </si>
  <si>
    <t>25233</t>
  </si>
  <si>
    <t>25234</t>
  </si>
  <si>
    <t>ORRIT AMBROSIO, VICTOR</t>
  </si>
  <si>
    <t>25043</t>
  </si>
  <si>
    <t>FANTOVA FARRE, ANDRES</t>
  </si>
  <si>
    <t>25901</t>
  </si>
  <si>
    <t>25238</t>
  </si>
  <si>
    <t>SOLANAS PUIGGROS, ALFONS</t>
  </si>
  <si>
    <t>25240</t>
  </si>
  <si>
    <t>CASES TRILLA, JOSE M.</t>
  </si>
  <si>
    <t>25906</t>
  </si>
  <si>
    <t>GUARDIA ESPUÑES, JOAN</t>
  </si>
  <si>
    <t>25239</t>
  </si>
  <si>
    <t>BLASI PLANES, JOAN</t>
  </si>
  <si>
    <t>25909</t>
  </si>
  <si>
    <t>25242</t>
  </si>
  <si>
    <t>SOLSONA COSTA, M. EULALIA</t>
  </si>
  <si>
    <t>25243</t>
  </si>
  <si>
    <t>CALBETO JIMENEZ, JOSE</t>
  </si>
  <si>
    <t>25244</t>
  </si>
  <si>
    <t>25245</t>
  </si>
  <si>
    <t>TURMO BARRABES, JOSE M.</t>
  </si>
  <si>
    <t>25247</t>
  </si>
  <si>
    <t>25248</t>
  </si>
  <si>
    <t>SOLDEVILLA CARULLA, SANTIAGO</t>
  </si>
  <si>
    <t>25254</t>
  </si>
  <si>
    <t>ALOY PIULATS, RAMON</t>
  </si>
  <si>
    <t>25249</t>
  </si>
  <si>
    <t>25250</t>
  </si>
  <si>
    <t>SERRA CORTS, JOAN</t>
  </si>
  <si>
    <t>25251</t>
  </si>
  <si>
    <t>25252</t>
  </si>
  <si>
    <t>CASELLES AGUADO, BUENAVENTURA</t>
  </si>
  <si>
    <t>25253</t>
  </si>
  <si>
    <t>NOGUE ROIG, JOSEP M.</t>
  </si>
  <si>
    <t>25255</t>
  </si>
  <si>
    <t>QUERALTO IGLESIAS, FRANCISCO</t>
  </si>
  <si>
    <t xml:space="preserve">Tarragona                                                                                                                                                                                                                                                      </t>
  </si>
  <si>
    <t>43001</t>
  </si>
  <si>
    <t>43002</t>
  </si>
  <si>
    <t>43003</t>
  </si>
  <si>
    <t>FUGUET ISERN, JOAN</t>
  </si>
  <si>
    <t>43004</t>
  </si>
  <si>
    <t>43005</t>
  </si>
  <si>
    <t>43904</t>
  </si>
  <si>
    <t>43006</t>
  </si>
  <si>
    <t>43007</t>
  </si>
  <si>
    <t>MARINE ABELLO, CONRAD</t>
  </si>
  <si>
    <t>43008</t>
  </si>
  <si>
    <t>FORT FONTANET, JOAN</t>
  </si>
  <si>
    <t>43009</t>
  </si>
  <si>
    <t>43010</t>
  </si>
  <si>
    <t>FUSTE VALLVE, JOSE</t>
  </si>
  <si>
    <t>43011</t>
  </si>
  <si>
    <t>JARA LLUSSA, JORDI</t>
  </si>
  <si>
    <t>43012</t>
  </si>
  <si>
    <t>CEPERUELO HUERA, MANUEL</t>
  </si>
  <si>
    <t>TORRES MARQUES, ANTONIO</t>
  </si>
  <si>
    <t>43013</t>
  </si>
  <si>
    <t>FONT BALLESTEROS, JUAN</t>
  </si>
  <si>
    <t>AMPOLLA (L')</t>
  </si>
  <si>
    <t>43906</t>
  </si>
  <si>
    <t>SANCHO SERENA, FRANCISCO</t>
  </si>
  <si>
    <t>43014</t>
  </si>
  <si>
    <t>ROIG GRAU, JOAN M.</t>
  </si>
  <si>
    <t>43016</t>
  </si>
  <si>
    <t>CATOLO GALIMANY, JOAN</t>
  </si>
  <si>
    <t>43015</t>
  </si>
  <si>
    <t>SALVADO MARTORELL, JOSEP</t>
  </si>
  <si>
    <t>43017</t>
  </si>
  <si>
    <t>CASTELLVI VALLS, LLUIS M.</t>
  </si>
  <si>
    <t>43018</t>
  </si>
  <si>
    <t>PALLARES POVILL, ARCADIO</t>
  </si>
  <si>
    <t>43019</t>
  </si>
  <si>
    <t>FERRUS GRAU, JAUME</t>
  </si>
  <si>
    <t>43020</t>
  </si>
  <si>
    <t>43021</t>
  </si>
  <si>
    <t>FALLADA FABREGAT, RAMON</t>
  </si>
  <si>
    <t>43022</t>
  </si>
  <si>
    <t>PALADELLA CURTO, JOAQUIN</t>
  </si>
  <si>
    <t>43023</t>
  </si>
  <si>
    <t>43024</t>
  </si>
  <si>
    <t>FONTS BATLLE, JOSEP</t>
  </si>
  <si>
    <t>43025</t>
  </si>
  <si>
    <t>LLUIS GARRO, JAUME</t>
  </si>
  <si>
    <t>43026</t>
  </si>
  <si>
    <t>SARROCA MONTAGUT, JOSE M.</t>
  </si>
  <si>
    <t>43027</t>
  </si>
  <si>
    <t>43028</t>
  </si>
  <si>
    <t>POCH FERRE, JOAN</t>
  </si>
  <si>
    <t>43029</t>
  </si>
  <si>
    <t>LLURBA BANET, JOSEP</t>
  </si>
  <si>
    <t>43030</t>
  </si>
  <si>
    <t>MERCADE RIAMBAU, JOSEP O.</t>
  </si>
  <si>
    <t>43031</t>
  </si>
  <si>
    <t>43032</t>
  </si>
  <si>
    <t>43033</t>
  </si>
  <si>
    <t>ANGUERA LLABERIA, JOSE</t>
  </si>
  <si>
    <t>43034</t>
  </si>
  <si>
    <t>RUIZ CARDELLA, MONTSERRAT</t>
  </si>
  <si>
    <t>43035</t>
  </si>
  <si>
    <t>43036</t>
  </si>
  <si>
    <t>43037</t>
  </si>
  <si>
    <t>TRIADO JUAN, JOAN M.</t>
  </si>
  <si>
    <t>43903</t>
  </si>
  <si>
    <t>43038</t>
  </si>
  <si>
    <t>PEDRELL FONT, JOSEP</t>
  </si>
  <si>
    <t>43039</t>
  </si>
  <si>
    <t>PEDRET BALAÑA, JOSE M.</t>
  </si>
  <si>
    <t>43040</t>
  </si>
  <si>
    <t>VALLES PENA, JAUME A.</t>
  </si>
  <si>
    <t>43041</t>
  </si>
  <si>
    <t>BARBERA PUCHOL, TERESA</t>
  </si>
  <si>
    <t>43042</t>
  </si>
  <si>
    <t>MONTSERRAT MUSTE, VICENT</t>
  </si>
  <si>
    <t>43043</t>
  </si>
  <si>
    <t>GAVALDA COLOMINA, JOSEP M.</t>
  </si>
  <si>
    <t>43045</t>
  </si>
  <si>
    <t>ROFES GIMENO, ENGELBERT</t>
  </si>
  <si>
    <t>43046</t>
  </si>
  <si>
    <t>43047</t>
  </si>
  <si>
    <t>BERGADA ESPAÑOL, JOSEP</t>
  </si>
  <si>
    <t>MACEIRA BARBOSA, JOSEP M.</t>
  </si>
  <si>
    <t>43048</t>
  </si>
  <si>
    <t>43049</t>
  </si>
  <si>
    <t>43050</t>
  </si>
  <si>
    <t>BERTRAN SOLER, ROSA M.</t>
  </si>
  <si>
    <t>43051</t>
  </si>
  <si>
    <t>43901</t>
  </si>
  <si>
    <t>CASTELLS CASANOVA, AGUSTIN</t>
  </si>
  <si>
    <t>43053</t>
  </si>
  <si>
    <t>43054</t>
  </si>
  <si>
    <t>SANCHEZ LUCAS, ANTONIO</t>
  </si>
  <si>
    <t>43055</t>
  </si>
  <si>
    <t>BUIL ESTAUN, JOSE M.</t>
  </si>
  <si>
    <t>43056</t>
  </si>
  <si>
    <t>BASCO GIRONES, JOSEP F.</t>
  </si>
  <si>
    <t>43057</t>
  </si>
  <si>
    <t>43058</t>
  </si>
  <si>
    <t>ANGUERA CUBELLS, JOSEP</t>
  </si>
  <si>
    <t>43059</t>
  </si>
  <si>
    <t>SEGARRA FERRE, MARCEL</t>
  </si>
  <si>
    <t>43060</t>
  </si>
  <si>
    <t>43061</t>
  </si>
  <si>
    <t>LLORACH CORBELLA, JOSE M.</t>
  </si>
  <si>
    <t>43062</t>
  </si>
  <si>
    <t>LLETI CASTELL, JOSE M.</t>
  </si>
  <si>
    <t>43063</t>
  </si>
  <si>
    <t>TALARN CORTIELLA, JUAN J.</t>
  </si>
  <si>
    <t>43064</t>
  </si>
  <si>
    <t>BOVE TARRAGO, FRANCESC</t>
  </si>
  <si>
    <t>43065</t>
  </si>
  <si>
    <t>CABRE ARGILAGA, FRANCISCO</t>
  </si>
  <si>
    <t>43066</t>
  </si>
  <si>
    <t>43067</t>
  </si>
  <si>
    <t>43068</t>
  </si>
  <si>
    <t>VILLALBI RADA, AURELIO</t>
  </si>
  <si>
    <t>43069</t>
  </si>
  <si>
    <t>DELGADO PEÑA, JORDI</t>
  </si>
  <si>
    <t>PERI PERELLO, MACIA</t>
  </si>
  <si>
    <t>43070</t>
  </si>
  <si>
    <t>CASTELLVI MONTLLEO, JORDI</t>
  </si>
  <si>
    <t>43071</t>
  </si>
  <si>
    <t>43072</t>
  </si>
  <si>
    <t>DESCARREGA ALGUERO, ROSA M.</t>
  </si>
  <si>
    <t>43073</t>
  </si>
  <si>
    <t>SOLER DOMENECH, RAMON</t>
  </si>
  <si>
    <t>43074</t>
  </si>
  <si>
    <t>43076</t>
  </si>
  <si>
    <t>MIRALVES SIMO, MANEL</t>
  </si>
  <si>
    <t>43075</t>
  </si>
  <si>
    <t>43077</t>
  </si>
  <si>
    <t>43078</t>
  </si>
  <si>
    <t>ALBESA ARASA, JOAN J.</t>
  </si>
  <si>
    <t>43079</t>
  </si>
  <si>
    <t>GUELL TORNER, RAFEL</t>
  </si>
  <si>
    <t>43080</t>
  </si>
  <si>
    <t>43081</t>
  </si>
  <si>
    <t>43082</t>
  </si>
  <si>
    <t>RIBERA ROVIRA, JAUME J.</t>
  </si>
  <si>
    <t>43083</t>
  </si>
  <si>
    <t>PADRO MONTSERRAT, JOAN M.</t>
  </si>
  <si>
    <t>43084</t>
  </si>
  <si>
    <t>PAPASEIT PALLEJA, JOSE A.</t>
  </si>
  <si>
    <t>43085</t>
  </si>
  <si>
    <t>43086</t>
  </si>
  <si>
    <t>MAYAYO ARTAL, ANDREU</t>
  </si>
  <si>
    <t>ROSELLO OLIVE, LLUIS</t>
  </si>
  <si>
    <t>43088</t>
  </si>
  <si>
    <t>FOLCH MEDICO, ESTEVE</t>
  </si>
  <si>
    <t>43089</t>
  </si>
  <si>
    <t>JANE COCA, JOAN M.</t>
  </si>
  <si>
    <t>43090</t>
  </si>
  <si>
    <t>PADILLA GARCIA, PERE</t>
  </si>
  <si>
    <t>43091</t>
  </si>
  <si>
    <t>VALLVERDU AGRAS, ANTONI</t>
  </si>
  <si>
    <t>43092</t>
  </si>
  <si>
    <t>ARAGONES ROCA, JOSE M.</t>
  </si>
  <si>
    <t>43093</t>
  </si>
  <si>
    <t>43094</t>
  </si>
  <si>
    <t>43095</t>
  </si>
  <si>
    <t>GUINOVART DALMAU, PERE</t>
  </si>
  <si>
    <t>MONTSERRAT ESPAÑOL, JOSEP M.</t>
  </si>
  <si>
    <t>43096</t>
  </si>
  <si>
    <t>43097</t>
  </si>
  <si>
    <t>FORTUNY PALLARES, JOSEP M.</t>
  </si>
  <si>
    <t>43098</t>
  </si>
  <si>
    <t>43100</t>
  </si>
  <si>
    <t>BRUNET VALLVE, JOSE</t>
  </si>
  <si>
    <t>43099</t>
  </si>
  <si>
    <t>MARTI JOVE, GIL</t>
  </si>
  <si>
    <t>43101</t>
  </si>
  <si>
    <t>43102</t>
  </si>
  <si>
    <t>43103</t>
  </si>
  <si>
    <t>43104</t>
  </si>
  <si>
    <t>PALLARES BRULL, SALVADOR</t>
  </si>
  <si>
    <t>43105</t>
  </si>
  <si>
    <t>BALLADRIJA CLAROSO, JOSEP</t>
  </si>
  <si>
    <t>43106</t>
  </si>
  <si>
    <t>ALVAREZ ALCON, JOSE M.</t>
  </si>
  <si>
    <t>43107</t>
  </si>
  <si>
    <t>PIJOAN FARRE, JOSE</t>
  </si>
  <si>
    <t>43108</t>
  </si>
  <si>
    <t>ESTRADA MILA, LLUIS</t>
  </si>
  <si>
    <t>43109</t>
  </si>
  <si>
    <t>PASCUAL ROIG, ANTONI</t>
  </si>
  <si>
    <t>43110</t>
  </si>
  <si>
    <t>DOMENECH DOMENECH, JOSE V.</t>
  </si>
  <si>
    <t>43111</t>
  </si>
  <si>
    <t>BORRAS TOUS, JOAN</t>
  </si>
  <si>
    <t>43112</t>
  </si>
  <si>
    <t>ABELLA REBULL, ENRIC</t>
  </si>
  <si>
    <t>43113</t>
  </si>
  <si>
    <t>FORN MARLES, JOSEP</t>
  </si>
  <si>
    <t>43141</t>
  </si>
  <si>
    <t>43114</t>
  </si>
  <si>
    <t>ALVAREZ VIDAL, SALUSTIA</t>
  </si>
  <si>
    <t>43115</t>
  </si>
  <si>
    <t>FERRE BERTRAN, MIQUEL</t>
  </si>
  <si>
    <t>43116</t>
  </si>
  <si>
    <t>LLURBA BORRULL, JUAN</t>
  </si>
  <si>
    <t>43117</t>
  </si>
  <si>
    <t>PALLARES FERRAS, JUAN R.</t>
  </si>
  <si>
    <t>43118</t>
  </si>
  <si>
    <t>FORTUNY SABATE, JOSE</t>
  </si>
  <si>
    <t>43119</t>
  </si>
  <si>
    <t>VALLVEY POBLET, JOSE</t>
  </si>
  <si>
    <t>43120</t>
  </si>
  <si>
    <t>43121</t>
  </si>
  <si>
    <t>SABATE BLADE, DOMINGO</t>
  </si>
  <si>
    <t>43122</t>
  </si>
  <si>
    <t>PARES YAGO, ROSA M.</t>
  </si>
  <si>
    <t>43123</t>
  </si>
  <si>
    <t>ABELLO I PADRO, JOSEP</t>
  </si>
  <si>
    <t>43124</t>
  </si>
  <si>
    <t>FORT ROMEU, JOSEP</t>
  </si>
  <si>
    <t>43125</t>
  </si>
  <si>
    <t>APARICIO ESCORZA, JOSEP L.</t>
  </si>
  <si>
    <t>43126</t>
  </si>
  <si>
    <t>43127</t>
  </si>
  <si>
    <t>43128</t>
  </si>
  <si>
    <t>43129</t>
  </si>
  <si>
    <t>VALLES JOVE, JOSE M.</t>
  </si>
  <si>
    <t>43130</t>
  </si>
  <si>
    <t>43131</t>
  </si>
  <si>
    <t>CIURO GUELL, RAFAEL</t>
  </si>
  <si>
    <t>43132</t>
  </si>
  <si>
    <t>SAUMELL CALAF, JOSE M.</t>
  </si>
  <si>
    <t>43133</t>
  </si>
  <si>
    <t>43134</t>
  </si>
  <si>
    <t>BATALLA PARERA, JOAQUIM</t>
  </si>
  <si>
    <t>43135</t>
  </si>
  <si>
    <t>SALOU</t>
  </si>
  <si>
    <t>43905</t>
  </si>
  <si>
    <t>FERRAN RIBERA, ESTEVE</t>
  </si>
  <si>
    <t>43136</t>
  </si>
  <si>
    <t>GEIRA BALAGUE, JOSE P.</t>
  </si>
  <si>
    <t>43137</t>
  </si>
  <si>
    <t>PALLARES MORGADES, MAGI</t>
  </si>
  <si>
    <t>43902</t>
  </si>
  <si>
    <t>FUMADO CASANOVA, JOSE A.</t>
  </si>
  <si>
    <t>COLAS SABATE, JOSE</t>
  </si>
  <si>
    <t>43138</t>
  </si>
  <si>
    <t>43139</t>
  </si>
  <si>
    <t>RIBA SATORRAS, JOSE M.</t>
  </si>
  <si>
    <t>43140</t>
  </si>
  <si>
    <t>BENACH MALIVERN, PERE M.</t>
  </si>
  <si>
    <t>43142</t>
  </si>
  <si>
    <t>43143</t>
  </si>
  <si>
    <t>BALCELL TOUS, ISIDRE</t>
  </si>
  <si>
    <t>43144</t>
  </si>
  <si>
    <t>DOLG GUTIERREZ, RAMON</t>
  </si>
  <si>
    <t>PUJOL PADRO, FRACESC</t>
  </si>
  <si>
    <t>43145</t>
  </si>
  <si>
    <t>43146</t>
  </si>
  <si>
    <t>SALTO VALLES, ANTONI</t>
  </si>
  <si>
    <t>43044</t>
  </si>
  <si>
    <t>GIMENO SANZ, VICTOR M.</t>
  </si>
  <si>
    <t>43147</t>
  </si>
  <si>
    <t>GATIUS LLEVALL, RICARDO J.</t>
  </si>
  <si>
    <t>43148</t>
  </si>
  <si>
    <t>NADAL MALE, JOAN M.</t>
  </si>
  <si>
    <t>43149</t>
  </si>
  <si>
    <t>ALCOVERO CURTO, JOSE M.</t>
  </si>
  <si>
    <t>43150</t>
  </si>
  <si>
    <t>PALLISE MARTIN, FERMIN J.</t>
  </si>
  <si>
    <t>43151</t>
  </si>
  <si>
    <t>43152</t>
  </si>
  <si>
    <t>43153</t>
  </si>
  <si>
    <t>SEGALA CUETO, SANTIAGO</t>
  </si>
  <si>
    <t>43154</t>
  </si>
  <si>
    <t>43155</t>
  </si>
  <si>
    <t>BEGUER OLIVERES, VICEN</t>
  </si>
  <si>
    <t>43156</t>
  </si>
  <si>
    <t>43157</t>
  </si>
  <si>
    <t>BLANCH MASIP, MIQUEL</t>
  </si>
  <si>
    <t>43158</t>
  </si>
  <si>
    <t>43159</t>
  </si>
  <si>
    <t>LLOBET GOMEZ, FRANCISCO</t>
  </si>
  <si>
    <t>43160</t>
  </si>
  <si>
    <t>CUSIDO PRATS, JOSEP LL.</t>
  </si>
  <si>
    <t>43161</t>
  </si>
  <si>
    <t>PEREZ DE TUDELA MOLINA, ALFREDO</t>
  </si>
  <si>
    <t>43162</t>
  </si>
  <si>
    <t>BARCELO VERNET, CARLES</t>
  </si>
  <si>
    <t>43163</t>
  </si>
  <si>
    <t>43164</t>
  </si>
  <si>
    <t>BARTOLOZZI LOZANO, RAFAEL</t>
  </si>
  <si>
    <t>43165</t>
  </si>
  <si>
    <t>43175</t>
  </si>
  <si>
    <t>43166</t>
  </si>
  <si>
    <t>NOGUES MIQUEL, ISIDRE</t>
  </si>
  <si>
    <t>ANGUERA TORRES, EUGENI</t>
  </si>
  <si>
    <t>43168</t>
  </si>
  <si>
    <t>43167</t>
  </si>
  <si>
    <t>DALMAU NOLLA, FRANCESC</t>
  </si>
  <si>
    <t>43169</t>
  </si>
  <si>
    <t>43170</t>
  </si>
  <si>
    <t>COMAS PIE, JOSEP M.</t>
  </si>
  <si>
    <t>FIGUERAS DOMINGO, JOSEP</t>
  </si>
  <si>
    <t>43171</t>
  </si>
  <si>
    <t>POBLET TOUS, JOSEP</t>
  </si>
  <si>
    <t>43172</t>
  </si>
  <si>
    <t>43173</t>
  </si>
  <si>
    <t>ARGILES SERRES, JORDI</t>
  </si>
  <si>
    <t>43174</t>
  </si>
  <si>
    <t>FERRUS BALTESA, JAUME</t>
  </si>
  <si>
    <t>43176</t>
  </si>
  <si>
    <t>CARRERAS GUASCH, JAUME J.</t>
  </si>
  <si>
    <t>43177</t>
  </si>
  <si>
    <t>PLA SERRANO, J. MANUEL</t>
  </si>
  <si>
    <t>43178</t>
  </si>
  <si>
    <t>MALLAFRE ARAGONES, JOSE</t>
  </si>
  <si>
    <t>43052</t>
  </si>
  <si>
    <t>SERRAL MAURESO, JORDI</t>
  </si>
  <si>
    <t xml:space="preserve">Ceuta                                                                                                                                                                                                                                                          </t>
  </si>
  <si>
    <t>51001</t>
  </si>
  <si>
    <t>FERNANDEZ LOPEZ, BASILIO</t>
  </si>
  <si>
    <t xml:space="preserve">Melilla                                                                                                                                                                                                                                                        </t>
  </si>
  <si>
    <t>52001</t>
  </si>
  <si>
    <t>VELAZQUEZ RIVERA, IGNACIO</t>
  </si>
  <si>
    <t xml:space="preserve">Alacant/Alicante                                                                                                                                                                                                                                               </t>
  </si>
  <si>
    <t>03001</t>
  </si>
  <si>
    <t>03002</t>
  </si>
  <si>
    <t>BROTONS MARTINEZ, JOSE M.</t>
  </si>
  <si>
    <t>03003</t>
  </si>
  <si>
    <t>NAVARRO PASCUAL, ARCADIO</t>
  </si>
  <si>
    <t>03004</t>
  </si>
  <si>
    <t>GINER IVORRA, JOSE V.</t>
  </si>
  <si>
    <t>03005</t>
  </si>
  <si>
    <t>GARCIA CARBONELL, JUAN P.</t>
  </si>
  <si>
    <t>03006</t>
  </si>
  <si>
    <t>MONSERRAT CERVERA, MIGUEL</t>
  </si>
  <si>
    <t>03007</t>
  </si>
  <si>
    <t>03008</t>
  </si>
  <si>
    <t>IVORRA DOMINGUEZ, TRINIDAD T.</t>
  </si>
  <si>
    <t>03009</t>
  </si>
  <si>
    <t>03010</t>
  </si>
  <si>
    <t>03011</t>
  </si>
  <si>
    <t>03012</t>
  </si>
  <si>
    <t>VALERO ROCA, JOSE F.</t>
  </si>
  <si>
    <t>03013</t>
  </si>
  <si>
    <t>VERDU RICO, PONCIANO</t>
  </si>
  <si>
    <t>03014</t>
  </si>
  <si>
    <t>LUNA GONZALEZ, ANGEL</t>
  </si>
  <si>
    <t>03015</t>
  </si>
  <si>
    <t>03016</t>
  </si>
  <si>
    <t>SEGUI ANDRES, JOSE L.</t>
  </si>
  <si>
    <t>03017</t>
  </si>
  <si>
    <t>PASCUAL PASCUAL, FRANCISCO J.</t>
  </si>
  <si>
    <t>03018</t>
  </si>
  <si>
    <t>BORJA ZARAGOZI, BAUTISTA</t>
  </si>
  <si>
    <t>ORTIZ ZARAGOZA, MIGUEL</t>
  </si>
  <si>
    <t>03019</t>
  </si>
  <si>
    <t>03020</t>
  </si>
  <si>
    <t>03021</t>
  </si>
  <si>
    <t>ESTEVE ALBERO, J. ANTONI</t>
  </si>
  <si>
    <t>PUERTO ALBERO, MAGDALENA</t>
  </si>
  <si>
    <t>03022</t>
  </si>
  <si>
    <t>03023</t>
  </si>
  <si>
    <t>SANCHEZ ZANDAZA, M. FELIPE</t>
  </si>
  <si>
    <t>03024</t>
  </si>
  <si>
    <t>GARCIA MESSEGUER, JOSE A.</t>
  </si>
  <si>
    <t>03025</t>
  </si>
  <si>
    <t>03026</t>
  </si>
  <si>
    <t>GIL PASTOR, LUIS</t>
  </si>
  <si>
    <t>03027</t>
  </si>
  <si>
    <t>03028</t>
  </si>
  <si>
    <t>CRESPO DOMINGUEZ, M. VICENTA</t>
  </si>
  <si>
    <t>03029</t>
  </si>
  <si>
    <t>TAVERNER TAVERNER, FRANCISCO</t>
  </si>
  <si>
    <t>03030</t>
  </si>
  <si>
    <t>03031</t>
  </si>
  <si>
    <t>PEREZ DEVESA, VICENTE</t>
  </si>
  <si>
    <t>ZAPLANA HERNANDEZ-SORO, EDUARDO</t>
  </si>
  <si>
    <t>03032</t>
  </si>
  <si>
    <t>BARRACHINA BERNABEU, JOSE C.</t>
  </si>
  <si>
    <t>03033</t>
  </si>
  <si>
    <t>03034</t>
  </si>
  <si>
    <t>ARANDA RAMON, JESUS</t>
  </si>
  <si>
    <t>03035</t>
  </si>
  <si>
    <t>CORTES CASCANT, JOSE</t>
  </si>
  <si>
    <t>03036</t>
  </si>
  <si>
    <t>FERRANDO BENEITO, JESUS</t>
  </si>
  <si>
    <t>03037</t>
  </si>
  <si>
    <t>03038</t>
  </si>
  <si>
    <t>03039</t>
  </si>
  <si>
    <t>03040</t>
  </si>
  <si>
    <t>03041</t>
  </si>
  <si>
    <t>03042</t>
  </si>
  <si>
    <t>TORRES GILABERT, JOSE</t>
  </si>
  <si>
    <t>03043</t>
  </si>
  <si>
    <t>03044</t>
  </si>
  <si>
    <t>MOYA ESQUIVA, JOSE J.</t>
  </si>
  <si>
    <t>03045</t>
  </si>
  <si>
    <t>03046</t>
  </si>
  <si>
    <t>03049</t>
  </si>
  <si>
    <t>FRANCO MARTINEZ, JOSE</t>
  </si>
  <si>
    <t>03048</t>
  </si>
  <si>
    <t>03047</t>
  </si>
  <si>
    <t>RIVERA LOPEZ, VIOLETA</t>
  </si>
  <si>
    <t>03050</t>
  </si>
  <si>
    <t>ALBEROLA MARCO, MARIO</t>
  </si>
  <si>
    <t>BAEZA BUADES, VICENT</t>
  </si>
  <si>
    <t>03051</t>
  </si>
  <si>
    <t>SALVADOR ALFARO, RAMON</t>
  </si>
  <si>
    <t>03052</t>
  </si>
  <si>
    <t>MOLINA BENEITO, JUAN</t>
  </si>
  <si>
    <t>MOLINA MOLINA, JOSE</t>
  </si>
  <si>
    <t>03053</t>
  </si>
  <si>
    <t>03054</t>
  </si>
  <si>
    <t>MAS ALOS, SALVADOR</t>
  </si>
  <si>
    <t>03055</t>
  </si>
  <si>
    <t>RODRIGUEZ LEAL, JOSE L.</t>
  </si>
  <si>
    <t>03056</t>
  </si>
  <si>
    <t>MARSET JORDA, JOSE</t>
  </si>
  <si>
    <t>03057</t>
  </si>
  <si>
    <t>GOMIS LLORENS, RAFAEL</t>
  </si>
  <si>
    <t>03058</t>
  </si>
  <si>
    <t>PERTUSA BERNABEU, JOSE</t>
  </si>
  <si>
    <t>03059</t>
  </si>
  <si>
    <t>03061</t>
  </si>
  <si>
    <t>MATEO VAZQUEZ, FRANCISCO</t>
  </si>
  <si>
    <t>03062</t>
  </si>
  <si>
    <t>03063</t>
  </si>
  <si>
    <t>GARCIA MUT, SEBASTIAN</t>
  </si>
  <si>
    <t>03064</t>
  </si>
  <si>
    <t>HERNANDEZ RUIZ, JOSE J.</t>
  </si>
  <si>
    <t>03065</t>
  </si>
  <si>
    <t>03066</t>
  </si>
  <si>
    <t>03067</t>
  </si>
  <si>
    <t>SEGUI CAMPS, RAQUEL</t>
  </si>
  <si>
    <t>03068</t>
  </si>
  <si>
    <t>ORTIZ BAEZA, TOMAS</t>
  </si>
  <si>
    <t>03069</t>
  </si>
  <si>
    <t>LLORCA LLINARES, JOSE M.</t>
  </si>
  <si>
    <t>03070</t>
  </si>
  <si>
    <t>MENARGUEZ ESPINOSA, JUAN J.</t>
  </si>
  <si>
    <t>03071</t>
  </si>
  <si>
    <t>FONT LEYDA, VICENTE</t>
  </si>
  <si>
    <t>03072</t>
  </si>
  <si>
    <t>03073</t>
  </si>
  <si>
    <t>03074</t>
  </si>
  <si>
    <t>03075</t>
  </si>
  <si>
    <t>BALAGUER VIDAL, JUAN B.</t>
  </si>
  <si>
    <t>03076</t>
  </si>
  <si>
    <t>03077</t>
  </si>
  <si>
    <t>03078</t>
  </si>
  <si>
    <t>HUERTA LLANIELLA, JUAN L.</t>
  </si>
  <si>
    <t>03079</t>
  </si>
  <si>
    <t>GARCIA PASCUAL, VICENTE</t>
  </si>
  <si>
    <t>03080</t>
  </si>
  <si>
    <t>03081</t>
  </si>
  <si>
    <t>TERENTI SANCHIS, JAIME</t>
  </si>
  <si>
    <t>03082</t>
  </si>
  <si>
    <t>MORAGUES PONS, JUAN B.</t>
  </si>
  <si>
    <t>03083</t>
  </si>
  <si>
    <t>03085</t>
  </si>
  <si>
    <t>ESCRIVA MESTRE, JOAQUIN</t>
  </si>
  <si>
    <t>03084</t>
  </si>
  <si>
    <t>03086</t>
  </si>
  <si>
    <t>GARCIA BONET, CESAR</t>
  </si>
  <si>
    <t>03088</t>
  </si>
  <si>
    <t>03089</t>
  </si>
  <si>
    <t>MONTESINOS (LOS)</t>
  </si>
  <si>
    <t>03903</t>
  </si>
  <si>
    <t>BUTRON SANCHEZ, JOSE M.</t>
  </si>
  <si>
    <t>03091</t>
  </si>
  <si>
    <t>GINER MULET, JUAN B.</t>
  </si>
  <si>
    <t>03092</t>
  </si>
  <si>
    <t>TORREGROSA ALCARAZ, FERNANDO</t>
  </si>
  <si>
    <t>03090</t>
  </si>
  <si>
    <t>03093</t>
  </si>
  <si>
    <t>03094</t>
  </si>
  <si>
    <t>CANO CANO, VICENTE F.</t>
  </si>
  <si>
    <t>03095</t>
  </si>
  <si>
    <t>MIRALLES CEBRIA, ROBERTO</t>
  </si>
  <si>
    <t>03096</t>
  </si>
  <si>
    <t>ROZALEN RUBIO, JOSE M.</t>
  </si>
  <si>
    <t>03097</t>
  </si>
  <si>
    <t>CARAVACA PONS, JOAN S.</t>
  </si>
  <si>
    <t>03099</t>
  </si>
  <si>
    <t>CARTAGENA TRAVESEDO, LUIS F.</t>
  </si>
  <si>
    <t>03098</t>
  </si>
  <si>
    <t>03100</t>
  </si>
  <si>
    <t>03101</t>
  </si>
  <si>
    <t>GONZALEZ MAILLO, JULIANA</t>
  </si>
  <si>
    <t>03102</t>
  </si>
  <si>
    <t>PIERA SENDRA, JUST A.</t>
  </si>
  <si>
    <t>03103</t>
  </si>
  <si>
    <t>03104</t>
  </si>
  <si>
    <t>03902</t>
  </si>
  <si>
    <t>MORENO SORIA, MATILDE</t>
  </si>
  <si>
    <t>03105</t>
  </si>
  <si>
    <t>03106</t>
  </si>
  <si>
    <t>LLORENS GADEA, JOSEP A.</t>
  </si>
  <si>
    <t>03901</t>
  </si>
  <si>
    <t>03107</t>
  </si>
  <si>
    <t>03060</t>
  </si>
  <si>
    <t>SOLER BARDISA, JUAN</t>
  </si>
  <si>
    <t>03109</t>
  </si>
  <si>
    <t>BERNABEU SARMIENTO, FRANCISCO</t>
  </si>
  <si>
    <t>03110</t>
  </si>
  <si>
    <t>03111</t>
  </si>
  <si>
    <t>03112</t>
  </si>
  <si>
    <t>03113</t>
  </si>
  <si>
    <t>03114</t>
  </si>
  <si>
    <t>03115</t>
  </si>
  <si>
    <t>03116</t>
  </si>
  <si>
    <t>AMOROS VIDAL, JUAN J.</t>
  </si>
  <si>
    <t>03118</t>
  </si>
  <si>
    <t>SAN ISIDRO</t>
  </si>
  <si>
    <t>03904</t>
  </si>
  <si>
    <t>MORALES JIMENEZ, FERNANDO</t>
  </si>
  <si>
    <t>03119</t>
  </si>
  <si>
    <t>03120</t>
  </si>
  <si>
    <t>03122</t>
  </si>
  <si>
    <t>ALIAGA ALIAGA, FERMIN</t>
  </si>
  <si>
    <t>MONLLOR LILLO, JOSE M.</t>
  </si>
  <si>
    <t>03117</t>
  </si>
  <si>
    <t>RIERA VIVES, PASCUAL</t>
  </si>
  <si>
    <t>03121</t>
  </si>
  <si>
    <t>ORTS ANTON, PASCUAL</t>
  </si>
  <si>
    <t>03123</t>
  </si>
  <si>
    <t>GIL MARTINEZ, JUAN</t>
  </si>
  <si>
    <t>03124</t>
  </si>
  <si>
    <t>03125</t>
  </si>
  <si>
    <t>MAS GINESTAR, FRANCISCO</t>
  </si>
  <si>
    <t>03127</t>
  </si>
  <si>
    <t>MASCARO MONCHO, JOSE T.</t>
  </si>
  <si>
    <t>03128</t>
  </si>
  <si>
    <t>03129</t>
  </si>
  <si>
    <t>03130</t>
  </si>
  <si>
    <t>NADAL SEGUI, JOSE J.</t>
  </si>
  <si>
    <t>03131</t>
  </si>
  <si>
    <t>03132</t>
  </si>
  <si>
    <t>BERTOMEU MAYOR, JUAN B.</t>
  </si>
  <si>
    <t>03133</t>
  </si>
  <si>
    <t>HERNANDEZ MATEO, PEDRO A.</t>
  </si>
  <si>
    <t>03134</t>
  </si>
  <si>
    <t>03135</t>
  </si>
  <si>
    <t>03136</t>
  </si>
  <si>
    <t>MARZA CERVERA, MIGUEL</t>
  </si>
  <si>
    <t>03137</t>
  </si>
  <si>
    <t>PUCHOL VICENS, JOSE V.</t>
  </si>
  <si>
    <t>03138</t>
  </si>
  <si>
    <t>SALORT ROVIRA, MATEO</t>
  </si>
  <si>
    <t>03139</t>
  </si>
  <si>
    <t>03140</t>
  </si>
  <si>
    <t xml:space="preserve">Castelló/Castellón                                                                                                                                                                                                                                             </t>
  </si>
  <si>
    <t>12002</t>
  </si>
  <si>
    <t>GARCIA MOLINER, ANTONIO I.</t>
  </si>
  <si>
    <t>12003</t>
  </si>
  <si>
    <t>SALES ESCRIG, JOSE M.</t>
  </si>
  <si>
    <t>12004</t>
  </si>
  <si>
    <t>SEGARRA CALDUCH, RAFAEL</t>
  </si>
  <si>
    <t>12005</t>
  </si>
  <si>
    <t>12006</t>
  </si>
  <si>
    <t>GIL BARRES, ANTONIO</t>
  </si>
  <si>
    <t>12007</t>
  </si>
  <si>
    <t>12008</t>
  </si>
  <si>
    <t>12009</t>
  </si>
  <si>
    <t>12010</t>
  </si>
  <si>
    <t>TORRES LATORRE, ANGELINO</t>
  </si>
  <si>
    <t>12011</t>
  </si>
  <si>
    <t>ARGAMASILLA CORDOBA, JOSE L.</t>
  </si>
  <si>
    <t>PASTOR CASANOVA, JOSEP V.</t>
  </si>
  <si>
    <t>12901</t>
  </si>
  <si>
    <t>12012</t>
  </si>
  <si>
    <t>12013</t>
  </si>
  <si>
    <t>PALOMARES MORTE, JUSTO</t>
  </si>
  <si>
    <t>12014</t>
  </si>
  <si>
    <t>12015</t>
  </si>
  <si>
    <t>MORTE MARMANEU, JOSE</t>
  </si>
  <si>
    <t>12016</t>
  </si>
  <si>
    <t>ESTEVE PLA, VICTOR V.</t>
  </si>
  <si>
    <t>12001</t>
  </si>
  <si>
    <t>BARBERA CENTELLES, JOSE</t>
  </si>
  <si>
    <t>12017</t>
  </si>
  <si>
    <t>BOU PIÑON, JOSE M.</t>
  </si>
  <si>
    <t>12018</t>
  </si>
  <si>
    <t>12020</t>
  </si>
  <si>
    <t>12022</t>
  </si>
  <si>
    <t>SORIANO MARCO, LIBERTO</t>
  </si>
  <si>
    <t>12024</t>
  </si>
  <si>
    <t>ESTAL ALIAGA, RAMON</t>
  </si>
  <si>
    <t>12025</t>
  </si>
  <si>
    <t>12026</t>
  </si>
  <si>
    <t>GARCIA PITARCH, PLACIDO</t>
  </si>
  <si>
    <t>12027</t>
  </si>
  <si>
    <t>MUNDO ALBERTO, JAIME</t>
  </si>
  <si>
    <t>12028</t>
  </si>
  <si>
    <t>COLOMER SANCHEZ, FRANCESC</t>
  </si>
  <si>
    <t>12029</t>
  </si>
  <si>
    <t>FABREGAT RADIU, JOSE</t>
  </si>
  <si>
    <t>12021</t>
  </si>
  <si>
    <t>12031</t>
  </si>
  <si>
    <t>CASTELLO PALLARES, JOAQUIN</t>
  </si>
  <si>
    <t>12032</t>
  </si>
  <si>
    <t>12033</t>
  </si>
  <si>
    <t>SIDRO SIDRO, M. TERESA</t>
  </si>
  <si>
    <t>12034</t>
  </si>
  <si>
    <t>ANGLES ANGLES, MANUEL</t>
  </si>
  <si>
    <t>12036</t>
  </si>
  <si>
    <t>12037</t>
  </si>
  <si>
    <t>SEGURA GINER, JOSE R.</t>
  </si>
  <si>
    <t>12038</t>
  </si>
  <si>
    <t>CASTELL CAMPESINO, DIEGO</t>
  </si>
  <si>
    <t>12039</t>
  </si>
  <si>
    <t>GIL MORRO, MANUEL L.</t>
  </si>
  <si>
    <t>12040</t>
  </si>
  <si>
    <t>GIMENO FERRER, JOSE L.</t>
  </si>
  <si>
    <t>12041</t>
  </si>
  <si>
    <t>GIMENO GIMENO, SEBASTIAN</t>
  </si>
  <si>
    <t>12042</t>
  </si>
  <si>
    <t>ROCA GARCIA, JOSE</t>
  </si>
  <si>
    <t>12043</t>
  </si>
  <si>
    <t>12044</t>
  </si>
  <si>
    <t>12052</t>
  </si>
  <si>
    <t>MASIA MARCO, FRANCISCO</t>
  </si>
  <si>
    <t>12053</t>
  </si>
  <si>
    <t>LAPUERTA SERRA, VICENTE</t>
  </si>
  <si>
    <t>12055</t>
  </si>
  <si>
    <t>GASCH APARICI, JUAN</t>
  </si>
  <si>
    <t>12056</t>
  </si>
  <si>
    <t>GOMEZ ROJANO, PEDRO</t>
  </si>
  <si>
    <t>12045</t>
  </si>
  <si>
    <t>GISBERT QUEROL, JOSE M.</t>
  </si>
  <si>
    <t>12046</t>
  </si>
  <si>
    <t>GARGALLO PEÑA, JESUS D.</t>
  </si>
  <si>
    <t>12048</t>
  </si>
  <si>
    <t>MATA SANCHEZ, VICENTE</t>
  </si>
  <si>
    <t>12049</t>
  </si>
  <si>
    <t>12050</t>
  </si>
  <si>
    <t>GARCIA ALBERT, MANUEL E.</t>
  </si>
  <si>
    <t>12051</t>
  </si>
  <si>
    <t>ALCACER BELLES, JUAN M.</t>
  </si>
  <si>
    <t>12057</t>
  </si>
  <si>
    <t>MASIP MIRAVET, VICTOR</t>
  </si>
  <si>
    <t>12058</t>
  </si>
  <si>
    <t>BONACHE SANCHEZ, MARIA</t>
  </si>
  <si>
    <t>12059</t>
  </si>
  <si>
    <t>CENTELLES GUSTEMS, JOSE</t>
  </si>
  <si>
    <t>12060</t>
  </si>
  <si>
    <t>12061</t>
  </si>
  <si>
    <t>12063</t>
  </si>
  <si>
    <t>12064</t>
  </si>
  <si>
    <t>12065</t>
  </si>
  <si>
    <t>PELAYO CALVETE, VICENTE</t>
  </si>
  <si>
    <t>12067</t>
  </si>
  <si>
    <t>12068</t>
  </si>
  <si>
    <t>12069</t>
  </si>
  <si>
    <t>12070</t>
  </si>
  <si>
    <t>PRADES BELTRAN, VICENTE</t>
  </si>
  <si>
    <t>12071</t>
  </si>
  <si>
    <t>MONTESINOS RAMOS, DOLORES</t>
  </si>
  <si>
    <t>12074</t>
  </si>
  <si>
    <t>TAMARGO AGEA, JUAN</t>
  </si>
  <si>
    <t>12072</t>
  </si>
  <si>
    <t>12073</t>
  </si>
  <si>
    <t>12075</t>
  </si>
  <si>
    <t>CALVO CASTEL, PEDRO</t>
  </si>
  <si>
    <t>12076</t>
  </si>
  <si>
    <t>CASTILLO BELTRAN, JUAN J.</t>
  </si>
  <si>
    <t>BARRIONUEVO CANO, ANTONIO</t>
  </si>
  <si>
    <t>GARCIA CALVO, BENIGNO</t>
  </si>
  <si>
    <t>12077</t>
  </si>
  <si>
    <t>ISACH CLOFENT, JOSE V.</t>
  </si>
  <si>
    <t>12078</t>
  </si>
  <si>
    <t>12079</t>
  </si>
  <si>
    <t>12080</t>
  </si>
  <si>
    <t>FABREGAT ANTOLI, FRANCISCO J.</t>
  </si>
  <si>
    <t>12081</t>
  </si>
  <si>
    <t>GOMEZ TORREJON, EUSEBIO</t>
  </si>
  <si>
    <t>12082</t>
  </si>
  <si>
    <t>12083</t>
  </si>
  <si>
    <t>GAZULLA GRAU, GUILLERMO</t>
  </si>
  <si>
    <t>12084</t>
  </si>
  <si>
    <t>12085</t>
  </si>
  <si>
    <t>MORENO NAVARRO, JULIAN</t>
  </si>
  <si>
    <t>ALBERT ROCA, RAFAEL</t>
  </si>
  <si>
    <t>12087</t>
  </si>
  <si>
    <t>MARTI ROYO, JUAN M.</t>
  </si>
  <si>
    <t>12088</t>
  </si>
  <si>
    <t>12089</t>
  </si>
  <si>
    <t>ALBIOL MARTIN, RICARDO</t>
  </si>
  <si>
    <t>12090</t>
  </si>
  <si>
    <t>IZQUIERDO SALVADOR, SERAFIN</t>
  </si>
  <si>
    <t>12093</t>
  </si>
  <si>
    <t>ROYO GINER, JOSE R.</t>
  </si>
  <si>
    <t>12094</t>
  </si>
  <si>
    <t>12091</t>
  </si>
  <si>
    <t>12092</t>
  </si>
  <si>
    <t>SALVADOR FORES, PERPETUA</t>
  </si>
  <si>
    <t>12095</t>
  </si>
  <si>
    <t>EDO COLOMER, PASCUAL</t>
  </si>
  <si>
    <t>12096</t>
  </si>
  <si>
    <t>VERGE AUXAN, LORENZO</t>
  </si>
  <si>
    <t>12097</t>
  </si>
  <si>
    <t>ENGUIDANOS FERRANDIS, ARACELI</t>
  </si>
  <si>
    <t>12098</t>
  </si>
  <si>
    <t>SEGARRA TENA, CRISTOBAL</t>
  </si>
  <si>
    <t>12099</t>
  </si>
  <si>
    <t>12101</t>
  </si>
  <si>
    <t>FORNOS FONOLLOSA, JOSE E.</t>
  </si>
  <si>
    <t>CERVERA MARTI, JOSE A.</t>
  </si>
  <si>
    <t>SANT JOAN DE MORO</t>
  </si>
  <si>
    <t>12902</t>
  </si>
  <si>
    <t>RODRIGUEZ VELASCO, FELIX</t>
  </si>
  <si>
    <t>12100</t>
  </si>
  <si>
    <t>FERRERES FERRERES, MANUEL</t>
  </si>
  <si>
    <t>12102</t>
  </si>
  <si>
    <t>12103</t>
  </si>
  <si>
    <t>12104</t>
  </si>
  <si>
    <t>RARO PLASENCIA, M. OLGA</t>
  </si>
  <si>
    <t>12105</t>
  </si>
  <si>
    <t>12106</t>
  </si>
  <si>
    <t>12107</t>
  </si>
  <si>
    <t>BOVER RODRIGUEZ, RAMON</t>
  </si>
  <si>
    <t>12108</t>
  </si>
  <si>
    <t>ESTALL POLES, JOAQUIN</t>
  </si>
  <si>
    <t>12109</t>
  </si>
  <si>
    <t>12110</t>
  </si>
  <si>
    <t>RODRIGUEZ BAIXERAS, ENRIQUE</t>
  </si>
  <si>
    <t>LOPEZ PALOMAR, VICENTE</t>
  </si>
  <si>
    <t>12111</t>
  </si>
  <si>
    <t>12112</t>
  </si>
  <si>
    <t>12113</t>
  </si>
  <si>
    <t>JUAN FORNAS, RAFAEL</t>
  </si>
  <si>
    <t>12114</t>
  </si>
  <si>
    <t>LIZONDO MACIAN, MANUEL</t>
  </si>
  <si>
    <t>12115</t>
  </si>
  <si>
    <t>ORDUÑA GARCIA, JOSE</t>
  </si>
  <si>
    <t>12116</t>
  </si>
  <si>
    <t>USO TARAZON, VICENTE</t>
  </si>
  <si>
    <t>12119</t>
  </si>
  <si>
    <t>BELTRAN ROCA, MIGUEL</t>
  </si>
  <si>
    <t>12120</t>
  </si>
  <si>
    <t>12117</t>
  </si>
  <si>
    <t>PERAIRE PERSIVA, JUAN M.</t>
  </si>
  <si>
    <t>12118</t>
  </si>
  <si>
    <t>12121</t>
  </si>
  <si>
    <t>VENTURA BELLIURE, JOSE</t>
  </si>
  <si>
    <t>12122</t>
  </si>
  <si>
    <t>NEBOT MARTI, JOSE L.</t>
  </si>
  <si>
    <t>12124</t>
  </si>
  <si>
    <t>MARTINEZ CAPDEVILA, FRANCISCO</t>
  </si>
  <si>
    <t>12125</t>
  </si>
  <si>
    <t>12126</t>
  </si>
  <si>
    <t>FENOLLOS TEN, ERNESTO</t>
  </si>
  <si>
    <t>12123</t>
  </si>
  <si>
    <t>MORTE MARTINEZ, EMILIO</t>
  </si>
  <si>
    <t>12127</t>
  </si>
  <si>
    <t>MESEGUER JOVANI, JAIME</t>
  </si>
  <si>
    <t>12128</t>
  </si>
  <si>
    <t>12132</t>
  </si>
  <si>
    <t>CENTELLES BORRAS, JOAQUIN</t>
  </si>
  <si>
    <t>12134</t>
  </si>
  <si>
    <t>12129</t>
  </si>
  <si>
    <t>12130</t>
  </si>
  <si>
    <t>RUBIO CATALAN, LUIS</t>
  </si>
  <si>
    <t>12131</t>
  </si>
  <si>
    <t>PEREZ SANCHO, ALEJANDRO</t>
  </si>
  <si>
    <t>12133</t>
  </si>
  <si>
    <t>BENAJAS GIL, MANUEL</t>
  </si>
  <si>
    <t>12135</t>
  </si>
  <si>
    <t>12136</t>
  </si>
  <si>
    <t>12137</t>
  </si>
  <si>
    <t>12138</t>
  </si>
  <si>
    <t>12139</t>
  </si>
  <si>
    <t>12140</t>
  </si>
  <si>
    <t>MAÑES BERTOLIN, MIGUEL</t>
  </si>
  <si>
    <t>XX</t>
  </si>
  <si>
    <t>12066</t>
  </si>
  <si>
    <t>ROMERO LLIMA, LEOPOLDO</t>
  </si>
  <si>
    <t>12141</t>
  </si>
  <si>
    <t>12142</t>
  </si>
  <si>
    <t>PERIZ OLARIA, JOAQUIN</t>
  </si>
  <si>
    <t xml:space="preserve">València/Valencia                                                                                                                                                                                                                                              </t>
  </si>
  <si>
    <t>46001</t>
  </si>
  <si>
    <t>FERRIZ HINOJOSA, JESUS</t>
  </si>
  <si>
    <t>46002</t>
  </si>
  <si>
    <t>ESTRUCH ESTRUCH, JUAN V.</t>
  </si>
  <si>
    <t>46003</t>
  </si>
  <si>
    <t>46004</t>
  </si>
  <si>
    <t>CASANOVA GALBIS, JOSE A.</t>
  </si>
  <si>
    <t>46042</t>
  </si>
  <si>
    <t>46005</t>
  </si>
  <si>
    <t>HERNANDEZ GARCIA, ADRIAN</t>
  </si>
  <si>
    <t>46006</t>
  </si>
  <si>
    <t>BODI QUILIS, JOAN A.</t>
  </si>
  <si>
    <t>46007</t>
  </si>
  <si>
    <t>46008</t>
  </si>
  <si>
    <t>FERRANDO MIEDES, J. BAPTISTA</t>
  </si>
  <si>
    <t>46009</t>
  </si>
  <si>
    <t>46010</t>
  </si>
  <si>
    <t>ESTEVE ASENSI, FRANCISCO J.</t>
  </si>
  <si>
    <t>46011</t>
  </si>
  <si>
    <t>MORCILLO CARBONERES, DOMINGO</t>
  </si>
  <si>
    <t>46012</t>
  </si>
  <si>
    <t>46013</t>
  </si>
  <si>
    <t>CIURANA VICENT, JOSE R.</t>
  </si>
  <si>
    <t>BARRES PAULO, JUAN J.</t>
  </si>
  <si>
    <t>46014</t>
  </si>
  <si>
    <t>46015</t>
  </si>
  <si>
    <t>NAVARRO HERNANDEZ, JAVIER</t>
  </si>
  <si>
    <t>46016</t>
  </si>
  <si>
    <t>SANCHIS MARTINEZ, JOSEP</t>
  </si>
  <si>
    <t>46018</t>
  </si>
  <si>
    <t>CERVERON SEBASTIAN, JOSE</t>
  </si>
  <si>
    <t>46019</t>
  </si>
  <si>
    <t>SIGNES NUÑEZ, FRANCESC</t>
  </si>
  <si>
    <t>46020</t>
  </si>
  <si>
    <t>VERCHER GARRIGOS, VICENT</t>
  </si>
  <si>
    <t>46021</t>
  </si>
  <si>
    <t>46022</t>
  </si>
  <si>
    <t>46024</t>
  </si>
  <si>
    <t>46025</t>
  </si>
  <si>
    <t>46026</t>
  </si>
  <si>
    <t>GIMENO BISBAL, JOSE A.</t>
  </si>
  <si>
    <t>SANZ SANZ, JOSE</t>
  </si>
  <si>
    <t>46027</t>
  </si>
  <si>
    <t>VIDAL BATALLER, ROBERTO</t>
  </si>
  <si>
    <t>46023</t>
  </si>
  <si>
    <t>46028</t>
  </si>
  <si>
    <t>46029</t>
  </si>
  <si>
    <t>GREGORI TARAZONA, EMILI</t>
  </si>
  <si>
    <t>46030</t>
  </si>
  <si>
    <t>46031</t>
  </si>
  <si>
    <t>ALEMANY MOTES, JOSE V.</t>
  </si>
  <si>
    <t>46032</t>
  </si>
  <si>
    <t>PUCHE HERNANDEZ, JULIAN</t>
  </si>
  <si>
    <t>RAMON MONTAÑANA, ENRIQUE</t>
  </si>
  <si>
    <t>46033</t>
  </si>
  <si>
    <t>46034</t>
  </si>
  <si>
    <t>BOIX LLOPIS, SALVADOR</t>
  </si>
  <si>
    <t>ESCRIVA LAZARO, SALVADOR</t>
  </si>
  <si>
    <t>46035</t>
  </si>
  <si>
    <t>46036</t>
  </si>
  <si>
    <t>VILLAR PEÑALVER, JOSE</t>
  </si>
  <si>
    <t>46037</t>
  </si>
  <si>
    <t>46017</t>
  </si>
  <si>
    <t>BLASCO CASTANY, FRANCISCO J.</t>
  </si>
  <si>
    <t>GRANDE DIAGO, PEDRO C.</t>
  </si>
  <si>
    <t>46038</t>
  </si>
  <si>
    <t>46039</t>
  </si>
  <si>
    <t>46040</t>
  </si>
  <si>
    <t>FRIGOLS LILA, VICENTE</t>
  </si>
  <si>
    <t>46041</t>
  </si>
  <si>
    <t>ANDRES MORA, JESUS</t>
  </si>
  <si>
    <t>46043</t>
  </si>
  <si>
    <t>46044</t>
  </si>
  <si>
    <t>MARTINEZ TORRECILLAS, ENRIQUE</t>
  </si>
  <si>
    <t>46046</t>
  </si>
  <si>
    <t>DONET DONET, CARLOS M.</t>
  </si>
  <si>
    <t>CASTELLO CLIMACO, BERNARDO</t>
  </si>
  <si>
    <t>46045</t>
  </si>
  <si>
    <t>GINER SEGARRA, VICENTE A.</t>
  </si>
  <si>
    <t>46047</t>
  </si>
  <si>
    <t>46048</t>
  </si>
  <si>
    <t>SEGUI AVARGUES, JOSEP</t>
  </si>
  <si>
    <t>46049</t>
  </si>
  <si>
    <t>46050</t>
  </si>
  <si>
    <t>46051</t>
  </si>
  <si>
    <t>HERRAEZ BONET, JOAQUIN</t>
  </si>
  <si>
    <t>46052</t>
  </si>
  <si>
    <t>46053</t>
  </si>
  <si>
    <t>46054</t>
  </si>
  <si>
    <t>AGUAR VILA, JOSE E.</t>
  </si>
  <si>
    <t>46055</t>
  </si>
  <si>
    <t>46056</t>
  </si>
  <si>
    <t>CONSTANT MOLTO, GERMAN</t>
  </si>
  <si>
    <t>46057</t>
  </si>
  <si>
    <t>CLIMENT MIÑANA, DEMETRIO</t>
  </si>
  <si>
    <t>46060</t>
  </si>
  <si>
    <t>46059</t>
  </si>
  <si>
    <t>PASCUAL GRANELL, AGUSTI</t>
  </si>
  <si>
    <t>46058</t>
  </si>
  <si>
    <t>46061</t>
  </si>
  <si>
    <t>FAUS SEOLDEVILA, MIGUEL</t>
  </si>
  <si>
    <t>46062</t>
  </si>
  <si>
    <t>46063</t>
  </si>
  <si>
    <t>46064</t>
  </si>
  <si>
    <t>46065</t>
  </si>
  <si>
    <t>46066</t>
  </si>
  <si>
    <t>CARBO CAMARENA, JOAQUIN</t>
  </si>
  <si>
    <t>46067</t>
  </si>
  <si>
    <t>CASTELLANO GOMEZ, SERAFIN</t>
  </si>
  <si>
    <t>46068</t>
  </si>
  <si>
    <t>LLORET MARTINEZ, VICENTE R.</t>
  </si>
  <si>
    <t>46069</t>
  </si>
  <si>
    <t>46070</t>
  </si>
  <si>
    <t>CAMPOS PEREZ, JOSE</t>
  </si>
  <si>
    <t>46071</t>
  </si>
  <si>
    <t>46072</t>
  </si>
  <si>
    <t>VICEDO FERRE, VICENTE</t>
  </si>
  <si>
    <t>46073</t>
  </si>
  <si>
    <t>ARGENTE GARCIA, EVARISTO</t>
  </si>
  <si>
    <t>46074</t>
  </si>
  <si>
    <t>46075</t>
  </si>
  <si>
    <t>OLCINA OLCINA, JOSE J.</t>
  </si>
  <si>
    <t>46076</t>
  </si>
  <si>
    <t>CANOVES POL, PEDRO P.</t>
  </si>
  <si>
    <t>46077</t>
  </si>
  <si>
    <t>PERELLO RODRIGUEZ, T. ANDRES</t>
  </si>
  <si>
    <t>46078</t>
  </si>
  <si>
    <t>ANDRES CHAVARRIAS, JOSE L.</t>
  </si>
  <si>
    <t>46079</t>
  </si>
  <si>
    <t>GOMEZ PRIETO, GUILLERMO</t>
  </si>
  <si>
    <t>RUIZ GARCIA, ANGEL</t>
  </si>
  <si>
    <t>46080</t>
  </si>
  <si>
    <t>LORENTE BERLANGA, MIGUEL A.</t>
  </si>
  <si>
    <t>46081</t>
  </si>
  <si>
    <t>MIRA NAVARRO, ANTONIO</t>
  </si>
  <si>
    <t>46082</t>
  </si>
  <si>
    <t>46083</t>
  </si>
  <si>
    <t>NAVARRO FERRER, RAFAEL</t>
  </si>
  <si>
    <t>VERNICH TALENS, PASQUAL</t>
  </si>
  <si>
    <t>46084</t>
  </si>
  <si>
    <t>CARBONELL FONS, JOSE</t>
  </si>
  <si>
    <t>46085</t>
  </si>
  <si>
    <t>GARCIA CARBONELL, SALVADOR</t>
  </si>
  <si>
    <t>46086</t>
  </si>
  <si>
    <t>46087</t>
  </si>
  <si>
    <t>MANZANO AGUILAR, JOSE</t>
  </si>
  <si>
    <t>46088</t>
  </si>
  <si>
    <t>ANTON LAZARO, DOMINGO</t>
  </si>
  <si>
    <t>46089</t>
  </si>
  <si>
    <t>46257</t>
  </si>
  <si>
    <t>46090</t>
  </si>
  <si>
    <t>MORENO I MONTAÑES, VICENT</t>
  </si>
  <si>
    <t>46091</t>
  </si>
  <si>
    <t>BALBASTRE GARCIA, BARTOLOME</t>
  </si>
  <si>
    <t>46092</t>
  </si>
  <si>
    <t>MONLEON GOMEZ, FRANCISCO</t>
  </si>
  <si>
    <t>46093</t>
  </si>
  <si>
    <t>46094</t>
  </si>
  <si>
    <t>46095</t>
  </si>
  <si>
    <t>DOMINGO MOYA, JULIO</t>
  </si>
  <si>
    <t>46096</t>
  </si>
  <si>
    <t>46107</t>
  </si>
  <si>
    <t>FERNANDEZ ORTS, ANDRES</t>
  </si>
  <si>
    <t>PONCE MARTINEZ, VICENTE</t>
  </si>
  <si>
    <t>46106</t>
  </si>
  <si>
    <t>ESTEBAN ESTEBAN, MIGUEL</t>
  </si>
  <si>
    <t>46108</t>
  </si>
  <si>
    <t>46109</t>
  </si>
  <si>
    <t>46111</t>
  </si>
  <si>
    <t>46112</t>
  </si>
  <si>
    <t>46097</t>
  </si>
  <si>
    <t>46098</t>
  </si>
  <si>
    <t>PERIS ALMIÑANA, JOSE F.</t>
  </si>
  <si>
    <t>46099</t>
  </si>
  <si>
    <t>46100</t>
  </si>
  <si>
    <t>46105</t>
  </si>
  <si>
    <t>ALANDETE CATALA, JOSE V.</t>
  </si>
  <si>
    <t>46113</t>
  </si>
  <si>
    <t>MAÑO SABATER, MELCHOR</t>
  </si>
  <si>
    <t>46114</t>
  </si>
  <si>
    <t>46115</t>
  </si>
  <si>
    <t>GRAU LORETO, MANUEL</t>
  </si>
  <si>
    <t>46116</t>
  </si>
  <si>
    <t>TARRAZONA HERVAS, VICENTE</t>
  </si>
  <si>
    <t>46117</t>
  </si>
  <si>
    <t>46118</t>
  </si>
  <si>
    <t>46119</t>
  </si>
  <si>
    <t>TORMO TORMO, ANTONIO</t>
  </si>
  <si>
    <t>ROS ORDIÑANA, VICENT</t>
  </si>
  <si>
    <t>46120</t>
  </si>
  <si>
    <t>RENAU RAMON, ROBERT</t>
  </si>
  <si>
    <t>46121</t>
  </si>
  <si>
    <t>FRIGOLS JORDA, FERNANDO</t>
  </si>
  <si>
    <t>46122</t>
  </si>
  <si>
    <t>46123</t>
  </si>
  <si>
    <t>CUÑAT PASTOR, JUAN A.</t>
  </si>
  <si>
    <t>46126</t>
  </si>
  <si>
    <t>MONTALT RUIZ, JERONIMO</t>
  </si>
  <si>
    <t>MARTINEZ ROMERO, CONCEPCION</t>
  </si>
  <si>
    <t>46128</t>
  </si>
  <si>
    <t>46127</t>
  </si>
  <si>
    <t>PEREZ FUSTER, GASPAR</t>
  </si>
  <si>
    <t>46124</t>
  </si>
  <si>
    <t>FERRERO FRANCES, JOSE</t>
  </si>
  <si>
    <t>46125</t>
  </si>
  <si>
    <t>CASTELLO CRESPO, JOSE</t>
  </si>
  <si>
    <t>46129</t>
  </si>
  <si>
    <t>MONTEAGUDO VIANA, HECTOR</t>
  </si>
  <si>
    <t>46131</t>
  </si>
  <si>
    <t>FRAU RIBES, JOSEFA</t>
  </si>
  <si>
    <t>46130</t>
  </si>
  <si>
    <t>46132</t>
  </si>
  <si>
    <t>ORDA RICHART, CANDIDO</t>
  </si>
  <si>
    <t>46133</t>
  </si>
  <si>
    <t>BENAVENT HERNANDEZ, JOSE A.</t>
  </si>
  <si>
    <t>46134</t>
  </si>
  <si>
    <t>CATALUNYA OLIVER, JOSE M.</t>
  </si>
  <si>
    <t>46135</t>
  </si>
  <si>
    <t>46136</t>
  </si>
  <si>
    <t>46137</t>
  </si>
  <si>
    <t>PALOP CLIMENT, VICENTE</t>
  </si>
  <si>
    <t>46138</t>
  </si>
  <si>
    <t>CASTELLO FERRANDO, VICENTE</t>
  </si>
  <si>
    <t>46139</t>
  </si>
  <si>
    <t>ROIG LLOBELL, VICENTE</t>
  </si>
  <si>
    <t>46140</t>
  </si>
  <si>
    <t>MONSERRAT FERRER, MANUEL</t>
  </si>
  <si>
    <t>46141</t>
  </si>
  <si>
    <t>46142</t>
  </si>
  <si>
    <t>NAVARRO NAVARRO, ANGEL A.</t>
  </si>
  <si>
    <t>46144</t>
  </si>
  <si>
    <t>GONZALVEZ GARCIA, GRACIANO</t>
  </si>
  <si>
    <t>46154</t>
  </si>
  <si>
    <t>MARTINEZ LLUCH, MIGUEL</t>
  </si>
  <si>
    <t>46155</t>
  </si>
  <si>
    <t>46147</t>
  </si>
  <si>
    <t>TORRES BALAGUER, RICARDO</t>
  </si>
  <si>
    <t>46153</t>
  </si>
  <si>
    <t>46156</t>
  </si>
  <si>
    <t>46157</t>
  </si>
  <si>
    <t>SANFELIX JUAN, ANTONIO</t>
  </si>
  <si>
    <t>DELGADO MOLINA CASANOVA, SALVADOR</t>
  </si>
  <si>
    <t>46150</t>
  </si>
  <si>
    <t>SEGARRA SALES, JUANA</t>
  </si>
  <si>
    <t>46148</t>
  </si>
  <si>
    <t>MORANTIN BORONAT, FRANCISCO</t>
  </si>
  <si>
    <t>46149</t>
  </si>
  <si>
    <t>APARICIO CERVERA, BENJAMIN</t>
  </si>
  <si>
    <t>46151</t>
  </si>
  <si>
    <t>SANFELIX GANCIA, JOSE</t>
  </si>
  <si>
    <t>46152</t>
  </si>
  <si>
    <t>46158</t>
  </si>
  <si>
    <t>46159</t>
  </si>
  <si>
    <t>TOS VIALA, RAFAEL</t>
  </si>
  <si>
    <t>46160</t>
  </si>
  <si>
    <t>PALLAS GARRIDO, ERNEST J.</t>
  </si>
  <si>
    <t>46161</t>
  </si>
  <si>
    <t>GUARDIOLA MONCHOLI, FERNANDO</t>
  </si>
  <si>
    <t>46162</t>
  </si>
  <si>
    <t>VILLALBA HUERTA, VICENTE</t>
  </si>
  <si>
    <t>46163</t>
  </si>
  <si>
    <t>SOLER GARIBO, JOAQUIN</t>
  </si>
  <si>
    <t>46164</t>
  </si>
  <si>
    <t>46165</t>
  </si>
  <si>
    <t>46166</t>
  </si>
  <si>
    <t>MOLINS ORTS, FREDERIC</t>
  </si>
  <si>
    <t>BELMONTE BURGOS, AMPARO</t>
  </si>
  <si>
    <t>46167</t>
  </si>
  <si>
    <t>LLUCH GALDON, JESUS</t>
  </si>
  <si>
    <t>46168</t>
  </si>
  <si>
    <t>LLORCA BERTO, ASENSIO</t>
  </si>
  <si>
    <t>46169</t>
  </si>
  <si>
    <t>46170</t>
  </si>
  <si>
    <t>46171</t>
  </si>
  <si>
    <t>46172</t>
  </si>
  <si>
    <t>CAMPOS OLIVA, ANTONIO</t>
  </si>
  <si>
    <t>46173</t>
  </si>
  <si>
    <t>46174</t>
  </si>
  <si>
    <t>OLIVARES PERALES, VICENTE M.</t>
  </si>
  <si>
    <t>46175</t>
  </si>
  <si>
    <t>VICEDO ESCRIVA, ANTONIO</t>
  </si>
  <si>
    <t>46176</t>
  </si>
  <si>
    <t>BLANCO SLA, MANUEL M.</t>
  </si>
  <si>
    <t>46177</t>
  </si>
  <si>
    <t>AZNAR MONFERRER, JOSE M.</t>
  </si>
  <si>
    <t>46178</t>
  </si>
  <si>
    <t>PEREZ NAVARRO, SALVADOR</t>
  </si>
  <si>
    <t>46179</t>
  </si>
  <si>
    <t>ROS LORENTE, SALVADOR</t>
  </si>
  <si>
    <t>46180</t>
  </si>
  <si>
    <t>46181</t>
  </si>
  <si>
    <t>MONZONIS TORRES, VICENT M.</t>
  </si>
  <si>
    <t>46183</t>
  </si>
  <si>
    <t>46182</t>
  </si>
  <si>
    <t>AGUSTI SANCHIS, J. AGUSTIN</t>
  </si>
  <si>
    <t>46184</t>
  </si>
  <si>
    <t>REQUENA ALBERT, VICENTE</t>
  </si>
  <si>
    <t>46185</t>
  </si>
  <si>
    <t>46186</t>
  </si>
  <si>
    <t>46187</t>
  </si>
  <si>
    <t>46188</t>
  </si>
  <si>
    <t>46189</t>
  </si>
  <si>
    <t>46190</t>
  </si>
  <si>
    <t>BARGUES LOPEZ, JOSE E.</t>
  </si>
  <si>
    <t>46191</t>
  </si>
  <si>
    <t>46192</t>
  </si>
  <si>
    <t>CORRESA SANCHIS, JOSE V.</t>
  </si>
  <si>
    <t>46193</t>
  </si>
  <si>
    <t>46194</t>
  </si>
  <si>
    <t>TARAZONA FORTUNY, VICENTE B.</t>
  </si>
  <si>
    <t>46195</t>
  </si>
  <si>
    <t>46196</t>
  </si>
  <si>
    <t>46199</t>
  </si>
  <si>
    <t>SANCHIS MARQUES, JOSE V.</t>
  </si>
  <si>
    <t>46202</t>
  </si>
  <si>
    <t>46200</t>
  </si>
  <si>
    <t>POBLA LLARGA (LA)</t>
  </si>
  <si>
    <t>46203</t>
  </si>
  <si>
    <t>PASCUAL COTS, EMILIO</t>
  </si>
  <si>
    <t>46197</t>
  </si>
  <si>
    <t>NAVARRO TORRES, VICENTE</t>
  </si>
  <si>
    <t>46198</t>
  </si>
  <si>
    <t>46205</t>
  </si>
  <si>
    <t>CUELLO PIEDRAFITA, JOSEP V.</t>
  </si>
  <si>
    <t>46201</t>
  </si>
  <si>
    <t>TORTAJADA MARQUES, FRANCISCO</t>
  </si>
  <si>
    <t>46204</t>
  </si>
  <si>
    <t>VIDAL PERIS, JOSE M.</t>
  </si>
  <si>
    <t>46101</t>
  </si>
  <si>
    <t>46102</t>
  </si>
  <si>
    <t>46103</t>
  </si>
  <si>
    <t>46104</t>
  </si>
  <si>
    <t>VIDAL OLTRA, JOSE</t>
  </si>
  <si>
    <t>46206</t>
  </si>
  <si>
    <t>46207</t>
  </si>
  <si>
    <t>46208</t>
  </si>
  <si>
    <t>46209</t>
  </si>
  <si>
    <t>COPOVI CATALA, RAFAEL</t>
  </si>
  <si>
    <t>46210</t>
  </si>
  <si>
    <t>46211</t>
  </si>
  <si>
    <t>CLIMENT LOPEZ, ANGEL</t>
  </si>
  <si>
    <t>PEIRO MIRA, JUAN</t>
  </si>
  <si>
    <t>46212</t>
  </si>
  <si>
    <t>46213</t>
  </si>
  <si>
    <t>MONTEAGUDO LUJAN, ANTONIO</t>
  </si>
  <si>
    <t>CEBRIAN GOMEZ, FLOR M.</t>
  </si>
  <si>
    <t>46214</t>
  </si>
  <si>
    <t>TOLEDO GOMEZ, JUAN A.</t>
  </si>
  <si>
    <t>46215</t>
  </si>
  <si>
    <t>46216</t>
  </si>
  <si>
    <t>SOLER MARCO, FRANCESC</t>
  </si>
  <si>
    <t>46217</t>
  </si>
  <si>
    <t>46218</t>
  </si>
  <si>
    <t>46219</t>
  </si>
  <si>
    <t>46220</t>
  </si>
  <si>
    <t>GIRONA RUBIO, MANUEL</t>
  </si>
  <si>
    <t>46221</t>
  </si>
  <si>
    <t>46222</t>
  </si>
  <si>
    <t>MICO BROTONS, ADELINO</t>
  </si>
  <si>
    <t>46223</t>
  </si>
  <si>
    <t>46224</t>
  </si>
  <si>
    <t>46225</t>
  </si>
  <si>
    <t>46226</t>
  </si>
  <si>
    <t>46227</t>
  </si>
  <si>
    <t>FERRANDIS CLIMENT, JUAN M.</t>
  </si>
  <si>
    <t>46228</t>
  </si>
  <si>
    <t>46229</t>
  </si>
  <si>
    <t>ZAHONERO RODRIGUEZ, GUILLERMO</t>
  </si>
  <si>
    <t>46230</t>
  </si>
  <si>
    <t>BAIXAULI MENA, FRANCESC</t>
  </si>
  <si>
    <t>46231</t>
  </si>
  <si>
    <t>PALOMARES ANDRES, VICENTE</t>
  </si>
  <si>
    <t>46232</t>
  </si>
  <si>
    <t>46233</t>
  </si>
  <si>
    <t>46234</t>
  </si>
  <si>
    <t>46235</t>
  </si>
  <si>
    <t>ORTI SANZ, RICARDO</t>
  </si>
  <si>
    <t>VERA CHANQUES, VICENTE</t>
  </si>
  <si>
    <t>46236</t>
  </si>
  <si>
    <t>PONS MONFORT, LLUIS</t>
  </si>
  <si>
    <t>46237</t>
  </si>
  <si>
    <t>46238</t>
  </si>
  <si>
    <t>ALTUR GRAU, JOAQUIN</t>
  </si>
  <si>
    <t>46239</t>
  </si>
  <si>
    <t>FUENTES JIMENEZ, VICTORIANO</t>
  </si>
  <si>
    <t>46240</t>
  </si>
  <si>
    <t>46241</t>
  </si>
  <si>
    <t>46242</t>
  </si>
  <si>
    <t>SANCHEZ GARZON, ALFREDO</t>
  </si>
  <si>
    <t>46243</t>
  </si>
  <si>
    <t>46244</t>
  </si>
  <si>
    <t>ROS PILES, JUAN J.</t>
  </si>
  <si>
    <t>46245</t>
  </si>
  <si>
    <t>46246</t>
  </si>
  <si>
    <t>BRIZ GALDON, RAMIRO A.</t>
  </si>
  <si>
    <t>46247</t>
  </si>
  <si>
    <t>LLOVERA RODENAS, JOSE</t>
  </si>
  <si>
    <t>46248</t>
  </si>
  <si>
    <t>46249</t>
  </si>
  <si>
    <t>YAGUE HERNANDEZ, JOSE</t>
  </si>
  <si>
    <t>46250</t>
  </si>
  <si>
    <t>BARBERA NOLLA, RITA</t>
  </si>
  <si>
    <t>46251</t>
  </si>
  <si>
    <t>46252</t>
  </si>
  <si>
    <t>SANCHEZ SANCHEZ, AMADOR</t>
  </si>
  <si>
    <t>46253</t>
  </si>
  <si>
    <t>46254</t>
  </si>
  <si>
    <t>46256</t>
  </si>
  <si>
    <t>CASTELLANO ESTEVE, FELIX</t>
  </si>
  <si>
    <t>46255</t>
  </si>
  <si>
    <t>46258</t>
  </si>
  <si>
    <t>APARICIO IBAÑEZ, LUIS</t>
  </si>
  <si>
    <t>MINGUEZ MARTINEZ, BERNARDO</t>
  </si>
  <si>
    <t>46259</t>
  </si>
  <si>
    <t>46260</t>
  </si>
  <si>
    <t>PARDO PEYRO, RAFAEL</t>
  </si>
  <si>
    <t>46145</t>
  </si>
  <si>
    <t>46143</t>
  </si>
  <si>
    <t>BOFI PARDO, FERNANDO</t>
  </si>
  <si>
    <t>TODOLI GORRITA, JUAN B.</t>
  </si>
  <si>
    <t>46146</t>
  </si>
  <si>
    <t>MOSCARDO MASCARELL, ANTONIO V.</t>
  </si>
  <si>
    <t>46110</t>
  </si>
  <si>
    <t>SANTAMARIA MATEO, JOSE A.</t>
  </si>
  <si>
    <t>46261</t>
  </si>
  <si>
    <t>GRAU LISARDE, M. ANGELES</t>
  </si>
  <si>
    <t>HOYO PEREZ, MANUEL</t>
  </si>
  <si>
    <t>46262</t>
  </si>
  <si>
    <t>46263</t>
  </si>
  <si>
    <t>RUBIO NAVARRO, JUAN J.</t>
  </si>
  <si>
    <t xml:space="preserve">Badajoz                                                                                                                                                                                                                                                        </t>
  </si>
  <si>
    <t>06001</t>
  </si>
  <si>
    <t>06002</t>
  </si>
  <si>
    <t>06003</t>
  </si>
  <si>
    <t>06004</t>
  </si>
  <si>
    <t>06005</t>
  </si>
  <si>
    <t>DIAZ GONZALEZ, M. ANTONIO</t>
  </si>
  <si>
    <t>06006</t>
  </si>
  <si>
    <t>06007</t>
  </si>
  <si>
    <t>06008</t>
  </si>
  <si>
    <t>06009</t>
  </si>
  <si>
    <t>06010</t>
  </si>
  <si>
    <t>CEBRIAN ANDRINO, FRANCISCO</t>
  </si>
  <si>
    <t>06011</t>
  </si>
  <si>
    <t>06012</t>
  </si>
  <si>
    <t>06013</t>
  </si>
  <si>
    <t>GARCIA HERNANDEZ, JUAN A.</t>
  </si>
  <si>
    <t>06014</t>
  </si>
  <si>
    <t>06015</t>
  </si>
  <si>
    <t>06016</t>
  </si>
  <si>
    <t>MURILLO GONZALEZ, JULIO</t>
  </si>
  <si>
    <t>06017</t>
  </si>
  <si>
    <t>MADRID LEON, ALEJANDRO</t>
  </si>
  <si>
    <t>06018</t>
  </si>
  <si>
    <t>CABALLERO TENA, EMILIO A.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ZAMBRANO CUBERO, JOSE</t>
  </si>
  <si>
    <t>06027</t>
  </si>
  <si>
    <t>MOÑINO RODRIGUEZ, JOSE L.</t>
  </si>
  <si>
    <t>06028</t>
  </si>
  <si>
    <t>06029</t>
  </si>
  <si>
    <t>VALENZUELA MORENO, JUAN</t>
  </si>
  <si>
    <t>06030</t>
  </si>
  <si>
    <t>06031</t>
  </si>
  <si>
    <t>06032</t>
  </si>
  <si>
    <t>ANTILLANO PALENCIA, JOSE</t>
  </si>
  <si>
    <t>06033</t>
  </si>
  <si>
    <t>06034</t>
  </si>
  <si>
    <t>06035</t>
  </si>
  <si>
    <t>GALAN MARRUPE, GERARDO</t>
  </si>
  <si>
    <t>06036</t>
  </si>
  <si>
    <t>VAZQUEZ GARCIA, JUAN M.</t>
  </si>
  <si>
    <t>06042</t>
  </si>
  <si>
    <t>06037</t>
  </si>
  <si>
    <t>LORENZO SERRANO, JUAN</t>
  </si>
  <si>
    <t>LUCIO MARQUEZ, RICARDO</t>
  </si>
  <si>
    <t>06038</t>
  </si>
  <si>
    <t>CRUZ COLLADO, ANTONIO</t>
  </si>
  <si>
    <t>06039</t>
  </si>
  <si>
    <t>06040</t>
  </si>
  <si>
    <t>06041</t>
  </si>
  <si>
    <t>06043</t>
  </si>
  <si>
    <t>06044</t>
  </si>
  <si>
    <t>SIERRA VELAZQUEZ, JOSE B.</t>
  </si>
  <si>
    <t>06045</t>
  </si>
  <si>
    <t>CACHO AGUDO, FRANCISCO</t>
  </si>
  <si>
    <t>06046</t>
  </si>
  <si>
    <t>ANTUNEZ ALVAREZ, PEDRO</t>
  </si>
  <si>
    <t>06047</t>
  </si>
  <si>
    <t>06048</t>
  </si>
  <si>
    <t>REDONDO REDONDO, BASILIO</t>
  </si>
  <si>
    <t>06049</t>
  </si>
  <si>
    <t>BUZO FLORES, RODRIGO</t>
  </si>
  <si>
    <t>06050</t>
  </si>
  <si>
    <t>06051</t>
  </si>
  <si>
    <t>VILLANUEVA FABIAN, PABLO</t>
  </si>
  <si>
    <t>06052</t>
  </si>
  <si>
    <t>IBARRA BARROSO, CAYETANO</t>
  </si>
  <si>
    <t>06053</t>
  </si>
  <si>
    <t>06054</t>
  </si>
  <si>
    <t>06055</t>
  </si>
  <si>
    <t>MARTIN VENTURA, MANUEL</t>
  </si>
  <si>
    <t>06056</t>
  </si>
  <si>
    <t>06057</t>
  </si>
  <si>
    <t>06058</t>
  </si>
  <si>
    <t>DELGADO CONCEPCION, JOSE M.</t>
  </si>
  <si>
    <t>06059</t>
  </si>
  <si>
    <t>RAMIREZ DIAZ, JUAN</t>
  </si>
  <si>
    <t>06060</t>
  </si>
  <si>
    <t>LOPEZ PRIETO, NICOLAS</t>
  </si>
  <si>
    <t>06061</t>
  </si>
  <si>
    <t>06062</t>
  </si>
  <si>
    <t>BERMEJO ORTIZ, JUAN A.</t>
  </si>
  <si>
    <t>06063</t>
  </si>
  <si>
    <t>06064</t>
  </si>
  <si>
    <t>06065</t>
  </si>
  <si>
    <t>06066</t>
  </si>
  <si>
    <t>GONZALEZ SANCHEZ, JUAN J.</t>
  </si>
  <si>
    <t>06067</t>
  </si>
  <si>
    <t>06068</t>
  </si>
  <si>
    <t>ROSARIO GORDILLO, LAUREANO</t>
  </si>
  <si>
    <t>06069</t>
  </si>
  <si>
    <t>ROMERO DURAN, BERNARDINO</t>
  </si>
  <si>
    <t>06070</t>
  </si>
  <si>
    <t>06071</t>
  </si>
  <si>
    <t>RODRIGUEZ SANTOS, JOSE</t>
  </si>
  <si>
    <t>06073</t>
  </si>
  <si>
    <t>06074</t>
  </si>
  <si>
    <t>LUIS PAZ, ZENON J.</t>
  </si>
  <si>
    <t>06072</t>
  </si>
  <si>
    <t>NAVIA PAJUELO, FRANCISCO</t>
  </si>
  <si>
    <t>06075</t>
  </si>
  <si>
    <t>CHAMIZO MORENO, JUAN A.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MOGOLLON CUELLO DE ORO, ELADIO</t>
  </si>
  <si>
    <t>06085</t>
  </si>
  <si>
    <t>06086</t>
  </si>
  <si>
    <t>BOOTELLO JAVIERRE, PASTOR B.</t>
  </si>
  <si>
    <t>BERMEJO LEDESMA, ANTONIO M.</t>
  </si>
  <si>
    <t>06087</t>
  </si>
  <si>
    <t>06088</t>
  </si>
  <si>
    <t>06089</t>
  </si>
  <si>
    <t>06090</t>
  </si>
  <si>
    <t>VILLALOVOS VIZCAINO, ISABEL M.</t>
  </si>
  <si>
    <t>CONCEPCION ACEVEDO, ANGELA</t>
  </si>
  <si>
    <t>06091</t>
  </si>
  <si>
    <t>ARROYO FERNANDEZ, JUAN P.</t>
  </si>
  <si>
    <t>06092</t>
  </si>
  <si>
    <t>06093</t>
  </si>
  <si>
    <t>06094</t>
  </si>
  <si>
    <t>06095</t>
  </si>
  <si>
    <t>06096</t>
  </si>
  <si>
    <t>AGUILAR SAENZ, JUAN P.</t>
  </si>
  <si>
    <t>06097</t>
  </si>
  <si>
    <t>06098</t>
  </si>
  <si>
    <t>GINES VAZQUEZ, FRANCISCO</t>
  </si>
  <si>
    <t>06099</t>
  </si>
  <si>
    <t>06100</t>
  </si>
  <si>
    <t>SERRANO MUÑOZ, JUAN A.</t>
  </si>
  <si>
    <t>06101</t>
  </si>
  <si>
    <t>CHAVERO CARRIZOSA, CONCEPCION</t>
  </si>
  <si>
    <t>06102</t>
  </si>
  <si>
    <t>RUIZ SANCHEZ, FEDERICO</t>
  </si>
  <si>
    <t>06103</t>
  </si>
  <si>
    <t>CUPIDO GUTIERREZ, ADELA</t>
  </si>
  <si>
    <t>06104</t>
  </si>
  <si>
    <t>06107</t>
  </si>
  <si>
    <t>SANCHEZ SAENZ, DOMINGO</t>
  </si>
  <si>
    <t>06108</t>
  </si>
  <si>
    <t>REJAS SANCHEZ, JUAN J.</t>
  </si>
  <si>
    <t>06105</t>
  </si>
  <si>
    <t>06106</t>
  </si>
  <si>
    <t>PERERA PERERA, MANUEL</t>
  </si>
  <si>
    <t>06109</t>
  </si>
  <si>
    <t>MANZANO VALOR, JUAN</t>
  </si>
  <si>
    <t>06110</t>
  </si>
  <si>
    <t>MATEOS DURAN, ANTONIO</t>
  </si>
  <si>
    <t>06111</t>
  </si>
  <si>
    <t>MASA JIMENEZ, M. NIEVES</t>
  </si>
  <si>
    <t>06112</t>
  </si>
  <si>
    <t>SANCHEZ GUTIERREZ, DIEGO</t>
  </si>
  <si>
    <t>MORILLO BENITEZ, SERAFIN</t>
  </si>
  <si>
    <t>06113</t>
  </si>
  <si>
    <t>CAMPILLEJO FUENTES, ISIDRO</t>
  </si>
  <si>
    <t>06114</t>
  </si>
  <si>
    <t>SANCHEZ OVEJERO, LUIS</t>
  </si>
  <si>
    <t>06115</t>
  </si>
  <si>
    <t>MORENO GAZAPO, BENIGNO</t>
  </si>
  <si>
    <t>06116</t>
  </si>
  <si>
    <t>FLORES MARABEL, SALUSTIANO</t>
  </si>
  <si>
    <t>06117</t>
  </si>
  <si>
    <t>06119</t>
  </si>
  <si>
    <t>LANZAS MERINO, PEDRO A.</t>
  </si>
  <si>
    <t>06123</t>
  </si>
  <si>
    <t>MAYORAL GALAVIS, GABRIEL R.</t>
  </si>
  <si>
    <t>06118</t>
  </si>
  <si>
    <t>06120</t>
  </si>
  <si>
    <t>06121</t>
  </si>
  <si>
    <t>MARROQUIN PINTOR, FRANCISCO</t>
  </si>
  <si>
    <t>06122</t>
  </si>
  <si>
    <t>06124</t>
  </si>
  <si>
    <t>GARRIDO VAZQUEZ, JOAQUIN J.</t>
  </si>
  <si>
    <t>06125</t>
  </si>
  <si>
    <t>06126</t>
  </si>
  <si>
    <t>GONZALEZ NIETO, FRANCISCO</t>
  </si>
  <si>
    <t>06127</t>
  </si>
  <si>
    <t>06128</t>
  </si>
  <si>
    <t>REY PEREZ, JUAN L.</t>
  </si>
  <si>
    <t>06129</t>
  </si>
  <si>
    <t>06130</t>
  </si>
  <si>
    <t>CAMACHO BLASCO, CANDIDO</t>
  </si>
  <si>
    <t>06131</t>
  </si>
  <si>
    <t>LEMUS DIAZ, JOSE M.</t>
  </si>
  <si>
    <t>06132</t>
  </si>
  <si>
    <t>06133</t>
  </si>
  <si>
    <t>06134</t>
  </si>
  <si>
    <t>ORTEGA GOMEZ, JUAN J.</t>
  </si>
  <si>
    <t>06135</t>
  </si>
  <si>
    <t>ARIAS RODRIGUEZ, MATIAS</t>
  </si>
  <si>
    <t>06136</t>
  </si>
  <si>
    <t>CAMARA DURAN, ANSELMO</t>
  </si>
  <si>
    <t>06137</t>
  </si>
  <si>
    <t>SIERRA SANCHEZ, MARIANO</t>
  </si>
  <si>
    <t>VALDELACALZADA</t>
  </si>
  <si>
    <t>06901</t>
  </si>
  <si>
    <t>GARCIA GONZALEZ, MANUEL</t>
  </si>
  <si>
    <t>06138</t>
  </si>
  <si>
    <t>06139</t>
  </si>
  <si>
    <t>GONZALEZ BELMEZ, DOMINGO</t>
  </si>
  <si>
    <t>06140</t>
  </si>
  <si>
    <t>06141</t>
  </si>
  <si>
    <t>06146</t>
  </si>
  <si>
    <t>06147</t>
  </si>
  <si>
    <t>06148</t>
  </si>
  <si>
    <t>06142</t>
  </si>
  <si>
    <t>DOMINGUEZ JARA, JOSE A.</t>
  </si>
  <si>
    <t>06143</t>
  </si>
  <si>
    <t>ANTUNEZ BRAVO, ANSELMO</t>
  </si>
  <si>
    <t>06144</t>
  </si>
  <si>
    <t>SANCHEZ DE LA OSA, ANGEL</t>
  </si>
  <si>
    <t>06145</t>
  </si>
  <si>
    <t>06149</t>
  </si>
  <si>
    <t>06150</t>
  </si>
  <si>
    <t>REYES ZAMBRANO, JOAQUIN</t>
  </si>
  <si>
    <t>06151</t>
  </si>
  <si>
    <t>06152</t>
  </si>
  <si>
    <t>06153</t>
  </si>
  <si>
    <t>06154</t>
  </si>
  <si>
    <t>06156</t>
  </si>
  <si>
    <t>06155</t>
  </si>
  <si>
    <t>06157</t>
  </si>
  <si>
    <t>CHAVES FERNANDEZ, RAFAEL</t>
  </si>
  <si>
    <t>06158</t>
  </si>
  <si>
    <t>MACIAS MARTIN, FRANCISCO</t>
  </si>
  <si>
    <t>06159</t>
  </si>
  <si>
    <t>06160</t>
  </si>
  <si>
    <t>06162</t>
  </si>
  <si>
    <t>06161</t>
  </si>
  <si>
    <t>NUÑEZ DURAN, FELIPE</t>
  </si>
  <si>
    <t xml:space="preserve">Cáceres                                                                                                                                                                                                                                                        </t>
  </si>
  <si>
    <t>10001</t>
  </si>
  <si>
    <t>GARCIA CLEMENTE, DIONISIO</t>
  </si>
  <si>
    <t>10002</t>
  </si>
  <si>
    <t>SEDANO JIMENEZ, MAXIMINO</t>
  </si>
  <si>
    <t>10003</t>
  </si>
  <si>
    <t>ANTUNEZ REPECHO, ANDRES</t>
  </si>
  <si>
    <t>10004</t>
  </si>
  <si>
    <t>10005</t>
  </si>
  <si>
    <t>ANTON DOMINGUEZ, NICEFORO</t>
  </si>
  <si>
    <t>10006</t>
  </si>
  <si>
    <t>MAHILLO MAHILLO, CELEDONIO</t>
  </si>
  <si>
    <t>10007</t>
  </si>
  <si>
    <t>BERROCAL BONILLA, JOSE</t>
  </si>
  <si>
    <t>10008</t>
  </si>
  <si>
    <t>10009</t>
  </si>
  <si>
    <t>RODRIGUEZ SANTOS, ANTONIO A.</t>
  </si>
  <si>
    <t>10010</t>
  </si>
  <si>
    <t>10013</t>
  </si>
  <si>
    <t>VALLEJO MARTIN, JULIO</t>
  </si>
  <si>
    <t>10012</t>
  </si>
  <si>
    <t>10011</t>
  </si>
  <si>
    <t>MONTERROSO RUBIO, JUAN F.</t>
  </si>
  <si>
    <t>10014</t>
  </si>
  <si>
    <t>GARCIA RUBIO, M. SOLEDAD</t>
  </si>
  <si>
    <t>10015</t>
  </si>
  <si>
    <t>GARCIA IGLESIAS, FELIX</t>
  </si>
  <si>
    <t>10016</t>
  </si>
  <si>
    <t>BUENO PAREDES, ALFREDO</t>
  </si>
  <si>
    <t>10017</t>
  </si>
  <si>
    <t>10018</t>
  </si>
  <si>
    <t>MARTIN MADERA, JESUS J.</t>
  </si>
  <si>
    <t>10019</t>
  </si>
  <si>
    <t>RETAMOSA BORREGUERO, TOMAS</t>
  </si>
  <si>
    <t>10020</t>
  </si>
  <si>
    <t>CANO CANO, ANTONIO</t>
  </si>
  <si>
    <t>10021</t>
  </si>
  <si>
    <t>10023</t>
  </si>
  <si>
    <t>BOTE SERVAN, FERNANDO</t>
  </si>
  <si>
    <t>10022</t>
  </si>
  <si>
    <t>10024</t>
  </si>
  <si>
    <t>FERNANDEZ SANCHEZ, EUGENIO</t>
  </si>
  <si>
    <t>10025</t>
  </si>
  <si>
    <t>10026</t>
  </si>
  <si>
    <t>ALVAREZ CALDERON, JULIAN</t>
  </si>
  <si>
    <t>10027</t>
  </si>
  <si>
    <t>10028</t>
  </si>
  <si>
    <t>10029</t>
  </si>
  <si>
    <t>10030</t>
  </si>
  <si>
    <t>SERRANO VIALAS, PAULINO</t>
  </si>
  <si>
    <t>10031</t>
  </si>
  <si>
    <t>ALONSO PEREZ, MANUEL</t>
  </si>
  <si>
    <t>10032</t>
  </si>
  <si>
    <t>OLIVENZA POZAS, JUAN S.</t>
  </si>
  <si>
    <t>10033</t>
  </si>
  <si>
    <t>10034</t>
  </si>
  <si>
    <t>10035</t>
  </si>
  <si>
    <t>CASTRO PEREZ, NEMESIO</t>
  </si>
  <si>
    <t>DOMINGUEZ SANCHEZ, ANTONIO</t>
  </si>
  <si>
    <t>10036</t>
  </si>
  <si>
    <t>10037</t>
  </si>
  <si>
    <t>10038</t>
  </si>
  <si>
    <t>10039</t>
  </si>
  <si>
    <t>SOLIS ACOSTA, JOSE L.</t>
  </si>
  <si>
    <t>10040</t>
  </si>
  <si>
    <t>10041</t>
  </si>
  <si>
    <t>10042</t>
  </si>
  <si>
    <t>PORRAS RIVERO, GREGORIO</t>
  </si>
  <si>
    <t>10043</t>
  </si>
  <si>
    <t>10044</t>
  </si>
  <si>
    <t>10045</t>
  </si>
  <si>
    <t>HERNANDEZ ELVIRA, CRESCENCIO</t>
  </si>
  <si>
    <t>10046</t>
  </si>
  <si>
    <t>10047</t>
  </si>
  <si>
    <t>SANCHEZ NAVARRO, JOSE M.</t>
  </si>
  <si>
    <t>10048</t>
  </si>
  <si>
    <t>10049</t>
  </si>
  <si>
    <t>TOVAR MENA, JUAN A.</t>
  </si>
  <si>
    <t>10050</t>
  </si>
  <si>
    <t>BEJAR MARTIN, ANASTASIO</t>
  </si>
  <si>
    <t>10051</t>
  </si>
  <si>
    <t>GUILERMO BENAVENTE, JUAN</t>
  </si>
  <si>
    <t>10052</t>
  </si>
  <si>
    <t>10053</t>
  </si>
  <si>
    <t>10056</t>
  </si>
  <si>
    <t>10057</t>
  </si>
  <si>
    <t>VEGA CORDERO, JULIAN</t>
  </si>
  <si>
    <t>10054</t>
  </si>
  <si>
    <t>VEGA GARCIA, PEDRO</t>
  </si>
  <si>
    <t>10055</t>
  </si>
  <si>
    <t>10058</t>
  </si>
  <si>
    <t>SORIA MANZANO, MANUEL</t>
  </si>
  <si>
    <t>10059</t>
  </si>
  <si>
    <t>BERTOL MORIN, JOSE A.</t>
  </si>
  <si>
    <t>MARTIN BERTOL, JULIAN</t>
  </si>
  <si>
    <t>10060</t>
  </si>
  <si>
    <t>ALONSO DIAZ, EULALIO</t>
  </si>
  <si>
    <t>10061</t>
  </si>
  <si>
    <t>10062</t>
  </si>
  <si>
    <t>10063</t>
  </si>
  <si>
    <t>GONZALEZ RODRIGUEZ, JOSE</t>
  </si>
  <si>
    <t>10064</t>
  </si>
  <si>
    <t>10065</t>
  </si>
  <si>
    <t>10066</t>
  </si>
  <si>
    <t>CADENAS HOLGUIN, JUAN C.</t>
  </si>
  <si>
    <t>10067</t>
  </si>
  <si>
    <t>ROBLEDA LISERO, ANTONIO</t>
  </si>
  <si>
    <t>10068</t>
  </si>
  <si>
    <t>TOROLLO PANCHO, LUCIANO</t>
  </si>
  <si>
    <t>10069</t>
  </si>
  <si>
    <t>BERMEJO MARTIN, ENRIQUE</t>
  </si>
  <si>
    <t>10070</t>
  </si>
  <si>
    <t>10071</t>
  </si>
  <si>
    <t>GARCIA MARTIN, FRANCISCO J.</t>
  </si>
  <si>
    <t>10072</t>
  </si>
  <si>
    <t>RAMOS FLORES, SEVERIANO</t>
  </si>
  <si>
    <t>10073</t>
  </si>
  <si>
    <t>10075</t>
  </si>
  <si>
    <t>PILARO SALAS, ANA M.</t>
  </si>
  <si>
    <t>10076</t>
  </si>
  <si>
    <t>JULIO ELENO, PEDRO</t>
  </si>
  <si>
    <t>10077</t>
  </si>
  <si>
    <t>10078</t>
  </si>
  <si>
    <t>VALDES CASTELLANO, JESUS</t>
  </si>
  <si>
    <t>10079</t>
  </si>
  <si>
    <t>BLAZQUEZ LOPEZ, SANTIAGO</t>
  </si>
  <si>
    <t>PERIS BASILIO, PEDRO</t>
  </si>
  <si>
    <t>10080</t>
  </si>
  <si>
    <t>BECEDAS BARBERO, FELIX G.</t>
  </si>
  <si>
    <t>10081</t>
  </si>
  <si>
    <t>10082</t>
  </si>
  <si>
    <t>10083</t>
  </si>
  <si>
    <t>MONTERO MORALES, JOSE</t>
  </si>
  <si>
    <t>10084</t>
  </si>
  <si>
    <t>10085</t>
  </si>
  <si>
    <t>SARRO GOMEZ, ANTONIO</t>
  </si>
  <si>
    <t>10086</t>
  </si>
  <si>
    <t>10087</t>
  </si>
  <si>
    <t>VAZQUEZ ALONSO, JOSE</t>
  </si>
  <si>
    <t>REGADERA PODEROSO, JUSTO</t>
  </si>
  <si>
    <t>10088</t>
  </si>
  <si>
    <t>10089</t>
  </si>
  <si>
    <t>10090</t>
  </si>
  <si>
    <t>10091</t>
  </si>
  <si>
    <t>PEREZ VIDAL, QUINTIN</t>
  </si>
  <si>
    <t>10092</t>
  </si>
  <si>
    <t>10093</t>
  </si>
  <si>
    <t>PEREZ ALONSO, M. SOLEDAD</t>
  </si>
  <si>
    <t>10094</t>
  </si>
  <si>
    <t>10095</t>
  </si>
  <si>
    <t>BORREGO GAZAFO, JOSE F.</t>
  </si>
  <si>
    <t>10096</t>
  </si>
  <si>
    <t>FERRERIRA DIAZ, JUAN R.</t>
  </si>
  <si>
    <t>10097</t>
  </si>
  <si>
    <t>10098</t>
  </si>
  <si>
    <t>MORENO FRANCO, ANTONIO</t>
  </si>
  <si>
    <t>10099</t>
  </si>
  <si>
    <t>CAMPOS DONAIRE, JUAN C.</t>
  </si>
  <si>
    <t>TOME GOMEZ, PEDRO</t>
  </si>
  <si>
    <t>10100</t>
  </si>
  <si>
    <t>10101</t>
  </si>
  <si>
    <t>10102</t>
  </si>
  <si>
    <t>GIRALDO SANCHEZ, FRANCISCO</t>
  </si>
  <si>
    <t>10103</t>
  </si>
  <si>
    <t>GIL APARICIO, JOSE</t>
  </si>
  <si>
    <t>10104</t>
  </si>
  <si>
    <t>10105</t>
  </si>
  <si>
    <t>GONZALEZ ENCABO, EUGENIO</t>
  </si>
  <si>
    <t>10106</t>
  </si>
  <si>
    <t>10107</t>
  </si>
  <si>
    <t>GARCIA SANTOS, ANTONIO</t>
  </si>
  <si>
    <t>10108</t>
  </si>
  <si>
    <t>MARCOS BEJARANO, ARGIMIRO</t>
  </si>
  <si>
    <t>10109</t>
  </si>
  <si>
    <t>10110</t>
  </si>
  <si>
    <t>MARTIN SERRANO, JUAN A.</t>
  </si>
  <si>
    <t>10111</t>
  </si>
  <si>
    <t>HERNANDEZ TIEMBLO, JOSE L.</t>
  </si>
  <si>
    <t>10112</t>
  </si>
  <si>
    <t>CAMPOS GARCIA, JOSE</t>
  </si>
  <si>
    <t>10113</t>
  </si>
  <si>
    <t>10114</t>
  </si>
  <si>
    <t>MARTIN MANZANO, LUCIO</t>
  </si>
  <si>
    <t>10115</t>
  </si>
  <si>
    <t>10116</t>
  </si>
  <si>
    <t>OLIVA HERAS, MANUEL</t>
  </si>
  <si>
    <t>10117</t>
  </si>
  <si>
    <t>10118</t>
  </si>
  <si>
    <t>10119</t>
  </si>
  <si>
    <t>10120</t>
  </si>
  <si>
    <t>ROMERO ROMERO, PEDRO A.</t>
  </si>
  <si>
    <t>10121</t>
  </si>
  <si>
    <t>10122</t>
  </si>
  <si>
    <t>10123</t>
  </si>
  <si>
    <t>CORRALES SERRANO, JOSE P.</t>
  </si>
  <si>
    <t>10124</t>
  </si>
  <si>
    <t>10125</t>
  </si>
  <si>
    <t>10126</t>
  </si>
  <si>
    <t>PELAEZ GAGO, M. JULIA</t>
  </si>
  <si>
    <t>10127</t>
  </si>
  <si>
    <t>MARTIN ALCON, AURELIANO</t>
  </si>
  <si>
    <t>10128</t>
  </si>
  <si>
    <t>10129</t>
  </si>
  <si>
    <t>VALENTIN TOVAR, SERAFIN</t>
  </si>
  <si>
    <t>10130</t>
  </si>
  <si>
    <t>LOPEZ ACERA, JESUS</t>
  </si>
  <si>
    <t>10131</t>
  </si>
  <si>
    <t>RECIO ROMERO, SALUD M.</t>
  </si>
  <si>
    <t>COROMINAS RIVERA, JOSE J.</t>
  </si>
  <si>
    <t>10132</t>
  </si>
  <si>
    <t>10133</t>
  </si>
  <si>
    <t>10134</t>
  </si>
  <si>
    <t>PORRAS CEREZO, UBALDO</t>
  </si>
  <si>
    <t>10135</t>
  </si>
  <si>
    <t>10136</t>
  </si>
  <si>
    <t>GARCIA CHAMORRO, MARTIN</t>
  </si>
  <si>
    <t>10137</t>
  </si>
  <si>
    <t>PANIAGUA GORDO, JOSE</t>
  </si>
  <si>
    <t>10138</t>
  </si>
  <si>
    <t>SANCHEZ PRIETO, JOSE A.</t>
  </si>
  <si>
    <t>10139</t>
  </si>
  <si>
    <t>ELVIRA JIMENEZ, LUCIO</t>
  </si>
  <si>
    <t>10140</t>
  </si>
  <si>
    <t>ZAMORA GARCIA, JOSE M.</t>
  </si>
  <si>
    <t>10141</t>
  </si>
  <si>
    <t>LOPEZ RODRIGUEZ, OLEGARIO</t>
  </si>
  <si>
    <t>10142</t>
  </si>
  <si>
    <t>GOMEZ MONTERO, FAUSTINO</t>
  </si>
  <si>
    <t>RAMOS SUSAÑO, MANUEL</t>
  </si>
  <si>
    <t>10143</t>
  </si>
  <si>
    <t>10144</t>
  </si>
  <si>
    <t>JIMENEZ CERVIGON, BUENAVENTURA</t>
  </si>
  <si>
    <t>10145</t>
  </si>
  <si>
    <t>10146</t>
  </si>
  <si>
    <t>GONZALEZ DE CACERES, JOSE</t>
  </si>
  <si>
    <t>10147</t>
  </si>
  <si>
    <t>RAMA PEREZ, ANGEL</t>
  </si>
  <si>
    <t>10148</t>
  </si>
  <si>
    <t>10149</t>
  </si>
  <si>
    <t>10150</t>
  </si>
  <si>
    <t>10151</t>
  </si>
  <si>
    <t>10152</t>
  </si>
  <si>
    <t>10153</t>
  </si>
  <si>
    <t>BONILLA MALDONADO, ANGEL</t>
  </si>
  <si>
    <t>10154</t>
  </si>
  <si>
    <t>BERMEJO MORENO, LEON</t>
  </si>
  <si>
    <t>10155</t>
  </si>
  <si>
    <t>10156</t>
  </si>
  <si>
    <t>MATIAS SANCHEZ, JOSE A.</t>
  </si>
  <si>
    <t>10157</t>
  </si>
  <si>
    <t>10158</t>
  </si>
  <si>
    <t>POLO MUNICIO, JULIAN</t>
  </si>
  <si>
    <t>10159</t>
  </si>
  <si>
    <t>10160</t>
  </si>
  <si>
    <t>GONZALEZ PEREZ, DIONISIO</t>
  </si>
  <si>
    <t>10161</t>
  </si>
  <si>
    <t>10162</t>
  </si>
  <si>
    <t>10163</t>
  </si>
  <si>
    <t>RAMOS GALLEGO, LORENZO</t>
  </si>
  <si>
    <t>DELGADO NUÑEZ, INMACULADA</t>
  </si>
  <si>
    <t>10164</t>
  </si>
  <si>
    <t>10165</t>
  </si>
  <si>
    <t>10166</t>
  </si>
  <si>
    <t>10167</t>
  </si>
  <si>
    <t>BRAVO SANCHEZ, EDUARDO</t>
  </si>
  <si>
    <t>10168</t>
  </si>
  <si>
    <t>10169</t>
  </si>
  <si>
    <t>10170</t>
  </si>
  <si>
    <t>CERRO SANCHEZ, GUILLERMO</t>
  </si>
  <si>
    <t>10171</t>
  </si>
  <si>
    <t>10172</t>
  </si>
  <si>
    <t>BARROSO MONTERO, JUAN</t>
  </si>
  <si>
    <t>CORRALES CABEZALI, CAMILO</t>
  </si>
  <si>
    <t>10173</t>
  </si>
  <si>
    <t>10174</t>
  </si>
  <si>
    <t>10175</t>
  </si>
  <si>
    <t>DIAZ GARCIA, CARLOS</t>
  </si>
  <si>
    <t>10176</t>
  </si>
  <si>
    <t>GONZALEZ DEL MAZO, GREGORIO</t>
  </si>
  <si>
    <t>10177</t>
  </si>
  <si>
    <t>10178</t>
  </si>
  <si>
    <t>VECINO LLAVE, JOSE L.</t>
  </si>
  <si>
    <t>10179</t>
  </si>
  <si>
    <t>TIMON ALONSO, CONCEPCION</t>
  </si>
  <si>
    <t>10180</t>
  </si>
  <si>
    <t>MORENO GOMEZ, JOSE</t>
  </si>
  <si>
    <t>10181</t>
  </si>
  <si>
    <t>ALVAREZ TIMON, ANTONIO</t>
  </si>
  <si>
    <t>10182</t>
  </si>
  <si>
    <t>SANCHEZ SAN JUAN, BENJAMIN</t>
  </si>
  <si>
    <t>BARONA TORRES, JAVIER F.</t>
  </si>
  <si>
    <t>10183</t>
  </si>
  <si>
    <t>10184</t>
  </si>
  <si>
    <t>10187</t>
  </si>
  <si>
    <t>10188</t>
  </si>
  <si>
    <t>REDONDO MUÑOZ, JOSE M.</t>
  </si>
  <si>
    <t>10185</t>
  </si>
  <si>
    <t>BRAVO MATIAS, JOSE L.</t>
  </si>
  <si>
    <t>10186</t>
  </si>
  <si>
    <t>MARTIN MORENO, GREGORIO</t>
  </si>
  <si>
    <t>10190</t>
  </si>
  <si>
    <t>10189</t>
  </si>
  <si>
    <t>ARIAS TORRES, JOSE M.</t>
  </si>
  <si>
    <t>10191</t>
  </si>
  <si>
    <t>10192</t>
  </si>
  <si>
    <t>GONZALEZ RIVERA, CONSTANTINO</t>
  </si>
  <si>
    <t>10193</t>
  </si>
  <si>
    <t>10194</t>
  </si>
  <si>
    <t>10195</t>
  </si>
  <si>
    <t>10196</t>
  </si>
  <si>
    <t>SERRANO SANCHEZ, CONSTANTINO</t>
  </si>
  <si>
    <t>10197</t>
  </si>
  <si>
    <t>IRIONDO MALLAVIABARRENA, M. BEGOÑA</t>
  </si>
  <si>
    <t>ENCINAS GARCIA, ZACARIAS</t>
  </si>
  <si>
    <t>10198</t>
  </si>
  <si>
    <t>ALVARADO RUBIO, ISIDRO</t>
  </si>
  <si>
    <t>10199</t>
  </si>
  <si>
    <t>GONZALEZ ESTRELLA, ANA M.</t>
  </si>
  <si>
    <t>10200</t>
  </si>
  <si>
    <t>GONZALEZ SANCHEZ, VALENTIN</t>
  </si>
  <si>
    <t>10201</t>
  </si>
  <si>
    <t>10202</t>
  </si>
  <si>
    <t>10203</t>
  </si>
  <si>
    <t>LOPEZ INIESTA, FRANCISCO J.</t>
  </si>
  <si>
    <t>10204</t>
  </si>
  <si>
    <t>CAÑADAS CORREA, FRANCISCO</t>
  </si>
  <si>
    <t>10205</t>
  </si>
  <si>
    <t>10206</t>
  </si>
  <si>
    <t>FERNANDEZ TREJO, EVARISTA</t>
  </si>
  <si>
    <t>10207</t>
  </si>
  <si>
    <t>10208</t>
  </si>
  <si>
    <t>DESANDE COLMENERO, ANTONIO</t>
  </si>
  <si>
    <t>10209</t>
  </si>
  <si>
    <t>MUÑANA ZARZA, PEDRO</t>
  </si>
  <si>
    <t>10210</t>
  </si>
  <si>
    <t>10211</t>
  </si>
  <si>
    <t>LOPEZ RODRIGUEZ, RAFAEL</t>
  </si>
  <si>
    <t>10212</t>
  </si>
  <si>
    <t>CAPEROTE MAYORAL, ANTONIO</t>
  </si>
  <si>
    <t>10214</t>
  </si>
  <si>
    <t>10213</t>
  </si>
  <si>
    <t>LUIS AYUSO, JESUS V.</t>
  </si>
  <si>
    <t>10215</t>
  </si>
  <si>
    <t>10216</t>
  </si>
  <si>
    <t>ESTEBAN SANTIBAÑEZ, LUIS A.</t>
  </si>
  <si>
    <t>10217</t>
  </si>
  <si>
    <t>DUQUE BARRADO, FAUSTINO</t>
  </si>
  <si>
    <t>10218</t>
  </si>
  <si>
    <t>RODRIGUEZ PLACERES, BENITO</t>
  </si>
  <si>
    <t>10219</t>
  </si>
  <si>
    <t xml:space="preserve">Coruña, A                                                                                                                                                                                                                                                      </t>
  </si>
  <si>
    <t>15001</t>
  </si>
  <si>
    <t>SANTISO MIRAMONTES, JOSE A.</t>
  </si>
  <si>
    <t>REGUEIRO CACHEIRO, TOMAS</t>
  </si>
  <si>
    <t>15002</t>
  </si>
  <si>
    <t>15003</t>
  </si>
  <si>
    <t>15004</t>
  </si>
  <si>
    <t>VILASANCHEZ PAZOS, JOSE</t>
  </si>
  <si>
    <t>15005</t>
  </si>
  <si>
    <t>MARTINEZ SAAVEDRA, FRUTOS J.</t>
  </si>
  <si>
    <t>15006</t>
  </si>
  <si>
    <t>15007</t>
  </si>
  <si>
    <t>15008</t>
  </si>
  <si>
    <t>15009</t>
  </si>
  <si>
    <t>15010</t>
  </si>
  <si>
    <t>15011</t>
  </si>
  <si>
    <t>15012</t>
  </si>
  <si>
    <t>GACIO VAZQUEZ, ADOLFO</t>
  </si>
  <si>
    <t>15013</t>
  </si>
  <si>
    <t>GARCIA GARCIA, JOSE L.</t>
  </si>
  <si>
    <t>15014</t>
  </si>
  <si>
    <t>15015</t>
  </si>
  <si>
    <t>15016</t>
  </si>
  <si>
    <t>SANTOS RAMOS, JUAN B.</t>
  </si>
  <si>
    <t>15017</t>
  </si>
  <si>
    <t>15018</t>
  </si>
  <si>
    <t>LOPEZ SUEIRO, ANGEL</t>
  </si>
  <si>
    <t>15019</t>
  </si>
  <si>
    <t>VARELA REY, MANUEL</t>
  </si>
  <si>
    <t>15901</t>
  </si>
  <si>
    <t>ARMADA CASTRO, JOSE L.</t>
  </si>
  <si>
    <t>15020</t>
  </si>
  <si>
    <t>BREA BEIRO, MANUEL S.</t>
  </si>
  <si>
    <t>15021</t>
  </si>
  <si>
    <t>VALES RODRIGUEZ, JUAN M.</t>
  </si>
  <si>
    <t>15022</t>
  </si>
  <si>
    <t>15023</t>
  </si>
  <si>
    <t>15024</t>
  </si>
  <si>
    <t>MARTINEZ GONZALEZ, FERNANDO</t>
  </si>
  <si>
    <t>15025</t>
  </si>
  <si>
    <t>15026</t>
  </si>
  <si>
    <t>15027</t>
  </si>
  <si>
    <t>QUINTELA REQUEIJO, FRANCISCO</t>
  </si>
  <si>
    <t>15028</t>
  </si>
  <si>
    <t>MOUZO LAGO, RAFAEL</t>
  </si>
  <si>
    <t>15029</t>
  </si>
  <si>
    <t>PENSADO PLAGARO, ANTONIO</t>
  </si>
  <si>
    <t>15030</t>
  </si>
  <si>
    <t>VAZQUEZ VAZQUEZ, FRANCISCO J.</t>
  </si>
  <si>
    <t>15031</t>
  </si>
  <si>
    <t>15032</t>
  </si>
  <si>
    <t>15033</t>
  </si>
  <si>
    <t>VILA BRION, JOSE F.</t>
  </si>
  <si>
    <t>15034</t>
  </si>
  <si>
    <t>PEQUEÑO CASTRO, JOSE M.</t>
  </si>
  <si>
    <t>15035</t>
  </si>
  <si>
    <t>RIVERA ARNOSO, JOSE M.</t>
  </si>
  <si>
    <t>15036</t>
  </si>
  <si>
    <t>COUCE PEREIRO, MANUEL</t>
  </si>
  <si>
    <t>VILLAMIL PEREZ, MARIO A.</t>
  </si>
  <si>
    <t>15037</t>
  </si>
  <si>
    <t>CARRILLO UGARTE, JOSE F.</t>
  </si>
  <si>
    <t>15038</t>
  </si>
  <si>
    <t>PARDO PATIÑO, JESUS M.</t>
  </si>
  <si>
    <t>15039</t>
  </si>
  <si>
    <t>15041</t>
  </si>
  <si>
    <t>15040</t>
  </si>
  <si>
    <t>15042</t>
  </si>
  <si>
    <t>VIDAL CASTELO, JOSE R.</t>
  </si>
  <si>
    <t>15043</t>
  </si>
  <si>
    <t>PARDINES ARCAY, MANUEL</t>
  </si>
  <si>
    <t>15044</t>
  </si>
  <si>
    <t>15045</t>
  </si>
  <si>
    <t>RAMOS RODRIGUEZ, JUAN M.</t>
  </si>
  <si>
    <t>15046</t>
  </si>
  <si>
    <t>PAMPIN RUA, MIGUEL R.</t>
  </si>
  <si>
    <t>15047</t>
  </si>
  <si>
    <t>15048</t>
  </si>
  <si>
    <t>15049</t>
  </si>
  <si>
    <t>15050</t>
  </si>
  <si>
    <t>15051</t>
  </si>
  <si>
    <t>TOIMIL SAAVEDRA, RAMON</t>
  </si>
  <si>
    <t>15053</t>
  </si>
  <si>
    <t>LAGO HERMIDA, JOSE S.</t>
  </si>
  <si>
    <t>15052</t>
  </si>
  <si>
    <t>POSE PAZ, JUAN B.</t>
  </si>
  <si>
    <t>15054</t>
  </si>
  <si>
    <t>15055</t>
  </si>
  <si>
    <t>PITA LOPEZ, JOSE C.</t>
  </si>
  <si>
    <t>15056</t>
  </si>
  <si>
    <t>LOPEZ TUÑAS, JOSE M.</t>
  </si>
  <si>
    <t>15057</t>
  </si>
  <si>
    <t>GONZALEZ DOMINGUEZ, XOSE B.</t>
  </si>
  <si>
    <t>15058</t>
  </si>
  <si>
    <t>15059</t>
  </si>
  <si>
    <t>15060</t>
  </si>
  <si>
    <t>MIRAS FRANQUEIRA, MANUEL</t>
  </si>
  <si>
    <t>15061</t>
  </si>
  <si>
    <t>15062</t>
  </si>
  <si>
    <t>15063</t>
  </si>
  <si>
    <t>PEON PEREZ, JOSE R.</t>
  </si>
  <si>
    <t>15064</t>
  </si>
  <si>
    <t>PICO ESPIÑEIRA, JOSE L.</t>
  </si>
  <si>
    <t>15065</t>
  </si>
  <si>
    <t>VILLAMAYOR CALVO, JESUS</t>
  </si>
  <si>
    <t>15066</t>
  </si>
  <si>
    <t>15067</t>
  </si>
  <si>
    <t>REGO MIEITES, RAMON</t>
  </si>
  <si>
    <t>15068</t>
  </si>
  <si>
    <t>CASTRO VILLAR, VICTOR F.</t>
  </si>
  <si>
    <t>15069</t>
  </si>
  <si>
    <t>15070</t>
  </si>
  <si>
    <t>15071</t>
  </si>
  <si>
    <t>15072</t>
  </si>
  <si>
    <t>PIÑEIRO HERMIDA, PEDRO</t>
  </si>
  <si>
    <t>15073</t>
  </si>
  <si>
    <t>TORRES COLOMER, JOSE L.</t>
  </si>
  <si>
    <t>15074</t>
  </si>
  <si>
    <t>TOJO BLANCO, ENRIQUE J.</t>
  </si>
  <si>
    <t>15075</t>
  </si>
  <si>
    <t>15076</t>
  </si>
  <si>
    <t>BEDOYA VAZQUEZ, CONSTANTINO</t>
  </si>
  <si>
    <t>15077</t>
  </si>
  <si>
    <t>TOJA PARAJO, JOSE</t>
  </si>
  <si>
    <t>15078</t>
  </si>
  <si>
    <t>ESTEVEZ FERNANDEZ, XERARDO</t>
  </si>
  <si>
    <t>15079</t>
  </si>
  <si>
    <t>15080</t>
  </si>
  <si>
    <t>MORANDEIRA GARCIA, JUAN</t>
  </si>
  <si>
    <t>VARELA BUGALLO, EMILIO</t>
  </si>
  <si>
    <t>CNG</t>
  </si>
  <si>
    <t>15081</t>
  </si>
  <si>
    <t>15082</t>
  </si>
  <si>
    <t>15083</t>
  </si>
  <si>
    <t>15084</t>
  </si>
  <si>
    <t>15085</t>
  </si>
  <si>
    <t>CODESIDO BARREIRO, IGNACIO</t>
  </si>
  <si>
    <t>15086</t>
  </si>
  <si>
    <t>15088</t>
  </si>
  <si>
    <t>BALEATO IGLESIAS, JUAN M.</t>
  </si>
  <si>
    <t>15087</t>
  </si>
  <si>
    <t>FIDALGO FERNANDEZ, DELFIN</t>
  </si>
  <si>
    <t>15089</t>
  </si>
  <si>
    <t>15091</t>
  </si>
  <si>
    <t>SOUTO LOURIDO, JOSE B.</t>
  </si>
  <si>
    <t>15090</t>
  </si>
  <si>
    <t>TABOADA GARCIA, JOSE M.</t>
  </si>
  <si>
    <t>15092</t>
  </si>
  <si>
    <t>15093</t>
  </si>
  <si>
    <t>RIEIRO OREIRO, ERNESTO</t>
  </si>
  <si>
    <t>DIAZ RELLAN, JULIO</t>
  </si>
  <si>
    <t xml:space="preserve">Lugo                                                                                                                                                                                                                                                           </t>
  </si>
  <si>
    <t>27001</t>
  </si>
  <si>
    <t>LOPEZ RANCAÑO, JOSE M.</t>
  </si>
  <si>
    <t>27002</t>
  </si>
  <si>
    <t>27003</t>
  </si>
  <si>
    <t>VARELA CASAL, JOSE A.</t>
  </si>
  <si>
    <t>27004</t>
  </si>
  <si>
    <t>27901</t>
  </si>
  <si>
    <t>GONZALEZ CAPON, MANUEL J.</t>
  </si>
  <si>
    <t>27005</t>
  </si>
  <si>
    <t>27006</t>
  </si>
  <si>
    <t>27007</t>
  </si>
  <si>
    <t>27008</t>
  </si>
  <si>
    <t>LUACES CARBALLADA, AVELINO</t>
  </si>
  <si>
    <t>27009</t>
  </si>
  <si>
    <t>YEBRA-PIMENTEL BLANCO, JULIO M.</t>
  </si>
  <si>
    <t>27010</t>
  </si>
  <si>
    <t>PEREIRO VILARIÑO, ARTURO</t>
  </si>
  <si>
    <t>27011</t>
  </si>
  <si>
    <t>27012</t>
  </si>
  <si>
    <t>27013</t>
  </si>
  <si>
    <t>27016</t>
  </si>
  <si>
    <t>TABOADA RODRIGUEZ, MANUEL</t>
  </si>
  <si>
    <t>27014</t>
  </si>
  <si>
    <t>DIAZ-CASTROVERD DIAZ, DARIO</t>
  </si>
  <si>
    <t>27015</t>
  </si>
  <si>
    <t>CASTOSA ALVARIÑO, ARMANDO</t>
  </si>
  <si>
    <t>27017</t>
  </si>
  <si>
    <t>27018</t>
  </si>
  <si>
    <t>27019</t>
  </si>
  <si>
    <t>NEIRA RODRIGUEZ, MANUEL M.</t>
  </si>
  <si>
    <t>27020</t>
  </si>
  <si>
    <t>MUIÑA PENA, ANTONIO E.</t>
  </si>
  <si>
    <t>27022</t>
  </si>
  <si>
    <t>27023</t>
  </si>
  <si>
    <t>CARREIRA FERREIRO, JESUS</t>
  </si>
  <si>
    <t>27024</t>
  </si>
  <si>
    <t>27026</t>
  </si>
  <si>
    <t>27027</t>
  </si>
  <si>
    <t>RODRIGUEZ ROCHA, FE</t>
  </si>
  <si>
    <t>27028</t>
  </si>
  <si>
    <t>NOTARIO VACAS, TOMAS</t>
  </si>
  <si>
    <t>27029</t>
  </si>
  <si>
    <t>27030</t>
  </si>
  <si>
    <t>VALCARCE PESTAÑA, EMMA P.</t>
  </si>
  <si>
    <t>27031</t>
  </si>
  <si>
    <t>CASTIÑEIRA PUENTE, JOSE</t>
  </si>
  <si>
    <t>27032</t>
  </si>
  <si>
    <t>27033</t>
  </si>
  <si>
    <t>ALNAGM AZZAM, ISSAM</t>
  </si>
  <si>
    <t>27034</t>
  </si>
  <si>
    <t>FERNANDEZ FERNANDEZ, FRANCISCO</t>
  </si>
  <si>
    <t>27035</t>
  </si>
  <si>
    <t>BASADRE LOBOS, ELADIO</t>
  </si>
  <si>
    <t>27037</t>
  </si>
  <si>
    <t>COEDO NOVO, JOSE L.</t>
  </si>
  <si>
    <t>27038</t>
  </si>
  <si>
    <t>27039</t>
  </si>
  <si>
    <t>27040</t>
  </si>
  <si>
    <t>SANTOS VARELA, MANUEL</t>
  </si>
  <si>
    <t>27041</t>
  </si>
  <si>
    <t>LEDO LOPEZ, JOSE M.</t>
  </si>
  <si>
    <t>27042</t>
  </si>
  <si>
    <t>MATO DIAZ, JOSE M.</t>
  </si>
  <si>
    <t>27043</t>
  </si>
  <si>
    <t>27044</t>
  </si>
  <si>
    <t>27045</t>
  </si>
  <si>
    <t>RAPOSO MAGDALENA, JOSE L.</t>
  </si>
  <si>
    <t>27047</t>
  </si>
  <si>
    <t>ARIAS ARMESTO, ANTONIO</t>
  </si>
  <si>
    <t>27046</t>
  </si>
  <si>
    <t>FUGAROLAS VILLAMARIN, JOSE L.</t>
  </si>
  <si>
    <t>27048</t>
  </si>
  <si>
    <t>27049</t>
  </si>
  <si>
    <t>27050</t>
  </si>
  <si>
    <t>27056</t>
  </si>
  <si>
    <t>27051</t>
  </si>
  <si>
    <t>27052</t>
  </si>
  <si>
    <t>27053</t>
  </si>
  <si>
    <t>27054</t>
  </si>
  <si>
    <t>27055</t>
  </si>
  <si>
    <t>BELON ARES, CARLOS R.</t>
  </si>
  <si>
    <t>27057</t>
  </si>
  <si>
    <t>27058</t>
  </si>
  <si>
    <t>GONZALEZ GONZALEZ, JOAQUIN</t>
  </si>
  <si>
    <t>27059</t>
  </si>
  <si>
    <t>27060</t>
  </si>
  <si>
    <t>RAMOS LEDO, JOSE J.</t>
  </si>
  <si>
    <t>27061</t>
  </si>
  <si>
    <t>YANES GINZO, JOSE M.</t>
  </si>
  <si>
    <t>27062</t>
  </si>
  <si>
    <t>MODIA NUÑEZ, JOSE M.</t>
  </si>
  <si>
    <t>27063</t>
  </si>
  <si>
    <t>27064</t>
  </si>
  <si>
    <t>27065</t>
  </si>
  <si>
    <t>BAAMONDE DIAZ, AGUSTIN</t>
  </si>
  <si>
    <t>27066</t>
  </si>
  <si>
    <t>27021</t>
  </si>
  <si>
    <t>27025</t>
  </si>
  <si>
    <t xml:space="preserve">Ourense                                                                                                                                                                                                                                                        </t>
  </si>
  <si>
    <t>32001</t>
  </si>
  <si>
    <t>QUINTANA GONZALEZ, ANGEL M.</t>
  </si>
  <si>
    <t>32002</t>
  </si>
  <si>
    <t>32003</t>
  </si>
  <si>
    <t>32004</t>
  </si>
  <si>
    <t>32005</t>
  </si>
  <si>
    <t>32006</t>
  </si>
  <si>
    <t>CELIS DE SUAREZ, AMADOR</t>
  </si>
  <si>
    <t>32007</t>
  </si>
  <si>
    <t>SEQUEIROS PEREZ, JOSE C.</t>
  </si>
  <si>
    <t>32008</t>
  </si>
  <si>
    <t>FREIRE COUTO, JOSE M.</t>
  </si>
  <si>
    <t>32009</t>
  </si>
  <si>
    <t>GURRIARAN CANALEJAS, JULIO</t>
  </si>
  <si>
    <t>32010</t>
  </si>
  <si>
    <t>32011</t>
  </si>
  <si>
    <t>32012</t>
  </si>
  <si>
    <t>RODRIGUEZ FERREIRO, JOSE A.</t>
  </si>
  <si>
    <t>32013</t>
  </si>
  <si>
    <t>CAAMAÑO CASTRO, CIPRIANO J.</t>
  </si>
  <si>
    <t>32014</t>
  </si>
  <si>
    <t>32015</t>
  </si>
  <si>
    <t>CORZO MACIAS, MANUEL</t>
  </si>
  <si>
    <t>32016</t>
  </si>
  <si>
    <t>32018</t>
  </si>
  <si>
    <t>32017</t>
  </si>
  <si>
    <t>GONZALEZ QUINTELA, M. CARMEN</t>
  </si>
  <si>
    <t>32019</t>
  </si>
  <si>
    <t>MARQUINA VAZQUEZ, JUAN A.</t>
  </si>
  <si>
    <t>GARCIA RODRIGUEZ, JOSE L.</t>
  </si>
  <si>
    <t>32020</t>
  </si>
  <si>
    <t>LEYTE COELLO, M. CARMEN</t>
  </si>
  <si>
    <t>32022</t>
  </si>
  <si>
    <t>FEIJOO VILLANUEVA, JOSE</t>
  </si>
  <si>
    <t>32021</t>
  </si>
  <si>
    <t>32023</t>
  </si>
  <si>
    <t>32024</t>
  </si>
  <si>
    <t>MOURIÑO VILLAR, ANTONIO</t>
  </si>
  <si>
    <t>32025</t>
  </si>
  <si>
    <t>32029</t>
  </si>
  <si>
    <t>RODRIGUEZ RODRIGUEZ, FRANCISCO</t>
  </si>
  <si>
    <t>32026</t>
  </si>
  <si>
    <t>32027</t>
  </si>
  <si>
    <t>32028</t>
  </si>
  <si>
    <t>32030</t>
  </si>
  <si>
    <t>32031</t>
  </si>
  <si>
    <t>RODRIGUEZ FERNANDEZ, MANUEL A.</t>
  </si>
  <si>
    <t>32033</t>
  </si>
  <si>
    <t>32034</t>
  </si>
  <si>
    <t>OGANDO BLANCO, NESTOR</t>
  </si>
  <si>
    <t>32035</t>
  </si>
  <si>
    <t>32038</t>
  </si>
  <si>
    <t>PEREZ RIVERA, ENRIQUE I.</t>
  </si>
  <si>
    <t>PRADA LOPEZ, EDESIO</t>
  </si>
  <si>
    <t>32039</t>
  </si>
  <si>
    <t>GARCIA MORAIS, JOSE A.</t>
  </si>
  <si>
    <t>32040</t>
  </si>
  <si>
    <t>32041</t>
  </si>
  <si>
    <t>RECAREY GARCIA, MANUEL</t>
  </si>
  <si>
    <t>32042</t>
  </si>
  <si>
    <t>32043</t>
  </si>
  <si>
    <t>CID IGLESIAS, RICARDO</t>
  </si>
  <si>
    <t>GONZALEZ FIDALGO, M. LUZ</t>
  </si>
  <si>
    <t>32044</t>
  </si>
  <si>
    <t>32045</t>
  </si>
  <si>
    <t>ALVAREZ ALVAREZ, BENIGNO</t>
  </si>
  <si>
    <t>32046</t>
  </si>
  <si>
    <t>32047</t>
  </si>
  <si>
    <t>FERNANDEZ FERNANDEZ, ROSENDO L.</t>
  </si>
  <si>
    <t>32048</t>
  </si>
  <si>
    <t>32049</t>
  </si>
  <si>
    <t>32050</t>
  </si>
  <si>
    <t>SUAREZ CONDE, JOSE L.</t>
  </si>
  <si>
    <t>32051</t>
  </si>
  <si>
    <t>32052</t>
  </si>
  <si>
    <t>BALTAR PUMAR, JOSE L.</t>
  </si>
  <si>
    <t>32053</t>
  </si>
  <si>
    <t>32054</t>
  </si>
  <si>
    <t>32055</t>
  </si>
  <si>
    <t>SEARA NIETO, LUIS C.</t>
  </si>
  <si>
    <t>32056</t>
  </si>
  <si>
    <t>PEREZ PEREIRA, MANUEL</t>
  </si>
  <si>
    <t>32057</t>
  </si>
  <si>
    <t>CARREÑO GONZALEZ, BENITO</t>
  </si>
  <si>
    <t>32058</t>
  </si>
  <si>
    <t>32059</t>
  </si>
  <si>
    <t>32060</t>
  </si>
  <si>
    <t>LOPEZ SISO, AGENOR A.</t>
  </si>
  <si>
    <t>32061</t>
  </si>
  <si>
    <t>32063</t>
  </si>
  <si>
    <t>32064</t>
  </si>
  <si>
    <t>32062</t>
  </si>
  <si>
    <t>32065</t>
  </si>
  <si>
    <t>32066</t>
  </si>
  <si>
    <t>PEREZ CORTES, JOSE A.</t>
  </si>
  <si>
    <t>32067</t>
  </si>
  <si>
    <t>32068</t>
  </si>
  <si>
    <t>LOPEZ GARCIA, M. PILAR</t>
  </si>
  <si>
    <t>32069</t>
  </si>
  <si>
    <t>VAZQUEZ PEREZ, JOSE M.</t>
  </si>
  <si>
    <t>32071</t>
  </si>
  <si>
    <t>VEIGA ROMERO, FRANCISCO A.</t>
  </si>
  <si>
    <t>VEIGA MARTINEZ, JOSE E.</t>
  </si>
  <si>
    <t>32072</t>
  </si>
  <si>
    <t>SOLARAT LOPEZ, JOSE V.</t>
  </si>
  <si>
    <t>32073</t>
  </si>
  <si>
    <t>32074</t>
  </si>
  <si>
    <t>PEREZ OTERO, VALENTIN</t>
  </si>
  <si>
    <t>32075</t>
  </si>
  <si>
    <t>32076</t>
  </si>
  <si>
    <t>VALLADARES FERNANDEZ, JOSE L.</t>
  </si>
  <si>
    <t>32070</t>
  </si>
  <si>
    <t>32077</t>
  </si>
  <si>
    <t>MENDEZ GANDARA, CONCEPCION</t>
  </si>
  <si>
    <t>32078</t>
  </si>
  <si>
    <t>LAMAS ALVAR, GUMERSINDO</t>
  </si>
  <si>
    <t>32079</t>
  </si>
  <si>
    <t>32080</t>
  </si>
  <si>
    <t>CID ALVAREZ, MIGUEL A.</t>
  </si>
  <si>
    <t>32081</t>
  </si>
  <si>
    <t>FREIJOSO SEIJO, JOSE L.</t>
  </si>
  <si>
    <t>32082</t>
  </si>
  <si>
    <t>32083</t>
  </si>
  <si>
    <t>32084</t>
  </si>
  <si>
    <t>32085</t>
  </si>
  <si>
    <t>GONZALEZ AFONSO, EMILIO</t>
  </si>
  <si>
    <t>32086</t>
  </si>
  <si>
    <t>32087</t>
  </si>
  <si>
    <t>32088</t>
  </si>
  <si>
    <t>32089</t>
  </si>
  <si>
    <t>32090</t>
  </si>
  <si>
    <t>JARDON DACAL, JOSE A.</t>
  </si>
  <si>
    <t>32091</t>
  </si>
  <si>
    <t>32092</t>
  </si>
  <si>
    <t>32032</t>
  </si>
  <si>
    <t>32036</t>
  </si>
  <si>
    <t>GAVILANES LOSADA, JOSE L.</t>
  </si>
  <si>
    <t>32037</t>
  </si>
  <si>
    <t>GONZALEZ LAGE, RICARDO</t>
  </si>
  <si>
    <t xml:space="preserve">Pontevedra                                                                                                                                                                                                                                                     </t>
  </si>
  <si>
    <t>36020</t>
  </si>
  <si>
    <t>36001</t>
  </si>
  <si>
    <t>RIVERA DOMINGUEZ, MANUEL</t>
  </si>
  <si>
    <t>36003</t>
  </si>
  <si>
    <t>36002</t>
  </si>
  <si>
    <t>SALGADO FEIJOO, JUAN M.</t>
  </si>
  <si>
    <t>LANDIN EIRIN, JOSE A.</t>
  </si>
  <si>
    <t>36004</t>
  </si>
  <si>
    <t>36005</t>
  </si>
  <si>
    <t>36006</t>
  </si>
  <si>
    <t>TIRADO SEREN, SANTIAGO</t>
  </si>
  <si>
    <t>36007</t>
  </si>
  <si>
    <t>36008</t>
  </si>
  <si>
    <t>CHAPELA SEIJO, JOSE M.</t>
  </si>
  <si>
    <t>36009</t>
  </si>
  <si>
    <t>MERA RODRIGUEZ, CESAR J.</t>
  </si>
  <si>
    <t>36010</t>
  </si>
  <si>
    <t>36011</t>
  </si>
  <si>
    <t>JORGE CARAMES, JOSE L.</t>
  </si>
  <si>
    <t>36012</t>
  </si>
  <si>
    <t>ABAL VARELA, JOSE R.</t>
  </si>
  <si>
    <t>36013</t>
  </si>
  <si>
    <t>36014</t>
  </si>
  <si>
    <t>GARCIA-LUENGO MONTERO, JULIO C.</t>
  </si>
  <si>
    <t>36015</t>
  </si>
  <si>
    <t>36016</t>
  </si>
  <si>
    <t>36017</t>
  </si>
  <si>
    <t>CAMPOS DURAN, RAMON</t>
  </si>
  <si>
    <t>TALLON MACEIRA, JESUS M.</t>
  </si>
  <si>
    <t>36018</t>
  </si>
  <si>
    <t>36019</t>
  </si>
  <si>
    <t>MARTINEZ MARTINEZ, SERAFIN A.</t>
  </si>
  <si>
    <t>36021</t>
  </si>
  <si>
    <t>36022</t>
  </si>
  <si>
    <t>TABOADA DE SANTIAGO, MIGUEL</t>
  </si>
  <si>
    <t>36023</t>
  </si>
  <si>
    <t>ALVAREZ ALVAREZ, PURIFICACION</t>
  </si>
  <si>
    <t>36024</t>
  </si>
  <si>
    <t>CRESPO IGLESIAS, JOSE</t>
  </si>
  <si>
    <t>36025</t>
  </si>
  <si>
    <t>36026</t>
  </si>
  <si>
    <t>SANTIAGO FERNANDEZ, FRANCISCO A.</t>
  </si>
  <si>
    <t>ARIS LEIRO, GONZALO</t>
  </si>
  <si>
    <t>36027</t>
  </si>
  <si>
    <t>DOMINGUEZ ROSAL, JORGE</t>
  </si>
  <si>
    <t>36028</t>
  </si>
  <si>
    <t>36029</t>
  </si>
  <si>
    <t>36030</t>
  </si>
  <si>
    <t>36031</t>
  </si>
  <si>
    <t>LORENZO RODRIGUEZ, JOSE A.</t>
  </si>
  <si>
    <t>36032</t>
  </si>
  <si>
    <t>36033</t>
  </si>
  <si>
    <t>GONZALEZ BALLESTA, JUSTO J.</t>
  </si>
  <si>
    <t>36034</t>
  </si>
  <si>
    <t>GONZALEZ PEREIRA, OSWALDO L.</t>
  </si>
  <si>
    <t>36035</t>
  </si>
  <si>
    <t>36036</t>
  </si>
  <si>
    <t>36037</t>
  </si>
  <si>
    <t>36041</t>
  </si>
  <si>
    <t>CONSUELO SOTO, ARMANDO</t>
  </si>
  <si>
    <t>36042</t>
  </si>
  <si>
    <t>36043</t>
  </si>
  <si>
    <t>RODRIGUEZ TORRES, FIDEL</t>
  </si>
  <si>
    <t>36044</t>
  </si>
  <si>
    <t>36038</t>
  </si>
  <si>
    <t>COBIAN SALGADO, FRANCISCO J.</t>
  </si>
  <si>
    <t>36039</t>
  </si>
  <si>
    <t>BARROS GONZALEZ, JOSE M.</t>
  </si>
  <si>
    <t>36040</t>
  </si>
  <si>
    <t>VAZQUEZ SOUTO, ROBERTO</t>
  </si>
  <si>
    <t>LOPEZ BARREIRA, JUAN M.</t>
  </si>
  <si>
    <t>36045</t>
  </si>
  <si>
    <t>REY BARREIRO, XAIME M.</t>
  </si>
  <si>
    <t>36046</t>
  </si>
  <si>
    <t>BARRAL MARTINEZ, JOSE R.</t>
  </si>
  <si>
    <t>36047</t>
  </si>
  <si>
    <t>36048</t>
  </si>
  <si>
    <t>RODRIGUEZ MARTINEZ, JOSE L.</t>
  </si>
  <si>
    <t>36049</t>
  </si>
  <si>
    <t>FERNANDEZ RODRIGUEZ, JOSE M.</t>
  </si>
  <si>
    <t>36050</t>
  </si>
  <si>
    <t>36051</t>
  </si>
  <si>
    <t>RODRIGUEZ LORENZO, JOSE L.</t>
  </si>
  <si>
    <t>NIETO BARROS, JOSE A.</t>
  </si>
  <si>
    <t>36052</t>
  </si>
  <si>
    <t>SALGUEIRO MONTOUTO, JUAN J.</t>
  </si>
  <si>
    <t>36053</t>
  </si>
  <si>
    <t>36054</t>
  </si>
  <si>
    <t>FERNANDEZ LORENZO, JOSE L.</t>
  </si>
  <si>
    <t>36055</t>
  </si>
  <si>
    <t>CAPON REY, MIGUEL A.</t>
  </si>
  <si>
    <t>36056</t>
  </si>
  <si>
    <t>BELLO MANEIRO, JOSE M.</t>
  </si>
  <si>
    <t>36057</t>
  </si>
  <si>
    <t>GONZALEZ PRINCIPE, CARLOS A.</t>
  </si>
  <si>
    <t>36059</t>
  </si>
  <si>
    <t>OTERO VARELA, JESUS</t>
  </si>
  <si>
    <t>36058</t>
  </si>
  <si>
    <t>36060</t>
  </si>
  <si>
    <t>GAGO LOPEZ, JOAQUIN J.</t>
  </si>
  <si>
    <t>36061</t>
  </si>
  <si>
    <t>DIOS OUBIÑA, JUAN M.</t>
  </si>
  <si>
    <t xml:space="preserve">Madrid                                                                                                                                                                                                                                                         </t>
  </si>
  <si>
    <t>28001</t>
  </si>
  <si>
    <t>28002</t>
  </si>
  <si>
    <t>BESTEIRO DE LA FUENTE, RICARDO</t>
  </si>
  <si>
    <t>28003</t>
  </si>
  <si>
    <t>SANZ SANZ, JUAN C.</t>
  </si>
  <si>
    <t>28004</t>
  </si>
  <si>
    <t>RODRIGUEZ RODRIGUEZ, JOSE M.</t>
  </si>
  <si>
    <t>28005</t>
  </si>
  <si>
    <t>28006</t>
  </si>
  <si>
    <t>28007</t>
  </si>
  <si>
    <t>SALVADOR BEGMAR, JESUS</t>
  </si>
  <si>
    <t>28008</t>
  </si>
  <si>
    <t>NARROS MANZANERO, JOSE L.</t>
  </si>
  <si>
    <t>28009</t>
  </si>
  <si>
    <t>TEIGEIRO RUIZ, MAGDALENA</t>
  </si>
  <si>
    <t>28010</t>
  </si>
  <si>
    <t>ALONSO MONTALVO, MIGUEL A.</t>
  </si>
  <si>
    <t>28011</t>
  </si>
  <si>
    <t>28012</t>
  </si>
  <si>
    <t>28013</t>
  </si>
  <si>
    <t>28014</t>
  </si>
  <si>
    <t>GOMEZ GANZA, LUIS J.</t>
  </si>
  <si>
    <t>28015</t>
  </si>
  <si>
    <t>PEREZ GOMEZ, ANGEL L.</t>
  </si>
  <si>
    <t>28016</t>
  </si>
  <si>
    <t>28017</t>
  </si>
  <si>
    <t>COLLANTES FERNANDEZ, JESUS</t>
  </si>
  <si>
    <t>28018</t>
  </si>
  <si>
    <t>28019</t>
  </si>
  <si>
    <t>CARRALERO AVILA, GREGORIO</t>
  </si>
  <si>
    <t>CAMPO MORATE, JOSE L.</t>
  </si>
  <si>
    <t>28021</t>
  </si>
  <si>
    <t>28020</t>
  </si>
  <si>
    <t>GONZALEZ TABOADA, JAIME</t>
  </si>
  <si>
    <t>28022</t>
  </si>
  <si>
    <t>FERNANDEZ CRESPO, NIEVES</t>
  </si>
  <si>
    <t>28023</t>
  </si>
  <si>
    <t>BAEZA SANZ, ANTONIO</t>
  </si>
  <si>
    <t>28024</t>
  </si>
  <si>
    <t>28025</t>
  </si>
  <si>
    <t>RODRIGO DIAZ, VICTOR</t>
  </si>
  <si>
    <t>28026</t>
  </si>
  <si>
    <t>GONZALEZ SARABIA, AQUILINO</t>
  </si>
  <si>
    <t>28027</t>
  </si>
  <si>
    <t>BRAVO MARTIN, JOSE L.</t>
  </si>
  <si>
    <t>28028</t>
  </si>
  <si>
    <t>MATEO GARCIA, JULIO DE</t>
  </si>
  <si>
    <t>28029</t>
  </si>
  <si>
    <t>SANTOS GARCIA, JUSTO</t>
  </si>
  <si>
    <t>28030</t>
  </si>
  <si>
    <t>28031</t>
  </si>
  <si>
    <t>SIBERT MAROTO, ANTONIO</t>
  </si>
  <si>
    <t>28032</t>
  </si>
  <si>
    <t>DIAZ VILCHES, LUIS G.</t>
  </si>
  <si>
    <t>28033</t>
  </si>
  <si>
    <t>28034</t>
  </si>
  <si>
    <t>DOMINGO VEDIA, FLORENCIO</t>
  </si>
  <si>
    <t>28035</t>
  </si>
  <si>
    <t>AMO DEL ARRIOLA, M. TERESA</t>
  </si>
  <si>
    <t>AGUADO MUNCHARAZ, ANGEL</t>
  </si>
  <si>
    <t>28036</t>
  </si>
  <si>
    <t>GARVIA HIERRO, JOSE M.</t>
  </si>
  <si>
    <t>28037</t>
  </si>
  <si>
    <t>AMPUERO PEREZ, JESUS M.</t>
  </si>
  <si>
    <t>28038</t>
  </si>
  <si>
    <t>28039</t>
  </si>
  <si>
    <t>28051</t>
  </si>
  <si>
    <t>FERNANDEZ ROBLES, A. LUIS</t>
  </si>
  <si>
    <t>COB BOTELLO, ANGEL</t>
  </si>
  <si>
    <t>28052</t>
  </si>
  <si>
    <t>HERNANDEZ LOPEZ, JESUS</t>
  </si>
  <si>
    <t>28040</t>
  </si>
  <si>
    <t>28041</t>
  </si>
  <si>
    <t>28046</t>
  </si>
  <si>
    <t>28047</t>
  </si>
  <si>
    <t>LOPEZ JIMENEZ, CARLOS J.</t>
  </si>
  <si>
    <t>28043</t>
  </si>
  <si>
    <t>28042</t>
  </si>
  <si>
    <t>VENTURA RODRIGUEZ, TOMAS</t>
  </si>
  <si>
    <t>28045</t>
  </si>
  <si>
    <t>MANSILLA GARCIA, JUAN M.</t>
  </si>
  <si>
    <t>28044</t>
  </si>
  <si>
    <t>28048</t>
  </si>
  <si>
    <t>28049</t>
  </si>
  <si>
    <t>28050</t>
  </si>
  <si>
    <t>MENOR CASSY, FRANCISCO J.</t>
  </si>
  <si>
    <t>28053</t>
  </si>
  <si>
    <t>28054</t>
  </si>
  <si>
    <t>RODRIGUEZ RODRIGUEZ, MARIANO</t>
  </si>
  <si>
    <t>28055</t>
  </si>
  <si>
    <t>FERNANDEZ DIAZ, CARLOS</t>
  </si>
  <si>
    <t>28056</t>
  </si>
  <si>
    <t>CABRERO VENTURA, LUIS I.</t>
  </si>
  <si>
    <t>28057</t>
  </si>
  <si>
    <t>GARCIA-NIETO TAJUELO, AGUSTIN</t>
  </si>
  <si>
    <t>28058</t>
  </si>
  <si>
    <t>28059</t>
  </si>
  <si>
    <t>MOÑINO MUÑOZ, M. JOSE</t>
  </si>
  <si>
    <t>28060</t>
  </si>
  <si>
    <t>MORA CAMARA, PEDRO A.</t>
  </si>
  <si>
    <t>28061</t>
  </si>
  <si>
    <t>CABRERA PADILLA, MANUEL</t>
  </si>
  <si>
    <t>28062</t>
  </si>
  <si>
    <t>28063</t>
  </si>
  <si>
    <t>28064</t>
  </si>
  <si>
    <t>BRICEÑO GIL, FRANCISCO J.</t>
  </si>
  <si>
    <t>28065</t>
  </si>
  <si>
    <t>28066</t>
  </si>
  <si>
    <t>28067</t>
  </si>
  <si>
    <t>RODRIGUEZ BAONZA, ALBERTO</t>
  </si>
  <si>
    <t>28068</t>
  </si>
  <si>
    <t>28069</t>
  </si>
  <si>
    <t>SERRANO MARTIN, MANUEL</t>
  </si>
  <si>
    <t>28070</t>
  </si>
  <si>
    <t>28071</t>
  </si>
  <si>
    <t>28072</t>
  </si>
  <si>
    <t>28073</t>
  </si>
  <si>
    <t>28074</t>
  </si>
  <si>
    <t>PEREZ RAEZ, JOSE L.</t>
  </si>
  <si>
    <t>28075</t>
  </si>
  <si>
    <t>28076</t>
  </si>
  <si>
    <t>28901</t>
  </si>
  <si>
    <t>28078</t>
  </si>
  <si>
    <t>VEGA MORENO, BALTASAR DE</t>
  </si>
  <si>
    <t>28079</t>
  </si>
  <si>
    <t>ALVAREZ DEL MANZANO LOPEZ DEL HIERRO, JOSE M.</t>
  </si>
  <si>
    <t>28080</t>
  </si>
  <si>
    <t>ROMERO TEJADA PICATOSTE, RICARDO</t>
  </si>
  <si>
    <t>28082</t>
  </si>
  <si>
    <t>RUIZ GONZALEZ, JOSE M.</t>
  </si>
  <si>
    <t>PRIETO BAEZA, RICARDO</t>
  </si>
  <si>
    <t>28083</t>
  </si>
  <si>
    <t>SOTO CALVO, FRANCISCO</t>
  </si>
  <si>
    <t>28084</t>
  </si>
  <si>
    <t>28085</t>
  </si>
  <si>
    <t>LORENTE PERALES, JOSE M.</t>
  </si>
  <si>
    <t>28086</t>
  </si>
  <si>
    <t>VALCARCEL PASCUAL, JERONIMO</t>
  </si>
  <si>
    <t>28087</t>
  </si>
  <si>
    <t>28088</t>
  </si>
  <si>
    <t>28089</t>
  </si>
  <si>
    <t>GODINO PALOMO, JESUS</t>
  </si>
  <si>
    <t>28090</t>
  </si>
  <si>
    <t>28091</t>
  </si>
  <si>
    <t>ALGORA CABELLO, JOSE V.</t>
  </si>
  <si>
    <t>28092</t>
  </si>
  <si>
    <t>GALLEGO PICO, JOSE L.</t>
  </si>
  <si>
    <t>BAIGORRI MORENTIN, JOSE</t>
  </si>
  <si>
    <t>28093</t>
  </si>
  <si>
    <t>28094</t>
  </si>
  <si>
    <t>VALLEJO DE MIGUEL, JESUS</t>
  </si>
  <si>
    <t>28095</t>
  </si>
  <si>
    <t>HERNANDEZ RANGEL, MIGUEL</t>
  </si>
  <si>
    <t>28096</t>
  </si>
  <si>
    <t>ADELL FERNANDEZ, JOSE L.</t>
  </si>
  <si>
    <t>28097</t>
  </si>
  <si>
    <t>28099</t>
  </si>
  <si>
    <t>PARRAS PEÑA, MARIANO</t>
  </si>
  <si>
    <t>28100</t>
  </si>
  <si>
    <t>28101</t>
  </si>
  <si>
    <t>FERNANDEZ FERNANDEZ, JUAN C.</t>
  </si>
  <si>
    <t>28102</t>
  </si>
  <si>
    <t>RIVAS MORILLO, ADOLFO</t>
  </si>
  <si>
    <t>28104</t>
  </si>
  <si>
    <t>MESA MORENO, P. ANTONIO</t>
  </si>
  <si>
    <t>28106</t>
  </si>
  <si>
    <t>IBAÑEZ MENDEZ, JOSE M.</t>
  </si>
  <si>
    <t>28107</t>
  </si>
  <si>
    <t>HERRERO SANZ, JOSE M.</t>
  </si>
  <si>
    <t>28108</t>
  </si>
  <si>
    <t>28109</t>
  </si>
  <si>
    <t>28110</t>
  </si>
  <si>
    <t>MONTEGRIFO FERNANDEZ, JUAN A.</t>
  </si>
  <si>
    <t>28111</t>
  </si>
  <si>
    <t>PAEZ RUIZ, VICENTE</t>
  </si>
  <si>
    <t>28112</t>
  </si>
  <si>
    <t>RAMIREZ PEÑAS, MARIA G.</t>
  </si>
  <si>
    <t>28113</t>
  </si>
  <si>
    <t>RAZABAL GONZALEZ, GLORIA D.</t>
  </si>
  <si>
    <t>28114</t>
  </si>
  <si>
    <t>28115</t>
  </si>
  <si>
    <t>28116</t>
  </si>
  <si>
    <t>RUIZ BUSTOS, JOSE M.</t>
  </si>
  <si>
    <t>28117</t>
  </si>
  <si>
    <t>28118</t>
  </si>
  <si>
    <t>FERNANDEZ EGUIA, PEDRO</t>
  </si>
  <si>
    <t>28902</t>
  </si>
  <si>
    <t>MARTIN SANZ, ANDRES</t>
  </si>
  <si>
    <t>28119</t>
  </si>
  <si>
    <t>RODRIGUEZ SANCHEZ DE ROJA, JAIME</t>
  </si>
  <si>
    <t>28120</t>
  </si>
  <si>
    <t>VELASCO CAÑIL, JUAN A.</t>
  </si>
  <si>
    <t>28121</t>
  </si>
  <si>
    <t>RODRIGUEZ RODRIGUEZ, CONSUELO</t>
  </si>
  <si>
    <t>28122</t>
  </si>
  <si>
    <t>28123</t>
  </si>
  <si>
    <t>CAJA MARTIN, M. CANDELAS</t>
  </si>
  <si>
    <t>SERRANO PEREZ, ANTONIO M.</t>
  </si>
  <si>
    <t>DIAZ MONTES, EDUARDO</t>
  </si>
  <si>
    <t>28124</t>
  </si>
  <si>
    <t>FERNANDEZ GARCIA, JOSE M.</t>
  </si>
  <si>
    <t>28125</t>
  </si>
  <si>
    <t>HERNAN GARCIA, ANTONIO</t>
  </si>
  <si>
    <t>28126</t>
  </si>
  <si>
    <t>MORENO ARIAS, DOMINGO</t>
  </si>
  <si>
    <t>28127</t>
  </si>
  <si>
    <t>28128</t>
  </si>
  <si>
    <t>MEDINA RUIZ-CASTELLANO, ROSINA</t>
  </si>
  <si>
    <t>28129</t>
  </si>
  <si>
    <t>GARCIA-PUMARINO POLO, FRANCISCO M.</t>
  </si>
  <si>
    <t>FERNANDEZ PANIZO, JOSE</t>
  </si>
  <si>
    <t>28130</t>
  </si>
  <si>
    <t>PIÑAS PANIZO, LUIS E.</t>
  </si>
  <si>
    <t>28131</t>
  </si>
  <si>
    <t>GONZALEZ GOMEZ, FRANCISCO</t>
  </si>
  <si>
    <t>28132</t>
  </si>
  <si>
    <t>VALLEGA FERNANDEZ, JUAN C.</t>
  </si>
  <si>
    <t>28133</t>
  </si>
  <si>
    <t>GARCIA SANCHEZ, JOSE L.</t>
  </si>
  <si>
    <t>28134</t>
  </si>
  <si>
    <t>REQUENA FRAILE, ANGEL</t>
  </si>
  <si>
    <t>BLANCO VELASCO, JOSE L.</t>
  </si>
  <si>
    <t>28135</t>
  </si>
  <si>
    <t>BARBERO HERRANZ, JOSE A.</t>
  </si>
  <si>
    <t>GARCIA MANZANO, LUIS M.</t>
  </si>
  <si>
    <t>28136</t>
  </si>
  <si>
    <t>CASTRO DOÑORO, JUAN M.</t>
  </si>
  <si>
    <t>28137</t>
  </si>
  <si>
    <t>28138</t>
  </si>
  <si>
    <t>28140</t>
  </si>
  <si>
    <t>28141</t>
  </si>
  <si>
    <t>28143</t>
  </si>
  <si>
    <t>28144</t>
  </si>
  <si>
    <t>SANZ VICENTE, JOSE L.</t>
  </si>
  <si>
    <t>NAVARRO CASTILLO, D. ELADIO</t>
  </si>
  <si>
    <t>28145</t>
  </si>
  <si>
    <t>28146</t>
  </si>
  <si>
    <t>SANCHEZ FERNANDEZ, DOMINGO</t>
  </si>
  <si>
    <t>28147</t>
  </si>
  <si>
    <t>FERNANDEZ SANCHEZ, DOMINGO</t>
  </si>
  <si>
    <t>28148</t>
  </si>
  <si>
    <t>28149</t>
  </si>
  <si>
    <t>28150</t>
  </si>
  <si>
    <t>28151</t>
  </si>
  <si>
    <t>MIGUEL MORENA, M. PAZ</t>
  </si>
  <si>
    <t>28152</t>
  </si>
  <si>
    <t>28153</t>
  </si>
  <si>
    <t>28154</t>
  </si>
  <si>
    <t>TRES CANTOS</t>
  </si>
  <si>
    <t>28903</t>
  </si>
  <si>
    <t>OSUNA MARQUEZ, ANTONIO</t>
  </si>
  <si>
    <t>RODRIGUEZ EYRE, JOSE L.</t>
  </si>
  <si>
    <t>28155</t>
  </si>
  <si>
    <t>HUELVES NAVARROS, ORENCIO</t>
  </si>
  <si>
    <t>28156</t>
  </si>
  <si>
    <t>SANZ GARRIDO, J. FELIX</t>
  </si>
  <si>
    <t>28157</t>
  </si>
  <si>
    <t>GALAN HIGUERAS, LUIS A.</t>
  </si>
  <si>
    <t>28158</t>
  </si>
  <si>
    <t>28159</t>
  </si>
  <si>
    <t>SANCHEZ ELVIRA, ANTONIO</t>
  </si>
  <si>
    <t>28160</t>
  </si>
  <si>
    <t>GAMELLA PARTIDA, MARIANO</t>
  </si>
  <si>
    <t>28161</t>
  </si>
  <si>
    <t>28162</t>
  </si>
  <si>
    <t>28163</t>
  </si>
  <si>
    <t>HERRADAS GONZALEZ, JOSE M.</t>
  </si>
  <si>
    <t>28164</t>
  </si>
  <si>
    <t>IZQUIERDO SANCHEZ, JOSE A.</t>
  </si>
  <si>
    <t>28165</t>
  </si>
  <si>
    <t>28166</t>
  </si>
  <si>
    <t>28167</t>
  </si>
  <si>
    <t>28168</t>
  </si>
  <si>
    <t>GONZALEZ SAN MIGUEL, MIGUEL A.</t>
  </si>
  <si>
    <t>28169</t>
  </si>
  <si>
    <t>FERNANDEZ RAMA, JUAN A.</t>
  </si>
  <si>
    <t>28171</t>
  </si>
  <si>
    <t>28170</t>
  </si>
  <si>
    <t>28172</t>
  </si>
  <si>
    <t>SOTO RODRIGUEZ-BARBA, JESUS</t>
  </si>
  <si>
    <t>28173</t>
  </si>
  <si>
    <t>28174</t>
  </si>
  <si>
    <t>28175</t>
  </si>
  <si>
    <t>GARCIA MARTIN, JUAN F.</t>
  </si>
  <si>
    <t>28176</t>
  </si>
  <si>
    <t>PARTIDA BRUNETE, LUIS M.</t>
  </si>
  <si>
    <t>28178</t>
  </si>
  <si>
    <t>MUÑOZ IÑIGUEZ, ANTONIO</t>
  </si>
  <si>
    <t>28177</t>
  </si>
  <si>
    <t>GONZALEZ MIRAMON, JUAN</t>
  </si>
  <si>
    <t>28179</t>
  </si>
  <si>
    <t>28180</t>
  </si>
  <si>
    <t>MAYOR DOMINGO, JOSE</t>
  </si>
  <si>
    <t>28181</t>
  </si>
  <si>
    <t>MARTINEZ LOPEZ, M. PILAR</t>
  </si>
  <si>
    <t>28182</t>
  </si>
  <si>
    <t>DOMINGO MARTIN, M. TERESA</t>
  </si>
  <si>
    <t>28183</t>
  </si>
  <si>
    <t>HERRAEZ GARZON, ADORACION</t>
  </si>
  <si>
    <t xml:space="preserve">Murcia                                                                                                                                                                                                                                                         </t>
  </si>
  <si>
    <t>30001</t>
  </si>
  <si>
    <t>30002</t>
  </si>
  <si>
    <t>MORTE NICOLAS, M. MODESTA</t>
  </si>
  <si>
    <t>30003</t>
  </si>
  <si>
    <t>30004</t>
  </si>
  <si>
    <t>GONZALEZ CORTES, JOSE</t>
  </si>
  <si>
    <t>30005</t>
  </si>
  <si>
    <t>TOLEDO VALERO, PEDRO M.</t>
  </si>
  <si>
    <t>30902</t>
  </si>
  <si>
    <t>ESCUDERO SANCHEZ, JUAN</t>
  </si>
  <si>
    <t>30006</t>
  </si>
  <si>
    <t>ALCARAZ ALCARAZ, SIMON</t>
  </si>
  <si>
    <t>30007</t>
  </si>
  <si>
    <t>FRANCO HURTADO, FRANCISCO</t>
  </si>
  <si>
    <t>30008</t>
  </si>
  <si>
    <t>MARTINEZ CERON, DIEGO J.</t>
  </si>
  <si>
    <t>30009</t>
  </si>
  <si>
    <t>PEÑALVER GARRIDO, ELIAS</t>
  </si>
  <si>
    <t>30010</t>
  </si>
  <si>
    <t>30011</t>
  </si>
  <si>
    <t>MOLINA MOLINA, JOSE F.</t>
  </si>
  <si>
    <t>LAORDEN CARRASCO, RAFAEL</t>
  </si>
  <si>
    <t>30012</t>
  </si>
  <si>
    <t>30013</t>
  </si>
  <si>
    <t>30014</t>
  </si>
  <si>
    <t>BUENDIA ALMAGRO, ANTONIA M.</t>
  </si>
  <si>
    <t>30015</t>
  </si>
  <si>
    <t>30016</t>
  </si>
  <si>
    <t>ALONSO CONESA, JOSE A.</t>
  </si>
  <si>
    <t>30017</t>
  </si>
  <si>
    <t>30018</t>
  </si>
  <si>
    <t>30019</t>
  </si>
  <si>
    <t>30020</t>
  </si>
  <si>
    <t>MARTINEZ SANCHEZ, JOSE L.</t>
  </si>
  <si>
    <t>BENAVENTE IGUAL, JOSE</t>
  </si>
  <si>
    <t>30021</t>
  </si>
  <si>
    <t>30022</t>
  </si>
  <si>
    <t>CRUZ GIL, JOSE L.</t>
  </si>
  <si>
    <t>30023</t>
  </si>
  <si>
    <t>30024</t>
  </si>
  <si>
    <t>GALLEGO LOPEZ, JOSE A.</t>
  </si>
  <si>
    <t>NAVARRO MOLINA, MIGUEL</t>
  </si>
  <si>
    <t>30025</t>
  </si>
  <si>
    <t>30026</t>
  </si>
  <si>
    <t>30027</t>
  </si>
  <si>
    <t>PALAZON GOMEZ, ANDRES</t>
  </si>
  <si>
    <t>CRUZADO QUEVEDO, JOSE</t>
  </si>
  <si>
    <t>30028</t>
  </si>
  <si>
    <t>GARCIA NAVARRO, ANTONIO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PEREZ RUIZ, PEDRO J.</t>
  </si>
  <si>
    <t>30901</t>
  </si>
  <si>
    <t>30037</t>
  </si>
  <si>
    <t>30038</t>
  </si>
  <si>
    <t>BELTRAN ABELLAN, JOSE</t>
  </si>
  <si>
    <t>30039</t>
  </si>
  <si>
    <t>30040</t>
  </si>
  <si>
    <t>30041</t>
  </si>
  <si>
    <t>30042</t>
  </si>
  <si>
    <t>ORTIZ GOMEZ, FRANCISCO J.</t>
  </si>
  <si>
    <t>30043</t>
  </si>
  <si>
    <t>SORIANO GIL, M. CRISTINA</t>
  </si>
  <si>
    <t xml:space="preserve">Navarra                                                                                                                                                                                                                                                        </t>
  </si>
  <si>
    <t>31001</t>
  </si>
  <si>
    <t>FERNANDEZ LORZ, JUAN J.</t>
  </si>
  <si>
    <t>31002</t>
  </si>
  <si>
    <t>YABAR ARMENDARIZ, MIGUEL A.</t>
  </si>
  <si>
    <t>31003</t>
  </si>
  <si>
    <t>LOREA ARREGUI, MARINO</t>
  </si>
  <si>
    <t>31004</t>
  </si>
  <si>
    <t>LASPALAS BENIGNO, JOSE L.</t>
  </si>
  <si>
    <t>31005</t>
  </si>
  <si>
    <t>31006</t>
  </si>
  <si>
    <t>SERRANO ANDRES, M. ANGEL</t>
  </si>
  <si>
    <t>31007</t>
  </si>
  <si>
    <t>LAMBERTO GOÑI, ENRIQUE</t>
  </si>
  <si>
    <t>31008</t>
  </si>
  <si>
    <t>DIAZ DE CERIO CASADO, JESUS A.</t>
  </si>
  <si>
    <t>31009</t>
  </si>
  <si>
    <t>ALDUNATE SADA, ALVARO</t>
  </si>
  <si>
    <t>31011</t>
  </si>
  <si>
    <t>ECHARRI OCARIZ, IGNACIO</t>
  </si>
  <si>
    <t>31012</t>
  </si>
  <si>
    <t>MALANGRE NAPAL, MIGUEL A.</t>
  </si>
  <si>
    <t>31010</t>
  </si>
  <si>
    <t>GOICOECHEA ASCORBE, JOSE M.</t>
  </si>
  <si>
    <t>31013</t>
  </si>
  <si>
    <t>SAEZ DE J. MARTINEZ DE G., JOSE J.</t>
  </si>
  <si>
    <t>31014</t>
  </si>
  <si>
    <t>IBAÑEZ SANZ, LOURDES</t>
  </si>
  <si>
    <t>31015</t>
  </si>
  <si>
    <t>31016</t>
  </si>
  <si>
    <t>31017</t>
  </si>
  <si>
    <t>MARIÑELARENA ERICE, JOSE M.</t>
  </si>
  <si>
    <t>31018</t>
  </si>
  <si>
    <t>HUARTE GARDE, PABLO</t>
  </si>
  <si>
    <t>31019</t>
  </si>
  <si>
    <t>GARRIZ VIZCAY, JOSE M.</t>
  </si>
  <si>
    <t>31020</t>
  </si>
  <si>
    <t>GONZALEZ GOICOECHEA, FRANCISCO</t>
  </si>
  <si>
    <t>31025</t>
  </si>
  <si>
    <t>RUIZ-ERENCHUN IBERO, FRANCISCO</t>
  </si>
  <si>
    <t>31021</t>
  </si>
  <si>
    <t>ULIBARRI RUIZ, NICOLAS</t>
  </si>
  <si>
    <t>31023</t>
  </si>
  <si>
    <t>VILLAMAYOR BARBERIA, JOSE A.</t>
  </si>
  <si>
    <t>31024</t>
  </si>
  <si>
    <t>31022</t>
  </si>
  <si>
    <t>ALMANDOZ MITXELENA, JUAN M.</t>
  </si>
  <si>
    <t>31026</t>
  </si>
  <si>
    <t>MURGIONDO LOS ARCOS, JAVIER</t>
  </si>
  <si>
    <t>31027</t>
  </si>
  <si>
    <t>YEREGUI ARAÑA, ANTONIO</t>
  </si>
  <si>
    <t>31028</t>
  </si>
  <si>
    <t>MINA TURRILLAS, JOAQUIN J.</t>
  </si>
  <si>
    <t>31029</t>
  </si>
  <si>
    <t>AYECHU SUBERVIOLA, ANTONIO M.</t>
  </si>
  <si>
    <t>31030</t>
  </si>
  <si>
    <t>GOÑI SAINZ, JOSE L. DE</t>
  </si>
  <si>
    <t>31031</t>
  </si>
  <si>
    <t>31032</t>
  </si>
  <si>
    <t>SETAS BAÑOS, M. JOSEFA</t>
  </si>
  <si>
    <t>31033</t>
  </si>
  <si>
    <t>INDAVE LARA, JUAN C.</t>
  </si>
  <si>
    <t>31034</t>
  </si>
  <si>
    <t>ELIZONDO MAISTERRA, JUAN M.</t>
  </si>
  <si>
    <t>31035</t>
  </si>
  <si>
    <t>31036</t>
  </si>
  <si>
    <t>BARBARIN GARISOAIN, ANTONIO</t>
  </si>
  <si>
    <t>31037</t>
  </si>
  <si>
    <t>OCHAGAVIA SATRUSTEGUI, LUIS M.</t>
  </si>
  <si>
    <t>31038</t>
  </si>
  <si>
    <t>MENDIOLA PEREZ, JAVIER</t>
  </si>
  <si>
    <t>31039</t>
  </si>
  <si>
    <t>ARGUIÑANO AZCONA, FRANCISCO</t>
  </si>
  <si>
    <t>31040</t>
  </si>
  <si>
    <t>31058</t>
  </si>
  <si>
    <t>ECHEPARE GARCIA, JAVIER</t>
  </si>
  <si>
    <t>31041</t>
  </si>
  <si>
    <t>CARLOS LANDER, GREGORIO DE</t>
  </si>
  <si>
    <t>31042</t>
  </si>
  <si>
    <t>31043</t>
  </si>
  <si>
    <t>DIAZ DE LERIO CRESPO, JOSE M.</t>
  </si>
  <si>
    <t>31044</t>
  </si>
  <si>
    <t>AYESTARAN ERDOCIA, FRANCISCO J.</t>
  </si>
  <si>
    <t>31901</t>
  </si>
  <si>
    <t>CALDERON BLANCO, JUAN F.</t>
  </si>
  <si>
    <t>OLLOQUI OSES, JOAQUIN</t>
  </si>
  <si>
    <t>CLAVERO MOTIVOL, GREGORIO</t>
  </si>
  <si>
    <t>31045</t>
  </si>
  <si>
    <t>EZCURRA IBARROLA, JOSE A.</t>
  </si>
  <si>
    <t>31046</t>
  </si>
  <si>
    <t>MORRAS FERNANDEZ L. ERAS, PABLO</t>
  </si>
  <si>
    <t>31047</t>
  </si>
  <si>
    <t>LLORENS GARCIA, PABLO</t>
  </si>
  <si>
    <t>31048</t>
  </si>
  <si>
    <t>31049</t>
  </si>
  <si>
    <t>IRIARTE ANSORENA, MIGUEL M.</t>
  </si>
  <si>
    <t>31050</t>
  </si>
  <si>
    <t>OYARZABAL IRIGOYEN, FRANCISCO J.</t>
  </si>
  <si>
    <t>31137</t>
  </si>
  <si>
    <t>VERTIZ ERASUN, FRANCISCO J.</t>
  </si>
  <si>
    <t>31051</t>
  </si>
  <si>
    <t>31052</t>
  </si>
  <si>
    <t>GUTIERREZ PASCUAL, ROBERTO</t>
  </si>
  <si>
    <t>31250</t>
  </si>
  <si>
    <t>31053</t>
  </si>
  <si>
    <t>SUECUN CHOCARRO, SANTIAGO</t>
  </si>
  <si>
    <t>BERIAIN</t>
  </si>
  <si>
    <t>31905</t>
  </si>
  <si>
    <t>PRIETO BLANCO, TOMAS</t>
  </si>
  <si>
    <t>BERRIOPLANO</t>
  </si>
  <si>
    <t>31902</t>
  </si>
  <si>
    <t>ISARRI ESEVERRI, ILDEFONSO</t>
  </si>
  <si>
    <t>BERRIOZAR</t>
  </si>
  <si>
    <t>31903</t>
  </si>
  <si>
    <t>ALONSO MARTINEZ, ALFONSO</t>
  </si>
  <si>
    <t>31054</t>
  </si>
  <si>
    <t>OTEIZA LAURNAGA, MIGUEL</t>
  </si>
  <si>
    <t>31055</t>
  </si>
  <si>
    <t>31056</t>
  </si>
  <si>
    <t>FLAMARIQUE MARTINEZ, JAVIER</t>
  </si>
  <si>
    <t>31057</t>
  </si>
  <si>
    <t>ROYO LITAGO, FERMIN</t>
  </si>
  <si>
    <t>FRANCES SAYAS, FRANCISCO J.</t>
  </si>
  <si>
    <t>31059</t>
  </si>
  <si>
    <t>GLARIA GLARIA, MIGUEL A.</t>
  </si>
  <si>
    <t>31060</t>
  </si>
  <si>
    <t>ARAMBURO GONZALEZ, PILAR</t>
  </si>
  <si>
    <t>31061</t>
  </si>
  <si>
    <t>MARAÑON TABENUA, RUBEN M.</t>
  </si>
  <si>
    <t>31062</t>
  </si>
  <si>
    <t>SANTOS PEREZ, JESUS A.</t>
  </si>
  <si>
    <t>31063</t>
  </si>
  <si>
    <t>31064</t>
  </si>
  <si>
    <t>31065</t>
  </si>
  <si>
    <t>ORTEGA LARDIZABAL, M. DOLORES</t>
  </si>
  <si>
    <t>IGEA PEREZ, ILDEFONSO</t>
  </si>
  <si>
    <t>31066</t>
  </si>
  <si>
    <t>MENDOZA RUIZ, MAXIMO</t>
  </si>
  <si>
    <t>31067</t>
  </si>
  <si>
    <t>GOMOLLON PEREZ, JESUS</t>
  </si>
  <si>
    <t>31068</t>
  </si>
  <si>
    <t>GOMARA RUIZ, JOSE</t>
  </si>
  <si>
    <t>31069</t>
  </si>
  <si>
    <t>31070</t>
  </si>
  <si>
    <t>PAREDES PEREZ, JUAN J.</t>
  </si>
  <si>
    <t>31071</t>
  </si>
  <si>
    <t>GARCIA CARTE, JOSE L.</t>
  </si>
  <si>
    <t>31072</t>
  </si>
  <si>
    <t>31074</t>
  </si>
  <si>
    <t>SANCHEZ MUNIAN VALENCIA, FRANCISCO J.</t>
  </si>
  <si>
    <t>31075</t>
  </si>
  <si>
    <t>SAINZ-HIGUERA GARCIA, M. ISABEL</t>
  </si>
  <si>
    <t>31076</t>
  </si>
  <si>
    <t>IBERO ELIA, LUIS</t>
  </si>
  <si>
    <t>PEREZ TORRANO, JOSE R.</t>
  </si>
  <si>
    <t>31077</t>
  </si>
  <si>
    <t>JIMENEZ LAZARO, MATIAS</t>
  </si>
  <si>
    <t>31078</t>
  </si>
  <si>
    <t>GARCIA FELIPE, ANTONIO</t>
  </si>
  <si>
    <t>31079</t>
  </si>
  <si>
    <t>ALVAREZ EULATE MENDILUCE, VICTORINO</t>
  </si>
  <si>
    <t>31080</t>
  </si>
  <si>
    <t>UGARTE GARCIA, MIGUEL</t>
  </si>
  <si>
    <t>31081</t>
  </si>
  <si>
    <t>EXCURRA SAGARDIA, PEDRO</t>
  </si>
  <si>
    <t>31221</t>
  </si>
  <si>
    <t>SAN MIGUEL AZPIRUZ, MIGUEL</t>
  </si>
  <si>
    <t>31083</t>
  </si>
  <si>
    <t>ODERIZ AZCONA, CARLOS</t>
  </si>
  <si>
    <t>31086</t>
  </si>
  <si>
    <t>MARTINEZ ESLAVA, INES</t>
  </si>
  <si>
    <t>31087</t>
  </si>
  <si>
    <t>GALARREGUI APEZTEGUIA, JOSE M.</t>
  </si>
  <si>
    <t>31089</t>
  </si>
  <si>
    <t>VALENCIA TRUEBA, J. ALBERTO</t>
  </si>
  <si>
    <t>31090</t>
  </si>
  <si>
    <t>31091</t>
  </si>
  <si>
    <t>SENAR SENAR, JOSE</t>
  </si>
  <si>
    <t>31092</t>
  </si>
  <si>
    <t>URTASUN OROZ, MANUEL A.</t>
  </si>
  <si>
    <t>31094</t>
  </si>
  <si>
    <t>ALAMAN GALAR, FRANCISCO J.</t>
  </si>
  <si>
    <t>31095</t>
  </si>
  <si>
    <t>ZUBIRE SANZ, JOSE L.</t>
  </si>
  <si>
    <t>31096</t>
  </si>
  <si>
    <t>RUIZ-VILLALBA DIAZ DE LERIO, JOSE J.</t>
  </si>
  <si>
    <t>31097</t>
  </si>
  <si>
    <t>CASTEJON GARRUES, JOSE L.</t>
  </si>
  <si>
    <t>31098</t>
  </si>
  <si>
    <t>31099</t>
  </si>
  <si>
    <t>SANZ DE ACEDO LIZARRAGA, ANTONIO T.</t>
  </si>
  <si>
    <t>31082</t>
  </si>
  <si>
    <t>IRIGOIEN SANZBERRO, MIGUEL A.</t>
  </si>
  <si>
    <t>31084</t>
  </si>
  <si>
    <t>IJURRA ECHARRI, MANUEL</t>
  </si>
  <si>
    <t>CAMPOS CASTRESANA, MANUEL</t>
  </si>
  <si>
    <t>31085</t>
  </si>
  <si>
    <t>SATRUSTEGUI AIZCORBE, EMILIO</t>
  </si>
  <si>
    <t>31100</t>
  </si>
  <si>
    <t>GARCIA EULATE GARCIA EULATE, LUIS J.</t>
  </si>
  <si>
    <t>31101</t>
  </si>
  <si>
    <t>ZABALZA VILLAVA, JOSE A.</t>
  </si>
  <si>
    <t>31093</t>
  </si>
  <si>
    <t>MANCHO ZUBIALDE, FRANCISCO</t>
  </si>
  <si>
    <t>31102</t>
  </si>
  <si>
    <t>CESTAU JUANTORENA, PEDRO</t>
  </si>
  <si>
    <t>31103</t>
  </si>
  <si>
    <t>BARIAIN SOLA, JESUS C.</t>
  </si>
  <si>
    <t>31104</t>
  </si>
  <si>
    <t>AUSEJO AGUIRRE, JESUS M.</t>
  </si>
  <si>
    <t>31105</t>
  </si>
  <si>
    <t>FERNANDEZ ANDRES, MANUEL</t>
  </si>
  <si>
    <t>31106</t>
  </si>
  <si>
    <t>31107</t>
  </si>
  <si>
    <t>FERNANDEZ ESTARRIAGA, JUAN A.</t>
  </si>
  <si>
    <t>31108</t>
  </si>
  <si>
    <t>SOLA PRADILLA, JUAN A.</t>
  </si>
  <si>
    <t>GALINDO LOSTADO, JOSEFINA</t>
  </si>
  <si>
    <t>31109</t>
  </si>
  <si>
    <t>ERICE RIPODAS, PEDRO J.</t>
  </si>
  <si>
    <t>SANZ MATEO, CIRIACO</t>
  </si>
  <si>
    <t>31110</t>
  </si>
  <si>
    <t>MATEO MATEO, FRANCISCO J.</t>
  </si>
  <si>
    <t>31111</t>
  </si>
  <si>
    <t>ARRESE SAUREGUE, RICARDO</t>
  </si>
  <si>
    <t>31112</t>
  </si>
  <si>
    <t>31113</t>
  </si>
  <si>
    <t>PALACIOS ARTASO, JOSE F.</t>
  </si>
  <si>
    <t>31114</t>
  </si>
  <si>
    <t>31115</t>
  </si>
  <si>
    <t>LOPERENA ROTA, ANGEL M.</t>
  </si>
  <si>
    <t>31116</t>
  </si>
  <si>
    <t>ANTIA RUIZ DE ARCAUTE, FELIX</t>
  </si>
  <si>
    <t>31117</t>
  </si>
  <si>
    <t>LECUONA SALABERRIA, MIGUEL J.</t>
  </si>
  <si>
    <t>31118</t>
  </si>
  <si>
    <t>X. JUANIZ OYAGA, ESPERANZA</t>
  </si>
  <si>
    <t>31119</t>
  </si>
  <si>
    <t>SEMBEROIZ BRACO, FERMIN</t>
  </si>
  <si>
    <t>TAINTA RODRIGO, ESTEBAN</t>
  </si>
  <si>
    <t>31120</t>
  </si>
  <si>
    <t>SOTO EGUREN, PEDRO J.</t>
  </si>
  <si>
    <t>31121</t>
  </si>
  <si>
    <t>SENOSIAIN UNANUA, MIGUEL A.</t>
  </si>
  <si>
    <t>31256</t>
  </si>
  <si>
    <t>31122</t>
  </si>
  <si>
    <t>IBIRICU LOPEZ, IGNACIO</t>
  </si>
  <si>
    <t>31124</t>
  </si>
  <si>
    <t>PASCAL MARTINEZ, JESUS A.</t>
  </si>
  <si>
    <t>31259</t>
  </si>
  <si>
    <t>CHOPERENA MACHICOTE, JUAN J.</t>
  </si>
  <si>
    <t>31125</t>
  </si>
  <si>
    <t>ABREGO BUJANDA, MIGUEL</t>
  </si>
  <si>
    <t>31126</t>
  </si>
  <si>
    <t>IGUELZ AZPIROZ, ISABEL</t>
  </si>
  <si>
    <t>31127</t>
  </si>
  <si>
    <t>ARMENDARIZ HUARTE, MIGUEL J.</t>
  </si>
  <si>
    <t>IRURTZUN</t>
  </si>
  <si>
    <t>31904</t>
  </si>
  <si>
    <t>ARREGUI SARASA, JOSE A.</t>
  </si>
  <si>
    <t>31128</t>
  </si>
  <si>
    <t>ROS EZQUER, DOMINGO</t>
  </si>
  <si>
    <t>31129</t>
  </si>
  <si>
    <t>IPARRAGIRRE ALTAMIRA, JOSE</t>
  </si>
  <si>
    <t>31130</t>
  </si>
  <si>
    <t>31131</t>
  </si>
  <si>
    <t>ECHEVERRIA ELCARTE, CARLOS</t>
  </si>
  <si>
    <t>31132</t>
  </si>
  <si>
    <t>LIBERAL GONI, FRANCISCO</t>
  </si>
  <si>
    <t>31133</t>
  </si>
  <si>
    <t>31134</t>
  </si>
  <si>
    <t>ILINCHETA DE ANDRES, FRANCISCO J.</t>
  </si>
  <si>
    <t>31135</t>
  </si>
  <si>
    <t>31136</t>
  </si>
  <si>
    <t>AROCENA CIA, JOSE A.</t>
  </si>
  <si>
    <t>31138</t>
  </si>
  <si>
    <t>TURUMBAY ANDUEZA, IGNACIO</t>
  </si>
  <si>
    <t>31139</t>
  </si>
  <si>
    <t>GIL UNAMUNO, JOSE L.</t>
  </si>
  <si>
    <t>31140</t>
  </si>
  <si>
    <t>MARTICORENA CENOZ, FLORENCIO</t>
  </si>
  <si>
    <t>31141</t>
  </si>
  <si>
    <t>PORTILLO ALEGRIA, LUIS</t>
  </si>
  <si>
    <t>31142</t>
  </si>
  <si>
    <t>RODRIGUEZ PEREZ, JOSE</t>
  </si>
  <si>
    <t>31143</t>
  </si>
  <si>
    <t>ANDUEZA RUIZ LARRAMENDI, SATURNINO</t>
  </si>
  <si>
    <t>31144</t>
  </si>
  <si>
    <t>BARBERIA ECHARRI, PEDRO M.</t>
  </si>
  <si>
    <t>31145</t>
  </si>
  <si>
    <t>BAZTAN TARTAS, JUAN J.</t>
  </si>
  <si>
    <t>31146</t>
  </si>
  <si>
    <t>INDABE ARTAJO, FELIX</t>
  </si>
  <si>
    <t>AYESA ARISTU, JESUS</t>
  </si>
  <si>
    <t>31147</t>
  </si>
  <si>
    <t>LARUMBE ANSOAIN, JOSE M.</t>
  </si>
  <si>
    <t>31148</t>
  </si>
  <si>
    <t>GARCIA EULATE GARCIA EULATE, JESUS M.</t>
  </si>
  <si>
    <t>31149</t>
  </si>
  <si>
    <t>31150</t>
  </si>
  <si>
    <t>BALZA MURILLO, JESUS</t>
  </si>
  <si>
    <t>31151</t>
  </si>
  <si>
    <t>IRIARTE MARCO, OLGA</t>
  </si>
  <si>
    <t>31152</t>
  </si>
  <si>
    <t>ACARRETA MACAYA, M. JESUS</t>
  </si>
  <si>
    <t>31153</t>
  </si>
  <si>
    <t>ECHEGARAY ANDUEZA, JOSE L.</t>
  </si>
  <si>
    <t>31154</t>
  </si>
  <si>
    <t>LIZARRAGA LEZAUN, LUIS S.</t>
  </si>
  <si>
    <t>31155</t>
  </si>
  <si>
    <t>P. DE OBANOS LISO, JOSE J.</t>
  </si>
  <si>
    <t>31156</t>
  </si>
  <si>
    <t>PARTENAIN EQUISOAIN, RICARDO</t>
  </si>
  <si>
    <t>31157</t>
  </si>
  <si>
    <t>REMIREZ MARIN, ANTONIO</t>
  </si>
  <si>
    <t>31158</t>
  </si>
  <si>
    <t>BELZUNEGUI OZCOIDI, FELIX</t>
  </si>
  <si>
    <t>31159</t>
  </si>
  <si>
    <t>BURGUETE TORRES, JOSE A.</t>
  </si>
  <si>
    <t>31160</t>
  </si>
  <si>
    <t>FERNANDEZ VILLAMAYOR, FELIX</t>
  </si>
  <si>
    <t>31248</t>
  </si>
  <si>
    <t>ARROSAGARAY FALXA, JUAN P.</t>
  </si>
  <si>
    <t>31161</t>
  </si>
  <si>
    <t>MARTINEZ CIA, CASTOR</t>
  </si>
  <si>
    <t>31162</t>
  </si>
  <si>
    <t>CORRES CORRES, SATURNINO</t>
  </si>
  <si>
    <t>31163</t>
  </si>
  <si>
    <t>CATALAN FABO, FRANCISCA</t>
  </si>
  <si>
    <t>31164</t>
  </si>
  <si>
    <t>ESTARRIAGA IBIRICU, FRANCISCO J.</t>
  </si>
  <si>
    <t>31165</t>
  </si>
  <si>
    <t>ARMENDARIZ SUBERVIOLA, FERNANDO</t>
  </si>
  <si>
    <t>LOPEZ SUBERVIOLA, SANTOS</t>
  </si>
  <si>
    <t>31166</t>
  </si>
  <si>
    <t>31167</t>
  </si>
  <si>
    <t>PAGOLA GOÑI, ALFONSO</t>
  </si>
  <si>
    <t>31168</t>
  </si>
  <si>
    <t>CHANDIA GANUZA, JUAN</t>
  </si>
  <si>
    <t>31169</t>
  </si>
  <si>
    <t>31170</t>
  </si>
  <si>
    <t>CARLOS RAMIREZ, EMILIO</t>
  </si>
  <si>
    <t>31171</t>
  </si>
  <si>
    <t>ABREGO ERICE, JESUS M.</t>
  </si>
  <si>
    <t>31172</t>
  </si>
  <si>
    <t>31173</t>
  </si>
  <si>
    <t>VAZQUEZ ROYO, JOSE M.</t>
  </si>
  <si>
    <t>31174</t>
  </si>
  <si>
    <t>31175</t>
  </si>
  <si>
    <t>MONREAL QUINTANA, M. REYES</t>
  </si>
  <si>
    <t>31176</t>
  </si>
  <si>
    <t>ORTA OCHOA, RAFAEL</t>
  </si>
  <si>
    <t>31177</t>
  </si>
  <si>
    <t>LANA ACHA, LUIS M.</t>
  </si>
  <si>
    <t>31178</t>
  </si>
  <si>
    <t>31179</t>
  </si>
  <si>
    <t>UGALDE GONZALEZ, MIGUEL A.</t>
  </si>
  <si>
    <t>31180</t>
  </si>
  <si>
    <t>ARMENDARIZ ARTOLA, ESTEBAN</t>
  </si>
  <si>
    <t>31181</t>
  </si>
  <si>
    <t>REDIN AYECHU, ANGEL</t>
  </si>
  <si>
    <t>31182</t>
  </si>
  <si>
    <t>MONTOYA BUJANDA, ALFREDO</t>
  </si>
  <si>
    <t>31088</t>
  </si>
  <si>
    <t>31183</t>
  </si>
  <si>
    <t>RUBIO MUZQUIZ, SALVADOR</t>
  </si>
  <si>
    <t>31185</t>
  </si>
  <si>
    <t>OCHOA BARACE, JOSE J.</t>
  </si>
  <si>
    <t>31184</t>
  </si>
  <si>
    <t>BUJANDA MARTINEZ, FRANCISCO J.</t>
  </si>
  <si>
    <t>31186</t>
  </si>
  <si>
    <t>URDANIZ ELIZONDO, ALBERTO</t>
  </si>
  <si>
    <t>31187</t>
  </si>
  <si>
    <t>MINDEGIA MITXEO, KARLOS</t>
  </si>
  <si>
    <t>31188</t>
  </si>
  <si>
    <t>PEREZ URMENETA, RAMON</t>
  </si>
  <si>
    <t>31189</t>
  </si>
  <si>
    <t>PINTO ONDARRA, JUAN C.</t>
  </si>
  <si>
    <t>31190</t>
  </si>
  <si>
    <t>VICENTE SANCHEZ, ALFREDO</t>
  </si>
  <si>
    <t>31191</t>
  </si>
  <si>
    <t>GARDE VALENCIA, JESUS M.</t>
  </si>
  <si>
    <t>ECHEVERRIA LACALLE, GERARDO</t>
  </si>
  <si>
    <t>GIL ANSA, JAVIER</t>
  </si>
  <si>
    <t>31194</t>
  </si>
  <si>
    <t>IRIARTE EKISOAIN, AMPARO</t>
  </si>
  <si>
    <t>31192</t>
  </si>
  <si>
    <t>CABODEVILLA FERNANDEZ, JOSE J.</t>
  </si>
  <si>
    <t>31193</t>
  </si>
  <si>
    <t>ARAGON ANDUEZA, JESUS M.</t>
  </si>
  <si>
    <t>31195</t>
  </si>
  <si>
    <t>ZABALZA IRIARTE, JESUS M.</t>
  </si>
  <si>
    <t>TXAPAR APEZARENA, JESUS M.</t>
  </si>
  <si>
    <t>31196</t>
  </si>
  <si>
    <t>LOREA BURUSCO, MIGUEL A.</t>
  </si>
  <si>
    <t>ORCOYEN</t>
  </si>
  <si>
    <t>31906</t>
  </si>
  <si>
    <t>LARREA RUIZ, CASIMIRO</t>
  </si>
  <si>
    <t>31197</t>
  </si>
  <si>
    <t>31198</t>
  </si>
  <si>
    <t>PENA ARDAMAZ, LUIS M.</t>
  </si>
  <si>
    <t>31199</t>
  </si>
  <si>
    <t>LECUMBERRI VILLANUEVA, FERNANDO</t>
  </si>
  <si>
    <t>31211</t>
  </si>
  <si>
    <t>ECHEVERRIA ECHAVARREN, LUIS</t>
  </si>
  <si>
    <t>31200</t>
  </si>
  <si>
    <t>LASA IRISARRI, PEDRO</t>
  </si>
  <si>
    <t>31201</t>
  </si>
  <si>
    <t>JAIME IRUJO, ALFREDO</t>
  </si>
  <si>
    <t>31202</t>
  </si>
  <si>
    <t>CAMPO VIDONDO, JUAN M.</t>
  </si>
  <si>
    <t>31203</t>
  </si>
  <si>
    <t>31204</t>
  </si>
  <si>
    <t>GANUZA CIORDIA, JESUS M.</t>
  </si>
  <si>
    <t>31205</t>
  </si>
  <si>
    <t>ESPARZA HERNANDEZ, RAFAEL</t>
  </si>
  <si>
    <t>31206</t>
  </si>
  <si>
    <t>VELEZ MEDRANO, FRANCISCO J.</t>
  </si>
  <si>
    <t>31207</t>
  </si>
  <si>
    <t>GUILLEN SUBIRAN, JESUS</t>
  </si>
  <si>
    <t>31208</t>
  </si>
  <si>
    <t>VILLAFRANCA ENRIQUE, JOSE A.</t>
  </si>
  <si>
    <t>31209</t>
  </si>
  <si>
    <t>ZABALZA ECHEVERRIA, FELIX M.</t>
  </si>
  <si>
    <t>31210</t>
  </si>
  <si>
    <t>GARAE CELIGUETA, JOSE C.</t>
  </si>
  <si>
    <t>31212</t>
  </si>
  <si>
    <t>SAGUES DEL CASTILLO, FRANCISCO J.</t>
  </si>
  <si>
    <t>31213</t>
  </si>
  <si>
    <t>URRUTIA GRACIRENA, PEDRO</t>
  </si>
  <si>
    <t>31214</t>
  </si>
  <si>
    <t>ERASO BENGOECHEA, ANTONIO M.</t>
  </si>
  <si>
    <t>31215</t>
  </si>
  <si>
    <t>DIEZ MIGUELEZ, SANTIAGO</t>
  </si>
  <si>
    <t>31217</t>
  </si>
  <si>
    <t>31216</t>
  </si>
  <si>
    <t>JASO VILLANUEVA, M. ROSARIO</t>
  </si>
  <si>
    <t>CASTILLO BANDRES, JAVIER DEL</t>
  </si>
  <si>
    <t>31219</t>
  </si>
  <si>
    <t>OYON PEREZ, BIENVENIDO</t>
  </si>
  <si>
    <t>31220</t>
  </si>
  <si>
    <t>LANAS CERVERA, JUAN J.</t>
  </si>
  <si>
    <t>31222</t>
  </si>
  <si>
    <t>ASIN VILLEGAS, VICTOR</t>
  </si>
  <si>
    <t>31223</t>
  </si>
  <si>
    <t>URBIOLA MIGUEL, SERAFIN</t>
  </si>
  <si>
    <t>31224</t>
  </si>
  <si>
    <t>PEREZ MANGANO, J. JAVIER</t>
  </si>
  <si>
    <t>31225</t>
  </si>
  <si>
    <t>31226</t>
  </si>
  <si>
    <t>HERNANDORENA LASTIRI, JOSE M.</t>
  </si>
  <si>
    <t>31227</t>
  </si>
  <si>
    <t>IRIBAS SANCHEZ-BORDO, JOSE</t>
  </si>
  <si>
    <t>31228</t>
  </si>
  <si>
    <t>OROZ ALZORRIZ, JESUS</t>
  </si>
  <si>
    <t>31229</t>
  </si>
  <si>
    <t>LANUNZA LAFUENTE, FRANCISCO J.</t>
  </si>
  <si>
    <t>MOLERES JAUREGUI, JOSE</t>
  </si>
  <si>
    <t>31230</t>
  </si>
  <si>
    <t>CRESPO LOPEZ DICASTILL, JESUS L.</t>
  </si>
  <si>
    <t>31231</t>
  </si>
  <si>
    <t>31232</t>
  </si>
  <si>
    <t>PEREZ SOLA, JOSE A.</t>
  </si>
  <si>
    <t>31233</t>
  </si>
  <si>
    <t>31234</t>
  </si>
  <si>
    <t>IRURE ARRASATE, JESUS M.</t>
  </si>
  <si>
    <t>31123</t>
  </si>
  <si>
    <t>FERNANDINO ARAGON, JOSE M.</t>
  </si>
  <si>
    <t>31235</t>
  </si>
  <si>
    <t>REMON SAN MARTIN, ANGEL</t>
  </si>
  <si>
    <t>31236</t>
  </si>
  <si>
    <t>INDABEREA OSINAGA, JULIO</t>
  </si>
  <si>
    <t>31237</t>
  </si>
  <si>
    <t>ELIZALDE ARANGUREN, JOSE J.</t>
  </si>
  <si>
    <t>31238</t>
  </si>
  <si>
    <t>ESAIN IRISARRI, SATURNINO</t>
  </si>
  <si>
    <t>31239</t>
  </si>
  <si>
    <t>31240</t>
  </si>
  <si>
    <t>AGUIRRE GOICOECHEA, JESUS</t>
  </si>
  <si>
    <t>31241</t>
  </si>
  <si>
    <t>IRIARTE VIZCAY, MARTIN F.</t>
  </si>
  <si>
    <t>31242</t>
  </si>
  <si>
    <t>SAGARDOY EGUARAS, JOSE</t>
  </si>
  <si>
    <t>CABODEVILLA ESLAVA, FERNANDO</t>
  </si>
  <si>
    <t>31244</t>
  </si>
  <si>
    <t>JUAVENA AROCENA, MANUEL</t>
  </si>
  <si>
    <t>31243</t>
  </si>
  <si>
    <t>GOMEZ GUINALDO, PEDRO</t>
  </si>
  <si>
    <t>31245</t>
  </si>
  <si>
    <t>CHERRAIL BARRICAT, PEDRO J.</t>
  </si>
  <si>
    <t>31246</t>
  </si>
  <si>
    <t>SALVADOR GORRIZ, M. DOLORES</t>
  </si>
  <si>
    <t>31247</t>
  </si>
  <si>
    <t>ORDUNA LARRIQUETA, CONRADO</t>
  </si>
  <si>
    <t>31249</t>
  </si>
  <si>
    <t>31251</t>
  </si>
  <si>
    <t>COLLADO NICOLAS, JOSE L.</t>
  </si>
  <si>
    <t>31252</t>
  </si>
  <si>
    <t>HUALDE MAINZ, M. JOSE</t>
  </si>
  <si>
    <t>31253</t>
  </si>
  <si>
    <t>31254</t>
  </si>
  <si>
    <t>BRETOS PERALTA, FRANCISCO</t>
  </si>
  <si>
    <t>31255</t>
  </si>
  <si>
    <t>SAN MARTIN LOPEZ DICASTILLO, CARMELO</t>
  </si>
  <si>
    <t>31257</t>
  </si>
  <si>
    <t>31258</t>
  </si>
  <si>
    <t>31260</t>
  </si>
  <si>
    <t>31261</t>
  </si>
  <si>
    <t>BERRADRE PEREZ, JOSE M.</t>
  </si>
  <si>
    <t>31262</t>
  </si>
  <si>
    <t>IZCUE SERRANO, RAMIRO</t>
  </si>
  <si>
    <t>31073</t>
  </si>
  <si>
    <t>CASAS PEREZ, JESUS M.</t>
  </si>
  <si>
    <t>ZIZUR MAYOR</t>
  </si>
  <si>
    <t>31907</t>
  </si>
  <si>
    <t>IBERO ELIA, LUIS M.</t>
  </si>
  <si>
    <t>31263</t>
  </si>
  <si>
    <t>MICHELENA CECAYETA, FRANCISCO</t>
  </si>
  <si>
    <t>MUGICA SANTESTEBAN, ANA</t>
  </si>
  <si>
    <t>31264</t>
  </si>
  <si>
    <t>AGUERRE INDABURU, JESUS M.</t>
  </si>
  <si>
    <t>31265</t>
  </si>
  <si>
    <t>CUBILLAS ZURBANO, CARLOS</t>
  </si>
  <si>
    <t xml:space="preserve">Álava                                                                                                                                                                                                                                                          </t>
  </si>
  <si>
    <t>01001</t>
  </si>
  <si>
    <t>BENGOA IBAÑEZ GARAYO, FELIX</t>
  </si>
  <si>
    <t>01002</t>
  </si>
  <si>
    <t>ISASI AGUIRRE, PABLO R.</t>
  </si>
  <si>
    <t>01003</t>
  </si>
  <si>
    <t>URIBE URIARTE, JOSE R.</t>
  </si>
  <si>
    <t>01006</t>
  </si>
  <si>
    <t>VARONA FERNANDEZ, MATILDE</t>
  </si>
  <si>
    <t>01037</t>
  </si>
  <si>
    <t>DORRONSORO BALZA VALLEJO, M. CARMEN</t>
  </si>
  <si>
    <t>01008</t>
  </si>
  <si>
    <t>01004</t>
  </si>
  <si>
    <t>CAGIGAS VILLAR, JUAN J.</t>
  </si>
  <si>
    <t>01009</t>
  </si>
  <si>
    <t>SAEZ DE ARREGUI LOPEZ DE MUNAIN, ALFREDO</t>
  </si>
  <si>
    <t>01010</t>
  </si>
  <si>
    <t>ALAMILLO BARANDIARAN, FLORENCIO</t>
  </si>
  <si>
    <t>01011</t>
  </si>
  <si>
    <t>PASCUAL HERNANDEZ, EDUARDO N.</t>
  </si>
  <si>
    <t>01013</t>
  </si>
  <si>
    <t>PEREZ ARRILUCEA MADINABEITIA, JOSE A.</t>
  </si>
  <si>
    <t>01014</t>
  </si>
  <si>
    <t>DUQUE VALLEJO, M. MILAGROS</t>
  </si>
  <si>
    <t>01016</t>
  </si>
  <si>
    <t>SAENZ CASTILLO ANTOÑANA, JOSE I.</t>
  </si>
  <si>
    <t>01017</t>
  </si>
  <si>
    <t>TRESPALACIOS BEIZTEGUI, JOAQUIN</t>
  </si>
  <si>
    <t>01019</t>
  </si>
  <si>
    <t>MARAÑON CALLEJA, JUAN I.</t>
  </si>
  <si>
    <t>01020</t>
  </si>
  <si>
    <t>SALAZAR GOMEZ, JOSE R.</t>
  </si>
  <si>
    <t>01021</t>
  </si>
  <si>
    <t>ALDAY LOPEZ MATURANA, ALFREDO</t>
  </si>
  <si>
    <t>01022</t>
  </si>
  <si>
    <t>URIBE ALONSO, FIDEL</t>
  </si>
  <si>
    <t>01023</t>
  </si>
  <si>
    <t>RUIZ VIÑASPRE MEDRANO, JULIAN</t>
  </si>
  <si>
    <t>01056</t>
  </si>
  <si>
    <t>VIDAN OLLABARRE, JESUS</t>
  </si>
  <si>
    <t>01901</t>
  </si>
  <si>
    <t>01027</t>
  </si>
  <si>
    <t>RAMIREZ OCARIZ ARMENTIA, ENRIQUE</t>
  </si>
  <si>
    <t>01028</t>
  </si>
  <si>
    <t>LOPEZ MARTINEZ, PEDRO</t>
  </si>
  <si>
    <t>01030</t>
  </si>
  <si>
    <t>PUELLES LARRAURI, JOSE A.</t>
  </si>
  <si>
    <t>01031</t>
  </si>
  <si>
    <t>BRIONES MATEO, JOSE A.</t>
  </si>
  <si>
    <t>01032</t>
  </si>
  <si>
    <t>PEREZ AZPILLAGA QUEREJAZU, EMILIO</t>
  </si>
  <si>
    <t>01902</t>
  </si>
  <si>
    <t>CABEZON PEREZ, JOSE M.</t>
  </si>
  <si>
    <t>01033</t>
  </si>
  <si>
    <t>01058</t>
  </si>
  <si>
    <t>01034</t>
  </si>
  <si>
    <t>SARASUA RUIZ DE GALLO, M. DOLORES</t>
  </si>
  <si>
    <t>01036</t>
  </si>
  <si>
    <t>AIZ SALAZAR, ANTONIO</t>
  </si>
  <si>
    <t>01039</t>
  </si>
  <si>
    <t>CEBALLOS CHASCO, M. PILAR</t>
  </si>
  <si>
    <t>01041</t>
  </si>
  <si>
    <t>MAJUELO MARTINEZ BUJO, ISAAC M.</t>
  </si>
  <si>
    <t>01042</t>
  </si>
  <si>
    <t>ALCALDE OLANO, ANDRES</t>
  </si>
  <si>
    <t>ALCALDE OLANO, ANGEL</t>
  </si>
  <si>
    <t>01043</t>
  </si>
  <si>
    <t>ORTEGA MELON, ALBERTO I.</t>
  </si>
  <si>
    <t>ZABALA ECHAZARRETA, JUAN J.</t>
  </si>
  <si>
    <t>01044</t>
  </si>
  <si>
    <t>ALONSO FERNANDEZ, JOSE L.</t>
  </si>
  <si>
    <t>01046</t>
  </si>
  <si>
    <t>MARTINEZ TRESPUENTES FERNANDEZ MONTOYA, RAMIRO</t>
  </si>
  <si>
    <t>01047</t>
  </si>
  <si>
    <t>ANGULO LOPEZ, LUIS M.</t>
  </si>
  <si>
    <t>01049</t>
  </si>
  <si>
    <t>LOPEZ ANSOTEGUI, AGUSTINA</t>
  </si>
  <si>
    <t>01051</t>
  </si>
  <si>
    <t>BERAZA ZUFIAUR, IGNACIO M.</t>
  </si>
  <si>
    <t>01052</t>
  </si>
  <si>
    <t>SAENZ SAMANIEGO VERGANZO, GONZALO</t>
  </si>
  <si>
    <t>01053</t>
  </si>
  <si>
    <t>LADRON GUEVARA ORTIZ DE URBINA, RAFAEL</t>
  </si>
  <si>
    <t>01054</t>
  </si>
  <si>
    <t>CARRO IGLESIA, FRANCISCO J.</t>
  </si>
  <si>
    <t>01055</t>
  </si>
  <si>
    <t>BELTRAN SALAZAR VARONA, JESUS M.</t>
  </si>
  <si>
    <t>01057</t>
  </si>
  <si>
    <t>01059</t>
  </si>
  <si>
    <t>CUERDA MONTOYA, JOSE A.</t>
  </si>
  <si>
    <t>01060</t>
  </si>
  <si>
    <t>JALON LACALLE, JOSE M.</t>
  </si>
  <si>
    <t>01061</t>
  </si>
  <si>
    <t>RIVAGUDA CAÑAS, EDUARDO</t>
  </si>
  <si>
    <t>01062</t>
  </si>
  <si>
    <t>OCIO ORIVE, JOSE A.</t>
  </si>
  <si>
    <t>01018</t>
  </si>
  <si>
    <t>FERNANDEZ ERIBE GONZALEZ ZARATE, FERNANDO</t>
  </si>
  <si>
    <t>01063</t>
  </si>
  <si>
    <t>IBAÑEZ LOYO, JOSE M.</t>
  </si>
  <si>
    <t xml:space="preserve">Guipúzcoa                                                                                                                                                                                                                                                      </t>
  </si>
  <si>
    <t>20001</t>
  </si>
  <si>
    <t>OTAMENDI ZUBELDIA, ASENSIO</t>
  </si>
  <si>
    <t>GONZALEZ MARTINEZ, JESUS M.</t>
  </si>
  <si>
    <t>20002</t>
  </si>
  <si>
    <t>ZABALA ZABALA, ASCENSIO</t>
  </si>
  <si>
    <t>20016</t>
  </si>
  <si>
    <t>ZULOAGA EIZAGIRRE, JUAN C.</t>
  </si>
  <si>
    <t>20003</t>
  </si>
  <si>
    <t>KORTA IRIBAR, M. JOSE</t>
  </si>
  <si>
    <t>20004</t>
  </si>
  <si>
    <t>ECEIZA ARANCEGUI, JUAN M.</t>
  </si>
  <si>
    <t>20005</t>
  </si>
  <si>
    <t>20006</t>
  </si>
  <si>
    <t>ALTZAGA</t>
  </si>
  <si>
    <t>20906</t>
  </si>
  <si>
    <t>MUGICA CATARAIN, IMANOL</t>
  </si>
  <si>
    <t>20007</t>
  </si>
  <si>
    <t>AMIANO GURRUTXAGA, AGUSTIN</t>
  </si>
  <si>
    <t>20008</t>
  </si>
  <si>
    <t>GALARZA GARMENDIA, JOAKIN</t>
  </si>
  <si>
    <t>20009</t>
  </si>
  <si>
    <t>COLLANTES IBAÑEZ, M. PILAR</t>
  </si>
  <si>
    <t>20010</t>
  </si>
  <si>
    <t>UZCUDUN AGUIRRE, JOSE M.</t>
  </si>
  <si>
    <t>20011</t>
  </si>
  <si>
    <t>IÑARRA LIZARRALDE, ROQUE</t>
  </si>
  <si>
    <t>LETE ARANGUREN, IÑAKI</t>
  </si>
  <si>
    <t>20012</t>
  </si>
  <si>
    <t>MUGIKA TOLOSA, JOAQUIN</t>
  </si>
  <si>
    <t>20013</t>
  </si>
  <si>
    <t>MEDIETA GARMENDIA, PEDRO</t>
  </si>
  <si>
    <t>20055</t>
  </si>
  <si>
    <t>20014</t>
  </si>
  <si>
    <t>ITURBE USANDIZAGA, ASENSIO</t>
  </si>
  <si>
    <t>ASTIGARRAGA</t>
  </si>
  <si>
    <t>20903</t>
  </si>
  <si>
    <t>ZABALA ARREGI, MIKEL</t>
  </si>
  <si>
    <t>20015</t>
  </si>
  <si>
    <t>ESKISABEL ZURUTUZA, M. SAGRARIO</t>
  </si>
  <si>
    <t>IMAZ MUJICA, LANDER</t>
  </si>
  <si>
    <t>20017</t>
  </si>
  <si>
    <t>20018</t>
  </si>
  <si>
    <t>BASTIDA ARRIETA, JOSE M.</t>
  </si>
  <si>
    <t>BALIARRAIN</t>
  </si>
  <si>
    <t>20904</t>
  </si>
  <si>
    <t>ZUBELDIA GARMENDIA, JOSE R.</t>
  </si>
  <si>
    <t>20019</t>
  </si>
  <si>
    <t>ARRIOLA TRUEBA, JOSE L.</t>
  </si>
  <si>
    <t>20020</t>
  </si>
  <si>
    <t>MEDINA ALTUNA, JOSE M.</t>
  </si>
  <si>
    <t>20021</t>
  </si>
  <si>
    <t>OLANO LIZARZA, PEDRO</t>
  </si>
  <si>
    <t>20022</t>
  </si>
  <si>
    <t>AGUIRREZABALA OLAECHEA, MIGUEL</t>
  </si>
  <si>
    <t>20074</t>
  </si>
  <si>
    <t>GALLASTEGI ALTUBE, VICTORIANO</t>
  </si>
  <si>
    <t>20023</t>
  </si>
  <si>
    <t>ALBERDI IZTUETA, JUAN J.</t>
  </si>
  <si>
    <t>20024</t>
  </si>
  <si>
    <t>GALARRAGA TOLEDO, LUIS</t>
  </si>
  <si>
    <t>20029</t>
  </si>
  <si>
    <t>20069</t>
  </si>
  <si>
    <t>ELORZA GONZALEZ, ODON</t>
  </si>
  <si>
    <t>20030</t>
  </si>
  <si>
    <t>ARRIOLA LOPEZ, IÑAKI</t>
  </si>
  <si>
    <t>20031</t>
  </si>
  <si>
    <t>SAIZAR ECHEZARRETA, JOSE R.</t>
  </si>
  <si>
    <t>20033</t>
  </si>
  <si>
    <t>20032</t>
  </si>
  <si>
    <t>ELKORO-IRIBE SAN MARTIN, JOSE I.</t>
  </si>
  <si>
    <t>ERREZIL</t>
  </si>
  <si>
    <t>20066</t>
  </si>
  <si>
    <t>ZINKUNEGI UZCUDUN, JOSE F.</t>
  </si>
  <si>
    <t>20034</t>
  </si>
  <si>
    <t>VILLAR CAREAGA, JOSE M.</t>
  </si>
  <si>
    <t>20035</t>
  </si>
  <si>
    <t>IDIAKEZ ALBERDI, MIGUEL A.</t>
  </si>
  <si>
    <t>20038</t>
  </si>
  <si>
    <t>MURUA ZUMALAKARREGUI, XABIER</t>
  </si>
  <si>
    <t>20037</t>
  </si>
  <si>
    <t>MONTERO ARRUGAETA, GEMA</t>
  </si>
  <si>
    <t>20039</t>
  </si>
  <si>
    <t>20040</t>
  </si>
  <si>
    <t>REKONDO SANZ, JOSE A.</t>
  </si>
  <si>
    <t>20041</t>
  </si>
  <si>
    <t>IRAOLA IMAZ, JOSE M.</t>
  </si>
  <si>
    <t>20036</t>
  </si>
  <si>
    <t>ORONOZ ALKAIN, ALFONSO</t>
  </si>
  <si>
    <t>20042</t>
  </si>
  <si>
    <t>LOPEZ TOLOSA, M. BEGOÑA</t>
  </si>
  <si>
    <t>20043</t>
  </si>
  <si>
    <t>IRIZAR IMAZ, ANTONIO</t>
  </si>
  <si>
    <t>20044</t>
  </si>
  <si>
    <t>DORRONSORO TAPIA, JOSE R.</t>
  </si>
  <si>
    <t>APALATEGI LASA, JOSE R.</t>
  </si>
  <si>
    <t>20045</t>
  </si>
  <si>
    <t>20046</t>
  </si>
  <si>
    <t>JAUREGUI AZKOAGA, JON</t>
  </si>
  <si>
    <t>20047</t>
  </si>
  <si>
    <t>AMUNDARAIN AISTARAN, MAITE</t>
  </si>
  <si>
    <t>20048</t>
  </si>
  <si>
    <t>TEJERIA OTERMIN, JUAN A.</t>
  </si>
  <si>
    <t>20902</t>
  </si>
  <si>
    <t>20049</t>
  </si>
  <si>
    <t>ESTENSORO EISKISABEL, IGNACIO</t>
  </si>
  <si>
    <t>20050</t>
  </si>
  <si>
    <t>OTEGI GOIKOETXEA, JUAN J.</t>
  </si>
  <si>
    <t>20051</t>
  </si>
  <si>
    <t>ELORZA OYARZABAL, JOSE I.</t>
  </si>
  <si>
    <t>20052</t>
  </si>
  <si>
    <t>ITURRIOZ URRETAVIZCAYA, JOSE I.</t>
  </si>
  <si>
    <t>20068</t>
  </si>
  <si>
    <t>OTSOA UGALDE, EUGENIO</t>
  </si>
  <si>
    <t>20053</t>
  </si>
  <si>
    <t>SARASOLA SALAVERRIA, AITOR</t>
  </si>
  <si>
    <t>URRESTARAZU AZURMENDI, M. IGNACIA</t>
  </si>
  <si>
    <t>20054</t>
  </si>
  <si>
    <t>ZABALA OLANO, BELEM</t>
  </si>
  <si>
    <t>20901</t>
  </si>
  <si>
    <t>ZUBIAURRE SORAZU, ANTONIO M.</t>
  </si>
  <si>
    <t>20057</t>
  </si>
  <si>
    <t>LECUONA BARASATEGUI, JOSE</t>
  </si>
  <si>
    <t>20056</t>
  </si>
  <si>
    <t>ASTIGARRAGA ODRIOZOLA, KEPA</t>
  </si>
  <si>
    <t>20063</t>
  </si>
  <si>
    <t>IÑARRA AGUIRREZABALA, JUAN B.</t>
  </si>
  <si>
    <t>20058</t>
  </si>
  <si>
    <t>20059</t>
  </si>
  <si>
    <t>ITURBE YARZA, ANGEL M.</t>
  </si>
  <si>
    <t>20076</t>
  </si>
  <si>
    <t>ERAUSQUIN GARMENDIA, JUAN V.</t>
  </si>
  <si>
    <t>ORENDAIN</t>
  </si>
  <si>
    <t>20905</t>
  </si>
  <si>
    <t>EGIA IZTUETA, MARTIN</t>
  </si>
  <si>
    <t>20060</t>
  </si>
  <si>
    <t>ITURRIOZ IBARLUZEA, JOSE A.</t>
  </si>
  <si>
    <t>20061</t>
  </si>
  <si>
    <t>MAKAZAGA LOIDI, JOSE M.</t>
  </si>
  <si>
    <t>20062</t>
  </si>
  <si>
    <t>LETURIA YURRITA, JUAN C.</t>
  </si>
  <si>
    <t>20064</t>
  </si>
  <si>
    <t>PORTUGAL ARTEAGA, JOSEBA X.</t>
  </si>
  <si>
    <t>20067</t>
  </si>
  <si>
    <t>BUEN LACAMBRA, MIGUEL A.</t>
  </si>
  <si>
    <t>20070</t>
  </si>
  <si>
    <t>ETXEBERRIA ERAUSKIN, M. CARMEN</t>
  </si>
  <si>
    <t>20065</t>
  </si>
  <si>
    <t>GALARRAGA ARANA, LUIS F.</t>
  </si>
  <si>
    <t>20071</t>
  </si>
  <si>
    <t>GURRUTXAGA SEGUROLA, JOSE M.</t>
  </si>
  <si>
    <t>20072</t>
  </si>
  <si>
    <t>LICEAGA SAGARZAZU, JOSE I.</t>
  </si>
  <si>
    <t>20077</t>
  </si>
  <si>
    <t>20073</t>
  </si>
  <si>
    <t>ALTUNA AIZPURUA, JOSE A.</t>
  </si>
  <si>
    <t>20075</t>
  </si>
  <si>
    <t>LABORDE ITURBE, EDUARDO</t>
  </si>
  <si>
    <t>20078</t>
  </si>
  <si>
    <t>IRASTORZA ARRUABARRENA, MIGUEL M.</t>
  </si>
  <si>
    <t>20079</t>
  </si>
  <si>
    <t>20025</t>
  </si>
  <si>
    <t>LARREA ARANA, JESUS M.</t>
  </si>
  <si>
    <t>20026</t>
  </si>
  <si>
    <t>BERASATEGUI LASA, JOSE I.</t>
  </si>
  <si>
    <t>20027</t>
  </si>
  <si>
    <t>20028</t>
  </si>
  <si>
    <t>ARRASTOA AGOTE, MIGUEL M.</t>
  </si>
  <si>
    <t>20081</t>
  </si>
  <si>
    <t>PEÑA QUINTELA, RICARDO</t>
  </si>
  <si>
    <t>20080</t>
  </si>
  <si>
    <t>IRIZAR LASA, JOSE J.</t>
  </si>
  <si>
    <t xml:space="preserve">Vizcaya                                                                                                                                                                                                                                                        </t>
  </si>
  <si>
    <t>48001</t>
  </si>
  <si>
    <t>48002</t>
  </si>
  <si>
    <t>VALLEJO LOPEZ, LUIS M.</t>
  </si>
  <si>
    <t>AJANGIZ</t>
  </si>
  <si>
    <t>48911</t>
  </si>
  <si>
    <t>URIZAR ENBEITIA, JUAN P.</t>
  </si>
  <si>
    <t>ALONSOTEGUI</t>
  </si>
  <si>
    <t>48912</t>
  </si>
  <si>
    <t>ARETXABALA URETA, ROBERTO</t>
  </si>
  <si>
    <t>48003</t>
  </si>
  <si>
    <t>GURTUBAY ARREGUI, ALBERTO</t>
  </si>
  <si>
    <t>48004</t>
  </si>
  <si>
    <t>ASPIAZU ERQUIAGA, TOMAS</t>
  </si>
  <si>
    <t>48005</t>
  </si>
  <si>
    <t>LARRINAGA IBARRETXE, ESTEBAN</t>
  </si>
  <si>
    <t>48006</t>
  </si>
  <si>
    <t>INCHAUSTI ARTECHE, M. DOLORES</t>
  </si>
  <si>
    <t>48008</t>
  </si>
  <si>
    <t>IGLESIAS ALDANA, JOSE M.</t>
  </si>
  <si>
    <t>AREATZA</t>
  </si>
  <si>
    <t>48093</t>
  </si>
  <si>
    <t>BASTERRA SAN ANTON, PEDRO</t>
  </si>
  <si>
    <t>48009</t>
  </si>
  <si>
    <t>ARRATZU</t>
  </si>
  <si>
    <t>48914</t>
  </si>
  <si>
    <t>MESTRAITUA BILBAO, JOSE M.</t>
  </si>
  <si>
    <t>48010</t>
  </si>
  <si>
    <t>OTAZUA ARRIAGA, JOSE A.</t>
  </si>
  <si>
    <t>48011</t>
  </si>
  <si>
    <t>48023</t>
  </si>
  <si>
    <t>BEITIA ZULUAGA, JAVIER</t>
  </si>
  <si>
    <t>48091</t>
  </si>
  <si>
    <t>MAURTUA MENDIZABAL, PEDRO</t>
  </si>
  <si>
    <t>48070</t>
  </si>
  <si>
    <t>IKAZURIAGA IDOETA, RAFAEL</t>
  </si>
  <si>
    <t>48012</t>
  </si>
  <si>
    <t>48090</t>
  </si>
  <si>
    <t>48013</t>
  </si>
  <si>
    <t>PERA TAMBO, CARLOS</t>
  </si>
  <si>
    <t>48014</t>
  </si>
  <si>
    <t>EZPELETA UNIBASO, JOSE M.</t>
  </si>
  <si>
    <t>48015</t>
  </si>
  <si>
    <t>OTXANDIO IZAGIRRE, ROBERTO</t>
  </si>
  <si>
    <t>BEDIA</t>
  </si>
  <si>
    <t>48092</t>
  </si>
  <si>
    <t>ABASOLO ZORRIKETA, JOSEBA</t>
  </si>
  <si>
    <t>48016</t>
  </si>
  <si>
    <t>LANDA UGARTE, JOSE A.</t>
  </si>
  <si>
    <t>48017</t>
  </si>
  <si>
    <t>GOYONECHEA BEITIA, JUAN C.</t>
  </si>
  <si>
    <t>48018</t>
  </si>
  <si>
    <t>ARANCETA IRUSTA, M. FELISA</t>
  </si>
  <si>
    <t>48019</t>
  </si>
  <si>
    <t>OSTOGAIN ECHEBARRIA, ROSA M.</t>
  </si>
  <si>
    <t>48020</t>
  </si>
  <si>
    <t>ORTUONDO LARREA, JOSU E.</t>
  </si>
  <si>
    <t>48021</t>
  </si>
  <si>
    <t>ALEGRIA IGUEREGUI, BEGOÑA</t>
  </si>
  <si>
    <t>48022</t>
  </si>
  <si>
    <t>48024</t>
  </si>
  <si>
    <t>48901</t>
  </si>
  <si>
    <t>ATXUTEGI GERRIKAETXEBARRIA, JUAN M.</t>
  </si>
  <si>
    <t>48026</t>
  </si>
  <si>
    <t>ECHEBARRIA ECHEBARRIA, XAVIER</t>
  </si>
  <si>
    <t>48027</t>
  </si>
  <si>
    <t>ARDANZA URIBARREN, M. PILAR</t>
  </si>
  <si>
    <t>48028</t>
  </si>
  <si>
    <t>48031</t>
  </si>
  <si>
    <t>GOITIZ GOYOGANA, ANGEL L.</t>
  </si>
  <si>
    <t>48032</t>
  </si>
  <si>
    <t>FERNANDEZ DE ARROYABE ARREGUI, JOSE M.</t>
  </si>
  <si>
    <t>48902</t>
  </si>
  <si>
    <t>48033</t>
  </si>
  <si>
    <t>48034</t>
  </si>
  <si>
    <t>TOTORICA IZAGUIRRE, CARLOS</t>
  </si>
  <si>
    <t>ERRIGOITI</t>
  </si>
  <si>
    <t>48079</t>
  </si>
  <si>
    <t>OLAZAR GARAY, JOSE R.</t>
  </si>
  <si>
    <t>48029</t>
  </si>
  <si>
    <t>LOBATO FLORES, PEDRO</t>
  </si>
  <si>
    <t>48030</t>
  </si>
  <si>
    <t>ARRIETA ZUBIZARRETA, JUAN L.</t>
  </si>
  <si>
    <t>48906</t>
  </si>
  <si>
    <t>48035</t>
  </si>
  <si>
    <t>MALLONA MADARIAGA, LUIS M</t>
  </si>
  <si>
    <t>48036</t>
  </si>
  <si>
    <t>SIERRA SESUMAGA IBARRECHE, PATXI</t>
  </si>
  <si>
    <t>48037</t>
  </si>
  <si>
    <t>48038</t>
  </si>
  <si>
    <t>LARRABE URIARTE, ASIER</t>
  </si>
  <si>
    <t>48039</t>
  </si>
  <si>
    <t>48040</t>
  </si>
  <si>
    <t>LARRANZABAL ZURBANOBEASCOECHEA, MIKEL</t>
  </si>
  <si>
    <t>48041</t>
  </si>
  <si>
    <t>NABERAN OZAMIZ, JUAN F.</t>
  </si>
  <si>
    <t>48046</t>
  </si>
  <si>
    <t>VALLEJO OLEJUA, EDUARDO M.</t>
  </si>
  <si>
    <t>48044</t>
  </si>
  <si>
    <t>CIRARDA ORTIZ DE ARTIÑANO, HUMBERTO</t>
  </si>
  <si>
    <t>48042</t>
  </si>
  <si>
    <t>RODRIGUEZ INCHAURRAGA, EUSEBIO</t>
  </si>
  <si>
    <t>48043</t>
  </si>
  <si>
    <t>QUEVEDO MEZO, JAVIER</t>
  </si>
  <si>
    <t>48045</t>
  </si>
  <si>
    <t>IBARRA VITORICA, GUILLERMO</t>
  </si>
  <si>
    <t>48047</t>
  </si>
  <si>
    <t>48048</t>
  </si>
  <si>
    <t>ARRIOLA ZABALIA, JOSEBA</t>
  </si>
  <si>
    <t>48094</t>
  </si>
  <si>
    <t>ALDEKOA BILBAO, JOSE M.</t>
  </si>
  <si>
    <t>48049</t>
  </si>
  <si>
    <t>JUARISTI OCAMICA, JOSE M.</t>
  </si>
  <si>
    <t>IURRETA</t>
  </si>
  <si>
    <t>48910</t>
  </si>
  <si>
    <t>ETXEBARRIA MAGUREGUI, JOSE M.</t>
  </si>
  <si>
    <t>48050</t>
  </si>
  <si>
    <t>TRASTORZA BIZKARRA, KARMELO M.</t>
  </si>
  <si>
    <t>KORTEZUBI</t>
  </si>
  <si>
    <t>48907</t>
  </si>
  <si>
    <t>BASTEGUIETA BENGOECHEA, JOSE A.</t>
  </si>
  <si>
    <t>48051</t>
  </si>
  <si>
    <t>48052</t>
  </si>
  <si>
    <t>BARRENA AURREKOETXEA, MIGUEL A.</t>
  </si>
  <si>
    <t>48053</t>
  </si>
  <si>
    <t>LLONA GOIRIGOLZARRI, JOSE A.</t>
  </si>
  <si>
    <t>48054</t>
  </si>
  <si>
    <t>ARIÑO BASTIDA, MIGUEL A.</t>
  </si>
  <si>
    <t>48057</t>
  </si>
  <si>
    <t>SAN MIGUEL GOITIA, JUAN C.</t>
  </si>
  <si>
    <t>48055</t>
  </si>
  <si>
    <t>ARRAIBI IZA, MIGUEL</t>
  </si>
  <si>
    <t>48056</t>
  </si>
  <si>
    <t>48081</t>
  </si>
  <si>
    <t>ZARATE ARGUINCHONA, ALBERTO</t>
  </si>
  <si>
    <t>48903</t>
  </si>
  <si>
    <t>GASTAÑAGA LOPATEGI, IÑAKI</t>
  </si>
  <si>
    <t>48058</t>
  </si>
  <si>
    <t>PAGALDAY BARRUETABEÑA, JUAN L.</t>
  </si>
  <si>
    <t>48059</t>
  </si>
  <si>
    <t>URIZAR BERNAOLA, MIKEL</t>
  </si>
  <si>
    <t>48060</t>
  </si>
  <si>
    <t>ARETXABALETA GOIKOETXEA, LAURENTZI</t>
  </si>
  <si>
    <t>48061</t>
  </si>
  <si>
    <t>48062</t>
  </si>
  <si>
    <t>48063</t>
  </si>
  <si>
    <t>OCAMICA GOGENOLA, LUIS M.</t>
  </si>
  <si>
    <t>48064</t>
  </si>
  <si>
    <t>48066</t>
  </si>
  <si>
    <t>LOROÑO ORMAECHEA, INMACULADA</t>
  </si>
  <si>
    <t>48068</t>
  </si>
  <si>
    <t>ORMAETXEA ARENAZA, KEPA</t>
  </si>
  <si>
    <t>48069</t>
  </si>
  <si>
    <t>IBAÑEZ LOPATEGUI, JOSE I.</t>
  </si>
  <si>
    <t>48007</t>
  </si>
  <si>
    <t>MUNIOZGUREN ZENIGAONAINDIA, JULIAN</t>
  </si>
  <si>
    <t>48908</t>
  </si>
  <si>
    <t>MAGUREGUI MESTRAITUA, ESPERANZA</t>
  </si>
  <si>
    <t>48071</t>
  </si>
  <si>
    <t>GONZALEZ ZORRILLA, JOSE M.</t>
  </si>
  <si>
    <t>48067</t>
  </si>
  <si>
    <t>ASTELARRA OTAZUA, MIKEL</t>
  </si>
  <si>
    <t>48909</t>
  </si>
  <si>
    <t>ZUBIZARRETA OCAMICA, GENARO E.</t>
  </si>
  <si>
    <t>48073</t>
  </si>
  <si>
    <t>ARKOTXA MEABEBASTARRETXEA, LOREN</t>
  </si>
  <si>
    <t>48074</t>
  </si>
  <si>
    <t>BILBAO LARREA, JUAN A.</t>
  </si>
  <si>
    <t>48075</t>
  </si>
  <si>
    <t>BARRONDO BARRONDO, JAVIER</t>
  </si>
  <si>
    <t>48083</t>
  </si>
  <si>
    <t>PASTOR GARRIDO, JOSE A.</t>
  </si>
  <si>
    <t>48072</t>
  </si>
  <si>
    <t>GARATE GALLARZA, FRANCISCO J.</t>
  </si>
  <si>
    <t>48077</t>
  </si>
  <si>
    <t>URRUTXI MARIN, ANDONI</t>
  </si>
  <si>
    <t>48078</t>
  </si>
  <si>
    <t>48082</t>
  </si>
  <si>
    <t>DARQUISTADE ALBIZUA, JOSE M.</t>
  </si>
  <si>
    <t>48084</t>
  </si>
  <si>
    <t>MILLA ORTIZ DE ZARATE, JOSE P.</t>
  </si>
  <si>
    <t>48904</t>
  </si>
  <si>
    <t>URIARTE ASPOROSA, JOSE</t>
  </si>
  <si>
    <t>48085</t>
  </si>
  <si>
    <t>TORRONTEGI BASARTE, JOSE A.</t>
  </si>
  <si>
    <t>48086</t>
  </si>
  <si>
    <t>CABELLO SANGINES, RAFAEL</t>
  </si>
  <si>
    <t>48076</t>
  </si>
  <si>
    <t>SAINZ VIZCAYA ORTIZ DE ARRIÑANO, PEDRO</t>
  </si>
  <si>
    <t>48087</t>
  </si>
  <si>
    <t>PALACIO VICTORIA, JESUS M.</t>
  </si>
  <si>
    <t>48088</t>
  </si>
  <si>
    <t>BEOBIDE LANDAJUELA, ANTONIO M.</t>
  </si>
  <si>
    <t>48065</t>
  </si>
  <si>
    <t>CORTAJARENA URIBARRI, JOSE L.</t>
  </si>
  <si>
    <t>48089</t>
  </si>
  <si>
    <t>OLEA MENTXAKA, JUAN</t>
  </si>
  <si>
    <t>48080</t>
  </si>
  <si>
    <t>GOMEZ LARREA, LUIS N.</t>
  </si>
  <si>
    <t>48095</t>
  </si>
  <si>
    <t>48096</t>
  </si>
  <si>
    <t>KAPETILLO LARRINAGA, LEANDRO</t>
  </si>
  <si>
    <t>48905</t>
  </si>
  <si>
    <t>AIARZA ZARATE, IÑAKI</t>
  </si>
  <si>
    <t>48097</t>
  </si>
  <si>
    <t>BARANDIARAN JACA, JUAN D.</t>
  </si>
  <si>
    <t>48025</t>
  </si>
  <si>
    <t>INTXAURRAGA BEASKOETXEA, J. IGNACIO</t>
  </si>
  <si>
    <t xml:space="preserve">Rioja, La                                                                                                                                                                                                                                                      </t>
  </si>
  <si>
    <t>26001</t>
  </si>
  <si>
    <t>RAMIREZ RUIZ, VICENTE</t>
  </si>
  <si>
    <t>26002</t>
  </si>
  <si>
    <t>26003</t>
  </si>
  <si>
    <t>JIMENEZ SAINZ, JESUS</t>
  </si>
  <si>
    <t>VERA LOPEZ, LUIS M.</t>
  </si>
  <si>
    <t>26004</t>
  </si>
  <si>
    <t>SAN MIGUEL OCHOA, CONSTANTINO</t>
  </si>
  <si>
    <t>26005</t>
  </si>
  <si>
    <t>26006</t>
  </si>
  <si>
    <t>PONCE DE LEON RUIZ-NAVARRO, RAFAEL</t>
  </si>
  <si>
    <t>26007</t>
  </si>
  <si>
    <t>ENCINA SUESCUN, PEDRO J.</t>
  </si>
  <si>
    <t>26008</t>
  </si>
  <si>
    <t>26009</t>
  </si>
  <si>
    <t>URUÑUELA ARAMBARRI, ALFREDO</t>
  </si>
  <si>
    <t>REINARES MARTINEZ, JOSE A.</t>
  </si>
  <si>
    <t>26010</t>
  </si>
  <si>
    <t>GARCIA GARCIA, MIGUEL A.</t>
  </si>
  <si>
    <t>26011</t>
  </si>
  <si>
    <t>26012</t>
  </si>
  <si>
    <t>RODRIGO TABERNERO, VICENTA</t>
  </si>
  <si>
    <t>26013</t>
  </si>
  <si>
    <t>26014</t>
  </si>
  <si>
    <t>26015</t>
  </si>
  <si>
    <t>26016</t>
  </si>
  <si>
    <t>ARMIÑANZAS GARCIA, ELEUTERIO</t>
  </si>
  <si>
    <t>26017</t>
  </si>
  <si>
    <t>MANZANARES SANCHEZ, MIGUEL A.</t>
  </si>
  <si>
    <t>26018</t>
  </si>
  <si>
    <t>LEON QUIÑONEZ, JOSE M.</t>
  </si>
  <si>
    <t>26019</t>
  </si>
  <si>
    <t>26020</t>
  </si>
  <si>
    <t>26021</t>
  </si>
  <si>
    <t>RUIZ SOLDEVILLA, VICTOR</t>
  </si>
  <si>
    <t>26022</t>
  </si>
  <si>
    <t>ALVAREZ FONTECHA, FRANCISCO J.</t>
  </si>
  <si>
    <t>26023</t>
  </si>
  <si>
    <t>IBAÑEZ RODRIGUEZ, JOSE M.</t>
  </si>
  <si>
    <t>26024</t>
  </si>
  <si>
    <t>PALACIOS PALACIOS, ANDRES</t>
  </si>
  <si>
    <t>26026</t>
  </si>
  <si>
    <t>ALTUZARRA ARENZANA, JUAN J.</t>
  </si>
  <si>
    <t>26025</t>
  </si>
  <si>
    <t>BLANCO BLANCO, RUFINO</t>
  </si>
  <si>
    <t>26027</t>
  </si>
  <si>
    <t>GOMEZ ALVAREZ, LUIS M.</t>
  </si>
  <si>
    <t>26028</t>
  </si>
  <si>
    <t>ARGAIZ RAMIREZ, MIGUEL A.</t>
  </si>
  <si>
    <t>26029</t>
  </si>
  <si>
    <t>HERCE HERCE, DANIEL</t>
  </si>
  <si>
    <t>26030</t>
  </si>
  <si>
    <t>PEÑA PEREZ, AMANDO</t>
  </si>
  <si>
    <t>26031</t>
  </si>
  <si>
    <t>TOBIAS AZOFRA, CIRIACO</t>
  </si>
  <si>
    <t>26032</t>
  </si>
  <si>
    <t>JIMENEZ PASCUAL, ELISEO</t>
  </si>
  <si>
    <t>26033</t>
  </si>
  <si>
    <t>URISZAR LEIVA, JOSE</t>
  </si>
  <si>
    <t>26034</t>
  </si>
  <si>
    <t>26035</t>
  </si>
  <si>
    <t>TEJADA GIL, M. BEGOÑA</t>
  </si>
  <si>
    <t>26036</t>
  </si>
  <si>
    <t>SAN FELIPE ADAN, ANTONIA</t>
  </si>
  <si>
    <t>26037</t>
  </si>
  <si>
    <t>RICA PASCUAL, FRANCISCO</t>
  </si>
  <si>
    <t>26038</t>
  </si>
  <si>
    <t>VICENTE VICARIO, MANUEL</t>
  </si>
  <si>
    <t>26039</t>
  </si>
  <si>
    <t>TORRECILLA TORRECILLA, CESAR</t>
  </si>
  <si>
    <t>26040</t>
  </si>
  <si>
    <t>MERINO HERNAIZ, JOSE A.</t>
  </si>
  <si>
    <t>26041</t>
  </si>
  <si>
    <t>ORODEA MORGA, JULIAN</t>
  </si>
  <si>
    <t>26042</t>
  </si>
  <si>
    <t>26043</t>
  </si>
  <si>
    <t>26044</t>
  </si>
  <si>
    <t>CENICEROS LACALLE, JOSE D.</t>
  </si>
  <si>
    <t>26045</t>
  </si>
  <si>
    <t>LOPEZ SILANES FERNANDEZ DE V., J. SALVADOR</t>
  </si>
  <si>
    <t>26046</t>
  </si>
  <si>
    <t>26047</t>
  </si>
  <si>
    <t>PEREZ MORENO, FERNANDO</t>
  </si>
  <si>
    <t>26048</t>
  </si>
  <si>
    <t>SORIA ASENSIO, NIEVES</t>
  </si>
  <si>
    <t>26049</t>
  </si>
  <si>
    <t>CONDE RUIZ, ANTONIO</t>
  </si>
  <si>
    <t>26050</t>
  </si>
  <si>
    <t>26051</t>
  </si>
  <si>
    <t>LOPEZ LUMBRERAS, JOSE A.</t>
  </si>
  <si>
    <t>MURO CABEZON, PRIMO</t>
  </si>
  <si>
    <t>26052</t>
  </si>
  <si>
    <t>26053</t>
  </si>
  <si>
    <t>CADARSO GIL, M. JULIA</t>
  </si>
  <si>
    <t>26054</t>
  </si>
  <si>
    <t>26055</t>
  </si>
  <si>
    <t>26056</t>
  </si>
  <si>
    <t>26057</t>
  </si>
  <si>
    <t>MARTINEZ MARTINEZ, JOSE M.</t>
  </si>
  <si>
    <t>26058</t>
  </si>
  <si>
    <t>LACOSTE MARIN, RAUL</t>
  </si>
  <si>
    <t>26059</t>
  </si>
  <si>
    <t>CORRAL NAVARRO, MIGUEL A.</t>
  </si>
  <si>
    <t>26060</t>
  </si>
  <si>
    <t>MARTINEZ FLAÑO, TOMAS</t>
  </si>
  <si>
    <t>26061</t>
  </si>
  <si>
    <t>VALGAÑON MATEO, RODOLFO</t>
  </si>
  <si>
    <t>26062</t>
  </si>
  <si>
    <t>SAENZ-NAVARRETE SALAZAR, M. MONSERRAT</t>
  </si>
  <si>
    <t>TORRE SALAZAR, EDUARDO</t>
  </si>
  <si>
    <t>26063</t>
  </si>
  <si>
    <t>VALGAÑON OÑATE, PERFECTO</t>
  </si>
  <si>
    <t>MARTINEZ OCIO, INMACULADA</t>
  </si>
  <si>
    <t>26064</t>
  </si>
  <si>
    <t>MERINO GONZALO, ENRIQUE</t>
  </si>
  <si>
    <t>26065</t>
  </si>
  <si>
    <t>MARROQUIN ARCE, JOSE M.</t>
  </si>
  <si>
    <t>26066</t>
  </si>
  <si>
    <t>ROYO FERNANDEZ, JOSE A.</t>
  </si>
  <si>
    <t>26067</t>
  </si>
  <si>
    <t>26068</t>
  </si>
  <si>
    <t>26069</t>
  </si>
  <si>
    <t>26070</t>
  </si>
  <si>
    <t>MUÑOZ GALAN, EMILIANO</t>
  </si>
  <si>
    <t>26071</t>
  </si>
  <si>
    <t>26072</t>
  </si>
  <si>
    <t>26073</t>
  </si>
  <si>
    <t>26074</t>
  </si>
  <si>
    <t>RUIZ DE GOPEGUI RUIZ, JESUS</t>
  </si>
  <si>
    <t>26075</t>
  </si>
  <si>
    <t>26076</t>
  </si>
  <si>
    <t>MARTINEZ ABALOS, SANTIAGO</t>
  </si>
  <si>
    <t>26077</t>
  </si>
  <si>
    <t>SANTOS DIEZ, JOSE M.</t>
  </si>
  <si>
    <t>26078</t>
  </si>
  <si>
    <t>26079</t>
  </si>
  <si>
    <t>IZQUIERDO MARCA, LUIS A.</t>
  </si>
  <si>
    <t>MAGAÑA NARRO, JOSE A.</t>
  </si>
  <si>
    <t>26080</t>
  </si>
  <si>
    <t>26081</t>
  </si>
  <si>
    <t>26082</t>
  </si>
  <si>
    <t>26083</t>
  </si>
  <si>
    <t>OCON CALVO, PEDRO G.</t>
  </si>
  <si>
    <t>26084</t>
  </si>
  <si>
    <t>26086</t>
  </si>
  <si>
    <t>26087</t>
  </si>
  <si>
    <t>CHAVARRAS ORIVE, ALFONSO</t>
  </si>
  <si>
    <t>26088</t>
  </si>
  <si>
    <t>MONTAÑA MONTAÑA, JUAN J.</t>
  </si>
  <si>
    <t>26089</t>
  </si>
  <si>
    <t>26091</t>
  </si>
  <si>
    <t>SILVA JUBERA, AGUSTIN</t>
  </si>
  <si>
    <t>26092</t>
  </si>
  <si>
    <t>GARCIA HORNOS, PEDRO I.</t>
  </si>
  <si>
    <t>26093</t>
  </si>
  <si>
    <t>PEÑA GONZALEZ, JOSE M.</t>
  </si>
  <si>
    <t>26094</t>
  </si>
  <si>
    <t>MARTINEZ METOLA, ANASTASIO J.</t>
  </si>
  <si>
    <t>26095</t>
  </si>
  <si>
    <t>TORRES DE PABLO, ERNESTO</t>
  </si>
  <si>
    <t>26096</t>
  </si>
  <si>
    <t>ALVAREZ FLAÑO, MIGUEL A.</t>
  </si>
  <si>
    <t>26098</t>
  </si>
  <si>
    <t>SAENZ REINARES, CARLOS</t>
  </si>
  <si>
    <t>26099</t>
  </si>
  <si>
    <t>LACALZADA ESTEBAN, JOSE A.</t>
  </si>
  <si>
    <t>26100</t>
  </si>
  <si>
    <t>MORENO MARTINEZ, JUAN C.</t>
  </si>
  <si>
    <t>26101</t>
  </si>
  <si>
    <t>SANTOLAYA TABERNERO, JOSE F.</t>
  </si>
  <si>
    <t>26102</t>
  </si>
  <si>
    <t>MARTINEZ ARENZANA, ANGEL</t>
  </si>
  <si>
    <t>MINGUEZ ARENZANA, JOSE D.</t>
  </si>
  <si>
    <t>26103</t>
  </si>
  <si>
    <t>GARCIA ESCARZA, JUAN B.</t>
  </si>
  <si>
    <t>26104</t>
  </si>
  <si>
    <t>LAUROBA SANCHEZ, M. JESUS</t>
  </si>
  <si>
    <t>26105</t>
  </si>
  <si>
    <t>26106</t>
  </si>
  <si>
    <t>QUINTANA SOLO ZALDIVAR, MANUEL</t>
  </si>
  <si>
    <t>HURTADO JUSTO, JAVIER</t>
  </si>
  <si>
    <t>26107</t>
  </si>
  <si>
    <t>FERNANDEZ VELASCO, JOSE L.</t>
  </si>
  <si>
    <t>26109</t>
  </si>
  <si>
    <t>26108</t>
  </si>
  <si>
    <t>MAYORAL MONTOYA, JESUS</t>
  </si>
  <si>
    <t>26110</t>
  </si>
  <si>
    <t>SILVESTRE RUBIO, FORTUNATO</t>
  </si>
  <si>
    <t>26111</t>
  </si>
  <si>
    <t>RUIZ NANCLARES, M. LUISA</t>
  </si>
  <si>
    <t>26112</t>
  </si>
  <si>
    <t>NOVAL MARTINEZ, LUCILIO</t>
  </si>
  <si>
    <t>26113</t>
  </si>
  <si>
    <t>26114</t>
  </si>
  <si>
    <t>26115</t>
  </si>
  <si>
    <t>26117</t>
  </si>
  <si>
    <t>26118</t>
  </si>
  <si>
    <t>26119</t>
  </si>
  <si>
    <t>SOTA OCHOA, DIONISIO</t>
  </si>
  <si>
    <t>26120</t>
  </si>
  <si>
    <t>PEREZ MAZO, FRANCISCO J.</t>
  </si>
  <si>
    <t>26121</t>
  </si>
  <si>
    <t>26122</t>
  </si>
  <si>
    <t>VILDA CAPELLAN, ARMANDO</t>
  </si>
  <si>
    <t>26123</t>
  </si>
  <si>
    <t>SAGASTI DE LA CONCEPCION, JOSE</t>
  </si>
  <si>
    <t>26124</t>
  </si>
  <si>
    <t>26125</t>
  </si>
  <si>
    <t>26126</t>
  </si>
  <si>
    <t>BARRIO GALILEA, M. JESUS</t>
  </si>
  <si>
    <t>26127</t>
  </si>
  <si>
    <t>MANZANOS CORDOBA, FRANCISCO</t>
  </si>
  <si>
    <t>26128</t>
  </si>
  <si>
    <t>SALAZAR CORRAL, ISAAC</t>
  </si>
  <si>
    <t>26129</t>
  </si>
  <si>
    <t>CORRES MARTINEZ, M. TERESA</t>
  </si>
  <si>
    <t>26130</t>
  </si>
  <si>
    <t>BALTANAS LORENZO, MILLAN A.</t>
  </si>
  <si>
    <t>26131</t>
  </si>
  <si>
    <t>SAN MILLAN RUIZ, JOSE P.</t>
  </si>
  <si>
    <t>26132</t>
  </si>
  <si>
    <t>SANTOLAYA LASANTA, ALFREDO</t>
  </si>
  <si>
    <t>26139</t>
  </si>
  <si>
    <t>VILLAVERDE VICARIO, PILAR</t>
  </si>
  <si>
    <t>26142</t>
  </si>
  <si>
    <t>ORIVE PEREZ, JOSE M.</t>
  </si>
  <si>
    <t>26134</t>
  </si>
  <si>
    <t>SANTAMARIA NAJERA, JORGE</t>
  </si>
  <si>
    <t>26135</t>
  </si>
  <si>
    <t>FERNANDEZ FERNANDEZ, JOSE J.</t>
  </si>
  <si>
    <t>26136</t>
  </si>
  <si>
    <t>26138</t>
  </si>
  <si>
    <t>RUIZ AZNAREZ, FRANCISCO J.</t>
  </si>
  <si>
    <t>26140</t>
  </si>
  <si>
    <t>26141</t>
  </si>
  <si>
    <t>ARANSAY MANZANARES, SANTIAGO</t>
  </si>
  <si>
    <t>26143</t>
  </si>
  <si>
    <t>FERNANDEZ NOVAJAS, ANTONIO</t>
  </si>
  <si>
    <t>26144</t>
  </si>
  <si>
    <t>26145</t>
  </si>
  <si>
    <t>26146</t>
  </si>
  <si>
    <t>26147</t>
  </si>
  <si>
    <t>BARRIO DIEZ, MIGUEL A.</t>
  </si>
  <si>
    <t>26148</t>
  </si>
  <si>
    <t>26149</t>
  </si>
  <si>
    <t>ALONSO MONTES, ANGEL</t>
  </si>
  <si>
    <t>26150</t>
  </si>
  <si>
    <t>26153</t>
  </si>
  <si>
    <t>26151</t>
  </si>
  <si>
    <t>PASCUAL GARCIA, JOSE L.</t>
  </si>
  <si>
    <t>26152</t>
  </si>
  <si>
    <t>MARTINEZ MARTINEZ, JOSE L.</t>
  </si>
  <si>
    <t>26154</t>
  </si>
  <si>
    <t>26155</t>
  </si>
  <si>
    <t>RUIZ OÑATE, TOMAS</t>
  </si>
  <si>
    <t>LACALLE MARDONES, JUAN J.</t>
  </si>
  <si>
    <t>26157</t>
  </si>
  <si>
    <t>26158</t>
  </si>
  <si>
    <t>26160</t>
  </si>
  <si>
    <t>26161</t>
  </si>
  <si>
    <t>FERNANDEZ MUÑOZ, ILDEFONSO</t>
  </si>
  <si>
    <t>26162</t>
  </si>
  <si>
    <t>VITORES RIBERA, MIGUEL A.</t>
  </si>
  <si>
    <t>26163</t>
  </si>
  <si>
    <t>VELASCO OCHOA, JOSE A.</t>
  </si>
  <si>
    <t>26164</t>
  </si>
  <si>
    <t>26165</t>
  </si>
  <si>
    <t>JALON VELASCO, LUIS M.</t>
  </si>
  <si>
    <t>26166</t>
  </si>
  <si>
    <t>26167</t>
  </si>
  <si>
    <t>JUNQUERA ROJO, CESAR A.</t>
  </si>
  <si>
    <t>26168</t>
  </si>
  <si>
    <t>LOZANO SOTELO, ENRIQUE H.</t>
  </si>
  <si>
    <t>26169</t>
  </si>
  <si>
    <t>BARRON ARIZNAVARRETA, JOSE M.</t>
  </si>
  <si>
    <t>26170</t>
  </si>
  <si>
    <t>ORTEGA RODRIGUEZ, SANTIAGO M.</t>
  </si>
  <si>
    <t>ESPINOSA ROJO, FRANCISCO F.</t>
  </si>
  <si>
    <t>26171</t>
  </si>
  <si>
    <t>26172</t>
  </si>
  <si>
    <t>GARCIA PABLO, EUGENIO</t>
  </si>
  <si>
    <t>26173</t>
  </si>
  <si>
    <t>26174</t>
  </si>
  <si>
    <t>CRESPO PEREZ, JOSE M.</t>
  </si>
  <si>
    <t>26175</t>
  </si>
  <si>
    <t>SAINZ DOMINGUEZ, MIGUEL A.</t>
  </si>
  <si>
    <t>26176</t>
  </si>
  <si>
    <t>26177</t>
  </si>
  <si>
    <t>26178</t>
  </si>
  <si>
    <t>MIERA SAINZ, FELIX</t>
  </si>
  <si>
    <t>26179</t>
  </si>
  <si>
    <t>26180</t>
  </si>
  <si>
    <t>VILLAVERDE LLORENTE, JOSE M.</t>
  </si>
  <si>
    <t>26181</t>
  </si>
  <si>
    <t>26183</t>
  </si>
  <si>
    <t>GONZALO MATEO, LUIS</t>
  </si>
  <si>
    <t>Alcaldes del mandato de 1.995 a 1.999</t>
  </si>
  <si>
    <t>HERRERIAS HERRERIAS ANTONIO</t>
  </si>
  <si>
    <t>NAVARRO IMBERLON JOAQUIN</t>
  </si>
  <si>
    <t>MARTINEZ GARCIA FRANCISCO</t>
  </si>
  <si>
    <t>MARTINEZ MATARIN FRANCISCO</t>
  </si>
  <si>
    <t>PEREZ CONCHILLO FRANCISCO</t>
  </si>
  <si>
    <t>UTRILLA ENRIQUEZ FERNANDO</t>
  </si>
  <si>
    <t>IGLESIAS REAL PABLO</t>
  </si>
  <si>
    <t>NUÑEZ CASTILLA JOSE</t>
  </si>
  <si>
    <t>ALONSO MARTINEZ JOSE MANUEL</t>
  </si>
  <si>
    <t>CC: Coalición Canaria</t>
  </si>
  <si>
    <t>LLOBREGAT MARIN EVARISTO</t>
  </si>
  <si>
    <t>MEGINO LOPEZ, JUAN F.</t>
  </si>
  <si>
    <t>GARCIA GARCIA FRANCISCO</t>
  </si>
  <si>
    <t>GIL GONZALEZ, MANUEL</t>
  </si>
  <si>
    <t>GARCIA GONZALEZ, JOSE</t>
  </si>
  <si>
    <t>CHA: Chunta Aragonesista</t>
  </si>
  <si>
    <t>SOLER CANO BARTOLOME</t>
  </si>
  <si>
    <t>EA:  Eusko Alkartasuna</t>
  </si>
  <si>
    <t>GARCIA GRANADOS CRISTOBAL</t>
  </si>
  <si>
    <t>BERRUEZO PADILLA JOSE</t>
  </si>
  <si>
    <t>SEGURA JIMENEZ JOSE</t>
  </si>
  <si>
    <t>OLVERA SAMPEDRO EDUARDO</t>
  </si>
  <si>
    <t>PORDOY MUÑOZ ANTONIO</t>
  </si>
  <si>
    <t>BARON MAÑAS MIGUEL</t>
  </si>
  <si>
    <t>MARTIN LOPEZ MANUEL</t>
  </si>
  <si>
    <t>RODRIGUEZ SEGURA JOSE</t>
  </si>
  <si>
    <t>LARA EGEA MIGUEL FRANCISCO</t>
  </si>
  <si>
    <t>CID ALONSO EMILIO</t>
  </si>
  <si>
    <t>CANTON AMATE ENRIQUE</t>
  </si>
  <si>
    <t>PRC:  Partido Regionalista de Cantabria</t>
  </si>
  <si>
    <t>UA: Unidad Alavesa</t>
  </si>
  <si>
    <t>BALAZOTE CARREÑO JOAQUIN</t>
  </si>
  <si>
    <t>HERMOSILLA LOPEZ, ANTONIO JESUS</t>
  </si>
  <si>
    <t>UPV: Unitat del Poble Velenciá</t>
  </si>
  <si>
    <t>MARTINEZ SOLA FRANCISCO</t>
  </si>
  <si>
    <t>TORRES SAEZ, JOSE</t>
  </si>
  <si>
    <t>ROMERO SIMON, RAMON</t>
  </si>
  <si>
    <t>CARRILLO RECHE, MANUEL</t>
  </si>
  <si>
    <t>YEPES HERNANDEZ BERNARDINO</t>
  </si>
  <si>
    <t>SANCHEZ VALDIVIA Mª ELENA</t>
  </si>
  <si>
    <t>CATENA FERNANDEZ EVARISTO</t>
  </si>
  <si>
    <t>ENCISO RUIZ, JUAN ANTONIO</t>
  </si>
  <si>
    <t>RAMOS PORTERO, Mª DEL MAR</t>
  </si>
  <si>
    <t>LEON HERNANDEZ, JUAN</t>
  </si>
  <si>
    <t>RAMIREZ ANDRES, JUAN JOSE</t>
  </si>
  <si>
    <t>RODRIGUEZ VIZCAINO, Mª ISABEL</t>
  </si>
  <si>
    <t>LOPEZ GOMEZ, JOSE D.</t>
  </si>
  <si>
    <t>ORTEGA PARRA, DIEGO</t>
  </si>
  <si>
    <t>VIQUE RUIZ, Mª TERESA</t>
  </si>
  <si>
    <t>LOPEZ CAMACHO, JUAN</t>
  </si>
  <si>
    <t>HERRERA SEGURA, JUAN</t>
  </si>
  <si>
    <t>IBAÑEZ ALBA, BASILIA</t>
  </si>
  <si>
    <t>PEREZ BARON, JOSE</t>
  </si>
  <si>
    <t>SERRANO CARMONA, ANTONIO</t>
  </si>
  <si>
    <t>DIAZ MARIA, ALFONSO</t>
  </si>
  <si>
    <t>SALAS MATA, JUAN</t>
  </si>
  <si>
    <t>VICIANA SALVADOR, JUAN JOSE</t>
  </si>
  <si>
    <t>AMAT AYLLON, GABRIEL</t>
  </si>
  <si>
    <t>MARTINEZ LAD, JUAN JOSE</t>
  </si>
  <si>
    <t>LOPEZ SAEZ, ANTONIO MA.</t>
  </si>
  <si>
    <t>CUEVAS SAEZ, JUAN</t>
  </si>
  <si>
    <t>PRIOR RUEDA, RAFAEL A.</t>
  </si>
  <si>
    <t>GRIMA CERVANTES, DAMIAN ARTURO</t>
  </si>
  <si>
    <t>HEREDIA CONESA, ALFONSO</t>
  </si>
  <si>
    <t>CARMONA MIRANDA, ANTONIO</t>
  </si>
  <si>
    <t>CARRION NAVARRO, CARLOS ANGEL</t>
  </si>
  <si>
    <t>TERUEL GOMEZ, JUAN RAMON</t>
  </si>
  <si>
    <t>LOPEZ CAPARROS, FELIX MARIA</t>
  </si>
  <si>
    <t>RODRIGUEZ RUIZ, ANTONIO JESUS</t>
  </si>
  <si>
    <t>RAMOS MUÑOZ, JOSE ANTONIO</t>
  </si>
  <si>
    <t>JIMENEZ MARIN, JUAN</t>
  </si>
  <si>
    <t>JIMENEZ REAL, SANTIAGO</t>
  </si>
  <si>
    <t>ARMARIO VAZQUEZ, JUAN MANUEL</t>
  </si>
  <si>
    <t>BUENO BERNABE, FRANCISCO</t>
  </si>
  <si>
    <t>BENALUP</t>
  </si>
  <si>
    <t>MARTINEZ SAIZ, TEOFILA</t>
  </si>
  <si>
    <t>VACA GARCIA, FRANCISCO</t>
  </si>
  <si>
    <t>JIMENEZ BARRIOS, MANUEL</t>
  </si>
  <si>
    <t>MASOT MONSERRAT, JUSTO JOSE</t>
  </si>
  <si>
    <t>APARCERO FERNANDEZ RETA, LUIS MARIO</t>
  </si>
  <si>
    <t>ROLDAN MUÑOZ, ANTONIO JESUS</t>
  </si>
  <si>
    <t>FERNANDEZ JURADO, LUIS</t>
  </si>
  <si>
    <t>GOMEZ RAMOS, ILDEFONSO</t>
  </si>
  <si>
    <t>FERNANDEZ PONS, JOSE ANTONIO</t>
  </si>
  <si>
    <t>MAESTU GONZALEZ, MARIANO I.</t>
  </si>
  <si>
    <t>PARRAGA RODRIGUEZ, FRANCISCO</t>
  </si>
  <si>
    <t>BARRERA GACRIA, JOSE Mª</t>
  </si>
  <si>
    <t>CARRION LOPEZ, ANTONIO</t>
  </si>
  <si>
    <t>SAN JOSE DEL VALLE</t>
  </si>
  <si>
    <t>11902</t>
  </si>
  <si>
    <t>GARCIA GUTIERREZ, JOSE MARIA</t>
  </si>
  <si>
    <t>FUENTES PACHECO, JOSE</t>
  </si>
  <si>
    <t>MORILLA MEDINA, MANUEL</t>
  </si>
  <si>
    <t>REGUERA BENITEZ, JOSE MARIA</t>
  </si>
  <si>
    <t>VERDU TELLO, ANTONIO JESUS</t>
  </si>
  <si>
    <t>GUTIERREZ HIDALGO, JUAN</t>
  </si>
  <si>
    <t>GONZALEZ PAVON, JOSE ANTONIO</t>
  </si>
  <si>
    <t>NIETO SANCHEZ, JUAN</t>
  </si>
  <si>
    <t>LEYVA JIMENEZ, MANUEL</t>
  </si>
  <si>
    <t>FLORES JIMENEZ, CARMEN</t>
  </si>
  <si>
    <t>CABRERA GIL, LUCIANO</t>
  </si>
  <si>
    <t>MADRID OLMO, BARTOLOME</t>
  </si>
  <si>
    <t>MORENO CASTRO, LUIS</t>
  </si>
  <si>
    <t>TORQUEMADA SUESCUM, RAFAEL</t>
  </si>
  <si>
    <t>MESTANZA LEON, FRANCISCO</t>
  </si>
  <si>
    <t>CUBERO CAPILLA, JUAN</t>
  </si>
  <si>
    <t>VILLATORO CENTELLA, FRANCISCO</t>
  </si>
  <si>
    <t>CRESPO SANCHEZ, ANA</t>
  </si>
  <si>
    <t>MERINO LOPEZ, RAFAEL</t>
  </si>
  <si>
    <t>GONZALEZ PERALBO, ENRIQUE</t>
  </si>
  <si>
    <t>FERNANDEZ ROMERO, JOSE ANTONIO</t>
  </si>
  <si>
    <t>ARIZA RUIZ, JUAN PEDRO</t>
  </si>
  <si>
    <t>MARTIN FERNANDEZ, AGUSTIN RAMON</t>
  </si>
  <si>
    <t>REJANO ROY, FRANCISCO</t>
  </si>
  <si>
    <t>RUIZ-CANELA EVANGELISTA, ANTONIO</t>
  </si>
  <si>
    <t>CARPIO QUINTERO, ANTONIO</t>
  </si>
  <si>
    <t>SANCHEZ VILLAVERDE, ANTONIO</t>
  </si>
  <si>
    <t>PACHECO PEREZ, JULIAN</t>
  </si>
  <si>
    <t>RAYA OSUNA, JOSE</t>
  </si>
  <si>
    <t>ROJAS MOYANO, ANA</t>
  </si>
  <si>
    <t>LOPEZ CANO, Mª DOLORES</t>
  </si>
  <si>
    <t>GARCIA ESPADAS, CRISTOBAL</t>
  </si>
  <si>
    <t>ALCALDE LEAL, RAFAEL ANGEL</t>
  </si>
  <si>
    <t>GUERRA CACERES, ALEJANDRO</t>
  </si>
  <si>
    <t>ESPEJO RUZ, JOSE</t>
  </si>
  <si>
    <t>ALTAMIRANO SANCHEZ, FCO. JAVIER</t>
  </si>
  <si>
    <t>HIDALGO GIRALDO, TOMAS JUAN</t>
  </si>
  <si>
    <t>LOPEZ ALJARILLA, BARTOLOME</t>
  </si>
  <si>
    <t>AYLLON MERINO, ANDRES</t>
  </si>
  <si>
    <t>EXPOSITO GALAN, ALFONSO</t>
  </si>
  <si>
    <t>GARCIA PAZ, JOSE MARIA</t>
  </si>
  <si>
    <t>LOPEZ ROMERO, GUILLERMO</t>
  </si>
  <si>
    <t>RAMIREZ MARIN, CONCEPCION</t>
  </si>
  <si>
    <t>HIDALGO HIDALGO, ANTONIO</t>
  </si>
  <si>
    <t>SANCHEZ RIVAS, JOSE</t>
  </si>
  <si>
    <t>LOPEZ MARTIN, MIGUEL ANGEL</t>
  </si>
  <si>
    <t>GUERRERO ROMERO, JOSE</t>
  </si>
  <si>
    <t>RIENDA CABALLERO, FRANCISCO</t>
  </si>
  <si>
    <t>GARCIA MARIN, MANUEL</t>
  </si>
  <si>
    <t>SAEZ MIRANDA, FRANCISCO</t>
  </si>
  <si>
    <t>PERALTA POZO, FRANCISCO</t>
  </si>
  <si>
    <t>LOPEZ RODRIGUEZ, CARMELO A.</t>
  </si>
  <si>
    <t>SEVERIANO ALMENARA GARCIA</t>
  </si>
  <si>
    <t>MORALES CARA, JOSE ANTONIO</t>
  </si>
  <si>
    <t>SANCHEZ MARTINEZ, VICTOR</t>
  </si>
  <si>
    <t>URQUIZA MALDONADO, MANUEL</t>
  </si>
  <si>
    <t>RODRIGUEZ GARRIDO, MANUEL</t>
  </si>
  <si>
    <t>HIDALDO HERNANDEZ, JUAN</t>
  </si>
  <si>
    <t>MANUEL RAYA RAMIREZ</t>
  </si>
  <si>
    <t>ARREDONDO GARCIA, ANTONIO</t>
  </si>
  <si>
    <t>PEREZ CARRION, ANTONIO</t>
  </si>
  <si>
    <t>VARGAS REGA, JUAN FELIPE</t>
  </si>
  <si>
    <t>RUIZ GUZMAN, MANUEL</t>
  </si>
  <si>
    <t>FALCON PULIDO, DOLORES</t>
  </si>
  <si>
    <t>REINOSO CARA, JOSE</t>
  </si>
  <si>
    <t>ROLDAN GARCIA, CONCEPCION</t>
  </si>
  <si>
    <t>FERNANDEZ HERRERA, DIEGO</t>
  </si>
  <si>
    <t>MARTINEZ CALER, ANTONIO</t>
  </si>
  <si>
    <t>MESA TORRES, MANUEL</t>
  </si>
  <si>
    <t>LOPEZ CIFUENTES, FRANCISCO</t>
  </si>
  <si>
    <t>RODRIGUEZ MARTIN, SALVADOR R.</t>
  </si>
  <si>
    <t>CARRASCO CASTILLO, EMILIO</t>
  </si>
  <si>
    <t>MOLINA RAMOS, JOSE</t>
  </si>
  <si>
    <t>VALERO RODRIGUEZ, RAFAEL VICENTE</t>
  </si>
  <si>
    <t>RUEDA MUÑOZ, JOSE FRANCISCO</t>
  </si>
  <si>
    <t>FERNANDEZ OSORIO, DESUS</t>
  </si>
  <si>
    <t>DIAZ HURTADO, JOSE PEDRO</t>
  </si>
  <si>
    <t>JIMENEZ PINEL, DANIEL</t>
  </si>
  <si>
    <t>SANCHEZ NAVARRO, ANTONIO</t>
  </si>
  <si>
    <t>TORRENTE GARCIA, JOSE</t>
  </si>
  <si>
    <t>SEGURA TERRIBAS, JUAN ANTONIO</t>
  </si>
  <si>
    <t>ORTEGA CARMONA, ANDRES R.</t>
  </si>
  <si>
    <t>MOLERO RUS, CRISTOBAL</t>
  </si>
  <si>
    <t>RODRIGUEZ RODRIGUEZ, MANUEL</t>
  </si>
  <si>
    <t>CORRALES GIL, FRANCISCO</t>
  </si>
  <si>
    <t>GONZALEZ GONZALEZ, JUAN</t>
  </si>
  <si>
    <t>MELGUIZO RODRIGUEZ, AGUSTIN</t>
  </si>
  <si>
    <t>MARTINEZ RUIZ, JUAN MIGUEL</t>
  </si>
  <si>
    <t>VIEDMA CABALLERO, GREGORIO</t>
  </si>
  <si>
    <t>GONZALEZ MEDINA, VALENTIN</t>
  </si>
  <si>
    <t>DIAZ BERBEL, JOSE GABRIEL</t>
  </si>
  <si>
    <t>GšEJAR-SIERRA</t>
  </si>
  <si>
    <t>BALDERAS BALDERAS, ANTONIO</t>
  </si>
  <si>
    <t>GšEVEJAR</t>
  </si>
  <si>
    <t>ARNEDO CAPOZO, MARIA FE</t>
  </si>
  <si>
    <t>JIMENEZ SERRANO, PEDRO</t>
  </si>
  <si>
    <t>GARCIA GIRALTE, JOSE</t>
  </si>
  <si>
    <t>CAMBIL MARIN, FRANCISCO</t>
  </si>
  <si>
    <t>CONTRERAS SERRANO, JOSE</t>
  </si>
  <si>
    <t>LOPEZ LOPEZ, ANTONIO</t>
  </si>
  <si>
    <t>ALVAREZ JIMENEZ, JUAN TOMAS</t>
  </si>
  <si>
    <t>FERNANDEZ MARIN, FRANCISCO</t>
  </si>
  <si>
    <t>MORENO QUINTERO, JOSE FELIX</t>
  </si>
  <si>
    <t>BEAS NAVAS, FERNANDO</t>
  </si>
  <si>
    <t>FERNANDEZ ALBA, DAVID</t>
  </si>
  <si>
    <t>ANTONIO RODRIGUEZ RUIZ</t>
  </si>
  <si>
    <t>MONTIEL OLMO, FRANCISCO J.</t>
  </si>
  <si>
    <t>TORRES RIVAS, MANUEL</t>
  </si>
  <si>
    <t>OLVERA LOPEZ, FRANCISCO</t>
  </si>
  <si>
    <t>LUCENA MARTIN, JOSE MATEO</t>
  </si>
  <si>
    <t>GARCIA PUENTEDURA, FRANCISCO JAVIER</t>
  </si>
  <si>
    <t>GARCIA AVILES, ANTONIO</t>
  </si>
  <si>
    <t>BARRERA VICO, Mª MILAGROSA</t>
  </si>
  <si>
    <t>RAFAEL RAMOS CASTRO</t>
  </si>
  <si>
    <t>COCA GONZALEZ, JUAN FRANCISCO</t>
  </si>
  <si>
    <t>GARCIA RAMOS, JOAQUIN</t>
  </si>
  <si>
    <t>RUBIALES LOPEZ, LUIS MIGUEL</t>
  </si>
  <si>
    <t>MARTIN GARCIA, CECILIO</t>
  </si>
  <si>
    <t>NIGšELAS</t>
  </si>
  <si>
    <t>MOLERO FERNANDEZ, JUAN ANTONIO</t>
  </si>
  <si>
    <t>PEREZ MOLINA, JOSE MARIA</t>
  </si>
  <si>
    <t>MARTINEZ OLIVARES, JOSE RAMON</t>
  </si>
  <si>
    <t>TORRES ALCHAPAR, LEANDRO</t>
  </si>
  <si>
    <t>PINO PINO, FRANCISCO</t>
  </si>
  <si>
    <t>CAMBIL RODRIGUEZ, JOSE</t>
  </si>
  <si>
    <t>ANGUITA MUROS, ANTONIOV</t>
  </si>
  <si>
    <t>MIRANDA GARCIA, Mª JOSEFA</t>
  </si>
  <si>
    <t>DUARTE REJON, CIPRIANO</t>
  </si>
  <si>
    <t>MERCEDES CARRASCOSA MARTIN</t>
  </si>
  <si>
    <t>RUIZ RODRIGUEZ, ILDEFONSO</t>
  </si>
  <si>
    <t>RODRIGUEZ DIAZ, JUAN ANTONIO</t>
  </si>
  <si>
    <t>JIMENEZ UCEDA, ENRIQUE</t>
  </si>
  <si>
    <t>AGUDO SANCHEZ, JUAN</t>
  </si>
  <si>
    <t>PEREZ CUENCA, CARLOS J.</t>
  </si>
  <si>
    <t>SANCHEZ ESPINOSA, ANTONIO</t>
  </si>
  <si>
    <t>SALABERRI ROBLES, AGUSTIN</t>
  </si>
  <si>
    <t>ROMAN ARIAS, ANTONIO</t>
  </si>
  <si>
    <t>DIAZ BARRIONUEVO, JOSE</t>
  </si>
  <si>
    <t>RUIZ SANCHEZ, FRANCISCO</t>
  </si>
  <si>
    <t>FRANCISCO RUIZ ESTEBAN</t>
  </si>
  <si>
    <t>ESTEVEZ MORALES, JUAN</t>
  </si>
  <si>
    <t>PINILLA ORDOÑEZ, EMILIO</t>
  </si>
  <si>
    <t>JIMENEZ MARTIN, ANGELES</t>
  </si>
  <si>
    <t>GARCIA ARAGON, JOSE JESUS</t>
  </si>
  <si>
    <t>ANTONIO SANCHEZ MORALEDA</t>
  </si>
  <si>
    <t>SANTIAGO DOMINGUEZ, JOSE MANUEL</t>
  </si>
  <si>
    <t>VARGAS LOPEZ, JUAN</t>
  </si>
  <si>
    <t>ORTEGA HERERA, FRANCISCO B.</t>
  </si>
  <si>
    <t>PALOMINO MOLINA, JUAN ANTONIO</t>
  </si>
  <si>
    <t>TORRE ENAMORADO, JOSE ANTONIO DE LA</t>
  </si>
  <si>
    <t>MENDOZA PEREZ, FRANCISCO</t>
  </si>
  <si>
    <t>PADIAL GIJON, FERNANDO</t>
  </si>
  <si>
    <t>MACHADO CABRERITO, FERNANDO</t>
  </si>
  <si>
    <t>ALVAREZ LEYVA, JOSE ANTONIO</t>
  </si>
  <si>
    <t>VICO PEREZ, RAMON</t>
  </si>
  <si>
    <t>LUIS ANTONIO PEREZ SANCHEZ</t>
  </si>
  <si>
    <t>ZAMORA PARDO, SALVADOR</t>
  </si>
  <si>
    <t>LEON MALAGON, JOSE</t>
  </si>
  <si>
    <t>ARENAS FERNANDEZ, J. GRACILIANO</t>
  </si>
  <si>
    <t>FERNANDEZ CORRAL, FERNANDO</t>
  </si>
  <si>
    <t>ORTA PRIETO, JUAN MANUEL</t>
  </si>
  <si>
    <t>GUERRA GONZALEZ, MANUEL</t>
  </si>
  <si>
    <t>JESUS RODRIGUEZ, J. NICOLAS</t>
  </si>
  <si>
    <t>DOMINGUEZ ROMERO, FRANCISCO JAVIER</t>
  </si>
  <si>
    <t>BERMEJO ROMERO, EULALIO</t>
  </si>
  <si>
    <t>PEDRO GONZALEZ DIAZ</t>
  </si>
  <si>
    <t>RECIO JACINTO, FERNANDO</t>
  </si>
  <si>
    <t>GARCIA OLIVA, GUILLERMO</t>
  </si>
  <si>
    <t>ARAMBURU DEL RIO, JOSE RAMON</t>
  </si>
  <si>
    <t>OLIVA ESTERO, JOSE LUIS</t>
  </si>
  <si>
    <t>NAVARRA MOYA, LUIS</t>
  </si>
  <si>
    <t>RODRIGUEZ HIDALGO, JOSE DOMINGO</t>
  </si>
  <si>
    <t>CANDON GONZALEZ, Mª BLANCA</t>
  </si>
  <si>
    <t>RODRIGUEZ DOMINGUEZ, JOSE LUIS</t>
  </si>
  <si>
    <t>BUENO ARROYO, ANGEL</t>
  </si>
  <si>
    <t>IGNACIO BLAS, SERGIO</t>
  </si>
  <si>
    <t>GARZON LOPEZ, FRANCISCO J.</t>
  </si>
  <si>
    <t>SERRANO MORENO, Mª LUISA</t>
  </si>
  <si>
    <t>RODRIGUEZ GONZALEZ, PEDRO</t>
  </si>
  <si>
    <t>ZAMUDIO MEDERO, FRANCISCO</t>
  </si>
  <si>
    <t>ORIA GALOSO, JOSE</t>
  </si>
  <si>
    <t>MUÑOZ FORTES, JUAN JOSE</t>
  </si>
  <si>
    <t>BARROSO MORO, FRANCISCO JOSE</t>
  </si>
  <si>
    <t>RODRIGUEZ VELO, JOSE RAMON</t>
  </si>
  <si>
    <t>BURGOS CRUZADO, MANUEL</t>
  </si>
  <si>
    <t>LAGARES FLORES, JUAN CARLOS</t>
  </si>
  <si>
    <t>ROMERO HERNANDEZ, CARMELO</t>
  </si>
  <si>
    <t>ALVAREZ BERMEJO, MARIA</t>
  </si>
  <si>
    <t>RAMIREZ ALMANSA, ANOTNIO</t>
  </si>
  <si>
    <t>MAGRO FERNANDEZ, ANGEL</t>
  </si>
  <si>
    <t>MORON MACIAS, PEDRO</t>
  </si>
  <si>
    <t>FERNANDEZ BATANERO, JUAN</t>
  </si>
  <si>
    <t>NAVARRO CAMPOS, JOSE MANUEL</t>
  </si>
  <si>
    <t>ARA CUTILLAS, Mª GERTRUDIS</t>
  </si>
  <si>
    <t>PEREZ ORTA-RUBIO, CARLOS</t>
  </si>
  <si>
    <t>PEREZ VAZQUEZ, FRANCISCO JAVIER</t>
  </si>
  <si>
    <t>RECIO JACINTO, JOAQUINA</t>
  </si>
  <si>
    <t>GARCIA JIMENEZ, JOSE ELIAS</t>
  </si>
  <si>
    <t>ZARZA VAZQUEZ, VICENTE</t>
  </si>
  <si>
    <t>OGAYAR MUÑOZ, MIGUEL</t>
  </si>
  <si>
    <t>CANOVACA ARJONA, JUAN RAFAEL</t>
  </si>
  <si>
    <t>BANEGAS GINES, SABINO</t>
  </si>
  <si>
    <t>ARCOS MOYA, JOSE ANTONIO</t>
  </si>
  <si>
    <t>SANCHEZ CAMACHO, ANTONIO JAVIER</t>
  </si>
  <si>
    <t>ZAFRA EXPOSITO, MIGUEL</t>
  </si>
  <si>
    <t>ROCHA RODRIGUEZ, JOSE JUAN</t>
  </si>
  <si>
    <t>MUNERA RODRIGUEZ, JOSE</t>
  </si>
  <si>
    <t>JIMENEZ GAMEZ, Mª DOLORES</t>
  </si>
  <si>
    <t>JESUS GARCIA, ILDEFONSO DEL</t>
  </si>
  <si>
    <t>RODRIGUEZ PEREIRA, BLAS</t>
  </si>
  <si>
    <t>FERNANDEZ RODRIGUEZ, ANTONIO F.</t>
  </si>
  <si>
    <t>GONZALEZ MUÑOZ, FELIX</t>
  </si>
  <si>
    <t>LOPEZ RUIZ, MANUEL ANGEL</t>
  </si>
  <si>
    <t>ROMAN MONTES, JOSE</t>
  </si>
  <si>
    <t>PUÑAL RUEDA, ENRIQUE</t>
  </si>
  <si>
    <t>PEINADO CASTILLO, JUAN</t>
  </si>
  <si>
    <t>BALBIN GARRIDO, JUAN</t>
  </si>
  <si>
    <t>RODRIGUEZ MUÑOZ, LEOCADIO</t>
  </si>
  <si>
    <t>COLLADO LEON, FEDERICO DEL</t>
  </si>
  <si>
    <t>TAMARGO EXPOSITO, JUAN JOSE</t>
  </si>
  <si>
    <t>SABALETE PANCORBO, FRANCISCO JAVIER</t>
  </si>
  <si>
    <t>TORRE RUIZ, SILVERIO DE LA</t>
  </si>
  <si>
    <t>CANO GARCIA, ANTONIO MANUEL</t>
  </si>
  <si>
    <t>SALAS COBO, JOSE</t>
  </si>
  <si>
    <t>ESCUDERO HARO, ANGEL</t>
  </si>
  <si>
    <t>GOMEZ MOLINA, JULIO</t>
  </si>
  <si>
    <t>FERNANDEZ PALACIOS, ALEJANDRO</t>
  </si>
  <si>
    <t>MARTINEZ SANCHEZ, JOSE MANUEL</t>
  </si>
  <si>
    <t>CAZALLA LIEBANA, JUAN MANUEL</t>
  </si>
  <si>
    <t>GARCIA CARRASCO, CATALINA</t>
  </si>
  <si>
    <t>ANGULO NAVARRO, JOSE LUIS</t>
  </si>
  <si>
    <t>LILLO GALLEGO, JUAN BAUTISTA</t>
  </si>
  <si>
    <t>SANCHEZ DIAZ, JUAN</t>
  </si>
  <si>
    <t>LINARES ROSA, JUAN ANTONIO</t>
  </si>
  <si>
    <t>CUEVAS RAYA, PEDRO</t>
  </si>
  <si>
    <t>COBO DEL POZO, PEDRO</t>
  </si>
  <si>
    <t>RELAÑO CACHINERO, CRISTOBAL J.</t>
  </si>
  <si>
    <t>GARCIA PULIDO, FERNANDO</t>
  </si>
  <si>
    <t>BELTRAN CEACERO, GIL</t>
  </si>
  <si>
    <t>FLORES FERNANDEZ, FAUSTINO</t>
  </si>
  <si>
    <t>BOLIVAR MARTINEZ, JUAN</t>
  </si>
  <si>
    <t>COBO RENTERO, CRISTOBAL</t>
  </si>
  <si>
    <t>HERRERA VALERO, MANUEL</t>
  </si>
  <si>
    <t>LOPEZ FERNANDEZ, RAFAEL JOSE</t>
  </si>
  <si>
    <t>FUNES QUERO, LUIS CARLOS</t>
  </si>
  <si>
    <t>GONZALEZ PARRA, ANTONIO J.</t>
  </si>
  <si>
    <t>SEGURA MONTIEL, HILARIO</t>
  </si>
  <si>
    <t>VELASCO VELASCO MANUEL</t>
  </si>
  <si>
    <t>GOMEZ GALLEGO, ELIAS</t>
  </si>
  <si>
    <t>CIFUENTES LOZANO, JOSE ANGEL</t>
  </si>
  <si>
    <t>TORO MARTINEZ, JUAN JOSE DE</t>
  </si>
  <si>
    <t>DIAZ MARTINEZ, ILDEFONSO</t>
  </si>
  <si>
    <t>VILLAR MOLINA, FRANCISCO</t>
  </si>
  <si>
    <t>COBO MELGAREJO, ANTONIO</t>
  </si>
  <si>
    <t>LOPEZ HERREROS, JOSE JAVIER</t>
  </si>
  <si>
    <t>GONZALEZ NIÑO, NICOLAS</t>
  </si>
  <si>
    <t>PIZARRO NAVARRETE, JUAN</t>
  </si>
  <si>
    <t>PEREZ VALERO, SERAFIN</t>
  </si>
  <si>
    <t>JIMENEZ REQUENA, JUAN</t>
  </si>
  <si>
    <t>ARCE DIEGUEZ, CONSTANTINO</t>
  </si>
  <si>
    <t>CLAZADILLA BENAVENTE, JUAN</t>
  </si>
  <si>
    <t>GRACIA ROMERO, JOSE</t>
  </si>
  <si>
    <t>GOMEZ MARFIL, JOSE</t>
  </si>
  <si>
    <t>EXPOSITO AZNAR, JUAN ANTONIO</t>
  </si>
  <si>
    <t>TORRES NARBONA, JOSE FRANCISCO</t>
  </si>
  <si>
    <t>MARTIN ALBA, JOSE MANUEL</t>
  </si>
  <si>
    <t>RANDO RIOS, JOSEFA</t>
  </si>
  <si>
    <t>VILLANOVA RUEDA, JOAQUIN</t>
  </si>
  <si>
    <t>HIDALGO SANCHEZ, JUAN</t>
  </si>
  <si>
    <t>LOPEZ AGUILAR, ANTONIO</t>
  </si>
  <si>
    <t>GARCIA COBOS, SALVADOR</t>
  </si>
  <si>
    <t>ROMERO BENITEZ, JESUS</t>
  </si>
  <si>
    <t>JIMENEZ JIMENEZ, AMALIA Mª</t>
  </si>
  <si>
    <t>GARCIA CUADRA, VICTORIANO</t>
  </si>
  <si>
    <t>RUIZ PRETEL, JOSE ANTONIO</t>
  </si>
  <si>
    <t>GUTIERREZ MOLINA, JUAN MANUEL</t>
  </si>
  <si>
    <t>MENA GRACIA, ANTONIO</t>
  </si>
  <si>
    <t>CHACON GUTIERREZ, BEGOÑA</t>
  </si>
  <si>
    <t>LISBONA DELGADO, JUAN CARLOS</t>
  </si>
  <si>
    <t>SANCHEZ BARRANCO, JOSE</t>
  </si>
  <si>
    <t>PONCE FERNANDEZ, JOSE ANTONIO</t>
  </si>
  <si>
    <t>MUÑOZ RIO, ABELARDO</t>
  </si>
  <si>
    <t>MARIN CUBO, MANUEL</t>
  </si>
  <si>
    <t>DIAZ NAVAS, ANTONIO</t>
  </si>
  <si>
    <t>DIAZ MENDEZ, CIPRIANO</t>
  </si>
  <si>
    <t>MORA ALCARAZ, FLORIAN</t>
  </si>
  <si>
    <t>LOZANO PINO, ANDRES</t>
  </si>
  <si>
    <t>HERRERA CONTRERAS, FRANCISCO</t>
  </si>
  <si>
    <t>JUAN JOSE RODRIGUEZ OSORIO</t>
  </si>
  <si>
    <t>ARJONA ENCINAS, JUAN FRANCISCO</t>
  </si>
  <si>
    <t>GIL MARIN, JESUS</t>
  </si>
  <si>
    <t>GRANADOS ANDREADES, CRISTOBAL</t>
  </si>
  <si>
    <t>LOPEZ RUIZ, JAVIER</t>
  </si>
  <si>
    <t>OÑA SEVILLA, Mª ESPERANZA</t>
  </si>
  <si>
    <t>DOBLAS SANZO, FELIX</t>
  </si>
  <si>
    <t>BLANCO SANCHEZ, ANA</t>
  </si>
  <si>
    <t>CARRASCO BARRANCO, JOSE</t>
  </si>
  <si>
    <t>RUIZ PEREZ, MIGUEL</t>
  </si>
  <si>
    <t>DIEGO FERNANDEZ FERNANDEZ</t>
  </si>
  <si>
    <t>VILLALOBOS TALERO, CELIA</t>
  </si>
  <si>
    <t>MENA OLIVA, JOSE</t>
  </si>
  <si>
    <t>MORENO MUÑOZ, AGUSTIN</t>
  </si>
  <si>
    <t>LOPEZ BLANCO, ANTONIO</t>
  </si>
  <si>
    <t>MUÑOZ TORRES, JOSE ENRIQUE</t>
  </si>
  <si>
    <t>ARJONA FERNANDEZ, ANTONIO JOSE</t>
  </si>
  <si>
    <t>ALZA HIRALDO, MIGUEL</t>
  </si>
  <si>
    <t>ARMIJO NAVAS, JOSE ALBERTO</t>
  </si>
  <si>
    <t>VAZQUEZ SUAREZ, FRANCISCO MANUEL</t>
  </si>
  <si>
    <t>STURLA ALMODOVAR, RAFAEL</t>
  </si>
  <si>
    <t>GOMEZ MUÑOZ, JOSE MARIA</t>
  </si>
  <si>
    <t>CAÑADAS BUSTOS, FERNANDO</t>
  </si>
  <si>
    <t>FRILE CANTON, JUAN</t>
  </si>
  <si>
    <t>NAVAS CAMACHO, JOSE LUIS</t>
  </si>
  <si>
    <t>SOJO GONZALEZ, JUAN</t>
  </si>
  <si>
    <t>PERALTA SEVILLANO, SALVADOR</t>
  </si>
  <si>
    <t>FERNANDEZ MONTES, PEDRO</t>
  </si>
  <si>
    <t>ROMERO FUENTES, MANUEL</t>
  </si>
  <si>
    <t>TOMAS GOMEZ ARRABAL</t>
  </si>
  <si>
    <t>SOUVIRON RODRIGUEZ, ANTONIO</t>
  </si>
  <si>
    <t>TOBOSO PLAZA, FRANCISCO</t>
  </si>
  <si>
    <t>CABRERA DIAZ, JOSE</t>
  </si>
  <si>
    <t>CEBRIAN PANEQUE, JOSE ANTONIO</t>
  </si>
  <si>
    <t>JIMENEZ LARA, JUAN LUIS</t>
  </si>
  <si>
    <t>GEMAR VALENZUELA, ISMAEL</t>
  </si>
  <si>
    <t>VEGAS MORALES, ANTONIO</t>
  </si>
  <si>
    <t>MILLAN JABALERA, JUAN</t>
  </si>
  <si>
    <t>OLIVA MARIN, FRANCISCO</t>
  </si>
  <si>
    <t>BENITEZ JIMENEZ, JOAQUIN</t>
  </si>
  <si>
    <t>CASTILLO GARCIA, MANUEL FCO.</t>
  </si>
  <si>
    <t>GUTIERREZ LIMONES, ANTONIO</t>
  </si>
  <si>
    <t>VELASCO QUILES, JUAN CARLOS</t>
  </si>
  <si>
    <t>LOPEZ BARRERA, CARLOS</t>
  </si>
  <si>
    <t>JIMENEZ OLIVA, FRANCISCO</t>
  </si>
  <si>
    <t>RUIZ LEON, JUAN</t>
  </si>
  <si>
    <t>GALLEGO DE LA ROSA, ANTONIO</t>
  </si>
  <si>
    <t>JUAN LOPEZ, JOSE</t>
  </si>
  <si>
    <t>HERNANDEZ CARRILLO, DOMINGO</t>
  </si>
  <si>
    <t>VARGAS CABELLO, FRANCISCO</t>
  </si>
  <si>
    <t>REINA HIDALGO, J. EDUARDO</t>
  </si>
  <si>
    <t>LOSADA FERNANDEZ, JOSE</t>
  </si>
  <si>
    <t>GALEANO LOPEZ, JOSE MANUEL</t>
  </si>
  <si>
    <t>PARRADO GIRALDEZ, FRANCISCO</t>
  </si>
  <si>
    <t>ESCRIBANO OTERO, JUAN</t>
  </si>
  <si>
    <t>TOVAR RODRIGUEZ, CARMEN</t>
  </si>
  <si>
    <t>PEREZ RODRIGUEZ, JUAN VICENTE</t>
  </si>
  <si>
    <t>RODRIGUEZ-BORBOLLA CANOYAN, ANGEL ANTONIO</t>
  </si>
  <si>
    <t>MENDOZA OJEDA, Mª FRANCISCA</t>
  </si>
  <si>
    <t>LARA BONILLA, CARMEN</t>
  </si>
  <si>
    <t>RIVERA MELENDEZ, JUAN ANTONIO</t>
  </si>
  <si>
    <t>ROMERO FRANCO, MANUELA</t>
  </si>
  <si>
    <t>CARRASCOSO MARQUEZ, JOSE MARIA</t>
  </si>
  <si>
    <t>CAÑAMERO VALLE, DIEGO</t>
  </si>
  <si>
    <t>CUERVO DE SEVILLA (EL)</t>
  </si>
  <si>
    <t>GARRIDO LUGO, JUAN</t>
  </si>
  <si>
    <t>ALVAREZ ORTEGA, JULIAN</t>
  </si>
  <si>
    <t>JIMENEZ JIMENEZ, MARIA REGLA</t>
  </si>
  <si>
    <t>GARCIA BAENA, JUAN</t>
  </si>
  <si>
    <t>ALCON MORENO, BERNARDO</t>
  </si>
  <si>
    <t>OLIVERO LOPEZ, ANGEL</t>
  </si>
  <si>
    <t>CAMINO MIGUEZ, MANUEL</t>
  </si>
  <si>
    <t>MONTERO CABEZA, CARMELO</t>
  </si>
  <si>
    <t>MORENO SEGURA, RAFAEL</t>
  </si>
  <si>
    <t>TAMARIT FRADAS, EDUARDO</t>
  </si>
  <si>
    <t>GAVIRA MORENO, ANTONIO C.</t>
  </si>
  <si>
    <t>MORILLO ARENAS, MARIANO</t>
  </si>
  <si>
    <t>FERNANDEZ DOMINGUEZ, JUAN BUATISTA</t>
  </si>
  <si>
    <t>AGUILERA ACEVEDO, FRANCISCO</t>
  </si>
  <si>
    <t>GUERRERO BENITEZ, FCO. JAVIER</t>
  </si>
  <si>
    <t>CALDERON MORENO, JESUS</t>
  </si>
  <si>
    <t>ESPINAR PAREDES, MIGUEL</t>
  </si>
  <si>
    <t>DUARTE SUERON, MANUEL</t>
  </si>
  <si>
    <t>GONZALEZ ARTEAGA, JOSE MATIAS</t>
  </si>
  <si>
    <t>PRADAS TORRES, ANTONIO FCO.</t>
  </si>
  <si>
    <t>GONZALEZ DOMINGUEZ, ISIDRO</t>
  </si>
  <si>
    <t>LOPEZ GONZALEZ, JOSE</t>
  </si>
  <si>
    <t>DIAZ HERRERO, ANTONIO</t>
  </si>
  <si>
    <t>BECERRIL BUSTAMANTE, SOLEDAD</t>
  </si>
  <si>
    <t>DUQUE MARTIN DE OLIVA, ALEJANDRO</t>
  </si>
  <si>
    <t>MIER SALADO, RAMON</t>
  </si>
  <si>
    <t>NAVARRO GOMEZ, FRANCISCO JOSE</t>
  </si>
  <si>
    <t>FERRI GARCIA, JOSE MODESTO</t>
  </si>
  <si>
    <t>AVIÑO NAVARRO, JOSE MANUEL</t>
  </si>
  <si>
    <t>DIAZ MORILLO, FRANCISCO</t>
  </si>
  <si>
    <t>AL OMARI RUSSAN, MAHMOUD H.</t>
  </si>
  <si>
    <t>CAMPOS CABEZA, RUFINO</t>
  </si>
  <si>
    <t>VERGARA HUERTAS, FRANCISCO J.</t>
  </si>
  <si>
    <t>MONCLUS PUENTE FELIPE</t>
  </si>
  <si>
    <t>SANTORROMAN LACAMBRA PEDRO</t>
  </si>
  <si>
    <t>VIDAL CORTES MARIANO</t>
  </si>
  <si>
    <t>AGšERO</t>
  </si>
  <si>
    <t>NASARRE MORLANS Mª LOURDES</t>
  </si>
  <si>
    <t>GARCIA ARAGÜES PASCUAL</t>
  </si>
  <si>
    <t>CASTILLON SERRATE JOSE ANTONIO</t>
  </si>
  <si>
    <t>LASIERRA ASIN IGNACIO</t>
  </si>
  <si>
    <t>TORRES PALLAROL FRANCISCO JAVIER</t>
  </si>
  <si>
    <t>VAL GABARRE PEDRO</t>
  </si>
  <si>
    <t>FERRER MONTES FRANCISCO JAVIER</t>
  </si>
  <si>
    <t>PONS SERENA ROSA Mª</t>
  </si>
  <si>
    <t>AURENSANZ ATARES, JOSE ANTONIO</t>
  </si>
  <si>
    <t>GRASA SATUE, ANGEL JUAN</t>
  </si>
  <si>
    <t>SOLANO BALDELLOU, ANTONIO</t>
  </si>
  <si>
    <t>CASCAROSA PERIZ RAMON</t>
  </si>
  <si>
    <t>PEREZ GROS JORGE</t>
  </si>
  <si>
    <t>FUMANAL ESPIER LUIS</t>
  </si>
  <si>
    <t>SAMPIETRO CIPRES SEBASTIAN</t>
  </si>
  <si>
    <t>ALVIRA SARVISE ANTONIO</t>
  </si>
  <si>
    <t>ALTEMIR LASCORZ J. MARIANO</t>
  </si>
  <si>
    <t>PLANA MARSAL SALVADOR</t>
  </si>
  <si>
    <t>ANGšES</t>
  </si>
  <si>
    <t>TRILAS ESCARTIN LORENZO</t>
  </si>
  <si>
    <t>BRUN MARRACO, JOAQUINA</t>
  </si>
  <si>
    <t>ALLUE PEÑA LUIS</t>
  </si>
  <si>
    <t>ARAGšES DEL PUERTO</t>
  </si>
  <si>
    <t>CALVO PETRIZ MIGUEL</t>
  </si>
  <si>
    <t>GRACIA FERRER, MIGUEL</t>
  </si>
  <si>
    <t>SATUE AUDINA JOSE LUIS</t>
  </si>
  <si>
    <t>CLAVER LANASPA MARIANO</t>
  </si>
  <si>
    <t>GALLEGO VILLAMAYOR, Mª CARMEN</t>
  </si>
  <si>
    <t>FIGUERA VIDAL, CARLOS</t>
  </si>
  <si>
    <t>ARNAL CAMPODARVE FELIX</t>
  </si>
  <si>
    <t>CALVO VIDAL, JULIAN</t>
  </si>
  <si>
    <t>SISO DOZ, JOSE ANTONIO</t>
  </si>
  <si>
    <t>FANLO GIL JOSE MIGUEL</t>
  </si>
  <si>
    <t>SASOT MIRO, JOSE</t>
  </si>
  <si>
    <t>GRACIA BANZO ANGEL</t>
  </si>
  <si>
    <t>FERNANDEZ DE VEGA ARCARAZO, RAFAEL</t>
  </si>
  <si>
    <t>BAILO CASTRO JOSE S.</t>
  </si>
  <si>
    <t>CALVO RUBIELLA RICARDO</t>
  </si>
  <si>
    <t>BLASCO FRANCO MIGUEL A.</t>
  </si>
  <si>
    <t>ALEGRE ESTEBAN JESUS</t>
  </si>
  <si>
    <t>MARION OSANZ JOSE</t>
  </si>
  <si>
    <t>ARA SANTOLARIA ALFREDO</t>
  </si>
  <si>
    <t>ESCALONA ESTEVEZ ANTONIO A.</t>
  </si>
  <si>
    <t>VIVAN SALANERO FRANCISCO</t>
  </si>
  <si>
    <t>ESTAUN GARCIA, LUIS</t>
  </si>
  <si>
    <t>MONTER ALTABA, DANIEL</t>
  </si>
  <si>
    <t>USIETO GARRETA, JOSE Mª</t>
  </si>
  <si>
    <t>LANA GOMBAN, MANUEL</t>
  </si>
  <si>
    <t>GABAL LACAMBRA JOSE</t>
  </si>
  <si>
    <t>ZAMORA BARUQUER, JOSE Mª</t>
  </si>
  <si>
    <t>LOPEZ ALBERO, VICENTE</t>
  </si>
  <si>
    <t>IGLESIAS RICOU MARCELINO</t>
  </si>
  <si>
    <t>JARNE CAMPO JOSE Mª</t>
  </si>
  <si>
    <t>FAUSTINO PELLICER, Mª PILAR</t>
  </si>
  <si>
    <t>CASTAN GIMENEZ RAFAEL</t>
  </si>
  <si>
    <t>ECHART BALLARIN JOSE EUSEBIO</t>
  </si>
  <si>
    <t>TORRALBA ORTIZ MANUEL</t>
  </si>
  <si>
    <t>PUEYO LABARA ANDRES</t>
  </si>
  <si>
    <t>LOPEZ MORALES, VICTOR</t>
  </si>
  <si>
    <t>NICOLAU VIU JOAQUIN</t>
  </si>
  <si>
    <t>CASTILLON FELICES CARLOS</t>
  </si>
  <si>
    <t>BADIMON URIOL JOSE SANTOS</t>
  </si>
  <si>
    <t>MENDEZ RAMIRO MIGUEL</t>
  </si>
  <si>
    <t>MORERA ARGERICH, JOSE Mª</t>
  </si>
  <si>
    <t>LATORRE NASARRE, ESTER</t>
  </si>
  <si>
    <t>FRANCO LACASA Mª ESTHER</t>
  </si>
  <si>
    <t>GAY CORTS Mª TERESA</t>
  </si>
  <si>
    <t>SAMPIETRO NOGUERO JUAN JOSE</t>
  </si>
  <si>
    <t>FONDEVILA AGUILAR ANTONIO</t>
  </si>
  <si>
    <t>BAYONA CEBOLLERO MARTIN</t>
  </si>
  <si>
    <t>NERIN MALLO JULIO</t>
  </si>
  <si>
    <t>CIPRES UBICO ALEJANDRO</t>
  </si>
  <si>
    <t>ALBAS ANDREU DIONISIO</t>
  </si>
  <si>
    <t>PUEYO SICHAR FERNANDO</t>
  </si>
  <si>
    <t>QUINTILLA LARREGOLA VICENTE</t>
  </si>
  <si>
    <t>BARCOS BARBA JORGE</t>
  </si>
  <si>
    <t>TORRES VIÑOLA, JOSE RAMON</t>
  </si>
  <si>
    <t>BUSIAN SOLANAS, RAMON</t>
  </si>
  <si>
    <t>ORUS ALLUE SILVINO</t>
  </si>
  <si>
    <t>LACAMBRA RADIGALES, Mª JOSEFA</t>
  </si>
  <si>
    <t>NOGUERO SALINAS RAMON</t>
  </si>
  <si>
    <t>JUAN JUESAS, VICENTE</t>
  </si>
  <si>
    <t>LAPLANA BUETAS JOSE RAMON</t>
  </si>
  <si>
    <t>PARICIO CASADO JOAQUIN</t>
  </si>
  <si>
    <t>NASARRE GRUAS RAMON</t>
  </si>
  <si>
    <t>RIO LABORDA MIGUEL DEL</t>
  </si>
  <si>
    <t>BUERA ALTEMIR JOSE ANTONIO</t>
  </si>
  <si>
    <t>MARIN LOPEZ IGNACIO J.</t>
  </si>
  <si>
    <t>RUBIO GRACIA, JOSE LUIS</t>
  </si>
  <si>
    <t>ACIN BONED, LUIS</t>
  </si>
  <si>
    <t>ZAMORA VALERO LUIS</t>
  </si>
  <si>
    <t>OLIVAN LAMPLE INMACULADA</t>
  </si>
  <si>
    <t>ESCUDERO TORRES MELCHOR</t>
  </si>
  <si>
    <t>MARCO ABADIA PILAR JOSEFA</t>
  </si>
  <si>
    <t>RABAL PETRIZ, PASCUAL</t>
  </si>
  <si>
    <t>GIL LAPLAZA ENRIQUE</t>
  </si>
  <si>
    <t>CAMPO SANZ ENRIQUE</t>
  </si>
  <si>
    <t>JUAREZ GRACIA Mª CRISTINA</t>
  </si>
  <si>
    <t>MALO CORVINOS MARTIN</t>
  </si>
  <si>
    <t>ABADIAS CALLEN ESTEBAN</t>
  </si>
  <si>
    <t>ESCUDERO MORILLO MELCHOR</t>
  </si>
  <si>
    <t>BORRUEL RIVARES FELIX</t>
  </si>
  <si>
    <t>VIDAL LARRUY VICENTE</t>
  </si>
  <si>
    <t>ESPOT CORTINAT SEBASTIAN</t>
  </si>
  <si>
    <t>MUR LANAU, JOAQUIN</t>
  </si>
  <si>
    <t>QUINTANA BERNIOLA, FERNANDO</t>
  </si>
  <si>
    <t>ESCO BAGÜESTE, SANTIAGO</t>
  </si>
  <si>
    <t>CAUDEVILLA CALVO ALEJANDRO</t>
  </si>
  <si>
    <t>LABORDA MONGIO JOSE Mª</t>
  </si>
  <si>
    <t>LLORO LLORO, MANUEL ANTONIO</t>
  </si>
  <si>
    <t>SARASA SANMARTIN, ANTONIO JOAQUIN</t>
  </si>
  <si>
    <t>LASHERAS BALLARIN ANTONIO</t>
  </si>
  <si>
    <t>CAMPAROLAS LIESA CARLOS</t>
  </si>
  <si>
    <t>CEREZA SAURA NAVIDAD</t>
  </si>
  <si>
    <t>FORTUÑO COLAY NICOLAS</t>
  </si>
  <si>
    <t>JUSTE SAMPIETRO ANTONIO-JUAN</t>
  </si>
  <si>
    <t>BESCOS NERIN LUIS MANUEL</t>
  </si>
  <si>
    <t>ORTAS NAVASA TOMAS</t>
  </si>
  <si>
    <t>GUDEL PUEO JOSE</t>
  </si>
  <si>
    <t>PUEYO ESCANILLA JOSE</t>
  </si>
  <si>
    <t>ROMERO SANTOLARIA ANTONIO</t>
  </si>
  <si>
    <t>ARNAL ESPINOSA Mª ANTONIA</t>
  </si>
  <si>
    <t>GUILLEN CALVO LUIS</t>
  </si>
  <si>
    <t>FRAUCA CACHO MARIO JESUS</t>
  </si>
  <si>
    <t>BUEN PARGADA SEBASTIAN DE</t>
  </si>
  <si>
    <t>ANDRES AGUARON FRANCISCO</t>
  </si>
  <si>
    <t>SIERRA CEBOLLERO JOSE PEDRO</t>
  </si>
  <si>
    <t>LALUEZA PAVAN, MANUEL</t>
  </si>
  <si>
    <t>MANCHO ALLUE S. JOAQUIN</t>
  </si>
  <si>
    <t>CATALAN SATUE PASCUAL</t>
  </si>
  <si>
    <t>LOPEZ FIGUER JOSE ANTONIO</t>
  </si>
  <si>
    <t>PABAN PORTOLES FRANCISCO</t>
  </si>
  <si>
    <t>TORRES PERERA JOSE</t>
  </si>
  <si>
    <t>MARCO CANTO PEDRO</t>
  </si>
  <si>
    <t>PEREZ POZO JOSE Mª</t>
  </si>
  <si>
    <t>ARNAL ESPINOSA FRANCISCO JAVIER</t>
  </si>
  <si>
    <t>BUETAS CORONAS JESUS ANGEL</t>
  </si>
  <si>
    <t>FORADADA PUY MªTERESA</t>
  </si>
  <si>
    <t>RICARDO SOLANO ESCARTIN</t>
  </si>
  <si>
    <t>GRANGED NAVARRO PEDRO</t>
  </si>
  <si>
    <t>IGLESIAS ESTAUN, CARLOS J.</t>
  </si>
  <si>
    <t>NAVARRI GAIRIN JOSE Mª</t>
  </si>
  <si>
    <t>SUBIAS SALAS JAIME</t>
  </si>
  <si>
    <t>NASARRE SALINAS JOSE ANTONIO</t>
  </si>
  <si>
    <t>PEREZ PANZANO JOSE MIGUEL</t>
  </si>
  <si>
    <t>SANCHEZ SAEZ, JOSE LUIS</t>
  </si>
  <si>
    <t>SALAS CASTELLANO JAIME DE</t>
  </si>
  <si>
    <t>PALACIN FERRER JOSE</t>
  </si>
  <si>
    <t>PONTE SISO JOSE</t>
  </si>
  <si>
    <t>BRAU GRASA JESUS</t>
  </si>
  <si>
    <t>MAÑEZ VIVAS MANUEL</t>
  </si>
  <si>
    <t>GALLEGO LORES CARLOS</t>
  </si>
  <si>
    <t>MUR SALLAN ERNESTO</t>
  </si>
  <si>
    <t>CAPI BUISAN ANTONIO</t>
  </si>
  <si>
    <t>MIRALLAS MARIAS ANGEL</t>
  </si>
  <si>
    <t>TORRES LASIERRA RAMON</t>
  </si>
  <si>
    <t>AVENTIN GUILLEN JOSE Mª</t>
  </si>
  <si>
    <t>SOLER VALIEN Mª PILAR</t>
  </si>
  <si>
    <t>USIETO CAMPOS CARLOS</t>
  </si>
  <si>
    <t>CASTELLAR USON JOAQUIN</t>
  </si>
  <si>
    <t>DEMUR DELMAS JOSE FELIX</t>
  </si>
  <si>
    <t>ARIÑO PALACIN JOSE Mª</t>
  </si>
  <si>
    <t>LASIERRA GASTEJON JUAN LINO</t>
  </si>
  <si>
    <t>CAPDEVILA MAGAÑA MODESTO</t>
  </si>
  <si>
    <t>BRUSAU FANLO, Mª ANTONIA</t>
  </si>
  <si>
    <t>PUYALTO MAIRAL FRANCISCO</t>
  </si>
  <si>
    <t>MONTORI CALVO JOSE Mº</t>
  </si>
  <si>
    <t>GALINDO BARDELLA JUAN CARLOS</t>
  </si>
  <si>
    <t>BALLARIN LOPEZ VICENTE</t>
  </si>
  <si>
    <t>GARCIA BALLARIN J. CARLOS</t>
  </si>
  <si>
    <t>FRANCH AVENTIN JOSE</t>
  </si>
  <si>
    <t>CABISTAN CUCHI JOSE EVARISTO</t>
  </si>
  <si>
    <t>SABATE ENCUENTRA GUILLERMO</t>
  </si>
  <si>
    <t>SALAMANCA LEON JOSE</t>
  </si>
  <si>
    <t>CASTEL PANZANO DIEGO PABLO</t>
  </si>
  <si>
    <t>USON EZQUERRA MIGUEL ANGEL</t>
  </si>
  <si>
    <t>RASO CASTILLON JOSE Mª</t>
  </si>
  <si>
    <t>MIGUEL AISA FELIPE</t>
  </si>
  <si>
    <t>RAMI BARRULL JOSE</t>
  </si>
  <si>
    <t>NAVARRO VILLANOVA MANUEL</t>
  </si>
  <si>
    <t>CAPEL VITALES RAMON</t>
  </si>
  <si>
    <t>SOLANA ABADIAS RAMON</t>
  </si>
  <si>
    <t>POCIELLO COLOMINA ALFREDO</t>
  </si>
  <si>
    <t>BARRAU SAHUN AMADO</t>
  </si>
  <si>
    <t>GRACIA BARBA FRANCISCO J.</t>
  </si>
  <si>
    <t>SALILLAS LACASA ILDEFONSO</t>
  </si>
  <si>
    <t>LANUZA FINESTRA HELIODORO</t>
  </si>
  <si>
    <t>USIETO OROS URBANO</t>
  </si>
  <si>
    <t>PASCUAL SANFELIU, Mª TERESA</t>
  </si>
  <si>
    <t>GRANEL ESCRICHE AURELIANO</t>
  </si>
  <si>
    <t>MATEO GIL ANTONIO</t>
  </si>
  <si>
    <t>CARDO MUÑOZ J. RAMON</t>
  </si>
  <si>
    <t>BRICIO MANZANARES LUIS</t>
  </si>
  <si>
    <t>CALVO GALINDO HERMINIO</t>
  </si>
  <si>
    <t>ANDREU BRUILLO FRANCISCO</t>
  </si>
  <si>
    <t>CAMPOS PALOMAR SALVADOR</t>
  </si>
  <si>
    <t>MARTINEZ VILLAVIEJA, ALFREDO</t>
  </si>
  <si>
    <t>COLLADO VILLALBA, OCTAVIO</t>
  </si>
  <si>
    <t>CORELLA VICENTE JOSE</t>
  </si>
  <si>
    <t>GIL GIL CIPRIANO</t>
  </si>
  <si>
    <t>ROS CORELLA BENITO</t>
  </si>
  <si>
    <t>ABRIL NAVARRO, CARLOS</t>
  </si>
  <si>
    <t>AZUARA CAROD JOSE ANGEL</t>
  </si>
  <si>
    <t>VILLAMON MARTINEZ AMADOR</t>
  </si>
  <si>
    <t>VALERO ROYO ANTONIO</t>
  </si>
  <si>
    <t>SANTAFE NEVOT SIXTO</t>
  </si>
  <si>
    <t>ARANDA FELEZ, JOAQUIN</t>
  </si>
  <si>
    <t>BELENGUER NAVARRO MIGUEL</t>
  </si>
  <si>
    <t>SIMON DOMINGUEZ TOMAS</t>
  </si>
  <si>
    <t>SORIANO RODRIGUEZ AVELINO</t>
  </si>
  <si>
    <t>ARNAL LOPEZ FELIX</t>
  </si>
  <si>
    <t>GARCIA MILLAN CASIMIRO</t>
  </si>
  <si>
    <t>GUIA MATEO ISIDRO</t>
  </si>
  <si>
    <t>SAEZ DE ANTONI PAULINO G.</t>
  </si>
  <si>
    <t>LAHOSA  POVILL CARLOTA</t>
  </si>
  <si>
    <t>GIMENO TOLOSA ANTONIO</t>
  </si>
  <si>
    <t>VILLAGRASA LOPEZ FRANCISCO</t>
  </si>
  <si>
    <t>TESAN BIELSA ALBERTO</t>
  </si>
  <si>
    <t>SAN MIGUEL GURRIA SAMUEL</t>
  </si>
  <si>
    <t>MARTINEZ SANCHEZ Mª PILAR</t>
  </si>
  <si>
    <t>SIMON SANCHEZ, MANUEL</t>
  </si>
  <si>
    <t>GOMEZ ASCOZ VALENTIN</t>
  </si>
  <si>
    <t>NUÑO PLANAS VICTOR</t>
  </si>
  <si>
    <t>SERRET BUESO JOSE</t>
  </si>
  <si>
    <t>PERIBAÑEZ VICENTE FRANCISCO</t>
  </si>
  <si>
    <t>REBULLIDA JULIAN, Mª JOSE</t>
  </si>
  <si>
    <t>MARTIN EJARQUE DANIEL</t>
  </si>
  <si>
    <t>ALONSO MARTINEZ ALEJANDRO</t>
  </si>
  <si>
    <t>FERNANDEZ LATORRE JUAN PABLO</t>
  </si>
  <si>
    <t>ARNAL FERRANDO FELIPE</t>
  </si>
  <si>
    <t>JARQUE FERRER FELIX</t>
  </si>
  <si>
    <t>PEREZ LOPEZ MAXIMIANO</t>
  </si>
  <si>
    <t>GIMENO RUBIO CESAREO</t>
  </si>
  <si>
    <t>GOMEZ RUBIO ALBERTO</t>
  </si>
  <si>
    <t>FUERTES SEBASTIAN ANTONIO</t>
  </si>
  <si>
    <t>LATORRE JASA FERNANDO DE</t>
  </si>
  <si>
    <t>PAMPLONA ABAD MIGUEL</t>
  </si>
  <si>
    <t>BORRAZ ARIÑO ANTONIO R.</t>
  </si>
  <si>
    <t>CEBOLLADA AGUDO MANUEL</t>
  </si>
  <si>
    <t>GONZALVO ROS VICENTE</t>
  </si>
  <si>
    <t>CORTES PARDO CONRADO</t>
  </si>
  <si>
    <t>SANGÜESA ROMERO DIEGO</t>
  </si>
  <si>
    <t>NAVARRO CEBRIAN ANTONIO</t>
  </si>
  <si>
    <t>FELIPO ALTABA AGUSTIN</t>
  </si>
  <si>
    <t>MONTERDE GASCON ALFREDO</t>
  </si>
  <si>
    <t>EDO GASCO AGUSTIN</t>
  </si>
  <si>
    <t>MORTE MORTE HERMENEGILDO</t>
  </si>
  <si>
    <t>SANCHO MILLAN JUAN D.</t>
  </si>
  <si>
    <t>GOMEZ CORTE JULIO</t>
  </si>
  <si>
    <t>CALVO VICENTE PASCUAL</t>
  </si>
  <si>
    <t>RODRIGUEZ PEREZ FRANCISCO</t>
  </si>
  <si>
    <t>SOLER FERRER CARLOS</t>
  </si>
  <si>
    <t>ESTERUELAS SECANELLA JESUS</t>
  </si>
  <si>
    <t>MOLINOS INSA JOAQUIN</t>
  </si>
  <si>
    <t>GUILLEN IZQUIERDO VICENTE</t>
  </si>
  <si>
    <t>ANDRES DEOCON ANTONIO</t>
  </si>
  <si>
    <t>POBO SANCHEZ, Mª CARMEN I.</t>
  </si>
  <si>
    <t>ALBIOL OMELLA DALMACIO</t>
  </si>
  <si>
    <t>SANCHO VELILLA VICTOR</t>
  </si>
  <si>
    <t>TARIN DOLZ PABLO</t>
  </si>
  <si>
    <t>ROYO GRADCA MIGUEL</t>
  </si>
  <si>
    <t>PINA JUSTE GREGORIO</t>
  </si>
  <si>
    <t>JUAN CAMPANALS JOAQUIN</t>
  </si>
  <si>
    <t>LECINA LECINA JESUS</t>
  </si>
  <si>
    <t>GIL REPOLLES ANGEL</t>
  </si>
  <si>
    <t>NAVARRETE FORTEA MANUEL</t>
  </si>
  <si>
    <t>GIMENO CALVO JOSE Mª</t>
  </si>
  <si>
    <t>ASENSIO ESPARZA BRUNO</t>
  </si>
  <si>
    <t>SOLSONA PEREZ MARIANO</t>
  </si>
  <si>
    <t>HERRERO NAVARRO BASILIO</t>
  </si>
  <si>
    <t>ESTOPAÑAN FREIXAS ARTEMIO</t>
  </si>
  <si>
    <t>GIMENEZ MARQUES MILAGROS</t>
  </si>
  <si>
    <t>MARTIN HERRERO LUIS F.</t>
  </si>
  <si>
    <t>REPISO MAEDERO FRANCISCO</t>
  </si>
  <si>
    <t>CEBOLLADA ALEGRE CLAUDIO</t>
  </si>
  <si>
    <t>BERNAL HERNANDEZ PEDRO</t>
  </si>
  <si>
    <t>ESCRICHE GARGALLO JOSE LUIS</t>
  </si>
  <si>
    <t>FERRER FERRERO LUIS EULOGIO</t>
  </si>
  <si>
    <t>EDO OLIVER Mª LORETO</t>
  </si>
  <si>
    <t>GIMENO MOLINER J. DANIEL</t>
  </si>
  <si>
    <t>ALGUERO ROCA ANTONIO</t>
  </si>
  <si>
    <t>MORALES SANCHEZ MILAGROS</t>
  </si>
  <si>
    <t>GRACIA LAZARO AGUSTIN</t>
  </si>
  <si>
    <t>VILLANUEVA FORTEA FERNANDO</t>
  </si>
  <si>
    <t>CIRUGEDA ANDRES JULIAN</t>
  </si>
  <si>
    <t>PEREZ PELLICER MARIANO</t>
  </si>
  <si>
    <t>ARBIOL FERRER ANGEL</t>
  </si>
  <si>
    <t>HERRERO GASCON MIGUEL ANGEL</t>
  </si>
  <si>
    <t>RAMOS MAUREL AGUSTIN</t>
  </si>
  <si>
    <t>RIBA COMA ELENA</t>
  </si>
  <si>
    <t>CAVERO LAHOZ CAMILO</t>
  </si>
  <si>
    <t>IZQUIERDO GARCIA SALVADOR</t>
  </si>
  <si>
    <t>CIDRAQUE BIELSA DAVID</t>
  </si>
  <si>
    <t>PEREZ VALERO PEDRO ANTONIO</t>
  </si>
  <si>
    <t>LAHOZ LAHOZ ANTONIO</t>
  </si>
  <si>
    <t>CARRASCOSO GRACIA CELINO</t>
  </si>
  <si>
    <t>CRUZ LORENZ JESUS MIGUEL</t>
  </si>
  <si>
    <t>RODRIGUEZ JARQUE FLORENTIN</t>
  </si>
  <si>
    <t>RAMO NAVARRO PEDRO</t>
  </si>
  <si>
    <t>UBEDA BERTOMEU GREGORIO</t>
  </si>
  <si>
    <t>IZQUIERDO FECED ROMAN</t>
  </si>
  <si>
    <t>AYALA CASALED JOSE LUIS</t>
  </si>
  <si>
    <t>MARTIN LANCIS ANICETO</t>
  </si>
  <si>
    <t>PELLEJERO MAINAR VICTOR AMABLE</t>
  </si>
  <si>
    <t>MILLAN NAVARRO RAFAEL</t>
  </si>
  <si>
    <t>JUSTE SANZ JOAQUIN P.</t>
  </si>
  <si>
    <t>ALEGRE BLASCO JUAN PEDRO</t>
  </si>
  <si>
    <t>ALONSO CARDONA RAMON</t>
  </si>
  <si>
    <t>GUILLEN BELENGUER JOSEFA</t>
  </si>
  <si>
    <t>LAZARO PEREZ MANUEL R.</t>
  </si>
  <si>
    <t>ALTABA CABAÑERO FRANCISCO J.</t>
  </si>
  <si>
    <t>SERRANO FERRE, FRANCISCO</t>
  </si>
  <si>
    <t>GARETA NAVARRO, MERCEDES</t>
  </si>
  <si>
    <t>MAGALLON MATA JOAQUIN</t>
  </si>
  <si>
    <t>MESEGUER MARIN ANGEL</t>
  </si>
  <si>
    <t>GARCIA IÑIGUEZ REMIGIO</t>
  </si>
  <si>
    <t>RIPOLLES MOLES, JOSE ANTONIO</t>
  </si>
  <si>
    <t>ARIÑO CALVO AQUILINO</t>
  </si>
  <si>
    <t>ANDRES HUESA, MATEO</t>
  </si>
  <si>
    <t>GADEA DE CORTES PEDRO ANGEL</t>
  </si>
  <si>
    <t>CASTELLANO IBAÑEZ PEDRO</t>
  </si>
  <si>
    <t>CROS GIL ANDRES</t>
  </si>
  <si>
    <t>BIELSA FLETA ANGEL</t>
  </si>
  <si>
    <t>IZQUIERDO SANCHO MATEO</t>
  </si>
  <si>
    <t>ASPAS SANCHEZ, LUIS A.</t>
  </si>
  <si>
    <t>SEBASTIAN PERALES MIGUEL</t>
  </si>
  <si>
    <t>MURCIANO VICENTE MANUEL</t>
  </si>
  <si>
    <t>MARIN SORRIBAS RUFINO</t>
  </si>
  <si>
    <t>VILLARIG MACIPE MARIANO</t>
  </si>
  <si>
    <t>POLO PEREZ AGUSTIN</t>
  </si>
  <si>
    <t>ROYO SORIANO FRANCISCO</t>
  </si>
  <si>
    <t>BASELGA MARTIN JOSE</t>
  </si>
  <si>
    <t>VILLUENDAS MARTIN MIGUEL</t>
  </si>
  <si>
    <t>GIL IBAÑEZ ENCARNACION</t>
  </si>
  <si>
    <t>GARCIA RUBIO JOSE ANTONIO</t>
  </si>
  <si>
    <t>MARIN MARCO FRANCISCO JAVIER</t>
  </si>
  <si>
    <t>VILLANUEVA CALZADA JESUS</t>
  </si>
  <si>
    <t>SOLER GALINDO JUAN MANUEL</t>
  </si>
  <si>
    <t>VILLEN SORANDO, ISIDRO</t>
  </si>
  <si>
    <t>RAMIREZ HERNANDEZ JOSE MANUEL</t>
  </si>
  <si>
    <t>BELTRAN AYORA RAMIRO</t>
  </si>
  <si>
    <t>MARZO FRAJ ERNESTO</t>
  </si>
  <si>
    <t>BUÑUEL BLASCO MIGUEL PABLO</t>
  </si>
  <si>
    <t>RODA SEGURA JOSE ROMAN</t>
  </si>
  <si>
    <t>DOMINGUEZ LORENTE RAMIRO</t>
  </si>
  <si>
    <t>MARTIN DELGADO JOSE V.</t>
  </si>
  <si>
    <t>IRANZO FANDOS LEONCIO</t>
  </si>
  <si>
    <t>REPOLLES RODRIGO FERNANDO</t>
  </si>
  <si>
    <t>CASAS LIBEROS ALVARO</t>
  </si>
  <si>
    <t>SABIO MUÑOZ ANTONIO</t>
  </si>
  <si>
    <t>SANCHEZ GIMENO JOSE</t>
  </si>
  <si>
    <t>BARRERAS FALO JUAN Mª</t>
  </si>
  <si>
    <t>MONLEON MARTIN RAMON</t>
  </si>
  <si>
    <t>MONZON GARCIA, INES Mª</t>
  </si>
  <si>
    <t>ZAFON JULIAN, MANUEL</t>
  </si>
  <si>
    <t>VILLAR GIL RAFAEL</t>
  </si>
  <si>
    <t>MARZO GRACIA SANTIAGO</t>
  </si>
  <si>
    <t>GORRIZ ROMERO, EMILIANO</t>
  </si>
  <si>
    <t>MUÑOZ JULIAN CARLOS J.</t>
  </si>
  <si>
    <t>LOZANO LOPEZ JOSE ANGEL</t>
  </si>
  <si>
    <t>SORIANO SORIANO JUAN MANUEL</t>
  </si>
  <si>
    <t>RAMO CERVERA JUAN JOSE</t>
  </si>
  <si>
    <t>NAVARRO ALEGRE JOSE LUIS</t>
  </si>
  <si>
    <t>SANCHEZ MARCO EDUARDO</t>
  </si>
  <si>
    <t>MUÑOZ IGADO, JESUS M.</t>
  </si>
  <si>
    <t>SERRANO ALCAIRE JOSE LUIS</t>
  </si>
  <si>
    <t>SOLANAS PEÑA JOAQUIN</t>
  </si>
  <si>
    <t>PARICIO HERNANDEZ ANGEL</t>
  </si>
  <si>
    <t>FONTESTAD PLANES ALBERTO</t>
  </si>
  <si>
    <t>MARZO ORO ELADIO</t>
  </si>
  <si>
    <t>BELLES BELLES JOAQUIN</t>
  </si>
  <si>
    <t>GOMEZ COLAS PELEGRIN</t>
  </si>
  <si>
    <t>VALERO BRINQUIS JOSE</t>
  </si>
  <si>
    <t>FERNANDEZ URIEL, LUIS</t>
  </si>
  <si>
    <t>DOMINGO SANCHEZ MARCIAL</t>
  </si>
  <si>
    <t>MORA VALERO MIGUEL</t>
  </si>
  <si>
    <t>VICENTE GARCIA Mª ASUNCION</t>
  </si>
  <si>
    <t>LIZAMA CORTES TEODORO</t>
  </si>
  <si>
    <t>BALLETBO MARTIN ENRIQUE</t>
  </si>
  <si>
    <t>MARTIN NADAL JUAN JOSE</t>
  </si>
  <si>
    <t>FALGAS MICOLAU, PEDRO M.</t>
  </si>
  <si>
    <t>GAMBARO SANCHO IGNACIO ABEL</t>
  </si>
  <si>
    <t>VALLES VELILLA, JOAQUIN</t>
  </si>
  <si>
    <t>GARCES LAHOZ PASCUAL</t>
  </si>
  <si>
    <t>MARTINEZ MARTIN BERNABE</t>
  </si>
  <si>
    <t>DOBON HERRERO FRANCISCO</t>
  </si>
  <si>
    <t>DOMINGUEZ PEREZ JUSTO</t>
  </si>
  <si>
    <t>SANCHO COMA, JOSE MIGUEL</t>
  </si>
  <si>
    <t>GAMIR RODRIGUEZ ANTONIO</t>
  </si>
  <si>
    <t>SORIANO SERRANO ATILANO</t>
  </si>
  <si>
    <t>CALOMARDE MARTINEZ LIBORIO</t>
  </si>
  <si>
    <t>GASCON MONSERRATE JAIME</t>
  </si>
  <si>
    <t>TOMAS TOMAS ANGEL D.</t>
  </si>
  <si>
    <t>PASCUAL ESCOLANO ARTURO</t>
  </si>
  <si>
    <t>TORRES PALOMAR HIGINIA</t>
  </si>
  <si>
    <t>GIMENO FUSTER MESIAS</t>
  </si>
  <si>
    <t>MARCO BENEDICTO ARTURO</t>
  </si>
  <si>
    <t>TENA BELMONTE GONZALO</t>
  </si>
  <si>
    <t>GOMEZ GUARDIOLA ANGEL</t>
  </si>
  <si>
    <t>LACUESTA DE CASTRO, FRANCISCO JAVIER</t>
  </si>
  <si>
    <t>MICOLAU MONCLUS JOSE Mª</t>
  </si>
  <si>
    <t>DOMINGO DOMINGO ESTEBAN</t>
  </si>
  <si>
    <t>RODILLA MORALES CLETO</t>
  </si>
  <si>
    <t>IBAÑEZ GIMENO F. JOAQUIN</t>
  </si>
  <si>
    <t>RAMO APARICIO JOSE ANTONIO</t>
  </si>
  <si>
    <t>ASCOZ JULIAN FRANCISCO JAVIER</t>
  </si>
  <si>
    <t>LAHOZ GONZALEZ, MANUEL</t>
  </si>
  <si>
    <t>DOMINGO HERNANDEZ PIO</t>
  </si>
  <si>
    <t>CASTEL OSED, EMILIO</t>
  </si>
  <si>
    <t>TENA NAGER, RAMON</t>
  </si>
  <si>
    <t>SERRANO PARICIO FEDERICO</t>
  </si>
  <si>
    <t>MARTIN CALVO ARTURO</t>
  </si>
  <si>
    <t>SANCHEZ MAICAS JUAN</t>
  </si>
  <si>
    <t>NAVARRETE MATEO JULIO</t>
  </si>
  <si>
    <t>ELIAS LANUZA JOSE LUIS</t>
  </si>
  <si>
    <t>FERNANDEZ TOLOSA ALEJANDRO</t>
  </si>
  <si>
    <t>GOMEZ GADEA EMILIO</t>
  </si>
  <si>
    <t>GASCON AZUARA BENITO</t>
  </si>
  <si>
    <t>JOSE ORMAZ BALLANO</t>
  </si>
  <si>
    <t>MONREAL GUERRERO, ANTONIO</t>
  </si>
  <si>
    <t>AISA LEDESMA, JOSE ANTONIO</t>
  </si>
  <si>
    <t>ANDRES HERRANDO OLIVAN</t>
  </si>
  <si>
    <t>ALEGRE MONTILLA, ANTONIO JOSE</t>
  </si>
  <si>
    <t>LETE VELA, ALBERTO S.</t>
  </si>
  <si>
    <t>MACARIO MELERO MELERO</t>
  </si>
  <si>
    <t>ALONSO HERNANDEZ, GREGORIO</t>
  </si>
  <si>
    <t>LUIS MUÑOZ VICENTE</t>
  </si>
  <si>
    <t>JARIA GILABERTE, JESUS</t>
  </si>
  <si>
    <t>GASCON MOLINES, ANGEL</t>
  </si>
  <si>
    <t>JALLE RUPEREZ, GREGORIO</t>
  </si>
  <si>
    <t>COMPES MARTINEZ, FRANCISCO</t>
  </si>
  <si>
    <t>HERRAIZ FRANCO, VICTORIANO</t>
  </si>
  <si>
    <t>GIL GIL, ANTONIO</t>
  </si>
  <si>
    <t>ENRIQUE CARTIEL MONTALVO</t>
  </si>
  <si>
    <t>SEBASTIAN ROY, JOSE MANUEL</t>
  </si>
  <si>
    <t>JOSE ANTONIO ICHASO IBAÑEZ</t>
  </si>
  <si>
    <t>CALAVIA MILLAN, AVELINO</t>
  </si>
  <si>
    <t>TOMAS NAVARRO, CARLOS</t>
  </si>
  <si>
    <t>ALFREDO FEDERICO SOLANO CALVO</t>
  </si>
  <si>
    <t>CHA</t>
  </si>
  <si>
    <t>ROGELIO GARCES BURGUETE</t>
  </si>
  <si>
    <t>ANGEL BLAS ZORRAQUIN MARTINEZ</t>
  </si>
  <si>
    <t>SADA BELTRAN, J. JAVIER</t>
  </si>
  <si>
    <t>CORZAN TOMAS, JOSE Mª</t>
  </si>
  <si>
    <t>MAINAR BRINQUIS, JAVIER</t>
  </si>
  <si>
    <t>BAGšES</t>
  </si>
  <si>
    <t>LAMBAN PEREZ, Mª LOURDES</t>
  </si>
  <si>
    <t>SUBIAS SALAS, JOSE LUIS</t>
  </si>
  <si>
    <t>MEDRANO LARRAZ, VICENTE</t>
  </si>
  <si>
    <t>ESCRIBANO RUBIO, FERNANDO</t>
  </si>
  <si>
    <t>LASHERAS MARCO, JOSE LUIS</t>
  </si>
  <si>
    <t>MARIN RUBIO, ANGEL MILLAN</t>
  </si>
  <si>
    <t>GIMENEZ ABAD, JUAN CARLOS</t>
  </si>
  <si>
    <t>COSCOLLA BENEDI, FELIX</t>
  </si>
  <si>
    <t>ANTONIO ESTERAS ESTERAS</t>
  </si>
  <si>
    <t>GARRIGA ORTIZ, LUIS Mª</t>
  </si>
  <si>
    <t>ORTILLES GRACIA, TIMOTEO</t>
  </si>
  <si>
    <t>SAEZ GUINEA, LUIS</t>
  </si>
  <si>
    <t>ANTONIO BORQUE CUBERO</t>
  </si>
  <si>
    <t>VAQUER AGUILO, LUIS</t>
  </si>
  <si>
    <t>SANJUAN GIMENEZ, GONZALO</t>
  </si>
  <si>
    <t>ARREGUI LOPEZ, MARCOS</t>
  </si>
  <si>
    <t>TARIN LAZARO, JOSE</t>
  </si>
  <si>
    <t>MARTIN MINGUIJON, FERNANDO</t>
  </si>
  <si>
    <t>SANCHEZ ROMERO, JOSE LUIS</t>
  </si>
  <si>
    <t>DANIEL CATALAN PEREZ</t>
  </si>
  <si>
    <t>BUENO SANCHEZ, JAVIER</t>
  </si>
  <si>
    <t>GIMENO VILLAR, JUAN JOSE</t>
  </si>
  <si>
    <t>SAGARRA DE MOOR, LUIS JAVIER</t>
  </si>
  <si>
    <t>JOSE FRANCISCO MELENDO INOGES</t>
  </si>
  <si>
    <t>LASCA GIL, JUAN MANUEL</t>
  </si>
  <si>
    <t>FRAILE MILLAN, JOSE CARLOS</t>
  </si>
  <si>
    <t>YARZA GRIMA, MIGUEL</t>
  </si>
  <si>
    <t>ROY ENGUITA, CECILIO ELOY</t>
  </si>
  <si>
    <t>VICTOR MANUEL CALVIN TIENZA</t>
  </si>
  <si>
    <t>MORENTE ARCOS, JOSE Mª</t>
  </si>
  <si>
    <t>LORENTE SEBASTIAN, OSCAR</t>
  </si>
  <si>
    <t>VICENTE VICENTE, BENITO</t>
  </si>
  <si>
    <t>GUILLEN CANTIN, MIGUEL ANGEL</t>
  </si>
  <si>
    <t>BAGUENA JULIAN, MARIANO</t>
  </si>
  <si>
    <t>ESTEBAN LACAL, JESUS</t>
  </si>
  <si>
    <t>JAVIER GIL CASANOVA</t>
  </si>
  <si>
    <t>SANCHEZ SABALZA, MARTIN JESUS</t>
  </si>
  <si>
    <t>BIELSA VALIMAÑA, JOSE Fº</t>
  </si>
  <si>
    <t>VELA GARCIA, JOSE EUGENIO</t>
  </si>
  <si>
    <t>POLO AYERBE, CARMEN</t>
  </si>
  <si>
    <t>CARNICER PARRA, Mª CARMEN</t>
  </si>
  <si>
    <t>CUARTERO TABUENCA, JOSE VALENTIN</t>
  </si>
  <si>
    <t>MAÑAS BALLESTIN, LUIS JAVIER</t>
  </si>
  <si>
    <t>AGENJO PEREA, MANUEL</t>
  </si>
  <si>
    <t>SOLANAS PEREZ, JUAN ANTONIO</t>
  </si>
  <si>
    <t>VICENTE INES, JOSE JAVIER</t>
  </si>
  <si>
    <t>LORENTE HIDALGO, ANTONIO</t>
  </si>
  <si>
    <t>PEREZ ESCOLADON, JOSE</t>
  </si>
  <si>
    <t>SALDAÑA MARQUINA, LUIS MANUEL</t>
  </si>
  <si>
    <t>JULIAN LOBERA, PEDRO A.</t>
  </si>
  <si>
    <t>GARCIA SANTABARBARA, ANGEL</t>
  </si>
  <si>
    <t>BAQUERO AGUILAR, TEODORO</t>
  </si>
  <si>
    <t>SALVADOR SALVADOR, ALEJANDRO</t>
  </si>
  <si>
    <t>LOPEZ VICENTE, ELADIO JESUS</t>
  </si>
  <si>
    <t>ROSA MARIA MILLAN GARCES</t>
  </si>
  <si>
    <t>JUAN JOSE GARCIA CHUECA</t>
  </si>
  <si>
    <t>MARTINEZ PUEYO, ALEJANDRA</t>
  </si>
  <si>
    <t>YUS BADENAS, CARMEN</t>
  </si>
  <si>
    <t>FUENTES CANUDO, CHUSE ALBERTO</t>
  </si>
  <si>
    <t>AZNAR PAGES, JUAN ANTONIO</t>
  </si>
  <si>
    <t>MUSTIENES ROYO, CARLOS</t>
  </si>
  <si>
    <t>GARCES MARTINEZ, PEDRO PABLO</t>
  </si>
  <si>
    <t>VERA BORQUE, JOSE Mª</t>
  </si>
  <si>
    <t>RUFAT BARRIO, JOSE LUIS</t>
  </si>
  <si>
    <t>SANCHEZ SORIA, A. RAUL</t>
  </si>
  <si>
    <t>ASIN MARTINEZ, ANTONIO</t>
  </si>
  <si>
    <t>ESTEBAN JARNES, ENRIQUE</t>
  </si>
  <si>
    <t>LOPEZ SIMON, MELQUIADES</t>
  </si>
  <si>
    <t>PRADILLOS JULIAN, JESUS</t>
  </si>
  <si>
    <t>IBARRA DE LA MUELA, ROBERTO</t>
  </si>
  <si>
    <t>JAIME GIL, JOSE LUIS</t>
  </si>
  <si>
    <t>BORBON OLIVER, JAIME</t>
  </si>
  <si>
    <t>NAVARRO LOMBARTE, MARIANO L.</t>
  </si>
  <si>
    <t>SAMITIER GARCIA, FRANCISCO JAVIER</t>
  </si>
  <si>
    <t>LORENTE ALDANA, JOSE</t>
  </si>
  <si>
    <t>PERALTA ABAD, Mª CARMEN</t>
  </si>
  <si>
    <t>GUALLAR YAGO, JOSE</t>
  </si>
  <si>
    <t>GRACIA RUIZ, JOSE</t>
  </si>
  <si>
    <t>DELGADO MAESTRO, JESUS</t>
  </si>
  <si>
    <t>AZNAR IBAÑEZ, MANUELA</t>
  </si>
  <si>
    <t>LAFUENTE GRACIA, JESUS</t>
  </si>
  <si>
    <t>MANUEL LAZARO DUESO</t>
  </si>
  <si>
    <t>LABORDA VAL, LUIS FERNANDO</t>
  </si>
  <si>
    <t>PINILLA BIELSA, Mª VICTORIA</t>
  </si>
  <si>
    <t>LAJUSTICIA RUBIO, JOSE FELIX</t>
  </si>
  <si>
    <t>MINGOTE GARCIA, SANTIAGO</t>
  </si>
  <si>
    <t>PABLO LASAOSA GRACIA</t>
  </si>
  <si>
    <t>IRALDE SAMITIER, ROMAN</t>
  </si>
  <si>
    <t>NIGšELLA</t>
  </si>
  <si>
    <t>MOLINERO ANDRES, CARLOS</t>
  </si>
  <si>
    <t>FERNANDEZ CORNAGO, H. JESUS</t>
  </si>
  <si>
    <t>ALEGRIA SORIA, JUAN LUIS</t>
  </si>
  <si>
    <t>MANUEL ESPLUGAS GAMBUS</t>
  </si>
  <si>
    <t>MOMBIELA GALLEGO, ROSARIO</t>
  </si>
  <si>
    <t>ERNESTO GALLEGO GARCIA</t>
  </si>
  <si>
    <t>ANGEL ARANDA MARCO</t>
  </si>
  <si>
    <t>BLASCO GIMENO, JOSE Mª</t>
  </si>
  <si>
    <t>EDUARDO LAZARO GRAN</t>
  </si>
  <si>
    <t>GIMENO GUILLEN, JESUS JAVIER</t>
  </si>
  <si>
    <t>SANCHO DURAN, FERNANDO</t>
  </si>
  <si>
    <t>MONREAL VELA, JOSE A.</t>
  </si>
  <si>
    <t>LACASTA TOYAS, ALVARO</t>
  </si>
  <si>
    <t>BAILO MURILLO, RAFAEL</t>
  </si>
  <si>
    <t>SUS PEREZ, JOSE Mª</t>
  </si>
  <si>
    <t>CEBOLLERO MANZANARES, MANUEL</t>
  </si>
  <si>
    <t>SANCHEZ TAJAHUERCE, Mª PILAR</t>
  </si>
  <si>
    <t>LUIS ANGEL MILLAN HERRER</t>
  </si>
  <si>
    <t>JARRETA BOROBIA, Mª VICENTA</t>
  </si>
  <si>
    <t>GENEROSO ARTIGAS SALVADOR</t>
  </si>
  <si>
    <t>MOLINE FERNANDO, JUAN CARLOS</t>
  </si>
  <si>
    <t>SANTIAGO SANMARTIN IBAÑEZ</t>
  </si>
  <si>
    <t>PEREZ ABENIA, MANUEL RAMON</t>
  </si>
  <si>
    <t>PEREZ CARRERA, ROGELIO A.</t>
  </si>
  <si>
    <t>MARIN ESCOLANO, JULIO IGNACIO</t>
  </si>
  <si>
    <t>MARZO PELLEJERO, JAVIER</t>
  </si>
  <si>
    <t>EGEA BALLARIN, MIGUEL</t>
  </si>
  <si>
    <t>CAMPOS RICO, Mª DOLORES</t>
  </si>
  <si>
    <t>CAVERO LUCEA, CECILIO</t>
  </si>
  <si>
    <t>VALERIO BESCOS NAVARRO</t>
  </si>
  <si>
    <t>FORTUN CLAVERIA, ADOLFO</t>
  </si>
  <si>
    <t>HERNANDEZ MORA, RAFAEL GREGORIO</t>
  </si>
  <si>
    <t>CUBERO CATALAN, LUIS</t>
  </si>
  <si>
    <t>MIRANDA CASAUS, FRANCISCO JAVIER</t>
  </si>
  <si>
    <t>ANGEL ALASTUEY MORLANS</t>
  </si>
  <si>
    <t>MINGUILLON SALINAS, JOSE ALBERTO</t>
  </si>
  <si>
    <t>MIGUEL ANGEL EMBID ROMERO</t>
  </si>
  <si>
    <t>SIGšES</t>
  </si>
  <si>
    <t>NIETO MARRUEDO, JOSE VICENTE</t>
  </si>
  <si>
    <t>LANZAN CHUECA, Mª ANGELES</t>
  </si>
  <si>
    <t>AINA CALAHORRA, ANTONIO</t>
  </si>
  <si>
    <t>CALAVIA MAGALLON, JESUS JAVIER</t>
  </si>
  <si>
    <t>MARTINEZ VILLAR, JOSE</t>
  </si>
  <si>
    <t>MELLA ALMENAR, LEOPOLDO DE LA</t>
  </si>
  <si>
    <t>SANCHEZ QUERO, JOSE ANTONIO</t>
  </si>
  <si>
    <t>ADOLFO LOPEZ VICENTE</t>
  </si>
  <si>
    <t>YAGÜE GUIRLES, IGNACIO</t>
  </si>
  <si>
    <t>SABIRON SABIRON, JULIAN</t>
  </si>
  <si>
    <t>LARENA GARCIA, LUIS</t>
  </si>
  <si>
    <t>LOPEZ ROMEO, MIGUEL A.</t>
  </si>
  <si>
    <t>LACARTA GARCIA, RITA</t>
  </si>
  <si>
    <t>ROBRES NAVARRO, Mª CASTELLAR</t>
  </si>
  <si>
    <t>SALVADOR PEREZ, ANGEL</t>
  </si>
  <si>
    <t>JOSE MARIA GIL BUENO</t>
  </si>
  <si>
    <t>ABENIA PARDOS, JOSE LUIS</t>
  </si>
  <si>
    <t>LUNEAS RUESTA, Mª JESUS</t>
  </si>
  <si>
    <t>FABIAN LAVILLA BELLO</t>
  </si>
  <si>
    <t>SANCHO GUERRERO, M. ANGEL</t>
  </si>
  <si>
    <t>GIL VILLALBA, JOSE</t>
  </si>
  <si>
    <t>RESANO LAHERA, PEDRO</t>
  </si>
  <si>
    <t>BES POSTIGO, CARMELO</t>
  </si>
  <si>
    <t>PEREZ PEREZ, PABLO JESUS</t>
  </si>
  <si>
    <t>URZAINQUI BIEL, FRANCISCO JAVIER</t>
  </si>
  <si>
    <t>SERRANO PERIBAÑEZ, J. GUSTAVO</t>
  </si>
  <si>
    <t>VALERO MUÑOZ, DAVID</t>
  </si>
  <si>
    <t>SEBASTIAN ABIAN, ELIAS</t>
  </si>
  <si>
    <t>CASTILLON ARPI, ENRIQUE</t>
  </si>
  <si>
    <t>RUDI UBEDA, LUISA FERNANDA</t>
  </si>
  <si>
    <t>LARQUE GREGORIO, JOSE MANUEL</t>
  </si>
  <si>
    <t>GONZALEZ SANCHEZ, AGUSTIN</t>
  </si>
  <si>
    <t>GARCIA-ARGÜELLES MOTTO, RAMON</t>
  </si>
  <si>
    <t>PEREZ PRIETO, JOSE ANTONIO</t>
  </si>
  <si>
    <t>GARCIA VEGA, JOSE ANTONIO</t>
  </si>
  <si>
    <t>VILLORIA NORIEGA, MIGUEL ANGEL</t>
  </si>
  <si>
    <t>FERNANDEZ RODRIGUEZ, JOAQUIN R.</t>
  </si>
  <si>
    <t>RAMOS-SABUGO GONZALEZ, JAVIER</t>
  </si>
  <si>
    <t>LEON PEREZ, JOSE Mª</t>
  </si>
  <si>
    <t>ARIAS GARCIA, FRANCISCO</t>
  </si>
  <si>
    <t>GARCIA LOPEZ, JULIA</t>
  </si>
  <si>
    <t>MENENDEZ GALLEGO, JULIO</t>
  </si>
  <si>
    <t>ALVAREZ LEON, VICTOR MANUEL</t>
  </si>
  <si>
    <t>ALVAREZ ROSON, ELISA</t>
  </si>
  <si>
    <t>FERNANDEZ MENENDEZ, JOSE MANUEL</t>
  </si>
  <si>
    <t>ROCES SUARES, ANTONIO FRANCISCO</t>
  </si>
  <si>
    <t>MARTINEZ CAÑEDO, ALFREDO</t>
  </si>
  <si>
    <t>GARCIA GUTIERREZ, JOSE Mª</t>
  </si>
  <si>
    <t>ZAPICO GARCIA, JUAN RAMON</t>
  </si>
  <si>
    <t>MORAN FERNANDEZ, HUGO A.</t>
  </si>
  <si>
    <t>SANCHEZ MENENDEZ, JOSE AVELINO</t>
  </si>
  <si>
    <t>MIGUEL AMIEVA, MANUEL E.</t>
  </si>
  <si>
    <t>FERNANDEZ PORRON, MISAEL</t>
  </si>
  <si>
    <t>RIONDA MIER, JUAN MANUEL</t>
  </si>
  <si>
    <t>ALONSO DELGADO, JOSE MANUES</t>
  </si>
  <si>
    <t>FERNANDEZ MONTES, JULIAN</t>
  </si>
  <si>
    <t>GARCIA GONZALEZ, MANUEL MILLAN</t>
  </si>
  <si>
    <t>SANCHEZ FERNANDEZ, ALEJANDRO</t>
  </si>
  <si>
    <t>CUELLO ROCES, RAFAEL</t>
  </si>
  <si>
    <t>PRIEDE LLANO, JUAN</t>
  </si>
  <si>
    <t>GUERRERO ARIAS, JUAN CARLOS</t>
  </si>
  <si>
    <t>LOPEZ SUAREZ, JUAN ALBERTO</t>
  </si>
  <si>
    <t>TAMARGO SUAREZ, JOSE MIGUEL</t>
  </si>
  <si>
    <t>MIRANDA REIGADA, JOSE</t>
  </si>
  <si>
    <t>MUÑIZ ALVAREZ, JOSE ANTONIO</t>
  </si>
  <si>
    <t>MENENDEZ FERNANDEZ, JOSE MANUEL</t>
  </si>
  <si>
    <t>MENENDEZ SUARES, JOSE RAMON</t>
  </si>
  <si>
    <t>PARAJON VIGIL, FRANCISCO JAVIER</t>
  </si>
  <si>
    <t>ALVAREZ FERNANDEZ, JOSE AURELIO</t>
  </si>
  <si>
    <t>ALVAREZ GONZALEZ, VICENTE</t>
  </si>
  <si>
    <t>FERNANDEZ FERVIENZA, BELARMINO</t>
  </si>
  <si>
    <t>ALVAREZ ARGÜELLES, J. RAMON</t>
  </si>
  <si>
    <t>GONZALEZ BRAÑA, JOSE ANTONIO</t>
  </si>
  <si>
    <t>FERNANDEZ DIAZ, JOSE</t>
  </si>
  <si>
    <t>SUAREZ FERNANDEZ, FRANCISCO JAVIER</t>
  </si>
  <si>
    <t>GOMEZ ARBONA, ANTONI</t>
  </si>
  <si>
    <t>RAMIS SOCIAS, MIGUEL ANGEL</t>
  </si>
  <si>
    <t>JAUME OLIVER, JAUME</t>
  </si>
  <si>
    <t>SANTANDREU GINARD, MONTSERRAT</t>
  </si>
  <si>
    <t>MORA VICH, ANTONIO</t>
  </si>
  <si>
    <t>MATEU ROIG, MIGUEL</t>
  </si>
  <si>
    <t>PROHENS VICENS, ANDRES</t>
  </si>
  <si>
    <t>BORRAS ANGLADA, MARIA</t>
  </si>
  <si>
    <t>VINENT BARCELO, ASUNCION</t>
  </si>
  <si>
    <t>ALLES VAZQUEZ, GABRIEL</t>
  </si>
  <si>
    <t>MUNAR RIUTORT, Mª ANTONIO</t>
  </si>
  <si>
    <t>TRIAS AULI, PERE</t>
  </si>
  <si>
    <t>POU REINES, JAUME</t>
  </si>
  <si>
    <t>PERICAS GARCIA, BARTOLOME</t>
  </si>
  <si>
    <t>RIERA NADAL, MIQUEL</t>
  </si>
  <si>
    <t>ESCANDELL MAYANS, VICENTE</t>
  </si>
  <si>
    <t>PUIG COLOM, JOSE</t>
  </si>
  <si>
    <t>ROTGER LLABRES, PERE</t>
  </si>
  <si>
    <t>JAUME RAMIS, JUAN</t>
  </si>
  <si>
    <t>MIGUEL PERELLO, MARGALIDA</t>
  </si>
  <si>
    <t>ROSELLO RAMONELL, BARTOLOME</t>
  </si>
  <si>
    <t>SUREDA FONS, CATALINA</t>
  </si>
  <si>
    <t>COLL MARTORELL, BERNARDI</t>
  </si>
  <si>
    <t>OLIVER MAS, RAFEL</t>
  </si>
  <si>
    <t>TRIAY BARBER, MANUEL</t>
  </si>
  <si>
    <t>MONTU‹RI</t>
  </si>
  <si>
    <t>PERELLO MORAGUES, JAIME</t>
  </si>
  <si>
    <t>PLOMER PERELLO, ONOFRE</t>
  </si>
  <si>
    <t>FONT MASSOT, JOAN</t>
  </si>
  <si>
    <t>FONT BARCELO, JAUME</t>
  </si>
  <si>
    <t>POLLEN€A</t>
  </si>
  <si>
    <t>MORA MAS. GABRIEL</t>
  </si>
  <si>
    <t>SANT LLOREN€ DES CARDASSAR</t>
  </si>
  <si>
    <t>PUIGROS SUREDA, MATEU</t>
  </si>
  <si>
    <t>ANGLADA TUDURI, HERIBERTO</t>
  </si>
  <si>
    <t>CRESPI PERELLO, MATEU</t>
  </si>
  <si>
    <t>COLL ISERN, MIQUEL</t>
  </si>
  <si>
    <t>DEL OLMO DALMAU, ANTONIO</t>
  </si>
  <si>
    <t>CIFRE FERRER, MIGUEL</t>
  </si>
  <si>
    <t>ROTGER SEGUI, JUAN</t>
  </si>
  <si>
    <t>CALDENTEY SALOM, ANTONIO</t>
  </si>
  <si>
    <t>SOCIAS PUIG, RAMON ANTONIO</t>
  </si>
  <si>
    <t>CALCINES MOLINA, ANTONIO LORENZO</t>
  </si>
  <si>
    <t>AGšIMES</t>
  </si>
  <si>
    <t>ARMAS RODRIGUEZ, CANDIDO</t>
  </si>
  <si>
    <t>LEON EXPOSITO, ELIZABETH DE</t>
  </si>
  <si>
    <t>CC</t>
  </si>
  <si>
    <t>SANTANA FLORES, ANTONIO</t>
  </si>
  <si>
    <t>SORIA LOPEZ, JOSE MANUEL</t>
  </si>
  <si>
    <t>PEREZ PEREZ, OSCAR</t>
  </si>
  <si>
    <t>SANTANA QUINTANA, JOSE JUAN</t>
  </si>
  <si>
    <t>GALINDO RAMOS, MANUEL</t>
  </si>
  <si>
    <t>SANCHEZ BENITEZ, CAMILO</t>
  </si>
  <si>
    <t>HERNANDEZ RODRIGUEZ, JUAN PEDRO</t>
  </si>
  <si>
    <t>DOMINGUEZ AFONSO, E. Mª. ENCARNA</t>
  </si>
  <si>
    <t>RAMOS QUINTANA, JUAN DE DIOS</t>
  </si>
  <si>
    <t>CRUZ SAAVEDRA, JOSE JUAN</t>
  </si>
  <si>
    <t>DIAZ HERNANDEZ, RITA C.</t>
  </si>
  <si>
    <t>LEON OJEDA, JUAN SALVADOR</t>
  </si>
  <si>
    <t>SANCHEZ ROBAINA, FRANCISCO</t>
  </si>
  <si>
    <t>HIDALGO SANCHEZ, MIGUEL</t>
  </si>
  <si>
    <t>REYES RODRIGUEZ, JOSE FRANCISCO</t>
  </si>
  <si>
    <t>LOPEZ PEREZ, NESTOR JULIO</t>
  </si>
  <si>
    <t>SPREAFICO GARCIA, MARIO A.</t>
  </si>
  <si>
    <t>DELGADO DIAZ, ANTONIO M.</t>
  </si>
  <si>
    <t>SICILIA HERNANDEZ, JAIME</t>
  </si>
  <si>
    <t>SUAREZ ALONSO, LORENZO A.</t>
  </si>
  <si>
    <t>ACOSTA PADRON, FRANCISCO J.</t>
  </si>
  <si>
    <t>MIRANDA ADAN, RAMON</t>
  </si>
  <si>
    <t>GONZALEZ CEJAS, FRANCISCO JAIME</t>
  </si>
  <si>
    <t>GšIMAR</t>
  </si>
  <si>
    <t>DIAZ SAEZ, VICENTA</t>
  </si>
  <si>
    <t>GONZALEZ GONZALEZ, GUMERSINDO R.</t>
  </si>
  <si>
    <t>MARTIN DOMINGUEZ, PEDRO MANUEL</t>
  </si>
  <si>
    <t>DORTA ALVAREZ, JUAN JOSE</t>
  </si>
  <si>
    <t>HERNANDEZ GOMEZ, JUAN RAMON</t>
  </si>
  <si>
    <t>RODRIGUEZ PAGES, ANGEL RAUL</t>
  </si>
  <si>
    <t>GARCIA LLANOS, SALVADOR G.</t>
  </si>
  <si>
    <t>BRITO GUTIERREZ, MARCOS</t>
  </si>
  <si>
    <t>GONZALEZ HERNANDEZ, JOSE VICENTE</t>
  </si>
  <si>
    <t>CASTILLA HERRERA, ANGEL LUIS</t>
  </si>
  <si>
    <t>ZEROLO AGUILAR, MIGUEL</t>
  </si>
  <si>
    <t>MELO HERNANDEZ, VALENTIN E.</t>
  </si>
  <si>
    <t>MENDEZ HERNANDEZ, JOSE LUIS</t>
  </si>
  <si>
    <t>PEREZ ACOSTA, HERMOGENES</t>
  </si>
  <si>
    <t>ALEGRIA HERNANDEZ, FAUSTINO</t>
  </si>
  <si>
    <t>ESTEVEZ GONZALEZ, PABLO ENRIQUE</t>
  </si>
  <si>
    <t>GONZALEZ LUIS, JUAN MANUEL</t>
  </si>
  <si>
    <t>GOYA PEREZ, Mª LUZ</t>
  </si>
  <si>
    <t>CORREA AFONSO, MANUEL J.</t>
  </si>
  <si>
    <t>GUTIERREZ FLORES, FRANCISCO</t>
  </si>
  <si>
    <t>DIAZ GOMEZ, JOSE</t>
  </si>
  <si>
    <t>IGUAL ORTIZ, JOSE MANUEL</t>
  </si>
  <si>
    <t>REVUELTA RUIZ, JOSE LUIS</t>
  </si>
  <si>
    <t>DIEGO PALACIOS, JUAN IGNACIO</t>
  </si>
  <si>
    <t>CUEVAS DE LAS GONZALEZ, JOSE FELIX</t>
  </si>
  <si>
    <t>RUIZ RIVA DE LA, SANTIAGO</t>
  </si>
  <si>
    <t>DE COS SALAS, JOSE Mª</t>
  </si>
  <si>
    <t>GOMEZ MARTINEZ, GABRIEL</t>
  </si>
  <si>
    <t>CELADA ANDRES, JESUS</t>
  </si>
  <si>
    <t>HIJOSA HERRERO, GAUDENCIO C.</t>
  </si>
  <si>
    <t>GOMEZ FERNANDEZ, ANTONINO</t>
  </si>
  <si>
    <t>CASTANEDO SAIZ, SATURNINO</t>
  </si>
  <si>
    <t>QUIJADA SAN JUAN, ANTONIO</t>
  </si>
  <si>
    <t>ALVAREZ LOMBRANA, JUAN</t>
  </si>
  <si>
    <t>LOPEZ GUTIERREZ, JOSE MANUEL</t>
  </si>
  <si>
    <t>QUEVEDO TALADRID, JOSE LUIS</t>
  </si>
  <si>
    <t>IRIBARNEGARAY YADO, JUAN ANTONIO</t>
  </si>
  <si>
    <t>IZAGUIRRE RUIZ, ADOLFO</t>
  </si>
  <si>
    <t>ITURBE HERAS, JAVIER</t>
  </si>
  <si>
    <t>GUTIERREZ GONZALEZ, PEDRO LUIS A.</t>
  </si>
  <si>
    <t>PORTERO ALONSO, FERNANDO</t>
  </si>
  <si>
    <t>RUIZ GOMEZ, JOSE ANGEL</t>
  </si>
  <si>
    <t>BEDIA BEDIA, MIGUEL</t>
  </si>
  <si>
    <t>LIAÑO RODRIGUEZ, JOSE MANUEL</t>
  </si>
  <si>
    <t>CUARTAS COZ, AVELINO</t>
  </si>
  <si>
    <t>HIGUERA ECHAVARRI, LUIS Mª</t>
  </si>
  <si>
    <t>MONTEJO LOPEZ, JOSE FRANCISCO</t>
  </si>
  <si>
    <t>SECUNDINO CASO ROIZ</t>
  </si>
  <si>
    <t>CABO DE BRAVO, JOSE LUIS</t>
  </si>
  <si>
    <t>BARRIO FERNANDEZ, JOSE MIGUEL</t>
  </si>
  <si>
    <t>RUIZ QUEVEDO, TEODORO</t>
  </si>
  <si>
    <t>CABRERO CARRAL, JULIO</t>
  </si>
  <si>
    <t>GUTIERREZ CUEVAS, ALFONSO</t>
  </si>
  <si>
    <t>MEDIAVILLA HERA, DE LA, DANIEL JAVIER</t>
  </si>
  <si>
    <t>GARCIA CAYUSO, MIGUEL</t>
  </si>
  <si>
    <t>AJA RUIZ, ROBERTO</t>
  </si>
  <si>
    <t>MOLLEDA BALBAS, JAIME</t>
  </si>
  <si>
    <t>CAMPUZANO GOMEZ, ABEL</t>
  </si>
  <si>
    <t>OCHOA ORTIZ, JESUS RAMON</t>
  </si>
  <si>
    <t>VELEZ GONZALEZ, JULIAN</t>
  </si>
  <si>
    <t>VELASCO PEREZ, J. ANTONIO</t>
  </si>
  <si>
    <t>PIÑEIRO GARCIA-LAGO, GONZALO</t>
  </si>
  <si>
    <t>ROSINO MATA, F. JAVIER</t>
  </si>
  <si>
    <t>HOYOS SAIZ, JOSE ANTONIO</t>
  </si>
  <si>
    <t>EXPOSITO CASAR, JOSE ANTONIO</t>
  </si>
  <si>
    <t>COBO FERNANDEZ, JOSE LUIS</t>
  </si>
  <si>
    <t>COTERILLO HERRERA, JOSE IGNACIO</t>
  </si>
  <si>
    <t>GOMEZ MORANTE, BLANCA ROSA</t>
  </si>
  <si>
    <t>EVANGELINO COTERA LOPEZ</t>
  </si>
  <si>
    <t>CORADA ALONSO, GONZALO</t>
  </si>
  <si>
    <t>GOMEZ ARROYO, VICTOR MANUEL</t>
  </si>
  <si>
    <t>FIGUERAS MARTINEZ, LUIS</t>
  </si>
  <si>
    <t>LLAGUNO ARTOLACHIPI, PEDRO LUIS Mª</t>
  </si>
  <si>
    <t>TRUEBA DE LA VEGA, JOSE LUIS</t>
  </si>
  <si>
    <t>LOPEZ GUTIERREZ, BENIGNO</t>
  </si>
  <si>
    <t>CACHO BRANDAU, JAVIER</t>
  </si>
  <si>
    <t>IZQUIERDO CALLEJO, JESUS JULIO</t>
  </si>
  <si>
    <t>HERNANDEZ MARTIN, CIPRIANO</t>
  </si>
  <si>
    <t>CASADO SALGADO, JOSE Mª</t>
  </si>
  <si>
    <t>ARAGON AMUNARRIZ, CARMEN</t>
  </si>
  <si>
    <t>UNGRIA MARTINEZ, RICARDO</t>
  </si>
  <si>
    <t>RUIZ-AYUCAR ZURDO, Mª DOLORES</t>
  </si>
  <si>
    <t>MANSO GONZALEZ, JOSE Mª</t>
  </si>
  <si>
    <t>GARCIA MARTIN, CESAR</t>
  </si>
  <si>
    <t>MENENDEZ MENENDEZ, ALBINO</t>
  </si>
  <si>
    <t>BEDAL LOPEZ, ANGEL</t>
  </si>
  <si>
    <t>COCA ARENAS, BRUNO</t>
  </si>
  <si>
    <t>FERNANDEZ DEL POZO, Mª GEMMA</t>
  </si>
  <si>
    <t>BAÑES FERNANDEZ, IGNACIO</t>
  </si>
  <si>
    <t>ROLLON MARTIN, Mª PILAR</t>
  </si>
  <si>
    <t>RODRIGUEZ VEGAS, JOSE ANTONIO</t>
  </si>
  <si>
    <t>HOLGADO HOLGADO, GREGORIO</t>
  </si>
  <si>
    <t>LOPEZ LOPEZ, LADISLAO</t>
  </si>
  <si>
    <t>GARCINUÑO GARCINUÑO, JOSE</t>
  </si>
  <si>
    <t>GARCIA GONZALEZ, BIENVENIDO</t>
  </si>
  <si>
    <t>MARTINEZ JIMENEZ, JOSE MANUEL</t>
  </si>
  <si>
    <t>GIL SASTRE, J. RAUL</t>
  </si>
  <si>
    <t>GARCIA GONZALEZ, Mª DEL PILAR</t>
  </si>
  <si>
    <t>MONTES REDONDO, ANDRES</t>
  </si>
  <si>
    <t>GUTIERREZ IZQUIERDO, Mª FRANCISCA</t>
  </si>
  <si>
    <t>MONTERO MUÑOZ, JUAN CARLOS</t>
  </si>
  <si>
    <t>MARTIN AVALOS, CESAR</t>
  </si>
  <si>
    <t>GUERRA GONZALEZ, MARTIN RAMON</t>
  </si>
  <si>
    <t>GONZALEZ CALVO, PEDRO</t>
  </si>
  <si>
    <t>HERNANDEZ MONJE, ANTOLIANO</t>
  </si>
  <si>
    <t>GIBAJA ALONSO, L. TOMAS</t>
  </si>
  <si>
    <t>RUEDA SACRISTAN, ENRIQUE</t>
  </si>
  <si>
    <t>TORRES LOPEZ, M. CARMELO</t>
  </si>
  <si>
    <t>LOPEZ GALAN, JOSE IGNACIO</t>
  </si>
  <si>
    <t>MORENO FERNANDEZ, JOSE</t>
  </si>
  <si>
    <t>JIMENEZ SAN SEGUNDO, ANTONIO</t>
  </si>
  <si>
    <t>LOPEZ DIAZ, JOSE JOAQUIN</t>
  </si>
  <si>
    <t>DIAZ JIMENEZ, DARIO</t>
  </si>
  <si>
    <t>LOPEZ DEL POZO, FRANCISCO</t>
  </si>
  <si>
    <t>BERMEJO LOPEZ, JOSE Mª</t>
  </si>
  <si>
    <t>GARCIA DELGADO, VICENTE</t>
  </si>
  <si>
    <t>TIEMBLO GONZALEZ, EDUARDO</t>
  </si>
  <si>
    <t>SAEZ GARCIA, ANDRES J.</t>
  </si>
  <si>
    <t>JIMENEZ HERNANDEZ, FAUSTINO</t>
  </si>
  <si>
    <t>JIMENEZ GARROSA, JUAN JOSE</t>
  </si>
  <si>
    <t>PEREZ GONZALEZ, SALVADOR</t>
  </si>
  <si>
    <t>CHINARRO PEREZ, ANTONINO</t>
  </si>
  <si>
    <t>GOLMAR MARTIN, Mª LUISA</t>
  </si>
  <si>
    <t>PICOS GONZALEZ, ALEJANDRO</t>
  </si>
  <si>
    <t>DIAZ DIAZ, ANTONIO</t>
  </si>
  <si>
    <t>DIAZ RODRIGUEZ, ALFREDO</t>
  </si>
  <si>
    <t>ANDRES MORENO, JOSE</t>
  </si>
  <si>
    <t>CRUZ GARCIA, MAXIMO</t>
  </si>
  <si>
    <t>BOSQUE PEREZ, EMILIO DEL</t>
  </si>
  <si>
    <t>GARCIA GARCIA, RAUL</t>
  </si>
  <si>
    <t>RODRIGUEZ ALONSO, JESUS</t>
  </si>
  <si>
    <t>SANCHEZ JIMENEZ, JUAN FRANCISCO</t>
  </si>
  <si>
    <t>DIAZ RODRIGUEZ, SATURNINO</t>
  </si>
  <si>
    <t>JIMENEZ GAYO, LUIS</t>
  </si>
  <si>
    <t>SANCHEZ DIEZ, JUAN D.</t>
  </si>
  <si>
    <t>ALDEA DE ANTONIO, Mª DEL MAR</t>
  </si>
  <si>
    <t>MARTIN MARTIN, VICTOR</t>
  </si>
  <si>
    <t>GONZALEZ DEL NOGAL, JUAN CARLOS</t>
  </si>
  <si>
    <t>RAMOS BOTRAN, JOSE A.</t>
  </si>
  <si>
    <t>PEREZ PEREZ, LUIS</t>
  </si>
  <si>
    <t>CORREDERA MARTIN, PABLO</t>
  </si>
  <si>
    <t>MARTIN DIAZ, SANTIAGO</t>
  </si>
  <si>
    <t>GARCIA HERNANDEZ, JESUS MANUEL</t>
  </si>
  <si>
    <t>GARCIA ALMARZA, RUBEN</t>
  </si>
  <si>
    <t>PRIETO MARCOS, ELEUTERIO</t>
  </si>
  <si>
    <t>HERMOSA GUTIERREZ, Mª ROCIO</t>
  </si>
  <si>
    <t>MELENDEZ JIMENEZ, SALVADOR</t>
  </si>
  <si>
    <t>CAMPOS GARCIA, FLORENCIA</t>
  </si>
  <si>
    <t>RODRIGUEZ RODRIGUEZ, ENRIQUE</t>
  </si>
  <si>
    <t>SANCHEZ ZAMORA, FIDEL BENJAMIN</t>
  </si>
  <si>
    <t>GARCIA CASELLE, EUTIQUIO</t>
  </si>
  <si>
    <t>DOMINGUEZ QUIROS, LORENZO</t>
  </si>
  <si>
    <t>PAZ BLAZQUEZ, VICTORINO</t>
  </si>
  <si>
    <t>HERRANZ MARTIN, JOSE LUIS</t>
  </si>
  <si>
    <t>CHAPARRO JIMENEZ, OTILIO</t>
  </si>
  <si>
    <t>PATO GONZALEZ, NICASIO</t>
  </si>
  <si>
    <t>BARTOLOME HERRANZ, JOSE LUIS</t>
  </si>
  <si>
    <t>GONZALEZ GONZALEZ, JUAN ANTONIO</t>
  </si>
  <si>
    <t>GARCIA SANCHEZ, EMILIA</t>
  </si>
  <si>
    <t>GARCIA GARCIA, TOMAS</t>
  </si>
  <si>
    <t>BURGUILLO MATIN, CRESCENCIO</t>
  </si>
  <si>
    <t>GUTIERREZ GARCIA, JESUS</t>
  </si>
  <si>
    <t>GUTIERREZ GARCIA, AURELIO</t>
  </si>
  <si>
    <t>JIMENEZ JIMENEZ, AMALIO RAMON</t>
  </si>
  <si>
    <t>MARTIN MARTIN, J. JAVIER</t>
  </si>
  <si>
    <t>CHAVES GARCIA, C. BASILIO</t>
  </si>
  <si>
    <t>RUIZ BARDERA, PETRI</t>
  </si>
  <si>
    <t>SANTAMARIA SANCHEZ, NICOMEDES</t>
  </si>
  <si>
    <t>VALLE ESCUDERO, Mª CARMEN DEL</t>
  </si>
  <si>
    <t>GALEANO ARIANES, ANGEL</t>
  </si>
  <si>
    <t>GONZALEZ VADILLO, DAMIANA</t>
  </si>
  <si>
    <t>JORGE MARTIN, EMILIO</t>
  </si>
  <si>
    <t>LOPEZ BERMEJO, JUAN MANUEL</t>
  </si>
  <si>
    <t>SANCHEZ SANCHEZ, JOSE EMILIO</t>
  </si>
  <si>
    <t>GARCIA CEA, MELQUIADES</t>
  </si>
  <si>
    <t>MENDEZ CRISTOBAL, JOSE LUIS</t>
  </si>
  <si>
    <t>RODRIGUEZ LOPEZ, MARCELIANO</t>
  </si>
  <si>
    <t>VILLAREJO SINES, Mª CARMEN</t>
  </si>
  <si>
    <t>RODRIGUEZ CARRETERO, AGUSTIN</t>
  </si>
  <si>
    <t>GARCIA SACRISTAN, JESUS</t>
  </si>
  <si>
    <t>MORENO CHAVES, ZACARIAS</t>
  </si>
  <si>
    <t>MUÑOZ GOMEZ, FELIX</t>
  </si>
  <si>
    <t>GARCIA GIL, ANTONIO</t>
  </si>
  <si>
    <t>FUENTE VINUESA, JAIME DE LA</t>
  </si>
  <si>
    <t>HERNANDEZ CECILIO, DANIEL</t>
  </si>
  <si>
    <t>MARTIN GONZALEZ, CARLOS</t>
  </si>
  <si>
    <t>GOMEZ FLORES, JUAN FRANCISCO</t>
  </si>
  <si>
    <t>GOMEZ GUTIERREZ, FELIPE</t>
  </si>
  <si>
    <t>MONTERO CORNEJO, PREDES ANA</t>
  </si>
  <si>
    <t>DIAZ DIAZ, Mª ANTONIA</t>
  </si>
  <si>
    <t>JIMENEZ GUTIERREZ, PABLO L.</t>
  </si>
  <si>
    <t>HERRAEZ MARTIN, Mª ROSA</t>
  </si>
  <si>
    <t>MARTINEZ JIMENEZ, PEDRO</t>
  </si>
  <si>
    <t>MONTERO RODRIGUEZ, JESUS Mª</t>
  </si>
  <si>
    <t>PINTOS TORRES, FRANCISCO</t>
  </si>
  <si>
    <t>MAGDALENO MORENO, FRUCTUOSO</t>
  </si>
  <si>
    <t>HERNANDEZ GONZALEZ, FELIX</t>
  </si>
  <si>
    <t>MONTALVO NIETO, Mª DEL SOL</t>
  </si>
  <si>
    <t>JIMENEZ GARCIA, DAVID</t>
  </si>
  <si>
    <t>GARCIA SANCHEZ, BASILIO</t>
  </si>
  <si>
    <t>SANCHEZ GONZALEZ, JOSE</t>
  </si>
  <si>
    <t>PEREZ MARTIN, JESUS</t>
  </si>
  <si>
    <t>MARTIN ALONSO, JESUS</t>
  </si>
  <si>
    <t>JIMENEZ MARTIN, VIDAL</t>
  </si>
  <si>
    <t>CABRERO GARCIA, PEDRO</t>
  </si>
  <si>
    <t>MAÑOSO BUESO, EMILIO</t>
  </si>
  <si>
    <t>MONTERO-HERNANDEZ MARTIN, FRANCISCO</t>
  </si>
  <si>
    <t>MUÑOZ JIMENEZ, PEDRO</t>
  </si>
  <si>
    <t>LOPEZ BLAZQUEZ, ABILIO</t>
  </si>
  <si>
    <t>RODRIGUEZ GARCIA, DATIVO</t>
  </si>
  <si>
    <t>MARTIN SERRANO, JOSE Mª</t>
  </si>
  <si>
    <t>GONZALEZ LOPEZ, SONSOLES</t>
  </si>
  <si>
    <t>JIMENEZ JIMENEZ, JULIO</t>
  </si>
  <si>
    <t>CAMPORBIN DE MATIAS, ENRIQUE</t>
  </si>
  <si>
    <t>RODRIGUEZ ADRADOS, LUIS</t>
  </si>
  <si>
    <t>LAZARO DE DIEGO, JESUS</t>
  </si>
  <si>
    <t>SAN JUAN SAEZ, LORENZO</t>
  </si>
  <si>
    <t>SEDANO SENDINO, ALFONSO</t>
  </si>
  <si>
    <t>ALONSO ACERO, DIONISIO</t>
  </si>
  <si>
    <t>FERNANDEZ RODRIGUEZ, JAVIER</t>
  </si>
  <si>
    <t>GONZALEZ CANTERA, JOSE LUIS</t>
  </si>
  <si>
    <t>RUIZ ALONSO, PEDRO FERNANDO</t>
  </si>
  <si>
    <t>ENCINAS PORCEL, Mª PILAR</t>
  </si>
  <si>
    <t>ARECHA ROLDAN, FRANCISCO JAVIER</t>
  </si>
  <si>
    <t>REVILLA HERNANDO, NICOMEDES</t>
  </si>
  <si>
    <t>CUESTA GONZALEZ, MANUEL</t>
  </si>
  <si>
    <t>TEJEDOR JARABA, ILDEFONSO</t>
  </si>
  <si>
    <t>NAVARRO MANSILLA, ESTEBAN</t>
  </si>
  <si>
    <t>GRANDE CABAÑES, ISMAEL</t>
  </si>
  <si>
    <t>ORCAJO DE JUAN, GERARDO</t>
  </si>
  <si>
    <t>BERMEJO CAVIA, JOSE ALFONSO</t>
  </si>
  <si>
    <t>HERRERO DOMINGO, CRISTOBAL</t>
  </si>
  <si>
    <t>GONZALEZ ALAMO, DANIEL</t>
  </si>
  <si>
    <t>ARROYO POZA, JOSE ARTURO</t>
  </si>
  <si>
    <t>AGUSTIN SAN MARTIN, MARINO</t>
  </si>
  <si>
    <t>PEÑA GONZALEZ, MIGUEL DE LA</t>
  </si>
  <si>
    <t>CIGUENZA DE DIEGO, JUAN CARLOS</t>
  </si>
  <si>
    <t>RAMIREZ ROBREDO, JOSE MIGUEL</t>
  </si>
  <si>
    <t>RUIZ MARTINEZ, JESUS</t>
  </si>
  <si>
    <t>GUINEA MENDOZA, FLORENCIO</t>
  </si>
  <si>
    <t>MARTINEZ GONZALEZ, JOSE Mª</t>
  </si>
  <si>
    <t>LAFUENTE CARRERAS, CARLOS</t>
  </si>
  <si>
    <t>GONZALEZ PAISAN, Mª ELENA</t>
  </si>
  <si>
    <t>PEÑA DELGADO, JAIME</t>
  </si>
  <si>
    <t>IBAÑEZ ABAD, RAMIRO</t>
  </si>
  <si>
    <t>PALOMERO DEL CERRO, ANGEL MANUEL</t>
  </si>
  <si>
    <t>RUBIO HORTIGÜELA, LEONOR</t>
  </si>
  <si>
    <t>FERNANDEZ ALONSO, JOSE Mª</t>
  </si>
  <si>
    <t>CARTON PEREZ, FELICIDAD</t>
  </si>
  <si>
    <t>URETA DE MIGUEL, ELIAS</t>
  </si>
  <si>
    <t>PALACIOS LAZARO, LUIS Mª</t>
  </si>
  <si>
    <t>SANTAMARIA VELEZ, ALBERTO</t>
  </si>
  <si>
    <t>VILDA RUBIO, OSCAR JAVIER</t>
  </si>
  <si>
    <t>GUTIERREZ ROGERO, JUAN JOSE</t>
  </si>
  <si>
    <t>NOGALES PEREZ, PABLO RAFAEL</t>
  </si>
  <si>
    <t>CASADO DE MIGUEL, JUAN JOSE</t>
  </si>
  <si>
    <t>MERINO ALONSO, ALBERTO</t>
  </si>
  <si>
    <t>ESCUDERO ARENAS, ISMAEL</t>
  </si>
  <si>
    <t>BUSTO ORTIZ, Mª ROSARIO</t>
  </si>
  <si>
    <t>MONEO ALONSO, JOSE EMILIANO</t>
  </si>
  <si>
    <t>MARTINEZ MADRID, JOSE IGNACIO</t>
  </si>
  <si>
    <t>MARTINEZ NUÑEZ, CELESTINO</t>
  </si>
  <si>
    <t>AUSIN CUESTA, OSCAR</t>
  </si>
  <si>
    <t>*</t>
  </si>
  <si>
    <t>SERRANO HORTIGÜELA, EMILIO</t>
  </si>
  <si>
    <t>LOPEZ MORENO, JOSE</t>
  </si>
  <si>
    <t>ORTIZ JUARROS, JUAN JOSE</t>
  </si>
  <si>
    <t>CABEZON MATEO, ROBERTO</t>
  </si>
  <si>
    <t>ARRANZ CABORNERO, IGNACIO</t>
  </si>
  <si>
    <t>GARCIA GARCIA, HELIODORO</t>
  </si>
  <si>
    <t>PEREDA FERNADEZ, ALFONSO</t>
  </si>
  <si>
    <t>LOPEZ BERNAL, JOSE F.</t>
  </si>
  <si>
    <t>GONZALO GONZALO, FANCISCO</t>
  </si>
  <si>
    <t>MONJA MONJA, JESUS</t>
  </si>
  <si>
    <t>GOMEZ SILVESTRE, JOSE ANTONIO</t>
  </si>
  <si>
    <t>GOMEZ ORTIZ, JOSE LUIS</t>
  </si>
  <si>
    <t>ALONSO AGUILAR, JOSE ANTONIO</t>
  </si>
  <si>
    <t>MADRIGAL CARRASCAL, VICTOR</t>
  </si>
  <si>
    <t>PECHARROMAN DOÑA, ENRIQUE</t>
  </si>
  <si>
    <t>BARBERO MERINO, VALENTIN</t>
  </si>
  <si>
    <t>MENDIVE RICO, FELIX</t>
  </si>
  <si>
    <t>CAMARA SEBASTIAN, JESUS</t>
  </si>
  <si>
    <t>GARCIA MARTINEZ, ENRIQUE</t>
  </si>
  <si>
    <t>NIETO GARCIA, JOSE Mª</t>
  </si>
  <si>
    <t>SANZ BERZOSA, JESUS ALFONSO</t>
  </si>
  <si>
    <t>PEDROSA PEREZ, LAURENTINO</t>
  </si>
  <si>
    <t>PAMPLIEGA RODRIGUEZ, JULIO</t>
  </si>
  <si>
    <t>HORTIGšELA</t>
  </si>
  <si>
    <t>SAINZ BLANCO, ANGEL</t>
  </si>
  <si>
    <t>IBEAS PORTUGAL, ANGELBERTO</t>
  </si>
  <si>
    <t>GARCIA LOPEZ, ANGELES R.</t>
  </si>
  <si>
    <t>CIGÜENZA GOMEZ, SANTOS</t>
  </si>
  <si>
    <t>HONTORIA RAMOS, JESUS Mª</t>
  </si>
  <si>
    <t>MUÑOZ RODRIGUEZ, ANTONIO JAVIER</t>
  </si>
  <si>
    <t>GONZALEZ CRESPO, MARCIANO</t>
  </si>
  <si>
    <t>SAIZ PANIEGO, FAUSTO</t>
  </si>
  <si>
    <t>ORIVE PINEDO, JOSE LUIS</t>
  </si>
  <si>
    <t>OCHOA MARDONES, GENARO</t>
  </si>
  <si>
    <t>CASADO MAESO, IGNACIO J.</t>
  </si>
  <si>
    <t>PEÑA GIL, DIEGO</t>
  </si>
  <si>
    <t>SANCHO VALDIVIELSO, LUIS Mª</t>
  </si>
  <si>
    <t>BUENO GUTIERREZ, BELEN</t>
  </si>
  <si>
    <t>GARCIA HERAS, JOSE ANGEL</t>
  </si>
  <si>
    <t>VICARIO ALONSO, JULIAN</t>
  </si>
  <si>
    <t>APARICIO AGUAYO, MONTSERRAT</t>
  </si>
  <si>
    <t>OLMO FERNANDEZ, JOSE ANTONIO DEL</t>
  </si>
  <si>
    <t>HERRANZ CASTRO, PEDRO A.</t>
  </si>
  <si>
    <t>GONZALEZ PEREDA, Mª JESUS</t>
  </si>
  <si>
    <t>MARINA MENESES, A. CARLOS</t>
  </si>
  <si>
    <t>SAIZ MANRIQUE, Mª JOSE</t>
  </si>
  <si>
    <t>ELVIRA BENITO, JUAN ANGEL</t>
  </si>
  <si>
    <t>MARCOS SERNA, EMILIO</t>
  </si>
  <si>
    <t>APARICIO ESCUDERO, PABLO A.</t>
  </si>
  <si>
    <t>ORTIZ CARRANZA, JENARO</t>
  </si>
  <si>
    <t>MARTIN BARBERO, PEDRO</t>
  </si>
  <si>
    <t>ARRIBAS ARRIBAS, VALERIANO</t>
  </si>
  <si>
    <t>MUÑOZ MARTINEZ, MIGUEL A.</t>
  </si>
  <si>
    <t>MINGUEZ HERREROS, VICTORIANO</t>
  </si>
  <si>
    <t>GOMEZ BAHILLO, Mª PILAR</t>
  </si>
  <si>
    <t>SIAZ VICARIO, PEDRO Mª</t>
  </si>
  <si>
    <t>LLORENTE HERNANDEZ, FELIX</t>
  </si>
  <si>
    <t>CUBILLO GARCIA, FELIPE</t>
  </si>
  <si>
    <t>ORTEGA DIEZ, ELOY</t>
  </si>
  <si>
    <t>SANZ GUTIERREZ, ALEJANDRO</t>
  </si>
  <si>
    <t>GARCIA GARCIA, FIDEL</t>
  </si>
  <si>
    <t>PARAMO ARROYO, ALEJANDRO</t>
  </si>
  <si>
    <t>SANTIDRIAN MARTINEZ, MANUEL C.</t>
  </si>
  <si>
    <t>GARCIA ROJO, JUAN IGNACIO</t>
  </si>
  <si>
    <t>ARENAS ARENAS, LAZARO</t>
  </si>
  <si>
    <t>LOPEZ DE JUANA, JUAN M.</t>
  </si>
  <si>
    <t>YUSTA CALVO, ISMAEL</t>
  </si>
  <si>
    <t>BRIONGOS PEÑACOBA, JOSE</t>
  </si>
  <si>
    <t>PADRONES PEREZ, NEMESIO</t>
  </si>
  <si>
    <t>RUIZ PEÑALBA, JUAN</t>
  </si>
  <si>
    <t>RODRIGUEZ ACHA, JUAN</t>
  </si>
  <si>
    <t>SANTAMARIA AZOFRA, FRANCISCO</t>
  </si>
  <si>
    <t>NUÑEZ MARTINEZ, FRANCISCO JAVIER</t>
  </si>
  <si>
    <t>MARIN HERNANDO, JESUS ANTONIO</t>
  </si>
  <si>
    <t>BARRIO MAURE, JULIAN</t>
  </si>
  <si>
    <t>PALACIOS LOZANO, JOSE</t>
  </si>
  <si>
    <t>PASCUAL SANTAMARIA, ISAIAS</t>
  </si>
  <si>
    <t>BARRIOCANAL SANCHO, CARLOS</t>
  </si>
  <si>
    <t>SANTILLAN GARCIA, IGNACIO</t>
  </si>
  <si>
    <t>MARTIN ALONSO, FERNANDO</t>
  </si>
  <si>
    <t>CALLE GONZALEZ, FERNANDO</t>
  </si>
  <si>
    <t>YAÑEZ ORTEGA, FELIX</t>
  </si>
  <si>
    <t>PAMPLIEGA LA TORRE, JOSE</t>
  </si>
  <si>
    <t>CORRAL PURAS, ALFONSO</t>
  </si>
  <si>
    <t>SANTAMARIA ANDRES, CESAR</t>
  </si>
  <si>
    <t>ZUÑEDA VILUMBRALES, CESAR FIDEL</t>
  </si>
  <si>
    <t>RODRIGO ARROYO, JUAN PEDRO</t>
  </si>
  <si>
    <t>JUAN MIGUEL, FRANCISCO JAVIER DE</t>
  </si>
  <si>
    <t>VELASCO SAIZ, SAMUEL</t>
  </si>
  <si>
    <t>SAHAGUN ALVAREZ, CASILDA</t>
  </si>
  <si>
    <t>HOYUELOS LOPEZ, BERNARDO</t>
  </si>
  <si>
    <t>ALONSO MARTINEZ, AQULINO</t>
  </si>
  <si>
    <t>GUTIERREZ SANZ, PRIMITIVO</t>
  </si>
  <si>
    <t>ALCALDE CASTILLA, Mª MILAGROS</t>
  </si>
  <si>
    <t>IBAÑEZ ARNAIZ, MIGUEL</t>
  </si>
  <si>
    <t>NUÑEZ TUDANCA, GREGORIO</t>
  </si>
  <si>
    <t>CAMINO GOMEZ, TOMAS</t>
  </si>
  <si>
    <t>FRIAS SANTAMARIA, ADRIAN</t>
  </si>
  <si>
    <t>SAN JUAN ARRANZ, MIGUEL ANGEL</t>
  </si>
  <si>
    <t>RANEDO TORRES, ROMAN</t>
  </si>
  <si>
    <t>ALARCIA HERNANDO, JULIAN</t>
  </si>
  <si>
    <t>MONTOYA RUIZ DE ANGULO, JOSE IGNACIO</t>
  </si>
  <si>
    <t>GARCIA LA TORRE ALONSO, JOSE ENRIQUE</t>
  </si>
  <si>
    <t>MENA CERDA, ELIAS</t>
  </si>
  <si>
    <t>SEGURA DIEZ, AGUSTIN</t>
  </si>
  <si>
    <t>IZQUIERDO MONZON, TEOTIMO</t>
  </si>
  <si>
    <t>ALAMO DOMINGO, CARLOS DEL</t>
  </si>
  <si>
    <t>VICARIO RODRIGUEZ, JOSE IGNACIO</t>
  </si>
  <si>
    <t>ARROYO GUIJARRO, JOSE LUIS</t>
  </si>
  <si>
    <t>FRUTOS CALVO, AUSENCIO</t>
  </si>
  <si>
    <t>FRIAS SANTOS, LUIS MIGUEL</t>
  </si>
  <si>
    <t>TORRES TOBAR, RAIMUNDO</t>
  </si>
  <si>
    <t>RAMOS RAMOS, Mª BLANCA</t>
  </si>
  <si>
    <t>JUEZ GARCIA, JUAN ANDRES</t>
  </si>
  <si>
    <t>PEREZ GARCIA, FRANCISCO JAVIER</t>
  </si>
  <si>
    <t>PEREZ GARCIA, EDUARDO</t>
  </si>
  <si>
    <t>LOPEZ GUTIERREZ, JOSE ALBERTO</t>
  </si>
  <si>
    <t>TAMAYO VAL, MARTIN</t>
  </si>
  <si>
    <t>CONDADO TABLADO, EUGENIO</t>
  </si>
  <si>
    <t>SANTAMARIA FERRE, CHISTIAN</t>
  </si>
  <si>
    <t>CURA MARTINEZ, FELIX DEL</t>
  </si>
  <si>
    <t>PALACIOS MARIJUAN, ELENA</t>
  </si>
  <si>
    <t>POZO MIRANDA, AFRODISIO</t>
  </si>
  <si>
    <t>BARRIO ARRIBAS, ANGEL</t>
  </si>
  <si>
    <t>MARTINEZ MARTINEZ, PEDRO Mª</t>
  </si>
  <si>
    <t>ROBREDO ROBREDO, LUIS Mª</t>
  </si>
  <si>
    <t>ESTEBANEZ PORRES, MANUELA</t>
  </si>
  <si>
    <t>VILLANUEVA ESTEBANEZ, JOSE MANUEL</t>
  </si>
  <si>
    <t>FERNANDEZ RUIZ, BASILISO</t>
  </si>
  <si>
    <t>FUENTE MINGUEZ, SOL Mª</t>
  </si>
  <si>
    <t>LOPEZ CHARCAN, JOSE Mª</t>
  </si>
  <si>
    <t>MORAL GIL, JOSEFA</t>
  </si>
  <si>
    <t>MARTINEZ PEREZ, JESUS ADOLFO</t>
  </si>
  <si>
    <t>ORCAJO PORRAS, JUSTINO</t>
  </si>
  <si>
    <t>MATE GARCIA, JESUS</t>
  </si>
  <si>
    <t>MARIN GOMEZ, LUIS</t>
  </si>
  <si>
    <t>PALACIOS SAIZ, FRANCISCO</t>
  </si>
  <si>
    <t>SIERRA SANCHO, JESUS Mª</t>
  </si>
  <si>
    <t>SANCHA GOZALO, AGUSTIN</t>
  </si>
  <si>
    <t>FUENTE GONZALEZ, ENCARNACION</t>
  </si>
  <si>
    <t>MARTIN HERAS, FRANCISCO JAVIER</t>
  </si>
  <si>
    <t>RJO ESCUDERO, CARLOS</t>
  </si>
  <si>
    <t>HERNANDO IZCARA, ENRIQUETA</t>
  </si>
  <si>
    <t>DIEZ DELGADO, JULIAN</t>
  </si>
  <si>
    <t>ALZOLA ALLENDE, MERCEDES</t>
  </si>
  <si>
    <t>SASTRE RUIZ, JOSE Mª</t>
  </si>
  <si>
    <t>IZQUIERDO MAESTRO, ANGEL</t>
  </si>
  <si>
    <t>PINEDA RUBIO, ANDRES</t>
  </si>
  <si>
    <t>MONJE HERRERO, AUSENCIO</t>
  </si>
  <si>
    <t>VILLAQUIRAN DIEZ, MIGUEL ANGEL</t>
  </si>
  <si>
    <t>VISPO CANO, JOSE MANUEL</t>
  </si>
  <si>
    <t>MARTIN DAVILA, MIGUEL ANGEL</t>
  </si>
  <si>
    <t>SAN ROMAN MAYOR, JOSE IGNACIO</t>
  </si>
  <si>
    <t>MUÑOZ MEDIAVILLA, JOSE MIGUEL</t>
  </si>
  <si>
    <t>SEBASTIAN SEBASTIAN, FRANCISCO JAVIER</t>
  </si>
  <si>
    <t>FRANCO SERNA, JESUS Mª</t>
  </si>
  <si>
    <t>BUENO CUESTA, JUAN JOSE</t>
  </si>
  <si>
    <t>DIEZ VALDEON, ISIDORO</t>
  </si>
  <si>
    <t>PRIETO CRESPO, JOSE ANTONIO</t>
  </si>
  <si>
    <t>ENRIQUEZ GUZMAN, CESAR ANTONIO</t>
  </si>
  <si>
    <t>ALONSO VILLAFAÑE, SECUNDINO</t>
  </si>
  <si>
    <t>CEREZALES PEREZ, EPIFANIO</t>
  </si>
  <si>
    <t>SEVILLA MIGUELEZ, SANTIAGO</t>
  </si>
  <si>
    <t>SOPEÑA BALLINA, ANA ROSA</t>
  </si>
  <si>
    <t>BLANCO BLANCO, RAFAEL</t>
  </si>
  <si>
    <t>FIDALGO GRANDE, Mª CRUZ</t>
  </si>
  <si>
    <t>CASADO VELICIAS MIGUEL ANGEL</t>
  </si>
  <si>
    <t>HERREROS GARCIA, AMANCIO</t>
  </si>
  <si>
    <t>RODRIGUEZ DE PRADO, NICOLAS</t>
  </si>
  <si>
    <t>FEITO ALONSO, Mª ANGELES</t>
  </si>
  <si>
    <t>ENRIQUEZ FERNANDEZ, SANTIAGO</t>
  </si>
  <si>
    <t>HERRERO ROJO, CAYETANO</t>
  </si>
  <si>
    <t>SANTOS GARCIA, PEDRO</t>
  </si>
  <si>
    <t>SEGUIN FERNANDEZ, FRANCISCO A.</t>
  </si>
  <si>
    <t>RIOL MARTINEZ, JAVIER</t>
  </si>
  <si>
    <t>LOPEZ ALVAREZ, JOSE LUIS</t>
  </si>
  <si>
    <t>FLOREZ LOPEZ, ELVIRA</t>
  </si>
  <si>
    <t>PEREZ CENADOR, BENIGNO</t>
  </si>
  <si>
    <t>NOVOA FERNANDEZ, ANA Mª</t>
  </si>
  <si>
    <t>GALLEGO PRIETO, PEDRO</t>
  </si>
  <si>
    <t>VILLADANGOS COLADO, MANUEL</t>
  </si>
  <si>
    <t>ALSERAWAN BADER-ALDIN, MOTAZ</t>
  </si>
  <si>
    <t>GUTIERREZ FERNANDEZ, EMILIO</t>
  </si>
  <si>
    <t>LUENGOS CUOETO, BENITO</t>
  </si>
  <si>
    <t>SOLIS RODRIGUEZ, MANUEL</t>
  </si>
  <si>
    <t>MARTINEZ BARAZON, MARTIN MARCOS</t>
  </si>
  <si>
    <t>RODRIGUEZ GUTIERREZ, Mª OLGA</t>
  </si>
  <si>
    <t>REINOSO BODEGA, FILIBERTO</t>
  </si>
  <si>
    <t>CERVELO GAITERO, JUAN CARLOS</t>
  </si>
  <si>
    <t>LOZANO CALVO, FLORIAN</t>
  </si>
  <si>
    <t>LOZANO LOZANO, MANUEL</t>
  </si>
  <si>
    <t>IGšEÑA</t>
  </si>
  <si>
    <t>BAILEZ LOBATO, ELOY</t>
  </si>
  <si>
    <t>MARTINEZ SANCHEZ, VALENTIN</t>
  </si>
  <si>
    <t>AMILIVIA GONZALEZ, MARIO</t>
  </si>
  <si>
    <t>GONZALEZ LLAMAZARES, JOSE MIGUEL</t>
  </si>
  <si>
    <t>SANCHEZ GUERRERO, FRANCISCO</t>
  </si>
  <si>
    <t>GONZALEZ GARCIA, MIGUEL ANGEL</t>
  </si>
  <si>
    <t>MANGA ROBLES, JOSE MARIA</t>
  </si>
  <si>
    <t>ALVAREZ ALVAREZ, JUAN BAUTISTA</t>
  </si>
  <si>
    <t>DIAZ VEGA, VIRGILIO</t>
  </si>
  <si>
    <t>PEREZ POLLAN, FELIPE</t>
  </si>
  <si>
    <t>CALVO FERNANDEZ, ANGEL</t>
  </si>
  <si>
    <t>FERRERO ARGÜELLO, SERAFIN</t>
  </si>
  <si>
    <t>GONZALEZ JUAREZ, ANGEL</t>
  </si>
  <si>
    <t>ALVAREZ RODRIGUEZ, ISMAEL</t>
  </si>
  <si>
    <t>ORDAS VIA, MANUEL</t>
  </si>
  <si>
    <t>BLANCO FIERRO, Mª JOSEFA</t>
  </si>
  <si>
    <t>PEREZ MARTINEZ, AURELINO</t>
  </si>
  <si>
    <t>GONZALEZ MATORRA, LUIS IGNACIO</t>
  </si>
  <si>
    <t>MIGUELEZ MARTINEZ, JUAN FRANCISCO</t>
  </si>
  <si>
    <t>MARTINEZ ALVAREZ, CRIPRIANO</t>
  </si>
  <si>
    <t>GARCIA ARIAS, Mª TRINIDAD</t>
  </si>
  <si>
    <t>SIERRA GRACIA, EMILIO</t>
  </si>
  <si>
    <t>RODRIGUEZ PEREZ, MARINO</t>
  </si>
  <si>
    <t>CABAÑEROS POSADO, JOSE ANTONIO</t>
  </si>
  <si>
    <t>FERNANDEZ PRADA, RAMON</t>
  </si>
  <si>
    <t>MARTINEZ FUERTES, MIGUEL</t>
  </si>
  <si>
    <t>ALONSO ALONSO, FRANCISCO</t>
  </si>
  <si>
    <t>VAZQUEZ ALONSO, AVELINO</t>
  </si>
  <si>
    <t>HUERGA SAEZ, ARGENTINA</t>
  </si>
  <si>
    <t>PRIETO SANTAMARIA, MIGUEL ANGEL</t>
  </si>
  <si>
    <t>LOBATO SANJUAN, PRUDENCIO</t>
  </si>
  <si>
    <t>CANO DE LA RED, CESAR</t>
  </si>
  <si>
    <t>FUERTES PEREZ, JOSE EMILIO</t>
  </si>
  <si>
    <t>DIEZ ACEVEDO, BONIFACIO</t>
  </si>
  <si>
    <t>GARCIA SUAREZ, JOSE CELESTINO</t>
  </si>
  <si>
    <t>MARTINEZ VELASCO, DEMETRIO</t>
  </si>
  <si>
    <t>LORENZO POZOS, JUAN</t>
  </si>
  <si>
    <t>LEONATO ALVAREZ, BERNARDO</t>
  </si>
  <si>
    <t>PAZ JUAN, FRANCISCO DE</t>
  </si>
  <si>
    <t>GONZALEZ CERVELOS, J. MANUEL</t>
  </si>
  <si>
    <t>MARTINEZ DEL CANO, ANTONINO</t>
  </si>
  <si>
    <t>CUESTA RODRIGUEZ, ESTEBAN</t>
  </si>
  <si>
    <t>ALONSO MATEOS, NURIA Mª</t>
  </si>
  <si>
    <t>MARTINEZ MAJO, JUAN</t>
  </si>
  <si>
    <t>FANDIÑO MORENO, ANTOLIN</t>
  </si>
  <si>
    <t>ALONSO PABLOS, ISMAEL</t>
  </si>
  <si>
    <t>REVILLA HERRERAS, LAURO</t>
  </si>
  <si>
    <t>MARTINEZ ALONSO, MANUEL</t>
  </si>
  <si>
    <t>SOTO VEGA, COVADONGA</t>
  </si>
  <si>
    <t>LAGO CEREZALEZ, ANTONIO</t>
  </si>
  <si>
    <t>LEON GUTIERREZ, Mª PILAR</t>
  </si>
  <si>
    <t>MURIAS ANDONEGUI, GUILLERMO</t>
  </si>
  <si>
    <t>CARRO GONZALEZ, JOSE ALBERTO</t>
  </si>
  <si>
    <t>LASO PEREZ, CARLOS</t>
  </si>
  <si>
    <t>GUTIERREZ ALVAREZ, TOMAS OSCAR</t>
  </si>
  <si>
    <t>REDONDO DIEZ, JOSE FELIX</t>
  </si>
  <si>
    <t>CARRERA FERNANDEZ, ANGEL</t>
  </si>
  <si>
    <t>RAMOS BAYON, MANUEL ANTONIO</t>
  </si>
  <si>
    <t>GARCIA RODRIGUEZ, ROSA Mª</t>
  </si>
  <si>
    <t>MARTINEZ REDONDO, VALENTIN</t>
  </si>
  <si>
    <t>QUIÑONES CADENAS, Mª CARMEN</t>
  </si>
  <si>
    <t>SANCHEZ ABDAS, JESUS</t>
  </si>
  <si>
    <t>CASTRO ASENSIO, JESUS Mª</t>
  </si>
  <si>
    <t>SANZ MARTIN, JUAN</t>
  </si>
  <si>
    <t>HERNANDEZ CONTREARAS, BAUTISTA</t>
  </si>
  <si>
    <t>ACOSTA GOMEZ, VALERIANO</t>
  </si>
  <si>
    <t>ANTIGšEDAD</t>
  </si>
  <si>
    <t>GOMEZ APARICIO, FERNANDO</t>
  </si>
  <si>
    <t>PUERTAS CABEZUDO, MIGUEL</t>
  </si>
  <si>
    <t>BASCONES BRAVO, SEGUNDO</t>
  </si>
  <si>
    <t>DIEZ LOPEZ, JUAN MANUEL</t>
  </si>
  <si>
    <t>MILANO MELERO, JUAN</t>
  </si>
  <si>
    <t>MARCOS MANRIQUE, JESUS</t>
  </si>
  <si>
    <t>BLANCO MERINO, JOSE RAMON</t>
  </si>
  <si>
    <t>MERINO MIGUEL, TERESA</t>
  </si>
  <si>
    <t>RUBIO SAEZ, JUAN</t>
  </si>
  <si>
    <t>HERRERO ROBLES, HELIODORO</t>
  </si>
  <si>
    <t>CABEZA GOMEZ, LUIS</t>
  </si>
  <si>
    <t>FRANCES MARTINEZ, MARIANO</t>
  </si>
  <si>
    <t>MARTIN OLMO, TEODORO</t>
  </si>
  <si>
    <t>MONTES MARTINEZ, ABILIO</t>
  </si>
  <si>
    <t>ALONSO CAGIGAL, URBANO</t>
  </si>
  <si>
    <t>FERNANDEZ MARTIN, ROBERTO</t>
  </si>
  <si>
    <t>CAÑADAS ECHAGÜE, JOSE MANUEL</t>
  </si>
  <si>
    <t>VILLACORTA GUTIERREZ, EUGENIO</t>
  </si>
  <si>
    <t>REVILLA DOMINGUEZ, ANTONIO</t>
  </si>
  <si>
    <t>SIMON CARINA, ALMUDENA</t>
  </si>
  <si>
    <t>PANDO FERNANDEZ, JUAN CARLOS</t>
  </si>
  <si>
    <t>GONZALEZ MARAÑA, JOSE Mª</t>
  </si>
  <si>
    <t>NIETO GONZALEZ, DELFIN</t>
  </si>
  <si>
    <t>FERNANDEZ ARROYO, CELIA ROSA</t>
  </si>
  <si>
    <t>VARAS VERANO, J. ANTONIO</t>
  </si>
  <si>
    <t>PEREZ DIEZ, J. ALEJANDRO</t>
  </si>
  <si>
    <t>ORDOÑEZ ROMAN, JOSE JAVIER</t>
  </si>
  <si>
    <t>ALONSO ANTOLIN, GONZALO</t>
  </si>
  <si>
    <t>MARTINEZ GALLARDO, JOSE</t>
  </si>
  <si>
    <t>VILLACORTA FRANCISCO, ALBERTO</t>
  </si>
  <si>
    <t>GONZALEZ GONZALEZ, ANUNCIACION</t>
  </si>
  <si>
    <t>FERNANDEZ FERNANDEZ, JOSE ANTONIO</t>
  </si>
  <si>
    <t>MORATE FERNANDEZ, ANASTASIO</t>
  </si>
  <si>
    <t>ARNA PEREZ, JOSE ANTONIO</t>
  </si>
  <si>
    <t>BLANCO CABALLERO, HERMAN</t>
  </si>
  <si>
    <t>PELAZ BRAVO, RICARDO</t>
  </si>
  <si>
    <t>CASAS MERINO, ANTONIO</t>
  </si>
  <si>
    <t>GONZALEZ BORGE, JESUS ANGEL</t>
  </si>
  <si>
    <t>MERINO IBAÑEZ, MIGUEL ANGEL</t>
  </si>
  <si>
    <t>DIAZ DE BUSTAMANTE, SANTIAGO</t>
  </si>
  <si>
    <t>GARCIA GARRIDO, JESUS Mª</t>
  </si>
  <si>
    <t>MANUEL MORTERA, MARCELO DE</t>
  </si>
  <si>
    <t>GARCIA MARTIN, GRACILIANO J.</t>
  </si>
  <si>
    <t>INFANTE PESCADOR, Mª MONTSERRAT</t>
  </si>
  <si>
    <t>BENITO CAMPILLO, MANUEL</t>
  </si>
  <si>
    <t>FRONTELA MARTIN, JOSE LUIS</t>
  </si>
  <si>
    <t>MARCOS SALAS, JOSE Mª</t>
  </si>
  <si>
    <t>ROJO GUTIERREZ, AURELIANO</t>
  </si>
  <si>
    <t>SANCHEZ BOSCH, ANDRES</t>
  </si>
  <si>
    <t>QUINTANILLA PEREZ, MARIANO</t>
  </si>
  <si>
    <t>ABAD GODEZ, HERADIO</t>
  </si>
  <si>
    <t>LLORENTE MERINO, BASILIO</t>
  </si>
  <si>
    <t>IBAÑEZ HERRERO, SANTIAGO</t>
  </si>
  <si>
    <t>MERINO MARTIN, ABILIO</t>
  </si>
  <si>
    <t>MERINO MACHO, JUAN LUIS</t>
  </si>
  <si>
    <t>GONZALEZ LAHIDALGA, Mª DEL CARMEN</t>
  </si>
  <si>
    <t>GONZALEZ RUIZ, JESUS</t>
  </si>
  <si>
    <t>HERRERO VEGA, JESUS SALVADOR</t>
  </si>
  <si>
    <t>AREÑOS TEJERINA, JOSE Mª</t>
  </si>
  <si>
    <t>BAJO CALVO, ANA</t>
  </si>
  <si>
    <t>IZQUIERDO VAL, LUIS ALFONSO</t>
  </si>
  <si>
    <t>LLORENTE RODRIGUEZ, PLACER</t>
  </si>
  <si>
    <t>VEGA POZA, JESUS</t>
  </si>
  <si>
    <t>CASTRILLO CASTRILLEJO, LUIS ANGEL</t>
  </si>
  <si>
    <t>GALLARDO GARCIA, Mª CONCEPCION</t>
  </si>
  <si>
    <t>GRANJA GUTIERREZ, Mª SOLEDAD</t>
  </si>
  <si>
    <t>GARCIA GREGORIO, DIODORO</t>
  </si>
  <si>
    <t>BAQUERO CID, JULIO</t>
  </si>
  <si>
    <t>CANCHO LOPEZ, TEODORO</t>
  </si>
  <si>
    <t>ESCOBAR DIEZ, JULIO ALFONSO</t>
  </si>
  <si>
    <t>ASENSIO CALVO, ALFONSO</t>
  </si>
  <si>
    <t>FUENTE POLANCO, JULIO</t>
  </si>
  <si>
    <t>CAMPO AYUELA, EUGENIO DEL</t>
  </si>
  <si>
    <t>REBOLLO REBOLLO, ELIECER</t>
  </si>
  <si>
    <t>SALAZAR ALONSO, ANDRES</t>
  </si>
  <si>
    <t>MARCILLA SALDAÑA, Mª NATIVIDAD</t>
  </si>
  <si>
    <t>VALENCEJA ACERO, JUAN ANTONIO</t>
  </si>
  <si>
    <t>FERNANDEZ RELEA, CESAR</t>
  </si>
  <si>
    <t>NESTAR GUERRA, MARIANO</t>
  </si>
  <si>
    <t>MACHO VALDERRABANO, CLEMENTE</t>
  </si>
  <si>
    <t>GOMEZ LESMES, MANUEL JESUS</t>
  </si>
  <si>
    <t>MAESO VALIENTE, ALEJANDRO</t>
  </si>
  <si>
    <t>BERMUDEZ PEÑAS, JOSE A.</t>
  </si>
  <si>
    <t>REVILLA ARIAS, FRANCISCO</t>
  </si>
  <si>
    <t>BALLOBAR GARCIA, J. ALBERTO</t>
  </si>
  <si>
    <t>MARTINEZ TARILONTE, PRISCILO</t>
  </si>
  <si>
    <t>ELVIRA CORCHETE, DEMETRIO</t>
  </si>
  <si>
    <t>GONZALEZ REYES, JULIAN</t>
  </si>
  <si>
    <t>IGLESIAS RODRIGUEZ, MARCELIANO</t>
  </si>
  <si>
    <t>GONZALEZ CAMPO, Mª FRANCISCA</t>
  </si>
  <si>
    <t>MARTIN MARCOS, ANGELA</t>
  </si>
  <si>
    <t>HERRERO RAMOS, JOSE Mª</t>
  </si>
  <si>
    <t>SERRANO MORENO, JOSE FERNANDO</t>
  </si>
  <si>
    <t>AMABLE CASILLAS GARCIA</t>
  </si>
  <si>
    <t>NOVO HERNANDEZ, CARLOS</t>
  </si>
  <si>
    <t>VELASCO DIEGO, JAVIER</t>
  </si>
  <si>
    <t>MARTIN CASIRO, HIGINIO</t>
  </si>
  <si>
    <t>CURTO RIVERO, ANTONIO J.</t>
  </si>
  <si>
    <t>RAMOS MAESTRE, JOAQUIN</t>
  </si>
  <si>
    <t>SAYAGUES VEGA, JOSE MARIA</t>
  </si>
  <si>
    <t>GONZALEZ PRIETO, EUGENIO</t>
  </si>
  <si>
    <t>AGUDO CORRIOMERO, JOSE Mª</t>
  </si>
  <si>
    <t>GOMEZ GARCIA, ISIDRO</t>
  </si>
  <si>
    <t>CASADO NORATO, AURELIO</t>
  </si>
  <si>
    <t>GARCIA BAEZ, JOSE LUIS</t>
  </si>
  <si>
    <t>RIÑONES RICO, ALEJO</t>
  </si>
  <si>
    <t>MARCOS MARTIN, JERONIMO</t>
  </si>
  <si>
    <t>MATIAS GARCIA, DIONISIO</t>
  </si>
  <si>
    <t>ALVAREZ MALDONADO, JOAQUIN</t>
  </si>
  <si>
    <t>SALVADOR MORALES, VICTORIANO</t>
  </si>
  <si>
    <t>GARCIA LOPEZ, ANDRES</t>
  </si>
  <si>
    <t>FERNANDEZ GARCIA, FRANCISCO MANUEL</t>
  </si>
  <si>
    <t>JESUS VICENTE, JUAN DE</t>
  </si>
  <si>
    <t>VILLORIA LOPEZ, Mª LOURDES</t>
  </si>
  <si>
    <t>CUBINO CURTO, MARIANO</t>
  </si>
  <si>
    <t>SANCHEZ VELASCO, MANUEL</t>
  </si>
  <si>
    <t>ANDRES GARCIA, SATURNINO</t>
  </si>
  <si>
    <t>FANDIÑO IGLESIAS, JUAN</t>
  </si>
  <si>
    <t>RODRIGUEZ GARCIA, JUAN CARLOS</t>
  </si>
  <si>
    <t>HERNANDEZ CRESPO, LEOCADIO</t>
  </si>
  <si>
    <t>GOMEZ TABERNERO, VIDAL ARTURO</t>
  </si>
  <si>
    <t>BUENO MARTIN, JOSE NICOMEDES</t>
  </si>
  <si>
    <t>HERNANDEZ HERNANDEZ, PAULINA</t>
  </si>
  <si>
    <t>ZAMARREÑO GONZALEZ, ARTURO</t>
  </si>
  <si>
    <t>VICENTE SANCHEZ SIERRO</t>
  </si>
  <si>
    <t>SANCHEZ SANCHEZ, Mª ISABEL</t>
  </si>
  <si>
    <t>ALVAREZ CURTO, Mª JOSE</t>
  </si>
  <si>
    <t>BERROCAL VARAS, SANTOS</t>
  </si>
  <si>
    <t>CALVO PEREZ, ISABEL</t>
  </si>
  <si>
    <t>RODRIGUEZ HERRERO, JOSE MANUEL</t>
  </si>
  <si>
    <t>SANCHEZ PEREZ, JULIO</t>
  </si>
  <si>
    <t>IGLESIAS GARCIA, FRANCISCO JAVIER</t>
  </si>
  <si>
    <t>BLAZQUEZ CALLE, PEDRO JESUS</t>
  </si>
  <si>
    <t>HERRERO HERNANDEZ, CARLOS</t>
  </si>
  <si>
    <t>FRAILE RODRIGUEZ, SANTIAGO</t>
  </si>
  <si>
    <t>GALLEGO MARTIN, REMEDIOS</t>
  </si>
  <si>
    <t>LORENZO FUENTES, JOSE MANUEL</t>
  </si>
  <si>
    <t>REDERO SAN JUAN, TELESFORO</t>
  </si>
  <si>
    <t>RAMOS DE LA RIVA, EUGENIO CARLOS</t>
  </si>
  <si>
    <t>PRIETO RODRIGUEZ, SIMON</t>
  </si>
  <si>
    <t>GOMEZ MARCOS, RICARDO</t>
  </si>
  <si>
    <t>NAVA ALVAREZ, O'DONNELL</t>
  </si>
  <si>
    <t>GARCIA BALLESTEROS, MAXIMIANO</t>
  </si>
  <si>
    <t>MARTIN GONZALEZ, MIGUEL</t>
  </si>
  <si>
    <t>SANDOVAL BLANCO, GERARDO</t>
  </si>
  <si>
    <t>RODRIGUEZ SANCHEZ, JUAN JOSE</t>
  </si>
  <si>
    <t>MOLINO VELASCO, MANUEL AMADOR DEL</t>
  </si>
  <si>
    <t>GOMEZ MORO, MANUEL</t>
  </si>
  <si>
    <t>RODILLA ALVAREZ, JESUS</t>
  </si>
  <si>
    <t>SANCHEZ VICENTE, SANTOS</t>
  </si>
  <si>
    <t>PAZ GARCIA, JOSE LUIS DE</t>
  </si>
  <si>
    <t>NUEVO PEREZ, ANGEL</t>
  </si>
  <si>
    <t>DIEGO HERNANDEZ, JOSE BENITO DE</t>
  </si>
  <si>
    <t>DIAZ MARTIN, BERNARDINO</t>
  </si>
  <si>
    <t>MARTIN SERNA, JOSE ALFREDO</t>
  </si>
  <si>
    <t>GONZALEZ MARTIN, MARCOS</t>
  </si>
  <si>
    <t>GARCIA HERNANDEZ, JUAN LUIS</t>
  </si>
  <si>
    <t>MATEOS BAZ, MARCELIANO</t>
  </si>
  <si>
    <t>JORGE JORGE, PERFECTO</t>
  </si>
  <si>
    <t>RIVERO SANCHEZ, JESUS Mª</t>
  </si>
  <si>
    <t>PEREZ SANCHEZ, AVELINO</t>
  </si>
  <si>
    <t>GOMEZ GARCIA, NICOLAS</t>
  </si>
  <si>
    <t>HERMOSA LOPEZ, JUAN</t>
  </si>
  <si>
    <t>CASADO FORTIN, JOSE Mª</t>
  </si>
  <si>
    <t>HERNANDEZ LOPEZ, JOSE JULIO</t>
  </si>
  <si>
    <t>BARBERO DE LA ROSA, FELIPE</t>
  </si>
  <si>
    <t>MARTIN GONZALEZ, ANGEL TOMAS</t>
  </si>
  <si>
    <t>POLO ESCUDERO, IGNACIO</t>
  </si>
  <si>
    <t>CASQUERO MARTIN, ISAAC</t>
  </si>
  <si>
    <t>HERNANDEA MAILLO, ANGEL A.</t>
  </si>
  <si>
    <t>BLAZQUEZ BLAZQUEZ, REMIGIO</t>
  </si>
  <si>
    <t>MARTIN GARCIA, JOSE LUIS</t>
  </si>
  <si>
    <t>VICENTE RECIO, ASUNCION</t>
  </si>
  <si>
    <t>RODRIGUEZ VICENTE, ANGEL</t>
  </si>
  <si>
    <t>GARCIA VEGAS, IGNACIO AMADOR</t>
  </si>
  <si>
    <t>SANCHEZ SANCHEZ, FRANCISCO J.</t>
  </si>
  <si>
    <t>RODRIGUEZ ARROYO, MANUEL</t>
  </si>
  <si>
    <t>COCA MARTIN, RICARDO</t>
  </si>
  <si>
    <t>MAILLO CASCON, MIGUEL ANGEL</t>
  </si>
  <si>
    <t>HERNANDEZ HERNANDEZ, TOMAS</t>
  </si>
  <si>
    <t>RIVERO MARTIN, Mª LUZ</t>
  </si>
  <si>
    <t>TEROL RUBIO, ISIDORO</t>
  </si>
  <si>
    <t>ALFONSO GUERRA, ANGEL</t>
  </si>
  <si>
    <t>ALONSO ALONSO, JESUS CARLOS</t>
  </si>
  <si>
    <t>MAESTRE CARLOS, FRANCISCO JAVIER</t>
  </si>
  <si>
    <t>CRESPO SEVILLANO, ANGEL</t>
  </si>
  <si>
    <t>SANCHEZ SAN GENARO, JOSE MANUEL</t>
  </si>
  <si>
    <t>SANCHEZ CORRAL, LUIS</t>
  </si>
  <si>
    <t>SANCHEZ MARTINEZ, MARIANO</t>
  </si>
  <si>
    <t>LOPEZ LOPEZ, ANA ISABEL</t>
  </si>
  <si>
    <t>DIAZ PEÑA, PRIMITIVO</t>
  </si>
  <si>
    <t>HERRERO RODRIGUEZ, AGUSTIN</t>
  </si>
  <si>
    <t>ALONSO DE CASTRO, MANUEL J.</t>
  </si>
  <si>
    <t>SANCHEZ GASPAR, ESPERANZA</t>
  </si>
  <si>
    <t>MANGAS MARTIN, JUAN JOSE</t>
  </si>
  <si>
    <t>HERNANDEZ ROZAS, ISABEL</t>
  </si>
  <si>
    <t>HERNANDEZ FRANCO, MIGUEL</t>
  </si>
  <si>
    <t>GONZALEZ GUTIERREZ, MIGUEL R.</t>
  </si>
  <si>
    <t>RAMOS MARTIN, ISIDRO</t>
  </si>
  <si>
    <t>PEÑALOZA RAMIREZ, JULIO CESAR</t>
  </si>
  <si>
    <t>SANCHEZ GOMEZ, MATIAS</t>
  </si>
  <si>
    <t>LOPEZ SALINAS, FRANCISCO</t>
  </si>
  <si>
    <t>LOPEZ SUAREZ, BENIGNO</t>
  </si>
  <si>
    <t>MELADO CALVO, JUAN LUIS</t>
  </si>
  <si>
    <t>PASCUAL GIL, CEFERINO</t>
  </si>
  <si>
    <t>GARCIA GARCIA, JOSE ANDRES</t>
  </si>
  <si>
    <t>ARCO LOPEZ, Mª TERESA</t>
  </si>
  <si>
    <t>JIMENEZ CHICO, ANTONIO JOSE</t>
  </si>
  <si>
    <t>HERNANDEZ RIVERO, NICOLAS</t>
  </si>
  <si>
    <t>CERON GARCIA, LUIS JESUS</t>
  </si>
  <si>
    <t>SANCHEZ SANCHEZ, ANGEL</t>
  </si>
  <si>
    <t>MARTIN CASAS, FRANCISCO JESUS</t>
  </si>
  <si>
    <t>GUTIERREZ TORIBIO, CAYETANO</t>
  </si>
  <si>
    <t>ALVAREZ PARRIEGO, NIEVES</t>
  </si>
  <si>
    <t>FRANCISCO BERNAL SANCHEZ</t>
  </si>
  <si>
    <t>HERNANDEZ PEREZ, RICARDO</t>
  </si>
  <si>
    <t>LANZAROTE SASTRE, JULIAN</t>
  </si>
  <si>
    <t>SANCHEZ CINOS, MANUEL A.</t>
  </si>
  <si>
    <t>OLIVA SANTA MARTINA, GONZALO</t>
  </si>
  <si>
    <t>CABEZAS SANCHEZ, ANGEL MIGUEL</t>
  </si>
  <si>
    <t>MATA MARTIN, RAFAEL</t>
  </si>
  <si>
    <t>CORTES PINTO, JUAN A.</t>
  </si>
  <si>
    <t>RODRIGUEZ LOPEZ, LUCIO</t>
  </si>
  <si>
    <t>MONTEJO TORRES, M. ENCARNACION</t>
  </si>
  <si>
    <t>GALLEGO GONZALEZ, JOSE ANGEL</t>
  </si>
  <si>
    <t>RICARDO CAMPO CRIADO</t>
  </si>
  <si>
    <t>HERNANDEZ HERNANDEZ, JESUS</t>
  </si>
  <si>
    <t>SANCHEZ HERNANDEZ, JOSE MANUEL</t>
  </si>
  <si>
    <t>GARICA BLAZQUEZ, BERNARDO</t>
  </si>
  <si>
    <t>GONZALEZ BRIZ, GONZALO</t>
  </si>
  <si>
    <t>SANCHEZ VILLORIA, Mª BEGOÑA</t>
  </si>
  <si>
    <t>MANGAS DIOSDADO, AGUSTIN</t>
  </si>
  <si>
    <t>GARAY HERNANDEZ, FELIX</t>
  </si>
  <si>
    <t>GARCIA RIVAS, SANTOS ELISEO</t>
  </si>
  <si>
    <t>MADRUGA MARTIN, JOSE ROQUE</t>
  </si>
  <si>
    <t>JARRIN BOSQUE, MIGUEL ANGEL</t>
  </si>
  <si>
    <t>VICENTE CIUDAD, ANDRES</t>
  </si>
  <si>
    <t>HERNANDEZ CIRILO, HILARIO</t>
  </si>
  <si>
    <t>PORFIRIO PACHO MARTIN</t>
  </si>
  <si>
    <t>LOPEZ PASCUAL, FRANCISCO</t>
  </si>
  <si>
    <t>MATAS MARIN, CELEDONIO</t>
  </si>
  <si>
    <t>RODRIGUEZ VICENTE, EDUARDO</t>
  </si>
  <si>
    <t>ESCRIBANO DE SAN ANTONIO, ANGEL</t>
  </si>
  <si>
    <t>SANCHEZ TOMAS, JOSE MIGUEL</t>
  </si>
  <si>
    <t>EMILIO VICENTE VICENTE</t>
  </si>
  <si>
    <t>MESONERO GARCIA, RICARDO</t>
  </si>
  <si>
    <t>FRAILE FRAILE, MIGUEL</t>
  </si>
  <si>
    <t>TEJEDOR CACERES, TEODORO</t>
  </si>
  <si>
    <t>ANGEL MORO SANCHEZ</t>
  </si>
  <si>
    <t>CASTAÑO BENITO, JESUS CAMILO</t>
  </si>
  <si>
    <t>MARTIN ROBLES, FLORENTINO</t>
  </si>
  <si>
    <t>GARCIA CIFUENTES, A. SAMUEL</t>
  </si>
  <si>
    <t>JOSE MARTIL FUENTES</t>
  </si>
  <si>
    <t>JOSE MARTIN MENDEZ</t>
  </si>
  <si>
    <t>BENITO HERNANDEZ, JUAN MANUEL</t>
  </si>
  <si>
    <t>MARTIN GONZALEZ, ALFREDO J.</t>
  </si>
  <si>
    <t>CALVO VICENTE, FRANCISCO</t>
  </si>
  <si>
    <t>ANTONIO CORDERO GRANADO</t>
  </si>
  <si>
    <t>IGLESIAS DE LA PUENTE, FERNANDO</t>
  </si>
  <si>
    <t>GONZALEZ SIERRA, JOSE</t>
  </si>
  <si>
    <t>LAZARO CORTES, VICENTE</t>
  </si>
  <si>
    <t>GUARIDO MATEOS, JOSE MANUEL</t>
  </si>
  <si>
    <t>ALONSO FERNANDEZ, ANTOLIN</t>
  </si>
  <si>
    <t>MARTIN MARTIN, GABRIEL</t>
  </si>
  <si>
    <t>EGIDO VICENTE, Mª ANGELES</t>
  </si>
  <si>
    <t>FELIPE LUCAS NIETO</t>
  </si>
  <si>
    <t>MORENO MORENO, JOSE</t>
  </si>
  <si>
    <t>SANZ LOBO, MIGUEL ANGEL</t>
  </si>
  <si>
    <t>CACERES AGUEDA, JOSE MANUEL</t>
  </si>
  <si>
    <t>GOMEZ DE SANTOS, JUAN LUIS</t>
  </si>
  <si>
    <t>MARTIN FRANCISCO, DAMIAN</t>
  </si>
  <si>
    <t>ARCONES ALVARO, TIMOTEO</t>
  </si>
  <si>
    <t>LAMA BENITO, FERNANDO DE</t>
  </si>
  <si>
    <t>POSADAS VELAZQUEZ, CESAR</t>
  </si>
  <si>
    <t>MARTIN PUEBLA, FELIPE</t>
  </si>
  <si>
    <t>BURGUEÑO DE FRUTOS, JULIAN</t>
  </si>
  <si>
    <t>YAGUE LLORENTE, ANGEL GREGORIO</t>
  </si>
  <si>
    <t>GARCIA BORREGUERO, VICENTE</t>
  </si>
  <si>
    <t>SANZ YAGÜE, ANTONIO</t>
  </si>
  <si>
    <t>GONZALEZ GARRIDO, AGUSTIN</t>
  </si>
  <si>
    <t>HERAS GOMEZ, JUAN FLORENTINO</t>
  </si>
  <si>
    <t>DIAZ YUBERO, BASILIO</t>
  </si>
  <si>
    <t>SANTA ISABEL HERNANDEZ, FRANCISCO JAVIER</t>
  </si>
  <si>
    <t>VELASCO BARRIO, ALFREDO</t>
  </si>
  <si>
    <t>TAPIAS MATIN, Mª DOLORES</t>
  </si>
  <si>
    <t>SANZ MARTIN, JOSE ANTONIO</t>
  </si>
  <si>
    <t>GOMEZ SANZ, JOSE DAMIAN</t>
  </si>
  <si>
    <t>BENITO GARCIA, Mª MERCEDES</t>
  </si>
  <si>
    <t>ADANERO PEREZ, NICOLAS</t>
  </si>
  <si>
    <t>GONZALEZ DE LUCAS, VICTORIANO</t>
  </si>
  <si>
    <t>PULIDO PECHARROMAN, Mª PILAR</t>
  </si>
  <si>
    <t>DIEZ SANZ, JUAN</t>
  </si>
  <si>
    <t>MUÑOZ MUÑOZ, Mª DOLORES</t>
  </si>
  <si>
    <t>SANCHO RUANO, SORAYA</t>
  </si>
  <si>
    <t>IGLESIAS SANA, MARIANO</t>
  </si>
  <si>
    <t>ALVAREZ CABRERO, JUAN CARLOS</t>
  </si>
  <si>
    <t>HERRERO FERNANDEZ, Mª SONSOLES</t>
  </si>
  <si>
    <t>VICENTE MARTIN, MIGUEL ANGEL DE</t>
  </si>
  <si>
    <t>YAGUE LLORENTE, DAVID</t>
  </si>
  <si>
    <t>ARRIBAS ACERO, FELIX</t>
  </si>
  <si>
    <t>CANTALEJO OLMOS, OCTAVIO</t>
  </si>
  <si>
    <t>GONZALEZ MATE, ANTONIO</t>
  </si>
  <si>
    <t>ALVAREZ GALLARDO, MIRIAM</t>
  </si>
  <si>
    <t>VALERO ARROYO, JOSE ANTON</t>
  </si>
  <si>
    <t>HERNANGOMEZ MARTIN, MIGUEL ANGEL</t>
  </si>
  <si>
    <t>HERRERO SANZ, JUAN FRANCISCO</t>
  </si>
  <si>
    <t>MIGUELAÑEZ ARRIBAS, JOAQUIN</t>
  </si>
  <si>
    <t>SANZ VITORIO, JUAN JOSE</t>
  </si>
  <si>
    <t>SANZ SASTRE, LUCIANO</t>
  </si>
  <si>
    <t>HORCAJO MARTIN, JULIAN</t>
  </si>
  <si>
    <t>PEREZ SANZ, Mª FUENSANTA</t>
  </si>
  <si>
    <t>GIL PASTOR, Mª LUISA</t>
  </si>
  <si>
    <t>PEREZ LOBO, DAVID</t>
  </si>
  <si>
    <t>PERDO YUSTA, JUAN A. DE</t>
  </si>
  <si>
    <t>LOPEZ TORREGO, DANIEL JESUS</t>
  </si>
  <si>
    <t>BARRIO MARTIN, JORGE</t>
  </si>
  <si>
    <t>MUÑOZ VAQUERIZO, PABLO</t>
  </si>
  <si>
    <t>VILLAR PECHARROMAN, JUAN ANTONIO</t>
  </si>
  <si>
    <t>ROJO DE FRUTOS, SILVINO</t>
  </si>
  <si>
    <t>DIEZ GALINDO, CLODOALDO</t>
  </si>
  <si>
    <t>BARROSO GRANDE, JUAN ANTONIO</t>
  </si>
  <si>
    <t>BRAVO LLORENTE, ANTONIO</t>
  </si>
  <si>
    <t>NIETO MUÑOZ, Mª DEL PILAR</t>
  </si>
  <si>
    <t>ROMERO SAINZ, MARIANO</t>
  </si>
  <si>
    <t>MARTINEZ NORIEGA, Mª JOSEFA</t>
  </si>
  <si>
    <t>GARCINUÑO IGLESIAS, MARTIN</t>
  </si>
  <si>
    <t>MELERO MELERO, A. ANTONIO</t>
  </si>
  <si>
    <t>AYUSO RAMIREZ, GERARDO</t>
  </si>
  <si>
    <t>HERRERO DE PABLOS, Mª JUANA</t>
  </si>
  <si>
    <t>BOSQUE ORTIZ, SANTIAGO DEL</t>
  </si>
  <si>
    <t>MANZANAS MUÑOZ, PEDRO</t>
  </si>
  <si>
    <t>PALOMO GOMEZ, NICEFORO</t>
  </si>
  <si>
    <t>CASADO FERNANDEZ, JULIO</t>
  </si>
  <si>
    <t>NOBEL DELGADO, Mª JOSEFA</t>
  </si>
  <si>
    <t>MANSO BARCELO, JORGE</t>
  </si>
  <si>
    <t>MUÑOZ LANGRADOR, GASPAR</t>
  </si>
  <si>
    <t>BARTOLOME GIL, JOSE LUIS</t>
  </si>
  <si>
    <t>GUILABERT PEREZ, ENRIQUE</t>
  </si>
  <si>
    <t>SANCHEZ SANZ, JAVIER J.</t>
  </si>
  <si>
    <t>SANZ PECHARROMAN, LUIS ANGEL</t>
  </si>
  <si>
    <t>FUENTETAJA AGUADO, ARTURO</t>
  </si>
  <si>
    <t>GARCIA AJO, ALFONSO</t>
  </si>
  <si>
    <t>ENCINAS MIGUEL, A. ISABEL</t>
  </si>
  <si>
    <t>PASCUAL PLAZA, ENRIQUE</t>
  </si>
  <si>
    <t>FRAILE ANDRES, MANUELA</t>
  </si>
  <si>
    <t>VELASCO BRAVO, JOSE ANTONIO</t>
  </si>
  <si>
    <t>SANZ DEL BARRIO, ILDEFONSO</t>
  </si>
  <si>
    <t>ESCORIAL DE DIEGO, FELIX</t>
  </si>
  <si>
    <t>MORENO GARCIA, JESUS</t>
  </si>
  <si>
    <t>MINGUEZ FERNANDEZ, ANDRES</t>
  </si>
  <si>
    <t>SANTOS MARTIN, FELICIANO DE</t>
  </si>
  <si>
    <t>PLATERO MERINO, FELIPE</t>
  </si>
  <si>
    <t>RODRIGUEZ FORTEA, JOSE Mª</t>
  </si>
  <si>
    <t>MARTIN EXTREMO, Mª DOLORES</t>
  </si>
  <si>
    <t>GARCIA ROMERO, JULIO</t>
  </si>
  <si>
    <t>PESTAÑO ROJO, JUAN JOSE</t>
  </si>
  <si>
    <t>ALONSO ZORRILLA, DANIEL</t>
  </si>
  <si>
    <t>PRADO DE ANDRES, JOSE LUIS DE</t>
  </si>
  <si>
    <t>SASTRE NAVARRO, JUAN MANUEL</t>
  </si>
  <si>
    <t>MARTIN ARCONES, PEDRO</t>
  </si>
  <si>
    <t>ROBLEDO AYUSO, MAXIMO</t>
  </si>
  <si>
    <t>ACEBES MARTIN, MARIANO ZACARIAS</t>
  </si>
  <si>
    <t>SANTOS SANTOS, HIGINIO</t>
  </si>
  <si>
    <t>QUINTANA LLORENTE, Mª LUISA</t>
  </si>
  <si>
    <t>MATESANZ SACRISTAN, FELIX</t>
  </si>
  <si>
    <t>GARCIA ARRIBAS, DOMINGO</t>
  </si>
  <si>
    <t>MORENO DE DIOS, JESUS</t>
  </si>
  <si>
    <t>GOMEZ LOMBO, DOMINGO</t>
  </si>
  <si>
    <t>YUSTA HERRERO, TEODOMIRO</t>
  </si>
  <si>
    <t>GOMEZ DE PABLOS, JOSE Mª</t>
  </si>
  <si>
    <t>BRAVO GOZALO, JOSE Mª</t>
  </si>
  <si>
    <t>DELGADO FRANCISCO, CILIMIO</t>
  </si>
  <si>
    <t>VICENTE PASCUAL, JUAN MANUEL</t>
  </si>
  <si>
    <t>GARCIA HERRERO, ENRIQUETA</t>
  </si>
  <si>
    <t>COCERO POLO, JUAN JOSE</t>
  </si>
  <si>
    <t>GUTIERREZ HEREDERO, RAMIRO</t>
  </si>
  <si>
    <t>MANSO IGLESIAS, PEDRO</t>
  </si>
  <si>
    <t>MANTILLA VALERO, ISAURO</t>
  </si>
  <si>
    <t>PEREZ ALHAMBRA, Mª JOSEFA</t>
  </si>
  <si>
    <t>GARCIA GOMEZ, JESUS</t>
  </si>
  <si>
    <t>MARTIN MONJA, MARIANO</t>
  </si>
  <si>
    <t>GIL GIMENO, JUAN JAVIER</t>
  </si>
  <si>
    <t>GARCIA GONZALEZ, PABLO</t>
  </si>
  <si>
    <t>CUBO MARIA, JAVIER</t>
  </si>
  <si>
    <t>CONTRERAS DE DIEGO, VALENTIN S.</t>
  </si>
  <si>
    <t>FRESNILLO LOBO, SANTOS</t>
  </si>
  <si>
    <t>GARRIDO MAGDALENO, JOSE LUIS</t>
  </si>
  <si>
    <t>PALACIOS HIJOSA, MIGUEL ANGEL</t>
  </si>
  <si>
    <t>PEREZ DE FRUTOS, EUGENIO</t>
  </si>
  <si>
    <t>HERNANDO DE FRUTOS, JOSE ANTONIO</t>
  </si>
  <si>
    <t>CUBO CRUZ, JOSE LUIS</t>
  </si>
  <si>
    <t>MOLINA DELGADO, MIGUEL A.</t>
  </si>
  <si>
    <t>MOREJON LOZANO, JUAN JESUS</t>
  </si>
  <si>
    <t>PEREZ JIMENEZ, JULIO</t>
  </si>
  <si>
    <t>MONTALVO FRUTOS, DIONISIO</t>
  </si>
  <si>
    <t>GARCIA RUIZ, JOSE LUIS</t>
  </si>
  <si>
    <t>ANDRES HUERTA, CARLOS</t>
  </si>
  <si>
    <t>RUIZ RUIZ, Mª JESUS</t>
  </si>
  <si>
    <t>ASENSIO DE MIGUEL, ANTONIO</t>
  </si>
  <si>
    <t>ANTON ANTON, JOSE DANIEL</t>
  </si>
  <si>
    <t>GOMEZ GOMEZ, JESUS JAVIER</t>
  </si>
  <si>
    <t>MARCO PASCUAL, LORENZO</t>
  </si>
  <si>
    <t>HERAS GARCIA, JOSE LUIS LAS</t>
  </si>
  <si>
    <t>RUBIO HERNANDEZ, CARLOS</t>
  </si>
  <si>
    <t>HERNANDEZ INDIANO, JUVENCIANO</t>
  </si>
  <si>
    <t>ANDRES ALONSO, JOSE Mª</t>
  </si>
  <si>
    <t>JIEMENEZ DEL SANTO, ANTONINO</t>
  </si>
  <si>
    <t>HERRERO REDONDO, ANTONIO</t>
  </si>
  <si>
    <t>CASADO MIRANDA, MARTIN ANGEL</t>
  </si>
  <si>
    <t>GARZON GARRIDO, JUANA</t>
  </si>
  <si>
    <t>JIMENEZ SORIA, JUSTO</t>
  </si>
  <si>
    <t>RAMIREZ UTRILLA, JAVIER</t>
  </si>
  <si>
    <t>SANZ ORIGÜEN, JOSE ANTONIO</t>
  </si>
  <si>
    <t>DIEZ LAPEÑA, HELIODORO</t>
  </si>
  <si>
    <t>GOMEZ PARDO, MIGUEL ANGEL</t>
  </si>
  <si>
    <t>ALMAJANO ANDRES, MARCOS</t>
  </si>
  <si>
    <t>PARDO CAPILLA, ANTONIO</t>
  </si>
  <si>
    <t>MARCO DOMINGUEZ, JUAN CARLOS</t>
  </si>
  <si>
    <t>CALVO SOBRINO, JESUS</t>
  </si>
  <si>
    <t>ORTEGA BARCA, JOSE LUIS</t>
  </si>
  <si>
    <t>MARTINEZ LOPEZ, DAVID</t>
  </si>
  <si>
    <t>CABEZON DEL RIO, GREGORIO</t>
  </si>
  <si>
    <t>GIL RAMPEREZ, ADELINA</t>
  </si>
  <si>
    <t>JIMENEZ GOMEZ, JOSE LUIS</t>
  </si>
  <si>
    <t>GABARRA MASIP, JAVIER</t>
  </si>
  <si>
    <t>GONZALO GONZALO, FRANCISCO JAVIER</t>
  </si>
  <si>
    <t>SAINZ GONZALEZ, PEDRO Mª</t>
  </si>
  <si>
    <t>PEÑA GARCIA, JOSE Mª</t>
  </si>
  <si>
    <t>VICENTE HERNANDO, OTILIO DE</t>
  </si>
  <si>
    <t>LOPEZ MENDEZ, MANUEL</t>
  </si>
  <si>
    <t>MARTINEZ SANCHEZ, DOMINGO PEDRO</t>
  </si>
  <si>
    <t>GONZALEZ ORTEGA, ENRIQUE</t>
  </si>
  <si>
    <t>HERNANDEZ ALCALDE, RAMON</t>
  </si>
  <si>
    <t>MUÑOZ MATUTE, MIGUEL ANGEL</t>
  </si>
  <si>
    <t>CABRERIZO CABRERIZO, ANGEL</t>
  </si>
  <si>
    <t>GARCIA RINCON, JOSE LUIS</t>
  </si>
  <si>
    <t>ARRIBAS DE DIEGO, Mª ASCENSION</t>
  </si>
  <si>
    <t>ALEJANDRE MORALES, JOSE LUIS</t>
  </si>
  <si>
    <t>HERNANDEZ BRAVO, JOSE ANTONIO</t>
  </si>
  <si>
    <t>AGUADO MARTINEZ, FRANCISCO JAVIER</t>
  </si>
  <si>
    <t>ESTEPAR SASAMON, RUFINO</t>
  </si>
  <si>
    <t>RUIZ BARTOLOME, JOSE LUIS</t>
  </si>
  <si>
    <t>MARTINEZ DEL BARRIO, CRESCENCIO</t>
  </si>
  <si>
    <t>DOMINGUEZ JIMENEZ, Mª MILAGROS</t>
  </si>
  <si>
    <t>PEREZ DE MINGO, SANTIAGO</t>
  </si>
  <si>
    <t>TERRAZAS GARCIA, MIGUEL</t>
  </si>
  <si>
    <t>TARANCON GALLEGO, ANTONIO JESUS</t>
  </si>
  <si>
    <t>ZARZUELO MARTIN, FERNANDO</t>
  </si>
  <si>
    <t>PABLO ANDRES, JUAN MANUEL DE</t>
  </si>
  <si>
    <t>REGAÑO JIMENEZ, ROBERTO</t>
  </si>
  <si>
    <t>MARCOS FUENTEMILLA, MIGUEL ANGEL</t>
  </si>
  <si>
    <t>ANTON GALLEGO, TOMAS</t>
  </si>
  <si>
    <t>GARCIA AGUADO, JESUS REYES</t>
  </si>
  <si>
    <t>MARTINEZ MARTINEZ, GERARDO</t>
  </si>
  <si>
    <t>ARANCON JIMENEZ, URBANO</t>
  </si>
  <si>
    <t>MILLAN MILLAN, ARTURO VICTORIANO</t>
  </si>
  <si>
    <t>MELENDO GONZALO, JOSE MARTIN</t>
  </si>
  <si>
    <t>PACHECO GARCIA, ISMAEL</t>
  </si>
  <si>
    <t>HERNANDEZ CIRIANO, BENITO</t>
  </si>
  <si>
    <t>MANRIQUE URQUIA, EVARISTO</t>
  </si>
  <si>
    <t>JIMENEZ ORTEGA, CECILIO</t>
  </si>
  <si>
    <t>VILLARES TEJEDOR, Mª CONCEPCION</t>
  </si>
  <si>
    <t>CRESPO COLAS, BERNARDO</t>
  </si>
  <si>
    <t>ALONSO MIGUEL, JOSE</t>
  </si>
  <si>
    <t>MARCO CIRIA, JOSE LUIS</t>
  </si>
  <si>
    <t>GARCIA BLAZQUEZ, HORACIO</t>
  </si>
  <si>
    <t>SERRANO BARRENA, ALFONSO</t>
  </si>
  <si>
    <t>RAMIREZ MONGE, ELIAS JAVIER</t>
  </si>
  <si>
    <t>QUINTANA SOLO DE ZALDIVAR, JOSE LUIS</t>
  </si>
  <si>
    <t>LATORRE GARCIA, ANGEL</t>
  </si>
  <si>
    <t>ALCALA CARRALCAZAR, JOSE ANTONIO</t>
  </si>
  <si>
    <t>DELGADO JIMENEZ, JOSE Mª</t>
  </si>
  <si>
    <t>SAN LEONARDO DE YAGšE</t>
  </si>
  <si>
    <t>OTEO VIÑARAS, B. ISAIAS</t>
  </si>
  <si>
    <t>MARTINEZ MARTINEZ, EMETERIO</t>
  </si>
  <si>
    <t>TARANCON MARCOS, VICENTE</t>
  </si>
  <si>
    <t>JIMENEZ VIVAR, JOSE JAVIER</t>
  </si>
  <si>
    <t>GOMEZ ZARDOYA, Mª LUISA</t>
  </si>
  <si>
    <t>CORCHON MARTINEZ, HERACLIO</t>
  </si>
  <si>
    <t>ALVAREZ ALVAREZ, LUIS</t>
  </si>
  <si>
    <t>NAFRIA BOILLOS, RESTITUTO</t>
  </si>
  <si>
    <t>DELSO ROMERO, Mª ANGELES</t>
  </si>
  <si>
    <t>ANTON CASADO, EMILIO</t>
  </si>
  <si>
    <t>MIGUEL GARCIA, SATURIO</t>
  </si>
  <si>
    <t>LOPEZ BARRIO, RAFAEL EMILIO</t>
  </si>
  <si>
    <t>HERNANDEZ CIRIA, JOSE LUIS</t>
  </si>
  <si>
    <t>MELENDO PARDO, Mª DE LAS MERCEDES</t>
  </si>
  <si>
    <t>RINCON LOPEZ, BIENVENIDO</t>
  </si>
  <si>
    <t>MANRIQUE CALVO, GALO</t>
  </si>
  <si>
    <t>SOBRINO MORENO, JESUS Mª</t>
  </si>
  <si>
    <t>IBAÑEZ GARCIA, VICTOR</t>
  </si>
  <si>
    <t>HERNANDEZ RODRIGO, LORENZO JAVIER</t>
  </si>
  <si>
    <t>RUPEREZ SANZ, Mª MERCEDES</t>
  </si>
  <si>
    <t>MARTINEZ VERA, VICTOR</t>
  </si>
  <si>
    <t>SANTOLAYA MARIN, Mª PAZ</t>
  </si>
  <si>
    <t>RIO BACHILLER, JOSE Mª DEL</t>
  </si>
  <si>
    <t>RODRIGUEZ LOPEZ, JUAN JOSE</t>
  </si>
  <si>
    <t>GARCIA TORRUBIA, JERONIMO</t>
  </si>
  <si>
    <t>HERNANDEZ RODRIGO, JOSE JAVIER</t>
  </si>
  <si>
    <t>RICO MARTINEZ, JOSE</t>
  </si>
  <si>
    <t>GONZALEZ FERNADEZ, FRANCISCO</t>
  </si>
  <si>
    <t>GARCIA MARTIN, ELPIDIO</t>
  </si>
  <si>
    <t>PEREZ BARBA, FRANCISCO JAVIER</t>
  </si>
  <si>
    <t>VARA PEREZ, LUCIO JUAN</t>
  </si>
  <si>
    <t>FERNANDEZ CABREROS, ELISARDO</t>
  </si>
  <si>
    <t>VARA HERNANZ, EUTIQUIO PEDRO</t>
  </si>
  <si>
    <t>GONZALEZ MARTIN, MARIEMMA</t>
  </si>
  <si>
    <t>CARBAJO HUERTA, MARIANO</t>
  </si>
  <si>
    <t>GARCIA DESCALZO, ALEJANDRO</t>
  </si>
  <si>
    <t>GARCIA GARCIA, JOSE ANTONIO</t>
  </si>
  <si>
    <t>GUTIERREZ NAVAS, ALFREDO</t>
  </si>
  <si>
    <t>ESCUDERO GARCIA, JOSE EMILIO</t>
  </si>
  <si>
    <t>RUBIO MOLERO, VICTORINO</t>
  </si>
  <si>
    <t>MARTIN SANCHEZ, FERNANDO</t>
  </si>
  <si>
    <t>BUENO COLLANTES, JOSE LUIS</t>
  </si>
  <si>
    <t>PARDO ANDRES, ROSARIO</t>
  </si>
  <si>
    <t>CAZURRO DELGADO, AURELIANO</t>
  </si>
  <si>
    <t>DIOS DE LA PUENTE, LUIS DE</t>
  </si>
  <si>
    <t>FERNANDEZ MERINO, ROBERTO</t>
  </si>
  <si>
    <t>MELENDEZ BEBIAN, JOSE Mª</t>
  </si>
  <si>
    <t>GONZALEZ GONZALEZ, JOSE Mª</t>
  </si>
  <si>
    <t>DE LA FUENTE URDIALES, DANIEL</t>
  </si>
  <si>
    <t>REDONDO PARDO, JOSE Mª</t>
  </si>
  <si>
    <t>SAN JOSE CABEZUDO, SEVERO</t>
  </si>
  <si>
    <t>RUIZ GONZALEZ, GALO</t>
  </si>
  <si>
    <t>MOVILLA MARQUES, JESUS MARIANO</t>
  </si>
  <si>
    <t>BRITAPAJA MAESTRE, ANGEL</t>
  </si>
  <si>
    <t>PEREZ GARCIA, MARCOS</t>
  </si>
  <si>
    <t>ESCUDERO RUIZ, FRANCISCO DAVID</t>
  </si>
  <si>
    <t>CAÑIBANO ANIBARRO, JOSE ANTONIO</t>
  </si>
  <si>
    <t>SERRANO ARIAS, GREGORIO</t>
  </si>
  <si>
    <t>CABALLERO YEBOLES, Mª ROSARIO</t>
  </si>
  <si>
    <t>HERGUEDAS ARRANZ, JESUS ANTONIO</t>
  </si>
  <si>
    <t>SACRISTAN ANDRES, JOSE LUIS</t>
  </si>
  <si>
    <t>MONEDERO ALVAREZ, LUIS MIGUEL</t>
  </si>
  <si>
    <t>GONZALEZ DUQUE, LUIS JAVIER</t>
  </si>
  <si>
    <t>BOMBIN GOMEZ, ROBERTO</t>
  </si>
  <si>
    <t>SIMON CANO, MIGUEL FERNANDO</t>
  </si>
  <si>
    <t>ZUMEL REPISO, JESUS ANGEL</t>
  </si>
  <si>
    <t>GONZALEZ ESCUDERO, JOSE MIGUEL</t>
  </si>
  <si>
    <t>BENITO ALONSO, EDUARDO</t>
  </si>
  <si>
    <t>GONZALEZ SANCHEZ, SATURNINO</t>
  </si>
  <si>
    <t>GARCIA PARRADO, HELIODORO</t>
  </si>
  <si>
    <t>FADRIQUE BERMEJO, Mª MERCEDES</t>
  </si>
  <si>
    <t>ALONSO CASTRO, LUIS ANGEL</t>
  </si>
  <si>
    <t>CASADO GONZALO, JOSE LUIS</t>
  </si>
  <si>
    <t>ALONSO DE LA ROSA. JESUS</t>
  </si>
  <si>
    <t>SAN JUAN MARTIN, ISAAC</t>
  </si>
  <si>
    <t>TEJO GAMARRA, MARIO LUIS</t>
  </si>
  <si>
    <t>FERNANDEZ ROLLAN, VICENTE</t>
  </si>
  <si>
    <t>FUENTE MARTIN, JOSE MANUEL DE LA</t>
  </si>
  <si>
    <t>GARCIA ALVAREZ, AGUSTIN</t>
  </si>
  <si>
    <t>MARTIN MARTIN, LUIS CARLOS</t>
  </si>
  <si>
    <t>GUTIERREZ CUELLAR, JOSE Mª</t>
  </si>
  <si>
    <t>SALGADO PANIAGUA, JESUS M.</t>
  </si>
  <si>
    <t>CENTENO CABEZA, FERNANDO JESUS</t>
  </si>
  <si>
    <t>ALVAREZ ALBA, ELADIO</t>
  </si>
  <si>
    <t>NIETO CORTIJO, JOSE ANTONIO</t>
  </si>
  <si>
    <t>CENTENO TRIGOS, ALFONSO</t>
  </si>
  <si>
    <t>VACA VACA, JOSE LUIS</t>
  </si>
  <si>
    <t>GOMEZ GOMEZ, Mª TERESA</t>
  </si>
  <si>
    <t>CALDERON SANCHEZ, JOSE Mª</t>
  </si>
  <si>
    <t>MARTIN DIEZ, FELIX A.</t>
  </si>
  <si>
    <t>CAMPO AREVALILLO, JUAN DEL</t>
  </si>
  <si>
    <t>ARRANZ MATESANZ, JOSE ABEL</t>
  </si>
  <si>
    <t>CRIADO BACHILLER, JOSE Mª</t>
  </si>
  <si>
    <t>BUITRAGO RODRIGUEZ, FERNANDO</t>
  </si>
  <si>
    <t>HERAS SANZ, ANTONIO</t>
  </si>
  <si>
    <t>VILLAFAFILA GUTIERREZ, ANGEL Mª</t>
  </si>
  <si>
    <t>ARROYO GUTIERREZ, LUIS</t>
  </si>
  <si>
    <t>MARTIN CALVO, GERMAN</t>
  </si>
  <si>
    <t>LEON MARTIN, SANTIAGO DE</t>
  </si>
  <si>
    <t>RODRIGUEZ PALAZUELO, JESUS ANGEL</t>
  </si>
  <si>
    <t>PEREZ MONSALVE, ERNESTO</t>
  </si>
  <si>
    <t>ALVAREZ CORTES, JOSE Mª</t>
  </si>
  <si>
    <t>GRANADO BOMBIN, ANGEL</t>
  </si>
  <si>
    <t>VELICIA VALLEJO, LIDIO</t>
  </si>
  <si>
    <t>ARENAL VELASCO, JOSE</t>
  </si>
  <si>
    <t>PONCELA FERNANDEZ, JUAN ANTONIO</t>
  </si>
  <si>
    <t>FRAILE GOMEZ, PEDRO</t>
  </si>
  <si>
    <t>GUNIÑA LOBO, ARCADIO</t>
  </si>
  <si>
    <t>BAEZA BENAVIDES, SANTIAGO</t>
  </si>
  <si>
    <t>PEREZ ARIAS, FRANCISCO JAVIER</t>
  </si>
  <si>
    <t>RECIO CANTALAPIEDRA, S. DAMIAN</t>
  </si>
  <si>
    <t>GONZALEZ VALENCIA, ANA ISABEL</t>
  </si>
  <si>
    <t>BLANCO ALBILLO, JOSE ANGEL</t>
  </si>
  <si>
    <t>GATO PEREZ, NUNILO</t>
  </si>
  <si>
    <t>CACERES RIESCO, CLAUDIO</t>
  </si>
  <si>
    <t>BENITO BENITO, FERNANDO</t>
  </si>
  <si>
    <t>CASADO HIGUERA, JOSE LUIS</t>
  </si>
  <si>
    <t>IGLESIAS NIETO, MIGUEL ANGEL</t>
  </si>
  <si>
    <t>GONZALEZ VILLALBA, ALBERTO</t>
  </si>
  <si>
    <t>PEREZ MARTINEZ, JULIO IGNACIO</t>
  </si>
  <si>
    <t>MARCOS FERNANDEZ, JESUS</t>
  </si>
  <si>
    <t>GOMEZ PANIAGUA, RAUL</t>
  </si>
  <si>
    <t>FRUTOS MARTIN, FRANCISCO JOSE</t>
  </si>
  <si>
    <t>OLMO MORO, JESUS Mª DEL</t>
  </si>
  <si>
    <t>MEDINA AGUADO, FRANCISCO JAVIER</t>
  </si>
  <si>
    <t>PEREZ ORTIZ, VICENTE A.</t>
  </si>
  <si>
    <t>GILSANZ FERNANDEZ, JOSE LUIS</t>
  </si>
  <si>
    <t>LEON DE LA RIVA, FRANCISCO JAVIER DE</t>
  </si>
  <si>
    <t>CALVO RUEDA, FRANCISCO JAVIER</t>
  </si>
  <si>
    <t>MARTINEZ RODRIGUEZ, CAYETANO</t>
  </si>
  <si>
    <t>RODRIGUEZ RODRIGUEZ, ROSA Mª</t>
  </si>
  <si>
    <t>MARCIEL CASADO, JUAN PABLO</t>
  </si>
  <si>
    <t>PEREZ ESPARTERO, PEDRO PABLO</t>
  </si>
  <si>
    <t>GIL RUEDA, Mª ANGELES</t>
  </si>
  <si>
    <t>HERNANDEZ CIMAS, TEOGENES</t>
  </si>
  <si>
    <t>MORAS DE LA FUENTE, JOSE LUIS DE LAS</t>
  </si>
  <si>
    <t>VEGA DIEZ, JOAQUIN</t>
  </si>
  <si>
    <t>CAKVI CASASOLA, FELIX</t>
  </si>
  <si>
    <t>PORRERO CARRERA, TEOFANES</t>
  </si>
  <si>
    <t>ANIBARRO MERINO, RAMON</t>
  </si>
  <si>
    <t>RAIMUNDEZ ALVAREZ, ILDEFONSO</t>
  </si>
  <si>
    <t>BUENO PEREZ, LUCINIO</t>
  </si>
  <si>
    <t>VILLAFILA DEZA, INOCENCIA</t>
  </si>
  <si>
    <t>AÑIBARRO AGUADO, Mª DEL PILAR</t>
  </si>
  <si>
    <t>ARRANZ GIMENO, JESUS</t>
  </si>
  <si>
    <t>PAZ RUEDA, ALBERTO DE</t>
  </si>
  <si>
    <t>VELASCO FRAILE, POMPEYO</t>
  </si>
  <si>
    <t>ALVAREZ DEL CAÑO, JOSE LUIS</t>
  </si>
  <si>
    <t>CARRANZA LUCAS, CARLOS</t>
  </si>
  <si>
    <t>VIRGINIA NAVARRO MANTECA</t>
  </si>
  <si>
    <t>BERROCAL GARCIA, ANGEL JOSE</t>
  </si>
  <si>
    <t>TUSTON LOBATO, SOFIA</t>
  </si>
  <si>
    <t>PEREZ PEREZ, LUIS MANUEL</t>
  </si>
  <si>
    <t>MARTIN MIGUEL, PABLO</t>
  </si>
  <si>
    <t>LAGUNO ALVAREZ, CARMEN</t>
  </si>
  <si>
    <t>VILLASECO CALVO, JOSE</t>
  </si>
  <si>
    <t>RODRIGUEZ MIGUEL, JOSE AGUSTIN</t>
  </si>
  <si>
    <t>GUTIERREZ DE PAZ, DANIEL</t>
  </si>
  <si>
    <t>VACA RUBIO, CARLOS</t>
  </si>
  <si>
    <t>DIEGO ALVAREZ, ANTONIO</t>
  </si>
  <si>
    <t>RODRIGUEZ PANIZO, JOSE MANUEL</t>
  </si>
  <si>
    <t>FUENTE ALVAREZ, MIGUEL DE LA</t>
  </si>
  <si>
    <t>DIEZ GONZALEZ, JESUS EUDOSIO</t>
  </si>
  <si>
    <t>GAZAPO GONZALEZ, JULIO ALBERTO</t>
  </si>
  <si>
    <t>MORALEJO MORALEJO, MIGUEL ANGEL</t>
  </si>
  <si>
    <t>GONZALEZ SANTOS, ANA Mª</t>
  </si>
  <si>
    <t>LARGO TURIÑO, FERMIN</t>
  </si>
  <si>
    <t>CASAS DELGADO, JUAN CARLOS</t>
  </si>
  <si>
    <t>VASALLO FERNANDEZ, JOSE ALFONSO</t>
  </si>
  <si>
    <t>DEZA ANTA, JESUS Mª</t>
  </si>
  <si>
    <t>FERNANDEZ SANCHEZ, JOSE FELIX</t>
  </si>
  <si>
    <t>VILLASANTE PEREZ, ARSENIO</t>
  </si>
  <si>
    <t>LLAMAS TURIEL, BRIGIDA</t>
  </si>
  <si>
    <t>SANTAMARIA SANTAMARIA, FRANCISCO</t>
  </si>
  <si>
    <t>ALVAREZ CARBAYO, FLORIAN</t>
  </si>
  <si>
    <t>MAESTRE FERNANDEZ, JOSE Mª</t>
  </si>
  <si>
    <t>ARIAS ANDRES, FRANCISCO</t>
  </si>
  <si>
    <t>CRESPO PINO, ANGEL</t>
  </si>
  <si>
    <t>CASADO LOPEZ, Mª TERESA</t>
  </si>
  <si>
    <t>CASTELLANOS HIDALGO, AQUILINO</t>
  </si>
  <si>
    <t>SASTRE TEJEDOR, JUAN ANTONIO</t>
  </si>
  <si>
    <t>DELGADO MARTINEZ, CARLOS</t>
  </si>
  <si>
    <t>GARCIA GALLEGO, SIXTO</t>
  </si>
  <si>
    <t>TEJERO RODRIGUEZ, TOMAS</t>
  </si>
  <si>
    <t>CARBAJO CARBAJO, JUAN CARLOS</t>
  </si>
  <si>
    <t>GALLEGO DOMINGUEZ, JOSE</t>
  </si>
  <si>
    <t>VILLASANTE CARNERO, JESUS</t>
  </si>
  <si>
    <t>FERNANDEZ CARBAJO, Mª CONCEPCION</t>
  </si>
  <si>
    <t>PEÑA MARTIN, MARCELINA</t>
  </si>
  <si>
    <t>MARTIN VASALLO, EDUARDO</t>
  </si>
  <si>
    <t>DELGADO SEIJAS, JOSE ISIDRO</t>
  </si>
  <si>
    <t>GREGORIO PRIETO, EUGENIO</t>
  </si>
  <si>
    <t>GARCIA DE ANTA, BERNARDINO JESUS</t>
  </si>
  <si>
    <t>NIETO CARBAYO, MIGUEL SEBASTIAN</t>
  </si>
  <si>
    <t>CRESPO LLAMAS, AURELIO</t>
  </si>
  <si>
    <t>MATELLAN LORENZO, MANUEL</t>
  </si>
  <si>
    <t>CAMPO ALFONSO, JOSE</t>
  </si>
  <si>
    <t>HERAS PARDAL, OTILIO</t>
  </si>
  <si>
    <t>BENITO FERNANDEZ, ISIDRO</t>
  </si>
  <si>
    <t>PRIETO MARTIN, DEMETRIO</t>
  </si>
  <si>
    <t>LOPEZ RIOS, ISAIAS</t>
  </si>
  <si>
    <t>CONTRA GALVAN, EUTIMIO</t>
  </si>
  <si>
    <t>MORAN HUERGA, VALERIANO A.</t>
  </si>
  <si>
    <t>RODRIGUEZ RODRIGUEZ, Mª EVANGELINA</t>
  </si>
  <si>
    <t>GONZALEZ MATA, SEBASTIAN</t>
  </si>
  <si>
    <t>CASCON CALZADO, SEVERIAN</t>
  </si>
  <si>
    <t>FERNANDEZ FERRERO, JOAQUIN</t>
  </si>
  <si>
    <t>DONADO SANDIN, JOSE MOISES</t>
  </si>
  <si>
    <t>HERNANDEZ ENRIQUEZ, MIGUEL ANGEL</t>
  </si>
  <si>
    <t>ARANGO ARANGO, JOSE</t>
  </si>
  <si>
    <t>MENDEZ DE LUIS, AMELIA</t>
  </si>
  <si>
    <t>TEJADO PORRAS, JOSE DOMINGO</t>
  </si>
  <si>
    <t>TORRES GONZALEZ, NARBOLA</t>
  </si>
  <si>
    <t>FREIRE RODRIGUEZ, GUILLERMO</t>
  </si>
  <si>
    <t>RIESCO MARTINEZ, ANA Mª</t>
  </si>
  <si>
    <t>FURONES GARCIA, RICARDO</t>
  </si>
  <si>
    <t>BLANCO VILLAR, JOSE FELIX</t>
  </si>
  <si>
    <t>RAMOS ESPADA, JOSE VIDAL</t>
  </si>
  <si>
    <t>CARBAYO LAFUENTE, JUAN ANTONIO</t>
  </si>
  <si>
    <t>SANTIAGO CARBAYO, MANUEL MIGUEL</t>
  </si>
  <si>
    <t>MARTIN AÑEZ, DIEGO</t>
  </si>
  <si>
    <t>RODRIGUEZ FERRERO, Mª MERCEDES</t>
  </si>
  <si>
    <t>VALLE DIEZ, CLEMENTINO</t>
  </si>
  <si>
    <t>PRIETO LOBATO, CASIMIRO ANDRES</t>
  </si>
  <si>
    <t>RODRIGUEZ DOMINGUEZ, ANGEL</t>
  </si>
  <si>
    <t>BLANCO LOPEZ, ANTONIA</t>
  </si>
  <si>
    <t>SALAZAR ARIAS, LORENZO</t>
  </si>
  <si>
    <t>RIEGO FERRERO, JOSE LUIS</t>
  </si>
  <si>
    <t>SASTRE VILLA, MIGUEL ANGEL</t>
  </si>
  <si>
    <t>CARRACEDO CARRACEDO, ROGELIO</t>
  </si>
  <si>
    <t>BARBA BARBA, OBDULIO</t>
  </si>
  <si>
    <t>VEGA PALMERO, Mª SAGRARIO</t>
  </si>
  <si>
    <t>ESTEBANEZ MOVILLA, MIGUEL ANGEL</t>
  </si>
  <si>
    <t>POSADO RODRIGUEZ, VALENTIN</t>
  </si>
  <si>
    <t>GAGO FAUNDEZ, CLEMENTE</t>
  </si>
  <si>
    <t>ESTAL HIDALGO, EUFIMIANO DEL</t>
  </si>
  <si>
    <t>VILLAR VILLAREJO, JUAN MANUEL</t>
  </si>
  <si>
    <t>COLINO DE LA CUESTA, JOSE ANTONIO</t>
  </si>
  <si>
    <t>PAJARES GONZALEZ, LUCAS</t>
  </si>
  <si>
    <t>RODRIGUEZ CASAS, JUAN FRANCISCO</t>
  </si>
  <si>
    <t>CALZADA MIRANDA, VICENTE G.</t>
  </si>
  <si>
    <t>AGUADO HERNANDEZ, FRANCISCO JAVIER</t>
  </si>
  <si>
    <t>FERNANDEZ ALLENDE, ALBERTO EMILIO</t>
  </si>
  <si>
    <t>DOMINGUEZ DOMINGUEZ, EFREN</t>
  </si>
  <si>
    <t>MARTINEZ ROMAN, JOSE LUIS</t>
  </si>
  <si>
    <t>FUENTES ANTON, JESUS</t>
  </si>
  <si>
    <t>BERROCAL MARTIN, MANUEL</t>
  </si>
  <si>
    <t>RUBIO PERNIA, PABLO</t>
  </si>
  <si>
    <t>RANILLA VILLAREJO, LEOCADIA</t>
  </si>
  <si>
    <t>REFUYO TORRADO, DOMINGO</t>
  </si>
  <si>
    <t>SANDIN RODRIGUEZ, CESAR</t>
  </si>
  <si>
    <t>UÑA CENTENO, JUANA</t>
  </si>
  <si>
    <t>ROMERO RODRIGUEZ, LAURENTINO</t>
  </si>
  <si>
    <t>RAMOS SAN PRIMITIVO, JOSE</t>
  </si>
  <si>
    <t>MORALES PASCUAL, JOSE FELIPE</t>
  </si>
  <si>
    <t>SERRANO PRIETO, GERARDO</t>
  </si>
  <si>
    <t>MORAN MANZANAS, JESUS JOSE</t>
  </si>
  <si>
    <t>HERNANDEZ LOSA, JOSE CESAR</t>
  </si>
  <si>
    <t>BARRERO MARTINEZ, AGUSTIN</t>
  </si>
  <si>
    <t>MERINO GARCIA, ESTEBAN</t>
  </si>
  <si>
    <t>ALVAREZ GEMICIO, Mª ISABEL</t>
  </si>
  <si>
    <t>CORREA HERNANDEZ, ATILANO</t>
  </si>
  <si>
    <t>RODRIGUEZ VALVERDE, ANTONIO JESUS</t>
  </si>
  <si>
    <t>JIMENEZ CAMARA, Mª MERCEDES</t>
  </si>
  <si>
    <t>CRISTOBAL PAZ, JOSE MANUEL</t>
  </si>
  <si>
    <t>GARZON BARTOLOME, JOSE Mª</t>
  </si>
  <si>
    <t>ALVAREZ ALONSO, JOSE LUIS</t>
  </si>
  <si>
    <t>ALVAREZ BRAGADO, MARTIN</t>
  </si>
  <si>
    <t>BLANCO RODRIGUEZ, JOSE LUIS</t>
  </si>
  <si>
    <t>ESCRIBANO HERNANDEZ, MARIBEL</t>
  </si>
  <si>
    <t>IÑIGO VARA MARTINEZ</t>
  </si>
  <si>
    <t>SANTAMARIA SANCHEZ, SANTIAGO</t>
  </si>
  <si>
    <t>FERNANDEZ MARASSA, Mª ISABEL BLANCA</t>
  </si>
  <si>
    <t>PEREZ ESTEBAN, JOSE MANUEL</t>
  </si>
  <si>
    <t>MONJE FERNANDEZ, SANTIAGO</t>
  </si>
  <si>
    <t>ROMAN RODRIGUEZ, EMILIO</t>
  </si>
  <si>
    <t>FERNANDO FERNANDO, SILVESTRE ANTONIO</t>
  </si>
  <si>
    <t>RODRIGUEZ SERRANO, ANTOLIN</t>
  </si>
  <si>
    <t>VILLAREJO MAYOR, VIRGILIO</t>
  </si>
  <si>
    <t>VAZQUEZ JIMENEZ, ANTONIO</t>
  </si>
  <si>
    <t>MARTINEZ GOMEZ, ISABEL</t>
  </si>
  <si>
    <t>GARRIDO HERRAEZ, JUAN</t>
  </si>
  <si>
    <t>CARRILLO CASTILLO, ANTONIA</t>
  </si>
  <si>
    <t>NAVARRO GONZALEZ, JOSE RAFAEL</t>
  </si>
  <si>
    <t>MUNERA MARTINEZ, JUAN MIGUEL</t>
  </si>
  <si>
    <t>GIL MEGIAS, JESUS</t>
  </si>
  <si>
    <t>RUBIO PARDO, CATALINA</t>
  </si>
  <si>
    <t>MARTINEZ RODRIGUEZ, DATIVO</t>
  </si>
  <si>
    <t>CIFUENTES JIMENEZ, JUAN ANTONIO</t>
  </si>
  <si>
    <t>PEREZ CAMACHO, BERNARDO</t>
  </si>
  <si>
    <t>GREGORIO GARCIA, JUAN</t>
  </si>
  <si>
    <t>SANCHEZ PINEDO, JOSE</t>
  </si>
  <si>
    <t>AZUAGA RAMOS, JOSE ANTONIO</t>
  </si>
  <si>
    <t>SALMERON SEGOVIA, JUAN</t>
  </si>
  <si>
    <t>PARDO VILLENA, PAULINO</t>
  </si>
  <si>
    <t>NOHALES MARTINEZ, Mª PILAR</t>
  </si>
  <si>
    <t>PAGAN MORANT, ELISA MARIA</t>
  </si>
  <si>
    <t>CABALLERO CUENCA, JORGE</t>
  </si>
  <si>
    <t>APARICIO GARCIA, FIDEL REYES</t>
  </si>
  <si>
    <t>LOPEZ LOPEZ, RAMON</t>
  </si>
  <si>
    <t>SALMERON GARRIDO, ANGEL</t>
  </si>
  <si>
    <t>LOPEZ TEJADA, MANUEL</t>
  </si>
  <si>
    <t>BARCINA MAGRO, JOSE MARIA</t>
  </si>
  <si>
    <t>VICENTE SARABIA, FRANCISCO</t>
  </si>
  <si>
    <t>ESCOBAR GARCIA, GABRIEL</t>
  </si>
  <si>
    <t>ALFARO SOLER, MATEO</t>
  </si>
  <si>
    <t>GARRIDO GOMEZ, CASIMIRO</t>
  </si>
  <si>
    <t>MOYA FAJARDO, JUAN ANTONIO</t>
  </si>
  <si>
    <t>VILLODRE DURAN, JOAQUIN</t>
  </si>
  <si>
    <t>CHARCOS EXPOSITO, PEDRO JOSE</t>
  </si>
  <si>
    <t>VAREA MORCILLO, Mª LORUDES</t>
  </si>
  <si>
    <t>PICAZO IBAÑEZ, AVELINO</t>
  </si>
  <si>
    <t>MARTINEZ SANCHEZ, JUAN PEDRO</t>
  </si>
  <si>
    <t>CARAVACA LARIO, JUAN JOSE</t>
  </si>
  <si>
    <t>GONZALEZ GARCIA, JUAN ANTONIO</t>
  </si>
  <si>
    <t>SERRANO AGUILAR, ANTONIO</t>
  </si>
  <si>
    <t>LOZANO FERNANDEZ, JUSTO</t>
  </si>
  <si>
    <t>SANCHEZ GARCIA, JOSE MARIA</t>
  </si>
  <si>
    <t>MORENO TEBAR, JUAN FRANCISCO</t>
  </si>
  <si>
    <t>JIMENEZ SORIANO, PEDRO</t>
  </si>
  <si>
    <t>QUILEZ SANCHEZ, CONRADO ANGEL</t>
  </si>
  <si>
    <t>GONZALEZ CABRERA, ANTONIO RAFAEL</t>
  </si>
  <si>
    <t>SANCHEZ GOMEZ, JOSE LUIS</t>
  </si>
  <si>
    <t>MARTINEZ IZQUIERDO, JOSE EDUARDO</t>
  </si>
  <si>
    <t>FERNANDEZ JIMENEZ, JOSE</t>
  </si>
  <si>
    <t>URREA BALLESTEROS, FCO. JAVIER</t>
  </si>
  <si>
    <t>LOPEZ DESCALZO, JACIENTO</t>
  </si>
  <si>
    <t>GONZALEZ RODRIGUEZ, JOSE JULIAN</t>
  </si>
  <si>
    <t>JIMENEZ TORNERO, NAZARIO</t>
  </si>
  <si>
    <t>NOGUERO LOPEZ, ISIDRO</t>
  </si>
  <si>
    <t>AGENJO VERA, SATURNINO M.</t>
  </si>
  <si>
    <t>RODADO RUBIO, JUAN ANGEL</t>
  </si>
  <si>
    <t>CASTELLANOS PEREA, JOSE EUGENIO</t>
  </si>
  <si>
    <t>GIGANTE MARIN, RAMON</t>
  </si>
  <si>
    <t>GARCIA RIVERO, ANTONIO</t>
  </si>
  <si>
    <t>RIVERA LOMAS, ISIDORO</t>
  </si>
  <si>
    <t>GUTIERREZ FERNANDEZ, JUAN MANUEL</t>
  </si>
  <si>
    <t>PIEDRABUENA LEON, Mª LUISA</t>
  </si>
  <si>
    <t>FERNANDEZ MARTIN, ANGEL</t>
  </si>
  <si>
    <t>FERNANDEZ MUÑOZ, ANGEL</t>
  </si>
  <si>
    <t>FERNANDEZ ESPINOSA, ANGEL ADRIANO</t>
  </si>
  <si>
    <t>CORTES FERNANDEZ, DANIEL</t>
  </si>
  <si>
    <t>SANCHEZ-CAMACHO TORROBA, IGNACIO GASPAR</t>
  </si>
  <si>
    <t>HARO RODRIGUEZ, DOMINGA PILAR</t>
  </si>
  <si>
    <t>PARRILLO POLO, ANTONIO</t>
  </si>
  <si>
    <t>GIL-ORTEGA RINCON, FRANCISCO</t>
  </si>
  <si>
    <t>RICO JIMENEZ, Mª CARMEN</t>
  </si>
  <si>
    <t>DIAZ-SALAZAR MARTIN-ALMAGRO, JOSE MANUEL</t>
  </si>
  <si>
    <t>SANCHEZ RUIZ, ANTONIO</t>
  </si>
  <si>
    <t>PEREZ RODRIGUEZ, INOCENTE</t>
  </si>
  <si>
    <t>PEINADO GOMEZ, ANGEL MANUEL</t>
  </si>
  <si>
    <t>QUINTANA JIMON, CRISTINA</t>
  </si>
  <si>
    <t>GLEZ.-ORTEGA MORENO-PALANCAS, MERCEDES</t>
  </si>
  <si>
    <t>VALIENTE FERNANDEZ, TEOFILO</t>
  </si>
  <si>
    <t>GOMEZ TIERNO, MARIANO</t>
  </si>
  <si>
    <t>SANCHEZ-A. CHOCANO, VICENTE</t>
  </si>
  <si>
    <t>ZAMORA MATEO, MANUEL</t>
  </si>
  <si>
    <t>ZAMORA DIAZ, MARIA JOSEFA</t>
  </si>
  <si>
    <t>MARTIN-TOLEDANO SUAREZ, JOSE ALBERTO</t>
  </si>
  <si>
    <t>POZAS SANCHEZ-GIL, MIGUEL ANGEL</t>
  </si>
  <si>
    <t>GONZALEZ ADAN, LAMNILO O.</t>
  </si>
  <si>
    <t>MARTIN GAVILLERO, MIGUEL</t>
  </si>
  <si>
    <t>JURADO TORO, ALBERTO</t>
  </si>
  <si>
    <t>MARTIN DELGADO, SEBASTIAN</t>
  </si>
  <si>
    <t>CABEZAS DELGADO, JOSE LUIS</t>
  </si>
  <si>
    <t>INFANTE FERNANDEZ, ANGEL Mª</t>
  </si>
  <si>
    <t>ARAUJO GARCIA, JUAN CARLOS</t>
  </si>
  <si>
    <t>PAVON DORAL, JOSE</t>
  </si>
  <si>
    <t>GARRIDO GARCIA, BENITO</t>
  </si>
  <si>
    <t>HOZ MONTES, ALFONSO JAVIER DE LA</t>
  </si>
  <si>
    <t>RUBIO MEGIA, BARTOLOME</t>
  </si>
  <si>
    <t>GARCIA MARTINEZ, SEBASTIAN</t>
  </si>
  <si>
    <t>DUQUE DUQUE, RAMON</t>
  </si>
  <si>
    <t>GONZALEZ MARTINEZ, RAMON</t>
  </si>
  <si>
    <t>GONZALEZ MARIN, Mª TERESA</t>
  </si>
  <si>
    <t>PLAZA PATON, JOSE LUIS</t>
  </si>
  <si>
    <t>GONZALEZ-ALEJA SALUDADOR, VICTORIANO</t>
  </si>
  <si>
    <t>CASTRO LORENTE, TOMAS JESUS</t>
  </si>
  <si>
    <t>ALFARO CIFUENTES, FCO. JAVIER</t>
  </si>
  <si>
    <t>SABINA MACHADO, MARIANO</t>
  </si>
  <si>
    <t>RODRIGUEZ SANCHEZ, TOMAS DE VVA.</t>
  </si>
  <si>
    <t>PULLA PIEDRABUENA, FELIPE</t>
  </si>
  <si>
    <t>RUIZ PALOMARES, ANGEL ANTONIO</t>
  </si>
  <si>
    <t>TOLEDO FERNANDEZ, ALFONSO</t>
  </si>
  <si>
    <t>CHICO DE CAMPOS, FRANCISCO</t>
  </si>
  <si>
    <t>POVEDA NAVARRO, SERVANDO</t>
  </si>
  <si>
    <t>GARCIA PATIÑO, Mª DEL CARMEN</t>
  </si>
  <si>
    <t>SAZ PERETE, FCO. JAVIER DEL</t>
  </si>
  <si>
    <t>TOBOSO GARCIA, JUAN JOSE</t>
  </si>
  <si>
    <t>ALVAREZ ARMERO, MIGUEL</t>
  </si>
  <si>
    <t>GARCIA MARTINEZ, CESAR</t>
  </si>
  <si>
    <t>GUIJARRO LOPEZ, FERNANDO</t>
  </si>
  <si>
    <t>FERNANDEZ CORREDOR, FIDENCIO</t>
  </si>
  <si>
    <t>PEDRO ATIENZA, BASILIO DE</t>
  </si>
  <si>
    <t>GARCIA MORENO, OSCAR LUIS</t>
  </si>
  <si>
    <t>GIL GIL, FCO. JAVIER</t>
  </si>
  <si>
    <t>PARRA CHUMILLAS, PEDRO EDUARDO</t>
  </si>
  <si>
    <t>TORRES ESTIRADO, JUAN ANTONIO</t>
  </si>
  <si>
    <t>AYLLON OLIVA, LUIS</t>
  </si>
  <si>
    <t>MARTINEZ PEREZ,JOSE BLAS</t>
  </si>
  <si>
    <t>JULIAN HIGUERAS, RAIMUNDO DE</t>
  </si>
  <si>
    <t>ALMODOVAR RUIZ, JOSE ANTONIO</t>
  </si>
  <si>
    <t>ANTON MORENO, MARIO</t>
  </si>
  <si>
    <t>DOMINGUEZ MARTINEZ, JOSE</t>
  </si>
  <si>
    <t>BELLO ABAD, MARCELIANO</t>
  </si>
  <si>
    <t>MILLAS MAZCUÑAN, JOSE MARIA</t>
  </si>
  <si>
    <t>GIMENEZ SOLERA, GREGORIO</t>
  </si>
  <si>
    <t>RINCON SORIA, ANGELA</t>
  </si>
  <si>
    <t>LAPEÑA CASAMAYOR, JOSE VICENTE</t>
  </si>
  <si>
    <t>PEREZ CAÑIZARES, ELADIO</t>
  </si>
  <si>
    <t>PEREA ARAUZ, FCO. JAVIER</t>
  </si>
  <si>
    <t>JIMENEZ TORRIJOS, AMALIO S.</t>
  </si>
  <si>
    <t>GONZALEZ IZQUIERDO, MANUEL JOSE</t>
  </si>
  <si>
    <t>PLAZ PLAZA, ALFONSO</t>
  </si>
  <si>
    <t>MARTINEZ MARTINEZ, LEON ANGEL</t>
  </si>
  <si>
    <t>PARREÑO ALCARRIA, M. ANGEL</t>
  </si>
  <si>
    <t>CHAZARRA MOYA, ROSA MARIA</t>
  </si>
  <si>
    <t>MADRID MOTA, JOSE MARIA</t>
  </si>
  <si>
    <t>TELLO ROMERO, Mª ILUMINADA</t>
  </si>
  <si>
    <t>ENRIQUE LUCAS MATEO</t>
  </si>
  <si>
    <t>MORENO POZUELO, JUAN MANUEL</t>
  </si>
  <si>
    <t>LAVARA FERNANDEZ, FCO. JAVIER</t>
  </si>
  <si>
    <t>MENA DAMEZ, JULIO</t>
  </si>
  <si>
    <t>RUBIO MARTINEZ, ALVARO</t>
  </si>
  <si>
    <t>REDONDO MEDINA, FELIX</t>
  </si>
  <si>
    <t>FERREROS LORENZO, MANUEL</t>
  </si>
  <si>
    <t>ANTON ANTON, J. VICENTE</t>
  </si>
  <si>
    <t>LLACER MORAGA, ANA MARIA</t>
  </si>
  <si>
    <t>VALENCIA GALLARDO, EMILIO</t>
  </si>
  <si>
    <t>LOPEZ ESCUDERO, J. ANTONIO</t>
  </si>
  <si>
    <t>JIMENEZ SOLANILLA, JESUS</t>
  </si>
  <si>
    <t>GASCON ROMERO, JOSE LUIS</t>
  </si>
  <si>
    <t>PEINADO YUNQUERO, JULIO</t>
  </si>
  <si>
    <t>EGIDO DE LA TORRE, ANGEL DEL</t>
  </si>
  <si>
    <t>MONTERO RUBIO, VIDAL</t>
  </si>
  <si>
    <t>GARCIA MANZANARES, Mª ESMERALDA</t>
  </si>
  <si>
    <t>MARTINEZ ORTIZ, JESUS</t>
  </si>
  <si>
    <t>CHICOTE JIMENEZ, CARLOS</t>
  </si>
  <si>
    <t>MARIN AYALA, FERMIN</t>
  </si>
  <si>
    <t>RAMOS CARNERO, RAFAEL</t>
  </si>
  <si>
    <t>LEZCANO CANTERO, PEDRO ANTONIO</t>
  </si>
  <si>
    <t>GARRIDO CRUZ, FRANCISCO JOSE</t>
  </si>
  <si>
    <t>SOLERA SANCHEZ, RAMIRO</t>
  </si>
  <si>
    <t>MATAS MONSALVO, JOSE MARIA</t>
  </si>
  <si>
    <t>CASTILLEJO MARTINEZ, GREGORIO JOSE</t>
  </si>
  <si>
    <t>MARTINEZ SANZ, Mª PILAR</t>
  </si>
  <si>
    <t>MONTEAGUDO CORDOBA, Mª YOLANDA</t>
  </si>
  <si>
    <t>CABALLERO SAIZ, JOSE IGNACIO</t>
  </si>
  <si>
    <t>GALLARTE RUBIO, ELENA</t>
  </si>
  <si>
    <t>MAYORDOMO SANZ, RAFAEL</t>
  </si>
  <si>
    <t>GARCIA ALARCON, JULIO</t>
  </si>
  <si>
    <t>MOLINA DE LAS HERAS, JESUS</t>
  </si>
  <si>
    <t>MAYORGA TORRIÑO, FELICIANO</t>
  </si>
  <si>
    <t>ESCUTIA SANCHEZ, ANTONIO</t>
  </si>
  <si>
    <t>ADALID MONTERO, JESUS</t>
  </si>
  <si>
    <t>SANCHO SIERRA, HELIODORO</t>
  </si>
  <si>
    <t>BEAMUD OSA, JESUS</t>
  </si>
  <si>
    <t>GASCON HERRERO, JESUS</t>
  </si>
  <si>
    <t>GARDE RADA, JUAN</t>
  </si>
  <si>
    <t>JIMENEZ CAMPILLO, NEMESIO</t>
  </si>
  <si>
    <t>GARCIA MOSET, JOSE LUIS</t>
  </si>
  <si>
    <t>GABALDON FERREROS, ALBERTO</t>
  </si>
  <si>
    <t>TORRECILLA BOTIJA, Mª DEL MAR</t>
  </si>
  <si>
    <t>MARTINEZ GARCIA, VICTORIANO</t>
  </si>
  <si>
    <t>BALERIOLA MENDEZ, Mª ANGELES</t>
  </si>
  <si>
    <t>RUIPEREZ PARREÑO, ANGEL</t>
  </si>
  <si>
    <t>NAVARRO REQUENA, Mª CARMEN</t>
  </si>
  <si>
    <t>PINEDA DE GIGšELA</t>
  </si>
  <si>
    <t>HERREROS CHECA, ENRIQUE</t>
  </si>
  <si>
    <t>CAÑAS CAÑADA, JOSE ANGEL</t>
  </si>
  <si>
    <t>ORTIZ DE LA CASA, FRANCISCO JOSE</t>
  </si>
  <si>
    <t>ANA GOMEZ DEL BARCO</t>
  </si>
  <si>
    <t>HERNANDEZ MORENO, JESUS</t>
  </si>
  <si>
    <t>FRIAS PAZ, VICENTE</t>
  </si>
  <si>
    <t>SANZ SANZ, NORBERTO</t>
  </si>
  <si>
    <t>POBO AYLLON, FRANCISCO</t>
  </si>
  <si>
    <t>GONZALEZ LOPEZ, PEDRO</t>
  </si>
  <si>
    <t>FERNANDEZ LOPEZ, JOSE</t>
  </si>
  <si>
    <t>AÑONUEVO BALLEGA, MARIA SOL</t>
  </si>
  <si>
    <t>ESTESO CARNICERO, HERMINIA</t>
  </si>
  <si>
    <t>RUIZ MONDEJAR, MIGUEL ANGEL</t>
  </si>
  <si>
    <t>ORTIZ PEREZ, LUIS MIGUEL</t>
  </si>
  <si>
    <t>ESTEBAN JIMENEZ, RAQUEL</t>
  </si>
  <si>
    <t>MOLINA SANCHEZ, RICARDO</t>
  </si>
  <si>
    <t>MARTINEZ SEVILLA, FERNANDO</t>
  </si>
  <si>
    <t>BODOQUE BODOQUE, CELSO</t>
  </si>
  <si>
    <t>ELISEO MARTINEZ MIGUEL</t>
  </si>
  <si>
    <t>PEREZ DEL RIO, JOSE LUIS</t>
  </si>
  <si>
    <t>MONTEAGUDO ATIENZA, RICARDO</t>
  </si>
  <si>
    <t>CASTELBLANQUE SANCHEZ, JOSE MANUEL</t>
  </si>
  <si>
    <t>VALLS GARCIA, JOSE ANTONIO</t>
  </si>
  <si>
    <t>YUSTE NIETO, JOSE LUIS</t>
  </si>
  <si>
    <t>VARA GRIMALDOS, JOSE ANTONIO</t>
  </si>
  <si>
    <t>SERRANO BERMEJO, JOSE LUIS</t>
  </si>
  <si>
    <t>PEREZ SORIA, JOSE LUIS</t>
  </si>
  <si>
    <t>LOPEZ MEDINA, MATILDE</t>
  </si>
  <si>
    <t>AGUADO DE MANUEL, Mª ROSARIO</t>
  </si>
  <si>
    <t>JULIO PALACIOS PLAZA</t>
  </si>
  <si>
    <t>MOTOS CANO, ARCANGEL</t>
  </si>
  <si>
    <t>ORTIZ MONTERO, ALVARO</t>
  </si>
  <si>
    <t>GOMEZ ALARCON, MIGUEL ANGEL</t>
  </si>
  <si>
    <t>ZAMORA GABALDON, E. CARLOS DAN.</t>
  </si>
  <si>
    <t>MORATALLA MORATALLA, MIGUEL</t>
  </si>
  <si>
    <t>PIQUERAS SALAS, Mª CARMEN</t>
  </si>
  <si>
    <t>FERNANDEZ DE LA FUENTE, ALEJANDRO</t>
  </si>
  <si>
    <t>FERNANDEZ SANCHEZ, JOSE JULIAN</t>
  </si>
  <si>
    <t>CABALLERO GOMEZ, VICENTE</t>
  </si>
  <si>
    <t>RERAILE, TINAUT, JOAQUIN</t>
  </si>
  <si>
    <t>SAIZ LOZANO, JOSE MARIA</t>
  </si>
  <si>
    <t>PEREZ LOPEZ, FRANCISCO JAVIER</t>
  </si>
  <si>
    <t>RODRIGUEZ GUIJARRO, ANTONIO</t>
  </si>
  <si>
    <t>LEON LARRAINZAR, AGUSTIN DE</t>
  </si>
  <si>
    <t>ALBALADEJO RODRIGO, JOSE</t>
  </si>
  <si>
    <t>HERNAIZ ROMERO, JOSE MARIA</t>
  </si>
  <si>
    <t>PARDO PLAZA, JESUS FRANCISCO</t>
  </si>
  <si>
    <t>LUCAS CARUDA, JESUS</t>
  </si>
  <si>
    <t>PASCUAL ALVAREZ, FERNANDO</t>
  </si>
  <si>
    <t>CODES ESCUTIA, FERMIN</t>
  </si>
  <si>
    <t>SALMERON MINGO, DOMINGO MARTIN DE</t>
  </si>
  <si>
    <t>ARANDA ARRISCADO, FRANCISCO</t>
  </si>
  <si>
    <t>DIAZ BARTOLOME, EMILIO</t>
  </si>
  <si>
    <t>ASENJO JABREGAL, JUAN FRANCISCO</t>
  </si>
  <si>
    <t>MORENO ROMANILLOS, JULIAN</t>
  </si>
  <si>
    <t>VILLAVERDE CAÑAVERAS, JESUS</t>
  </si>
  <si>
    <t>GARCIA GOMEZ, SANTIAGO</t>
  </si>
  <si>
    <t>PALAFOX GIL, ALFREDO</t>
  </si>
  <si>
    <t>SANZ MARTINSANZ, ANGEL MARIANO</t>
  </si>
  <si>
    <t>RUIZ DEL OLMO, GABRIEL ANGEL</t>
  </si>
  <si>
    <t>PLAZA CASTRO, Mª CARMEN</t>
  </si>
  <si>
    <t>SANCHEZ BALLESTEROS, VICENTE</t>
  </si>
  <si>
    <t>CABALLO MOLINERO, MARIANO</t>
  </si>
  <si>
    <t>ALMOHALLA BURGUILLO, JUAN MANUEL</t>
  </si>
  <si>
    <t>GALAN VILLA, Mª ISABEL</t>
  </si>
  <si>
    <t>LOPEZ MARTINEZ, CECILIO</t>
  </si>
  <si>
    <t>PEREZ Y SANCHEZ, PEDRO</t>
  </si>
  <si>
    <t>IBAÑEZ TEMPRADO, TEODORO</t>
  </si>
  <si>
    <t>ANCHEZ POLO, JOSE</t>
  </si>
  <si>
    <t>DOMINGO CEBRION, VICENTE</t>
  </si>
  <si>
    <t>LOPEZ IZQUIERDO, FELIPE</t>
  </si>
  <si>
    <t>MARTINEZ LOZANO, FEDERICO</t>
  </si>
  <si>
    <t>CASTILLO DE LA CRUZ, VALENTIN</t>
  </si>
  <si>
    <t>MINGO LLORENTE, HERMENEGILDO</t>
  </si>
  <si>
    <t>LECETA MARTINEZ, JAIME</t>
  </si>
  <si>
    <t>GARCIA BERMEJO, FRANCISCO</t>
  </si>
  <si>
    <t>MORENO GOMEZ, ANGEL</t>
  </si>
  <si>
    <t>LOPEZ MARTINEZ, JOSE ANTONIO</t>
  </si>
  <si>
    <t>ESCRIBANO TORRUBIANO, CIRILO</t>
  </si>
  <si>
    <t>BUSGUERA VEGA, ANA Mª ZULIMA</t>
  </si>
  <si>
    <t>RAFAEL HERAS ARARIBAS</t>
  </si>
  <si>
    <t>AUÑON CARRIEDO, LUIS FELIPE</t>
  </si>
  <si>
    <t>CARLES SANZ, JUAN ANTONIO</t>
  </si>
  <si>
    <t>EMBID CALVO, JUAN ANTONIO</t>
  </si>
  <si>
    <t>ANUBLA DOMINGO, VIRGILIO</t>
  </si>
  <si>
    <t>CAMPO MORATILLA, FLORENCIO DEL</t>
  </si>
  <si>
    <t>ORTEGA RUIZ, ALFREDO</t>
  </si>
  <si>
    <t>ALONSO GAONA, VICTORIANO</t>
  </si>
  <si>
    <t>GAMARRA RIBALDA, JOSE</t>
  </si>
  <si>
    <t>MUÑOZ RODRIGUEZ, FRANCISCO JAVIER</t>
  </si>
  <si>
    <t>ROMERO ESTRINGANA, FRANCISCO JOSE</t>
  </si>
  <si>
    <t>LOPEZ AMBROS, JESUS</t>
  </si>
  <si>
    <t>TELLO PASTOR, VICENTE</t>
  </si>
  <si>
    <t>SANTOS ALCALDE, ALFONSO</t>
  </si>
  <si>
    <t>MARTIN BLANQUEZ, ABILIO E.</t>
  </si>
  <si>
    <t>MIGUEL MADRID, FERNANDO</t>
  </si>
  <si>
    <t>AUÑON GARCIA, J. JOSE</t>
  </si>
  <si>
    <t>NIETO DACRISTAN, BERNARDINO</t>
  </si>
  <si>
    <t>GUERRERO HIGUERA, MARIN</t>
  </si>
  <si>
    <t>PICAZO MORATILLA, JUSTINA</t>
  </si>
  <si>
    <t>HERANZ SOTOCA, EUSEBIO</t>
  </si>
  <si>
    <t>GIL ABANADES, ANTONIO</t>
  </si>
  <si>
    <t>OREJUDO HERNANDEZ, JOSE EMILIO</t>
  </si>
  <si>
    <t>RECIO BLAS, ANGEL</t>
  </si>
  <si>
    <t>PLAZA ATIENZA, JOSE</t>
  </si>
  <si>
    <t>RIVAS DE LA TORRE, MONTSERRAT</t>
  </si>
  <si>
    <t>ARROYO BERMEJO, FELIPE</t>
  </si>
  <si>
    <t>PEREZ GARCIA, JUAN ANTONIO</t>
  </si>
  <si>
    <t>ESTEBAN HERRERO, EMILIO</t>
  </si>
  <si>
    <t>BRIS GALLEGO, JOSE MARIA</t>
  </si>
  <si>
    <t>COGEDOR PEREZ, CELIA</t>
  </si>
  <si>
    <t>SIERRA LUMBRERAS, JESUS</t>
  </si>
  <si>
    <t>ALIAGA PARRA, MARIA</t>
  </si>
  <si>
    <t>YAÑEZ SIMON, JOSE LUIS</t>
  </si>
  <si>
    <t>SAEZ SANZ, SIMON PABLO SIMEON</t>
  </si>
  <si>
    <t>ALFARO HERRANZ, MERCEDES</t>
  </si>
  <si>
    <t>CALVO LOPEZ, ANTONIO</t>
  </si>
  <si>
    <t>GUERRERO MORALES, MIGUEL ANGEL</t>
  </si>
  <si>
    <t>LORENZO BRIS, DEOGRACIAS</t>
  </si>
  <si>
    <t>MARTINEZ VIANA, VICTOR</t>
  </si>
  <si>
    <t>LOZANO QUILES, IGNACIO</t>
  </si>
  <si>
    <t>MARTINEZ-TOLEDANO LLANOS, JOSE</t>
  </si>
  <si>
    <t>CALATAYUD GARCIA, GREGORIO</t>
  </si>
  <si>
    <t>CECILIO ADAME ZAHINO</t>
  </si>
  <si>
    <t>MARINA CHICHARRO, JULIO</t>
  </si>
  <si>
    <t>SAN EMETERIO DE OPAZO, LUIS FRANCISCO</t>
  </si>
  <si>
    <t>RINCON GARCIA, MANUEL</t>
  </si>
  <si>
    <t>CASTILLO ABASCAL, PEDRO F.</t>
  </si>
  <si>
    <t>ILLANA MORATILLA, RAFAEL</t>
  </si>
  <si>
    <t>ROMERO JIMENEZ, BENJAMIN</t>
  </si>
  <si>
    <t>NAZARIO GARCIA, JUSTO</t>
  </si>
  <si>
    <t>LOZANO GARCIA, ALBERTO</t>
  </si>
  <si>
    <t>CORTIJO CASADO, LUIS MIGUEL</t>
  </si>
  <si>
    <t>MAGRO ESTEBAN, BERNABE MANUEL</t>
  </si>
  <si>
    <t>MARTINEZ MARTINEZ, CLEMENTINO</t>
  </si>
  <si>
    <t>HERRANZ MARTINEZ, FERNANDO</t>
  </si>
  <si>
    <t>ANDRES ORTEGA, FRANCISCO</t>
  </si>
  <si>
    <t>LOPE PARDO, Mª SOLEDAD</t>
  </si>
  <si>
    <t>ANGALDA ESCOLANO, MANUEL</t>
  </si>
  <si>
    <t>GONZALEZ SOPEÑA, JOSE</t>
  </si>
  <si>
    <t>RECUERA ALONSO, DANIEL</t>
  </si>
  <si>
    <t>AYUSO GARCIA, PEDRO ANTONIO</t>
  </si>
  <si>
    <t>MOYA PEREZ, JUAN ANTONIO</t>
  </si>
  <si>
    <t>PEREZ PASCUAL, VICENTE</t>
  </si>
  <si>
    <t>MINGO CABALLO, Mª EMILIA DE</t>
  </si>
  <si>
    <t>LOPEZ ALVAREZ, Mª PAZ</t>
  </si>
  <si>
    <t>RANZA MOLINERO, JOSE</t>
  </si>
  <si>
    <t>ASPAS RUSTARAZO, JUAN FCO.</t>
  </si>
  <si>
    <t>GUIJARRO CLEMENTE, MIGUEL ANGEL</t>
  </si>
  <si>
    <t>HEREDIA MARTINEZ, JAVIER</t>
  </si>
  <si>
    <t>PAREDES DE SIGšENZA</t>
  </si>
  <si>
    <t>VAZQUEZ PUERTA, RICARDO</t>
  </si>
  <si>
    <t>SANCHEZ SANCHEZ-SECO, JUAN PABLO</t>
  </si>
  <si>
    <t>GARCIA CLEMENTE, FRANCISCO JAVIER</t>
  </si>
  <si>
    <t>RUBIO CALVO, SEGUNDO</t>
  </si>
  <si>
    <t>PEREZ BERNICHES, TEODORO</t>
  </si>
  <si>
    <t>ARAUZ RUBIO, DOMINGO</t>
  </si>
  <si>
    <t>MADRID SANZ, ROSARIO</t>
  </si>
  <si>
    <t>MADRID MADRID, Mª JESUS</t>
  </si>
  <si>
    <t>COLAS MERINO, MARIANO</t>
  </si>
  <si>
    <t>MOLINA MAESTRO, FELIX ANGEL</t>
  </si>
  <si>
    <t>SANCHEZ BALDOMINOS, MIGUEL ANGEL</t>
  </si>
  <si>
    <t>MARTINEZ MORENO, JOSE LUIS</t>
  </si>
  <si>
    <t>RAPOSO BARBERO, Mª DEL PILAR</t>
  </si>
  <si>
    <t>OLMO ROBLEDILLO, ANTONINO DEL</t>
  </si>
  <si>
    <t>ALONSO ESTECHA, ELADIO</t>
  </si>
  <si>
    <t>LOPEZ ACEVEDA, AGUSTIN</t>
  </si>
  <si>
    <t>RANZ MUÑOZ, JUSTINO</t>
  </si>
  <si>
    <t>MORENO GARCES, TOMAS</t>
  </si>
  <si>
    <t>TOME PASTOR, CONSTANTE</t>
  </si>
  <si>
    <t>DIAZ MATARRANZ, ANGEL</t>
  </si>
  <si>
    <t>ALCALA MAGRO, JUAN JOSE</t>
  </si>
  <si>
    <t>ATIENZA MAGRO, JOSE BONIFACIO</t>
  </si>
  <si>
    <t>MUÑOZ RODRIGUEZ, MIGUEL</t>
  </si>
  <si>
    <t>MINGO URBANO, ENCARNACION DE</t>
  </si>
  <si>
    <t>GALAN MARCO, VALENTIN</t>
  </si>
  <si>
    <t>SIGšENZA</t>
  </si>
  <si>
    <t>PUERTAS MORENO, OCTAVIO</t>
  </si>
  <si>
    <t>SANTOS RECUERO, JACIENTO</t>
  </si>
  <si>
    <t>OLIVA RAMIREZ, JUAN ANTONIO</t>
  </si>
  <si>
    <t>HIGES CASALENGUA, AGUSTIN</t>
  </si>
  <si>
    <t>GARCIA VIGIL, ALBERTO</t>
  </si>
  <si>
    <t>SANZ RICO, JULIAN</t>
  </si>
  <si>
    <t>ALARRIBA ALONSO, FRANCISCO</t>
  </si>
  <si>
    <t>FABIAN MARTINEZ, ANA ISABEL</t>
  </si>
  <si>
    <t>MARTINEZ MARTINEZ, ELISA</t>
  </si>
  <si>
    <t>MALO LOPEZ, JUAN RAMIRO</t>
  </si>
  <si>
    <t>SANZ SANCHEZ, CARLOS</t>
  </si>
  <si>
    <t>GARCIA BRAVO, MIGUEL A.</t>
  </si>
  <si>
    <t>URBENA MARTINEZ, JUAN RAMON</t>
  </si>
  <si>
    <t>TERCERO MORENO, EMILIO</t>
  </si>
  <si>
    <t>CID BAYO, VICENTE</t>
  </si>
  <si>
    <t>MARTINEZ MELLADO, JAVIER</t>
  </si>
  <si>
    <t>MARTINEZ MARTINEZ, JUAN CARLOS</t>
  </si>
  <si>
    <t>MARCO IBAÑEZ, LUIS CESAR</t>
  </si>
  <si>
    <t>MATEO PACHECO, JUAN PEDRO</t>
  </si>
  <si>
    <t>DIEZ OLMOS, JAVIER</t>
  </si>
  <si>
    <t>MALDONADO PEREZ, JOSE MARIA</t>
  </si>
  <si>
    <t>VILLA BLANCO, ANGEL</t>
  </si>
  <si>
    <t>CALLEJA CALLEJA, FRANCISCO JOSE</t>
  </si>
  <si>
    <t>HERRERUELA DE LA CRUZ, JOSE LUIS</t>
  </si>
  <si>
    <t>ORTEGA GARCIA, ANGELA</t>
  </si>
  <si>
    <t>VIEJO IZQUIERDO, CONSUELO</t>
  </si>
  <si>
    <t>GUTIERREZ REYES, BENITO</t>
  </si>
  <si>
    <t>MERINO HERRERA, JOSE LUIS</t>
  </si>
  <si>
    <t>GOMEZ LAFUENTE, VICTOR</t>
  </si>
  <si>
    <t>TAMAYO GONZALEZ, JAIME A.</t>
  </si>
  <si>
    <t>EXPOSITO GARCIA, RUFINO</t>
  </si>
  <si>
    <t>CLEMENTE MUÑOZ, EMILIO</t>
  </si>
  <si>
    <t>CONSUL PASCUAL, JOSE</t>
  </si>
  <si>
    <t>MARTINEZ MOZO, ANTONIO</t>
  </si>
  <si>
    <t>VERDU ALFARO, JOSE Mª</t>
  </si>
  <si>
    <t>SANZ BLASCO, JUAN</t>
  </si>
  <si>
    <t>VIÑUELAS GIL, CIRIACO</t>
  </si>
  <si>
    <t>REY RAMOS, ISIDORO</t>
  </si>
  <si>
    <t>SANCHEZ SEDANO, CEFERINO</t>
  </si>
  <si>
    <t>LAFUENTE MARTINEZ, Mª PILAR</t>
  </si>
  <si>
    <t>DOMINGO PEREZ, JOSE LUIS</t>
  </si>
  <si>
    <t>GIL POLO, MIGUEL</t>
  </si>
  <si>
    <t>LOBATO FERRERO, PEDRO</t>
  </si>
  <si>
    <t>CRESPO NAVARRO, MARCELA</t>
  </si>
  <si>
    <t>MORENO LOPEZ, IGNACIO</t>
  </si>
  <si>
    <t>MARTIN HERNANDEZ, JOSE LUIS</t>
  </si>
  <si>
    <t>FERMIN RODRIGUEZ SANCHEZ</t>
  </si>
  <si>
    <t>FIERRO PIREZ, EUSEBIO</t>
  </si>
  <si>
    <t>CORTES CORTES, JESUS MIGUEL</t>
  </si>
  <si>
    <t>VILLASE ARMENA, ALBERTO</t>
  </si>
  <si>
    <t>HOLGADO GUTIERREZ, JOSE MARIA</t>
  </si>
  <si>
    <t>LUIS MIGUEL SEGUI PANTOJA</t>
  </si>
  <si>
    <t>DIAZ PEÑO, PABLO</t>
  </si>
  <si>
    <t>PAREDES ALONSO, FERNANDO DE</t>
  </si>
  <si>
    <t>CRUZ GARCIA, ANSELMO</t>
  </si>
  <si>
    <t>RODRIGUEZ VALLEJO, PEDRO</t>
  </si>
  <si>
    <t>VEGA CAZORLA, ANGEL DE</t>
  </si>
  <si>
    <t>BARAHONA BRAVO, ANTONIO</t>
  </si>
  <si>
    <t>QUIROGA GONZALEZ, SANTIAGO</t>
  </si>
  <si>
    <t>GOMEZ GONZALEZ, SANTIAGO</t>
  </si>
  <si>
    <t>GALLEGO PANIAGUA, AGUSTIN</t>
  </si>
  <si>
    <t>FERNANDEZ MORENO, DANIEL</t>
  </si>
  <si>
    <t>POMPA DE MINGO, ALEJANDRO</t>
  </si>
  <si>
    <t>MARTIN ESCOBAR, JUSTINO D.</t>
  </si>
  <si>
    <t>PASERO ARROYO, GABRIEL</t>
  </si>
  <si>
    <t>AGUSTO J. GARCIA MORENO NAVARRO</t>
  </si>
  <si>
    <t>CERRILO FERNANDEZ, LAZARO</t>
  </si>
  <si>
    <t>TORRES SANCHEZ, JOSE ANTONIO</t>
  </si>
  <si>
    <t>ARROYO GUTIERREZ, FELISA</t>
  </si>
  <si>
    <t>GARCIA AGÜERO, PEDRO</t>
  </si>
  <si>
    <t>HUERTA Gª-SUELTO, VICTORIO</t>
  </si>
  <si>
    <t>MANCHEÑO SANTIAGO, ANTONIO</t>
  </si>
  <si>
    <t>DIAZ SANCHEZ-CABEZUDO, MARCELIANO</t>
  </si>
  <si>
    <t>PALOMINO ALVAREZ, Mª CARMEN</t>
  </si>
  <si>
    <t>GOMEZ-ESCALONILLA TENORIO, JOSE JULIAN</t>
  </si>
  <si>
    <t>FERNANDEZ LAZARO-CARRASCO, MANUEL G.</t>
  </si>
  <si>
    <t>MORALES GUTIERREZ, JULIAN</t>
  </si>
  <si>
    <t>GARCIA MARTIN, ESPERANZA</t>
  </si>
  <si>
    <t>CABIEDAS GUZMAN, LUIS</t>
  </si>
  <si>
    <t>GARCIA MORENO, JOSE MARIA</t>
  </si>
  <si>
    <t>GARCIA SIERRA, FRANCISCO</t>
  </si>
  <si>
    <t>RECIO LOBATO, ANGEL MIGUEL</t>
  </si>
  <si>
    <t>LORENTE DEL ALAMO, MIGUEL ANGEL</t>
  </si>
  <si>
    <t>GREGORIO BUITRAGO CAÑAS</t>
  </si>
  <si>
    <t>TOFIÑO PEREZ, JOSE MANUEL</t>
  </si>
  <si>
    <t>ORGANERO SERRANO, MIGUEL</t>
  </si>
  <si>
    <t>MANZANO RODRIGUEZ, Mª SALOME</t>
  </si>
  <si>
    <t>ISAAC RESINO HERNANDEZ</t>
  </si>
  <si>
    <t>MORENO ALVAREZ, EMILIO</t>
  </si>
  <si>
    <t>MERINO BERMUDEZ, JUAN ANTONIO</t>
  </si>
  <si>
    <t>BEJERANO GUTIERREZ, SAGRARIO</t>
  </si>
  <si>
    <t>JIMENEZ PEREZ, TEODORO</t>
  </si>
  <si>
    <t>MANZANAS MUÑOZ, JOSE JOAQUIN</t>
  </si>
  <si>
    <t>PEÑA MARTIN, EUGENIO</t>
  </si>
  <si>
    <t>TALAVERA SIERRA, PEDRO ALBERTO</t>
  </si>
  <si>
    <t>PAZ GOMEZ, ADOLFO DE</t>
  </si>
  <si>
    <t>LARGO RUIZ, TOMAS</t>
  </si>
  <si>
    <t>TRUJILLO CARMONA, JUAN JOSE</t>
  </si>
  <si>
    <t>VIZCAINO ARENAS, JUAN JESUS</t>
  </si>
  <si>
    <t>SANCHEZ PALACIOS, ANTONIO E.</t>
  </si>
  <si>
    <t>GONZALEZ FERNANDEZ, ANA MARIA</t>
  </si>
  <si>
    <t>PALENCIA GARCIA, JAVIER</t>
  </si>
  <si>
    <t>SEPULVEDA TOLEDO, ANTONIO D.</t>
  </si>
  <si>
    <t>GARCIA RODRIGUEZ, JUAN JOSE</t>
  </si>
  <si>
    <t>RIVAS FERNANDEZ, JOSE LUIS</t>
  </si>
  <si>
    <t>GONZALEZ BLANCO, JAVIER</t>
  </si>
  <si>
    <t>MARTINEZ SOTODOSOS, PEDRO</t>
  </si>
  <si>
    <t>MADERO MAQUEDA, CARLOS A.</t>
  </si>
  <si>
    <t>CASTILLO GARCIA, JOSE EUGENIO</t>
  </si>
  <si>
    <t>RUBIO RAMOS, Mª PILAR</t>
  </si>
  <si>
    <t>ARIAS MORENO, SOLEDAD</t>
  </si>
  <si>
    <t>RAMIREZ HIJOSA, ANTONIO</t>
  </si>
  <si>
    <t>RAMOS RAMOS, MATEO</t>
  </si>
  <si>
    <t>HORCAJUELO GOMEZ, GUADALUPE</t>
  </si>
  <si>
    <t>ROCHA INIESTO, JUAN CARLOS</t>
  </si>
  <si>
    <t>GOMEZ ALBARRAN, INESO</t>
  </si>
  <si>
    <t>SANCHEZ SANCHEZ, LUIS MIGUEL</t>
  </si>
  <si>
    <t>GARCIA CARRILLO, AMANDA A.</t>
  </si>
  <si>
    <t>FERNANDEZ FERNANDEZ, JOSE CARLOS</t>
  </si>
  <si>
    <t>RECIO GOMEZ, Mª SAGRARIO</t>
  </si>
  <si>
    <t>GONZALEZ DE BUITRAGO GOMEZ, JOSE MARIA</t>
  </si>
  <si>
    <t>CORROCHANO HERNANDEZ, Mª PETRA</t>
  </si>
  <si>
    <t>GONZALEZ DURAN, JOSE LUIS</t>
  </si>
  <si>
    <t>PALENCIA SANCHEZ, JUAN CARLOS</t>
  </si>
  <si>
    <t>ANGEL GUTIERREZ GOMEZ</t>
  </si>
  <si>
    <t>CARRICHES PERAMATO, FLORENTINO</t>
  </si>
  <si>
    <t>MARTIN-RINCON BERNABE, JOSE MARIA</t>
  </si>
  <si>
    <t>CONDE BAJEN, AGUSTIN</t>
  </si>
  <si>
    <t>FERNANDEZ GARCIA, JOSE LUIS</t>
  </si>
  <si>
    <t>ALONSO MERINO, JESUS</t>
  </si>
  <si>
    <t>ARRIERO FERNANDEZ, FIDENCIANO</t>
  </si>
  <si>
    <t>RUIZ-AYUCAN ALONSO, MIGUEL ANGEL</t>
  </si>
  <si>
    <t>MORENO-CID CONTRERAS, JULIAN</t>
  </si>
  <si>
    <t>CABAÑAS BERRUGUETE, PASCUAL</t>
  </si>
  <si>
    <t>LLAVE MARTIN, JOSE ANTONIO</t>
  </si>
  <si>
    <t>MANZANERO DIAZ-MAROTO, FERNANDO</t>
  </si>
  <si>
    <t>GARCIA MARTIN, CARLOS</t>
  </si>
  <si>
    <t>PEREZ-OLIVARES VERBO, JOSE LUIS</t>
  </si>
  <si>
    <t>GALLEGO MOTA, GERARDO</t>
  </si>
  <si>
    <t>PEDRAZA MONZON, Mª DEL ROCIO</t>
  </si>
  <si>
    <t>HIJOSA LUCAS, JESUS</t>
  </si>
  <si>
    <t>VISO GARCIA, JOSE MARIA</t>
  </si>
  <si>
    <t>DIAZ MARTINEZ, FELIX</t>
  </si>
  <si>
    <t>CAÑO ARAQUE, ANTONIO</t>
  </si>
  <si>
    <t>HERRERO RUIZ, LEOPOLDO</t>
  </si>
  <si>
    <t>GARCIA ARANJUEZ, ROSA</t>
  </si>
  <si>
    <t>SANCHEZ OROZCO, ANGEL</t>
  </si>
  <si>
    <t>PEREZAGUA DELGADO, JESUS</t>
  </si>
  <si>
    <t>VALENTI RIERA I VILAPLANA</t>
  </si>
  <si>
    <t>CARALPS RIERA, ANTONI</t>
  </si>
  <si>
    <t>PANICOT PORTET, JOAN</t>
  </si>
  <si>
    <t>PALAY VALLESPINOS, ALBERT</t>
  </si>
  <si>
    <t>PRATDESABA RODAS, JOAN</t>
  </si>
  <si>
    <t>RUBIROLA TORRENT MIQUEL</t>
  </si>
  <si>
    <t>VALLS MACIA, JOSEP Mª</t>
  </si>
  <si>
    <t>ARGEN€OLA</t>
  </si>
  <si>
    <t>VILAPLANA VALLDEPERES, ROSA</t>
  </si>
  <si>
    <t>CASAS HERMS, DAMIA</t>
  </si>
  <si>
    <t>MINOVES CASALS, RAMON</t>
  </si>
  <si>
    <t>MARCE CASAS, JOAN</t>
  </si>
  <si>
    <t>VARGAS PEREZ, JOSEP MANUEL</t>
  </si>
  <si>
    <t>PUIGDOMENECH BOIX, JOSEP MARIA</t>
  </si>
  <si>
    <t>CLOS MATHEU, JOAN</t>
  </si>
  <si>
    <t>BADELL ROS, JOANA</t>
  </si>
  <si>
    <t>PASTALLE CAÑADELL, JOSE Mª</t>
  </si>
  <si>
    <t>ROMA CUNILL JOAN</t>
  </si>
  <si>
    <t>ESCRIU TERMES, RAFAEL</t>
  </si>
  <si>
    <t>SAUMELL CARALT, JOAN</t>
  </si>
  <si>
    <t>CARNE COLL, JAUME</t>
  </si>
  <si>
    <t>BONORA DASQUENS, JOSEP MARIA</t>
  </si>
  <si>
    <t>FONS VILARDELL, RAMON</t>
  </si>
  <si>
    <t>FITO BESORA, RAMON</t>
  </si>
  <si>
    <t>BARNOLA CATARINEU, MIQUEL</t>
  </si>
  <si>
    <t>MARTOS AGUILERA, FRANCESC</t>
  </si>
  <si>
    <t>ROMERO PERALVO, LORETO</t>
  </si>
  <si>
    <t>MORERA GUMA, JORDI</t>
  </si>
  <si>
    <t>BARTROLI TRULL, XAVIER</t>
  </si>
  <si>
    <t>MONTALBAN PEÑALVER, LLUIS</t>
  </si>
  <si>
    <t>VIADER ANFRONS, CRISTINA</t>
  </si>
  <si>
    <t>GASSO CLOSA, Mª ANGELA</t>
  </si>
  <si>
    <t>PERE MASSANA I ROTA</t>
  </si>
  <si>
    <t>COROMINAS DIAZ, LLUIS MARIA</t>
  </si>
  <si>
    <t>MARTINEZ CARMONA, ANTONI</t>
  </si>
  <si>
    <t>PRAT SABATE, MIQUEL</t>
  </si>
  <si>
    <t>CAPELLA ROA, F. XAVIER</t>
  </si>
  <si>
    <t>ROSSELL VALLES, JOSEP</t>
  </si>
  <si>
    <t>TORREGUITART SOLDEVILA, FELIPE</t>
  </si>
  <si>
    <t>CASTELLTER€OL</t>
  </si>
  <si>
    <t>ARISA COMA, MIQUEL</t>
  </si>
  <si>
    <t>CIVIL ARNABAT, FERRAN</t>
  </si>
  <si>
    <t>CRISTINA REAL MASDEU</t>
  </si>
  <si>
    <t>MORANT LOPEZ, JOSEP LL.</t>
  </si>
  <si>
    <t>RAVENTOS FERRER, XAVIER</t>
  </si>
  <si>
    <t>VALLDEORIOLA ÇREIXANET, JOSE MARIA</t>
  </si>
  <si>
    <t>BERTRAN MUNTANE, JORDI</t>
  </si>
  <si>
    <t>ALEGRI NAVARRO, PERE</t>
  </si>
  <si>
    <t>VIDAL ORPI, JOAN</t>
  </si>
  <si>
    <t>JO MUNNE, JOSEP</t>
  </si>
  <si>
    <t>PALACIN BADORREY, LORENZO</t>
  </si>
  <si>
    <t>FONT PRAT, JOAN</t>
  </si>
  <si>
    <t>ALCONCHEL CATALAN, MANEL</t>
  </si>
  <si>
    <t>FIGLOS CALDERER, ROSSEND</t>
  </si>
  <si>
    <t>PINTO BALCELLS, JOSEP</t>
  </si>
  <si>
    <t>TORNE VENTURA, FRANCESC</t>
  </si>
  <si>
    <t>COLL PUJOLS, JOSEP</t>
  </si>
  <si>
    <t>COMALRENA DE SOBREGAN FERNANDEZ, PEDRO</t>
  </si>
  <si>
    <t>ROSSELLO RAVENTOS, JOAN</t>
  </si>
  <si>
    <t>TOR TOMAS, JOAN</t>
  </si>
  <si>
    <t>VILA FONT, JOAN</t>
  </si>
  <si>
    <t>ESPLUGUES MARTI, CARME</t>
  </si>
  <si>
    <t>LOPEZ OLIVE, ERNEST</t>
  </si>
  <si>
    <t>FALGUERAS MASRAMON, JOSEP Mª</t>
  </si>
  <si>
    <t>SUSANNA DOMINGO, JOSEP M.</t>
  </si>
  <si>
    <t>ORGA FERRER, JOSEP</t>
  </si>
  <si>
    <t>LLI€A D'AMUNT</t>
  </si>
  <si>
    <t>LLI€A DE VALL</t>
  </si>
  <si>
    <t>CARRERAS PUIGELLIURA, ANDREU</t>
  </si>
  <si>
    <t>LLU€A</t>
  </si>
  <si>
    <t>GARET BOSCH, PER</t>
  </si>
  <si>
    <t>SITJA DOMENECH, RAMON</t>
  </si>
  <si>
    <t>VALLS RIERA, JORDI</t>
  </si>
  <si>
    <t>MOMPEL COMADRAN, JAUME</t>
  </si>
  <si>
    <t>CRIBALLES FAJA, ESTANISLAU</t>
  </si>
  <si>
    <t>FERRER PEIXO, MANEL</t>
  </si>
  <si>
    <t>IRIBARREN JUNYENT, LLUIS</t>
  </si>
  <si>
    <t>MUSARRA SERRA, JAUME</t>
  </si>
  <si>
    <t>QUERALTO CASAS, Mª ANGELS</t>
  </si>
  <si>
    <t>JOSE VILAR TRISTANY</t>
  </si>
  <si>
    <t>MIGUEL BOIXADERA I VILAJOSANA</t>
  </si>
  <si>
    <t>SOLER CASANOVAS, JOSEP</t>
  </si>
  <si>
    <t>RAMAL MATA, MANUEL</t>
  </si>
  <si>
    <t>RUIZ ALAROON, JOSE M.</t>
  </si>
  <si>
    <t>PERICH SINGLA, MARTIN</t>
  </si>
  <si>
    <t>ALBERT BRUNET BOSCH</t>
  </si>
  <si>
    <t>ESTRUCH CARBONELL, Mª ANGELA</t>
  </si>
  <si>
    <t>VIÑALS TURULL, AGUSTI</t>
  </si>
  <si>
    <t>TUTUSAUS AUGE, MARIA</t>
  </si>
  <si>
    <t>TERMENS BELTRAN, ENRIC</t>
  </si>
  <si>
    <t>MAS I RIUS, JOAQUIM</t>
  </si>
  <si>
    <t>SALVANS BUHILS, JORDI</t>
  </si>
  <si>
    <t>COROMINAS ESCLUSA, MARTI</t>
  </si>
  <si>
    <t>PRAT ARISA, JOSEP Mª</t>
  </si>
  <si>
    <t>CABANAS ANTICH, JOSEP M.</t>
  </si>
  <si>
    <t>JOSEP PALET I QUINTANA</t>
  </si>
  <si>
    <t>MARRUGAT BOLET, JUAN</t>
  </si>
  <si>
    <t>PADROS CASAÑAS, TERESA</t>
  </si>
  <si>
    <t>LLORENS LLINAS, SALVADOR</t>
  </si>
  <si>
    <t>COLOME BORROS, RAMON</t>
  </si>
  <si>
    <t>BOBER CAMPRUBI, JOSEP</t>
  </si>
  <si>
    <t>PEDRAZA ALCALDE, JOSEFA</t>
  </si>
  <si>
    <t>TEJEDOR BALLESTEROS, LLUIS</t>
  </si>
  <si>
    <t>PRATS DE LLU€ANES</t>
  </si>
  <si>
    <t>FANEGO LORIGADOS, M. JESUS</t>
  </si>
  <si>
    <t>BOATELLA CAPELLAS, JOSEP Mª</t>
  </si>
  <si>
    <t>SOLA PERETA, ANTONI DE</t>
  </si>
  <si>
    <t>JOAN COSTA PLANS</t>
  </si>
  <si>
    <t>PUIG SERRA, ANGEL</t>
  </si>
  <si>
    <t>PLANAS MIRO, ROMA</t>
  </si>
  <si>
    <t>RIBAS SALA, FRANCESC</t>
  </si>
  <si>
    <t>PALLAROLS SERRA, MIQUEL</t>
  </si>
  <si>
    <t>PICAS BOIX, JOSE</t>
  </si>
  <si>
    <t>CASAFONT CLOTET, PEDRO</t>
  </si>
  <si>
    <t>CANGA CASTAÑO, JESUS MARIA</t>
  </si>
  <si>
    <t>SANT AGUSTI DE LLU€ANES</t>
  </si>
  <si>
    <t>PUJOL BOLADERAS, JOSEP</t>
  </si>
  <si>
    <t>LLORCA IBAÑEZ, M. ENRIC</t>
  </si>
  <si>
    <t>MAS ROCA, ESTEVE</t>
  </si>
  <si>
    <t>GIBERT LLOPART, MONTSERRAT</t>
  </si>
  <si>
    <t>SANT BOI DE LLU€ANES</t>
  </si>
  <si>
    <t>MASRAMON FALGUERAS, JOSEP Mª</t>
  </si>
  <si>
    <t>BOSCH GARCIA, ALFONS</t>
  </si>
  <si>
    <t>PINEDA FONTSERE, FRANCESC</t>
  </si>
  <si>
    <t>TARRES OBRADORS, JUAN</t>
  </si>
  <si>
    <t>RIBAS GABARDA, JORDI</t>
  </si>
  <si>
    <t>TRABAL PRAT, RAMON</t>
  </si>
  <si>
    <t>SANCHEZ GALLART, MIQUEL</t>
  </si>
  <si>
    <t>TORRENT VIVES, JOAN</t>
  </si>
  <si>
    <t>MARTINEZ MULERO, EAQUIEL</t>
  </si>
  <si>
    <t>ROSELL RUSIÑOL, FRANCESC</t>
  </si>
  <si>
    <t>ROSELL BALLUS, JOAN</t>
  </si>
  <si>
    <t>SANT LLOREN€ D'HORTONS</t>
  </si>
  <si>
    <t>MATAS ESTRADA, JOAN</t>
  </si>
  <si>
    <t>SANT LLOREN€ SAVALL</t>
  </si>
  <si>
    <t>RAMON ERRA I SOLER</t>
  </si>
  <si>
    <t>PUJOL ESPINET, JOAN</t>
  </si>
  <si>
    <t>JOSEP SANTACANA I ROMAGOSA</t>
  </si>
  <si>
    <t>SOLER GALOBART, Mª NEUS</t>
  </si>
  <si>
    <t>PIQUE SOLE, JOSEP</t>
  </si>
  <si>
    <t>RIBERA GUALS, PERE</t>
  </si>
  <si>
    <t>GARRIGA CUADRAS, FRANCESC X.</t>
  </si>
  <si>
    <t>VAQUE RAFAT, RAMON</t>
  </si>
  <si>
    <t>ICART CLOS, JOAN</t>
  </si>
  <si>
    <t>RODRIGUEZ HERRERA, ANGELICA</t>
  </si>
  <si>
    <t>AMAT SOLE, JOAN</t>
  </si>
  <si>
    <t>RIERA SANTAEULARIA, ENRIC</t>
  </si>
  <si>
    <t>SANT VICEN€ DE CASTELLET</t>
  </si>
  <si>
    <t>MONTSECH VILA, JOAN</t>
  </si>
  <si>
    <t>SANT VICEN€ DE MONTALT</t>
  </si>
  <si>
    <t>SANT VICEN€ DE TORELLO</t>
  </si>
  <si>
    <t>SANT VICEN€ DELS HORTS</t>
  </si>
  <si>
    <t>COMELLAS MARTIN, JOSEP</t>
  </si>
  <si>
    <t>COMAS AUMATELL, RAMON</t>
  </si>
  <si>
    <t>SANTA EULALIA DE RON€ANA</t>
  </si>
  <si>
    <t>JOSEP UÑO I CIURANS</t>
  </si>
  <si>
    <t>ROMERO HERNANDEZ, TEODORO</t>
  </si>
  <si>
    <t>GIRONA ALAIZA, JORDI</t>
  </si>
  <si>
    <t>ROQUER DAROCA, JOSEP ANTONI</t>
  </si>
  <si>
    <t>DOMINGUEZ SANCHEZ, JOAN</t>
  </si>
  <si>
    <t>COSTA GARET, JOSEP</t>
  </si>
  <si>
    <t>SALA BURDO, JAUME</t>
  </si>
  <si>
    <t>SANTAMANS GUBIANAS, JOSEP</t>
  </si>
  <si>
    <t>VILARO CAPELLA, JOSEP</t>
  </si>
  <si>
    <t>GUARDI PARAREDA, JOAN</t>
  </si>
  <si>
    <t>JUNYENT DOLCET, PERE</t>
  </si>
  <si>
    <t>REBES FERRE, JOAN LLUIS</t>
  </si>
  <si>
    <t>PARCERISAS CAMPRUBI, EDUALD</t>
  </si>
  <si>
    <t>VENDRELL VENDREL, MIGUEL</t>
  </si>
  <si>
    <t>JULIAN RIBERA, ANTONI</t>
  </si>
  <si>
    <t>SELLARES MAYANS, PERE</t>
  </si>
  <si>
    <t>MOLINA COMPTE, ANTONIO</t>
  </si>
  <si>
    <t>CASTAN PEYRON, JOAN</t>
  </si>
  <si>
    <t>VALLESPINOS RIERA, FERRAN</t>
  </si>
  <si>
    <t>PAGES PUIG, CLAUDI</t>
  </si>
  <si>
    <t>PICO PUIG, JOSEP</t>
  </si>
  <si>
    <t>GARCIA CAÑIZARES, JOAN CARLES</t>
  </si>
  <si>
    <t>FERRI PLA, RAMON</t>
  </si>
  <si>
    <t>MARIMON MONTSERRAT, PERE</t>
  </si>
  <si>
    <t>BEL MILA, JAUME</t>
  </si>
  <si>
    <t>RAMELL PERPIÑA, JOAN</t>
  </si>
  <si>
    <t>BIGORDA PUIG, MARIA</t>
  </si>
  <si>
    <t>CLOSA JO, RAMON</t>
  </si>
  <si>
    <t>CADENA ANDREU, LLUIS</t>
  </si>
  <si>
    <t>SALICRU REGAS, JOSEP</t>
  </si>
  <si>
    <t>CABOT GIBERT, MARIA</t>
  </si>
  <si>
    <t>CODINA PUJOLS, JACINT</t>
  </si>
  <si>
    <t>CIRERA ARTIGAS, Mª CARME</t>
  </si>
  <si>
    <t>MARCIAL FERNANDEZ BARRAGAN</t>
  </si>
  <si>
    <t>ARTIGAS PLANAS, LLORENÇ</t>
  </si>
  <si>
    <t>NUÑEZ CIRERA, JOSEP MARIA</t>
  </si>
  <si>
    <t>ARGELES BOSCH, JOSEP Mª</t>
  </si>
  <si>
    <t>GRIEL MUNCUNILL, ROSA MARIA</t>
  </si>
  <si>
    <t>GUARDI ABULI, F. XAVIER</t>
  </si>
  <si>
    <t>BASSOLS PUIG, JOSEP MANEL</t>
  </si>
  <si>
    <t>ANTONI BADIA LLADO</t>
  </si>
  <si>
    <t>ARNAU FERRER, CARLES</t>
  </si>
  <si>
    <t>GUINO SUBIROS, LLUIS</t>
  </si>
  <si>
    <t>FORT OLIVELLA, ASSUMPTA</t>
  </si>
  <si>
    <t>ROMAGUERA AMAT, RAMON</t>
  </si>
  <si>
    <t>LLAURO SANS, JESUS JOSEP</t>
  </si>
  <si>
    <t>RAMOS ARGIMON, RAMON</t>
  </si>
  <si>
    <t>JAN VILANOVA, JAUME</t>
  </si>
  <si>
    <t>LLOMBART POUS, JOAN</t>
  </si>
  <si>
    <t>SERRATS LLACH, ALBERT</t>
  </si>
  <si>
    <t>JOAN SOLER TORRENT</t>
  </si>
  <si>
    <t>ARBUSA CALVAGUERA, FRANCESC</t>
  </si>
  <si>
    <t>BARO NOGUER, ANGEL</t>
  </si>
  <si>
    <t>CASAS SERIÑA, MIQUEL</t>
  </si>
  <si>
    <t>JOSEP ROSELLO PIJUAN</t>
  </si>
  <si>
    <t>PUJOL GIL, MONTSERRAT</t>
  </si>
  <si>
    <t>PALAU GUIX, MANEL</t>
  </si>
  <si>
    <t>FREIXAS VILARDELL, LLUIS</t>
  </si>
  <si>
    <t>PUJOL BADA, ESTEVE</t>
  </si>
  <si>
    <t>MOLAS PLANELLAS, JOSE MARIA</t>
  </si>
  <si>
    <t>SANLLEHI BRUNET, XAVIER MANUEL</t>
  </si>
  <si>
    <t>LLACH ALABAU, MRAIANO</t>
  </si>
  <si>
    <t>JOSEP XARGAY SERRA</t>
  </si>
  <si>
    <t>LOPEZ GIFREL, JOSEP MANUEL</t>
  </si>
  <si>
    <t>COR€A</t>
  </si>
  <si>
    <t>QUER BOSCH, FRANCESC XAVIER</t>
  </si>
  <si>
    <t>CRU‹LLES,MONELLS I SANT SADURNI DE L'HEURA</t>
  </si>
  <si>
    <t>ANTONI MALLORQUI RUIZ</t>
  </si>
  <si>
    <t>XATART PUJOLA, JAUME</t>
  </si>
  <si>
    <t>TARRATS GALAN, JORDI</t>
  </si>
  <si>
    <t>GUINART SOLA, JOSEP Mª</t>
  </si>
  <si>
    <t>ROVIRA CASTELLS, Mª DOLORS</t>
  </si>
  <si>
    <t>FARRES PORXAS, JUAN</t>
  </si>
  <si>
    <t>ARMANGUE RIBAS, JOAN</t>
  </si>
  <si>
    <t>FLA€A</t>
  </si>
  <si>
    <t>ALCALA BAGUE, MANEL</t>
  </si>
  <si>
    <t>MIR DARNACULLETA, SALVI</t>
  </si>
  <si>
    <t>CASAS SOY, GABRIEL</t>
  </si>
  <si>
    <t>LOPEZ DE PABLO MOLINA, J. ANTONIO</t>
  </si>
  <si>
    <t>SIMON FERRER, JOAN</t>
  </si>
  <si>
    <t>VILALTA CORTINA, ISIDRE</t>
  </si>
  <si>
    <t>PUJADAS LLORET, ISIDRE</t>
  </si>
  <si>
    <t>MENDO MIR, JOSE</t>
  </si>
  <si>
    <t>MEDINA PANDO, EUGENI</t>
  </si>
  <si>
    <t>SANCHO ESPIGULE, Mª PILAR</t>
  </si>
  <si>
    <t>SERRA CIURANA, JOSEP</t>
  </si>
  <si>
    <t>LLAN€A</t>
  </si>
  <si>
    <t>VILA RICART, JAUME</t>
  </si>
  <si>
    <t>PUJALS CAPDEVILA, JOSEP MARIA</t>
  </si>
  <si>
    <t>MA€ANET DE CABRENYS</t>
  </si>
  <si>
    <t>JOAN VIÑAS CRUSET</t>
  </si>
  <si>
    <t>MA€ANET DE LA SELVA</t>
  </si>
  <si>
    <t>MUNSO VIÑOLAS, JORDI</t>
  </si>
  <si>
    <t>ALSINA SEGUI, JOSEP MARIA</t>
  </si>
  <si>
    <t>AVELLANET TARRES, ESTEBAN</t>
  </si>
  <si>
    <t>MORER PIZARRO, JOSEP</t>
  </si>
  <si>
    <t>FERRUSOLA PALOMERAS, JOAQUIM</t>
  </si>
  <si>
    <t>MONTALBAN PUA, MANEL</t>
  </si>
  <si>
    <t>HOMS CAMPANAR, JAUME</t>
  </si>
  <si>
    <t>BRUSSOSA PLANAS, ISABEL</t>
  </si>
  <si>
    <t>ISIDRE FONT COROMINAS</t>
  </si>
  <si>
    <t>PALLI ESTEVA, JORDI</t>
  </si>
  <si>
    <t>CAMPS PAGE, LLUIS</t>
  </si>
  <si>
    <t>CORNELL PASCUAL, JOSEP Mª</t>
  </si>
  <si>
    <t>NADAL BASSA, FRANCESC</t>
  </si>
  <si>
    <t>DEUSEDAS BERTA, NARCIS</t>
  </si>
  <si>
    <t>RIPAS TORNABELLS, JAUME</t>
  </si>
  <si>
    <t>XARGAY CONGOST, JORDI</t>
  </si>
  <si>
    <t>SILVESTRE ALBERTI, JOAN</t>
  </si>
  <si>
    <t>PUIG AGUSTI, EDUALD</t>
  </si>
  <si>
    <t>RODRIGUEZ PONT, LLUIS</t>
  </si>
  <si>
    <t>FERNANDEZ FERNANDEZ, FLORENCIO</t>
  </si>
  <si>
    <t>ALGAM MERAS, NARCIS</t>
  </si>
  <si>
    <t>GIFRA DARNE, XAVIER</t>
  </si>
  <si>
    <t>PINART FERNANDEZ, GENIS</t>
  </si>
  <si>
    <t>CARRETERO GRAU, JOAN</t>
  </si>
  <si>
    <t>NAVARRA CASANOVAS, ERNEST</t>
  </si>
  <si>
    <t>RUBAN BLANCH, JOSEP</t>
  </si>
  <si>
    <t>VIGO SALLENT, PERE</t>
  </si>
  <si>
    <t>FERRER FERRES, JOSEP</t>
  </si>
  <si>
    <t>CASADESUS BARCELO, EUDALD</t>
  </si>
  <si>
    <t>GIRONES PASOLAS, JORDI</t>
  </si>
  <si>
    <t>JOSEP COLLS CASANOVAS</t>
  </si>
  <si>
    <t>COROMINAS MAINEGRE, XAVIER</t>
  </si>
  <si>
    <t>DOMENECH PEREZ, VICENÇ</t>
  </si>
  <si>
    <t>ARANAU VILA, FRANCESC</t>
  </si>
  <si>
    <t>BASAGAÑA BOSCH, JOSEP</t>
  </si>
  <si>
    <t>RAMON VIDAL MERCADER</t>
  </si>
  <si>
    <t>ESPONA AGUSTIN, JOAN</t>
  </si>
  <si>
    <t>SAURA VIDAL, JOSEP</t>
  </si>
  <si>
    <t>GAZQUEZ CALVO, SALVADOR</t>
  </si>
  <si>
    <t>SANT LLOREN€ DE LA MUGA</t>
  </si>
  <si>
    <t>COSTA AYATS, LLUIS</t>
  </si>
  <si>
    <t>JORDI GARCIA PUJOL</t>
  </si>
  <si>
    <t>FORT OLIVELLA, JOSEP</t>
  </si>
  <si>
    <t>GRAELLS PANE, JORDI</t>
  </si>
  <si>
    <t>LUIS SERRA BRUGADA</t>
  </si>
  <si>
    <t>BOSCH SOLER, FLORENCI</t>
  </si>
  <si>
    <t>SOLA BOHIGAS, ANTONI</t>
  </si>
  <si>
    <t>BLASCO PRIM, PILAR</t>
  </si>
  <si>
    <t>BUSCATO SANSBALLO, CARLES</t>
  </si>
  <si>
    <t>PUIG RIBAS, JOSEP</t>
  </si>
  <si>
    <t>BUSQUETS BARTOLI, JAUME</t>
  </si>
  <si>
    <t>FABREGAS JORDA, JOSEP</t>
  </si>
  <si>
    <t>JORDA AYMERICH, JESUS</t>
  </si>
  <si>
    <t>FELIP ISERN, ISIDRO</t>
  </si>
  <si>
    <t>JOSEP BLANCH GARGALLO</t>
  </si>
  <si>
    <t>PERE MORADELL PUIG</t>
  </si>
  <si>
    <t>CAMPSOLINAS JUANOLA, AVEL.LI</t>
  </si>
  <si>
    <t>ROSELL MONTEYS, FRANCESC</t>
  </si>
  <si>
    <t>ANGUILA JORDI, JOSEP</t>
  </si>
  <si>
    <t>SERRATS PARETAS, Mª GRACIA</t>
  </si>
  <si>
    <t>SORROCA VILA, JOAN</t>
  </si>
  <si>
    <t>APLOMER AUQUER, FRANCESC</t>
  </si>
  <si>
    <t>SALA PUIG, JOSEP</t>
  </si>
  <si>
    <t>MORADELL ROURA, JOSEP</t>
  </si>
  <si>
    <t>JOSEP MOLAS OLLER</t>
  </si>
  <si>
    <t>SOLER POU, ALFONS</t>
  </si>
  <si>
    <t>VICENS TEIXIDOR, JOSEP</t>
  </si>
  <si>
    <t>FORMATJE CLOS, EUDALD</t>
  </si>
  <si>
    <t>FERNANDEZ DIAZ, PAULI</t>
  </si>
  <si>
    <t>VILAJU‹GA</t>
  </si>
  <si>
    <t>GIRALT COSTA, ANDREU</t>
  </si>
  <si>
    <t>HOSPITAL GASCH, NARCIS</t>
  </si>
  <si>
    <t>CABALL SUBIRANA, JOAN</t>
  </si>
  <si>
    <t>BARCELO BLANCH, MARIA CARME</t>
  </si>
  <si>
    <t>VILAšR</t>
  </si>
  <si>
    <t>FARRERO RISPAU, JOAN</t>
  </si>
  <si>
    <t>JUAN DE GENOVER ELORDUY</t>
  </si>
  <si>
    <t>BOIX SOLDEVILA, OSCAR</t>
  </si>
  <si>
    <t>PRIM CALZADA, JOSE LUIS</t>
  </si>
  <si>
    <t>QUEROL BUREU, JOSEP MARIA</t>
  </si>
  <si>
    <t>SOLDEVILA PAGES, JOAN</t>
  </si>
  <si>
    <t>ORIOL SERO, MAURICI</t>
  </si>
  <si>
    <t>GRAELLS FORCADA, JOSEP Mª</t>
  </si>
  <si>
    <t>BALLESTE SERVI, DOMENEC</t>
  </si>
  <si>
    <t>SERRA MARTINEZ, GERARD</t>
  </si>
  <si>
    <t>MOLINA MOLERO, FRANCESC</t>
  </si>
  <si>
    <t>TORRELLES JUVILLA, JOSEP MARIA</t>
  </si>
  <si>
    <t>MIRADA BARRULL, FRANCESC</t>
  </si>
  <si>
    <t>BIEL GABERNET, JOSEP</t>
  </si>
  <si>
    <t>PICART TICO, SEBASTIA</t>
  </si>
  <si>
    <t>ROURE VILA, ANTONIO</t>
  </si>
  <si>
    <t>CABRE ROURE, PAU</t>
  </si>
  <si>
    <t>LLENA CORTINA, JOAQUIM</t>
  </si>
  <si>
    <t>AIXALA REÑE, JAUME</t>
  </si>
  <si>
    <t>CASTET FARRE, PEDRO</t>
  </si>
  <si>
    <t>GALLART MESALLES, RAMON</t>
  </si>
  <si>
    <t>CAMPADABAL FARRE, JAUME</t>
  </si>
  <si>
    <t>ARAN SETO, GAIETA</t>
  </si>
  <si>
    <t>RIBERA JORDANA, XAVIER</t>
  </si>
  <si>
    <t>SARRI TORRESCASANA, ANTONI</t>
  </si>
  <si>
    <t>OCHOA DE ALDA RODRIGUEZ, EUGENI</t>
  </si>
  <si>
    <t>MORERA CASACUBERTA, ANA MARIA</t>
  </si>
  <si>
    <t>SIURANETA PERELLO, DOMINGO</t>
  </si>
  <si>
    <t>TORRES GUAU, F. XAVIER</t>
  </si>
  <si>
    <t>PANES PRIETO, RAMON</t>
  </si>
  <si>
    <t>CERCOS PARIS, PEDRO</t>
  </si>
  <si>
    <t>POUS PORTA, JOAN</t>
  </si>
  <si>
    <t>ESTRADE PALAU, MIQUEL ANGEL</t>
  </si>
  <si>
    <t>CAMPO MARTINEZ, ROC</t>
  </si>
  <si>
    <t>LASTERA ALCALDE, JUAN CARLOS</t>
  </si>
  <si>
    <t>SANTAEULARIA ANGRILL, JOSEP</t>
  </si>
  <si>
    <t>BALCELLS SALA, RAMON</t>
  </si>
  <si>
    <t>CAMACHO ALTISENT, JOAN MIQUEL</t>
  </si>
  <si>
    <t>TOST RUE, JOSEP MARIA</t>
  </si>
  <si>
    <t>VIVES VIME, JOSEP M.</t>
  </si>
  <si>
    <t>VILAR BARRERA, JOAN</t>
  </si>
  <si>
    <t>SOLA SOLA, JOSE MARIA</t>
  </si>
  <si>
    <t>ISUS CASTELLARNAU, CARLOS L.</t>
  </si>
  <si>
    <t>MELSIO JORDANA, JOSEP Mª</t>
  </si>
  <si>
    <t>CASELLES JUANBARO,JORDI</t>
  </si>
  <si>
    <t>SETO CORNADO, JAUME</t>
  </si>
  <si>
    <t>SOLE VERDES, LLUIS</t>
  </si>
  <si>
    <t>MONTANE TERRE, ANTONI</t>
  </si>
  <si>
    <t>GRAÑO VIDAL, PAU</t>
  </si>
  <si>
    <t>DURANY GALERA, JOSEP</t>
  </si>
  <si>
    <t>PARDOS HERNANDO, J. MANUEL</t>
  </si>
  <si>
    <t>TOMAS MIRAMBELL, JOSEP</t>
  </si>
  <si>
    <t>OLIVE GASULL, JOSEP LLUIS</t>
  </si>
  <si>
    <t>TEIXIDO VALLES, MANUEL</t>
  </si>
  <si>
    <t>GARCIA VIDAL, OSCAR</t>
  </si>
  <si>
    <t>CAURE VALLS, MARIA</t>
  </si>
  <si>
    <t>MAGRI LATORRE, PERE</t>
  </si>
  <si>
    <t>GUIU PUJOL, RAMON MARIA</t>
  </si>
  <si>
    <t>PALLEROLA PORTA, JOSEP</t>
  </si>
  <si>
    <t>FLAQUER COLL, JAUME</t>
  </si>
  <si>
    <t>MATEU MACIP, JOAN Mª</t>
  </si>
  <si>
    <t>SEGALAS SALAS, LLUIS</t>
  </si>
  <si>
    <t>ELIES CLARET, JUAN</t>
  </si>
  <si>
    <t>BATLLE MARTORELL, JOSEP</t>
  </si>
  <si>
    <t>VIÑES VERGE, JAIME</t>
  </si>
  <si>
    <t>VILASECA PALA, JACINT</t>
  </si>
  <si>
    <t>CLAUSO MAS, AMADEU</t>
  </si>
  <si>
    <t>CARDET PEIRO, JOSE</t>
  </si>
  <si>
    <t>BASTESTANY GOU, JAIME</t>
  </si>
  <si>
    <t>BERNAUS PUIGPINOS, JAUME</t>
  </si>
  <si>
    <t>FARRE BARRERA, JOSEP</t>
  </si>
  <si>
    <t>SOLE NOGUE, ANTONI</t>
  </si>
  <si>
    <t>FLOCH CRISTOBAL, JOSEP</t>
  </si>
  <si>
    <t>BUSQUETS GRAU, JOAN</t>
  </si>
  <si>
    <t>BURGUES PIQUE, JOSEP</t>
  </si>
  <si>
    <t>FREIXES PERALBA, JOSEP Mª</t>
  </si>
  <si>
    <t>SABARTES CERCOS, RAMONA</t>
  </si>
  <si>
    <t>SEGON BARO, EMILIO</t>
  </si>
  <si>
    <t>RIBERA RAFART, PERE</t>
  </si>
  <si>
    <t>PIÑOL SOBREPERE, FRANCESC</t>
  </si>
  <si>
    <t>BALAGUE BOSCH, NARCIS</t>
  </si>
  <si>
    <t>MAS MIRO, MIGUEL</t>
  </si>
  <si>
    <t>FELIP MONSONIS, ESTANIS</t>
  </si>
  <si>
    <t>PICAS MARTELL, AGUSTI</t>
  </si>
  <si>
    <t>BELLET MERINO, JOSEP RAMON</t>
  </si>
  <si>
    <t>BATLLE FARRAN, JOSE</t>
  </si>
  <si>
    <t>RIU DE CERDANYA</t>
  </si>
  <si>
    <t>25913</t>
  </si>
  <si>
    <t>CASANOVAS JOVER, GENIS A.</t>
  </si>
  <si>
    <t>BERTRAN ESPAÑOL, JOSEP MARIA</t>
  </si>
  <si>
    <t>SANAšJA</t>
  </si>
  <si>
    <t>MARTI GARCIA, JOSE Mª</t>
  </si>
  <si>
    <t>MORROS GRAU, ANTONI</t>
  </si>
  <si>
    <t>SANT LLOREN€ DE MORUNYS</t>
  </si>
  <si>
    <t>PALLAS CARBONELL, JAIME</t>
  </si>
  <si>
    <t>MOYES PERUCHO, JORDI</t>
  </si>
  <si>
    <t>GUILLAUMET CAMARASA, MARCEL.LI</t>
  </si>
  <si>
    <t>VENDRELL PELEGRI, JOSE</t>
  </si>
  <si>
    <t>ESTEVE ROCA, DOMINGO</t>
  </si>
  <si>
    <t>GABRIEL CORNADO, ISIDRO</t>
  </si>
  <si>
    <t>BEA BALLESTER, MARIA LOURDES</t>
  </si>
  <si>
    <t>MONTANE ROS, JAUME</t>
  </si>
  <si>
    <t>ARMENGOL SERRA, ANTONIO</t>
  </si>
  <si>
    <t>FERRER FARRE, ANTONI</t>
  </si>
  <si>
    <t>SERENTILL, MASIP, RAMON</t>
  </si>
  <si>
    <t>SOLDEVILA TARTERA, JOSEP</t>
  </si>
  <si>
    <t>MASIP VILLANUEVA, ALICIA</t>
  </si>
  <si>
    <t>LLEONART PUERTO, RAMON</t>
  </si>
  <si>
    <t>MOLINS PRIM, RAMON JOSE</t>
  </si>
  <si>
    <t>COLOM SANDIUMENQUE, ENRIC</t>
  </si>
  <si>
    <t>PERELADA RAMON, JOAN</t>
  </si>
  <si>
    <t>SARRET PONS, MANUEL</t>
  </si>
  <si>
    <t>FARRE TORRA, SALVADOR</t>
  </si>
  <si>
    <t>BENTANACHS VIVES, JESUS</t>
  </si>
  <si>
    <t>PEÑA MOLINA, JOSE</t>
  </si>
  <si>
    <t>CESPEDES MARTINEZ, ANTONIO</t>
  </si>
  <si>
    <t>TURMO BARRABES, JOSEP Mª</t>
  </si>
  <si>
    <t>PONS SUBIRANA, M. ANGELS</t>
  </si>
  <si>
    <t>TRULL BORRAS, JOAN</t>
  </si>
  <si>
    <t>SERRA CORTS, JUAN</t>
  </si>
  <si>
    <t>VINOS CARNICE, PERE</t>
  </si>
  <si>
    <t>NOGUE ROIG, JOSEP MARIA</t>
  </si>
  <si>
    <t>ESCODA ANGUERA, JOSE JESUS</t>
  </si>
  <si>
    <t>FUGUEZ ISERN, JOAN</t>
  </si>
  <si>
    <t>BLANCH BAYO, FRANCESC</t>
  </si>
  <si>
    <t>JOSEP MARINE GRAU</t>
  </si>
  <si>
    <t>FUSTE VALLVE, JOSEP</t>
  </si>
  <si>
    <t>GENE TORRELL, JOSEP Mª</t>
  </si>
  <si>
    <t>CEPERUELO HUERA, MANEL</t>
  </si>
  <si>
    <t>FONT BALLESTEROS, JOAN</t>
  </si>
  <si>
    <t>ARBO€ (L')</t>
  </si>
  <si>
    <t>CATALA GALIMANY, JOAN</t>
  </si>
  <si>
    <t>CASTELLVI VALLS, LUIS M</t>
  </si>
  <si>
    <t>PALLARES POVILL, FCO. JAVIER</t>
  </si>
  <si>
    <t>SERRA JORDA, JOSEP</t>
  </si>
  <si>
    <t>BARBENS SELMA, JOSEP</t>
  </si>
  <si>
    <t>PALADELLA CURTO, JOAQUIM</t>
  </si>
  <si>
    <t>FONT BATLLE, JOSEP</t>
  </si>
  <si>
    <t>SARROCA MONTAGUT, JOSE Mª</t>
  </si>
  <si>
    <t>SANAHUJA TORRES, RAMON</t>
  </si>
  <si>
    <t>MERCADE RIAMBAU, ORIOL</t>
  </si>
  <si>
    <t>MORELLO GRAU, MARIA</t>
  </si>
  <si>
    <t>JOSEP ANGUERA LLAVERIA</t>
  </si>
  <si>
    <t>ROBLES CEREZO, JOSE ANTONIO</t>
  </si>
  <si>
    <t>GRIMAU GAVALDA, JOAN</t>
  </si>
  <si>
    <t>BENAIGES CERVERA, ROBERT</t>
  </si>
  <si>
    <t>PANICELLO HERNANDEZ, JOSEP MARIA</t>
  </si>
  <si>
    <t>CAP€ANES</t>
  </si>
  <si>
    <t>JAUME ANTONI VALLES PENA</t>
  </si>
  <si>
    <t>PEDRET BALAÑA, JOSEP M.</t>
  </si>
  <si>
    <t>MONTSERRAT MUSTE, VIVENC</t>
  </si>
  <si>
    <t>FAVALDA COLOMINA, JOSEP M.</t>
  </si>
  <si>
    <t>PANADES PANADES, MAGI</t>
  </si>
  <si>
    <t>BERGADA ESPAÑOL, JOSE</t>
  </si>
  <si>
    <t>GAMERO GONZALEZ, JOSE LUIS</t>
  </si>
  <si>
    <t>BRU TODO, JOSE</t>
  </si>
  <si>
    <t>GOMIS PAMIES, MIGUEL</t>
  </si>
  <si>
    <t>BERTRAN SOLER, ROSA Mª</t>
  </si>
  <si>
    <t>COLL OLIVE, DANIEL</t>
  </si>
  <si>
    <t>BERTOMEU BERTOMEU, JUAN</t>
  </si>
  <si>
    <t>DUESAIGšES</t>
  </si>
  <si>
    <t>SANCHEZ LUCAS, ANTONI</t>
  </si>
  <si>
    <t>DOMENECH JORDA, JAUME</t>
  </si>
  <si>
    <t>BARTOLOME JARDI, Mª CARMEN</t>
  </si>
  <si>
    <t>SABATE IBARZ, ANTONI</t>
  </si>
  <si>
    <t>LLETI CASTELL, JOSE MARIA</t>
  </si>
  <si>
    <t>TOMAS BERTOMEU, GONZALO</t>
  </si>
  <si>
    <t>VOLTES CHAVARRI, JOSEP</t>
  </si>
  <si>
    <t>AMADEO DUCH GARRETA</t>
  </si>
  <si>
    <t>JOSE BRU PUJOL</t>
  </si>
  <si>
    <t>GARRIT A RASA, VICENTE</t>
  </si>
  <si>
    <t>BUENO BERTOMEU, ANTONIO</t>
  </si>
  <si>
    <t>PASTRANA ICART, CARLES Mª</t>
  </si>
  <si>
    <t>RUBIO ARREBOLA, FRANCISCO</t>
  </si>
  <si>
    <t>NAVARRO GIL, JOAN</t>
  </si>
  <si>
    <t>PIÑOL SABATE, JOAN IGNASI</t>
  </si>
  <si>
    <t>LLOREN€ DEL PENEDES</t>
  </si>
  <si>
    <t>ALBERT VIÑAS JANE</t>
  </si>
  <si>
    <t>MAR€A</t>
  </si>
  <si>
    <t>MANEL MIRALVES SIMO</t>
  </si>
  <si>
    <t>SUBIRATS ROSIÑOL, FRANCISCO J.</t>
  </si>
  <si>
    <t>ALBESA ARASA, JOAN JOSEP</t>
  </si>
  <si>
    <t>MASLLOREN€</t>
  </si>
  <si>
    <t>GÜELL TORNER, RAFEL</t>
  </si>
  <si>
    <t>BANUS BANUS, MARCEL</t>
  </si>
  <si>
    <t>LLAURADO GRAU, JUAN EMILI</t>
  </si>
  <si>
    <t>VIVES MUNTE, ROSER</t>
  </si>
  <si>
    <t>PADRO MONTSERRAT, JOAN Mª</t>
  </si>
  <si>
    <t>MARSAL GRIÑO, JOAQUIM</t>
  </si>
  <si>
    <t>FLOCH MEDICO, ESTEVE</t>
  </si>
  <si>
    <t>VICEN€ DURAN MATA</t>
  </si>
  <si>
    <t>JORDI BARO MARINE</t>
  </si>
  <si>
    <t>ARAGONES ROCA, JOSEP M.</t>
  </si>
  <si>
    <t>MONTRAGULL RAFI, JOAN</t>
  </si>
  <si>
    <t>PUJOL PUIG, RAMON</t>
  </si>
  <si>
    <t>BRUNET VALLVE, JOSEP</t>
  </si>
  <si>
    <t>MARTINEZ TORRENTS, ENRIC</t>
  </si>
  <si>
    <t>PAšLS</t>
  </si>
  <si>
    <t>ESPINOS GABRIEL, JOSEP</t>
  </si>
  <si>
    <t>SOLE VIDAL, JOAN</t>
  </si>
  <si>
    <t>SEGURA BONELL, RAMON</t>
  </si>
  <si>
    <t>MARTI VINAIXA, PERE</t>
  </si>
  <si>
    <t>PIJOAN FARRE, JOSEP</t>
  </si>
  <si>
    <t>SARDA PADRELL, JOAN MARIA</t>
  </si>
  <si>
    <t>DOMENECH DOMENECH, JOSE</t>
  </si>
  <si>
    <t>MARTI JARQUE, GERARD</t>
  </si>
  <si>
    <t>CALBET MASAGUE, ANTON</t>
  </si>
  <si>
    <t>ABELLA BARRIL, JORDI</t>
  </si>
  <si>
    <t>ROCA ABELLO, EDUARD</t>
  </si>
  <si>
    <t>PALLARES FERRAS, JOAN RAMON</t>
  </si>
  <si>
    <t>ARNAU ADAN, VICENS RAMON</t>
  </si>
  <si>
    <t>BOADA FONTS, JOAN MARIA</t>
  </si>
  <si>
    <t>CASANY PRATS, JAIME</t>
  </si>
  <si>
    <t>BENAIGES BORRAS, JESUS</t>
  </si>
  <si>
    <t>PARES YAGO, ROSA Mª</t>
  </si>
  <si>
    <t>JOSEP SEBASTIA CID CATALA</t>
  </si>
  <si>
    <t>TOST BORRAS, JOSEP Mª</t>
  </si>
  <si>
    <t>VALLES JOVE, JOSEP M.</t>
  </si>
  <si>
    <t>GUAL VILA, VALENTI</t>
  </si>
  <si>
    <t>SAUMELL CALAF, JOSEP Mª</t>
  </si>
  <si>
    <t>APLAU ROCA, VICENÇS</t>
  </si>
  <si>
    <t>FERRAN RIBERA, ESTEBAN</t>
  </si>
  <si>
    <t>SALVADO TENESA, LLUIS</t>
  </si>
  <si>
    <t>ALONSO HERRERA, MIQUEL</t>
  </si>
  <si>
    <t>ANTONI ESCRICH, BLAI</t>
  </si>
  <si>
    <t>PALLARES MORGADES, MAGIN</t>
  </si>
  <si>
    <t>LEVIS RIOS, FERNANDO</t>
  </si>
  <si>
    <t>DOMENECH DIAZ, ALBERT</t>
  </si>
  <si>
    <t>FONTANALS BONET, JUAN</t>
  </si>
  <si>
    <t>ALTIMIS SANTACANA, JOAN</t>
  </si>
  <si>
    <t>PEREIRA SOLE, ALBERT</t>
  </si>
  <si>
    <t>TOUS PLANA, ALBERT</t>
  </si>
  <si>
    <t>CARNICER BARRUGET, IGNASI</t>
  </si>
  <si>
    <t>MARTI GISBERT, JOSEP</t>
  </si>
  <si>
    <t>GATIUS LLEVALL, RICARD</t>
  </si>
  <si>
    <t>ALCOVERRO CURTO, JOSEP MARTI</t>
  </si>
  <si>
    <t>JOAN MAS ROFES</t>
  </si>
  <si>
    <t>MONTANE VIÑES, F. JAVIER</t>
  </si>
  <si>
    <t>SEGAÑA CUETO, SANTIAGO</t>
  </si>
  <si>
    <t>CURTO FORES, MARIA</t>
  </si>
  <si>
    <t>RAGA SAUCH, LLUC</t>
  </si>
  <si>
    <t>CUSIDO PRATS, JOSEP LLUIS</t>
  </si>
  <si>
    <t>CASTELLS GUASCH, JORDI</t>
  </si>
  <si>
    <t>CASTELLNOU BARCELO, JOSEP</t>
  </si>
  <si>
    <t>JANE PALAU, BENET</t>
  </si>
  <si>
    <t>PIE BUSQUETS, JOAN</t>
  </si>
  <si>
    <t>VIDAL LLUIS, JOAQUIM</t>
  </si>
  <si>
    <t>GENE SOLE, GERARD</t>
  </si>
  <si>
    <t>ESPASA DOMENECH, JOSEP M.</t>
  </si>
  <si>
    <t>AYMAMI HUGUET, ERNEST</t>
  </si>
  <si>
    <t>COMAS PIE, JOSEP Mª</t>
  </si>
  <si>
    <t>FORES ROIG, JUAN</t>
  </si>
  <si>
    <t>PLA SERRANO, J. MANEL</t>
  </si>
  <si>
    <t>CABALLERIA AYALA, Mª ROSER</t>
  </si>
  <si>
    <t>BLANCH PACHAN, GUILLEM</t>
  </si>
  <si>
    <t xml:space="preserve">FORTES RAMOS, JESUS </t>
  </si>
  <si>
    <t xml:space="preserve">FERNÁNDEZ LÓPEZ, BASILIO </t>
  </si>
  <si>
    <t xml:space="preserve">PALACIOS HERNANDEZ, ENRIQUE </t>
  </si>
  <si>
    <t xml:space="preserve">VELAZQUEZ RIVERA, IGNACIO </t>
  </si>
  <si>
    <t>AIGšES</t>
  </si>
  <si>
    <t>IBORRA PARRA, VICENTE</t>
  </si>
  <si>
    <t>GARCIA CARBONELL, JUAN PEDRO</t>
  </si>
  <si>
    <t>GARCIA GELARDO, FRANCISCO</t>
  </si>
  <si>
    <t>FERRER SENDEA, ROSA</t>
  </si>
  <si>
    <t>IBORRA DOMINGUEZ, T. TERESA</t>
  </si>
  <si>
    <t>SANUS TORMO, JOSEP</t>
  </si>
  <si>
    <t>ESCANDELL PEREZ, ESTEVE</t>
  </si>
  <si>
    <t>DIAZ ALPERI, LUIS BERNARDO</t>
  </si>
  <si>
    <t>PASCUAL PASCUAL, FCO. JAIME</t>
  </si>
  <si>
    <t>CALATAYUD TORMO, ROBERTO</t>
  </si>
  <si>
    <t>GRAU IBORRA, RAFAEL</t>
  </si>
  <si>
    <t>PAYA GRACIA, VICENTE</t>
  </si>
  <si>
    <t>SEGUI MANSANET, FERNANDO</t>
  </si>
  <si>
    <t>CRESPO DOMINGUEZ, Mª VICENTA</t>
  </si>
  <si>
    <t>FAR BALLESTER, Mª PURIFICACION</t>
  </si>
  <si>
    <t>BARRACHINA BERNABEU, JOSE CARLOS</t>
  </si>
  <si>
    <t>FRACES FRACES, JOSE FRANCISCO</t>
  </si>
  <si>
    <t>GONZALEZ SANCHEZ, JOSE LUIS</t>
  </si>
  <si>
    <t>CARBONELL LLINARES, FERNANDO</t>
  </si>
  <si>
    <t>GUILLEM BLASCO, JOSE JUAN</t>
  </si>
  <si>
    <t>GILABERT GILABERT, JUAN</t>
  </si>
  <si>
    <t>GINESTAR GAVILA, JOSEFA</t>
  </si>
  <si>
    <t>MOLLA CARRIO, ISIDOR</t>
  </si>
  <si>
    <t>BELDA DIEZ, RAMON</t>
  </si>
  <si>
    <t>MOLINA ORTEGA, ANTONIO</t>
  </si>
  <si>
    <t>BERENGUER SOLBES, VICENT</t>
  </si>
  <si>
    <t>SEGUI SOLER, JUAN BTA.</t>
  </si>
  <si>
    <t>MORATO VIVES, FCO. JAVIER</t>
  </si>
  <si>
    <t>VARO DEVESA, JUAN RAMON</t>
  </si>
  <si>
    <t>PEREZ GADEA, Mª ROSA</t>
  </si>
  <si>
    <t>RODRIGUEZ LEAL, JOSE MANUEL</t>
  </si>
  <si>
    <t>FERRER PICO, JOSE</t>
  </si>
  <si>
    <t>PERTUSO BERNABEU, JOSE</t>
  </si>
  <si>
    <t>ASENCIO ADSUAR, CESAR AUGUSTO</t>
  </si>
  <si>
    <t>PEDRAZA PEDRAZA, MANUEL MARIANO</t>
  </si>
  <si>
    <t>PERTUSA GARCIA, ANTONIO</t>
  </si>
  <si>
    <t>GARCIA MUT, SEBASTIA</t>
  </si>
  <si>
    <t>PASTOR ROSELLO, PEDRO RAMON</t>
  </si>
  <si>
    <t>RUIZ MEROÑO, ANTONIO</t>
  </si>
  <si>
    <t>MACIA ANTON, DIEGO</t>
  </si>
  <si>
    <t>AZORIN SORIANO, JUAN P.</t>
  </si>
  <si>
    <t>VALOR GOMEZ, CAMILO</t>
  </si>
  <si>
    <t>FELIU PEDRO, GABRIEL</t>
  </si>
  <si>
    <t>GARCIA GOMEZ, FRANCISCO</t>
  </si>
  <si>
    <t>PRIETO TORA, FRANCISCO LUIS</t>
  </si>
  <si>
    <t>JOVER GARCIA, ELEUTERIO</t>
  </si>
  <si>
    <t>ROCH DIAZ, JOSE JOAQUIN</t>
  </si>
  <si>
    <t>SIVERA RIPOLL, MIGUEL CESAR</t>
  </si>
  <si>
    <t>MAS GARCES, MARTIN</t>
  </si>
  <si>
    <t>MORAGUEZ PONS, JUAN BTA.</t>
  </si>
  <si>
    <t>GARRIGOS OLTRA, LUIS FCO.</t>
  </si>
  <si>
    <t>VERDU RAMOS, ROSA MARIA</t>
  </si>
  <si>
    <t>REUS FULLANA, JUAN BTA.</t>
  </si>
  <si>
    <t>GINES RICO, JOSE</t>
  </si>
  <si>
    <t>AMOROS CANTO, JUAN EMILIO</t>
  </si>
  <si>
    <t>BUTRON SANCHEZ, JOSE MANUEL</t>
  </si>
  <si>
    <t>JUAN BAUTISTA GINER MULET</t>
  </si>
  <si>
    <t>BERNABEU ALBEROLA, FRANCISCO</t>
  </si>
  <si>
    <t>GOMEZ DIEZ, LUIS</t>
  </si>
  <si>
    <t>MARTINEZ NAVARRO, Mª MILAGROSA</t>
  </si>
  <si>
    <t>CANO LLORENS, JAIME FCO.</t>
  </si>
  <si>
    <t>MIRALLES CEBRIAN, ROBERT</t>
  </si>
  <si>
    <t>ROZALEN RUBIO, JOSE MARIA</t>
  </si>
  <si>
    <t>MEDINA CAÑIZARES, JOSE MANUEL</t>
  </si>
  <si>
    <t>PASCUAL SASTRE, CARLOS</t>
  </si>
  <si>
    <t>HIDALGO LOPEZ, JOSE ANT.</t>
  </si>
  <si>
    <t>RAMOS GARCIA, IGNACIO</t>
  </si>
  <si>
    <t>MARTINEZ SAEZ, EMILIO</t>
  </si>
  <si>
    <t>LLORENS GADEA, JOSE ALFONSO</t>
  </si>
  <si>
    <t>SENDRA GASQUET, SALVADOR</t>
  </si>
  <si>
    <t>PONSODA BOU, ALEJANDRO</t>
  </si>
  <si>
    <t>GARCIA PEREZ, VICENTE</t>
  </si>
  <si>
    <t>CANTO PEREZ, SANTIAGO</t>
  </si>
  <si>
    <t>MARTI SANCHEZ, MARIANO</t>
  </si>
  <si>
    <t>GELARDO PASCUAL, FRANCISCO</t>
  </si>
  <si>
    <t>SEVA SALA, FRANCES DE P.</t>
  </si>
  <si>
    <t>COSTA TOVAR, ANTONIO</t>
  </si>
  <si>
    <t>CANALS BEVIA, FRANCISCO</t>
  </si>
  <si>
    <t xml:space="preserve"> BARCELO LATORRE, Mª FRUTOS</t>
  </si>
  <si>
    <t>MAS PLA, VICENTE</t>
  </si>
  <si>
    <t>MORAGUES MAS, BERNARDO</t>
  </si>
  <si>
    <t>MASCAZO MONCHO, JOSE TOMAS</t>
  </si>
  <si>
    <t>BERTOMEU CABRERA, JOSE</t>
  </si>
  <si>
    <t>GALIANO VENTURA, ANGEL</t>
  </si>
  <si>
    <t>NADAL SEGUI, JOSE JOAQUIN</t>
  </si>
  <si>
    <t>FERRANDO PALACIO, JOSE</t>
  </si>
  <si>
    <t>BERTOMEU MAYOR, JUAN BTA.</t>
  </si>
  <si>
    <t>HERNANDEZ MATEO, PEDRO ANGEL</t>
  </si>
  <si>
    <t>PUCHOL RIERA, JUAN JOSE</t>
  </si>
  <si>
    <t>AGUILAR CATALA, ESTEBAN</t>
  </si>
  <si>
    <t>RODES AMOROS, VICENTE</t>
  </si>
  <si>
    <t>MARIA SORRIBES, ARTURO</t>
  </si>
  <si>
    <t>SALES ESCRIG, JOSE MANUEL</t>
  </si>
  <si>
    <t>JUAN MARS, FRANCISCO</t>
  </si>
  <si>
    <t>TOMAS PUCHOL, FRANCISCO JAVIER</t>
  </si>
  <si>
    <t>ALOS HERRERA, Mª CARMEN</t>
  </si>
  <si>
    <t>ARGAMASILLA CORDOBA, JOSE LUIS</t>
  </si>
  <si>
    <t>PASTOR CASANOVA, JOSEP-VICENT</t>
  </si>
  <si>
    <t>MORTE MORMANEU, JOSE</t>
  </si>
  <si>
    <t>LARA CHESA, Mª TERESA</t>
  </si>
  <si>
    <t>BOU PIÑON, JOSE Mª</t>
  </si>
  <si>
    <t>PALOMAR PEREZ, HERMINIA</t>
  </si>
  <si>
    <t>IBAÑEZ SANJUAN, JOSE</t>
  </si>
  <si>
    <t>GARCIA GUINOT, ALEJANDRO</t>
  </si>
  <si>
    <t>FABREGAT RADIU, JOE</t>
  </si>
  <si>
    <t>MENEU GAYA, JOSEP ANTONI</t>
  </si>
  <si>
    <t>MONZONIS REY, LUCIANO G.</t>
  </si>
  <si>
    <t>ESCRIG GONZALEZ, NADAL FLORENCIO</t>
  </si>
  <si>
    <t>FERRADA GOMEZ, ALFONSO G.</t>
  </si>
  <si>
    <t>SIDRO SIDRO, Mª TERESA</t>
  </si>
  <si>
    <t>SEGURA GINER, JOSE RAMON</t>
  </si>
  <si>
    <t>DE PAZ COLLANTES, ANGEL</t>
  </si>
  <si>
    <t>GIMENO FERRER, JOSE LUIS</t>
  </si>
  <si>
    <t>MOLINER RIVELLES, JOSE MANUEL</t>
  </si>
  <si>
    <t>MONDRAGON GRANELL, EMILIO</t>
  </si>
  <si>
    <t>GARGALLO PEÑA, JESUS DANIEL</t>
  </si>
  <si>
    <t>GARCIA ALBERT, MANUEL ENRIQUE</t>
  </si>
  <si>
    <t>TRAVER BELTRAN, MANUEL</t>
  </si>
  <si>
    <t>MASIP MIRAVET, J. VICTOR</t>
  </si>
  <si>
    <t>NEBOT BERNAT, RAFAEL</t>
  </si>
  <si>
    <t>LUCENA LUCAS, JORGE</t>
  </si>
  <si>
    <t>PALLARES PITARCH, JOSE LUIS</t>
  </si>
  <si>
    <t>GIMENO TORREGROSA, FRANCISCO</t>
  </si>
  <si>
    <t>GIL ORDAZ, ANGEL</t>
  </si>
  <si>
    <t>PIQUER FABREGAT, JOSEFINA</t>
  </si>
  <si>
    <t>ALEMAY MARTI, VICENTE</t>
  </si>
  <si>
    <t>SANDALINAS GIL, LAUREANO</t>
  </si>
  <si>
    <t>PUIG FERRER, JOAQUIN</t>
  </si>
  <si>
    <t>GURREA ROMERO, RAFAEL</t>
  </si>
  <si>
    <t>MARTI ROYO, JUAN M</t>
  </si>
  <si>
    <t>CONSTANTINO SIMO MARTINEZ</t>
  </si>
  <si>
    <t>SIMO MARTINEZ, CONSTANTINO</t>
  </si>
  <si>
    <t>SELMA MIGUEL, JOSE CARLOS</t>
  </si>
  <si>
    <t>SEGURA DALMAU, DANIEL</t>
  </si>
  <si>
    <t>MOLINER ZARZOSO, PEDRO</t>
  </si>
  <si>
    <t>DOMINGUEZ VELASCO, FELIX</t>
  </si>
  <si>
    <t>TORTAJADA SEGARRA, JOSE MANUEL</t>
  </si>
  <si>
    <t>CALVO CALPE, RAFAEL</t>
  </si>
  <si>
    <t>CELADES PITARCH, ALBERTO</t>
  </si>
  <si>
    <t>GINES RIVAS, EMILIO R.</t>
  </si>
  <si>
    <t>MILIAN CARCELLER, ANTONIO</t>
  </si>
  <si>
    <t>GOMEZ PRIETO, ANGEL</t>
  </si>
  <si>
    <t>MAÑES MACIAN, BLAS</t>
  </si>
  <si>
    <t>USO TARRAZON, VICENTE</t>
  </si>
  <si>
    <t>PAÑELLA ALCACER, JOSEP Mª</t>
  </si>
  <si>
    <t>SALAS GUILLAMON, ESTEBAN</t>
  </si>
  <si>
    <t>VERICAT VIVES, JOSE</t>
  </si>
  <si>
    <t>PEREZ BLAY, JOSE MANUEL</t>
  </si>
  <si>
    <t>APARICI MOYA, VICENTE</t>
  </si>
  <si>
    <t>FONOLLOSA MESEGUER, WENCESLAO</t>
  </si>
  <si>
    <t>OLIVER MALLASEN, LUISA</t>
  </si>
  <si>
    <t>SAURA MAIMO, VICTOR</t>
  </si>
  <si>
    <t>FORNAS PASTOR, JOSE Mª</t>
  </si>
  <si>
    <t>VILLALBA COLAS, PABLO ELISEO</t>
  </si>
  <si>
    <t>VILANOVA GOTERRIS, MANUEL</t>
  </si>
  <si>
    <t>CASINO ADSUARA, PASCUAL</t>
  </si>
  <si>
    <t>MOLINER MESEGUER, JACINTO</t>
  </si>
  <si>
    <t>RUPEREZ MONTSERRAT, PEDRO CARLOS</t>
  </si>
  <si>
    <t>HERNANDEZ CHULVI, SALVADOR</t>
  </si>
  <si>
    <t>VIDAL NEBOT, ALFREDO</t>
  </si>
  <si>
    <t>ESTRUCH ESTRUCH, JUAN VICENTE</t>
  </si>
  <si>
    <t>MOMPO SANCHIS, RAFAEL</t>
  </si>
  <si>
    <t>CASANOVA GALBIS, JOSE ANTONIO</t>
  </si>
  <si>
    <t>MARTI BARBER, FRANCESC</t>
  </si>
  <si>
    <t>BODI I QUILIS, JOAN A.</t>
  </si>
  <si>
    <t>ZACAREZ VILA, AGUSTIN</t>
  </si>
  <si>
    <t>FERRANDO MIEDES, JOAN BAPTISTA</t>
  </si>
  <si>
    <t>ESTEVE ASENSI, FRANCISCO JAVIER</t>
  </si>
  <si>
    <t>BARRES PAULO, JOAN JOSEP</t>
  </si>
  <si>
    <t>TAMARIT LLEYDA, MARIANO</t>
  </si>
  <si>
    <t>CHANZA ROMAGUERA, JULIO</t>
  </si>
  <si>
    <t>SUCH BOTELLA, ANTONI</t>
  </si>
  <si>
    <t>DOMINGO MAÑES, SALVADOR</t>
  </si>
  <si>
    <t>VERCHER GARRIGOS, VICENT F.</t>
  </si>
  <si>
    <t>NAVARRO PROSPER, DESAMPARADOS</t>
  </si>
  <si>
    <t>BAIXAULI BAIXAULI, JOAN JOSEP</t>
  </si>
  <si>
    <t>PEREZ MARTINEZ, JOSE</t>
  </si>
  <si>
    <t>CUÑAT SESE, ENRIC M.</t>
  </si>
  <si>
    <t>MONLEON BARBERA, JOAQUIN</t>
  </si>
  <si>
    <t>CALABUIG PLA, JUAN JOSE</t>
  </si>
  <si>
    <t>GREGORI TARAZON, EMILIO</t>
  </si>
  <si>
    <t>SALT MOCHOLI, FRANCISCO</t>
  </si>
  <si>
    <t>RAMON MONTAÑANA, ENRIC</t>
  </si>
  <si>
    <t>MASCARELL CAMARENA, JOSE JUAN</t>
  </si>
  <si>
    <t>CHAQUES PERES, JOSEP</t>
  </si>
  <si>
    <t>ALQUERIA DE LA CONDESA/ALQUERIA DE LA COMTESSA (L')</t>
  </si>
  <si>
    <t>GONZALEZ ESCRIVA, VICENTE</t>
  </si>
  <si>
    <t>GARES NUÑEZ, ALFREDO JAVIER</t>
  </si>
  <si>
    <t>DOMINGO MUÑOZ, DANIEL</t>
  </si>
  <si>
    <t>VICENTE GALVEZ, BASILIO</t>
  </si>
  <si>
    <t>SARRION RAMOS, FERNANDO</t>
  </si>
  <si>
    <t>GIMENEZ GIMENEZ, JESUS</t>
  </si>
  <si>
    <t>CUBEL MONTESINOS, MANUEL</t>
  </si>
  <si>
    <t>ORTIZ CARPIO, PASCUAL</t>
  </si>
  <si>
    <t>CHAVELI PALOMARES, MIGUEL</t>
  </si>
  <si>
    <t>GINER SEGARRA, VICENT ANTONI</t>
  </si>
  <si>
    <t>FERRI BOIX, ENRIQUE</t>
  </si>
  <si>
    <t>BONET MILLET, JOSEFA</t>
  </si>
  <si>
    <t>CABALLERO PORTILLO, EUSEBIO</t>
  </si>
  <si>
    <t>GOMEZ GOMEZ, MARIO JOSE</t>
  </si>
  <si>
    <t>SALES PENALBA, JOSE Mª</t>
  </si>
  <si>
    <t>ROIG ALVENTOSA, VICENT</t>
  </si>
  <si>
    <t>AGUAR VILA, JOSE ENRIQUE</t>
  </si>
  <si>
    <t>ENGUIX MORANT, SALVADOR M.</t>
  </si>
  <si>
    <t>VALLE ALFONSO, ENRIQUE</t>
  </si>
  <si>
    <t>FORT TORREGROSA, VICENTE</t>
  </si>
  <si>
    <t>RIVERA MANCEBO, TOMAS</t>
  </si>
  <si>
    <t>ROIG ESPI, SALVADOR</t>
  </si>
  <si>
    <t>SANCHIS FERRE, JUAN B.</t>
  </si>
  <si>
    <t>OLCINA OLCINA, JAVIER</t>
  </si>
  <si>
    <t>GARCIA CALDUCH, JUAN MANUEL</t>
  </si>
  <si>
    <t>CUTANDA ROMERO, ELADIO</t>
  </si>
  <si>
    <t>VALERO SOLAZ, ANGEL</t>
  </si>
  <si>
    <t>LORENTE BERLANGA, MIGUEL ANGEL</t>
  </si>
  <si>
    <t>FELIPE CUENCA, VICENTE</t>
  </si>
  <si>
    <t>JUANES ESCRIVA, JOSE ANTONIO</t>
  </si>
  <si>
    <t>HERNANDEZ MONAR, AURELIO</t>
  </si>
  <si>
    <t>CRESPO MARTINEZ, Mª ANGELES</t>
  </si>
  <si>
    <t>SANCHEZ BLASCO, CESAR VICENTE</t>
  </si>
  <si>
    <t>LOZANO AGUILAR, FRANCISCA</t>
  </si>
  <si>
    <t>MURGUI MARZ, JOSE</t>
  </si>
  <si>
    <t>MURGUI SORIANO, JOSE SALVADOR</t>
  </si>
  <si>
    <t>GUARDIOLA GOMEZ, ESTHER</t>
  </si>
  <si>
    <t>ESTEBAN BUENO, VICENTE</t>
  </si>
  <si>
    <t>PELLICER ESTEVE, RAFAEL</t>
  </si>
  <si>
    <t>CHIRIVELLA PERIS, FRANCISCO A.</t>
  </si>
  <si>
    <t>SAEZ IRANZO, JENARO</t>
  </si>
  <si>
    <t>SERRA REVERT, JOSE RAFAEL</t>
  </si>
  <si>
    <t>COLOMA GRANERO, VICENTE</t>
  </si>
  <si>
    <t>HERRERO LACRUZ, SALVADOR</t>
  </si>
  <si>
    <t>SANCHEZ CORTES, SAGRARIO</t>
  </si>
  <si>
    <t>SALVO BURRIEL, JOAQUIN</t>
  </si>
  <si>
    <t>JIMENEZ PERPIÑA, FRANCISCO</t>
  </si>
  <si>
    <t>GOZALVEZ RAMON, JOSE</t>
  </si>
  <si>
    <t>MORENO GARCIA, CARLOS JOAQUIN</t>
  </si>
  <si>
    <t>ANGEL BATALLA, JOSE Mª</t>
  </si>
  <si>
    <t>CALATAYUD MARTINEZ, VICENTE</t>
  </si>
  <si>
    <t>CUÑAT PASTOR, JUAN ANTONI</t>
  </si>
  <si>
    <t>PENADES BALLESTER, Mª JOSE</t>
  </si>
  <si>
    <t>MICO RIBERA, SANTIAGO</t>
  </si>
  <si>
    <t>BENLLOCH GUILLEM, JOSE BLAS</t>
  </si>
  <si>
    <t>CASTELLO CRESPO, JOSE LUIS</t>
  </si>
  <si>
    <t>46902</t>
  </si>
  <si>
    <t>BENALOCHE GUILLEM, VICENTE</t>
  </si>
  <si>
    <t>LLOPIS OLTRA, EMILIO</t>
  </si>
  <si>
    <t>BENAVENT HERNANDEZ, JOSE ANTONIO</t>
  </si>
  <si>
    <t>CATALUNYA OLIVER, JOSE Mª</t>
  </si>
  <si>
    <t>CAMPOS ORON, VICENTE</t>
  </si>
  <si>
    <t>SERRA ALONSO, Mª JOSE</t>
  </si>
  <si>
    <t>GIL GIL, JUAN BAUTISTA</t>
  </si>
  <si>
    <t>MORENO BALAGUER, ROSENDO</t>
  </si>
  <si>
    <t>SOLAZ CORTES, JUAN JOSE</t>
  </si>
  <si>
    <t>NAVARRO NAVARRO, ANGEL ABEL</t>
  </si>
  <si>
    <t>TUR LLEDO, ANTONIO</t>
  </si>
  <si>
    <t>PEREZ GIL, MIGUEL</t>
  </si>
  <si>
    <t>ALARCO BELMAR, SALVADOR ANTONIO</t>
  </si>
  <si>
    <t>FORES MARTINEZ, MONSERRAT</t>
  </si>
  <si>
    <t>SEGARRA SALES, JEANNETTE</t>
  </si>
  <si>
    <t>APARICIO CERVERA, BENJAMIN M.</t>
  </si>
  <si>
    <t>ARNAL BORREGO, JOSE ALBERTO</t>
  </si>
  <si>
    <t>CAMBRA BUENO, JOSE</t>
  </si>
  <si>
    <t>CELDA LLUESMA, Mª DOLORES</t>
  </si>
  <si>
    <t>SANCHEZ SANCHEZ, MANUEL VICENT</t>
  </si>
  <si>
    <t>TRUJILLO BERNALTE, JOSE MIGUEL</t>
  </si>
  <si>
    <t>FRANÇOIS HERROUIN, DOMINIQUE</t>
  </si>
  <si>
    <t>ESPINOSA CASAÑ, JOSE VICENTE</t>
  </si>
  <si>
    <t>BELMONTE BURGOS, AMPARO PILAR</t>
  </si>
  <si>
    <t>SAEZ LORENTE, JOSE VICENTE</t>
  </si>
  <si>
    <t>RODRIGUEZ BENITO, VICENTE JUAN</t>
  </si>
  <si>
    <t>CANET CLIMENT, EUGENIO</t>
  </si>
  <si>
    <t>AZNAR MONFERRER, JOSE Mª</t>
  </si>
  <si>
    <t>MARTINEZ COTINO, JUAN BAUTISTA</t>
  </si>
  <si>
    <t>ORQUIN MORELL, ENRIQUE</t>
  </si>
  <si>
    <t>LLOP MOLINER, VICENTE B.</t>
  </si>
  <si>
    <t>REQUENA ALBERT, VICENTE LUIS</t>
  </si>
  <si>
    <t>CATALA MALONDA, FRANCISCO JAVIER</t>
  </si>
  <si>
    <t>ALBIÑANA POLICARPO, ABEL FRANCISCO</t>
  </si>
  <si>
    <t>BORRUEY PALACIOS, FRANCISCO</t>
  </si>
  <si>
    <t>ROMERO VALLS, JOSE FRANCISCO</t>
  </si>
  <si>
    <t>HERNANDEZ VILLALBA, ANTONIO</t>
  </si>
  <si>
    <t>HERRERO DE LARA, JUAN CARLOS</t>
  </si>
  <si>
    <t>SANCHIS MARQUES, JOSE VICENTE</t>
  </si>
  <si>
    <t>BOTELLA ALFARO, JOSE Mª</t>
  </si>
  <si>
    <t>NAVARRO TORRES, VICENT</t>
  </si>
  <si>
    <t>LLOMBART COMES, Mª CARMEN</t>
  </si>
  <si>
    <t>PU€OL</t>
  </si>
  <si>
    <t>ALCUSA BELSUE, LUIS Mª</t>
  </si>
  <si>
    <t>VIDAL PERIS, JOSE Mª</t>
  </si>
  <si>
    <t>SEVILDA LOS SANTOS, JOSE</t>
  </si>
  <si>
    <t>DOMENECH COPOVI, EMILIO</t>
  </si>
  <si>
    <t>TORMO VIDAL, FEDERICO</t>
  </si>
  <si>
    <t>MIRET PEIRO, JOSE VICENTE</t>
  </si>
  <si>
    <t>IRANZO MARTIN, CONCEPCION E.</t>
  </si>
  <si>
    <t>TARAZONA ZARAGOZA, FRANCISCO</t>
  </si>
  <si>
    <t>GOMIS LLI, JUAN</t>
  </si>
  <si>
    <t>BOSCH PONCE, SEBASTAN</t>
  </si>
  <si>
    <t>SANEUGENIO CLIMENT, JOAQUIN</t>
  </si>
  <si>
    <t>BORRAS AZCONA, SILVESTRE</t>
  </si>
  <si>
    <t>SAN ANTONIO DE BENAGEBER</t>
  </si>
  <si>
    <t>46903</t>
  </si>
  <si>
    <t>EUGENIO CAÑIZARES LOPEZ</t>
  </si>
  <si>
    <t>PEÑALBA SANCHO, JORGE</t>
  </si>
  <si>
    <t>TOMAS PASCUAL, MIGUEL ANGEL</t>
  </si>
  <si>
    <t>ROS CABO, VICENTE JOSE</t>
  </si>
  <si>
    <t>BENITO ESTEVE, JOAN F.</t>
  </si>
  <si>
    <t>GIL BELTRAN, SALVADOR</t>
  </si>
  <si>
    <t>JORDA MORALES, MIGUEL</t>
  </si>
  <si>
    <t>PEREZ MIFSUD, EUGENIO</t>
  </si>
  <si>
    <t>FENOLLAR BATALLER, CONSUELO</t>
  </si>
  <si>
    <t>POLO AGUILAR, JENARO</t>
  </si>
  <si>
    <t>LEON VALERO, ARMANDO</t>
  </si>
  <si>
    <t>ROS PILES, JESUS</t>
  </si>
  <si>
    <t>BRIZ BRIZ, LEOPOLDO</t>
  </si>
  <si>
    <t>MARTINEZ DORCE, DELFIN</t>
  </si>
  <si>
    <t>SANCHEZ IRANZO, VICENTE</t>
  </si>
  <si>
    <t>UBEDA FERRERO, JUAN JESUS</t>
  </si>
  <si>
    <t>PARDO PEYDRO, RAFAEL</t>
  </si>
  <si>
    <t>RUS TEROL, ALFONSO</t>
  </si>
  <si>
    <t>SANTACATALINA FERRER, FRANCISCO A.</t>
  </si>
  <si>
    <t>FLUIXA CASTELLO, CIPRIANO</t>
  </si>
  <si>
    <t>SANTAMARIA MATEO, JOSEP</t>
  </si>
  <si>
    <t>GUERRERO PEREZ, PABLO</t>
  </si>
  <si>
    <t>ZARAGOZA ZARAGOZA, ALFREDO</t>
  </si>
  <si>
    <t>GUERRERO LINARES, ANTONIO Mª</t>
  </si>
  <si>
    <t>BALSERA HIDALGO, JACINTO</t>
  </si>
  <si>
    <t>DIAZ GONZALEZ, MANUEL ANTONIO</t>
  </si>
  <si>
    <t>VADILLO ESPINO, ANGEL</t>
  </si>
  <si>
    <t>CEBRIAN ANDRINO, F. MANUEL</t>
  </si>
  <si>
    <t>MORAN ROSADO, MANUEL JESUS</t>
  </si>
  <si>
    <t>FERNANDEZ CANGAS, MIGUEL A.</t>
  </si>
  <si>
    <t>BERROCAR MORENO, JOSE LUIS</t>
  </si>
  <si>
    <t>PEREZ DOPAZO, Mª CARMEN</t>
  </si>
  <si>
    <t>CELDRAN MATUTE, MIGUEL A.</t>
  </si>
  <si>
    <t>CUADRADO RODRIGUEZ, SANTIAGO M.</t>
  </si>
  <si>
    <t>GARCIA MACIAS, RUFINO</t>
  </si>
  <si>
    <t>MENDEZ ARTERO, JOSE ANTONIO</t>
  </si>
  <si>
    <t>GALVAN PORRAS, ANTONIO</t>
  </si>
  <si>
    <t>SATURNINO DIAZ MURILLO</t>
  </si>
  <si>
    <t>GALLARDO CALVO, ANTONIO</t>
  </si>
  <si>
    <t>AGAPITO BLANCO DIAZ</t>
  </si>
  <si>
    <t>GALLEGO BARRERO, MARIANO</t>
  </si>
  <si>
    <t>PEREZ PERERA, MARCELO</t>
  </si>
  <si>
    <t>DELGADO RUIZ, FRANCISCO</t>
  </si>
  <si>
    <t>GARCIA LAVADO, DIEGO</t>
  </si>
  <si>
    <t>CARDEÑOSA SERRANO, ADELA</t>
  </si>
  <si>
    <t>DELGADO CONCEPCION, JOSE Mª</t>
  </si>
  <si>
    <t>BARRAGAN SANTIAGO, Mª VICTORIA</t>
  </si>
  <si>
    <t>VILLARRUBIA BORREGO, FLORENCIO</t>
  </si>
  <si>
    <t>CARBALLO LOPEZ, RAFAEL</t>
  </si>
  <si>
    <t>BERMEJO ORTIZ, JUAN ANTONIO</t>
  </si>
  <si>
    <t>PACHECO RUBIO, FEDERICO</t>
  </si>
  <si>
    <t>CARRASCO SORIANO, SEBASTIAN</t>
  </si>
  <si>
    <t>MARTIN CASAS, PEDRO A</t>
  </si>
  <si>
    <t>BARRERO MONTAÑO, GREGORIO</t>
  </si>
  <si>
    <t>DIEZ SOLIS, CESAR</t>
  </si>
  <si>
    <t>MORALES ALVAREZ, JUAN ANTONIO</t>
  </si>
  <si>
    <t>CABRERA REYES, SALVADOR</t>
  </si>
  <si>
    <t>GALLEGO GARCIA, MANUEL</t>
  </si>
  <si>
    <t>FERNANDEZ FERNANDEZ, JOAQUIN</t>
  </si>
  <si>
    <t>CABEZAS SANCHEZ, JOSE A</t>
  </si>
  <si>
    <t>NICOMEDES DELGADO LOPEZ</t>
  </si>
  <si>
    <t>ACEDO PENCO, PEDRO</t>
  </si>
  <si>
    <t>GIL DONOSO, JOSE</t>
  </si>
  <si>
    <t>BOOTELLO JAVIERRRE, PASTOR BLAS</t>
  </si>
  <si>
    <t>SERRANO PASCUAL, PEDRO</t>
  </si>
  <si>
    <t>ALARCO CARPIO, LUIS</t>
  </si>
  <si>
    <t>NEVADO MARQUEZ, CRIPRIANO</t>
  </si>
  <si>
    <t>SERRANO LUENGO, ANTONIO</t>
  </si>
  <si>
    <t>MENDEZ VAZQUEZ, MANUEL</t>
  </si>
  <si>
    <t>AGUILAR SAENZ, JUAN PEDRO</t>
  </si>
  <si>
    <t>CHAVERO CARRIZOSA, Mª CONCEPCION</t>
  </si>
  <si>
    <t>DEL POZO HINOJOSA, MIGUEL</t>
  </si>
  <si>
    <t>TEJADA BECERRA, FRANCISCO</t>
  </si>
  <si>
    <t>MOLINA PERERA, Mª MERCEDES</t>
  </si>
  <si>
    <t>SABALETE CHAMORRO, JOSE ANTONIO</t>
  </si>
  <si>
    <t>GONZALEZ RUBIO, CEFERINA</t>
  </si>
  <si>
    <t>GONZALEZ VAZQUEZ, JOSE MANUEL</t>
  </si>
  <si>
    <t>AGUADO PACHECO, JUAN MANUEL</t>
  </si>
  <si>
    <t>FLORES MARABEZ, SALUSTIANO</t>
  </si>
  <si>
    <t>AGAPITO TORRES CASTAÑO</t>
  </si>
  <si>
    <t>SANTIAGO DIAZ MUÑOZ</t>
  </si>
  <si>
    <t>MAYA MONTERO, LUIS</t>
  </si>
  <si>
    <t>RISCO CENDRERO, JUAN JULIAN</t>
  </si>
  <si>
    <t>FRANCISCO GONZALEZ NIETO</t>
  </si>
  <si>
    <t>ALVAREZ BARBA, BAUTISTA</t>
  </si>
  <si>
    <t>SANCHEZ TRENADO, JOE Mª</t>
  </si>
  <si>
    <t>LEMUS DIAZ, JOSE Mª</t>
  </si>
  <si>
    <t>ESTRIBIO SANCHEZ, MANUEL</t>
  </si>
  <si>
    <t>CHAMIZO RAMIREZ, JUAN</t>
  </si>
  <si>
    <t>GARCIA VALMORISCO, MIGUEL ANGEL</t>
  </si>
  <si>
    <t>MACIAS GONZALEZ, EDUARDO</t>
  </si>
  <si>
    <t>DIAZ MINAYA, ADOLFO</t>
  </si>
  <si>
    <t>ENEGAS VENEGAS, EMILIANO</t>
  </si>
  <si>
    <t>FRANCISCO DOMINGUEZ JARA</t>
  </si>
  <si>
    <t>BARAHONA MORENO, FRANCISCO</t>
  </si>
  <si>
    <t>GOMEZ PARRA, ANDRES</t>
  </si>
  <si>
    <t>FARRONA CARRILO, JOSE ANTONIO</t>
  </si>
  <si>
    <t>SERRADILLA SANTOS, Mª CARMEN</t>
  </si>
  <si>
    <t>GOMEZ GOMEZ, EMILIO</t>
  </si>
  <si>
    <t>SANCHEZ MARCELO, MARTIN JESUS</t>
  </si>
  <si>
    <t>FLORENCIO GOMEZ, ANTONIO</t>
  </si>
  <si>
    <t>DURAN DURAN, EDUARDO</t>
  </si>
  <si>
    <t>GARCIA VALERO, JOSE MANUEL</t>
  </si>
  <si>
    <t>MONTERO CORDOBA, MANUEL</t>
  </si>
  <si>
    <t>ASENSIO GARCIA, SANTOS</t>
  </si>
  <si>
    <t>BURGOS BERNALDEZ, LORENZO</t>
  </si>
  <si>
    <t>RODRIGUEZ SANTOS, ANTONIO ADRIAN</t>
  </si>
  <si>
    <t>NIETO PARRA, JOSE ANTONIO</t>
  </si>
  <si>
    <t>SOLIS VAQUERO, MIGUEL ANGEL</t>
  </si>
  <si>
    <t>JUAN FRANCISCO MONTERROSO RUBIO</t>
  </si>
  <si>
    <t>GARCIA RUBIO, Mª SOLEDAD</t>
  </si>
  <si>
    <t>GARCIA ARROYO, JULIO</t>
  </si>
  <si>
    <t>GONZALEZ ARJONA, ANGEL</t>
  </si>
  <si>
    <t>GONZALEZ DONALONSO, PASCUAL</t>
  </si>
  <si>
    <t>LORENZO PEREZ DURAN</t>
  </si>
  <si>
    <t>MOLERO BERNALTE, MANUEL</t>
  </si>
  <si>
    <t>GARCIA BREÑA, EVELIO</t>
  </si>
  <si>
    <t>TEJERO APARICIO PAULINO L.</t>
  </si>
  <si>
    <t>MARIA RODRIGUEZ GARCIA</t>
  </si>
  <si>
    <t>PEREZ DELGADO, ALBERTO</t>
  </si>
  <si>
    <t>OLIVENZA POZAS, JUAN SANTIAGO</t>
  </si>
  <si>
    <t>PIÑAS BENITO, FRANCISCO</t>
  </si>
  <si>
    <t>TALAVAN RODRIGUEZ, TOMAS</t>
  </si>
  <si>
    <t>GARCIA SANTOS, EVARISTO</t>
  </si>
  <si>
    <t>PEREZ CALLE, MAXIMO</t>
  </si>
  <si>
    <t>SAPONI MENDO, JOSE MARIA</t>
  </si>
  <si>
    <t>SOLIS ACOSTA, JOSE LUIS</t>
  </si>
  <si>
    <t>PAREJO BLANCO, BASILIO</t>
  </si>
  <si>
    <t>FERNANDEZ DONATE, MANUEL</t>
  </si>
  <si>
    <t>GRANDE JIMENEZ, EULOGIO</t>
  </si>
  <si>
    <t>TOVAR MENA, JUAN ANDRES</t>
  </si>
  <si>
    <t>SANCHEZ BLANCO, JOSE LUIS</t>
  </si>
  <si>
    <t>GOMEZ MATEOS, JUAN CARLOS</t>
  </si>
  <si>
    <t>JULIAN VEGA CORDERO</t>
  </si>
  <si>
    <t>ANGUAS VEGA, GUILLERMO</t>
  </si>
  <si>
    <t>GARCIA MADRUGA, SABINO</t>
  </si>
  <si>
    <t>MARTIL GARCIA, ANTONIO</t>
  </si>
  <si>
    <t>BERTOL MORIN, JOSE ANTONIO</t>
  </si>
  <si>
    <t>BALTASAR RODAS, SANTIAGO</t>
  </si>
  <si>
    <t>GONZALEZ MIRON, PEDRO M.</t>
  </si>
  <si>
    <t>ISIDRO HERNANDEZ BOTEJARA</t>
  </si>
  <si>
    <t>LOPEZ MARROYO, SATURNINO</t>
  </si>
  <si>
    <t>SANCHEZ PRIETO, JOSE MARIA</t>
  </si>
  <si>
    <t>ALVAREZ PEREIRA, JOSE MARIA</t>
  </si>
  <si>
    <t>MORENO MUÑOZ, EULOGIO SANTIAGO</t>
  </si>
  <si>
    <t>DOMINGUEZ SANCHEZ, JUAN PEDRO</t>
  </si>
  <si>
    <t>GUTIERREZ IGNACIO, JOSEFA</t>
  </si>
  <si>
    <t>CERRILLO MELLADO, GREGORIO</t>
  </si>
  <si>
    <t>ALVAREZ ESTRELLA, FRANCISCO JAVIER</t>
  </si>
  <si>
    <t>PEDRO JULIO ELENO</t>
  </si>
  <si>
    <t>JIMENEZ AVILA, MARINA</t>
  </si>
  <si>
    <t>BLAZQUEZ HERNANDEZ, JOSE</t>
  </si>
  <si>
    <t>LEONCIO BOTE COLLAZOS</t>
  </si>
  <si>
    <t>ALBA VIVAS, JESUS</t>
  </si>
  <si>
    <t>LOPEZ MARTIN, HIPOLITO</t>
  </si>
  <si>
    <t>GUILLEN DOMINGUEZ, EMILIO</t>
  </si>
  <si>
    <t>GOMEZ BLAZQUEZ, PEDRO</t>
  </si>
  <si>
    <t>BIENVENIDO GARRIDO MATEOS</t>
  </si>
  <si>
    <t>SIMON MONTERO, PASCASIO</t>
  </si>
  <si>
    <t>PEDRO BERMEJO JIMENEZ</t>
  </si>
  <si>
    <t>LESMES CHAMORRO BARQUILLA</t>
  </si>
  <si>
    <t>NACARINO SALGADO, RODRIGO</t>
  </si>
  <si>
    <t>COTRINA POLO, JOSE ALFONSO</t>
  </si>
  <si>
    <t>FERREIRA DIAZ, J. RAMON</t>
  </si>
  <si>
    <t>HERNANDEZ LOZANO, J. MARCELO</t>
  </si>
  <si>
    <t>TORO IZQUIERO, LUIS</t>
  </si>
  <si>
    <t>ORTEGA GRANADO, ANTONIO</t>
  </si>
  <si>
    <t>CAÑADAS CAÑADAS, EMILIO</t>
  </si>
  <si>
    <t>SANCHEZ HERNANDEZ, JOSE ANTONIO</t>
  </si>
  <si>
    <t>ANTONIO GARCIA SANTOS</t>
  </si>
  <si>
    <t>GONZALEZ GARBANZON, MANUEL</t>
  </si>
  <si>
    <t>PANIAGUA ANTON, JUAN RAMON</t>
  </si>
  <si>
    <t>TIEMBLO PEREZ, JOSE JULIO</t>
  </si>
  <si>
    <t>JIMENEZ ENCINAS, FRANCISCO</t>
  </si>
  <si>
    <t>BATUECAS FRANQUEIRO, FRANCISCO</t>
  </si>
  <si>
    <t>GALAN BERROCAL, ANTONIO</t>
  </si>
  <si>
    <t>DUQUE LUENGO, LUIS</t>
  </si>
  <si>
    <t>BALTASAR RUIZ, JOSE MARIA</t>
  </si>
  <si>
    <t>JOSE GABRIEL SANCHEZ CORTIJO</t>
  </si>
  <si>
    <t>SANDALIO PEROMINGO GAMINO</t>
  </si>
  <si>
    <t>OBEJA GUTIERREZ, JUAN CARLOS</t>
  </si>
  <si>
    <t>SANCHEZ PRIETO, JOSE ANTONIO</t>
  </si>
  <si>
    <t>EGIDO EGIDO, EMILIANO</t>
  </si>
  <si>
    <t>ZAMORA GARCIA, JOSE MANUEL</t>
  </si>
  <si>
    <t>DELGADO DOMINGUEZ, Mª LUISA</t>
  </si>
  <si>
    <t>DIAZ SANCHEZ, JOSE LUIS</t>
  </si>
  <si>
    <t>FRANCISCO DIAZ RODRIGUEZ</t>
  </si>
  <si>
    <t>DIAZ RAMOS, FELIX</t>
  </si>
  <si>
    <t>MORENO SANCHEZ, JUAN MIGUEL</t>
  </si>
  <si>
    <t>JOSE ANTONIO MATIAS SANCHEZ</t>
  </si>
  <si>
    <t>MARTIN CASTAÑO, LUCAS</t>
  </si>
  <si>
    <t>COLLADO MATEOS, CLEMENTE</t>
  </si>
  <si>
    <t>DIONISIO GONZALEZ PEREZ</t>
  </si>
  <si>
    <t>ROSALEJO</t>
  </si>
  <si>
    <t>10901</t>
  </si>
  <si>
    <t>VIALAS MANZANO, GUILLERMO</t>
  </si>
  <si>
    <t>ISIDRO REGODON, SALVADOR</t>
  </si>
  <si>
    <t>JOAQUIN CANTERO ANEGA</t>
  </si>
  <si>
    <t>GASPAR CARRETERO, MAXIMO</t>
  </si>
  <si>
    <t>ANDRES MIGUEL DUCHEL</t>
  </si>
  <si>
    <t>ANTONIO FERNANDEZ AMARILLA</t>
  </si>
  <si>
    <t>GONZALEZ DE MIRANDA PEÑA, JESUS</t>
  </si>
  <si>
    <t>SANCHEZ VILLAR, JUAN ANDRES</t>
  </si>
  <si>
    <t>TERRADILLO MORALES, LUCIANO</t>
  </si>
  <si>
    <t>GARCIA PINTOR, MIGUEL ANTONIO</t>
  </si>
  <si>
    <t>CORREDOR PAJARO, PEDRO</t>
  </si>
  <si>
    <t>FERNANDEZ BLAZQUEZ, CARLOS J.</t>
  </si>
  <si>
    <t>VECINO LLAVE, JOSE LUIS</t>
  </si>
  <si>
    <t>CONCEPCION TIMON ALONSO</t>
  </si>
  <si>
    <t>HIPOLITO PANIAGUA CONEJERO</t>
  </si>
  <si>
    <t>SANCHEZ SANJUAN, BENJAMIN</t>
  </si>
  <si>
    <t>SANCHEZ GOMEZ, ANTONIO</t>
  </si>
  <si>
    <t>RUBIO RIOLOBOS, DANIEL</t>
  </si>
  <si>
    <t>GIL SANCHEZ, TEODOSIO</t>
  </si>
  <si>
    <t>CARRASCO VALHONDO, JUAN VALENTIN</t>
  </si>
  <si>
    <t>PEREZ DIAZ, JESUS CARLOS</t>
  </si>
  <si>
    <t>ARIAS TORRES, JOSE MARIA</t>
  </si>
  <si>
    <t>BARROSO CERRO, MANUEL</t>
  </si>
  <si>
    <t>LUENGO CORTES, ISABEL</t>
  </si>
  <si>
    <t>VILLANUEVA BLANCO, AGUSTIN</t>
  </si>
  <si>
    <t>REDONDO RODRIGUEZ, JOSE ANTONIO</t>
  </si>
  <si>
    <t>MOISES TIERNO HERRERO</t>
  </si>
  <si>
    <t>IRIONDO MALLAVIABARRENA, Mª BEGOÑA</t>
  </si>
  <si>
    <t>GONZALEZ ESTRELLA, ANA Mª</t>
  </si>
  <si>
    <t>ACEDO ACEDO, MANUEL JESUS</t>
  </si>
  <si>
    <t>LOPEZ INIESTA, FRANCISCO JAVIER</t>
  </si>
  <si>
    <t>PEREIRA SEVILLANO, MANUEL</t>
  </si>
  <si>
    <t>ALONSO IGLESIAS, ROSA MARIA</t>
  </si>
  <si>
    <t>DE SANDE COLMENERO, ANTONIO</t>
  </si>
  <si>
    <t>EULALIA GARCIA PACHECO</t>
  </si>
  <si>
    <t>JUAN ISAAC ENRIQUE GONZALEZ</t>
  </si>
  <si>
    <t>ANTONIO CAPEROTE MAYORAL</t>
  </si>
  <si>
    <t>BRIZ VEREAS, JOSE MANUEL</t>
  </si>
  <si>
    <t>RIVERO ALVAREZ, ARSENIO</t>
  </si>
  <si>
    <t>ESTEBAN SANTIBAÑEZ, LUIS ANTONIO</t>
  </si>
  <si>
    <t>DUCHEL RUBIO, FRANCISCO</t>
  </si>
  <si>
    <t>SANTISO MIRAMONTES, JOSE ANTONIO</t>
  </si>
  <si>
    <t>MOSQUEIRA MACEIRAS, JOSE</t>
  </si>
  <si>
    <t>VILASANCHEZ PAZOS, JOSE UAN</t>
  </si>
  <si>
    <t>POSE MIÑONES, MANUEL</t>
  </si>
  <si>
    <t>GARCIA CARDESO, JOSE ANDRES</t>
  </si>
  <si>
    <t>ALONSO FERNANDEZ, JESUS</t>
  </si>
  <si>
    <t>BARRAL CASTRO, MANUEL</t>
  </si>
  <si>
    <t>TALLON CABANA, FERNANDO</t>
  </si>
  <si>
    <t>OREIRO RODRIGUEZ, JOSE DOMINGO</t>
  </si>
  <si>
    <t>GARCIA LIÑARES, JOSE</t>
  </si>
  <si>
    <t>BREIJO FREIRE, BERNARDIÑO</t>
  </si>
  <si>
    <t>NOVO VAZQUEZ, JESUS-LUIS</t>
  </si>
  <si>
    <t>RIVERA ARNOSO, XOSE Mª</t>
  </si>
  <si>
    <t>BLANCO ROUCO, JUAN</t>
  </si>
  <si>
    <t>INSUA OLVEIRA, ERNESTO</t>
  </si>
  <si>
    <t>PRADO PATIÑO, J. MIGUEL</t>
  </si>
  <si>
    <t>SANTOS MANEIRO, JOSE MANUEL</t>
  </si>
  <si>
    <t>PAMPIN RUA, MIGUEL-RAM</t>
  </si>
  <si>
    <t>REOMEU LOPEZ, DEOGRACIAS</t>
  </si>
  <si>
    <t>CRIBEIRO GARCIA, XULIO</t>
  </si>
  <si>
    <t>LAGO HERMIDA, JOSE ANTONIO</t>
  </si>
  <si>
    <t>FORMOSO VIDAL, CELESTINO</t>
  </si>
  <si>
    <t>BARRIENTOS ANTELO, JESUS Mº</t>
  </si>
  <si>
    <t>BLANCO RODRIGUEZ, ALBERTO</t>
  </si>
  <si>
    <t>GATO DIAZ, XOAN</t>
  </si>
  <si>
    <t>BLANCO PAZOS, JOSE</t>
  </si>
  <si>
    <t>ABEIJON GARCIA, Mª DEL CARMEN</t>
  </si>
  <si>
    <t>PITA PITA, Mª ESTHER</t>
  </si>
  <si>
    <t>NEIRA GARCIA, EUGENIO J.M.</t>
  </si>
  <si>
    <t>LOPEZ CRESPO, CARLOS E.</t>
  </si>
  <si>
    <t>ABRODOS LOPEZ, JOSE</t>
  </si>
  <si>
    <t>TABOADA VIGO,MANUEL</t>
  </si>
  <si>
    <t>FONDO AGUIAR, JOSE LUIS</t>
  </si>
  <si>
    <t>LOPEZ PENA, VICENTE</t>
  </si>
  <si>
    <t>GUERREIRO PENA, VICTOR</t>
  </si>
  <si>
    <t>QUINTANS VILA, RAMON</t>
  </si>
  <si>
    <t>TORRES COLOMER, JOSE LUIS</t>
  </si>
  <si>
    <t>TOJO BLANCO, ENRIQUE JOSE</t>
  </si>
  <si>
    <t>SANCHEZ BUGALLO, JOSE ANTONIO</t>
  </si>
  <si>
    <t>SANCHEZ PETEIRO, JOSE Mª</t>
  </si>
  <si>
    <t>CANDOCIA RAMOS, MANUEVL</t>
  </si>
  <si>
    <t>BLANCO MARTINEZ, ARMANDO U.</t>
  </si>
  <si>
    <t>BALEATO IGLESIAS, JUAN MANUEL</t>
  </si>
  <si>
    <t>GARRIDO CANTARERO, ELISA</t>
  </si>
  <si>
    <t>COBAS GARCIA, ODON C.</t>
  </si>
  <si>
    <t>GUITIAN RODRIGUEZ, PEDRO</t>
  </si>
  <si>
    <t>VARELA CASAL, JOSE ANTONIO</t>
  </si>
  <si>
    <t>VILA GONZALEZ, JOSE MARIA</t>
  </si>
  <si>
    <t>BURELA</t>
  </si>
  <si>
    <t>27902</t>
  </si>
  <si>
    <t>PEREIRO VILLARIÑO, ARTURO</t>
  </si>
  <si>
    <t>ARIAS FERNANDEZ, XOSE MARIA</t>
  </si>
  <si>
    <t>RODRIGUEZ FERNANDEZ, MIGUEL R.</t>
  </si>
  <si>
    <t>TABOADA RODRIGUEZ, MANUEL ANXO</t>
  </si>
  <si>
    <t>VARELA RODRIGUEZ, MANUEL LORENZO</t>
  </si>
  <si>
    <t>FERREIRO GONZALEZ, JOSE A.</t>
  </si>
  <si>
    <t>DEZA FERNANDEZ, BERTIN</t>
  </si>
  <si>
    <t>GARCIA RIVERA, JOSE MARIA</t>
  </si>
  <si>
    <t>VAZQUEZ LORENZO, MARIA JOSE</t>
  </si>
  <si>
    <t>MARTINEZ-SIERRA LOPEZ, VIDAL</t>
  </si>
  <si>
    <t>GARCIA DIEZ, JOAQUIN MARIA</t>
  </si>
  <si>
    <t>FOLGUEIRA VALLE, ROSENDO</t>
  </si>
  <si>
    <t>LOIRA RUA, JAVIER</t>
  </si>
  <si>
    <t>PIN FERNANDEZ, NAZARIO</t>
  </si>
  <si>
    <t>FLORES GONZALEZ, VICENTE</t>
  </si>
  <si>
    <t>COEDO NOVO, JOSE LUIS</t>
  </si>
  <si>
    <t>PARDO LOMBAO, JOSE</t>
  </si>
  <si>
    <t>LOPEZ CORDEIRO, JESUS MARIA</t>
  </si>
  <si>
    <t>CASANOVA LOPEZ, MANUEL</t>
  </si>
  <si>
    <t>RODRIGUEZ ANDINA, JOSE CARLOS</t>
  </si>
  <si>
    <t>SOTUELA VEGA, MIGUEL ANGEL</t>
  </si>
  <si>
    <t>YANES GINZO, JOSE MANUEL</t>
  </si>
  <si>
    <t>MODIA NUÑEZ, JOSE MANUEL</t>
  </si>
  <si>
    <t>QUINTANA GONZALEZ, ANGEL MANUEL</t>
  </si>
  <si>
    <t>SEQUEIROS PEREZ, JOSE CARLOS</t>
  </si>
  <si>
    <t>RODRIGUEZ FERREIRO, JOSE ANTONIO</t>
  </si>
  <si>
    <t>JOSE ANTONIO RODRIGUEZ FERREIRO</t>
  </si>
  <si>
    <t>CAMAÑO CASTRO, CIPRIANO JOSE</t>
  </si>
  <si>
    <t>GONZALEZ QUINTELA, Mª CARMEN</t>
  </si>
  <si>
    <t>LEITE COELLO, CARMEN</t>
  </si>
  <si>
    <t>BALDONEDO ENRIQUEZ, JOSE</t>
  </si>
  <si>
    <t>CUQUEJO RABOADA, MARINA</t>
  </si>
  <si>
    <t>PEREZ RIVERA, ENRIQUE ISAAC</t>
  </si>
  <si>
    <t>FERNANDEZ ESTEVEZ, JOSE</t>
  </si>
  <si>
    <t>PRIETO RODRIGUEZ, JOAQUIN BAUTISTA</t>
  </si>
  <si>
    <t>FERNANDEZ PEREZ, FRANCISCO J.</t>
  </si>
  <si>
    <t>VAZQUEZ VAZQUEZ, BENITO</t>
  </si>
  <si>
    <t>SEARA FORMOSO, XOSE BIEITO</t>
  </si>
  <si>
    <t>ALDEMIRA GOMEZ, JULIO</t>
  </si>
  <si>
    <t>DOMINGUEZ BASALO, JOSE</t>
  </si>
  <si>
    <t>DOMINGUEZ VAZQUEZ, ALEJANDRO</t>
  </si>
  <si>
    <t>RODRIGUEZ ACUÑA, CELSO</t>
  </si>
  <si>
    <t>MONTESINOS RODRIGUEZ, FRANCISCO</t>
  </si>
  <si>
    <t>ALVAREZ DOBAÑO, PLACIDO</t>
  </si>
  <si>
    <t>GOMEZ MARTINEZ, ANTOLIN</t>
  </si>
  <si>
    <t>RODRIGUEZ SANCHEZ, LUIS</t>
  </si>
  <si>
    <t>CABEZAS ENRIQUEZ, MANUEL JAIME</t>
  </si>
  <si>
    <t>PEREZ BERTOLEZ, LUIS</t>
  </si>
  <si>
    <t>FARIÑAS PEREZ, GABINO</t>
  </si>
  <si>
    <t>DIAZ JIMENEZ, AMANCIO</t>
  </si>
  <si>
    <t>GONZALEZ MARQUINA, XOSE</t>
  </si>
  <si>
    <t>VAZQUEZ MARTINEZ, JOSE HIGINIO</t>
  </si>
  <si>
    <t>LOPEZ GARCIA, Mª PILAR O.</t>
  </si>
  <si>
    <t>DAVILA SANCHEZ, JAIME</t>
  </si>
  <si>
    <t>VEIGA ROMERO, FRANCISCO ARMANDO</t>
  </si>
  <si>
    <t>SOLARAT LOPEZ, JOSE VICENTE</t>
  </si>
  <si>
    <t>CAO RODRIGUEZ, ANTONIO</t>
  </si>
  <si>
    <t>VALLADARES FERNANDEZ, JOSE LUIS</t>
  </si>
  <si>
    <t>CID ALVAREZ, MIGUEL ANTONIO</t>
  </si>
  <si>
    <t>FREIJOSO SEIJO, JOSE LUIS</t>
  </si>
  <si>
    <t>JIMENEZ MORAN, JUAN MANUEL</t>
  </si>
  <si>
    <t>JARDON DA CAL, JOSE ANTONIO</t>
  </si>
  <si>
    <t>PEREZ GARCIA, JOSE LUIS</t>
  </si>
  <si>
    <t>GONZALEZ LOSADA, MANUELA</t>
  </si>
  <si>
    <t>FUENTE GALVAN, RAMON DE LA</t>
  </si>
  <si>
    <t>VILAR MARQUEZ, MANUEL RAMON</t>
  </si>
  <si>
    <t>ROIG OLANA, Mª TERESA</t>
  </si>
  <si>
    <t>NOVAS PIÑEIRO, XOSE</t>
  </si>
  <si>
    <t>TOBIO BARREIRA, JOSE Mª</t>
  </si>
  <si>
    <t>CORES TOURIS, JOSE MANUEL</t>
  </si>
  <si>
    <t>SAYANS BUGALLO, JULIO-GONZALO</t>
  </si>
  <si>
    <t>LOPEZ GUTIERREZ, EULOXIO</t>
  </si>
  <si>
    <t>GALIÑANES MASCATO, JOSE ANTONIO</t>
  </si>
  <si>
    <t>ILLA DE AROUSA (A)</t>
  </si>
  <si>
    <t>36901</t>
  </si>
  <si>
    <t>DIOS OUBIÑA, JUAN MANUEL</t>
  </si>
  <si>
    <t>CANDA MARTINEZ, JORGE</t>
  </si>
  <si>
    <t>CASAL SANCHEZ, AUGUSTO</t>
  </si>
  <si>
    <t>ABALO COSTA, XABIER</t>
  </si>
  <si>
    <t>ALONSO FERNANDEZ, RAMON</t>
  </si>
  <si>
    <t>GONZALEZ PEREIRA, OSWALDO LINO</t>
  </si>
  <si>
    <t>VILLAR PEREIRA, JOSE</t>
  </si>
  <si>
    <t>SOBRAL FERNANDEZ, LUCIANO</t>
  </si>
  <si>
    <t>TRENCO ROMAY, VICTORIO</t>
  </si>
  <si>
    <t>PEDROSA FERNANDEZ, JUAN LUIS</t>
  </si>
  <si>
    <t>REY BARREIRO, XAIME O.M.</t>
  </si>
  <si>
    <t>RICON VIRULEG, AMADO</t>
  </si>
  <si>
    <t>VILLANUEVA FERNANDEZ, AURELIO</t>
  </si>
  <si>
    <t>RODRIGUEZ LORENZO, JOSE LUIS</t>
  </si>
  <si>
    <t>SALGUEIRO MONTONTO, JUAN JOSE</t>
  </si>
  <si>
    <t>REGUERA OCAMPO, AGUSTIN</t>
  </si>
  <si>
    <t>FERNANDEZ ROCHA, ANTONIO F.</t>
  </si>
  <si>
    <t>CAPON REY, MIGUEL ANGEL</t>
  </si>
  <si>
    <t>BELLO MANEIRO, JOSE Mª</t>
  </si>
  <si>
    <t>PEREZ ALVAREZ, MANUEL</t>
  </si>
  <si>
    <t>GAGO LOPEZ, JOAQUIN JAVIER</t>
  </si>
  <si>
    <t>DURAN HERMIDA, GONZALO</t>
  </si>
  <si>
    <t>DE MESA GARCIA, F. JAVIER</t>
  </si>
  <si>
    <t>SANZ MARTIN, FLORENTINO</t>
  </si>
  <si>
    <t>PEREZ GATAN, EMETERIO</t>
  </si>
  <si>
    <t>GONZALEZ JIMENEZ, BARTOLOME</t>
  </si>
  <si>
    <t>SALVADOR BEDMAR, JESUS ANTONIO</t>
  </si>
  <si>
    <t>TORREQUEMADA VIDAL, CARLOS</t>
  </si>
  <si>
    <t>FRANCISCO HERMIRA ANCHUELO</t>
  </si>
  <si>
    <t>CEPEDA BARROS, JOSE Mª</t>
  </si>
  <si>
    <t>LOPEZ RODRIGUEZ, GINES</t>
  </si>
  <si>
    <t>SANTOS BRETONES, ANTONIO</t>
  </si>
  <si>
    <t>GOMEZ POZA, VICTORIO</t>
  </si>
  <si>
    <t>JOAQUIN MONTALVO GARCIA</t>
  </si>
  <si>
    <t>TORRES VELASCO, VICENTE</t>
  </si>
  <si>
    <t>MARIANO GOMEZ ISABEL</t>
  </si>
  <si>
    <t>DEL POZO GONZALEZ, ANTONIO</t>
  </si>
  <si>
    <t>DIAZ CARRALON, CARMEN</t>
  </si>
  <si>
    <t>NEGRO KONRAD, ALMUDENA</t>
  </si>
  <si>
    <t>FERNANDEZ FERNANDEZ, JULIO</t>
  </si>
  <si>
    <t>BRAVO MARTIN, JOSE LUIS</t>
  </si>
  <si>
    <t>DE MATEO GARCIA, JULIO</t>
  </si>
  <si>
    <t>CARLOS DEL POZO GUZMAN</t>
  </si>
  <si>
    <t>BLASCO BARRAGAN, Mª DOLORES</t>
  </si>
  <si>
    <t>DIAZ VILCHES, LUIS GREG.</t>
  </si>
  <si>
    <t>MARIANO ALONSO DIAZ</t>
  </si>
  <si>
    <t>MONTERO MORENO, JOSE Mª</t>
  </si>
  <si>
    <t>MARIANO AREVALO GONZALEZ</t>
  </si>
  <si>
    <t>SANCHEZ DE DIEGO, JULIAN</t>
  </si>
  <si>
    <t>AMPUERO PEREZ, JESUS M</t>
  </si>
  <si>
    <t>LOPEZ MORA, JOSE LUIS</t>
  </si>
  <si>
    <t>ROMERO ARRIBAS, EUGENIO</t>
  </si>
  <si>
    <t>FERNANDEZ ROBLES, ANGEL</t>
  </si>
  <si>
    <t>MAGALLARES BUITRAGO, ANA Mª</t>
  </si>
  <si>
    <t>FERNANDO VERGARA DOMINGUEZ</t>
  </si>
  <si>
    <t>PUERTAS TAPZADOR, RAMON</t>
  </si>
  <si>
    <t>HORGA MIER, Mª LUZ</t>
  </si>
  <si>
    <t>PEÑALVO GIRALDO, OSE LUIS</t>
  </si>
  <si>
    <t>ANTONIO GARCIA FERNANDEZ</t>
  </si>
  <si>
    <t>DE FEDERICO CORRAL, JOSE Mª</t>
  </si>
  <si>
    <t>JULIO GARCIA ELVIRA</t>
  </si>
  <si>
    <t>PLAZA CORRAL, FLORENCIO</t>
  </si>
  <si>
    <t>HUELAMO SAN PEDRO, JOSE</t>
  </si>
  <si>
    <t>MENOR CASSY, FCO. JAVIER</t>
  </si>
  <si>
    <t>MIGUEL SANCHEZ, JAVIER DE</t>
  </si>
  <si>
    <t>JAIME GONZALEZ TABOADA</t>
  </si>
  <si>
    <t>CABRERO RUANO, RICARDO JUAN</t>
  </si>
  <si>
    <t>MATEO VALDEMAR, ALICIA</t>
  </si>
  <si>
    <t>MARTIN PASCUAL, GUSTAVO</t>
  </si>
  <si>
    <t>DE PABLO ANDRES, EUGENIO</t>
  </si>
  <si>
    <t>GARCIA GUILLOMIA, FELIX</t>
  </si>
  <si>
    <t>JIMENEZ GARCIA, ANTONIO</t>
  </si>
  <si>
    <t>FERNANDEZ RUBIO, JOSE IGNACIO</t>
  </si>
  <si>
    <t>JUSTO MARTIN CUENCA</t>
  </si>
  <si>
    <t>ANDRES MARTIN, RAUL</t>
  </si>
  <si>
    <t>PEDRO GONZALEZ FERNANDEZ</t>
  </si>
  <si>
    <t>GARCIA BLASCO, JOSE</t>
  </si>
  <si>
    <t>ALVAREZ SOJO, ADOLFO</t>
  </si>
  <si>
    <t>PEREZ RAEZ, JOSE LUIS</t>
  </si>
  <si>
    <t>M¦ ISABEL RIOMOROS CALLEJO</t>
  </si>
  <si>
    <t>TORREGROSA HEREDIA, REGINO</t>
  </si>
  <si>
    <t>ALVAREZ DEL MANZANO, JOSE Mª</t>
  </si>
  <si>
    <t>ROMERO DE TEJADA PICATOSTE, RICARDO</t>
  </si>
  <si>
    <t>CABRERA PASCUAL, JAIME</t>
  </si>
  <si>
    <t>RUIZ GONZALEZ, JOSE MANUEL</t>
  </si>
  <si>
    <t>VALENTIN LAS HERAS SAN PRUDENCIO</t>
  </si>
  <si>
    <t>JOSE DE LA MORENA NIETO</t>
  </si>
  <si>
    <t>ARAUJO HERNANDEZ, ANGEL</t>
  </si>
  <si>
    <t>CARLOS HERNAN DE FRUTOS</t>
  </si>
  <si>
    <t>MORENO MARTIN, JOSE Mª</t>
  </si>
  <si>
    <t>LORIENTE GARCIA, CONCEPCION</t>
  </si>
  <si>
    <t>CASTAÑO GARCIA-PORRERO, LUIS ALBERTO</t>
  </si>
  <si>
    <t>ARTETA VICO, JOSE MARIA</t>
  </si>
  <si>
    <t>QUINTANA BARONA, JOSE-FELIX</t>
  </si>
  <si>
    <t>MUÑOZ HERNANZ, SANTIAGO</t>
  </si>
  <si>
    <t>CARLOS RODRIGUEZ BACELO</t>
  </si>
  <si>
    <t>SANTOS GONZALEZ, BALTASAR</t>
  </si>
  <si>
    <t>FERNANDEZ MARTIN, JOSE Mª</t>
  </si>
  <si>
    <t>DE LA PLAZA MARTIN, JUANA Mª</t>
  </si>
  <si>
    <t>PILAR MEDINA ENCINA</t>
  </si>
  <si>
    <t>PEREZ DE VILLAAMIL SIERRA, ENRIQUE</t>
  </si>
  <si>
    <t>VEGA QUINTANA, JOSE</t>
  </si>
  <si>
    <t>IBAÑEZ MENDEZ, JOSE MANUEL</t>
  </si>
  <si>
    <t>CHICHOM SANZ, JOSE ANTONIO</t>
  </si>
  <si>
    <t>HERNANDEZ RAMOS, CARLOS</t>
  </si>
  <si>
    <t>RUBIO PASTOR, FELIX</t>
  </si>
  <si>
    <t>JOSE ANTONIO DIAZ HERVAS</t>
  </si>
  <si>
    <t>RAMIREZ PEÑAS, Mª GEMA</t>
  </si>
  <si>
    <t>FERNANDEZ GONZALEZ, ANTONIO</t>
  </si>
  <si>
    <t>FERNANDEZ GONZALEZ, CLARA</t>
  </si>
  <si>
    <t>LOPEZ LOPEZ, PEDRO</t>
  </si>
  <si>
    <t>ADOLFO GONZALEZ JIMENEZ</t>
  </si>
  <si>
    <t>FERNANDEZ EGUIA, PEDRO-DAVID</t>
  </si>
  <si>
    <t>ENRIQUE GARCIA GONZALEZ</t>
  </si>
  <si>
    <t>FLORENTINO SERRANO VILLENA</t>
  </si>
  <si>
    <t>VELASCO CAÑIL, JUAN ANTONIO</t>
  </si>
  <si>
    <t>MARIA JOSE MENCHON RICO</t>
  </si>
  <si>
    <t>FERNANDEZ DIAZ, FAUSTO</t>
  </si>
  <si>
    <t>FERNANDEZ GARCIA, JOSE MANUEL</t>
  </si>
  <si>
    <t>DE LA FUENTE ESTEVEZ, MARIO A.</t>
  </si>
  <si>
    <t>MONTERRUBIO RODRIGUEZ, OSCAR JOSE</t>
  </si>
  <si>
    <t>SANTIAGO PRIETO, BONIFACIO DE</t>
  </si>
  <si>
    <t>BOUHABEN BLASCO, MIGUEL ANGEL</t>
  </si>
  <si>
    <t>BERZOSA COSA, MARIANO</t>
  </si>
  <si>
    <t>MUÑOZ DE DIEGO, MONTSERRAT</t>
  </si>
  <si>
    <t>FERNANDEZ-QUEJO DEL POZO, JOSE LUIS</t>
  </si>
  <si>
    <t>GARCIA MARTIN, Mª BEGOÑA</t>
  </si>
  <si>
    <t>MINGUEZ SAZ, ANDRES</t>
  </si>
  <si>
    <t>GIL GARCIA, TEODORO</t>
  </si>
  <si>
    <t>SANZ VICENTE, JOSE LUIS</t>
  </si>
  <si>
    <t>FRANCISCO JAVIER IBAÑEZ PAVESIO</t>
  </si>
  <si>
    <t>GARCIA BENITO, Mª CARMEN</t>
  </si>
  <si>
    <t>OLIVAR AGUDO, VALENTIN</t>
  </si>
  <si>
    <t>LOPEZ JIMENEZ, ULIAN</t>
  </si>
  <si>
    <t>GARCIA LORCA, FRANCISCO</t>
  </si>
  <si>
    <t>NARANJO NAVARRO, JOSE Mª</t>
  </si>
  <si>
    <t>LLAMAS MONTEVERDE, JACINTO</t>
  </si>
  <si>
    <t>MUÑOZ LOPEZ, ENRIQUE</t>
  </si>
  <si>
    <t>CARLOS RIVERA RIVERA</t>
  </si>
  <si>
    <t>ACEDO JIMENEZ, FRANCISCO</t>
  </si>
  <si>
    <t>PEREZ VILLENA, NATALIA</t>
  </si>
  <si>
    <t>RODRIGUEZ EYRE, JOSE LUIS</t>
  </si>
  <si>
    <t>HUELVES NAVARRO, ORENCIO</t>
  </si>
  <si>
    <t>GALAN HIGUERAS, LUIS ALFONSO</t>
  </si>
  <si>
    <t>ANTONIO SANCHEZ ELVIRA</t>
  </si>
  <si>
    <t>LOPEZ PARTIDA, Mª PILAR</t>
  </si>
  <si>
    <t>JOSE HUETE LOPEZ</t>
  </si>
  <si>
    <t>MERINO DE MESA, J. IGNACIO</t>
  </si>
  <si>
    <t>PUENTES GARCIA, ANTONIO</t>
  </si>
  <si>
    <t>BENITO CORRAL, MANUEL</t>
  </si>
  <si>
    <t>GREGORIO MACHICADO DE LAS HERAS</t>
  </si>
  <si>
    <t>ALONSO GARCIA, Mª MERCEDES</t>
  </si>
  <si>
    <t>VIVES MONTERO, JOSE ANTONIO</t>
  </si>
  <si>
    <t>ESCALONA VALENCIANO, CARMEN</t>
  </si>
  <si>
    <t>FUENTES CORDOBA, JULIAN</t>
  </si>
  <si>
    <t>NUEVO PEREZ, SANTIAGO</t>
  </si>
  <si>
    <t>MARTINEZ LOPEZ, Mª PILAR</t>
  </si>
  <si>
    <t>DOMINGO MARTIN, Mª TRESA</t>
  </si>
  <si>
    <t>MOLINA IZQUIERDO, JESUS</t>
  </si>
  <si>
    <t>LOPEZ GARCIA, FRANCISCO</t>
  </si>
  <si>
    <t>GARCIA ZAPATA, ALFONSO</t>
  </si>
  <si>
    <t>MARTINEZ GARCIA, JOAQUIN</t>
  </si>
  <si>
    <t>PEREZ PEÑALVER, LUIS</t>
  </si>
  <si>
    <t>MELLADO SANCHEZ, LAZARO</t>
  </si>
  <si>
    <t>OLIVA ALMELA, DIEGO</t>
  </si>
  <si>
    <t>MARTINEZ CERON, DIEGO</t>
  </si>
  <si>
    <t>SANCHEZ CERVANTES, MANUEL MARCOS</t>
  </si>
  <si>
    <t>LOPEZ SANCHEZ, JOSE MARIA</t>
  </si>
  <si>
    <t>FERNANDEZ MONTOYA, JUAN</t>
  </si>
  <si>
    <t>BARREIRO ALVAREZ, PILAR</t>
  </si>
  <si>
    <t>LOPEZ LUCAS, FRANCISCO</t>
  </si>
  <si>
    <t>VERGARA PARRA, JOSE ANTONIO</t>
  </si>
  <si>
    <t>NOGUEROLES PEREZ, MARCOS A.</t>
  </si>
  <si>
    <t>GARCIA CARBONELL, RESURRECCION</t>
  </si>
  <si>
    <t>JOSE RAJA MENDEZ</t>
  </si>
  <si>
    <t>CONTRERAS LINARES, EDUARDO JAVIER</t>
  </si>
  <si>
    <t>IBORRA IBAÑEZ, JOSE</t>
  </si>
  <si>
    <t>CAMARA BOTIA, MIGUEL ANGEL</t>
  </si>
  <si>
    <t>PEREZ RUIZ, PEDRO JOSE</t>
  </si>
  <si>
    <t>BERNAL ASENSIO, ANTONIO</t>
  </si>
  <si>
    <t>ANDUGAR MARTINEZ, AMBROSIO</t>
  </si>
  <si>
    <t>FERNANDEZ SANDOVAL, MANUEL</t>
  </si>
  <si>
    <t>MORALES CANOVAS, JUAN</t>
  </si>
  <si>
    <t>SANCHEZ CONESA, JUAN ANTONIO</t>
  </si>
  <si>
    <t>LOPEZ AYALA, JOSE LUIS</t>
  </si>
  <si>
    <t>MAESO CARBONELL, VICENTE J.</t>
  </si>
  <si>
    <t>IRIBERRI GOMEZ DE SEGURA, FRANCISCO JAVIER</t>
  </si>
  <si>
    <t>PAGOLA GOÑI, JESUS JAVIER</t>
  </si>
  <si>
    <t>VICENTE ERDOZAIN, RAMON</t>
  </si>
  <si>
    <t>SADA ENERIZ, LUIS Mª</t>
  </si>
  <si>
    <t>PEREZ DIAZ DE CERIO, CARLOS</t>
  </si>
  <si>
    <t>ALDONATE SADA, ALVARO</t>
  </si>
  <si>
    <t>CHANDIA RUIZ DE AZUA, JESUS ALFREDO</t>
  </si>
  <si>
    <t>LUQUIN ARRASTIA, VICTORIANO</t>
  </si>
  <si>
    <t>AGUIRREBENGOA IMAZ, JOSE ANGEL</t>
  </si>
  <si>
    <t>OTAMENDI BAQUEDANO, CARLOS</t>
  </si>
  <si>
    <t>SAN FELIX CAMBRA, LUIS JAVIER</t>
  </si>
  <si>
    <t>LARRAYOZ VIDAN, MIGUEL ANGEL</t>
  </si>
  <si>
    <t>GARRIZ VIZCAY, JOSE MANUEL</t>
  </si>
  <si>
    <t>ORTEGA BRUN, F. MANUEL</t>
  </si>
  <si>
    <t>ROMERO PARDO, MANUEL</t>
  </si>
  <si>
    <t>AMOROS OSKOZ, JOSE RAMON</t>
  </si>
  <si>
    <t>LEIZA BERASTEGUI, FRANCISCO JAVIER</t>
  </si>
  <si>
    <t>CHOURRAUT SALON, ALBERTO</t>
  </si>
  <si>
    <t>BLASCO GALDIANO, JOSE Mª</t>
  </si>
  <si>
    <t>ARRASTIA MARTINEZ, JOSE MANUEL</t>
  </si>
  <si>
    <t>CABALLERO LASARTE, MARTIN</t>
  </si>
  <si>
    <t>RAPUN LEON, JOSE ANTONIO</t>
  </si>
  <si>
    <t>INDAVE LARA, JUAN CARLOS</t>
  </si>
  <si>
    <t>ELIZONDO MAISTERRA, JUAN MARTIN</t>
  </si>
  <si>
    <t>OYON BALENTIN, TEODORO</t>
  </si>
  <si>
    <t>GARCIANDIA GAMBOA, PEDRO ANTONIO</t>
  </si>
  <si>
    <t>URRA HUARTE, J. JOAQUIN</t>
  </si>
  <si>
    <t>ORRILLO NUIN, VICTORIA</t>
  </si>
  <si>
    <t>YABEN SARASIBAR, JAVIER</t>
  </si>
  <si>
    <t>DUFUR OHARRIZ, JOSE IGNACIO</t>
  </si>
  <si>
    <t>DIAZ-CERIO CRESPO, JOSE MANUEL</t>
  </si>
  <si>
    <t>ANSO URRIZA, NICANOR</t>
  </si>
  <si>
    <t>CALDERON BLANCO, JUAN FELIPE</t>
  </si>
  <si>
    <t>LIBERAL FERNANDEZ, JUAN JOSE</t>
  </si>
  <si>
    <t>FERNANDEZ GARCIA, SATURNINO</t>
  </si>
  <si>
    <t>ANTON BAIGORRI, JOSE ANTONIO</t>
  </si>
  <si>
    <t>ALBERRRO GOÑI, JUAN BENITO</t>
  </si>
  <si>
    <t>OYARZABAL IRIGOYEN, FRANCISCO JOSE</t>
  </si>
  <si>
    <t>VERIZ ERASUN, FRANCISCO JAVIER</t>
  </si>
  <si>
    <t>ONGAY ADOT, EMILIO</t>
  </si>
  <si>
    <t>ZABALZA RECTO, JOSE JAVIER</t>
  </si>
  <si>
    <t>SUESCUN CHOCARRO, SANTIAGO</t>
  </si>
  <si>
    <t>PIRETO BLANCO, TOMAS</t>
  </si>
  <si>
    <t>LARRAÑETA ILUNDAIN, JOSE</t>
  </si>
  <si>
    <t>CAMPO VALLE, JOSE LUIS</t>
  </si>
  <si>
    <t>OTEIZA LAURNAGEA, MIGUEL</t>
  </si>
  <si>
    <t>GONZALEZ GONZALEZ, JESUS</t>
  </si>
  <si>
    <t>LIZARRAGA CIGA, OSCAR</t>
  </si>
  <si>
    <t>MARTINEZ MAYAYO, LUIS GONZALO</t>
  </si>
  <si>
    <t>MAYAYO CHUECA, SANTIAGO</t>
  </si>
  <si>
    <t>SALVADOR IMIZCOZ, JESUS Mª</t>
  </si>
  <si>
    <t>GONGORA SETUAIN, JOSE LUIS</t>
  </si>
  <si>
    <t>MARAÑON TABERINA, RUBEN Mª</t>
  </si>
  <si>
    <t>TABAR ONECA, PEDRO JOSE</t>
  </si>
  <si>
    <t>AGREDA PARDO, MAXIMO</t>
  </si>
  <si>
    <t>LARRAMENDI SANCHEZ, JESUS MANUEL</t>
  </si>
  <si>
    <t>ALFARO CORTES, CONSTANTINO</t>
  </si>
  <si>
    <t>SANZ CARRAMIÑANA, FRANCISCO JAVIER</t>
  </si>
  <si>
    <t>LEON CHIUITE, FAUSTINO</t>
  </si>
  <si>
    <t>ARAMENDIA ARAIZ, JESUS Mª</t>
  </si>
  <si>
    <t>SAINZ DE LA HIGUERA GARCIA, Mª ISABEL</t>
  </si>
  <si>
    <t>PEREZ TORRANO, JOSE RICARDO</t>
  </si>
  <si>
    <t>JIMENEZ LAZARO, JOSE MATIAS</t>
  </si>
  <si>
    <t>RODRIGUEZ LOSTADO, ELISEO</t>
  </si>
  <si>
    <t>ALVAREZ DE EULATE MENDILUCE, VICTORINO</t>
  </si>
  <si>
    <t>ALVAREZ YANIZ, LUIS MIGUEL</t>
  </si>
  <si>
    <t>SAGASETA ANDIARENA, RICARDO</t>
  </si>
  <si>
    <t>SAN MIGUEL AZPIROZ, MIGUEL</t>
  </si>
  <si>
    <t>EGšES</t>
  </si>
  <si>
    <t>SENOSIAIN IBAÑEZ, JOSE Mª</t>
  </si>
  <si>
    <t>LIZARRAGA ARTOLA, PATRICIO</t>
  </si>
  <si>
    <t>MURILLO ECHAMENTI, PEDRO Mª</t>
  </si>
  <si>
    <t>GARRIDO BELLA, PEDRO</t>
  </si>
  <si>
    <t>ALAMAN GALAR, FRANCISCO JAVIER</t>
  </si>
  <si>
    <t>RUIZ DE VILLALBA DIAZ DE LERIO, JOSE JAVIER</t>
  </si>
  <si>
    <t>CASTEJON GARRUES, JOSE LUIS</t>
  </si>
  <si>
    <t>BORDA GARDE, FRANCISCO JAVIER</t>
  </si>
  <si>
    <t>SALINAS MAEZTU, JUAN MIGUEL</t>
  </si>
  <si>
    <t>IRIGOIEN SANZBERRO, MIGUEL Mª</t>
  </si>
  <si>
    <t>ALDASORO JAUREGUI, JUAN CRUZ</t>
  </si>
  <si>
    <t>FLORES LAZCOZ, JUAN FERNANDO</t>
  </si>
  <si>
    <t>LABIANO IRUJO, ALEJANDRO</t>
  </si>
  <si>
    <t>RUIZ-LARRAMENDI GARCIA, PEDRO ANTONIO</t>
  </si>
  <si>
    <t>GARCIA DE EULATE CORRES, JUAN IGNACIO</t>
  </si>
  <si>
    <t>ZABALZA MARCHUETA, JUAN ANTONIO</t>
  </si>
  <si>
    <t>ORTIZ ANAUT, JUAN JOSE</t>
  </si>
  <si>
    <t>CESTAU JUANTORENA, PEDRO Mª</t>
  </si>
  <si>
    <t>BASTERRA DEL CASTILLO, MIGUEL ANGEL</t>
  </si>
  <si>
    <t>AUSEJO AGUIRRE, JESUS Mª</t>
  </si>
  <si>
    <t>FERNANDEZ ANDRES, MANUEL ANGEL</t>
  </si>
  <si>
    <t>AGORRETA ARRIAZU, ANDRES</t>
  </si>
  <si>
    <t>FERNANDEZ ESTARRIAGA, JUAN ANDRES</t>
  </si>
  <si>
    <t>SOLA PRADILLA, JUAN ANTONIO</t>
  </si>
  <si>
    <t>ERICE RIPODAS, PEDRO JOSE</t>
  </si>
  <si>
    <t>SOLA REMON, JESUS ANGEL</t>
  </si>
  <si>
    <t>AROSTEGUI INDA, ALEJANDRO MARTIN</t>
  </si>
  <si>
    <t>ECHANDI SARRIES, JOSE JAVIER</t>
  </si>
  <si>
    <t>SANZ OTAZU, JOSE IGNACIO</t>
  </si>
  <si>
    <t>LOPERENA ROTA, ANGEL Mª</t>
  </si>
  <si>
    <t>SANTOS VERA, SALES</t>
  </si>
  <si>
    <t>UNTXALO SALABERRIA, Mª PILAR</t>
  </si>
  <si>
    <t>GOICOA DIEZ DE ULZURRUN, PEDRO JOSE</t>
  </si>
  <si>
    <t>GšESA</t>
  </si>
  <si>
    <t>LARREAMBE VASCUACENA, CELESTINO</t>
  </si>
  <si>
    <t>SOTO EGUREN, PEDRO</t>
  </si>
  <si>
    <t>YOLDI LOPEZ DE SAN ROMAN, JOSE JAVIER</t>
  </si>
  <si>
    <t>IRIGUIBEL LOPEZ, JOSE</t>
  </si>
  <si>
    <t>ECHARTE ERRO, JOSE RICARDO</t>
  </si>
  <si>
    <t>RETEGUI ITURBIDE, RAMON Mª</t>
  </si>
  <si>
    <t>GARIN ZABALA, SALVADOR</t>
  </si>
  <si>
    <t>IGUELEZ AZPIROZ, ISABEL</t>
  </si>
  <si>
    <t>BERAZA GASTESI, PEDRO</t>
  </si>
  <si>
    <t>AZPIROZ GOLDARAZ, ALBERTO</t>
  </si>
  <si>
    <t>ARREGUI SARASA, JOSE ANTONIO</t>
  </si>
  <si>
    <t>MIGUEL BARACE, ANGEL LUIS DE</t>
  </si>
  <si>
    <t>IPARRAGUIRRE ALTAMIRA, JOSE</t>
  </si>
  <si>
    <t>ARBIZU GABIRONDO, NICOLAS</t>
  </si>
  <si>
    <t>MUSQUIZ PEREZ-ZABALA, MIGUEL ANGEL</t>
  </si>
  <si>
    <t>MUGUETA SOLA, FLORENTINO</t>
  </si>
  <si>
    <t>IBAÑEZ ESEVERRI, EDUARDO</t>
  </si>
  <si>
    <t>CARRICA NARVAIZ, JOSE LUIS</t>
  </si>
  <si>
    <t>OLLO IDOATE, JUAN MIGUEL</t>
  </si>
  <si>
    <t>ARTIEDA FLORES, SOKORRO</t>
  </si>
  <si>
    <t>SARASIBAR IAIZOZ, DOMINGO</t>
  </si>
  <si>
    <t>MUNARRIZ COLOMO, CRISTINA</t>
  </si>
  <si>
    <t>ANDUEZA RUIZ DE LARRAMENDI, SATURNINO</t>
  </si>
  <si>
    <t>BARBERIA ECHARRI, PEDRO MANUEL</t>
  </si>
  <si>
    <t>AYESA ANISTU, JESUS Mª</t>
  </si>
  <si>
    <t>BIURRUN LEZAUN, JOSE LUIS</t>
  </si>
  <si>
    <t>ILLARREGUI ELBERDIN, MIGUEL ANGEL</t>
  </si>
  <si>
    <t>LEKUNBERRI</t>
  </si>
  <si>
    <t>31908</t>
  </si>
  <si>
    <t>AYERDI FERNANDEZ DE BARRENA, JOSE Mª</t>
  </si>
  <si>
    <t>ZABALZA ZABALEGUI, Mª SAGRARIO</t>
  </si>
  <si>
    <t>GIL CELAYA, JACINTO</t>
  </si>
  <si>
    <t>IZCUE OCHANDORENA, LUIS</t>
  </si>
  <si>
    <t>PEREZ DE OBANOS LISO, JOSE JOAQUIN</t>
  </si>
  <si>
    <t>MARTINEZ GONZALEZ, CRESCENCIO</t>
  </si>
  <si>
    <t>REMIREZ ELIAS, FERMIN</t>
  </si>
  <si>
    <t>ALBISTUR ALBISTUR, MARIANO</t>
  </si>
  <si>
    <t>BURGUETE TORRES, JOSE ANDRES</t>
  </si>
  <si>
    <t>BACAICOA ZUDAIRE, LUIS</t>
  </si>
  <si>
    <t>ELIZONDO AINCIBURU, ANA ISABEL</t>
  </si>
  <si>
    <t>ARBELOA GARCIA, BEGOÑA</t>
  </si>
  <si>
    <t>BERLAIN ARBELOA, JUAN PEDRO</t>
  </si>
  <si>
    <t>ABASCAL ANTOÑANA, ROBERTO</t>
  </si>
  <si>
    <t>MORENO GARRIDO, Mª JESUS</t>
  </si>
  <si>
    <t>JASO ALONSO, APOLONIO</t>
  </si>
  <si>
    <t>HERMOSO DE MENDOZA, MERINO, Mª LUISA</t>
  </si>
  <si>
    <t>ARIAZALA YANGUAS, JOSE ANTONIO</t>
  </si>
  <si>
    <t>GOMEZ URBISO, FRANCISCO</t>
  </si>
  <si>
    <t>BERRAONDO RAMIREZ, JESUS Mª</t>
  </si>
  <si>
    <t>ZABALETA IBERO, ISMAEL</t>
  </si>
  <si>
    <t>URIZ IBARROLA, PEDRO Mª</t>
  </si>
  <si>
    <t>VAZQUEZ ROYO, JOSE Mª</t>
  </si>
  <si>
    <t>ROLDAN UGARTE, IGNACIO</t>
  </si>
  <si>
    <t>MONREAL QUINTANA, Mª REYES</t>
  </si>
  <si>
    <t>BARTOS ALEGRIA, NATALIA</t>
  </si>
  <si>
    <t>IBAÑEZ GARCIA, JOSE JAVIER</t>
  </si>
  <si>
    <t>JIMENEZ CAPARROSO, JUAN JOSE</t>
  </si>
  <si>
    <t>UGALDE GONZALEZ, MIGUEL ANGEL</t>
  </si>
  <si>
    <t>GONZALO IRIARTE, JESUS</t>
  </si>
  <si>
    <t>OYARZUN BIURRUN, BONIFACIO JUAN</t>
  </si>
  <si>
    <t>DIEZ DE ULZURRUN ARDAIZ, CECILIO</t>
  </si>
  <si>
    <t>OCHOA BABATE, JOSE JAVIER</t>
  </si>
  <si>
    <t>ARBIZU FERNANDEZ, LUIS ANTONIO</t>
  </si>
  <si>
    <t>MINDEGUIA MICHEO, CARLOS</t>
  </si>
  <si>
    <t>RIDRUEJO LATASA, JESUS Mª</t>
  </si>
  <si>
    <t>ARMENDARIZ CATALAN, JOSE MANUEL T.</t>
  </si>
  <si>
    <t>MAEZTU ERASO, JAVIER IGNACIO</t>
  </si>
  <si>
    <t>GARDE VALENCIA, JESUS</t>
  </si>
  <si>
    <t>GOIKOA NARVAIZ, JUAN JOSE</t>
  </si>
  <si>
    <t>ARMENDARIZ RECALDE, JOSE JAVIER</t>
  </si>
  <si>
    <t>ARAGON ANDUEZA, JESUS Mª</t>
  </si>
  <si>
    <t>EGUINOA BARBERENA, JESUS Mª</t>
  </si>
  <si>
    <t>EGUINOA ANTXO, Mª NIEVES</t>
  </si>
  <si>
    <t>LERGA LABIANO, MOISES</t>
  </si>
  <si>
    <t>IRIARTE NAPAL, TOMASA</t>
  </si>
  <si>
    <t>ARCEJUS LUSARRETA, JOSE Mª</t>
  </si>
  <si>
    <t>URROZ LECUMBERRI, JESUS</t>
  </si>
  <si>
    <t>OCHOA CONTIN, Mª JESUS</t>
  </si>
  <si>
    <t>SAIGARAY YOLOS, PEDRO JESUS</t>
  </si>
  <si>
    <t>OLEJUA HITA, ISIDRO</t>
  </si>
  <si>
    <t>VELEZ MEDRANO, JAVIER</t>
  </si>
  <si>
    <t>IZURZU ARDAIZ, IGNACIO</t>
  </si>
  <si>
    <t>ETAYO IDOATE, CARMEN</t>
  </si>
  <si>
    <t>MURO GOYENA, FERNANDO</t>
  </si>
  <si>
    <t>VILLAFRANCA ENRIQUE, J. ANTONIO</t>
  </si>
  <si>
    <t>CARLOS ZABALZA, OSCAR DE</t>
  </si>
  <si>
    <t>USTES GARCES, GREGORIO</t>
  </si>
  <si>
    <t>GARDE CELIGUETA, JOSE CARLOS</t>
  </si>
  <si>
    <t>OTAZU ORDUNA, JOSE ANTONIO</t>
  </si>
  <si>
    <t>OCHANDORENA AICEGA, JUAN JOSE</t>
  </si>
  <si>
    <t>SOTO SOTIL, ANA Mª</t>
  </si>
  <si>
    <t>RUIZ LORENTE, EMILIO</t>
  </si>
  <si>
    <t>ABETE BLANCO, FERNANDO JAVIER</t>
  </si>
  <si>
    <t>SANGšESA</t>
  </si>
  <si>
    <t>NAVALLAS ECHARTE, AGUSTIN</t>
  </si>
  <si>
    <t>BERAZA OROQUIETA, Mª ASUNCION</t>
  </si>
  <si>
    <t>OCHOA NAVARRO, DONATO</t>
  </si>
  <si>
    <t>OKOZ ABENTIN, JEZABEL J.</t>
  </si>
  <si>
    <t>URBIOLA SESMA, J. MANUEL</t>
  </si>
  <si>
    <t>OLCOZ ESTEBAN, JOSE Mª</t>
  </si>
  <si>
    <t>MARIZCURRENA AZPIROZ, JOSE IGNACIO</t>
  </si>
  <si>
    <t>VALERO ERRO, LUIS</t>
  </si>
  <si>
    <t>MOLERES JAUREGUI, JOSE Mª</t>
  </si>
  <si>
    <t>ECHEVERRIA DIAZ, EDUARDO</t>
  </si>
  <si>
    <t>RUIZ DE GALARRETA LOPEZ, JOSE MANUEL</t>
  </si>
  <si>
    <t>CAMPOY ZUECO, LUIS</t>
  </si>
  <si>
    <t>IRURE ARRASATE, JESUS Mª</t>
  </si>
  <si>
    <t>BULDAIN ZOZAYA, PEDRO</t>
  </si>
  <si>
    <t>ZAMARBIDE DUCUN, PATRICIO</t>
  </si>
  <si>
    <t>IRIARTE VIZCAY, MARTIN</t>
  </si>
  <si>
    <t>CABODEVILLA ESLAVA, LUIS FERNANDO</t>
  </si>
  <si>
    <t>URROZ GRAGIRENA, IGNACIO</t>
  </si>
  <si>
    <t>CERRAIL BARRICAT, PEDRO JOSE</t>
  </si>
  <si>
    <t>DONAMARIA MACAYA, CARLOS JAVIER</t>
  </si>
  <si>
    <t>ORDUÑA LARRIQUETA, CONRADO</t>
  </si>
  <si>
    <t>MATEO MIRANDA, ALFONSO C.</t>
  </si>
  <si>
    <t>ARCOS MARTINEZ, JOSE Mª LOS</t>
  </si>
  <si>
    <t>URZAINQUI SALVOCH, JUAN LUIS</t>
  </si>
  <si>
    <t>BRETOS PERALTA, FRANCISCO PABLO</t>
  </si>
  <si>
    <t>BARBARIN LUQUIN, EUGENIO F.</t>
  </si>
  <si>
    <t>URRA GANUZA, FELIX</t>
  </si>
  <si>
    <t>SANZ GALDEANO SANZ DE MUNARRIZ, LUIS SANTOS</t>
  </si>
  <si>
    <t>UCAR ZARATIEGUI, MIGUEL ALFONSO</t>
  </si>
  <si>
    <t>ERANSUS OLLETA, HILARIO</t>
  </si>
  <si>
    <t>LIZARRAGA LEZAUN, PEDRO JESUS</t>
  </si>
  <si>
    <t>VILLANUEVA IMIZCOZ, JESUS</t>
  </si>
  <si>
    <t>IZCUE SERRANO, JOSE Mª RAMIRO</t>
  </si>
  <si>
    <t>CASAS PEREZ, MIGUEL</t>
  </si>
  <si>
    <t>IRIARTE LARUMBE, LUIS Mª</t>
  </si>
  <si>
    <t>BALEZTENA SANTESTEBAN, VENANCIO</t>
  </si>
  <si>
    <t>AGUERRE INDABURU, JESUS Mª</t>
  </si>
  <si>
    <t>REMON REMON, JAVIER</t>
  </si>
  <si>
    <t>MARTINEZ ELEJALDE, JOSE LUIS</t>
  </si>
  <si>
    <t>NAFARRATE CORTABARRIA, IÑAKI</t>
  </si>
  <si>
    <t>DORRONSORO BALZA DE VALLEJO, Mª CARMEN</t>
  </si>
  <si>
    <t>ARETZABALA ISUSKIZA, JUAN MANUEL</t>
  </si>
  <si>
    <t>MTZ. DE ALBENIZ UBAGO, JESUS</t>
  </si>
  <si>
    <t>PASCUAL HERNANDEZ, EDUARDO</t>
  </si>
  <si>
    <t>URCELAY AZCOITIA, ARACELI</t>
  </si>
  <si>
    <t>DUQUE VALLEJO, MILAGROS</t>
  </si>
  <si>
    <t>SAENZ DEL CASTILLO ANTOÑANA, JOSE IGNACIO</t>
  </si>
  <si>
    <t>GARCIA DE ACILU MTZ. DE ANTOÑANA, MIGUEL LUIS</t>
  </si>
  <si>
    <t>LOERO MARAÑON, IÑIGO</t>
  </si>
  <si>
    <t>SALAZAR GOMEZ, JOSE RAMON</t>
  </si>
  <si>
    <t>FDZ. DE LAPEÑA LOPEZ DE LACALLE, PEDRO</t>
  </si>
  <si>
    <t>ARANA CUESTA, MIGUEL</t>
  </si>
  <si>
    <t>GOMEZ DE SEGURA ARRONIZ, RAFAEL EMILIO</t>
  </si>
  <si>
    <t>RIVAS SOTO, MANUEL</t>
  </si>
  <si>
    <t>GIL ORIVE, IGNACIO</t>
  </si>
  <si>
    <t>BALERDI MUGICA, JOSE</t>
  </si>
  <si>
    <t>PZ. DE AZPILLAGA QUEREJAZU, EMILIO</t>
  </si>
  <si>
    <t>BARREDO ARANA, JESUS</t>
  </si>
  <si>
    <t>MURO NAJERA, JESUS FRANCISCO</t>
  </si>
  <si>
    <t>GALLASTEGUI SISTIAGA, JUAN Mª</t>
  </si>
  <si>
    <t>URIBE SANTAMARIA, LUIS JAVIER</t>
  </si>
  <si>
    <t>URQUIJO ELORZA, Mª DEL YERMO</t>
  </si>
  <si>
    <t>JIMENEZ IBAÑEZ, EUGENIO</t>
  </si>
  <si>
    <t>MAJUELO MARTINEZ DE BUJO, ISAAC Mª</t>
  </si>
  <si>
    <t>ORTEGA MELON, ALBERTO</t>
  </si>
  <si>
    <t>GONZALEZ LOPEZ DE LACALLE, EDUARDO</t>
  </si>
  <si>
    <t>ANDA ORRUÑO, FIDEL</t>
  </si>
  <si>
    <t>UNAMUNZAGA GUINEA, JOSE MARIA</t>
  </si>
  <si>
    <t>LOMA VADILLO, EDUARDO</t>
  </si>
  <si>
    <t>SAENZ DE SAMANIEGO BERGANZO, GONZALO</t>
  </si>
  <si>
    <t>LIÑARES FILLOY, Mª CARMEN</t>
  </si>
  <si>
    <t>CARRO IGLESIAS, FRANCISCO JAVIER</t>
  </si>
  <si>
    <t>UNANUA PASCUAL, FCO. JAVIER</t>
  </si>
  <si>
    <t>UA</t>
  </si>
  <si>
    <t>PINERO CERRILO, JUAN ANTONIO</t>
  </si>
  <si>
    <t>BERRUECO RUIZ DE GALLO, JUAN PEDRO</t>
  </si>
  <si>
    <t>ECHAZARRETA SEIGIDO, JOSE ANGEL</t>
  </si>
  <si>
    <t>RIBAGUDA KAÑAS, EDUARDO</t>
  </si>
  <si>
    <t>ANGULO OCIO, Mª JUSTINA</t>
  </si>
  <si>
    <t>IBAÑEZ LOYO, JOSE MARIA</t>
  </si>
  <si>
    <t>MURUA ETXEBARRIA, AITOR</t>
  </si>
  <si>
    <t>ZABALA ZABALA, XAVIER</t>
  </si>
  <si>
    <t>ZULOAGA EIZAGIRRE, JUAN CARLOS</t>
  </si>
  <si>
    <t>LARRARTE AGIRRE, JOSE FRANZISKO</t>
  </si>
  <si>
    <t>UGARTEMENDIA JAUREGI, JUAN</t>
  </si>
  <si>
    <t>ZUBIAURRE OTEGUI, ANTONIO Mª</t>
  </si>
  <si>
    <t>MURUA GOROSTIDI, IÑAKI</t>
  </si>
  <si>
    <t>AMUNDARAIN TOLOSA, JOSE MARIA</t>
  </si>
  <si>
    <t>PEREZ GABARAIN, JOSE ANTONIO</t>
  </si>
  <si>
    <t>SARASOLA GOENAGA, JOSE Mª</t>
  </si>
  <si>
    <t>LARREA ZABALA, MIKEL GOTZON</t>
  </si>
  <si>
    <t>MUJIKA TOLOSA, JOAKIN</t>
  </si>
  <si>
    <t>RODRIGUEZ PEREZ, JUAN ANTONIO</t>
  </si>
  <si>
    <t>LOITI AGIRRE, JOSE Mª</t>
  </si>
  <si>
    <t>AMENABAR ARAMBURU, IÑAKI</t>
  </si>
  <si>
    <t>AUZMENDI ASURABARRENA, AITOR</t>
  </si>
  <si>
    <t>ZUBIZARRETA ARTECHE, NEREA</t>
  </si>
  <si>
    <t>BASTIDA ARRIETA, JOSE Mª</t>
  </si>
  <si>
    <t>DORRONSORO GALARRAGA, MARTZELINO</t>
  </si>
  <si>
    <t>JAUREGI BEREZIARTUA, JON</t>
  </si>
  <si>
    <t>OTAEGI LEUNDA, XABIER</t>
  </si>
  <si>
    <t>JAUREGUI GALARRAGA, JOSE Mª</t>
  </si>
  <si>
    <t>AGIRREZABALA OLAETXEA, MIGUEL</t>
  </si>
  <si>
    <t>ALBERDI IZTUETA, JUAN JOSE</t>
  </si>
  <si>
    <t>IRAOLA GALARRAGA, MIGEL JOSE</t>
  </si>
  <si>
    <t>OLALDE URQUIRI ELIAS</t>
  </si>
  <si>
    <t>ARRIOLA LOPEZ, IGNACIO</t>
  </si>
  <si>
    <t>JAUREGI LASA, PATXI</t>
  </si>
  <si>
    <t>GARATE URZELAI, GUILLERMO</t>
  </si>
  <si>
    <t>LABACA BERISTAIN, JOSE IGNACIO</t>
  </si>
  <si>
    <t>VILLAR CAREAGA, J. MANUEL</t>
  </si>
  <si>
    <t>OLANGA ZABALA, Mª ISABEL</t>
  </si>
  <si>
    <t>GARMENDIA ARRUABARRENA, IGN. JAVIER</t>
  </si>
  <si>
    <t>GAZTELU</t>
  </si>
  <si>
    <t>20907</t>
  </si>
  <si>
    <t>SARALEGI GOIKOETXEA, ANDRES</t>
  </si>
  <si>
    <t>JAUREGUI FUERTES, BORJA</t>
  </si>
  <si>
    <t>LOPEZ TOLOSA, BEGOÑA</t>
  </si>
  <si>
    <t>ZUBALDIA OTEGI, IÑAKI</t>
  </si>
  <si>
    <t>UGALDE ZABALA, MARI MILAGROS</t>
  </si>
  <si>
    <t>OTEGUI GOENAGA, JOSE MARIA</t>
  </si>
  <si>
    <t>TEJERIA OTERMIN, J. ANTONIO</t>
  </si>
  <si>
    <t>AMONARRIZ OTEGI, ANTONIO Mª</t>
  </si>
  <si>
    <t>ESTENSORO ESKISABEL, INAZIO</t>
  </si>
  <si>
    <t>GOÑI LIZARZA, JOSE C.</t>
  </si>
  <si>
    <t>LARRAÑAGA MERCERO, JUAN RAMON</t>
  </si>
  <si>
    <t>MUGUERZA ARRIBAS, JOSE RAMON</t>
  </si>
  <si>
    <t>ITURRIOZ URRETABIZKAIA, JOSE INAZIO</t>
  </si>
  <si>
    <t>ARRIZABALAGA PIKABEA, MIKEL</t>
  </si>
  <si>
    <t>MINTEGI ARRATE, JOSE ANTONIO</t>
  </si>
  <si>
    <t>ZUBIAURRE SORAZU, ANTXON</t>
  </si>
  <si>
    <t>UGALDE ALUSTIZA, JON</t>
  </si>
  <si>
    <t>IÑARRA AGUIRREZABALA, JUAN BAUTISTA</t>
  </si>
  <si>
    <t>AGUIRRE URTEAGA, AGUSTIN</t>
  </si>
  <si>
    <t>ITURBE YARZA, ANGEL Mª</t>
  </si>
  <si>
    <t>ERAUSKIN GARMENDIA, JUAN VICENTE</t>
  </si>
  <si>
    <t>ELOLA LOIDI, JOSEBA</t>
  </si>
  <si>
    <t>MAKAZAGA LOIDI, JOSE MIGUEL</t>
  </si>
  <si>
    <t>PEREZ DE ALBENIZ CAMPOS, MARTIN</t>
  </si>
  <si>
    <t>ICHASO GONZALEZ, VICENTE</t>
  </si>
  <si>
    <t>LOPEZ VILLEGAS, ADRIAN</t>
  </si>
  <si>
    <t>BUEN LACAMBRA, MIGUEL</t>
  </si>
  <si>
    <t>ETXEBERRIA ERAUSKIN, Mª CARMEN</t>
  </si>
  <si>
    <t>GURRUCHAGA SEGUROLA, J. MANUEL</t>
  </si>
  <si>
    <t>LICEAGA SAGARZAZU, JOSE IGNACIO</t>
  </si>
  <si>
    <t>GONZALEZ ARGOMANIZ, PEDRO MARIA</t>
  </si>
  <si>
    <t>ALTUNA AIZPURUA, JOSE ANTONIO</t>
  </si>
  <si>
    <t>MUJIKA MUJIKA, JOSE IGNACIO</t>
  </si>
  <si>
    <t>ALIZEGI MENDIZABAL, JOSE IGNAZIO</t>
  </si>
  <si>
    <t>MENDIZABAL ELICEGUI, Mª AXUN</t>
  </si>
  <si>
    <t>GARCIA AGIRRE, ANTONIO</t>
  </si>
  <si>
    <t>UNANUE ALBERDI, XABIER</t>
  </si>
  <si>
    <t>ARAMBURU DURAN, JUAN JOSE</t>
  </si>
  <si>
    <t>PEÑA KINTELA, RIKARDO</t>
  </si>
  <si>
    <t>ARBULU ORMAECHEA, ANTON</t>
  </si>
  <si>
    <t>MEZCORTA PUERTOLLANO, JUAN JOSE</t>
  </si>
  <si>
    <t>URIZAR ENBEITA, JUAN PEDRO</t>
  </si>
  <si>
    <t>GURTUBAI ARREGI, JOSE ALBERTO</t>
  </si>
  <si>
    <t>JUARISTI PLAZA, AITOR</t>
  </si>
  <si>
    <t>ZABALLA URQUIJO, MODESTO</t>
  </si>
  <si>
    <t>ETXEBARRIA ETXEBARRIA, JON</t>
  </si>
  <si>
    <t>IGLESIAS ALDANA, JOSE Mª I.</t>
  </si>
  <si>
    <t>ECHEVARRIA SAGARNA, ENRIQUE</t>
  </si>
  <si>
    <t>MESTRAITUA BILBAO, JOSE MANUEL</t>
  </si>
  <si>
    <t>OCHOA PEÑA, PATXI</t>
  </si>
  <si>
    <t>URIARTE BARINAGA, RICARDO</t>
  </si>
  <si>
    <t>MENDIETA CELAYA, Mª GEMA</t>
  </si>
  <si>
    <t>RENTERIA FERNANDEZ, JOSE DOMINGO</t>
  </si>
  <si>
    <t>EZPELETA UNIBASO, JOSE Mª</t>
  </si>
  <si>
    <t>OTXADIO IZAGIRRE, ROBERTO</t>
  </si>
  <si>
    <t>GOIENETXEA BEITIA, JUAN CARLOS</t>
  </si>
  <si>
    <t>ARRIOLA LACA, Mª CONCEPCION</t>
  </si>
  <si>
    <t>OSTOGAIN ECHEBERRIA, ROSA Mª</t>
  </si>
  <si>
    <t>ORTUONDO LARREA, JOSU</t>
  </si>
  <si>
    <t>LARRAZABAL OLABARRI, EUSEBIO</t>
  </si>
  <si>
    <t>ACHUTEGI GUERRIKAETXEBARRIA, JUAN M.</t>
  </si>
  <si>
    <t>ECHEBARRIA ECHEBARRIA, XABIER</t>
  </si>
  <si>
    <t>ARDANZA URIBARREN, PILAR</t>
  </si>
  <si>
    <t>GARECHANA ARRASCADA, JOSE RAMON</t>
  </si>
  <si>
    <t>LACHIONDO IDARRAGA, JAVIER Mª</t>
  </si>
  <si>
    <t>FDEZ. DE ARROYABE ARREGUI, JOSE Mª</t>
  </si>
  <si>
    <t>ARIETA-ARAUNABEÑA BUSTINZA, JOSBE MIKEL</t>
  </si>
  <si>
    <t>ARRIBALZAGA ELORDIETA, JUAN JOSE</t>
  </si>
  <si>
    <t>MADARIAGA OTAUZA, JOSE IGNACIO</t>
  </si>
  <si>
    <t>ETXEBARRI, ANT. DE SAN ESTEBAN/ETXEBARRI DONEZTEBEKO E.</t>
  </si>
  <si>
    <t>SUDUPE OREGUI, IÑAKI</t>
  </si>
  <si>
    <t>DUÑABEITIA ALCANO, IGOR</t>
  </si>
  <si>
    <t>ELEGEZABAL ORBE, JOSE LUIS</t>
  </si>
  <si>
    <t>LANDA BEITIA, FERNANDO</t>
  </si>
  <si>
    <t>LARRAZABAL ZURBANOBEASKOETXEA, MIKEL</t>
  </si>
  <si>
    <t>MADARIAGA ABERASTURI, M. ARANTXA</t>
  </si>
  <si>
    <t>VALLEJO OLEJUA, EDUARDO Mª</t>
  </si>
  <si>
    <t>RODRIGUEZ INCHAURZA, EUSEBIO</t>
  </si>
  <si>
    <t>IGARTUA ANSOLEAGA, FRANCISCO</t>
  </si>
  <si>
    <t>GšEÑES</t>
  </si>
  <si>
    <t>ALDECOGARAY ALASTRA, Mª ANGELES</t>
  </si>
  <si>
    <t>MEAURIO ARRATE, KERMAN</t>
  </si>
  <si>
    <t>ALDEKOA BILBAO, JOSE MIGUEL</t>
  </si>
  <si>
    <t>JUARISTI OCAMICA, JOSE Mª</t>
  </si>
  <si>
    <t>ETXEBARRIA MAGUREGUI, JOSE MARTIN</t>
  </si>
  <si>
    <t>BASTEGUIETA BENGOETXEA, JOSE ANTONIO</t>
  </si>
  <si>
    <t>MENDIOLA APRAIZ, CARLOS M.</t>
  </si>
  <si>
    <t>LLONA GOIRIGOLZARRI, JOSE ANTONIO</t>
  </si>
  <si>
    <t>ARIÑO BASTIDA, MIGUEL ANGEL</t>
  </si>
  <si>
    <t>TXAKARTEGI ZENDOIA, XABIER</t>
  </si>
  <si>
    <t>ANDRAKA LARRAZABAL, BENITO</t>
  </si>
  <si>
    <t>ALVAREZ SAGARDUI, LUIS RAMON</t>
  </si>
  <si>
    <t>OLALDE AGUIRREGOMEZKORTA, JOSE RAMON</t>
  </si>
  <si>
    <t>ARETXABALETA GOIKOETXEA, LAUREN</t>
  </si>
  <si>
    <t>ALZAGA MURUAGA, JOSEBA K.</t>
  </si>
  <si>
    <t>URRESTI LAMIQUIN, RAMON</t>
  </si>
  <si>
    <t>OCAMICA GOGENOLA, LUIS Mª</t>
  </si>
  <si>
    <t>ORBE IMATZ, BEGO</t>
  </si>
  <si>
    <t>IBAÑEZ LOPATEGUI, JOSE IGNACIO</t>
  </si>
  <si>
    <t>ONDARZA MAGUNAGOICOECHEA, FCO. JAVIER</t>
  </si>
  <si>
    <t>ASTELARRA OTAZUA, MIKEL A.</t>
  </si>
  <si>
    <t>MARURI URIZAR, JOSE ANTONIO</t>
  </si>
  <si>
    <t>MARURI TXURRUKA, AITOR</t>
  </si>
  <si>
    <t>BILBAO LARREA, JUAN ANGEL</t>
  </si>
  <si>
    <t>JOSE ANTONIO PASTOR GARRIDO</t>
  </si>
  <si>
    <t>LASUEN URREJOLA, IÑIGO</t>
  </si>
  <si>
    <t>MADARIAGA ZOBARAN, ANTON</t>
  </si>
  <si>
    <t>CABIECES GARCIA, MIGUEL A.</t>
  </si>
  <si>
    <t>CRUZ EXPOSITO, FCO. JAVIER</t>
  </si>
  <si>
    <t>CALLEJA MACHO, SEGUNDO</t>
  </si>
  <si>
    <t>ZARRAGA ABURTO, JON IÑAKI</t>
  </si>
  <si>
    <t>URRUTIA ZORROZUA, ANDER</t>
  </si>
  <si>
    <t>VILLANUEVA LANDABURU, JOSE JAIME</t>
  </si>
  <si>
    <t>SAINZ-VIZCAYA ORTIZ-ARTIÑANO, PEDRO</t>
  </si>
  <si>
    <t>HERNANDORENA CALANTE, JUAN</t>
  </si>
  <si>
    <t>BEOBIDE LANDAJUELA, ANTONIO</t>
  </si>
  <si>
    <t>CORTAJARENA URIBARRI, JOSE LUIS</t>
  </si>
  <si>
    <t>OLEA MENCHACA, JUAN</t>
  </si>
  <si>
    <t>ONAINDIA GARITAONANDIA, BLANCA</t>
  </si>
  <si>
    <t>AIARZA ZARATE, JOSE IGNACIO</t>
  </si>
  <si>
    <t>INTZAURRAGA BEASKOETXEA, JUAN IGNACIO</t>
  </si>
  <si>
    <t>ZIERBENA</t>
  </si>
  <si>
    <t>48913</t>
  </si>
  <si>
    <t>ORTUZAR ANGULO, IÑIGO</t>
  </si>
  <si>
    <t>RUIZ DEL PORTAL GARRIDO, ANTONIO Mª</t>
  </si>
  <si>
    <t>MARTINEZ LOPEZ, RAMON</t>
  </si>
  <si>
    <t>ENCINA SUESCUN, PEDRO JUAN</t>
  </si>
  <si>
    <t>FERNANDEZ CALVO, ANGEL</t>
  </si>
  <si>
    <t>VEGAS AGUERO, JUSTO</t>
  </si>
  <si>
    <t>BEA SEGURA, CLEMENTE</t>
  </si>
  <si>
    <t>ARNEDO VICENTE, JESUS ANGEL</t>
  </si>
  <si>
    <t>RUIZ PEREZ, B. JOSE</t>
  </si>
  <si>
    <t>LOPEZ RUBIO, LUIS</t>
  </si>
  <si>
    <t>FRANCIA LETARRAGA, ILDEFONSO</t>
  </si>
  <si>
    <t>PRADO MELON, FRANCISCO</t>
  </si>
  <si>
    <t>EGUIZABAL OCHOA, ANGEL</t>
  </si>
  <si>
    <t>FERNANDEZ SAN PEDRO, ANTONIO</t>
  </si>
  <si>
    <t>JIMENEZ EZQUERRO, VALENTIN</t>
  </si>
  <si>
    <t>CANTERA CAÑAS, JAVIER</t>
  </si>
  <si>
    <t>IBAÑEZ RODRIGUEZ, JOSE Mª</t>
  </si>
  <si>
    <t>DEL VAL GOMEZ, Mª ANGELES</t>
  </si>
  <si>
    <t>MARTINEZ CORNEJO, E. IGNACIO</t>
  </si>
  <si>
    <t>MENDOZA COMPROVIN, JESUS</t>
  </si>
  <si>
    <t>EGUIZABAL ARGATZ, EMILIANO</t>
  </si>
  <si>
    <t>SOMALO GARCIA, ILDEFONSO</t>
  </si>
  <si>
    <t>MEDIAVILLA BARRAL, VENTURA</t>
  </si>
  <si>
    <t>SALINAS BEZARES, ROBERTO</t>
  </si>
  <si>
    <t>HERREROS MIGUEL, MIGUEL</t>
  </si>
  <si>
    <t>PAGOLA SAENZ, FRANCISCO JAVIER</t>
  </si>
  <si>
    <t>VICARIO BENITO DE VALLE, JOSE LUIS</t>
  </si>
  <si>
    <t>MAHAVE HERNANDO, RUBEN</t>
  </si>
  <si>
    <t>GONZALEZ FERREROS, ANTONIO Mª</t>
  </si>
  <si>
    <t>VOZMEDIANO REPES, VICTOR ANTONIO</t>
  </si>
  <si>
    <t>BARTOLOME GARCIA, Mª ANGELES</t>
  </si>
  <si>
    <t>CENICEROS LACALLE, JOSE DOMINGO</t>
  </si>
  <si>
    <t>LOPEZ DE SILANES FERNANDEZ DE VALDERRAMA, JOSE S</t>
  </si>
  <si>
    <t>FERNANDEZ DE BOBADILLA PEREZ, MARIA TERESA</t>
  </si>
  <si>
    <t>SANZ ALONSO, JOSE LUIS</t>
  </si>
  <si>
    <t>CAÑAS SACRISTAN, BERNARDO</t>
  </si>
  <si>
    <t>VILLADA FRANCIA, JOSE MARIA</t>
  </si>
  <si>
    <t>IBAÑEZ DEL RIO, SALVADOR</t>
  </si>
  <si>
    <t>BENES VILLAR, Mª TRINIDAD</t>
  </si>
  <si>
    <t>RUBIO VILLAR, HONORIO</t>
  </si>
  <si>
    <t>CADARSO GIL, Mª JULIA</t>
  </si>
  <si>
    <t>JORGE SAGREDO, JOSE MIGUEL</t>
  </si>
  <si>
    <t>TOBALINA JIMENEZ, ANTONIO</t>
  </si>
  <si>
    <t>GRANDE BAQUERIN, MARIANO ANTONIO</t>
  </si>
  <si>
    <t>LAFUENTE FERNANDEZ, RAFAEL</t>
  </si>
  <si>
    <t>CORRAL NAVARRO, MIGUEL ANGEL</t>
  </si>
  <si>
    <t>MALLAGARAY PRADO, JOSE ANTONIO</t>
  </si>
  <si>
    <t>SANZ UBEDA, FERNANDO</t>
  </si>
  <si>
    <t>CANTERA BASTIDA, JOSE LUIS</t>
  </si>
  <si>
    <t>ZARATE LOPEZ DE SILANES, Mª SOLEDAD</t>
  </si>
  <si>
    <t>ALONSO RUBIO, VALENTIN</t>
  </si>
  <si>
    <t>EGUIZABAL MALO, JOSE RAMON</t>
  </si>
  <si>
    <t>VIGUERA PEREZ, ALBERTO</t>
  </si>
  <si>
    <t>ANGULO SAN MARTIN, JAVIER AUREO</t>
  </si>
  <si>
    <t>CAPELLAN NERVIAS, PATRICIO</t>
  </si>
  <si>
    <t>VADO BASURTO, BLANCA, ROSA</t>
  </si>
  <si>
    <t>AYALA CALVO, RICARDO</t>
  </si>
  <si>
    <t>GIL GONZALEZ, RICARDO</t>
  </si>
  <si>
    <t>IZQUIERDO MARCA, LUIS ANGEL</t>
  </si>
  <si>
    <t>SANTOLAYA SANTOLAYA, LUIS ANTONIO</t>
  </si>
  <si>
    <t>RIAÑO BENITO, GERARDO</t>
  </si>
  <si>
    <t>MONTAÑA MONTAÑA, JUAN</t>
  </si>
  <si>
    <t>BERMEJO FERNANDEZ, JOSE LUIS</t>
  </si>
  <si>
    <t>GARCIA HORNOS, PEDRO ISIDRO</t>
  </si>
  <si>
    <t>PEREZ PEÑA, JOSE LUIS</t>
  </si>
  <si>
    <t>ARMAS DE PABLO, ROBERTO</t>
  </si>
  <si>
    <t>LOZANO HERNAEZ, HELIODORO</t>
  </si>
  <si>
    <t>MARTINEZ OCON, Mª ANGELES</t>
  </si>
  <si>
    <t>ESTEBAN PISON, ALEJANDRO</t>
  </si>
  <si>
    <t>SANZ MARTINEZ, PEDRO JUAN</t>
  </si>
  <si>
    <t>GARCIA ESCARZA, JUAN BTA.</t>
  </si>
  <si>
    <t>LAUROBA SANCHEZ, Mª JESUS</t>
  </si>
  <si>
    <t>SANTO DOMINGO VICTORIANO, MIGUEL</t>
  </si>
  <si>
    <t>HURTADO JUSTO, F. JAVIER</t>
  </si>
  <si>
    <t>FERNANDEZ VELASCO, JOSE LUIS</t>
  </si>
  <si>
    <t>VIGUERA BLANCO, ERNESTO</t>
  </si>
  <si>
    <t>RUIZ MANCLARES, Mª LUISA</t>
  </si>
  <si>
    <t>VILLARREAL MARTINEZ, JOSE DANIEL</t>
  </si>
  <si>
    <t>CORDON EXQUERRO, FELIX</t>
  </si>
  <si>
    <t>MARTINEZ MURO, EDUARDO A.</t>
  </si>
  <si>
    <t>MARTINEZ SAENZ, FRANCISCO</t>
  </si>
  <si>
    <t>BRETON LAYA, HILARIO</t>
  </si>
  <si>
    <t>SANTOLOYA IÑIGUEZ, FRANCISCO</t>
  </si>
  <si>
    <t>UGARTE ESPINOSA, ANGEL Mª</t>
  </si>
  <si>
    <t>CAÑAS URETA, ELADIO</t>
  </si>
  <si>
    <t>SAN MILLAN RUIZ, JOSE PABLO</t>
  </si>
  <si>
    <t>SAENZ LAGUNA, JOSE LUIS</t>
  </si>
  <si>
    <t>FERNANDEZ FERNANDEZ, JOSE JOAQUIN</t>
  </si>
  <si>
    <t>VARGAS DOMINGO, ESTHER</t>
  </si>
  <si>
    <t>MONTOYA MADARIAGA, JESUS</t>
  </si>
  <si>
    <t>CARDENAS MONTOYA, IDELFONSO</t>
  </si>
  <si>
    <t>FERNANDEZ NAVAJAS, ANTONIO</t>
  </si>
  <si>
    <t>CASERO MARTINEZ, ANGEL</t>
  </si>
  <si>
    <t>IÑIGUEZ LAORDEN, JOSE ANTONIO</t>
  </si>
  <si>
    <t>DEL RIO BORREGUERO, JOSE MARIA</t>
  </si>
  <si>
    <t>IMAÑA ALONSO, JOSE ALBERTO</t>
  </si>
  <si>
    <t>RUIZ BELAUSTEGUI, JESUS</t>
  </si>
  <si>
    <t>OLARTE SANTAMARIA, JOSE MIGUEL</t>
  </si>
  <si>
    <t>LACALLE MARDONES, JUAN JOSE</t>
  </si>
  <si>
    <t>MUÑOZ ASENSIO, LUIS</t>
  </si>
  <si>
    <t>VITORES RIBERA, MIGUEL ANGEL</t>
  </si>
  <si>
    <t>JALON VELASCO, LUIS MARIA</t>
  </si>
  <si>
    <t>CRESPO CORRAL, RICARDO</t>
  </si>
  <si>
    <t>SAENZ ESPINOSA, Mª PILAR</t>
  </si>
  <si>
    <t>RUBIO MATUTE, GREGORIO</t>
  </si>
  <si>
    <t>SIERRA PALACIOS, ERNESTO</t>
  </si>
  <si>
    <t>SAINZ DOMINGUEZ, MIGUEL ANGEL</t>
  </si>
  <si>
    <t>VILLAVERDE LLORENTE, JOSE MARIA JESUS</t>
  </si>
  <si>
    <t>SAENZ BLANCO, JOSE Mª</t>
  </si>
  <si>
    <t>GONZALO MARTIN, JUAN CARLOS</t>
  </si>
  <si>
    <t>Alcaldes del mandato de 1.999 a 2.003</t>
  </si>
  <si>
    <t xml:space="preserve">Almería                                           </t>
  </si>
  <si>
    <t>SALMERON ESCAMEZ, JUAN MANUEL</t>
  </si>
  <si>
    <t>RUIZ TOCON, MOISES</t>
  </si>
  <si>
    <t>UTRILLA ENRIQUEZ, FERNANDO</t>
  </si>
  <si>
    <t>HERNANDEZ CASTAÑO, LUIS</t>
  </si>
  <si>
    <t>CACERES LATORRE, PEDRO</t>
  </si>
  <si>
    <t>BLOC: Bloc Nacionalista Valencià</t>
  </si>
  <si>
    <t>NUÑEZ CASTILLA, JOSE</t>
  </si>
  <si>
    <t>ALONSO MARTINEZ, JOSE MANUEL</t>
  </si>
  <si>
    <t>CC/ATI: Coalición Canaria- Agrupación Tinerfeña Independiente</t>
  </si>
  <si>
    <t>CDS: Centro Democratico y Social</t>
  </si>
  <si>
    <t>GARCIA NUÑEZ, ANA JOAQUINA</t>
  </si>
  <si>
    <t>EAJ-PNV/EA:  Euzko Alderdi Jeltzalea-Partido Nacionalista Vasco/Eusko Alkartasuna</t>
  </si>
  <si>
    <t>EH: Euskal Herritarrok</t>
  </si>
  <si>
    <t>PORDOY MUÑOZ, ANTONIO</t>
  </si>
  <si>
    <t>GM: Grupo mixto</t>
  </si>
  <si>
    <t>YEBRA LOPEZ, ANTONIO</t>
  </si>
  <si>
    <t>ROS CASTELLON, ANTONIO JOSE</t>
  </si>
  <si>
    <t>LARA EGEA, MIGUEL FRANCISCO</t>
  </si>
  <si>
    <t>CID ALONSO, EMILIO</t>
  </si>
  <si>
    <t>PAR:  Partido Aragonés Regionalista</t>
  </si>
  <si>
    <t>ROBLES PERAMO, SERAFIN</t>
  </si>
  <si>
    <t>PR: Partido Riojano</t>
  </si>
  <si>
    <t>GUZMAN SANCHEZ, FRANCISCO</t>
  </si>
  <si>
    <t>BALAZOTE CARREÑO, JOAQUIN</t>
  </si>
  <si>
    <t>PREX/CE: Coalición Extremeña PREX/CE</t>
  </si>
  <si>
    <t>PSM: Partido Socialista Mallorquín</t>
  </si>
  <si>
    <t>TORRES SAEZ, JOSE ANTONIO</t>
  </si>
  <si>
    <t>SANCHEZ TERUEL, JOSE LUIS</t>
  </si>
  <si>
    <t>UPCA: Unión para el Progreso de Cantabria</t>
  </si>
  <si>
    <t>GRANERO CARMONA, MIGUEL</t>
  </si>
  <si>
    <t>UPL: Unión del Pueblo Leonés</t>
  </si>
  <si>
    <t>CAICEDO BERNABE, JESUS</t>
  </si>
  <si>
    <t>SANCHEZ VALDIVIA, Mª ELENA</t>
  </si>
  <si>
    <t>URAS: Unión Renovadora Asturiana</t>
  </si>
  <si>
    <t>URCL: Unidad Regionalista de Castilla y León</t>
  </si>
  <si>
    <t>VALDIVIA AYALA, ALFREDO</t>
  </si>
  <si>
    <t>SEGURA SOLER, ANDRES</t>
  </si>
  <si>
    <t>MEMBRIVE GOMEZ, LEONOR Mª</t>
  </si>
  <si>
    <t>GARCIA COLLADO, LUIS</t>
  </si>
  <si>
    <t>LOPEZ GOMEZ, JOSE DIEGO</t>
  </si>
  <si>
    <t>GONZALEZ GARCIA, ANTONIO</t>
  </si>
  <si>
    <t>RUIZ SANCHEZ, JOSE ANTONIO</t>
  </si>
  <si>
    <t>MOLINA SANCHEZ, CRESCENCIO</t>
  </si>
  <si>
    <t>ESPARZA PEDRO, SALVADOR</t>
  </si>
  <si>
    <t>IBAÑEZ ALBA, BASILISA</t>
  </si>
  <si>
    <t>MESAS MESAS, GUILLERMO</t>
  </si>
  <si>
    <t>PEREZ PEREZ, JOSE</t>
  </si>
  <si>
    <t>GUTIERREZ ROMERO, ANTONIO</t>
  </si>
  <si>
    <t>COBO BAREA, EMILIO</t>
  </si>
  <si>
    <t>MORENO DIAZ, JOSE MANUEL</t>
  </si>
  <si>
    <t>MUÑOZ PEREZ, Mª DOLORES</t>
  </si>
  <si>
    <t>TORTOSA CONCHILLO, JUAN MIGUEL</t>
  </si>
  <si>
    <t>CANO TORRES, JOSE JUAN</t>
  </si>
  <si>
    <t>SANCHEZ SILEX, Mª ISABEL</t>
  </si>
  <si>
    <t>LOPEZ SAEZ, ANTONIO MANUEL</t>
  </si>
  <si>
    <t>LORENZO CARZOLA, JUAN ANTONIO</t>
  </si>
  <si>
    <t>RUBIO MARIN, JAVIER</t>
  </si>
  <si>
    <t>MATIAS RUBIO, JUAN</t>
  </si>
  <si>
    <t>RUEDA SANCHEZ, RAMON</t>
  </si>
  <si>
    <t>FERNANDEZ AMADOR, JOSE</t>
  </si>
  <si>
    <t>NAVARRO ALONSO, JOSE</t>
  </si>
  <si>
    <t>RIVAS SANCHEZ, JOSE</t>
  </si>
  <si>
    <t>CAYUELA FERNANDEZ, AGUEDA</t>
  </si>
  <si>
    <t>MARTINEZ-CARLON MANCHON, MIGUEL</t>
  </si>
  <si>
    <t>ROMERO JIMENEZ, GINES</t>
  </si>
  <si>
    <t>LOPEZ CAPARROS, FELIX MARIANO</t>
  </si>
  <si>
    <t>URRUTIA CRUZ, CRISTOBAL</t>
  </si>
  <si>
    <t>SIMONELLI MUÑOZ, Mª DEL MAR</t>
  </si>
  <si>
    <t>TRABALON FERNANDEZ, CANDIDO</t>
  </si>
  <si>
    <t xml:space="preserve">Cádiz                                             </t>
  </si>
  <si>
    <t>GONZALEZ GARCIA, ANTONIO PATRICIO</t>
  </si>
  <si>
    <t>GOMEZ ACUÑA, ANTONIO JESUS</t>
  </si>
  <si>
    <t>JESUS NUÑEZ, JUAN MANUEL DE</t>
  </si>
  <si>
    <t>GONZALEZ CABAÑA, FRANCISCO</t>
  </si>
  <si>
    <t>REYES PEREZ, JOSE RAFAEL</t>
  </si>
  <si>
    <t>VEGA GARCIA, Mª AUXILIADORA</t>
  </si>
  <si>
    <t>BARRERA JAREN, JUAN JOSE</t>
  </si>
  <si>
    <t>REYES RAMOS, DOLORES</t>
  </si>
  <si>
    <t>APARCERO FERNANDEZ DE RETANA, LUIS MARIO</t>
  </si>
  <si>
    <t>CHAVES BERMUDEZ, AURELIO</t>
  </si>
  <si>
    <t>JUAREZ ARRIOLA, JUAN CARLOS</t>
  </si>
  <si>
    <t>GM</t>
  </si>
  <si>
    <t>CARRERA CASTILLO, FRANCISCO</t>
  </si>
  <si>
    <t>BARRERA GARCIA, JOSE Mª</t>
  </si>
  <si>
    <t>PEREZ CASTILLO, FERNANDO</t>
  </si>
  <si>
    <t>SANCHEZ RIZO, DOMINGO</t>
  </si>
  <si>
    <t>GARCIA ORTEGA, ANTONIO</t>
  </si>
  <si>
    <t>VAZQUEZ CASTILLO, JOSE</t>
  </si>
  <si>
    <t>PALMA CASTILLO, FERNANDO</t>
  </si>
  <si>
    <t>RODRIGUEZ ROMERO, JUAN</t>
  </si>
  <si>
    <t>GIL GARCIA, JUAN ANDRES</t>
  </si>
  <si>
    <t>REGUERA BENITEZ, JOSE Mª</t>
  </si>
  <si>
    <t>MOSCOSO GONZALEZ, ALFONSO CARLOS</t>
  </si>
  <si>
    <t>NIETO SANCHEZ, JUAN Mª</t>
  </si>
  <si>
    <t xml:space="preserve">Córdoba                                           </t>
  </si>
  <si>
    <t>TORRICO GOMEZ, VICENTE</t>
  </si>
  <si>
    <t>GARCIA GARCIA, JOSE MIGUEL</t>
  </si>
  <si>
    <t>CARO BARRERA, RAFAEL</t>
  </si>
  <si>
    <t>SAENZ GONZALEZ-HABA, JUSTA</t>
  </si>
  <si>
    <t>BUIL BAENA, MANUEL</t>
  </si>
  <si>
    <t>MERINO CAÑASUERAS, JUAN</t>
  </si>
  <si>
    <t>AGUILAR RIVERO, ROSA</t>
  </si>
  <si>
    <t>CASTRO CREGO, SANTIAGO JESUS</t>
  </si>
  <si>
    <t>NIÑOLES FERRANDEZ, ISABEL</t>
  </si>
  <si>
    <t>PEREZ NOGALES, Mª ISABEL</t>
  </si>
  <si>
    <t>LOPEZ VAZQUEZ, JULIAN</t>
  </si>
  <si>
    <t>FERNANDEZ SANZ, MERCEDES</t>
  </si>
  <si>
    <t>QUINTANA LUQUE, SALVADOR</t>
  </si>
  <si>
    <t>BERGILLOS LOPEZ, JOSE LUIS</t>
  </si>
  <si>
    <t>RUZ BASCON, FLORENCIO</t>
  </si>
  <si>
    <t>MUÑOZ JIMENEZ, BERNARDO</t>
  </si>
  <si>
    <t>RAMIREZ MOYANO, ANTONIO</t>
  </si>
  <si>
    <t>PINTO ORELLANA, CARMEN</t>
  </si>
  <si>
    <t>MUÑOZ RAMIREZ, RAFAEL</t>
  </si>
  <si>
    <t>BAENA COBOS, MANUEL</t>
  </si>
  <si>
    <t>RODRIGUEZ RODRIGUEZ, NICOMEDES</t>
  </si>
  <si>
    <t>LUNA ALCAIDE, MATEO</t>
  </si>
  <si>
    <t>PALOMARES MERINO, FRANCISCO</t>
  </si>
  <si>
    <t>ZORNOZA RUIZ, FELIPE</t>
  </si>
  <si>
    <t>LOPEZ CASADO, FRANCISCO J.</t>
  </si>
  <si>
    <t>GARCIA PAZ, JOSE Mª</t>
  </si>
  <si>
    <t>GARCIA CABELLO, JOSE</t>
  </si>
  <si>
    <t>DIAZ CABALLERO, JUAN</t>
  </si>
  <si>
    <t xml:space="preserve">Granada                                           </t>
  </si>
  <si>
    <t>CASTILLO CASTILLO, JUAN JOSE</t>
  </si>
  <si>
    <t>VALVERDE LOZANO, ANTONIO</t>
  </si>
  <si>
    <t>ESCOBEDO VALENZUELA, FRANCISCO</t>
  </si>
  <si>
    <t>REBOLLO MARTINEZ, ANTONIO MANUEL</t>
  </si>
  <si>
    <t>GONZALEZ MONTORO, JUAN LUIS</t>
  </si>
  <si>
    <t>RUIZ GAMEZ, BENITO</t>
  </si>
  <si>
    <t>GARCIA AGUADO, ANTONIA Mª</t>
  </si>
  <si>
    <t>SANCHEZ MARTINEZ, VICTOR FRANCISCO</t>
  </si>
  <si>
    <t>MADERO GARCIA, JOSE MANUEL</t>
  </si>
  <si>
    <t>ROMERO LOPEZ, Mª ISABEL</t>
  </si>
  <si>
    <t>HIDALGO FERNANDEZ, JUAN</t>
  </si>
  <si>
    <t>GARRIDO GARCIA, LUIS</t>
  </si>
  <si>
    <t>ZAPATA TORO, RICARDO</t>
  </si>
  <si>
    <t>GUIJARRO RUEDA, MOISES</t>
  </si>
  <si>
    <t>MEDINA MEDINA, HORACIO</t>
  </si>
  <si>
    <t>SANCHEZ LOZANO, FEDERICO</t>
  </si>
  <si>
    <t>ATIENZA MORILLAS, MANUEL</t>
  </si>
  <si>
    <t>MURCIA RUIZ, MANUEL</t>
  </si>
  <si>
    <t>RODRIGUEZ MARTIN, SALVADOR</t>
  </si>
  <si>
    <t>LOPEZ RODENAS, JOSE JUAN</t>
  </si>
  <si>
    <t>FERNANDEZ ORTEGA, JUAN MANUEL</t>
  </si>
  <si>
    <t>FERNANDEZ OSORIO, JESUS</t>
  </si>
  <si>
    <t>TORRES ABRIL, JESUS</t>
  </si>
  <si>
    <t>MOTA BOLIVAR, FERNANDO</t>
  </si>
  <si>
    <t>VARELA SANCHEZ, MOISES</t>
  </si>
  <si>
    <t>PEREZ VILAR, FRUTOS</t>
  </si>
  <si>
    <t>GOMEZ JIMENEZ, M. BLAS</t>
  </si>
  <si>
    <t>MARTOS MARTINEZ, ANTONIO</t>
  </si>
  <si>
    <t>ESPINOLA TAPIA, MANUEL</t>
  </si>
  <si>
    <t>CORRALES GIL, FRANCISCO M.</t>
  </si>
  <si>
    <t>MEGIAS MORALES, MANUEL</t>
  </si>
  <si>
    <t>MELGUIZO RODRIGUEZ, J. AGUSTIN</t>
  </si>
  <si>
    <t>GARCIA LOPEZ, MANUEL</t>
  </si>
  <si>
    <t>VICO RUIZ, ABELARDO</t>
  </si>
  <si>
    <t>TORRES ALMANCHEL, AURELIO</t>
  </si>
  <si>
    <t>ARAGON ARIZA, FRANCISCO JAVIER</t>
  </si>
  <si>
    <t>SERRAL RODRIGUEZ, MANUEL</t>
  </si>
  <si>
    <t>NAVARRO CARRILLO, FRANCISCO</t>
  </si>
  <si>
    <t>MALDONADO ESCOBAR, FRANCISCO JAVIER</t>
  </si>
  <si>
    <t>NAVARRO NAVARRO, Mª BELEN</t>
  </si>
  <si>
    <t>MORATALLA MOLINA, JOSE ENRIQUE</t>
  </si>
  <si>
    <t>ROBLES RODRIGUEZ, JOSE ANTONIO</t>
  </si>
  <si>
    <t>AVILES FONRIELES, ANTONIO</t>
  </si>
  <si>
    <t>RUIZ GARCIA, SANTIAGO</t>
  </si>
  <si>
    <t>GARRIDO GARCIA, JOSE</t>
  </si>
  <si>
    <t>CAMBIL LIÑAN, JUAN A.</t>
  </si>
  <si>
    <t>DELGADO AYEN, FERNANDO</t>
  </si>
  <si>
    <t>RAMIREZ MATA, JUAN JOSE</t>
  </si>
  <si>
    <t>VILLARRASO MOLES, FERNANDO</t>
  </si>
  <si>
    <t>RUBIO ALONSO, JOSE</t>
  </si>
  <si>
    <t>RUIZ FRANCO, FRANCISCO</t>
  </si>
  <si>
    <t>CASTELLANO GAMEZ, MIGUEL</t>
  </si>
  <si>
    <t>NAVARRO MARTINEZ, JOSE</t>
  </si>
  <si>
    <t>JIMENEZ RAMIREZ, ELIAS</t>
  </si>
  <si>
    <t>ALVAREZ SILLER, MANUEL</t>
  </si>
  <si>
    <t>ESCOBAR MORENO, Mª CARMEN</t>
  </si>
  <si>
    <t>SIERRA MARTIN, LAURA</t>
  </si>
  <si>
    <t>GARCIA PUENTEDURA, FRANCISCO FERMIN</t>
  </si>
  <si>
    <t>LUNA MARTINEZ, ALFONSO</t>
  </si>
  <si>
    <t>PUCHE ALCAIDE, Mª VIRTUDES</t>
  </si>
  <si>
    <t>RAMOS SALCEDO, MANUEL</t>
  </si>
  <si>
    <t>MOLINA RODELA, BLAS</t>
  </si>
  <si>
    <t>MOYA RAMOS, ANTONIO F.</t>
  </si>
  <si>
    <t>RUANO YEGUAS, ANTONIO</t>
  </si>
  <si>
    <t>FERNANDEZ LOPEZ, JUAN</t>
  </si>
  <si>
    <t>RUBIALES LOPEZ, LUIS MANUEL</t>
  </si>
  <si>
    <t>LOPEZ GARCIA, SANTIAGO</t>
  </si>
  <si>
    <t>MOLERE FERNANDEZ, JUAN ANTONIO</t>
  </si>
  <si>
    <t>PLATA RUIZ, JOSE Mª</t>
  </si>
  <si>
    <t>MUÑOZ GARCIA, M. ANGEL</t>
  </si>
  <si>
    <t>MARTIN PADIAL, ADOLFO</t>
  </si>
  <si>
    <t>SALAS CHAVES, Mª TERESA</t>
  </si>
  <si>
    <t>GUERRERO ZURITA, RAIMUNDO</t>
  </si>
  <si>
    <t>CARRASCOSA MARTIN, MERCEDES</t>
  </si>
  <si>
    <t>HUERTAS GARCIA, JESUS</t>
  </si>
  <si>
    <t>HUERTAS MAIQUEZ, ELIAS ANDRES</t>
  </si>
  <si>
    <t>SANTIAGO BUENDIA, CELIA</t>
  </si>
  <si>
    <t>MERLO MARQUEZ, RAFAEL</t>
  </si>
  <si>
    <t>HURTADO ALIFA, JERONIMO</t>
  </si>
  <si>
    <t>CASAS PALENZUELA, RAFAEL</t>
  </si>
  <si>
    <t>MARTOS PORCEL, FELIPE</t>
  </si>
  <si>
    <t>ARIAS HARO, AUGUSTO ANGEL</t>
  </si>
  <si>
    <t>RUIZ SANCHEZ, FRANCISCO ANTONIO</t>
  </si>
  <si>
    <t>TEJADA SERRANO, FRANCISCO</t>
  </si>
  <si>
    <t>TEJADA CRUZ, CUSTODIO</t>
  </si>
  <si>
    <t>PEÑA PEREZ, DANIEL</t>
  </si>
  <si>
    <t>RODRIGUEZ MEDINA, ENRIQUE</t>
  </si>
  <si>
    <t>VAZQUEZ MORENO, ARSENIO</t>
  </si>
  <si>
    <t>MENENDEZ FERNANDEZ, JESUS AVELINO</t>
  </si>
  <si>
    <t>SAMOS TOVAR, MANUEL</t>
  </si>
  <si>
    <t>ALVAREZ TORRES, FLORENTINO</t>
  </si>
  <si>
    <t>SABIO FERNANDEZ, Mª PILAR</t>
  </si>
  <si>
    <t>GARCIA ORTIZ, FRANCISCO JOSE</t>
  </si>
  <si>
    <t>ORTEGA HERRERA, FRANCISCO</t>
  </si>
  <si>
    <t>SANCHEZ ALVAREZ, ANTONIO</t>
  </si>
  <si>
    <t>PERAMOS ESTEBAN, PILAR</t>
  </si>
  <si>
    <t>MACHADO CABRERIZO, FERNANDO</t>
  </si>
  <si>
    <t>CEBRIAN ARIAS, ESPERANZA</t>
  </si>
  <si>
    <t>PEREZ SANCHEZ, LUIS ANTONIO</t>
  </si>
  <si>
    <t>RODRIGUEZ RINCON, JORGE</t>
  </si>
  <si>
    <t>ARENAS FERNANDEZ, GRACILIANO</t>
  </si>
  <si>
    <t>NAVARRO IBAÑEZ, M. DOLORES</t>
  </si>
  <si>
    <t>FUENTES MORENO, RUFINO</t>
  </si>
  <si>
    <t>GOMEZ PEREZ, JOSE MIGUEL</t>
  </si>
  <si>
    <t xml:space="preserve">Huelva                                            </t>
  </si>
  <si>
    <t>GARCIA RUIZ, FRANCISCO</t>
  </si>
  <si>
    <t>POZUELO BORREGO, JOSER AMON</t>
  </si>
  <si>
    <t>CUARESMA SANCHA, ANTONIO</t>
  </si>
  <si>
    <t>CAMACHO GONZALEZ, FRANCISCO JAVIER</t>
  </si>
  <si>
    <t>SANCHEZ ALVAREZ, JUAN CARLOS</t>
  </si>
  <si>
    <t>NARANJO BORRERO, ESTEBAN</t>
  </si>
  <si>
    <t>ORTEGA SANCHEZ, GREGORIO</t>
  </si>
  <si>
    <t>GARCIA CORREA, ANTONIO</t>
  </si>
  <si>
    <t>MILLAN JALDON, JUAN ANTONIO</t>
  </si>
  <si>
    <t>RODRIGUEZ TORRES, RUBEN</t>
  </si>
  <si>
    <t>NAVARRO MOYA, LUIS</t>
  </si>
  <si>
    <t>CANDON GONZALEZ, BLANCA</t>
  </si>
  <si>
    <t>MARQUEZ MARQUEZ, REYES</t>
  </si>
  <si>
    <t>MORENO ORTEGA, SALUD DEL C.</t>
  </si>
  <si>
    <t>BURGA MORENO, JUAN MANUEL</t>
  </si>
  <si>
    <t>SANCHEZ SANCHEZ, JOSE VIRGILIO</t>
  </si>
  <si>
    <t>PEREZ CORONADO, MANUEL</t>
  </si>
  <si>
    <t>DELGADO RAMOS, JOSE MANUEL</t>
  </si>
  <si>
    <t>MUÑOZ GARCIA, EDUARDO MANUEL</t>
  </si>
  <si>
    <t>INFANTE MACIAS, JOSE Mª</t>
  </si>
  <si>
    <t>RAMOS CARRASCO, FRANCISCO</t>
  </si>
  <si>
    <t>HUELVA BETANZAOS, AMARO</t>
  </si>
  <si>
    <t>ORTA BONILLA, FRANCISCO DE ASIS</t>
  </si>
  <si>
    <t>SANTOS FERNANDEZ, LUIS CARLOS</t>
  </si>
  <si>
    <t>BELLERIN FLORES, LEOPOLDO</t>
  </si>
  <si>
    <t>CORDERO MORENO, PEDRO</t>
  </si>
  <si>
    <t>GOMEZ MARTIN, FERNANDO</t>
  </si>
  <si>
    <t>GONZALEZ FLORES, JUAN ANTONIO</t>
  </si>
  <si>
    <t xml:space="preserve">Jaén                                              </t>
  </si>
  <si>
    <t>ALBANCHEZ DE MAGINA</t>
  </si>
  <si>
    <t>MORENO MORENO, JOSE Mª</t>
  </si>
  <si>
    <t>QUERO FUNES, FRANCISCO</t>
  </si>
  <si>
    <t>FERNANDEZ VELA, MANUEL</t>
  </si>
  <si>
    <t>CUENCA LOMAS, ANTONIO</t>
  </si>
  <si>
    <t>ALVAREZ ARAZOLA, CARMEN</t>
  </si>
  <si>
    <t>ARROYO DEL OJANCO</t>
  </si>
  <si>
    <t>23905</t>
  </si>
  <si>
    <t>CARRASCO RUBIO, MANUELA</t>
  </si>
  <si>
    <t>CAMPILLO GOMEZ, MIGUEL</t>
  </si>
  <si>
    <t>RODRIGUEZ ARIAS, MARIA</t>
  </si>
  <si>
    <t>RUIZ MARTINEZ, ALFONSO</t>
  </si>
  <si>
    <t>GARCIA FERNANDEZ, ANGEL</t>
  </si>
  <si>
    <t>BONILLO AVI, DOMINGO</t>
  </si>
  <si>
    <t>ORTEGA REYES, Mª INMACULADA</t>
  </si>
  <si>
    <t>GOMEZ VICENTE, LUIS</t>
  </si>
  <si>
    <t>ALVAREZ TINAUT, JOSE JUSTO</t>
  </si>
  <si>
    <t>DIAZ VIÑAS, JOSE LUIS</t>
  </si>
  <si>
    <t>RODRIGUEZ CALERO, DOMINGO</t>
  </si>
  <si>
    <t>SABALETE PANCORBO, FRANCISCO JAVIE</t>
  </si>
  <si>
    <t>GALAN ARROYO, JUAN ANTONIO</t>
  </si>
  <si>
    <t>ROMERO JURADO, JUAN RAMON</t>
  </si>
  <si>
    <t>GILA REAL, JUAN ANTONIO</t>
  </si>
  <si>
    <t>ALCALA BARBA, VALENTIN</t>
  </si>
  <si>
    <t>LOPEZ VILLACAÑAS, JOSE</t>
  </si>
  <si>
    <t>SANCHEZ DE ALCAZAR OCAÑA, MIGUEL</t>
  </si>
  <si>
    <t>BELTRAN CAMARA, MANUEL</t>
  </si>
  <si>
    <t>FERNANDEZ GUTIERREZ, JUAN</t>
  </si>
  <si>
    <t>VALENZUELA RUIZ, PEDRO</t>
  </si>
  <si>
    <t>COBO GUTIERREZ, FRANCISCO</t>
  </si>
  <si>
    <t>RELAÑO CHACINERO, CRISTOBAL JOSE</t>
  </si>
  <si>
    <t>SAAVEDRA MORENO, JOSE ANTONIO</t>
  </si>
  <si>
    <t>MAIGLER SERRANO, JESUS</t>
  </si>
  <si>
    <t>RUIZ OLIVARES, FRANCISCA</t>
  </si>
  <si>
    <t>ROBLES LERMA, PABLO</t>
  </si>
  <si>
    <t>ZORRILLA GRIMALDOS, JOAQUIN</t>
  </si>
  <si>
    <t>PLAZA MARTINEZ, DIEGO</t>
  </si>
  <si>
    <t>CUEVA TORRES, ALONSO</t>
  </si>
  <si>
    <t>GALLEGO MARTINEZ, RAMON</t>
  </si>
  <si>
    <t>GONZALEZ PARRA, ANTONIO JESUS</t>
  </si>
  <si>
    <t>GONZALEZ MORCILLO, PASCUAL</t>
  </si>
  <si>
    <t>SABALETE RUIZ, BLAS</t>
  </si>
  <si>
    <t>JIMENEZ RAMOS, MARIA</t>
  </si>
  <si>
    <t>MOLINA LOZANO, MANUEL</t>
  </si>
  <si>
    <t>SANCHEZ RUIZ, MARCELINO A.</t>
  </si>
  <si>
    <t>RODRIGUEZ LLANERA, JOSE Mª</t>
  </si>
  <si>
    <t>MILLA CASTILLO, MANUEL</t>
  </si>
  <si>
    <t>VEGA VALDIVIA, Mª TERESA</t>
  </si>
  <si>
    <t>CONTRERAS RUIZ, JOSE</t>
  </si>
  <si>
    <t>VERA SANDOVAL, ANGEL</t>
  </si>
  <si>
    <t xml:space="preserve">Málaga                                            </t>
  </si>
  <si>
    <t>BENITEZ BARROSO, ANTONIO</t>
  </si>
  <si>
    <t>MARTIN SERON, JUAN</t>
  </si>
  <si>
    <t>ROSA NARANJO, MIGUEL DE LA</t>
  </si>
  <si>
    <t>MENA MEDINILLA, RAQUEL</t>
  </si>
  <si>
    <t>GAONA LOPEZ, BERNARDINO</t>
  </si>
  <si>
    <t>JIMENEZ MUÑOZ, ALFONSO</t>
  </si>
  <si>
    <t>GARCIA RAMIREZ, JOSE JOAQUIN</t>
  </si>
  <si>
    <t>ARANDA TORE, JOSE MANUEL</t>
  </si>
  <si>
    <t>DIAZ NAVAS, ANTONIO GREGORIO</t>
  </si>
  <si>
    <t>ROMAN PEREZ, OSCAR</t>
  </si>
  <si>
    <t>GARCIA-AGUA JULI, LEONOR</t>
  </si>
  <si>
    <t>GARRIDO MANCERA, JOSE</t>
  </si>
  <si>
    <t>RODRIGUEZ GAMEZ, JUAN CARLOS</t>
  </si>
  <si>
    <t>GOMEZ PONCE, SEBASTIAN</t>
  </si>
  <si>
    <t>FERNANDEZ PALOMO, PEDRO</t>
  </si>
  <si>
    <t>ROSADO ESQUINA, ISABEL TERESA</t>
  </si>
  <si>
    <t>RUIZ MERIDA, FRANCISCO JAVIER</t>
  </si>
  <si>
    <t>CABA TENA, ANTONIO</t>
  </si>
  <si>
    <t>BARRIENTOS GONZALEZ, ANTONIO</t>
  </si>
  <si>
    <t>DIAZ GARCIA, ROSA Mª</t>
  </si>
  <si>
    <t>CAÑESTRO AGUILAR, JOSE LUIS</t>
  </si>
  <si>
    <t>FERNANDEZ PAEZ, CRISTOBAL</t>
  </si>
  <si>
    <t>CORBACHO ROMAN, FRANCISCO</t>
  </si>
  <si>
    <t>OSORIO ANAYA, SALVADOR</t>
  </si>
  <si>
    <t>JIMENEZ QUINTERO, ANTONIO</t>
  </si>
  <si>
    <t>CLARO GALLARDO, EUGENIO</t>
  </si>
  <si>
    <t>TORRE PRADOS, FRANCISCO DE LA</t>
  </si>
  <si>
    <t>MUÑOZ VAZQUEZ, ANTONIA</t>
  </si>
  <si>
    <t>GIL GIL, GREGORIO JESUS</t>
  </si>
  <si>
    <t>MUÑOZ PALOMO, JULIAN FELIPE</t>
  </si>
  <si>
    <t>PAREJA MARTIN, FRANCISCO</t>
  </si>
  <si>
    <t>BERNAL MANCHA, JOSE ANTONIO</t>
  </si>
  <si>
    <t>GOMEZ SANCHEZ, JUAN PEDRO</t>
  </si>
  <si>
    <t>PEÑAS TOLEDO, JUAN</t>
  </si>
  <si>
    <t>GOMEZ CALVO, ZACARIAS</t>
  </si>
  <si>
    <t>GOMEZ MUÑOZ, JOSE Mª</t>
  </si>
  <si>
    <t>ALCARCON MORALES, FRANCISCO JOSE</t>
  </si>
  <si>
    <t>BENITEZ MELGAR, JUAN</t>
  </si>
  <si>
    <t>HERRERA RAQUEJO, JOSE</t>
  </si>
  <si>
    <t>RUIZ MARTIN, ANTONIO</t>
  </si>
  <si>
    <t>FERNANDEZ GARCIA, JORGE L.</t>
  </si>
  <si>
    <t>VERA BALLESTEROS, SALVADOR</t>
  </si>
  <si>
    <t>MESA PACHECO, JUAN</t>
  </si>
  <si>
    <t>MUÑOZ RICO, FRANCISCO</t>
  </si>
  <si>
    <t>GOMEZ ARRABAL, TOMAS</t>
  </si>
  <si>
    <t>BRIGINAL MARMOL, JOSE ANTONIO</t>
  </si>
  <si>
    <t>ARJONA ROMERO, ANTONIO JOSE</t>
  </si>
  <si>
    <t>PAEZ ALBA, ENCARNACION</t>
  </si>
  <si>
    <t>MARTINEZ MERIDA, ENCARNACION I.</t>
  </si>
  <si>
    <t xml:space="preserve">Sevilla                                           </t>
  </si>
  <si>
    <t>RIVERO RIVERO, ANA</t>
  </si>
  <si>
    <t>BERNAL OSUNA, JOSE LUIS</t>
  </si>
  <si>
    <t>VIDAL ORTIZ, JOSE LUIS</t>
  </si>
  <si>
    <t>MENDOZA UFANO, ALBERTO</t>
  </si>
  <si>
    <t>BRENES PEÑA, MANUEL</t>
  </si>
  <si>
    <t>GUISADO RIAÑO, TOMAS</t>
  </si>
  <si>
    <t>MAQUEDA RIVAS, MAGDALENA</t>
  </si>
  <si>
    <t>SANTANA DABRIO, SALUD</t>
  </si>
  <si>
    <t>ROMERO SANCHEZ, LUIS</t>
  </si>
  <si>
    <t>ADAME VALERO, MANUEL</t>
  </si>
  <si>
    <t>GALLEGO DE LA ROSA, ANTONINO</t>
  </si>
  <si>
    <t>NIMO DIAZ, ELENA CRISTINA</t>
  </si>
  <si>
    <t>DIAZ CEREZO, ENCARNACION</t>
  </si>
  <si>
    <t>REINA HIDALGO, JOSE EDUARDO</t>
  </si>
  <si>
    <t>GALDEANO LOPEZ, JOSE MANUEL</t>
  </si>
  <si>
    <t>PARRADO CANO, JOSE RAMON</t>
  </si>
  <si>
    <t>LOZANO PORTILLO, JOSE</t>
  </si>
  <si>
    <t>CASERO MARTIN, FRANCISCO</t>
  </si>
  <si>
    <t>RODRIGUEZ-BORBOLLA Y CAMOYAN, ANGEL ANTONIO</t>
  </si>
  <si>
    <t>ALFARO SUAREZ, TOMAS</t>
  </si>
  <si>
    <t>FRANCO PALENCIA, JOSE VICENTE</t>
  </si>
  <si>
    <t>CRUZ SERRANO, Mª ROSARIO</t>
  </si>
  <si>
    <t>NUÑEZ MONTEGORDO, JOSE ANTONIO</t>
  </si>
  <si>
    <t>MEDRANO NIETO, JOSE</t>
  </si>
  <si>
    <t>LORA CORENTO, MIGUEL</t>
  </si>
  <si>
    <t>PEREIRA ESPADA, JACINTO</t>
  </si>
  <si>
    <t>REINA MORENO, JOSE MANUEL</t>
  </si>
  <si>
    <t>MUÑOZ QUIROS, FRANCISCO</t>
  </si>
  <si>
    <t>ISLA MAYOR</t>
  </si>
  <si>
    <t>LEDRO LEON, MANUEL DE J.</t>
  </si>
  <si>
    <t>TAMARIT PRADAS, EDUARDO</t>
  </si>
  <si>
    <t>JIMENEZ GAVIRA, LUIS</t>
  </si>
  <si>
    <t>MARTIN MORA, ANTONIO</t>
  </si>
  <si>
    <t>MORENO PEREZ, JOSE Mª</t>
  </si>
  <si>
    <t>QUIJADA PEREZ, MARCOS</t>
  </si>
  <si>
    <t>VERA GONZALEZ, VICENTE</t>
  </si>
  <si>
    <t>MONTERO VEGA, FRANCISCO JAVIER</t>
  </si>
  <si>
    <t>CONTRERAS CABRERA, GUSTAVO ANTONIO</t>
  </si>
  <si>
    <t>RODRIGUEZ MARTINEZ, MANUEL ENRIQUE</t>
  </si>
  <si>
    <t>ALVAREZ GONZALEZ, JULIO</t>
  </si>
  <si>
    <t>PRADAS TORRES, ANTONIO FRANCISCO</t>
  </si>
  <si>
    <t>TRONCOSO PARDO, JUAN RAMON</t>
  </si>
  <si>
    <t>SANCHEZ MONTESEIRIN, ALFREDO</t>
  </si>
  <si>
    <t>GOMEZ GONZALEZ, TOMAS</t>
  </si>
  <si>
    <t>HIERRO RECIO, ANTONIA</t>
  </si>
  <si>
    <t>LAGARES VELAZQUEZ, JUANA ROCIO</t>
  </si>
  <si>
    <t>DIAZ ROLDAN, FRANCISCA</t>
  </si>
  <si>
    <t>CASTRO JAIME, JOSE</t>
  </si>
  <si>
    <t>NUÑEZ LOPEZ, FRANCISCO</t>
  </si>
  <si>
    <t>BONILLA PEREZ, RAFAEL</t>
  </si>
  <si>
    <t>CAMPOS CABEZAS, RUFINO</t>
  </si>
  <si>
    <t>VERGARA HUERTAS, FRANCISCO JOSE</t>
  </si>
  <si>
    <t xml:space="preserve">Huesca                                            </t>
  </si>
  <si>
    <t>VIDAL CORTES, MARIANO JOSE LUIS</t>
  </si>
  <si>
    <t>NASARRE MORLANS, LOURDES</t>
  </si>
  <si>
    <t>GALINDO GIL, JOSE LUIS</t>
  </si>
  <si>
    <t>CASTILLON SERRATE, JOSE ANTONIO</t>
  </si>
  <si>
    <t>VAL GABARRE, PEDRO JOAQUIN</t>
  </si>
  <si>
    <t>GIMENEZ VAL, VICTOR</t>
  </si>
  <si>
    <t>PONS SERENA, ROSA Mª</t>
  </si>
  <si>
    <t>TIL ORDUNA, LORENZO</t>
  </si>
  <si>
    <t>RUIZ ORUS, GREGORIO MANUEL</t>
  </si>
  <si>
    <t>LANASPA OLLES, MONICA</t>
  </si>
  <si>
    <t>AMADOR LACAMBRA, ALVARO I.</t>
  </si>
  <si>
    <t>PEREZ AQUILUE, Mª CARMEN</t>
  </si>
  <si>
    <t>BORDERIAS BESCOS, Mª ANTONIA</t>
  </si>
  <si>
    <t>DENA MATEO, JAIME</t>
  </si>
  <si>
    <t>SOLANS TORRES, JOSE ANGEL</t>
  </si>
  <si>
    <t>ALVIRA SARVISE, ANTONIO</t>
  </si>
  <si>
    <t>GONZALEZ SINDE, JOSE Mª</t>
  </si>
  <si>
    <t>SATUE AUDINA, JOSE LUIS</t>
  </si>
  <si>
    <t>CLAVER LANASPA, MARIANO</t>
  </si>
  <si>
    <t>JORDAN PARDO, RAUL</t>
  </si>
  <si>
    <t>FONTANET BARDAJI, Mª JOSE</t>
  </si>
  <si>
    <t>COSCULLUELA BERGUA, ANTONIO JOSE</t>
  </si>
  <si>
    <t>BAILO CASTRO, JOSE</t>
  </si>
  <si>
    <t>CALVO RUBIELLA, RICARDO LEON</t>
  </si>
  <si>
    <t>BLASCO FRANGO, MIGUEL A.</t>
  </si>
  <si>
    <t>COSTALLS PUEYO, ANTONIO</t>
  </si>
  <si>
    <t>PUYUELO LOPEZ, MIGUEL ANGEL</t>
  </si>
  <si>
    <t>ABENOZA REVILLA, MIGUEL</t>
  </si>
  <si>
    <t>FAÑANAS BLANC, MARIANO</t>
  </si>
  <si>
    <t>FORTON CITOLER, NOEMI</t>
  </si>
  <si>
    <t>LANA GOMBAU, MANUEL</t>
  </si>
  <si>
    <t>SALUDES VISPE, Mª PILAR</t>
  </si>
  <si>
    <t>SALAMERO VILLACAMPA, J. MANUEL</t>
  </si>
  <si>
    <t>SAZATORNIL ROBERT, GABRIEL</t>
  </si>
  <si>
    <t>MONER NAVARRI, ALBERTO DE</t>
  </si>
  <si>
    <t>JARNE CAMPO, JOSE Mª</t>
  </si>
  <si>
    <t>BORRA BERNAD, CARLOS</t>
  </si>
  <si>
    <t>ECHART BALLARIN, JOSE EUSEBIO</t>
  </si>
  <si>
    <t>LATORRE ALTAFAJ, PASCUAL</t>
  </si>
  <si>
    <t>BADIMON URIOL, JOSE SANTOS</t>
  </si>
  <si>
    <t>FRANCO LACASA, Mª ESTHER</t>
  </si>
  <si>
    <t>SAMPIETRO NOGUERO, JUAN JOSE</t>
  </si>
  <si>
    <t>FONDEVILA AGUILAR, ANTONIO</t>
  </si>
  <si>
    <t>BAYONA CEBOLLERO, MARTIN</t>
  </si>
  <si>
    <t>ALBAS ANDREU, DIONISIO</t>
  </si>
  <si>
    <t>SUELVES FONTAN, JOSE Mª</t>
  </si>
  <si>
    <t>PUEYO SICHAR, FERNANDO</t>
  </si>
  <si>
    <t>GRIMA MASIA, MIGUEL</t>
  </si>
  <si>
    <t>PUYO BARCOS, YOLANDA</t>
  </si>
  <si>
    <t>ORUS ALLUE, SILVINO</t>
  </si>
  <si>
    <t>MUR CAZCARRA, JOAQUIN</t>
  </si>
  <si>
    <t>PARICIO CASADO, JOAQUIN</t>
  </si>
  <si>
    <t>ESEVERRI ABADIA, JUAN RAMON</t>
  </si>
  <si>
    <t>MILLARUELO MONTANER, JUAN JOSE</t>
  </si>
  <si>
    <t>CASTRO ASIN, ANTONIO</t>
  </si>
  <si>
    <t>ELBOJ BROTO, FERNANDO</t>
  </si>
  <si>
    <t>ARILLA LERA, ANGEL</t>
  </si>
  <si>
    <t>ORDAS ARNAL, Mª JOSE</t>
  </si>
  <si>
    <t>LAMORA MINCHOT, ALBERTO</t>
  </si>
  <si>
    <t>VILLARROYA SALDAÑA, ENRIQUE</t>
  </si>
  <si>
    <t>GIL LAPLAZA, ENRIQUE</t>
  </si>
  <si>
    <t>SANCHEZ IGLESIAS, MANUEL</t>
  </si>
  <si>
    <t>JUAREZ GRACIA, Mª CRISTINA</t>
  </si>
  <si>
    <t>PERIZ VIZCARRA, DANIEL</t>
  </si>
  <si>
    <t>ABADIAS EZQUERRA, MERCEDES</t>
  </si>
  <si>
    <t>BORRUEL RIBARES, FELIX</t>
  </si>
  <si>
    <t>CARRERA CASTEL, ANTONIO</t>
  </si>
  <si>
    <t>BELZUZ GONZALEZ, ANTONIO</t>
  </si>
  <si>
    <t>ESCO BAGšESTE, SANTIAGO</t>
  </si>
  <si>
    <t>SANMARTIN BERNUES, FRANCISCO JAVIER</t>
  </si>
  <si>
    <t>ANZANO AYERBE, RAFAEL</t>
  </si>
  <si>
    <t>AGULLANA PALACIN, JOSE Mª</t>
  </si>
  <si>
    <t>FORTUÑO COLAY, NICOLAS</t>
  </si>
  <si>
    <t>CARRUSCO BUETAS, Mª PILAR</t>
  </si>
  <si>
    <t>BESCOS NERIN, LUIS MANUEL</t>
  </si>
  <si>
    <t>ORTAS NAVASA, TOMAS</t>
  </si>
  <si>
    <t>SOLER FERRER, NURIA</t>
  </si>
  <si>
    <t>ROMERO SANTOLARIA, ANTONIO</t>
  </si>
  <si>
    <t>BUEN PARGADA, SEBASTIAN DE</t>
  </si>
  <si>
    <t>MELER SANVICENTE, PILAR</t>
  </si>
  <si>
    <t>BETORZ MIRANDA, FRANCISCO JAVIER</t>
  </si>
  <si>
    <t>TORRES PERERA, JOSE VICENTE</t>
  </si>
  <si>
    <t>ARMENGOL ROSELL, RICARDO</t>
  </si>
  <si>
    <t>BUETAS CORONA, JESUS ANGEL</t>
  </si>
  <si>
    <t>FORADADA PUY, Mª TERESA</t>
  </si>
  <si>
    <t>SOLANO ESCARTIN, RICARDO</t>
  </si>
  <si>
    <t>BROSED HUERTO, OLGA</t>
  </si>
  <si>
    <t>SERRANO SALILLAS, ISABEL</t>
  </si>
  <si>
    <t>PEREZ FANLO, JESUS</t>
  </si>
  <si>
    <t>ELVIRA GIL, PEDRO ANIBAL</t>
  </si>
  <si>
    <t>NASARRE SALINAS, JOSE ANTONIO</t>
  </si>
  <si>
    <t>SANTOLARIA VAL, JOSE RAMON</t>
  </si>
  <si>
    <t>RAMOS CIRIA, JOSE LUIS</t>
  </si>
  <si>
    <t>MAÑEZ VIVAS, MANUEL</t>
  </si>
  <si>
    <t>MUR COUTO, FRANCISCO JAVIER</t>
  </si>
  <si>
    <t>LISA PANO, MARIANO JESUS</t>
  </si>
  <si>
    <t>TORRES MILLERA, ANTONIO</t>
  </si>
  <si>
    <t>RABAL ALMAZOR, LUIS MIGUEL</t>
  </si>
  <si>
    <t>SOLER VALIEM, Mª PILAR</t>
  </si>
  <si>
    <t>MILLAN MARTIN, JOSE ANTONIO</t>
  </si>
  <si>
    <t>VAL BARA, LORENZO</t>
  </si>
  <si>
    <t>PLAZA SANMARTIN, ENRIQUE JUAN</t>
  </si>
  <si>
    <t>VIÑUALES FAÑANAS, MARINA</t>
  </si>
  <si>
    <t>LASIERRA CASTEJON, JUAN LINO</t>
  </si>
  <si>
    <t>PELEGRI MACARULLA, FRANCISCO JAVIER</t>
  </si>
  <si>
    <t>BRUASU FANLO, Mª ANTONIA</t>
  </si>
  <si>
    <t>PUYALTO MAIRAL, FRANCISCO</t>
  </si>
  <si>
    <t>OLIVA CAGIGOS, JESUS</t>
  </si>
  <si>
    <t>VILLACAMPA OLIVAN, MIGUEL</t>
  </si>
  <si>
    <t>GARCIA BALLARIN, JUAN CARLOS</t>
  </si>
  <si>
    <t>CABISTAÑ CUCHI, JOSE EVARISTO</t>
  </si>
  <si>
    <t>SABATE ENCUENTRA, GUILLERMO</t>
  </si>
  <si>
    <t>CLAVERIA NOGUES, RAMON</t>
  </si>
  <si>
    <t>GUTIERREZ LARRIPA, LUIS</t>
  </si>
  <si>
    <t>BUISAN MILLARUELO, JUAN CARLOS</t>
  </si>
  <si>
    <t>GRACIA BARBA, FRANCISCO JAVIER</t>
  </si>
  <si>
    <t>SALILLAS LACASA, ILDEFONSO</t>
  </si>
  <si>
    <t>ESTAUN LASAOSA, TOMAS</t>
  </si>
  <si>
    <t>FANLO PARDO, MARIANO</t>
  </si>
  <si>
    <t>FONT ESTRUGA, Mª TERESA</t>
  </si>
  <si>
    <t xml:space="preserve">Teruel                                            </t>
  </si>
  <si>
    <t>MOYA GUILLAMON, CRISTOBAL</t>
  </si>
  <si>
    <t>ROS CASTELLAR, VICENTE</t>
  </si>
  <si>
    <t>CARDO MUÑOZ, JUAN RAMON</t>
  </si>
  <si>
    <t>SAN FRANCISCO PARICIO, VICENTE</t>
  </si>
  <si>
    <t>PASTOR MORENO, BEGOÑA</t>
  </si>
  <si>
    <t>LIDON SANTAENGRACIA, JOAQUIN</t>
  </si>
  <si>
    <t>FUSTERO ALFRANCA, LEONCIO ANTONIO</t>
  </si>
  <si>
    <t>GARCIA DE MIGUEL, Mª GLORIA</t>
  </si>
  <si>
    <t>URGEL VELILLA, ARMANDO</t>
  </si>
  <si>
    <t>ABRIL NAVARRO, JOSE CARLOS</t>
  </si>
  <si>
    <t>GIL TRULLEN, Mª PILAR</t>
  </si>
  <si>
    <t>SANTAFE NEVOT, SIXTO</t>
  </si>
  <si>
    <t>LORENZ ARANDA, PILAR</t>
  </si>
  <si>
    <t>BLASCO PARACUELLOS, GREGORIO</t>
  </si>
  <si>
    <t>ROMERO RODRIGUEZ, LUIS ANGEL</t>
  </si>
  <si>
    <t>PINAZO GAMIR, RAFAEL</t>
  </si>
  <si>
    <t>BERNUS CASANOVA, CESAR</t>
  </si>
  <si>
    <t>CLAVERO SERRANO, CARLOS JAVIER</t>
  </si>
  <si>
    <t>BIELSA CALVO, DAVID</t>
  </si>
  <si>
    <t>SAN MIGUEL GURRIA, SAMUEL</t>
  </si>
  <si>
    <t>CALVO LOZANO, LUIS</t>
  </si>
  <si>
    <t>GOMEZ SANCHEZ, JULIO</t>
  </si>
  <si>
    <t>GOMEZ ASCOZ, VALENTIN ESTEBAN</t>
  </si>
  <si>
    <t>NUÑO PLANAS, VICTOR</t>
  </si>
  <si>
    <t>VICENTE GARCIA, JUAN JESUS</t>
  </si>
  <si>
    <t>ANGOSTO ZURITA, VICTOR</t>
  </si>
  <si>
    <t>MARTIN EJARQUE, DANIEL</t>
  </si>
  <si>
    <t>FERNANDEZ LATORRE, JUAN PABLO</t>
  </si>
  <si>
    <t>ARNAL FERRANDO, FELIPE</t>
  </si>
  <si>
    <t>JARQUE FERRER, FELIX</t>
  </si>
  <si>
    <t>GOMEZ RUBIO, ALBERTO</t>
  </si>
  <si>
    <t>CASASUS MATA, JUAN MIGUEL</t>
  </si>
  <si>
    <t>BORRAZ ARIÑO, ANTONIO R.</t>
  </si>
  <si>
    <t>CEBOLLADA AGUDO, MANUEL</t>
  </si>
  <si>
    <t>GONZALO ROS, VICENTE</t>
  </si>
  <si>
    <t>GIMENO GIL, RAMON</t>
  </si>
  <si>
    <t>SANGšESA JOSA, DIEGO</t>
  </si>
  <si>
    <t>MONTON MUÑOZ, RICARDO</t>
  </si>
  <si>
    <t>FELIPO ALTABA, AGUSTIN</t>
  </si>
  <si>
    <t>MONSERRATE PLANA, JUAN ANTONIO</t>
  </si>
  <si>
    <t>BENEDICTO SOLSONA, ANTONIO</t>
  </si>
  <si>
    <t>MORTE MORTE, HERMENEGILDO</t>
  </si>
  <si>
    <t>GOMEZ CORTES, JULIO</t>
  </si>
  <si>
    <t>PEREZ GUILLEN, MODESTO</t>
  </si>
  <si>
    <t>MILLAN PIQUER, RAMON</t>
  </si>
  <si>
    <t>ESTERUELAS LIZANO, JOSE MIGUEL</t>
  </si>
  <si>
    <t>LOPEZ SAEZ, JOSE LUIS</t>
  </si>
  <si>
    <t>POBO SANCHEZ, Mª CARMEN</t>
  </si>
  <si>
    <t>SABADO BOSQUE, LUIS MIGUEL</t>
  </si>
  <si>
    <t>GONZALEZ CASAS, VICENTE FELIPE</t>
  </si>
  <si>
    <t>PINA JUSTE, GREGORIO</t>
  </si>
  <si>
    <t>LLERDA JUAN, ANTONI</t>
  </si>
  <si>
    <t>ESTEBAN ESTEBAN, SANTIAGO</t>
  </si>
  <si>
    <t>GIMENO CALVO, JOSE Mª</t>
  </si>
  <si>
    <t>ASENSIO ESPARZA, BRUNO</t>
  </si>
  <si>
    <t>SOLSONA PEREZ, MARIANO</t>
  </si>
  <si>
    <t>ARGENTE IGUAL, Mª PILAR</t>
  </si>
  <si>
    <t>GIMENEZ MARQUES, MILAGROS A.</t>
  </si>
  <si>
    <t>MARTINEZ MORENO, JUAN JOSE</t>
  </si>
  <si>
    <t>CEBOLLADA ALEGRE, CLAUDIO</t>
  </si>
  <si>
    <t>LAHOZ GARGALLO, JESUS RICARDO</t>
  </si>
  <si>
    <t>ESCRICHE GARGALLO, JOSE LUIS</t>
  </si>
  <si>
    <t>SERRAT CONCHELLO, MELCHOR ERNESTO</t>
  </si>
  <si>
    <t>DOMINGO MONSERRATE, Mª LUCIA</t>
  </si>
  <si>
    <t>MILIAN PUEYO, VICTOR</t>
  </si>
  <si>
    <t>ALGUERO ROCA, ANTONIO</t>
  </si>
  <si>
    <t>LACASA FRIAS, BENITO</t>
  </si>
  <si>
    <t>ORTEGA LACASA, MARIA</t>
  </si>
  <si>
    <t>ARBIOL FERRER, ANGEL</t>
  </si>
  <si>
    <t>HERRERO GASCON, MIGUEL ANGEL</t>
  </si>
  <si>
    <t>RAMOS MAUREL, AGUSTIN</t>
  </si>
  <si>
    <t>VILLANOVA COMA, JOSE FLORENCIO</t>
  </si>
  <si>
    <t>LAHOZ LAPUENTE, BEGOÑA</t>
  </si>
  <si>
    <t>LORENZO MARTIN, ANGEL</t>
  </si>
  <si>
    <t>MARQUESAN PORCEN, LUIS CARLOS</t>
  </si>
  <si>
    <t>JULVE ALEGRE, PABLO</t>
  </si>
  <si>
    <t>RODRIGUEZ JARQUE, FLORENTIN</t>
  </si>
  <si>
    <t>IZQUIERDO FECED, ROMAN</t>
  </si>
  <si>
    <t>AYALA CASALED, JOSE LUIS</t>
  </si>
  <si>
    <t>AGUSTIN GARCIA, MARIANO</t>
  </si>
  <si>
    <t>JUSTE SANZ, JOAQUIN PASCUAL</t>
  </si>
  <si>
    <t>PEREZ MALLEN, DIONISIO</t>
  </si>
  <si>
    <t>ALONSO CARDONA, RAMON</t>
  </si>
  <si>
    <t>GUILLEN BELENGUER, JOSEFA</t>
  </si>
  <si>
    <t>LAZARO PEREZ, MANUEL RAFAEL</t>
  </si>
  <si>
    <t>ALTABA CABAÑERO, FRANCISCO</t>
  </si>
  <si>
    <t>MAMPEL TENA, JUAN CARLOS</t>
  </si>
  <si>
    <t>SANCHEZ CUBEL, ANTONIO</t>
  </si>
  <si>
    <t>FRAJ GIL, INDALECIO</t>
  </si>
  <si>
    <t>ANDRES HUESA, MATEO ORENCIO</t>
  </si>
  <si>
    <t>GADEA DE CORTES, PEDRO ANGEL</t>
  </si>
  <si>
    <t>CROS GIL, ANDRES</t>
  </si>
  <si>
    <t>RUBIO FERRER, FELIX</t>
  </si>
  <si>
    <t>LOZANO CABAÑERO, LUIS IGNACIO</t>
  </si>
  <si>
    <t>ASPAS SANCHEZ, LUIS ANTONIO</t>
  </si>
  <si>
    <t>SEBASTIAN PERALES, MIGUEL</t>
  </si>
  <si>
    <t>MURGANO VICENTE, MANUEL</t>
  </si>
  <si>
    <t>GARCIA CAMARO, RAFAEL</t>
  </si>
  <si>
    <t>POLO BAREA, TOMAS</t>
  </si>
  <si>
    <t>SANZ SIMON, CELESTINO</t>
  </si>
  <si>
    <t>MARIN MARCO, FRANCISCO JAVIER</t>
  </si>
  <si>
    <t>VILLANUEVA CALZADA, JESUS</t>
  </si>
  <si>
    <t>SAMPER MIGUEL, RAFAEL</t>
  </si>
  <si>
    <t>ESCUIN JULVE, ROSA MERCEDES</t>
  </si>
  <si>
    <t>TOLOSA SANCHO, MANUEL</t>
  </si>
  <si>
    <t>RODA SEGURA, JOSE ROMAN</t>
  </si>
  <si>
    <t>FANDOS LORENTE, SALVADOR</t>
  </si>
  <si>
    <t>REPOLLES RODRIGO, FERNANDO</t>
  </si>
  <si>
    <t>BORRAS BOSQUE, RAMON CASIMIRO</t>
  </si>
  <si>
    <t>SABIO MUÑOZ, ANTONIO</t>
  </si>
  <si>
    <t>MUÑOZ MARCO, ELISARDO</t>
  </si>
  <si>
    <t>BARRERAS FALO, JUANA Mª</t>
  </si>
  <si>
    <t>CERCOS BAREA, ALEJANDRO</t>
  </si>
  <si>
    <t>ZAFON JULIAN, TOMAS MANUEL</t>
  </si>
  <si>
    <t>CAVERO LOPEZ, FERNANDO</t>
  </si>
  <si>
    <t>HERNANDEZ SAEZ, JESUS</t>
  </si>
  <si>
    <t>SORIANO SORIANO, JUAN MANUEL</t>
  </si>
  <si>
    <t>RAMO CERVERA, JUAN JOSE</t>
  </si>
  <si>
    <t>MILLAN CALVO, JOSE ANTONIO</t>
  </si>
  <si>
    <t>BES FANDOS, MIGUEL ANGEL</t>
  </si>
  <si>
    <t>PEÑA PEIRO, ALEJANDRO</t>
  </si>
  <si>
    <t>SOLANAS PEÑA, JOAQUIN</t>
  </si>
  <si>
    <t>TORRES POBO, AGUSTINA</t>
  </si>
  <si>
    <t>MUÑOZ VALERO, MANUEL ANGEL</t>
  </si>
  <si>
    <t>FONTESTAD PLANES, ALBERTO</t>
  </si>
  <si>
    <t>MARZO ORO, ELADIO</t>
  </si>
  <si>
    <t>ANDRES BENEDICTO, JESUS</t>
  </si>
  <si>
    <t>LORENTE ASENSIO, ANTONIO</t>
  </si>
  <si>
    <t>BLASCO MARQUES, MANUEL</t>
  </si>
  <si>
    <t>ROYUELA VALERO, MIGUEL</t>
  </si>
  <si>
    <t>SERRANO PEREZ, JOAQUIN</t>
  </si>
  <si>
    <t>VICENTE GARCIA, Mª ASUNCION</t>
  </si>
  <si>
    <t>LIZAMA CORTES, TEODORO</t>
  </si>
  <si>
    <t>ESTOPIÑAN CARCELLER, PEDRO</t>
  </si>
  <si>
    <t>FALGAS MICOLAU, PEDRO MANUEL</t>
  </si>
  <si>
    <t>GAMBARO SANCHO, IGNACIO ABEL</t>
  </si>
  <si>
    <t>MINDAN FERRER, PEDRO Mª</t>
  </si>
  <si>
    <t>DOMINGO SANCHO, ANGEL PEDRO</t>
  </si>
  <si>
    <t>MARTI MUÑOZ, JOSE ANTONIO</t>
  </si>
  <si>
    <t>RUIZ MALUMBRES, AGUSTIN</t>
  </si>
  <si>
    <t>DELGADO ALMAZAN, JOSE MIGUEL</t>
  </si>
  <si>
    <t>SANZ HERRERO, VICTOR</t>
  </si>
  <si>
    <t>GIMENO FUSTER, MESIAS</t>
  </si>
  <si>
    <t>GIMENO CASTILLO, PEDRO</t>
  </si>
  <si>
    <t>HERRERA ROQUETA, JOSE ANTONIO</t>
  </si>
  <si>
    <t>GOMEZ GUARDIOLA, ANGEL</t>
  </si>
  <si>
    <t>GODES APARICIO, JULIAN</t>
  </si>
  <si>
    <t>MORAL REDOLAT, JOSE IGNACIO DEL</t>
  </si>
  <si>
    <t>GIMENEZ GOMEZ, SERGIO</t>
  </si>
  <si>
    <t>IBAÑEZ GIMENO, FERNANDO JOAQUIN</t>
  </si>
  <si>
    <t>RAMO APARICIO, JOSE ANTONIO</t>
  </si>
  <si>
    <t>ASCOZ JULIAN, FRANCISCO J.</t>
  </si>
  <si>
    <t>BORAO ISARRIA, Mª ASCENSION</t>
  </si>
  <si>
    <t>DOMINGO RAMO, JOSE ANTONIO</t>
  </si>
  <si>
    <t>GUIJARRO GUILLEN, ANGEL</t>
  </si>
  <si>
    <t>EZQUERRA EZQUERRA, FRANCISCO</t>
  </si>
  <si>
    <t>ARANDIA FERNANDEZ, PEDRO A.</t>
  </si>
  <si>
    <t>ROYO RUBIO, ANTONIO</t>
  </si>
  <si>
    <t xml:space="preserve">Zaragoza                                          </t>
  </si>
  <si>
    <t>ORMAD BALLANO, JOSE</t>
  </si>
  <si>
    <t>FERNANDEZ HERRERO, EMILIO</t>
  </si>
  <si>
    <t>MAINAR OLIVAN, ANDRES</t>
  </si>
  <si>
    <t>LESTER GADEA, JOSE</t>
  </si>
  <si>
    <t>LATORRE DOMINGUEZ, Mª PAZ</t>
  </si>
  <si>
    <t>LETE VELA, ALBERTO SANTIAGO</t>
  </si>
  <si>
    <t>TABUENCA LOPEZ, PEDRO FELICIANO</t>
  </si>
  <si>
    <t>CHUECA MELERO, JULIO</t>
  </si>
  <si>
    <t>RODRIGALVAREZ ESCOLANO, ANTONIO</t>
  </si>
  <si>
    <t>MIGUEL MOLINER, SANTOS</t>
  </si>
  <si>
    <t>LOPEZ BETRIAN, ANTONIO</t>
  </si>
  <si>
    <t>SAMPER SOLAN, ALEJANDRO</t>
  </si>
  <si>
    <t>IBAÑEZ BARRANDA, ALFONSO</t>
  </si>
  <si>
    <t>ICHASO IBAÑEZ, JOSE ANTONIO</t>
  </si>
  <si>
    <t>CABEZA VINUESA, PEDRO</t>
  </si>
  <si>
    <t>PALACIO MARCO, ANGELES</t>
  </si>
  <si>
    <t>SOLANA GARCES, LUIS JAVIER</t>
  </si>
  <si>
    <t>ZORRAQUIN MARTINEZ, ANGEL BLAS</t>
  </si>
  <si>
    <t>SADA BELTRAN, JOSE JAVIER</t>
  </si>
  <si>
    <t>MEDRANO LARRANZ, VICENTE</t>
  </si>
  <si>
    <t>ORDUNA LARRIQUETA, VICTOR</t>
  </si>
  <si>
    <t>BARON CALLEN, Mª FERNANDA</t>
  </si>
  <si>
    <t>FORNIES TORRES, ENRIQUE</t>
  </si>
  <si>
    <t>PARRA SANCHEZ, ANGEL</t>
  </si>
  <si>
    <t>CLAVERIA TRIVEZ, JESUS</t>
  </si>
  <si>
    <t>SOLER CUNCHILLO, JULIAN</t>
  </si>
  <si>
    <t>CAMPILLOS VIÑAS, Mª ANGELES</t>
  </si>
  <si>
    <t>ISLA SUBIAS, JESUS Mª</t>
  </si>
  <si>
    <t>MONGE ESCOLANO, JOSE VICENTE</t>
  </si>
  <si>
    <t>FRANCIN PIQUER, TERESA</t>
  </si>
  <si>
    <t>MELENDO INOGO, JOSE FRANCISCO</t>
  </si>
  <si>
    <t>VELAZQUEZ HERNANDEZ, JOSE MIGUEL</t>
  </si>
  <si>
    <t>PEREZ POLO, CESAR</t>
  </si>
  <si>
    <t>CALVIN TIENZA, VICTOR MANUEL</t>
  </si>
  <si>
    <t>RUIZ PARDOS, LUIS</t>
  </si>
  <si>
    <t>MARISCAL HORNA, JOAQUIN</t>
  </si>
  <si>
    <t>GIL CUCALON, BIENVENIDA</t>
  </si>
  <si>
    <t>BURILLO EZQUERRA, JOSE Mª</t>
  </si>
  <si>
    <t>DOMENECH VILLAGRASA, FRANCISCO JAVIER</t>
  </si>
  <si>
    <t>ARBONES VICENTE, JOSE</t>
  </si>
  <si>
    <t>RECHE RODRIGUEZ, MANUEL</t>
  </si>
  <si>
    <t>BERGES ROMEO, JESUS</t>
  </si>
  <si>
    <t>CUARTERO TAZUENCA, JOSE VALENTIN</t>
  </si>
  <si>
    <t>GIMENO SALVEÑA, JOAQUIN</t>
  </si>
  <si>
    <t>ERLAC MIGUEL, SANTIAGO</t>
  </si>
  <si>
    <t>SALAS DE LA IGLESIA, JUAN CARLOS</t>
  </si>
  <si>
    <t>CATALAN SALINAS, MARIANO</t>
  </si>
  <si>
    <t>MILLAN ALDA, AMALIO</t>
  </si>
  <si>
    <t>MARIN VELA, GREGORIO</t>
  </si>
  <si>
    <t>ALEGRE LAHOZ, FELIX B.</t>
  </si>
  <si>
    <t>SOLA SEVILLA, JESUS E.</t>
  </si>
  <si>
    <t>MONTERO GUAJARDO, EDUARDO</t>
  </si>
  <si>
    <t>PEREZ ESCOLANO, JOSE</t>
  </si>
  <si>
    <t>SESE TIZON, Mª LUISA</t>
  </si>
  <si>
    <t>LAZARO GOMEZ, JAVIER</t>
  </si>
  <si>
    <t>BONIAS BAQUERO, JOSE</t>
  </si>
  <si>
    <t>SOLER HERRERA, MIGUEL ANGEL</t>
  </si>
  <si>
    <t>GAVIN GONZALEZ, GONZALO</t>
  </si>
  <si>
    <t>MILLAN GARCES, ANA MARIA</t>
  </si>
  <si>
    <t>MARTINEZ MUÑOZ, JULIAN</t>
  </si>
  <si>
    <t>DIAZ SANCHO, JOSE MANUEL</t>
  </si>
  <si>
    <t>DIAZ RICO, JULIAN</t>
  </si>
  <si>
    <t>MONTAÑES OJER, Mª JESUS</t>
  </si>
  <si>
    <t>AURIA GIMENEZ, LUIS MIGUEL</t>
  </si>
  <si>
    <t>BONA BORCATE, JUAN JOSE</t>
  </si>
  <si>
    <t>SANCHEZ SORIA, ABRAHAM RAUL</t>
  </si>
  <si>
    <t>HERRERO ABIAN, Mª CARMEN</t>
  </si>
  <si>
    <t>MARRACOS</t>
  </si>
  <si>
    <t>50902</t>
  </si>
  <si>
    <t>OTAL LASIERRA, JOSE</t>
  </si>
  <si>
    <t>CASABONA MONREAL, MIGUEL ANGEL</t>
  </si>
  <si>
    <t>ANSON ALIAGA, RICARDO</t>
  </si>
  <si>
    <t>MENDIVI PONZ, ISIDORO</t>
  </si>
  <si>
    <t>LECIÑENA GIL, JESUS</t>
  </si>
  <si>
    <t>MARTINEZ LASHERAS, FRANCISCO JAVIER</t>
  </si>
  <si>
    <t>DUALLAR YAGO, JOSE</t>
  </si>
  <si>
    <t>ENGUITA HERNANDEZ, ROSALIA</t>
  </si>
  <si>
    <t>AZNAR IBÑAEZ, MANUELA</t>
  </si>
  <si>
    <t>LANGA PARDOS, MIGUEL</t>
  </si>
  <si>
    <t>LAZARO DUESO, MANUEL</t>
  </si>
  <si>
    <t>LAVIÑA CUCALON, LUIS</t>
  </si>
  <si>
    <t>PEREZ ARENAZ, ANTONIO</t>
  </si>
  <si>
    <t>IRALDE SAMITIER, ANTONIO</t>
  </si>
  <si>
    <t>LAFUENTE ARNAL, JOSE</t>
  </si>
  <si>
    <t>LLOP RAFAELS, JOAQUIN</t>
  </si>
  <si>
    <t>CHUECA ECHAUZ, JOSE MANUEL</t>
  </si>
  <si>
    <t>GALLEGO GARCIA, ERNESTO</t>
  </si>
  <si>
    <t>ARANDA MARCO, ANGEL</t>
  </si>
  <si>
    <t>ORERA TEJERO, FORTUNATO</t>
  </si>
  <si>
    <t>LAZARO GRAN, EDUARDO</t>
  </si>
  <si>
    <t>GIMENO GUILLEN, JESUS DANIEL</t>
  </si>
  <si>
    <t>GALLEGO DURAN, JOSE IGNACIO</t>
  </si>
  <si>
    <t>LABARTA CALVO, JOSE MIGUEL</t>
  </si>
  <si>
    <t>MURILLO BAILO, INOCENCIA</t>
  </si>
  <si>
    <t>ARBUES GARASA, ANGEL</t>
  </si>
  <si>
    <t>TREMUL MONTEGUI, JOAQUIN</t>
  </si>
  <si>
    <t>MILLAN HERRER, LUIS ANGEL</t>
  </si>
  <si>
    <t>BONA ESPLIGARES, JUAN ANDRES</t>
  </si>
  <si>
    <t>CALVO MARCO, OCTAVIO</t>
  </si>
  <si>
    <t>SALVADOR TOLOSANA, FERNANDO</t>
  </si>
  <si>
    <t>ABENJA JASO, FRANCISCO JAVIER</t>
  </si>
  <si>
    <t>ZALDIVAR TRIS, ALFREDO</t>
  </si>
  <si>
    <t>CORTHAY FERRAN, GISELA PALOMA</t>
  </si>
  <si>
    <t>LOPEZ GARCIA, ELADIO</t>
  </si>
  <si>
    <t>MARZO PELLEJERO, FRANCISCO J.</t>
  </si>
  <si>
    <t>SAMITIER HUALPE, JOSE MANUEL</t>
  </si>
  <si>
    <t>BANDRES GAUDO, RAFAEL FELIX</t>
  </si>
  <si>
    <t>BARRANCO CUBERO, MIGUEL</t>
  </si>
  <si>
    <t>VAL HERNANDEZ, ALFREDO</t>
  </si>
  <si>
    <t>MORLANS RECAJ, ANTONIO</t>
  </si>
  <si>
    <t>GARIN BOLSA, RUBEN</t>
  </si>
  <si>
    <t>EMBID ROMERO, M. ANGEL</t>
  </si>
  <si>
    <t>HERNANDEZ HERNANDEZ, JOSE Mª</t>
  </si>
  <si>
    <t>MANERO GISTAS, VICENTE</t>
  </si>
  <si>
    <t>VAZQUEZ MARTINEZ, ROSARIO</t>
  </si>
  <si>
    <t>MARTINEZ MARTINEZ, ANGEL LUIS</t>
  </si>
  <si>
    <t>GARCIA GALVEZ, ESTEBAN</t>
  </si>
  <si>
    <t>YAGšE GUIRLES, IGNACIO</t>
  </si>
  <si>
    <t>PEREZ LAPUENTE, Mª PILAR</t>
  </si>
  <si>
    <t>CAUSAPE CERCED, MIGUEL A.</t>
  </si>
  <si>
    <t>SERRANO GONZALEZ, FELIX</t>
  </si>
  <si>
    <t>MIRANDA SALVADOR, Mª DEL MAR</t>
  </si>
  <si>
    <t>GIL BUENO, JOSE Mª</t>
  </si>
  <si>
    <t>ARBONIES MOLINER, JUAN</t>
  </si>
  <si>
    <t>PARDOS BARRA, JOSE Mª</t>
  </si>
  <si>
    <t>ABAD SANTOS, JOSE JAVIER</t>
  </si>
  <si>
    <t>LAVILLA BELLO, FABIAN</t>
  </si>
  <si>
    <t>LOPEZ ARNAL, ALFREDO</t>
  </si>
  <si>
    <t>ZAPATA GUIMERA, J. NICOLAS</t>
  </si>
  <si>
    <t>CONDON GORMAZ, EDUARDO</t>
  </si>
  <si>
    <t>GARISA SANAGUSTIN, JOSE MANUEL</t>
  </si>
  <si>
    <t>ZARAZAGA HERNANDEZ, PEDRO</t>
  </si>
  <si>
    <t>BLASCO LAFUENTE, ROSARIO</t>
  </si>
  <si>
    <t>FUERTES MARTIN, JOSE Mª</t>
  </si>
  <si>
    <t>MURO SABROSO, EMILIO JOSE</t>
  </si>
  <si>
    <t>ATARES MARTINEZ, JOSE</t>
  </si>
  <si>
    <t xml:space="preserve">Asturias                                          </t>
  </si>
  <si>
    <t>RODRIGUEZ VEGA, SANTIAGO JESUS</t>
  </si>
  <si>
    <t>GONZALEZ ALLER, JOSE EMILIO</t>
  </si>
  <si>
    <t>ORDOÑEZ SANCHEZ, ARTURO</t>
  </si>
  <si>
    <t>BARRIENTOS GONZALEZ, JOSE ANTONIO</t>
  </si>
  <si>
    <t>FERNANDEZ LOPEZ, TOMAS</t>
  </si>
  <si>
    <t>GARCIA PANDO, PABLO</t>
  </si>
  <si>
    <t>RIEGO GONZALEZ, ANGEL</t>
  </si>
  <si>
    <t>CALVO-SOTELO IBAÑEZ-MARTIN, JUAN</t>
  </si>
  <si>
    <t>MENDEZ MENDEZ, SALVADOR</t>
  </si>
  <si>
    <t>URAS</t>
  </si>
  <si>
    <t>GANCEDO RUIZ, DANIEL EMILIO</t>
  </si>
  <si>
    <t>ZAPICO GONZALEZ, SERVERINO</t>
  </si>
  <si>
    <t>DIAZ BANIELA, JOSE</t>
  </si>
  <si>
    <t>PEREZ SANCHEZ, CECILIA</t>
  </si>
  <si>
    <t>FERNANDEZ FELGUEROSO, Mª PAZ</t>
  </si>
  <si>
    <t>SANTOS FUERTES, EMILIO SALUSTIANO</t>
  </si>
  <si>
    <t>BRRERO PANTIGO, Mª NELIDA</t>
  </si>
  <si>
    <t>MORAN FERNANDEZ, HUGO ALFONSO</t>
  </si>
  <si>
    <t>RIUNDA MIER, JUAN MANUEL</t>
  </si>
  <si>
    <t>QUIROS ARGšELLES, AURELIO</t>
  </si>
  <si>
    <t>ANTON GONZALO, VIDAL</t>
  </si>
  <si>
    <t>FERNANDEZ DIAZ, JOSE MANUEL</t>
  </si>
  <si>
    <t>PEREZ RODRIGUEZ, JUAN A. ROB.</t>
  </si>
  <si>
    <t>GONZALEZ ARIAS, JUAN MANUEL</t>
  </si>
  <si>
    <t>MARTINEZ ALONSO, JOSE RAMON</t>
  </si>
  <si>
    <t>FERNANDEZ VAZQUEZ, IGNACIO</t>
  </si>
  <si>
    <t>MIRANDA PEREZ, TIRSO</t>
  </si>
  <si>
    <t>NIÑO GAYOSO, MARCOS</t>
  </si>
  <si>
    <t>CORRALES MONTEQUIN, JUAN JOSE</t>
  </si>
  <si>
    <t>ACEVEDO FERNADNEZ, GERVASIO</t>
  </si>
  <si>
    <t>ALVAREZ ARGšELLES, J. RAMON</t>
  </si>
  <si>
    <t>RUIZ LLANO, MARIANO</t>
  </si>
  <si>
    <t>RODRIGUEZ FERNANDEZ, JESUS</t>
  </si>
  <si>
    <t>RODRIGEUZ GONZALEZ, RAMON</t>
  </si>
  <si>
    <t>FERNANDEZ DIAZ, JOSE RAMON</t>
  </si>
  <si>
    <t xml:space="preserve">Illes Balears                                     </t>
  </si>
  <si>
    <t>GOMILA BENEJAM, JOSEP</t>
  </si>
  <si>
    <t>PSM</t>
  </si>
  <si>
    <t>FERRER VIVER, MIQUEL</t>
  </si>
  <si>
    <t>HIDALGO GARCES, EUGENIO</t>
  </si>
  <si>
    <t>ROMERO ROMERO, MANUEL FLORENCIO</t>
  </si>
  <si>
    <t>MORA VICH, ANTONI</t>
  </si>
  <si>
    <t>NADAL MOYA, MIGUEL</t>
  </si>
  <si>
    <t>AMENGUA MARTORELL, MIGUEL</t>
  </si>
  <si>
    <t>CABOT PAYERAS, MARIA</t>
  </si>
  <si>
    <t>MATEU ROIG, MIQUEL</t>
  </si>
  <si>
    <t>PROMENS VICENS, ANDRES</t>
  </si>
  <si>
    <t>GALLEGO MENDEZ, JOSE ANDRES</t>
  </si>
  <si>
    <t>LLUCH MESQUIDA, PABLO</t>
  </si>
  <si>
    <t>SALAS SANTOS, FRANCISCO JAVIER</t>
  </si>
  <si>
    <t>TARRES MARI, FRANCISCO</t>
  </si>
  <si>
    <t>POU REYNES, JAIME</t>
  </si>
  <si>
    <t>PERICAS GARCIA, BARTOMEU</t>
  </si>
  <si>
    <t>JULIA MAIMO, MIQUEL</t>
  </si>
  <si>
    <t>SINTES SERRA, ROMAN</t>
  </si>
  <si>
    <t>TORRES CARDONA, ISIDORO</t>
  </si>
  <si>
    <t>SASTRE UMBERT, SALVADOR</t>
  </si>
  <si>
    <t>BARCELO VICENS, ANDRES S.</t>
  </si>
  <si>
    <t>LLORET DE VISTALEGRE</t>
  </si>
  <si>
    <t>COLL RAMON, BERNARDO</t>
  </si>
  <si>
    <t>MIGUEL PRELLO, MARGALIDA</t>
  </si>
  <si>
    <t>BAUZA MUNAR, FRANCESC</t>
  </si>
  <si>
    <t>TOMAS MUNAR, LUCAS</t>
  </si>
  <si>
    <t>RIERA SERVERA, MIGUEL</t>
  </si>
  <si>
    <t>COLL MARTORELL, BERNADI</t>
  </si>
  <si>
    <t>MESTRE LLOMPART, JAUME</t>
  </si>
  <si>
    <t>BESTARD PARETS, MIQUEL</t>
  </si>
  <si>
    <t>COLL CAÑELLAS, MIQUEL</t>
  </si>
  <si>
    <t>ORFILA PONS, RAMON</t>
  </si>
  <si>
    <t>MATAS ALCOVER, GABRIEL</t>
  </si>
  <si>
    <t>RAMON PEREZ DE RADA, Mª FRANCISCA</t>
  </si>
  <si>
    <t>SASTRE BARCELO, JOAN</t>
  </si>
  <si>
    <t>MUNCUNILL RIBAS, JOSEP</t>
  </si>
  <si>
    <t>MARI MARI, ANTONIO</t>
  </si>
  <si>
    <t>SANT JOSEP DE SA TALAIA</t>
  </si>
  <si>
    <t>PUIGROS SUREA, MATEU</t>
  </si>
  <si>
    <t>CARRETERO TUDURI, LORENZO</t>
  </si>
  <si>
    <t>PONS VICTORY, MIQUEL</t>
  </si>
  <si>
    <t>OLMO DALMAU, ANTONIO DEL</t>
  </si>
  <si>
    <t>VICH VICH, Mª ROSA M.</t>
  </si>
  <si>
    <t>VIDAL VIDAL, MIQUEL</t>
  </si>
  <si>
    <t>ROTGER SEGUI, JOAN</t>
  </si>
  <si>
    <t>ALOY PONS, JOSE</t>
  </si>
  <si>
    <t>BURGUERA BONET, JOAN</t>
  </si>
  <si>
    <t>CALDENTEY SALOM, ANTONI</t>
  </si>
  <si>
    <t>OLIVER AMENGUAL, JOSEP</t>
  </si>
  <si>
    <t>SOCIAS PUIG, RAMON A.</t>
  </si>
  <si>
    <t>ARBONA MAS, JOAN MIQUEL</t>
  </si>
  <si>
    <t>OLIVER SALAS, ANTONIO</t>
  </si>
  <si>
    <t>SANSO CALDENTEY, JAUME</t>
  </si>
  <si>
    <t xml:space="preserve">Palmas, Las                                       </t>
  </si>
  <si>
    <t>CALCINES MOLINA, ANTONIO</t>
  </si>
  <si>
    <t>CAZORLA HERNANDEZ, JUAN JOSE</t>
  </si>
  <si>
    <t>DENIZ DE LEON, Mª ISABEL</t>
  </si>
  <si>
    <t>ARMAS RODRIGUEZ, MANUELA</t>
  </si>
  <si>
    <t>ARENCIBIA MEJIAS, SEBASTIAN</t>
  </si>
  <si>
    <t>TORRES STINGA, JOSE MARIANO</t>
  </si>
  <si>
    <t>DIAZ SANCHEZ, JUAN</t>
  </si>
  <si>
    <t>SANTANA ARTILES, JUAN</t>
  </si>
  <si>
    <t>TRAVIESO DARIAS, MANUEL</t>
  </si>
  <si>
    <t>MARTIN BERMUDEZ, MARCIAL</t>
  </si>
  <si>
    <t>MARTIN BETANCOR, MIGUEL FRANCISCO</t>
  </si>
  <si>
    <t>PEREZ SANCHEZ, MARCO AURELIO</t>
  </si>
  <si>
    <t>MATOS PEREZ, SILVERIO</t>
  </si>
  <si>
    <t>BAÑOLAS BOLAÑOS, FERNANDO L.</t>
  </si>
  <si>
    <t>DOMINGUEZ AFONSO, E.M. ENCARNACION</t>
  </si>
  <si>
    <t>MACHIN DUQUE, JESUS CASIMIRO</t>
  </si>
  <si>
    <t>HERNANDEZ GUILLEN, MARCOS FRANCISCO</t>
  </si>
  <si>
    <t>ALONSO AVILA, JUAN JESUS</t>
  </si>
  <si>
    <t xml:space="preserve">Santa Cruz de Tenerife                            </t>
  </si>
  <si>
    <t>RODRIGUEZ HERNANDEZ, DAVID</t>
  </si>
  <si>
    <t>AFONSO HERNANDEZ, RODOLFO VIRGILIO</t>
  </si>
  <si>
    <t>GARCIA TRUJILLO, JOSE GUMERSINDO</t>
  </si>
  <si>
    <t>FRANCISCO PEREZ, VICTOR MANUEL</t>
  </si>
  <si>
    <t>LUIS DOMINGUEZ, Mª ELENA</t>
  </si>
  <si>
    <t>CC/ATI</t>
  </si>
  <si>
    <t>BRITO RODRIGUEZ, HIGINIO M.</t>
  </si>
  <si>
    <t>SAN MARTIN VIDAL, JUAN CARLOS</t>
  </si>
  <si>
    <t>RODRIGUEZ LORENZO, VICENTE</t>
  </si>
  <si>
    <t>ORAMAS GONZALEZ-MORO, ANA MARIA</t>
  </si>
  <si>
    <t>GONZALEZ HERNANDEZ, ARTURO EUGENIO</t>
  </si>
  <si>
    <t>CABRERA MATOS, CARLOS JAVIER</t>
  </si>
  <si>
    <t>FARIÑA SUAREZ, JESUS ANTONIO</t>
  </si>
  <si>
    <t>ESTEVE GONZALEZ, PABLO ENRIQUE</t>
  </si>
  <si>
    <t>NODA MORALES, JAIME LUIS</t>
  </si>
  <si>
    <t>CORREA AFONSO, MANUEL JESUS</t>
  </si>
  <si>
    <t>CRUZ PEREZ, ROMUALDO C.</t>
  </si>
  <si>
    <t xml:space="preserve">Cantabria                                         </t>
  </si>
  <si>
    <t>IGLESIAS GONZALEZ, FELIX</t>
  </si>
  <si>
    <t>VECI RUEDA, FLAVIO</t>
  </si>
  <si>
    <t>BEDIA PELLON, DIEGO</t>
  </si>
  <si>
    <t>GšEMES DIEZ, ANTONIO</t>
  </si>
  <si>
    <t>HERAS GOMEZ, MANUEL</t>
  </si>
  <si>
    <t>CELADA ANDRES, JESUS FRANCISCO</t>
  </si>
  <si>
    <t>LOPEZ LEJARDI, EDUARDO</t>
  </si>
  <si>
    <t>HIJOSA HERRERO, GAUDENCIO</t>
  </si>
  <si>
    <t>ORTIZ GARCIA, EDUARDO</t>
  </si>
  <si>
    <t>PALAZUELO RUIZ, FRANCISCO</t>
  </si>
  <si>
    <t>LOPEZ VILLAR, MIGUEL ANGEL</t>
  </si>
  <si>
    <t>ALVAREZ LOMBRAÑA, JUAN</t>
  </si>
  <si>
    <t>GARCIA GONZALEZ, JOSE LUIS</t>
  </si>
  <si>
    <t>HIERRO REBOLLAR, JOSE ANGEL</t>
  </si>
  <si>
    <t>GARCIA SAUREZ, PABLO</t>
  </si>
  <si>
    <t>TORIBIO RUIZ, Mª MERCEDES</t>
  </si>
  <si>
    <t>RUIZ GARCIA, MIGUEL ANGEL</t>
  </si>
  <si>
    <t>ESTADES SHUMANN, ROBERTO</t>
  </si>
  <si>
    <t>JADO SAMPERIO, PEDRO JOSE</t>
  </si>
  <si>
    <t>RENEDO ANTON, EUGENIA</t>
  </si>
  <si>
    <t>LINDRES BUENAGA, JUAN FRANCISCO</t>
  </si>
  <si>
    <t>ALONSO FERNADNEZ, VENANCIO</t>
  </si>
  <si>
    <t>SALVARREY QUINTANA, PEDRO</t>
  </si>
  <si>
    <t>BORDAS GARCIA, ANGEL</t>
  </si>
  <si>
    <t>BALLESTEROS LAVIN, SEVERIANO</t>
  </si>
  <si>
    <t>FERNANDEZ GARCIA, CELESTINO</t>
  </si>
  <si>
    <t>TEZANOS DIAZ, DAMASO</t>
  </si>
  <si>
    <t>CASO ROIZ, SECUNDINO</t>
  </si>
  <si>
    <t>CABO BRAVO, JOSE LUIS DE</t>
  </si>
  <si>
    <t>RODRIGUEZ SAIZ, MIGUEL ANGEL</t>
  </si>
  <si>
    <t>GOMEZ RUIZ, FRANCISCO J.</t>
  </si>
  <si>
    <t>SAN EMETERIO DIEGO, JOSE DOMINGO</t>
  </si>
  <si>
    <t>MEDIAVILLA DE LA HERA, DANIEL JAVIER</t>
  </si>
  <si>
    <t>ASON PEREZ, FRANCISCO M.</t>
  </si>
  <si>
    <t>ESCALANTE BARREDA, GREGORIO</t>
  </si>
  <si>
    <t>GONZALEZ-LINARES GUTIERREZ, JOSE ANTONIO</t>
  </si>
  <si>
    <t>FERNANDEZ FERNANDEZ, JUAN LUIS</t>
  </si>
  <si>
    <t>GOMEZ RUIZ, GASTON</t>
  </si>
  <si>
    <t>RABAGO LEON, ISIDORO</t>
  </si>
  <si>
    <t>GARCIA COBO, PEDRO LUIS</t>
  </si>
  <si>
    <t>GALLEGO ARRIOLA, Mª DEL PUERTO</t>
  </si>
  <si>
    <t>FUENTECILLA GARCIA, JULIAN</t>
  </si>
  <si>
    <t>LOPEZ MARCANO, FRANCISCO JAVIER</t>
  </si>
  <si>
    <t>CAMPO CAMPO, FRANCISCO JAVIER</t>
  </si>
  <si>
    <t>CALDERON SAIZ, ANGEL</t>
  </si>
  <si>
    <t>PRIETO VILLAZAN, LUIS EUGENIO</t>
  </si>
  <si>
    <t>LUCIO PEÑA, BERNARDO</t>
  </si>
  <si>
    <t>SAINZ RUIZ, ANGEL</t>
  </si>
  <si>
    <t>MATEO AMEZARRI, MARCELO</t>
  </si>
  <si>
    <t>SETIEN RUIZ, JOSE MANUEL</t>
  </si>
  <si>
    <t xml:space="preserve">Ávila                                             </t>
  </si>
  <si>
    <t>TOMAS ESTEBAN, JUAN JOSE</t>
  </si>
  <si>
    <t>ARAGON AMUNARRIZ, CARMEN DE</t>
  </si>
  <si>
    <t>LEON GOMEZ, FRANCISCO</t>
  </si>
  <si>
    <t>GARCIA NIETO, MIGUEL ANGEL</t>
  </si>
  <si>
    <t>DIAZ DE MERA GARCIA-CONSUEGRA, AGUSTIN</t>
  </si>
  <si>
    <t>GOMEZ DEL RIO, VICTORIANO</t>
  </si>
  <si>
    <t>MARTIN OVEJERO, JOSE Mª</t>
  </si>
  <si>
    <t>CARRETERO GONZALEZ, MACARIO</t>
  </si>
  <si>
    <t>OCA ARENAS, BRUNO</t>
  </si>
  <si>
    <t>GALAN DEL POZO, MANUEL ENRIQUE</t>
  </si>
  <si>
    <t>BAÑEZ FERNADNEZ, IGNACIO</t>
  </si>
  <si>
    <t>GUTIERREZ MOÑIVAS, SANTIAGO</t>
  </si>
  <si>
    <t>SERRANO SIERRA, EMILIO RUFINO</t>
  </si>
  <si>
    <t>MERINO HERNANDEZ, JOSE ANGEL</t>
  </si>
  <si>
    <t>GARCINUÑO GALAN, LUIS MIGUEL</t>
  </si>
  <si>
    <t>SANSEGUNDO MARTIN, CARLOS</t>
  </si>
  <si>
    <t>RODRIGUEZ GRANADOS, JUAN JESUS</t>
  </si>
  <si>
    <t>DIAZ MORUECO, Mª BEATRIZ</t>
  </si>
  <si>
    <t>GIL SASTRE, RAUL</t>
  </si>
  <si>
    <t>GARCIA GONZALEZ, Mª PILAR</t>
  </si>
  <si>
    <t>JIMENEZ RODRIGUEZ, JOSE Mª</t>
  </si>
  <si>
    <t>MARTIN RODRIGUEZ, LUIS</t>
  </si>
  <si>
    <t>LOPEZ MUÑOZ, JUAN S.</t>
  </si>
  <si>
    <t>HERNANDEZ MONGE, ANTOLIANO</t>
  </si>
  <si>
    <t>BLAZQUEZ HERNANDEZ, JULIAN</t>
  </si>
  <si>
    <t>DIAZ NIETO, ROSALIA</t>
  </si>
  <si>
    <t>MARTIN ALONSO, CANDIDO</t>
  </si>
  <si>
    <t>PEREZ GARCIA, MIGUEL ANGEL</t>
  </si>
  <si>
    <t>SAEZ GARCIA, ANDRES</t>
  </si>
  <si>
    <t>DIAZ RODRIGUEZ, JESUS</t>
  </si>
  <si>
    <t>GONZALEZ PIEDRA, MARIANO</t>
  </si>
  <si>
    <t>FERNANDEZ DE CASTRO, FRANCISCO</t>
  </si>
  <si>
    <t>PEREZ BLAZQUEZ, VISITACION</t>
  </si>
  <si>
    <t>SANTAMARIA ESTEVEZ, FAUSTO</t>
  </si>
  <si>
    <t>COLOMA GONZALEZ, SANTIAGO</t>
  </si>
  <si>
    <t>HERNANDEZ GONZALEZ, FLORENTINO</t>
  </si>
  <si>
    <t>GONZALEZ PATO, PAULINO</t>
  </si>
  <si>
    <t>ROMERO DE TOMAS, JOSE LUIS</t>
  </si>
  <si>
    <t>ALVARO VELAYOS, JESUS</t>
  </si>
  <si>
    <t>JIMENEZ MARTIN, SERAFIN</t>
  </si>
  <si>
    <t>SAEZ PRIETO, JUAN JOSE</t>
  </si>
  <si>
    <t>MONGE RUIZ, VANESA</t>
  </si>
  <si>
    <t>MAROTO AYUSO, JUAN ANTONIO</t>
  </si>
  <si>
    <t>IZQUIERDO RUIZ, JUAN JOSE</t>
  </si>
  <si>
    <t>GOMEZ CASILLAS, ANTONIO RAFAEL</t>
  </si>
  <si>
    <t>MARTIN RECIO, JOSE FRANCISCO</t>
  </si>
  <si>
    <t>GALVEZ MONGE, ROMAN</t>
  </si>
  <si>
    <t>GONZALEZ GONZALEZ, ANGEL</t>
  </si>
  <si>
    <t>ARROYO VAZQUEZ, Mª LUZ</t>
  </si>
  <si>
    <t>ALVAREZ ARROYO, ANGEL</t>
  </si>
  <si>
    <t>GONZALEZ GONZALEZ, CASTOR</t>
  </si>
  <si>
    <t>HERNANDEZ RESCO, JOSE LUIS</t>
  </si>
  <si>
    <t>RAMOS BOTRAN, JOSE ANTONIO</t>
  </si>
  <si>
    <t>ARRIBAS HERRAEZ, Mª ISABEL</t>
  </si>
  <si>
    <t>LOPEZ GARCIA, Mª INMACULADA</t>
  </si>
  <si>
    <t>GARCIA RODRIGUEZ, FAUSTO</t>
  </si>
  <si>
    <t>JIMENEZ BARROSO, Mª ISABEL</t>
  </si>
  <si>
    <t>HERRAEZ MARTIN, ELENA</t>
  </si>
  <si>
    <t>OSO RODRIGUEZ, JESUS DEL</t>
  </si>
  <si>
    <t>RODRIGUEZ HERNANDEZ, FELICIANO</t>
  </si>
  <si>
    <t>JIMENEZ GARCIA, FRANCISCO JULIAN</t>
  </si>
  <si>
    <t>GARCIA CASELLES, EUTIQUIO</t>
  </si>
  <si>
    <t>IGLESIAS LOPEZ, HELIODORO</t>
  </si>
  <si>
    <t>CASILLAS CASILLAS, EUSEBIO</t>
  </si>
  <si>
    <t>GARCIA LOPEZ, PEDRO</t>
  </si>
  <si>
    <t>SANCHEZ GARCIA, FELIX</t>
  </si>
  <si>
    <t>GARABATO DIAZ, JOSE MANUEL</t>
  </si>
  <si>
    <t>PEREZ GARCIA, GERARDO</t>
  </si>
  <si>
    <t>BLAZQUEZ LOPEZ, JUAN JOSE</t>
  </si>
  <si>
    <t>SAN SEGUNDO HERNANDEZ, VICTORIANO</t>
  </si>
  <si>
    <t>BURGUILLO MARTIN, CRESCENCIO</t>
  </si>
  <si>
    <t>PEREZ RIVERO, EDUARDO</t>
  </si>
  <si>
    <t>DIAZ BLAZQUEZ, LUIS</t>
  </si>
  <si>
    <t>JIMENEZ REBOLLO, F. JAVIER</t>
  </si>
  <si>
    <t>HERNANDO GOMEZ, CANDIDO</t>
  </si>
  <si>
    <t>GAYO MONGE, ALFONSO</t>
  </si>
  <si>
    <t>RUIZ BARDERA, PETRA</t>
  </si>
  <si>
    <t>VALLE ESCUDERO, Mª DEL CARMEN DEL</t>
  </si>
  <si>
    <t>MORENO SAUGAR, Mª VICTORIA</t>
  </si>
  <si>
    <t>LOPEZ GUTIERREZ, JUAN MANUEL</t>
  </si>
  <si>
    <t>SAN SEGUNDO MUÑOZ, REMEDIOS</t>
  </si>
  <si>
    <t>SANZ COLL, MIGUEL ANGEL</t>
  </si>
  <si>
    <t>PALOMO MAROTO, NICOMEDES</t>
  </si>
  <si>
    <t>VILLAREJO SINES, Mª DEL CARMEN</t>
  </si>
  <si>
    <t>RODRIGUEZ RODRIGUEZ, CARLOS</t>
  </si>
  <si>
    <t>PERAL GARCIA, Mª PAZ</t>
  </si>
  <si>
    <t>PUENTE VINUESA, JAIME DE LA</t>
  </si>
  <si>
    <t>MATEOS GARCIA, Mª CARMEN</t>
  </si>
  <si>
    <t>CASTAÑO GOMEZ, LUCIA</t>
  </si>
  <si>
    <t>GARCIA GONZALEZ, JAVIER</t>
  </si>
  <si>
    <t>SANCHEZ MORENO, RAUL</t>
  </si>
  <si>
    <t>MARTIN JIMENEZ, Mª CARMEN</t>
  </si>
  <si>
    <t>HERRAEZ COLLADO, ANGEL</t>
  </si>
  <si>
    <t>CALVO GONZALEZ, LUCIO</t>
  </si>
  <si>
    <t>CALLE MARTIN, MARIANO</t>
  </si>
  <si>
    <t>MARTIN SANCHEZ, Mª TERESA</t>
  </si>
  <si>
    <t>GARCIA GONZALEZ, CARLOS</t>
  </si>
  <si>
    <t>HERNANDEZ MENDEZ, CELESTINO</t>
  </si>
  <si>
    <t>GARCIA GONZALEZ, AURELIANO</t>
  </si>
  <si>
    <t>MARTIN PEREZ, ELOISA</t>
  </si>
  <si>
    <t>JIMENEZ MUÑOZ, JUAN ANTONIO</t>
  </si>
  <si>
    <t>JIMENEZ JIMENEZ, ENRIQUE J.</t>
  </si>
  <si>
    <t>MARTIN LLORENTE, JOSE</t>
  </si>
  <si>
    <t>CANO VALLEJO, PURIFICACION</t>
  </si>
  <si>
    <t>GONZALEZ JIMENEZ, CARMELO</t>
  </si>
  <si>
    <t>JIMENEZ DEL OJO, EMIGDIO</t>
  </si>
  <si>
    <t xml:space="preserve">Burgos                                            </t>
  </si>
  <si>
    <t>RODRIGUEZ MIGUEL, JUAN CARLOS</t>
  </si>
  <si>
    <t>MARTIN SALVADOR, JOSE LUIS</t>
  </si>
  <si>
    <t>FERNANDEZ GUTIERREZ, FRANCISCO JAVIER</t>
  </si>
  <si>
    <t>ARNAIZ HERNAEZ, ROBERTO</t>
  </si>
  <si>
    <t>MARTINEZ CORRALES, LUIS Mª</t>
  </si>
  <si>
    <t>ARAUZO PEREZ, OSCAR</t>
  </si>
  <si>
    <t>BRIONES MARTINEZ, LUIS</t>
  </si>
  <si>
    <t>MOZO LIAÑO, ALFONSO</t>
  </si>
  <si>
    <t>PASCUAL DELGADO, FAUSTINO</t>
  </si>
  <si>
    <t>SERNA GUERRERO, EUGENIO DE LA</t>
  </si>
  <si>
    <t>TEJEDOR JARABA, ILDEFONSO ANGEL</t>
  </si>
  <si>
    <t>RODRIGO CERDA, JAIME</t>
  </si>
  <si>
    <t>IZQUIERDO IZQUIERDO, HERMINIA</t>
  </si>
  <si>
    <t>PRESENCIO ALONSO, ISIDRO</t>
  </si>
  <si>
    <t>HERNANDO HERRERO, ANGEL</t>
  </si>
  <si>
    <t>GALLO ORODEA, GONZALO</t>
  </si>
  <si>
    <t>GONZALEZ DEL AMO, DANIEL</t>
  </si>
  <si>
    <t>CARDERO IZQUIERDO RICARDO</t>
  </si>
  <si>
    <t>PRADO AMOR, ANA ISABEL DEL</t>
  </si>
  <si>
    <t>APARICIO PLAZA, Mª TERESA</t>
  </si>
  <si>
    <t>ANTON PEREZ, MELCHOR</t>
  </si>
  <si>
    <t>TAMAYO SANTAMARIA, FELIPE</t>
  </si>
  <si>
    <t>PEÑA GONZALEZ, MIGUEL ANGEL DE LA</t>
  </si>
  <si>
    <t>CIGšENZA DE DIEGO, JUAN CARLOS</t>
  </si>
  <si>
    <t>DIEGO SANCHO, NATIVIDAD DE</t>
  </si>
  <si>
    <t>RUIZ MARTINEZ, JESUS SALVADOR</t>
  </si>
  <si>
    <t>OLIVARES RAMIREZ, ANGEL</t>
  </si>
  <si>
    <t>DELGADO PALACIOS, JOSE IGNACIO</t>
  </si>
  <si>
    <t>GARCIA ALONSO, RAFAEL RUFINO</t>
  </si>
  <si>
    <t>RUBIO HORTIGšELA, LEONOR</t>
  </si>
  <si>
    <t>CALVO IBAÑEZ, ALBERTO</t>
  </si>
  <si>
    <t>CARTON PEREZ, Mª FELICIDAD</t>
  </si>
  <si>
    <t>HERNANDO CANO, JULIO</t>
  </si>
  <si>
    <t>MARIJUAN PORTUGAL, ALFREDO</t>
  </si>
  <si>
    <t>PEÑA VILLAVERDE, JOSE LUIS</t>
  </si>
  <si>
    <t>GONZALEZ CORDOBA, ALBERTO</t>
  </si>
  <si>
    <t>MERINO VILLAR, FERNANDO</t>
  </si>
  <si>
    <t>GUTIERREZ ROJERO, JUAN JOSE</t>
  </si>
  <si>
    <t>FERNANDEZ NOGALES, Mª TERESA</t>
  </si>
  <si>
    <t>PORRAS NOGALES, PABLO</t>
  </si>
  <si>
    <t>MINGUEZ NUÑEZ, JORGE</t>
  </si>
  <si>
    <t>GONZALEZ TOBAR, CONRADO</t>
  </si>
  <si>
    <t>JULIAN HERNANDO, JOSE LUIS</t>
  </si>
  <si>
    <t>MARTINEZ NUÑEZ, CELESTINO CESAR</t>
  </si>
  <si>
    <t>ARRIBAS SERRANO, ANTONIO</t>
  </si>
  <si>
    <t>ALVAREZ ALONSO, JULIA GLORIA</t>
  </si>
  <si>
    <t>AGUILLO RAMIREZ, JUAN CARLOS</t>
  </si>
  <si>
    <t>SERRANO HORTIGšELA, EMILIO</t>
  </si>
  <si>
    <t>ESTEBAN HERNANDO, JOSE ANGEL</t>
  </si>
  <si>
    <t>CHARCAN TREVIÑO, ANTONIO FELICIANO</t>
  </si>
  <si>
    <t>ORTIZ ALCALDE, MIGUEL</t>
  </si>
  <si>
    <t>NAVARRO MANERO, CARMELO AURELIANO</t>
  </si>
  <si>
    <t>ARRANZ CARBONERO, IGNACIO</t>
  </si>
  <si>
    <t>BARCINA FERNANDEZ-AGUAYO, DIONISIO</t>
  </si>
  <si>
    <t>BUJO BARRON, ANA Mª</t>
  </si>
  <si>
    <t>LOPEZ BERNAL, JOSE FLORENCIO</t>
  </si>
  <si>
    <t>MELGOSA ARCOS, RAUL</t>
  </si>
  <si>
    <t>ABAJO RABANOS, JOSE MANUEL</t>
  </si>
  <si>
    <t>RUBIO AGUILAR, CARLOS</t>
  </si>
  <si>
    <t>NUÑEZ RUIZ, FERNANDO</t>
  </si>
  <si>
    <t>FERNANDEZ ADEVA, FRANCISCO JAVIER</t>
  </si>
  <si>
    <t>PINTO DEL VAL, JUAN MANUEL</t>
  </si>
  <si>
    <t>DIAZ BAYO, FRANCISCO JOSE</t>
  </si>
  <si>
    <t>MADRIGAL SANZ, JESUS</t>
  </si>
  <si>
    <t>FUENTE CAMARERO, CESAR DE LA</t>
  </si>
  <si>
    <t>MONZON MIGUEL, SEGUNDO</t>
  </si>
  <si>
    <t>MIGUEL GOMEZ, LUIS MARTIN</t>
  </si>
  <si>
    <t>VELEZ MARTINEZ, MARINO</t>
  </si>
  <si>
    <t>IZQUIERDO GALLEGO, GABRIEL</t>
  </si>
  <si>
    <t>ANTON TERRAZAS, AGUSTIN</t>
  </si>
  <si>
    <t>HURTADO MARTINEZ, PEDRO</t>
  </si>
  <si>
    <t>ARRANZ, VEROS, FELIX</t>
  </si>
  <si>
    <t>NIETO GARCIA, JOS EMANUEL</t>
  </si>
  <si>
    <t>SANZ RODRIGUEZ, ALFONSO</t>
  </si>
  <si>
    <t>NAVAZO RUPEREZ, PURIFICACION</t>
  </si>
  <si>
    <t>VIVAR SAN MAMES, JOSE ANTONIO</t>
  </si>
  <si>
    <t>DOMINGO MARTIN, LUIS ANTONIO</t>
  </si>
  <si>
    <t>GARCIA LOPEZ, Mª DE LOS ANGELES RITA</t>
  </si>
  <si>
    <t>CIGšENZA GOMEZ, SANTOS</t>
  </si>
  <si>
    <t>ORDOÑEZ GONZALEZ, RICARDO</t>
  </si>
  <si>
    <t>ABAD HIERRO, JOSE ANGEL</t>
  </si>
  <si>
    <t>HERNANDEZ HERNANDEZ, LEONARDO</t>
  </si>
  <si>
    <t>MARDONES MARTINEZ, FORTUNATO</t>
  </si>
  <si>
    <t>EDESO PEREA, JOSE RAMON</t>
  </si>
  <si>
    <t>BODEGA SALAZAR, LUCIO</t>
  </si>
  <si>
    <t>DIEZ DEL HOYO, MARTIN</t>
  </si>
  <si>
    <t>ESTEBANEZ ORTEGA, JESUS CELESTINO</t>
  </si>
  <si>
    <t>BUENO GUTIERREZ, PILAR BELEN</t>
  </si>
  <si>
    <t>ARRANZ BELTRAN, RODRIGO</t>
  </si>
  <si>
    <t>SANTAMARIA HERAS, LORENZO</t>
  </si>
  <si>
    <t>APARICIO AGUAYO, Mª MONTSERRAT</t>
  </si>
  <si>
    <t>CUBILLO VICARIO, ADELA</t>
  </si>
  <si>
    <t>GARCIA VARONA, EMILIO</t>
  </si>
  <si>
    <t>LOPEZ-LINARES MARTINEZ, BENJAMIN</t>
  </si>
  <si>
    <t>NIEVA MUGA, PABLO</t>
  </si>
  <si>
    <t>LOPEZ PAJARES, WNCESLAO</t>
  </si>
  <si>
    <t>ALONSO LOPEZ, JOSE ANTONIO</t>
  </si>
  <si>
    <t>SANTO DOMINGO, Mª MILAGROS</t>
  </si>
  <si>
    <t>MARTIN GARCIA, Mª ISABEL</t>
  </si>
  <si>
    <t>PALMA LOPEZ, MOISES</t>
  </si>
  <si>
    <t>MUÑOZ MARTINEZ, MIGUEL ANGEL</t>
  </si>
  <si>
    <t>MINGUEZ HERRERO, VICTORIANO</t>
  </si>
  <si>
    <t>TRICIO GOMEZ, BERTA</t>
  </si>
  <si>
    <t>IRIARTE IRAOLA, MATEO</t>
  </si>
  <si>
    <t>GUTIERREZ BECERRIL, CARLOS JAVIER</t>
  </si>
  <si>
    <t>SAIZ VICARIO, PEDRO Mª</t>
  </si>
  <si>
    <t>ORTEGA LUCAS, RAMIRO</t>
  </si>
  <si>
    <t>ALONSO ALONSO, JOSE</t>
  </si>
  <si>
    <t>ALVAREZ COB, FRANCISCO JAVIER</t>
  </si>
  <si>
    <t>JUANA ARANZANA, JUAN RICARDO DE</t>
  </si>
  <si>
    <t>SAINZ GUTIERREZ, ALEJANDRO</t>
  </si>
  <si>
    <t>GONZALEZ CARRASCAL, JUANA</t>
  </si>
  <si>
    <t>ALCALDE SEDANO, JOSE ANTONIO</t>
  </si>
  <si>
    <t>ESCRIBANO REINOSA, VICTOR</t>
  </si>
  <si>
    <t>LOPEZ DE JUANA, JUAN MARCOS</t>
  </si>
  <si>
    <t>YUSTA CASADO, ALVARO</t>
  </si>
  <si>
    <t>VILLANUEVA BARRIO, ANDRES</t>
  </si>
  <si>
    <t>RIVA CAMARERO, AGUSTIN DE LA</t>
  </si>
  <si>
    <t>VAL BARRIOCANAL, ANDRES</t>
  </si>
  <si>
    <t>PALMA PALMA, JAVIER</t>
  </si>
  <si>
    <t>VILLANUEVA DEL CAMPO, MIGUEL ANGEL</t>
  </si>
  <si>
    <t>PASCUAL ABAD, JULIO VICTOR</t>
  </si>
  <si>
    <t>BARRIOCANAL SANCHO, CARLOS ANGEL</t>
  </si>
  <si>
    <t>SAEZ DIEZ, MAXIMINA ANGELITA</t>
  </si>
  <si>
    <t>PALACIO DE BLAS, Mª INMACULADA</t>
  </si>
  <si>
    <t>PALACIOS ALVARO, ARTEMIO</t>
  </si>
  <si>
    <t>TEJADA ORTEGA, ANA MARIA</t>
  </si>
  <si>
    <t>MARTINEZ CEBRIAN, ROBERTO</t>
  </si>
  <si>
    <t>MATA VALMALA, DIONISIO</t>
  </si>
  <si>
    <t>SOTO BARRASA, ERNESTO</t>
  </si>
  <si>
    <t>ANDRES MOLINERO, ANGELBERTO</t>
  </si>
  <si>
    <t>RODRIGUEZ GARCIA, Mª DOLORES</t>
  </si>
  <si>
    <t>JUAN DE MIGUEL, NICOLAS DE</t>
  </si>
  <si>
    <t>MOZOS ESCRIBANO, JORGE</t>
  </si>
  <si>
    <t>CILLERUELO BERDON, JULIO</t>
  </si>
  <si>
    <t>ARNAEZ ALONSO, JOSE ANTONIO</t>
  </si>
  <si>
    <t>NUÑEZ NUÑEZ, AGUSTIN</t>
  </si>
  <si>
    <t>URIEN MONTERO, VICTOR</t>
  </si>
  <si>
    <t>ARRANZ CABESTRERO, Mª PURA</t>
  </si>
  <si>
    <t>ROCHA PLAZA, ANGEL</t>
  </si>
  <si>
    <t>ESTEBAN DE LA HORRA, BRUNO</t>
  </si>
  <si>
    <t>GONZALEZ VILLANUEVA, VICTORIA</t>
  </si>
  <si>
    <t>ARLANZON PABLOS, ALBERTO ELIAS</t>
  </si>
  <si>
    <t>RINCON ARROYO, ANGEL</t>
  </si>
  <si>
    <t>BRIONES ALONSO, FERMIN</t>
  </si>
  <si>
    <t>MARTIN SEVILLA, GABRIEL EDUARDO</t>
  </si>
  <si>
    <t>ALONSO ALCALDE, JOSE ANTONIO</t>
  </si>
  <si>
    <t>VIVAR VIVAR, JUAN CARLOS</t>
  </si>
  <si>
    <t>MUÑOZ TAMAYO, ELOISA</t>
  </si>
  <si>
    <t>MARCOS VALLE, LUIS</t>
  </si>
  <si>
    <t>MARTIN GUTIERREZ, TOMAS</t>
  </si>
  <si>
    <t>ARNAIZ MORENO, Mª PATROCINIO</t>
  </si>
  <si>
    <t>DELGADO ESTEBAN, MAURICIO</t>
  </si>
  <si>
    <t>LOPEZ MARTINEZ, JOSE LUIS</t>
  </si>
  <si>
    <t>BARBERO ZUAZO, LUCIA</t>
  </si>
  <si>
    <t>PALACIOS MARIJUAN, Mª ELENA</t>
  </si>
  <si>
    <t>POZO MIRANDA, AFRODISIO DEL</t>
  </si>
  <si>
    <t>BARRIO ARRIBAS, ANGEL NAZARIO</t>
  </si>
  <si>
    <t>MARTINEZ MARTINEZ, BERNARDINO</t>
  </si>
  <si>
    <t>MORENO GONZALEZ, LUIS ALBERTO</t>
  </si>
  <si>
    <t>FERNANDEZ MATA, LEIRE</t>
  </si>
  <si>
    <t>PEREZ HUIDOBRO, ANGEL Mª</t>
  </si>
  <si>
    <t>BASCONCILLOS ARGšESO, ALIPIO</t>
  </si>
  <si>
    <t>MOZOS BALBAS, JOSE ANTONIO DE LOS</t>
  </si>
  <si>
    <t>GARCIA UGARTE, VENANCIO</t>
  </si>
  <si>
    <t>DIEZ BARTOLOME, JESUS</t>
  </si>
  <si>
    <t>LEAL GOMEZ, ALBERTO</t>
  </si>
  <si>
    <t>GARCIA VESGA, JESUS DANIEL</t>
  </si>
  <si>
    <t>URBANEJA MONJE, JOSE RAMON</t>
  </si>
  <si>
    <t>HORCAJO PORRAS, JUSTINO</t>
  </si>
  <si>
    <t>ESPINOSA ORTEGA, ALBERTO</t>
  </si>
  <si>
    <t>GONZALEZ MARIN, GONZALO</t>
  </si>
  <si>
    <t>FUENTE RUIZ, JUAN CARLOS DE LA</t>
  </si>
  <si>
    <t>SANZ DE PABLO, JESUS</t>
  </si>
  <si>
    <t>MERINO MADRID, JOSE LUIS</t>
  </si>
  <si>
    <t>CUESTA MONTES, Mª DEL CARMEN</t>
  </si>
  <si>
    <t>PEÑA PEÑA, JUAN CARLOS</t>
  </si>
  <si>
    <t>ROJO ESCUDERO, CARLOS ANDRES</t>
  </si>
  <si>
    <t>VAL GARCIA, PILAR DEL</t>
  </si>
  <si>
    <t>RUIZ VARONA, EUSEBIO</t>
  </si>
  <si>
    <t>ALZOLA ALLENDE, Mª DE LAS MERCEDES</t>
  </si>
  <si>
    <t>HORTIGšELA VALDIVIELSO, JUANJOSE</t>
  </si>
  <si>
    <t>MONGE HERRERO, AUSENCIO</t>
  </si>
  <si>
    <t>VILLAQUIRAN GARCIA, ADRIAN</t>
  </si>
  <si>
    <t>ARROYO MEDIAVILLA, MARTINA</t>
  </si>
  <si>
    <t>RIOJA MUÑOZ, ARSENIO DE</t>
  </si>
  <si>
    <t>FRANCO SERNA, JESUS MANUEL</t>
  </si>
  <si>
    <t>IGLESIAS ALCUBILLA, Mª DEL CARMEN</t>
  </si>
  <si>
    <t>CEBALLOS ORTIZ, LUIS FRANCO</t>
  </si>
  <si>
    <t xml:space="preserve">León                                              </t>
  </si>
  <si>
    <t>IBAÑEZ MARTINEZ, JOSE LUIS</t>
  </si>
  <si>
    <t>PRIETO PRIETO, SANTIAGO</t>
  </si>
  <si>
    <t>ZOTES FIERRO, CARLOS Mª</t>
  </si>
  <si>
    <t>LLAMAS LLAMAS, VALENTIN</t>
  </si>
  <si>
    <t>RODRIGUEZ GARCIA, JOSE MANUEL</t>
  </si>
  <si>
    <t>MATA ALVAREZ, EMILIO ANGEL DE LA</t>
  </si>
  <si>
    <t>PALAZUELO MARTIN, JOSE MIGUEL</t>
  </si>
  <si>
    <t>SUAREZ GONZALE, JESUS DARIO</t>
  </si>
  <si>
    <t>GONZALEZ ARIAS, JAIME</t>
  </si>
  <si>
    <t>BENEITEZ BARRAGAN, Mª MILAGROS</t>
  </si>
  <si>
    <t>ALVAREZ RODRIGUEZ, CESAR</t>
  </si>
  <si>
    <t>SIERRA GONZALEZ, TOMAS DE LA</t>
  </si>
  <si>
    <t>UPL</t>
  </si>
  <si>
    <t>PRADA BALNCO, EDUARDO</t>
  </si>
  <si>
    <t>FERNANDEZ GOMEZ, JOSE ANTONIO</t>
  </si>
  <si>
    <t>HERREROS GONZALEZ, LUPICINIO</t>
  </si>
  <si>
    <t>LLORENTE LIEBANA, MATIAS</t>
  </si>
  <si>
    <t>PRADA MENDEZ, JOSE LUIS</t>
  </si>
  <si>
    <t>CARBAJAL CARBAJAL, PABLO</t>
  </si>
  <si>
    <t>MARTINEZ RAMOS, Mª MERCEDES</t>
  </si>
  <si>
    <t>RODRIGUEZ MARCOS, JOSE LUIS</t>
  </si>
  <si>
    <t>GARCIA GONZALEZ, DIONISIO MANUEL</t>
  </si>
  <si>
    <t>MARTINEZ MATILLA, JOSE LUIS</t>
  </si>
  <si>
    <t>CHAMORRO GONZALEZ, MAXIMINO TEOFILO</t>
  </si>
  <si>
    <t>BLANCO ALVAREZ, ANTONIO</t>
  </si>
  <si>
    <t>PRIETO HUERGA, JOSE ANTONIO</t>
  </si>
  <si>
    <t>ANTA GONZALEZ, JULIO</t>
  </si>
  <si>
    <t>NOVOA FERNANDEZ, ANA MARIA</t>
  </si>
  <si>
    <t>LOPEZ LUNA, ROBERLTO</t>
  </si>
  <si>
    <t>ALVARADO ALONSO, PEDRO</t>
  </si>
  <si>
    <t>VELASCO FERNADNEZ, JOSE ANTONIO</t>
  </si>
  <si>
    <t>RAMON CORRAL, JOSE LUIS</t>
  </si>
  <si>
    <t>OTERO MERAYO, JOSE MANUEL</t>
  </si>
  <si>
    <t>MIGUELEZ FERNANDEZ, EUSEBIO</t>
  </si>
  <si>
    <t>MATEOS MAGDALENO, RAMON</t>
  </si>
  <si>
    <t>PRADO BAJO, JAVIER DE</t>
  </si>
  <si>
    <t>GARCIA SANTOS, MARCIAL</t>
  </si>
  <si>
    <t>SUAREZ FERNANDEZ, JUAN MANUEL</t>
  </si>
  <si>
    <t>QUIÑONES GARRIDO, POLICARPO</t>
  </si>
  <si>
    <t>ALVAREZ CUEVAS, DAVID</t>
  </si>
  <si>
    <t>RODRIGUEZ RODRIGUEZ, Mª LUISA</t>
  </si>
  <si>
    <t>TUERO DEL PRADO, JOSE RAMON</t>
  </si>
  <si>
    <t>LORENZANA PEREZ, BERNARDINO</t>
  </si>
  <si>
    <t>FIDALGO GONZALEZ, JULIAN ANDRES</t>
  </si>
  <si>
    <t>MANGA ROBLES, JOSE Mª</t>
  </si>
  <si>
    <t>RIOL BLANCO, MATEO</t>
  </si>
  <si>
    <t>ARIAS BALBOA, ALFONSO</t>
  </si>
  <si>
    <t>ARIAS BARREDO, EMILIO</t>
  </si>
  <si>
    <t>ALVAREZ ALVAREZ, JUAN BAUSTISTA</t>
  </si>
  <si>
    <t>DOMINGUEZ GUERRA, MAXIMINA</t>
  </si>
  <si>
    <t>DIAZ FERNANDEZ, VICENTE</t>
  </si>
  <si>
    <t>MADRID HERNANDEZ, CRISPINIANO</t>
  </si>
  <si>
    <t>CASTAÑON GONZALEZ, FRANCISCO</t>
  </si>
  <si>
    <t>LOPEZ RIESCO, CARLOS R.</t>
  </si>
  <si>
    <t>ALONSO MARTINEZ, LUIS ANGEL</t>
  </si>
  <si>
    <t>VIEJO PEREZ, BAUDILIO</t>
  </si>
  <si>
    <t>MESA GARRIDO, MANUEL</t>
  </si>
  <si>
    <t>FERNANDEZ GOMEZ, DANIEL</t>
  </si>
  <si>
    <t>ESCANCIANO ESCANCIANO, FRANCISCOJOSE</t>
  </si>
  <si>
    <t>SANCHEZ GARCIA, PEDRO VICENTE</t>
  </si>
  <si>
    <t>MARTINEZ TURRADO, VICENTE</t>
  </si>
  <si>
    <t>MARTINEZ ALVAREZ, MIGUEL</t>
  </si>
  <si>
    <t>MARTINEZ DEL RIO, MIGUEL ANGEL</t>
  </si>
  <si>
    <t>GUTIERREZ COLADO, JOSE ANTONIO</t>
  </si>
  <si>
    <t>BARRAGAN FERNANDEZ, SANTIAGO</t>
  </si>
  <si>
    <t>FERRERO PEREZ, BENEDICTO F.</t>
  </si>
  <si>
    <t>MARTINEZ SAN MILLAN, JOSE MANUEL</t>
  </si>
  <si>
    <t>GARCIA MIELGO, CIPRIANO</t>
  </si>
  <si>
    <t>MARTINEZ GONZALEZ, BASILIO</t>
  </si>
  <si>
    <t>NIETO GARCIA, JOSE MIGUEL</t>
  </si>
  <si>
    <t>GAVILANES CUETO, JUAN CARLOS</t>
  </si>
  <si>
    <t>GONZALEZ LINARES, JUAN</t>
  </si>
  <si>
    <t>SANTOS LOPEZ, VITALINO</t>
  </si>
  <si>
    <t>VALLEJO GARCIA, VICTORINO</t>
  </si>
  <si>
    <t>EGIDO LLANES, MIGUEL ANGEL DEL</t>
  </si>
  <si>
    <t>ALVAREZ MARTINEZ, FRANCISCO</t>
  </si>
  <si>
    <t>BRAVO MARTINEZ, MIGUEL ANGEL</t>
  </si>
  <si>
    <t>LORENZANA GARCIA, ISMAEL</t>
  </si>
  <si>
    <t>NOVO SANTIN, MARCIAL</t>
  </si>
  <si>
    <t>LORENZO POZOS, JUAN JOSE</t>
  </si>
  <si>
    <t>SILVA GONZALEZ, ANTONIO</t>
  </si>
  <si>
    <t>BANGO ALVAREZ, FRANCISCO M.</t>
  </si>
  <si>
    <t>GONZALEZ RODRIGUEZ, AVELINO</t>
  </si>
  <si>
    <t>ALONSO BLANCO, ARSENIO</t>
  </si>
  <si>
    <t>GONZALEZ FERNANDEZ, INMACULADA</t>
  </si>
  <si>
    <t>RODRIGO ALAEZ, JOSE ANTONIO</t>
  </si>
  <si>
    <t>DIEZ PEREZ, JOSE</t>
  </si>
  <si>
    <t>GONZALEZ CASTELLANOS, MELQUIADES</t>
  </si>
  <si>
    <t>GUERRA GARCIA, MARIO</t>
  </si>
  <si>
    <t>CAMPANO ESTEBANEZ, MAXIMO</t>
  </si>
  <si>
    <t>GONZALEZ SANTIN, Mª LUISA</t>
  </si>
  <si>
    <t>FRENSO FRESNO, Mª ISABEL</t>
  </si>
  <si>
    <t>PELLITERO MARTINEZ, RICARDO</t>
  </si>
  <si>
    <t>MARTINEZ SANCHEZ, TEODORO</t>
  </si>
  <si>
    <t>ALVAREZ BLANCO, MARCELO</t>
  </si>
  <si>
    <t>PRIETO RODRIGUEZ, ELENA</t>
  </si>
  <si>
    <t>VILLAFAÑE GONZALEZ, ORENCIO</t>
  </si>
  <si>
    <t>MARTINEZ MARTINEZ, ANA BELEN</t>
  </si>
  <si>
    <t>LLAMAS REDONDO, JOAQUIN</t>
  </si>
  <si>
    <t>FERNANDEZ HERRERO, JOSE MAURO</t>
  </si>
  <si>
    <t>GARCIA BAYON, LAZARO</t>
  </si>
  <si>
    <t>FERNANDEZ ALVAREZ, AQUILINO</t>
  </si>
  <si>
    <t>MARTINEZ VALLEJO, JOSE ALBERTO</t>
  </si>
  <si>
    <t xml:space="preserve">Palencia                                          </t>
  </si>
  <si>
    <t>ALCALDE SANCHEZ, JOSE LUIS</t>
  </si>
  <si>
    <t>SALIDO MOTA, FRANCISCO JAVIER</t>
  </si>
  <si>
    <t>MAESTRO GARCIA, ALBERTO FELIX</t>
  </si>
  <si>
    <t>MANRIQUE GONZALEZ, AGUSTIN</t>
  </si>
  <si>
    <t>PARAMIO TAPIA, BENITO</t>
  </si>
  <si>
    <t>CASTILLO CALLE, Mª ENCARNACION</t>
  </si>
  <si>
    <t>CASCONES BRAVO, SEGUNDO</t>
  </si>
  <si>
    <t>LOPEZ DIAZ, JUAN MANUEL</t>
  </si>
  <si>
    <t>MERINO TEJEDO, JESUS</t>
  </si>
  <si>
    <t>CAMPO DE LA PARTE, JUAN CARLOS</t>
  </si>
  <si>
    <t>VELASCO GARRIDO, FRANCISCO JAVIER</t>
  </si>
  <si>
    <t>SAHAGUN ROBLES, LUIS GONZALO</t>
  </si>
  <si>
    <t>GARCIA DELGADO, JULIA</t>
  </si>
  <si>
    <t>ESTRADA CASTRILLO, PILAR</t>
  </si>
  <si>
    <t>CASTRILLO DEL RIO, JOSE Mª</t>
  </si>
  <si>
    <t>CABALLERO DE LA TORRE, FLORENCIO P.</t>
  </si>
  <si>
    <t>VITORES CURIEL, ALFREDO</t>
  </si>
  <si>
    <t>PAREDES ANTOLIN, EMILIANOP</t>
  </si>
  <si>
    <t>TORIBIO PEREZ, PABLO</t>
  </si>
  <si>
    <t>HERRERO GARCIA, ANTONIO</t>
  </si>
  <si>
    <t>VICENTE VILLALBA, EDUARDO PEDRO</t>
  </si>
  <si>
    <t>ALONSO CARGIGAL, URBANO</t>
  </si>
  <si>
    <t>GARCIA RAMOS, Mª JOSE</t>
  </si>
  <si>
    <t>FUENTE ARNAIZ, MANUELA DE LA</t>
  </si>
  <si>
    <t>MUÑOZ CALVO, PEDRO JOSE</t>
  </si>
  <si>
    <t>CASTRO PAREDES, Mª REGINA DE</t>
  </si>
  <si>
    <t>VILLACORTA GUTIERREZ, DARIO</t>
  </si>
  <si>
    <t>ROJO CARRASCAL, Mª CARMEN</t>
  </si>
  <si>
    <t>ROJO GARCIA, ROGELIO</t>
  </si>
  <si>
    <t>CALDERON FERRERAS, JOSE</t>
  </si>
  <si>
    <t>GIL ESCAÑO, ENRIQUE</t>
  </si>
  <si>
    <t>VACA GONZALEZ, TEOFILO</t>
  </si>
  <si>
    <t>TAPIA ROJO, JULIAN</t>
  </si>
  <si>
    <t>ROCHA RODRIGUEZ, LUCINDA</t>
  </si>
  <si>
    <t>REVUELTA CAMPOS, JESUS MANUEL</t>
  </si>
  <si>
    <t>BLANCO FERNANDEZ, JOSE MANUEL DEL</t>
  </si>
  <si>
    <t>MELERO JUARA, FRANCISCO JAVIER</t>
  </si>
  <si>
    <t>CISNEROS GUTIERREZ, FELIPE</t>
  </si>
  <si>
    <t>FRAILE CUBILLO, FRANCISCO JAVIER</t>
  </si>
  <si>
    <t>PEREZ CARANDEZ, LUIS</t>
  </si>
  <si>
    <t>DIAZ DE BUSTAMANTE LOPEZ VAZQUEZ, SANTIAGO</t>
  </si>
  <si>
    <t>GUTIERREZ CEBRIAN, JESUS</t>
  </si>
  <si>
    <t>VALLE DEL CAMPO, MIGUEL DEL</t>
  </si>
  <si>
    <t>MIGUEL VALLE, JUAN JOSE</t>
  </si>
  <si>
    <t>RODRIGUEZ PEREZ, HELIODORO</t>
  </si>
  <si>
    <t>INFANTE PESCADOR, Mª MONSERRAT</t>
  </si>
  <si>
    <t>FRONTELO MARTIN, JOSE LUIS</t>
  </si>
  <si>
    <t>ABAD GARCIA, ALEJANDRO</t>
  </si>
  <si>
    <t>MORATINOS ORDEJON, Mª ASCENSION</t>
  </si>
  <si>
    <t>LLORENTE MERINO, ENRIQUE</t>
  </si>
  <si>
    <t>URCL</t>
  </si>
  <si>
    <t>GOMEZ RUIZ, ANA MARIA</t>
  </si>
  <si>
    <t>BARRAGAN CALLEJA, JOSE ANTONIO</t>
  </si>
  <si>
    <t>VALLE MORAN, Mª LUZ DEL</t>
  </si>
  <si>
    <t>LOPEZ FRANCO, PEDRO</t>
  </si>
  <si>
    <t>AREÑAS TEJERINA, JOSE Mª</t>
  </si>
  <si>
    <t>MATIAS HERNANDEZ, JESUS</t>
  </si>
  <si>
    <t>BAJO CALVO, ANA ISABEL</t>
  </si>
  <si>
    <t>AGUILAR GARCIA, AURELIO</t>
  </si>
  <si>
    <t>TEJIDO ROJO, BERNARDO</t>
  </si>
  <si>
    <t>PUEBLA LUIS, LUIS ANTONIO</t>
  </si>
  <si>
    <t>ORTEGA NUÑEZ, Mª ESTRELLA</t>
  </si>
  <si>
    <t>CASTRILLEJO CASTRILLEJO, LUIS ANGEL</t>
  </si>
  <si>
    <t>CABALLERO MARCOS, Mª JESUS</t>
  </si>
  <si>
    <t>LOBATO RUESGA, GERARDO</t>
  </si>
  <si>
    <t>ORTEGA AMOR, JESUS Mª</t>
  </si>
  <si>
    <t>MANCHON ESPINA, JUAN</t>
  </si>
  <si>
    <t>SANCHEZ GARCIA, CELINDA</t>
  </si>
  <si>
    <t>ASENSIO CALVO, JOSE ALFONSO</t>
  </si>
  <si>
    <t>HERRERO CABEZON, PEDRO</t>
  </si>
  <si>
    <t>BERZOSA ANDRES, RAUL</t>
  </si>
  <si>
    <t>GONZALEZ CRUZADO, PATROCINIO</t>
  </si>
  <si>
    <t>PASTOR PASTOR, JOSE LUIS</t>
  </si>
  <si>
    <t>GUTIERREZ ABIA, ANGEL</t>
  </si>
  <si>
    <t>CALVO DE LA CALLE, JESUS ANGEL</t>
  </si>
  <si>
    <t>HERRADOR BUENO, FERNANDO</t>
  </si>
  <si>
    <t>MELENDRO TEJEDOR, JESUS MIGUEL</t>
  </si>
  <si>
    <t>MARTINEZ MIGUEL, ADELA</t>
  </si>
  <si>
    <t>ROYO PRIETO, INMACULADA</t>
  </si>
  <si>
    <t>MARIN CANTERA, JOSE IGNACIO</t>
  </si>
  <si>
    <t>GARCIA GOMEZ, IGNACIO</t>
  </si>
  <si>
    <t>RODRIGUEZ FUENTES, ANA ISABEL</t>
  </si>
  <si>
    <t xml:space="preserve">Salamanca                                         </t>
  </si>
  <si>
    <t>MIGUEL LASO, JOSE ANTONIO</t>
  </si>
  <si>
    <t>MARTIN DELGADO, PABLO</t>
  </si>
  <si>
    <t>HERRERO RODRIGUEZ, ANGEL</t>
  </si>
  <si>
    <t>IGLESIAS RODRIGUEZ, MARCELINO</t>
  </si>
  <si>
    <t>HERNANDEZ PEREÑA, EMILIO</t>
  </si>
  <si>
    <t>GARCIA MATEOS, ANGEL</t>
  </si>
  <si>
    <t>ESPINOSA DEL ARCO, CELEDONIO</t>
  </si>
  <si>
    <t>SERRANO MOENO, J. FERNANDO</t>
  </si>
  <si>
    <t>GOMEZ SANCHEZ, ROSA</t>
  </si>
  <si>
    <t>CRIADO VELASCO, FELICISIMO</t>
  </si>
  <si>
    <t>DIAZ GONZALEZ, JUAN ANTONIO</t>
  </si>
  <si>
    <t>SANCHEZ GARCIA, LUIS MIGUEL</t>
  </si>
  <si>
    <t>HERNANDEZ HUIDOBRO, EULALIO JOSE</t>
  </si>
  <si>
    <t>HERNANDEZ LOPEZ, ANTONIO</t>
  </si>
  <si>
    <t>DIOS BENITO, AQUILINO DE</t>
  </si>
  <si>
    <t>RODRIGO VELASCO, PILAR</t>
  </si>
  <si>
    <t>BENITO RODRIGO, JOSE Mª</t>
  </si>
  <si>
    <t>BLAZQUEZ DOMINGUEZ, MARTINA</t>
  </si>
  <si>
    <t>PALOMERO BRETON, ELADIO MANUEL</t>
  </si>
  <si>
    <t>MARTIN ESTEVEZ, GABINO</t>
  </si>
  <si>
    <t>GONZALEZ PEREZ, SANTIAGO</t>
  </si>
  <si>
    <t>REYES SIMON, NARCISO</t>
  </si>
  <si>
    <t>MESONERO PEREZ, Mª LUISA</t>
  </si>
  <si>
    <t>CASTRO DEL REY, JULIAN DE</t>
  </si>
  <si>
    <t>SANCHEZ TERCERO, LUIS</t>
  </si>
  <si>
    <t>GUERRERO JUSTICIA, FATIMA</t>
  </si>
  <si>
    <t>VICENTE SANCHEZ, MIGUEL ANGEL</t>
  </si>
  <si>
    <t>BLANCO CURTO, FIDEL</t>
  </si>
  <si>
    <t>GARCIA GUTIERREZ, HIGINIO SANTOS</t>
  </si>
  <si>
    <t>HERNANDEZ CALVO, ROMAN JAVIER</t>
  </si>
  <si>
    <t>FANDIÑO IGLESIAS, JULIAN</t>
  </si>
  <si>
    <t>TERRADILLOS NAVARRO, HERMOGENES</t>
  </si>
  <si>
    <t>GARCIA HERNANDEZ, LUIS</t>
  </si>
  <si>
    <t>GUIJO HERNANDEZ, SEBASTIAN</t>
  </si>
  <si>
    <t>GOMEZ RUIZ, JOSE ANTONIO</t>
  </si>
  <si>
    <t>MARTIN MARTIN, LORENZO</t>
  </si>
  <si>
    <t>MARTIN ALMARAZ, JESUS BENITO</t>
  </si>
  <si>
    <t>PEREZ CORRAL, JOSE MANUEL</t>
  </si>
  <si>
    <t>SANCHEZ CURTO, AGUSTIN</t>
  </si>
  <si>
    <t>BERNAL GARCIA, M. CONSOLACION</t>
  </si>
  <si>
    <t>GURREA MARTIN, INOCENCIO</t>
  </si>
  <si>
    <t>ALVAREZ MARTIN, AMADOR</t>
  </si>
  <si>
    <t>DIAZ FRADES, EDUARDO</t>
  </si>
  <si>
    <t>TIO HERNANDEZ, DEMETRIO</t>
  </si>
  <si>
    <t>MARTIN MARIAS, RICARDO</t>
  </si>
  <si>
    <t>SANCHEZ SANCHEZ, CASIANO</t>
  </si>
  <si>
    <t>GARCIA SANTOS, ANGEL</t>
  </si>
  <si>
    <t>ANDRES PRIETO, PRIMITIVO</t>
  </si>
  <si>
    <t>SANCHEZ RODRIGUEZ,  HIGINIO MANUEL</t>
  </si>
  <si>
    <t>GIL BAUTISTA, BALDOMERO</t>
  </si>
  <si>
    <t>VICENTE SANCHEZ, JOSE LUIS</t>
  </si>
  <si>
    <t>VEGA DELGADO, RAMON</t>
  </si>
  <si>
    <t>REY GARCIA, JUAN ANTONIO DEL</t>
  </si>
  <si>
    <t>BARRIOS RODRIGUEZ, ELOY</t>
  </si>
  <si>
    <t>GONZALEZ YAGšE, ALFONSO J.</t>
  </si>
  <si>
    <t>TURRION SANDOVAL, DANIEL</t>
  </si>
  <si>
    <t>BARRIGA GRANDE, LISARDO</t>
  </si>
  <si>
    <t>MATEOS GARCIA, RUFINA</t>
  </si>
  <si>
    <t>HERNANDEZ REGALADO, JOSE DANIEL</t>
  </si>
  <si>
    <t>SANCHEZ ANGOSO, JUAN MANUEL</t>
  </si>
  <si>
    <t>LOZANO DE CASTRO, ANTONIO</t>
  </si>
  <si>
    <t>TORRECILLA GARCIA, QUINTIN</t>
  </si>
  <si>
    <t>HERNANDEZ GARCIA, ANGEL</t>
  </si>
  <si>
    <t>RODRIGUEZ SANCHEZ, JOSE</t>
  </si>
  <si>
    <t>VICENTE HERNANDEZ, ARTURO</t>
  </si>
  <si>
    <t>CALDERON CALLES, ALONSO</t>
  </si>
  <si>
    <t>JORGE SANCHEZ, MARCELO</t>
  </si>
  <si>
    <t>RIVERA SANCHEZ, JESUS Mª</t>
  </si>
  <si>
    <t>SANCHEZ MATEO, GABRIEL</t>
  </si>
  <si>
    <t>CASELLES LOPEZ, VICTORIANO</t>
  </si>
  <si>
    <t>MURIEDAS PANDO, MANUEL GERARDO</t>
  </si>
  <si>
    <t>MARTIN SANCHEZ, AMBROSIO</t>
  </si>
  <si>
    <t>PRIETO FUENTES, TOMAS</t>
  </si>
  <si>
    <t>SANCHEZ FERNANDEZ, FRANCISCO</t>
  </si>
  <si>
    <t>PEÑA DONIS, JOAQUIN</t>
  </si>
  <si>
    <t>VILLORIA SANCHEZ, JOSE ANTONIO</t>
  </si>
  <si>
    <t>MARTIN MARTIN, FRANCISCO</t>
  </si>
  <si>
    <t>AREVALO GARCIA, JOSE ANTONIO</t>
  </si>
  <si>
    <t>SANTOS MARTINEZ, WENCESLAO JOSE</t>
  </si>
  <si>
    <t>VICENTE RECTO, ASUNCION</t>
  </si>
  <si>
    <t>VALLE RIVERO, DIONISIO DEL</t>
  </si>
  <si>
    <t>DIEZ HERNANDEZ, JOSE FRANCISCO</t>
  </si>
  <si>
    <t>GARCIA VEGAS, NAZARIO</t>
  </si>
  <si>
    <t>NUÑEZ GARCIA, ALEJANDRO</t>
  </si>
  <si>
    <t>SERRANO HERNANDEZ, ANDRES</t>
  </si>
  <si>
    <t>ULLAN MARCOS, ANTONIO MANUEL</t>
  </si>
  <si>
    <t>SALADO LOBO, ENRIQUE</t>
  </si>
  <si>
    <t>LOPEZ IGLESIAS, DOMINGO</t>
  </si>
  <si>
    <t>FUENTES HERNANDEZ, TELESFORO</t>
  </si>
  <si>
    <t>GARCIA DELGADO, ANGEL MIGUEL</t>
  </si>
  <si>
    <t>HOLGADO DELGADO, ALFREDO</t>
  </si>
  <si>
    <t>GOMEZ MARTIN, BENITA</t>
  </si>
  <si>
    <t>ALONSO VICENTE, FLORIAN</t>
  </si>
  <si>
    <t>MARCOS CRUZ, FABIAN</t>
  </si>
  <si>
    <t>MAESTRE DE CARLOS, FRANCISCO JAVIER</t>
  </si>
  <si>
    <t>MANGAS BENITO, JUAN JESUS</t>
  </si>
  <si>
    <t>GONZALEZ FRANCISCO, JUAN JOSE</t>
  </si>
  <si>
    <t>REVILLA MARTIN, RICARDO</t>
  </si>
  <si>
    <t>GONZALEZ CORRAL, FELIX</t>
  </si>
  <si>
    <t>YEPES BELLIDO, JOSE GUILLERMO</t>
  </si>
  <si>
    <t>PEREZ SANCHEZ, FELIX PEDRO</t>
  </si>
  <si>
    <t>MOREIRO MOREIRO, MAURICIO</t>
  </si>
  <si>
    <t>ALONSO DE CASTRO, PELAYO</t>
  </si>
  <si>
    <t>MARTIN VICENTE, JESUS</t>
  </si>
  <si>
    <t>FRANCO GARCIA, FAUSTINO</t>
  </si>
  <si>
    <t>ARMENTEROS MANZANO, ILDEFONSO</t>
  </si>
  <si>
    <t>PANIAGUA MARTIN, Mª LOURDES</t>
  </si>
  <si>
    <t>CALZADA ORTIZ DE URBINA, Mª ANGELES</t>
  </si>
  <si>
    <t>LASO TORRES, TOMAS MARIANO</t>
  </si>
  <si>
    <t>GARCIA BERMEJO, PASCUAL</t>
  </si>
  <si>
    <t>MORENO CORVO, MANUEL</t>
  </si>
  <si>
    <t>CABO HERNANDEZ, OCTAVIO</t>
  </si>
  <si>
    <t>MATILLA SANCHEZ, ANSELMO</t>
  </si>
  <si>
    <t>BARBERO MARTIN, ALEJANDRINA</t>
  </si>
  <si>
    <t>GONZALEZ GOMEZ, LUIS</t>
  </si>
  <si>
    <t>MORALES GARCIA, NICASIO</t>
  </si>
  <si>
    <t>LOPEZ SAUREZ, BENIGNO</t>
  </si>
  <si>
    <t>PASCUAL SANCHEZ, Mª ANTONIA</t>
  </si>
  <si>
    <t>CASTILLA ROSO, ALFONSO</t>
  </si>
  <si>
    <t>RODRIGUEZ CABALLERO, JOSE LUIS</t>
  </si>
  <si>
    <t>BARRUECO BARRUECO, MANUEL</t>
  </si>
  <si>
    <t>DOMINGUEZ DOMINGUEZ, VICENTE</t>
  </si>
  <si>
    <t>OVIEDO ALVAREZ, SERAFIN</t>
  </si>
  <si>
    <t>SANCHEZ HERNANDEZ, SERAFIN</t>
  </si>
  <si>
    <t>SANCHEZ DE PABLOS, SEGISFREDO</t>
  </si>
  <si>
    <t>REDONDO BECERRO, FELIX</t>
  </si>
  <si>
    <t>ARANA MARTIN, Mª SOLEDAD</t>
  </si>
  <si>
    <t>RODRIGUEZ SANCHEZ, MIGUEL</t>
  </si>
  <si>
    <t>HERNANDEZ MARTIN, LINO</t>
  </si>
  <si>
    <t>MATEOS VICENTE, JUAN FRANCISCO</t>
  </si>
  <si>
    <t>GARCIA GOMEZ, INOCENCIO</t>
  </si>
  <si>
    <t>ALVAREZ PARRIEGO, Mª NIEVES</t>
  </si>
  <si>
    <t>SANCHEZ CINOS, MANUEL ANGEL</t>
  </si>
  <si>
    <t>MANZANERA MUÑOZ, JOSE LUIS</t>
  </si>
  <si>
    <t>MARTIN MARTIN, SANTIAGO</t>
  </si>
  <si>
    <t>PAÑE TAPIA, FERNANDO</t>
  </si>
  <si>
    <t>TORRES HERNANDEZ, LUIS CARLOS</t>
  </si>
  <si>
    <t>HOLGADO SANCHEZ, JUAN ANTONIO</t>
  </si>
  <si>
    <t>ALVAREZ CARRETERO, EMETERIO</t>
  </si>
  <si>
    <t>SANCHEZ HERNANDEZ, Mª CARMEN PILAR</t>
  </si>
  <si>
    <t>VICENTE GARCIA, JUAN Mª</t>
  </si>
  <si>
    <t>GARCIA MARTIN, SEBASTIAN</t>
  </si>
  <si>
    <t>HERNANDEZ NIETO, CESAREO</t>
  </si>
  <si>
    <t>ARCO LUENGO, RAFAEL DEL</t>
  </si>
  <si>
    <t>GONZALEZ GRANDE, AGUSTIN</t>
  </si>
  <si>
    <t>LAZARO SASTRE, JOSE MANUEL</t>
  </si>
  <si>
    <t>MARTIN HERNANDEZ, EMILIO</t>
  </si>
  <si>
    <t>GARCIA MATEOS, Mª DE LAS NIEVES</t>
  </si>
  <si>
    <t>NAVARRO OLTRA, CARLOS</t>
  </si>
  <si>
    <t>GARCIA BELLO, CATALINA</t>
  </si>
  <si>
    <t>PEREZ SANCHEZ, JESUS MIGUEL</t>
  </si>
  <si>
    <t>MONTERO PALOMERO, JESUS</t>
  </si>
  <si>
    <t>VICENTE BARBERO, JOSE ANGEL</t>
  </si>
  <si>
    <t>PASCUAL CRIADO, JOSE LUIS</t>
  </si>
  <si>
    <t>CORRAL CARABIAS, LUIS</t>
  </si>
  <si>
    <t>GARCIA SIMON, JOSE LUIS</t>
  </si>
  <si>
    <t>BLAZQUEZ IZQUIERDO, ANGELES</t>
  </si>
  <si>
    <t>MARTIN NIETO, HERMENGILDO</t>
  </si>
  <si>
    <t>MARTIN MATAS, CRESCENCIO</t>
  </si>
  <si>
    <t>HERNANDEZ CALLES, URBANO</t>
  </si>
  <si>
    <t>MARTIN HERNANDEZ, PILAR</t>
  </si>
  <si>
    <t>VICENTE VICENTE, EMILIO</t>
  </si>
  <si>
    <t>RIVAS DOMINGUEZ, ADOLFO</t>
  </si>
  <si>
    <t>BENITO SANCHEZ, FELIX</t>
  </si>
  <si>
    <t>HERNANDEZ GARCIA, ADELIO</t>
  </si>
  <si>
    <t>PERALVO CASTELLANOS, ANGEL</t>
  </si>
  <si>
    <t>MORO BENITO, LUIS ANGEL</t>
  </si>
  <si>
    <t>JUY VICENTE, ANTONIO</t>
  </si>
  <si>
    <t>GARCIA CIFUENTES, SAMUEL</t>
  </si>
  <si>
    <t>PRIETO HERNADNEZ, EMILIO</t>
  </si>
  <si>
    <t>MARTIN FUENTES, JOSE</t>
  </si>
  <si>
    <t>MARTIN GONZALEZ, ALFREDO JESUS</t>
  </si>
  <si>
    <t>SANCHEZ RAMOS, RAFAEL</t>
  </si>
  <si>
    <t>BENITO PRIETO, PEDRO</t>
  </si>
  <si>
    <t>MUÑOZ PICADO, BALTASAR</t>
  </si>
  <si>
    <t>CABALLARES MARTIN, SANTIAGO</t>
  </si>
  <si>
    <t>MATEOS MATEOS, JUAN</t>
  </si>
  <si>
    <t>SANTIAGO MARTIN, ANDRES</t>
  </si>
  <si>
    <t xml:space="preserve">Segovia                                           </t>
  </si>
  <si>
    <t>GOMEZ DE SANTOS, LUIS</t>
  </si>
  <si>
    <t>MATE ARRIBAS, FRANCISCO JAVIER</t>
  </si>
  <si>
    <t>FRANCISCO SERRANO, JUAN RAMON</t>
  </si>
  <si>
    <t>AGšERO MARTIN, ALFONSO</t>
  </si>
  <si>
    <t>MARTINEZ MARTIN, CONCEPCION</t>
  </si>
  <si>
    <t>ESTEBARANZ, CUBILLO, SANTIAGO</t>
  </si>
  <si>
    <t>YAGšE LLORENTE, ANGEL G.</t>
  </si>
  <si>
    <t>LLORENTE LLORENTE, JESUS Mª</t>
  </si>
  <si>
    <t>ROLDAN BORREGON, SANTIAGO</t>
  </si>
  <si>
    <t>BLANCO ALVARO, PEDRO FRANCISCO</t>
  </si>
  <si>
    <t>SANZ DE HOYO, PILAR</t>
  </si>
  <si>
    <t>CASADO CASADO, BLAS</t>
  </si>
  <si>
    <t>GARRIDO MORENO, Mª EUGENIA</t>
  </si>
  <si>
    <t>CANO LOPEZ, Mª ROSARIO</t>
  </si>
  <si>
    <t>YAGšE MORAL, Mª AZUCENA</t>
  </si>
  <si>
    <t>HERAS GOMEZ, JUAN FLORENTINO DE LAS</t>
  </si>
  <si>
    <t>TAPIAS MARTIN, Mª DOLORES</t>
  </si>
  <si>
    <t>ARRANZ HERRERO, RAFAEL</t>
  </si>
  <si>
    <t>SENJO PONCE, MACARIO</t>
  </si>
  <si>
    <t>SANZ MARTIN, JESUS Mª</t>
  </si>
  <si>
    <t>VAQUERIZO SAN JOSE, PEDRO</t>
  </si>
  <si>
    <t>LAVIRGEN VALLE, MARGARITA</t>
  </si>
  <si>
    <t>GONZALEZ DE LUCAS, VICTORIANO JULIAN</t>
  </si>
  <si>
    <t>PEREZ ADRADOS, FELIX</t>
  </si>
  <si>
    <t>ESTEBAN LOPEZ, JAVIER</t>
  </si>
  <si>
    <t>VAS BERROCAL, MARCOS</t>
  </si>
  <si>
    <t>IGLESIAS SANZ, LAUREANO</t>
  </si>
  <si>
    <t>ZUÑIGA MARTIN, JOSE LUIS</t>
  </si>
  <si>
    <t>YAGšE LLORENTE, DAVID</t>
  </si>
  <si>
    <t>ARRIBAS VITON, JOSE MIGUEL</t>
  </si>
  <si>
    <t>GARCIA SANZ, FRANCISCO JAVIER</t>
  </si>
  <si>
    <t>ESTEBAN DE ADNRES, CELEDONIO</t>
  </si>
  <si>
    <t>GONZALEZ MELERO, SANTOS</t>
  </si>
  <si>
    <t>PASTOR TOVES, ELISEO VICTOR</t>
  </si>
  <si>
    <t>HURTADO RODRIGUEZ, JESUS</t>
  </si>
  <si>
    <t>IGLESIAS RUBIO, Mª LUZ</t>
  </si>
  <si>
    <t>HERRERO DE ANDRES, JUSTO</t>
  </si>
  <si>
    <t>MUÑOZ ALBERTOS, JESUS ANGEL</t>
  </si>
  <si>
    <t>MERINO SAINZ, TOMAS</t>
  </si>
  <si>
    <t>AGUILAR BARTOLOME, Mª ALTAMIRA</t>
  </si>
  <si>
    <t>RODRIGUEZ FERNANDEZ-CAMPOAMOR, ANDRES</t>
  </si>
  <si>
    <t>PESZUERA REYES, CANDIDA</t>
  </si>
  <si>
    <t>SANCHEZ REAÑO, DORA AURELIA</t>
  </si>
  <si>
    <t>GOMEZ BRAVO, JOSE ANTONIO</t>
  </si>
  <si>
    <t>CACERES PALOMERO, JESUS</t>
  </si>
  <si>
    <t>CAZ RUANO, JOSE Mª DEL</t>
  </si>
  <si>
    <t>CAZ CHICO, Mª BRIGIDA DEL</t>
  </si>
  <si>
    <t>GOMEZ HUETE, Mª ELIA</t>
  </si>
  <si>
    <t>MARTINEZ NORIEGA, Mª JOSE</t>
  </si>
  <si>
    <t>GARCINUÑO IGLESIAS, FERNANDO</t>
  </si>
  <si>
    <t>SANZ SASTRE, SILVINO</t>
  </si>
  <si>
    <t>MELERO MELERO, ANGEL ANTONIO</t>
  </si>
  <si>
    <t>MARTIN JIMENO, ALFONSO</t>
  </si>
  <si>
    <t>MARTIN CABRERO, ANGEL EFREN</t>
  </si>
  <si>
    <t>HERRERO DE PABLOS, JUANA</t>
  </si>
  <si>
    <t>LOPEZ GARCIA, JUAN CARLOS</t>
  </si>
  <si>
    <t>GARCIA SANTOS, MIGUEL C.</t>
  </si>
  <si>
    <t>ESTEBAN HERNANDO, ELIAS</t>
  </si>
  <si>
    <t>YAGšE MARINAS, ANTOLIN</t>
  </si>
  <si>
    <t>MARTIN SANZ, LORENZO</t>
  </si>
  <si>
    <t>DOMINGUEZ AURENSANZ, TERESA</t>
  </si>
  <si>
    <t>IZQUIERDO VALDEZATE, ESTEBAN</t>
  </si>
  <si>
    <t>PARRA PUENTES, MERCEDES</t>
  </si>
  <si>
    <t>PESQUERA GARCIA, ENRIQUE</t>
  </si>
  <si>
    <t>PASTOR HERRANZ, CARLOS</t>
  </si>
  <si>
    <t>ARROYO SAIZ, JOSE</t>
  </si>
  <si>
    <t>HERNANDO VICENTE, JOSE JUAN CARLOS</t>
  </si>
  <si>
    <t>CRUZ DE LA CRUZ, JUAN MANUEL DE LA</t>
  </si>
  <si>
    <t>MARUGAN CABRERO, JUAN Mª</t>
  </si>
  <si>
    <t>MAROTO SAEZ, JUAN JOSE</t>
  </si>
  <si>
    <t>YAGšE BENITO, CARLOS</t>
  </si>
  <si>
    <t>HERRANZ BERMEJILLO, JAIME</t>
  </si>
  <si>
    <t>ROBISCO LOPEZ, VICENTE</t>
  </si>
  <si>
    <t>PEREZ AYUSO, LUIS MIGUEL</t>
  </si>
  <si>
    <t>RUBIO GARCIA, ANDRES</t>
  </si>
  <si>
    <t>PASCUAL BAYON, JAVIER</t>
  </si>
  <si>
    <t>MARTIN SANZ, DOMINGO</t>
  </si>
  <si>
    <t>PEDRO CALLE, ANGEL DE</t>
  </si>
  <si>
    <t>BERNARDOS GALLEGO, FELIX</t>
  </si>
  <si>
    <t>HERRANZ BENITO, GABINO</t>
  </si>
  <si>
    <t>DOMINGO GONZALEZ, ROBERTO</t>
  </si>
  <si>
    <t>GOMEZ MERINO, NURIA</t>
  </si>
  <si>
    <t>NUÑEZ ARRIBAS, Mª ELENA</t>
  </si>
  <si>
    <t>RUEDA RUEDA, JESUS</t>
  </si>
  <si>
    <t>RAMOS CASILLAS, JUAN MANUEL</t>
  </si>
  <si>
    <t>GARCIA GARCIA, LUIS</t>
  </si>
  <si>
    <t>MUÑOZ DE FRUTOS, RUBEN</t>
  </si>
  <si>
    <t>MARTIN CUESTA, JOSE CARLOS</t>
  </si>
  <si>
    <t>MERINO ZARZUELA, TOMAS</t>
  </si>
  <si>
    <t>SAN CRISTOBAL DE SEGOVIA</t>
  </si>
  <si>
    <t>40906</t>
  </si>
  <si>
    <t>FUENTETAJA ESCRIBANO, Mª MERCEDES</t>
  </si>
  <si>
    <t>MONTERO ARNANZ, JUAN CARLOS</t>
  </si>
  <si>
    <t>HERRERO SANZ, JOS ELUIS</t>
  </si>
  <si>
    <t>MUÑOZ FERNANZ, VICENTE</t>
  </si>
  <si>
    <t>MAROTO BURGOS, JOSE</t>
  </si>
  <si>
    <t>REDONDO SANZ, TOMAS IGNACIO</t>
  </si>
  <si>
    <t>SANZ DOMINGO, RAUL</t>
  </si>
  <si>
    <t>LOPEZ ARRANZ, JOSE ANTONIO</t>
  </si>
  <si>
    <t>SANCHO CASTRO, Mª ESTHER</t>
  </si>
  <si>
    <t>RUIZ ESTEBAN BENIGNO</t>
  </si>
  <si>
    <t>GIRALDEZ CEBALLOS-ESCALERA, JAVIER</t>
  </si>
  <si>
    <t>MARTIN PASCUAL, RAUL</t>
  </si>
  <si>
    <t>PASTOR DE LA CRUZ, MARIO</t>
  </si>
  <si>
    <t>CONTRERAS DE DIEGO, VALENTIN</t>
  </si>
  <si>
    <t>POZA PEÑA, BENEDICTO</t>
  </si>
  <si>
    <t>CALVO SANCHA, CARLOS</t>
  </si>
  <si>
    <t>MENDEZ MENDEZ, MIGUEL A.</t>
  </si>
  <si>
    <t>LAZARO MERINERO, JERONIMO</t>
  </si>
  <si>
    <t>GONZALEZ CABALLERO, JOSE ANTONIO</t>
  </si>
  <si>
    <t>MANSO DE FRUTOS, B. LUIS</t>
  </si>
  <si>
    <t>MONTALVO DE FRUTOS, DIONISIO</t>
  </si>
  <si>
    <t>GARCIA BRAVO, Mª DEL CARMEN</t>
  </si>
  <si>
    <t xml:space="preserve">Soria                                             </t>
  </si>
  <si>
    <t>ANTON ANTON, JOSE Mª</t>
  </si>
  <si>
    <t>PINILLA ESCALADA, LUIS MIGUEL</t>
  </si>
  <si>
    <t>GARCIA CASTILLO, DONATO</t>
  </si>
  <si>
    <t>PEÑA PEÑA, JESUS VALENTIN</t>
  </si>
  <si>
    <t>VELA GARCIA, SANTIAGO</t>
  </si>
  <si>
    <t>ANDRES CAYUELA, Mª ANGELES</t>
  </si>
  <si>
    <t>MAINEZ BERDONCES, Mª ROCIO</t>
  </si>
  <si>
    <t>CASADO TARANCON, ANGEL</t>
  </si>
  <si>
    <t>ESCALADA GALLEGO, JOSE IGNACIO</t>
  </si>
  <si>
    <t>PEREZ GOMEZ, ASCENSION</t>
  </si>
  <si>
    <t>TOVAR ALCAZAR, JESUS</t>
  </si>
  <si>
    <t>SIENES PASTORA, JUAN CARLOS</t>
  </si>
  <si>
    <t>MIGUEL MARQUEZ, INOCENTE DE</t>
  </si>
  <si>
    <t>YUBERO SERRANO, SALVADOR</t>
  </si>
  <si>
    <t>ARANCON HERNANDEZ, MIGUEL A.</t>
  </si>
  <si>
    <t>IGLESIA PAREDES, JOSE LUIS</t>
  </si>
  <si>
    <t>OLIVA CABEZA, JUAN JOSE</t>
  </si>
  <si>
    <t>RODRIGUEZ MARTINEZ, MANUEL</t>
  </si>
  <si>
    <t>CRESPO VERA, JOSE LORENZO</t>
  </si>
  <si>
    <t>SANZ ORIGšEN, JOSE ANTONIO</t>
  </si>
  <si>
    <t>POSTIGO CERVERO, MANUEL</t>
  </si>
  <si>
    <t>BLASCO PEREZ, JAIME</t>
  </si>
  <si>
    <t>DOMINGUEZ ORTEGA, JULIO</t>
  </si>
  <si>
    <t>DIEZ DELSO, EPIFANIO</t>
  </si>
  <si>
    <t>ROBLES TORRES, JESUS</t>
  </si>
  <si>
    <t>GIL GERIZ, ANTONIO</t>
  </si>
  <si>
    <t>POSTIGO HERRERO, AGUSTINO</t>
  </si>
  <si>
    <t>YUBERO PEREZ, CANDIDO</t>
  </si>
  <si>
    <t>VALVERDE HERNANDO, ISIDRO</t>
  </si>
  <si>
    <t>CRESPO PEÑAS, HILARIO</t>
  </si>
  <si>
    <t>LISO NUÑEZ, VICTOR MANUEL</t>
  </si>
  <si>
    <t>AYUSO PEREZ, ANTONIO JULIAN</t>
  </si>
  <si>
    <t>PASCUAL ANTON, JESUS EMILIO</t>
  </si>
  <si>
    <t>PARDO RUIZ, ANTONINO</t>
  </si>
  <si>
    <t>CASTELLANO HERRERO, JESUS</t>
  </si>
  <si>
    <t>GOMEZ DEL CAMPO, ALFREDO</t>
  </si>
  <si>
    <t>PALACIOS JIMENEZ, DIEGO</t>
  </si>
  <si>
    <t>ROMERO MARIN, JOSE Mª</t>
  </si>
  <si>
    <t>LAPEÑA PEÑA, JOSE Mª</t>
  </si>
  <si>
    <t>MARTINEZ DE MIGUEL, CONCEPCION</t>
  </si>
  <si>
    <t>RUIZ ESCRIBANO, JOSE ANTONIO</t>
  </si>
  <si>
    <t>ALEJANDRE AGUADO, SALVADOR</t>
  </si>
  <si>
    <t>HERNANDO ESCRIBANO, TIMOTEO</t>
  </si>
  <si>
    <t>LAFUENTE URETA, MONICA</t>
  </si>
  <si>
    <t>CHAMARRO NIETO, ANTONIO</t>
  </si>
  <si>
    <t>LLORENTE ORTEGA, ROBERTO</t>
  </si>
  <si>
    <t>BORJABAD GARRIDO, ELI</t>
  </si>
  <si>
    <t>GOMEZ ENCABO, MANUEL</t>
  </si>
  <si>
    <t>ROMERO LANGA, ANGEL</t>
  </si>
  <si>
    <t>IGEA DEL RINCON, JOSE MANUEL</t>
  </si>
  <si>
    <t>LARGO PARDO, GREGORIO</t>
  </si>
  <si>
    <t>VARAS GALAM, ENCARNACION</t>
  </si>
  <si>
    <t>ROMERA DELGADO, ARGIMIRO</t>
  </si>
  <si>
    <t>SOTILLO DEL CURA, SANTOS</t>
  </si>
  <si>
    <t>LAFUENTE ROMERO, ARTURO MARTIN</t>
  </si>
  <si>
    <t>MARTIN REDONDO, FERNANDO</t>
  </si>
  <si>
    <t>RUIZ LAVILLA, AGUSTIN</t>
  </si>
  <si>
    <t>PEÑALBA SANZ, JOSE</t>
  </si>
  <si>
    <t>OLMOS PEÑALBA, ISAIAS</t>
  </si>
  <si>
    <t>CORNEJO MARTIN, JOSE MANUEL</t>
  </si>
  <si>
    <t>LAPEÑA ORTEGA, GONZALO</t>
  </si>
  <si>
    <t>IBAÑEZ MORALES, BIENVENIDO JESUS</t>
  </si>
  <si>
    <t>ESTEBAN PEÑA, TOMAS</t>
  </si>
  <si>
    <t>PRADO SANZ, ENRIQUE DEL</t>
  </si>
  <si>
    <t>ANDRES ANDRES, JOSE LUIS</t>
  </si>
  <si>
    <t>HERRERO AMAT, PAULINO EDUARDO</t>
  </si>
  <si>
    <t>ANGULO GARCIA, FIDEL</t>
  </si>
  <si>
    <t>TARANCON LAGUNAS, SERAFIN</t>
  </si>
  <si>
    <t>PEREZ RUIZ, ARMANDO JAVIER</t>
  </si>
  <si>
    <t>MARTINEZ CEÑA, ELOY</t>
  </si>
  <si>
    <t>PINILLA HERNANDEZ, DONATO</t>
  </si>
  <si>
    <t>ISLA OCEJO, Mª BEGOÑA</t>
  </si>
  <si>
    <t>ALVAREZ JIMENEZ, ANTONIO</t>
  </si>
  <si>
    <t>MARTINEZ HERNANDEZ, JESUS GUSTAVO</t>
  </si>
  <si>
    <t>PRIETO ARRIBAS, LAURA</t>
  </si>
  <si>
    <t>ROJO ORTEGA, FELIX</t>
  </si>
  <si>
    <t>LAZARO VALLEJO, MARTIN ROBERTO</t>
  </si>
  <si>
    <t>TEJEDOR JIMENO, JOSE Mª</t>
  </si>
  <si>
    <t>RUIZ ALVAREZ, ANTONIO</t>
  </si>
  <si>
    <t>AMEZCUA BRIEVA, Mª DOLORES</t>
  </si>
  <si>
    <t>RIO CORNEJO, MAXIMILIANO DEL</t>
  </si>
  <si>
    <t>CELORRIO HONIRLLO, ANGEL</t>
  </si>
  <si>
    <t>MARTINEZ CALVO, JULIAN</t>
  </si>
  <si>
    <t>MARTINEZ MURILLA, CAYETANO</t>
  </si>
  <si>
    <t>MONTON PASCUAL, PURIFICACION</t>
  </si>
  <si>
    <t>VALTUEÑA GUTIERREZ, PASCUAL</t>
  </si>
  <si>
    <t>ALMAZAN ALVARO, ESTEBAN</t>
  </si>
  <si>
    <t>VIÑARAS MUÑOZ, FRANCISCO</t>
  </si>
  <si>
    <t>LATORRE HERNANDEZ, JOSE JUAN</t>
  </si>
  <si>
    <t>FRANCISCO GARIJO, FAUSTINO DE</t>
  </si>
  <si>
    <t>ALVAREZ OTEO, Mª ELOISA</t>
  </si>
  <si>
    <t>DELSO MARTINEZ, PEDRO</t>
  </si>
  <si>
    <t>ANTON ALVAREZ, SERAFIN</t>
  </si>
  <si>
    <t>GONZALEZ GARCIA, JESUS Mª</t>
  </si>
  <si>
    <t>MARTINEZ ANDRES, RUFO</t>
  </si>
  <si>
    <t>PABLO GARCIA, ENRIQUE DE</t>
  </si>
  <si>
    <t>CASTEL VINAJA, TOMAS</t>
  </si>
  <si>
    <t>GOMEZ TIERNO, JESUS</t>
  </si>
  <si>
    <t>GOMEZ RODRIGUEZ, JACINTO</t>
  </si>
  <si>
    <t>HERNANDEZ LUCAS, RICARDO</t>
  </si>
  <si>
    <t>MELENDO PARDO, Mª MERCEDES</t>
  </si>
  <si>
    <t>CONTRERAS PEREZ, JOSE ANTONIO</t>
  </si>
  <si>
    <t>LOPEZ DE LA BLANCA, BALTASAR</t>
  </si>
  <si>
    <t>ANTON MUÑOZ, ANGEL</t>
  </si>
  <si>
    <t>RUIZ EGIDO, ANTONIO</t>
  </si>
  <si>
    <t>RUPEREZ SANZ, MERCEDES</t>
  </si>
  <si>
    <t>ESTEBAN MARTINEZ, FERNANDO</t>
  </si>
  <si>
    <t>SANZ CORDON, PEDRO ENRIQUE</t>
  </si>
  <si>
    <t>MARTINEZ YUSTA, JESUS</t>
  </si>
  <si>
    <t xml:space="preserve">Valladolid                                        </t>
  </si>
  <si>
    <t>AGUADO LUCAS, Mª CRISTINA</t>
  </si>
  <si>
    <t>GARCIA CANO, ALFONSO</t>
  </si>
  <si>
    <t>JARA PEREZ, LUCIO JUAN</t>
  </si>
  <si>
    <t>CALLEJA GONZALEZ, Mª FRANCISCA</t>
  </si>
  <si>
    <t>RODRIGUEZ ALONSO, RAFAEL</t>
  </si>
  <si>
    <t>DELGADO SANCHEZ, ANA BELEN</t>
  </si>
  <si>
    <t>GONZALEZ DIEZ, ELVIRA</t>
  </si>
  <si>
    <t>VILLARROEL DE PAZ, GREGORIO VICENTE</t>
  </si>
  <si>
    <t>GARRIDO GARCIA, RUBEN ANTONIO</t>
  </si>
  <si>
    <t>GARCIA CRIADO, DIMAS</t>
  </si>
  <si>
    <t>DE DIOS DE LA FUENTE, LUIS</t>
  </si>
  <si>
    <t>BARTOLOME MONGE, SANTIAGO</t>
  </si>
  <si>
    <t>GOMEZ DOMINGUEZ, MAXIMO</t>
  </si>
  <si>
    <t>MELENDEZ BERIAN, JOSE Mª</t>
  </si>
  <si>
    <t>MARTIN PRIETO, JUAN CARLOS</t>
  </si>
  <si>
    <t>REY MARCOS, JOSE Mª</t>
  </si>
  <si>
    <t>FUENTE URDIALES, DANIEL DE LA</t>
  </si>
  <si>
    <t>CELEMIN MORALES, RAQUEL</t>
  </si>
  <si>
    <t>SANTIAGO GARCIA, JESUS IGNACIO DE</t>
  </si>
  <si>
    <t>PAREDES FERNANDEZ, MIGUEL A.</t>
  </si>
  <si>
    <t>PASTOR ARRANZ, EUGENIO</t>
  </si>
  <si>
    <t>ALVAREZ GARCIA, DIMAS</t>
  </si>
  <si>
    <t>VELASCO VALLEJO, JESUS</t>
  </si>
  <si>
    <t>ORRASCO GARCIA, EUSEBIO</t>
  </si>
  <si>
    <t>MUÑOZ GONZALEZ, Mª ESTELA</t>
  </si>
  <si>
    <t>LORENZO MARTIN, NICEFORO</t>
  </si>
  <si>
    <t>GARZON ANTONIO, Mª FRANCISCA</t>
  </si>
  <si>
    <t>PRINCIPE PRINCIPE, ENRIQUE</t>
  </si>
  <si>
    <t>ALVAREZ CLOUET, MARINA</t>
  </si>
  <si>
    <t>ILLERA SANCHEZ, MARCELO</t>
  </si>
  <si>
    <t>SANZ SOBRINO, JOSE ANTONIO</t>
  </si>
  <si>
    <t>AGUADO PEREZ, JUSTO</t>
  </si>
  <si>
    <t>MARTINEZ SARMENTERO, JESUS Mª</t>
  </si>
  <si>
    <t>MARTINEZ RUIZ, Mª TERESA</t>
  </si>
  <si>
    <t>LOZANO ALONSO, LOURDES</t>
  </si>
  <si>
    <t>ALONSO DE LA ROSA, JESUS</t>
  </si>
  <si>
    <t>MENDEZ NAVARRO, ANTONIO</t>
  </si>
  <si>
    <t>RUBIO GARCIA, IGNACIO</t>
  </si>
  <si>
    <t>CELA DE LA VIUDA, EVENCIO</t>
  </si>
  <si>
    <t>DOMINGUEZ GONZALEZ, ARTEMIO</t>
  </si>
  <si>
    <t>MARTIN PASCUAL, CRESCENCIO</t>
  </si>
  <si>
    <t>CRIADO MANSO, MARTIN ALFONSO</t>
  </si>
  <si>
    <t>SANTOS FRANCO, Mª LUZ</t>
  </si>
  <si>
    <t>VILLARREAL RODRIGUEZ, PEDRO</t>
  </si>
  <si>
    <t>PEREZ SIMON, BLANCA</t>
  </si>
  <si>
    <t>GARCIA VARIA, HELIODORO CESAR</t>
  </si>
  <si>
    <t>VILLAHOZ MONGE, DOROTEO</t>
  </si>
  <si>
    <t>LAZARO RENEDO, DIONISIA</t>
  </si>
  <si>
    <t>CENTENO TRIGOS, ALFONSO ANGEL</t>
  </si>
  <si>
    <t>ARRANZ ARRIBAS, SANTOS</t>
  </si>
  <si>
    <t>RINCON GARCIA, ANGEL</t>
  </si>
  <si>
    <t>MARTIN DIEZ, FELIX ANGEL</t>
  </si>
  <si>
    <t>FERNANDEZ ANDRES, JOSE FELIX</t>
  </si>
  <si>
    <t>MARTIN VALDIVIESO, TEODORO</t>
  </si>
  <si>
    <t>ESCUDERO DE LA CUESTA, JUAN MANUEL</t>
  </si>
  <si>
    <t>ARROYO ARROYO, TEOFILO</t>
  </si>
  <si>
    <t>REDONDO REDONDO, IRENE</t>
  </si>
  <si>
    <t>CASTRILLO VILLAMAÑAN, ANTONIO M.</t>
  </si>
  <si>
    <t>ESTEBAN PARIENTE, DESIDERIO</t>
  </si>
  <si>
    <t>RODRIGUEZ DE LA FUENTE, ANGEL</t>
  </si>
  <si>
    <t>TORRE VELASCO, ARGIMIRO DE LA</t>
  </si>
  <si>
    <t>FERNANDEZ VALLEJO, JOSE C.</t>
  </si>
  <si>
    <t>SINOVA TEJEDO, JOSE ANTONIO</t>
  </si>
  <si>
    <t>GOMEZ CORTIJO, ERNESTO</t>
  </si>
  <si>
    <t>SOBRINO HUERTA, MANUEL</t>
  </si>
  <si>
    <t>PEREZ MONSALVE, ERNESTO J.</t>
  </si>
  <si>
    <t>FERNANDEZ PEREZ, Mª DEL ROCIO</t>
  </si>
  <si>
    <t>HERNAIZ GOMEZ, ANDRES</t>
  </si>
  <si>
    <t>RODRIGUEZ GALINDO, Mª ANGELES</t>
  </si>
  <si>
    <t>LOPEZ LOPEZ, ANGEL LUIS</t>
  </si>
  <si>
    <t>FERNANDEZ FERNANDEZ, VICTORIANO</t>
  </si>
  <si>
    <t>ALONSO LAGUNA, LUIS</t>
  </si>
  <si>
    <t>MARTINEZ GONZALEZ, ROSA Mª</t>
  </si>
  <si>
    <t>ARGšELLO TRIGO, MODESTO G.</t>
  </si>
  <si>
    <t>ZARZUELO CAPELLA, Mª MILAGROS</t>
  </si>
  <si>
    <t>CASADO BELTRAN, EMILIO S.</t>
  </si>
  <si>
    <t>MARTIN ARRIBAS, LUIS ESTEBAN</t>
  </si>
  <si>
    <t>GONZALEZ DIEZ, JULIAN</t>
  </si>
  <si>
    <t>GOMEZ IGLESIAS, LUIS ANTONIO</t>
  </si>
  <si>
    <t>BAZAN PUERTAS, JESUS</t>
  </si>
  <si>
    <t>POLO COCA, Mª JOSEFA</t>
  </si>
  <si>
    <t>SOTO PALENCIA, OSCAR</t>
  </si>
  <si>
    <t>GONZALEZ RUBIO, JOSE Mª</t>
  </si>
  <si>
    <t>PEREZ-MINAYO REGUERA, MANUEL</t>
  </si>
  <si>
    <t>LOPEZ AGUADO, BERNARDINO</t>
  </si>
  <si>
    <t>FERNANDEZ TOME, JULIO A.</t>
  </si>
  <si>
    <t>LEON DE LA RIVA, FRANCISCO JAVIER</t>
  </si>
  <si>
    <t>CAMPO SAN JOSE, SANTIAGO</t>
  </si>
  <si>
    <t>CRUZ NIETO, Mª TAMARA DE LA</t>
  </si>
  <si>
    <t>MOYRON GONZALEZ, MANUEL JESUS</t>
  </si>
  <si>
    <t>GIL RUEDA, Mª DE LOS ANGELES</t>
  </si>
  <si>
    <t>GORDALIZA RAMOS, ALFONSO</t>
  </si>
  <si>
    <t>FERNANDEZ VAZQUEZ DE P., LUIS F.</t>
  </si>
  <si>
    <t>PEREZ ESTEBAN, INMACULADA</t>
  </si>
  <si>
    <t>RICO CABEZUDO, EMILIANO</t>
  </si>
  <si>
    <t>CORBELLA PETITE, JOSE GABRIEL</t>
  </si>
  <si>
    <t>ADALIA GONZALEZ, JOSE VIDAL</t>
  </si>
  <si>
    <t>VELASCO GOMEZ, FELIX</t>
  </si>
  <si>
    <t>FLOREZ SANCHEZ, INMACULADA</t>
  </si>
  <si>
    <t>RODRIGUEZ CAMINO, MIREN A.</t>
  </si>
  <si>
    <t>CASTRO ALVAREZ, JORGE DE</t>
  </si>
  <si>
    <t>TORRES BAZACO, SANTIAGO</t>
  </si>
  <si>
    <t>AÑIBARRO AGUADO, PILAR</t>
  </si>
  <si>
    <t>SIMON DIEZ, LORENZO</t>
  </si>
  <si>
    <t>GARCIA NIETO, OSCAR</t>
  </si>
  <si>
    <t xml:space="preserve">Zamora                                            </t>
  </si>
  <si>
    <t>RODRIGUEZ HERNANDEZ, DONATO</t>
  </si>
  <si>
    <t>HERNANDEZ HERNANDEZ, AGUSTIN</t>
  </si>
  <si>
    <t>CASAS CURADRADO, VICTOR MANUEL</t>
  </si>
  <si>
    <t>MONTERRUBIO RODRIGUEZ, JOSE</t>
  </si>
  <si>
    <t>IGLESIAS GONZALEZ, NICOLAS DE LA</t>
  </si>
  <si>
    <t>SANTOS VAQUERO, FRANCISCO</t>
  </si>
  <si>
    <t>MAÑANES GARCIA, SATURNINO</t>
  </si>
  <si>
    <t>PINTADO VILLAR, SOTERO</t>
  </si>
  <si>
    <t>MUÑOZ SANTAREN, ROSA Mª</t>
  </si>
  <si>
    <t>VELASCO PEREA, ABILIO ANTONIO</t>
  </si>
  <si>
    <t>PEQUE TOSTON, JOSE MANUEL</t>
  </si>
  <si>
    <t>GONZALEZ VEGA, MAXIMO</t>
  </si>
  <si>
    <t>GONZALEZ ALVAREZ, APOLINAR</t>
  </si>
  <si>
    <t>FERNANDEZ DEL AMO, MARINO</t>
  </si>
  <si>
    <t>INFESTAS LOPEZ, CLAUDIO</t>
  </si>
  <si>
    <t>CARRASCAL PRIETO, LUIS EUSEBIO</t>
  </si>
  <si>
    <t>GARROTE LOPEZ, MAXIMO</t>
  </si>
  <si>
    <t>RODRIGUEZ CALZADA, JOSE Mª</t>
  </si>
  <si>
    <t>GONZALEZ SANTOS, ANA MARIA</t>
  </si>
  <si>
    <t>FRAILE AREVALO, SEBASTIAN</t>
  </si>
  <si>
    <t>ALAIZ VAZQUEZ, FEDERICO</t>
  </si>
  <si>
    <t>PRIETO GANGOSO, CIRIACO</t>
  </si>
  <si>
    <t>BALLESTERO ENRIQUEZ, FERNANDO</t>
  </si>
  <si>
    <t>VILLASANTA PEREZ, ARSENIO</t>
  </si>
  <si>
    <t>OTERO RUBIO, MATEO JOSE</t>
  </si>
  <si>
    <t>ANDRES TOME, FRANCISCO</t>
  </si>
  <si>
    <t>JUANES GARCIA, ANTONIO</t>
  </si>
  <si>
    <t>GOMEZ SEGURADO, FERNANDO</t>
  </si>
  <si>
    <t>PAZOS GONZALEZ, VICENTE</t>
  </si>
  <si>
    <t>SAN PEDRO FERNANDEZ, GREGORIO JOSE</t>
  </si>
  <si>
    <t>CALVO FINEZ, MANUEL</t>
  </si>
  <si>
    <t>MARTIN CODESAL, JULIO</t>
  </si>
  <si>
    <t>MANJON RODRIGUEZ, MARIANO</t>
  </si>
  <si>
    <t>RIOS RODRIGUEZ, JOSE</t>
  </si>
  <si>
    <t>FERNANDEZ BARTOLOME, EMILIO</t>
  </si>
  <si>
    <t>VEGA BLANCO, CARLOS</t>
  </si>
  <si>
    <t>ZARZA ALONSO, LAZARO</t>
  </si>
  <si>
    <t>LLAMAS CASTRO, PEDRO</t>
  </si>
  <si>
    <t>CALLEJA HERNANDEZ, ANGEL</t>
  </si>
  <si>
    <t>RANEROS VAQUERO, JACOBA</t>
  </si>
  <si>
    <t>MARTIN RUIZ, MANUEL</t>
  </si>
  <si>
    <t>ILLASANTA CARNERO, JESUS</t>
  </si>
  <si>
    <t>MEZQUITA FERREROS, FRANCISCO</t>
  </si>
  <si>
    <t>GARCIA GARROTE, BERNARDINO</t>
  </si>
  <si>
    <t>FERRERO PEÑIN, MOISES</t>
  </si>
  <si>
    <t>FERNANDEZ FERNANDEZ, ISMAEL</t>
  </si>
  <si>
    <t>SEIJAS PEREZ, JOSE</t>
  </si>
  <si>
    <t>GOMEZ PASCUAL, FRANCISCO JAVIER</t>
  </si>
  <si>
    <t>RODRIGUEZ GARROTE, CONRADO</t>
  </si>
  <si>
    <t>SASTRE GARCIA, SANTIAGO</t>
  </si>
  <si>
    <t>LAFUENTE LOBATO, FRANCISCO</t>
  </si>
  <si>
    <t>BARRERA PEDRERO, SALVADORA</t>
  </si>
  <si>
    <t>ROMO SANTOS, JOSE ANTONIO</t>
  </si>
  <si>
    <t>ALONSO RUBIO, ESTEBAN</t>
  </si>
  <si>
    <t>PRIETO MIELGO, PEDRO</t>
  </si>
  <si>
    <t>BAENA ARGšELLO, ANA ISABEL</t>
  </si>
  <si>
    <t>FREIRE GUERRA, MIGUEL ANGEL</t>
  </si>
  <si>
    <t>GAVILAN SANTOS, JOSE EPIFANIO</t>
  </si>
  <si>
    <t>FERRERO SANDIN, JOSE LUIS</t>
  </si>
  <si>
    <t>NUÑEZ PAJARES, SERGIO</t>
  </si>
  <si>
    <t>BARRIO PEÑIN, DOMINGO DEL</t>
  </si>
  <si>
    <t>VILLAMOR TURRION, ANGEL</t>
  </si>
  <si>
    <t>RIESCO MARTINEZ, ANA MARIA</t>
  </si>
  <si>
    <t>GUTIERREZ CARRASCO, ANASTASIO</t>
  </si>
  <si>
    <t>BARRIOS TEJERO, JOSE Mª</t>
  </si>
  <si>
    <t>JORGE LOZANO, ESTEBAN</t>
  </si>
  <si>
    <t>CALUETE CONDADO, JOSE Mª</t>
  </si>
  <si>
    <t>RODRIGUEZ BENEITEZ, Mª CARMEN</t>
  </si>
  <si>
    <t>PRIETO ARENAL, FELIPE</t>
  </si>
  <si>
    <t>DOMINGUEZ SANTAMARIA, LUZ CARMEN</t>
  </si>
  <si>
    <t>SALAZAR ARIAS</t>
  </si>
  <si>
    <t>CRELGO SALVADOR, BARTOLOME</t>
  </si>
  <si>
    <t>BARREIRO GONZALEZ, MANUEL</t>
  </si>
  <si>
    <t>FRECHILLA HERNANDEZ, Mª ROSA</t>
  </si>
  <si>
    <t>RODRIGUEZ FERNANDEZ, AVELINO</t>
  </si>
  <si>
    <t>CARRALEDO CARRALEDO, ROGELIO</t>
  </si>
  <si>
    <t>VILLAR BARBA, JOSE MANUEL</t>
  </si>
  <si>
    <t>TOMAS PINO, JESUS ANGEL</t>
  </si>
  <si>
    <t>CONDE PALMERO, LIBORIO</t>
  </si>
  <si>
    <t>CRESPO MARTIN, BIENVENIDO</t>
  </si>
  <si>
    <t>MANIAS MEZQUITA, SANTIAGO</t>
  </si>
  <si>
    <t>CERVIÑO SILVAN, SANTIAGO</t>
  </si>
  <si>
    <t>GOMEZ MORALEJO, ALFONSO</t>
  </si>
  <si>
    <t>MIGUEL PEREZ, DOMINGO</t>
  </si>
  <si>
    <t>GONZALEZ PALLARES, MIGUEL ANGEL</t>
  </si>
  <si>
    <t>CALZADA MIRANDA, VICENTE GERVASIO</t>
  </si>
  <si>
    <t>GONZALEZ GONZALEZ, BERNARDO</t>
  </si>
  <si>
    <t>RODRIGUEZ ESTEBANEZ, JESUS</t>
  </si>
  <si>
    <t>AVEDILLO GARROTE, FELIPE</t>
  </si>
  <si>
    <t>BALLESTEROS APARICIO, FRANCISCO</t>
  </si>
  <si>
    <t>HUESO ROJO, JULIO</t>
  </si>
  <si>
    <t>CIFUENTES VERDES, FRANCISCO</t>
  </si>
  <si>
    <t>PRIETO MACIAS, BRAULIO</t>
  </si>
  <si>
    <t>LEAL AMIGO, JENARO</t>
  </si>
  <si>
    <t>ARENAS VILLAREJO, JUAN JOSE</t>
  </si>
  <si>
    <t>CRESPO FIDALGO, ISAIAS</t>
  </si>
  <si>
    <t>SASTRE FERNANDEZ, BONIFACIO</t>
  </si>
  <si>
    <t>UÑA CENTENO, SUSANA</t>
  </si>
  <si>
    <t>SACRISTAN SANCHEZ, ANTONIO ESTEBAN</t>
  </si>
  <si>
    <t>SEDANO PEREZ, JESUS ANDRES</t>
  </si>
  <si>
    <t>NEFZI PORCEL, ALICIA JOSE</t>
  </si>
  <si>
    <t>PASCUAL LORENZO, JULIO</t>
  </si>
  <si>
    <t>MORAN RIVAS, ANTONIO SANTIAGO</t>
  </si>
  <si>
    <t>MARTINEZ MAYO, SANTIAGO</t>
  </si>
  <si>
    <t>RUIZ MARTIN, FERNANDO J.</t>
  </si>
  <si>
    <t>GALLEGO TOBAL, ANGEL</t>
  </si>
  <si>
    <t>LERA FERNANDEZ, LOURDES DE</t>
  </si>
  <si>
    <t>ALVAREZ GENICIO, Mª ISABEL</t>
  </si>
  <si>
    <t>RODRIGUEZ SANCHEZ, HECTOR GABRIEL</t>
  </si>
  <si>
    <t>ISIDRO ISIDRO, JOSE IGNACIO</t>
  </si>
  <si>
    <t>RODRIGUEZ VALVERDE, ANTONIO</t>
  </si>
  <si>
    <t>FERNANDEZ MARTINEZ, CONSTANTIVO</t>
  </si>
  <si>
    <t>GIL GONZALEZ, JUVENAL</t>
  </si>
  <si>
    <t>RUIZ RUIZ, Mª LUISA</t>
  </si>
  <si>
    <t>FERNANDEZ BENAYAS, MARIANO</t>
  </si>
  <si>
    <t>SANZ PEREZ, FRANCISCO A.</t>
  </si>
  <si>
    <t>ESCRIBANO HERNANDEZ, ISABEL</t>
  </si>
  <si>
    <t>RODRIGUEZ RODRIGUEZ, LUCINIO</t>
  </si>
  <si>
    <t>ALONSO GONZALEZ, JESUSA</t>
  </si>
  <si>
    <t>FEBRERO LOPEZ, MANUEL VALERIO</t>
  </si>
  <si>
    <t>TESO PEREZ, SERGIO DEL</t>
  </si>
  <si>
    <t>MARTIN MIGUEL, FRANCISCO</t>
  </si>
  <si>
    <t>NORIEGA ARES, ARGIMIRO JOSE</t>
  </si>
  <si>
    <t>IGLESIAS GIRON, Mª ROSARIO</t>
  </si>
  <si>
    <t xml:space="preserve">Albacete                                          </t>
  </si>
  <si>
    <t>SERRANO COSTA, ANA MARIA</t>
  </si>
  <si>
    <t>PEREZ CASTELL, MANUEL</t>
  </si>
  <si>
    <t>ESCLAPEZ PEREÑIGUEZ, ISABEL</t>
  </si>
  <si>
    <t>TORRES MONEDERO, MANUELA</t>
  </si>
  <si>
    <t>MARTINEZ LOPEZ, Mª SOLEDAD</t>
  </si>
  <si>
    <t>AVENDAÑO PEREZ, Mª ETELVINA</t>
  </si>
  <si>
    <t>ALCARRIA ALCARRIA, FRANCISCO</t>
  </si>
  <si>
    <t>CUCANDA MORENO, ALONSO</t>
  </si>
  <si>
    <t>REYES SANCHEZ, OCTAVIANO</t>
  </si>
  <si>
    <t>LOPEZ SANZ, GREGORIO</t>
  </si>
  <si>
    <t>MARTINEZ CORREOSO, VICENTE</t>
  </si>
  <si>
    <t>APARICIO GARCIA, FIDEL-REYES</t>
  </si>
  <si>
    <t>PALENCIA SALTO, DAMIAN</t>
  </si>
  <si>
    <t>CANTOS CUESTA, ANTONIO JUAN</t>
  </si>
  <si>
    <t>MONTERO VILLANUEVA, JUAN</t>
  </si>
  <si>
    <t>PIQUERAS GARCIA, TERESA</t>
  </si>
  <si>
    <t>BARCINA MAGRO, JOSE Mª JOAQUIN</t>
  </si>
  <si>
    <t>RODENAS CABALLERO, MONTSERRAT</t>
  </si>
  <si>
    <t>MANCEBO SAEZ, BENITO</t>
  </si>
  <si>
    <t>REY ORTIZ, JOSE DEL</t>
  </si>
  <si>
    <t>CEBRIAN SANTIAGO, JUAN MODESTO</t>
  </si>
  <si>
    <t>LERALTA JIMENEZ, JUAN JOSE</t>
  </si>
  <si>
    <t>BUENDIA PEREZ, RICARDO</t>
  </si>
  <si>
    <t>MORENO DOCON, JOSEFA</t>
  </si>
  <si>
    <t>VALERA ABIETAR, J. CARIDAD</t>
  </si>
  <si>
    <t>RODRIGUEZ GONZALEZ, JOSE TOMAS</t>
  </si>
  <si>
    <t>RODRIGUEZ MARTINEZ, MARIA JOSE</t>
  </si>
  <si>
    <t>POZO CAÑADA</t>
  </si>
  <si>
    <t>02901</t>
  </si>
  <si>
    <t>GARCIA RODRIGUEZ, PEDRO</t>
  </si>
  <si>
    <t>HERREROS LOPEZ, JULIO</t>
  </si>
  <si>
    <t>QUILEZ SANCHEZ, CONRADO</t>
  </si>
  <si>
    <t>ROZALEN MARTINEZ, SANTIAGO D.</t>
  </si>
  <si>
    <t>CANO CASTILLO, AURELIO</t>
  </si>
  <si>
    <t>CANO CAMPOS, JUANA</t>
  </si>
  <si>
    <t>RODRIGUEZ GARCIA, JOSE ANTONIO</t>
  </si>
  <si>
    <t>RUIPEREZ JIMENEZ, JULIAN</t>
  </si>
  <si>
    <t>URREA BALLESTEROS, FRANCISCO JAVIER</t>
  </si>
  <si>
    <t>RUIZ SANTOS, PEDRO ANTONIO</t>
  </si>
  <si>
    <t>GIL ROSELLO, LUIS MIGUEL</t>
  </si>
  <si>
    <t>ALARCON RUIZ, EDUARDO</t>
  </si>
  <si>
    <t>MARTINEZ BENITEZ, BENITO</t>
  </si>
  <si>
    <t xml:space="preserve">Ciudad Real                                       </t>
  </si>
  <si>
    <t>BARBA LEON, FRANCISCO</t>
  </si>
  <si>
    <t>SANCHEZ BODALO, JOSE FERNANDO</t>
  </si>
  <si>
    <t>SALGADO DEL ALAMO, JESUS ENRIQUE</t>
  </si>
  <si>
    <t>ARENALES DE SAN GREGORIO</t>
  </si>
  <si>
    <t>13903</t>
  </si>
  <si>
    <t>MARTINEZ ESCRIBANO, JOSE LUIS</t>
  </si>
  <si>
    <t>DIAZ-PINTADO HILARIO, JOSE</t>
  </si>
  <si>
    <t>CALSO FERNANDEZ, FERNANDO</t>
  </si>
  <si>
    <t>LOPEZ HERANCE, ANTONIO</t>
  </si>
  <si>
    <t>ANDRES CASTILLEJOS, ANTONIO</t>
  </si>
  <si>
    <t>PARRILLA POLO, ANTONIO</t>
  </si>
  <si>
    <t>ORTEGA BERNAL, Mª DOLORES</t>
  </si>
  <si>
    <t>CASTANEDA DE MARCOS, Mª TERESA</t>
  </si>
  <si>
    <t>CANO CARRASCO, JOSE RAMON</t>
  </si>
  <si>
    <t>SANCHEZ SANTOS, JACINTO-JOSE</t>
  </si>
  <si>
    <t>OSUNA SANZ, RAMON</t>
  </si>
  <si>
    <t>PRADO FERNANDEZ, ALFREDO</t>
  </si>
  <si>
    <t>LLANOS DEL CAUDILLO</t>
  </si>
  <si>
    <t>13904</t>
  </si>
  <si>
    <t>SANCHEZ MORENA, SANTIAGO</t>
  </si>
  <si>
    <t>GONZALEZ REY, Mª CRUZ</t>
  </si>
  <si>
    <t>ZAMORA DIAZ, Mª JOSEFA</t>
  </si>
  <si>
    <t>ARROYO VILLA, ANTONIO</t>
  </si>
  <si>
    <t>FERNANDEZ MUÑOZ, VALERIANO</t>
  </si>
  <si>
    <t>CORSINO DEL CERRO, ISIDRO</t>
  </si>
  <si>
    <t>EXOJO SANCHEZ-CRUZADO, ANGEL</t>
  </si>
  <si>
    <t>MELGAR MARTIN, BEATRIZ</t>
  </si>
  <si>
    <t>GARCIA HERNANDEZ, BIENVENIDA</t>
  </si>
  <si>
    <t>INFANTE FERNANDEZ, ANGEL</t>
  </si>
  <si>
    <t>DIAZ PEREZ, GERMAN</t>
  </si>
  <si>
    <t>TORRES PADILLA, JUAN ANTONIO</t>
  </si>
  <si>
    <t>RUBIO SANCHEZ, EULOGIO</t>
  </si>
  <si>
    <t>GARCIA-ABADILLO GUERRERO, DIEGO</t>
  </si>
  <si>
    <t>JUAREZ FERNANDEZ, JOSE RAMON</t>
  </si>
  <si>
    <t>PELAEZ PELAEZ, NICASIO</t>
  </si>
  <si>
    <t>COTILLAS LOPEZ, CARLOS MANUEL</t>
  </si>
  <si>
    <t>MARTINEZ DE CARNERO CALZADA, RAFAEL</t>
  </si>
  <si>
    <t>CASTRO LORENTE, TOMAS DE JESUS</t>
  </si>
  <si>
    <t>ALFARO CIFUENTES, FRANCISCO JAVIER</t>
  </si>
  <si>
    <t>AMADOR FRESNEDA, ANGEL</t>
  </si>
  <si>
    <t>ORTIZ SANCHEZ, MIGUEL ANGEL</t>
  </si>
  <si>
    <t>GARCIA SANTOS, FERNANDO</t>
  </si>
  <si>
    <t xml:space="preserve">Cuenca                                            </t>
  </si>
  <si>
    <t>SAN ANDRES LOPEZ, SALVADOR</t>
  </si>
  <si>
    <t>LOZANO MARTINEZ, ELIAS</t>
  </si>
  <si>
    <t>LOZANO MARTINEZ, AGUSTIN</t>
  </si>
  <si>
    <t>HORTELANO MARTINEZ, JUAN MIGUEL</t>
  </si>
  <si>
    <t>GARCIA PATIÑO, Mª CARMEN</t>
  </si>
  <si>
    <t>SANZ DEL RIO, LOURDES</t>
  </si>
  <si>
    <t>REGIDOR YUNTA, JULIAN</t>
  </si>
  <si>
    <t>NAVAJO ESCRIBANO, EMILIANO</t>
  </si>
  <si>
    <t>MARTINEZ SANCHEZ, VICENTE</t>
  </si>
  <si>
    <t>GUIJARRO ROMERO, FRANCISCO JAVIER</t>
  </si>
  <si>
    <t>MARTINEZ PARDO, ANASTASIO</t>
  </si>
  <si>
    <t>NAVALON SORIA, TIMOTEO</t>
  </si>
  <si>
    <t>CABALLERO LORENTE, JAIME</t>
  </si>
  <si>
    <t>TORRES CARRALERO, LUIS ANTONIO</t>
  </si>
  <si>
    <t>FLORES VALLES, MATILDE</t>
  </si>
  <si>
    <t>MARCILLA SANTIAGO, ISABEL</t>
  </si>
  <si>
    <t>MARTINEZ PANADERO, JESUS</t>
  </si>
  <si>
    <t>DUQUE MATEO, JUAN</t>
  </si>
  <si>
    <t>CAJA REAL, VICENTE</t>
  </si>
  <si>
    <t>MILLAS MAZACUÑAN, JOSE MARIA</t>
  </si>
  <si>
    <t>LOPEZ SANCHO, JUAN FRANCISCO</t>
  </si>
  <si>
    <t>JIMENEZ SOLERA, GREGORIO</t>
  </si>
  <si>
    <t>VILLALBA PEREZ, REGINO</t>
  </si>
  <si>
    <t>BACHILLER DEL POZO, JOSE MIGUEL</t>
  </si>
  <si>
    <t>BODOQUE LOPEZ, DEMETRIO</t>
  </si>
  <si>
    <t>GOMEZ DE FEZ, JULIA</t>
  </si>
  <si>
    <t>MARIN MUÑOZ, ISMAEL</t>
  </si>
  <si>
    <t>LOPEZ BUEDO, LUIS</t>
  </si>
  <si>
    <t>LUCAS MATEO, ENRIQUE</t>
  </si>
  <si>
    <t>CLARES PEREZ, Mª ANGELES</t>
  </si>
  <si>
    <t>LAVARA FERNANDEZ, FRANCISCO JAVIER</t>
  </si>
  <si>
    <t>CAÑAS MOLTALVO, AMADEO</t>
  </si>
  <si>
    <t>CAÑAS ALCOCER, ANTONIO</t>
  </si>
  <si>
    <t>BELINCHON RUBIO, CANDIDO</t>
  </si>
  <si>
    <t>MARTINEZ CENZANO, JOSE MANUEL</t>
  </si>
  <si>
    <t>ANTON ANTON, JOSE VICENTE</t>
  </si>
  <si>
    <t>BUEDO MARTINEZ, JOSE IGNACIO</t>
  </si>
  <si>
    <t>CAÑIZARES MARTINEZ, JUAN CARLOS</t>
  </si>
  <si>
    <t>MANSILLA REBENAQUE, DANIEL</t>
  </si>
  <si>
    <t>PRIETO VALENCIA, BENJAMIN</t>
  </si>
  <si>
    <t>LOPEZ ESCUDERO, JOSE ANTONIO</t>
  </si>
  <si>
    <t>ASTURRIOZ BACHILLER, JOSE MARIA</t>
  </si>
  <si>
    <t>BACHILLER HERRANZ, BAUTISTA</t>
  </si>
  <si>
    <t>LOPEZ PARDO, JOSE VICENTE</t>
  </si>
  <si>
    <t>ARGUDO ALVAREZ, JOSE</t>
  </si>
  <si>
    <t>VALLE TORTOLA, JOSE ENRIQUE</t>
  </si>
  <si>
    <t>JIMENEZ MONTOYA, Mª ISABEL</t>
  </si>
  <si>
    <t>RESA GARCIA, JOSE ANGEL</t>
  </si>
  <si>
    <t>ALARCON CAVERO, ANTONIO CARMELO</t>
  </si>
  <si>
    <t>MONTALVO POTENCIANO, RAMON</t>
  </si>
  <si>
    <t>SERNA NIEVA, ANGEL</t>
  </si>
  <si>
    <t>MATAS MONSALVE, JOSE MARIA</t>
  </si>
  <si>
    <t>SOLERA LOPEZ, MIGUEL</t>
  </si>
  <si>
    <t>FUENTES ASTUDILLO, GEMA</t>
  </si>
  <si>
    <t>MARTINEZ SANZ, Mª DEL PILAR</t>
  </si>
  <si>
    <t>CABALLERO SEGURA, PEDRO</t>
  </si>
  <si>
    <t>CLEMENTE MORENO, MIGUEL</t>
  </si>
  <si>
    <t>OROZCO MORA, JOSE BRAULIO</t>
  </si>
  <si>
    <t>CABALLERO SAIZ, JOSE I.</t>
  </si>
  <si>
    <t>IGUALADA MORILLAS, NURIA</t>
  </si>
  <si>
    <t>MARTINEZ RIHUETE, JUAN CARLOS</t>
  </si>
  <si>
    <t>FERNANDEZ DE LA LUZ FERNANDEZ DE LA POZA, JAVIER</t>
  </si>
  <si>
    <t>ESCUDERO ORTEGA, ALFONSO</t>
  </si>
  <si>
    <t>TOLEDO DIAZ, JOSE MARIA</t>
  </si>
  <si>
    <t>MOLINA LUJAN, TARSILA</t>
  </si>
  <si>
    <t>GONZALEZ PEREZ, FLORIAN</t>
  </si>
  <si>
    <t>JIMENEZ DIAZ, LUIS</t>
  </si>
  <si>
    <t>GASCON HERREROS, JESUS</t>
  </si>
  <si>
    <t>TRIGUERO DE LA TORRE, ERNESTO</t>
  </si>
  <si>
    <t>GOMEZ ZAFRILLA, SOFIE</t>
  </si>
  <si>
    <t>REQUENA MORA, JUAN GREGORIO</t>
  </si>
  <si>
    <t>VALERO ZAMORA, CIPRIANO</t>
  </si>
  <si>
    <t>USANO ALCALA, CAYO</t>
  </si>
  <si>
    <t>IZQUIERDO LORENTE, JUAN JOSE</t>
  </si>
  <si>
    <t>SERRANO RODRIGUEZ, VICENTE</t>
  </si>
  <si>
    <t>LOZANO ARIAS, CARLOS</t>
  </si>
  <si>
    <t>GOMEZ DEL BARCO, ANA</t>
  </si>
  <si>
    <t>FERNANDEZ MORENO, JESUS</t>
  </si>
  <si>
    <t>REMON VIANA, LUIS</t>
  </si>
  <si>
    <t>JIMENEZ VILLENA, JULINA</t>
  </si>
  <si>
    <t>MORALES POVEDA, ANGEL</t>
  </si>
  <si>
    <t>AÑONUEVO BALLEGA, Mª SOL</t>
  </si>
  <si>
    <t>IBARRA REGIDOR, JOSE ANTONIO</t>
  </si>
  <si>
    <t>GIMENEZ GARRIDO, VICENTE</t>
  </si>
  <si>
    <t>ESTESO CARNICERO, HERMINIA P.</t>
  </si>
  <si>
    <t>ANTON MOLINER, JULIAN</t>
  </si>
  <si>
    <t>CANO GARCIA, CARLOS</t>
  </si>
  <si>
    <t>MASEGOSA FERRANDO, FERNANDO</t>
  </si>
  <si>
    <t>ALGARRA MONTORO, CASILDA</t>
  </si>
  <si>
    <t>BRIZ PEREZ, PERPETUO</t>
  </si>
  <si>
    <t>SUR ABARCA, ANIBAL DEL</t>
  </si>
  <si>
    <t>AMORES PEREZ, RAUL</t>
  </si>
  <si>
    <t>CUENCA ARROYO, CARLOS</t>
  </si>
  <si>
    <t>GARCIA PAVO, Mª ISABEL</t>
  </si>
  <si>
    <t>GOMEZ BACHILLER, JOSE LUIS</t>
  </si>
  <si>
    <t>SAIZ MORA, SANTIAGO</t>
  </si>
  <si>
    <t>MORENO SANZ, SOLEDAD</t>
  </si>
  <si>
    <t>ZAMORA GABALDON, EDILBERTO C.</t>
  </si>
  <si>
    <t>LUIS LOPEZ, SAMUEL</t>
  </si>
  <si>
    <t>GONZALEZ CASTILLEJO, MIGUEL ANGEL</t>
  </si>
  <si>
    <t>ALAMO GOMEZ, ISIDRO</t>
  </si>
  <si>
    <t>PIQUERAS SALA, Mª DEL CARMEN</t>
  </si>
  <si>
    <t>CASTELLANOS MARTINEZ, AMADOR</t>
  </si>
  <si>
    <t>NAVARRO GARCIA, ANA ISABEL</t>
  </si>
  <si>
    <t>NAVARRO CASTRO, JOSEFA</t>
  </si>
  <si>
    <t>PERAILE TINAUT, JOAQUIN</t>
  </si>
  <si>
    <t>PARRILLA MORENO, FRANCISCO JAVIER</t>
  </si>
  <si>
    <t>VALVERDE PORTERO, SANTIAGO</t>
  </si>
  <si>
    <t>COBOLLO SOTOCA, JESUS</t>
  </si>
  <si>
    <t>ALARCON PEDROCHE, Mª CONSUELO</t>
  </si>
  <si>
    <t>ALBADALEJO RODRIGO, JOSE</t>
  </si>
  <si>
    <t>CORDOBA ANGUIX, PROFIRIO</t>
  </si>
  <si>
    <t>CONDE GARCIA, JOSE ANDRES</t>
  </si>
  <si>
    <t>ARNAO ESCRIBANO, ABILIO</t>
  </si>
  <si>
    <t>BELINCHON TRIGO, JESUS AMBROSIO</t>
  </si>
  <si>
    <t>GARCIA BONILLA, PAULINO</t>
  </si>
  <si>
    <t xml:space="preserve">Guadalajara                                       </t>
  </si>
  <si>
    <t>GUTIERREZ MORENO, FLORENCIO</t>
  </si>
  <si>
    <t>FOGUET PARIENTE, MANRIQUE</t>
  </si>
  <si>
    <t>ASENSO JABREGAL, JUAN FRANCISCO</t>
  </si>
  <si>
    <t>MAGALLANES RUIZ, JOSE</t>
  </si>
  <si>
    <t>PEREIRA SANCHEZ, LUIS PAULINO</t>
  </si>
  <si>
    <t>ESCOLANO ALBACETE, ISIDORO</t>
  </si>
  <si>
    <t>MARTINEZ MUÑOZ, JESUS</t>
  </si>
  <si>
    <t>GUZMAN CANALEJAS, JUAN SANTOS</t>
  </si>
  <si>
    <t>RUIZ DEL OLMO, GABRIEL A.</t>
  </si>
  <si>
    <t>PLAZA CASTRO, Mª DEL CARMEN</t>
  </si>
  <si>
    <t>MUÑOZ SANCHEZ, ROSA ABEL</t>
  </si>
  <si>
    <t>ALVAREZ GAGO, ANGEL</t>
  </si>
  <si>
    <t>SANCHEZ ALBACETE, GONZALO</t>
  </si>
  <si>
    <t>ALCALDE ALMAZAN, PEDRO</t>
  </si>
  <si>
    <t>TEMPRADO TEMPRADO, JOSE MARIA</t>
  </si>
  <si>
    <t>DOMINGO DOMINGO, CIPRIANO</t>
  </si>
  <si>
    <t>PEREZ CORREA, ALBERTO</t>
  </si>
  <si>
    <t>CALVO BELTRAN, EMETERIO</t>
  </si>
  <si>
    <t>SANTOS DORADO, MAXIMO</t>
  </si>
  <si>
    <t>ALVARO NOGUERALES, FLORENTINO</t>
  </si>
  <si>
    <t>LOPEZ REY, FERNANDO MIGUEL</t>
  </si>
  <si>
    <t>HERNANDO DE MINGO, CARLOS</t>
  </si>
  <si>
    <t>SANCHEZ GARCIA, ANA Mª</t>
  </si>
  <si>
    <t>GOMEZ HERNANDO, BENITO</t>
  </si>
  <si>
    <t>GARRIDO TORIJA, HILARIO</t>
  </si>
  <si>
    <t>LOPEZ HERRANZ, BENEDICTO</t>
  </si>
  <si>
    <t>CHICHARRO MESON, PASCUAL</t>
  </si>
  <si>
    <t>MORENO LOPEZ, FRANCISCO</t>
  </si>
  <si>
    <t>AMO MORENO, ANTONIO DEL</t>
  </si>
  <si>
    <t>RODRIGUEZ JIMENEZ, MARINO</t>
  </si>
  <si>
    <t>BUSGUERA VEGA, ANA Mª ZULEMA</t>
  </si>
  <si>
    <t>FERNANDEZ SANZ, ANGEL</t>
  </si>
  <si>
    <t>MAYORAL MANRIQUE, Mª PILAR</t>
  </si>
  <si>
    <t>DIER ABANADES, FRANCISCO</t>
  </si>
  <si>
    <t>MARTINEZ GARCIA, Mª DOLORES</t>
  </si>
  <si>
    <t>SAMPER MARTINEZ, CONCEPCION</t>
  </si>
  <si>
    <t>MOLINA RUIZ, LORENZO</t>
  </si>
  <si>
    <t>CASCAJERO CORTES, Mª DEL PILAR</t>
  </si>
  <si>
    <t>MARTINEZ ALCOL, SUSANA</t>
  </si>
  <si>
    <t>TELLO PASTOR, AGUSTIN</t>
  </si>
  <si>
    <t>ABAD ALDEA, MIGUEL ANGEL</t>
  </si>
  <si>
    <t>ABAD ROMERO, DOROTEO</t>
  </si>
  <si>
    <t>CLEMENTE GARCIA, Mª ROSA</t>
  </si>
  <si>
    <t>ARENAS GRAMAL, CARMEN</t>
  </si>
  <si>
    <t>LLAMAS HERNANDO, JULIAN</t>
  </si>
  <si>
    <t>ALDEA SALAS, FELIX</t>
  </si>
  <si>
    <t>GUERRERO HIGUERA, MARCELINO</t>
  </si>
  <si>
    <t>DIAZ-UFANO DIAZ, FRANCISCO JAVIER</t>
  </si>
  <si>
    <t>MORAL CARRASCOSO, CARLOS DEL</t>
  </si>
  <si>
    <t>SANCHEZ NAVARRO, MIGUEL ANGEL</t>
  </si>
  <si>
    <t>ESCRIBANO JULIAN, EULALIA</t>
  </si>
  <si>
    <t>RAMOINO SAEZ, RAFAEL SECUNDINO</t>
  </si>
  <si>
    <t>AYUSO BLAS, Mª AMPARO</t>
  </si>
  <si>
    <t>ALBA ABRIL, CARLOS</t>
  </si>
  <si>
    <t>ADAME ZAHINO, CECILIO</t>
  </si>
  <si>
    <t>PASTOR DE LA ZARZA, JULIAN</t>
  </si>
  <si>
    <t>ALBARSANZ IÑIGO, JUAN ANTONIO</t>
  </si>
  <si>
    <t>CALVO DELGADO, ANTONIO</t>
  </si>
  <si>
    <t>PASTOR BARRIO, JOSE GABRIEL</t>
  </si>
  <si>
    <t>RUIZ JIMENEZ, Mª ESTHER</t>
  </si>
  <si>
    <t>REBOLLO LARRIUT, JULIAN</t>
  </si>
  <si>
    <t>MARCHAMALO</t>
  </si>
  <si>
    <t>19171</t>
  </si>
  <si>
    <t>MONGE GOMEZ, JUAN ARMANDO</t>
  </si>
  <si>
    <t>ENJUTO CARDABA, Mª LUCIA</t>
  </si>
  <si>
    <t>GARCIA CACERES, JULIO</t>
  </si>
  <si>
    <t>SANZ DEL CASTILLO, ANGELICA</t>
  </si>
  <si>
    <t>ANGLADA ESCOLANO, MANUEL</t>
  </si>
  <si>
    <t>FERNANDEZ DE FRANCISCO, MANUEL</t>
  </si>
  <si>
    <t>OLMO LOPEZ, PEDRO</t>
  </si>
  <si>
    <t>MINGO MORALES, EMILIO DE</t>
  </si>
  <si>
    <t>SANZ RASO, FRANCISCO</t>
  </si>
  <si>
    <t>CALVO RODRIGUEZ, MANUEL LAZARO</t>
  </si>
  <si>
    <t>PEREZ MALO, DOMINGO</t>
  </si>
  <si>
    <t>FLORES VILLAMAYOR, Mª CARMEN</t>
  </si>
  <si>
    <t>GALIANO DEL VAL, JULIAN</t>
  </si>
  <si>
    <t>SANZ SANZ, ENRIQUE</t>
  </si>
  <si>
    <t>LOPEZ CARBELLIDO, JUAN</t>
  </si>
  <si>
    <t>ASPAS RUSTARAZO, JUAN FRANCISCO</t>
  </si>
  <si>
    <t>ORTEGA CORTEZON, TOMAS</t>
  </si>
  <si>
    <t>RIO ROMERO, FRANCISCO JAVIER</t>
  </si>
  <si>
    <t>PARRA MINGUEZ, JOSE ANGEL</t>
  </si>
  <si>
    <t>SAIZ RODRIGUEZ, JOSE MARIA</t>
  </si>
  <si>
    <t>AVILES HEREDIA, VALENTIN</t>
  </si>
  <si>
    <t>PRAT BOSCH, ENRIQUE</t>
  </si>
  <si>
    <t>RICO LOPEZ, EMILIO</t>
  </si>
  <si>
    <t>HERRANZ HERRANZ, JULIAN</t>
  </si>
  <si>
    <t>HURTADO GONZALEZ, ANTONIO</t>
  </si>
  <si>
    <t>IGLESIA MORENO, Mª ANGELES DE LA</t>
  </si>
  <si>
    <t>RANSANZ CHICHARRO, TOMAS</t>
  </si>
  <si>
    <t>PEÑALVER HIGUERAS, SERAFIN</t>
  </si>
  <si>
    <t>ROBLEDILLO ROBLEDILLO, LEONOR</t>
  </si>
  <si>
    <t>SEBASTIAN BALLESTEROS, HIPOLITO</t>
  </si>
  <si>
    <t>MOLINERO MOLINERO, RAFAEL</t>
  </si>
  <si>
    <t>ALONSO GONZALEZ, RAUL</t>
  </si>
  <si>
    <t>PASTOR PASTOR, JOSE</t>
  </si>
  <si>
    <t>BENITO SEGURA, ROBERTO</t>
  </si>
  <si>
    <t>MATARRANZ USED, ANTONIO</t>
  </si>
  <si>
    <t>SOTILLO MEMBIBRE, JOSE LUIS</t>
  </si>
  <si>
    <t>MEDEL SANZ, DIONISIO</t>
  </si>
  <si>
    <t>RAMOS DE MINGO SANCHO, VICENTE</t>
  </si>
  <si>
    <t>MARTINEZ GALAN, FRANCISCO</t>
  </si>
  <si>
    <t>LOPEZ LOPEZ, JOSE MANUEL</t>
  </si>
  <si>
    <t>RODRIGO GONZALO, FRANCISCO</t>
  </si>
  <si>
    <t>SANTOS LETON, JULIO</t>
  </si>
  <si>
    <t>MARCO DIEZ, ANTONIO</t>
  </si>
  <si>
    <t>MANZANO CUESTA, TEODORO VICENTE</t>
  </si>
  <si>
    <t>MARTINEZ DIAZ, JUSTINO</t>
  </si>
  <si>
    <t>LORENZO VAZQUEZ, LUIS</t>
  </si>
  <si>
    <t>SANZ BERZOSA, FLORENTINO</t>
  </si>
  <si>
    <t>SALAZAR MAGRO, MARCELO</t>
  </si>
  <si>
    <t>GARCIA LOPEZ, JOSE MARIA</t>
  </si>
  <si>
    <t>SANCHEZ SANZ, JOSE MARIA</t>
  </si>
  <si>
    <t>URBINA MARTINEZ, JUAN RAMON</t>
  </si>
  <si>
    <t>TERCERO HERRANZ, ANGEL</t>
  </si>
  <si>
    <t>RODRIGO HERNANDO, RAFAEL</t>
  </si>
  <si>
    <t>MOYA LARA, JOSE</t>
  </si>
  <si>
    <t>CID BAYO, HILARIO VICENTE</t>
  </si>
  <si>
    <t>SAN MARTIN GARCIA, MARIO</t>
  </si>
  <si>
    <t>JUANIS PORTILLO, MIGUEL ANGEL</t>
  </si>
  <si>
    <t>LLORENTE VICENTE, EVA MARIA</t>
  </si>
  <si>
    <t>SOLA PERDIGUERO, JESUS ANGEL</t>
  </si>
  <si>
    <t>ALVARO ARRIBAS, ALFREDO</t>
  </si>
  <si>
    <t>MALDONADO FRANCISCO, JOSE ANTONIO</t>
  </si>
  <si>
    <t>PEREIRA GONZALEZ, Mª JESUS</t>
  </si>
  <si>
    <t>GOMEZ ESTEBAN, TOMAS DALMACIO</t>
  </si>
  <si>
    <t>MINGUEZ NAVARRO, JOSE ANTONIO</t>
  </si>
  <si>
    <t>CORTES GOMEZ, ALBERTO</t>
  </si>
  <si>
    <t>MALDONADO ANTOLINEZ, LUIS</t>
  </si>
  <si>
    <t>PEREZ CARBALLO, VALENTIN</t>
  </si>
  <si>
    <t>TAMAYO GONZALEZ, JAIME ALVARO</t>
  </si>
  <si>
    <t>FERNANDEZ GORDO, JOSE RAMON</t>
  </si>
  <si>
    <t>RELLO DE LA TORRE, ANGEL LUIS</t>
  </si>
  <si>
    <t>FUENTES CUBILLO, LUIS</t>
  </si>
  <si>
    <t>BARAMBIO BAYO, LUIS LUCAS</t>
  </si>
  <si>
    <t>GIL PASCUAL, ANA MARIA</t>
  </si>
  <si>
    <t>ALCOCER GARCIA, JOSE ANTONIO</t>
  </si>
  <si>
    <t>GONZALEZ LEON, JOSE LUIS</t>
  </si>
  <si>
    <t>GARCIA PEREZ, Mª CRUZ</t>
  </si>
  <si>
    <t>PEREZ BARRERO, LUIS</t>
  </si>
  <si>
    <t xml:space="preserve">Toledo                                            </t>
  </si>
  <si>
    <t>ALGUACIL RUIZ, PEDRO</t>
  </si>
  <si>
    <t>MARTIN ARCICOLLAR, RAFAEL</t>
  </si>
  <si>
    <t>GARCIA GOMEZ, LUIS ANTONIO</t>
  </si>
  <si>
    <t>GOMEZ LOPEZ, CARLOS GUSTAVO</t>
  </si>
  <si>
    <t>SEN BENITO, Mª JULIA</t>
  </si>
  <si>
    <t>VILLASECA CARMENA, ALBERTO</t>
  </si>
  <si>
    <t>SAN ROMAN DEVIA, ANASTASIO</t>
  </si>
  <si>
    <t>GOMEZ GARCIA, LUIS</t>
  </si>
  <si>
    <t>FIGUEROA CID, GUSTAVO</t>
  </si>
  <si>
    <t>FERNANDEZ CASTILLO, HERMENEGILDO</t>
  </si>
  <si>
    <t>DIAZ NAVARRO, LUIS MIGUEL</t>
  </si>
  <si>
    <t>FERNANDEZ SANCHEZ, Mª ROSA</t>
  </si>
  <si>
    <t>TURRERO GARCIA-PATOS, JULIAN</t>
  </si>
  <si>
    <t>GARCIA-NAVAS DIAZ-GARZON, JOAQUIN</t>
  </si>
  <si>
    <t>JIMENEZ AMOR, JESUS</t>
  </si>
  <si>
    <t>BARGUEÑO PANTOJA, ANA MARIA</t>
  </si>
  <si>
    <t>ACEITUNO BALLESTEROS, JOSE</t>
  </si>
  <si>
    <t>PEREZ ROMERO, TEODORO</t>
  </si>
  <si>
    <t>CARRETERO MARTIN, ADOLFO</t>
  </si>
  <si>
    <t>POLONIO GOMEZ, ANGEL</t>
  </si>
  <si>
    <t>MARTIN ESCOBAR, JUSTINO</t>
  </si>
  <si>
    <t>GARCIA-MORENO NAVARRO, AUGUSTO</t>
  </si>
  <si>
    <t>GARCIA LAHERA, ISABEL</t>
  </si>
  <si>
    <t>GARCIA AGšERO, PEDRO</t>
  </si>
  <si>
    <t>GARCIA-ESTEBAN SERRANO, JUAN MANUEL</t>
  </si>
  <si>
    <t>NUÑEZ NUÑEZ, FRANCISCO</t>
  </si>
  <si>
    <t>PASTOR MARTINEZ, ROMAN</t>
  </si>
  <si>
    <t>TORREJON NAVARRO, JULIO</t>
  </si>
  <si>
    <t>CURIEL LOPEZ DE ARCAUTE, JORGE JUAN</t>
  </si>
  <si>
    <t>FERNANDEZ LAZARO-CARRASCO, MANUEL</t>
  </si>
  <si>
    <t>SANCHEZ JIMENEZ, CRISTINO</t>
  </si>
  <si>
    <t>GUTIERREZ FERNANDEZ, Mª SAGRARIO</t>
  </si>
  <si>
    <t>IGNACIO SANCHEZ, GABRIEL</t>
  </si>
  <si>
    <t>ESTRADA FERNANDEZ, T. NATANAEL</t>
  </si>
  <si>
    <t>SANCHEZ RAMOS, JOSE JULIO</t>
  </si>
  <si>
    <t>BUITRAGO CAÑAS, GREGORIO</t>
  </si>
  <si>
    <t>OTERO CORRROCHANO, BENJAMIN</t>
  </si>
  <si>
    <t>GARCIA LOZANO, MANUEL</t>
  </si>
  <si>
    <t>GOMEZ MATA, JOSE</t>
  </si>
  <si>
    <t>OVILO MUÑOZ, ENRIQUE</t>
  </si>
  <si>
    <t>VALDIVIESO GOMEZ, JOSE</t>
  </si>
  <si>
    <t>VALERO SANCHEZ, ANGEL</t>
  </si>
  <si>
    <t>BEJERANO GUTIERREZ, M. SAGRARIO</t>
  </si>
  <si>
    <t>ARROGANTE COLLADO, JOSE LUIS</t>
  </si>
  <si>
    <t>MARTIN GONZALEZ Mª GUADALUPE</t>
  </si>
  <si>
    <t>LOPEZ PEREZ, ROMAN</t>
  </si>
  <si>
    <t>MUÑOZ GARCIA, RUFINO</t>
  </si>
  <si>
    <t>CORREGIDOR MUÑOZ, JAIME DAVID</t>
  </si>
  <si>
    <t>CORTIJO PEREZ, MONICA</t>
  </si>
  <si>
    <t>HERNANDEZ GARCIA, ADELIA TERESA</t>
  </si>
  <si>
    <t>ESTEBAN SESEÑA, HILARIO</t>
  </si>
  <si>
    <t>MARTINEZ OSTESO, JOSE CARLOS</t>
  </si>
  <si>
    <t>GOICOECHEA VEGA, Mª DEL CARMEN</t>
  </si>
  <si>
    <t>MORENO LABRADO, JUAN LORENZO</t>
  </si>
  <si>
    <t>LOZANO LOPEZ, Mª EMMA</t>
  </si>
  <si>
    <t>FERNANDEZ GARCIA, JULIAN</t>
  </si>
  <si>
    <t>MUÑOZ MARTIN, PABLO</t>
  </si>
  <si>
    <t>CANO GOMEZ, PEDRO</t>
  </si>
  <si>
    <t>GOMEZ RODRIGUEZ, LUIS</t>
  </si>
  <si>
    <t>QUIROS FELIPE, RAIMUNDO JESUS</t>
  </si>
  <si>
    <t>MADERO MAQUEDA, CARLOS ALBERTO</t>
  </si>
  <si>
    <t>TAPIAS SANCHEZ, Mª JOSE</t>
  </si>
  <si>
    <t>MARTIN MAQUEDA, LORENZO</t>
  </si>
  <si>
    <t>ARROYO RIVERA, MARIA LUISA</t>
  </si>
  <si>
    <t>MARTIN ELEZ, ISIDRO</t>
  </si>
  <si>
    <t>GARCIA GALAN, VICTORIANO</t>
  </si>
  <si>
    <t>GARCIA CARRILLO, AMANDA-AMPARO</t>
  </si>
  <si>
    <t>RECIO GOMEZ, Mª DEL SAGRARIO</t>
  </si>
  <si>
    <t>RODRIGUEZ ROBLES, JOSE</t>
  </si>
  <si>
    <t>FERNANDEZ BLAZQUEZ, LUIS ALBERTO</t>
  </si>
  <si>
    <t>BARROSO CORROCHANO, PABLO</t>
  </si>
  <si>
    <t>MONZON LUJAN, PEDRO</t>
  </si>
  <si>
    <t>MARTIN AYUSO, JUAN FRANCISCO</t>
  </si>
  <si>
    <t>CORROCHANO SOLANA, ANGEL</t>
  </si>
  <si>
    <t>RIVAS CID, JOSE FRANCISCO</t>
  </si>
  <si>
    <t>FUENTE NOGALES, JOSE ANTONIO DE LA</t>
  </si>
  <si>
    <t>MARTINEZ LOPEZ, EUSEBIA</t>
  </si>
  <si>
    <t>SANCHEZ MORENO, JESUS</t>
  </si>
  <si>
    <t>LLAVE CHICO, AURORA</t>
  </si>
  <si>
    <t>GINER LLORCA, Mª MERCEDES</t>
  </si>
  <si>
    <t>VILLARREAL MEDINA, ESTEBAN</t>
  </si>
  <si>
    <t>AMADOR HUELAMO, ALBERTO-CARLOS</t>
  </si>
  <si>
    <t>CONDE NAVARRO, MANUEL</t>
  </si>
  <si>
    <t>RODRIGUEZ ALONSO, FRANCISCA</t>
  </si>
  <si>
    <t>RUIZ CAMINO, ESTEBAN</t>
  </si>
  <si>
    <t>SOLANA DE LEON, Mª VICTORIA</t>
  </si>
  <si>
    <t>PEREZ OLIVARES VERBO, JOSE LUIS</t>
  </si>
  <si>
    <t>NOVILLO VILLAMUELAS, ANTONIO</t>
  </si>
  <si>
    <t>JOYA DE LOMA, FELICIANO</t>
  </si>
  <si>
    <t>MARIN CHINCHON, LUCIANO</t>
  </si>
  <si>
    <t>MARTIN NAVARRO, EMILIO</t>
  </si>
  <si>
    <t>ALMAGRO ALCALDE, Mª LUISA</t>
  </si>
  <si>
    <t>PRIEGO RODRIGUEZ, ANASTASIO</t>
  </si>
  <si>
    <t>ESTEBAN PASCUAL-MUERTE, ENRIQUE</t>
  </si>
  <si>
    <t>RODRIGUEZ MARTIN, GREGORIO</t>
  </si>
  <si>
    <t xml:space="preserve">Barcelona                                         </t>
  </si>
  <si>
    <t>VILA MATABACAS, JOAN</t>
  </si>
  <si>
    <t>ARTES LLOVET, SALVADOR</t>
  </si>
  <si>
    <t>PONSARNAU CARDENUS, JOAQUIN</t>
  </si>
  <si>
    <t>FONTBOMA ARBOS, SANTIAGO</t>
  </si>
  <si>
    <t>MAJO ROCA, ANDREU</t>
  </si>
  <si>
    <t>SOY CASALS, ANTONI</t>
  </si>
  <si>
    <t>CASAFONT TRASERRA, VICEN€</t>
  </si>
  <si>
    <t>BALASCH TORDERA, JOSEP</t>
  </si>
  <si>
    <t>ARQUE FERRER, MAITE</t>
  </si>
  <si>
    <t>JIMENO SAEZ, JOSE LUIS</t>
  </si>
  <si>
    <t>BARRABES DE ARRIBAS, JOSE MARIA</t>
  </si>
  <si>
    <t>BADELL ROS, JUANA MARIA</t>
  </si>
  <si>
    <t>BADIA PONS, JOSEP Mª</t>
  </si>
  <si>
    <t>PASTALLE CAÑADELL, JOSEP MARIA</t>
  </si>
  <si>
    <t>ROCABERT SHELLY, CARLES</t>
  </si>
  <si>
    <t>COLOMER GODAS, JOAQUIM</t>
  </si>
  <si>
    <t>CASULLERAS CLOSA, JOSEP</t>
  </si>
  <si>
    <t>SANCHEZ CAMPOY, EDUARD</t>
  </si>
  <si>
    <t>DOMENECH BORRULL, MONTSERRAT</t>
  </si>
  <si>
    <t>BASART PINATEL.LI, JOSEP</t>
  </si>
  <si>
    <t>BARNOLA CATERINEU, MIQUEL</t>
  </si>
  <si>
    <t>MAS RIUS, JOAQUIM</t>
  </si>
  <si>
    <t>GARCIA PUJADAS, FRANCISCO</t>
  </si>
  <si>
    <t>PUIG VALLS, IBIS</t>
  </si>
  <si>
    <t>ROBERT DURAN, XAVIER</t>
  </si>
  <si>
    <t>BARTROLI TRULL, FRANCISCO JAVIER</t>
  </si>
  <si>
    <t>COSTA FARRAS, JOSEP</t>
  </si>
  <si>
    <t>SALA ESTEBAN, JOSEP MARIA</t>
  </si>
  <si>
    <t>PADILLA RECHE, ANTONIO</t>
  </si>
  <si>
    <t>DELGADO ALMANSA, MIGUEL</t>
  </si>
  <si>
    <t>TORREGUITART SOLDEVILA, FELIP</t>
  </si>
  <si>
    <t>VILA PUIGDELLVOL, JUAN</t>
  </si>
  <si>
    <t>GIMENO IGLESIAS, CRISTOFOL</t>
  </si>
  <si>
    <t>BARALDES CASANOVA, JOSE MARIA</t>
  </si>
  <si>
    <t>PUJOL MONTSERRAT, PERE</t>
  </si>
  <si>
    <t>ORTIZ SILVA, ELIAS</t>
  </si>
  <si>
    <t>TOMAS MORENO, LUIS</t>
  </si>
  <si>
    <t>REAL MASDEU, CRISTINA</t>
  </si>
  <si>
    <t>MAESTRO MARTINEZ, ANGELINO</t>
  </si>
  <si>
    <t>VALLDEORIOLA FREIXANET, JOSEP MARIA</t>
  </si>
  <si>
    <t>BERTRAN MUNTANER, JORDI</t>
  </si>
  <si>
    <t>BOLADERAS SERRAVIÑALS, ROSA</t>
  </si>
  <si>
    <t>ASSENS PALOU, TOMAS</t>
  </si>
  <si>
    <t>MARCILLAS MASSUET, JOSEP</t>
  </si>
  <si>
    <t>MIQUEL SERDA, MONICA</t>
  </si>
  <si>
    <t>ALBET MIRO, JOAN</t>
  </si>
  <si>
    <t>HERNANZ ADRADOS, ISIDORO</t>
  </si>
  <si>
    <t>SITJA POCH, XAVIER</t>
  </si>
  <si>
    <t>SINDREU PORTABELLA, JOSEP</t>
  </si>
  <si>
    <t>GUIRZ SANCLIMENS, JOSEP</t>
  </si>
  <si>
    <t>FOGARS DE LA SELVA</t>
  </si>
  <si>
    <t>ARMENGOU VALL DE VILARAMO, ENRIC</t>
  </si>
  <si>
    <t>NAVARRO TELLO, ANTONI</t>
  </si>
  <si>
    <t>VALLS COMAS, LLUIS</t>
  </si>
  <si>
    <t>DIEZ DE LOS RIOS SANCHEZ, DIEGO</t>
  </si>
  <si>
    <t>PAN LACOMBA, CARLES</t>
  </si>
  <si>
    <t>FALGUERAS MASRAMON, JOSEP MARIA</t>
  </si>
  <si>
    <t>CASELLAS BONET, MARIAN</t>
  </si>
  <si>
    <t>BAGES CAÑIS, JAUME</t>
  </si>
  <si>
    <t>PARERA TORT, JOSEP</t>
  </si>
  <si>
    <t>MACIAS GONZALEZ, ADELINO JOSE</t>
  </si>
  <si>
    <t>ROCA RAMON, ENRIC</t>
  </si>
  <si>
    <t>VIVAS LLORENS, JOAQUIM</t>
  </si>
  <si>
    <t>BISBAL BURO, RAMON</t>
  </si>
  <si>
    <t>ISERN SERRABASSA, RAMON</t>
  </si>
  <si>
    <t>ESTRUCH MESTRES, Mª TERESA</t>
  </si>
  <si>
    <t>RIERA PASCUAL, JAUME</t>
  </si>
  <si>
    <t>ARCAS BLANCH, IVAN</t>
  </si>
  <si>
    <t>MUJARRA SERRA, JAUME</t>
  </si>
  <si>
    <t>ARRIZABALAGA ZABALA, CESAR</t>
  </si>
  <si>
    <t>VILAR TRISTANY, JOSEP</t>
  </si>
  <si>
    <t>MARTIN ORTEGA, ANTONI</t>
  </si>
  <si>
    <t>ALEMAN SERRA, ROSA MARIA</t>
  </si>
  <si>
    <t>COROMINAS REIG, JOSE</t>
  </si>
  <si>
    <t>ADMETLLER ROSICH, ENRIQUE</t>
  </si>
  <si>
    <t>CORTES MARTIN, DANIEL</t>
  </si>
  <si>
    <t>RUIZ ALARCON, JOSE MARIA</t>
  </si>
  <si>
    <t>PERICH SINGLA, MARTI</t>
  </si>
  <si>
    <t>BRUNET BOSCH, ALBERT</t>
  </si>
  <si>
    <t>ESTRUCH CARBONELL, M. ANGELA</t>
  </si>
  <si>
    <t>CASALS PONT, JAUME</t>
  </si>
  <si>
    <t>ROTA ROS, JOAN</t>
  </si>
  <si>
    <t>MONNE DUEÑAS, JAUME</t>
  </si>
  <si>
    <t>CASAJUANA BOTINES, NURIA</t>
  </si>
  <si>
    <t>PARDO MAQUEDA, ROBERT</t>
  </si>
  <si>
    <t>NOGUE LLORA, RAMON</t>
  </si>
  <si>
    <t>URGELL BERNABEU, JULIO</t>
  </si>
  <si>
    <t>MARRUGAT BOLET, JOAN</t>
  </si>
  <si>
    <t>PALAU-SOLITA I PLEGAMANS</t>
  </si>
  <si>
    <t>PALMA DE CERVELLO, LA</t>
  </si>
  <si>
    <t>08905</t>
  </si>
  <si>
    <t>OBIOLS PLANAS, JOAQUIM</t>
  </si>
  <si>
    <t>LLOP RIGOL, JOSE Mª</t>
  </si>
  <si>
    <t>VILA BADIA, ALBERT</t>
  </si>
  <si>
    <t>GUIXA SOTERAS, JAUME</t>
  </si>
  <si>
    <t>MORELL COMAS, JOAN</t>
  </si>
  <si>
    <t>PEDRAZA ALCAIDE, JOSEFA</t>
  </si>
  <si>
    <t>CALDENTEY QUEROL, LUIS FERNANDO</t>
  </si>
  <si>
    <t>FANEGO LORIGADOS, M.JESUS</t>
  </si>
  <si>
    <t>CARRERA LABRADO, MANEL</t>
  </si>
  <si>
    <t>BOATELLA RIBERA, JOSEP M.</t>
  </si>
  <si>
    <t>RAURELL PI, MARIA ANTONIA</t>
  </si>
  <si>
    <t>PARRALEJO ARAGONESES, JUAN Mª</t>
  </si>
  <si>
    <t>ILLA ROCA, SALVADOR</t>
  </si>
  <si>
    <t>BUENAVENTURA PUIG, M. NURIA</t>
  </si>
  <si>
    <t>ARCHENA GIL, F. MIQUEL</t>
  </si>
  <si>
    <t>JUANOLE COLOM, SEBASTIA</t>
  </si>
  <si>
    <t>BUSTOS GARRIDO, MANUEL</t>
  </si>
  <si>
    <t>PICAS BOIX, JOSEP</t>
  </si>
  <si>
    <t>LLORCA IBAÑEZ, MANEL ENRIC</t>
  </si>
  <si>
    <t>FERRER CLAUSELL, JOSEP</t>
  </si>
  <si>
    <t>LLOBERA BATELES, MARIANO</t>
  </si>
  <si>
    <t>BENITO SAYOL, MONTSERRAT</t>
  </si>
  <si>
    <t>RUSCALLEDA BOTA, MIQUEL</t>
  </si>
  <si>
    <t>BORRELL PUIGVERT, JAUME</t>
  </si>
  <si>
    <t>TUGAS FRONS, DOMENEC</t>
  </si>
  <si>
    <t>RECODER MIRALLES, LLUIS</t>
  </si>
  <si>
    <t>CARDENETE FERNANDEZ, JOAN LLUIS</t>
  </si>
  <si>
    <t>MARRUGAT ESTEVE, MONTSERRAT</t>
  </si>
  <si>
    <t>CAÑELLAS BARO, SALVADOR</t>
  </si>
  <si>
    <t>MERINO BENITO, ANGEL FAUSTINO</t>
  </si>
  <si>
    <t>RIBA TERRA, ANDREU</t>
  </si>
  <si>
    <t>AYALA MARQUEZ, BARTOMEU</t>
  </si>
  <si>
    <t>RAFART CORTES, JOSEP</t>
  </si>
  <si>
    <t>TURON MAINAT, EDUARD</t>
  </si>
  <si>
    <t>PONS CAMPRUBI, JAUME</t>
  </si>
  <si>
    <t>ALONSO PALACIOS, EDUARD</t>
  </si>
  <si>
    <t>SOLE SOLANO, JOAN</t>
  </si>
  <si>
    <t>BAIGET HARO, CARLOS</t>
  </si>
  <si>
    <t>OLIVE DUBOIS, OLGA</t>
  </si>
  <si>
    <t>SOLE COMPTE, FRANCESC XAVIER</t>
  </si>
  <si>
    <t>CARBO VERT, RAMON</t>
  </si>
  <si>
    <t>TORT ARNABAT, PERE</t>
  </si>
  <si>
    <t>BLANCO ABAD, JOSE ANTONIO</t>
  </si>
  <si>
    <t>FABREGA COLOMER, JORDI</t>
  </si>
  <si>
    <t>VILADRICH MAS, CANDIDO</t>
  </si>
  <si>
    <t>MASCARELLA TERRADELLAS, DAVID</t>
  </si>
  <si>
    <t>AMBROS ORIACH, RAMON</t>
  </si>
  <si>
    <t>RODRIGUEZ CRUELLS, MARIA</t>
  </si>
  <si>
    <t>LLADO VILA, JOSEP</t>
  </si>
  <si>
    <t>MUÑOZ CALVET, BARTOMEU</t>
  </si>
  <si>
    <t>TIO PRATDESABA, FILOMENA</t>
  </si>
  <si>
    <t>MUSULL PARRAMON, JOSEP</t>
  </si>
  <si>
    <t>ROQUER DORCA, JOSEP ANTONI</t>
  </si>
  <si>
    <t>FRIAS SUBIRATS, JOAN</t>
  </si>
  <si>
    <t>PLAZA FONT, ANA MARIA</t>
  </si>
  <si>
    <t>MAYNERIS PARERA, JOAN</t>
  </si>
  <si>
    <t>MONTSECH PONS, SANTIAGO</t>
  </si>
  <si>
    <t>GARCIA RIPOLL, ISABEL</t>
  </si>
  <si>
    <t>CASAS PARES, JOAQUIMA</t>
  </si>
  <si>
    <t>PARCERISAS CAMPRUBI, EUDALD</t>
  </si>
  <si>
    <t>SOLER VENDRELL, ANTONI</t>
  </si>
  <si>
    <t>VENDRELL VENDRELL, MIQUEL</t>
  </si>
  <si>
    <t>DACHS COLOM, F. XAVIER</t>
  </si>
  <si>
    <t>COLOM MOLIST, SALVADOR</t>
  </si>
  <si>
    <t>MOLINA COMPTE, ANTONI</t>
  </si>
  <si>
    <t>NAVARRO MORERA, PERE</t>
  </si>
  <si>
    <t>VALLESPINOS RIERA, FERNANDO</t>
  </si>
  <si>
    <t>FRANCH FERRES, MIQUEL</t>
  </si>
  <si>
    <t>RIBE VILA, PERE</t>
  </si>
  <si>
    <t>VILLANUEVA MARTIN, ANTONIO</t>
  </si>
  <si>
    <t>GIMENO CAMPDERROS, ISABEL</t>
  </si>
  <si>
    <t>SANTOS HERRERA, ANGEL</t>
  </si>
  <si>
    <t>RODO SOLE, JAUME</t>
  </si>
  <si>
    <t>CASANOVAS SARDA, ROMA</t>
  </si>
  <si>
    <t>CIRERA ARTIGAS, MARIA CARME</t>
  </si>
  <si>
    <t>FARRE VERDAGUER, FELIP</t>
  </si>
  <si>
    <t>MAYOL MONDELLY, CATALINA</t>
  </si>
  <si>
    <t>ORRA MUNTADAS, JAUME</t>
  </si>
  <si>
    <t>ALPISTE GARRO, NICOLAS</t>
  </si>
  <si>
    <t>MORAL REIXACH, SIXTE</t>
  </si>
  <si>
    <t>ARTIGAS PLANAS, LLOREN€</t>
  </si>
  <si>
    <t>ALMERA PUIGGROS, PERE</t>
  </si>
  <si>
    <t>ESTEVE RAFOLS, JOAN</t>
  </si>
  <si>
    <t xml:space="preserve">Girona                                            </t>
  </si>
  <si>
    <t>QUERA CARRE, ALFONS</t>
  </si>
  <si>
    <t>RIFE MUNCUNILL, ROSA Mª</t>
  </si>
  <si>
    <t>GIRO COLOMER, JULIA</t>
  </si>
  <si>
    <t>GšELL PANOSA, JOAN</t>
  </si>
  <si>
    <t>ISERU SERRA, MIQUEL</t>
  </si>
  <si>
    <t>BADIA LLADO, ANTONI</t>
  </si>
  <si>
    <t>BOSCH CUENCA, PERE</t>
  </si>
  <si>
    <t>LLOMPART POUS, JUAN</t>
  </si>
  <si>
    <t>ROSELLO PIJOAN, JOSEP</t>
  </si>
  <si>
    <t>BAULIDA CASADELLA, ANTONI</t>
  </si>
  <si>
    <t>SANLLEHI BRUNET, XAVIER M.</t>
  </si>
  <si>
    <t>DONAIRE MORENO, JOSEP</t>
  </si>
  <si>
    <t>CAMPS SAGUE, FRANCESC</t>
  </si>
  <si>
    <t>XARGAY SERRA, JOSEP</t>
  </si>
  <si>
    <t>LOPEZ GIFREU, JOSEP MANUEL</t>
  </si>
  <si>
    <t>QUINTANA BRET, JOAN</t>
  </si>
  <si>
    <t>BUSQUETS ORIACH, ROSA</t>
  </si>
  <si>
    <t>ROVIRA CASTELLS, MARIA DOLORS</t>
  </si>
  <si>
    <t>FARRES PORXAS, JOAN</t>
  </si>
  <si>
    <t>ARNALL FIGUERAS, JAUME</t>
  </si>
  <si>
    <t>CARA FERNANDEZ, VICEN€ G.</t>
  </si>
  <si>
    <t>BRANCOS SUÑER, ANTONI</t>
  </si>
  <si>
    <t>COLL SERRA, SALVADOR</t>
  </si>
  <si>
    <t>ROURA NOGUER, JAUME</t>
  </si>
  <si>
    <t>MASOLIVER SUBIROS, JOSEP</t>
  </si>
  <si>
    <t>LOPEZ DE PABLO MOLINA, JOSE ANTONIO</t>
  </si>
  <si>
    <t>BERTRAN RIGOLA, CARLES</t>
  </si>
  <si>
    <t>PAGANS GRUARTMONER, ANNA</t>
  </si>
  <si>
    <t>PICAS MITJAVILA, GUDALD</t>
  </si>
  <si>
    <t>FONDEVILA TARABAL, JAUME</t>
  </si>
  <si>
    <t>MENDO MIR, JOSEP</t>
  </si>
  <si>
    <t>OLIU CASMITJANA, PEDRO</t>
  </si>
  <si>
    <t>CABEZAS LLOBET, JORDI</t>
  </si>
  <si>
    <t>VIDAL MIAS, JOSEP</t>
  </si>
  <si>
    <t>POSTIGO GARCIA, JOSEP LLUIS</t>
  </si>
  <si>
    <t>BLANCH BAGO, ANGELA</t>
  </si>
  <si>
    <t>FORTIANA COSTA, CARLES</t>
  </si>
  <si>
    <t>POUS RODRIGUEZ, JOSEP</t>
  </si>
  <si>
    <t>ECHEGOYEN LERGA, M. LUCIA</t>
  </si>
  <si>
    <t>BAULENAS RAURELL, SEGIMON</t>
  </si>
  <si>
    <t>NOGUER PANAS, MIQUEL</t>
  </si>
  <si>
    <t>PUIG BARRIZ, CLAUDI</t>
  </si>
  <si>
    <t>RIBAS BESALU, NARCIS</t>
  </si>
  <si>
    <t>SACREST VILLEGAS, LLUIS</t>
  </si>
  <si>
    <t>FONT COROMINAS, ISIDRE</t>
  </si>
  <si>
    <t>FRIGOLA CASADELLA, PERE</t>
  </si>
  <si>
    <t>PUIG AGUSTI, EUDALD</t>
  </si>
  <si>
    <t>FLORES CRESPO, MANUEL</t>
  </si>
  <si>
    <t>RUBAU BLANCH, JOSEP</t>
  </si>
  <si>
    <t>PALOMERAS ANGLADA, MIQUEL</t>
  </si>
  <si>
    <t>TORRAMADE RIBAS, JAUME</t>
  </si>
  <si>
    <t>DOMENECH PEREZ, VICEN€</t>
  </si>
  <si>
    <t>ALBO ALBERTI, JOAN ALFONS</t>
  </si>
  <si>
    <t>CASAS CARRERAS, JOAN</t>
  </si>
  <si>
    <t>FAURIA DANES, ROBERT</t>
  </si>
  <si>
    <t>VILA SALA, CONRAD</t>
  </si>
  <si>
    <t>BASAGAÑA SERRA, CARLES</t>
  </si>
  <si>
    <t>VIÑOLAS PALAHI, RAMON</t>
  </si>
  <si>
    <t>COROMINAS RIBAS, SEBASTIA</t>
  </si>
  <si>
    <t>HERRERO SUÑER, RICARD</t>
  </si>
  <si>
    <t>COLL LARA, JOSEP</t>
  </si>
  <si>
    <t>ILLA COROMINA, VICEN€</t>
  </si>
  <si>
    <t>HERAS BORDAS, JOAN</t>
  </si>
  <si>
    <t>FELIP ISERN, ISIDRE</t>
  </si>
  <si>
    <t>MUNDET TORRES, Mª PILAR</t>
  </si>
  <si>
    <t>MONRABA SOLSONA, ROSA</t>
  </si>
  <si>
    <t>MORE I FABREGAS, Mª TERESA</t>
  </si>
  <si>
    <t>MUM VIVES, ELISEO</t>
  </si>
  <si>
    <t>COLL BATLLORI, MIQUEL</t>
  </si>
  <si>
    <t>DORCA PUJOLRAS, MOSIES</t>
  </si>
  <si>
    <t>CALM PUIG, MIQUEL</t>
  </si>
  <si>
    <t>PALOMERA AUQUER, FRANCESC</t>
  </si>
  <si>
    <t>ANGIADA DORCA, JOSEP</t>
  </si>
  <si>
    <t>FIGUERAS MIQUEL, JAUME</t>
  </si>
  <si>
    <t>VILERT BUTCHOSA, ENRIC</t>
  </si>
  <si>
    <t>ROVIROLA COROMI, MARIA DOLORS</t>
  </si>
  <si>
    <t>PASTORET BUSQUETS, PAQUITA</t>
  </si>
  <si>
    <t>BOSCH SANS, FRANCISCA</t>
  </si>
  <si>
    <t>PRAT BATLLE, FERRAN</t>
  </si>
  <si>
    <t>VILA CUADRADO, ALFONS</t>
  </si>
  <si>
    <t>GENOVER ELORDUY, JUAN DE</t>
  </si>
  <si>
    <t xml:space="preserve">Lleida                                            </t>
  </si>
  <si>
    <t>RENDE MORFO, XAVIER</t>
  </si>
  <si>
    <t>SENTENACH BURGES, MARTI</t>
  </si>
  <si>
    <t>FERNANDEZ PARIS, JOSEP MARIA</t>
  </si>
  <si>
    <t>PRIM CALZADA, JOSEP LLUIS</t>
  </si>
  <si>
    <t>MAYORAL MOLINE, BARTOLOME</t>
  </si>
  <si>
    <t>PALOMAR CLAVERO, AMPARO</t>
  </si>
  <si>
    <t>GAYA RIBES, LUIS</t>
  </si>
  <si>
    <t>BIOSCA FALGUERA, BALTASAR</t>
  </si>
  <si>
    <t>BALASCH PARISI, ANTONI</t>
  </si>
  <si>
    <t>RUBIO FLORENSA, JOSEP</t>
  </si>
  <si>
    <t>CAMPS CORTASA, ROSA DEL CARMEN</t>
  </si>
  <si>
    <t>MANGUES ALOS, RAMON MARIA</t>
  </si>
  <si>
    <t>BITRIA FILLO, JORDI</t>
  </si>
  <si>
    <t>MAGRI GOIXART, FERMI</t>
  </si>
  <si>
    <t>UISA PURROY, MANUEL</t>
  </si>
  <si>
    <t>PALLAS PALLAS, RAMON</t>
  </si>
  <si>
    <t>BARDAJI MIRANDA, SIMO</t>
  </si>
  <si>
    <t>LLENA CORTINA, JOAQUIN</t>
  </si>
  <si>
    <t>PONS PICO, RICARD</t>
  </si>
  <si>
    <t>VILADRICH FARRENY, SAUME</t>
  </si>
  <si>
    <t>PLAZA TOLOSA, JOSE LUIS</t>
  </si>
  <si>
    <t>MORERA CASACUBERTA, ANNA MARIA</t>
  </si>
  <si>
    <t>TORRES GUAU, FRANCISCO XAVIER</t>
  </si>
  <si>
    <t>FRABEGAT TALARN, FRANCESC</t>
  </si>
  <si>
    <t>BERTRAN CATLLA, JOSEP RAMON</t>
  </si>
  <si>
    <t>ESTRADE PALAU, MIGUEL ANGEL</t>
  </si>
  <si>
    <t>DELSENY CAUBET, FELIP</t>
  </si>
  <si>
    <t>PIQUE BERNAUS, CARME</t>
  </si>
  <si>
    <t>VENDRELL REBERT, JOSEP</t>
  </si>
  <si>
    <t>BAJONA GAMISANS, JOSEP</t>
  </si>
  <si>
    <t>GOMEZ BOTARGUES, ANTONIO</t>
  </si>
  <si>
    <t>MEDA CALELLA, MANUEL</t>
  </si>
  <si>
    <t>CASALS BRESCO, JOSEP M.</t>
  </si>
  <si>
    <t>CAMPS BALAGUE, JOSE Mª</t>
  </si>
  <si>
    <t>BAJONA GUTIERREZ, JOSEP MARIA</t>
  </si>
  <si>
    <t>MARTI ARAN, RAMON</t>
  </si>
  <si>
    <t>PUNT JORDANA, XAVIER</t>
  </si>
  <si>
    <t>SERRATE CUNILL, GON€AL</t>
  </si>
  <si>
    <t>PEROT LLIMIÑANA, AGUSTI</t>
  </si>
  <si>
    <t>ALBIÑA BASTIDA, JOAN</t>
  </si>
  <si>
    <t>RAICH BOTET, JOAN</t>
  </si>
  <si>
    <t>TARRADO SENPAU, DAVID</t>
  </si>
  <si>
    <t>ORTEU SOLDEVILA, JOSEP Mª</t>
  </si>
  <si>
    <t>GUARDIA PIJUAN, JOSEP M.</t>
  </si>
  <si>
    <t>GRANO VIDAL, PAU</t>
  </si>
  <si>
    <t>GABARRO GILI, CARLES</t>
  </si>
  <si>
    <t>PARDOS HERNANDO, JOSE MANUEL</t>
  </si>
  <si>
    <t>PALAU PALAU, JOSEP Mª</t>
  </si>
  <si>
    <t>GUIU VIDAL, PERE MIGUEL</t>
  </si>
  <si>
    <t>MARINE GUARDIOLA, JOSEP</t>
  </si>
  <si>
    <t>BUAIGšES FONT, JOSE Mª</t>
  </si>
  <si>
    <t>GENDRE FARRE, JOSEP</t>
  </si>
  <si>
    <t>MOÑART LLORT, MAGDALENA</t>
  </si>
  <si>
    <t>COSCONERA, CARABASSA, JOSEP</t>
  </si>
  <si>
    <t>PEIRO BADIA, JOSEFA</t>
  </si>
  <si>
    <t>VALLES PUIG, RAMON</t>
  </si>
  <si>
    <t>COSTA ORRIT, RAMON</t>
  </si>
  <si>
    <t>MATEU MACIP, JOAN MARIA</t>
  </si>
  <si>
    <t>GARCIA UBIS, JOSE LUIS</t>
  </si>
  <si>
    <t>BIETO LATORRE, FERNANDO</t>
  </si>
  <si>
    <t>CLARAMUNT FARRAN, MELCIOR</t>
  </si>
  <si>
    <t>BOSCH MIQUEL, TONI</t>
  </si>
  <si>
    <t>TORRAS MONTRAVETA, MARIA</t>
  </si>
  <si>
    <t>CASES CARRABINA, JORDI</t>
  </si>
  <si>
    <t>BRUNET TORNE, JAUME</t>
  </si>
  <si>
    <t>BALCELLS SENDRA, JOSEP</t>
  </si>
  <si>
    <t>CABESTANY GOU, JAIME</t>
  </si>
  <si>
    <t>MESTRES LLOVERA, FRANCESC</t>
  </si>
  <si>
    <t>CATALA SOLE, MIQUEL</t>
  </si>
  <si>
    <t>CORTES GINE, IGNASI</t>
  </si>
  <si>
    <t>PEDRO BALAGUERO, JOSEP Mª</t>
  </si>
  <si>
    <t>BOLDU GARRETA, MIQUEL</t>
  </si>
  <si>
    <t>TORDESILLAS CASALS, FERMIN</t>
  </si>
  <si>
    <t>TORRA JOUNOU, JAUME</t>
  </si>
  <si>
    <t>CASAS CLOTET, JOSEP Mª</t>
  </si>
  <si>
    <t>ALINS ABAD, ALBERT</t>
  </si>
  <si>
    <t>CARBONELL SERRA, JOSE</t>
  </si>
  <si>
    <t>BATLLE FARRAN, JOSEP MARIA</t>
  </si>
  <si>
    <t>CIVIT CAMPADABAL, LLUIS</t>
  </si>
  <si>
    <t>MARGINET COMPAÑO, JUAN</t>
  </si>
  <si>
    <t>CASANOVAS JOVER, GENIS ALBERT</t>
  </si>
  <si>
    <t>MARTI GARCIA, JOSE MARIA</t>
  </si>
  <si>
    <t>TORREBADELLA OLLE, JAUME</t>
  </si>
  <si>
    <t>PALLAS CARBONELL, JAUME</t>
  </si>
  <si>
    <t>OLIVA SALA, ANTONIO</t>
  </si>
  <si>
    <t>LLORET LOAN, JOSEP RAMON</t>
  </si>
  <si>
    <t>ESTEVE GOMES, NURIA</t>
  </si>
  <si>
    <t>SERO MIR, DANIEL</t>
  </si>
  <si>
    <t>DOMINGO FLIX, LLOREN€</t>
  </si>
  <si>
    <t>SANJUAN CORNADO, JOSEP Mª</t>
  </si>
  <si>
    <t>HUGUET BESO, SALVADOR</t>
  </si>
  <si>
    <t>ERTA GALLART, RAMON</t>
  </si>
  <si>
    <t>SANGRA PASCUAL, FRANCESC</t>
  </si>
  <si>
    <t>FARRERA GRANJA, JOAN</t>
  </si>
  <si>
    <t>ARMENGOL SERRA, ANTONI</t>
  </si>
  <si>
    <t>VALLS QUEROL, MERCE</t>
  </si>
  <si>
    <t>RIUS REIG, JOAN JOSEP</t>
  </si>
  <si>
    <t>MARCH SILART, JOSEP</t>
  </si>
  <si>
    <t>VALLS SEGURA, JORDI</t>
  </si>
  <si>
    <t>DUAIGUES ANDREU, ELVIRA Mª</t>
  </si>
  <si>
    <t>MARTIN VAL, JOSEP LLUIS</t>
  </si>
  <si>
    <t>MOLINS PRIM, RAMON</t>
  </si>
  <si>
    <t>COLOM SANDIUMENGE, ENRIC JAUME</t>
  </si>
  <si>
    <t>PERELADA RAMON, JUAN</t>
  </si>
  <si>
    <t>PLA BOIXAREU, ROSA Mª</t>
  </si>
  <si>
    <t>MARQUES MASSANA, RAMON JOSEP</t>
  </si>
  <si>
    <t>BORGES REÑE, FRANCISCO</t>
  </si>
  <si>
    <t>CASES TRILLA, JOSEP Mª</t>
  </si>
  <si>
    <t>ARTIGUES ALRICH, PEDRO</t>
  </si>
  <si>
    <t>CAMPS PARRAMON, DANIEL</t>
  </si>
  <si>
    <t>PERDICES PLA, JOAN PAU</t>
  </si>
  <si>
    <t>MONSO ALOS, JAUME</t>
  </si>
  <si>
    <t>CASTET CONDO, FRANCESC</t>
  </si>
  <si>
    <t>TORRA BERNAUS, RAMON</t>
  </si>
  <si>
    <t xml:space="preserve">Tarragona                                         </t>
  </si>
  <si>
    <t>ESCODA ANGUERA, JOSEP JESUS</t>
  </si>
  <si>
    <t>NIN BORREDA, JOAQUIM</t>
  </si>
  <si>
    <t>BARREDA VAL, JOSEP Mª</t>
  </si>
  <si>
    <t>BELTRAN QUERALT, JUAN BAUTISTA</t>
  </si>
  <si>
    <t>FENNE FONS, ANTON</t>
  </si>
  <si>
    <t>PLA GISBERT, JOSE</t>
  </si>
  <si>
    <t>FERRE FRANQUET, JUAN</t>
  </si>
  <si>
    <t>FUSTE VALLUE, JOSEP</t>
  </si>
  <si>
    <t>CANALS MONTAGUT, JOAQUIM</t>
  </si>
  <si>
    <t>RAMON FUENTES, MANUEL</t>
  </si>
  <si>
    <t>ESPUNY GASENI, ANTONIO</t>
  </si>
  <si>
    <t>SANCHO SERENA, FRANCESC</t>
  </si>
  <si>
    <t>MALLA NAVARRO, JOAN</t>
  </si>
  <si>
    <t>JUNCOSA ALBERICH, JORDI</t>
  </si>
  <si>
    <t>CASTELLVI VALLS, LLUIS MARIA</t>
  </si>
  <si>
    <t>PALLARES POVILL, FRANCISCO JAVIER</t>
  </si>
  <si>
    <t>CASANOVA CASTELLO, ANTONIO</t>
  </si>
  <si>
    <t>MIRO CANTO, JORDI</t>
  </si>
  <si>
    <t>TORNE ROIGE, JOAQUIM</t>
  </si>
  <si>
    <t>MASIP SANS, LUIS</t>
  </si>
  <si>
    <t>ROSICH LLOBET, XAVIER</t>
  </si>
  <si>
    <t>MERCADE RIAMBAU, J. ORIOL</t>
  </si>
  <si>
    <t>GODALL SANROMA, DAVID</t>
  </si>
  <si>
    <t>MORELLO GRAU, MARIANO</t>
  </si>
  <si>
    <t>ANGUERA LLABERIA, JOSEP</t>
  </si>
  <si>
    <t>RAVENTOS CORAL, JOAN JOSEP</t>
  </si>
  <si>
    <t>ROBLES CEREZO, JOSE A.</t>
  </si>
  <si>
    <t>GRIMALL GAVALDA, JOAN</t>
  </si>
  <si>
    <t>PARERA RIBELL, JOSEP</t>
  </si>
  <si>
    <t>SANCHEZ SOLSONA, JORDI</t>
  </si>
  <si>
    <t>FORASTERO VERICAT, PRIMITVO</t>
  </si>
  <si>
    <t>REDO BORRAS, CARMELO</t>
  </si>
  <si>
    <t>SERRA SABATE, JOAN</t>
  </si>
  <si>
    <t>PENA NOLLA, JAUME RAMON</t>
  </si>
  <si>
    <t>MARCA FERRUS, ANTONI</t>
  </si>
  <si>
    <t>PALAU ALQUEZA, MANUEL</t>
  </si>
  <si>
    <t>PERIS FERRER, JOSE MARIA</t>
  </si>
  <si>
    <t>MONTSERRAT MUSTE, VICEN€</t>
  </si>
  <si>
    <t>GAVALDA COLOMNA, JOSEP M.</t>
  </si>
  <si>
    <t>CONESA PEREZ, JUAN JOSE</t>
  </si>
  <si>
    <t>CARRERAS CASANY, Mª DOLORS</t>
  </si>
  <si>
    <t>JUAN FRANCH, INMACULADA</t>
  </si>
  <si>
    <t>CASANOVA GINER, JORDI</t>
  </si>
  <si>
    <t>BONDIA BORRAS, SEBASTIA</t>
  </si>
  <si>
    <t>SUÑE BLANCH, JOSEP</t>
  </si>
  <si>
    <t>BARTOLOME JARDI, Mª CARME</t>
  </si>
  <si>
    <t>LLORACH CORBELLA, JOSEP MARIA</t>
  </si>
  <si>
    <t>FERNANDEZ HOMEDES, JOSE LUIS</t>
  </si>
  <si>
    <t>AUBA FLEIX, MIGUEL JOSE</t>
  </si>
  <si>
    <t>ACERO PIÑOL, FRANCISCO</t>
  </si>
  <si>
    <t>MIRO MELICH, FRANCESC JOSEP</t>
  </si>
  <si>
    <t>BORDALAS GARCIA, RAFAEL</t>
  </si>
  <si>
    <t>RIPOLL MASIP, NURIA</t>
  </si>
  <si>
    <t>RUBIO ARREBOLA, FRANCESC</t>
  </si>
  <si>
    <t>MONTALBO ROIGE, JAUME</t>
  </si>
  <si>
    <t>VIÑAS JANE, ALBERT</t>
  </si>
  <si>
    <t>PIQUE BARCELO, JOAN FRANCESC</t>
  </si>
  <si>
    <t>SILVESTRE ROSIÑOL, FRANCESC</t>
  </si>
  <si>
    <t>GISBERT SEGARR, ALVARO</t>
  </si>
  <si>
    <t>GšELL TORNER, RAFEL</t>
  </si>
  <si>
    <t>MESTRES ANGLES, ANTON MARIA</t>
  </si>
  <si>
    <t>PADRO MONTSERRAT, JUAN Mª</t>
  </si>
  <si>
    <t>MARSAL GRIÑO, JOAQUIN</t>
  </si>
  <si>
    <t>SALVADO LLORENS, JUAN JAUME</t>
  </si>
  <si>
    <t>ANDREU DOMINGO, JOSEP</t>
  </si>
  <si>
    <t>BORRAS VIDAL, JOSEP MARIA</t>
  </si>
  <si>
    <t>JANE COCA, JOAN Mª</t>
  </si>
  <si>
    <t>DURAN MAYA, VICEN€</t>
  </si>
  <si>
    <t>VENRELL MESTRICH, PERE</t>
  </si>
  <si>
    <t>ANGUERA BRU, MIQUEL</t>
  </si>
  <si>
    <t>TORREBADELL BAIGES, SANTIAGO</t>
  </si>
  <si>
    <t>VERNET ASENSIO, ANTONIO</t>
  </si>
  <si>
    <t>BORONAT SANS, FRANCESC</t>
  </si>
  <si>
    <t>OLLER RUBIO, JULIAN</t>
  </si>
  <si>
    <t>DOMENECH BONACHI, CLAUDI</t>
  </si>
  <si>
    <t>ESCUBEDO GRACIA, TOMAS</t>
  </si>
  <si>
    <t>PLA PLA, JOAN MARTI</t>
  </si>
  <si>
    <t>MARTI VINAIXA, PEDRO</t>
  </si>
  <si>
    <t>MONTSERRAT MIQUEL, MATEU</t>
  </si>
  <si>
    <t>CANELA BRUÑOL, MARIA TERESA</t>
  </si>
  <si>
    <t>SARDA PADRELL, JOAN M.</t>
  </si>
  <si>
    <t>DOMENECH DOMENECH, JOSEP</t>
  </si>
  <si>
    <t>CASELLA ROSICH, SALVADOR</t>
  </si>
  <si>
    <t>MARTORELL LLOBREGAT, ANSELM</t>
  </si>
  <si>
    <t>PALLARES FERRAN, JOAN RAMON</t>
  </si>
  <si>
    <t>GIBERT SALESAS, ANSELM</t>
  </si>
  <si>
    <t>BLADE CHORTO, M.J.LUCRECIA</t>
  </si>
  <si>
    <t>PEREZ SEGURA, LUIS MIGUEL</t>
  </si>
  <si>
    <t>ALSINA RULL, JOSEP</t>
  </si>
  <si>
    <t>CARTAÑA MIRO, JORDI</t>
  </si>
  <si>
    <t>TOST BORRAS, JOSEP MARIA</t>
  </si>
  <si>
    <t>SOLANELLAS OSET, PEDRO</t>
  </si>
  <si>
    <t>SAUMELL CALAF, JOSE Mª</t>
  </si>
  <si>
    <t>PALAU ROCA, VICEN€</t>
  </si>
  <si>
    <t>CASTELLA MENERO, MANUEL</t>
  </si>
  <si>
    <t>ALONSO HERRERA, MIGUEL</t>
  </si>
  <si>
    <t>PORRES MACIA, SEBASTIAN M.</t>
  </si>
  <si>
    <t>MARTI FARNOS, JOAQUIN</t>
  </si>
  <si>
    <t>FONTANALS BONET, JOAN</t>
  </si>
  <si>
    <t>SOLE POBLET, JORDI</t>
  </si>
  <si>
    <t>ALLEPUZ QUEROL, JULIO</t>
  </si>
  <si>
    <t>CASAMITJANA ORPINELL, JOSE MARIA</t>
  </si>
  <si>
    <t>ALCOVERRO CURTO, J. MARTI</t>
  </si>
  <si>
    <t>PALLISE MARTIN, FERMI</t>
  </si>
  <si>
    <t>MAS ROFES, JOAN</t>
  </si>
  <si>
    <t>JORNET MONTAGUT, RAMON</t>
  </si>
  <si>
    <t>LECHA MERCADE, MIQUEL ANGEL</t>
  </si>
  <si>
    <t>SABATE BORRAS, JOAN</t>
  </si>
  <si>
    <t>MONTLLE€ DOMENECH, MISERICORDIA</t>
  </si>
  <si>
    <t>LLOBET GOMEZ, FRANCESC C.</t>
  </si>
  <si>
    <t>MORENO ESPINOSA, FRANCESC</t>
  </si>
  <si>
    <t>AUBIA BOADA, JESUS</t>
  </si>
  <si>
    <t>ANGUERA TORRES, EUGENIO</t>
  </si>
  <si>
    <t>RICORT FOLCH, ANTONIO</t>
  </si>
  <si>
    <t>ESPASA DOMENECH, JOSEP Mª</t>
  </si>
  <si>
    <t>BONET SIMO, EDUARDO</t>
  </si>
  <si>
    <t>COMAS PIE, JOSE MARIA</t>
  </si>
  <si>
    <t>MASDEU PAMIES, FERRAN</t>
  </si>
  <si>
    <t>CARRERAS GUASCH, JAUME JOAN</t>
  </si>
  <si>
    <t>PROS FERRE, ENRIQUE</t>
  </si>
  <si>
    <t>VIDAL MAS, JOSEP Mª</t>
  </si>
  <si>
    <t xml:space="preserve">Ceuta                                             </t>
  </si>
  <si>
    <t>FORTES RAMOS, JESUS CAYETANO</t>
  </si>
  <si>
    <t>VIVAS LARA, JUAN JESUS</t>
  </si>
  <si>
    <t>SAMPIETRO CASARRAMONA, ANTONIO</t>
  </si>
  <si>
    <t xml:space="preserve">Melilla                                           </t>
  </si>
  <si>
    <t>IMBRODA ORTIZ, JUAN JOSE</t>
  </si>
  <si>
    <t>ABERCHAN, MUSTAFA</t>
  </si>
  <si>
    <t xml:space="preserve">Alacant/Alicante                                  </t>
  </si>
  <si>
    <t>VICEDO PELLIN, FELIPE</t>
  </si>
  <si>
    <t>RIBES BERTOLIN, JUAN FRANCISCO</t>
  </si>
  <si>
    <t>FERRER SENDRA, ROSA</t>
  </si>
  <si>
    <t>RIPOLL CATALA, RAFAEL VENANCIO</t>
  </si>
  <si>
    <t>PERALTA VIÑES, MIGUEL IGNACIO</t>
  </si>
  <si>
    <t>DAVO SOLER, JUAN</t>
  </si>
  <si>
    <t>LORENZO PAREDES, ANTONIO</t>
  </si>
  <si>
    <t>DIAZ ALPERI, LUIS</t>
  </si>
  <si>
    <t>HURTADO ROCA, ANTONIO ANGEL</t>
  </si>
  <si>
    <t>IBORRA GARCIA, MIGUEL</t>
  </si>
  <si>
    <t>BANYERES DE MARIOLA</t>
  </si>
  <si>
    <t>CANTO GARCIA, VICENTE</t>
  </si>
  <si>
    <t>BENEIXAMA</t>
  </si>
  <si>
    <t>VALDES VIDAL, ANTONIO TEODORO</t>
  </si>
  <si>
    <t>GARCIA MESEGUER, J. ANTONIO</t>
  </si>
  <si>
    <t>VICENTE MATEO, LUIS</t>
  </si>
  <si>
    <t>MAS GALIANA, DANIEL</t>
  </si>
  <si>
    <t>BLOC</t>
  </si>
  <si>
    <t>BENIGEMBLA</t>
  </si>
  <si>
    <t>TAVERNER SENDRA, ROGELIO</t>
  </si>
  <si>
    <t>MIRA SOUSA, Mª ELENA</t>
  </si>
  <si>
    <t>RECIO VILAPLANA, Mª ROSARIO</t>
  </si>
  <si>
    <t>JORDA FRAU, FRANCISCO</t>
  </si>
  <si>
    <t>CANTO SOLER, ENRIQUE</t>
  </si>
  <si>
    <t>ROSELLO TENT, JUAN BAUTISTA</t>
  </si>
  <si>
    <t>ROMAN ALMIÑANA, CRISTOBAL</t>
  </si>
  <si>
    <t>MONAJA ESQUIVA, JOSE JOAQUIN</t>
  </si>
  <si>
    <t>PINA IÑIGO, JOSE</t>
  </si>
  <si>
    <t>SEGUI SOLER, JUAN BAUTISTA</t>
  </si>
  <si>
    <t>MORATO VIVES, FRANCISCO JAVIER</t>
  </si>
  <si>
    <t>CAMPO DE MIRRA/CAMP DE MIRRA (EL)</t>
  </si>
  <si>
    <t>CREVILLENT</t>
  </si>
  <si>
    <t>PEDRAZA PEDRAZA, MARIANO</t>
  </si>
  <si>
    <t>FERRER MARSAL, MIGUEL</t>
  </si>
  <si>
    <t>GASCON ABADIA, GABRIEL</t>
  </si>
  <si>
    <t>AZORIN SORIANO, JUAN PASCUAL</t>
  </si>
  <si>
    <t>SEGUI DEVESA, CRISTINA</t>
  </si>
  <si>
    <t>GAIANES</t>
  </si>
  <si>
    <t>BALLESTEROS FAJARDO, MARIA</t>
  </si>
  <si>
    <t>ZARAGOZI MASANET, JUAN JESUS</t>
  </si>
  <si>
    <t>GUADALEST/CASTELL DE GUADALEST</t>
  </si>
  <si>
    <t>GALVEZ ORTUÑO, JOSE MANUEL</t>
  </si>
  <si>
    <t>SIVERA RIPOLL, MIQUEL CESAR</t>
  </si>
  <si>
    <t>MONFORT BOLUFER, EDUARDO JULIAN</t>
  </si>
  <si>
    <t>SAPENA GUAL, JAIME</t>
  </si>
  <si>
    <t>ROCA LLACER, JOSEFA</t>
  </si>
  <si>
    <t>CLIMENT GONZALEZ, RAFAEL</t>
  </si>
  <si>
    <t>LLORENS AYELA, ASUNCION</t>
  </si>
  <si>
    <t>CANO GARCIA, BERNABE</t>
  </si>
  <si>
    <t>SUCH PEREZ, DIEGO</t>
  </si>
  <si>
    <t>GRIMALT MESTRE, JOSEP</t>
  </si>
  <si>
    <t>FERRANDO SOLER, JOSE JOAQUIN</t>
  </si>
  <si>
    <t>ARANDA LLORCA, MANUEL JESUS</t>
  </si>
  <si>
    <t>MUT CARAVACA, MELCHOR</t>
  </si>
  <si>
    <t>FAR PEREZ, PEDRO JUAN</t>
  </si>
  <si>
    <t>BALLESTER ARTIGUES, TERESA</t>
  </si>
  <si>
    <t>HIDALGO LOPEZ, JOSE ANTONIO</t>
  </si>
  <si>
    <t>CERDA JUAREZ, RAMON</t>
  </si>
  <si>
    <t>NAVARRO MARTINEZ, FRANCISCO</t>
  </si>
  <si>
    <t>VILAPLANA VILAPLANA, JUAN</t>
  </si>
  <si>
    <t>UMBERT BLANES, MONICA</t>
  </si>
  <si>
    <t>SENORA GASQUET, SALVADOR</t>
  </si>
  <si>
    <t>PICAZO PEREZ, FRANCISCO</t>
  </si>
  <si>
    <t>FERRANDEZ CASCALES, ANTONIO</t>
  </si>
  <si>
    <t>PASTOR FURIO, ALEJANDRO</t>
  </si>
  <si>
    <t>MAS ESTELA, JOSEP VICENT</t>
  </si>
  <si>
    <t>MARTINEZ ANDRES, TRINIDAD</t>
  </si>
  <si>
    <t>PASTOR LILLO, LUISA</t>
  </si>
  <si>
    <t>SANT JOAN D'ALACANT</t>
  </si>
  <si>
    <t>SEVA SALA, FRANCESC DE PAULA</t>
  </si>
  <si>
    <t>BARCELO LATORRE, Mª DE LOS FRUTOS</t>
  </si>
  <si>
    <t>MASCARO MONCHO, JOSE TOMAS</t>
  </si>
  <si>
    <t>CISCAR BOLUFER, JOSE</t>
  </si>
  <si>
    <t>TORREMANZANAS/TORRE DE LES MA€ANES (LA)</t>
  </si>
  <si>
    <t>VALL D'ALCALA (LA)</t>
  </si>
  <si>
    <t>FRAN MENGUAL, JUAN</t>
  </si>
  <si>
    <t>VALL DE LAGUAR (LA)</t>
  </si>
  <si>
    <t>LLORCA SENABRE, JOSE MIGUEL</t>
  </si>
  <si>
    <t xml:space="preserve">Castelló/Castellón                                </t>
  </si>
  <si>
    <t>FRANCH I FERRER, VICENT</t>
  </si>
  <si>
    <t>QUEROL FERRANDO, ANTONIO</t>
  </si>
  <si>
    <t>TOMAS PUCHOL, JAVIER</t>
  </si>
  <si>
    <t>GONZALEZ MOLINA, RAFAEL E.</t>
  </si>
  <si>
    <t>CAMPOS NOGUERAS, SALVADOR</t>
  </si>
  <si>
    <t>AGUSTI CALPE, JOSE LUIS</t>
  </si>
  <si>
    <t>GIL OLMEDO, VICENTE</t>
  </si>
  <si>
    <t>SAFONT BALLESTER, JUAN VICENTE</t>
  </si>
  <si>
    <t>FUENTES GARCIA, FRANCISCO</t>
  </si>
  <si>
    <t>VILAR VILLALBA, ENRIQUE</t>
  </si>
  <si>
    <t>CARRILLO LOPEZ, MIGUEL ANGEL</t>
  </si>
  <si>
    <t>SOLSONA MONZONIS, FRANCISCO JAVIER</t>
  </si>
  <si>
    <t>SAFONT PONS, JEREMIAS</t>
  </si>
  <si>
    <t>TENA SALVADOR, EMILIO</t>
  </si>
  <si>
    <t>ASIN BERNAL, JAVIER</t>
  </si>
  <si>
    <t>BORT ALBERT, Mª TERESA</t>
  </si>
  <si>
    <t>SANTAMARIA BLASCO, ADELINO</t>
  </si>
  <si>
    <t>SIURANA GAUCHIA, ARTEMIO</t>
  </si>
  <si>
    <t>GIMENO GIMENO, ELEUTERIO</t>
  </si>
  <si>
    <t>CASTELL CAMPESINO, DIEGO LADISLAO</t>
  </si>
  <si>
    <t>LOPEZ GIL, MANUEL FERNANDO</t>
  </si>
  <si>
    <t>SALVADOR MOLINER, CAROLINA</t>
  </si>
  <si>
    <t>CHODOS/XODOS</t>
  </si>
  <si>
    <t>ALBALAT CERVERA, ANTONIO</t>
  </si>
  <si>
    <t>FERRERES CARCELLER, JUAN MANUEL</t>
  </si>
  <si>
    <t>CUEVAS DE VINROMA/COVES DE VINROMA (LES)</t>
  </si>
  <si>
    <t>TORRES ZARAGOZA, GEMA</t>
  </si>
  <si>
    <t>MOLINER MIRALLES, LUIS</t>
  </si>
  <si>
    <t>MIRAVET SORRIBES, Mª CARMEN</t>
  </si>
  <si>
    <t>MAÑES SALAS, MARIA</t>
  </si>
  <si>
    <t>PALLARES FIGOLS, SENEN</t>
  </si>
  <si>
    <t>RIBES ESCRIG, A. GONZALO</t>
  </si>
  <si>
    <t>ABARGUES CHIVA, NEMESIO</t>
  </si>
  <si>
    <t>ISACH CLOFENT, JOSE VICENTE</t>
  </si>
  <si>
    <t>PUIG FERRER, JOAQUIN FRANCISCO</t>
  </si>
  <si>
    <t>TORRES ESCRIG, JOSE VICENTE</t>
  </si>
  <si>
    <t>MOLES ALAGARDA, JOSE BLAS</t>
  </si>
  <si>
    <t>GAZULLA GRAU, SANTIAGO</t>
  </si>
  <si>
    <t>MARTINEZ CASTELLA, ANDRES</t>
  </si>
  <si>
    <t>IBAÑEZ CLEMENTE, BENJAMIN</t>
  </si>
  <si>
    <t>GARCIA DIANA, JOSE</t>
  </si>
  <si>
    <t>ANDRES PEREZ, JAIME</t>
  </si>
  <si>
    <t>MEDINA LOZANO, JOSE</t>
  </si>
  <si>
    <t>MARTI VILARO, EVARISTO</t>
  </si>
  <si>
    <t>FORNOS FONOLLOSA, J. ENRIQUE</t>
  </si>
  <si>
    <t>SALES RENAU, VICENTE</t>
  </si>
  <si>
    <t>TORTAJADA SEGARRA, JOSE MIGUEL</t>
  </si>
  <si>
    <t>BELTRAN BORT, JUAN FRANCISCO</t>
  </si>
  <si>
    <t>SALES BARREDA, RICARDO</t>
  </si>
  <si>
    <t>GINES RIVAS, EMILIO HONORATO</t>
  </si>
  <si>
    <t>MUÑOZ HUERTA, DEMETRIO</t>
  </si>
  <si>
    <t>MAESTRE MARTINEZ, FRANCISCO</t>
  </si>
  <si>
    <t>QUEROL PLANA, ALFREDO</t>
  </si>
  <si>
    <t>MACIAN FLOR, JOSE VICENTE</t>
  </si>
  <si>
    <t>BENEDICTO ESCRIG, MIGUEL</t>
  </si>
  <si>
    <t>GIMENEZ ORDUÑA, JOSE</t>
  </si>
  <si>
    <t>MARTINEZ ANDRES, JAIME</t>
  </si>
  <si>
    <t>FABREGAT FOLCH, JOSE LUIS</t>
  </si>
  <si>
    <t>GARCIA PRUÑONOSA, HUMILDE</t>
  </si>
  <si>
    <t>GUIMERA GUIMERA, FEDERICO</t>
  </si>
  <si>
    <t>RAMBLA SAURA, JOSE MANUEL</t>
  </si>
  <si>
    <t>VIDAL ESCRIG, ALEJANDRO</t>
  </si>
  <si>
    <t>MIRALLES GARCIA, FRANCISCO JAVIER</t>
  </si>
  <si>
    <t>FORNAS PASTOR, JOSE MARIA</t>
  </si>
  <si>
    <t>VILLAVIEJA/VILAVELLA (LA)</t>
  </si>
  <si>
    <t>PITARCH VICENTE, JOSE</t>
  </si>
  <si>
    <t>ZARZOSO PRADAS, ISMAEL</t>
  </si>
  <si>
    <t xml:space="preserve">València/Valencia                                 </t>
  </si>
  <si>
    <t>ADZENETA D'ALBAIDA/ATZENETA D'ALBAIDA</t>
  </si>
  <si>
    <t>CERDA BRU, ENRIQUE</t>
  </si>
  <si>
    <t>AIELO DE RUGAT</t>
  </si>
  <si>
    <t>ALARTE GORBE, JORGE</t>
  </si>
  <si>
    <t>BODI QUILIS, JOAN ANTONI</t>
  </si>
  <si>
    <t>SANCHIS VILA, JOSE VICENTE</t>
  </si>
  <si>
    <t>ALMENAR CLIMENT, VICENTE JESUS</t>
  </si>
  <si>
    <t>GARRIGA IGUALADA, JOSE SALVADOR</t>
  </si>
  <si>
    <t>CARPI CORTES, ENRIQUE</t>
  </si>
  <si>
    <t>ALVARO MANZANO, MANUEL</t>
  </si>
  <si>
    <t>ALCACER/ALCASSER</t>
  </si>
  <si>
    <t>PEREZ DOMINGO, FERNANDO</t>
  </si>
  <si>
    <t>MELO FAUS, JUAN BAUTISTA</t>
  </si>
  <si>
    <t>NAVARRO PROSPER, DESEMPARATS</t>
  </si>
  <si>
    <t>SERRA MOLINA, JOSEFA</t>
  </si>
  <si>
    <t>CORET HERRERA, MIQUEL ENRIC</t>
  </si>
  <si>
    <t>AÑO SANZ, CARMEN</t>
  </si>
  <si>
    <t>VIDAL LLORENS, ROSA ADELINA</t>
  </si>
  <si>
    <t>BURGUERA BALBASTRE, TERESA</t>
  </si>
  <si>
    <t>ARNAL FONT, JUAN</t>
  </si>
  <si>
    <t>SALT MOCHOLI, FRANCISCO LUIS</t>
  </si>
  <si>
    <t>GARCIA ESTARLICH, CELESTE</t>
  </si>
  <si>
    <t>RAMON MONTAÑA, ENRIC</t>
  </si>
  <si>
    <t>MIÑANA MARTINEZ, VICENTE M.</t>
  </si>
  <si>
    <t>OLASO CAMARENA, JOSE ANTONIO</t>
  </si>
  <si>
    <t>CHAQUES PEREZ, JOSEP MANUEL</t>
  </si>
  <si>
    <t>RODRIGUEZ SAMBONET, AMPARO</t>
  </si>
  <si>
    <t>FEMENIA PEIRO, SALVADOR</t>
  </si>
  <si>
    <t>GRANDE DIAGO, PEDRO CLAUDIO</t>
  </si>
  <si>
    <t>MORA SEBASTIAN, JUAN CARLOS</t>
  </si>
  <si>
    <t>GOMEZ PARDO, FRANCISCO</t>
  </si>
  <si>
    <t>MORENO MUT, JESUS</t>
  </si>
  <si>
    <t>HERNANDIS BOHIGUES, MARIA</t>
  </si>
  <si>
    <t>SABATER VIDAL, ANTONIO</t>
  </si>
  <si>
    <t>AVARGUES GADEA, FRANCISCO</t>
  </si>
  <si>
    <t>GIL SANTIAGO, CARLOS</t>
  </si>
  <si>
    <t>SALES PENALBA, JOSE MARTIN</t>
  </si>
  <si>
    <t>FERRA PERELLO, MATILDE</t>
  </si>
  <si>
    <t>TORTOSA LLOPIS, JESUS</t>
  </si>
  <si>
    <t>LLANES PEREZ, Mª VICENTA</t>
  </si>
  <si>
    <t>VAYA VICENT, JOSE RAMON</t>
  </si>
  <si>
    <t>CASTELLANO BRELL, Mª ISABEL</t>
  </si>
  <si>
    <t>BENISSODA</t>
  </si>
  <si>
    <t>PLA BENET, Mª LIRIOS</t>
  </si>
  <si>
    <t>DOMENECH PALAU, AMPARO</t>
  </si>
  <si>
    <t>GANDIA SOTOS, PASCUAL</t>
  </si>
  <si>
    <t>SANCHIS FERRE, JUAN BAUTISTA</t>
  </si>
  <si>
    <t>JUAREZ GARCIA, JOSE LUIS</t>
  </si>
  <si>
    <t>JORDA OLCINA, JUAN SALVADOR</t>
  </si>
  <si>
    <t>GOMEZ PERELLO, MINERVA</t>
  </si>
  <si>
    <t>BOTELLA ARBONA, LOLA</t>
  </si>
  <si>
    <t>HERNANDEZ MONAR, AURELIIO</t>
  </si>
  <si>
    <t>CRESPO LMARTINEZ, Mª ANGELES</t>
  </si>
  <si>
    <t>CHIRIVELLA PERIS, FRANCISCO</t>
  </si>
  <si>
    <t>CERVERO VICENTE, RAFAEL</t>
  </si>
  <si>
    <t>CERVERA HERNANDEZ, JOSE</t>
  </si>
  <si>
    <t>YEBRA ALARCON, JOSE LUIS</t>
  </si>
  <si>
    <t>GARCIA SELLES, MIGUEL</t>
  </si>
  <si>
    <t>GONZALEZ RAMON, JOSE</t>
  </si>
  <si>
    <t>SANJUAN MARTINEZ, ERNESTO</t>
  </si>
  <si>
    <t>GRAU GRAU, JOAN</t>
  </si>
  <si>
    <t>GRAU LORENTO, MANUEL</t>
  </si>
  <si>
    <t>ANGEL BATALLA, JOSE MARIA</t>
  </si>
  <si>
    <t>AREVALO LLACER, SANTIAGO</t>
  </si>
  <si>
    <t>ORDIÑANA MARTINEZ, FRANCISCO</t>
  </si>
  <si>
    <t>CUÑAT PASTOR, JOAN ANTONI</t>
  </si>
  <si>
    <t>RUIZ MONTALT, FRANCISCO JAVIER</t>
  </si>
  <si>
    <t>MONZO LOZANO, INMACULADA</t>
  </si>
  <si>
    <t>ALMUDEVER SIMO, VICENTE VALENTIN</t>
  </si>
  <si>
    <t>MONTEAGUDO VIANA, HECTOR GERARDO</t>
  </si>
  <si>
    <t>MUÑOZ FEMENIA, PERE LLUIS</t>
  </si>
  <si>
    <t>NUÑEZ DOMINGUEZ, JOSE LUIS</t>
  </si>
  <si>
    <t>VIDAL VALLES, CARMEN</t>
  </si>
  <si>
    <t>GUARDAMAR DE LA SAFOR</t>
  </si>
  <si>
    <t>MARTINEZ MONCHO, JOSE</t>
  </si>
  <si>
    <t>GARCIA MARTINEZ, FERNANDO JORGE</t>
  </si>
  <si>
    <t>SANZ NICOLAU, JOSE BERNARDO</t>
  </si>
  <si>
    <t>PEREZ LAPIEDRA, Mª JOSE</t>
  </si>
  <si>
    <t>ALARCO BELMAR, SALVADOR</t>
  </si>
  <si>
    <t>LLOCNOU D'EN FENOLLET</t>
  </si>
  <si>
    <t>AGUADO LLOPIS, RAFAEL</t>
  </si>
  <si>
    <t>CLIMENT LOPEZ, RAMON</t>
  </si>
  <si>
    <t>CERVERA MORANTIN, MIGUEL</t>
  </si>
  <si>
    <t>CERVERA SORIA, JOSE JAVIER</t>
  </si>
  <si>
    <t>SAEZ MIRALLES, JOSE VICENTE</t>
  </si>
  <si>
    <t>MALEA MARTINEZ, JOSEFINA</t>
  </si>
  <si>
    <t>CRESPO CALATRAVA, ENRIQUE ANGEL</t>
  </si>
  <si>
    <t>ALBEROLA SOLER, SALVADOR</t>
  </si>
  <si>
    <t>MONROIG ZAMORANO, RAMIRO</t>
  </si>
  <si>
    <t>SANCHEZ SANCHEZ, MANUEL VICENTE</t>
  </si>
  <si>
    <t>GUDE CORBI, Mª MONTSERRAT</t>
  </si>
  <si>
    <t>BAILACH LUENGO, MIGUEL</t>
  </si>
  <si>
    <t>BORIA BOLINCHES, EDMUNDO</t>
  </si>
  <si>
    <t>PASTOR CODOÑER, VICENTE SALVADOR</t>
  </si>
  <si>
    <t>ESPINOSA CASÑ, JOSE VICENTE</t>
  </si>
  <si>
    <t>AHUIR CARDELLS, VICENT</t>
  </si>
  <si>
    <t>CORREDERA SANCHIS, MANUEL</t>
  </si>
  <si>
    <t>ANDRES SANCHIS, CONCEPCION</t>
  </si>
  <si>
    <t>MEDINA ESTEBAN, JUAN JOSE</t>
  </si>
  <si>
    <t>MAS GARCIA, JOSEP Mª</t>
  </si>
  <si>
    <t>ESTEVE PINA, Mª BELEN</t>
  </si>
  <si>
    <t>ALBALAT GRIMALTOS, JOSE</t>
  </si>
  <si>
    <t>LORENTE FEMENIA, JOSE</t>
  </si>
  <si>
    <t>ESPERT NAVARRO, EMILIO JOSE</t>
  </si>
  <si>
    <t>CARRION GIL, FRANCISCO JAVIER</t>
  </si>
  <si>
    <t>ALBIÑANA GIMENO, JOAQUIM</t>
  </si>
  <si>
    <t>ORQUIN MORELL, ENRIQUE JOSE</t>
  </si>
  <si>
    <t>LLOP MOLINER, VICENTE BERNARDO</t>
  </si>
  <si>
    <t>PORTERO TORTOSA, RAFAEL</t>
  </si>
  <si>
    <t>INSA RICO, Mª LINA</t>
  </si>
  <si>
    <t>MAS TARAZONA, BARTOLOME</t>
  </si>
  <si>
    <t>SAPENA PIERA, JUAN</t>
  </si>
  <si>
    <t>CATALA MUÑOZ, ALVARO</t>
  </si>
  <si>
    <t>PALOMAR (EL)</t>
  </si>
  <si>
    <t>VILA VILA, JORDI</t>
  </si>
  <si>
    <t>DAUD PICO, MARINA</t>
  </si>
  <si>
    <t>GARRIDO ANDRES, ABEL</t>
  </si>
  <si>
    <t>CISCAR SALELLES, VICENTE</t>
  </si>
  <si>
    <t>SOLER NAVARRO, JOSE LUIS</t>
  </si>
  <si>
    <t>BOTELLA ALFARO, JOSE MARIA</t>
  </si>
  <si>
    <t>MARTI ARTAL, JOSE DANIEL</t>
  </si>
  <si>
    <t>IBORRA CAROL, JOSEP Mª</t>
  </si>
  <si>
    <t>VAZQUEZ SOSA, Mª ALFONSA</t>
  </si>
  <si>
    <t>SEVILLA LOS SANTOS, JOSE</t>
  </si>
  <si>
    <t>MARTINEZ RAMIREZ, CARMEN</t>
  </si>
  <si>
    <t>CLIMENT ALBEROLA, SALVADOR</t>
  </si>
  <si>
    <t>FORTUÑO SENTANDREU, ANGEL</t>
  </si>
  <si>
    <t>IZQUIERDO SALES, Mª JOSEFA</t>
  </si>
  <si>
    <t>OCAÑA HERNANDIZ, CARMEN</t>
  </si>
  <si>
    <t>IRANZO MARTIN, Mª CONCEPCION EMMA</t>
  </si>
  <si>
    <t>PASCUAL GASCO, JUAN</t>
  </si>
  <si>
    <t>BOSCH PONCE, SEBASTIAN</t>
  </si>
  <si>
    <t>ROTGLA I CORBERA</t>
  </si>
  <si>
    <t>DOMENECH ALIAGA, PILAR</t>
  </si>
  <si>
    <t>GARCIA SERRA, ANTONIO</t>
  </si>
  <si>
    <t>MARTINEZ FUSTER, RAUL</t>
  </si>
  <si>
    <t>CAÑIZARES LOPEZ, EUGENIO</t>
  </si>
  <si>
    <t>RIBES PRATS, EVARISTO</t>
  </si>
  <si>
    <t>PENALBA SANCHO, JORGE</t>
  </si>
  <si>
    <t>JUAN VIDAL, MIGUEL</t>
  </si>
  <si>
    <t>NAVARRO NAVARRO, JAVIER</t>
  </si>
  <si>
    <t>BADENES MARTI, TERESA</t>
  </si>
  <si>
    <t>RODRIGO BORONAT, JOSE RAFAEL</t>
  </si>
  <si>
    <t>GOZALVEZ PIQUERAS, JOSE</t>
  </si>
  <si>
    <t>RIVERA GRACIA, RAMIRO</t>
  </si>
  <si>
    <t>VILLANUEVA HERNANDEZ, Mª CARMEN</t>
  </si>
  <si>
    <t>GONZALEZ TREGON, JUSTO</t>
  </si>
  <si>
    <t>MELCHOR POYO, AGUSTIN</t>
  </si>
  <si>
    <t>GARCIA SANTAFILOMENA, CRISTOBAL</t>
  </si>
  <si>
    <t>LUJAN CASTRO, ENRIQUE</t>
  </si>
  <si>
    <t>MARTINEZ AGUSTI, RICARDO JOSE</t>
  </si>
  <si>
    <t>CARCEL CASTILLO, Mª AMPARO</t>
  </si>
  <si>
    <t>BETORET COLL, VICENTE</t>
  </si>
  <si>
    <t>ROS PAVIA, JUAN BAUTISTA</t>
  </si>
  <si>
    <t>SANCHEZ PEREZ, Mª JOSEFA</t>
  </si>
  <si>
    <t>GREGORI PUIG, ALFRED</t>
  </si>
  <si>
    <t>ADRIAN VALERO, MIGUEL</t>
  </si>
  <si>
    <t>MARTINEZ BLAT, JULIO CESAR</t>
  </si>
  <si>
    <t>BOFI PARDO, FERRAN</t>
  </si>
  <si>
    <t>FLUXA CASTELLO, CIPRIANO</t>
  </si>
  <si>
    <t>SANTAMARIA MATEO, JOSEP ANTONI</t>
  </si>
  <si>
    <t>ROSER CIFRE, OLGA</t>
  </si>
  <si>
    <t>GRAU LISARDE, Mª DE LOS ANGELES</t>
  </si>
  <si>
    <t>LISARDE CIFRE, RAFAEL</t>
  </si>
  <si>
    <t xml:space="preserve">Badajoz                                           </t>
  </si>
  <si>
    <t>RODRIGUEZ FERNANDEZ, ANDRES</t>
  </si>
  <si>
    <t>VIZUETE RANGEL, ANTONIO</t>
  </si>
  <si>
    <t>GONZALEZ CACERES, JUAN ANTONIO</t>
  </si>
  <si>
    <t>PULIDO GIL, JUAN</t>
  </si>
  <si>
    <t>PEREZ PARA, JESUS</t>
  </si>
  <si>
    <t>AGUDO GAGO, LUIS</t>
  </si>
  <si>
    <t>FERNANDEZ PERIANES, FRANCISCO JAVIER</t>
  </si>
  <si>
    <t>RAMIREZ MORAN, JOSE Mª</t>
  </si>
  <si>
    <t>MORENO BARROSO, JUAN</t>
  </si>
  <si>
    <t>BERROCAL MORENO, JOSE LUIS</t>
  </si>
  <si>
    <t>DOMINGUEZ MERINO, JULIO</t>
  </si>
  <si>
    <t>CELDRAN MATUTE, MIGUEL ANGEL</t>
  </si>
  <si>
    <t>ALFONSO CANCHADO, CONCEPCION</t>
  </si>
  <si>
    <t>CUADRADO RODRIGUEZ, SANTIAGO</t>
  </si>
  <si>
    <t>CERRO CAMACHO, MANUEL</t>
  </si>
  <si>
    <t>CIO GUERRA, LUIS</t>
  </si>
  <si>
    <t>BARBERO MARTINEZ, CELESTINO</t>
  </si>
  <si>
    <t>RODRIGUEZ LOPEZ, FRANCISCO</t>
  </si>
  <si>
    <t>RODRIGUEZ CASTELLO, LUIS MANUEL</t>
  </si>
  <si>
    <t>RODRIGUEZ DE LA RUBIA GALAN, ANGEL</t>
  </si>
  <si>
    <t>MARTOS ORTIZ, FRANCISCO</t>
  </si>
  <si>
    <t>MAYORGA HUERTAS, FERMIN</t>
  </si>
  <si>
    <t>CORTES TORRES, TIMOTEO</t>
  </si>
  <si>
    <t>CALVO MEGIAS, SALVADOR</t>
  </si>
  <si>
    <t>PINELA PAJARES, JOSE LUIS</t>
  </si>
  <si>
    <t>ANTUNEZ ALVAREZ, Mª DOLORES</t>
  </si>
  <si>
    <t>BASTIAS NOGALES, ANTONIO</t>
  </si>
  <si>
    <t>REVIRIEGO MARQUES, MATIAS</t>
  </si>
  <si>
    <t>MUÑOZ PRIETO, GABRIEL</t>
  </si>
  <si>
    <t>RUBIO MARRON, JOSE PEDRO</t>
  </si>
  <si>
    <t>DELGADO CONCEPCION, JOSE MARIA</t>
  </si>
  <si>
    <t>CASTILLO CORVILLO, DANIEL DEL</t>
  </si>
  <si>
    <t>CARBALLO LOPEZ, RAFAEL S.</t>
  </si>
  <si>
    <t>RODRIGUEZ GONZALEZ, JUAN PEDRO</t>
  </si>
  <si>
    <t>PESQUERO MURILLO, HERNANDO</t>
  </si>
  <si>
    <t>GIL PEÑA, JOSE</t>
  </si>
  <si>
    <t>ZAMBRANO DORADO, SANTIAGO E.</t>
  </si>
  <si>
    <t>SERRANO CALURANO, BIBIANO</t>
  </si>
  <si>
    <t>DURAN LOPEZ, JUAN</t>
  </si>
  <si>
    <t>CORTES CABANILLAS, VALENTIN</t>
  </si>
  <si>
    <t>GALLARDO SANCHEZ, ANTONIO</t>
  </si>
  <si>
    <t>CABEZAS SANCHEZ, JOSE ANTONIO</t>
  </si>
  <si>
    <t>CHAMIZO CONCEJERO, MARCOS</t>
  </si>
  <si>
    <t>BERMEJO LEDESMA, ANTONIO</t>
  </si>
  <si>
    <t>MOLINA BLANCO, MERCEDES</t>
  </si>
  <si>
    <t>AMO GONZALEZ, JUAN JOSE</t>
  </si>
  <si>
    <t>NEVADO MARQUEZ, CIPRIANO</t>
  </si>
  <si>
    <t>BARBOSA GARCIA, QUINTIN</t>
  </si>
  <si>
    <t>SERRANO MUÑOZ, JUAN ANTONIO</t>
  </si>
  <si>
    <t>CABALLERO DONOSO, RICARDO</t>
  </si>
  <si>
    <t>CAHCON NIETO, PEDRO</t>
  </si>
  <si>
    <t>CANO RODRIGUEZ, JOAQUINA</t>
  </si>
  <si>
    <t>PUEBLONUEVO DEL GUADIANA</t>
  </si>
  <si>
    <t>06902</t>
  </si>
  <si>
    <t>MORENO HERAS, MANUEL</t>
  </si>
  <si>
    <t>NAHARRO HERNANDEZ, JULIANA</t>
  </si>
  <si>
    <t>LANZAS MERINO, PEDRO</t>
  </si>
  <si>
    <t>QUINTANA IBARRA, FLORENCIO</t>
  </si>
  <si>
    <t>FERNANDEZ GALLEGO, MIGUEL</t>
  </si>
  <si>
    <t>CACERES GONZALEZ, ANTONIO</t>
  </si>
  <si>
    <t>GOMEZ ALVAREZ, ANTONIO</t>
  </si>
  <si>
    <t>BONILLA MARTINEZ, INMACULADA</t>
  </si>
  <si>
    <t>LEMUS DIAZ, JOSE MARIA</t>
  </si>
  <si>
    <t>DIAZ SANCHEZ, BLAS</t>
  </si>
  <si>
    <t>NORIEGA DEL VALLE, PEDRO I.</t>
  </si>
  <si>
    <t>DIAZ SALGUERO, FRANCISCO</t>
  </si>
  <si>
    <t>BORRACHERO CARRASCO, MANUELA</t>
  </si>
  <si>
    <t>DOMINGUEZ JARA, FRANCISCO</t>
  </si>
  <si>
    <t>JIMENO TORRES, BALDOMERO</t>
  </si>
  <si>
    <t>GAVIRO ALCON, FERNANDO</t>
  </si>
  <si>
    <t>FARRONA CARRILLO, JOSE ANTONIO</t>
  </si>
  <si>
    <t>PEREZ SANCHEZ, SIMON</t>
  </si>
  <si>
    <t>CORDERO CARRASCAL, ANTONIO</t>
  </si>
  <si>
    <t>POZO ESPADA, SINFORIANO</t>
  </si>
  <si>
    <t>SANCHEZ MURILLO, BENJAMIN</t>
  </si>
  <si>
    <t xml:space="preserve">Cáceres                                           </t>
  </si>
  <si>
    <t>ROSADO GONZALEZ, JUAN JOSE</t>
  </si>
  <si>
    <t>GARCIA MARTIN, JULIAN</t>
  </si>
  <si>
    <t>PANIAGUA MARTIN, SANTOS</t>
  </si>
  <si>
    <t>PASCUAL VICENTE, JESUS</t>
  </si>
  <si>
    <t>MAGRO ALFONSO, MANUEL</t>
  </si>
  <si>
    <t>NIETO PARRAS, JOSE ANTONIO</t>
  </si>
  <si>
    <t>CORDERO PACHEO, ANTONIA</t>
  </si>
  <si>
    <t>LOZANO LOPEZ, RICARDO</t>
  </si>
  <si>
    <t>GARGANTILLA MUELAS, JOSE ANTONIO</t>
  </si>
  <si>
    <t>CASTILLEJOS RODRIGUEZ, DIONISIO</t>
  </si>
  <si>
    <t>GARRIDO DIAZ, NIEVES</t>
  </si>
  <si>
    <t>VILLARES SILVEIRA, JUANA</t>
  </si>
  <si>
    <t>BARRIGA VINAGRE, CASTOR</t>
  </si>
  <si>
    <t>MORENO CAMPON, CLAUDIA</t>
  </si>
  <si>
    <t>PEREZ DURAN, LORENZO</t>
  </si>
  <si>
    <t>GONZALEZ ALBALA, JORGE JESUS</t>
  </si>
  <si>
    <t>GONZALEZ GUERREIRO, VICTOR JESUS</t>
  </si>
  <si>
    <t>BREÑA FERNANDEZ, MODESTO</t>
  </si>
  <si>
    <t>PEREZ SANCHEZ, JULIAN FRANCISCO</t>
  </si>
  <si>
    <t>RIVERA ALONSO, Mª CARMEN</t>
  </si>
  <si>
    <t>TEJERO APARICIO, PAULINO LAZARO</t>
  </si>
  <si>
    <t>DIAZ GOMEZ, ISIDORO</t>
  </si>
  <si>
    <t>SOLIS MERINO, OSCAR</t>
  </si>
  <si>
    <t>GARCIA VIZCAINO, JULIO</t>
  </si>
  <si>
    <t>GARCIA TALAVAN, ANTONIO</t>
  </si>
  <si>
    <t>BLANCO BARBERO, ELIA Mª</t>
  </si>
  <si>
    <t>BERMEJO PRIETO, JOSE</t>
  </si>
  <si>
    <t>PREX/CE</t>
  </si>
  <si>
    <t>BEJAR MARTIN, EDUARDO</t>
  </si>
  <si>
    <t>HERNANDEZ SANCHEZ, JOSE FRANCISCO</t>
  </si>
  <si>
    <t>MIGUEL HERNANDEZ, AGUSTIN</t>
  </si>
  <si>
    <t>GONZALEZ MIRON, PEDRO MARTIN</t>
  </si>
  <si>
    <t>MORA CABELLO, JOSE ANTONIO</t>
  </si>
  <si>
    <t>HERNANDEZ HERNANDEZ, DELFIN</t>
  </si>
  <si>
    <t>PEREZ PEREZ, MARIN</t>
  </si>
  <si>
    <t>ROBLEDO RODRIGUEZ, JOSE LUIS</t>
  </si>
  <si>
    <t>UNSAIN NOLASOYAS, IGNACIO MANUEL</t>
  </si>
  <si>
    <t>RAMOS FLORES, JOSE LUIS</t>
  </si>
  <si>
    <t>GARCIA CORCHO, JACINTO</t>
  </si>
  <si>
    <t>TOSCANO CACERES, FRANCISCO</t>
  </si>
  <si>
    <t>JIMENEZ AVILA, MARINA LUCIA</t>
  </si>
  <si>
    <t>GIL PIZARRO, C. JAVIER</t>
  </si>
  <si>
    <t>MARTIN MALDONADO, PEDRO</t>
  </si>
  <si>
    <t>CALDERON MUÑOZ, JUAN JOSE</t>
  </si>
  <si>
    <t>SANCHEZ MONTERROSO, BAUTISTA</t>
  </si>
  <si>
    <t>MORENO TELLO, PEDRO</t>
  </si>
  <si>
    <t>SERRANO JIMENEZ, PEDRO</t>
  </si>
  <si>
    <t>JIMENEZ DEL RIO, JESUS MARIA</t>
  </si>
  <si>
    <t>BELTRAN MUÑOZ, ALFONSO</t>
  </si>
  <si>
    <t>TORO IZQUIERDO, LUIS</t>
  </si>
  <si>
    <t>LOPEZ BOTE, NICASIO</t>
  </si>
  <si>
    <t>MUÑOZ MARTIN, SANTIAGO</t>
  </si>
  <si>
    <t>ESTEVEZ RODRIGUEZ, ANTONIO</t>
  </si>
  <si>
    <t>DOMINGUEZ RONCERO, MIGUEL</t>
  </si>
  <si>
    <t>GONZALEZ CABANZON, MANUEL</t>
  </si>
  <si>
    <t>SANCHEZ SOJO, ANGEL</t>
  </si>
  <si>
    <t>SOLIS SOLIS, MELECIO</t>
  </si>
  <si>
    <t>GONZALEZ SANCHEZ, ANICETO</t>
  </si>
  <si>
    <t>MANZANO PEREIRA, Mª EMILIA</t>
  </si>
  <si>
    <t>ROMERO ROMERO, ALFREDO</t>
  </si>
  <si>
    <t>DOMINGUEZ SANCHEZ, PEDRO R.</t>
  </si>
  <si>
    <t>SOL PEREZ, FRANCISCO DEL</t>
  </si>
  <si>
    <t>GONZALEZ GUITERREZ, CONCEPCION</t>
  </si>
  <si>
    <t>SAN MARTIN MARTIN, Mª ESPERANZA</t>
  </si>
  <si>
    <t>RECIO ROMERO, Mª SALUD</t>
  </si>
  <si>
    <t>CEREZO MATEO, LADISLAO</t>
  </si>
  <si>
    <t>IGLESIAS SEGUR, FRANCISCO</t>
  </si>
  <si>
    <t>MARTIN SERRADILLA, MAXIMO</t>
  </si>
  <si>
    <t>CAMARERO CARAZO, JOSE MIGUEL</t>
  </si>
  <si>
    <t>RINA MONTERO, JUAN</t>
  </si>
  <si>
    <t>CAMPO SANCHEZ, JOSE Mª</t>
  </si>
  <si>
    <t>MALLO PEREZ, PEDRO Mª</t>
  </si>
  <si>
    <t>BELON ALONSO, ROSARIO</t>
  </si>
  <si>
    <t>CARBONERO ARROYO, EVELIO</t>
  </si>
  <si>
    <t>PERALES CRESPO, JOSE LUIS</t>
  </si>
  <si>
    <t>MOHEDANO SANCHEZ, FELICISIMO</t>
  </si>
  <si>
    <t>CABALLERO GIL, DOMINGO</t>
  </si>
  <si>
    <t>VILLEGAS CEBALLOS, JOSE</t>
  </si>
  <si>
    <t>DIAZ RODRIGUEZ, FRANCISCO</t>
  </si>
  <si>
    <t>CORCHERO MONTERO, JUSTINO D.</t>
  </si>
  <si>
    <t>VILLAR MUÑOZ, MANUELA</t>
  </si>
  <si>
    <t>MATIAS SANCHEZ, JOSE ANTONIO</t>
  </si>
  <si>
    <t>TRINIDAD TRINIDAD, MARTIN ANGEL</t>
  </si>
  <si>
    <t>GOMEZ IGLESIAS, ARSENIO</t>
  </si>
  <si>
    <t>GONZALEZ RAMOS, ANA MARIA</t>
  </si>
  <si>
    <t>BERMEJO MORA, MODESTO</t>
  </si>
  <si>
    <t>PORRAS GARCIA, VALENTIN</t>
  </si>
  <si>
    <t>RODRIGUEZ NUÑEZ, M. ANGELICA</t>
  </si>
  <si>
    <t>BRAVO GOMEZ, FELIX</t>
  </si>
  <si>
    <t>COSTUMERO RODRIGUEZ, MARIA ISABEL</t>
  </si>
  <si>
    <t>DOMINGUEZ GONZALEZ, BENEDICTO</t>
  </si>
  <si>
    <t>VILLARIN BENITO, JOSE MARIA</t>
  </si>
  <si>
    <t>MARTIN SANTIAGO, FAUSTINO</t>
  </si>
  <si>
    <t>ALONSO GARCIA, HILARIO</t>
  </si>
  <si>
    <t>MUÑOZ GARCIA, RAFAEL</t>
  </si>
  <si>
    <t>MORENO RODRIGUEZ, JUAN FRANCISCO</t>
  </si>
  <si>
    <t>ARIAS TORRES, JOSE Mª</t>
  </si>
  <si>
    <t>ELENA NUÑEZ, PABLO</t>
  </si>
  <si>
    <t>RENTERO ISLA, ALFONSO</t>
  </si>
  <si>
    <t>SALAS NIEVES, ALFREDO</t>
  </si>
  <si>
    <t>LOPEZ MUÑOZ, VICTOR MANUEL</t>
  </si>
  <si>
    <t>IRIONDO MALLAVIABARRENA, MARIA BEGOÑA</t>
  </si>
  <si>
    <t>ORMEÑO SANCHEZ, ANTONIO</t>
  </si>
  <si>
    <t>GONZALEZ GARRO, NEMESIA</t>
  </si>
  <si>
    <t>PEREZ LOPEZ, ANA ISABEL</t>
  </si>
  <si>
    <t>RIVERA CAMACHO, JUAN LUIS</t>
  </si>
  <si>
    <t>ENRIQUE GONZALEZ, JUAN ISAAC</t>
  </si>
  <si>
    <t>GOMEZ GOMEZ, LEONCIO</t>
  </si>
  <si>
    <t>MORIANO DOMINGUEZ, ALMUDENA</t>
  </si>
  <si>
    <t>RODRIGUEZ CALZADA, JOSE ANTONIO</t>
  </si>
  <si>
    <t>VILLAVERDE TORRECILLA, EDUARDO</t>
  </si>
  <si>
    <t>MARTIN MESA, LUIS MARIANO</t>
  </si>
  <si>
    <t>MARTIN LOPEZ, Mª CARMEN</t>
  </si>
  <si>
    <t>DUQUE BARRADO, FAUSTINO ANTONIO</t>
  </si>
  <si>
    <t xml:space="preserve">Coruña, A                                         </t>
  </si>
  <si>
    <t>SANTIZO MIRAMONTES, JOSE A.</t>
  </si>
  <si>
    <t>BRAÑAS ABAD, MANUEL</t>
  </si>
  <si>
    <t>CENDAN FERNANDEZ, JOSE MANUEL</t>
  </si>
  <si>
    <t>FERNANDEZ RAMOS, JOSE</t>
  </si>
  <si>
    <t>DIAZ VARELA, ENRIQUE</t>
  </si>
  <si>
    <t>GARCIA MARTINEZ, XOSE MANUEL</t>
  </si>
  <si>
    <t>RODRIGUEZ PERES, XOAN XOSE</t>
  </si>
  <si>
    <t>DOMINGUEZ GARCIA, JOSE ANTONIO</t>
  </si>
  <si>
    <t>MOUZO LAGO, RAFAEL XOSE</t>
  </si>
  <si>
    <t>FRAGA SANCHEZ, ANTONIO ANGEL</t>
  </si>
  <si>
    <t>CAINZOS VAZQUEZ, JAVIER FRANCISCO</t>
  </si>
  <si>
    <t>RIVERA ARNOSO, XOSE M.</t>
  </si>
  <si>
    <t>BELLO COSTA, XAIME</t>
  </si>
  <si>
    <t>CASTREGE LIZANGOS, VALENTIN</t>
  </si>
  <si>
    <t>TRABA FERNANDEZ, JOSE MANUEL</t>
  </si>
  <si>
    <t>LARACHA (A)</t>
  </si>
  <si>
    <t>LOPEZ VARELA, JOSE MANUEL</t>
  </si>
  <si>
    <t>CARRACEDO SACEDON, ANTONIO</t>
  </si>
  <si>
    <t>VARELA REY, JOSE RAMON</t>
  </si>
  <si>
    <t>PAMPIN RUA, MIGUEL RAMON</t>
  </si>
  <si>
    <t>FRAGA CABADO, JOSE EDUARDO</t>
  </si>
  <si>
    <t>CRIBEIRO GARCIA, JULIO</t>
  </si>
  <si>
    <t>BLANCO RODRIGUEZ, ALBERTO M.N.</t>
  </si>
  <si>
    <t>GARCIA GUERRERO, RAFAEL</t>
  </si>
  <si>
    <t>CAMPO FERNANDEZ, ANTONIO</t>
  </si>
  <si>
    <t>LOPEZ CRESPO, CARLOS ENRIQUE</t>
  </si>
  <si>
    <t>LONGO QUEIJO, CESAR</t>
  </si>
  <si>
    <t>TABOADA VIGO, MANUEL</t>
  </si>
  <si>
    <t>MACEIRAS RIVAS, ISAAC VENTURA</t>
  </si>
  <si>
    <t>SANCHEZ BUGALLO, XOSE A.</t>
  </si>
  <si>
    <t>SOBRADO DOS MONXES</t>
  </si>
  <si>
    <t>FERNANDEZ GARCIA, JACOBO</t>
  </si>
  <si>
    <t>BLANCO MARTINEZ, ARNANDO U.</t>
  </si>
  <si>
    <t>PEREIRO LIÑARES, ANTONIO</t>
  </si>
  <si>
    <t>DAFONTE VARELA, JOSE</t>
  </si>
  <si>
    <t>RODRIGUEZ FERNANDEZ, JOSE ANTONIO</t>
  </si>
  <si>
    <t>COBAS GARCIA, ODON CASIMIRO</t>
  </si>
  <si>
    <t>SOTO LOURIDO, JOSE BENITO</t>
  </si>
  <si>
    <t>RIEIRO OREEIRO, ERNESTO</t>
  </si>
  <si>
    <t xml:space="preserve">Lugo                                              </t>
  </si>
  <si>
    <t>LOPEZ RANCAÑO, JOSE Mª</t>
  </si>
  <si>
    <t>VARELA PEREZ, JAVIER</t>
  </si>
  <si>
    <t>FRAGA LEIRO, LUIS</t>
  </si>
  <si>
    <t>ARIAS LOPEZ, JOSE MANUEL</t>
  </si>
  <si>
    <t>ARIAS FERNANDEZ, XOSE Mª</t>
  </si>
  <si>
    <t>INSUA PERNAS, JOSE</t>
  </si>
  <si>
    <t>FERREIRO GONZALEZ, JOSE ANTONIO</t>
  </si>
  <si>
    <t>LOPEZ FONTAL, JOSE</t>
  </si>
  <si>
    <t>GARCIA RIVERA, JOSE Mª</t>
  </si>
  <si>
    <t>VAZQUEZ LORENZO, Mª JOSE</t>
  </si>
  <si>
    <t>MARTINEZ-SIERA LOPEZ, VIDAL</t>
  </si>
  <si>
    <t>LOPEZ OROZCO, JOSE CLEMENTE</t>
  </si>
  <si>
    <t>REGO VALCARCE, LUIS ISIDORO</t>
  </si>
  <si>
    <t>GATO SOENGAS, ANTONIO</t>
  </si>
  <si>
    <t>PENSADO BARBEIRA, FERNANDO ALBERTO</t>
  </si>
  <si>
    <t>LEDO LOPEZ, XOSE MANUEL</t>
  </si>
  <si>
    <t>FERNANDEZ MONTES, FRANCISCO J.</t>
  </si>
  <si>
    <t>GARRIDO MARTINEZ, CLAUDIO M.</t>
  </si>
  <si>
    <t>ARIAS RODRIGUEZ, RAQUEL</t>
  </si>
  <si>
    <t>FERNANDEZ LOPEZ, MIGUEL ANGEL</t>
  </si>
  <si>
    <t>NOVO MARTINEZ, JOSE JESUS</t>
  </si>
  <si>
    <t>LOPEZ GONZALEZ, JESUS JOSE</t>
  </si>
  <si>
    <t xml:space="preserve">Ourense                                           </t>
  </si>
  <si>
    <t>GARCIA SUAREZ, FRANCISCO</t>
  </si>
  <si>
    <t>QUINTANA GONZALEZ, ANXO MANUEL</t>
  </si>
  <si>
    <t>GARCIA SAN MIGUEL, JOSE</t>
  </si>
  <si>
    <t>GARCIA RODRIGUEZ, ALFREDO</t>
  </si>
  <si>
    <t>PUGA QUINTAS, JOSE JUAN</t>
  </si>
  <si>
    <t>CAAMAÑO CASTRO, CIPRIANO JOSE</t>
  </si>
  <si>
    <t>FERNANDEZ FREIRE, DEMETRIO</t>
  </si>
  <si>
    <t>MILIA MENDEZ, LUIS</t>
  </si>
  <si>
    <t>LEYTE COELLO, Mª CARMEN</t>
  </si>
  <si>
    <t>OSORNO CASTRO, ELADIO</t>
  </si>
  <si>
    <t>GARCIA MONTERO MANUEL</t>
  </si>
  <si>
    <t>ALONSO ALONSO, JUAN</t>
  </si>
  <si>
    <t>FERNANDEZ PEREZ, FRANCISCO JOSE</t>
  </si>
  <si>
    <t>RODRIGUEZ CARBALLO, MANUEL</t>
  </si>
  <si>
    <t>HERVELLA CARRERA, JOSE</t>
  </si>
  <si>
    <t>GALINDO GONZALEZ, JOSE EUGENIO</t>
  </si>
  <si>
    <t>BAUTISTA CARBALLO, MIGUEL</t>
  </si>
  <si>
    <t>FERNANDEZ LOPEZ, ISAAC</t>
  </si>
  <si>
    <t>RODRIGUEZ AMBROSIO, JOSE JOAQUIN</t>
  </si>
  <si>
    <t>LOPEZ GARCIA, Mª PILAR</t>
  </si>
  <si>
    <t>PEREZ IGLESIAS, JOSE</t>
  </si>
  <si>
    <t>MIGUEZ FREIRE, JOSE ANTONIO</t>
  </si>
  <si>
    <t>GONZALEZ BRUÑA, SERGIO</t>
  </si>
  <si>
    <t>JARDON DACAL, XOSE ANTON</t>
  </si>
  <si>
    <t>IGLESIAS SUEIRO, GONZALO</t>
  </si>
  <si>
    <t xml:space="preserve">Pontevedra                                        </t>
  </si>
  <si>
    <t>IGLESIAS ALVAREZ, EMILIO</t>
  </si>
  <si>
    <t>BARREIRO SOTELO, TOMAS</t>
  </si>
  <si>
    <t>TOBLO BARREIRA, JOSE Mª</t>
  </si>
  <si>
    <t>SAYANS BUGALLO, JULIO GONZALO</t>
  </si>
  <si>
    <t>SOTELO VILLAR, JOSE ENRIQUE</t>
  </si>
  <si>
    <t>CATOIRA CATOIRA, ALBERTO</t>
  </si>
  <si>
    <t>GARCIA-LUENGO MONTERO, JULIO CESAR</t>
  </si>
  <si>
    <t>RAPOSEIRAS CORREA, DAVID</t>
  </si>
  <si>
    <t>SILVA MARIÑO, CARLOS</t>
  </si>
  <si>
    <t>PEREZ GARCIA, MIGUEL A.</t>
  </si>
  <si>
    <t>ALONSO RIEGO, JOSE LUIS</t>
  </si>
  <si>
    <t>DOMINGUEZ FREITAS, JOSE MANUEL</t>
  </si>
  <si>
    <t>VAZQUEZ VAZQUEZ, JOSE MANUEL</t>
  </si>
  <si>
    <t>SANTIAGO FERNANDEZ, FRANCISCO ANTONIO</t>
  </si>
  <si>
    <t>PEREZ ESTEVEZ, JOSE LUIS</t>
  </si>
  <si>
    <t>BARREIRO TENORIO, JAVIER</t>
  </si>
  <si>
    <t>ALEN MONTES, JULIO</t>
  </si>
  <si>
    <t>EIRAS PAZ, JOSE AMADOR</t>
  </si>
  <si>
    <t>CASTRO RODRIGUEZ, RAUL EMILIO</t>
  </si>
  <si>
    <t>RIAL CADAVAL, JOSE MANUEL</t>
  </si>
  <si>
    <t>IGLESIAS RODRIGUEZ, ANDRES</t>
  </si>
  <si>
    <t>CASTRO DOMINGUEZ, Mª NAVA</t>
  </si>
  <si>
    <t>ALVAREZ ANGUEIRA, MANUEL LUIS</t>
  </si>
  <si>
    <t>FERNANDEZ LORES, MIGUEL ANXO</t>
  </si>
  <si>
    <t>REY BARREIRO, JAIME M.O.</t>
  </si>
  <si>
    <t>PEÑA MUÑIZ, Mª SALOME</t>
  </si>
  <si>
    <t>DIEGUEZ GARCIA, ELISEO</t>
  </si>
  <si>
    <t>FERNANDEZ PORTELA, JESUS Mª</t>
  </si>
  <si>
    <t>MARTIN GONZALEZ, TELMO</t>
  </si>
  <si>
    <t>FERNANDEZ VIEITEZ, JOSE</t>
  </si>
  <si>
    <t>PEREZ CASTRILLO, LOIS</t>
  </si>
  <si>
    <t>MIGUEZ SANTOS, FRANCISCO XABIER</t>
  </si>
  <si>
    <t xml:space="preserve">Madrid                                            </t>
  </si>
  <si>
    <t>HERNAN GONZALEZ, ADOLFO</t>
  </si>
  <si>
    <t>PEREZ GAITAN, EMETERIO</t>
  </si>
  <si>
    <t>PEINADO LORCA, MANUEL</t>
  </si>
  <si>
    <t>ZUÑIGA ALONSO, PABLO</t>
  </si>
  <si>
    <t>VILUMBRALES LOPEZ, JOAQUIN</t>
  </si>
  <si>
    <t>TELLO LEZA, JOSE LUIS</t>
  </si>
  <si>
    <t>HERRERA FERNANDEZ, JESUS</t>
  </si>
  <si>
    <t>ARAGONESES HERNAN, ISIDORO</t>
  </si>
  <si>
    <t>VELARDO BLANCO, JUAN</t>
  </si>
  <si>
    <t>HENCHE GARCIA, JOSE Mª</t>
  </si>
  <si>
    <t>MONTALVO GARCIA, JOAQUIN</t>
  </si>
  <si>
    <t>SANZ LOZANO, JAIME</t>
  </si>
  <si>
    <t>POZO GONZALEZ, ANTONIO DEL</t>
  </si>
  <si>
    <t>GONZALEZ PANERO, ARTURO</t>
  </si>
  <si>
    <t>FERNANDEZ CRESPO, Mª NIEVES</t>
  </si>
  <si>
    <t>RODA LOPEZ-OTAZU, JUAN ENRIQUE</t>
  </si>
  <si>
    <t>MARTIN HERNANDO, ANGEL ROBERTO</t>
  </si>
  <si>
    <t>BUENAPOSADA BAJO, PILAR</t>
  </si>
  <si>
    <t>BARCALA GOMEZ, RAFAEL</t>
  </si>
  <si>
    <t>GAVILANES GOMEZ, FELIX</t>
  </si>
  <si>
    <t>MARTIN MESEGUER, JOSE IGNACIO</t>
  </si>
  <si>
    <t>MARTIN MINGUELA, SIGFREDO</t>
  </si>
  <si>
    <t>RAMIRO DOMINGO, FLORENTINO</t>
  </si>
  <si>
    <t>AREVALO GONZALEZ, MARIANO</t>
  </si>
  <si>
    <t>AMPUERO PEREZ, JESUS MANUEL</t>
  </si>
  <si>
    <t>FERNANDEZ ROBLES, ANGEL LUIS</t>
  </si>
  <si>
    <t>GRAU ROMANO, FRANCISCO JOSE</t>
  </si>
  <si>
    <t>MAGALLARES BUITRAGO, ANA MARIA</t>
  </si>
  <si>
    <t>VERGARA DOMINGUEZ, FERNANDO</t>
  </si>
  <si>
    <t>BUSTOS BADORREY, JUAN CARLOS</t>
  </si>
  <si>
    <t>GONZALEZ DURAN, JUAN PABLO</t>
  </si>
  <si>
    <t>GONZALEZ VILLA, VISITACION</t>
  </si>
  <si>
    <t>FEDERICO CORRAL, JOSE Mª DE</t>
  </si>
  <si>
    <t>PECES-BARBA MARTINEZ, Mª ISABEL</t>
  </si>
  <si>
    <t>COZAR LOPEZ, GUILLERMO</t>
  </si>
  <si>
    <t>GRANADOS RODRIGUEZ, JUAN MANUEL</t>
  </si>
  <si>
    <t>ZARZA NUÑEZ, FEDERICO</t>
  </si>
  <si>
    <t>GUTIERREZ CASTRO, CONCEPCION</t>
  </si>
  <si>
    <t>VILLALVILLA LOPEZ, JOSE CARLOS</t>
  </si>
  <si>
    <t>CABRERO RUANO, RICARDO J.</t>
  </si>
  <si>
    <t>BLANCO MARTIN, MARIANO</t>
  </si>
  <si>
    <t>ROBLES DELGADO, MANUEL</t>
  </si>
  <si>
    <t>GARGANTILLA DEL LOZOYA Y PINILLA DE BUITRAGO</t>
  </si>
  <si>
    <t>VELASCO SANZ, JUAN JOSE</t>
  </si>
  <si>
    <t>BRICEÑO GIL, JUAN JOSE</t>
  </si>
  <si>
    <t>DIAZ VARELA, JUAN FRANCISCO</t>
  </si>
  <si>
    <t>CASTELLANO Y DE LA YEZA, JESUS</t>
  </si>
  <si>
    <t>PEÑAS DEL CERRO, FELIX JAVIER</t>
  </si>
  <si>
    <t>JIMENEZ HERNAN, INMACULADA</t>
  </si>
  <si>
    <t>CRUZ MEDRANO, FERNANDO</t>
  </si>
  <si>
    <t>SOTO VELASCO, DIOSDADO</t>
  </si>
  <si>
    <t>LOZANO MARTIN, FRANCISCO</t>
  </si>
  <si>
    <t>GERVAS LORENTE, JOSE LUIS</t>
  </si>
  <si>
    <t>DIAZ SANCHEZ, PEDRO</t>
  </si>
  <si>
    <t>RIOMOROS CALLEJO, Mª ISABEL</t>
  </si>
  <si>
    <t>ALVAREZ DEL MANZANO LOPEZ DEL HIERRO, JOSE Mª</t>
  </si>
  <si>
    <t>ORTEGA ALONSO, GUILLERMO</t>
  </si>
  <si>
    <t>JORDAN SANCHEZ, JOSE</t>
  </si>
  <si>
    <t>LOZANO PARIS, FERNANDO</t>
  </si>
  <si>
    <t>BARRANCO CANTON, SANTIAGO</t>
  </si>
  <si>
    <t>LLORENTE TABANERA, ANTONIO</t>
  </si>
  <si>
    <t>PEÑARANDA CARRALERO, FERNANDO</t>
  </si>
  <si>
    <t>ESTEBAN ESTEBAN, FRANCISCO JOSE</t>
  </si>
  <si>
    <t>NIETO CANDELAS, JESUS</t>
  </si>
  <si>
    <t>SANZ ROJAS, YOLANDA</t>
  </si>
  <si>
    <t>RUBIO GARCIA, JUAN</t>
  </si>
  <si>
    <t>PRADENA MOLERO, BENITO</t>
  </si>
  <si>
    <t>GARCIA JIMENEZ, FRANCISCO</t>
  </si>
  <si>
    <t>ESTRADA PITA, CARLOS ALBERTO</t>
  </si>
  <si>
    <t>ARTETA VICO, JOSE Mª</t>
  </si>
  <si>
    <t>JORGE HERRERO, PABLO</t>
  </si>
  <si>
    <t>RODRIGUEZ BACELO, CARLOS</t>
  </si>
  <si>
    <t>TERESA PARRA, JESUS MIGUEL</t>
  </si>
  <si>
    <t>ZABALA DE LUIS, ESTHER</t>
  </si>
  <si>
    <t>IGLESIAS GOMEZ, MERCEDES</t>
  </si>
  <si>
    <t>COUSO TAPIA, ANDRES</t>
  </si>
  <si>
    <t>ZURITA ORDEN, FERNANDO</t>
  </si>
  <si>
    <t>GOMEZ FRANCO, TOMAS</t>
  </si>
  <si>
    <t>CHICHON SANZ, JOSE ANTONIO</t>
  </si>
  <si>
    <t>DIAZ HERVAS, JOSE ANTONIO</t>
  </si>
  <si>
    <t>FERNANDEZ ANDRES, BENIGNO</t>
  </si>
  <si>
    <t>GONZALEZ JIMENEZ, ADOLFO</t>
  </si>
  <si>
    <t>FERNANDEZ EGUIA, PEDRO DAVID</t>
  </si>
  <si>
    <t>ALONSO RAMIREZ, SAGRARIO</t>
  </si>
  <si>
    <t>SERRANO VILLENA, FLORENTINO</t>
  </si>
  <si>
    <t>SANZ GONZALEZ, FELIX</t>
  </si>
  <si>
    <t>LOPEZ PEREZ, TEODOMIRO</t>
  </si>
  <si>
    <t>OLMOS POUZOLS, JULIO</t>
  </si>
  <si>
    <t>FUENTE ESTEVEZ, MARIO DE LA</t>
  </si>
  <si>
    <t>MINGUEZ SAZ, ANDRES MIGUEL</t>
  </si>
  <si>
    <t>LOPEZ LOPEZ, FRANCISCO JAVIER</t>
  </si>
  <si>
    <t>BECERRIL MARTIN, PILAR</t>
  </si>
  <si>
    <t>TERESA VILLACIEROS, JUAN ANTONIO</t>
  </si>
  <si>
    <t>TELLEZ FELIPE, ERNESTO</t>
  </si>
  <si>
    <t>SANZ GUTIERREZ, FRANCISCO</t>
  </si>
  <si>
    <t>DIAZ GARCIA, FELIPE</t>
  </si>
  <si>
    <t>LOPEZ DEL POZO, MIGUEL</t>
  </si>
  <si>
    <t>ROLLAN SIERRA, TRINIDAD</t>
  </si>
  <si>
    <t>GARCIA GONZALEZ, JUAN ANTONIO</t>
  </si>
  <si>
    <t>SANTOS PEREZ, MIGUEL</t>
  </si>
  <si>
    <t>URUÑUELA NAJERA, PEDRO Mª</t>
  </si>
  <si>
    <t>POZA RAMIREZ, Mª DEL VALLE DE LA</t>
  </si>
  <si>
    <t>GARCIA PANIAGUA GARRIDO, LUIS</t>
  </si>
  <si>
    <t>ORTEGA CAUSAPIE, JOSE ENRIQUE</t>
  </si>
  <si>
    <t>SERRANO IGLESIAS, JOSE LUIS</t>
  </si>
  <si>
    <t>SANCHEZ BARBERO, JOSE LUIS</t>
  </si>
  <si>
    <t>GRANADOS LERENA, FRANCISCO J.</t>
  </si>
  <si>
    <t>MERINO DE MESA, JUAN IGNACIO</t>
  </si>
  <si>
    <t>SANCHEZ CORRAL, ANTONIO</t>
  </si>
  <si>
    <t>MAARCHICADO DE LAS HERAS, GREGORIO</t>
  </si>
  <si>
    <t>GARCIA VELA, JOSE</t>
  </si>
  <si>
    <t>TRIGO SANCHEZ, JOSEFA</t>
  </si>
  <si>
    <t>BARAHONA MENOR, ANTONIO</t>
  </si>
  <si>
    <t>GARCIA HAERING, MARIANO</t>
  </si>
  <si>
    <t>DOMINGO GARCIA-PATRON, ANGELA</t>
  </si>
  <si>
    <t>GARCIA NIETO, NIEVES M.</t>
  </si>
  <si>
    <t>CALVO TERRADILLOS, AGUSTIN</t>
  </si>
  <si>
    <t>HERRANZ CUENCA, VICTOR ANTONIO</t>
  </si>
  <si>
    <t xml:space="preserve">Murcia                                            </t>
  </si>
  <si>
    <t>GOMEZ CASTAÑO, BASILIO A.</t>
  </si>
  <si>
    <t>RAMIREZ SOTO, JUAN</t>
  </si>
  <si>
    <t>FEREZ PEÑALVER, LUIS</t>
  </si>
  <si>
    <t>FERNANDEZ LLADO, JOSE ANTONIO</t>
  </si>
  <si>
    <t>CABALLEO LOPEZ, JESUS</t>
  </si>
  <si>
    <t>COLL TOVAR, PEDRO</t>
  </si>
  <si>
    <t>LOPEZ SANCHEZ, JOSE Mª</t>
  </si>
  <si>
    <t>NAVARRO JIMENEZ, JESUS</t>
  </si>
  <si>
    <t>BUENDIA ALMAGRO, ANTONIA Mª</t>
  </si>
  <si>
    <t>ARANDA MUÑOZ, DOMINGO</t>
  </si>
  <si>
    <t>MARTINEZ ROJAS, FRANCISCO</t>
  </si>
  <si>
    <t>CARRILLO MORENO, MATIAS</t>
  </si>
  <si>
    <t>ABELLAN MARTINEZ, FRANCISCO</t>
  </si>
  <si>
    <t>PORRAS VICENTE, JUAN</t>
  </si>
  <si>
    <t>SANCHEZ NAVARRO, JOSE DE LA CRUZ</t>
  </si>
  <si>
    <t>VALERA LOPEZ, DOMINGO</t>
  </si>
  <si>
    <t>GARCIA RODRIGUEZ, ANTONIO</t>
  </si>
  <si>
    <t>MOLINA GARCIA, JESUS</t>
  </si>
  <si>
    <t>GUILLEN GONZALEZ, JUAN</t>
  </si>
  <si>
    <t>CERRILLO BARNES, JOSE</t>
  </si>
  <si>
    <t>GUILLAMON MORENO, ADOLFO</t>
  </si>
  <si>
    <t>HERNANDEZ SANCHEZ, JOSE</t>
  </si>
  <si>
    <t>GIL SANCHEZ, JOSE ANTONIO</t>
  </si>
  <si>
    <t>SAEZ SAEZ, FRANCISCO</t>
  </si>
  <si>
    <t>MARTINEZ BAÑOS, ALFONSO</t>
  </si>
  <si>
    <t>BOLARIN CANO, JOSE</t>
  </si>
  <si>
    <t>SANES VARGAS, JOSE MANUEL</t>
  </si>
  <si>
    <t>MAESO CARBONELL, VICENTE JOSE</t>
  </si>
  <si>
    <t xml:space="preserve">Navarra                                           </t>
  </si>
  <si>
    <t>IRIBERRI GOMEZ, FRANCISCO JAVIER</t>
  </si>
  <si>
    <t>DIEZ ALVAREZ, ISAAC</t>
  </si>
  <si>
    <t>SALON AROZARENA, JUAN JOSE</t>
  </si>
  <si>
    <t>PINILLA BAIGORRI, INMACULADA</t>
  </si>
  <si>
    <t>BURGUETE LACALLE, LUIS Mª</t>
  </si>
  <si>
    <t>OSES OSES, JULIO JESUS</t>
  </si>
  <si>
    <t>MENDILUZE ARREGI, Mª CAMINO</t>
  </si>
  <si>
    <t>EH</t>
  </si>
  <si>
    <t>SAEZ-JAUREGUI MARTINEZ-GUEREÑU, JOSE JAVIER</t>
  </si>
  <si>
    <t>IRIBERRI BERROSTEGUIETA, ION</t>
  </si>
  <si>
    <t>OSORIO MARTIN, FRANCISCO MANUEL</t>
  </si>
  <si>
    <t>ELETA LARRAYOZ, ARACELI</t>
  </si>
  <si>
    <t>SENOSIAIN ARTOZQUI, ANTONIO</t>
  </si>
  <si>
    <t>URRICELQUI LAFUENTE, JOSE MANUEL</t>
  </si>
  <si>
    <t>ESPARZA ABAURREA, JOSE JAVIER</t>
  </si>
  <si>
    <t>URDAMPILLETA ITURRI, JOSE Mª</t>
  </si>
  <si>
    <t>IRIBARREN LOPEZ DE ZUBIRIA, CARLOS</t>
  </si>
  <si>
    <t>BAQUEDANO RUIZ-GALARRETA, JOSE Mª</t>
  </si>
  <si>
    <t>LARREA PERURENA, IÑIGO</t>
  </si>
  <si>
    <t>JUBERA RUBIO, JESUS</t>
  </si>
  <si>
    <t>RAZQUIN FLORES, FRANCISCO JAVIER</t>
  </si>
  <si>
    <t>GOMEZ ORIGOSA, JERONIMO JOSE</t>
  </si>
  <si>
    <t>ARRASTIA MARTINEZ, JOSEBA MANUEL</t>
  </si>
  <si>
    <t>ONSALO TRELU, JOSEFA ANTONIA</t>
  </si>
  <si>
    <t>LEGAZ MAISTERRA, JOSE IGNACIO</t>
  </si>
  <si>
    <t>MANSO SANZ-GALDEANO, Mª CELSA</t>
  </si>
  <si>
    <t>SATRUSTEGUI GAMBOA, MIGUEL ANGEL</t>
  </si>
  <si>
    <t>ZABALEGUI JIMENO, JESUS</t>
  </si>
  <si>
    <t>ARGUIÑANO AZCONA, FRANCISCO JAVIER</t>
  </si>
  <si>
    <t>NUIZ IBERO, JUAN JOSE</t>
  </si>
  <si>
    <t>ARTIZ SEGURA, JOSE</t>
  </si>
  <si>
    <t>IZURIAGA ESLAVA, CARLOS</t>
  </si>
  <si>
    <t>URIARTE BARANDALLA, FAUSTINO J.</t>
  </si>
  <si>
    <t>GARCIA LLORENS, MARTA</t>
  </si>
  <si>
    <t>MARTINEZ BAIGORRI, Mª TERESA</t>
  </si>
  <si>
    <t>ALBERRO GOÑI, JUAN BENITO</t>
  </si>
  <si>
    <t>AKERRETA ECAY, BENITO</t>
  </si>
  <si>
    <t>GOYA ECHEVERRIA, JESUS JOSE</t>
  </si>
  <si>
    <t>TERES SUESCUN, CARMEN</t>
  </si>
  <si>
    <t>GOLDARACENA GOÑI, JOSE MANUEL</t>
  </si>
  <si>
    <t>RIOS OCHOA, BENITO JOSE</t>
  </si>
  <si>
    <t>ECHENIQUE IRIARTE, ANDRES</t>
  </si>
  <si>
    <t>RECALDE GOLDARAZ, MIGUEL JAVIER</t>
  </si>
  <si>
    <t>OTAZU LOITEGUI, LUIS JESUS</t>
  </si>
  <si>
    <t>BURGUI/BURGI</t>
  </si>
  <si>
    <t>SANZ ZABALZA, MANUEL</t>
  </si>
  <si>
    <t>MARAÑON TABERNA, RUBEN</t>
  </si>
  <si>
    <t>RODRIGUEZ ENERIZ, ANA Mª</t>
  </si>
  <si>
    <t>DIAZ DE CERIO ETAYO, ELOY</t>
  </si>
  <si>
    <t>SANCHO MARTINEZ, ANGEL JESUS</t>
  </si>
  <si>
    <t>PINA GARCIA, JULIAN Mª</t>
  </si>
  <si>
    <t>GARCIA BAREA, JESUS ASCENSION</t>
  </si>
  <si>
    <t>ESPARZA IRIARTE, JESUS ANTONIO</t>
  </si>
  <si>
    <t>LEON CHIVITE, FAUSTINO</t>
  </si>
  <si>
    <t>BARANDILLA LACUNZA, CRUZ</t>
  </si>
  <si>
    <t>GARCIA ARELLANO, JOSE JAVIER</t>
  </si>
  <si>
    <t>MIÑES CATALAN, ISMAEL</t>
  </si>
  <si>
    <t>MERINO ITURRIAGA, FELIX</t>
  </si>
  <si>
    <t>ALVAREZ GARCIA, ADOLFO</t>
  </si>
  <si>
    <t>SALVATIERRA MACUA, J. CARMELO</t>
  </si>
  <si>
    <t>MENDIOROZ REZUSTA, ANTONIO JAVIER</t>
  </si>
  <si>
    <t>GALIPIENZO JIMENEZ, IGNACIO</t>
  </si>
  <si>
    <t>VALENCIA TRUEBA, JOSE ALBERTO</t>
  </si>
  <si>
    <t>ESCUDERO BENGOECHEA, JOSE LUIS</t>
  </si>
  <si>
    <t>BERASTEGUI LOYOLA, OLATZ</t>
  </si>
  <si>
    <t>ALMIRANTEARENA JUANGO, FRANCISCO</t>
  </si>
  <si>
    <t>BARIAIN BARIAIN, CARLOS JAVIER</t>
  </si>
  <si>
    <t>FERNANDEZ IRISARRI, JOSE LUIS</t>
  </si>
  <si>
    <t>BOZAL BOZAL, JOSEFINA</t>
  </si>
  <si>
    <t>BORGA GARDE, FRANCISCO JAVIER</t>
  </si>
  <si>
    <t>FLORES LAZKOZ, FERNANDO</t>
  </si>
  <si>
    <t>GARCIA DE EULATE GARCIA DE EULATE, PABLO</t>
  </si>
  <si>
    <t>IDOATE MUNARRIZ, FELIX</t>
  </si>
  <si>
    <t>EZCAROZ/EZKAROZE</t>
  </si>
  <si>
    <t>MANCHO LAYANA, CARLOS</t>
  </si>
  <si>
    <t>GASTEARENA BALDA, MARTIN</t>
  </si>
  <si>
    <t>MATEO IBERO, ALFONSO CARLOS</t>
  </si>
  <si>
    <t>MATEO PEREZ, FERNANDO</t>
  </si>
  <si>
    <t>GALLUES/GALOZE</t>
  </si>
  <si>
    <t>EDER JIMENEZ, JESUS Mª</t>
  </si>
  <si>
    <t>SOLA PABOLLETA, CARLOS</t>
  </si>
  <si>
    <t>IRIGOIEN PEDROARENA, DANIEL</t>
  </si>
  <si>
    <t>ECHAGOYEN ARRIAGA, ESTEBAN</t>
  </si>
  <si>
    <t>PREBOSTE GOÑI, IGNACIO</t>
  </si>
  <si>
    <t>GšESA/GORZA</t>
  </si>
  <si>
    <t>IRIARTE RECALDE, LUIS ANTONIO</t>
  </si>
  <si>
    <t>VIDAURRE AZCONA, OSCAR</t>
  </si>
  <si>
    <t>YOLDI LOPEZ DE SAN ROMAN, JOSE J.</t>
  </si>
  <si>
    <t>GALDUROZ ILINCHETA, JOSE MIGUEL</t>
  </si>
  <si>
    <t>ESLAVA ARMENDARIZ, JOSE</t>
  </si>
  <si>
    <t>MIGUELENA LEGASA, EDUARDO</t>
  </si>
  <si>
    <t>EAJ-PNV/EA</t>
  </si>
  <si>
    <t>IRIBARREN ALDAREGUUIA, Mª ANTONIA</t>
  </si>
  <si>
    <t>MURUGARREN FRANCES, EDUARDO</t>
  </si>
  <si>
    <t>GOROSTERRAZU ELIZALDE, JOSE Mª</t>
  </si>
  <si>
    <t>GALARZA OCHOA, JULIAN</t>
  </si>
  <si>
    <t>PEREZ OLLO, Mª SOCORRO</t>
  </si>
  <si>
    <t>GOÑI JUAMPEREZ, PEDRO JOSE</t>
  </si>
  <si>
    <t>IZALZU/ITZALTZU</t>
  </si>
  <si>
    <t>ANDRES ESANDI, JOSE GABRIEL DE</t>
  </si>
  <si>
    <t>ALDAZ GASCUE, JOSE</t>
  </si>
  <si>
    <t>PIEROLA GARCIA, PEDRO FELIX</t>
  </si>
  <si>
    <t>SARAISBAR IRAIZOZ, DOMINGO</t>
  </si>
  <si>
    <t>PORTILLO PEREZ DE VIÑASPRE, VALERIANO</t>
  </si>
  <si>
    <t>GARCIA GARCIA, JESUS Mª</t>
  </si>
  <si>
    <t>URRA CORRES, JESUS</t>
  </si>
  <si>
    <t>AZPIROZ ETXARRI, JOSE ANTONIO</t>
  </si>
  <si>
    <t>MANGADO LOPEZ, IGNACIO</t>
  </si>
  <si>
    <t>IRIBARREN PEREZ, JAVIER</t>
  </si>
  <si>
    <t>BELZUNEGUI OTANO, SILVESTRE</t>
  </si>
  <si>
    <t>MARTINEZ ERQUICIA, Mª SOLEDAD</t>
  </si>
  <si>
    <t>AZPIROZ ALCOZ, TOMAS</t>
  </si>
  <si>
    <t>ZABALZA MURILLO, JOSU</t>
  </si>
  <si>
    <t>IRURZUN SAN MARTIN, VICENTE</t>
  </si>
  <si>
    <t>VIVADOR OSES, ANDRES</t>
  </si>
  <si>
    <t>GARCIA ANTON, JESUS Mª</t>
  </si>
  <si>
    <t>LONGUIDA/LONGIDA</t>
  </si>
  <si>
    <t>OLIVER CARTE, FRANCISCO JAVIER</t>
  </si>
  <si>
    <t>LABAIRU USOZ, JOSE RAMON</t>
  </si>
  <si>
    <t>ALCOZ SAN MARTIN, CESAR Mª</t>
  </si>
  <si>
    <t>CAMINO CAMINONDO, NICOLAS</t>
  </si>
  <si>
    <t>MARTINEZ CIA, JOSE IGNACIO</t>
  </si>
  <si>
    <t>TAMAYO VALENCIA, JOSE</t>
  </si>
  <si>
    <t>ASCASSO GARCIA, FELIX</t>
  </si>
  <si>
    <t>CARO SADABA, SAMUEL</t>
  </si>
  <si>
    <t>LOPEZ-DICASTILLO SAINZ, JAVIER ANGEL</t>
  </si>
  <si>
    <t>FERNANDEZ IZU, Mª ASUNCION</t>
  </si>
  <si>
    <t>ALFARO RUIZ, Mª REYES</t>
  </si>
  <si>
    <t>BARRADO PARDO, JESUS Mª</t>
  </si>
  <si>
    <t>GASTON GASTON, Mª DOLORES</t>
  </si>
  <si>
    <t>IRADIEL IBAÑEZ, Mª TERESA</t>
  </si>
  <si>
    <t>SANTAMARIA ECHARTE, CARLOS Mª</t>
  </si>
  <si>
    <t>PEREZ SANZ, DIONISIO</t>
  </si>
  <si>
    <t>LOPEZ CATALAN, IGNACIO</t>
  </si>
  <si>
    <t>MARTINEZ DE MORENTIN BERRUETE, JESUS Mª</t>
  </si>
  <si>
    <t>ARNAUDAS GRANELL, ANGEL</t>
  </si>
  <si>
    <t>GARRIZ GABARI, JAVIER</t>
  </si>
  <si>
    <t>AZPARREN ECHEVERRIA, ALBERTO</t>
  </si>
  <si>
    <t>ELIZARI RETA, MIGUEL J.</t>
  </si>
  <si>
    <t>LANA GUEMBE, FERNANDO</t>
  </si>
  <si>
    <t>TOHANE CONTIN, JUAN MANUEL</t>
  </si>
  <si>
    <t>CHAVARRI ANCIN, OSCAR</t>
  </si>
  <si>
    <t>SAN MIGUEL MINDEGUIA, ALBERTO</t>
  </si>
  <si>
    <t>LIZOAIN OSINAGA, Mª CARMEN</t>
  </si>
  <si>
    <t>ARMENDARIZ CATALAN, JOSE MANUEL</t>
  </si>
  <si>
    <t>BESGA VALTIERRA, LUIS ALBERTO</t>
  </si>
  <si>
    <t>CRESPO GANUZA, SANTIAGO JESUS</t>
  </si>
  <si>
    <t>OCHOA CANELA, Mª CARMEN</t>
  </si>
  <si>
    <t>RAZQUIN LARRAYOZ, OSCAR</t>
  </si>
  <si>
    <t>DIAZ DE CERIO NAGORE, Mª ASUNCION</t>
  </si>
  <si>
    <t>BERASTEGUI DEL CASTILLO, MIRIAM</t>
  </si>
  <si>
    <t>EGUINDA CHAPAR, JORGE</t>
  </si>
  <si>
    <t>ARRICABERRI CAMINO, JUAN FERMIN</t>
  </si>
  <si>
    <t>LARREA RUIZ, CASIMIRO JUAN</t>
  </si>
  <si>
    <t>LABIANO ALVAREZ, Mª VICTORIA</t>
  </si>
  <si>
    <t>ARCELUS LUZARRETA, JOSE Mª</t>
  </si>
  <si>
    <t>LATASA IGUZQUIZA, DIEGO</t>
  </si>
  <si>
    <t>BARCINA ANGULO, Mª YOLANDA</t>
  </si>
  <si>
    <t>CAMPO VIDONDO, JESUS HILARIO</t>
  </si>
  <si>
    <t>RIVED MURILLO, PAULINO</t>
  </si>
  <si>
    <t>ACEDO ACEDO, Mª INES</t>
  </si>
  <si>
    <t>ERRO OCHOA, Mª EVA</t>
  </si>
  <si>
    <t>ARRIAZU GARCIA, PASCUAL</t>
  </si>
  <si>
    <t>INDURAIN GOÑI, JESUS</t>
  </si>
  <si>
    <t>RONCAL/ERRONKARI</t>
  </si>
  <si>
    <t>IRIARTE ANAU, VICTOR MANUEL</t>
  </si>
  <si>
    <t>URRUTIA GRAGIRENA, PEDRO</t>
  </si>
  <si>
    <t>SOTO SOTIL, ANA MARIA</t>
  </si>
  <si>
    <t>MENDAZA MARRODAN, JESUS ANGEL</t>
  </si>
  <si>
    <t>ABETE BLANCO, FRANCISCO JAVIER</t>
  </si>
  <si>
    <t>PLANO IZAGUIRRE, JOSE DANIEL</t>
  </si>
  <si>
    <t>ZURBANO GARCIA, LUIS Mª</t>
  </si>
  <si>
    <t>AYABAR GARRIZ, LUIS DANIEL</t>
  </si>
  <si>
    <t>SARRIES/SARTZE</t>
  </si>
  <si>
    <t>OROZ ADENTIN, JEZABEL</t>
  </si>
  <si>
    <t>RUIZ MARTINEZ, JOSE IGNACIO</t>
  </si>
  <si>
    <t>HERNANDORENA LASTIRI, JOSE Mª</t>
  </si>
  <si>
    <t>LAGUNA SARRIA, Mª JOSE</t>
  </si>
  <si>
    <t>ESPARZA PEREZ,JUAN CRLOS</t>
  </si>
  <si>
    <t>CAYETANO OYON, JESUS</t>
  </si>
  <si>
    <t>RUIZ-GALARRETA LOPEZ, JOSE MANUEL</t>
  </si>
  <si>
    <t>AYENSA PASCUAL, RAFAEL</t>
  </si>
  <si>
    <t>PEREZ DE CEREZA PEREZ, GABINO</t>
  </si>
  <si>
    <t>ORBEGOZO BERAZA, JUAN JOSE</t>
  </si>
  <si>
    <t>OTAZU ANDUEZA, FRANCISCO JAVIER</t>
  </si>
  <si>
    <t>DIHARASSARRY ORGAMBIDE, ANDRES</t>
  </si>
  <si>
    <t>ECHEVERRIA MARTINEZ, IÑIGO</t>
  </si>
  <si>
    <t>IRIARTE VIZCAY, MARIN</t>
  </si>
  <si>
    <t>CABODEVILLA ESLAVA, L. FERNANDO</t>
  </si>
  <si>
    <t>LARRAYOZ AIRZTEGUI, Mª JOSE</t>
  </si>
  <si>
    <t>LECUMBERRI IBAÑEZ, JUANA Mª</t>
  </si>
  <si>
    <t>IRIARTE IZCUE, MIGUEL</t>
  </si>
  <si>
    <t>NAGORE LANAS, PEDRO Mª</t>
  </si>
  <si>
    <t>MATEO MIRANDA, ALFONSO</t>
  </si>
  <si>
    <t>GALILEA ARAZURI, GREGORIO</t>
  </si>
  <si>
    <t>VIDANGOZ/BIDANKOZE</t>
  </si>
  <si>
    <t>HURIDE MAINZ, Mª JOSE</t>
  </si>
  <si>
    <t>VIDAURRETA/BIDAURRETA</t>
  </si>
  <si>
    <t>GOICOECHEA ARMENDARIZ, ANTONIO Mª</t>
  </si>
  <si>
    <t>LEON MERINO, JULIAN JAVIER</t>
  </si>
  <si>
    <t>GOÑI AYUCAR, Mª PUY</t>
  </si>
  <si>
    <t>LARRAONA URRA, SILVIA</t>
  </si>
  <si>
    <t>MONTEANO SORBET, PEIO</t>
  </si>
  <si>
    <t>UCAR ZARATIEGUI, MIGUEL A.</t>
  </si>
  <si>
    <t>LIZARRAGA LEZAUN, PEDRO</t>
  </si>
  <si>
    <t>AQUERRETA MARTINEZ DE LAGOS, JOSE ANTONIO</t>
  </si>
  <si>
    <t>BENGOETXEA MORANTE, FRANCISCO JAVIER</t>
  </si>
  <si>
    <t>REMIRO OCHOA, LUIS ABEL</t>
  </si>
  <si>
    <t>DIAZ GALLASTEGUI, FERNANDO</t>
  </si>
  <si>
    <t xml:space="preserve">Álava                                             </t>
  </si>
  <si>
    <t>NAFARRATE KORTABARRIA, IÑAKI</t>
  </si>
  <si>
    <t>MARCOS ALVAREZ, ROSA</t>
  </si>
  <si>
    <t>MARTINEZ DE ESTIVARIZ MARTINEZ, IÑIGO</t>
  </si>
  <si>
    <t>SAINZ DE IBARRA RODRIGUEZ DE ARBULO, RUFINO</t>
  </si>
  <si>
    <t>ARETXABALA ISUSKIZA, IMANOL</t>
  </si>
  <si>
    <t>ANTIA AUDICANA, JOSE LUIS</t>
  </si>
  <si>
    <t>AYALA/AIARA</t>
  </si>
  <si>
    <t>CAMPO ARENAZA, AINHOA</t>
  </si>
  <si>
    <t>BLANCO PASCUAL, ROBERTO</t>
  </si>
  <si>
    <t>MARTINEZ ALFONSO, AMAIA</t>
  </si>
  <si>
    <t>GARCIA DE ACILU MARTINEZ DE ANTOÑANA, MIGUEL LUIS</t>
  </si>
  <si>
    <t>CRIPAN/KRIPAN</t>
  </si>
  <si>
    <t>GALAR PORTILLO, JOSE JAVIER</t>
  </si>
  <si>
    <t>CUARTANGO/KUARTANGO</t>
  </si>
  <si>
    <t>FERNANDEZ DE LAPEÑA LOPEZ DE LACALLE, PEDRO</t>
  </si>
  <si>
    <t>GOMEZ DE SEGURA ARRONIZ, RAFAEL</t>
  </si>
  <si>
    <t>GARCIA OLANO RUIZ DE OCENDA, CESAR</t>
  </si>
  <si>
    <t>ZABALA GONZALEZ, MANUEL</t>
  </si>
  <si>
    <t>LOPEZ DE BERGARA ASTOLA, RAMON</t>
  </si>
  <si>
    <t>LOS ARCOS BUJANDA, JUAN JOSE</t>
  </si>
  <si>
    <t>MARTINEZ AGUIRIANO, FELIX</t>
  </si>
  <si>
    <t>MONTOYA CAMPO, DOMINGO LUIS</t>
  </si>
  <si>
    <t>MONTOYA RUIZ, PEDRO</t>
  </si>
  <si>
    <t>SALINAS DE AÑANA/AÑANA</t>
  </si>
  <si>
    <t>MEDINA MARTINEZ, JUAN CARLOS</t>
  </si>
  <si>
    <t>BELLO BERGANZO, ANGEL</t>
  </si>
  <si>
    <t>UNANUA PASCUAL, FRANCISCO JAVIER</t>
  </si>
  <si>
    <t>ALONSO ARANEGUI, ALFONSO</t>
  </si>
  <si>
    <t xml:space="preserve">Guipúzcoa                                         </t>
  </si>
  <si>
    <t>ORBEGOZO EIZAGIRRE, JESUS Mª</t>
  </si>
  <si>
    <t>ZABALA ZABALA, A. JAVIER</t>
  </si>
  <si>
    <t>ZUOLAGA EIZAGUIRRE, JUAN CARLOS</t>
  </si>
  <si>
    <t>LARRARTE AGIRRE, JOSE FRANCISCO</t>
  </si>
  <si>
    <t>UGARTEMENDIA JAUREGUI, JUAN</t>
  </si>
  <si>
    <t>LARRAÑAGA ARBELAIZ, FRANCISCO</t>
  </si>
  <si>
    <t>GALARRAGA ZABALA, XABIER</t>
  </si>
  <si>
    <t>GOROSTIDI LOIDI, BIXENTE</t>
  </si>
  <si>
    <t>BARANDIARAN EZAMA, JOSE ANTONIO</t>
  </si>
  <si>
    <t>UNAMUNO UNZURRUNZAGA, M. MIREIA</t>
  </si>
  <si>
    <t>OLAZABAL ALDASORO, Mª JOSE</t>
  </si>
  <si>
    <t>BERGARETXE AGIRREGABIRIA, ANGEL</t>
  </si>
  <si>
    <t>LABURU LABAKA, MIREN ELIXABETE</t>
  </si>
  <si>
    <t>ZUBIZARRETA ARTECHE, Mª MILAGROS NEREA</t>
  </si>
  <si>
    <t>LEONET AZKUNE, IDOIA</t>
  </si>
  <si>
    <t>OLANO LOPETEGUI, IMANOL</t>
  </si>
  <si>
    <t>CELAYA ARGOTE, JESUS Mª</t>
  </si>
  <si>
    <t>AGUIRREZABALA OLAETXEA, MIGUEL</t>
  </si>
  <si>
    <t>GALLASTEGUI ALTUBE, VICTORIANO</t>
  </si>
  <si>
    <t>JAUREGUI GALARRAGA, JUAN</t>
  </si>
  <si>
    <t>UGARTE TOLEDO, JUAN</t>
  </si>
  <si>
    <t>AGUIRREZABALA GUITOKIA, JESUS MARIA</t>
  </si>
  <si>
    <t>ARRIOLA LOPEZ, IGNACIO Mª</t>
  </si>
  <si>
    <t>BARANDARAIN DORRONSORO, AMBROSIO</t>
  </si>
  <si>
    <t>ZUBIZARRETA ALEGRIA, EDORTA</t>
  </si>
  <si>
    <t>MATXAIN ARTOLA, JOSE MARIA</t>
  </si>
  <si>
    <t>ARANZABE ETXEBERRIA, JUAN</t>
  </si>
  <si>
    <t>ECENARRO GONZALEZ-ECHAVARRI, JOSU M.</t>
  </si>
  <si>
    <t>ETXEBERRIA ARANBURU, MERTXE</t>
  </si>
  <si>
    <t>TRAOLA IMAZ, JOSE MARIA</t>
  </si>
  <si>
    <t>JAUREGUI FUERTES, FRANCISCO BORJA</t>
  </si>
  <si>
    <t>URQUIZAR ZUBELZU, JON IÑAKI</t>
  </si>
  <si>
    <t>ULANGA MUGICA, PATXI</t>
  </si>
  <si>
    <t>SANTANO CLAVERO, JOSE ANTONIO</t>
  </si>
  <si>
    <t>UGALDE ZABALA, MARIMI</t>
  </si>
  <si>
    <t>OTEGI GOENAGA, JOSE MARIA</t>
  </si>
  <si>
    <t>IRAZU MUNOA, JUAN CARLOS</t>
  </si>
  <si>
    <t>URKOLA IRIARTE, FELIX</t>
  </si>
  <si>
    <t>IRAOLA AGIRREZABALA, XABIER</t>
  </si>
  <si>
    <t>AGUIRREURRETA CECIAGA, JOSE RAMON</t>
  </si>
  <si>
    <t>SARASOLA SALABERRIA, AITOR</t>
  </si>
  <si>
    <t>ZULAIKA ARAKISTAIN, JOSE DOMINGO</t>
  </si>
  <si>
    <t>TELLERIA ARCELUS, M.ANGELES</t>
  </si>
  <si>
    <t>ELEZGARAI FLORES, JOSE AGUSTIN</t>
  </si>
  <si>
    <t>IRAGORRI GAMIO, XABIER</t>
  </si>
  <si>
    <t>MENDOZA PEREZ, TXOMIN</t>
  </si>
  <si>
    <t>ITURRIOZ UNZUETA, ALEJANDRA</t>
  </si>
  <si>
    <t>ZURIARRAIN EIZAGIRRE, JON</t>
  </si>
  <si>
    <t>MALKORRA BEISTAIN, NEKANE</t>
  </si>
  <si>
    <t>ARRUABARRENA ELIZALDE, MIRARI</t>
  </si>
  <si>
    <t>MAYORA ORIA, IÑAKI</t>
  </si>
  <si>
    <t>ALDUNCIN JUANENA, JUAN CARLOS</t>
  </si>
  <si>
    <t>RENTERIA/ERRENTERIA</t>
  </si>
  <si>
    <t>TELLERIA LECETA, LUIS MARIA</t>
  </si>
  <si>
    <t>SUDUPE OREGI, ALBERTO</t>
  </si>
  <si>
    <t>IZAGIRRE GOROSTEGI, ANTON</t>
  </si>
  <si>
    <t>GONZALEZ ARGOMANIZ, PELLO</t>
  </si>
  <si>
    <t>ARRIETA GALARRAGA, MAIXABEL</t>
  </si>
  <si>
    <t>ZUBELDIA ARANBURU, JOAKIN</t>
  </si>
  <si>
    <t>ETXANIZ BALENTZIAGA, MAITE</t>
  </si>
  <si>
    <t>GALDOS LARREA, JUAN INAZIO</t>
  </si>
  <si>
    <t>ALUSTIZA ETXALUZA, ANDONI</t>
  </si>
  <si>
    <t>AZPEITIA EIZAGIRRE, JOSEBA</t>
  </si>
  <si>
    <t>ERASUN EIZMENDI, JUAN MANUEL</t>
  </si>
  <si>
    <t>PEÑA QUINTELA, RIKARDO</t>
  </si>
  <si>
    <t>GABILONDO RUIZ, AITOR</t>
  </si>
  <si>
    <t xml:space="preserve">Vizcaya                                           </t>
  </si>
  <si>
    <t>URIRARTE BARINAGA, JAVIER</t>
  </si>
  <si>
    <t>MARTINEZ DE ARENAZA ARRIETA, GABINO</t>
  </si>
  <si>
    <t>AMOREBIETA-ETXANO</t>
  </si>
  <si>
    <t>AZARLOZA GOIRIA, MIREN BEGOÑE</t>
  </si>
  <si>
    <t>UGARTEBURU MARKUERKIAGA, Mª VICTORIA</t>
  </si>
  <si>
    <t>EGUIA LARRAKOETXEA, VICTOR</t>
  </si>
  <si>
    <t>ECHEBARRIA ECHEBARRIA, JON</t>
  </si>
  <si>
    <t>ETXEBARRIA SAGARNA, ENRIQUE</t>
  </si>
  <si>
    <t>ZALLO NABEA, JOSE LUIS</t>
  </si>
  <si>
    <t>TORREALDAY EREZUMA, EDURNE</t>
  </si>
  <si>
    <t>RUIZ DE AZUA SOLOZABAL, ALBERTO</t>
  </si>
  <si>
    <t>ARTZENTALES</t>
  </si>
  <si>
    <t>IGLESIAS ALDANO, JOSE Mª IGNACIO</t>
  </si>
  <si>
    <t>IGARZA MENDIZABAL, JOSE ANTONIO</t>
  </si>
  <si>
    <t>MENDIETA ZELAIA, Mª GEMA</t>
  </si>
  <si>
    <t>ZORRILLA IBAÑEZ, JOSEBA MIRENA</t>
  </si>
  <si>
    <t>IBARGUEN GONZALEZ, RAFAEL</t>
  </si>
  <si>
    <t>GOIENETXEA BEITIA, JUAN KARLOS</t>
  </si>
  <si>
    <t>BAKERIZA FERNANDEZ, RODOLFO</t>
  </si>
  <si>
    <t>OSTOGAN ECHEBERRIA, ROSA MARIA</t>
  </si>
  <si>
    <t>AZKUNA URRETA, IÑAKI</t>
  </si>
  <si>
    <t>PORTILLO LOPEZ, JOSE LUIS</t>
  </si>
  <si>
    <t>ATXUTEGI GERRIKAETXEBARRIA, JUAN MANUEL</t>
  </si>
  <si>
    <t>ETXEBARRIA ETXEBARRIA, XABIER</t>
  </si>
  <si>
    <t>GUENAGA BURGAÑA, Mª CARMEN</t>
  </si>
  <si>
    <t>MORENO LAMAS, NICOLAS</t>
  </si>
  <si>
    <t>ARIETA ARAUNABEÑA BUSTINZA, MIKEL</t>
  </si>
  <si>
    <t>TOTORIKA IZAGUIRRE, CARLOS</t>
  </si>
  <si>
    <t>MADARIAGA OTAZUA, IÑAKI</t>
  </si>
  <si>
    <t>SUDUPE OREGI, IÑAKI</t>
  </si>
  <si>
    <t>DUÑABEITIA ALACANO, IGOR</t>
  </si>
  <si>
    <t>ELGEZABAL ORBE, JOSE LUIS</t>
  </si>
  <si>
    <t>LLONA LLONA, EDUARDO</t>
  </si>
  <si>
    <t>GATIKA</t>
  </si>
  <si>
    <t>MADARIAGA ABERASTURI, Mª ARANZAZU</t>
  </si>
  <si>
    <t>ARANAZ IBARRA, MIGUEL ANGEL</t>
  </si>
  <si>
    <t>ZARRAOA ZABALA, IÑAKI</t>
  </si>
  <si>
    <t>GIZABURUAGA</t>
  </si>
  <si>
    <t>IGARTUA ANSOLEAGA, PATXO</t>
  </si>
  <si>
    <t>IPIÑAZAR REKAGORRI, JOSEBA</t>
  </si>
  <si>
    <t>LARRINAGA CORTABITARTE, IÑIGO</t>
  </si>
  <si>
    <t>ETXEBARRIA MAGUREGI, JOSE MARIA</t>
  </si>
  <si>
    <t>BASTEGIETA BENGOETXEA, JOSE ANTONIO</t>
  </si>
  <si>
    <t>ORDEÑANA EGILEOR, TOMAS</t>
  </si>
  <si>
    <t>LLONA GORIGOLZARRI, JOSE ANTONIO</t>
  </si>
  <si>
    <t>SAINZ DE LA MAZA ARROLA, KARMELO</t>
  </si>
  <si>
    <t>MURELAGA IZAGIRRE, JAIONE</t>
  </si>
  <si>
    <t>GAZTAÑAGA LOPATEGI, IÑAKI</t>
  </si>
  <si>
    <t>OLALDE AGUIRREGOMEZCORTA, JOSE RAMON</t>
  </si>
  <si>
    <t>ARTEAGA BERNAOLA, JABIER</t>
  </si>
  <si>
    <t>KAREAGA ZUBIZARRETA, ANGEL</t>
  </si>
  <si>
    <t>ALZAGA MURUAGA, JOSEBA KOLDO</t>
  </si>
  <si>
    <t>JUARISTI LENIZ, PEDRO AGUSTIN</t>
  </si>
  <si>
    <t>LEJARRA URIBE, JOSEBA IÑAKI</t>
  </si>
  <si>
    <t>GARAYO GORRIÑO, Mª DOLORES</t>
  </si>
  <si>
    <t>TORRONTEGUI GANGOITI, JOSE ANTONIO</t>
  </si>
  <si>
    <t>ONDARZA MAGUNAGOICOECHEA, FRANCISCO JAVIER</t>
  </si>
  <si>
    <t>ATXURRA PEREZ, GUALBERTO</t>
  </si>
  <si>
    <t>ASTELARRA OTAZUA, MIGUEL AGUSTIN</t>
  </si>
  <si>
    <t>MAURI URIZAR, JOSE ANTONIO</t>
  </si>
  <si>
    <t>EGUILUZ ISUSI, XABIER</t>
  </si>
  <si>
    <t>OÑATE LANDA, NICOLAS</t>
  </si>
  <si>
    <t>CABIECES GARCIA, MIGUEL ANGEL</t>
  </si>
  <si>
    <t>CRUZ EXPOSITO, FRANCISCO JAVIER</t>
  </si>
  <si>
    <t>MADRAZO RODRIGUEZ, JUAN</t>
  </si>
  <si>
    <t>MARTINEZ DE LEJARZA AZCUETA, AITOR</t>
  </si>
  <si>
    <t>SAINZ VIZCAYA ORTIZ ARTIÑANO, PEDRO</t>
  </si>
  <si>
    <t>HERRANDORENA CALANTE, JUAN</t>
  </si>
  <si>
    <t>AJURIA IBARGUTXI, JOSE IGNACIO</t>
  </si>
  <si>
    <t>BARRENETXEA ARANDO GARITAONANDIA, IGOR</t>
  </si>
  <si>
    <t>ZEANURI</t>
  </si>
  <si>
    <t>URIA ECHEBARRIA, JAVIER Mª</t>
  </si>
  <si>
    <t>ORTUZAR ANGULO, IÑIGO DE LOYOLA</t>
  </si>
  <si>
    <t xml:space="preserve">Rioja, La                                         </t>
  </si>
  <si>
    <t>RUIZ GARRIDO, ANTONIO M ¦</t>
  </si>
  <si>
    <t>PR</t>
  </si>
  <si>
    <t>TERROBA MORENO, EMILIO</t>
  </si>
  <si>
    <t>ROYO MARTINEZ, JOSE LUIS</t>
  </si>
  <si>
    <t>VEGAS AGšERO, JUSTO</t>
  </si>
  <si>
    <t>IRIBAR FERNADNEZ, Mª CONCEPCION</t>
  </si>
  <si>
    <t>LOYO MENDOZA, JORGE</t>
  </si>
  <si>
    <t>MATEO NIETO, PEDRO RAMIRO</t>
  </si>
  <si>
    <t>LEON QUIÑONES, JOSE Mª</t>
  </si>
  <si>
    <t>ALONSO MARTINEZ, LUIS</t>
  </si>
  <si>
    <t>APARICIO GUERRERO, JAIME</t>
  </si>
  <si>
    <t>MARTIN HERRERO, AGAPITO</t>
  </si>
  <si>
    <t>MENDOZA CAMPROVIN, JESUS</t>
  </si>
  <si>
    <t>EGUIZABAL ARGAIZ, EMILIANO</t>
  </si>
  <si>
    <t>FERNANDEZ NAJERA, JESUS</t>
  </si>
  <si>
    <t>TEJADA GUTIERREZ, DAVID</t>
  </si>
  <si>
    <t>PASCUAL SANCHA, OSWALDO</t>
  </si>
  <si>
    <t>TORRECILLA ARCINIEGA, JAVIER</t>
  </si>
  <si>
    <t>GONZALEZ TERREROS, ANTONIO Mª</t>
  </si>
  <si>
    <t>CAPEROS ELOSUA, FELIX</t>
  </si>
  <si>
    <t>SALINAS PUERTA, SANTOS</t>
  </si>
  <si>
    <t>ORTIZ RUIZ, ANGEL</t>
  </si>
  <si>
    <t>PEREZ ORTUN, MARTIN</t>
  </si>
  <si>
    <t>BUSTO LOPEZ DE SILANES, ISIDRO</t>
  </si>
  <si>
    <t>FERNANDEZ DE BOBADILLA PEREZ, Mª TERESA</t>
  </si>
  <si>
    <t>LAPEÑA RUIZ, CECILIO</t>
  </si>
  <si>
    <t>ISASI GOMEZ, NEFTALI</t>
  </si>
  <si>
    <t>ALBELDA ITURRIAGA, ENCARNACION</t>
  </si>
  <si>
    <t>RIO ESTEBAS, CESAR DEL</t>
  </si>
  <si>
    <t>ROYO CORDON, MIGUEL ANGEL</t>
  </si>
  <si>
    <t>RODRIGUEZ DE FRANCISCO, JOSE ANTONIO</t>
  </si>
  <si>
    <t>CERROLAZA RUIZ, RICARDO</t>
  </si>
  <si>
    <t>LERENA VINEGRA, ANGEL JOSE</t>
  </si>
  <si>
    <t>ORIVE ARNAIZ, PEDRO LUIS</t>
  </si>
  <si>
    <t>JIMENEZ ARGUDO, ALVARO</t>
  </si>
  <si>
    <t>VALLE VILLAR, VICTOR DEL</t>
  </si>
  <si>
    <t>ARNEDO MUÑOZ, ALFONSO</t>
  </si>
  <si>
    <t>MURILLO ZUAZO, JUAN RAMON</t>
  </si>
  <si>
    <t>MARTINEZ AGUIRRE, Mª ELENA CONCEPCION</t>
  </si>
  <si>
    <t>MINTEGUI RUBIEN, IZASKUN</t>
  </si>
  <si>
    <t>SANTA MARIA IRUZUBIETA, JOSUE</t>
  </si>
  <si>
    <t>SAEZ-BENITO MUÑOZ, JUAN</t>
  </si>
  <si>
    <t>GAUNA URBIOLA, ANGEL</t>
  </si>
  <si>
    <t>SAENZ BLANCO, RAQUEL</t>
  </si>
  <si>
    <t>FERNANDEZ RUIZ, PEDRO</t>
  </si>
  <si>
    <t>SAENZ SAENZ, LUIS</t>
  </si>
  <si>
    <t>REVUELTA ALTUNA, JULIO</t>
  </si>
  <si>
    <t>MARTINEZ CENICEROS, NORBERTO</t>
  </si>
  <si>
    <t>PEÑA GONZALEZ, JOSE Mª</t>
  </si>
  <si>
    <t>LAS HERAS QUINTIN, ALEJANDRO</t>
  </si>
  <si>
    <t>GARCIA LASOTA, CLAUDIO</t>
  </si>
  <si>
    <t>LACALZADA ESQUIVEL, JOSE ANGEL</t>
  </si>
  <si>
    <t>GARCIA MANZANARES, ANTONIO</t>
  </si>
  <si>
    <t>MARTINEZ GARCIA, MARTA</t>
  </si>
  <si>
    <t>RAMIREZ MARTINEZ, JESUS</t>
  </si>
  <si>
    <t>HURTADO JUSTO, FRANCISCO JAVIER</t>
  </si>
  <si>
    <t>UGARTE MARRON, PASCUAL</t>
  </si>
  <si>
    <t>RUIZ NANCLARES, Mª LUISA</t>
  </si>
  <si>
    <t>PRIOR EZQUERRO, ELENA</t>
  </si>
  <si>
    <t>MERINO ALDEA, JOSE LUIS</t>
  </si>
  <si>
    <t>MANGADO OCON, J. MANUEL</t>
  </si>
  <si>
    <t>JIMENEZ RADA, JESUS A.</t>
  </si>
  <si>
    <t>RODRIGUEZ DIEZ, LUIS CARLOS</t>
  </si>
  <si>
    <t>GONZALEZ GARCIA, ANA LOURDES</t>
  </si>
  <si>
    <t>ARPON OCHOA, JOSE LUIS</t>
  </si>
  <si>
    <t>MARTINEZ MARTINEZ, VICTORIANO</t>
  </si>
  <si>
    <t>LOMA-OSSORIO MAHAVE, SERGIO</t>
  </si>
  <si>
    <t>PURAS LEON, JUAN RAFAEL</t>
  </si>
  <si>
    <t>SAN MILIAN RUIZ, JOSE PABLO</t>
  </si>
  <si>
    <t>VILLAVERDE VICARIO, Mª PILAR</t>
  </si>
  <si>
    <t>GONZALEZ SAENZ, RUBEN</t>
  </si>
  <si>
    <t>SAENZ IÑIGUEZ, MIGUEL ANGEL</t>
  </si>
  <si>
    <t>SAN MARTIN ALVAREZ, AGUSTIN</t>
  </si>
  <si>
    <t>RUIZ ALVAREZ, EMILIO</t>
  </si>
  <si>
    <t>ALONSO LOPEZ, AMADOR</t>
  </si>
  <si>
    <t>SAENZ SAENZ, OSCAR</t>
  </si>
  <si>
    <t>AMUTIO BOLANDIER, ANGEL</t>
  </si>
  <si>
    <t>CAÑAS MARTINEZ, LUIS ANDRES</t>
  </si>
  <si>
    <t>MANSO DE ZUÑIGA UGARTECHEA, JORGE</t>
  </si>
  <si>
    <t>DIEZ LOPEZ, JESUSA</t>
  </si>
  <si>
    <t>CARDENAS ARGAIZ, LUIS</t>
  </si>
  <si>
    <t>GRIJALBA CORRAL, PEDRO ANGEL</t>
  </si>
  <si>
    <t>VELASCO GARCIA, RICARDO</t>
  </si>
  <si>
    <t>JALON VELASCO, LUIS Mª</t>
  </si>
  <si>
    <t>ESPINOSA ESPINOSA, JOSE DOMINGO</t>
  </si>
  <si>
    <t>ALONSO MARTINEZ, FERNANDO JOSE</t>
  </si>
  <si>
    <t>JIMENEZ DE MIGUEL, JUAN CARLOS</t>
  </si>
  <si>
    <t>VILLAVERDE LLORENTE, J.M.JESUS</t>
  </si>
  <si>
    <t>GONZALO ROBLEDO, JUAN ANTONIO</t>
  </si>
  <si>
    <t>Column3</t>
  </si>
  <si>
    <t>Alcaldes del mandato de 2.003 a 2.007</t>
  </si>
  <si>
    <t>JOSÉ MANUEL ORTIZ BONO</t>
  </si>
  <si>
    <t>JUAN MANUEL SALMERÓN ESCÁMEZ</t>
  </si>
  <si>
    <t>MARÍA DEL CARMEN CRESPO DÍAZ</t>
  </si>
  <si>
    <t>ALBÁNCHEZ</t>
  </si>
  <si>
    <t>FRANCISCO MARTÍNEZ GARCÍA</t>
  </si>
  <si>
    <t>ANTONIO SALVADOR MATARÍN GUIL</t>
  </si>
  <si>
    <t>FRANCISCO GRANERO GRANADOS</t>
  </si>
  <si>
    <t>FERNANDO UTRILLA ENRÍQUEZ</t>
  </si>
  <si>
    <t>ALCÓNTAR</t>
  </si>
  <si>
    <t>LUIS HERNÁNDEZ CASTAÑO</t>
  </si>
  <si>
    <t>PEDRO CÁCERES LATORRE</t>
  </si>
  <si>
    <t>JOSÉ NÚÑEZ CASTILLA</t>
  </si>
  <si>
    <t>BLOC: Bloc Nacionalista Valenciá</t>
  </si>
  <si>
    <t>ALHAMA DE ALMERÍA</t>
  </si>
  <si>
    <t>JUAN MARTÍNEZ RODRÍGUEZ</t>
  </si>
  <si>
    <t>BNG:  Bloque Nacionalista Galego</t>
  </si>
  <si>
    <t>ALICÚN</t>
  </si>
  <si>
    <t>MANUEL JESÚS CANTÓN SOLVAS</t>
  </si>
  <si>
    <t>ALMERÍA</t>
  </si>
  <si>
    <t>LUIS ROGELIO RODRÍGUEZ-COMENDADOR PÉREZ</t>
  </si>
  <si>
    <t>ALMÓCITA</t>
  </si>
  <si>
    <t>FRANCISCO GARCÍA GARCÍA</t>
  </si>
  <si>
    <t>AMADOR SÁEZ SÁEZ</t>
  </si>
  <si>
    <t>ANA JOAQUÍNA GARCÍA NÚÑEZ</t>
  </si>
  <si>
    <t>FRANCISCO PÉREZ MIRAS</t>
  </si>
  <si>
    <t>ERC: Esquerra Republicana de Catalunya</t>
  </si>
  <si>
    <t>JOSÉ BERRUEZO PADILLA</t>
  </si>
  <si>
    <t>JOSÉ SEGURA JIMÉNEZ</t>
  </si>
  <si>
    <t>BAYÁRCAL</t>
  </si>
  <si>
    <t>JOSÉ ROVIRA NUÑO</t>
  </si>
  <si>
    <t>ANTONIO PORDOY MUÑOZ</t>
  </si>
  <si>
    <t>BÉDAR</t>
  </si>
  <si>
    <t>ÁNGEL COLLADO FERNÁNDEZ</t>
  </si>
  <si>
    <t>ANTONIO YEBRA LÓPEZ</t>
  </si>
  <si>
    <t>JUAN JIMÉNEZ TORTOSA</t>
  </si>
  <si>
    <t>MIGUEL FRANCISCO LARA EGEA</t>
  </si>
  <si>
    <t>BENIZALÓN</t>
  </si>
  <si>
    <t>EMILIO CID ALONSO</t>
  </si>
  <si>
    <t>ENRIQUE CANTÓN AMATE</t>
  </si>
  <si>
    <t>SERAFÍN ROBLES PERAMO</t>
  </si>
  <si>
    <t>CANJÁYAR</t>
  </si>
  <si>
    <t>FRANCISCO GUZMÁN SÁNCHEZ</t>
  </si>
  <si>
    <t>PEDRO MARÍA LLAMAS GARCÍA</t>
  </si>
  <si>
    <t>CRISTÓBAL FERNÁNDEZ FERNÁNDEZ</t>
  </si>
  <si>
    <t>FRANCISCO MARTÍNEZ SOLA</t>
  </si>
  <si>
    <t>UPSA: Unión del Pueblo Salmantino</t>
  </si>
  <si>
    <t>JOSÉ ANTONIO TORRES SÁEZ</t>
  </si>
  <si>
    <t>JOSÉ LUIS SÁNCHEZ TERUEL</t>
  </si>
  <si>
    <t>CRISTÓBAL ARANEGA CUEVAS</t>
  </si>
  <si>
    <t>CÓBDAR</t>
  </si>
  <si>
    <t>JOSÉ FUENTES FERNÁNDEZ</t>
  </si>
  <si>
    <t>JESÚS CAICEDO BERNABÉ</t>
  </si>
  <si>
    <t>DALÍAS</t>
  </si>
  <si>
    <t>JERÓNIMO ROBLES AGUADO</t>
  </si>
  <si>
    <t>JUAN ENCISO RUIZ</t>
  </si>
  <si>
    <t>FRANCISCO RAFAEL AMATE GONZÁLEZ</t>
  </si>
  <si>
    <t>LUIS FRANCISCO PANIAGUA TORTOSA</t>
  </si>
  <si>
    <t>FRANCISCO CÉSPEDES GARCÍA</t>
  </si>
  <si>
    <t>RODRIGO SÁNCHEZ SIMÓN</t>
  </si>
  <si>
    <t>ALFREDO VALDIVIA AYALA</t>
  </si>
  <si>
    <t>FONDÓN</t>
  </si>
  <si>
    <t>JOAQUÍN FRESNEDA LÓPEZ</t>
  </si>
  <si>
    <t>GÁDOR</t>
  </si>
  <si>
    <t>EUGENIO GONZÁLVEZ GARCÍA</t>
  </si>
  <si>
    <t>MARÍA GONZÁLEZ MARTÍNEZ</t>
  </si>
  <si>
    <t>ANDRÉS SEGURA SOLER</t>
  </si>
  <si>
    <t>GÉRGAL</t>
  </si>
  <si>
    <t>LEONOR MARÍA MEMBRIVE GÓMEZ</t>
  </si>
  <si>
    <t>HUÉCIJA</t>
  </si>
  <si>
    <t>JUAN JOSÉ RAMÍREZ ANDRÉS</t>
  </si>
  <si>
    <t>HUÉRCAL DE ALMERÍA</t>
  </si>
  <si>
    <t>MARÍA ISABEL RODRÍGUEZ VIZCAÍNO</t>
  </si>
  <si>
    <t>HUÉRCAL-OVERA</t>
  </si>
  <si>
    <t>LUIS GARCÍA COLLADO</t>
  </si>
  <si>
    <t>ANTONIO SÁNCHEZ SALMERÓN</t>
  </si>
  <si>
    <t>INSTINCIÓN</t>
  </si>
  <si>
    <t>EMILIO MILÁN MOLINA</t>
  </si>
  <si>
    <t>JOSÉ ANTONIO RUIZ SÁNCHEZ</t>
  </si>
  <si>
    <t>LÁUJAR DE ANDARAX</t>
  </si>
  <si>
    <t>FRANCISCA BARRAGAN JIMENEZ</t>
  </si>
  <si>
    <t>MARÍA TERESA VIQUE RUIZ</t>
  </si>
  <si>
    <t>LÍJAR</t>
  </si>
  <si>
    <t>CRESCENCIO MOLINA SÁNCHEZ</t>
  </si>
  <si>
    <t>LUBRÍN</t>
  </si>
  <si>
    <t>JUAN LÓPEZ CAMACHO</t>
  </si>
  <si>
    <t>JUAN HERRERA SEGURA</t>
  </si>
  <si>
    <t>LÚCAR</t>
  </si>
  <si>
    <t>JOSÉ ANTONIO GONZÁLEZ SÁEZ</t>
  </si>
  <si>
    <t>JUAN PASTOR MOLINA</t>
  </si>
  <si>
    <t>MARÍA</t>
  </si>
  <si>
    <t>ANTONIO CRUZ AMARIO</t>
  </si>
  <si>
    <t>JUANA SERRANO LOPEZ</t>
  </si>
  <si>
    <t>MOJÁCAR</t>
  </si>
  <si>
    <t>GABRIEL FLORES MORALES</t>
  </si>
  <si>
    <t>CARLOS SALVADOR CERVANTES ZAMORA</t>
  </si>
  <si>
    <t>JOSÉ CARA GONZÁLEZ</t>
  </si>
  <si>
    <t>BASILISA IBÁÑEZ ALBA</t>
  </si>
  <si>
    <t>NÍJAR</t>
  </si>
  <si>
    <t>ANTONIO JESÚS RODRÍGUEZ SEGURA</t>
  </si>
  <si>
    <t>JOAQUÍN GARCÍA FERNÁNDEZ</t>
  </si>
  <si>
    <t>JUAN FRANCISCO SIERRA MARTÍNEZ</t>
  </si>
  <si>
    <t>GUILLERMO MESAS MESAS</t>
  </si>
  <si>
    <t>OLULA DEL RÍO</t>
  </si>
  <si>
    <t>ANTONIO JOSÉ LUCAS SÁNCHEZ</t>
  </si>
  <si>
    <t>JOSÉ PÉREZ PÉREZ</t>
  </si>
  <si>
    <t>ANTONIO GUTIÉRREZ ROMERO</t>
  </si>
  <si>
    <t>FEDERICO MOLINA MORA</t>
  </si>
  <si>
    <t>PATERNA DEL RÍO</t>
  </si>
  <si>
    <t>ANTONIO SERRANO CARMONA</t>
  </si>
  <si>
    <t>JOSÉ MANUEL MORENO DÍAZ</t>
  </si>
  <si>
    <t>PULPÍ</t>
  </si>
  <si>
    <t>MARÍA DOLORES MUÑOZ PÉREZ</t>
  </si>
  <si>
    <t>JUAN MIGUEL TORTOSA CONCHILLO</t>
  </si>
  <si>
    <t>RÁGOL</t>
  </si>
  <si>
    <t>JUAN SALAS MATA</t>
  </si>
  <si>
    <t>MARÍA ISABEL SÁNCHEZ SILES</t>
  </si>
  <si>
    <t>GABRIEL AMAT AYLLÓN</t>
  </si>
  <si>
    <t>ANTONIO ABAD GARCÍA</t>
  </si>
  <si>
    <t>SANTA FE DE MONDÚJAR</t>
  </si>
  <si>
    <t>JUAN GABRIEL PICÓN ESCÁMEZ</t>
  </si>
  <si>
    <t>REMEDIOS LÓPEZ VAOS</t>
  </si>
  <si>
    <t>SENÉS</t>
  </si>
  <si>
    <t>FRANCISCO JAVIER SOLA GOLBANO</t>
  </si>
  <si>
    <t>SERÓN</t>
  </si>
  <si>
    <t>JUAN ANTONIO LORENZO CAZORLA</t>
  </si>
  <si>
    <t>ÁNGEL JOSÉ LOZANO RUBIO</t>
  </si>
  <si>
    <t>JUAN MATÍAS RUBIO</t>
  </si>
  <si>
    <t>SOMONTÍN</t>
  </si>
  <si>
    <t>RAMÓN RUEDA SÁNCHEZ</t>
  </si>
  <si>
    <t>JOSÉ FERNÁNDEZ AMADOR</t>
  </si>
  <si>
    <t>SUFLÍ</t>
  </si>
  <si>
    <t>JUAN CUEVAS SÁEZ</t>
  </si>
  <si>
    <t>RAFAEL FÉLIX VALLS MARTÍNEZ</t>
  </si>
  <si>
    <t>ANTONIO UBEDA GONZALEZ</t>
  </si>
  <si>
    <t>DOMINGO SÁNCHEZ GUIRAO</t>
  </si>
  <si>
    <t>JUAN ANTONIO CID ROSA</t>
  </si>
  <si>
    <t>BALDOMERO CADENAS GIRALT</t>
  </si>
  <si>
    <t>TÍJOLA</t>
  </si>
  <si>
    <t>JOSÉ FRANCISCO CARREÑO BERRUEZO</t>
  </si>
  <si>
    <t>FRANCISCO JAVIER CEDEÑO RUÍZ</t>
  </si>
  <si>
    <t>VIRTUDES T. PÉREZ CASTILLO</t>
  </si>
  <si>
    <t>JOSÉ NAVARRO ALONSO</t>
  </si>
  <si>
    <t>JUAN ANTONIO VERDEJO PADILLA</t>
  </si>
  <si>
    <t>AGUEDA CAYUELA FERNÁNDEZ</t>
  </si>
  <si>
    <t>URRÁCAL</t>
  </si>
  <si>
    <t>JUAN OLIVER ACOSTA</t>
  </si>
  <si>
    <t>RAFAEL GARCÍA SOLA</t>
  </si>
  <si>
    <t>VÉLEZ-BLANCO</t>
  </si>
  <si>
    <t>ANTONIO CABRERA GEA</t>
  </si>
  <si>
    <t>VÉLEZ-RUBIO</t>
  </si>
  <si>
    <t>JOSÉ LUIS CRUZ AMARIO</t>
  </si>
  <si>
    <t>FÉLIX MARIANO LÓPEZ CAPARRÓS</t>
  </si>
  <si>
    <t>CRISTÓBAL URRUTIA CRUZ</t>
  </si>
  <si>
    <t>VÍCAR</t>
  </si>
  <si>
    <t>ANTONIO BONILLA RODRÍGUEZ</t>
  </si>
  <si>
    <t>CÁNDIDO TRABALÓN FERNÁNDEZ</t>
  </si>
  <si>
    <t>ALCALÁ DE LOS GAZULES</t>
  </si>
  <si>
    <t>ARSENIO JESÚS CORDERO DOMÍNGUEZ</t>
  </si>
  <si>
    <t>ALCALÁ DEL VALLE</t>
  </si>
  <si>
    <t>ANTONIO RIVERA GUERRERO</t>
  </si>
  <si>
    <t>MANUEL GARRIDO GARCÍA</t>
  </si>
  <si>
    <t>TOMÁS HERRERA HORMIGO</t>
  </si>
  <si>
    <t>JUAN ANTONIO PALACIOS ESCOBAR</t>
  </si>
  <si>
    <t>RAMÓN ÁNGEL ACUÑA RACERO</t>
  </si>
  <si>
    <t>JOSEFA CARO GAMAZA</t>
  </si>
  <si>
    <t>JUAN MANUEL DE JESÚS NÚÑEZ</t>
  </si>
  <si>
    <t>ALONSO ROJAS OCAÑA</t>
  </si>
  <si>
    <t>FRANCISCO GONZÁLEZ CABAÑA</t>
  </si>
  <si>
    <t>JOSÉ RAFAEL REYES PÉREZ</t>
  </si>
  <si>
    <t>FERNANDO GARCÍA NAVARRO</t>
  </si>
  <si>
    <t>ANTONIO RAMIREZ ORTEGA</t>
  </si>
  <si>
    <t>CÁDIZ</t>
  </si>
  <si>
    <t>TEÓFILA MARTÍNEZ SAIZ</t>
  </si>
  <si>
    <t>FRANCISCO VACA GARCÍA</t>
  </si>
  <si>
    <t>MANUEL JIMÉNEZ BARRIOS</t>
  </si>
  <si>
    <t>JOSÉ Mª ROMÁN GUERRERO</t>
  </si>
  <si>
    <t>MANUEL GARCÍA MORENO</t>
  </si>
  <si>
    <t>MARÍA DOLORES REYES RAMOS</t>
  </si>
  <si>
    <t>ANTONIO JESÚS ROLDÁN MUÑOZ</t>
  </si>
  <si>
    <t>PEDRO ROMERO VALVERDE</t>
  </si>
  <si>
    <t>JOSÉ LUIS MENACHO HIDALGO</t>
  </si>
  <si>
    <t>ANTONIO MATEOS SALGUERO</t>
  </si>
  <si>
    <t>Mª JOSÉ LARA MATEOS</t>
  </si>
  <si>
    <t>PILAR SÁNCHEZ MUÑOZ </t>
  </si>
  <si>
    <t>Mª JOSÉ GARCIA-PELAYO JURADO</t>
  </si>
  <si>
    <t>ILDEFONSO GÓMEZ RAMOS</t>
  </si>
  <si>
    <t>LÍNEA DE LA CONCEPCIÓN (LA)</t>
  </si>
  <si>
    <t>JUAN CARLOS JUAREZ ARRIOLA</t>
  </si>
  <si>
    <t>FRANCISCO CARRERA CASTILLO</t>
  </si>
  <si>
    <t>FRANCISCO PÁRRAGA RODRÍGUEZ</t>
  </si>
  <si>
    <t>JOSÉ MARÍA BARRERA GARCÍA</t>
  </si>
  <si>
    <t>FERNANDO PÉREZ CASTILLO</t>
  </si>
  <si>
    <t>PUERTO DE SANTA MARÍA (EL)</t>
  </si>
  <si>
    <t>HERNAN DÍAZ CORTES</t>
  </si>
  <si>
    <t>FERNANDO GAGO GARCÍA</t>
  </si>
  <si>
    <t>JOSÉ ANTONIO BARROSO TOLEDO</t>
  </si>
  <si>
    <t>PEDRO RUIZ PERALTA</t>
  </si>
  <si>
    <t>LORENZO SÁNCHEZ ALONSO</t>
  </si>
  <si>
    <t>ANTONIO MORENO OLMEDO</t>
  </si>
  <si>
    <t>MANUEL Mª DE BERNARDO FONCUBIERTA</t>
  </si>
  <si>
    <t>SAN JOSÉ DEL VALLE</t>
  </si>
  <si>
    <t>JUAN GARCÍA GUTIÉRREZ</t>
  </si>
  <si>
    <t>JOSÉ VÁZQUEZ CASTILLO</t>
  </si>
  <si>
    <t>SANLÚCAR DE BARRAMEDA</t>
  </si>
  <si>
    <t>JUAN RODRÍGUEZ ROMERO</t>
  </si>
  <si>
    <t>LAURA SECO MORENO</t>
  </si>
  <si>
    <t>CRISTÓBAL RIVERA HORMIGO</t>
  </si>
  <si>
    <t>MIGUEL MANELLA GUERRERO</t>
  </si>
  <si>
    <t>TORRE ALHÁQUIME</t>
  </si>
  <si>
    <t>MANUEL MORILLA MEDINA</t>
  </si>
  <si>
    <t>MANUEL CÁRDENAS MORENO</t>
  </si>
  <si>
    <t>FRANCISCO JAVIER CABEZAS ARENAS</t>
  </si>
  <si>
    <t>ANTONIO JESÚS VERDÚ TELLO</t>
  </si>
  <si>
    <t>ALFONSO CARLOS MOSCOSO GONZÁLEZ</t>
  </si>
  <si>
    <t>VILLAMARTÍN</t>
  </si>
  <si>
    <t>JOSÉ LUIS CALVILLO ESPINOSA</t>
  </si>
  <si>
    <t>ANTONIO OLID TROYA</t>
  </si>
  <si>
    <t>MANUEL LEYVA JIMÉNEZ</t>
  </si>
  <si>
    <t>FRANCISCO PANIAGUA MOLINA</t>
  </si>
  <si>
    <t>LUCIANO CABRERA GIL</t>
  </si>
  <si>
    <t>ANTONIO CANO REINA</t>
  </si>
  <si>
    <t>ANTONIO PULIDO MUÑOZ</t>
  </si>
  <si>
    <t>ALMODÓVAR DEL RÍO</t>
  </si>
  <si>
    <t xml:space="preserve"> Mª SIERRA LUQUE CALVILLO</t>
  </si>
  <si>
    <t>BARTOLOMÉ MADRID OLMO</t>
  </si>
  <si>
    <t>LUIS MORENO CASTRO</t>
  </si>
  <si>
    <t>BELALCÁZAR</t>
  </si>
  <si>
    <t>VICENTE TORRICO GÓMEZ</t>
  </si>
  <si>
    <t>AGUSTINA CARMONA FERNÁNDEZ</t>
  </si>
  <si>
    <t>JUAN MANUEL MOGOLLÓN BRAVO</t>
  </si>
  <si>
    <t>BENAMEJÍ</t>
  </si>
  <si>
    <t>JOSÉ ROPERO PEDROSA</t>
  </si>
  <si>
    <t>BLÁZQUEZ (LOS)</t>
  </si>
  <si>
    <t>JUSTA Mª. SÁENZ GONZÁLEZ-HABA</t>
  </si>
  <si>
    <t>RAFAEL CAÑETE MARFIL</t>
  </si>
  <si>
    <t>RAMÓN NARVAEZ CEBALLOS</t>
  </si>
  <si>
    <t>DIEGO HITA BORREGO</t>
  </si>
  <si>
    <t>JUAN CASTRO JIMÉNEZ</t>
  </si>
  <si>
    <t>CATALINA BARRAGÁN MAGDALENO</t>
  </si>
  <si>
    <t>FRANCISCO PULIDO AGUILAR</t>
  </si>
  <si>
    <t>ALFONSO BENAVIDES JURADO</t>
  </si>
  <si>
    <t>CASTRO DEL RÍO</t>
  </si>
  <si>
    <t>JUAN MERINO CAÑASVERAS</t>
  </si>
  <si>
    <t>DIEGO LUIS BUENESTADO MALFEITO</t>
  </si>
  <si>
    <t>CÓRDOBA</t>
  </si>
  <si>
    <t>ROSA AGUILAR RIVERO</t>
  </si>
  <si>
    <t>DOÑA MENCÍA</t>
  </si>
  <si>
    <t>JULIO PRIEGO PRIEGO</t>
  </si>
  <si>
    <t>DOS TORRES</t>
  </si>
  <si>
    <t>ENRIQUE GONZÁLEZ PERALBO</t>
  </si>
  <si>
    <t>FRANCISCO MOLINA LÓPEZ</t>
  </si>
  <si>
    <t>FRANCISCO ANTONIO MEDINA RASO</t>
  </si>
  <si>
    <t>JOSÉ ANTONIO FERNÁNDEZ ROMERO</t>
  </si>
  <si>
    <t>FERNÁN-NÚÑEZ</t>
  </si>
  <si>
    <t>JUAN PEDRO ARIZA RUIZ</t>
  </si>
  <si>
    <t>JOSÉ CHÁVES MUÑOZ</t>
  </si>
  <si>
    <t>AGUSTÍN MARTÍN FERNÁNDEZ</t>
  </si>
  <si>
    <t>MANUEL GARCÍA REYES</t>
  </si>
  <si>
    <t>FUENTE-TÓJAR</t>
  </si>
  <si>
    <t>MARÍA JOSÉ MUÑOZ ALGUACIL</t>
  </si>
  <si>
    <t>MAXIMIANO IZQUIERDO JURADO</t>
  </si>
  <si>
    <t>GUADALCÁZAR</t>
  </si>
  <si>
    <t>FRANCISCO ESTEPA LENDINES</t>
  </si>
  <si>
    <t>FRANCISCO REJANO ROT</t>
  </si>
  <si>
    <t>ELOY APERADOR MUÑOZ</t>
  </si>
  <si>
    <t>MATÍAS GONZÁLEZ LÓPEZ</t>
  </si>
  <si>
    <t>ANTONIO RUÍZ SÁNCHEZ</t>
  </si>
  <si>
    <t>JULIÁN LÓPEZ VÁZQUEZ</t>
  </si>
  <si>
    <t>IZNÁJAR</t>
  </si>
  <si>
    <t>ISABEL LOBATO PADILLA</t>
  </si>
  <si>
    <t>JOSÉ LUIS BERGILLOS LÓPEZ</t>
  </si>
  <si>
    <t>TELESFORO FLORES OLMEDO</t>
  </si>
  <si>
    <t>MONTALBÁN DE CÓRDOBA</t>
  </si>
  <si>
    <t>FLORENCIO RUZ BASCÓN</t>
  </si>
  <si>
    <t>ANTONIO GARCÍA GARCÍA</t>
  </si>
  <si>
    <t>ANTONIO CARPIO QUINTERO</t>
  </si>
  <si>
    <t>ANTONIO SÁNCHEZ VILLAVERDE</t>
  </si>
  <si>
    <t>PABLO SARAVIA GARRIDO</t>
  </si>
  <si>
    <t>BERNARDO MUÑOZ JIMÉNEZ</t>
  </si>
  <si>
    <t>NUEVA CARTEYA</t>
  </si>
  <si>
    <t>ANTONIO RAMÍREZ MOYANO</t>
  </si>
  <si>
    <t>Mª. DOLORES LÓPEZ CANO</t>
  </si>
  <si>
    <t>CARMEN PINTO ORELLANA</t>
  </si>
  <si>
    <t>PALMA DEL RÍO</t>
  </si>
  <si>
    <t>SALVADOR BLANCO RUBIO</t>
  </si>
  <si>
    <t>Mª LUISA WIC SERRANO</t>
  </si>
  <si>
    <t>SANTIAGO RUÍZ GARCÍA</t>
  </si>
  <si>
    <t>LUISA RUIZ FERNÁNDEZ</t>
  </si>
  <si>
    <t>GUILLERMO BENÍTEZ AGÜI</t>
  </si>
  <si>
    <t>ANTONIO FERNÁNDEZ RAMÍREZ</t>
  </si>
  <si>
    <t>BENITO GARCÍA DE TORRES</t>
  </si>
  <si>
    <t>PRIEGO DE CÓRDOBA</t>
  </si>
  <si>
    <t>JUAN CARLOS PÉREZ CABELLO</t>
  </si>
  <si>
    <t>PUENTE GENIL</t>
  </si>
  <si>
    <t>MANUEL BAENA COBOS</t>
  </si>
  <si>
    <t>JUAN GÁLVEZ PINO</t>
  </si>
  <si>
    <t>FRANCISCO JAVIER ALTAMIRANO SÁNCHEZ</t>
  </si>
  <si>
    <t>SAN SEBASTIÁN DE LOS BALLESTEROS</t>
  </si>
  <si>
    <t>MATEO LUNA ALCAIDE</t>
  </si>
  <si>
    <t>ELIAS ROMERO CEJUDO</t>
  </si>
  <si>
    <t>FRANCISCO PALOMARES MERINO</t>
  </si>
  <si>
    <t>ANDRÉS SEBASTIÁN PASTOR ROMERO</t>
  </si>
  <si>
    <t>BARTOLOMÉ LÓPEZ ALJARILLA</t>
  </si>
  <si>
    <t>PEDRO ANTONIO BARBERO ARÉVALO</t>
  </si>
  <si>
    <t>JOSÉ ABAD PINO</t>
  </si>
  <si>
    <t>VILLA DEL RÍO</t>
  </si>
  <si>
    <t>BARTOLOMÉ RAMÍREZ CASTRO</t>
  </si>
  <si>
    <t>VILLAFRANCA DE CÓRDOBA</t>
  </si>
  <si>
    <t>FRANCISCO JAVIER LÓPEZ CASADO</t>
  </si>
  <si>
    <t>ALFONSO EXPÓSITO GALÁN</t>
  </si>
  <si>
    <t>VILLANUEVA DE CÓRDOBA</t>
  </si>
  <si>
    <t>DOLORES SÁNCHEZ MORENO</t>
  </si>
  <si>
    <t>Mª ISABEL MEDINA MURILLO</t>
  </si>
  <si>
    <t>MERCEDES PAZ GARCÍA</t>
  </si>
  <si>
    <t>MANUEL GÓMEZ GÓMEZ</t>
  </si>
  <si>
    <t>VILLAVICIOSA DE CÓRDOBA</t>
  </si>
  <si>
    <t>JOSÉ GARCÍA CABELLO</t>
  </si>
  <si>
    <t>JUAN DÍAZ CABALLERO</t>
  </si>
  <si>
    <t>ANTONIO CAMACHO MOLINA</t>
  </si>
  <si>
    <t>AGRÓN</t>
  </si>
  <si>
    <t>GILLERMO LÓPEZ ROMERO</t>
  </si>
  <si>
    <t>ANTONIA INMACULADA MARRUECOS CABRERIZO</t>
  </si>
  <si>
    <t>VICENTE M. BALLESTEROS ALARON</t>
  </si>
  <si>
    <t>CONCEPCIÓN RAMIREZ MARÍN</t>
  </si>
  <si>
    <t>ALBONDÓN</t>
  </si>
  <si>
    <t>JUAN JOSÉ CASTILLO CASTILLO</t>
  </si>
  <si>
    <t>ALBUÑÁN</t>
  </si>
  <si>
    <t>JUAN ANTONIO CUERVA CUERVA</t>
  </si>
  <si>
    <t>JUAN LOZANO LOPEZ</t>
  </si>
  <si>
    <t>JOSÉ SÁNCHEZ RIVAS</t>
  </si>
  <si>
    <t>JOSÉ CASTILLO PAREDES</t>
  </si>
  <si>
    <t>ANTONIO VALVERDE LOZANO</t>
  </si>
  <si>
    <t>JUAN CABALLERO LEYVA</t>
  </si>
  <si>
    <t>JUAN JOSÉ FERNÁNDEZ ARELLANO</t>
  </si>
  <si>
    <t>FRANCISCO ESCOBEDO VALENZUELA</t>
  </si>
  <si>
    <t>ALHENDÍN</t>
  </si>
  <si>
    <t>JOSÉ GUERRERO ROMERO</t>
  </si>
  <si>
    <t>ALICÚN DE ORTEGA</t>
  </si>
  <si>
    <t>RAFAEL MARÍN NAVARRO</t>
  </si>
  <si>
    <t>ALMEGÍJAR</t>
  </si>
  <si>
    <t>FRANCISCO SÁEZ MIRANDA</t>
  </si>
  <si>
    <t>ALMUÑÉCAR</t>
  </si>
  <si>
    <t>JUAN CARLOS BENAVIDES YANGUAS</t>
  </si>
  <si>
    <t>MANUEL JOSÉ MARTÍN RODRÍGUEZ</t>
  </si>
  <si>
    <t>BENITO RUIZ GÁMEZ</t>
  </si>
  <si>
    <t>FRANCISCA JOSEFA GARCÍA MORENO</t>
  </si>
  <si>
    <t>JOSÉ ANTONIO MORALES CARA</t>
  </si>
  <si>
    <t>VICTOR FRANCISCO SÁNCHEZ MARTÍNEZ</t>
  </si>
  <si>
    <t>ANTONIO MARTÍNEZ MARTÍNEZ</t>
  </si>
  <si>
    <t>JOSÉ M. MADERO GARCÍA</t>
  </si>
  <si>
    <t>Mª ISABEL ROMERO LÓPEZ</t>
  </si>
  <si>
    <t>BENALÚA</t>
  </si>
  <si>
    <t>JUAN HIDALGO HERNÁNDEZ</t>
  </si>
  <si>
    <t>BENALÚA DE LAS VILLAS</t>
  </si>
  <si>
    <t>LUIS GARRIDO GARCÍA</t>
  </si>
  <si>
    <t>JOSÉ SÁNCHEZ GONZÁLEZ</t>
  </si>
  <si>
    <t>BÉRCHULES</t>
  </si>
  <si>
    <t>JOSÉ ANTONIO ROMERO GARCÍA</t>
  </si>
  <si>
    <t>BUBIÓN</t>
  </si>
  <si>
    <t>ANTONIO ENRIQUE MENDEZ PEREA</t>
  </si>
  <si>
    <t>BUSQUÍSTAR</t>
  </si>
  <si>
    <t>JUAN FELIPE VARGAS REGA</t>
  </si>
  <si>
    <t>CACÍN</t>
  </si>
  <si>
    <t>JOSÉ FERNÁNDEZ GUERRERO</t>
  </si>
  <si>
    <t>CÁDIAR</t>
  </si>
  <si>
    <t>FRANCISCO JOAQUÍN LÓPEZ RUIZ</t>
  </si>
  <si>
    <t>CÁJAR</t>
  </si>
  <si>
    <t>CONCEPCIÓN ROLDÁN GARCÍA</t>
  </si>
  <si>
    <t>MOISÉS GUIJARRO RUEDA</t>
  </si>
  <si>
    <t>HORACIO MEDINA MEDINA</t>
  </si>
  <si>
    <t>CAMPOTÉJAR</t>
  </si>
  <si>
    <t>FEDERICO SÁNCHEZ LOZANO</t>
  </si>
  <si>
    <t>ANTONIO MARTÍNEZ CALER</t>
  </si>
  <si>
    <t>ISABEL MESAS LOPEZ</t>
  </si>
  <si>
    <t>CÁÑAR</t>
  </si>
  <si>
    <t>FRANCISCO HIDALGO ÁLVAREZ</t>
  </si>
  <si>
    <t>MANUEL MURCIA RUIZ</t>
  </si>
  <si>
    <t>SALVADOR RODRÍGUEZ MARTÍN</t>
  </si>
  <si>
    <t>CÁSTARAS</t>
  </si>
  <si>
    <t>ROSENDO CERVILLA RODRÍGUEZ</t>
  </si>
  <si>
    <t>JESÚS A. CARBELO RODRÍGUEZ</t>
  </si>
  <si>
    <t>CASTILLÉJAR</t>
  </si>
  <si>
    <t>ANDRÉS JIMÉNEZ MASEGOSA</t>
  </si>
  <si>
    <t>JOSÉ JUAN LÓPEZ RÓDENAS</t>
  </si>
  <si>
    <t>EMILIO CARRASCO CASTILLO</t>
  </si>
  <si>
    <t>ANTONIO MANUEL CHICA CASTILLO</t>
  </si>
  <si>
    <t>PURIFICACIÓN A. ALBARRAL ALBARRAL</t>
  </si>
  <si>
    <t>JUAN A. ALBARRAL ALBARRAL</t>
  </si>
  <si>
    <t>RAFAEL VICENTE VALERO RODRÍGUEZ</t>
  </si>
  <si>
    <t>JOSÉ FRANCISCO RUEDA MUÑOZ</t>
  </si>
  <si>
    <t>FRANCISCO JESÚS TRAVE GÓMEZ</t>
  </si>
  <si>
    <t>COGOLLOS DE LA VEGA</t>
  </si>
  <si>
    <t>FRANCISCO LUZÓN GARCÍA</t>
  </si>
  <si>
    <t>HIGINIO ALMAGRO CASTRO</t>
  </si>
  <si>
    <t>JUAN ALARCÓN VALERO</t>
  </si>
  <si>
    <t>ANTONIO SÁNCHEZ NAVARRO</t>
  </si>
  <si>
    <t>FRUTOS PÉREZ VILAR</t>
  </si>
  <si>
    <t>CÚLLAR</t>
  </si>
  <si>
    <t>JOSÉ MIGUEL MARTÍNEZ RODRÍGUEZ</t>
  </si>
  <si>
    <t>CÚLLAR VEGA</t>
  </si>
  <si>
    <t>JUAN DE DIOS MORENO MORENO</t>
  </si>
  <si>
    <t>MANUEL BLAS GÓMEZ JIMÉNEZ</t>
  </si>
  <si>
    <t>JUAN VALERO HERNÁNDEZ</t>
  </si>
  <si>
    <t>JOSÉ ANTONIO ABRIL CID</t>
  </si>
  <si>
    <t>JUAN JESÚS CARMONA HIDALGO</t>
  </si>
  <si>
    <t>JUAN GERARDO GARCÍA LEYVA</t>
  </si>
  <si>
    <t>DÍLAR</t>
  </si>
  <si>
    <t>JOSÉ VELASCO BAYO</t>
  </si>
  <si>
    <t>DÓLAR</t>
  </si>
  <si>
    <t>JUAN DE DIOS RAMIREZ ALCALDE</t>
  </si>
  <si>
    <t>DÚDAR</t>
  </si>
  <si>
    <t>JUAN GONZÁLEZ GONZÁLEZ</t>
  </si>
  <si>
    <t>DÚRCAL</t>
  </si>
  <si>
    <t>MANUEL MEGÍAS MORALES</t>
  </si>
  <si>
    <t>ESCÚZAR</t>
  </si>
  <si>
    <t>ANTONIO DIONISIO LÓPEZ</t>
  </si>
  <si>
    <t>ANTONIO FORNIELES ROMERO</t>
  </si>
  <si>
    <t>MANUEL GARCÍA LÓPEZ</t>
  </si>
  <si>
    <t>ABELARDO VICO RUIZ</t>
  </si>
  <si>
    <t>AURELIO R. TORRES ALMANCHEL</t>
  </si>
  <si>
    <t>FRANCISCO JAVIER ARAGÓN ARIZA</t>
  </si>
  <si>
    <t>MANUEL SERRAL RODRÍGUEZ</t>
  </si>
  <si>
    <t>GREGORIO VIEDMA CABALLERO</t>
  </si>
  <si>
    <t>GÓJAR</t>
  </si>
  <si>
    <t>FRANCISCO JAVIER MALDONADO ESCOBAR</t>
  </si>
  <si>
    <t>FRANCISCO PORCEL GÓMEZ</t>
  </si>
  <si>
    <t>Mª BELEN NAVARRO NAVARRO</t>
  </si>
  <si>
    <t>JOAQUÍN LATORRE ALCALA</t>
  </si>
  <si>
    <t>JOSÉ TORRES HURTADO</t>
  </si>
  <si>
    <t>JUAN JIMÉNEZ MARTÍN</t>
  </si>
  <si>
    <t>ANTONIO AVILES FORNIELES</t>
  </si>
  <si>
    <t>SALVADOR PALMA ARNEDO</t>
  </si>
  <si>
    <t>MIGUEL F. TORRES MALDONADO</t>
  </si>
  <si>
    <t>GÜEJAR SIERRA</t>
  </si>
  <si>
    <t>JOSÉ ANTONIO ROBLES RODRÍGUEZ</t>
  </si>
  <si>
    <t>GÜEVÉJAR</t>
  </si>
  <si>
    <t>FRANCISCO RODRÍGUEZ BERRIO</t>
  </si>
  <si>
    <t>HUÉLAGO</t>
  </si>
  <si>
    <t>JOSÉ GARRIDO GARCÍA</t>
  </si>
  <si>
    <t>HUÉNEJA</t>
  </si>
  <si>
    <t>PEDRO JIMÉNEZ SERRANO</t>
  </si>
  <si>
    <t>HUÉSCAR</t>
  </si>
  <si>
    <t>AGUSTÍN GALLEGO CHILLÓN</t>
  </si>
  <si>
    <t>HUÉTOR DE SANTILLÁN</t>
  </si>
  <si>
    <t>JUAN A. CAMBIL LIÑÁN</t>
  </si>
  <si>
    <t>HUÉTOR TÁJAR</t>
  </si>
  <si>
    <t>FERNANDO DELGADO AYÉN</t>
  </si>
  <si>
    <t>HUÉTOR VEGA</t>
  </si>
  <si>
    <t>MARIANO MOLINA DEL PASO</t>
  </si>
  <si>
    <t>ANTONI TORAL PEINADO</t>
  </si>
  <si>
    <t>JUAN TOMÁS ÁLVAREZ JIMÉNEZ</t>
  </si>
  <si>
    <t>FRANCISCO J. DOMENE RODRÍGUEZ</t>
  </si>
  <si>
    <t>JOAQUÍN ALABARCES PEÑALVER</t>
  </si>
  <si>
    <t>JUAN JOSÉ RAMÍREZ MATA</t>
  </si>
  <si>
    <t>JOSÉ FÉLIX MORENO QUINTERO</t>
  </si>
  <si>
    <t>JOSÉ FERNANDO DE CARA SÁNCHEZ</t>
  </si>
  <si>
    <t>FRANCISCO MARTINEZ LÓPEZ</t>
  </si>
  <si>
    <t>PLÁCIDO JERÓNIMO FERNÁNDEZ</t>
  </si>
  <si>
    <t>JOSÉ ANTONIO RODRÍGUEZ SALAS</t>
  </si>
  <si>
    <t>ANTONIO RODRÍGUEZ RUIZ</t>
  </si>
  <si>
    <t>Mª LOURDES MOLINA HENARES</t>
  </si>
  <si>
    <t>LÁCHAR</t>
  </si>
  <si>
    <t>FRANCISCO JAVIER MONTIEL OLMOS</t>
  </si>
  <si>
    <t>LANJARÓN</t>
  </si>
  <si>
    <t>JOSÉ RUBIO ALONSO</t>
  </si>
  <si>
    <t>TORCUATO TEJADA MONTES</t>
  </si>
  <si>
    <t>LECRÍN</t>
  </si>
  <si>
    <t>SALVADOR RAMÍREZ GÓNGORA</t>
  </si>
  <si>
    <t>LENTEGÍ</t>
  </si>
  <si>
    <t>ÁNGEL FAJARDO FRANCO</t>
  </si>
  <si>
    <t>EMILIO MARTÍN SANTIAGO</t>
  </si>
  <si>
    <t>MIGUEL CASTELLANO GÁMEZ</t>
  </si>
  <si>
    <t>AGUSTÍN FERNÁNDEZ MOLINA</t>
  </si>
  <si>
    <t>LÚJAR</t>
  </si>
  <si>
    <t>ELIAS JIMÉNEZ RAMÍREZ</t>
  </si>
  <si>
    <t>MALAHÁ (LA)</t>
  </si>
  <si>
    <t>ANTONIO JOSÉ SÁNCHEZ PÉREZ</t>
  </si>
  <si>
    <t>JULIO MANUEL PÉREZ MARTÍN</t>
  </si>
  <si>
    <t>JUAN MANUEL GARCÍA SEGURA</t>
  </si>
  <si>
    <t>MOCLÍN</t>
  </si>
  <si>
    <t>JOSÉ MATEO LUCENA MARTÍN</t>
  </si>
  <si>
    <t>MOLVÍZAR</t>
  </si>
  <si>
    <t>FRANCISCO FERMÍN GARCÍA PUENTEDURA</t>
  </si>
  <si>
    <t>ANTONIO TRINIDAD JIMENEZ</t>
  </si>
  <si>
    <t>FRANCISCO LARA DE LA PLAZA</t>
  </si>
  <si>
    <t>MONTEFRÍO</t>
  </si>
  <si>
    <t>VIRTUDES PUCHE ALCAIDE</t>
  </si>
  <si>
    <t>MONTEJÍCAR</t>
  </si>
  <si>
    <t>MANUEL RAMOS SALCEDO</t>
  </si>
  <si>
    <t>ANTONIO FRANCISCO MOYA RAMOS</t>
  </si>
  <si>
    <t>JUAN FERNÁNDEZ LÓPEZ</t>
  </si>
  <si>
    <t>MORELÁBOR</t>
  </si>
  <si>
    <t>JOAQUÍN GARCÍA RAMOS</t>
  </si>
  <si>
    <t>PEDRO ÁLVAREZ LOPEZ</t>
  </si>
  <si>
    <t>CARLOS ROJAS GARCÍA</t>
  </si>
  <si>
    <t>CECILIO MARTÍN GARCÍA</t>
  </si>
  <si>
    <t>MANUEL ESCOBOSA MANZANO</t>
  </si>
  <si>
    <t>JOSÉ LÓPEZ GALLARDO</t>
  </si>
  <si>
    <t>SANTIAGO LÓPEZ GARCÍA</t>
  </si>
  <si>
    <t>NÍVAR</t>
  </si>
  <si>
    <t>JUAN ANTONIO MOLERO FERNÁNDEZ</t>
  </si>
  <si>
    <t>OGÍJARES</t>
  </si>
  <si>
    <t>FRANCISCO PLATA PLATA</t>
  </si>
  <si>
    <t>JOSÉ RAMÓN MARTÍNEZ OLIVARES</t>
  </si>
  <si>
    <t>ÓRGIVA</t>
  </si>
  <si>
    <t>ADOLFO MARTÍN PADIAL</t>
  </si>
  <si>
    <t>OTÍVAR</t>
  </si>
  <si>
    <t>JOSÉ CAMBIL RODRÍGUEZ</t>
  </si>
  <si>
    <t>FRANCISCO CHAVES MUROS</t>
  </si>
  <si>
    <t>TERESA MARTÍN FERNÁNDEZ</t>
  </si>
  <si>
    <t>MERCEDES CARRASCOSA MARTÍN</t>
  </si>
  <si>
    <t>PEDRO MARTÍNEZ</t>
  </si>
  <si>
    <t>MANUEL MARTÍNEZ MARTÍNEZ</t>
  </si>
  <si>
    <t>JESÚS HUERTAS GARCÍA</t>
  </si>
  <si>
    <t>CELIA SANTIAGO BUENDÍA</t>
  </si>
  <si>
    <t>JULIA ÁNGELES DÍAZ AGUADO</t>
  </si>
  <si>
    <t>PINOS GENIL</t>
  </si>
  <si>
    <t>ENRIQUE JIMÉNEZ UCEDA</t>
  </si>
  <si>
    <t>PINOS PUENTE</t>
  </si>
  <si>
    <t>JOSÉ EMILIO RUIZ RODRÍGUEZ</t>
  </si>
  <si>
    <t>PÍÑAR</t>
  </si>
  <si>
    <t>JERÓNIMO HURTADO ALIFA</t>
  </si>
  <si>
    <t>POLÍCAR</t>
  </si>
  <si>
    <t>FELIPE MARTOS PORCEL</t>
  </si>
  <si>
    <t>PEDRO FERNANDO GARCÍA DÍAZ</t>
  </si>
  <si>
    <t>PÓRTUGOS</t>
  </si>
  <si>
    <t>AGUSTÍN SALAVERRI ROBLES</t>
  </si>
  <si>
    <t>JESÚS AMURRIO SÁNCHEZ</t>
  </si>
  <si>
    <t>RAFAEL GIL BRACERO</t>
  </si>
  <si>
    <t>QUÉNTAR</t>
  </si>
  <si>
    <t>ENRIQUE RODRÍGUEZ MEDINA</t>
  </si>
  <si>
    <t>ARSENIO VAZQUEZ MORENO</t>
  </si>
  <si>
    <t>ANA CONDE TRESCASTRO</t>
  </si>
  <si>
    <t>JESÚS AVELINO MENÉNDEZ FERNÁNDEZ</t>
  </si>
  <si>
    <t>ÁNGELES JIMÉNEZ MARTÍN</t>
  </si>
  <si>
    <t>SERGIO BUENO ILLESCAS</t>
  </si>
  <si>
    <t>SOPORTÚJAR</t>
  </si>
  <si>
    <t>MANUEL SAMOS TOVAR</t>
  </si>
  <si>
    <t>SORVILÁN</t>
  </si>
  <si>
    <t>Mª ELENA MALDONADO PUGA</t>
  </si>
  <si>
    <t>JOSÉ JESÚS GARCÍA ARAGÓN</t>
  </si>
  <si>
    <t>CONCEPCIÓN MORENO ALFARO</t>
  </si>
  <si>
    <t>TORVIZCÓN</t>
  </si>
  <si>
    <t>JUAN DAVID MORENO SALAS</t>
  </si>
  <si>
    <t>TREVÉLEZ</t>
  </si>
  <si>
    <t>JOSÉ FERNÁNDEZ ORTIZ</t>
  </si>
  <si>
    <t>TURÓN</t>
  </si>
  <si>
    <t>JUAN VARGAS LÓPEZ</t>
  </si>
  <si>
    <t>UGÍJAR</t>
  </si>
  <si>
    <t>FRANCISCO ASIS BIENV. ORTEGA HERRERA</t>
  </si>
  <si>
    <t>JUAN ANTONIO PALOMINO MOLINA</t>
  </si>
  <si>
    <t>VALLE DEL ZALABÍ</t>
  </si>
  <si>
    <t>FRANCISCO SAAVEDRA FERNÁNDEZ</t>
  </si>
  <si>
    <t>VÁLOR</t>
  </si>
  <si>
    <t>ANTONIO SÁNCHEZ ÁLVAREZ</t>
  </si>
  <si>
    <t>FRANCISCO MENDOZA PÉREZ</t>
  </si>
  <si>
    <t>VÉLEZ DE BENAUDALLA</t>
  </si>
  <si>
    <t>PILAR PERAMOS ESTEBAN</t>
  </si>
  <si>
    <t>FERNANDO MACHADO CABRERIZO</t>
  </si>
  <si>
    <t>MANUEL BENITEZ MELGUIZO</t>
  </si>
  <si>
    <t>FRANCISCA GUTIÉRREZ LEYVA</t>
  </si>
  <si>
    <t>ANTONIO A. MARTÍN PÉREZ</t>
  </si>
  <si>
    <t>FERNANDO MARTÍNEZ FUENTES</t>
  </si>
  <si>
    <t>VILLANUEVA MESÍA</t>
  </si>
  <si>
    <t>JOSÉ ENTRENA AVILA</t>
  </si>
  <si>
    <t>VÍZNAR</t>
  </si>
  <si>
    <t>LUIS ANTONIO PÉREZ SÁNCHEZ</t>
  </si>
  <si>
    <t>SALVADOR ZAMORA PARDO</t>
  </si>
  <si>
    <t>JOSÉ MIGUEL MUÑOZ ORTIGOSA</t>
  </si>
  <si>
    <t>JOSÉ LEÓN MALAGÓN</t>
  </si>
  <si>
    <t>JORGE RODRÍGUEZ RINCÓN</t>
  </si>
  <si>
    <t>ZÚJAR</t>
  </si>
  <si>
    <t>JUAN PÉREZ CARMONA</t>
  </si>
  <si>
    <t>ALÁJAR</t>
  </si>
  <si>
    <t>SALVADOR NAVARRO SÁNCHEZ</t>
  </si>
  <si>
    <t>JUAN MANUEL ORTA PRIETO</t>
  </si>
  <si>
    <t>Mª  ALONSO MORA NÚÑEZ</t>
  </si>
  <si>
    <t>FRANCISCO GARCÍA RUIZ</t>
  </si>
  <si>
    <t>FRANCISCO BELLA GALAN</t>
  </si>
  <si>
    <t>BENITO PÉREZ PONCE</t>
  </si>
  <si>
    <t>MANUEL GUERRA GONZÁLEZ</t>
  </si>
  <si>
    <t>JOSÉ ANTONIO MUÑIZ CARRASCO</t>
  </si>
  <si>
    <t>ARROYOMOLINOS DE LEÓN</t>
  </si>
  <si>
    <t>JUAN MANUEL GINES DORADO</t>
  </si>
  <si>
    <t>RAFAEL GONZÁLEZ GONZÁLEZ</t>
  </si>
  <si>
    <t>ROSA BELTRAN RUIZ</t>
  </si>
  <si>
    <t>JUAN ELÍAS BELTRAN BELTRAN</t>
  </si>
  <si>
    <t>JUAN JESÚS BERMEJO DELGADO</t>
  </si>
  <si>
    <t>JUAN CARLOS SÁNCHEZ ÁLVAREZ</t>
  </si>
  <si>
    <t>JUAN CORONEL MARTÍN</t>
  </si>
  <si>
    <t>JUAN ANTONIO GARCÍA GARCÍA</t>
  </si>
  <si>
    <t>ESTEBAN NARANJO BORRERO</t>
  </si>
  <si>
    <t>GREGORIO ORTEGA SÁNCHEZ</t>
  </si>
  <si>
    <t>FERNANDO RECIO JACINTO</t>
  </si>
  <si>
    <t>FERNANDO PINEDA LUNA</t>
  </si>
  <si>
    <t>CAMPOFRÍO</t>
  </si>
  <si>
    <t>JOSÉ JULIO GONZÁLEZ JIMÉNEZ</t>
  </si>
  <si>
    <t>CAÑAVERAL DE LEÓN</t>
  </si>
  <si>
    <t>PATRICIO CASTAÑEDA MARTÍN</t>
  </si>
  <si>
    <t>ÁNGELES NAVARRO SÁNCHEZ</t>
  </si>
  <si>
    <t>JUAN ANTONIO MILLAN JALDON</t>
  </si>
  <si>
    <t>MANUEL ESTEBAN SÁNCHEZ</t>
  </si>
  <si>
    <t>CERRO DE ANDÉVALO (EL)</t>
  </si>
  <si>
    <t>HERÓFITO RODRÍGUEZ CONDE</t>
  </si>
  <si>
    <t>IGNACIO CARABALLO ROMERO</t>
  </si>
  <si>
    <t>CORTECONCEPCIÓN</t>
  </si>
  <si>
    <t>LUIS NAVARRO MOYA</t>
  </si>
  <si>
    <t>ANTONIO RAMÓN MARIN GARCÍA</t>
  </si>
  <si>
    <t>ANA GONZÁLEZ GARCÍA</t>
  </si>
  <si>
    <t>EULOGIO PAEZ PAEZ</t>
  </si>
  <si>
    <t>CUMBRES DE SAN BARTOLOMÉ</t>
  </si>
  <si>
    <t>RAFAEL GÓMEZ SÁNCHEZ</t>
  </si>
  <si>
    <t>MANUEL GONZÁLEZ MARIN</t>
  </si>
  <si>
    <t>REYES MARQUEZ MARQUEZ</t>
  </si>
  <si>
    <t>EULOGIO BURRERO SALAZAR</t>
  </si>
  <si>
    <t>JOSÉ ANTONIO CORTES RICO</t>
  </si>
  <si>
    <t>MARTIN MARTÍN CORBACHO</t>
  </si>
  <si>
    <t>JOSÉ LOZANO MUÑIZ</t>
  </si>
  <si>
    <t>GIBRALEÓN</t>
  </si>
  <si>
    <t>JUAN MARÍA SERRATO PORTILLO</t>
  </si>
  <si>
    <t>JOSÉ LUIS RODRÍGUEZ DOMINGUEZ</t>
  </si>
  <si>
    <t>JOSÉ RAMÓN GÓMEZ CUELI</t>
  </si>
  <si>
    <t>GRANADA DE RÍO-TINTO (LA)</t>
  </si>
  <si>
    <t>SALUD DEL CARMEN MORENO ORTEGA</t>
  </si>
  <si>
    <t>JUAN MANUEL BURGA MORENO</t>
  </si>
  <si>
    <t>FRANCISCO JAVIER GARZON LÓPEZ</t>
  </si>
  <si>
    <t>JOSÉ ANTONIO TRIANO GARCÍA</t>
  </si>
  <si>
    <t>MANUEL NARANJO DÍAZ</t>
  </si>
  <si>
    <t>PEDRO RODRÍGUEZ GONZÁLEZ</t>
  </si>
  <si>
    <t>ISLA CRISTINA</t>
  </si>
  <si>
    <t>FRANCISCO ZAMUDIO MEDERO</t>
  </si>
  <si>
    <t>JOSÉ LUIS RAMOS RODRÍGUEZ</t>
  </si>
  <si>
    <t>MANUEL ANDRÉS GONZÁLEZ RIVERA</t>
  </si>
  <si>
    <t>JAIME LUIS FERNÁNDEZ CEVALLOS DE CARRANZA</t>
  </si>
  <si>
    <t>FRANCISCO JOSÉ BARROSO MORO</t>
  </si>
  <si>
    <t>Mª DOLORES MACIAS MORA</t>
  </si>
  <si>
    <t>MANUEL PÉREZ CORONADO</t>
  </si>
  <si>
    <t>JOSÉ RAMÓN RODRÍGUEZ VELO</t>
  </si>
  <si>
    <t>JOSÉ MANUEL DELGADO RAMOS</t>
  </si>
  <si>
    <t>JUAN JOSÉ VOLANTE PADILLA</t>
  </si>
  <si>
    <t>FRANCISCO FERNÁNDEZ JARAMAGO</t>
  </si>
  <si>
    <t>EDUARDO MANUEL MUÑOZ GARCÍA</t>
  </si>
  <si>
    <t>FRANCISCO VIEJO DELGRADO</t>
  </si>
  <si>
    <t>JUAN CARLOS LAGARES FLORES</t>
  </si>
  <si>
    <t>CARMELO ROMERO HERNÁNDEZ</t>
  </si>
  <si>
    <t>MARÍA ÁLVAREZ BERMEJO</t>
  </si>
  <si>
    <t>JOSÉ MARÍA INFANTE MACIAS</t>
  </si>
  <si>
    <t>PUEBLA DE GUZMÁN</t>
  </si>
  <si>
    <t>FRANCISCO RAMOS CARRASCO</t>
  </si>
  <si>
    <t>PUERTO MORAL</t>
  </si>
  <si>
    <t>Mª CARMEN DE LA OSA SÁNCHEZ</t>
  </si>
  <si>
    <t>BENITO RUIZ FERNÁNDEZ</t>
  </si>
  <si>
    <t>PUNTA UMBRÍA</t>
  </si>
  <si>
    <t>JOSÉ CARLOS HERNÁNDEZ CANSINO</t>
  </si>
  <si>
    <t>JOSÉ FRANCISCO GÓMEZ AVILA</t>
  </si>
  <si>
    <t>BARTOLOMÉ FERNÁNDEZ FARIÑA</t>
  </si>
  <si>
    <t>SAN BARTOLOMÉ DE LA TORRE</t>
  </si>
  <si>
    <t>MANUEL JESÚS DOMÍNGUEZ LIMON</t>
  </si>
  <si>
    <t>FRANCISCO DE ASIS ORTA BONILLA</t>
  </si>
  <si>
    <t>SAN SILVESTRE DE GUZMÁN</t>
  </si>
  <si>
    <t>RAFAEL MAGRO FERNÁNDEZ</t>
  </si>
  <si>
    <t>SANLÚCAR DE GUADIANA</t>
  </si>
  <si>
    <t>CANDIDO SALDAÑA NIEVES</t>
  </si>
  <si>
    <t>JOSÉ ANTONIO RAMOS BLAZQUEZ</t>
  </si>
  <si>
    <t>SANTA BÁRBARA DE CASA</t>
  </si>
  <si>
    <t>GONZALA GÓMEZ SANTOS</t>
  </si>
  <si>
    <t>PEDRO CORDERO MORENO</t>
  </si>
  <si>
    <t>CRISTÓBAL ROMERO MARQUEZ</t>
  </si>
  <si>
    <t>MARÍA PILAR CAMINO GONZÁLEZ</t>
  </si>
  <si>
    <t>JOSÉ CEJUDO SÁNCHEZ</t>
  </si>
  <si>
    <t>CARLOS PÉREZ ORTA RUBIO</t>
  </si>
  <si>
    <t>DOMINGO GÓMEZ ALFONSO</t>
  </si>
  <si>
    <t>FELIPE PÉREZ PÉREZ</t>
  </si>
  <si>
    <t>JOAQUÍNA RECIO JACINTO</t>
  </si>
  <si>
    <t>FERNANDO GÓMEZ MARTÍN</t>
  </si>
  <si>
    <t>JOSÉ ELIAS GARCÍA JIMÉNEZ</t>
  </si>
  <si>
    <t>MARCOS GARCÍA NÚÑEZ</t>
  </si>
  <si>
    <t>JUAN BAUTISTA PRAT AGRAMONT</t>
  </si>
  <si>
    <t>ALBANCHEZ DE MÁGINA</t>
  </si>
  <si>
    <t>EUFRASIO JAVIER ORTIZ MUÑOZ</t>
  </si>
  <si>
    <t>ALCALÁ LA REAL</t>
  </si>
  <si>
    <t>MANUEL LEON LOPEZ</t>
  </si>
  <si>
    <t>FRANCISCO QUERO FUNES</t>
  </si>
  <si>
    <t>MANUEL FERNÁNDEZ VELA</t>
  </si>
  <si>
    <t>ANDÚJAR</t>
  </si>
  <si>
    <t>JESÚS MANUEL ESTRELLA MARTÍNEZ</t>
  </si>
  <si>
    <t>CARMEN ÁLVAREZ ARAZOLA</t>
  </si>
  <si>
    <t>PEDRO CARMONA UBEDA</t>
  </si>
  <si>
    <t>SERAFÍN MERINO PÉREZ</t>
  </si>
  <si>
    <t>MANUELA CARRASCO RUBIO</t>
  </si>
  <si>
    <t>JAVIER CALVENTE GALLEGO</t>
  </si>
  <si>
    <t>BAILÉN</t>
  </si>
  <si>
    <t>BARTOLOMÉ SERRANO CÁRDENAS</t>
  </si>
  <si>
    <t>MIGUEL CAMPILLO GÓMEZ</t>
  </si>
  <si>
    <t>LOPE MORALES ARIAS</t>
  </si>
  <si>
    <t>BEDMAR Y GARCÍEZ</t>
  </si>
  <si>
    <t>RAFAEL GARCÍA NAVARRETE</t>
  </si>
  <si>
    <t>BEGÍJAR</t>
  </si>
  <si>
    <t>ILDEFONSO DEL JESÚS GARCÍA</t>
  </si>
  <si>
    <t>BÉLMEZ DE LA MORALEDA</t>
  </si>
  <si>
    <t>MARÍA RODRÍGUEZ ARIAS</t>
  </si>
  <si>
    <t>MARÍA FRANCISCA ESPINOSA GARCÍA</t>
  </si>
  <si>
    <t>CABRA DEL SANTO CRISTO</t>
  </si>
  <si>
    <t>JOSÉ RUBIO SANTOYO</t>
  </si>
  <si>
    <t>ASCENSIÓN GARCÍA OYA</t>
  </si>
  <si>
    <t>AGUSTÍN CUBILLO COBO</t>
  </si>
  <si>
    <t>MIGUEL RUANO MOYA</t>
  </si>
  <si>
    <t>JOSÉ ROMAN MONTES</t>
  </si>
  <si>
    <t>JUAN FRANCISCO FIGUEROA RUIZ</t>
  </si>
  <si>
    <t>JUAN SERRANO JÓDAR</t>
  </si>
  <si>
    <t>ALONSO MARTÍNEZ GARCÍA</t>
  </si>
  <si>
    <t>CÁRCHELES</t>
  </si>
  <si>
    <t>ENRIQUE PUÑAL RUEDA</t>
  </si>
  <si>
    <t>RAMÓN PALACIOS RUBIO</t>
  </si>
  <si>
    <t>ANDRÉS ALAMINOS MAIGLER</t>
  </si>
  <si>
    <t>JUAN ESCUDERO SÁNCHEZ</t>
  </si>
  <si>
    <t>CASTILLO DE LOCUBÍN</t>
  </si>
  <si>
    <t>ANTONIO CANO QUINTERO</t>
  </si>
  <si>
    <t>JUAN BALBIN GARRIDO</t>
  </si>
  <si>
    <t>JOSÉ LUIS DÍAZ VIÑAS</t>
  </si>
  <si>
    <t>DOMINGO RODRÍGUEZ CALERO</t>
  </si>
  <si>
    <t>CHILLUÉVAR</t>
  </si>
  <si>
    <t>JUAN JOSÉ TAMARGO EXPÓSITO</t>
  </si>
  <si>
    <t>FRANCISCO JAVIER SABALETE PANCORBO</t>
  </si>
  <si>
    <t>ESPELÚY</t>
  </si>
  <si>
    <t>PEDRO BRUNO COBO</t>
  </si>
  <si>
    <t>ANTONIO MANUEL CANO GARCÍA</t>
  </si>
  <si>
    <t>AMADOR SANTIAGO PEÑA</t>
  </si>
  <si>
    <t>JUAN ANTONIO GALÁN ARROYO</t>
  </si>
  <si>
    <t>GÉNAVE</t>
  </si>
  <si>
    <t>ANTONIO FIERREZ CASAS</t>
  </si>
  <si>
    <t>GUARDIA DE JAÉN (LA)</t>
  </si>
  <si>
    <t>JUAN MORILLO GARCÍA</t>
  </si>
  <si>
    <t>GUARROMÁN</t>
  </si>
  <si>
    <t>SANTIAGO VILLAR CORRAL</t>
  </si>
  <si>
    <t>FERNANDO POZO EXTREMERA</t>
  </si>
  <si>
    <t>AMADOR PEDRO ARJONA SERRANO</t>
  </si>
  <si>
    <t>JESÚS MARTÍNEZ SÁNCHEZ</t>
  </si>
  <si>
    <t>JUAN ANTONIO GILA REAL</t>
  </si>
  <si>
    <t>FRANCISCO VICO AGUILAR</t>
  </si>
  <si>
    <t>MARÍA JOSÉ ABRIL SANDOVAL</t>
  </si>
  <si>
    <t>VALENTIN ALCALÁ BARBA</t>
  </si>
  <si>
    <t>ANTONIO PARDO CARMONA</t>
  </si>
  <si>
    <t>JOSÉ ANTONIO OLIVARES SÁNCHEZ</t>
  </si>
  <si>
    <t>PEDRO GONZÁLEZ MAGAÑA</t>
  </si>
  <si>
    <t>JOSÉ MANUEL MARTÍNEZ SÁNCHEZ</t>
  </si>
  <si>
    <t>JAÉN</t>
  </si>
  <si>
    <t>MIGUEL SÁNCHEZ DE ALCAZAR OCAÑA</t>
  </si>
  <si>
    <t>JOSÉ CAZALLA MARTÍNEZ</t>
  </si>
  <si>
    <t>CATALINA MONTSERRAT GARCÍA CARRASCO</t>
  </si>
  <si>
    <t>JÓDAR</t>
  </si>
  <si>
    <t>JOSÉ LUIS ANGULO NAVARRO</t>
  </si>
  <si>
    <t>FLORENCIO JOSÉ MORALES LARA</t>
  </si>
  <si>
    <t>MANUELA LÓPEZ ROBLEDILLO</t>
  </si>
  <si>
    <t>JUAN FERNÁNDEZ GUTIÉRREZ</t>
  </si>
  <si>
    <t>PEDRO VALENZUELA RUIZ</t>
  </si>
  <si>
    <t>LUPIÓN</t>
  </si>
  <si>
    <t>RAFAELA PÉREZ TORRES</t>
  </si>
  <si>
    <t>FRANCISCO COBO GUTIÉRREZ</t>
  </si>
  <si>
    <t>CRISTÓBAL JOSÉ RELAÑO CACHINERO</t>
  </si>
  <si>
    <t>JOSÉ ANTONIO SAAVEDRA MORENO</t>
  </si>
  <si>
    <t>MENGÍBAR</t>
  </si>
  <si>
    <t>GIL BELTRÁN CEACERO</t>
  </si>
  <si>
    <t>MONTIZÓN</t>
  </si>
  <si>
    <t>JOSÉ MANUEL NAVARRO LÓPEZ</t>
  </si>
  <si>
    <t>FRANCISCA RUIZ OLIVARES</t>
  </si>
  <si>
    <t>ANTONIO MORALES TORRES</t>
  </si>
  <si>
    <t>JOAQUÍN ZORRILLA GRIMALDOS</t>
  </si>
  <si>
    <t>JUANA PÉREZ OLLER</t>
  </si>
  <si>
    <t>DIEGO MARTÍNEZ PLAZA</t>
  </si>
  <si>
    <t>MARÍA DE LAS MERCEDES VALENZUELA GENEROSO</t>
  </si>
  <si>
    <t>LUIS CARLOS FUNES QUERO</t>
  </si>
  <si>
    <t>ANA MARÍA MORENO DE LA COVA</t>
  </si>
  <si>
    <t>POZO ALCÓN</t>
  </si>
  <si>
    <t>JOSÉ LUÍS EGEA GÁMEZ</t>
  </si>
  <si>
    <t>Mª CARMEN ESCUDERO BELDA</t>
  </si>
  <si>
    <t>FERNANDO AMADEO VAQUERO MARÍN</t>
  </si>
  <si>
    <t>PUENTE DE GÉNAVE</t>
  </si>
  <si>
    <t>MARÍA DOLORES LÓPEZ MARTÍNEZ</t>
  </si>
  <si>
    <t>ANTONIO JESÚS GONZÁLEZ PARRA</t>
  </si>
  <si>
    <t>MANUEL VALLEJO LASO</t>
  </si>
  <si>
    <t>JOSÉFINA PALACIOS MORENO</t>
  </si>
  <si>
    <t>DIEGO LÓPEZ LORITE</t>
  </si>
  <si>
    <t>FRANCISCO PULPILLO LÓPEZ</t>
  </si>
  <si>
    <t>ALFONSO MEDINA FUENTES</t>
  </si>
  <si>
    <t>MANUEL NOGUERA ORELLANA</t>
  </si>
  <si>
    <t>MANUEL VELASCO VELASCO</t>
  </si>
  <si>
    <t>PASCUAL GONZÁLEZ MORCILLO</t>
  </si>
  <si>
    <t>JOSÉ ÁLVAREZ MOLINO</t>
  </si>
  <si>
    <t>SANTO TOMÉ</t>
  </si>
  <si>
    <t>FRANCISCO JIMÉNEZ NOGUERAS</t>
  </si>
  <si>
    <t>MANUEL CERDÁN SÁNCHEZ</t>
  </si>
  <si>
    <t>MARÍA  CELESTINA MARTÍNEZ ALARCÓN</t>
  </si>
  <si>
    <t>JUAN JOSÉ DEL TORO MARTÍNEZ</t>
  </si>
  <si>
    <t>BLAS SABALETE RUIZ</t>
  </si>
  <si>
    <t>MARÍA JIMÉNEZ RAMOS</t>
  </si>
  <si>
    <t>Mª TERESA CARMONA CASADO</t>
  </si>
  <si>
    <t>JAVIER CHECA GONZÁLEZ</t>
  </si>
  <si>
    <t>Mª TERESA MARTÍNEZ CASTELLANO</t>
  </si>
  <si>
    <t>FRANCISCO CHECA TALAVERA</t>
  </si>
  <si>
    <t>MANUEL MOLINA LOZANO</t>
  </si>
  <si>
    <t>TORRES DE ALBÁNCHEZ</t>
  </si>
  <si>
    <t>JOSÉ ANTONIO ÁLVAREZ LÓPEZ</t>
  </si>
  <si>
    <t>ÚBEDA</t>
  </si>
  <si>
    <t>JUAN PIZARRO NAVARRETE</t>
  </si>
  <si>
    <t>VALDEPEÑAS DE JAÉN</t>
  </si>
  <si>
    <t>MARÍA DE LA PAZ DEL MORAL MILLA</t>
  </si>
  <si>
    <t>JUAN NAVARRETE GARCÍA</t>
  </si>
  <si>
    <t>MARÍA TERESA VEGA VALDIVIA</t>
  </si>
  <si>
    <t>ROQUE LARA CARMONA</t>
  </si>
  <si>
    <t>PEDRO MEDINA GONZÁLEZ</t>
  </si>
  <si>
    <t>JOSÉ CONTRERAS RUIZ</t>
  </si>
  <si>
    <t>FRANCISCO MANUEL SERRANO MOZAS</t>
  </si>
  <si>
    <t>Mª CARMEN ANGUITA HERRADOR</t>
  </si>
  <si>
    <t>ÁNGEL VERA SANDOVAL</t>
  </si>
  <si>
    <t>AGUSTÍN MORAL TROYA</t>
  </si>
  <si>
    <t>JUAN ANTONIO EXPÓSITO AZNAR</t>
  </si>
  <si>
    <t>JOSÉ FRANCISCO TORRES NARBONA</t>
  </si>
  <si>
    <t>ALCAUCÍN</t>
  </si>
  <si>
    <t>JOSÉ MANUEL MARTÍN ALBA</t>
  </si>
  <si>
    <t>JOSÉ ORTIGOSA RUIZ</t>
  </si>
  <si>
    <t>ANTONIO BENÍTEZ BARROSO</t>
  </si>
  <si>
    <t>ENRIQUE ROJAS DE HARO</t>
  </si>
  <si>
    <t>ALGATOCÍN</t>
  </si>
  <si>
    <t>FRANCISCO JIMÉNEZ MORENO</t>
  </si>
  <si>
    <t>ALHAURÍN DE LA TORRE</t>
  </si>
  <si>
    <t>JOAQUÍN VILLANOVA RUEDA</t>
  </si>
  <si>
    <t>ALHAURÍN EL GRANDE</t>
  </si>
  <si>
    <t>JUAN MARTÍN SERÓN</t>
  </si>
  <si>
    <t>ALMÁCHAR</t>
  </si>
  <si>
    <t>FRANCISCO FERNÁNDEZ ESPAÑA</t>
  </si>
  <si>
    <t>VICENTE JIMÉNEZ MARTAGÓN</t>
  </si>
  <si>
    <t>ALMOGÍA</t>
  </si>
  <si>
    <t>CRISTÓBAL TORREBLANCA SÁNCHEZ</t>
  </si>
  <si>
    <t>ÁLORA</t>
  </si>
  <si>
    <t>JOSÉ SÁNCHEZ MORENO</t>
  </si>
  <si>
    <t>ANTONIO BLANCO CUETO</t>
  </si>
  <si>
    <t>RAQUEL MENA MEDINILLA</t>
  </si>
  <si>
    <t>RICARDO MILLAN GÓMEZ</t>
  </si>
  <si>
    <t>ÁRCHEZ</t>
  </si>
  <si>
    <t>AMALIA Mª JIMÉNEZ JIMÉNEZ</t>
  </si>
  <si>
    <t>MANUEL SÁNCHEZ SÁNCHEZ</t>
  </si>
  <si>
    <t>SALVADOR PENDÓN MUÑOZ</t>
  </si>
  <si>
    <t>BASILIA PAREJA RUÍZ</t>
  </si>
  <si>
    <t>BERNARDINO GAONA LÓPEZ</t>
  </si>
  <si>
    <t>DOMINGO SÁNCHEZ TÉLLEZ</t>
  </si>
  <si>
    <t>LEONOR ANDRADES PERALES</t>
  </si>
  <si>
    <t>BENAHAVÍS</t>
  </si>
  <si>
    <t>ANTONIO MENA GRACIA</t>
  </si>
  <si>
    <t>BENALAURÍA</t>
  </si>
  <si>
    <t>MANUEL MARQUEZ VILLANUEVA</t>
  </si>
  <si>
    <t>BEGOÑA CHACÓN GUTIÉRREZ</t>
  </si>
  <si>
    <t>BENALMÁDENA</t>
  </si>
  <si>
    <t>ENRIQUE BOLIN PÉREZ-ARGEMÍ</t>
  </si>
  <si>
    <t>JUAN CARLOS LISBONA DELGADO</t>
  </si>
  <si>
    <t>ALFONSO JIMÉNEZ MUÑOZ</t>
  </si>
  <si>
    <t>ABDESLAM JESÚS AOULAD BEN SALEM LUCENA</t>
  </si>
  <si>
    <t>BENAOJÁN</t>
  </si>
  <si>
    <t>JUAN MIGUEL HIDALGO GUERRA</t>
  </si>
  <si>
    <t>BENARRABÁ</t>
  </si>
  <si>
    <t>JOSÉ SÁNCHEZ BARRANCO</t>
  </si>
  <si>
    <t>JOSÉ ANTONIO PONCE FERNÁNDEZ</t>
  </si>
  <si>
    <t>JOSÉ JOAQUÍN GARCÍA RAMÍREZ</t>
  </si>
  <si>
    <t>PEDRO DURÁN MORGADO</t>
  </si>
  <si>
    <t>JOSÉ MANUEL ARANDA TORÉ</t>
  </si>
  <si>
    <t>ANTONIO GREGORIO DÍAZ NAVAS</t>
  </si>
  <si>
    <t>JOSÉ LANCHA ARANDA</t>
  </si>
  <si>
    <t>FRANCISCO JAVIER LÓPEZ PONCE</t>
  </si>
  <si>
    <t>ÓSCAR ROMÁN PÉREZ</t>
  </si>
  <si>
    <t>ALFREDO CORBACHO BENÍTEZ</t>
  </si>
  <si>
    <t>CÁRTAMA</t>
  </si>
  <si>
    <t>JOSÉ GARRIDO MANCERA</t>
  </si>
  <si>
    <t>ANDRÉS LOZANO PINO</t>
  </si>
  <si>
    <t>SEBASTIÁN GÓMEZ PONCE</t>
  </si>
  <si>
    <t>JUAN SÁNCHEZ GARCÍA</t>
  </si>
  <si>
    <t>COÍN</t>
  </si>
  <si>
    <t>GABRIEL JESÚS CLAVIJO SÁNCHEZ</t>
  </si>
  <si>
    <t>PEDRO FERNÁNDEZ PALOMO</t>
  </si>
  <si>
    <t>MANUEL ROBLES ROBLES</t>
  </si>
  <si>
    <t>CÓMPETA</t>
  </si>
  <si>
    <t>LEOVIGILDO LÓPEZ CEREZO</t>
  </si>
  <si>
    <t>FRANCISCO MÁRQUEZ BAREA</t>
  </si>
  <si>
    <t>JOSÉ ROPERO PELÁEZ</t>
  </si>
  <si>
    <t>DAMASO MARQUEZ CAMPAÑA</t>
  </si>
  <si>
    <t>RAFAEL MIGUEL CARO GONZÁLEZ</t>
  </si>
  <si>
    <t>ISABEL TERESA ROSADO ESQUINA</t>
  </si>
  <si>
    <t>CÚTAR</t>
  </si>
  <si>
    <t>FRANCISCO JAVIER RUIZ MÉRIDA</t>
  </si>
  <si>
    <t>ANTONIO BARRIENTOS GONZÁLEZ</t>
  </si>
  <si>
    <t>FARAJÁN</t>
  </si>
  <si>
    <t>FERNANDO FERNÁNDEZ BAUTISTA</t>
  </si>
  <si>
    <t>JAVIER LÓPEZ RUIZ</t>
  </si>
  <si>
    <t>Mª ESPERANZA OÑA SEVILLA</t>
  </si>
  <si>
    <t>CRISTÓBAL FERNÁNDEZ PÁEZ</t>
  </si>
  <si>
    <t>GAUCÍN</t>
  </si>
  <si>
    <t>FRANCISCO CORBACHO ROMÁN</t>
  </si>
  <si>
    <t>BEATRIZ ÁLVAREZ URDA</t>
  </si>
  <si>
    <t>SEBASTIÁN RUEDA RUIZ</t>
  </si>
  <si>
    <t>FÉLIX DOBLAS SANZO</t>
  </si>
  <si>
    <t>GASPAR DOMÍNGUEZ ACEVEDO</t>
  </si>
  <si>
    <t>FERNANDO GUERRERO BENITEZ</t>
  </si>
  <si>
    <t>ISTÁN</t>
  </si>
  <si>
    <t>SALVADOR OSORIO ANAYA</t>
  </si>
  <si>
    <t>ANTONIO JIMÉNEZ QUINTERO</t>
  </si>
  <si>
    <t>JIMERA DE LÍBAR</t>
  </si>
  <si>
    <t>Mª TERESA DOMÍNGUEZ MEDINA</t>
  </si>
  <si>
    <t>MIGUEL RUIZ PÉREZ</t>
  </si>
  <si>
    <t>JÚZCAR</t>
  </si>
  <si>
    <t>DIEGO FERNÁNDEZ FERNÁNDEZ</t>
  </si>
  <si>
    <t>ANTONIO CAMPOS GARÍN</t>
  </si>
  <si>
    <t>MÁLAGA</t>
  </si>
  <si>
    <t>FRANCISCO MANUEL DE LA TORRE PRADOS</t>
  </si>
  <si>
    <t>PEDRO TIRADO SEGURA</t>
  </si>
  <si>
    <t>SALVADOR ZOTANO SÁNCHEZ</t>
  </si>
  <si>
    <t>DIEGO MARTÍN REYES</t>
  </si>
  <si>
    <t>Mª SOLEDAD YAGÜE REYES</t>
  </si>
  <si>
    <t>JULIÁN FELIPE MUÑOZ PALOMO</t>
  </si>
  <si>
    <t>AGUSTÍN MARÍA MORENO MUÑOZ</t>
  </si>
  <si>
    <t>ANTONIO LÓPEZ BLANCO</t>
  </si>
  <si>
    <t>FRANCISCO SÁNCHEZ MORENO</t>
  </si>
  <si>
    <t>JOSÉ ANTONIO BERNAL MANCHA</t>
  </si>
  <si>
    <t>MIGUEL ALZA HIRALDO</t>
  </si>
  <si>
    <t>JOSÉ ALBERTO ARMIJO NAVAS</t>
  </si>
  <si>
    <t>OJÉN</t>
  </si>
  <si>
    <t>JUAN PEDRO GÓMEZ SÁNCHEZ</t>
  </si>
  <si>
    <t>Mª DEL CARMEN GUTIÉRREZ JIMÉNEZ</t>
  </si>
  <si>
    <t>ADOLFO MORENO CARRERA</t>
  </si>
  <si>
    <t>ZACARÍAS GÓMEZ CALVO</t>
  </si>
  <si>
    <t>FRANCISCO MACÍAS GUERRERO</t>
  </si>
  <si>
    <t>RINCÓN DE LA VICTORIA</t>
  </si>
  <si>
    <t>JOSÉ FRANCISCO SALADO ESCAÑO</t>
  </si>
  <si>
    <t>JOSÉ JESÚS DOMINGUEZ PALMA</t>
  </si>
  <si>
    <t>FRANCISCO JOSÉ ALARCÓN MORALES</t>
  </si>
  <si>
    <t>ANTONIO MARÍA MARIN LARA</t>
  </si>
  <si>
    <t>JUAN BENÍTEZ MELGAR</t>
  </si>
  <si>
    <t>ISABEL MARÍA AGUILERA GAMERO</t>
  </si>
  <si>
    <t>JORGE LUIS FERNÁNDEZ GARCÍA</t>
  </si>
  <si>
    <t>JOSÉ LUIS NAVAS CAMACHO</t>
  </si>
  <si>
    <t>FRANCISCO GÁLVEZ MÁRQUEZ</t>
  </si>
  <si>
    <t>SALVADOR ORTIZ TORRES</t>
  </si>
  <si>
    <t>RAFAEL SÁNCHEZ LAVADO</t>
  </si>
  <si>
    <t>ISABEL GARNICA BÁEZ</t>
  </si>
  <si>
    <t>JUAN VERA VERA</t>
  </si>
  <si>
    <t>PEDRO FERNÁNDEZ MONTES</t>
  </si>
  <si>
    <t>FRANCISCO MUÑOZ RICO</t>
  </si>
  <si>
    <t>TOTALÁN</t>
  </si>
  <si>
    <t>ANTONIO MIGUEL CASTILLO CASTILLO</t>
  </si>
  <si>
    <t>VALLE DE ABDALAJÍS</t>
  </si>
  <si>
    <t>TOMAS GÓMEZ ARRABAL</t>
  </si>
  <si>
    <t>VÉLEZ-MÁLAGA</t>
  </si>
  <si>
    <t>ANTONIO SOUVIRON RODRÍGUEZ</t>
  </si>
  <si>
    <t>JOSÉ CABRERA DIAZ</t>
  </si>
  <si>
    <t>ENCARNACIÓN PÁEZ ALBA</t>
  </si>
  <si>
    <t>ENCARNACIÓN I. MARTÍNEZ MÉRIDA</t>
  </si>
  <si>
    <t>ANTONIO VEGAS MORALES</t>
  </si>
  <si>
    <t>JUAN MILLÁN JABALERA</t>
  </si>
  <si>
    <t>JOSÉ MARTÍN GUERRERO MERINO</t>
  </si>
  <si>
    <t>ISABEL ENCARNACION ORTIZ FERNÁNDEZ</t>
  </si>
  <si>
    <t>ALANÍS</t>
  </si>
  <si>
    <t>ANA RIVERO RIVERO</t>
  </si>
  <si>
    <t>SOLEDAD CABEZÓN RUIZ</t>
  </si>
  <si>
    <t>ALCALÁ DE GUADAÍRA</t>
  </si>
  <si>
    <t>ANTONIO GUTIÉRREZ LIMONES</t>
  </si>
  <si>
    <t>ALCALÁ DEL RÍO</t>
  </si>
  <si>
    <t>JUAN CARLOS VELASCO QUILES</t>
  </si>
  <si>
    <t>ALCOLEA DEL RÍO</t>
  </si>
  <si>
    <t>CARLOS LÓPEZ BARRERA</t>
  </si>
  <si>
    <t>JOSÉ LUIS VEGA ROMERO</t>
  </si>
  <si>
    <t>ALGÁMITAS</t>
  </si>
  <si>
    <t>VIRTUDES CABELLO MARTÍNEZ</t>
  </si>
  <si>
    <t>ALMADÉN DE LA PLATA</t>
  </si>
  <si>
    <t>JOSÉ LUIS VIDAL ORTIZ</t>
  </si>
  <si>
    <t>CARLOS UFANO MARTÍN</t>
  </si>
  <si>
    <t>MANUEL BRENES PEÑA</t>
  </si>
  <si>
    <t>MIGUEL MANAUTE HUMANES</t>
  </si>
  <si>
    <t>AZNALCÁZAR</t>
  </si>
  <si>
    <t>JUAN GÓMEZ MARCELO</t>
  </si>
  <si>
    <t>ANTONIA GINES CONEJO</t>
  </si>
  <si>
    <t>AZNALCÓLLAR</t>
  </si>
  <si>
    <t>SALUD SANTANA DABRIO</t>
  </si>
  <si>
    <t>LUIS ROMERO SÁNCHEZ</t>
  </si>
  <si>
    <t>BENACAZÓN</t>
  </si>
  <si>
    <t>MANUEL ADAME VALERO</t>
  </si>
  <si>
    <t>BOLLULLOS DE LA MITACIÓN</t>
  </si>
  <si>
    <t>ANTONINO GALLEGO ROSA DE LA</t>
  </si>
  <si>
    <t>JUAN ANTONIO IGLESIAS MORENO</t>
  </si>
  <si>
    <t>BALDOMERO GAVIÑO CAMPOS</t>
  </si>
  <si>
    <t>MARCELINO CONTRERAS RODRÍGUEZ</t>
  </si>
  <si>
    <t>JOSÉ JUAN LÓPEZ</t>
  </si>
  <si>
    <t>CASTOR MEJIAS SÁNCHEZ</t>
  </si>
  <si>
    <t>DOMINGO HERNÁNDEZ CARRILLO</t>
  </si>
  <si>
    <t>AGUSTÍN PAVÓN GUZMÁN</t>
  </si>
  <si>
    <t>FRANCISCO VARGAS CABELLO</t>
  </si>
  <si>
    <t>JOSÉ EDUARDO REINA HIDALGO</t>
  </si>
  <si>
    <t>JOSÉ LOSADA FERNÁNDEZ</t>
  </si>
  <si>
    <t>SEBASTIÁN MARTÍN RECIO</t>
  </si>
  <si>
    <t>CARRIÓN DE LOS CÉSPEDES</t>
  </si>
  <si>
    <t>JOSÉ FRANCISCO CORONADO MONGE</t>
  </si>
  <si>
    <t>ELADIO LOZANO JURADO</t>
  </si>
  <si>
    <t>JOSÉ RAMÓN PARRADO CANO</t>
  </si>
  <si>
    <t>MANUEL RUIZ LUCAS</t>
  </si>
  <si>
    <t>CASTILLEJA DE GUZMÁN</t>
  </si>
  <si>
    <t>CARMELO CEBA PLEGUEZUELOS</t>
  </si>
  <si>
    <t>CARMEN TOVAR RODRÍGUEZ</t>
  </si>
  <si>
    <t>ANTONIO REINOSO TIRADO</t>
  </si>
  <si>
    <t>VICENTE ZARAGOZA ALCOVER</t>
  </si>
  <si>
    <t>FRANCISCO CASERO MARTÍN</t>
  </si>
  <si>
    <t>JOSÉ PARRAS RUDA</t>
  </si>
  <si>
    <t>OLGA MARÍA CUBERO CALLEJA</t>
  </si>
  <si>
    <t>ELENA MONTAÑO ESPINO</t>
  </si>
  <si>
    <t>JUAN ANTONIO RIVERA MELÉNDEZ</t>
  </si>
  <si>
    <t>CORIA DEL RÍO</t>
  </si>
  <si>
    <t>JOSÉ VICENTE FRANCO PALENCIA</t>
  </si>
  <si>
    <t>MARÍA DEL ROSARIO CRUZ SERRANO</t>
  </si>
  <si>
    <t>JOSÉ ANTONIO NÚÑEZ MONTEGORDO</t>
  </si>
  <si>
    <t>FRANCISCO GALLARDO GARCÍA</t>
  </si>
  <si>
    <t>MANUEL GONZÁLEZ JARANA</t>
  </si>
  <si>
    <t>FRANCISCO TOSCANO SÁNCHEZ</t>
  </si>
  <si>
    <t>ÉCIJA</t>
  </si>
  <si>
    <t>JUAN ANTONIO WIC MORAL</t>
  </si>
  <si>
    <t>DOMINGO SALADO JIMENEZ</t>
  </si>
  <si>
    <t>MARÍA REGLA JIMÉNEZ JIMÉNEZ</t>
  </si>
  <si>
    <t>JUAN GARCÍA BAENA</t>
  </si>
  <si>
    <t>FUENTES DE ANDALUCÍA</t>
  </si>
  <si>
    <t>JOSÉ MEDRANO NIETO</t>
  </si>
  <si>
    <t>BERNARDO ALCÓN MORENO</t>
  </si>
  <si>
    <t>MIGUEL LORA CORENTO</t>
  </si>
  <si>
    <t>JACINTO PEREIRA ESPADA</t>
  </si>
  <si>
    <t>JOSÉ MANUEL REINA MORENO</t>
  </si>
  <si>
    <t>FRANCISCO GONZÁLEZ CABRERA</t>
  </si>
  <si>
    <t>CARMELO MONTERO CABEZAS</t>
  </si>
  <si>
    <t>JUSTO PADILLA BURGOS</t>
  </si>
  <si>
    <t>CUSTODIO MORENO GARCÍA</t>
  </si>
  <si>
    <t>HUÉVAR DEL ALJARAFE</t>
  </si>
  <si>
    <t>RAFAEL MORENO SEGURA</t>
  </si>
  <si>
    <t>FRANCISCO MURCIA RUIZ</t>
  </si>
  <si>
    <t>JUAN JOSÉ VEGA LÓPEZ</t>
  </si>
  <si>
    <t>JERÓNIMO PÉREZ MÉNDEZ</t>
  </si>
  <si>
    <t>SALVADOR GUERRERO REINA</t>
  </si>
  <si>
    <t>FRANCISCO MANUEL GÓMEZ BORREGO</t>
  </si>
  <si>
    <t>LORA DEL RÍO</t>
  </si>
  <si>
    <t>FRANCISCO JAVIER REINOSO SANTOS</t>
  </si>
  <si>
    <t>EDUARDO TAMARIT PRADAS</t>
  </si>
  <si>
    <t>MARÍA JOSEFA RUBIANO PÉREZ</t>
  </si>
  <si>
    <t>ANTONIO CASIMIRO GAVIRA MORENO</t>
  </si>
  <si>
    <t>ANTONIO MARTÍNEZ FLORES</t>
  </si>
  <si>
    <t>JUAN ANTONIO ZAMBRANO GONZÁLEZ</t>
  </si>
  <si>
    <t>LUIS JIMÉNEZ GAVIRIA</t>
  </si>
  <si>
    <t>JUAN MANUEL SÁNCHEZ GORDILLO</t>
  </si>
  <si>
    <t>MARTÍN DE LA JARA</t>
  </si>
  <si>
    <t>ANTONIO MARTÍN MORA</t>
  </si>
  <si>
    <t>ROSALÍA MORENO MARCHENA</t>
  </si>
  <si>
    <t>FRANCISCO JOSÉ SALAZAR RODRÍGUEZ</t>
  </si>
  <si>
    <t>MORÓN DE LA FRONTERA</t>
  </si>
  <si>
    <t>MANUEL MORILLA RAMOS</t>
  </si>
  <si>
    <t>NAVAS DE LA CONCEPCIÓN (LAS)</t>
  </si>
  <si>
    <t>ANTONIO GUTIÉRREZ LORA</t>
  </si>
  <si>
    <t>MARÍA VICTORIA FRAILE GARCÍA</t>
  </si>
  <si>
    <t>MARCOS QUIJADA PÉREZ</t>
  </si>
  <si>
    <t>EMILIO AMUEDO MORAL</t>
  </si>
  <si>
    <t>ANTONIO MAESTRE ACOSTA</t>
  </si>
  <si>
    <t>PALOMARES DEL RÍO</t>
  </si>
  <si>
    <t>ANTONIO PEÑUELA LANDERO</t>
  </si>
  <si>
    <t>JOSÉ PEÑA JIMÉNEZ</t>
  </si>
  <si>
    <t>FRANCISCO JAVIER MONTERO VEGA</t>
  </si>
  <si>
    <t>RAFAEL ROSENDO VILLAVIEJA</t>
  </si>
  <si>
    <t>GUSTAVO ANTONIO CONTRERAS CABRERA</t>
  </si>
  <si>
    <t>JESÚS CALDERÓN MORENO</t>
  </si>
  <si>
    <t>JOSÉ LEOCADIO ORTEGA IRIZO</t>
  </si>
  <si>
    <t>MIGUEL ESPINAR PAREDES</t>
  </si>
  <si>
    <t>Mª EUGENIA RODRÍGUEZ ROMERO</t>
  </si>
  <si>
    <t>EMILIO POZO JIMÉNEZ</t>
  </si>
  <si>
    <t>MANUEL ENRIQUE RODRÍGUEZ MARTÍNEZ</t>
  </si>
  <si>
    <t>PUEBLA DEL RÍO (LA)</t>
  </si>
  <si>
    <t>JULIO ÁLVAREZ GONZÁLEZ</t>
  </si>
  <si>
    <t>JOSÉ ANTONIO MÉNDEZ SÁNCHEZ</t>
  </si>
  <si>
    <t>ENRIQUE ABAD BENEDICTO</t>
  </si>
  <si>
    <t>RODA DE ANDALUCÍA (LA)</t>
  </si>
  <si>
    <t>MANUEL SILVA JOYA</t>
  </si>
  <si>
    <t>ROGELIO MONTERO HUERTAS</t>
  </si>
  <si>
    <t>ANTONIO FRANCISCO PRADAS TORRES</t>
  </si>
  <si>
    <t>JUAN B. CARAVER JURADO</t>
  </si>
  <si>
    <t>ANTONIO VALVERDE MACÍAS</t>
  </si>
  <si>
    <t>JUAN RAMÓN TRONCOSO PARDO</t>
  </si>
  <si>
    <t>SAN NICOLÁS DEL PUERTO</t>
  </si>
  <si>
    <t>FRANCISCO RODRÍGUEZ GALAN</t>
  </si>
  <si>
    <t>SANLÚCAR LA MAYOR</t>
  </si>
  <si>
    <t>JUAN ESCÁMEZ LUQUE</t>
  </si>
  <si>
    <t>JOSÉ LÓPEZ GONZÁLEZ</t>
  </si>
  <si>
    <t>ANTONIO DÍAZ HERRERO</t>
  </si>
  <si>
    <t>ALFREDO SÁNCHEZ MONTESEIRÍN</t>
  </si>
  <si>
    <t>JUAN DE DIOS MUÑOZ DÍAZ</t>
  </si>
  <si>
    <t>ANTONIA HIERRO RECIO</t>
  </si>
  <si>
    <t>JOAQUÍN FERNÁNDEZ GARRO</t>
  </si>
  <si>
    <t>FRANCISCO DE PAULA JIMÉNEZ MORALES</t>
  </si>
  <si>
    <t>VALENCINA DE LA CONCEPCIÓN</t>
  </si>
  <si>
    <t>FRANCISCO JOSÉ NAVARRO GÓMEZ</t>
  </si>
  <si>
    <t>ADOLFO BALSEIRO PABON</t>
  </si>
  <si>
    <t>JOSÉ LUIS TOSCA ESTEBAN</t>
  </si>
  <si>
    <t>JUANA ROCÍO LAGARES VELÁZQUEZ</t>
  </si>
  <si>
    <t>FRANCISCA DÍAZ ROLDÁN</t>
  </si>
  <si>
    <t>JOSÉ CASTRO JAIME</t>
  </si>
  <si>
    <t>VILLANUEVA DEL RÍO Y MINAS</t>
  </si>
  <si>
    <t>MARÍA JOSÉ CERVANTES MEDINA</t>
  </si>
  <si>
    <t>VILLAVERDE DEL RÍO</t>
  </si>
  <si>
    <t>RUFINO CAMPOS CABEZA</t>
  </si>
  <si>
    <t>MANUEL GARCÍA BENÍTEZ</t>
  </si>
  <si>
    <t>FELIPE MONCLUS PUENTE</t>
  </si>
  <si>
    <t>PEDRO SANTORROMAN LACAMBRA</t>
  </si>
  <si>
    <t>RAMÓN GUATAS PUY</t>
  </si>
  <si>
    <t>Mª. PILAR VIDAL CORTES</t>
  </si>
  <si>
    <t>LOURDES NASARRE MORLANS</t>
  </si>
  <si>
    <t>AÍNSA-SOBRARBE</t>
  </si>
  <si>
    <t>JOAQUÍN SOLANILLA RIVERA</t>
  </si>
  <si>
    <t>JOSÉ LUIS GALINDO GIL</t>
  </si>
  <si>
    <t>JOSÉ ANTONIO CASTILLON SERRATE</t>
  </si>
  <si>
    <t>IGNACIO LASIERRA ASIN</t>
  </si>
  <si>
    <t>FRANCISCO JAVIER TORRES PALLAROL</t>
  </si>
  <si>
    <t>RAMÓN LORENZO FERRANDO ORUS</t>
  </si>
  <si>
    <t>VICTOR MANUEL GIMÉNEZ VAL</t>
  </si>
  <si>
    <t>ROSA PONS SERENA</t>
  </si>
  <si>
    <t>ALCALÁ DE GURREA</t>
  </si>
  <si>
    <t>JOSÉ VITALLA LARRIBA</t>
  </si>
  <si>
    <t>ALCALÁ DEL OBISPO</t>
  </si>
  <si>
    <t>GREGORIO MANUEL RUIZ ORUS</t>
  </si>
  <si>
    <t>CARLOS I. CLAVER PUERTOLAS</t>
  </si>
  <si>
    <t>JOSÉP ANTON CHAUVELL LARREGOLA</t>
  </si>
  <si>
    <t>MÓNICA LANASPA OLLES</t>
  </si>
  <si>
    <t>ALVARO AMADOR LACAMBRA</t>
  </si>
  <si>
    <t>PEDRO LUIS OLIVEROS SOLE</t>
  </si>
  <si>
    <t>ALFÁNTEGA</t>
  </si>
  <si>
    <t>LUIS FUMANAL ESPIER</t>
  </si>
  <si>
    <t>ALMUDÉVAR</t>
  </si>
  <si>
    <t>Mª. ANTONIA BORDERIAS BESCOS</t>
  </si>
  <si>
    <t>JOSÉ ÁNGEL SOLANS TORRES</t>
  </si>
  <si>
    <t>JOAQUÍN MONESMA DELGADO</t>
  </si>
  <si>
    <t>ALQUÉZAR</t>
  </si>
  <si>
    <t>JOSÉ MARIANO ALTEMIR LASCORZ</t>
  </si>
  <si>
    <t>ALTORRICÓN</t>
  </si>
  <si>
    <t>SALVADOR PLANA MARSAL</t>
  </si>
  <si>
    <t>ANGÜÉS</t>
  </si>
  <si>
    <t>ANTONIO MORENO GALLARDO</t>
  </si>
  <si>
    <t>ANSÓ</t>
  </si>
  <si>
    <t>JUAN ENRIQUE IPAS ORNAT</t>
  </si>
  <si>
    <t>ANTILLÓN</t>
  </si>
  <si>
    <t>CRISTINA BENITO LAYUNTA</t>
  </si>
  <si>
    <t>ARAGÜÉS DEL PUERTO</t>
  </si>
  <si>
    <t>MIGUEL CALVO PETRIZ</t>
  </si>
  <si>
    <t>ARÉN</t>
  </si>
  <si>
    <t>MIGUEL GRACIA FERRER</t>
  </si>
  <si>
    <t>JOSÉ LUIS SATUE AUDINA</t>
  </si>
  <si>
    <t>MARIANO CLAVER LANASPA</t>
  </si>
  <si>
    <t>JOSÉ ANTONIO SARASA TORRALBA</t>
  </si>
  <si>
    <t>CARLOS FIGUERA VIDAL</t>
  </si>
  <si>
    <t>JERÓNIMO SANTOS LARROYA DOMPER</t>
  </si>
  <si>
    <t>MARÍA ISABEL PABLO MELERO</t>
  </si>
  <si>
    <t>BAÉLLS</t>
  </si>
  <si>
    <t>ANTONIO SOLANO SALAS</t>
  </si>
  <si>
    <t>JOSÉ MIGUEL FANLO GIL</t>
  </si>
  <si>
    <t>JOSÉ BENABARRE GRAU</t>
  </si>
  <si>
    <t>Mª JOSÉ FONTANET BARDAJI</t>
  </si>
  <si>
    <t>BANASTÁS</t>
  </si>
  <si>
    <t>ÁNGEL GRACIA BANZO</t>
  </si>
  <si>
    <t>ANTONIO COSCULLUELA BERGUA</t>
  </si>
  <si>
    <t>BARBUÉS</t>
  </si>
  <si>
    <t>JOSÉ BAILO CASTRO</t>
  </si>
  <si>
    <t>MANUEL COLUNGO HERRAN</t>
  </si>
  <si>
    <t>BÁRCABO</t>
  </si>
  <si>
    <t>Mª. PILAR BARFALUY BUIL</t>
  </si>
  <si>
    <t>JESÚS ALEGRE ESTARAN</t>
  </si>
  <si>
    <t>ALFREDO SANCHO GUARDIA</t>
  </si>
  <si>
    <t>JOSÉ IGNACIO ABADIAS MORA</t>
  </si>
  <si>
    <t>MIGUEL ÁNGEL PUYUELO LÓPEZ</t>
  </si>
  <si>
    <t>ANTONIO ESCALONA ESTEVEZ</t>
  </si>
  <si>
    <t>SERGIO FERRER CORREAS</t>
  </si>
  <si>
    <t>LUIS ESTAUN GARCÍA</t>
  </si>
  <si>
    <t>ALBERTA LAURA MORA DELGADO</t>
  </si>
  <si>
    <t>BINÉFAR</t>
  </si>
  <si>
    <t>MANUEL LANA GOMBAU</t>
  </si>
  <si>
    <t>EDUARDO GRACIA ARAZO</t>
  </si>
  <si>
    <t>BISCARRUÉS</t>
  </si>
  <si>
    <t>JOSÉ TORRALBA MARCUELLO</t>
  </si>
  <si>
    <t>JOSÉ Mª. ZAMORA BARUQUER</t>
  </si>
  <si>
    <t>JOSÉ MANUEL SALAMERO VILLACAMPA</t>
  </si>
  <si>
    <t>ALBERTO MONER NAVARRI</t>
  </si>
  <si>
    <t>JOSÉ Mª. JARNE CAMPO</t>
  </si>
  <si>
    <t>CARLOS BORRA BERNAD</t>
  </si>
  <si>
    <t>RAFAEL CASTAN GIMÉNEZ</t>
  </si>
  <si>
    <t>JOSÉ EUSEBIO ECHART BALLARIN</t>
  </si>
  <si>
    <t>CAMPORRÉLLS</t>
  </si>
  <si>
    <t>PASCUAL LUIS ANTILLACH BERGUA</t>
  </si>
  <si>
    <t>CANAL DE BERDÚN</t>
  </si>
  <si>
    <t>MANUEL TORRALBA ORTIZ</t>
  </si>
  <si>
    <t>ANTONIO GUISADO LASALA</t>
  </si>
  <si>
    <t>FERNANDO SÁNCHEZ MORALES</t>
  </si>
  <si>
    <t>CLEMENTE JAIME LANA</t>
  </si>
  <si>
    <t>ÁNGELA SARRIERA SOCIAS</t>
  </si>
  <si>
    <t>PASCUAL LATORRE ALTAFAJ</t>
  </si>
  <si>
    <t>CASTEJÓN DE MONEGROS</t>
  </si>
  <si>
    <t>PILAR SERRATE SERRATE</t>
  </si>
  <si>
    <t>CASTEJÓN DE SOS</t>
  </si>
  <si>
    <t>MARÍA PELLICER RASO</t>
  </si>
  <si>
    <t>CASTEJÓN DEL PUENTE</t>
  </si>
  <si>
    <t>JOSÉ Mª. MORERA ARGERICH</t>
  </si>
  <si>
    <t>ESTER LATORRE NASARRE</t>
  </si>
  <si>
    <t>Mª. ESTER FRANCO LACASA</t>
  </si>
  <si>
    <t>HIGINIO CIUTAD ADILLON</t>
  </si>
  <si>
    <t>JOAQUÍN MUZAS ROYO</t>
  </si>
  <si>
    <t>ANTONIO FONDEVILA AGUILAR</t>
  </si>
  <si>
    <t>MARTIN BAYONA CEBOLLERO</t>
  </si>
  <si>
    <t>CHÍA</t>
  </si>
  <si>
    <t>JULIO NERIN MALLO</t>
  </si>
  <si>
    <t>ALEJANDRO CIPRES UBICO</t>
  </si>
  <si>
    <t>JORGE RUBIELLA CORONAS</t>
  </si>
  <si>
    <t>ESPLÚS</t>
  </si>
  <si>
    <t>JOAQUÍN BAYONA MARTÍN</t>
  </si>
  <si>
    <t>EDUARDO LALANA SUELVES</t>
  </si>
  <si>
    <t>FERNANDO PUEYO SICHAR</t>
  </si>
  <si>
    <t>JAIME FRANCISCO FACERIAS SANCHO</t>
  </si>
  <si>
    <t>ESTOPIÑÁN DEL CASTILLO</t>
  </si>
  <si>
    <t>ANTONIO LLOAN FUSTE</t>
  </si>
  <si>
    <t>ENRIQUE BARCOS BARCOS</t>
  </si>
  <si>
    <t>MIGUEL JOSÉ GRIMA MASIÁ</t>
  </si>
  <si>
    <t>HORACIO PALACIO SESE</t>
  </si>
  <si>
    <t>MIGUEL BELLOSTA LARDIES</t>
  </si>
  <si>
    <t>ENRIQUE BADIA GRACIA</t>
  </si>
  <si>
    <t>FORADADA DEL TOSCAR</t>
  </si>
  <si>
    <t>MARCOS ANTONIO PONS CAMPO</t>
  </si>
  <si>
    <t>VICENTE JUAN JUESAS</t>
  </si>
  <si>
    <t>JOSÉ RAMÓN LAPLANA BUETAS</t>
  </si>
  <si>
    <t>GISTAÍN</t>
  </si>
  <si>
    <t>JOSÉ LOSTE BALLARIN</t>
  </si>
  <si>
    <t>JOAQUÍN PARICIO CASADO</t>
  </si>
  <si>
    <t>GRAÑÉN</t>
  </si>
  <si>
    <t>ESTEBAN JUAN ANTONIO RODRÍGUEZ LAIRLA</t>
  </si>
  <si>
    <t>RAMÓN ESTEBAN MIRANDA TORRES</t>
  </si>
  <si>
    <t>GURREA DE GÁLLEGO</t>
  </si>
  <si>
    <t>JUAN CARLOS SANMARTÍN VISCASILLAS</t>
  </si>
  <si>
    <t>MIGUEL DEL RIO LABORDA</t>
  </si>
  <si>
    <t>JUAN JOSÉ MILLARUELO MONTANER</t>
  </si>
  <si>
    <t>ANTONIO CASTRO ASIN</t>
  </si>
  <si>
    <t>FERNANDO ELBOJ BROTO</t>
  </si>
  <si>
    <t>ÁNGEL ARILLA LERA</t>
  </si>
  <si>
    <t>IGRIÉS</t>
  </si>
  <si>
    <t>CONSTANCIO CALVO SANMARTÍN</t>
  </si>
  <si>
    <t>MELCHOR ESCUDERO TORRES</t>
  </si>
  <si>
    <t>ISÁBENA</t>
  </si>
  <si>
    <t>ALBERTO LAMORA MINCHOT</t>
  </si>
  <si>
    <t>ENRIQUE VILLARROYA SALDAÑA</t>
  </si>
  <si>
    <t>JOSÉ Mª. MIRANDA VAL</t>
  </si>
  <si>
    <t>ENRIQUE CAMPO SANZ</t>
  </si>
  <si>
    <t>MARÍA CRISTINA JUAREZ GRACIA</t>
  </si>
  <si>
    <t>DANIEL PERIZ VIZCARRA</t>
  </si>
  <si>
    <t>CECILIO BONED YAGO</t>
  </si>
  <si>
    <t>MELCHOR ESCUDERO MORILLO</t>
  </si>
  <si>
    <t>FÉLIX BORRUEL RIBARES</t>
  </si>
  <si>
    <t>ANTONIO CARRERA CASTEL</t>
  </si>
  <si>
    <t>LASPAÚLES</t>
  </si>
  <si>
    <t>JOAQUÍN EDUARDO ARIÑO COMET</t>
  </si>
  <si>
    <t>ANTONIO BELZUZ GONZALEZ</t>
  </si>
  <si>
    <t>NIEVES TERESA JAIME PAUL</t>
  </si>
  <si>
    <t>CELIA CARRERA RAMON</t>
  </si>
  <si>
    <t>JOSÉ MARÍA LABORDA MONGIO</t>
  </si>
  <si>
    <t>LUPIÑÉN-ORTILLA</t>
  </si>
  <si>
    <t>JOAQUÍN MARIANO TIL AIN</t>
  </si>
  <si>
    <t>ANTONIO LASHERAS BALLARIN</t>
  </si>
  <si>
    <t>PEDRO SALAS PARRA</t>
  </si>
  <si>
    <t>JOSÉ MARÍA AGULLANA PALACIN</t>
  </si>
  <si>
    <t>MONZÓN</t>
  </si>
  <si>
    <t>FERNANDO HERAS LADERAS</t>
  </si>
  <si>
    <t>Mª PILAR CARRUESCO BUETAS</t>
  </si>
  <si>
    <t>LUIS MANUEL BESCOS NERIN</t>
  </si>
  <si>
    <t>GUILLERMO PALACIN CASTRO</t>
  </si>
  <si>
    <t>JOSÉ GUDEL PUEO</t>
  </si>
  <si>
    <t>NURIA SOLER FERRER</t>
  </si>
  <si>
    <t>ANTONIO IGNACIO ROMERO SANTOLARIA</t>
  </si>
  <si>
    <t>Mª. ANTONIA ARNAL ESPINOSA</t>
  </si>
  <si>
    <t>JOSÉ LUIS PUEYO BELIO</t>
  </si>
  <si>
    <t>MARIO JESÚS FRAUCA CACHO</t>
  </si>
  <si>
    <t>SEBASTIAN DE BUEN PARGADA</t>
  </si>
  <si>
    <t>FRANCISCO ANDRÉS AGUARON</t>
  </si>
  <si>
    <t>Mª. PILAR MELER SANVICENTE</t>
  </si>
  <si>
    <t>JOSÉ PEDRO SIERRA CEBOLLERO</t>
  </si>
  <si>
    <t>PERARRÚA</t>
  </si>
  <si>
    <t>FRANCISCO JAVIER BETORZ MIRANDA</t>
  </si>
  <si>
    <t>SERVANDO JOAQUÍN MANCHO ALLUE</t>
  </si>
  <si>
    <t>PIRACÉS</t>
  </si>
  <si>
    <t>PASCUAL CATALAN SATUE</t>
  </si>
  <si>
    <t>JOSÉ ANTONIO LÓPEZ FIGUER</t>
  </si>
  <si>
    <t>JUN JOSÉ RODRÍGUEZ TORRES</t>
  </si>
  <si>
    <t>POZÁN DE VERO</t>
  </si>
  <si>
    <t>JOSÉ MARÍA MUR LASIERRA</t>
  </si>
  <si>
    <t>JOSÉ VICENTE TORRES PERERA</t>
  </si>
  <si>
    <t>RICARDO ARMENGOL ROSELL</t>
  </si>
  <si>
    <t>JOSÉ MIGUEL PÉREZ POZO</t>
  </si>
  <si>
    <t>PUÉRTOLAS</t>
  </si>
  <si>
    <t>LEON RAMIRO REVESTIDO ALZOLA</t>
  </si>
  <si>
    <t>PUEYO DE ARAGUÁS (EL)</t>
  </si>
  <si>
    <t>JESÚS ÁNGEL BUETAS CORONAS</t>
  </si>
  <si>
    <t>Mª. TERESA FORADADA PUY</t>
  </si>
  <si>
    <t>NATALIA CIPRES MOREU</t>
  </si>
  <si>
    <t>ANTONIO LUNA OTO</t>
  </si>
  <si>
    <t>SABIÑÁNIGO</t>
  </si>
  <si>
    <t>CARLOS JAVIER IGLESIAS ESTAUN</t>
  </si>
  <si>
    <t>SAHÚN</t>
  </si>
  <si>
    <t>RICARDO VICTOR PEDROL PLAZAOLA</t>
  </si>
  <si>
    <t>Mª. CARMEN LASPUERTAS SARVISE</t>
  </si>
  <si>
    <t>LORENZO SALAS NOVALES</t>
  </si>
  <si>
    <t>PABLO ALEJANDRO LECINA LACAMBRA</t>
  </si>
  <si>
    <t>SALLENT DE GÁLLEGO</t>
  </si>
  <si>
    <t>JOSÉ LUIS SÁNCHEZ SAEZ</t>
  </si>
  <si>
    <t>JAIME DE SALAS CASTELLANO</t>
  </si>
  <si>
    <t>JOSÉ PALACIN FERRER</t>
  </si>
  <si>
    <t>ELISA SANCHO RODELLAR</t>
  </si>
  <si>
    <t>SANGARRÉN</t>
  </si>
  <si>
    <t>JOSÉ LUIS RAMOS CIRIA</t>
  </si>
  <si>
    <t>SANTA CILIA</t>
  </si>
  <si>
    <t>MANUEL MAÑEZ VIVAS</t>
  </si>
  <si>
    <t>SANTA CRUZ DE LA SERÓS</t>
  </si>
  <si>
    <t>Mª. DEL CARMEN MARTÍNEZ FERNÁNDEZ</t>
  </si>
  <si>
    <t>SANTA MARÍA DE DULCIS</t>
  </si>
  <si>
    <t>MARIANO JESÚS LISA PANO</t>
  </si>
  <si>
    <t>SANTALIESTRA Y SAN QUÍLEZ</t>
  </si>
  <si>
    <t>FRANCISCO JAVIER MUR COUTO</t>
  </si>
  <si>
    <t>ANTONIO TORRES MILLERA</t>
  </si>
  <si>
    <t>LUIS MIGUEL RABAL ALMAZOR</t>
  </si>
  <si>
    <t>JOSÉ MARÍA AVENTIN GUILLEN</t>
  </si>
  <si>
    <t>Mª. PILAR SOLER VALIEN</t>
  </si>
  <si>
    <t>SENÉS DE ALCUBIERRE</t>
  </si>
  <si>
    <t>JOSÉ ANTONIO MILLAN MARTÍN</t>
  </si>
  <si>
    <t>JOSÉ LUIS ESTALLO PÉREZ</t>
  </si>
  <si>
    <t>SESUÉ</t>
  </si>
  <si>
    <t>JOSÉ FÉLIX DEMUR DELMAS</t>
  </si>
  <si>
    <t>SIÉTAMO</t>
  </si>
  <si>
    <t>MARINA VIÑUALES FAÑANAS</t>
  </si>
  <si>
    <t>JOSÉ MARÍA ARIÑO PALACIN</t>
  </si>
  <si>
    <t>PEDRO BERGUA BELTRAN</t>
  </si>
  <si>
    <t>FRANCISCO MATEO RIVAS</t>
  </si>
  <si>
    <t>FRANCISCO JAVIER URGELES PERAT</t>
  </si>
  <si>
    <t>Mª. ANTONIA BRUSAU FANLO</t>
  </si>
  <si>
    <t>MARIANO GONZÁLEZ AGRAZ</t>
  </si>
  <si>
    <t>JESÚS ALFARO SANTAFE</t>
  </si>
  <si>
    <t>ÓSCAR MAS ZANUY</t>
  </si>
  <si>
    <t>MIGUEL VILLACAMPA OLIVAN</t>
  </si>
  <si>
    <t>TORRALBA DE ARAGÓN</t>
  </si>
  <si>
    <t>ANTONIO BAYOD CALVO</t>
  </si>
  <si>
    <t>JOSÉ FRANCH AVENTIN</t>
  </si>
  <si>
    <t>JOSÉ EVARISTO CABISTAÑ CUCHI</t>
  </si>
  <si>
    <t>ROBERTO ÁNGEL GUILLERMO SABATE ENCUENTRA</t>
  </si>
  <si>
    <t>TORRES DE BARBUÉS</t>
  </si>
  <si>
    <t>CELSA ANA RUFAS ACÍN</t>
  </si>
  <si>
    <t>DIEGO PABLO CASTEL PANZANO</t>
  </si>
  <si>
    <t>MIGUEL ÁNGEL USON EZQUERRA</t>
  </si>
  <si>
    <t>VALLE DE BARDAJÍ</t>
  </si>
  <si>
    <t>JOSÉ Mª. RASO CASTILLON</t>
  </si>
  <si>
    <t>LUIS GUTIÉRREZ LARRIPA</t>
  </si>
  <si>
    <t>JOSÉ RAMI BARRULL</t>
  </si>
  <si>
    <t>JOSÉ LUIS SANJUAN GALLINAT</t>
  </si>
  <si>
    <t>VENCILLÓN</t>
  </si>
  <si>
    <t>RAMÓN CAPEL VITALES</t>
  </si>
  <si>
    <t>RAMÓN SOLANA ABADIA</t>
  </si>
  <si>
    <t>ALFREDO POCIELLO COLOMINA</t>
  </si>
  <si>
    <t>VICIÉN</t>
  </si>
  <si>
    <t>ALFREDO BRETOS BOLEA</t>
  </si>
  <si>
    <t>JOSÉ MARÍA CAMPO CASTEL</t>
  </si>
  <si>
    <t>VILLANÚA</t>
  </si>
  <si>
    <t>LUIS ALBERTO SIESO ESTEBAN</t>
  </si>
  <si>
    <t>ILDEFONSO SALILLAS LACASA</t>
  </si>
  <si>
    <t>TOMAS ESTAUN LASAOSA</t>
  </si>
  <si>
    <t>YÉSERO</t>
  </si>
  <si>
    <t>MARIANO FANLO PARDO</t>
  </si>
  <si>
    <t>ZAIDÍN</t>
  </si>
  <si>
    <t>Mª. TERESA FONT ESTRUGA</t>
  </si>
  <si>
    <t>JOSÉ CARLOS LÓPEZ BENEDICTO</t>
  </si>
  <si>
    <t>FRANCISCO JAVIER VILLAR VICENTE</t>
  </si>
  <si>
    <t>VICENTE ROS CASTELLAR</t>
  </si>
  <si>
    <t>AGUATÓN</t>
  </si>
  <si>
    <t>JUAN RAMÓN M. CARDO MUÑOZ</t>
  </si>
  <si>
    <t>LUIS BRICIO MANZANARES</t>
  </si>
  <si>
    <t>VICENTE SAN FRANCISCO PARICIO</t>
  </si>
  <si>
    <t>ALACÓN</t>
  </si>
  <si>
    <t>BEGOÑA PASTOR MORENO</t>
  </si>
  <si>
    <t>JOAQUÍN LIDON SANTAENGRACIA</t>
  </si>
  <si>
    <t>AMABLE ASENSIO HERNÁNDEZ</t>
  </si>
  <si>
    <t>ANTONIO DEL RÍO MACIPE</t>
  </si>
  <si>
    <t>ALBARRACÍN</t>
  </si>
  <si>
    <t>FRANCISCO MARTÍ SORIANO</t>
  </si>
  <si>
    <t>Mª GLORIA GARCÍA DE MIGUEL</t>
  </si>
  <si>
    <t>FELICIDAD BERTOLIN FUERTES</t>
  </si>
  <si>
    <t>CIPIRIANO GIL GIL</t>
  </si>
  <si>
    <t>ALCALÁ DE LA SELVA</t>
  </si>
  <si>
    <t>JOSÉ EDO GARGALLO</t>
  </si>
  <si>
    <t>JOSÉ CARLOS ABRIL NAVARRO</t>
  </si>
  <si>
    <t>RICARDO SESE GINER</t>
  </si>
  <si>
    <t>AMADOR VILLAMON MARTÍNEZ</t>
  </si>
  <si>
    <t>JOSÉ LÓPEZ GUILLEN</t>
  </si>
  <si>
    <t>JOAQUÍN MANUEL VILLARROYA MOYA</t>
  </si>
  <si>
    <t>PILAR LORENZ ARANDA</t>
  </si>
  <si>
    <t>GREGORIO BLASCO PARACUELLOS</t>
  </si>
  <si>
    <t>TOMAS SIMON DOMÍNGUEZ</t>
  </si>
  <si>
    <t>AVELINO SORIANO RODRÍGUEZ</t>
  </si>
  <si>
    <t>ALPEÑÉS</t>
  </si>
  <si>
    <t>FÉLIX ARNAL LÓPEZ</t>
  </si>
  <si>
    <t>ANADÓN</t>
  </si>
  <si>
    <t>CASIMIRO GARCÍA MILLAN</t>
  </si>
  <si>
    <t>LUIS ÁNGEL ROMERO RODRÍGUEZ</t>
  </si>
  <si>
    <t>RAFAEL PINAZO GAMIR</t>
  </si>
  <si>
    <t>ARENS DE LLEDÓ</t>
  </si>
  <si>
    <t>CESAR BERNUS CASANOVA</t>
  </si>
  <si>
    <t>ANTONIO GIMENO TOLOSA</t>
  </si>
  <si>
    <t>CARLOS JAVIER CLAVERO SERRANO</t>
  </si>
  <si>
    <t>DAVID BIELSA CALVO</t>
  </si>
  <si>
    <t>BÁDENAS</t>
  </si>
  <si>
    <t>SAMUEL SANMIGUEL GURRIA</t>
  </si>
  <si>
    <t>BÁGUENA</t>
  </si>
  <si>
    <t>LUIS CALVO LOZANO</t>
  </si>
  <si>
    <t>BAÑÓN</t>
  </si>
  <si>
    <t>MANUEL MARTIN SIMON SÁNCHEZ</t>
  </si>
  <si>
    <t>ANTONIO AGUSTIN ZABAL CORBATON</t>
  </si>
  <si>
    <t>VICTOR NUÑO PLANAS</t>
  </si>
  <si>
    <t>JOSÉ SERRET BUESO</t>
  </si>
  <si>
    <t>JOSÉ FERNANDO VICENTE BALLESTIN</t>
  </si>
  <si>
    <t>BELMONTE DE SAN JOSÉ</t>
  </si>
  <si>
    <t>VICTOR MARIANO ANGOSTO ZURITA</t>
  </si>
  <si>
    <t>DANIEL MARTÍN EJARQUE</t>
  </si>
  <si>
    <t>ALEJANDRO ALONSO MARTÍNEZ</t>
  </si>
  <si>
    <t>JUAN PABLO FERNÁNDEZ LATORRE</t>
  </si>
  <si>
    <t>MARÍA ÁNGELES COLERA HERRANZ</t>
  </si>
  <si>
    <t>BORDÓN</t>
  </si>
  <si>
    <t>FÉLIX JARQUE FERRER</t>
  </si>
  <si>
    <t>JUAN PEDRO PÉREZ DOBON</t>
  </si>
  <si>
    <t>CESÁREO GIMENO RUBIO</t>
  </si>
  <si>
    <t>BURBÁGUENA</t>
  </si>
  <si>
    <t>ALBERTO GÓMEZ RUBIO</t>
  </si>
  <si>
    <t>MANUEL DE LA POZA MORENO</t>
  </si>
  <si>
    <t>JUAN MIGUEL CASASUS MATA</t>
  </si>
  <si>
    <t>MIGUEL PAMPLONA ABAD</t>
  </si>
  <si>
    <t>MANUEL ADRIAN ROYO RAMOS</t>
  </si>
  <si>
    <t>RODOLFO ANDRÉS HERNÁNDEZ BARRERA</t>
  </si>
  <si>
    <t>VICENTE GONZALVO ROS</t>
  </si>
  <si>
    <t>RAMÓN GIMENO GIL</t>
  </si>
  <si>
    <t>DIEGO SANGÜESA JOSA</t>
  </si>
  <si>
    <t>RICARDO MONTON MUÑOZ</t>
  </si>
  <si>
    <t>MIGUEL ÁNGEL SERRANO GODOY</t>
  </si>
  <si>
    <t>JUAN ANTONIO MONSERRATE PLANA</t>
  </si>
  <si>
    <t>Mª PILAR SASTRE GIL</t>
  </si>
  <si>
    <t>JOSÉ LAMARCA IRANZO</t>
  </si>
  <si>
    <t>HERMENEGILDO MORTE MORTE</t>
  </si>
  <si>
    <t>FRANCISCO PÉREZ PRATS</t>
  </si>
  <si>
    <t>CASCANTE DEL RÍO</t>
  </si>
  <si>
    <t>FRANCISCO PÉREZ PÉREZ</t>
  </si>
  <si>
    <t>CASTEJÓN DE TORNOS</t>
  </si>
  <si>
    <t>PASCUAL CALVO VICENTE</t>
  </si>
  <si>
    <t>FRANCISCO RODRÍGUEZ PÉREZ</t>
  </si>
  <si>
    <t>MODESTO PÉREZ GUILLEN</t>
  </si>
  <si>
    <t>RAMÓN MILLAN PIQUER</t>
  </si>
  <si>
    <t>JOSÉ MIGUEL ESTERUELAS LIZANO</t>
  </si>
  <si>
    <t>CASTELSERÁS</t>
  </si>
  <si>
    <t>JOAQUÍN MOLINOS INSA</t>
  </si>
  <si>
    <t>JOSÉ LUIS LÓPEZ SAEZ</t>
  </si>
  <si>
    <t>CELESTINO UTRILLAS GÓMEZ</t>
  </si>
  <si>
    <t>Mª CARMEN POBO SÁNCHEZ</t>
  </si>
  <si>
    <t>ANTONIO ARRUFAT GASCON</t>
  </si>
  <si>
    <t>LUIS MIGUEL SABADO BOSQUE</t>
  </si>
  <si>
    <t>Mª JOSÉ GASCON CASES</t>
  </si>
  <si>
    <t>CORBALÁN</t>
  </si>
  <si>
    <t>VICENTE FELIPE GONZÁLEZ CASAS</t>
  </si>
  <si>
    <t>CORTES DE ARAGÓN</t>
  </si>
  <si>
    <t>MIGUEL ROYO GRACIA</t>
  </si>
  <si>
    <t>MARCOS GARZON SÁNCHEZ</t>
  </si>
  <si>
    <t>ANTONIO LLERDA JUAN</t>
  </si>
  <si>
    <t>JOSÉ MIGUEL DALMAU LOMBARTE</t>
  </si>
  <si>
    <t>CRIVILLÉN</t>
  </si>
  <si>
    <t>JESÚS LECINA LECINA</t>
  </si>
  <si>
    <t>ESTHER BIELSA ACED</t>
  </si>
  <si>
    <t>ÁNGEL GIL REPOLLES</t>
  </si>
  <si>
    <t>SANTIAGO ESTEBAN ESTEBAN</t>
  </si>
  <si>
    <t>CUCALÓN</t>
  </si>
  <si>
    <t>JOSÉ MARÍA GIMENO CALVO</t>
  </si>
  <si>
    <t>BRUNO ASENSIO ESPARZA</t>
  </si>
  <si>
    <t>CUEVAS DE ALMUDÉN</t>
  </si>
  <si>
    <t>JOSÉ ANTONIO MARZO VALERO</t>
  </si>
  <si>
    <t>Mª PILAR ARGENTE IGUAL</t>
  </si>
  <si>
    <t>ARTEMIO ESTOPAÑAN FREIXAS</t>
  </si>
  <si>
    <t>MILAGROS GIMÉNEZ MARQUES</t>
  </si>
  <si>
    <t>LUIS FERNANDO MARIN HERRERO</t>
  </si>
  <si>
    <t>PEDRO LUCAS PARADA</t>
  </si>
  <si>
    <t>MARIANO MARZO HERNÁNDEZ</t>
  </si>
  <si>
    <t>FONFRÍA</t>
  </si>
  <si>
    <t>JESÚS RICARDO LAHOZ GARGALLO</t>
  </si>
  <si>
    <t>JOSÉ LUIS ESCRICHE GARGALLO</t>
  </si>
  <si>
    <t>ERNESTO SERRAT CONCHELLO</t>
  </si>
  <si>
    <t>Mª LUCIA DOMINGO MONSERRATE</t>
  </si>
  <si>
    <t>RICARDO SANCHO GIMENO</t>
  </si>
  <si>
    <t>ANTONIO ALGUERO ROCA</t>
  </si>
  <si>
    <t>FRÍAS DE ALBARRACÍN</t>
  </si>
  <si>
    <t>BENITO LACASA FRIAS</t>
  </si>
  <si>
    <t>MARÍA ORTEGA LACASA</t>
  </si>
  <si>
    <t>FUENTES CALIENTES</t>
  </si>
  <si>
    <t>VALENTINA Mª LUISA FERRER ARANDIA</t>
  </si>
  <si>
    <t>FUENTES CLARAS</t>
  </si>
  <si>
    <t>JOAQUÍN SÁNCHEZ ROMERO</t>
  </si>
  <si>
    <t>FERNANDO VILLANUEVA FORTEA</t>
  </si>
  <si>
    <t>ÁNGEL AGUD MARTI</t>
  </si>
  <si>
    <t>FERNANDO JULIÁN PARICIO GRACIA</t>
  </si>
  <si>
    <t>AGUSTIN RAMOS MAUREL</t>
  </si>
  <si>
    <t>GEA DE ALBARRACÍN</t>
  </si>
  <si>
    <t>FRANCISCO MELENDEZ MALO</t>
  </si>
  <si>
    <t>BLAS ANTONIO VILLANOVA ALTABELLA</t>
  </si>
  <si>
    <t>MIGUEL MARTÍNEZ MARTÍNEZ</t>
  </si>
  <si>
    <t>BALBINO CAVERO LAHOZ</t>
  </si>
  <si>
    <t>GÚDAR</t>
  </si>
  <si>
    <t>ALBERTO IZQUIERDO VICENTE</t>
  </si>
  <si>
    <t>HÍJAR</t>
  </si>
  <si>
    <t>LUIS CARLOS MARQUESAN FORCEN</t>
  </si>
  <si>
    <t>PEDRO ANTONIO PÉREZ VALERO</t>
  </si>
  <si>
    <t>ANTONIO LAHOZ LAHOZ</t>
  </si>
  <si>
    <t>HUESA DEL COMÚN</t>
  </si>
  <si>
    <t>MANUEL AYETE BERNAL</t>
  </si>
  <si>
    <t>JESÚS MIGUEL CRUZ LORENZ</t>
  </si>
  <si>
    <t>ISAAC RODRÍGUEZ LAZARO</t>
  </si>
  <si>
    <t>ANTONIO SÁNCHEZ SÁNCHEZ</t>
  </si>
  <si>
    <t>GREGORIO AGUILAR GÓMEZ</t>
  </si>
  <si>
    <t>SEBASTIÁN IRANZO BLASCO</t>
  </si>
  <si>
    <t>GREGORIO UBEDA BERTOMEU</t>
  </si>
  <si>
    <t>ROMAN IZQUIERDO FECED</t>
  </si>
  <si>
    <t>JOSÉ LUIS AYALA CASALED</t>
  </si>
  <si>
    <t>JESÚS HERNÁNDEZ BORIA</t>
  </si>
  <si>
    <t>VICTOR AMABLE PELLEJERO MAINAR</t>
  </si>
  <si>
    <t>RAFAEL MILLAN NAVARRO</t>
  </si>
  <si>
    <t>LIDÓN</t>
  </si>
  <si>
    <t>ISMAEL TOLOSA MIEDES</t>
  </si>
  <si>
    <t>ÁNGEL GARGALLO GARGALLO</t>
  </si>
  <si>
    <t>LLEDÓ</t>
  </si>
  <si>
    <t>RAMÓN ALONSO CARDONA</t>
  </si>
  <si>
    <t>PEDRO ELIAS BAILO</t>
  </si>
  <si>
    <t>DAVID CERUZZI GUILLEN</t>
  </si>
  <si>
    <t>MANUEL RAFAEL LAZARO PÉREZ</t>
  </si>
  <si>
    <t>MARTÍN DEL RÍO</t>
  </si>
  <si>
    <t>FRANCISCO JAVIER ALTABA CABAÑERO</t>
  </si>
  <si>
    <t>JUAN CARLOS MAMPEL TENA</t>
  </si>
  <si>
    <t>ANTONIO GABRIEL SÁNCHEZ CUBEL</t>
  </si>
  <si>
    <t>MAZALEÓN</t>
  </si>
  <si>
    <t>RAFAEL MARTÍ CASALS</t>
  </si>
  <si>
    <t>JAVIER SANCHO MARZO</t>
  </si>
  <si>
    <t>RICARDO MONFORTE BARREDA</t>
  </si>
  <si>
    <t>JOSÉ LISTO SIMON</t>
  </si>
  <si>
    <t>MATEO ANDRÉS HUESA</t>
  </si>
  <si>
    <t>CARMELO ESTEBAN LACASA</t>
  </si>
  <si>
    <t>PEDRO CASTELLANO IBÁÑEZ</t>
  </si>
  <si>
    <t>ANDRÉS CROS GIL</t>
  </si>
  <si>
    <t>MONTALBÁN</t>
  </si>
  <si>
    <t>ENRIQUE PELLEJER CALAMAR</t>
  </si>
  <si>
    <t>LUIS IGNACIO LOZANO CABAÑERO</t>
  </si>
  <si>
    <t>MONTERDE DE ALBARRACÍN</t>
  </si>
  <si>
    <t>LUIS ANTONIO ASPAS SÁNCHEZ</t>
  </si>
  <si>
    <t>FRANCISCO JAVIER BAGUENA BUESO</t>
  </si>
  <si>
    <t>MOSCARDÓN</t>
  </si>
  <si>
    <t>MANUEL MURCIANO VICENTE</t>
  </si>
  <si>
    <t>RUFINO MARIN SORRIBAS</t>
  </si>
  <si>
    <t>RAFAEL GARCÍA CAMARO</t>
  </si>
  <si>
    <t>NOGUERA DE ALBARRACÍN</t>
  </si>
  <si>
    <t>CESAR MORON SAEZ</t>
  </si>
  <si>
    <t>FRANCISCO ROYO SORIANO</t>
  </si>
  <si>
    <t>JOSÉ BASELGA MARTÍN</t>
  </si>
  <si>
    <t>OBÓN</t>
  </si>
  <si>
    <t>MIGUEL VILLUENDAS MARTÍN</t>
  </si>
  <si>
    <t>ODÓN</t>
  </si>
  <si>
    <t>MANUEL FUERTES VALERO</t>
  </si>
  <si>
    <t>JOSÉ ANTONIO GARCÍA RUBIO</t>
  </si>
  <si>
    <t>Mª CRISTINA LERALTA PIÑAN</t>
  </si>
  <si>
    <t>JOSÉ MANUEL SALVADOR LINARES</t>
  </si>
  <si>
    <t>JOSEFINA PASTOR GRACIA</t>
  </si>
  <si>
    <t>PEDRO JOAQUÍN MILLAN CAMPANALES</t>
  </si>
  <si>
    <t>DAVID OLIVEROS SESE</t>
  </si>
  <si>
    <t>RAFAEL SAMPER MIGUEL</t>
  </si>
  <si>
    <t>DANIEL MARZO BLASCO</t>
  </si>
  <si>
    <t>ROSA ESCUIN JULVE</t>
  </si>
  <si>
    <t>MANUEL TOLOSA SANCHO</t>
  </si>
  <si>
    <t>JOSÉ BOLIVAR FRANCO</t>
  </si>
  <si>
    <t>FRANCISCO ESTEVE LOMBARTE</t>
  </si>
  <si>
    <t>RAMIRO DOMÍNGUEZ LORENTE</t>
  </si>
  <si>
    <t>GUMERSINDO HERNÁNDEZ FUERTES</t>
  </si>
  <si>
    <t>JESÚS JAIME POLO ORTÍN</t>
  </si>
  <si>
    <t>SALVADOR FANDOS LORENTE</t>
  </si>
  <si>
    <t>FERNANDO REPOLLES RODRIGO</t>
  </si>
  <si>
    <t>ALVARO CASAS LIBEROS</t>
  </si>
  <si>
    <t>RAMÓN CASIMIRO BORRAS BOSQUE</t>
  </si>
  <si>
    <t>POZONDÓN</t>
  </si>
  <si>
    <t>JESÚS BARQUERO LÓPEZ</t>
  </si>
  <si>
    <t>MANUEL ÁNGEL PÉREZ HERNÁNDEZ</t>
  </si>
  <si>
    <t>PUEBLA DE HÍJAR (LA)</t>
  </si>
  <si>
    <t>JUANA MARÍA BARRERAS FALO</t>
  </si>
  <si>
    <t>Mª LUISA FUERTES ALEGRÍA</t>
  </si>
  <si>
    <t>ALEJANDRO CERCOS BAREA</t>
  </si>
  <si>
    <t>TOMAS MANUEL ZAFON JULIÁN</t>
  </si>
  <si>
    <t>RÁFALES</t>
  </si>
  <si>
    <t>FERNANDO CAVERO LÓPEZ</t>
  </si>
  <si>
    <t>SAMUEL ESTEBAN GALINDO</t>
  </si>
  <si>
    <t>SANTIAGO MARZO GRACIA</t>
  </si>
  <si>
    <t>EMILIANO GORRIZ ROMERO</t>
  </si>
  <si>
    <t>RÓDENAS</t>
  </si>
  <si>
    <t>CARLOS MUÑOZ JULIÁN</t>
  </si>
  <si>
    <t>JESÚS HERNÁNDEZ SAEZ</t>
  </si>
  <si>
    <t>JUAN MANUEL SORIANO SORIANO</t>
  </si>
  <si>
    <t>RUBIELOS DE LA CÉRIDA</t>
  </si>
  <si>
    <t>JUAN JOSÉ RAMO CERVERA</t>
  </si>
  <si>
    <t>ÁNGEL GRACIA LUCÍA</t>
  </si>
  <si>
    <t>JOSÉ ANTONIO MILLAN CALVO</t>
  </si>
  <si>
    <t>SALDÓN</t>
  </si>
  <si>
    <t>EDUARDO SÁNCHEZ MARCO</t>
  </si>
  <si>
    <t>ALFONSO MANUEL PÉREZ ORNAQUE</t>
  </si>
  <si>
    <t>SAN AGUSTÍN</t>
  </si>
  <si>
    <t>ALEJANDRO PEÑA PEIRO</t>
  </si>
  <si>
    <t>SAN MARTÍN DEL RÍO</t>
  </si>
  <si>
    <t>JOSÉ LUIS SERRANO ALCAIRE</t>
  </si>
  <si>
    <t>JOAQUÍN SOLANAS PEÑA</t>
  </si>
  <si>
    <t>SEGUNDO SALVADOR NARRO</t>
  </si>
  <si>
    <t>SARRIÓN</t>
  </si>
  <si>
    <t>NARCISO MARTÍN NOVELLA</t>
  </si>
  <si>
    <t>PEDRO MILLAN FERRERUELA</t>
  </si>
  <si>
    <t>JOAQUÍN BELLES BELLES</t>
  </si>
  <si>
    <t>MANUEL MARTÍN ANDRÉS</t>
  </si>
  <si>
    <t>GREGORIO DOMINGO MORA</t>
  </si>
  <si>
    <t>Mª LUCIA GÓMEZ GARCÍA</t>
  </si>
  <si>
    <t>JAVIER DALDA BORJA</t>
  </si>
  <si>
    <t>TORMÓN</t>
  </si>
  <si>
    <t>JOAQUÍN SERRANO PÉREZ</t>
  </si>
  <si>
    <t>SANTIAGO DOMÍNGUEZ TRAID</t>
  </si>
  <si>
    <t>TEODORO F. LIZAMA CORTES</t>
  </si>
  <si>
    <t>JOSÉ LUIS CARCELLER BELTRAN</t>
  </si>
  <si>
    <t>ANA MARÍA ESTEBAN TORRES</t>
  </si>
  <si>
    <t>ANTONIO BERGOS MACHIN</t>
  </si>
  <si>
    <t>PASCUAL GARCES NOGUES</t>
  </si>
  <si>
    <t>PEDRO MARÍA MINDAN FERRER</t>
  </si>
  <si>
    <t>ÁNGEL PEDRO DOMINGO SANCHO</t>
  </si>
  <si>
    <t>TORRELACÁRCEL</t>
  </si>
  <si>
    <t>PASCUAL ALPUENTE LAZARO</t>
  </si>
  <si>
    <t>FRANCISCO DOBON HERRERO</t>
  </si>
  <si>
    <t>TORRES DE ALBARRACÍN</t>
  </si>
  <si>
    <t>JOSÉ ANTONIO MARTÍ MUÑOZ</t>
  </si>
  <si>
    <t>CARLOS EUGENIO MARTÍN SILVESTRE</t>
  </si>
  <si>
    <t>PEDRO NAVARRO DURBAN</t>
  </si>
  <si>
    <t>MANUEL TERRADO ROYO</t>
  </si>
  <si>
    <t>MIGUEL ÁNGEL MELENDEZ ARANDA</t>
  </si>
  <si>
    <t>ATILIANO SORIANO SERRANO</t>
  </si>
  <si>
    <t>JOSÉ MIGUEL DELGADO ALMAZAN</t>
  </si>
  <si>
    <t>TRONCHÓN</t>
  </si>
  <si>
    <t>JAIME GASCON MONSERRATE</t>
  </si>
  <si>
    <t>URREA DE GAÉN</t>
  </si>
  <si>
    <t>ÁNGEL DANIEL TOMÁS TOMÁS</t>
  </si>
  <si>
    <t>JOSÉ LUIS ALEGRE ESCUDER</t>
  </si>
  <si>
    <t>ARTURO PASCUAL ESCOLANO</t>
  </si>
  <si>
    <t>VICTOR SANZ HERRERO</t>
  </si>
  <si>
    <t>ORENCIO PUEYO ALBAJEZ</t>
  </si>
  <si>
    <t>ARTURO MARCO BENEDICTO</t>
  </si>
  <si>
    <t>JOSÉ ANTONIO HERRERA ROQUETA</t>
  </si>
  <si>
    <t>ÁNGEL GÓMEZ GUARDIOLA</t>
  </si>
  <si>
    <t>JULIAN GODES APARICIO</t>
  </si>
  <si>
    <t>JOSÉ ESCRIG VILETA</t>
  </si>
  <si>
    <t>SANTIAGO GIMENEZ PÉREZ</t>
  </si>
  <si>
    <t>SERGIO GIMÉNEZ GÓMEZ</t>
  </si>
  <si>
    <t>MIGUEL ÁNGEL NAVARRO ANDRÉS</t>
  </si>
  <si>
    <t>JOSÉ ANTONIO RAMO APARICIO</t>
  </si>
  <si>
    <t>FRANCISCO JAVIER ASCOZ JULIÁN</t>
  </si>
  <si>
    <t>MANUEL LAHOZ GONZÁLEZ</t>
  </si>
  <si>
    <t>MARÍA ASCENSIÓN BORAO ISARRIA</t>
  </si>
  <si>
    <t>JOSÉ ANTONIO DOMINGO RAMO</t>
  </si>
  <si>
    <t>FEDERICO SERRANO PARICIO</t>
  </si>
  <si>
    <t>VICENTE MANUEL CAROT GIL</t>
  </si>
  <si>
    <t>LUIS IBÁÑEZ CALOMARDE</t>
  </si>
  <si>
    <t>FAUSTINO SANTIAGO MINGUEZ PÉREZ</t>
  </si>
  <si>
    <t>FRANCISCO EZQUERRA EZQUERRA</t>
  </si>
  <si>
    <t>GREGORIO FUENTES TOLOSA</t>
  </si>
  <si>
    <t>VIVEL DEL RÍO MARTÍN</t>
  </si>
  <si>
    <t>RAMÓN JUAN SANCHO</t>
  </si>
  <si>
    <t>BENITO GASCON AZUARA</t>
  </si>
  <si>
    <t>JUAN MANUEL MENBRADO FERRER</t>
  </si>
  <si>
    <t>JOSÉ ORMAD BALLANO</t>
  </si>
  <si>
    <t>MARCOS BAQUEDANO TORNOS</t>
  </si>
  <si>
    <t>AGÓN</t>
  </si>
  <si>
    <t>JUAN CARLOS YOLDI MARTÍNEZ</t>
  </si>
  <si>
    <t>AGUARÓN</t>
  </si>
  <si>
    <t>LUCIO CUCALÓN BERNAL</t>
  </si>
  <si>
    <t>AGUILÓN</t>
  </si>
  <si>
    <t>ANDRÉS HERRANDO OLIVÁN</t>
  </si>
  <si>
    <t>AINZÓN</t>
  </si>
  <si>
    <t>Mª ISABEL TABUENCA SANMARTÍN</t>
  </si>
  <si>
    <t>ALADRÉN</t>
  </si>
  <si>
    <t>JOSÉ CESTER GADEA</t>
  </si>
  <si>
    <t>ALAGÓN</t>
  </si>
  <si>
    <t>JOSÉ MARÍA BECERRIL GUTIERREZ</t>
  </si>
  <si>
    <t>FRANCISCO MORALES SOLER</t>
  </si>
  <si>
    <t>ALBERTO SANTIAGO LETE VELA</t>
  </si>
  <si>
    <t>PEDRO FELICIANO TABUENCA LÓPEZ</t>
  </si>
  <si>
    <t>RICARDO ARTIGAS GALINDO</t>
  </si>
  <si>
    <t>JOSÉ ANTONIO LORDA CATALAN</t>
  </si>
  <si>
    <t>ALCALÁ DE EBRO</t>
  </si>
  <si>
    <t>ANTONIO RÍOS RUIZ</t>
  </si>
  <si>
    <t>ALCALÁ DE MONCAYO</t>
  </si>
  <si>
    <t>NEMESIO BAILÓN MATEO</t>
  </si>
  <si>
    <t>JOSÉ MANUEL BELTRÁN SAZ</t>
  </si>
  <si>
    <t>ALFAJARÍN</t>
  </si>
  <si>
    <t>SANTOS MIGUEL MOLINER</t>
  </si>
  <si>
    <t>ALFAMÉN</t>
  </si>
  <si>
    <t>FRANCISCO PÉREZ MARTÍNEZ</t>
  </si>
  <si>
    <t>ANTONIO CATALÁN GIMÉNEZ</t>
  </si>
  <si>
    <t>ALHAMA DE ARAGÓN</t>
  </si>
  <si>
    <t>PEDRO LACRUZ FRANCIA</t>
  </si>
  <si>
    <t>ÁNGEL GASCÓN MOLINER</t>
  </si>
  <si>
    <t>ÁNGELES LUISA LABARTA TAULÉS</t>
  </si>
  <si>
    <t>GREGORIO JALLE RUPÉREZ</t>
  </si>
  <si>
    <t>FRANCISCO COMPÉS MARTÍNEZ</t>
  </si>
  <si>
    <t>VICTORIANO HERRAIZ FRANCO</t>
  </si>
  <si>
    <t>MARTA GIMENO HERNÁNDEZ</t>
  </si>
  <si>
    <t>ÓSCAR MONTORIO SANJUAN</t>
  </si>
  <si>
    <t>ANIÑÓN</t>
  </si>
  <si>
    <t>JOSÉ MANUEL SEBASTIÁN ROY</t>
  </si>
  <si>
    <t>AÑÓN DE MONCAYO</t>
  </si>
  <si>
    <t>JOSÉ ANTONIO ICHASO IBÁÑEZ</t>
  </si>
  <si>
    <t>Mª ROSARIO CABRERA RUIZ</t>
  </si>
  <si>
    <t>PEDRO CABEZA VINUESA</t>
  </si>
  <si>
    <t>ARÁNDIGA</t>
  </si>
  <si>
    <t>CONRADO DOMINGO PÉREZ</t>
  </si>
  <si>
    <t>ÁNGELES PALACIO MARCO</t>
  </si>
  <si>
    <t>CARLOS Mª TOMÁS NAVARRO</t>
  </si>
  <si>
    <t>LUIS JAVIER SOLANA GARCÉS</t>
  </si>
  <si>
    <t>ASÍN</t>
  </si>
  <si>
    <t>ROGELIO GARCÉS BURGUETE</t>
  </si>
  <si>
    <t>ABEL SÁEZ MARCONELL</t>
  </si>
  <si>
    <t>JAVIER SADA BELTRÁN</t>
  </si>
  <si>
    <t>JOAQUÍN I. ALCANCHEL FLETA</t>
  </si>
  <si>
    <t>JESÚS MARZO PLOU</t>
  </si>
  <si>
    <t>JOSÉ JAVIER MAINAR BRINQUIS</t>
  </si>
  <si>
    <t>BAGÜÉS</t>
  </si>
  <si>
    <t>TOMÁS HORNOS CASTÁN</t>
  </si>
  <si>
    <t>BALCONCHÁN</t>
  </si>
  <si>
    <t>JESÚS CLAVERÍA CATALÁN</t>
  </si>
  <si>
    <t>BÁRBOLES</t>
  </si>
  <si>
    <t>Mª TOMASA JOVEN JOVEN</t>
  </si>
  <si>
    <t>HERMINIO SILVESTRE NOGUERAS MEDRANO</t>
  </si>
  <si>
    <t>VICENTE MEDRANO LARRAZ</t>
  </si>
  <si>
    <t>Mª ÁNGELES ORTIZ ÁLVAREZ</t>
  </si>
  <si>
    <t>BELMONTE DE GRACIÁN</t>
  </si>
  <si>
    <t>ANTONIO JURADO CATALÁN</t>
  </si>
  <si>
    <t>FERNANDO ESCRIBANO RUBIO</t>
  </si>
  <si>
    <t>MARÍA DEL CARMEN BALLESTÍN GIMENO</t>
  </si>
  <si>
    <t>BIEL</t>
  </si>
  <si>
    <t>JOSÉ LUIS LASHERAS MARCO</t>
  </si>
  <si>
    <t>ÁNGEL MILLÁN MARÍN RUBIO</t>
  </si>
  <si>
    <t>VÍCTOR ORDUNA LARRIQUETA</t>
  </si>
  <si>
    <t>PEDRO ANTONIO ROYO GABÁS</t>
  </si>
  <si>
    <t>FÉLIX COSCOLLA BENEDÍ</t>
  </si>
  <si>
    <t>LUIS MARÍA GARRIGA ORTIZ</t>
  </si>
  <si>
    <t>TIMOTEO ORTILLES GRACIA</t>
  </si>
  <si>
    <t>BREA DE ARAGÓN</t>
  </si>
  <si>
    <t>ENRIQUE FORNIÉS TORRES</t>
  </si>
  <si>
    <t>ÁNGEL PARRA SÁNCHEZ</t>
  </si>
  <si>
    <t>ASCENSIÓN GONZÁLEZ GONZALVO</t>
  </si>
  <si>
    <t>JESÚS CLAVERÍA TRÍVEZ</t>
  </si>
  <si>
    <t>JULIÁN GARCÍA ARELLANO</t>
  </si>
  <si>
    <t>MIGUEL A. GIRÓN PÉREZ</t>
  </si>
  <si>
    <t>JESÚS MARTÍNEZ HERRERA</t>
  </si>
  <si>
    <t>ANDRÉS SANZ USÓN</t>
  </si>
  <si>
    <t>NICOLAS MEDRANO PALACIOS</t>
  </si>
  <si>
    <t>JULIÁN SOLER CUNCHILLOS</t>
  </si>
  <si>
    <t>MARÍA ÁNGELES CAMPILLOS VIÑAS</t>
  </si>
  <si>
    <t>FERNANDO MARTÍN MINGUIJÓN</t>
  </si>
  <si>
    <t>JESÚS MARÍA ISLA SUBÍAS</t>
  </si>
  <si>
    <t>FÉLIX MARCO SEBASTIÁN</t>
  </si>
  <si>
    <t>JOSÉ VICENTE MONGE ESCOLANO</t>
  </si>
  <si>
    <t>CAMPILLO DE ARAGÓN</t>
  </si>
  <si>
    <t>ÁNGEL ALONSO MORENO</t>
  </si>
  <si>
    <t>MANUEL CASADO RUBIO</t>
  </si>
  <si>
    <t>ALEJANDRO BIBRIÁN ANDRÉS</t>
  </si>
  <si>
    <t>Mª TERESA FRANCÍN PIQUER</t>
  </si>
  <si>
    <t>CASTEJÓN DE ALARBA</t>
  </si>
  <si>
    <t>GREGORIO MUEL AGUDO</t>
  </si>
  <si>
    <t>FÉLIX PEIRÓ ROY</t>
  </si>
  <si>
    <t>CASTEJÓN DE LAS ARMAS</t>
  </si>
  <si>
    <t>JOSÉ FRANCISCO MELENDO INOGÉS</t>
  </si>
  <si>
    <t>CASTEJÓN DE VALDEJASA</t>
  </si>
  <si>
    <t>AVELINO BONET ANSODI</t>
  </si>
  <si>
    <t>JOSÉ ANTONIO MARTÍNEZ CORTÉS</t>
  </si>
  <si>
    <t>JUAN MANUEL LASSA GIL</t>
  </si>
  <si>
    <t>AURELIO ANDRÉS CEBOLLADA</t>
  </si>
  <si>
    <t>JESÚS CABREJAS LACARTA</t>
  </si>
  <si>
    <t>FRANCISCO JAVIER NICOLÁS GARCÍA</t>
  </si>
  <si>
    <t>CÉSAR PÉREZ POLO</t>
  </si>
  <si>
    <t>CECILIO ELOY ROY REMACHA</t>
  </si>
  <si>
    <t>FELISA SALVADOR ALCAYA</t>
  </si>
  <si>
    <t>CLARÉS DE RIBOTA</t>
  </si>
  <si>
    <t>LUIS SERRANO IBÁNEZ</t>
  </si>
  <si>
    <t>JESÚS ALBERTO LAPUERTA BARBA</t>
  </si>
  <si>
    <t>JOAQUÍN RAMÍREZ IZQUIERDO</t>
  </si>
  <si>
    <t>JOSÉ MARÍA MORENTE ARCOS</t>
  </si>
  <si>
    <t>ÓSCAR LORENTE SEBASTIÁN</t>
  </si>
  <si>
    <t>JESÚS PÉREZ PÉREZ</t>
  </si>
  <si>
    <t>ANTONIO ANICETO VICENTE RUIZ</t>
  </si>
  <si>
    <t>MIGUEL ÁNGEL GUILLÉN CANTÍN</t>
  </si>
  <si>
    <t>JOSÉ ANTONIO GARCÍA LLOP</t>
  </si>
  <si>
    <t>EDUARDO JOSÉ ALONSO LIZONDO</t>
  </si>
  <si>
    <t>JOAQUÍN MARISCAL HORNA</t>
  </si>
  <si>
    <t>LUIS MATEO GASCA GUILLÉN</t>
  </si>
  <si>
    <t>ÉPILA</t>
  </si>
  <si>
    <t>MARTÍN LLANAS GASPAR</t>
  </si>
  <si>
    <t>MARTÍN JESÚS SÁNCHEZ SABALZA</t>
  </si>
  <si>
    <t>ESCATRÓN</t>
  </si>
  <si>
    <t>JOSÉ MANUEL RAMON FALCON</t>
  </si>
  <si>
    <t>FRANCISCO JAVIER DOMENECH VILLAGRASA</t>
  </si>
  <si>
    <t>DANIEL ALIERTA ALIERTA</t>
  </si>
  <si>
    <t>FAYÓN</t>
  </si>
  <si>
    <t>JOSÉ ARBONÉS VICENTE</t>
  </si>
  <si>
    <t>JESÚS SANTO TOMÁS MARTÍNEZ</t>
  </si>
  <si>
    <t>JOSÉ LUIS VELA VIDORRETA</t>
  </si>
  <si>
    <t>FRANCISCO JAVIER LAMUELA GREGORIO</t>
  </si>
  <si>
    <t>CARLOS JAIME MAINAR ULLATE</t>
  </si>
  <si>
    <t>JESÚS BERGES ROMEO</t>
  </si>
  <si>
    <t>MARIANO VICÉN MELÚS</t>
  </si>
  <si>
    <t>FRÉSCANO</t>
  </si>
  <si>
    <t>JOSÉ VALENTÍN CUARTERO TABUENCA</t>
  </si>
  <si>
    <t>FUENDEJALÓN</t>
  </si>
  <si>
    <t>PASCUAL MIGUEL ASENSIO ANDÍA</t>
  </si>
  <si>
    <t>JOAQUÍN GIMENO SALUEÑA</t>
  </si>
  <si>
    <t>Mª PILAR PALACÍN MIGUEL</t>
  </si>
  <si>
    <t>LIDIA GIMENO VIOTA</t>
  </si>
  <si>
    <t>SERGIO BALLESTÍN VICENTE</t>
  </si>
  <si>
    <t>ANTONIO LUCIANO LIZ GASPAR</t>
  </si>
  <si>
    <t>FRANCISCA DE LA TORRE GIMÉNEZ</t>
  </si>
  <si>
    <t>SANTIAGO CEBOLLA YAGÜE</t>
  </si>
  <si>
    <t>ROSA LÓPEZ GARCÍA</t>
  </si>
  <si>
    <t>JOSÉ MARÍA MIRANDA PEÑA</t>
  </si>
  <si>
    <t>GRISÉN</t>
  </si>
  <si>
    <t>FÉLIX BERNARDO ALEGRE LAHOZ</t>
  </si>
  <si>
    <t>JESÚS ENRIQUE SOLA SEVILLA</t>
  </si>
  <si>
    <t>RAMÓN DUCE MAESTRO</t>
  </si>
  <si>
    <t>JOSÉ JAVIER VICENTE INÉS</t>
  </si>
  <si>
    <t>ANTONIO LORENTE HIDALGO</t>
  </si>
  <si>
    <t>JOSÉ PÉREZ ESCOLANO</t>
  </si>
  <si>
    <t>LUIS MANUEL SALDAÑA MARQUINA</t>
  </si>
  <si>
    <t>JAULÍN</t>
  </si>
  <si>
    <t>JESÚS IGNACIO ORTILLÉS LOBERA</t>
  </si>
  <si>
    <t>FRANCISCO JOSÉ CATALÁN JULIÁN</t>
  </si>
  <si>
    <t>ÁNGEL GARCÍA SANTABÁRBARA</t>
  </si>
  <si>
    <t>JAVIER LÁZARO GÓMEZ</t>
  </si>
  <si>
    <t>BASILIO VALERO GIL</t>
  </si>
  <si>
    <t>JOSÉ MARÍA CORTÉS SANZ</t>
  </si>
  <si>
    <t>LÉCERA</t>
  </si>
  <si>
    <t>JOSÉ CHAVARRÍA POY</t>
  </si>
  <si>
    <t>LECHÓN</t>
  </si>
  <si>
    <t>MIGUEL ÁNGEL SOLER HERRERA</t>
  </si>
  <si>
    <t>GONZALO GAVÍN GONZÁLEZ</t>
  </si>
  <si>
    <t>MIGUEL SANZ ANSÓN</t>
  </si>
  <si>
    <t>GREGORIO ARTAL MOLINOS</t>
  </si>
  <si>
    <t>JOSÉ ESTEBAN LÁZARO EZQUERRA</t>
  </si>
  <si>
    <t>ROSA MARÍA MILLÁN GARCÉS</t>
  </si>
  <si>
    <t>LITUÉNIGO</t>
  </si>
  <si>
    <t>JULIÁN JOSÉ MARTÍNEZ MUÑOZ</t>
  </si>
  <si>
    <t>MARÍA VICENTA CABANES RAMÍREZ</t>
  </si>
  <si>
    <t>MIGUEL JAIME ANGOS</t>
  </si>
  <si>
    <t>LONGÁS</t>
  </si>
  <si>
    <t>JULIÁN DÍAZ RICO</t>
  </si>
  <si>
    <t>LUCENA DE JALÓN</t>
  </si>
  <si>
    <t>SIMEÓN PLO LÓPEZ</t>
  </si>
  <si>
    <t>CARLOS MUSTIENES ROYO</t>
  </si>
  <si>
    <t>PEDRO PABLO GARCÉS MARTÍNEZ</t>
  </si>
  <si>
    <t>DAVID MAINAR MAINAR</t>
  </si>
  <si>
    <t>MÁXIMO CIMORRA MUÑOZ</t>
  </si>
  <si>
    <t>LUIS MIGUEL AURIA GIMÉNEZ</t>
  </si>
  <si>
    <t>ANTONIO TUDO SOLER</t>
  </si>
  <si>
    <t>MAGALLÓN</t>
  </si>
  <si>
    <t>VICTOR MANUEL CHUECA RODRÍGUEZ</t>
  </si>
  <si>
    <t>ESMERALDO MARZO MARIN</t>
  </si>
  <si>
    <t>ABRAHAM RAÚL SÁNCHEZ SORIA</t>
  </si>
  <si>
    <t>MALEJÁN</t>
  </si>
  <si>
    <t>SANTIAGO SÁNCHEZ LÓPEZ</t>
  </si>
  <si>
    <t>MALLÉN</t>
  </si>
  <si>
    <t>ANTONIO ASÍN MARTÍNEZ</t>
  </si>
  <si>
    <t>MALÓN</t>
  </si>
  <si>
    <t>ALBERTO MESA FERNÁNDEZ</t>
  </si>
  <si>
    <t>PASCUAL LAYANA HERNÁNDEZ</t>
  </si>
  <si>
    <t>JESÚS PARDILLOS JULIAN</t>
  </si>
  <si>
    <t>ROBERTO IBARRA DE LA MUELA</t>
  </si>
  <si>
    <t>MARÍA DE HUERVA</t>
  </si>
  <si>
    <t>JOSÉ LUIS JAIME GIL</t>
  </si>
  <si>
    <t>JOSÉ OTAL LASIERRA</t>
  </si>
  <si>
    <t>MEDIANA DE ARAGÓN</t>
  </si>
  <si>
    <t>MIGUEL ÁNGEL CASABONA MONREAL</t>
  </si>
  <si>
    <t>MAGDALENA GODIA IBARZ</t>
  </si>
  <si>
    <t>LUIS MARCO RUBIO</t>
  </si>
  <si>
    <t>JOSÉ Mª ANSÓN NAVARRO</t>
  </si>
  <si>
    <t>CARLOS PÉREZ JIMÉNEZ</t>
  </si>
  <si>
    <t>MIEDES DE ARAGÓN</t>
  </si>
  <si>
    <t>JESÚS LECIÑENA GIL</t>
  </si>
  <si>
    <t>FRANCISCO URIOL LAGUNA</t>
  </si>
  <si>
    <t>JOSÉ GUALLAR YAGO</t>
  </si>
  <si>
    <t>ANTONIO MARÍN JALLE</t>
  </si>
  <si>
    <t>JESÚS UTRILLA ANTÓN</t>
  </si>
  <si>
    <t>JOSÉ GRACIA RUIZ</t>
  </si>
  <si>
    <t>MONTÓN</t>
  </si>
  <si>
    <t>IGNACIO MUÑOZ ALGAS</t>
  </si>
  <si>
    <t>MORATA DE JALÓN</t>
  </si>
  <si>
    <t>ROSA Mª AZNAR GARCÍA</t>
  </si>
  <si>
    <t>MIGUEL LANGA PARDOS</t>
  </si>
  <si>
    <t>MORÉS</t>
  </si>
  <si>
    <t>CARMELO ENGUID EMBID</t>
  </si>
  <si>
    <t>MANUEL MORTE GARCÍA</t>
  </si>
  <si>
    <t>MANUEL LÁZARO DUESO</t>
  </si>
  <si>
    <t>LUIS FERNANDO LABORDA VAL</t>
  </si>
  <si>
    <t>LUIS LAVIÑA CUCALÓN</t>
  </si>
  <si>
    <t>JESÚS J. MAZAS MARQUÉS</t>
  </si>
  <si>
    <t>PILAR YAGO ARTIGAS</t>
  </si>
  <si>
    <t>MARÍA VICTORIA PINILLA BIELSA</t>
  </si>
  <si>
    <t>MUNÉBREGA</t>
  </si>
  <si>
    <t>JOSÉ FÉLIX LAJUSTICIA RUBIO</t>
  </si>
  <si>
    <t>SANTIAGO    MINGOTE    GARCIA   </t>
  </si>
  <si>
    <t>MURILLO DE GÁLLEGO</t>
  </si>
  <si>
    <t>SANTIAGO CASTÁN GALLEGO</t>
  </si>
  <si>
    <t>NAVARDÚN</t>
  </si>
  <si>
    <t>ANTONIO IRALDE SAMITIER</t>
  </si>
  <si>
    <t>LUIS BRUSIL SÁNCHEZ</t>
  </si>
  <si>
    <t>JOSÉ LAFUENTE ARNAL</t>
  </si>
  <si>
    <t>JOAQUÍN LLOP RÁFALES</t>
  </si>
  <si>
    <t>HONORIO JESÚS FERNÁNDEZ CORNAGO</t>
  </si>
  <si>
    <t>JOSÉ AYESA ZORDÍA</t>
  </si>
  <si>
    <t>NUÉVALOS</t>
  </si>
  <si>
    <t>MANUEL ESPLUGAS GAMBÚS</t>
  </si>
  <si>
    <t>JOSÉ LUIS ALMORÍN BALDUQUE</t>
  </si>
  <si>
    <t>OLVÉS</t>
  </si>
  <si>
    <t>ERNESTO GÁLLEGO GARCÍA</t>
  </si>
  <si>
    <t>ÁNGEL ARANDA MARCO</t>
  </si>
  <si>
    <t>ALFREDO RAMOS GÓMEZ</t>
  </si>
  <si>
    <t>ORÉS</t>
  </si>
  <si>
    <t>ANTONIO CAMPOS IDOIPE</t>
  </si>
  <si>
    <t>EDUARDO LÁZARO GRAN</t>
  </si>
  <si>
    <t>JOSÉ MARÍA CALVO MARÍN</t>
  </si>
  <si>
    <t>JESÚS JAVIER GIMENO GUILLÉN</t>
  </si>
  <si>
    <t>JOSÉ IGNACIO GÁLLEGO DURÁN</t>
  </si>
  <si>
    <t>JOSÉ ALEJANDRO MONREAL VELA</t>
  </si>
  <si>
    <t>JOSÉ MIGUEL EZQUERRA CALVO</t>
  </si>
  <si>
    <t>YOLANDA HORTAS FRANCO</t>
  </si>
  <si>
    <t>JOSÉ MIGUEL LABARTA CALVO</t>
  </si>
  <si>
    <t>ÁLVARO LACASTA TOYAS</t>
  </si>
  <si>
    <t>INOCENCIA MURILLO BAILO</t>
  </si>
  <si>
    <t>ÁNGEL ARBUÉS GARASA</t>
  </si>
  <si>
    <t>JOSÉ ZUMETA USÓN</t>
  </si>
  <si>
    <t>MARÍA PILAR SÁNCHEZ TAJAHUERCE</t>
  </si>
  <si>
    <t>GUILLERMO MIGUEL GARCÉS BUESA</t>
  </si>
  <si>
    <t>PLASENCIA DE JALÓN</t>
  </si>
  <si>
    <t>GREGORIO BENEDÍ MARTÍNEZ</t>
  </si>
  <si>
    <t>JOAQUÍN TREMUL MONTEGUI</t>
  </si>
  <si>
    <t>BALTASAR YUS GRACIA</t>
  </si>
  <si>
    <t>MILLÁN MARTÍNEZ MODREGO</t>
  </si>
  <si>
    <t>LUIS ÁNGEL MILLÁN HERRER</t>
  </si>
  <si>
    <t>POZUELO DE ARAGÓN</t>
  </si>
  <si>
    <t>JUAN ANDRÉS BONA ESPLIGARES</t>
  </si>
  <si>
    <t>LUIS EDUARDO MONCÍN CUARTERO</t>
  </si>
  <si>
    <t>PUEBLA DE ALBORTÓN</t>
  </si>
  <si>
    <t>OCTAVIO CALVO MARCO</t>
  </si>
  <si>
    <t>PUEBLA DE ALFINDÉN (LA)</t>
  </si>
  <si>
    <t>FERNANDO SALVADOR TOLOSANA</t>
  </si>
  <si>
    <t>ANTONIO GRACIA RODES</t>
  </si>
  <si>
    <t>SANTIAGO SANMARTÍN IBAÑEZ</t>
  </si>
  <si>
    <t>JAVIER ABENIA JASO</t>
  </si>
  <si>
    <t>ALFREDO ZALDÍVAR TRIS</t>
  </si>
  <si>
    <t>RETASCÓN</t>
  </si>
  <si>
    <t>GISELA COORTAHI FERRÁN</t>
  </si>
  <si>
    <t>ELADIO ALFONSO LÓPEZ GARCÍA</t>
  </si>
  <si>
    <t>GALO ROMEO RUIZ</t>
  </si>
  <si>
    <t>ALFONSO JAVIER ABIÁN CASTILLO</t>
  </si>
  <si>
    <t>RUEDA DE JALÓN</t>
  </si>
  <si>
    <t>MIGUEL EJEA BALLARÍN</t>
  </si>
  <si>
    <t>ALEJANDRO RAMOS PACHECO</t>
  </si>
  <si>
    <t>SABIÑÁN</t>
  </si>
  <si>
    <t>RAMÓN ÁNGEL GÓMEZ SALAS</t>
  </si>
  <si>
    <t>SÁDABA</t>
  </si>
  <si>
    <t>CECILIO CAVERO LUCEA</t>
  </si>
  <si>
    <t>SALILLAS DE JALÓN</t>
  </si>
  <si>
    <t>CONCEPCIÓN SEVILLA LANA</t>
  </si>
  <si>
    <t>JOSÉ MANUEL SAMITIER HUALDE</t>
  </si>
  <si>
    <t>ADOLFO FORTÚN CLAVERÍA</t>
  </si>
  <si>
    <t>SAN MARTÍN DE LA VIRGEN DE MONCAYO</t>
  </si>
  <si>
    <t>RAFAEL GREGORIO HERNÁNDEZ MORA</t>
  </si>
  <si>
    <t>SAN MATEO DE GÁLLEGO</t>
  </si>
  <si>
    <t>JESÚS VILLAGRASA LETOSA</t>
  </si>
  <si>
    <t>SANTA CRUZ DE GRÍO</t>
  </si>
  <si>
    <t>MIGUEL BARRANCO CUBERO</t>
  </si>
  <si>
    <t>ALBERTO VAL DULAR</t>
  </si>
  <si>
    <t>ALFREDO VAL HERNÁNDEZ</t>
  </si>
  <si>
    <t>SANTA EULALIA DE GÁLLEGO</t>
  </si>
  <si>
    <t>ANTONIO MORLANS RECAJ</t>
  </si>
  <si>
    <t>JOSÉ LUIS PARDOS CUBERO</t>
  </si>
  <si>
    <t>SÁSTAGO</t>
  </si>
  <si>
    <t>ANTONIO CLAVERO SERRANO</t>
  </si>
  <si>
    <t>MIGUEL GIMENO PABLO</t>
  </si>
  <si>
    <t>MIGUEL ÁNGEL EMBID ROMERO</t>
  </si>
  <si>
    <t>PEDRO JOSÉ NAUDÍN GRACIA</t>
  </si>
  <si>
    <t>SIGÜÉS</t>
  </si>
  <si>
    <t>DANIEL SALINAS SAMITIER</t>
  </si>
  <si>
    <t>SISAMÓN</t>
  </si>
  <si>
    <t>JOSÉ MARÍA HERNÁNDEZ HERNÁNDEZ</t>
  </si>
  <si>
    <t>ANTONIO GARCÍA BUIL</t>
  </si>
  <si>
    <t>SOS DEL REY CATÓLICO</t>
  </si>
  <si>
    <t>IGNACIO MACHÍN ALEGRE</t>
  </si>
  <si>
    <t>VICENTE MANERO GISTAS</t>
  </si>
  <si>
    <t>MARÍA ÁNGELES LANZÁN CHUECA</t>
  </si>
  <si>
    <t>FRANCISCO JAVIER IBÁÑEZ RUBIO</t>
  </si>
  <si>
    <t>ANA CRISTINA VERA LAINEZ</t>
  </si>
  <si>
    <t>JOSÉ LUIS POLA LITE</t>
  </si>
  <si>
    <t>JOSÉ MARTÍNEZ VILLAR</t>
  </si>
  <si>
    <t>ÁNGEL LUIS MARTÍNEZ MARTÍNEZ</t>
  </si>
  <si>
    <t>JOSÉ ANTONIO SÁNCHEZ QUERO</t>
  </si>
  <si>
    <t>JOSÉ CARLOS GÁLVEZ BARRO</t>
  </si>
  <si>
    <t>IGNACIO YAGÜE GUIRLES</t>
  </si>
  <si>
    <t>JULIÁN SABIRÓN SABIRÓN</t>
  </si>
  <si>
    <t>PASCUAL GARCÍA ALONSO</t>
  </si>
  <si>
    <t>TOMÁS RUBIO OLIVEROS</t>
  </si>
  <si>
    <t>MARÍA PILAR PÉREZ LAPUENTE</t>
  </si>
  <si>
    <t>TORRES DE BERRELLÉN</t>
  </si>
  <si>
    <t>JOAQUÍN TOMAS BERNA GONZALEZ</t>
  </si>
  <si>
    <t>PABLO LATORRE HOMBRIA</t>
  </si>
  <si>
    <t>JOSÉ LUIS ANSÓN GÓMEZ</t>
  </si>
  <si>
    <t>MARÍA MAR SALVADOR MIRANDA</t>
  </si>
  <si>
    <t>JOSÉ MARÍA GIL BUENO</t>
  </si>
  <si>
    <t>Mª PILAR CAUDEVILLA LABÉ</t>
  </si>
  <si>
    <t>J. LUIS ABENIA PARDOS</t>
  </si>
  <si>
    <t>UNDUÉS DE LERDA</t>
  </si>
  <si>
    <t>JUAN ARBONIÉS MOLINER</t>
  </si>
  <si>
    <t>URREA DE JALÓN</t>
  </si>
  <si>
    <t>SANTOS COBOS SOLA</t>
  </si>
  <si>
    <t>URRIÉS</t>
  </si>
  <si>
    <t>ROSARIO GIL ESPADA</t>
  </si>
  <si>
    <t>Mª CARMEN SÁNCHEZ PÉREZ</t>
  </si>
  <si>
    <t>PASCUAL ABÓS VAL</t>
  </si>
  <si>
    <t>VAL DE SAN MARTÍN</t>
  </si>
  <si>
    <t>JOSÉ JAVIER ABAD SANTOS</t>
  </si>
  <si>
    <t>FABIÁN LAVILLA BELLO</t>
  </si>
  <si>
    <t>ALFREDO LÓPEZ ARNAL</t>
  </si>
  <si>
    <t>JESÚS ABDÓN RECIO ARENAZ</t>
  </si>
  <si>
    <t>FRANCISCO JAVIER GARCÍA FLOREZ</t>
  </si>
  <si>
    <t>JESÚS LÓPEZ TELLA</t>
  </si>
  <si>
    <t>Mª ÁNGELES RUIZ LÓPEZ</t>
  </si>
  <si>
    <t>Mª ÁNGELES SÁNCHEZ RIERA</t>
  </si>
  <si>
    <t>Mª ÁNGELES BAQUEDANO CARCAVILLA</t>
  </si>
  <si>
    <t>MIGUEL IZÁRREGUI LÓPEZ</t>
  </si>
  <si>
    <t>AGUSTÍN CARO ESTEBAN</t>
  </si>
  <si>
    <t>CARMELO BES POSTIGO</t>
  </si>
  <si>
    <t>EDUARDO CONDÓN GORMAZ</t>
  </si>
  <si>
    <t>ANA ISABEL VILLAR LECHÓN</t>
  </si>
  <si>
    <t>VILLAMAYOR DE GÁLLEGO</t>
  </si>
  <si>
    <t>50903</t>
  </si>
  <si>
    <t>IGNACIO ASENSIO GUAJARDO</t>
  </si>
  <si>
    <t>VILLANUEVA DE GÁLLEGO</t>
  </si>
  <si>
    <t>JOSÉ MANUEL GARISA SANAGUSTIN</t>
  </si>
  <si>
    <t>JOSÉ LUIS RAMO PEÑA</t>
  </si>
  <si>
    <t>PEDRO ZARAZAGA HERNÁNDEZ</t>
  </si>
  <si>
    <t>ROSARIO BLASCO LAFUENTE</t>
  </si>
  <si>
    <t>JOSÉ MARÍA FUERTES MARTÍN</t>
  </si>
  <si>
    <t>JOSÉ VALERO MARTÍN</t>
  </si>
  <si>
    <t>EUGENIO TORRUBIA ACÓN</t>
  </si>
  <si>
    <t>ELÍAS SEBASTIÁN ABIÁN</t>
  </si>
  <si>
    <t>LUCÍA GARCÍA GASCA</t>
  </si>
  <si>
    <t>JOAQUÍN SERRANO ANDREU</t>
  </si>
  <si>
    <t>SALVADOR SORIANO CASAMIÁN</t>
  </si>
  <si>
    <t>JUAN ALBERTO BELLOCH JULBE</t>
  </si>
  <si>
    <t>FRANCISCO JAVIER PUYUELO CASTILLO</t>
  </si>
  <si>
    <t>FRANCISCO GRACIA MARCUELLO</t>
  </si>
  <si>
    <t>LUIS MIGUEL ÁLVAREZ MENÉNDEZ</t>
  </si>
  <si>
    <t>GABRIEL PÉREZ VILLALTA</t>
  </si>
  <si>
    <t>ÁNGEL GARCÍA GARCÍA</t>
  </si>
  <si>
    <t>AVILÉS</t>
  </si>
  <si>
    <t>SANTIAGO JESÚS RODRÍGUEZ VEGA</t>
  </si>
  <si>
    <t>ROBERTO PÉREZ LÓPEZ</t>
  </si>
  <si>
    <t>JOSÉ EMILIO GONZÁLEZ ALLER</t>
  </si>
  <si>
    <t>JOSÉ ANTONIO BARRIENTOS GONZÁLEZ</t>
  </si>
  <si>
    <t>JOSÉ ANTONIO PÉREZ PRIETO</t>
  </si>
  <si>
    <t>ALEJANDRO VEGA RIEGO</t>
  </si>
  <si>
    <t>JOSÉ ANTONIO GARCÍA VEGA</t>
  </si>
  <si>
    <t>CANGAS DE ONÍS</t>
  </si>
  <si>
    <t>ALFREDO GARCÍA ÁLVAREZ</t>
  </si>
  <si>
    <t>JOSÉ MANUEL CUERVO FERNÁNDEZ</t>
  </si>
  <si>
    <t>PABLO GARCÍA PANDO</t>
  </si>
  <si>
    <t>MANUEL ÁNGEL RIEGO GONZÁLEZ</t>
  </si>
  <si>
    <t>ELIAS RODRÍGUEZ LOZANO</t>
  </si>
  <si>
    <t>CASTRILLÓN</t>
  </si>
  <si>
    <t>ÁNGELA ROSA VALLINA DE LA NOVAL</t>
  </si>
  <si>
    <t>JOSÉ MARÍA LEON PÉREZ</t>
  </si>
  <si>
    <t>JOSÉ ÁNGEL PÉREZ GARCÍA</t>
  </si>
  <si>
    <t>SALVADOR MENDEZ MENDEZ</t>
  </si>
  <si>
    <t>JOSÉ ROGELIO PANDO VALLE</t>
  </si>
  <si>
    <t>LUIS BELARMINO MORO SUÁREZ</t>
  </si>
  <si>
    <t>FRANCISCO GONZÁLEZ MENDEZ</t>
  </si>
  <si>
    <t>JAIME GARETH FLOREZ BARREALES</t>
  </si>
  <si>
    <t>CECILIA PÉREZ SÁNCHEZ</t>
  </si>
  <si>
    <t>GIJÓN</t>
  </si>
  <si>
    <t>MARÍA PAZ FERNÁNDEZ FELGUEROSO</t>
  </si>
  <si>
    <t>GOZÓN</t>
  </si>
  <si>
    <t>SALVADOR MARCELINO FERNÁNDEZ VEGA</t>
  </si>
  <si>
    <t>ALEJANDRO PATALLO CALO</t>
  </si>
  <si>
    <t>JOSÉ CACHAFEIRO VALLADARES</t>
  </si>
  <si>
    <t>MARÍA NELIDA BARRERO PANTIGO</t>
  </si>
  <si>
    <t>LEANDRO LÓPEZ FERNÁNDEZ</t>
  </si>
  <si>
    <t>MARGARITA FERNÁNDEZ MENÉNDEZ</t>
  </si>
  <si>
    <t>MARÍA ESTHER DÍAZ GARCÍA</t>
  </si>
  <si>
    <t>JOSÉ MARCIANO BARREÑADA BAZAN</t>
  </si>
  <si>
    <t>HUGO ALFONSO MORAN FERNÁNDEZ</t>
  </si>
  <si>
    <t>JOSÉ AVELINO SÁNCHEZ MENEDEZ</t>
  </si>
  <si>
    <t>ANTONIO RAMÓN TREVIN LOMBAN</t>
  </si>
  <si>
    <t>DOLORES ÁLVAREZ CAMPILLO</t>
  </si>
  <si>
    <t>LUÍS MARÍA GARCÍA GARCÍA</t>
  </si>
  <si>
    <t>MORCÍN</t>
  </si>
  <si>
    <t>JOSÉ EDUARDO MURIAS SIÑERIZ</t>
  </si>
  <si>
    <t>MUROS DE NALÓN</t>
  </si>
  <si>
    <t>JOSÉ MANUEL ALONSO DELGADO</t>
  </si>
  <si>
    <t>CLAUDIO ESCOBIO VALVIDARES</t>
  </si>
  <si>
    <t>MANUEL BEDIA ALONSO</t>
  </si>
  <si>
    <t>AURELIO QUIROS ARGUELLES</t>
  </si>
  <si>
    <t>ONÍS</t>
  </si>
  <si>
    <t>JOSÉ ANTONIO GONZÁLEZ GUTIÉRREZ</t>
  </si>
  <si>
    <t>GABINO DE LORENZO FERRERA</t>
  </si>
  <si>
    <t>MANUAL MILLAN GARCÍA GONZÁLEZ</t>
  </si>
  <si>
    <t>ROSA MARÍA DOMÍNGUEZ DE POSADA Y  PUERTAS</t>
  </si>
  <si>
    <t>JOSÉ MANUEL FERNÁNDEZ DÍAZ</t>
  </si>
  <si>
    <t>JOSÉ VALLEDOR PEREDA</t>
  </si>
  <si>
    <t>JUAN ANTONIO ROBERTO PÉREZ RODRÍGUEZ</t>
  </si>
  <si>
    <t>MANUEL ANTONIO YANO MONES</t>
  </si>
  <si>
    <t>ANTONIO SILVERIO DE LUIS SOLAR</t>
  </si>
  <si>
    <t>Mª CARMEN ARIAS GARCÍA</t>
  </si>
  <si>
    <t>QUIRÓS</t>
  </si>
  <si>
    <t>AGUSTÍN FARPÓN ALONSO</t>
  </si>
  <si>
    <t>JOSÉ MIGUEL TAMARGO SUÁREZ</t>
  </si>
  <si>
    <t>ALEJANDRO REIMÓNDEZ CANTERO</t>
  </si>
  <si>
    <t>JOSÉ MIRANDA REIGADA</t>
  </si>
  <si>
    <t>JOSÉ RAMÓN GARCÍA SAIZ</t>
  </si>
  <si>
    <t>JOSÉ ANTONIO MUÑÍZ ÁLVAREZ</t>
  </si>
  <si>
    <t>JOSÉ MANUEL MENÉNDEZ FERNÁNDEZ</t>
  </si>
  <si>
    <t>SAN MARTÍN DE OSCOS</t>
  </si>
  <si>
    <t>JOSÉ ANTONIO MARTÍNEZ RODIL</t>
  </si>
  <si>
    <t>SAN MARTÍN DEL REY AURELIO</t>
  </si>
  <si>
    <t>IGNACIO FERNÁNDEZ VÁZQUEZ</t>
  </si>
  <si>
    <t>Mª GORETTI QUINTANA REY</t>
  </si>
  <si>
    <t>MARCOS NIÑO GAYOSO</t>
  </si>
  <si>
    <t>JESÚS MANUEL MUÑIZ CASTRO</t>
  </si>
  <si>
    <t>CARLOS DE LLANOS GONZALEZ</t>
  </si>
  <si>
    <t>FRANCISCO JAVIER PARAJÓN VIGIL</t>
  </si>
  <si>
    <t>JUAN JOSÉ CORRALES MONTEQUIN</t>
  </si>
  <si>
    <t>VICENTE ÁLVAREZ GONZALEZ</t>
  </si>
  <si>
    <t>BELARMINO FERNÁNDEZ FERVIENZA</t>
  </si>
  <si>
    <t>JAIME JOSÉ MENÉNDEZ CORRALES</t>
  </si>
  <si>
    <t>GERVASIO ACEVEDO FERNÁNDEZ</t>
  </si>
  <si>
    <t>EDUARDO LASTRA PÉREZ</t>
  </si>
  <si>
    <t>Mª DEL CARMEN FERNÁNDEZ ALONSO</t>
  </si>
  <si>
    <t>MARCELINO MARCOS LINDEZ</t>
  </si>
  <si>
    <t>VALDÉS</t>
  </si>
  <si>
    <t>JUAN JOSÉ ADOLFO FERNÁNDEZ PEREIRO</t>
  </si>
  <si>
    <t>JESÚS SOTO LÓPEZ</t>
  </si>
  <si>
    <t>JOSÉ ANTONIO GONZÁLEZ BRAÑA</t>
  </si>
  <si>
    <t>ASENSIO MARTÍNEZ COBIAN</t>
  </si>
  <si>
    <t>VILLAYÓN</t>
  </si>
  <si>
    <t>RAMÓN RODRÍGUEZ GONZÁLEZ</t>
  </si>
  <si>
    <t>JOSÉ RAMÓN FERNÁNDEZ DIAZ</t>
  </si>
  <si>
    <t>ANTONIO GÓMEZ ARBONA</t>
  </si>
  <si>
    <t>PAU MORLA FLORIT</t>
  </si>
  <si>
    <t>ALARÓ</t>
  </si>
  <si>
    <t>MIGUEL DEYÀ SIMONET</t>
  </si>
  <si>
    <t>ALCÚDIA</t>
  </si>
  <si>
    <t>MIQUEL FERRER VIVER</t>
  </si>
  <si>
    <t>JAUME JAUME OLIVER</t>
  </si>
  <si>
    <t>ANDRATX</t>
  </si>
  <si>
    <t>EUGENIO HIDALGO GARCÉS</t>
  </si>
  <si>
    <t>ANTONI PASCUAL RIBOT</t>
  </si>
  <si>
    <t>ARTÀ</t>
  </si>
  <si>
    <t>MARÍA  FRANCSCA SERVERA PASCUAL</t>
  </si>
  <si>
    <t>MARGALIDA TOUS FERRER</t>
  </si>
  <si>
    <t>RAFAEL GILI SASTRE</t>
  </si>
  <si>
    <t>BANYALBUFAR</t>
  </si>
  <si>
    <t>MATEO FERRÁ BESTARD</t>
  </si>
  <si>
    <t>BINISSALEM</t>
  </si>
  <si>
    <t>MIGUEL NADAL MOYA</t>
  </si>
  <si>
    <t>BÚGER</t>
  </si>
  <si>
    <t>MANUEL ANTONIO PATIÑO GÓMEZ</t>
  </si>
  <si>
    <t>PERE PERELLO AMENGUAL</t>
  </si>
  <si>
    <t>MARÍA CABOT PAYERAS</t>
  </si>
  <si>
    <t>CALVIÀ</t>
  </si>
  <si>
    <t>CARLOS DELGADO TRUYOLS</t>
  </si>
  <si>
    <t>FRANCESC AGUILÓ PONS</t>
  </si>
  <si>
    <t>ANDREU PROHENS VICENS</t>
  </si>
  <si>
    <t>JOAN FERRER FLAQUERQ</t>
  </si>
  <si>
    <t>IRENE COLL FLORIT</t>
  </si>
  <si>
    <t>LORENZO BRONDO JOVER</t>
  </si>
  <si>
    <t>ARNAU RAMIS PERICAS</t>
  </si>
  <si>
    <t>ANTONI AMENGUAL PERELLÓ</t>
  </si>
  <si>
    <t>Mª ANTONIA MUNAR RIUTORT</t>
  </si>
  <si>
    <t>DEYÁ</t>
  </si>
  <si>
    <t>JAIME CRESPÍ DEYÀ</t>
  </si>
  <si>
    <t>FRANCISCO TARRÉS MARÍ</t>
  </si>
  <si>
    <t>ANTONIO GÓMEZ PÉREZ</t>
  </si>
  <si>
    <t>JAUME POU REYNES</t>
  </si>
  <si>
    <t>MIGUEL ENSEÑAT RIUTORT</t>
  </si>
  <si>
    <t>ESTELLENCS</t>
  </si>
  <si>
    <t>BARTOMEU JOVER SÁNCHEZ</t>
  </si>
  <si>
    <t>CATALINA SOLER TORRES</t>
  </si>
  <si>
    <t>JOSÉP CARRERAS COLL</t>
  </si>
  <si>
    <t>JUAN MANUEL COSTA ESCANELLAS</t>
  </si>
  <si>
    <t>ISIDOR TORRES CARDONA</t>
  </si>
  <si>
    <t>JUAN ALBERTÍ SASTRE</t>
  </si>
  <si>
    <t>PERE ROTGER LLABRES</t>
  </si>
  <si>
    <t>JUAN JAUME RAMIS</t>
  </si>
  <si>
    <t>BERNARDO COLL RAMÓN</t>
  </si>
  <si>
    <t>LLUBÍ</t>
  </si>
  <si>
    <t>TOMÁS CAMPANER FERRAGUT</t>
  </si>
  <si>
    <t>LLUC LOMAS MUNAR</t>
  </si>
  <si>
    <t>MAHÓN</t>
  </si>
  <si>
    <t>ARTURO BAGUR MERCADAL</t>
  </si>
  <si>
    <t>ANTONI PASTOR CABRER</t>
  </si>
  <si>
    <t>BERNARDÍ COLL MARTORELL</t>
  </si>
  <si>
    <t>MARÍA DE LA SALUT</t>
  </si>
  <si>
    <t>MARTÍ FERRIOL PONS</t>
  </si>
  <si>
    <t>GUILLEM FERRIOL NEGRE</t>
  </si>
  <si>
    <t>ANTONI MULET CAMPINS</t>
  </si>
  <si>
    <t>MARRATXÍ</t>
  </si>
  <si>
    <t>JOSÉ RAMÓN BAUZÀ DÍAZ</t>
  </si>
  <si>
    <t>MIQUEL BESTARD PARETS</t>
  </si>
  <si>
    <t>RAMÓN ORFILA PONS</t>
  </si>
  <si>
    <t>PERE RIUDAVETS I FAYAS</t>
  </si>
  <si>
    <t>MONTUÏRI</t>
  </si>
  <si>
    <t>GABRIEL MATAS I ALCOVER</t>
  </si>
  <si>
    <t>PAU MATEU VIVES</t>
  </si>
  <si>
    <t>MIQUEL RAMIS MARTORELL</t>
  </si>
  <si>
    <t>PEDRO A. AMENGUAL CARRIO</t>
  </si>
  <si>
    <t>CATALINA CIRER ADROVER</t>
  </si>
  <si>
    <t>JOAN FONT MASSOT</t>
  </si>
  <si>
    <t>ANTONI SERRA MIR</t>
  </si>
  <si>
    <t>JAUME FONT BARCELÓ</t>
  </si>
  <si>
    <t>JOAN CERDÀ RULL</t>
  </si>
  <si>
    <t>BARTOMEU CIFRE OCHOGAVIA</t>
  </si>
  <si>
    <t>JOAN SASTRE BARCELÓ</t>
  </si>
  <si>
    <t>JOAN FERRÁ MARTORELL</t>
  </si>
  <si>
    <t>SALINES (SES)</t>
  </si>
  <si>
    <t>SEBASTIÁN VIDAL BONET</t>
  </si>
  <si>
    <t>MARÍA BONET RIGO</t>
  </si>
  <si>
    <t>JOSÉ SALA TORRES</t>
  </si>
  <si>
    <t>JOAN MATAS GAYÁ</t>
  </si>
  <si>
    <t>ANTONIO MARI MARI</t>
  </si>
  <si>
    <t>JOSÉ SERRA ESCANDELL</t>
  </si>
  <si>
    <t>MATEU PUIGROS SUREDA</t>
  </si>
  <si>
    <t>SANT LLUÍS</t>
  </si>
  <si>
    <t>LORENZO CARRETERO TUDURÍ</t>
  </si>
  <si>
    <t>SANTA EUGÈNIA</t>
  </si>
  <si>
    <t>MATEO CRESPÍ PERELLÓ</t>
  </si>
  <si>
    <t>EUGENIA POU MULET</t>
  </si>
  <si>
    <t>SANTA EULALIA DEL RÍO</t>
  </si>
  <si>
    <t>VICENTE GUASCH TUR</t>
  </si>
  <si>
    <t>ANTONI DEL OLMO DALMAU</t>
  </si>
  <si>
    <t>SANTA MARÍA DEL CAMÍ</t>
  </si>
  <si>
    <t>MARÍA  ROSA VICH VICH</t>
  </si>
  <si>
    <t>SANTANYÍ</t>
  </si>
  <si>
    <t>MIQUEL VIDAL VIDAL</t>
  </si>
  <si>
    <t>JOAN ROTGER SEGUÍ</t>
  </si>
  <si>
    <t>ANTONIO FERRER RAMIS</t>
  </si>
  <si>
    <t>JOSÉ OLIVER AMENGUAL</t>
  </si>
  <si>
    <t>JOSÉ OLIVER REBASSE</t>
  </si>
  <si>
    <t>SÓLLER</t>
  </si>
  <si>
    <t>CARLOS SIMARRO VICENS</t>
  </si>
  <si>
    <t>DAMIÁN RIPOLL GÁLVEZ</t>
  </si>
  <si>
    <t>VALLDEMOSSA</t>
  </si>
  <si>
    <t>JUAN MUNTANER MARROIG</t>
  </si>
  <si>
    <t>VILAFRANCA DE BONANY</t>
  </si>
  <si>
    <t>JAUME SANSÓ CALDENTEY</t>
  </si>
  <si>
    <t>ANTONIO LORENZO CALCINES MOLINA</t>
  </si>
  <si>
    <t>ANTONIO MORALES MÉNDEZ</t>
  </si>
  <si>
    <t>JUAN JOSÉ CAZORLA HERNÁNDEZ</t>
  </si>
  <si>
    <t>Mª. ISABEL DENIZ DE LEON</t>
  </si>
  <si>
    <t>SEVERIANO LUJÁN CABRERA</t>
  </si>
  <si>
    <t>GUACIMARA MEDINA PÉREZ</t>
  </si>
  <si>
    <t>ÁNGEL VICTOR TORRES PÉREZ</t>
  </si>
  <si>
    <t>IGNACIO DE SAN PRIMITIVO GORDILLO PADRÓN</t>
  </si>
  <si>
    <t>SEBASTIÁN ARENCIBIA MEJÍAS</t>
  </si>
  <si>
    <t>JOSÉ RAMÓN HENRÍQUEZ HERNÁNDEZ</t>
  </si>
  <si>
    <t>GÁLDAR</t>
  </si>
  <si>
    <t>MANUEL GODOY MELIAN</t>
  </si>
  <si>
    <t>HARÍA</t>
  </si>
  <si>
    <t>JOSÉ MARIANO TORRES STINGA</t>
  </si>
  <si>
    <t>DOMINGO GONZÁLEZ ROMERO</t>
  </si>
  <si>
    <t>MOGÁN</t>
  </si>
  <si>
    <t>JOSÉ FRANCISCO GONZÁLEZ GONZALEZ</t>
  </si>
  <si>
    <t>ANTONIO PERERA HERNÁNDEZ</t>
  </si>
  <si>
    <t>CLAUDINA MORALES RODRÍGUEZ</t>
  </si>
  <si>
    <t>PÁJARA</t>
  </si>
  <si>
    <t>RAFAEL PERDOMO BETANCOR</t>
  </si>
  <si>
    <t>JOSEFA LUZARDO ROMANO</t>
  </si>
  <si>
    <t>MARCIAL MORALES MARTÍN</t>
  </si>
  <si>
    <t>MANUEL BERNABÉ TRAVIESO DARIAS</t>
  </si>
  <si>
    <t>SAN BARTOLOMÉ</t>
  </si>
  <si>
    <t>MIGUEL FRANCISCO MARTÍN BETANCORT</t>
  </si>
  <si>
    <t>SAN BARTOLOMÉ DE TIRAJANA</t>
  </si>
  <si>
    <t>CONCEPCIÓN NARVÁEZ VEGA</t>
  </si>
  <si>
    <t>MARCO AURELIO PÉREZ SÁNCHEZ</t>
  </si>
  <si>
    <t>SAN NICOLÁS DE TOLENTINO</t>
  </si>
  <si>
    <t>TOMÁS PÉREZ JIMÉNEZ</t>
  </si>
  <si>
    <t>SANTA BRÍGIDA</t>
  </si>
  <si>
    <t>CARMELO VEGA SANTANA</t>
  </si>
  <si>
    <t>ANTONIO DÍAZ HERNÁNDEZ</t>
  </si>
  <si>
    <t>SANTA LUCÍA DE TIRAJANA</t>
  </si>
  <si>
    <t>SILVERIO MATOS PÉREZ</t>
  </si>
  <si>
    <t>SANTA MARÍA DE GUÍA DE GRAN CANARIA</t>
  </si>
  <si>
    <t>FERNANDO LUIS BAÑOLAS BOLAÑOS</t>
  </si>
  <si>
    <t>JUAN PEDRO HERNÁNDEZ RODRÍGUEZ</t>
  </si>
  <si>
    <t>ENCARNACION DOMINGUEZ AFONSO</t>
  </si>
  <si>
    <t>FRANCISCO MIGUEL SANTANA MELIÁN</t>
  </si>
  <si>
    <t>FRANCISCO AGUSTÍN VALIDO SÁNCHEZ</t>
  </si>
  <si>
    <t>JUAN DE DIOS RAMOS QUINTANA</t>
  </si>
  <si>
    <t>TÍAS</t>
  </si>
  <si>
    <t>JOSÉ JUAN CRUZ SAAVEDRA</t>
  </si>
  <si>
    <t>JESÚS CASIMIRO MACHÍN DUQUE</t>
  </si>
  <si>
    <t>GONZALO BAEZ ALTABA</t>
  </si>
  <si>
    <t>RITA CARMEN DÍAZ HERNÁNDEZ</t>
  </si>
  <si>
    <t>JUAN SALVADOR SANTIAGO LEÓN OJEDA</t>
  </si>
  <si>
    <t>FRANCISCO RAMÓN SÁNCHEZ ROBAINA</t>
  </si>
  <si>
    <t>MIGUEL HIDALGO SÁNCHEZ</t>
  </si>
  <si>
    <t>GREGORIO GONZÁLEZ VEGA</t>
  </si>
  <si>
    <t>JOSÉ FRANCISCO REYES RODRÍGUEZ</t>
  </si>
  <si>
    <t>JOSÉ MIGUEL RODRÍGUEZ FRAGA</t>
  </si>
  <si>
    <t>NÉSTOR JULIO LÓPEZ PÉREZ</t>
  </si>
  <si>
    <t>ALAJERÓ</t>
  </si>
  <si>
    <t>MANUEL RAMÓN PLASENCIA BARROSO</t>
  </si>
  <si>
    <t>DOMINGO CALZADILLA FERRERA</t>
  </si>
  <si>
    <t>ELADIO MORALES BORGES</t>
  </si>
  <si>
    <t>JOSÉ ALBERTO GONZÁLEZ REVERÓN</t>
  </si>
  <si>
    <t>LÁZARO BRITO HERNÁNDEZ</t>
  </si>
  <si>
    <t>BLAS BRAVO PÉREZ</t>
  </si>
  <si>
    <t>JAIME SICILIA HERNÁNDEZ</t>
  </si>
  <si>
    <t>AURELIO ABREU EXPÓSITO</t>
  </si>
  <si>
    <t>JOSÉ GUMERSINDO GARCÍA TRUJILLO</t>
  </si>
  <si>
    <t>PEDRO HERNÁNDEZ TEJERA</t>
  </si>
  <si>
    <t>PEDRO LUIS CASAÑAS PADRÓN</t>
  </si>
  <si>
    <t>FRANCISCO JAVIER ACOSTA PADRÓN</t>
  </si>
  <si>
    <t>PEDRO NOLASCO PÉREZ PÉREZ</t>
  </si>
  <si>
    <t>RAMÓN MIRANDA ADÁN</t>
  </si>
  <si>
    <t>GARAFÍA</t>
  </si>
  <si>
    <t>VICENTE P . PEÑATE GARCÍA</t>
  </si>
  <si>
    <t>ANTONIO ABILIO REYES MEDINA</t>
  </si>
  <si>
    <t>JOSÉ CASTRO RODRIGUEZ</t>
  </si>
  <si>
    <t>FRANCISCO JAIME GONZÁLEZ CEJAS</t>
  </si>
  <si>
    <t>MARÍA ELENA LUIS DOMÍNGUEZ</t>
  </si>
  <si>
    <t>GUÍA DE ISORA</t>
  </si>
  <si>
    <t>PEDRO MANUEL MARTÍN DOMÍNGUEZ</t>
  </si>
  <si>
    <t>GÜÍMAR</t>
  </si>
  <si>
    <t>VICENTA DÍAZ SÁEZ</t>
  </si>
  <si>
    <t>JOSÉ RAMÓN MORA HERNÁNDEZ</t>
  </si>
  <si>
    <t>JUAN JOSÉ DORTA ÁLVAREZ</t>
  </si>
  <si>
    <t>JUAN RAMÓN HERNÁNDEZ GÓMEZ</t>
  </si>
  <si>
    <t>IGNACIO RODRÍGUEZ JORGE</t>
  </si>
  <si>
    <t>ISAAC VALENCIA DOMÍNGUEZ</t>
  </si>
  <si>
    <t>JESÚS MANUEL RODRÍGUEZ PÉREZ</t>
  </si>
  <si>
    <t>Mª DOLORES PADILLA FELIPE</t>
  </si>
  <si>
    <t>MARCOS EVÁNGELISTA BRITO GUTIÉRREZ</t>
  </si>
  <si>
    <t>VICENTE RODRÍGUEZ LORENZO</t>
  </si>
  <si>
    <t>LEONARDO FAJARDO MUÑOZ</t>
  </si>
  <si>
    <t>OSWALDO AMARO LUIS</t>
  </si>
  <si>
    <t>MACARIO BENITEZ GIL</t>
  </si>
  <si>
    <t>SAN ANDRÉS Y SAUCES</t>
  </si>
  <si>
    <t>NIEVES MARÍA DÁVILA MARTÍN</t>
  </si>
  <si>
    <t>SAN CRISTÓBAL DE LA LAGUNA</t>
  </si>
  <si>
    <t>ANA MARÍA ORAMAS GONZÁLEZ MORO</t>
  </si>
  <si>
    <t>MANUEL REYES REYES</t>
  </si>
  <si>
    <t>ARTURO GONZÁLEZ HERNÁNDEZ</t>
  </si>
  <si>
    <t>SAN SEBASTIÁN DE LA GOMERA</t>
  </si>
  <si>
    <t>ÁNGEL LUIS CASTILLA HERRERA</t>
  </si>
  <si>
    <t>ANSELMO F. PESTANA PADRÓN</t>
  </si>
  <si>
    <t>CARLOS JAVIER CABRERA MATOS</t>
  </si>
  <si>
    <t>JUAN R. FELIPE SAN ANTONIO</t>
  </si>
  <si>
    <t>MIGUEL ZEROLO GARCÍA</t>
  </si>
  <si>
    <t>SANTA ÚRSULA</t>
  </si>
  <si>
    <t>RICARDO GARCÍA GUTIÉRREZ</t>
  </si>
  <si>
    <t>JUAN DAMIAN GORRIN RAMOS</t>
  </si>
  <si>
    <t>PAULINO RIVERO BAUTE</t>
  </si>
  <si>
    <t>SANTIAGO MARTÍN PÉREZ</t>
  </si>
  <si>
    <t>HERMÓGENES PÉREZ ACOSTA</t>
  </si>
  <si>
    <t>FAUSTINO ALEGRÍA HERNÁNDEZ</t>
  </si>
  <si>
    <t>ÁNGEL PABLO RODRÍGUEZ MARTÍN</t>
  </si>
  <si>
    <t>VIDAL SUÁREZ RODRÍGUEZ</t>
  </si>
  <si>
    <t>JUAN MANUEL GONZÁLEZ LUIS</t>
  </si>
  <si>
    <t>ESTEBAN BETHENCOURT GÁMEZ</t>
  </si>
  <si>
    <t>JAIME LUIS NODA MORALES</t>
  </si>
  <si>
    <t>AGUSTIN PADRÓN BENITEZ</t>
  </si>
  <si>
    <t>MANUEL JESÚS CORREA AFONSO</t>
  </si>
  <si>
    <t>MANUEL FUMERO GARCÍA</t>
  </si>
  <si>
    <t>FRANCISCO JAVIER GONZÁLEZ PÉREZ</t>
  </si>
  <si>
    <t>LUIS ALFONSO GONZÁLEZ LLANILLO</t>
  </si>
  <si>
    <t>FÉLIX IGLESIAS GONZALEZ</t>
  </si>
  <si>
    <t>Mª NIEVES ABASCAL GÓMEZ</t>
  </si>
  <si>
    <t>JOSÉ DÍAZ GÓMEZ</t>
  </si>
  <si>
    <t>RAMÓN MORAIS VALLES</t>
  </si>
  <si>
    <t>CARLOS JIMÉNEZ ORDÓÑEZ</t>
  </si>
  <si>
    <t>JOAQUÍN FERNÁNDEZ SAN EMETERIO</t>
  </si>
  <si>
    <t>JOSÉ MANUEL IGUAL ORTIZ</t>
  </si>
  <si>
    <t>JOSÉ LUIS REVUELTA RUIZ</t>
  </si>
  <si>
    <t>JUAN IGNACIO DIEGO PALACIOS</t>
  </si>
  <si>
    <t>CARLOS CORTINA CEBALLOS</t>
  </si>
  <si>
    <t>BÁRCENA DE CICERO</t>
  </si>
  <si>
    <t>FLAVIO VECI RUEDA</t>
  </si>
  <si>
    <t>BÁRCENA DE PIE DE CONCHA</t>
  </si>
  <si>
    <t>JOSÉ FÉLIX DE LAS CUEVAS GONZALEZ</t>
  </si>
  <si>
    <t>ANTONIO GÜEMES DÍEZ</t>
  </si>
  <si>
    <t>CABEZÓN DE LA SAL</t>
  </si>
  <si>
    <t>SANTIAGO RUIZ RIVA (DE LA)</t>
  </si>
  <si>
    <t>CABEZÓN DE LIÉBANA</t>
  </si>
  <si>
    <t>MANUEL HERAS GÓMEZ</t>
  </si>
  <si>
    <t>CABUÉRNIGA</t>
  </si>
  <si>
    <t>GABRIEL GÓMEZ MARTÍNEZ</t>
  </si>
  <si>
    <t>JUAN MANUEL GUERRA GARCÍA</t>
  </si>
  <si>
    <t>MARÍA JESUS CALVA RUIZ</t>
  </si>
  <si>
    <t>EDUARDO LÓPEZ LEJARDI</t>
  </si>
  <si>
    <t>GAUDENCIO  CARMELO HIJOSA HERRERO</t>
  </si>
  <si>
    <t>EDUARDO ORTIZ GARCÍA</t>
  </si>
  <si>
    <t>SATURNINO CASTANEDO SAIZ</t>
  </si>
  <si>
    <t>MIGUEL ÁNGEL LÓPEZ VILLAR</t>
  </si>
  <si>
    <t>FERNANDO MUGURUZA GALAN</t>
  </si>
  <si>
    <t>AGUSTIN SAIZ PÉREZ</t>
  </si>
  <si>
    <t>CILLORIGO DE LIÉBANA</t>
  </si>
  <si>
    <t>JESÚS MARÍA CUEVAS MONASTERIO</t>
  </si>
  <si>
    <t>JOSÉ ÁNGEL HIERRO REBOLLAR</t>
  </si>
  <si>
    <t>MARÍA TERESA NOCEDA LLANO</t>
  </si>
  <si>
    <t>JOSÉ MANUEL LÓPEZ GUTIÉRREZ</t>
  </si>
  <si>
    <t>MIGUEL ÁNGEL RUIZ GARCÍA</t>
  </si>
  <si>
    <t>JOSÉ LUIS QUEVEDO TALADRID</t>
  </si>
  <si>
    <t>ROSENDO CARRILES EDESA</t>
  </si>
  <si>
    <t>PEDRO JOSÉ JADO SAMPERIO</t>
  </si>
  <si>
    <t>ADOLFO IZAGUIRRE RUIZ</t>
  </si>
  <si>
    <t>JOSÉ Mª RUIZ GÓMEZ</t>
  </si>
  <si>
    <t>PEDRO LUIS GUTIÉRREZ GONZÁLEZ</t>
  </si>
  <si>
    <t>HERRERÍAS</t>
  </si>
  <si>
    <t>JUAN FRANCISCO LINARES BUENAGA</t>
  </si>
  <si>
    <t>LAMASÓN</t>
  </si>
  <si>
    <t>VENANCIO FERNÁNDEZ ALONSO</t>
  </si>
  <si>
    <t>SANTOS FERNÁNDEZ REVOLVO</t>
  </si>
  <si>
    <t>PEDRO SALVARREY QUINTANA</t>
  </si>
  <si>
    <t>LIÉRGANES</t>
  </si>
  <si>
    <t>ÁNGEL BORDAS GARCÍA</t>
  </si>
  <si>
    <t>MANUEL ÁNGEL GONZÁLEZ MAZA</t>
  </si>
  <si>
    <t>JOSÉ ROMAN SAINZ PEREDA</t>
  </si>
  <si>
    <t>JOSÉ ÁNGEL RUIZ GÓMEZ</t>
  </si>
  <si>
    <t>SEVERIANO BALLESTEROS LAVÍN</t>
  </si>
  <si>
    <t>CELESTINO FERNÁNDEZ GARCÍA</t>
  </si>
  <si>
    <t>JUAN JOSÉ PEROJO CAGIGAS</t>
  </si>
  <si>
    <t>EVARISTO DOMINGUEZ DOSAL</t>
  </si>
  <si>
    <t>AVELINO CUARTAS COZ</t>
  </si>
  <si>
    <t>LUIS Mª HIGUERA ECHÁVARRI</t>
  </si>
  <si>
    <t>DÁMASO TEZANOS DÍAZ</t>
  </si>
  <si>
    <t>JESÚS DÍAZ GÓMEZ</t>
  </si>
  <si>
    <t>JOSÉ FRANCISCO MONTEJO LOPEZ</t>
  </si>
  <si>
    <t>JOSÉ CARLOS LAVIN CUESTA</t>
  </si>
  <si>
    <t>JOSÉ LUIS DE CABO BRAVO</t>
  </si>
  <si>
    <t>DOMINGO FERNÁNDEZ GONZÁLEZ</t>
  </si>
  <si>
    <t>PIÉLAGOS</t>
  </si>
  <si>
    <t>JESÚS ÁNGEL PACHECO BÁRCENA</t>
  </si>
  <si>
    <t>TEODORO RAFAEL RUIZ QUEVEDO</t>
  </si>
  <si>
    <t>MIGUEL ÁNGEL RODRÍGUEZ SAIZ</t>
  </si>
  <si>
    <t>ALFONSO GUTIÉRREZ CUEVAS</t>
  </si>
  <si>
    <t>PUENTE VIESGO</t>
  </si>
  <si>
    <t>RAFAEL LOMBILLA MARTÍNEZ</t>
  </si>
  <si>
    <t>JOSÉ DOMINGO SAN EMETERIO DIEGO</t>
  </si>
  <si>
    <t>JOSÉ GABRIEL VIAR TRUEBA</t>
  </si>
  <si>
    <t>JOSÉ MIGUEL BARRIO FERNÁNDEZ</t>
  </si>
  <si>
    <t>REOCÍN</t>
  </si>
  <si>
    <t>GERMAN FERNÁNDEZ GONZALEZ</t>
  </si>
  <si>
    <t>RIBAMONTÁN AL MAR</t>
  </si>
  <si>
    <t>FRANCISCO MANUEL ASÓN PÉREZ</t>
  </si>
  <si>
    <t>RIBAMONTÁN AL MONTE</t>
  </si>
  <si>
    <t>JOSÉ LUIS BLANCO FOMPEROSA</t>
  </si>
  <si>
    <t>JOSÉ MIGUEL GÓMEZ GÓMEZ</t>
  </si>
  <si>
    <t>ALFREDO MADRAZO MAZA</t>
  </si>
  <si>
    <t>JUAN MANUEL QUEVEDO IZAGUIRRE</t>
  </si>
  <si>
    <t>ALICIA RENEDO ALONSO</t>
  </si>
  <si>
    <t>JESÚS RAMÓN OCHOA ORTIZ</t>
  </si>
  <si>
    <t>GREGORIO ESCALANTE BARREDA</t>
  </si>
  <si>
    <t>JOSÉ ANTONIO GONZÁLEZ-LINARES GUTIÉRREZ</t>
  </si>
  <si>
    <t>SATURNINO GUTIÉRREZ LÓPEZ</t>
  </si>
  <si>
    <t>PEDRO GÓMEZ RUIZ</t>
  </si>
  <si>
    <t>JUAN ANTONIO FERNÁNDEZ ABASCAL</t>
  </si>
  <si>
    <t>JULIAN VELEZ GONZALEZ</t>
  </si>
  <si>
    <t>JOSÉ MIGUEL PARDO PARDO</t>
  </si>
  <si>
    <t>CARLOS DE LA TORRE LACUMBRE</t>
  </si>
  <si>
    <t>SANTA MARÍA DE CAYÓN</t>
  </si>
  <si>
    <t>GASTÓN GÓMEZ RUIZ</t>
  </si>
  <si>
    <t>GONZALO PIÑEIRO GARCÍA-LAGO</t>
  </si>
  <si>
    <t>ISIDORO RÁBAGO LEON</t>
  </si>
  <si>
    <t>Mª DEL MAR MÚGICA FERNÁNDEZ</t>
  </si>
  <si>
    <t>ANICETO PELLÓN RODRÍGUEZ</t>
  </si>
  <si>
    <t>Mª DEL PUERTO GALLEGO ARRIOLA</t>
  </si>
  <si>
    <t>DANIEL TRUEBA RUIZ</t>
  </si>
  <si>
    <t>JOSÉ LUIS COBO FERNÁNDEZ</t>
  </si>
  <si>
    <t>JUALIÁN JOSÉ FUENTECILLA GARCÍA</t>
  </si>
  <si>
    <t>SOLÓRZANO</t>
  </si>
  <si>
    <t>LUIS GÓMEZ DE LA SOTA</t>
  </si>
  <si>
    <t>FRANCISCO JAVIER GÓMEZ BLANCO</t>
  </si>
  <si>
    <t>BELEN CEBALLOS DE LA HERRAN</t>
  </si>
  <si>
    <t>BLANCA ROSA GÓMEZ MORANTE</t>
  </si>
  <si>
    <t>FRANCISCO JAVIER CAMPO CAMPO</t>
  </si>
  <si>
    <t>MANUEL GRANDE MARTÍNEZ</t>
  </si>
  <si>
    <t>UDÍAS</t>
  </si>
  <si>
    <t>FERNANDO FERNÁNDEZ SAMPEDRO</t>
  </si>
  <si>
    <t>MIGUEL ÁNGEL GONZÁLEZ VEGA</t>
  </si>
  <si>
    <t>VALDÁLIGA</t>
  </si>
  <si>
    <t>CALIXTO GARCÍA GÓMEZ</t>
  </si>
  <si>
    <t>ÁNGEL CALDERÓN SAIZ</t>
  </si>
  <si>
    <t>VALDEPRADO DEL RÍO</t>
  </si>
  <si>
    <t>JAIME SOTO MARINA</t>
  </si>
  <si>
    <t>JULIAN BARCENA FERNÁNDEZ</t>
  </si>
  <si>
    <t>LUIS FERNANDO FERNÁNDEZ FERNÁNDEZ</t>
  </si>
  <si>
    <t>VALLE DE VILLAVERDE</t>
  </si>
  <si>
    <t>PEDRO Mª LLAGUNO ARTOLACHIPI</t>
  </si>
  <si>
    <t>VEGA DE LIÉBANA</t>
  </si>
  <si>
    <t>ARMANDO CUESTA GONZÁLEZ</t>
  </si>
  <si>
    <t>VICTOR MANUEL GÓMEZ ARROYO</t>
  </si>
  <si>
    <t>ÁNGEL SAINZ RUIZ</t>
  </si>
  <si>
    <t>EDUARDO ECHEVARRIA LAVÍN</t>
  </si>
  <si>
    <t>MARCELO MATEO AMEZARRI</t>
  </si>
  <si>
    <t>FELIPE ALBERDI RODRÍGUEZ</t>
  </si>
  <si>
    <t>GABRIEL GIL ORTEGA</t>
  </si>
  <si>
    <t>JUAN JOSÉ TOMÁS ESTEBAN</t>
  </si>
  <si>
    <t>HICARIO GABRIEL RUDA</t>
  </si>
  <si>
    <t>RICARDO MORENO NIETO</t>
  </si>
  <si>
    <t>SANTOS HERAS GARCÍA</t>
  </si>
  <si>
    <t>JESÚS JULIO IZQUIERDO CALLEJO</t>
  </si>
  <si>
    <t>JOSÉ HERNÁNDEZ LAZARO</t>
  </si>
  <si>
    <t>JESÚS PÉREZ HERNÁNDEZ</t>
  </si>
  <si>
    <t>JOSÉ LUIS TROTIÑO VINUESA</t>
  </si>
  <si>
    <t>Mª CARMEN DE ARAGON AMUNARRIZ</t>
  </si>
  <si>
    <t>JOSÉ MARTÍN SÁNCHEZ</t>
  </si>
  <si>
    <t>ARÉVALO</t>
  </si>
  <si>
    <t>VIDAL GALICIA JARAMILLO</t>
  </si>
  <si>
    <t>VICENTE HERNÁNDEZ MARTÍN</t>
  </si>
  <si>
    <t>ÁVILA</t>
  </si>
  <si>
    <t>MIGUEL ÁNGEL GARCÍA NIETO</t>
  </si>
  <si>
    <t>BARCO DE ÁVILA (EL)</t>
  </si>
  <si>
    <t>AGUSTIN GONZÁLEZ GONZÁLEZ</t>
  </si>
  <si>
    <t>JOSÉ MARÍA MANSO GONZÁLEZ</t>
  </si>
  <si>
    <t>BARROMÁN</t>
  </si>
  <si>
    <t>CESAR GARCÍA MARTÍN</t>
  </si>
  <si>
    <t>JOSÉ MARÍA RASILLO GÓMEZ</t>
  </si>
  <si>
    <t>ALBINO MENÉNDEZ MENÉNDEZ</t>
  </si>
  <si>
    <t>MACARIO CARRETERO GONZÁLEZ</t>
  </si>
  <si>
    <t>FIDEL EVODIO RODRÍGUEZ MARTÍN</t>
  </si>
  <si>
    <t>MANUEL ENRIQUE GALAN DEL POZO</t>
  </si>
  <si>
    <t>IGNACIO BAÑEZ FERNÁNDEZ</t>
  </si>
  <si>
    <t>Emilio Navas Velázquez</t>
  </si>
  <si>
    <t>BLASCOMILLÁN</t>
  </si>
  <si>
    <t>LAURENTINA ALONSO NIETO</t>
  </si>
  <si>
    <t>FEDERICO GONZÁLEZ NAVAS</t>
  </si>
  <si>
    <t>BERNARDO GUTIÉRREZ ALMARZA</t>
  </si>
  <si>
    <t>BOHODÓN (EL)</t>
  </si>
  <si>
    <t>EMILIO SERRANO SIERRA</t>
  </si>
  <si>
    <t>JUAN MATILLA GARCÍA</t>
  </si>
  <si>
    <t>HONORIO RICO SÁNCHEZ</t>
  </si>
  <si>
    <t>LUZ DIVINA NIETO JIMÉNEZ</t>
  </si>
  <si>
    <t>FAUSTINA SÁNCHEZ MARTÍN</t>
  </si>
  <si>
    <t>JUAN JOSÉ CARVAJAL MARTÍN</t>
  </si>
  <si>
    <t>JOSÉ ANTONIO RODRÍGUEZ VEGAS</t>
  </si>
  <si>
    <t>MIGUEL ÁNGEL RODRÍGUEZ PORTERO</t>
  </si>
  <si>
    <t>FRUTOS BLANCO SÁNCHEZ</t>
  </si>
  <si>
    <t>Mª REMEDIOS MARTÍN RODRÍGUEZ</t>
  </si>
  <si>
    <t>EMILIANO AYUSO ANTONIO</t>
  </si>
  <si>
    <t>EUGENIO MIGUEL HERNÁNDEZ ALCOJOR</t>
  </si>
  <si>
    <t>CLAUDINO GARCÍA MARTÍN</t>
  </si>
  <si>
    <t>JOSÉ GARCINUÑO GARCINUÑO</t>
  </si>
  <si>
    <t>BIENVENIDO GARCÍA GONZÁLEZ</t>
  </si>
  <si>
    <t>CASAS DEL PUERTO</t>
  </si>
  <si>
    <t>MATIAS MONTESANO HERNÁNDEZ</t>
  </si>
  <si>
    <t>CARLOS SAN SEGUNDO MARTÍN</t>
  </si>
  <si>
    <t>RAFAEL ORTEGA SIERRA</t>
  </si>
  <si>
    <t>Mª BEATRIZ DÍAZ MORUECO</t>
  </si>
  <si>
    <t>RAUL GIL SASTRE</t>
  </si>
  <si>
    <t>ÁNGEL LUIS ALONSO MUÑOZ</t>
  </si>
  <si>
    <t>Mª DEL PILAR GARCÍA GONZÁLEZ</t>
  </si>
  <si>
    <t>JAIME GONZÁLEZ GARCÍA</t>
  </si>
  <si>
    <t>JOSÉ MIGUEL JIMÉNEZ JIMÉNEZ</t>
  </si>
  <si>
    <t>CHAMARTÍN</t>
  </si>
  <si>
    <t>ÁNGEL JIMÉNEZ MARTÍN</t>
  </si>
  <si>
    <t>CILLÁN</t>
  </si>
  <si>
    <t>JOSÉ MARTÍN JIMÉNEZ</t>
  </si>
  <si>
    <t>MIGUEL ÁNGEL MARTÍN MARTÍN</t>
  </si>
  <si>
    <t>JUAN CARLOS MONTERO MUÑOZ</t>
  </si>
  <si>
    <t>LUIS MARTÍN RODRÍGUEZ</t>
  </si>
  <si>
    <t>COLLADO DEL MIRÓN</t>
  </si>
  <si>
    <t>HELIODORO JIMÉNEZ PERAL</t>
  </si>
  <si>
    <t>JUAN SANTOS LÓPEZ MUÑOZ</t>
  </si>
  <si>
    <t>PEDRO GONZÁLEZ CALVO</t>
  </si>
  <si>
    <t>LICINIO PRIETO GONZÁLEZ</t>
  </si>
  <si>
    <t>Mª DE LAS MERCEDES HERNÁNDEZ SÁNCHEZ</t>
  </si>
  <si>
    <t>HERMENEGILDO CANORA RODRÍGUEZ</t>
  </si>
  <si>
    <t>LEOCADIO TOMAS GIBAJA ALONSO</t>
  </si>
  <si>
    <t>ENRIQUE RUEDA SACRISTAN</t>
  </si>
  <si>
    <t>FLORES DE ÁVILA</t>
  </si>
  <si>
    <t>Mª DEL CARMEN HERAS GUTIÉRREZ</t>
  </si>
  <si>
    <t>JOSÉ IGNACIO LÓPEZ GALÁN</t>
  </si>
  <si>
    <t>JOSÉ MORENO FERNÁNDEZ</t>
  </si>
  <si>
    <t>ANTONIO JIMÉNEZ SAN SEGUNDO</t>
  </si>
  <si>
    <t>FUENTE EL SAÚZ</t>
  </si>
  <si>
    <t>MARÍA JESÚS JIMÉNEZ MAROTO</t>
  </si>
  <si>
    <t>JOSÉ JOAQUÍN LÓPEZ DIAZ</t>
  </si>
  <si>
    <t>JOSÉ GARCÍA GÓMEZ</t>
  </si>
  <si>
    <t>ROSALIA DÍAZ NIETO</t>
  </si>
  <si>
    <t>JOSÉ SANTANA GÓMEZ</t>
  </si>
  <si>
    <t>ANTONIO PADRO IGLESIAS</t>
  </si>
  <si>
    <t>FRANCISCO LÓPEZ DEL POZO</t>
  </si>
  <si>
    <t>GIL GARCÍA</t>
  </si>
  <si>
    <t>PEDRO MIGUEL GARCÍA SÁNCHEZ</t>
  </si>
  <si>
    <t>VICENTE GARCÍA DELGADO</t>
  </si>
  <si>
    <t>GIMIALCÓN</t>
  </si>
  <si>
    <t>CANDIDO MARTÍN ALONSO</t>
  </si>
  <si>
    <t>FERNANDO MARTÍN FERNÁNDEZ</t>
  </si>
  <si>
    <t>GRANDES Y SAN MARTÍN</t>
  </si>
  <si>
    <t>FELIPE GÓMEZ MARTÍN</t>
  </si>
  <si>
    <t>JOSÉ LUIS BLAZQUEZ JARA</t>
  </si>
  <si>
    <t>JAIME SANZ SÁEZ</t>
  </si>
  <si>
    <t>ANTONIO LÓPEZ SAEZ</t>
  </si>
  <si>
    <t>HERRADÓN DE PINARES</t>
  </si>
  <si>
    <t>ANDRÉS JAVIER SAEZ GARCÍA</t>
  </si>
  <si>
    <t>LUIS ARCOS MONTALBAN</t>
  </si>
  <si>
    <t>JOAQUÍN GARCÍA BLAZQUEZ</t>
  </si>
  <si>
    <t>JUAN DÍAZ JARO</t>
  </si>
  <si>
    <t>FRANCISCO FERNÁNDEZ DE CASTRO</t>
  </si>
  <si>
    <t>ALEJANDRO ANTONIO OLIVAR LÓPEZ</t>
  </si>
  <si>
    <t>FRUCTUOSO CORONA BLANCO</t>
  </si>
  <si>
    <t>JESÚS ÁNGEL PÉREZ GARCÍA</t>
  </si>
  <si>
    <t>MARIANO PABLO HERRANZ</t>
  </si>
  <si>
    <t>JOSÉ JUAN DE PINO GUERRA BENITEZ</t>
  </si>
  <si>
    <t>JAVIER GONZÁLEZ SÁNCHEZ</t>
  </si>
  <si>
    <t>FELICISIMO FERNÁNDEZ JIMENEZ</t>
  </si>
  <si>
    <t>FLORENTINO HERNÁNDEZ GONZÁLEZ</t>
  </si>
  <si>
    <t>Mª MONSERRAT SÁNCHEZ SÁNCHEZ</t>
  </si>
  <si>
    <t>ELIO HERNÁNDEZ JIMENEZ</t>
  </si>
  <si>
    <t>TIMOTEO HERNÁNDEZ HERNÁNDEZ</t>
  </si>
  <si>
    <t>ANTONIO VENEROS CHAMORRO</t>
  </si>
  <si>
    <t>JULIANA DE LA IGLESIA JIMÉNEZ</t>
  </si>
  <si>
    <t>MARCELINO NIETO LÓPEZ</t>
  </si>
  <si>
    <t>ROMAN GARCÍA GARCÍA</t>
  </si>
  <si>
    <t>LANZAHÍTA</t>
  </si>
  <si>
    <t>MOISES SÁNCHEZ VETAS</t>
  </si>
  <si>
    <t>JOSÉ ANDRÉS MORENO</t>
  </si>
  <si>
    <t>MAXIMO CRUZ GARCÍA</t>
  </si>
  <si>
    <t>RUFINO RODRÍGUEZ DOMÍNGUEZ</t>
  </si>
  <si>
    <t>JUAN CARLOS MUÑOZ GARCIMARTÍN</t>
  </si>
  <si>
    <t>MIGUEL ÁNGEL JIMÉNEZ MARQUES</t>
  </si>
  <si>
    <t>PRIMO RODRÍGUEZ COLLADO</t>
  </si>
  <si>
    <t>JESÚS RODRÍGUEZ ALONSO</t>
  </si>
  <si>
    <t>MANJABÁLAGO</t>
  </si>
  <si>
    <t>LUIS AREVALO ENCINAR</t>
  </si>
  <si>
    <t>MARLÍN</t>
  </si>
  <si>
    <t>RICARDO JIMÉNEZ GUTIÉRREZ</t>
  </si>
  <si>
    <t>SARA FERNÁNDEZ GALAN</t>
  </si>
  <si>
    <t>AGUSTIN CASILLAS SAEZ</t>
  </si>
  <si>
    <t>MARTÍNEZ</t>
  </si>
  <si>
    <t>ADOLFO CASELLES BLANCO</t>
  </si>
  <si>
    <t>Juan Antonio Maroto Ayuso</t>
  </si>
  <si>
    <t>JUAN JOSÉ IZQUIERDO RUIZ</t>
  </si>
  <si>
    <t>ANTONIO RAFAEL GÓMEZ CASILLAS</t>
  </si>
  <si>
    <t>ROMÁN GALVEZ MONGE</t>
  </si>
  <si>
    <t>VIDAL GONZÁLEZ DORADO</t>
  </si>
  <si>
    <t>MINGORRÍA</t>
  </si>
  <si>
    <t>ANA ISABEL SANCHIDRIAN GONZÁLEZ</t>
  </si>
  <si>
    <t>MIRÓN (EL)</t>
  </si>
  <si>
    <t>CASTOR GONZÁLEZ GONZÁLEZ</t>
  </si>
  <si>
    <t>Mª MILAGROS GONZÁLEZ JIMÉNEZ</t>
  </si>
  <si>
    <t>JOSÉ ANTONIO RAMOS BOTRAN</t>
  </si>
  <si>
    <t>MOMBELTRÁN</t>
  </si>
  <si>
    <t>JULIAN MARTÍN NAVARRO</t>
  </si>
  <si>
    <t>Mª ISABEL ARRIBAS HERRAEZ</t>
  </si>
  <si>
    <t>FÉLIX ÁLVAREZ DEL ALBA</t>
  </si>
  <si>
    <t>LUIS PÉREZ PÉREZ</t>
  </si>
  <si>
    <t>Mª INMACULADA LÓPEZ GARCÍA</t>
  </si>
  <si>
    <t>PEDRO PABLO PASCUAL SANZ</t>
  </si>
  <si>
    <t>MÁXIMO LÓPEZ AVILA</t>
  </si>
  <si>
    <t>VICTOR GONZÁLEZ JIMÉNEZ</t>
  </si>
  <si>
    <t>VICTOR JOAQUÍN SAEZ GARCÍA</t>
  </si>
  <si>
    <t>RUFINO GUTIÉRREZ AVALOS</t>
  </si>
  <si>
    <t>DAVID MARTÍN JIMÉNEZ</t>
  </si>
  <si>
    <t>NARRILLOS DEL ÁLAMO</t>
  </si>
  <si>
    <t>ELEUTERIO PRIETO RAMOS</t>
  </si>
  <si>
    <t>ELENA HERRAEZ MARTÍN</t>
  </si>
  <si>
    <t>JESÚS JACINTO DEL OSO RODRÍGUEZ</t>
  </si>
  <si>
    <t>JULIANA GONZÁLEZ JIMÉNEZ</t>
  </si>
  <si>
    <t>FELICIANO RODRÍGUEZ HERNÁNDEZ</t>
  </si>
  <si>
    <t>NAVA DE ARÉVALO</t>
  </si>
  <si>
    <t>ENRIQUE RODRÍGUEZ RODRÍGUEZ</t>
  </si>
  <si>
    <t>LAURENTINO CABELLO GARCÍA</t>
  </si>
  <si>
    <t>PABLO SÁNCHEZ GARCÍA</t>
  </si>
  <si>
    <t>MIGUEL ÁNGEL GARCÍA SANTANA</t>
  </si>
  <si>
    <t>SUSANA CURIEL TORRIJOS</t>
  </si>
  <si>
    <t>HELIODORO IGLESIAS LÓPEZ</t>
  </si>
  <si>
    <t>MARIANO CALVO SÁNCHEZ</t>
  </si>
  <si>
    <t>MIGUEL ÁNGEL DE LA PARRA SÁNCHEZ</t>
  </si>
  <si>
    <t>JUSTO PÉREZ CHAPARRO</t>
  </si>
  <si>
    <t>NICASIO PATO GONZÁLEZ</t>
  </si>
  <si>
    <t>JOSÉ LUIS BARTOLOMÉ HERRANZ</t>
  </si>
  <si>
    <t>LUIS FUERTES DOMÍNGUEZ</t>
  </si>
  <si>
    <t>ARMANDO GARCÍA CUENCA</t>
  </si>
  <si>
    <t>FLORENTINO CALVO LÓPEZ</t>
  </si>
  <si>
    <t>JOSÉ MANUEL GARABATO DÍAZ</t>
  </si>
  <si>
    <t>JESÚS HERRANZ LÓPEZ</t>
  </si>
  <si>
    <t>JOSÉ MARÍA BURGOS GARCÍA</t>
  </si>
  <si>
    <t>NAVAS DEL MARQUÉS (LAS)</t>
  </si>
  <si>
    <t>GERARDO PÉREZ GARCÍA</t>
  </si>
  <si>
    <t>JUAN JOSÉ BLAZQUEZ LÓPEZ</t>
  </si>
  <si>
    <t>JULIAN ANTONIO SÁNCHEZ GARCÍA</t>
  </si>
  <si>
    <t>TOMAS GARCÍA GARCÍA</t>
  </si>
  <si>
    <t>PEDRO RODRÍGUEZ JIMÉNEZ</t>
  </si>
  <si>
    <t>Crescencio Burguillo Martín</t>
  </si>
  <si>
    <t>Mª LUZ GONZÁLEZ MUÑOZ</t>
  </si>
  <si>
    <t>LUIS DÍAZ BLAZQUEZ</t>
  </si>
  <si>
    <t>JESÚS JOSÉ SÁNCHEZ JIMÉNEZ</t>
  </si>
  <si>
    <t>JESÚS CARO ADANERO</t>
  </si>
  <si>
    <t>JUAN ANTONIO GONZÁLEZ AGUERO</t>
  </si>
  <si>
    <t>MARIANO ROBLES MORCILLO</t>
  </si>
  <si>
    <t>JUAN ANTONIO GUTIÉRREZ RUIZ</t>
  </si>
  <si>
    <t>ALFONSO GAYO MONGE</t>
  </si>
  <si>
    <t>PETRA RUIZ BARDERA</t>
  </si>
  <si>
    <t>PEDRO-RODRÍGUEZ</t>
  </si>
  <si>
    <t>DEUSDEDITE CANORA JIMÉNEZ</t>
  </si>
  <si>
    <t>LUIS ALONSO ELVIRA HONTORIA</t>
  </si>
  <si>
    <t>PEÑALBA DE ÁVILA</t>
  </si>
  <si>
    <t>JAIME RODRÍGUEZ RODRÍGUEZ</t>
  </si>
  <si>
    <t>PIEDRAHÍTA</t>
  </si>
  <si>
    <t>ÁNGEL ANTONIO LÓPEZ HERNÁNDEZ</t>
  </si>
  <si>
    <t>Mª VICTORIA MORENO SAUGAR</t>
  </si>
  <si>
    <t>JUAN CARLOS JIMÉNEZ PÉREZ</t>
  </si>
  <si>
    <t>MATIAS GÓMEZ SÁNCHEZ</t>
  </si>
  <si>
    <t>ÁNGEL JIMENEZ TIEMBLO</t>
  </si>
  <si>
    <t>ARMANDO SÁNCHEZ GRANDE</t>
  </si>
  <si>
    <t>LUIS MIGUEL HERNÁNDEZ GARCÍA</t>
  </si>
  <si>
    <t>JUAN MANUEL LÓPEZ GUTIÉRREZ</t>
  </si>
  <si>
    <t>SATURNINO NIÑO NIETO</t>
  </si>
  <si>
    <t>FERNANDO HERRERO VERDUGO</t>
  </si>
  <si>
    <t>RIOFRÍO</t>
  </si>
  <si>
    <t>REMEDIOS SAN SEGUNDO MUÑOZ</t>
  </si>
  <si>
    <t>DAVID DÍAZ GONZÁLEZ</t>
  </si>
  <si>
    <t>SOBEL JIMÉNEZ DÍAZ</t>
  </si>
  <si>
    <t>SALVADIÓS</t>
  </si>
  <si>
    <t>Mª BELEN HERNÁNDEZ JIMÉNEZ</t>
  </si>
  <si>
    <t>SAN BARTOLOMÉ DE BÉJAR</t>
  </si>
  <si>
    <t>MARCELINO HERNÁNDEZ BARRERAS</t>
  </si>
  <si>
    <t>SAN BARTOLOMÉ DE CORNEJA</t>
  </si>
  <si>
    <t>NICOLAS CONSTANTINO GONZÁLEZ HERNÁNDEZ</t>
  </si>
  <si>
    <t>SAN BARTOLOMÉ DE PINARES</t>
  </si>
  <si>
    <t>MELQUIADES GARCÍA CEA</t>
  </si>
  <si>
    <t>MONSERRAT GARCÍA DEL NOGAL</t>
  </si>
  <si>
    <t>CELSO RODRÍGUEZ LEGIDO</t>
  </si>
  <si>
    <t>JOSÉ LUIS RODRÍGUEZ SÁNCHEZ</t>
  </si>
  <si>
    <t>SAN GARCÍA DE INGELMOS</t>
  </si>
  <si>
    <t>CARLOS RODRÍGUEZ BLAZQUEZ</t>
  </si>
  <si>
    <t>ZACARÍAS MORENO CHAVES</t>
  </si>
  <si>
    <t>ANTONIO GARCÍA MARTÍN</t>
  </si>
  <si>
    <t>ANTONIO GARCÍA GIL</t>
  </si>
  <si>
    <t>ANDRÉS HERRANZ LÓPEZ</t>
  </si>
  <si>
    <t>RAFAEL PÉREZ NIETO</t>
  </si>
  <si>
    <t>JUAN MANUEL GÓMEZ BERMEJO</t>
  </si>
  <si>
    <t>SAN MARTÍN DE LA VEGA DEL ALBERCHE</t>
  </si>
  <si>
    <t>JUAN MIGUEL BLANCO SÁNCHEZ</t>
  </si>
  <si>
    <t>SAN MARTÍN DEL PIMPOLLAR</t>
  </si>
  <si>
    <t>CARLOS MARTÍN GONZÁLEZ</t>
  </si>
  <si>
    <t>Mª DEL CARMEN MATEOS GARCÍA</t>
  </si>
  <si>
    <t>JUAN JOSÉ PALACIOS GARCÍA</t>
  </si>
  <si>
    <t>FABIAN BLANCO ESCRIBANO</t>
  </si>
  <si>
    <t>Mª ANTONIA DÍAZ DÍAZ</t>
  </si>
  <si>
    <t>PABLO LAUREANO JIMÉNEZ GUTIÉRREZ</t>
  </si>
  <si>
    <t>SAN VICENTE DE ARÉVALO</t>
  </si>
  <si>
    <t>FLORENTINO SÁNCHEZ MARTÍN</t>
  </si>
  <si>
    <t>SANCHIDRIÁN</t>
  </si>
  <si>
    <t>FERNANDO ESTEBAN SEVILLANO</t>
  </si>
  <si>
    <t>Mª ROSA HERRAEZ MARTÍN</t>
  </si>
  <si>
    <t>PEDRO SAN FRANCISCO LANCHAS</t>
  </si>
  <si>
    <t>RAUL SÁNCHEZ MORENO</t>
  </si>
  <si>
    <t>SANTA MARÍA DE LOS CABALLEROS</t>
  </si>
  <si>
    <t>PEDRO CHAPINAL GRANADO</t>
  </si>
  <si>
    <t>SANTA MARÍA DEL ARROYO</t>
  </si>
  <si>
    <t>GREGORIO JIMÉNEZ LÓPEZ</t>
  </si>
  <si>
    <t>SANTA MARÍA DEL BERROCAL</t>
  </si>
  <si>
    <t>JESÚS MARÍA MONTERO RODRÍGUEZ</t>
  </si>
  <si>
    <t>SANTA MARÍA DEL CUBILLO</t>
  </si>
  <si>
    <t>FRANCISCO PINTOS TORRES</t>
  </si>
  <si>
    <t>SANTA MARÍA DEL TIÉTAR</t>
  </si>
  <si>
    <t>JOSÉ RAMÓN SÁNCHEZ GUERRA</t>
  </si>
  <si>
    <t>ISAAC MARTÍN MUÑOZ</t>
  </si>
  <si>
    <t>JULIAN GONZÁLEZ HERNÁNDEZ</t>
  </si>
  <si>
    <t>FÉLIX HERNÁNDEZ GONZÁLEZ</t>
  </si>
  <si>
    <t>TARSICIO RODRÍGUEZ GARCÍA</t>
  </si>
  <si>
    <t>SANTO TOMÉ DE ZABARCOS</t>
  </si>
  <si>
    <t>Mª DEL SOL MONTALVO NIETO</t>
  </si>
  <si>
    <t>ROBERTO HERRÁEZ GARCÍA</t>
  </si>
  <si>
    <t>ÁNGEL HERRÁEZ COLLADO</t>
  </si>
  <si>
    <t>IRENE SAEZ PRIETO</t>
  </si>
  <si>
    <t>LUCIO CALVO GONZÁLEZ</t>
  </si>
  <si>
    <t>AGUSTINA DÍAZ SÁNCHEZ</t>
  </si>
  <si>
    <t>GREGORIO GARCÍA ANTONIO</t>
  </si>
  <si>
    <t>SOLANA DE ÁVILA</t>
  </si>
  <si>
    <t>MARIANO CALLE MARTÍN</t>
  </si>
  <si>
    <t>Mª TERESA MARTÍN SÁNCHEZ</t>
  </si>
  <si>
    <t>BENITO ZAZO NÚÑEZ</t>
  </si>
  <si>
    <t>SOTALBO</t>
  </si>
  <si>
    <t>VIDAL JIMÉNEZ MARTÍN</t>
  </si>
  <si>
    <t>GREGORIO RODRÍGUEZ DE LA FUENTE</t>
  </si>
  <si>
    <t>RUBEN RODRÍGUEZ LUCAS</t>
  </si>
  <si>
    <t>CARLOS GARCÍA GONZÁLEZ</t>
  </si>
  <si>
    <t>CELESTINO HERNÁNDEZ MÉNDEZ</t>
  </si>
  <si>
    <t>Mª DEL CARMEN CARRERA BLAZQUEZ</t>
  </si>
  <si>
    <t>TORNADIZOS DE ÁVILA</t>
  </si>
  <si>
    <t>INOCENCIO VAZQUEZ PICADO</t>
  </si>
  <si>
    <t>CECILIO MARTÍN LÓPEZ</t>
  </si>
  <si>
    <t>TÓRTOLES</t>
  </si>
  <si>
    <t>FLORENCIO ORGAZ SERRANOS</t>
  </si>
  <si>
    <t>UMBRÍAS</t>
  </si>
  <si>
    <t>MIGUEL ÁNGEL JIMÉNEZ GARCÍA</t>
  </si>
  <si>
    <t>FRANCISCO MONTERO-HERNÁNDEZ MARTÍN</t>
  </si>
  <si>
    <t>RAQUEL LÓPEZ GERARDO</t>
  </si>
  <si>
    <t>VEGA DE SANTA MARÍA</t>
  </si>
  <si>
    <t>MODESTO JIMÉNEZ ARRIBAS</t>
  </si>
  <si>
    <t>GONZALO MUÑOZ BENITO</t>
  </si>
  <si>
    <t>ENRIQUE JAVIER JIMÉNEZ JIMÉNEZ</t>
  </si>
  <si>
    <t>FRANCISCO JAVIER HERRERA IZQUIERDO</t>
  </si>
  <si>
    <t>VILLANUEVA DE ÁVILA</t>
  </si>
  <si>
    <t>DIONISIO MUÑOZ MONTERO</t>
  </si>
  <si>
    <t>VILLANUEVA DE GÓMEZ</t>
  </si>
  <si>
    <t>JOSÉ MARTÍN LLORENTE</t>
  </si>
  <si>
    <t>JESÚS GALÁN MARTÍN</t>
  </si>
  <si>
    <t>DATIVO RODRÍGUEZ GARCÍA</t>
  </si>
  <si>
    <t>JOSÉ MARÍA MARTÍN SERRANO</t>
  </si>
  <si>
    <t>CARMEN HERNÁNDEZ ROLLAN</t>
  </si>
  <si>
    <t>PURIFICACION CANO VALLEJO</t>
  </si>
  <si>
    <t>AMADOR GARCÍA GARCÍA</t>
  </si>
  <si>
    <t>CARMELO GONZÁLEZ JIMÉNEZ</t>
  </si>
  <si>
    <t>MANUEL BLAZQUEZ GONZÁLEZ</t>
  </si>
  <si>
    <t>JAVIER JIMÉNEZ SÁNCHEZ</t>
  </si>
  <si>
    <t>MARÍA MONTSERRAT BOSQUE HERNÁNDEZ</t>
  </si>
  <si>
    <t>JUAN CARLOS RODRÍGUEZ MIGUEL</t>
  </si>
  <si>
    <t>LUCIA PILAR RODRÍGUEZ ADRADOS</t>
  </si>
  <si>
    <t>AGUAS CÁNDIDAS</t>
  </si>
  <si>
    <t>LUIS GONZÁLEZ SAIZ</t>
  </si>
  <si>
    <t>ALEJANDRO GONZÁLEZ GONZÁLEZ</t>
  </si>
  <si>
    <t>PEDRO BLANCO SUBIÑAS</t>
  </si>
  <si>
    <t>LORENZO SAN JUÁN SÁEZ</t>
  </si>
  <si>
    <t>FRANCISCO JAVIER FERNÁNDEZ GUTIÉRREZ</t>
  </si>
  <si>
    <t>GERARDO BILBAO LEÓN</t>
  </si>
  <si>
    <t>RICARDO MARTÍNEZ RAYÓN</t>
  </si>
  <si>
    <t>CLARA ELVIRA GARCÍA SESMA</t>
  </si>
  <si>
    <t>JOSÉ ADOLFO FERNÁNDEZ BÁRCENA</t>
  </si>
  <si>
    <t>MARTÍN MADRID TORRE</t>
  </si>
  <si>
    <t>Mª PILAR ENCINAS PORCEL</t>
  </si>
  <si>
    <t>ÁNGEL GUERRA GARCÍA</t>
  </si>
  <si>
    <t>JOSÉ JAVIER MARTÍNEZ HERRERO</t>
  </si>
  <si>
    <t>ARAUZO DE LA TORRE</t>
  </si>
  <si>
    <t>AGUSTIN MERINO MARINA</t>
  </si>
  <si>
    <t>NICOMEDES REVILLA HERNANDO</t>
  </si>
  <si>
    <t>ALFONSO MOZO LIAÑO</t>
  </si>
  <si>
    <t>FAUSTINO PASCUAL DELGADO</t>
  </si>
  <si>
    <t>FRANCISCO JAVIER MARTÍN SÁIZ</t>
  </si>
  <si>
    <t>EUGENIO DE LA SERNA GUERRERO</t>
  </si>
  <si>
    <t>JOSÉ IGNACIO JIMENO DEL HOYO</t>
  </si>
  <si>
    <t>PEDRO SAIZ PEÑA</t>
  </si>
  <si>
    <t>ARLANZÓN</t>
  </si>
  <si>
    <t>JOSÉ ANTONIO NIETO NIETO</t>
  </si>
  <si>
    <t>SALVADOR MORQUILLAS MARINA</t>
  </si>
  <si>
    <t>FERNANDO GÓMEZ AGUADO</t>
  </si>
  <si>
    <t>ESTEBAN NAVARRO MANSILLA</t>
  </si>
  <si>
    <t>AVELLANOSA DE MUÑÓ</t>
  </si>
  <si>
    <t>JOSÉ LUIS SANTILLÁN SAIZ</t>
  </si>
  <si>
    <t>BAHABÓN DE ESGUEVA</t>
  </si>
  <si>
    <t>Mª  DEL CARMEN PALOMINO MARTÍNEZ</t>
  </si>
  <si>
    <t>ESTEBAN MARTÍNEZ ZAMORANO</t>
  </si>
  <si>
    <t>ÁNGEL HERNANDO HERRERO</t>
  </si>
  <si>
    <t>SANTIAGO RIO PALACIOS</t>
  </si>
  <si>
    <t>ANTONIO ROJAS LÓPEZ</t>
  </si>
  <si>
    <t>ADOLFO FELICIANO GARCÍA GALLO</t>
  </si>
  <si>
    <t>LEANDRO CAMARERO DE JUAN</t>
  </si>
  <si>
    <t>ELOY MARAÑÓN VICARIO</t>
  </si>
  <si>
    <t>RICARDO CARDERO IZQUIERDO</t>
  </si>
  <si>
    <t>BARRIO DE MUÑÓ</t>
  </si>
  <si>
    <t>ANA ISABEL DEL PRADO AMOR</t>
  </si>
  <si>
    <t>MANUEL MATO MATO</t>
  </si>
  <si>
    <t>JOSÉ MANUEL PÉREZ RODRÍGUEZ</t>
  </si>
  <si>
    <t>JOSÉ MARÍA RUIZ VILLALOBOS</t>
  </si>
  <si>
    <t>TEÓFILO ALONSO ARCE</t>
  </si>
  <si>
    <t>FELIPE TAMAYO SANTAMARÍA</t>
  </si>
  <si>
    <t>JOSÉ ALBERTO CARRILLO LEZCANO</t>
  </si>
  <si>
    <t>LUIS JORGE DEL BARCO LÓPEZ</t>
  </si>
  <si>
    <t>JOSÉ MIGUEL RAMÍREZ ROBREDO</t>
  </si>
  <si>
    <t>NATIVIDAD DE DIEGO SANCHO</t>
  </si>
  <si>
    <t>EDUARDO RUIZ GARCÍA</t>
  </si>
  <si>
    <t>BOZOÓ</t>
  </si>
  <si>
    <t>FRANCISCO JAVIER ABAD GARCÍA</t>
  </si>
  <si>
    <t>JUAN GARCÍA AGUILERA</t>
  </si>
  <si>
    <t>JOSÉ MARÍA MARTÍNEZ GONZÁLEZ</t>
  </si>
  <si>
    <t>FRANCISCA MIGUEL FERNÁNDEZ</t>
  </si>
  <si>
    <t>FRANCISCO PUENTE BARRERA</t>
  </si>
  <si>
    <t>JUAN CARLOS APARICIO PÉREZ</t>
  </si>
  <si>
    <t>SEVERINO HERMOSILLA FERNÁNDEZ</t>
  </si>
  <si>
    <t>SAMUEL DE BLAS SANTIBÁÑEZ</t>
  </si>
  <si>
    <t>CABEZÓN DE LA SIERRA</t>
  </si>
  <si>
    <t>JOSÉ PAULINO ALONSO MELCHOR</t>
  </si>
  <si>
    <t>JOSÉ IGNACIO DELGADO PALACIOS</t>
  </si>
  <si>
    <t>TEODORO BARTOLOMÉ ANTON</t>
  </si>
  <si>
    <t>RUBEN GUTIÉRREZ JUARROS</t>
  </si>
  <si>
    <t>RAMIRO IBÁÑEZ ABAD</t>
  </si>
  <si>
    <t>ALBINO OLASO MIÑON</t>
  </si>
  <si>
    <t>ÁNGEL MANUEL PALOMERO DEL CERRO</t>
  </si>
  <si>
    <t>AGUSTÍN GUTIÉRREZ CONDE</t>
  </si>
  <si>
    <t>LEONOR RUBIO HORTIGÜELA</t>
  </si>
  <si>
    <t>ALBERTO CALVO IBAÑEZ</t>
  </si>
  <si>
    <t>MARÍA FELICIDAD CARTON PÉREZ</t>
  </si>
  <si>
    <t>JULIO HERNANDO CANO</t>
  </si>
  <si>
    <t>JACINTO ORTIZ VADILLO</t>
  </si>
  <si>
    <t>FEDERICO RUÍZ GÓMEZ</t>
  </si>
  <si>
    <t>ALFREDO MARIJUAN PORTUGAL</t>
  </si>
  <si>
    <t>JOSÉ LUIS PEÑA VILLAVERDE</t>
  </si>
  <si>
    <t>ALBERTO GONZÁLEZ CORDOBA</t>
  </si>
  <si>
    <t>FERNANDO MERINO VILLAR</t>
  </si>
  <si>
    <t>EMILIANO DE MARÍA IZQUIERDO</t>
  </si>
  <si>
    <t>JUAN JOSÉ GUTIÉRREZ ROGERO</t>
  </si>
  <si>
    <t>CARMELO DEHESA LÓPEZ</t>
  </si>
  <si>
    <t>JORGE MÍNGUEZ NÚÑEZ</t>
  </si>
  <si>
    <t>CASTRILLO MATAJUDÍOS</t>
  </si>
  <si>
    <t>ANASTASIO ALONSO ANTÓN</t>
  </si>
  <si>
    <t>MARÍA BEATRIZ FRANCÉS PÉREZ</t>
  </si>
  <si>
    <t>CAVIA</t>
  </si>
  <si>
    <t>MARÍA ELENA GONZÁLEZ PAISÁN</t>
  </si>
  <si>
    <t>ANDRÉS PUENTE MÍNGUEZ</t>
  </si>
  <si>
    <t>ALBERTO MERINO ALONSO</t>
  </si>
  <si>
    <t>CONRADO GONZÁLEZ TOBAR</t>
  </si>
  <si>
    <t>CEREZO DE RÍO TIRÓN</t>
  </si>
  <si>
    <t>MARÍA MILAGROS RUIZ CARRERA</t>
  </si>
  <si>
    <t>CERRATÓN DE JUARROS</t>
  </si>
  <si>
    <t>PABLO MONEO DELGADO</t>
  </si>
  <si>
    <t>JOSÉ LUIS JULIÁN HERNANDO</t>
  </si>
  <si>
    <t>ELOY SALCEDO BERGADO</t>
  </si>
  <si>
    <t>CELESTINO CESAR MARTÍNEZ NÚÑEZ</t>
  </si>
  <si>
    <t>ANTONIO ARRIBAS SERRANO</t>
  </si>
  <si>
    <t>JULIÁN MARTÍNEZ MARTÍNEZ</t>
  </si>
  <si>
    <t>ANGEL FERNANDEZ MANIAS</t>
  </si>
  <si>
    <t>MARILUZ REVILLA ALONSO</t>
  </si>
  <si>
    <t>MIGUEL ABAD MASA</t>
  </si>
  <si>
    <t>JUAN CARLOS AGUILLO RAMÍREZ</t>
  </si>
  <si>
    <t>DAVID HORTIGÜELA GUTIÉRREZ</t>
  </si>
  <si>
    <t>JOSÉ ÁNGEL ESTEBAN HERNANDO</t>
  </si>
  <si>
    <t>MIGUEL ORTIZ ALCALDE</t>
  </si>
  <si>
    <t>BENJAMÍN ALZAGA NAVARRO</t>
  </si>
  <si>
    <t>ROBERTO CABEZON MATEO</t>
  </si>
  <si>
    <t>IGNACIO ARRANZ CABORNERO</t>
  </si>
  <si>
    <t>HELIODORO GARCÍA GARCÍA</t>
  </si>
  <si>
    <t>ENCÍO</t>
  </si>
  <si>
    <t>MIGUEL ÁNGEL MORIANA LÓPEZ DE SILANES</t>
  </si>
  <si>
    <t>FERNANDO MONTES NEBREDA</t>
  </si>
  <si>
    <t>MARÍA PILAR MARTÍNEZ LÓPEZ</t>
  </si>
  <si>
    <t>EPIFANIO CALLEJA BUSTO</t>
  </si>
  <si>
    <t>ESTÉPAR</t>
  </si>
  <si>
    <t>BIENVENIDO ÁNGEL MEDINA VARONA</t>
  </si>
  <si>
    <t>DAVID GUTSENS LIZARRETA</t>
  </si>
  <si>
    <t>FRANDOVÍNEZ</t>
  </si>
  <si>
    <t>JACINTO PUENTE PORTILLO</t>
  </si>
  <si>
    <t>FRESNEDA DE LA SIERRA TIRÓN</t>
  </si>
  <si>
    <t>JOSÉ MANUEL ABAJO RÁBANOS</t>
  </si>
  <si>
    <t>CARLOS RUBIO AGUILAR</t>
  </si>
  <si>
    <t>GUSTAVO ADOLFO GARCÍA GARCÍA</t>
  </si>
  <si>
    <t>FRESNO DE RÍO TIRÓN</t>
  </si>
  <si>
    <t>MÁXIMO RIOJA SAEZ</t>
  </si>
  <si>
    <t>FERNANDO NÚÑEZ RUIZ</t>
  </si>
  <si>
    <t>FRÍAS</t>
  </si>
  <si>
    <t>JOSÉ LUIS GÓMEZ ORTIZ</t>
  </si>
  <si>
    <t>FRANCISCO JAVIER FERNÁNDEZ ADEVA</t>
  </si>
  <si>
    <t>FUENTECÉN</t>
  </si>
  <si>
    <t>ÁNGEL RODRÍGUEZ CATALINA</t>
  </si>
  <si>
    <t>FUENTELCÉSPED</t>
  </si>
  <si>
    <t>FRANCISCO JOSÉ DÍAZ BAYO</t>
  </si>
  <si>
    <t>JESÚS MADRIGAL SANZ</t>
  </si>
  <si>
    <t>CÉSAR DE LA FUENTE CAMARERO</t>
  </si>
  <si>
    <t>ENRIQUE PECHAROMAN DOÑA</t>
  </si>
  <si>
    <t>ANDRÉS GONZALO DE BLAS</t>
  </si>
  <si>
    <t>LUIS MIGUEL CUESTA SANTAMARÍA</t>
  </si>
  <si>
    <t>JUAN PEÑAS ANDRÉS</t>
  </si>
  <si>
    <t>LUIS MARTÍN MIGUEL GÓMEZ</t>
  </si>
  <si>
    <t>MARINO VELEZ MARTÍNEZ</t>
  </si>
  <si>
    <t>GUMIEL DE IZÁN</t>
  </si>
  <si>
    <t>PABLO MARÍA CABRERIZO GEIJO</t>
  </si>
  <si>
    <t>GABRIEL IZQUIERDO GALLEGO</t>
  </si>
  <si>
    <t>ALBERTO GALLEGO OLALLA</t>
  </si>
  <si>
    <t>SEGUNDO BENEITEZ LLORENTE</t>
  </si>
  <si>
    <t>PEDRO HURTADO MARTÍNEZ</t>
  </si>
  <si>
    <t>FÉLIX ARRANZ VEROS</t>
  </si>
  <si>
    <t>TRINIDAD GIL DEUSABEL</t>
  </si>
  <si>
    <t>CRISTÓBAL PALACIOS MORAL</t>
  </si>
  <si>
    <t>DOMINGO DE GUZMAN SANZ ARRANZ</t>
  </si>
  <si>
    <t>PURIFICACION NAVAZO RUPÉREZ</t>
  </si>
  <si>
    <t>JOSÉ ANTONIO VIVAR SANMAMÉS</t>
  </si>
  <si>
    <t>JULIO PAMPLIEGA RODRÍGUEZ</t>
  </si>
  <si>
    <t>JESÚS JAVIER ASENJO CUESTA</t>
  </si>
  <si>
    <t>JUAN MARTÍN MARCOS</t>
  </si>
  <si>
    <t>FÉLIX RINCÓN GONZÁLEZ</t>
  </si>
  <si>
    <t>HUÉRMECES</t>
  </si>
  <si>
    <t>SANTIAGO GONZÁLEZ GONZÁLEZ</t>
  </si>
  <si>
    <t>RUFINO SÁINZ PALOMAR</t>
  </si>
  <si>
    <t>HUERTA DE REY</t>
  </si>
  <si>
    <t>ANTONIO MUÑOZ CÁMARA</t>
  </si>
  <si>
    <t>SATURNINO ORTEGA GARCIA</t>
  </si>
  <si>
    <t>JOSÉ RENTERO GARCÍA</t>
  </si>
  <si>
    <t>ÁNGELBERTO IBEAS PORTUGAL</t>
  </si>
  <si>
    <t>MARÍA ÁNGELES RITA GARCÍA LÓPEZ</t>
  </si>
  <si>
    <t>AGUSTÍN CORRAL JIMÉNEZ</t>
  </si>
  <si>
    <t>FELISA LÓPEZ MERINERO</t>
  </si>
  <si>
    <t>RICARDO ORDOÑEZ GONZÁLEZ</t>
  </si>
  <si>
    <t>DAVID GARCÍA TOBAR</t>
  </si>
  <si>
    <t>ALVARO TAPIA HIERRO</t>
  </si>
  <si>
    <t>SIMON BERNABE GARCÍA</t>
  </si>
  <si>
    <t>DAVID SEBASTIÁN CASTAÑO</t>
  </si>
  <si>
    <t>FORTUNATO MARDONES MARTÍNEZ</t>
  </si>
  <si>
    <t>JOSÉ LOSA ORIVE</t>
  </si>
  <si>
    <t>JURISDICCIÓN DE LARA</t>
  </si>
  <si>
    <t>SILVANO SANTAMARÍA MORENO</t>
  </si>
  <si>
    <t>JURISDICCIÓN DE SAN ZADORNIL</t>
  </si>
  <si>
    <t>LUCIO BODEGA SALAZAR</t>
  </si>
  <si>
    <t>JOSÉ MARÍA IGNACIO BARRASA MORENO</t>
  </si>
  <si>
    <t>MARTIN DIEZ DEL HOYO</t>
  </si>
  <si>
    <t>JESÚS CELESTINO ESTÉBANEZ ORTEGA</t>
  </si>
  <si>
    <t>JOSÉ IGNACIO ROMO DÍEZ</t>
  </si>
  <si>
    <t>PILAR BELÉN BUENO GUTIÉRREZ</t>
  </si>
  <si>
    <t>MAMBRILLA DE CASTREJÓN</t>
  </si>
  <si>
    <t>JOSÉ MIGUEL CALVO ARRONTES</t>
  </si>
  <si>
    <t>LORENZO SANTAMARÍA HERAS</t>
  </si>
  <si>
    <t>MIGUEL PEÑA BARTOLOMÉ</t>
  </si>
  <si>
    <t>MANUEL TAPIA SANTAMARÍA</t>
  </si>
  <si>
    <t>JOSÉ ANDRÉS VILLANUEVA DÍEZ</t>
  </si>
  <si>
    <t>JULIAN VICARIO ALONSO</t>
  </si>
  <si>
    <t>JOSÉ ANTONIO LÓPEZ MARAÑON</t>
  </si>
  <si>
    <t>Mª MONTSERRAT APARICIO AGUAYO</t>
  </si>
  <si>
    <t>ALFREDO BELTRÁN GÓMEZ</t>
  </si>
  <si>
    <t>FLORENCIO MARTÍNEZ LÓPEZ</t>
  </si>
  <si>
    <t>MERINDAD DE RÍO UBIERNA</t>
  </si>
  <si>
    <t>FRANCISCO GUTIÉRREZ SEDANO</t>
  </si>
  <si>
    <t>ISAAC PEÑA SAINZ</t>
  </si>
  <si>
    <t>BELISARIO PEÑA IGLESIAS</t>
  </si>
  <si>
    <t>EMILIO GARCÍA VARONA</t>
  </si>
  <si>
    <t>JESÚS ARCE GARMILLA</t>
  </si>
  <si>
    <t>JESÚS MELERO GARCÍA</t>
  </si>
  <si>
    <t>FERNANDO CAMPO CRESPO</t>
  </si>
  <si>
    <t>VALERIANO FERNÁNDEZ CAMPO</t>
  </si>
  <si>
    <t>MODÚBAR DE LA EMPAREDADA</t>
  </si>
  <si>
    <t>SEBASTIÁN SARDIÑA GALLO</t>
  </si>
  <si>
    <t>JESÚS MARÍA ESTEBAN</t>
  </si>
  <si>
    <t>ANTONIO JOSÉ IBEAS SÁIZ</t>
  </si>
  <si>
    <t>JUAN ÁNGEL ELVIRA BENITO</t>
  </si>
  <si>
    <t>MONTERRUBIO DE LA DEMANDA</t>
  </si>
  <si>
    <t>JOSÉ ANTONIO ALONSO LÓPEZ</t>
  </si>
  <si>
    <t>EMILIO MARCOS SERNA</t>
  </si>
  <si>
    <t>MIGUEL ARROYO ARROYO</t>
  </si>
  <si>
    <t>Mª ISABEL MARTÍN GARCÍA</t>
  </si>
  <si>
    <t>Mª LOURDES OJEDA CARRANZA</t>
  </si>
  <si>
    <t>PEDRO MARTÍN BARBERO</t>
  </si>
  <si>
    <t>VALERIANO ARRIBAS ARRIBAS</t>
  </si>
  <si>
    <t>MIGUEL ÁNGEL MUÑOZ MARTÍNEZ</t>
  </si>
  <si>
    <t>OLMILLOS DE MUÑÓ</t>
  </si>
  <si>
    <t>VICTORIANO MINGUEZ HERREROS</t>
  </si>
  <si>
    <t>JOSÉ IGNACIO CASTRESANA ALONSO DE PRADO</t>
  </si>
  <si>
    <t>ROBERTO HERNANDO MUÑOZ</t>
  </si>
  <si>
    <t>FRANCISCO JAVIER IBAÑEZ MANZANEDO</t>
  </si>
  <si>
    <t>Mª PILAR GÓMEZ BAHILLO</t>
  </si>
  <si>
    <t>JOSÉ FÉLIX BECERRIL GARCÍA</t>
  </si>
  <si>
    <t>PEDRO MARÍA SAEZ VICARIO</t>
  </si>
  <si>
    <t>JULIO MUNGUIA RIOS</t>
  </si>
  <si>
    <t>RODRIGO RODRÍGUEZ ORTEGA</t>
  </si>
  <si>
    <t>FELIPE CUBILLO GARCÍA</t>
  </si>
  <si>
    <t>PALAZUELOS DE MUÑÓ</t>
  </si>
  <si>
    <t>JAVIER LEZCANO MUÑOZ</t>
  </si>
  <si>
    <t>ELOY ORTEGA DÍEZ</t>
  </si>
  <si>
    <t>JAIME ESTEFANÍA VILUMBRALES</t>
  </si>
  <si>
    <t>VALENTIN ABAD GARCÍA</t>
  </si>
  <si>
    <t>FIDEL GARCÍA GARCÍA</t>
  </si>
  <si>
    <t>JUANA GONZÁLEZ CARRASCAL</t>
  </si>
  <si>
    <t>PEDROSA DE RÍO ÚRBEL</t>
  </si>
  <si>
    <t>LUIS CALZADA GONZALEZ</t>
  </si>
  <si>
    <t>CESAR RIO MARCOS</t>
  </si>
  <si>
    <t>PEDROSA DEL PÁRAMO</t>
  </si>
  <si>
    <t>JOSÉ ANTONIO ALCALDE SEDANO</t>
  </si>
  <si>
    <t>PEDROSA DEL PRÍNCIPE</t>
  </si>
  <si>
    <t>VICTOR ESCRIBANO REINOSA</t>
  </si>
  <si>
    <t>JULIAN PLAZA HERNAN</t>
  </si>
  <si>
    <t>FERNANDO BARCENILLA TAMAYO</t>
  </si>
  <si>
    <t>PIÉRNIGAS</t>
  </si>
  <si>
    <t>VICENTE DIEZ ARNAIZ</t>
  </si>
  <si>
    <t>SANTIAGO ROJO GUTIÉRREZ</t>
  </si>
  <si>
    <t>PINEDA TRASMONTE</t>
  </si>
  <si>
    <t>ALVARO YUSTA CASADO</t>
  </si>
  <si>
    <t>JUAN IZQUIERDO MARTÍN</t>
  </si>
  <si>
    <t>JUAN ANTONIO REDONDO ANDRÉS</t>
  </si>
  <si>
    <t>PINILLA TRASMONTE</t>
  </si>
  <si>
    <t>FAUSTINO ABEJÓN ARRIBAS</t>
  </si>
  <si>
    <t>AURORA REVILLA MARTÍN</t>
  </si>
  <si>
    <t>ÁNGEL HERNÁNDEZ PADILLA</t>
  </si>
  <si>
    <t>PRÁDANOS DE BUREBA</t>
  </si>
  <si>
    <t>JUAN RUIZ PEÑALBA</t>
  </si>
  <si>
    <t>MARGARITA AMANDA PASCUAL MORAL</t>
  </si>
  <si>
    <t>ANDRÉS VILLANUEVA BARRIO</t>
  </si>
  <si>
    <t>PUEBLA DE ARGANZÓN (LA)</t>
  </si>
  <si>
    <t>ALFREDO ORAÁ ROA</t>
  </si>
  <si>
    <t>Mª  ÁNGELA ORTIZ MIGUEL</t>
  </si>
  <si>
    <t>FRANCISCO JAVIER NÚÑEZ MARTÍNEZ</t>
  </si>
  <si>
    <t>JOSÉ ANTONIO MARÍN HERNANDO</t>
  </si>
  <si>
    <t>JOSÉ MIGUEL MARTÍNEZ ORTEGA</t>
  </si>
  <si>
    <t>QUINTANAÉLEZ</t>
  </si>
  <si>
    <t>SEVERIANO PALMA GÓMEZ</t>
  </si>
  <si>
    <t>MIGUEL ÁNGEL VILLANUEVA DEL CAMPO</t>
  </si>
  <si>
    <t>JACINTO VEGA MARTÍNO</t>
  </si>
  <si>
    <t>DAVID DE PEDRO PASCUAL</t>
  </si>
  <si>
    <t>SERGIO FERNÁNDEZ ÁLVAREZ</t>
  </si>
  <si>
    <t>Mª DE LOS ÁNGELES SANTILLAN ARNÁIZ</t>
  </si>
  <si>
    <t>LEOPOLDO LÓPEZ TOME</t>
  </si>
  <si>
    <t>FERNANDO MARTÍN ALONSO</t>
  </si>
  <si>
    <t>QUINTANILLA SAN GARCÍA</t>
  </si>
  <si>
    <t>MAXIMA ÁNGELITA SAEZ DIEZ</t>
  </si>
  <si>
    <t>Mª INMACULADA PALACIO DE BLAS</t>
  </si>
  <si>
    <t>ARTEMIO PALACIOS ALVARO</t>
  </si>
  <si>
    <t>MARÍA JESÚS SANZ ELVIRA</t>
  </si>
  <si>
    <t>RÁBANOS</t>
  </si>
  <si>
    <t>DIONISIO MATA VALMALA</t>
  </si>
  <si>
    <t>RABÉ DE LAS CALZADAS</t>
  </si>
  <si>
    <t>JOSÉ PAMPLIEGA DE LA TORRE</t>
  </si>
  <si>
    <t>PABLO CARAZO ALONSO</t>
  </si>
  <si>
    <t>JULIO GALLO GARCÍA</t>
  </si>
  <si>
    <t>ALFONSO CORRAL PURAS</t>
  </si>
  <si>
    <t>ÁNGEL BERTO ANDRÉS MOLINERO</t>
  </si>
  <si>
    <t>ANDRÉS ZUÑEDA VILUMBRALES</t>
  </si>
  <si>
    <t>AMALIA MARTIN ALONSO</t>
  </si>
  <si>
    <t>JESÚS BARRIO CAMARA</t>
  </si>
  <si>
    <t>REVILLA VALLEJERA</t>
  </si>
  <si>
    <t>JORGE MOZOS ESCRIBANO</t>
  </si>
  <si>
    <t>NICOLAS DE JUAN DE MIGUEL</t>
  </si>
  <si>
    <t>SAMUEL VELASCO SÁIZ</t>
  </si>
  <si>
    <t>MARÍA ÁNGELES ORTEGA RILOVA</t>
  </si>
  <si>
    <t>MARTIN HOYUELOS SEDANO</t>
  </si>
  <si>
    <t>DAVID COLINAS MATE</t>
  </si>
  <si>
    <t>JOSÉ LUIS ALONSO ALONSO</t>
  </si>
  <si>
    <t>ROYUELA DE RÍO FRANCO</t>
  </si>
  <si>
    <t>ABEL ORTEGA SANZ</t>
  </si>
  <si>
    <t>EVELIO RODRÍGUEZ DE LA FUENTE</t>
  </si>
  <si>
    <t>BERNARDITA BLANCO ALEGRE</t>
  </si>
  <si>
    <t>MIGUEL IBAÑEZ ARNAIZ</t>
  </si>
  <si>
    <t>JULIO MARTÍNEZ LINAJE</t>
  </si>
  <si>
    <t>RUBEN SAIZ SAIZ</t>
  </si>
  <si>
    <t>FERNANDO CASTAÑO CAMARERO</t>
  </si>
  <si>
    <t>MARÍA PURA ARRANZ CABESTREROS</t>
  </si>
  <si>
    <t>TOMAS CAMINO GÓMEZ</t>
  </si>
  <si>
    <t>SAN ADRIÁN DE JUARROS</t>
  </si>
  <si>
    <t>FLORENCIO MARTÍNEZ MEDIAVILLA</t>
  </si>
  <si>
    <t>ÁNGEL ROCHA PLAZA</t>
  </si>
  <si>
    <t>SAN MAMÉS DE BURGOS</t>
  </si>
  <si>
    <t>ADRIAN FRIAS SANTAMARÍA</t>
  </si>
  <si>
    <t>SAN MARTÍN DE RUBIALES</t>
  </si>
  <si>
    <t>JUAN MANUEL MARTÍNEZ HORNILLOS</t>
  </si>
  <si>
    <t>SAN MILLÁN DE LARA</t>
  </si>
  <si>
    <t>AURELIO ANDRÉS BLANCO</t>
  </si>
  <si>
    <t>ROMÁN RANEDO TORRES</t>
  </si>
  <si>
    <t>MIGUEL ÁNGEL ROJO LÓPEZ</t>
  </si>
  <si>
    <t>JUAN MANUEL GIL IGLESIAS</t>
  </si>
  <si>
    <t>SANTA CRUZ DEL VALLE URBIÓN</t>
  </si>
  <si>
    <t>TOMAS ALARCIA DIEZ</t>
  </si>
  <si>
    <t>SANTIAGO URRUCHI MONTEJO</t>
  </si>
  <si>
    <t>SANTA INÉS</t>
  </si>
  <si>
    <t>JULIAN SANCHO PALACIOS</t>
  </si>
  <si>
    <t>SANTA MARÍA DEL CAMPO</t>
  </si>
  <si>
    <t>ÁNGEL PASCUAL LADRÓN</t>
  </si>
  <si>
    <t>SANTA MARÍA DEL INVIERNO</t>
  </si>
  <si>
    <t>AMBROSIO MARTÍNEZ AGUAYO</t>
  </si>
  <si>
    <t>SANTA MARÍA DEL MERCADILLO</t>
  </si>
  <si>
    <t>PEDRO MARTÍNEZ MARTÍNEZ</t>
  </si>
  <si>
    <t>SANTA MARÍA RIVARREDONDA</t>
  </si>
  <si>
    <t>ELÍAS MENA CERDA</t>
  </si>
  <si>
    <t>JOSÉ ANTONIO DÍAZ ARNAIZ</t>
  </si>
  <si>
    <t>SANTIBÁÑEZ DE ESGUEVA</t>
  </si>
  <si>
    <t>TEOTIMO IZQUIERDO MONZON</t>
  </si>
  <si>
    <t>SANTIBÁÑEZ DEL VAL</t>
  </si>
  <si>
    <t>IGNACIO SANZ ALAMO</t>
  </si>
  <si>
    <t>EMETERIO MARTÍN GARCÍA</t>
  </si>
  <si>
    <t>JESUS MARTINEZ ANDRES</t>
  </si>
  <si>
    <t>JOSÉ IGNACIO VICARIO RODRÍGUEZ</t>
  </si>
  <si>
    <t>SARRACÍN</t>
  </si>
  <si>
    <t>FORTUNATO ORTEGA DE LA FUENTE</t>
  </si>
  <si>
    <t>SASAMÓN</t>
  </si>
  <si>
    <t>JOSÉ MARÍA MARÍN PÉREZ</t>
  </si>
  <si>
    <t>ROBERTO ARROYO SERRANO</t>
  </si>
  <si>
    <t>FERMIN BRIONES ALONSO</t>
  </si>
  <si>
    <t>JOSÉ MANUEL GUTIÉRREZ SANTAMARÍA</t>
  </si>
  <si>
    <t>JORGE MERUELO RUBIO</t>
  </si>
  <si>
    <t>GABRIEL EDUARDO MARTÍN SEVILLA</t>
  </si>
  <si>
    <t>AURELIO SANTAMARÍA GONZÁLEZ</t>
  </si>
  <si>
    <t>SUSINOS DEL PÁRAMO</t>
  </si>
  <si>
    <t>MARÍA PURIFICACIÓN CALZADA CALZADA</t>
  </si>
  <si>
    <t>TAMARÓN</t>
  </si>
  <si>
    <t>LUIS MIGUEL FRIAS SANTOS</t>
  </si>
  <si>
    <t>RAIMUNDO DE LA TORRE TOBAR</t>
  </si>
  <si>
    <t>ALFREDO ABAJO ALONSO</t>
  </si>
  <si>
    <t>ELOISA MUÑOZ TAMAYO</t>
  </si>
  <si>
    <t>ILDEFONSO MARCOS JUEZ</t>
  </si>
  <si>
    <t>FRANCISCO JAVIER PEREZ CALZADA</t>
  </si>
  <si>
    <t>TORDÓMAR</t>
  </si>
  <si>
    <t>CLEMENTE GREGORIO MARTÍNEZ ORTEGA</t>
  </si>
  <si>
    <t>JOSÉ GARCÍA ROMÁN</t>
  </si>
  <si>
    <t>MIGUEL ANGEL DEL VAL DE PERO-SANZ</t>
  </si>
  <si>
    <t>Mª PATROCINIO ARNAIZ MORENO</t>
  </si>
  <si>
    <t>JAVIER SAINZ MERINERO</t>
  </si>
  <si>
    <t>MARTIN TAMAYO VAL</t>
  </si>
  <si>
    <t>TÓRTOLES DE ESGUEVA</t>
  </si>
  <si>
    <t>CARLOS IGNACIO HEBRERO VELASCO</t>
  </si>
  <si>
    <t>JOSÉ MARÍA EZQUERRA OCA</t>
  </si>
  <si>
    <t>JOSÉ LUIS LÓPEZ MARTÍNEZ</t>
  </si>
  <si>
    <t>ALFONSO PADILLA IGLESIA</t>
  </si>
  <si>
    <t>FÉLIX DEL CURA MARTÍNEZ</t>
  </si>
  <si>
    <t>ÚRBEL DEL CASTILLO</t>
  </si>
  <si>
    <t>JESÚS PUENTE CRESPO</t>
  </si>
  <si>
    <t>FRANCISCO JOSÉ NÚÑEZ LANGA</t>
  </si>
  <si>
    <t>AFRODISIO DEL POZO MIRANDA</t>
  </si>
  <si>
    <t>FIDEL SAN JOSÉ PALOMINO</t>
  </si>
  <si>
    <t>ÁNGEL NAZARIO BARRIO ARRIBAS</t>
  </si>
  <si>
    <t>LUIS ALBERTO MORENO GONZÁLEZ</t>
  </si>
  <si>
    <t>MIGUEL BERNAL GONZÁLEZ</t>
  </si>
  <si>
    <t>JUAN ANTONIO GUTIÉRREZ VILLAÑO</t>
  </si>
  <si>
    <t>MANUEL RUIZ PEÑA</t>
  </si>
  <si>
    <t>ARMANDO ROBREDO CERRO</t>
  </si>
  <si>
    <t>TIBURCIO LÓPEZ SANZ</t>
  </si>
  <si>
    <t>VALLE DE SANTIBÁÑEZ</t>
  </si>
  <si>
    <t>BENITO CALZADA PEÑA</t>
  </si>
  <si>
    <t>GERMÁN DIEGO RECIO</t>
  </si>
  <si>
    <t>RAFAEL GONZÁLEZ MEDIAVILLA</t>
  </si>
  <si>
    <t>PATRICIA INES TORIBIO HERBOSA</t>
  </si>
  <si>
    <t>CARLOS CARMELO DIEZ ORTIZ</t>
  </si>
  <si>
    <t>DAVID SEGURA IZQUIERDO</t>
  </si>
  <si>
    <t>ALIPIO BASCONCILLO ARGÜESO</t>
  </si>
  <si>
    <t>FRANCISCO JAVIER CRIADO ANTÓN</t>
  </si>
  <si>
    <t>JOSÉ ANTONIO DE LOS MOZOS BALBAS</t>
  </si>
  <si>
    <t>LUIS PRIETO VILLAQUIRAN</t>
  </si>
  <si>
    <t>VALLUÉRCANES</t>
  </si>
  <si>
    <t>JOSÉ IGNACIO DIEZ POZO</t>
  </si>
  <si>
    <t>JESÚS DÍEZ BARTOLOMÉ</t>
  </si>
  <si>
    <t>ISAÍAS ALONSO HERMOSILLA</t>
  </si>
  <si>
    <t>ALBERTO LEAL GÓMEZ</t>
  </si>
  <si>
    <t>JESÚS DANIEL GARCÍA VESGA</t>
  </si>
  <si>
    <t>ÁNGEL CARRETON CASTRILLO</t>
  </si>
  <si>
    <t>JESÚS MARTÍNEZ BOMBÍN</t>
  </si>
  <si>
    <t>VILLAESCUSA LA SOMBRÍA</t>
  </si>
  <si>
    <t>JESÚS MARTÍNEZ PÉREZ</t>
  </si>
  <si>
    <t>JUSTINO ORCAJO PORRAS</t>
  </si>
  <si>
    <t>MIGUEL GONZÁLEZ LOMBAS</t>
  </si>
  <si>
    <t>JESÚS MATÉ GARCÍA</t>
  </si>
  <si>
    <t>GONZALO GONZÁLEZ MARÍN</t>
  </si>
  <si>
    <t>JUAN CARLOS DE LA FUENTE RUIZ</t>
  </si>
  <si>
    <t>LEOPOLDO QUEVEDO ROJO</t>
  </si>
  <si>
    <t>JESÚS SANZ DE PABLO</t>
  </si>
  <si>
    <t>LUIS MANUEL VENERO MARTÍNEZ</t>
  </si>
  <si>
    <t>JOSÉ IGNACIO DEL CURA PEÑACOBA</t>
  </si>
  <si>
    <t>CARLOS PORRES MIGUEL</t>
  </si>
  <si>
    <t>JESÚS MARÍA SIERRA SANCHO</t>
  </si>
  <si>
    <t>JOSÉ LUIS MERINO MADRID</t>
  </si>
  <si>
    <t>FÉLIX ALONSO CUENA</t>
  </si>
  <si>
    <t>JUSTO MATEO MEDINA</t>
  </si>
  <si>
    <t>LUIS ÁLVAREZ PALACIN</t>
  </si>
  <si>
    <t>MARÍA DEL CARMEN CUESTA MONTES</t>
  </si>
  <si>
    <t>VILLANGÓMEZ</t>
  </si>
  <si>
    <t>JUAN CARLOS PEÑA PEÑA</t>
  </si>
  <si>
    <t>CARLOS ANDRÉS ROJO ESCUDERO</t>
  </si>
  <si>
    <t>JOSÉ RAMÓN OLALLA CAMARA</t>
  </si>
  <si>
    <t>JULIO ONTAÑON BARRIUSO</t>
  </si>
  <si>
    <t>EDUARDO VARONA FRÍAS</t>
  </si>
  <si>
    <t>VILLAQUIRÁN DE LA PUEBLA</t>
  </si>
  <si>
    <t>JULIAN DIEZ DELGADO</t>
  </si>
  <si>
    <t>VILLAQUIRÁN DE LOS INFANTES</t>
  </si>
  <si>
    <t>DAVID DEL VAL ARRIBAS</t>
  </si>
  <si>
    <t>MARÍA DE LAS MERCEDES ALZOLA ALLENDE</t>
  </si>
  <si>
    <t>JUAN JOSÉ HORTIGÜELA VALDIVIELSO</t>
  </si>
  <si>
    <t>ÁNGEL IZQUIERDO MAESTRO</t>
  </si>
  <si>
    <t>LUIS MIGUEL PÉREZ CASTILLA</t>
  </si>
  <si>
    <t>AUSENCIO MONGE HERRERO</t>
  </si>
  <si>
    <t>LUIS MARÍA VEGAS GARCÍA</t>
  </si>
  <si>
    <t>ADRIÁN VILLAQUIRÁN GARCÍA</t>
  </si>
  <si>
    <t>JOSÉ MORQUILLAS MATA</t>
  </si>
  <si>
    <t>PABLO ORIVE POZA</t>
  </si>
  <si>
    <t>MIGUEL ÁNGEL MARTÍN DÁVILA</t>
  </si>
  <si>
    <t>JOSÉ LUIS CUBILLO MORENO</t>
  </si>
  <si>
    <t>JOSÉ IGNACIO SAN ROMÁN MAYOR</t>
  </si>
  <si>
    <t>MARTINA ARROYO MEDIAVILLA</t>
  </si>
  <si>
    <t>VIZCAÍNOS</t>
  </si>
  <si>
    <t>FRANCISCO JAVIER SEBASTIÁN SEBASTIÁN</t>
  </si>
  <si>
    <t>MAXIMIANO REBOLLARES ABAD</t>
  </si>
  <si>
    <t>ZARZOSA DE RÍO PISUERGA</t>
  </si>
  <si>
    <t>JUAN BAUTISTA ALONSO GARCÍA</t>
  </si>
  <si>
    <t>Mª BELEN MORAN FRIAS</t>
  </si>
  <si>
    <t>LUIS FRANCO CEBALLOS ORTIZ</t>
  </si>
  <si>
    <t>PABLO LUIS MEDIAVILLA FERNÁNDEZ</t>
  </si>
  <si>
    <t>VICENTE V. HERRERO GARCÍA</t>
  </si>
  <si>
    <t>JOSÉ ANTONIO PRIETO CRESPO</t>
  </si>
  <si>
    <t>ANTONIO JESÚS GÓMEZ RUIZ</t>
  </si>
  <si>
    <t>CARLOS Mª ZOTES FIERRO</t>
  </si>
  <si>
    <t>ARDÓN</t>
  </si>
  <si>
    <t>AMALIO ÁLVAREZ ESCAPA</t>
  </si>
  <si>
    <t>CESAR CASTILLO ÁLVAREZ</t>
  </si>
  <si>
    <t>GABINO CASCALLANA VEGA</t>
  </si>
  <si>
    <t>JUAN JOSÉ ALONSO PERANDONES</t>
  </si>
  <si>
    <t>JOSÉ MANUEL GUTIERREZ MONTESEZIN</t>
  </si>
  <si>
    <t>JOSÉ MIGUEL PALAZUELO MARTÍN</t>
  </si>
  <si>
    <t>ALFREDO DE ARRIBA LÓPEZ</t>
  </si>
  <si>
    <t>JESÚS DARÍO SUÁREZ GONZALEZ</t>
  </si>
  <si>
    <t>JESÚS ESTEBAN RODRÍGUEZ</t>
  </si>
  <si>
    <t>ANA ROSA SOPEÑA BALLINA</t>
  </si>
  <si>
    <t>RAFAEL BLANCO BLANCO</t>
  </si>
  <si>
    <t>BERCIANOS DEL PÁRAMO</t>
  </si>
  <si>
    <t>Mª CRUZ FIDALGO GRANDE</t>
  </si>
  <si>
    <t>NICOLÁS RIVERO DE PRADO</t>
  </si>
  <si>
    <t>FIDEL NICOLÁS RIVERO</t>
  </si>
  <si>
    <t>CESAR ÁLVAREZ RODRÍGUEZ</t>
  </si>
  <si>
    <t>BOCA DE HUÉRGANO</t>
  </si>
  <si>
    <t>TOMÁS DE LA SIERRA GONZÁLEZ</t>
  </si>
  <si>
    <t>M. VIRGINIA BLASCO CASARES</t>
  </si>
  <si>
    <t>EDUARDO PRADA BLANCO</t>
  </si>
  <si>
    <t>MANUEL FERNÁNDEZ PEREIRA</t>
  </si>
  <si>
    <t>AMANCIO HERREROS GARCÍA</t>
  </si>
  <si>
    <t>BURÓN</t>
  </si>
  <si>
    <t>PORFIRIO DÍEZ CASADO</t>
  </si>
  <si>
    <t>BUSTILLO DEL PÁRAMO</t>
  </si>
  <si>
    <t>FAUSTINO SUTIL HONRADO</t>
  </si>
  <si>
    <t>MANUEL GARCÍA MARQUÉS</t>
  </si>
  <si>
    <t>CABREROS DEL RÍO</t>
  </si>
  <si>
    <t>MATIAS LLORENTE LIEBANA</t>
  </si>
  <si>
    <t>OVIDIO BENÉITEZ ÁLVAREZ</t>
  </si>
  <si>
    <t>SERGIO JOSÉ SANTÍN OCHOA</t>
  </si>
  <si>
    <t>JOSÉ MANUEL SÁNCHEZ GARCÍA</t>
  </si>
  <si>
    <t>PABLO CARBAJAL CARBAJAL</t>
  </si>
  <si>
    <t>JOSÉ LUIS GONZÁLEZ GONZÁLEZ</t>
  </si>
  <si>
    <t>CONSTANCIO CAÑAS SANTOS</t>
  </si>
  <si>
    <t>ANTONIO CANEDO ALLER</t>
  </si>
  <si>
    <t>CANDÍN</t>
  </si>
  <si>
    <t>PABLO RUBIO ORTEGA</t>
  </si>
  <si>
    <t>CÁRMENES</t>
  </si>
  <si>
    <t>GONZALO GONZÁLEZ MARTÍNEZ</t>
  </si>
  <si>
    <t>MIGUEL ÁNGEL DÍEZ FIERRO</t>
  </si>
  <si>
    <t>RAÚL VALCARCE DÍEZ</t>
  </si>
  <si>
    <t>SILVIA GARCÍA GARCÍA</t>
  </si>
  <si>
    <t>TRINITARIO VIÑAYO MUÑIZ</t>
  </si>
  <si>
    <t>CLEMADES RODRÍGUEZ MARTÍNEZ</t>
  </si>
  <si>
    <t>CASTILFALÉ</t>
  </si>
  <si>
    <t>LUIS GARCÍA RUANO</t>
  </si>
  <si>
    <t>TOMÁS BLANCO VOCES</t>
  </si>
  <si>
    <t>ELVIRA ARACELI FLÓREZ LÓPEZ</t>
  </si>
  <si>
    <t>CASTROCALBÓN</t>
  </si>
  <si>
    <t>BENIGNO PÉREZ CENADOR</t>
  </si>
  <si>
    <t>ÓSCAR CARRACEDO GONZÁLEZ</t>
  </si>
  <si>
    <t>AURELIANO MANUEL FERNÁNDEZ JUSTEL</t>
  </si>
  <si>
    <t>JULIO ANTA GONZÁLEZ</t>
  </si>
  <si>
    <t>ÁNGEL GARCÍA GONZÁLEZ</t>
  </si>
  <si>
    <t>AGUSTÍN PANIAGUA BAJO</t>
  </si>
  <si>
    <t>PAULINO MARAÑA VALLEJO</t>
  </si>
  <si>
    <t>SANTIAGO MEDINA GONZÁLEZ</t>
  </si>
  <si>
    <t>CEBRONES DEL RÍO</t>
  </si>
  <si>
    <t>PEDRO GALLEGO PRIETO</t>
  </si>
  <si>
    <t>ROBERTO LÓPEZ LUNA</t>
  </si>
  <si>
    <t>Mª SUCESO PÉREZ CADENAS</t>
  </si>
  <si>
    <t>GENARO MARTÍNEZ FERRERO</t>
  </si>
  <si>
    <t>NICANOR JORGE SEN VÉLEZ</t>
  </si>
  <si>
    <t>JOSÉ ANTONIO VELASCO FERNÁNDEZ</t>
  </si>
  <si>
    <t>ÁNGEL JESÚS SANTAMARTA MUÑOZ</t>
  </si>
  <si>
    <t>CORULLÓN</t>
  </si>
  <si>
    <t>LUIS ALBERTO COBO VIDAL</t>
  </si>
  <si>
    <t>CRÉMENES</t>
  </si>
  <si>
    <t>DONATO ALONSO REQUEJO</t>
  </si>
  <si>
    <t>CÁNDIDO GONZÁLEZ ALONSO</t>
  </si>
  <si>
    <t>MARTÍN MARCOS MARTÍNEZ BARAZÓN</t>
  </si>
  <si>
    <t>SILVESTRE CASCALLANA PROVECHO</t>
  </si>
  <si>
    <t>AGUSTINA ÁLVAREZ LLAMAZARES</t>
  </si>
  <si>
    <t>JOSÉ LUIS RAMÓN CORRAL</t>
  </si>
  <si>
    <t>TORIBIO  DEL RÍO BERCIANO</t>
  </si>
  <si>
    <t>RAMIRO ARREDONDAS VALLE</t>
  </si>
  <si>
    <t>M. OLGA RODRÍGUEZ GUTIÉRREZ</t>
  </si>
  <si>
    <t>SEGUNDO VELASCO FERNÁNDEZ</t>
  </si>
  <si>
    <t>DEMETRIO ALFONSO CANEDO</t>
  </si>
  <si>
    <t>JOSÉ MANUEL OTERO MERAYO</t>
  </si>
  <si>
    <t>FRANCISCO MARTÍNEZ MARCOS</t>
  </si>
  <si>
    <t>ANTONIO LOZANO ANDRÉS</t>
  </si>
  <si>
    <t>VICTORINO BLANCO DEL VALLE</t>
  </si>
  <si>
    <t>GARRAFE DE TORÍO</t>
  </si>
  <si>
    <t>JOSÉ ESTALOTE CALO</t>
  </si>
  <si>
    <t>Mª CARMEN GONZÁLEZ GUINDA</t>
  </si>
  <si>
    <t>VÍCTOR MIGUÉLEZ FERNÁNDEZ</t>
  </si>
  <si>
    <t>URBANO SECO VALLINAS</t>
  </si>
  <si>
    <t>TARSICIO SÁNCHEZ CORRAL</t>
  </si>
  <si>
    <t>FRANCISCO ESPINOSA LÓPEZ</t>
  </si>
  <si>
    <t>JUAN CARLOS MELÓN MELÓN</t>
  </si>
  <si>
    <t>HOSPITAL DE ÓRBIGO</t>
  </si>
  <si>
    <t>JOSÉ MIGUEL CORDÓN MARCOS</t>
  </si>
  <si>
    <t>LAUDINO GARCÍA GARCÍA</t>
  </si>
  <si>
    <t>ENRIQUE SANTERVAS PANIAGUA</t>
  </si>
  <si>
    <t>SANTIAGO GARCÍA MENCIA</t>
  </si>
  <si>
    <t>ELOY BAÍLEZ LOBATO</t>
  </si>
  <si>
    <t>VALENTÍN MARTÍNEZ SÁNCHEZ</t>
  </si>
  <si>
    <t>FRANCISCO JAVIER BLANCO PÉREZ</t>
  </si>
  <si>
    <t>LEÓN</t>
  </si>
  <si>
    <t>MARIO AMILIVIA GONZÁLEZ</t>
  </si>
  <si>
    <t>FRANCISCO JAVIER FERNÁNDEZ ÁLVAREZ</t>
  </si>
  <si>
    <t>DAVID ÁLVAREZ CUEVAS</t>
  </si>
  <si>
    <t>PEDRO DE CABO MARTÍNEZ</t>
  </si>
  <si>
    <t>Mª LUISA RODRÍGUEZ RODRÍGUEZ</t>
  </si>
  <si>
    <t>JOSÉ MANUEL GARCÍA ÁLVAREZ</t>
  </si>
  <si>
    <t>Mª PAZ DÍEZ MARTÍNEZ</t>
  </si>
  <si>
    <t>J. RAMÓN TUERO DEL PRADO</t>
  </si>
  <si>
    <t>MARCELO FERNÁNDEZ OLMO</t>
  </si>
  <si>
    <t>JOSÉ EUGENIO CASCOS GONZÁLEZ</t>
  </si>
  <si>
    <t>MATADEÓN DE LOS OTEROS</t>
  </si>
  <si>
    <t>MIGUEL ÁNGEL LOZANO GONZÁLEZ</t>
  </si>
  <si>
    <t>MATALLANA DE TORÍO</t>
  </si>
  <si>
    <t>JOSÉ MARÍA MANGA ROBLES</t>
  </si>
  <si>
    <t>MARCELO ALONSO PÉREZ</t>
  </si>
  <si>
    <t>ALFONSO ARIAS BALBOA</t>
  </si>
  <si>
    <t>HORACIO ROZAS OTERO</t>
  </si>
  <si>
    <t>NOCEDA DEL BIERZO</t>
  </si>
  <si>
    <t>EMILIO ARIAS BARREDO</t>
  </si>
  <si>
    <t>JOSÉ ESTANGA REBOLLAL</t>
  </si>
  <si>
    <t>JUAN B. ÁLVAREZ ÁLVAREZ</t>
  </si>
  <si>
    <t>BELISARIO FERNÁNDEZ SOTO</t>
  </si>
  <si>
    <t>JOSÉ LUIS SUÁREZ SANZO</t>
  </si>
  <si>
    <t>ANTONIO JAIME MENDOZA TORIBIO</t>
  </si>
  <si>
    <t>JULIO CESAR FERNÁNDEZ SANTOS</t>
  </si>
  <si>
    <t>MAXIMINA DOMÍNGUEZ GUERRA</t>
  </si>
  <si>
    <t>ORLANDO LÓPEZ MARTÍNEZ</t>
  </si>
  <si>
    <t>PÁRAMO DEL SIL</t>
  </si>
  <si>
    <t>ÁNGEL CALVO FERNÁNDEZ</t>
  </si>
  <si>
    <t>VICENTE DÍAZ FERNÁNDEZ</t>
  </si>
  <si>
    <t>POBLADURA DE PELAYO GARCÍA</t>
  </si>
  <si>
    <t>CRISPINIANO MADRID FERNÁNDEZ</t>
  </si>
  <si>
    <t>POLA DE GORDÓN (LA)</t>
  </si>
  <si>
    <t>FRANCISCO CASTAÑÓN GONZÁLEZ</t>
  </si>
  <si>
    <t>CARLOS LÓPEZ RIESCO</t>
  </si>
  <si>
    <t>POSADA DE VALDEÓN</t>
  </si>
  <si>
    <t>MARIANO ROJO CASARES</t>
  </si>
  <si>
    <t>POZUELO DEL PÁRAMO</t>
  </si>
  <si>
    <t>Mª NIEVES RODRÍGUEZ CARTÓN</t>
  </si>
  <si>
    <t>MANUEL MESA GARRIDO</t>
  </si>
  <si>
    <t>JOSÉ MANUEL BLANCO GÓMEZ</t>
  </si>
  <si>
    <t>FRANCISCO JOSÉ ESCANCIANO ESCANCIANO</t>
  </si>
  <si>
    <t>PEDRO VICENTE SÁNCHEZ GARCÍA</t>
  </si>
  <si>
    <t>PUENTE DE DOMINGO FLÓREZ</t>
  </si>
  <si>
    <t>ANDRÉS DOMÍNGUEZ GÓMEZ</t>
  </si>
  <si>
    <t>EMILIO F. CABEZA MARTÍNEZ</t>
  </si>
  <si>
    <t>LUCIANO MARTÍNEZ GONZÁLEZ</t>
  </si>
  <si>
    <t>VICENTE MARTÍNEZ TURRADO</t>
  </si>
  <si>
    <t>MIGUEL MARTÍNEZ ÁLVAREZ</t>
  </si>
  <si>
    <t>GREGORIO ALONSO GONZÁLEZ</t>
  </si>
  <si>
    <t>BENJAMÍN GONZÁLEZ LIÉBANA</t>
  </si>
  <si>
    <t>LUIS I. GONZÁLEZ MATORRA</t>
  </si>
  <si>
    <t>MIGUEL ÁNGEL MARTÍNEZ DEL RIO</t>
  </si>
  <si>
    <t>CIPRIANO E. MARTÍNEZ ÁLVAREZ</t>
  </si>
  <si>
    <t>Mª TRINIDAD GARCÍA ARIAS</t>
  </si>
  <si>
    <t>JOSÉ LUIS GARCÍA FERNÁNDEZ</t>
  </si>
  <si>
    <t>ROPERUELOS DEL PÁRAMO</t>
  </si>
  <si>
    <t>ASER MIGUEL ALEGRE</t>
  </si>
  <si>
    <t>FRANCISCO JAVIER GARCÍA ÁLVAREZ</t>
  </si>
  <si>
    <t>SAHAGÚN</t>
  </si>
  <si>
    <t>JOSÉ MANUEL LORA GARCÍA</t>
  </si>
  <si>
    <t>SAN ADRIÁN DEL VALLE</t>
  </si>
  <si>
    <t>RAMÓN FERNÁNDEZ PRADA</t>
  </si>
  <si>
    <t>SAN ANDRÉS DEL RABANEDO</t>
  </si>
  <si>
    <t>MIGUEL MARTÍNEZ FERNÁNDEZ</t>
  </si>
  <si>
    <t>SAN CRISTÓBAL DE LA POLANTERA</t>
  </si>
  <si>
    <t>MIGUEL MARTÍNEZ FUERTES</t>
  </si>
  <si>
    <t>PEDRO MADRIGAL VALCARCE</t>
  </si>
  <si>
    <t>SANTIAGO FERNÁNDEZ BAILEZ</t>
  </si>
  <si>
    <t>AVELINO VÁZQUEZ ALONSO</t>
  </si>
  <si>
    <t>SAN MILLÁN DE LOS CABALLEROS</t>
  </si>
  <si>
    <t>FABIÁN ALONSO BORREGO</t>
  </si>
  <si>
    <t>JOSÉ ANTONIO RODRÍGUEZ FERNÁNDEZ</t>
  </si>
  <si>
    <t>VÍCTOR ARAUJO BLANCO</t>
  </si>
  <si>
    <t>BASILIO MARTÍNEZ GONZÁLEZ</t>
  </si>
  <si>
    <t>JOSÉ MIGUEL NIETO GARCÍA</t>
  </si>
  <si>
    <t>Mª  ÁNGELES PÉREZ SANDOVAL</t>
  </si>
  <si>
    <t>JORGE FERNÁNDEZ GONZÁLEZ</t>
  </si>
  <si>
    <t>SANTA MARÍA DE LA ISLA</t>
  </si>
  <si>
    <t>VITALINO SANTOS LÓPEZ</t>
  </si>
  <si>
    <t>SANTA MARÍA DE ORDÁS</t>
  </si>
  <si>
    <t>Mª MILAGROS GONZÁLEZ DÍAZ</t>
  </si>
  <si>
    <t>SANTA MARÍA DEL MONTE DE CEA</t>
  </si>
  <si>
    <t>RICARDO RODRÍGUEZ FERNÁNDEZ</t>
  </si>
  <si>
    <t>SANTA MARÍA DEL PÁRAMO</t>
  </si>
  <si>
    <t>MIGUEL ÁNGEL DEL EGIDO Llanes</t>
  </si>
  <si>
    <t>JOSÉ EMILIO FUERTES PÉREZ</t>
  </si>
  <si>
    <t>MIGUEL A. BRAVO MARTÍNEZ</t>
  </si>
  <si>
    <t>GUMERSINDO CASTRO OTERO</t>
  </si>
  <si>
    <t>FRANCISCO GONZÁLEZ FERNÁNDEZ</t>
  </si>
  <si>
    <t>GREGORIO GARCÍA BRUNELLI</t>
  </si>
  <si>
    <t>ISMAEL LORENZANA GARCÍA</t>
  </si>
  <si>
    <t>J. CELESTINO GARCÍA SUÁREZ</t>
  </si>
  <si>
    <t>CONSTANTINO VALLE GONZÁLEZ</t>
  </si>
  <si>
    <t>RAQUEL FERNÁNDEZ SANTOS</t>
  </si>
  <si>
    <t>SOTO Y AMÍO</t>
  </si>
  <si>
    <t>CESAR GONZÁLEZ GARCÍA</t>
  </si>
  <si>
    <t>MIGUEL ÁNGEL FERNÁNDEZ MARTÍNEZ</t>
  </si>
  <si>
    <t>PEDRO MUÑOZ FERNÁNDEZ</t>
  </si>
  <si>
    <t>MANUEL MERAYO ÁLVAREZ</t>
  </si>
  <si>
    <t>Mª JOSÉ ESTRADA MERAYO</t>
  </si>
  <si>
    <t>RICARDO FERNÁNDEZ GONZÁLEZ</t>
  </si>
  <si>
    <t>FÉLIX IGLESIAS NOVAS</t>
  </si>
  <si>
    <t>FRANCISCO SIMÓN CALLEJO</t>
  </si>
  <si>
    <t>ANTONIO SILVA GONZÁLEZ</t>
  </si>
  <si>
    <t>URDIALES DEL PÁRAMO</t>
  </si>
  <si>
    <t>AVELINO GONZÁLEZ RODRÍGUEZ</t>
  </si>
  <si>
    <t>FRANCISCO NISTAL DE LA IGLESIA</t>
  </si>
  <si>
    <t>MATÍAS ROBLES PUENTE</t>
  </si>
  <si>
    <t>VALDEFUENTES DEL PÁRAMO</t>
  </si>
  <si>
    <t>SANTIAGO FUERTES FUERTES</t>
  </si>
  <si>
    <t>EMILIO OREJAS OREJAS</t>
  </si>
  <si>
    <t>DACIO VALENCIA ALONSO</t>
  </si>
  <si>
    <t>VALDEPIÉLAGO</t>
  </si>
  <si>
    <t>JULIO GONZÁLEZ FERNÁNDEZ</t>
  </si>
  <si>
    <t>INMACULADA GONZÁLEZ FERNÁNDEZ</t>
  </si>
  <si>
    <t>DONATO CAÑO HERRERO</t>
  </si>
  <si>
    <t>BALTASAR CASTRILLO VEGA</t>
  </si>
  <si>
    <t>JOSÉ ANTONIO RODRIGO ALAEZ</t>
  </si>
  <si>
    <t>JOSÉ DÍEZ PÉREZ</t>
  </si>
  <si>
    <t>MIGUEL TEJEDOR MORÁN</t>
  </si>
  <si>
    <t>JUAN MARTÍNEZ MAJO</t>
  </si>
  <si>
    <t>ADRÍAN PÉREZ FLÓREZ</t>
  </si>
  <si>
    <t>DAVID FERNÁNDEZ BLANCO</t>
  </si>
  <si>
    <t>MARIANO GONZÁLEZ PONCE</t>
  </si>
  <si>
    <t>FRANCISCO ROJO MARTÍNEZ</t>
  </si>
  <si>
    <t>MARIO GUERRA GARCÍA</t>
  </si>
  <si>
    <t>MÁXIMO CAMPANO ESTÉBANEZ</t>
  </si>
  <si>
    <t>Mª LUISA GONZÁLEZ SANTÍN</t>
  </si>
  <si>
    <t>LUIS RODRÍGUEZ ALLER</t>
  </si>
  <si>
    <t>Mª. ISABEL FRESNO FRESNO</t>
  </si>
  <si>
    <t>MOISÉS GARCÍA JALÓN</t>
  </si>
  <si>
    <t>GUILLERMO MURIAS ANDONEGUI</t>
  </si>
  <si>
    <t>ÁNGEL CRESPO ÁLVAREZ</t>
  </si>
  <si>
    <t>ANA LUISA DURÁN FRAGUAS</t>
  </si>
  <si>
    <t>RICARDO PELLITERO MARTÍNEZ</t>
  </si>
  <si>
    <t>VILLADANGOS DEL PÁRAMO</t>
  </si>
  <si>
    <t>TEODORO MARTÍNEZ SÁNCHEZ</t>
  </si>
  <si>
    <t>PEDRO FERNÁNDEZ FERNÁNDEZ</t>
  </si>
  <si>
    <t>MARCELO ÁLVAREZ BLANCO</t>
  </si>
  <si>
    <t>VIECENTE A. CELA QUIROGA</t>
  </si>
  <si>
    <t>VILLAGATÓN</t>
  </si>
  <si>
    <t>BENJAMÍN GEIJO GONZALEZ</t>
  </si>
  <si>
    <t>FELIPE M. RODRÍGUEZ GORGOJO</t>
  </si>
  <si>
    <t>VILLAMANÍN</t>
  </si>
  <si>
    <t>T.ÓSCAR GUTIERREZ ALVAREZ</t>
  </si>
  <si>
    <t>ELIAS CASTAÑÓN CASTAÑÓN</t>
  </si>
  <si>
    <t>VILLAMAÑÁN</t>
  </si>
  <si>
    <t>SEGUNDO TEJEDOR GANCEDO</t>
  </si>
  <si>
    <t>VILLAMARTÍN DE DON SANCHO</t>
  </si>
  <si>
    <t>JESÚS ÁNGEL MEDINA MEDINA</t>
  </si>
  <si>
    <t>ORENCIO VILLAFAÑE GONZÁLEZ</t>
  </si>
  <si>
    <t>ÁNGEL CARRERA FERNÁNDEZ</t>
  </si>
  <si>
    <t>FIDEL GARCÍA RUIZ</t>
  </si>
  <si>
    <t>VILLAMONTÁN DE LA VALDUERNA</t>
  </si>
  <si>
    <t>JERÓNIMO ALONSO GARCÍA</t>
  </si>
  <si>
    <t>ANA BELÉN MARTÍNEZ MARTÍNEZ</t>
  </si>
  <si>
    <t>JOAQUÍN PÉREZ MORALA</t>
  </si>
  <si>
    <t>JOAQUÍN LLAMAS REDONDO</t>
  </si>
  <si>
    <t>JOSÉ MAURO FERNÁNDEZ HERRERO</t>
  </si>
  <si>
    <t>BENITO CADENAS ANDRÉS</t>
  </si>
  <si>
    <t>MIGUEL E. HIDALGO GARCÍA</t>
  </si>
  <si>
    <t>LÁZARO GARCÍA BAYÓN</t>
  </si>
  <si>
    <t>VILLAREJO DE ÓRBIGO</t>
  </si>
  <si>
    <t>CARLOS MAYO RAMOS</t>
  </si>
  <si>
    <t>LUIS ABELLO FERNÁNDEZ</t>
  </si>
  <si>
    <t>VILLARES DE ÓRBIGO</t>
  </si>
  <si>
    <t>ROSA MARÍA GARCÍA RODRÍGUEZ</t>
  </si>
  <si>
    <t>ALFREDO DIEZ FERRERAS</t>
  </si>
  <si>
    <t>VILLASELÁN</t>
  </si>
  <si>
    <t>JESÚS MEDINA CUESTA</t>
  </si>
  <si>
    <t>VALENTÍN MARTÍNEZ REDONDO</t>
  </si>
  <si>
    <t>JOSÉ A. GUERRERO VILLORIA</t>
  </si>
  <si>
    <t>JOSÉ A. MARTÍNEZ VALLEJO</t>
  </si>
  <si>
    <t>ZOTES DEL PÁRAMO</t>
  </si>
  <si>
    <t>Mª DEL CARMEN QUIÑONES CADENAS</t>
  </si>
  <si>
    <t>MARCELO GARCÍA VARGAS</t>
  </si>
  <si>
    <t>JOSÉ LUIS ALCALDE SÁNCHEZ</t>
  </si>
  <si>
    <t>FRANCISCO JAVIER SALIDO MOTA</t>
  </si>
  <si>
    <t>ALBERTO FÉLIX MAESTRO GARCÍA</t>
  </si>
  <si>
    <t>GONZALO HERRERO DIOSDADO</t>
  </si>
  <si>
    <t>BASILIO TARRERO GUTIÉRREZ</t>
  </si>
  <si>
    <t>BAUTISTA HERNÁNDEZ CONTRERAS</t>
  </si>
  <si>
    <t>VALERIANO ACOSTA GÓMEZ</t>
  </si>
  <si>
    <t>LUIS FERNANDO CANTERO MENA</t>
  </si>
  <si>
    <t>FERNANDO GÓMEZ APARICIO</t>
  </si>
  <si>
    <t>LUIS SANTOS GONZÁLEZ</t>
  </si>
  <si>
    <t>JUAN MANUEL HERNANDO MASA</t>
  </si>
  <si>
    <t>CARLOS CASTRO SÁNCHEZ</t>
  </si>
  <si>
    <t>JESÚS ALBERTO VILLEGAS RODRÍGUEZ</t>
  </si>
  <si>
    <t>BALTANÁS</t>
  </si>
  <si>
    <t>MIGUEL PUERTAS CABEZUDO</t>
  </si>
  <si>
    <t>BAQUERÍN DE CAMPOS</t>
  </si>
  <si>
    <t>BENITO PARAMIO TAPIA</t>
  </si>
  <si>
    <t>BÁRCENA DE CAMPOS</t>
  </si>
  <si>
    <t>Mª  ENCARNACIÓN CASTRILLO CALLE</t>
  </si>
  <si>
    <t>BARRUELO DE SANTULLÁN</t>
  </si>
  <si>
    <t>ALEJANDRO LAMALFA DÍAZ</t>
  </si>
  <si>
    <t>BÁSCONES DE OJEDA</t>
  </si>
  <si>
    <t>SEGUNDO BASCONES BRAVO</t>
  </si>
  <si>
    <t>MARIO GRANDA SIMÓN</t>
  </si>
  <si>
    <t>JESÚS ALFONSO AGÚNDEZ GÓMEZ</t>
  </si>
  <si>
    <t>JUAN MANUEL DÍAZ LÓPEZ</t>
  </si>
  <si>
    <t>LUIS CARLOS CASTAÑEDA LOPEZUAZO</t>
  </si>
  <si>
    <t>MILAGROS GARCÍA GARCÍA</t>
  </si>
  <si>
    <t>ÁNGEL GARCÍA REDONDO</t>
  </si>
  <si>
    <t>FIDEL FERNÁNDEZ GONZÁLEZ</t>
  </si>
  <si>
    <t>ABUNDIO MARCOS RODRÍGUEZ</t>
  </si>
  <si>
    <t>MIGUEL ÁNGEL SALAN GONZALO</t>
  </si>
  <si>
    <t>BUSTILLO DEL PÁRAMO DE CARRIÓN</t>
  </si>
  <si>
    <t>JUAN MIGUEL MATA</t>
  </si>
  <si>
    <t>JUAN CARLOS CAMPO DE LA PARTE</t>
  </si>
  <si>
    <t>RAMÓN DIEZ DIEZ</t>
  </si>
  <si>
    <t>BENITO USANO MARTÍNEZ</t>
  </si>
  <si>
    <t>FRANCISCO JAVIER VELASCO GARRIDO</t>
  </si>
  <si>
    <t>CARRIÓN DE LOS CONDES</t>
  </si>
  <si>
    <t>FRANCISCO JAVIER VILLAFRUELA FIERRO</t>
  </si>
  <si>
    <t>LUIS GONZALO SAHAGUN ROBLES</t>
  </si>
  <si>
    <t>CASTREJÓN DE LA PEÑA</t>
  </si>
  <si>
    <t>MARÍA JULIA GARCÍA DELGADO</t>
  </si>
  <si>
    <t>ANTONIO IGLESIAS GÓMEZ</t>
  </si>
  <si>
    <t>JESÚS MARÍA DUQUE FERNÁNDEZ</t>
  </si>
  <si>
    <t>JOSÉ MARÍA CASTRILLO DEL RÍO</t>
  </si>
  <si>
    <t>FLORENCIO PABLO CABALLERO DE LA TORRE</t>
  </si>
  <si>
    <t>HELIODORO HERRERO ROBLES</t>
  </si>
  <si>
    <t>URBANO ALONSO CAGIGAL</t>
  </si>
  <si>
    <t>ELISEO TREJO FOMBELLIDA</t>
  </si>
  <si>
    <t>ALFREDO VITORES CURIEL</t>
  </si>
  <si>
    <t>EMILIANO PAREDES ANTOLIN</t>
  </si>
  <si>
    <t>VICENTE CÍTORES GONZÁLEZ</t>
  </si>
  <si>
    <t>ANTONIO HERRERO GARCÍA</t>
  </si>
  <si>
    <t>RAFAEL VICENTE MARTÍN</t>
  </si>
  <si>
    <t>ALCIDES ESPAÑOL MARTÍNEZ</t>
  </si>
  <si>
    <t>EUTIQUIO GAISAN VALLE</t>
  </si>
  <si>
    <t>MARÍA DEL CARMEN PRADO DÍEZ</t>
  </si>
  <si>
    <t>ROBERTO FERNÁNDEZ MARTÍN</t>
  </si>
  <si>
    <t>MARÍA JOSÉ GARCÍA RAMOS</t>
  </si>
  <si>
    <t>ANTONIO J. PALOMINO ZARZOSA</t>
  </si>
  <si>
    <t>MARÍA SARAY APARICIO TRIGUEROS</t>
  </si>
  <si>
    <t>ADOLFO MAESTRO TORRES</t>
  </si>
  <si>
    <t>Mª REGINA DE CASTRO PAREDES</t>
  </si>
  <si>
    <t>FRESNO DEL RÍO</t>
  </si>
  <si>
    <t>VIDAL FERNÁNDEZ HERAS</t>
  </si>
  <si>
    <t>FRÓMISTA</t>
  </si>
  <si>
    <t>FERNANDO DÍEZ MEDIAVILLA</t>
  </si>
  <si>
    <t>JESÚS GUTIERREZ MATÍA</t>
  </si>
  <si>
    <t>ROGELIO ROJO GARCÍA</t>
  </si>
  <si>
    <t>JUAN CARLOS PANDO FERNÁNDEZ</t>
  </si>
  <si>
    <t>CARLOS ROJO MARTÍNEZ</t>
  </si>
  <si>
    <t>JOSÉ MARÍA GONZÁLEZ MARAÑA</t>
  </si>
  <si>
    <t>HÉRMEDES DE CERRATO</t>
  </si>
  <si>
    <t>JULIO MANSO VALDIVIESO</t>
  </si>
  <si>
    <t>LUIS JAVIER SAN MILLÁN MERINO</t>
  </si>
  <si>
    <t>ENRIQUE GIL ESCAÑO</t>
  </si>
  <si>
    <t>ÁNGEL ORTEGA FERNÁNDEZ</t>
  </si>
  <si>
    <t>ÁLVARO MONTOYA ORTEGA</t>
  </si>
  <si>
    <t>JESÚS MARÍA GATÓN SALOMÓN</t>
  </si>
  <si>
    <t>CONSTANTINO LÓPEZ MANRIQUE</t>
  </si>
  <si>
    <t>LUCINDA ROCHA RODRÍGUEZ</t>
  </si>
  <si>
    <t>ALBINO LOBO DE LA SERNA</t>
  </si>
  <si>
    <t>JESÚS GONZÁLEZ ACERO</t>
  </si>
  <si>
    <t>MARIANO RELEA LERONES</t>
  </si>
  <si>
    <t>ALBERTO CORTÉS DEL OLMO</t>
  </si>
  <si>
    <t>GONZALO ALONSO ANTOLIN</t>
  </si>
  <si>
    <t>JOSÉ MARTÍNEZ GALLARDO</t>
  </si>
  <si>
    <t>JOSÉ MANUEL DEL BLANCO FERNÁNDEZ</t>
  </si>
  <si>
    <t>JOSÉ ANTONIO FERNÁNDEZ FERNÁNDEZ</t>
  </si>
  <si>
    <t>ANASTASIO MORATE FERNÁNDEZ</t>
  </si>
  <si>
    <t>FRANCISCO JAVIER MELERO JUARA</t>
  </si>
  <si>
    <t>JOSÉ ANTONIO ARIJA PÉREZ</t>
  </si>
  <si>
    <t>ALBERTO JOSÉ BLANCO SÁNCHEZ</t>
  </si>
  <si>
    <t>JERÓNIMO BRAVO BECERRIL</t>
  </si>
  <si>
    <t>MONZÓN DE CAMPOS</t>
  </si>
  <si>
    <t>ANTONIO BENITO CASAS MERINO</t>
  </si>
  <si>
    <t>JESÚS ÁNGEL GONZÁLEZ BORGE</t>
  </si>
  <si>
    <t>MUDÁ</t>
  </si>
  <si>
    <t>MARIO ARTO ROLDAN</t>
  </si>
  <si>
    <t>LUIS PÉREZ CARANDE</t>
  </si>
  <si>
    <t>MIGUEL ÁNGEL MERINO IBAÑEZ</t>
  </si>
  <si>
    <t>SANTIAGO DÍAZ DE BUSTAMANTE LÓPEZ-VÁZQUEZ</t>
  </si>
  <si>
    <t>JESÚS GUTIÉRREZ CEBRIAN</t>
  </si>
  <si>
    <t>MIGUEL DEL VALLE DEL CAMPO</t>
  </si>
  <si>
    <t>HELIODORO GALLEGO CUESTA</t>
  </si>
  <si>
    <t>SARA ESTEBAN MOZOS, DE LOS</t>
  </si>
  <si>
    <t>PÁRAMO DE BOEDO</t>
  </si>
  <si>
    <t>GRACILIANO JOSÉ GARCÍA MARTÍN</t>
  </si>
  <si>
    <t>Mª MONSERRAT INFANTE PESCADOR</t>
  </si>
  <si>
    <t>MANUEL BENITO CAMPILLO</t>
  </si>
  <si>
    <t>JOSÉ LUIS FRONTELA MARTÍN</t>
  </si>
  <si>
    <t>JOSÉ MARÍA MARCOS SALAS</t>
  </si>
  <si>
    <t>JOSÉ LUIS MARCOS PINTO</t>
  </si>
  <si>
    <t>PERNÍA (LA)</t>
  </si>
  <si>
    <t>MARIANO SAN ABELARDO RODRÍGUEZ</t>
  </si>
  <si>
    <t>PINO DEL RÍO</t>
  </si>
  <si>
    <t>JOSÉ MIGUEL MARTÍN NOVOA</t>
  </si>
  <si>
    <t>ANDRES SANCHEZ BOSCH</t>
  </si>
  <si>
    <t>POBLACIÓN DE ARROYO</t>
  </si>
  <si>
    <t>MARIANO QUINTANILLA PÉREZ</t>
  </si>
  <si>
    <t>POBLACIÓN DE CAMPOS</t>
  </si>
  <si>
    <t>MARTÍN ALONSO HUERTA</t>
  </si>
  <si>
    <t>POBLACIÓN DE CERRATO</t>
  </si>
  <si>
    <t xml:space="preserve"> ASCENSIÓN MORATINOS ORDEJÓN</t>
  </si>
  <si>
    <t>ENRIQUE LLORENTE MERINO</t>
  </si>
  <si>
    <t>TEÓFILO CALDERÓN CALDERÓN</t>
  </si>
  <si>
    <t>PRISCILO GUTIÉRREZ AYUELA</t>
  </si>
  <si>
    <t>RUFINO DIEZ FRECHOSO</t>
  </si>
  <si>
    <t>PRÁDANOS DE OJEDA</t>
  </si>
  <si>
    <t>ANA MARÍA GOMEZ RUIZ</t>
  </si>
  <si>
    <t>ARACELI FRANCÉS MARTÍN</t>
  </si>
  <si>
    <t>CARLOS VIDAL GONZÁLEZ MERINO</t>
  </si>
  <si>
    <t>JOSÉ MERINO IBAÑEZ</t>
  </si>
  <si>
    <t>MARÍA TERESA CARMONA CRESPO</t>
  </si>
  <si>
    <t>JOSÉ ANTONIO BARRAGAN CALLEJA</t>
  </si>
  <si>
    <t>GUILLERMO MANZANO NIÑO</t>
  </si>
  <si>
    <t>LUIS ANTONIO GONZÁLEZ LOBO</t>
  </si>
  <si>
    <t>MARÍA  LUZ DEL VALLE MORAN</t>
  </si>
  <si>
    <t>MERCEDES SALDAÑA SALDAÑA</t>
  </si>
  <si>
    <t>PEDRO LÓPEZ FRANCO</t>
  </si>
  <si>
    <t>MARÍA  DEL CARMEN GONZÁLEZ LAHIDALGA</t>
  </si>
  <si>
    <t>ROGELIO DE PRADO GARRIDO</t>
  </si>
  <si>
    <t>MIGUEL NOZAL CALVO</t>
  </si>
  <si>
    <t>JULIÁN AGUILAR MACHO</t>
  </si>
  <si>
    <t>SAN CEBRIÁN DE CAMPOS</t>
  </si>
  <si>
    <t>JESÚS ÁNGEL GARCÍA ANTÓN</t>
  </si>
  <si>
    <t>SAN CEBRIÁN DE MUDÁ</t>
  </si>
  <si>
    <t>JESÚS GONZÁLEZ RUIZ</t>
  </si>
  <si>
    <t>SAN CRISTÓBAL DE BOEDO</t>
  </si>
  <si>
    <t>ANSELMO FUENTE GUTIÉRREZ</t>
  </si>
  <si>
    <t>SAN MAMÉS DE CAMPOS</t>
  </si>
  <si>
    <t>JESÚS SALVADOR HERRERO VEGA</t>
  </si>
  <si>
    <t>SAN ROMÁN DE LA CUBA</t>
  </si>
  <si>
    <t>JESÚS ÁNGEL GARCÍA DÍEZ</t>
  </si>
  <si>
    <t>MARÍA ALMUDENA LEÓN CANTERA</t>
  </si>
  <si>
    <t>JESÚS GARCÍA DE LA PARTE</t>
  </si>
  <si>
    <t>SANTERVÁS DE LA VEGA</t>
  </si>
  <si>
    <t>DAVID DE PRADO TARILONTE</t>
  </si>
  <si>
    <t>SANTIBÁÑEZ DE ECLA</t>
  </si>
  <si>
    <t>JAVIER VAL MARTÍN</t>
  </si>
  <si>
    <t>SANTIBÁÑEZ DE LA PEÑA</t>
  </si>
  <si>
    <t>JULIÁN GUTIÉRREZ GUTIÉRREZ</t>
  </si>
  <si>
    <t>BERNARDO TEJIDO ROJO</t>
  </si>
  <si>
    <t>LUIS ANTONIO PUEBLA LUIS</t>
  </si>
  <si>
    <t>MARÍA ESTRELLA ORTEGA NÚÑEZ</t>
  </si>
  <si>
    <t>SANTIAGO ABIA BLANCO</t>
  </si>
  <si>
    <t>AURELIO GONZÁLEZ MARTÍNEZ</t>
  </si>
  <si>
    <t>HONORINO FONTECHA ROSCALES</t>
  </si>
  <si>
    <t>TÁMARA DE CAMPOS</t>
  </si>
  <si>
    <t>MARÍA CONCEPCIÓN GALLARDO GARCÍA</t>
  </si>
  <si>
    <t>NURIA DÍEZ DE VENA</t>
  </si>
  <si>
    <t>JORGE DOMINGO MARTÍNEZ ANTOLÍN</t>
  </si>
  <si>
    <t>TORREMORMOJÓN</t>
  </si>
  <si>
    <t>DIODORO GARCÍA GREGORIO</t>
  </si>
  <si>
    <t>GERARDO LOBATO RUESGA</t>
  </si>
  <si>
    <t>JESÚS MARÍA PALACÍN DE LOS MOZOS</t>
  </si>
  <si>
    <t>JESÚS MARÍA ORTEGA AMOR</t>
  </si>
  <si>
    <t>VALDERRÁBANO</t>
  </si>
  <si>
    <t>JOSÉ LUIS MARTÍN GARCÍA</t>
  </si>
  <si>
    <t>FELICIANO DEL RÍO REOYO</t>
  </si>
  <si>
    <t>JUÁN MANCHÓN ESPINA</t>
  </si>
  <si>
    <t>JULIO ALFONSO ESCOBAR DIEZ</t>
  </si>
  <si>
    <t>VELILLA DEL RÍO CARRIÓN</t>
  </si>
  <si>
    <t>NURIA GARCÍA SANTOS</t>
  </si>
  <si>
    <t>JOSÉFINA FRAILE MARTÍN</t>
  </si>
  <si>
    <t>CONSOLACIÓN PABLOS LABAJO</t>
  </si>
  <si>
    <t>JOSÉ ALFONSO ASENSIO CALVO</t>
  </si>
  <si>
    <t>JULIO PÉREZ FUENTE</t>
  </si>
  <si>
    <t>LUIS ÁNGEL RODRÍGUEZ MERINO</t>
  </si>
  <si>
    <t>JOSÉ ANTONIO GARCÍA GONZÁLEZ</t>
  </si>
  <si>
    <t>TEÓFILO GONZÁLEZ FLORES</t>
  </si>
  <si>
    <t>JULIÁN GONZÁLEZ CORRALES</t>
  </si>
  <si>
    <t>PEDRO HERRERO CABEZON</t>
  </si>
  <si>
    <t>VILLAHÁN</t>
  </si>
  <si>
    <t>IRENIO MARCOS FRIAS</t>
  </si>
  <si>
    <t>JOSÉ DÍEZ GARRIDO</t>
  </si>
  <si>
    <t>RAIMUNDO VALLEJO PÉREZ</t>
  </si>
  <si>
    <t>ANDRES SALAZAR ALONSO</t>
  </si>
  <si>
    <t>VILLALCÁZAR DE SIRGA</t>
  </si>
  <si>
    <t>MOISÉS PAYO NEVARES</t>
  </si>
  <si>
    <t>VILLALCÓN</t>
  </si>
  <si>
    <t>JUÁN ANTONIO VALENCEJA ACERO</t>
  </si>
  <si>
    <t>VILLALOBÓN</t>
  </si>
  <si>
    <t>GONZALO MOTA ALARIO</t>
  </si>
  <si>
    <t>RAÚL BERZOSA ANDRÉS</t>
  </si>
  <si>
    <t>VILLAMARTÍN DE CAMPOS</t>
  </si>
  <si>
    <t>VICTOR ALEGRE MORATE</t>
  </si>
  <si>
    <t>LUIS FELIPE GARCÍA ESTEPAR</t>
  </si>
  <si>
    <t>TARSICIO HERRERO ORTEGA</t>
  </si>
  <si>
    <t>JOSÉ ENRIQUE CALLE TRECEÑO</t>
  </si>
  <si>
    <t>MARIANO NESTAR GUERRA</t>
  </si>
  <si>
    <t>RAFAEL VAZQUEZ SEDANO</t>
  </si>
  <si>
    <t>SANTIAGO PELLEJO SANTIAGO</t>
  </si>
  <si>
    <t>JOSÉ LUIS PASTOR PASTOR</t>
  </si>
  <si>
    <t>ÁNGEL GUTIÉRREZ ABIA</t>
  </si>
  <si>
    <t>BENICIO GUTIÉRREZ AGUILAR</t>
  </si>
  <si>
    <t>SATURNINO HEREDIA SALDAÑA</t>
  </si>
  <si>
    <t>VILLARRABÉ</t>
  </si>
  <si>
    <t>AURELIO MISAS MISAS</t>
  </si>
  <si>
    <t>FERNANDO HERRADOR BUENO</t>
  </si>
  <si>
    <t>DOMICIANO CUADRADO GONZÁLEZ</t>
  </si>
  <si>
    <t>ÓSCAR TEJEDOR FERNÁNDEZ</t>
  </si>
  <si>
    <t>CARMELO SALVADOR MERINO</t>
  </si>
  <si>
    <t>ADELA MARTÍNEZ MIGUEL</t>
  </si>
  <si>
    <t>MARÍA INMACULADA ROJO PRIETO</t>
  </si>
  <si>
    <t>JOSÉ IGNACIO MARÍN CANTERA</t>
  </si>
  <si>
    <t>VILLERÍAS DE CAMPOS</t>
  </si>
  <si>
    <t>IGNACIO GARCÍA GÓMEZ</t>
  </si>
  <si>
    <t>FERNANDO GONZÁLEZ MANRIQUE</t>
  </si>
  <si>
    <t>JAVIER ALBERTO BALLOBAR GRACIA</t>
  </si>
  <si>
    <t>FLORENTINA VELA PRIETO</t>
  </si>
  <si>
    <t>VILLOTA DEL PÁRAMO</t>
  </si>
  <si>
    <t>JULIÁN ÁLVAREZ PALACIOS</t>
  </si>
  <si>
    <t>MANUEL EUTIQUIO GARRACHON BURGOS</t>
  </si>
  <si>
    <t>JOSÉ ANTONIO MIGUEL LASO</t>
  </si>
  <si>
    <t>RUFINO PORRAS GONZÁLEZ</t>
  </si>
  <si>
    <t>PABLO MARTÍN DELGADO</t>
  </si>
  <si>
    <t>ÁNGEL HERRERO RODRÍGUEZ</t>
  </si>
  <si>
    <t>ALAMEDA DE GARDÓN (LA)</t>
  </si>
  <si>
    <t>LORENZO PATINO GALÁN</t>
  </si>
  <si>
    <t>JULIÁN GONZÁLEZ REYES</t>
  </si>
  <si>
    <t>FRANCISCA ORGAZ RONCO</t>
  </si>
  <si>
    <t>JOSÉ YÁÑEZ RODRÍGUEZ</t>
  </si>
  <si>
    <t>GERARDO MARCOS GARCÍA</t>
  </si>
  <si>
    <t>SANTIAGO MARTÍN GÓMEZ</t>
  </si>
  <si>
    <t>ALBERGUERÍA DE ARGAÑÁN (LA)</t>
  </si>
  <si>
    <t>FRANCISCO MARTÍN SÁNCHEZ</t>
  </si>
  <si>
    <t>MARÍA FRANCISCA GONZÁLEZ CAMPO</t>
  </si>
  <si>
    <t>MARÍA LUCÍA FERNÁNDEZ MARCOS</t>
  </si>
  <si>
    <t>JUSTINIANO LUENGO MONTERO</t>
  </si>
  <si>
    <t>ALDEADÁVILA DE LA RIBERA</t>
  </si>
  <si>
    <t>SANTIAGO HERNÁNDEZ PÉREZ</t>
  </si>
  <si>
    <t>FERMÍN FIDEL HERNÁNDEZ POLO</t>
  </si>
  <si>
    <t>SALUSTIANO BUSTOS GONZÁLEZ</t>
  </si>
  <si>
    <t>BIENVENIDO MARTÍN CASTAÑO</t>
  </si>
  <si>
    <t>CELEDONIO ESPINOSA DEL ARCO</t>
  </si>
  <si>
    <t>PEDRO AGUSTÍN BELLIDO DIEGO</t>
  </si>
  <si>
    <t>NICOLÁS MARTÍN SÁNCHEZ</t>
  </si>
  <si>
    <t>ÁNGEL GONZÁLEZ GONZÁLEZ</t>
  </si>
  <si>
    <t>HERMINIO F. VELASCO MARCOS</t>
  </si>
  <si>
    <t>FÉLIX GONZÁLEZ IGLESIAS</t>
  </si>
  <si>
    <t>JUAN ANTONIO DÍAZ GONZÁLEZ</t>
  </si>
  <si>
    <t>ALDEHUELA DE LA BÓVEDA</t>
  </si>
  <si>
    <t>JOSÉ MANUEL MOÑITA GARCÍA</t>
  </si>
  <si>
    <t>JUAN RAFAEL CAÑAMERO VARAS</t>
  </si>
  <si>
    <t>ALBERTO SÁNCHEZ GÓMEZ</t>
  </si>
  <si>
    <t>DOMINGO VICENTE PASCUAL</t>
  </si>
  <si>
    <t>ANTONIO HERNÁNDEZ LÓPEZ</t>
  </si>
  <si>
    <t>JOSÉ MARTÍN PÉREZ</t>
  </si>
  <si>
    <t>ARABAYONA DE MÓGICA</t>
  </si>
  <si>
    <t>MARÍA DEL PILAR VICENTE GARCÍA</t>
  </si>
  <si>
    <t>BLAS JIMÉNEZ MARCOS</t>
  </si>
  <si>
    <t>Mª PILAR RODRIGO VELASCO</t>
  </si>
  <si>
    <t>ELIECER GARCÍA SÁNCHEZ</t>
  </si>
  <si>
    <t>BENIGNO VAQUERO SÁNCHEZ</t>
  </si>
  <si>
    <t>AGUSTÍN AMARO GÓMEZ SÁNCHEZ</t>
  </si>
  <si>
    <t>ELADIO PALOMERO BRETÓN</t>
  </si>
  <si>
    <t>BAÑOBÁREZ</t>
  </si>
  <si>
    <t>GABINO MARTÍN ESTEVEZ</t>
  </si>
  <si>
    <t>ISIDRO GÓMEZ GARCÍA</t>
  </si>
  <si>
    <t>BERNARDINO FERNANDO MARTÍN GARCÍA</t>
  </si>
  <si>
    <t>SARA MARTÍN GIL</t>
  </si>
  <si>
    <t>AURELIO CASADO NORATO</t>
  </si>
  <si>
    <t>ROSA PÉREZ GONZÁLEZ</t>
  </si>
  <si>
    <t>BÉJAR</t>
  </si>
  <si>
    <t>ALEJO RIÑONES RICO</t>
  </si>
  <si>
    <t>ALBERTO RODRÍGUEZ BOYERO</t>
  </si>
  <si>
    <t>CASTOR MANUEL SÁNCHEZ</t>
  </si>
  <si>
    <t>LUIS MARCOS LORENZO</t>
  </si>
  <si>
    <t>ÁNGEL MARTÍN REYES</t>
  </si>
  <si>
    <t>JUAN MATIAS GARZÓN MARTÍN</t>
  </si>
  <si>
    <t>BODÓN (EL)</t>
  </si>
  <si>
    <t>JOSÉ ANTONIO RAMAJO GONZALEZ</t>
  </si>
  <si>
    <t>JOSÉ LUIS HERRERO MARTÍN</t>
  </si>
  <si>
    <t>NARCISO REYES SIMÓN</t>
  </si>
  <si>
    <t>BÓVEDA DEL RÍO ALMAR</t>
  </si>
  <si>
    <t>JUAN CARLOS MUÑOZ PÉREZ</t>
  </si>
  <si>
    <t>JOSÉ HERNÁNDEZ SALVADOR</t>
  </si>
  <si>
    <t>VICTORIANO SALVADOR MORALES</t>
  </si>
  <si>
    <t>ANDRÉS GARCÍA LÓPEZ</t>
  </si>
  <si>
    <t>CESAREO SENDÍN MARTÍN</t>
  </si>
  <si>
    <t>CABEZA DE BÉJAR (LA)</t>
  </si>
  <si>
    <t>JULIÁN GARCÍA MARCOS</t>
  </si>
  <si>
    <t>JUAN DE JESÚS VICENTE</t>
  </si>
  <si>
    <t>JULIÁN DE CASTRO DEL REY</t>
  </si>
  <si>
    <t>FATIMA GUERRERO JUSTICIA</t>
  </si>
  <si>
    <t>JOSÉ BLASCO ESTEVEZ</t>
  </si>
  <si>
    <t>ÁNGEL CURTO GUDINO</t>
  </si>
  <si>
    <t>MIGUEL ÁNGEL VICENTE SÁNCHEZ</t>
  </si>
  <si>
    <t>JULIAN MATEOS SÁNCHEZ</t>
  </si>
  <si>
    <t>JOSÉ ISIDRO GONZALEZ RIVERO</t>
  </si>
  <si>
    <t>CALZADA DE BÉJAR (LA)</t>
  </si>
  <si>
    <t>EULOGIO MARTÍN CEBALLOS</t>
  </si>
  <si>
    <t>HIGINIO SANTOS GARCÍA GUTIÉRREZ</t>
  </si>
  <si>
    <t>ROMÁN JAVIER HERNÁNDEZ CALVO</t>
  </si>
  <si>
    <t>JULIÁN FANDIÑO IGLESIAS</t>
  </si>
  <si>
    <t>HERMOGENES TERRADILLOS NAVARRO</t>
  </si>
  <si>
    <t>ANA MARÍA CARRÓN GARCÍA</t>
  </si>
  <si>
    <t>LUIS GARCÍA HERNÁNDEZ</t>
  </si>
  <si>
    <t>ADOLFO ÁLVAREZ DE CASTRO</t>
  </si>
  <si>
    <t>JUANA GONZÁLEZ MULAS</t>
  </si>
  <si>
    <t>LORENZO MARTÍN MARTÍN</t>
  </si>
  <si>
    <t>JUAN CARLOS SÁNCHEZ MARTÍN</t>
  </si>
  <si>
    <t>ALFONSO GONZÁLEZ RODRÍGUEZ</t>
  </si>
  <si>
    <t>JUAN JOSÉ MARTÍN CILLEROS</t>
  </si>
  <si>
    <t>VIDAL ARTURO GÓMEZ TABERNERO</t>
  </si>
  <si>
    <t>PEDRO VEZ LUQUE</t>
  </si>
  <si>
    <t>JOSÉ SÁNCHEZ SÁNCHEZ</t>
  </si>
  <si>
    <t>JOSÉ NICOMEDES BUENO MARTÍN</t>
  </si>
  <si>
    <t>NARCISO GARCÍA GARCÍA SANTA CATALINA</t>
  </si>
  <si>
    <t>ARTURO ZAMARREÑO GONZÁLEZ</t>
  </si>
  <si>
    <t>JOSÉ ELOY ALFONSO BAILE</t>
  </si>
  <si>
    <t>JOSÉ IGNACIO ESCUDERO SÁNCHEZ</t>
  </si>
  <si>
    <t>MARÍA JOSÉ VALLE CASTAÑEDA</t>
  </si>
  <si>
    <t>CASTILLEJO DE MARTÍN VIEJO</t>
  </si>
  <si>
    <t>CANDIDO PALACIOS PALACIOS</t>
  </si>
  <si>
    <t>MARÍA CONSOLACIÓN BERNÁL GARCÍA</t>
  </si>
  <si>
    <t>INOCENCIO GURREA MARTÍN</t>
  </si>
  <si>
    <t>PEDRO DOMÍNGUEZ SANZ</t>
  </si>
  <si>
    <t>LUIS RODRÍGUEZ PÉREZ</t>
  </si>
  <si>
    <t>FELICIANO SÁNCHEZ SÁNCHEZ</t>
  </si>
  <si>
    <t>ANTONIO MARIANO MUÑOZ CALVO</t>
  </si>
  <si>
    <t>DEMETRIO TIO HERNÁNDEZ</t>
  </si>
  <si>
    <t>CHAGARCÍA MEDIANERO</t>
  </si>
  <si>
    <t>Mª ISABEL SÁNCHEZ DÍAZ</t>
  </si>
  <si>
    <t>RICARDO MARTÍN MACIAS</t>
  </si>
  <si>
    <t>CIPÉREZ</t>
  </si>
  <si>
    <t>FABIÁN MARTÍN TAPIA</t>
  </si>
  <si>
    <t>FRANCISCO JAVIER IGLESIAS GARCÍA</t>
  </si>
  <si>
    <t>CLAUDIA MULAS RODRÍGUEZ</t>
  </si>
  <si>
    <t>MIGUEL ÁNGEL RUBIO RUBIO</t>
  </si>
  <si>
    <t>MANUELA NOREÑA GARCÍA</t>
  </si>
  <si>
    <t>CRISTÓBAL</t>
  </si>
  <si>
    <t>ANTONIO LUENGO HERNÁNDEZ</t>
  </si>
  <si>
    <t>PEDRO JUAN MORO BENITO</t>
  </si>
  <si>
    <t>LUIS SÁNCHEZ GARCÍA</t>
  </si>
  <si>
    <t>HIGINIO MANUEL SÁNCHEZ RODRÍGUEZ</t>
  </si>
  <si>
    <t>Mª CARMEN GARCÍA ROMERO</t>
  </si>
  <si>
    <t>REMEDIOS GALLEGO MARTÍN</t>
  </si>
  <si>
    <t>JOSÉ Mª GIL BAEZ</t>
  </si>
  <si>
    <t>JOSÉ LUIS VICENTE SÁNCHEZ</t>
  </si>
  <si>
    <t>JOSÉ BARBERO ESPINOSA</t>
  </si>
  <si>
    <t>AVELINO APARICIO HERNÁNDEZ</t>
  </si>
  <si>
    <t>SIMÓN PRIETO RODRÍGUEZ</t>
  </si>
  <si>
    <t>JUAN ANTONIO DEL REY GARCÍA</t>
  </si>
  <si>
    <t>BIENVENIDO AGUN HERNÁNDEZ</t>
  </si>
  <si>
    <t>ÁNGEL MARTÍN GARCÍA</t>
  </si>
  <si>
    <t>JOSÉ CORREDERA SÁNCHEZ</t>
  </si>
  <si>
    <t>MIGUEL MARTÍN GONZÁLEZ</t>
  </si>
  <si>
    <t>FLORIDA DE LIÉBANA</t>
  </si>
  <si>
    <t>ALFONSO JAIME GONZÁLEZ YAGUE</t>
  </si>
  <si>
    <t>DANIEL TURRIÓN SANDOVAL</t>
  </si>
  <si>
    <t>INES MARÍA GÓMEZ NAVARRO</t>
  </si>
  <si>
    <t>BERNANDO SANTOS FERNÁNDEZ</t>
  </si>
  <si>
    <t>RUFINA MATEOS GARCÍA</t>
  </si>
  <si>
    <t>FRESNO ALHÁNDIGA</t>
  </si>
  <si>
    <t>ALFREDO HERNÁNDEZ CABALLERO</t>
  </si>
  <si>
    <t>MANUEL RUFINO GARCÍA MUÑOZ</t>
  </si>
  <si>
    <t>FRANCISCO GALAN SÁNCHEZ</t>
  </si>
  <si>
    <t>MANUEL AMADOR DEL MOLINO VELASCO</t>
  </si>
  <si>
    <t>ANTONIO LOZANO DE CASTRO</t>
  </si>
  <si>
    <t>FUENTES DE BÉJAR</t>
  </si>
  <si>
    <t>QUINTÍN TORRECILLA GARCÍA</t>
  </si>
  <si>
    <t>JESÚS LANCHAS RIVERO</t>
  </si>
  <si>
    <t>ÁNGEL HERNÁNDEZ GARCÍA</t>
  </si>
  <si>
    <t>JOSÉ LUIS DE PAZ GARCÍA</t>
  </si>
  <si>
    <t>JOSÉ LUCAS SÁNCHEZ</t>
  </si>
  <si>
    <t>JOSÉ RODRÍGUEZ SÁNCHEZ</t>
  </si>
  <si>
    <t>GALLEGOS DE ARGAÑÁN</t>
  </si>
  <si>
    <t>MIGUEL ÁNGEL ESTRADA MARTÍN</t>
  </si>
  <si>
    <t>GALLEGOS DE SOLMIRÓN</t>
  </si>
  <si>
    <t>MARÍA ISABEL DÍAZ SÁNCHEZ</t>
  </si>
  <si>
    <t>JOSÉ ALFREDO ÁNGEL MARTÍN SERNA</t>
  </si>
  <si>
    <t>GARCIHERNÁNDEZ</t>
  </si>
  <si>
    <t>ARTURO VICENTE HERNÁNDEZ</t>
  </si>
  <si>
    <t>UPSA</t>
  </si>
  <si>
    <t>JOSÉ MARÍA HERNÁNDEZ VAQUERO</t>
  </si>
  <si>
    <t>EMILIO PEREÑA ZARZA</t>
  </si>
  <si>
    <t>VICTOR VARAS MARTÍN</t>
  </si>
  <si>
    <t>ALEJANDRO ROMAN FERNÁNDEZ</t>
  </si>
  <si>
    <t>JULIÁN RODRÍGUEZ PEDRAZ</t>
  </si>
  <si>
    <t>ALONSO CALDERÓN CALLES</t>
  </si>
  <si>
    <t>GUIJO DE ÁVILA</t>
  </si>
  <si>
    <t>MANUEL MARTÍN BEJARANO</t>
  </si>
  <si>
    <t>FRANCISCO J. RAMOS MANZANO</t>
  </si>
  <si>
    <t>JOSEFA HERRERO HERNÁNDEZ</t>
  </si>
  <si>
    <t>MARCELO JOSÉ JORGE SÁNCHEZ</t>
  </si>
  <si>
    <t>JOSÉ AGUSTÍN SÁNCHEZ SÁNCHEZ</t>
  </si>
  <si>
    <t>AVELINO PÉREZ SÁNCHEZ</t>
  </si>
  <si>
    <t>JOSÉ FRANCISCO BAUTISTA MÉNDEZ</t>
  </si>
  <si>
    <t>DOMINGO SÁNCHEZ RODRÍGUEZ</t>
  </si>
  <si>
    <t>ÁNGEL SÁNCHEZ GARCÍA</t>
  </si>
  <si>
    <t>VICTORIANO CASELLES LÓPEZ</t>
  </si>
  <si>
    <t>PEDRO MARTÍN RAMOS</t>
  </si>
  <si>
    <t>JOSÉ MARÍA CASADO FORTÍN</t>
  </si>
  <si>
    <t>JOSÉ JULIO HERNÁNDEZ LÓPEZ</t>
  </si>
  <si>
    <t>MANUEL GERARDO MURIEDAS PANDO</t>
  </si>
  <si>
    <t>JOSÉ FRANCISCO MATEOS POLO</t>
  </si>
  <si>
    <t>AMBROSIO MARTÍN SÁNCHEZ</t>
  </si>
  <si>
    <t>SONIA PÉREZ VICENTE</t>
  </si>
  <si>
    <t>JOSÉ PRIETO GONZÁLEZ</t>
  </si>
  <si>
    <t>JULIA MARÍA GARCÍA GÓMEZ</t>
  </si>
  <si>
    <t>LINARES DE RIOFRÍO</t>
  </si>
  <si>
    <t>IGNACIO POLO ESCUDERO</t>
  </si>
  <si>
    <t>MARCELINO HERRERO CUELLAR</t>
  </si>
  <si>
    <t>MACHACÓN</t>
  </si>
  <si>
    <t>ABILIO GÓMEZ VALLE</t>
  </si>
  <si>
    <t>ANTONIO GÓMEZ BUENO</t>
  </si>
  <si>
    <t>JUAN FRANCISCO GASCÓN SALGADO</t>
  </si>
  <si>
    <t>MAÍLLO (EL)</t>
  </si>
  <si>
    <t>ALFONSO CAÑO GONZÁLEZ</t>
  </si>
  <si>
    <t>ABILIO BAUTISTA HERNÁNDEZ</t>
  </si>
  <si>
    <t>JOSÉ WENCESLAO SANTOS MARTÍNEZ</t>
  </si>
  <si>
    <t>ISAAC DEL ARCO DELGADO</t>
  </si>
  <si>
    <t>FRANCISCO COLLADO VICENTE</t>
  </si>
  <si>
    <t>MARTÍN DE YELTES</t>
  </si>
  <si>
    <t>ASUNCIÓN VICENTE RECIO</t>
  </si>
  <si>
    <t>DIONISIO DEL VALLE RIVERO</t>
  </si>
  <si>
    <t>JOSÉ FRANCISCO DIEZ HERNÁNDEZ</t>
  </si>
  <si>
    <t>MATILLA DE LOS CAÑOS DEL RÍO</t>
  </si>
  <si>
    <t>NAZARIO GARCÍA VEGAS</t>
  </si>
  <si>
    <t>INES MAILLO SÁNCHEZ</t>
  </si>
  <si>
    <t>ANDRÉS SERRANO HERNÁNDEZ</t>
  </si>
  <si>
    <t>JULIO FERNÁNDEZ GARCÍA</t>
  </si>
  <si>
    <t>MANUEL RODRÍGUEZ ARROYO</t>
  </si>
  <si>
    <t>MIRANDA DE AZÁN</t>
  </si>
  <si>
    <t>ANTONIO MANUEL ULLAN MARCOS</t>
  </si>
  <si>
    <t>ANA MARÍA GARCÍA CELAYA</t>
  </si>
  <si>
    <t>DOMINGO LÓPEZ IGLESIAS</t>
  </si>
  <si>
    <t>TOMÁS HERNÁNDEZ HERNÁNDEZ</t>
  </si>
  <si>
    <t>ANTONIO GARCÍA RODRÍGUEZ</t>
  </si>
  <si>
    <t>MONLEÓN</t>
  </si>
  <si>
    <t>JUAN CARLOS BENITO GARCÍA</t>
  </si>
  <si>
    <t>ÁNGEL MIGUEL DELGADO GARCÍA</t>
  </si>
  <si>
    <t>FRANCISCO GARCÍA MARTÍN</t>
  </si>
  <si>
    <t>ELOY GARCÍA SÁNCHEZ</t>
  </si>
  <si>
    <t>MONTEMAYOR DEL RÍO</t>
  </si>
  <si>
    <t>JACINTO GÓMEZ ARROYO</t>
  </si>
  <si>
    <t>ALFREDO HOLGADO DELGADO</t>
  </si>
  <si>
    <t>AGUSTÍN MARTÍN SÁNCHEZ</t>
  </si>
  <si>
    <t>FLORIAN ALONSO VICENTE</t>
  </si>
  <si>
    <t>MORÍÑIGO</t>
  </si>
  <si>
    <t>FRANCISCO JAVIER MAESTRE DE CARLOS</t>
  </si>
  <si>
    <t>JESÚS MANSO PEDRAZ</t>
  </si>
  <si>
    <t>JUAN JESÚS MANGAS BENITO</t>
  </si>
  <si>
    <t>MOZÁRBEZ</t>
  </si>
  <si>
    <t>ELISA RAMOS SÁNCHEZ</t>
  </si>
  <si>
    <t>FERMÍN PÉREZ HERNÁNDEZ</t>
  </si>
  <si>
    <t>JOSÉ ELADIO GONZÁLEZ MORÁN</t>
  </si>
  <si>
    <t>NAVA DE BÉJAR</t>
  </si>
  <si>
    <t>RICARDO REVILLA MARTÍN</t>
  </si>
  <si>
    <t>JOSÉ MANUEL SÁNCHEZ SAN GENARO</t>
  </si>
  <si>
    <t>FELÍX GONZÁLEZ CORRAL</t>
  </si>
  <si>
    <t>JOSÉ GUILLERMO YEPES BELLIDO</t>
  </si>
  <si>
    <t>MANUEL GONZÁLEZ BOYERO</t>
  </si>
  <si>
    <t>NAVALMORAL DE BÉJAR</t>
  </si>
  <si>
    <t>SERGIO LÓPEZ PLAZA</t>
  </si>
  <si>
    <t>FRANCISCO HERNÁNDEZ HERNÁNDEZ</t>
  </si>
  <si>
    <t>JOSÉ IGNACIO HERRERO GARCÍA</t>
  </si>
  <si>
    <t>NAVASFRÍAS</t>
  </si>
  <si>
    <t>CELSO RAMOS BLANCO</t>
  </si>
  <si>
    <t>PELAYO ALONSO DE CASTRO</t>
  </si>
  <si>
    <t>JESÚS MARTÍN VICENTE</t>
  </si>
  <si>
    <t>FAUSTINO FRANCO GARCÍA</t>
  </si>
  <si>
    <t>FERNANDO DE DIOS ARMENTEROS</t>
  </si>
  <si>
    <t>LUCAS RIVAS MARTÍN</t>
  </si>
  <si>
    <t>Mª ÁNGELES CALZADA ORTIZ DE URBINA</t>
  </si>
  <si>
    <t>TOMÁS MARIANO LASO TORRES</t>
  </si>
  <si>
    <t>AFRODISIO ALCALDE SANTOS</t>
  </si>
  <si>
    <t>PASCUAL GARCÍA BERMEJO</t>
  </si>
  <si>
    <t>MIGUEL HERNÁNDEZ FRANCO</t>
  </si>
  <si>
    <t>SANTIAGO MARCOS HERGUIDO</t>
  </si>
  <si>
    <t>M. ASUNCIÓN VICENTE MONTERO</t>
  </si>
  <si>
    <t>ESTEBAN GONZÁLEZ PASCUAL</t>
  </si>
  <si>
    <t>JOSÉ BERNAL CARABIAS</t>
  </si>
  <si>
    <t>Mª DOLORES LABAJOS PÉREZ</t>
  </si>
  <si>
    <t>ALEJANDRINA BARBERO MARTÍN</t>
  </si>
  <si>
    <t>ARGIMIRO CRUZ SÁNCHEZ</t>
  </si>
  <si>
    <t>ISABEL MARIA GARCÍA</t>
  </si>
  <si>
    <t>ÁNGEL GÓMEZ CARRASCO</t>
  </si>
  <si>
    <t>EMILIO LUIS GONZÁLEZ GÓMEZ</t>
  </si>
  <si>
    <t>PATRICIA DIEGO SÁNCHEZ</t>
  </si>
  <si>
    <t>PELARRODRÍGUEZ</t>
  </si>
  <si>
    <t>NICASIO MORALES GARCÍA</t>
  </si>
  <si>
    <t>BENIGNO LÓPEZ SUÁREZ</t>
  </si>
  <si>
    <t>JOSÉ LUIS SANTOS SANTOS</t>
  </si>
  <si>
    <t>MARÍA CARMEN NEILA GUIJO</t>
  </si>
  <si>
    <t>JOSÉ ANTONIO GUERRERO PASCUAL</t>
  </si>
  <si>
    <t>ISIDRO RODRÍGUEZ PLAZA</t>
  </si>
  <si>
    <t>ANTONIO LUIS SÁNCHEZ MARTÍN</t>
  </si>
  <si>
    <t>ALFONSO CASTILLA ROJO</t>
  </si>
  <si>
    <t>GREGORIO RODRÍGUEZ LÓPEZ</t>
  </si>
  <si>
    <t>JUAN MANUEL SÁNCHEZ SÁNCHEZ</t>
  </si>
  <si>
    <t>JOSÉ LUIS RODRÍGUEZ CABALLERO</t>
  </si>
  <si>
    <t>ANA MARÍA SÁNCHEZ MUÑOZ</t>
  </si>
  <si>
    <t>HILARIO PASCUAL GIL</t>
  </si>
  <si>
    <t>MARTÍN HERNÁNDEZ JUANES</t>
  </si>
  <si>
    <t>JULIO MARCOS MARCOS</t>
  </si>
  <si>
    <t>JESÚS RESTITUTO PÉREZ RODRÍGUEZ</t>
  </si>
  <si>
    <t>AGUSTÍN LÓPEZ SÁNCHEZ</t>
  </si>
  <si>
    <t>SERAFÍN SÁNCHEZ HERNÁNDEZ</t>
  </si>
  <si>
    <t>MANUEL. ARGIMIRO ANTUNEZ HERNANDEZ</t>
  </si>
  <si>
    <t>NEMESIO DE LA TORRE RODERO</t>
  </si>
  <si>
    <t>SIGIFREDO SÁNCHEZ DE PABLO</t>
  </si>
  <si>
    <t>FÉLIX REDONDO BECERRO</t>
  </si>
  <si>
    <t>MARÍA SOLEDAD ARANA MARTÍN</t>
  </si>
  <si>
    <t>MIGUEL RODRÍGUEZ SÁNCHEZ</t>
  </si>
  <si>
    <t>PUERTO DE BÉJAR</t>
  </si>
  <si>
    <t>MERCEDES DE MIGUEL LÓPEZ</t>
  </si>
  <si>
    <t>NICOLÁS HERNÁNDEZ RIVERO</t>
  </si>
  <si>
    <t>RÁGAMA</t>
  </si>
  <si>
    <t>LINO HERNÁNDEZ MARTÍN</t>
  </si>
  <si>
    <t>ÁNGEL SÁNCHEZ SÁNCHEZ</t>
  </si>
  <si>
    <t>FRANCISCO GONZÁLEZ PEÑA</t>
  </si>
  <si>
    <t>MARIANO GARCÍA RODRÍGUEZ</t>
  </si>
  <si>
    <t>JUAN FRANCISCO MATEOS VICENTE</t>
  </si>
  <si>
    <t>INOCENCIO GARCÍA GÓMEZ</t>
  </si>
  <si>
    <t>ROLLÁN</t>
  </si>
  <si>
    <t>FRANCISCO JESÚS MARTÍN CASAS</t>
  </si>
  <si>
    <t>FRANCISCO JAVIER BERNÁL MÉNDEZ</t>
  </si>
  <si>
    <t>FLORENCIA MARTÍN SÁNCHEZ</t>
  </si>
  <si>
    <t>RAIMUNDO GONZÁLEZ BARBERO</t>
  </si>
  <si>
    <t>JULIÁN LANZAROTE SASTRE</t>
  </si>
  <si>
    <t>MANUEL AMARO GALLEGO</t>
  </si>
  <si>
    <t>CARLOS HERNÁNDEZ GARCÍA</t>
  </si>
  <si>
    <t>JUÁN VALLE RODRÍGUEZ</t>
  </si>
  <si>
    <t>SAN CRISTÓBAL DE LA CUESTA</t>
  </si>
  <si>
    <t>MANUEL ÁNGEL SÁNCHEZ CINOS</t>
  </si>
  <si>
    <t>GONZALO OLIVA SANTA MARTINA</t>
  </si>
  <si>
    <t>Mª SOLEDAD DE TAPIA RIBERA</t>
  </si>
  <si>
    <t>SAN MARTÍN DEL CASTAÑAR</t>
  </si>
  <si>
    <t>ALFONSO B. CALVO GONZÁLEZ</t>
  </si>
  <si>
    <t>MANUEL OLIVA RODRÍGUEZ</t>
  </si>
  <si>
    <t>BONIFACIA MATA GONZÁLEZ</t>
  </si>
  <si>
    <t>ALFONSO RECIO DEL REY</t>
  </si>
  <si>
    <t>JUAN ANTONIO CORTES PINTO</t>
  </si>
  <si>
    <t>ILDEFONSO BERNAL RODRÍGUEZ</t>
  </si>
  <si>
    <t>LUCIO RODRÍGUEZ LÓPEZ</t>
  </si>
  <si>
    <t>RAMÓN MONTEJO MORO</t>
  </si>
  <si>
    <t>ALIPIO TAPIA HERRERO</t>
  </si>
  <si>
    <t>SANCHÓN DE LA RIBERA</t>
  </si>
  <si>
    <t>JUAN ANTONIO HOLGADO SÁNCHEZ</t>
  </si>
  <si>
    <t>SANCHÓN DE LA SAGRADA</t>
  </si>
  <si>
    <t>ANTONIO MANUEL MARTÍN HERNÁNDEZ</t>
  </si>
  <si>
    <t>MARÍA CARMEN SÁNCHEZ SÁNCHEZ</t>
  </si>
  <si>
    <t>SANCTI-SPÍRITUS</t>
  </si>
  <si>
    <t>MARÍA CONSUELO MATIAS MARTÍN</t>
  </si>
  <si>
    <t>AMPELIO VICENTE HERRERO</t>
  </si>
  <si>
    <t>SANTA MARÍA DE SANDO</t>
  </si>
  <si>
    <t>JESÚS HERNÁNDEZ HERNÁNDEZ</t>
  </si>
  <si>
    <t>EMETERIO ÁLVAREZ CARRETERO</t>
  </si>
  <si>
    <t>JOSÉÁNGEL GRACIA CALVO</t>
  </si>
  <si>
    <t>ANASTASIA MARÍA POLO GONZÁLEZ</t>
  </si>
  <si>
    <t>SANTIBÁÑEZ DE BÉJAR</t>
  </si>
  <si>
    <t>CESAREO HERNÁNDEZ NIETO</t>
  </si>
  <si>
    <t>SANTIBÁÑEZ DE LA SIERRA</t>
  </si>
  <si>
    <t>AGUSTÍN MARTÍN SALGADO</t>
  </si>
  <si>
    <t>NICOLAS JUAN PÉREZ</t>
  </si>
  <si>
    <t>JAVIER ÁLVAREZ MERINO</t>
  </si>
  <si>
    <t>SARDÓN DE LOS FRAILES</t>
  </si>
  <si>
    <t>ÁNGEL GARCÍA VICENTE</t>
  </si>
  <si>
    <t>Mª BEGOÑA SÁNCHEZ VILLORIA</t>
  </si>
  <si>
    <t>HORTENSIA CURTO CAVERO</t>
  </si>
  <si>
    <t>MARÍA JOSÉ BARRIENTOS ANDRÉS</t>
  </si>
  <si>
    <t>MANUEL ÁNGEL MARTÍN GASCÓN</t>
  </si>
  <si>
    <t>JOSÉ LUIS GUTIÉRREZ CASTELLANOS</t>
  </si>
  <si>
    <t>JOSÉ SASTRE HERNÁNDEZ</t>
  </si>
  <si>
    <t>VALERIANO DE CASTRO DE CASTRO</t>
  </si>
  <si>
    <t>EMILIO MARTÍN HERNÁNDEZ</t>
  </si>
  <si>
    <t>JOSÉ GONZÁLEZ MARTÍN</t>
  </si>
  <si>
    <t>MARÍA NIEVES GARCÍA MATEOS</t>
  </si>
  <si>
    <t>SEBASTIÁN REQUEJO CABRERA</t>
  </si>
  <si>
    <t>JOSÉ ANTONIO SÁNCHEZ GIL</t>
  </si>
  <si>
    <t>GABRIEL GARRUDO SÁNCHEZ</t>
  </si>
  <si>
    <t>CARLOS MOISES NAVARRO OLTRA</t>
  </si>
  <si>
    <t>ROBERTO ANTÓN GUTIÉRREZ</t>
  </si>
  <si>
    <t>TARDÁGUILA</t>
  </si>
  <si>
    <t>JOSÉ ROQUE MADRUGA MARTÍN</t>
  </si>
  <si>
    <t>JOSÉ LUIS GUTIÉRREZ GUTIÉRREZ</t>
  </si>
  <si>
    <t>SANTIAGO MARTÍN VARAS</t>
  </si>
  <si>
    <t>TENEBRÓN</t>
  </si>
  <si>
    <t>FERNANDO BENITO MUÑOZ</t>
  </si>
  <si>
    <t>AMADOR MONTERO GONZÁLEZ</t>
  </si>
  <si>
    <t>JUAN MANUEL FULGENCIO MARTÍN</t>
  </si>
  <si>
    <t>ALBERTO MARTÍN BLAZQUEZ</t>
  </si>
  <si>
    <t>PATRICIO SANTA MARTÍNA OLIVA</t>
  </si>
  <si>
    <t>HILARIO HERNÁNDEZ CIRILO</t>
  </si>
  <si>
    <t>JOSÉ LUIS PASCUAL CRIADO</t>
  </si>
  <si>
    <t>FRANCISCO JAVIER LÓPEZ VICENTE</t>
  </si>
  <si>
    <t>LUIS JAVIER HERNÁNDEZ SÁNCHEZ</t>
  </si>
  <si>
    <t>VALDEFUENTES DE SANGUSÍN</t>
  </si>
  <si>
    <t>SANTIAGO HERNÁNDEZ ANDRINO</t>
  </si>
  <si>
    <t>SONIA DÍAZ RODRÍGUEZ</t>
  </si>
  <si>
    <t>HERMENEGILDO MARTÍN NIETO</t>
  </si>
  <si>
    <t>URBANO HERNÁNDEZ CALLES</t>
  </si>
  <si>
    <t>MANUEL PRADA SÁNCHEZ</t>
  </si>
  <si>
    <t>MAXIMO TEJEDOR SÁNCHEZ</t>
  </si>
  <si>
    <t>EDUARDO RODRÍGUEZ VICENTE</t>
  </si>
  <si>
    <t>ÁNGEL ESCRIBANO DE SAN ANTONIO</t>
  </si>
  <si>
    <t>FILIBERTO OLIVA ANDRÉS</t>
  </si>
  <si>
    <t>VALLEJERA DE RIOFRÍO</t>
  </si>
  <si>
    <t>PILAR MARTÍN HERNÁNDEZ</t>
  </si>
  <si>
    <t>ADOLFO RIVAS DOMÍNGUEZ</t>
  </si>
  <si>
    <t>VALVERDÓN</t>
  </si>
  <si>
    <t>MIGUEL FRAILE FRAILE</t>
  </si>
  <si>
    <t>ANTONIO DOMINGO MARTÍN GARCÍA</t>
  </si>
  <si>
    <t>JUAN FAUSTO CALVO SÁNCHEZ</t>
  </si>
  <si>
    <t>MARÍA TERESA RODRÍGUEZ BARRIGA</t>
  </si>
  <si>
    <t>VELLÉS (LA)</t>
  </si>
  <si>
    <t>CARLOS MARÍA LOBATO ENCINAS</t>
  </si>
  <si>
    <t>VENTOSA DEL RÍO ALMAR</t>
  </si>
  <si>
    <t>ÁNGEL MORO SÁNCHEZ</t>
  </si>
  <si>
    <t>VÍDOLA (LA)</t>
  </si>
  <si>
    <t>EDUARDO RAMOS SÁNCHEZ</t>
  </si>
  <si>
    <t>VICENTE JOSÉ GONZÁLEZ LÓPEZ</t>
  </si>
  <si>
    <t>ELISEO HERNÁNDEZ SÁNCHEZ</t>
  </si>
  <si>
    <t>JESÚS CAMILO CASTAÑO BENITO</t>
  </si>
  <si>
    <t>MARÍA ELENA DIEGO CASTELLANOS</t>
  </si>
  <si>
    <t>FLORENTINO MARTÍN ROBLES</t>
  </si>
  <si>
    <t>VILLAR DE ARGAÑÁN</t>
  </si>
  <si>
    <t>LUIS ÁNGEL MORO BENITO</t>
  </si>
  <si>
    <t>ANTONIO JUY VICENTE</t>
  </si>
  <si>
    <t>ASUNCIÓN MARTÍN YENES</t>
  </si>
  <si>
    <t>ABEL SÁNCHEZ GARDUÑO</t>
  </si>
  <si>
    <t>TEOFILO FIDENTINO VICENTE VICENTE</t>
  </si>
  <si>
    <t>ISIDRO ALMENDRA HERNÁNDEZ</t>
  </si>
  <si>
    <t>JOSÉ MARTÍN MÉNDEZ</t>
  </si>
  <si>
    <t>AGUSTÍN SEVILLANO SÁNCHEZ</t>
  </si>
  <si>
    <t>CONSOLACIÓN SALVADOR SALVADOR</t>
  </si>
  <si>
    <t>ISABEL MARÍA GARCÍA MALMIERCA</t>
  </si>
  <si>
    <t>ALFREDO JESÚS MARTÍN GONZÁLEZ</t>
  </si>
  <si>
    <t>VALENTÍN MARCOS MARTÍN</t>
  </si>
  <si>
    <t>MANUEL RIOS PRIETO</t>
  </si>
  <si>
    <t>FRANCISCO CALVO VICENTE</t>
  </si>
  <si>
    <t>ARTURO DE INES CALVO</t>
  </si>
  <si>
    <t>NICOLASA SANTOS SANTOS</t>
  </si>
  <si>
    <t>JOSÉ LUIS DEL REY GARCÍA</t>
  </si>
  <si>
    <t>JOSÉ MANUEL GARCÍA TORRES</t>
  </si>
  <si>
    <t>JOSÉ GONZÁLEZ SIERRA</t>
  </si>
  <si>
    <t>FLORENTINO HERNÁNDEZ GARCÍA</t>
  </si>
  <si>
    <t>JOSÉ MANUEL GUARIDO MATEOS</t>
  </si>
  <si>
    <t>TORIBIO PLAZA GALÁN</t>
  </si>
  <si>
    <t>DIAMANTINO CID MARTÍN</t>
  </si>
  <si>
    <t>MARÍA DEL PILAR BAÑEZA DOMÍNGUEZ</t>
  </si>
  <si>
    <t>ZAMAYÓN</t>
  </si>
  <si>
    <t>JUÁN MATEOS MATEOS</t>
  </si>
  <si>
    <t>MELQUIDADES PÉREZ SÁNCHEZ</t>
  </si>
  <si>
    <t>JOSÉ BENEDICTO MARTÍN CALVO</t>
  </si>
  <si>
    <t>ANDRÉS SANTIAGO MARTÍN</t>
  </si>
  <si>
    <t>MAGDALENA RODRÍGUEZ GÓMEZ</t>
  </si>
  <si>
    <t>ADRADA DE PIRÓN</t>
  </si>
  <si>
    <t>JESÚS GÓMEZ HERRANZ</t>
  </si>
  <si>
    <t>RAFAEL JOSÉ DELGADO DE ROBLES CAVESTANY</t>
  </si>
  <si>
    <t>NICOLAS OLMOS MIGUELAÑEZ</t>
  </si>
  <si>
    <t>ÁNGEL SANTOS BARRIO</t>
  </si>
  <si>
    <t>FRANCISCO JAVIER CÁCERES ÁGUEDA</t>
  </si>
  <si>
    <t>RAFAEL VALLEJO HERRANZ</t>
  </si>
  <si>
    <t>DAMIAN MARTÍN FRANCISCO</t>
  </si>
  <si>
    <t>MANUEL BALLESTEROS ESCRIBANO</t>
  </si>
  <si>
    <t>ALDEALENGUA DE SANTA MARÍA</t>
  </si>
  <si>
    <t>JUSTA LUCÍA DE MARCOS ARRANZ</t>
  </si>
  <si>
    <t>JUAN RAMÓN FRANCISCO SERRANO</t>
  </si>
  <si>
    <t>ALFONSO AGÜERO MARTÍN</t>
  </si>
  <si>
    <t>MIGUEL ÁNGEL REGIDOR PÉREZ</t>
  </si>
  <si>
    <t>JESÚS SANZ CORNEJO</t>
  </si>
  <si>
    <t>NESTOR MARTÍN SÁEZ</t>
  </si>
  <si>
    <t>GERARDO BARTOLOMÉ BERNAL</t>
  </si>
  <si>
    <t>ÁNGEL G. YAGÜE LLORENTE</t>
  </si>
  <si>
    <t>MARIANO HERRERO ARAGONESES</t>
  </si>
  <si>
    <t>FERNANDO ANDRÉS LLORENTE</t>
  </si>
  <si>
    <t>PEDRO FRANCISCO BLANCO ALVARO</t>
  </si>
  <si>
    <t>MARÍA PILAR SANZ DEL HOYO</t>
  </si>
  <si>
    <t>VALENTÍN MARTÍN PASTOR</t>
  </si>
  <si>
    <t>BLAS CASADO CASADO</t>
  </si>
  <si>
    <t>AYLLÓN</t>
  </si>
  <si>
    <t>DIONISIO RICO AGUEDA</t>
  </si>
  <si>
    <t>BASILIO DEL OLMO ALONSO</t>
  </si>
  <si>
    <t>Mª EUGENIA GARRIDO MORENO</t>
  </si>
  <si>
    <t>ALBERTO IGNACIO HERRERO FERNÁNDEZ</t>
  </si>
  <si>
    <t>JESÚS ÁNGEL MARTÍN RAMOS</t>
  </si>
  <si>
    <t>MARÍA AZUCENA YAGÜE MORAL</t>
  </si>
  <si>
    <t>JUAN FLORENTINO DE LAS HERAS GÓMEZ</t>
  </si>
  <si>
    <t>ALFREDO VELASCO BARRIO</t>
  </si>
  <si>
    <t>NICOLÁS HERRANZ REDONDO</t>
  </si>
  <si>
    <t>FERNANDO MARTÍN HERRERO</t>
  </si>
  <si>
    <t>RAFAEL ARRANZ HERRERO</t>
  </si>
  <si>
    <t>ANTONIO SÁNCHEZ SACRISTÁN</t>
  </si>
  <si>
    <t>FERNANDO SAN JUAN GALINDO</t>
  </si>
  <si>
    <t>JOSÉ ANTONIO MARTÍN MARTÍN</t>
  </si>
  <si>
    <t>MACARIO ASENJO PONCE</t>
  </si>
  <si>
    <t>JOSÉ ANTONIO SANZ MARTÍN</t>
  </si>
  <si>
    <t>PEDRO MATARRANZ HERRERO</t>
  </si>
  <si>
    <t>JOSÉ DAMIAN GÓMEZ SANZ</t>
  </si>
  <si>
    <t>CARRASCAL DEL RÍO</t>
  </si>
  <si>
    <t>DAVID MONEO MARTÍN</t>
  </si>
  <si>
    <t>CARLOS MUNICIO SANFABIO</t>
  </si>
  <si>
    <t>JESÚS MARÍA SANZ MARTÍN</t>
  </si>
  <si>
    <t>CASTILLEJO DE MESLEÓN</t>
  </si>
  <si>
    <t>RICARDO DÍEZ PASCUAL</t>
  </si>
  <si>
    <t>PEDRO VAQUERIZO SAN JOSÉ</t>
  </si>
  <si>
    <t>MARGARITA LAVIRGEN VALLE</t>
  </si>
  <si>
    <t>VICTORIANO JULIAN GONZÁLEZ DE LUCAS</t>
  </si>
  <si>
    <t>CASTROSERRACÍN</t>
  </si>
  <si>
    <t>JACINTO IGLESIAS PULIDO</t>
  </si>
  <si>
    <t>FERNANDO GARCÍA MORENO</t>
  </si>
  <si>
    <t>JUAN DÍEZ SANZ</t>
  </si>
  <si>
    <t>PEDRO ROJO NÚÑEZ</t>
  </si>
  <si>
    <t>DIONISIO GARCÍA ESTEBAN</t>
  </si>
  <si>
    <t>CILLERUELO DE SAN MAMÉS</t>
  </si>
  <si>
    <t>EUFRASIO MATE SANZ</t>
  </si>
  <si>
    <t>MARIANO IGLESIAS SANZ</t>
  </si>
  <si>
    <t>JUAN CARLOS ÁLVAREZ CABRERO</t>
  </si>
  <si>
    <t>JUAN FRANCISCO TINAQUERO BAJO</t>
  </si>
  <si>
    <t>MIGUEL ÁNGEL DE VICENTE MARTÍN</t>
  </si>
  <si>
    <t>DAVID YAGUE LLORENTE</t>
  </si>
  <si>
    <t>CORRAL DE AYLLÓN</t>
  </si>
  <si>
    <t>JOSÉ MIGUEL ARRIBAS VITÓN</t>
  </si>
  <si>
    <t>FRANCISCO JAVIER GARCÍA SANZ</t>
  </si>
  <si>
    <t>CELEDONIO ESTEBAN DE ANDRÉS</t>
  </si>
  <si>
    <t>CUÉLLAR</t>
  </si>
  <si>
    <t>OCTAVIO CESAR CANTALEJO OLMOS</t>
  </si>
  <si>
    <t>Mª LUISA GONZÁLEZ SAN MIGUEL</t>
  </si>
  <si>
    <t>ANTONIO GONZÁLEZ MATE</t>
  </si>
  <si>
    <t>DOMINGO GARCÍA</t>
  </si>
  <si>
    <t>ELISEO VICTOR PASTOR TOVES</t>
  </si>
  <si>
    <t>JESÚS HURTADO RODRÍGUEZ</t>
  </si>
  <si>
    <t>TOMAS SANZ CASLA</t>
  </si>
  <si>
    <t>JOSÉ ANTONIO DE DIOS MARTÍN</t>
  </si>
  <si>
    <t>MIGUEL ÁNGEL HERNANGÓMEZ MARTÍN</t>
  </si>
  <si>
    <t>JAVIER IGNACIO SANZ SANZ</t>
  </si>
  <si>
    <t>ÁNGEL MARTÍN BERNABÉ</t>
  </si>
  <si>
    <t>MANUEL ARRIBAS ORTE</t>
  </si>
  <si>
    <t>DAVID RUBIO MAYOR</t>
  </si>
  <si>
    <t>JUAN M. MARTÍN MONTEJO</t>
  </si>
  <si>
    <t>LUCIANO SANZ SASTRE</t>
  </si>
  <si>
    <t>FRESNEDA DE CUÉLLAR</t>
  </si>
  <si>
    <t>GREGORIO SASTRE PINILLA</t>
  </si>
  <si>
    <t>RAFAEL FERNÁNDEZ MARTÍN</t>
  </si>
  <si>
    <t>JULIÁN PABLO HORCAJO MARTÍN</t>
  </si>
  <si>
    <t>MARÍA PURIFICACIÓN ACEBES CÁRDABA</t>
  </si>
  <si>
    <t>Mª LUISA GIL PASTOR</t>
  </si>
  <si>
    <t>RAFAEL PÉREZ HERRERO</t>
  </si>
  <si>
    <t>FUENTE EL OLMO DE ÍSCAR</t>
  </si>
  <si>
    <t>DEMETRIO HERRERO DE PEDRO</t>
  </si>
  <si>
    <t>JESÚS LORENZO TEJEDOR DE SANTOS</t>
  </si>
  <si>
    <t>JORGE BARRIO MARTÍN</t>
  </si>
  <si>
    <t>FÉLIX SACRISTÁN BLANCO</t>
  </si>
  <si>
    <t>FUENTESAÚCO DE FUENTIDUEÑA</t>
  </si>
  <si>
    <t>CANDIDA PESQUERA REYES</t>
  </si>
  <si>
    <t>ESTEBAN GONZALEZ GONZÁLEZ SAN FRUTOS</t>
  </si>
  <si>
    <t>FERNANDO PÉREZ DÍEZ</t>
  </si>
  <si>
    <t>JUAN ANTONIO BARROSO GRANDE</t>
  </si>
  <si>
    <t>GARCILLÁN</t>
  </si>
  <si>
    <t>MARÍA PIEDAD CASADO SEVILLANO</t>
  </si>
  <si>
    <t>GOMEZSERRACÍN</t>
  </si>
  <si>
    <t>JESÚS CÁCERES PALOMERO</t>
  </si>
  <si>
    <t>JUAN MANUEL BARRIO AGUEDA</t>
  </si>
  <si>
    <t>PEDRO ANTÓN CASADO</t>
  </si>
  <si>
    <t>MARÍA ELIA GÓMEZ HUETE</t>
  </si>
  <si>
    <t>PEDRO LUIS CUESTA LLORENTE</t>
  </si>
  <si>
    <t>ALEJANDRO CASTRO BERMEJO</t>
  </si>
  <si>
    <t>JESUS LLORENTE GARRIDO</t>
  </si>
  <si>
    <t>FERNANDO BERMEJO PÉREZ</t>
  </si>
  <si>
    <t>JUAN CARLOS DE FRUTOS GARRIDO</t>
  </si>
  <si>
    <t>FERNANDO GARCINUÑO IGLESIAS</t>
  </si>
  <si>
    <t>SILVINO SANZ SASTRE</t>
  </si>
  <si>
    <t>FÉLIX RENEDO GONZÁLEZ</t>
  </si>
  <si>
    <t>SANTIAGO FUENTES GÓMEZ</t>
  </si>
  <si>
    <t>VIDAL CANO DE LA FUENTE</t>
  </si>
  <si>
    <t>ALFONSO MARTÍN JIMENO</t>
  </si>
  <si>
    <t>LASTRAS DE CUÉLLAR</t>
  </si>
  <si>
    <t>ÁNGEL EFREN MARTÍN CABRERO</t>
  </si>
  <si>
    <t>MARIANO MORENO VELASCO</t>
  </si>
  <si>
    <t>VICENTE CALLE ENEBRAL</t>
  </si>
  <si>
    <t>JULIO BOAL GARCÍA</t>
  </si>
  <si>
    <t>JUAN CARLOS LÓPEZ GARCÍA</t>
  </si>
  <si>
    <t>SANTIAGO BAYO MARTÍN</t>
  </si>
  <si>
    <t>MIGUEL CIPRIANO GARCÍA SANTOS</t>
  </si>
  <si>
    <t>FELIPE DAVID BERMEJO MARUGÁN</t>
  </si>
  <si>
    <t>JOSÉ IGNACIO AGUADO SASTRE</t>
  </si>
  <si>
    <t>MARTÍN MIGUEL</t>
  </si>
  <si>
    <t>ANTOLÍN YAGÜE MARINAS</t>
  </si>
  <si>
    <t>MARTÍN MUÑOZ DE LA DEHESA</t>
  </si>
  <si>
    <t>TEODORO GUTIÉRREZ PÉREZ</t>
  </si>
  <si>
    <t>MARTÍN MUÑOZ DE LAS POSADAS</t>
  </si>
  <si>
    <t>MARÍA JOSEFA NOBEL DELGADO</t>
  </si>
  <si>
    <t>MARUGÁN</t>
  </si>
  <si>
    <t>LUIS FUENTES CARO</t>
  </si>
  <si>
    <t>MATA DE CUÉLLAR</t>
  </si>
  <si>
    <t>JOSÉ ANTONIO GONZÁLEZ MUÑOZ</t>
  </si>
  <si>
    <t>LORENZO MARTÍN SANZ</t>
  </si>
  <si>
    <t>ÓSCAR DAVID GARCÍA GARCÍA</t>
  </si>
  <si>
    <t>ÁNGEL PESCADOR PÉREZ</t>
  </si>
  <si>
    <t>MARÍA MERCEDES PARRA PUENTES</t>
  </si>
  <si>
    <t>MIGUELÁÑEZ</t>
  </si>
  <si>
    <t>Mª JESÚS FUENTES PÉREZ</t>
  </si>
  <si>
    <t>MONTEJO DE ARÉVALO</t>
  </si>
  <si>
    <t>JOSÉ ARROYO SAIZ</t>
  </si>
  <si>
    <t>JOSÉ JUAN CARLOS HERNANDO VICENTE</t>
  </si>
  <si>
    <t>JUAN LUIS DE FRUTOS MORENO</t>
  </si>
  <si>
    <t>JUAN MANUEL DE LA CRUZ DE LA CRUZ</t>
  </si>
  <si>
    <t>ÁNGEL FERNÁNDEZ CASADO</t>
  </si>
  <si>
    <t>CARLOS NÚÑEZ MIGUELSANZ</t>
  </si>
  <si>
    <t>ILDEFONSO SANZ DEL BARRIO</t>
  </si>
  <si>
    <t>NAVA DE LA ASUNCIÓN</t>
  </si>
  <si>
    <t>JUAN JOSÉ MAROTO SÁEZ</t>
  </si>
  <si>
    <t>NAVAFRÍA</t>
  </si>
  <si>
    <t>FRANCISCO ALVARO ESCRIBANO</t>
  </si>
  <si>
    <t>PEDRO LOBO FERNÁNDEZ</t>
  </si>
  <si>
    <t>JAIME IGNACIO HERRANZ BERMEJILLO</t>
  </si>
  <si>
    <t>ALFREDO ALONSO CANO</t>
  </si>
  <si>
    <t>PEDRO SAN FRUTOS ALONSO</t>
  </si>
  <si>
    <t>VICENTE ROBISCO LÓPEZ</t>
  </si>
  <si>
    <t>JOSÉ VILLACORTA PURAS</t>
  </si>
  <si>
    <t>NAVAS DE RIOFRÍO</t>
  </si>
  <si>
    <t>RAFAEL TORRES DEL ÁLAMO</t>
  </si>
  <si>
    <t>LUIS MIGUEL PÉREZ AYUSO</t>
  </si>
  <si>
    <t>MIGUEL ÁNGEL ANTONA HERRANZ</t>
  </si>
  <si>
    <t>JAVIER PASCUAL BAYÓN</t>
  </si>
  <si>
    <t>MIGUEL HERNANZ GARCÍA</t>
  </si>
  <si>
    <t>LUIS ÁLVAREZ TEJERO</t>
  </si>
  <si>
    <t>FÉLIX BERNARDOS GALLEGO</t>
  </si>
  <si>
    <t>Mª LUISA ROMÁN SAN VALENTÍN</t>
  </si>
  <si>
    <t>ANTONIO LÓPEZ JIMENO</t>
  </si>
  <si>
    <t>DOMINGO ASENJO MATÉ</t>
  </si>
  <si>
    <t>PEDRO MARTÍN ARCONES</t>
  </si>
  <si>
    <t>PEDRO GALA CAMPOS</t>
  </si>
  <si>
    <t>ROBERTO DOMINGO GONZÁLEZ</t>
  </si>
  <si>
    <t>NURIA GÓMEZ MERINO</t>
  </si>
  <si>
    <t>JOSÉ ANTONA GONZÁLEZ</t>
  </si>
  <si>
    <t>JOSÉ BENITO BARTOLOMÉ</t>
  </si>
  <si>
    <t>PRÁDENA</t>
  </si>
  <si>
    <t>Mª LUISA QUINTANA LLORENTE</t>
  </si>
  <si>
    <t>FÉLIX MATESANZ SACRISTÁN</t>
  </si>
  <si>
    <t>ILDEFONSO LUMBRERAS GARCÍA</t>
  </si>
  <si>
    <t>Mª ELENA NÚÑEZ ARRIBAS</t>
  </si>
  <si>
    <t>LUIS ALBERTOS CARRERA</t>
  </si>
  <si>
    <t>RIAGUAS DE SAN BARTOLOMÉ</t>
  </si>
  <si>
    <t>JESÚS RUEDA RUEDA</t>
  </si>
  <si>
    <t>ANDREA RICO BERZAL</t>
  </si>
  <si>
    <t>FRANCISCO JAVIER FERNÁNDEZ FERNÁNDEZ</t>
  </si>
  <si>
    <t>RIOFRÍO DE RIAZA</t>
  </si>
  <si>
    <t>LUIS GARCÍA GARCÍA</t>
  </si>
  <si>
    <t>RUBEN MUÑOZ DE FRUTOS</t>
  </si>
  <si>
    <t>LONGINOS CORRAL LAZARO</t>
  </si>
  <si>
    <t>JOSÉ CARLOS MARTÍN CUESTA</t>
  </si>
  <si>
    <t>SAN CRISTÓBAL DE CUÉLLAR</t>
  </si>
  <si>
    <t>TOMÁS MERINO ZARZUELA</t>
  </si>
  <si>
    <t>SAN CRISTÓBAL DE LA VEGA</t>
  </si>
  <si>
    <t>JOAQUÍN YAGÜE LEÓN</t>
  </si>
  <si>
    <t>SAN CRISTÓBAL DE SEGOVIA</t>
  </si>
  <si>
    <t>ELIAS SACRISTÁN MARTÍN</t>
  </si>
  <si>
    <t>FÉLIX MONTES JORT</t>
  </si>
  <si>
    <t>SAN MARTÍN Y MUDRIÁN</t>
  </si>
  <si>
    <t>MARÍA MERCEDES FUENTETAJA ESCRIBANO</t>
  </si>
  <si>
    <t>JOSÉ Mª BRAVO GOZALO</t>
  </si>
  <si>
    <t>SAN PEDRO DE GAÍLLOS</t>
  </si>
  <si>
    <t>JUAN CARLOS MONTERO ARNANZ</t>
  </si>
  <si>
    <t>JOSÉ LUIS HERRERO SANZ</t>
  </si>
  <si>
    <t>SANGARCÍA</t>
  </si>
  <si>
    <t>ADOLFO DE PABLOS DOMÍNGUEZ</t>
  </si>
  <si>
    <t>SANTA MARÍA LA REAL DE NIEVA</t>
  </si>
  <si>
    <t>EUSEBIO GARCÍA GONZÁLEZ</t>
  </si>
  <si>
    <t>JOSÉ MORATO BURGOS</t>
  </si>
  <si>
    <t>BONIFACIO SANZ GONZÁLEZ</t>
  </si>
  <si>
    <t>RAMIRO GUTIÉRREZ HEREDERO</t>
  </si>
  <si>
    <t>SANTO DOMINGO DE PIRÓN</t>
  </si>
  <si>
    <t>DOMINGO REQUERO MARTÍN</t>
  </si>
  <si>
    <t>SANTO TOMÉ DEL PUERTO</t>
  </si>
  <si>
    <t>VICENTE GÓMEZ DEL POZO</t>
  </si>
  <si>
    <t>RAÚL SANZ DOMINGO</t>
  </si>
  <si>
    <t>SEBÚLCOR</t>
  </si>
  <si>
    <t>CARMEN ORTIZ RODRIGO</t>
  </si>
  <si>
    <t>PEDRO CIPRIANO FRUTOS ARAHUETES GARCÍA</t>
  </si>
  <si>
    <t>SEPÚLVEDA</t>
  </si>
  <si>
    <t>ISMAEL ORTIZ LÓPEZ</t>
  </si>
  <si>
    <t>MARIANO CANO MIGUEL</t>
  </si>
  <si>
    <t>ANTONIO BARAHONA MORENO</t>
  </si>
  <si>
    <t>PEDRO GIMENO GIMENO</t>
  </si>
  <si>
    <t>MARÍA MERCEDES RODRÍGUEZ MARTÍN</t>
  </si>
  <si>
    <t>ISAURO MATILLA VALERO</t>
  </si>
  <si>
    <t>BENIGNO RUIZ ESTEBAN</t>
  </si>
  <si>
    <t>JESÚS GARCÍA GÓMEZ</t>
  </si>
  <si>
    <t>SERAFIN SANZ SANZ</t>
  </si>
  <si>
    <t>RAÚL MARTÍN PASCUAL</t>
  </si>
  <si>
    <t>MARIO PASTOR DE LA CRUZ</t>
  </si>
  <si>
    <t>Mª ÁNGELES GÓMEZ MARTÍN</t>
  </si>
  <si>
    <t>TURÉGANO</t>
  </si>
  <si>
    <t>JESÚS SANTIAGO BRAVO SOLANA</t>
  </si>
  <si>
    <t>EUSEBIO BLANCO GUIJARRO</t>
  </si>
  <si>
    <t>JAVIER CUBO MARÍA</t>
  </si>
  <si>
    <t>JOSÉ VELASCO APARICIO</t>
  </si>
  <si>
    <t>ASCENSIÓN CALLEJA BENITO</t>
  </si>
  <si>
    <t>VENANCIO DEL CAZ GARCÍA</t>
  </si>
  <si>
    <t>BENEDICTO POZA PEÑA</t>
  </si>
  <si>
    <t>JOSÉ LUIS GARRIDO MAGDALENO</t>
  </si>
  <si>
    <t>GREGORIO ENEBRAL ALVARO</t>
  </si>
  <si>
    <t>VALLERUELA DE SEPÚLVEDA</t>
  </si>
  <si>
    <t>DOMINGO HUERTA BARRIO</t>
  </si>
  <si>
    <t>MIGUEL ÁNGEL PALACIOS HIJOSA</t>
  </si>
  <si>
    <t>Mª MONSERRAT ARRANZ RODRIGO</t>
  </si>
  <si>
    <t>GERARDO RAFAEL CASADO LLORENTE</t>
  </si>
  <si>
    <t>JOSÉ ANTONIO HERNANDO DE FRUTOS</t>
  </si>
  <si>
    <t>GREGORIO ALLAS CUBO</t>
  </si>
  <si>
    <t>LORENZO CRESPO REIG</t>
  </si>
  <si>
    <t>VILLACASTÍN</t>
  </si>
  <si>
    <t>EMILIANA LOZANO JIMÉNEZ</t>
  </si>
  <si>
    <t>VILLAVERDE DE ÍSCAR</t>
  </si>
  <si>
    <t>ANA GARCÍA HOLGADO</t>
  </si>
  <si>
    <t>ISIDORO GARCÍA MAYOR</t>
  </si>
  <si>
    <t>JULIO PÉREZ JIMÉNEZ</t>
  </si>
  <si>
    <t>B. LUIS MANSO DE FRUTOS</t>
  </si>
  <si>
    <t>DIONISIO MONTALVO DE FRUTOS</t>
  </si>
  <si>
    <t>Mª CARMEN GARCÍA BRAVO</t>
  </si>
  <si>
    <t>FRANCISCO JAVIER ROMERO BENITO</t>
  </si>
  <si>
    <t>JUAN JOSÉ HERNANDO MORÓN</t>
  </si>
  <si>
    <t>ÁGREDA</t>
  </si>
  <si>
    <t>Mª JOSÉ OMEÑACA GARCÍA</t>
  </si>
  <si>
    <t>Mª JESÚS RUIZ RUIZ</t>
  </si>
  <si>
    <t>PEDRO ANTONIO ASENSIO BLAZQUEZ</t>
  </si>
  <si>
    <t>GUSTAVO ADOLFO MARÍN PUENTE</t>
  </si>
  <si>
    <t>JOSÉ ÁNGEL ALONSO DE FRANCISCO</t>
  </si>
  <si>
    <t>LUIS MIGUEL PINILLA ESCALADA</t>
  </si>
  <si>
    <t>ATANASIO CASTILLO FERNÁNDEZ</t>
  </si>
  <si>
    <t>JESÚS VALENTÍN PEÑA PEÑA</t>
  </si>
  <si>
    <t>SANTIAGO VELA GARCÍA</t>
  </si>
  <si>
    <t>ALDEHUELA DE PERIÁÑEZ</t>
  </si>
  <si>
    <t>Mª ÁNGELES ANDRÉS CAYUELA</t>
  </si>
  <si>
    <t>ROCIO MAINEZ BERDONCES</t>
  </si>
  <si>
    <t>ÁNGEL CASADO TARANCÓN</t>
  </si>
  <si>
    <t>LEOCADIO ÁLVAREZ GÓMEZ</t>
  </si>
  <si>
    <t>JOSÉ ÁNGEL RECIO ANTÓN</t>
  </si>
  <si>
    <t>SANTIAGO BORDEJÉ HERNANDO</t>
  </si>
  <si>
    <t>ASCENSIÓN PÉREZ GÓMEZ</t>
  </si>
  <si>
    <t>ALMAZÁN</t>
  </si>
  <si>
    <t>Mª JESÚS GAÑÁN MILLÁN</t>
  </si>
  <si>
    <t>FÉLIX LÓPEZ GARCÍA</t>
  </si>
  <si>
    <t>ANA SÁNCHEZ CARRASCO</t>
  </si>
  <si>
    <t>GLORIA LÓPEZ MARIN</t>
  </si>
  <si>
    <t>JUAN CARLOS SIENES PASTORA</t>
  </si>
  <si>
    <t>ARANCÓN</t>
  </si>
  <si>
    <t>GREGORIO GARCÍA MARTÍN</t>
  </si>
  <si>
    <t>ARCOS DE JALÓN</t>
  </si>
  <si>
    <t>JESÚS ÁNGEL PEREGRINA MOLINA</t>
  </si>
  <si>
    <t>SALVADOR YUBERO SERRANO</t>
  </si>
  <si>
    <t>ARÉVALO DE LA SIERRA</t>
  </si>
  <si>
    <t>YOLANDA JIMENEZ GARCÍA</t>
  </si>
  <si>
    <t>MANUEL ANTONIO LAS HERAS ANTÓN</t>
  </si>
  <si>
    <t>MARTÍN ÁNGEL CASADO MIRANDA</t>
  </si>
  <si>
    <t>JUANA GARZÓN GARRIDO</t>
  </si>
  <si>
    <t>GREGORIO BOTIJA DE LA IGLESIA</t>
  </si>
  <si>
    <t>JUAN JOSÉ OLIVA CABEZA</t>
  </si>
  <si>
    <t>GAUDENCIO MIGUEL MAROTO</t>
  </si>
  <si>
    <t>BERATÓN</t>
  </si>
  <si>
    <t>JOSÉ LORENZO CRESPO VERA</t>
  </si>
  <si>
    <t>ALVARO LÓPEZ MOLINA</t>
  </si>
  <si>
    <t>AGUSTÍN CIRIANO DEL RÍO</t>
  </si>
  <si>
    <t>MANUEL POSTIGO CERVERO</t>
  </si>
  <si>
    <t>INOCENCIO SANZ GIL</t>
  </si>
  <si>
    <t>BLAS JIMÉNEZ ORTE</t>
  </si>
  <si>
    <t>SANTIAGO ORTEGA ALONSO</t>
  </si>
  <si>
    <t>EVARISTO ALLENDE GARCÍA</t>
  </si>
  <si>
    <t>ANTONIO PARDO CAPILLA</t>
  </si>
  <si>
    <t>RUBEN ALMAJANO DIEZ</t>
  </si>
  <si>
    <t>FIDEL SORIA GARCÍA</t>
  </si>
  <si>
    <t>ERNESTO UCERO VINUESA</t>
  </si>
  <si>
    <t>JOSÉ LUIS ORTEGA BARCA</t>
  </si>
  <si>
    <t>AGUSTÍN POSTIGO HERRERO</t>
  </si>
  <si>
    <t>JESÚS MUÑOZ VAQUERIZO</t>
  </si>
  <si>
    <t>SALVADOR LLORENTE LACARTA</t>
  </si>
  <si>
    <t>ISIDRO VALVERDE HERNANDO</t>
  </si>
  <si>
    <t>ANA BELÉN MOZAS ROMERO</t>
  </si>
  <si>
    <t>MARINO GONZÁLEZ ROMERO</t>
  </si>
  <si>
    <t>ANTONIO JULIAN AYUSO PÉREZ</t>
  </si>
  <si>
    <t>CASTILFRÍO DE LA SIERRA</t>
  </si>
  <si>
    <t>TOMAS CABEZON DEL RIO</t>
  </si>
  <si>
    <t>ADELINA LUCIA GIL RAMPÉREZ</t>
  </si>
  <si>
    <t>MIGUEL MARTÍNEZ GÓMEZ</t>
  </si>
  <si>
    <t>PABLO GARCÍA DE GRACIA</t>
  </si>
  <si>
    <t>JOSÉ CONTRERAS MAQUEDA</t>
  </si>
  <si>
    <t>CERBÓN</t>
  </si>
  <si>
    <t>JOSÉ MARÍA DEL BARRIO VALER</t>
  </si>
  <si>
    <t>JULIAN ONTAÑÓN GÓMEZ</t>
  </si>
  <si>
    <t>CASTO SECUNDINO IZQUIERDO SANZ</t>
  </si>
  <si>
    <t>TRINIDAD SANZ LASANTA</t>
  </si>
  <si>
    <t>MANUEL MARISCAL MORON</t>
  </si>
  <si>
    <t>JOSÉ MARÍA ROMERO MARÍN</t>
  </si>
  <si>
    <t>CIRUJALES DEL RÍO</t>
  </si>
  <si>
    <t>BLAS ROMERO ÁLVAREZ</t>
  </si>
  <si>
    <t>B. MANUEL LAPEÑA PEÑA</t>
  </si>
  <si>
    <t>CONCEPCIÓN MARTÍNEZ DE MIGUEL</t>
  </si>
  <si>
    <t>JULIO DE MIGUEL MANZANO</t>
  </si>
  <si>
    <t>ÓSCAR GÓMEZ RODRIGO</t>
  </si>
  <si>
    <t>CUEVA DE ÁGREDA</t>
  </si>
  <si>
    <t>JOSÉ ANTONIO RUIZ ESCRIBANO</t>
  </si>
  <si>
    <t>DÉVANOS</t>
  </si>
  <si>
    <t>HUMBERTO CASADO LAPEÑA</t>
  </si>
  <si>
    <t>BALTASAR GÓMEZ FEBREL</t>
  </si>
  <si>
    <t>SEGUNDO LALLANA ALCÁZAR</t>
  </si>
  <si>
    <t>ROMÁN MARTÍN SIMÓN</t>
  </si>
  <si>
    <t>ESCOBOSA DE ALMAZÁN</t>
  </si>
  <si>
    <t>BASILIO GONZALO EGIDO</t>
  </si>
  <si>
    <t>FRANCISCO MARTÍN CABRERIZO</t>
  </si>
  <si>
    <t>ESPEJÓN</t>
  </si>
  <si>
    <t>RAMÓN HERNÁNDEZ ALCALDE</t>
  </si>
  <si>
    <t>MIGUEL ÁNGEL MUÑOZ MATUTE</t>
  </si>
  <si>
    <t>FRECHILLA DE ALMAZÁN</t>
  </si>
  <si>
    <t>JOSÉ JAVIER BORJABAD LAPEÑA</t>
  </si>
  <si>
    <t>TOMAS ARRANZ BRAVO</t>
  </si>
  <si>
    <t>MANUEL GÓMEZ ENCABO</t>
  </si>
  <si>
    <t>FUENTECAMBRÓN</t>
  </si>
  <si>
    <t>LUIS MARIANO SOTILLOS GARCÍA</t>
  </si>
  <si>
    <t>ÁNGEL ROMERO LANGA</t>
  </si>
  <si>
    <t>ÁNGEL SALVADOR LAPUERTA JIMÉNEZ</t>
  </si>
  <si>
    <t>MAXIMO DEL SANTO JIMÉNEZ</t>
  </si>
  <si>
    <t>BENITO HERNÁNDEZ BRAVO</t>
  </si>
  <si>
    <t>JUAN MANUEL VALER DEL BARRIO</t>
  </si>
  <si>
    <t>FUENTESTRÚN</t>
  </si>
  <si>
    <t>ÓSCAR GARCÍA VIRTO</t>
  </si>
  <si>
    <t>JULIA MARÍA LLARIO DELGADO</t>
  </si>
  <si>
    <t>FÉLIX CUBILLO ROMERA</t>
  </si>
  <si>
    <t>GÓMARA</t>
  </si>
  <si>
    <t>ANTONIO DEL CASTILLO MARINDA</t>
  </si>
  <si>
    <t>ENCARNACIÓN VARAS GALAN</t>
  </si>
  <si>
    <t>GABRIEL GONZALO MORENO</t>
  </si>
  <si>
    <t>HONORATO LACAL MARTÍNEZ</t>
  </si>
  <si>
    <t>CONSTANTINO DE PABLO COB</t>
  </si>
  <si>
    <t>SANTOS SOTILLOS DEL CURA</t>
  </si>
  <si>
    <t>ARTURO MARTÍN LAFUENTE ROMERO</t>
  </si>
  <si>
    <t>FERNANDO MARÍN REDONDO</t>
  </si>
  <si>
    <t>MAJÁN</t>
  </si>
  <si>
    <t>CARMELO MORALES HERNÁNDEZ</t>
  </si>
  <si>
    <t>AGUSTÍN RUIZ LAVILLA</t>
  </si>
  <si>
    <t>MATAMALA DE ALMAZÁN</t>
  </si>
  <si>
    <t>CRESCENCIANO MUÑOZ GARCÍA</t>
  </si>
  <si>
    <t>FELIPE UTRILLA DUPRE</t>
  </si>
  <si>
    <t>VICTOR RUBIO MARCOS</t>
  </si>
  <si>
    <t>JOSÉ PEÑALBA SANZ</t>
  </si>
  <si>
    <t>JOSÉ MANUEL CORNEJO MARTÍN</t>
  </si>
  <si>
    <t>ADALBERTO GARRIDO CHERCOLES</t>
  </si>
  <si>
    <t>MONTEAGUDO DE LAS VICARÍAS</t>
  </si>
  <si>
    <t>BIENVENIDO JESÚS IBAÑEZ MORALES</t>
  </si>
  <si>
    <t>FELIPE GONZÁLEZ VARAS</t>
  </si>
  <si>
    <t>JOSÉ GARCÍA-OLALLA SERRANO</t>
  </si>
  <si>
    <t>MORÓN DE ALMAZÁN</t>
  </si>
  <si>
    <t>Mª MILAGROS TAJAHUERCE ANTÓN</t>
  </si>
  <si>
    <t>ENRIQUE DE PRADO SANZ</t>
  </si>
  <si>
    <t>VICENTE BERZOSA HERNANDO</t>
  </si>
  <si>
    <t>NAFRÍA DE UCERO</t>
  </si>
  <si>
    <t>LEONIDES CARRO RODRIGO</t>
  </si>
  <si>
    <t>ANSELMO FERNÁNDEZ ROMERO</t>
  </si>
  <si>
    <t>DOMINGO HERAS LÓPEZ</t>
  </si>
  <si>
    <t>CRESCENCIA ALMERÍA PINILLA</t>
  </si>
  <si>
    <t>JOSÉ LUIS TARANCÓN TEJERO</t>
  </si>
  <si>
    <t>PEDRO JESÚS MILLÁN PASCUAL</t>
  </si>
  <si>
    <t>ÓLVEGA</t>
  </si>
  <si>
    <t>GERARDO MARTÍNEZ MARTÍNEZ</t>
  </si>
  <si>
    <t>URBANO ARANCÓN JIMÉNEZ</t>
  </si>
  <si>
    <t>EVARISTO MILLÁN MILLÁN</t>
  </si>
  <si>
    <t>JOSÉ JULIO JIMÉNEZ GAYA</t>
  </si>
  <si>
    <t>PÓVEDA DE SORIA (LA)</t>
  </si>
  <si>
    <t>ESTHER PÉREZ PÉREZ</t>
  </si>
  <si>
    <t>Mª BELÉN PARDO ASENSIO</t>
  </si>
  <si>
    <t>BENITO HERNÁNDEZ CIRIANO</t>
  </si>
  <si>
    <t>EVARISTO MANRIQUE URQUIA</t>
  </si>
  <si>
    <t>FRANCISCO ISLA CASADO</t>
  </si>
  <si>
    <t>QUIÑONERÍA</t>
  </si>
  <si>
    <t>Mª CONCEPCIÓN VILLARES TEJEDOR</t>
  </si>
  <si>
    <t>RÁBANOS (LOS)</t>
  </si>
  <si>
    <t>JESÚS GUSTAVO MARTÍNEZ HERNÁNDEZ</t>
  </si>
  <si>
    <t>LAURA CONCEPCIÓN PRIETO ARRIBAS</t>
  </si>
  <si>
    <t>JOSÉ CARLOS ANDRÉS ESTEBAN</t>
  </si>
  <si>
    <t>JOSÉ MARÍA MIRON ORTEGA</t>
  </si>
  <si>
    <t>VICTORIANO PÉREZ LAZARO</t>
  </si>
  <si>
    <t>JOSÉ ALBERTO MEDINA AYUSO</t>
  </si>
  <si>
    <t>JOSÉ MARÍA TEJEDOR JIMENO</t>
  </si>
  <si>
    <t>JESÚS FERMÍN GARCÍA YUBERO</t>
  </si>
  <si>
    <t>ANTONIO RUIZ ÁLVAREZ</t>
  </si>
  <si>
    <t>CARMELO LARRIBA MATEO</t>
  </si>
  <si>
    <t>MARÍA DOLORES AMEZUA BRIEVA</t>
  </si>
  <si>
    <t>SAMUEL MUÑOZ GARCÍA</t>
  </si>
  <si>
    <t>JOSÉ ANTONIO ALCALA CARRALCAZAR</t>
  </si>
  <si>
    <t>JAVIER GUERRERO CABELLO</t>
  </si>
  <si>
    <t>JESÚS ELVIRA MARTÍN</t>
  </si>
  <si>
    <t>CARLOS MARTÍNEZ IZQUIERDO</t>
  </si>
  <si>
    <t>EDUARDO ALEJANDRO ALFARO PEÑA</t>
  </si>
  <si>
    <t>SANTA MARÍA DE HUERTA</t>
  </si>
  <si>
    <t>PASCUAL VALTUEÑA GUTIÉRREZ</t>
  </si>
  <si>
    <t>SANTA MARÍA DE LAS HOYAS</t>
  </si>
  <si>
    <t>MIGUEL ÁNGEL BARRIO DE MIGUEL</t>
  </si>
  <si>
    <t>SERÓN DE NÁGIMA</t>
  </si>
  <si>
    <t>JESÚS HERNÁNDEZ LA ORDEN</t>
  </si>
  <si>
    <t>JOSÉ LUIS CASADO TARANCÓN</t>
  </si>
  <si>
    <t>ENCARNACIÓN REDONDO JIMÉNEZ</t>
  </si>
  <si>
    <t>SOTILLO DEL RINCÓN</t>
  </si>
  <si>
    <t>FRANCISCO MARTIN REDONDO DEL RIO</t>
  </si>
  <si>
    <t>Mª FELICIDAD GÓMEZ LAFUENTE</t>
  </si>
  <si>
    <t>CESAR CORCHÓN LÓPEZ</t>
  </si>
  <si>
    <t>PABLO ANTONIO SORIA MINGUEZ</t>
  </si>
  <si>
    <t>Mª CLEOFÉ BERZOSA CABREJAS</t>
  </si>
  <si>
    <t>FRANCISCO JAVIER MARINA RANSANZ</t>
  </si>
  <si>
    <t>SANTOS SANCHO LAPEÑA</t>
  </si>
  <si>
    <t>RUFO MARTÍNEZ ANDRÉS</t>
  </si>
  <si>
    <t>RAFAEL CASTILLO PÉREZ</t>
  </si>
  <si>
    <t>JUAN CARLOS FORCÉN SANZ</t>
  </si>
  <si>
    <t>Mª ÁNGELES DELSO ROMERO</t>
  </si>
  <si>
    <t>TRÉVAGO</t>
  </si>
  <si>
    <t>Mª CONCEPCIÓN DELGADO ESCRIBANO</t>
  </si>
  <si>
    <t>SATURIO MIGUEL GARCÍA</t>
  </si>
  <si>
    <t>RAFAEL E. LÓPEZ BARRIO</t>
  </si>
  <si>
    <t>JESÚS GÓMEZ TIERNO</t>
  </si>
  <si>
    <t>RICARDO HERNÁNDEZ LUCAS</t>
  </si>
  <si>
    <t>DOMINGO CACHO IZQUIERDO</t>
  </si>
  <si>
    <t>VICTORINO MARTÍNEZ MARTÍNEZ</t>
  </si>
  <si>
    <t>BALTASAR LOPE DE LA BLANCA</t>
  </si>
  <si>
    <t>ALFREDO CASTELLANO ZAMORA</t>
  </si>
  <si>
    <t>LEONARDO LÁZARO MANRIQUE</t>
  </si>
  <si>
    <t>AMADOR VALER RUIZ</t>
  </si>
  <si>
    <t>VELAMAZÁN</t>
  </si>
  <si>
    <t>DAVID SOBRINO DE MIGUEL</t>
  </si>
  <si>
    <t>IGNACIO IBAÑEZ VALLEJO</t>
  </si>
  <si>
    <t>ANTONIO RUIZ EGIDO</t>
  </si>
  <si>
    <t>RUBÉN CARRAMIÑANA GIL</t>
  </si>
  <si>
    <t>ESTEBAN MOLINA GÓMEZ</t>
  </si>
  <si>
    <t>MERCEDES RUPÉREZ SANZ</t>
  </si>
  <si>
    <t>ROMÁN VALDESPINO ÁLVAREZ</t>
  </si>
  <si>
    <t>VÍCTOR MARTÍNEZ VERA</t>
  </si>
  <si>
    <t>VILLAR DEL RÍO</t>
  </si>
  <si>
    <t>PEDRO ENRIQUE SANZ CORDÓN</t>
  </si>
  <si>
    <t>JOSÉ Mª DEL RIO BACHILLER</t>
  </si>
  <si>
    <t>MIGUEL CONTRERAS MARTÍNEZ</t>
  </si>
  <si>
    <t>DÁMASO GARCES RUIZ</t>
  </si>
  <si>
    <t>JUAN JOSÉ RODRÍGUEZ LÓPEZ</t>
  </si>
  <si>
    <t>JERÓNIMO GARCÍA TORRUBIA</t>
  </si>
  <si>
    <t>JOSÉ JAVIER HERNÁNDEZ RODRIGO</t>
  </si>
  <si>
    <t>JOSÉ RICO MARTÍNEZ</t>
  </si>
  <si>
    <t>FAUSTO COSÍN MATAMALA</t>
  </si>
  <si>
    <t>ELPIDIO GARCÍA MARTÍN</t>
  </si>
  <si>
    <t>CARLOS GONZÁLEZ MAYOR</t>
  </si>
  <si>
    <t>MARÍA CRISTINA AGUADO LUCAS</t>
  </si>
  <si>
    <t>ALCAZARÉN</t>
  </si>
  <si>
    <t>ALFONSO GARCÍA CANO</t>
  </si>
  <si>
    <t>PABLO FERNÁNDEZ VELASCO</t>
  </si>
  <si>
    <t>ALDEAMAYOR DE SAN MARTÍN</t>
  </si>
  <si>
    <t>JOSÉ LUIS SANZ FERRERO</t>
  </si>
  <si>
    <t>LUIS MARÍA GÓMEZ SANZ</t>
  </si>
  <si>
    <t>JESÚS ANTONIO MARTÍN ALBERTO</t>
  </si>
  <si>
    <t>CAMILO VAZQUEZ SUÁREZ</t>
  </si>
  <si>
    <t>JOSÉ MANUEL MENDEZ FREIJO</t>
  </si>
  <si>
    <t>EUTIQUIO PEDRO VARA HERNANZ</t>
  </si>
  <si>
    <t>BAHABÓN</t>
  </si>
  <si>
    <t>Mª DEL ROSARIO GARCÍA ARRANZ</t>
  </si>
  <si>
    <t>MARIANO CARBAJO HUERTA</t>
  </si>
  <si>
    <t>ALEJANDRO GARCÍA DESCALZO</t>
  </si>
  <si>
    <t>MARCELINO CASTAÑEDA SÁNCHEZ</t>
  </si>
  <si>
    <t>ELVIRA ÁLVAREZ ALONSO</t>
  </si>
  <si>
    <t>JOSÉ ANTONIO GONZÁLEZ GONZÁLEZ</t>
  </si>
  <si>
    <t>JOSÉ ANTONIO GARCÍA GARCÍA</t>
  </si>
  <si>
    <t>FRANCISCO JAVIER BREZMES VALDIVIESO</t>
  </si>
  <si>
    <t>ALFREDO GUTIÉRREZ NAVAS</t>
  </si>
  <si>
    <t>JOSÉ EMILIO ESCUDERO GARCÍA</t>
  </si>
  <si>
    <t>LUIS MINGUEZ GRANADO</t>
  </si>
  <si>
    <t>FRANCISCO JAVIER ESPINILLA CALERO</t>
  </si>
  <si>
    <t>MIGUEL ÁNGEL MORENO MORENO</t>
  </si>
  <si>
    <t>GREGORIO VICENTE VILLARROEL DE PAZ</t>
  </si>
  <si>
    <t>RAUL GARCÍA SANZ</t>
  </si>
  <si>
    <t>TEODORO BARRIENTOS GAGO</t>
  </si>
  <si>
    <t>CABEZÓN DE PISUERGA</t>
  </si>
  <si>
    <t>ANTONIO TORRES GONZÁLEZ</t>
  </si>
  <si>
    <t>ENEDINA FERNÁNDEZ ALMARZA</t>
  </si>
  <si>
    <t>CABEZÓN DE VALDERADUEY</t>
  </si>
  <si>
    <t>MARÍA DEL ROSARIO PARDO ANDRÉS</t>
  </si>
  <si>
    <t>AURELIANO CAZURRO DELGADO</t>
  </si>
  <si>
    <t>JOSÉ GARCÍA HERNANDO</t>
  </si>
  <si>
    <t>ALFREDO MARCOS FORTEA</t>
  </si>
  <si>
    <t>DIMAS GARCÍA CRIADO</t>
  </si>
  <si>
    <t>JOSÉ DE LA TORRE ARRANZ</t>
  </si>
  <si>
    <t>SANTIAGO BARTOLOMÉ MONGE</t>
  </si>
  <si>
    <t>MAXIMO GÓMEZ DOMÍNGUEZ</t>
  </si>
  <si>
    <t>CASASOLA DE ARIÓN</t>
  </si>
  <si>
    <t>LUIS MARÍA PALENCIA MORCHON</t>
  </si>
  <si>
    <t>CASTREJÓN DE TRABANCOS</t>
  </si>
  <si>
    <t>JUAN CARLOS MARTÍN PRIETO</t>
  </si>
  <si>
    <t>JOSÉ MARÍA GONZÁLEZ GONZÁLEZ</t>
  </si>
  <si>
    <t>JOSÉ MARÍA REY MARCOS</t>
  </si>
  <si>
    <t>JOSÉ MARÍA REDONDO PARDO</t>
  </si>
  <si>
    <t>ESTHER MENDEZ BOLZONI</t>
  </si>
  <si>
    <t>RAQUEL CELEMÍN MORALES</t>
  </si>
  <si>
    <t>CARMELO VALVERDE ASENSIO</t>
  </si>
  <si>
    <t>FERNANDO MONGE GARCÍA</t>
  </si>
  <si>
    <t>MARÍA FE HERNÁNDEZ ALONSO</t>
  </si>
  <si>
    <t>ÁNGEL BRITAPAJA MAESTRE</t>
  </si>
  <si>
    <t>JESÚS IGNACIO DE SANTIAGO GARCÍA</t>
  </si>
  <si>
    <t>JOSÉ LUIS SUESCUN MILLAN</t>
  </si>
  <si>
    <t>CELIANO VIELBA FERNÁNDEZ</t>
  </si>
  <si>
    <t>GREGORIO SERRANO ARIAS</t>
  </si>
  <si>
    <t>Mª ROSARIO CABALLERO YEBOLES</t>
  </si>
  <si>
    <t>DIMAS ÁLVAREZ GARCÍA</t>
  </si>
  <si>
    <t>CISTÉRNIGA</t>
  </si>
  <si>
    <t>FERNANDO PEÑAS PRIETO</t>
  </si>
  <si>
    <t>COGECES DE ÍSCAR</t>
  </si>
  <si>
    <t>VALENTIN CISNEROS ESCRIBANO</t>
  </si>
  <si>
    <t>Mª MILAGROS ARRIBAS MOLPECERES</t>
  </si>
  <si>
    <t>CONSTANCIO MATE GONZÁLEZ</t>
  </si>
  <si>
    <t>ADOLFO MONEDERO ÁLVAREZ</t>
  </si>
  <si>
    <t>LUIS JAVIER GONZÁLEZ DUQUE</t>
  </si>
  <si>
    <t>FAUSTINO GONZÁLEZ MIGUEL</t>
  </si>
  <si>
    <t>MARÍA ESTELA MUÑOZ GONZÁLEZ</t>
  </si>
  <si>
    <t>NICEFORO LORENZO MARTÍN</t>
  </si>
  <si>
    <t>LORENZO DANIEL DEL MORAL DE LA FUENTE</t>
  </si>
  <si>
    <t>VICTOR DAVID ALONSO MONGE</t>
  </si>
  <si>
    <t>Mª AMPARO ARRANZ SANZ</t>
  </si>
  <si>
    <t>MAGADALENA SÁNCHEZ HERRERO</t>
  </si>
  <si>
    <t>ÁNGEL LUIS NAVARRO BENITO</t>
  </si>
  <si>
    <t>JUAN M. SALDAÑA GOBERNADO</t>
  </si>
  <si>
    <t>PABLO GOBERNADO GÓMEZ</t>
  </si>
  <si>
    <t>ENRIQUE CESAR PRINCIPE PRINCIPE</t>
  </si>
  <si>
    <t>FRANCISCO RUIZ DEL RÍO</t>
  </si>
  <si>
    <t>JOSÉ LUIS RUIZ GÓMEZ</t>
  </si>
  <si>
    <t>JOSÉ IGNACIO DELGADO ORUSCO</t>
  </si>
  <si>
    <t>ANA CARMEN PÉREZ RUBIO</t>
  </si>
  <si>
    <t>JESÚS MARÍA MARTÍNEZ SARMENTERO</t>
  </si>
  <si>
    <t>GATÓN DE CAMPOS</t>
  </si>
  <si>
    <t>TERESA MARTÍNEZ RUIZ</t>
  </si>
  <si>
    <t>LOURDES LOZANO ALONSO</t>
  </si>
  <si>
    <t>HERRÍN DE CAMPOS</t>
  </si>
  <si>
    <t>JOSÉ LUIS ANTÓN DEL REY</t>
  </si>
  <si>
    <t>ESTEBAN ORTIZ GARCÍA</t>
  </si>
  <si>
    <t>ÍSCAR</t>
  </si>
  <si>
    <t>ALEJANDRO GARCÍA SANZ</t>
  </si>
  <si>
    <t>BRAULIO JESÚS VIEJO CASTRO</t>
  </si>
  <si>
    <t>LAURA FERNÁNDEZ PEÑA</t>
  </si>
  <si>
    <t>FERMIN HERNÁNDEZ GARCÍA</t>
  </si>
  <si>
    <t>Mª YOLANDA SÁNCHEZ SANZ</t>
  </si>
  <si>
    <t>MIGUEL SANZ VEGANZONES</t>
  </si>
  <si>
    <t>JOSÉ LUIS RICO HERNÁNDEZ</t>
  </si>
  <si>
    <t>ANTONIO MENDEZ NAVARRO</t>
  </si>
  <si>
    <t>VALENTIN MAESO OLMEDO</t>
  </si>
  <si>
    <t>CARLOS MAGDALENO FERNÁNDEZ</t>
  </si>
  <si>
    <t>ARTEMIO DOMÍNGUEZ GONZÁLEZ</t>
  </si>
  <si>
    <t>CRESCENCIO MARTÍN PASCUAL</t>
  </si>
  <si>
    <t>ABEL MANSO CATALINA</t>
  </si>
  <si>
    <t>FABIÁN ZACARIAS RODRÍGUEZ ARGÜELLO</t>
  </si>
  <si>
    <t>PEDRO GARCÍA CARDO</t>
  </si>
  <si>
    <t>PEDRO VILLARREAL RODRÍGUEZ</t>
  </si>
  <si>
    <t>VICTORINO MARTÍNEZ LÓPEZ</t>
  </si>
  <si>
    <t>LUIS CARLOS MARTÍN MARTÍN</t>
  </si>
  <si>
    <t>MAXIMO ADOLFO ARNAEZ DE PABLO</t>
  </si>
  <si>
    <t>RAFAEL SÁNCHEZ FONSECA</t>
  </si>
  <si>
    <t>HELIODORO CESAR GARCÍA VARA</t>
  </si>
  <si>
    <t>SILVANO DOMÍNGUEZ CASADO</t>
  </si>
  <si>
    <t>MARCELINO MAGDALENO GONZÁLEZ</t>
  </si>
  <si>
    <t>MOTA DEL MARQUÉS</t>
  </si>
  <si>
    <t>ANSELMO BRATOS RASCON</t>
  </si>
  <si>
    <t>DOROTEO VILLAHOZ MONGE</t>
  </si>
  <si>
    <t>ALFONSO PANEDAS TUVILLA</t>
  </si>
  <si>
    <t>JORGE MIGUEL ALBA ESPINILLA</t>
  </si>
  <si>
    <t>RUPERTO MARTÍN GARCÍA</t>
  </si>
  <si>
    <t>JUAN ANTONIO GARCÍA CALVO</t>
  </si>
  <si>
    <t>RUFINO HERNÁNDEZ CALLEJA</t>
  </si>
  <si>
    <t>DIONISIA LAZARO RENEDO</t>
  </si>
  <si>
    <t>ALFONSO ÁNGEL CENTENO TRIGOS</t>
  </si>
  <si>
    <t>JOSÉ DEL AMO MATE</t>
  </si>
  <si>
    <t>JESÚS TAPIAS GONZÁLEZ</t>
  </si>
  <si>
    <t>SALVADOR FERNÁNDEZ MARTÍN</t>
  </si>
  <si>
    <t>JOSÉ MARÍA CALDERON SÁNCHEZ</t>
  </si>
  <si>
    <t>Mª ESTRELLA SANZ ROJO</t>
  </si>
  <si>
    <t>ÁNGEL LUIS TORRERO MERINO</t>
  </si>
  <si>
    <t>JOSÉ LUIS SANZ SANZ</t>
  </si>
  <si>
    <t>JOSÉ RAMÓN FERNÁNDEZ MELENDEZ</t>
  </si>
  <si>
    <t>AGAPITO HERNÁNDEZ NEGRO</t>
  </si>
  <si>
    <t>Mª ISABEL YAÑEZ BARAJA</t>
  </si>
  <si>
    <t>JOSÉ FÉLIX FERNÁNDEZ ANDRÉS</t>
  </si>
  <si>
    <t>MIGUEL ÁNGEL PÉREZ DUQUE</t>
  </si>
  <si>
    <t>GABRIEL ALONSO RESINA</t>
  </si>
  <si>
    <t>MAURO PRIETO FERNÁNDEZ</t>
  </si>
  <si>
    <t>BENEDICTO ALONSO RODRÍGUEZ</t>
  </si>
  <si>
    <t>ANTONIO PEDRO SEVILLANO CORTÉS</t>
  </si>
  <si>
    <t>ANTONIO HERAS SANZ</t>
  </si>
  <si>
    <t>EDUARDO IBAÑEZ PALACIO</t>
  </si>
  <si>
    <t>ÁNGEL MARÍA VILLAFAFILA GUTIÉRREZ</t>
  </si>
  <si>
    <t>TEOFILO ARROYO ARROYO</t>
  </si>
  <si>
    <t>JAVIER NIETO JIMÉNEZ</t>
  </si>
  <si>
    <t>Mª JOSEFA MIRANDA FERNÁNDEZ</t>
  </si>
  <si>
    <t>QUINTANILLA DE ONÉSIMO</t>
  </si>
  <si>
    <t>ANTONIO MELCHOR CASTRILLO VILLAMAÑAN</t>
  </si>
  <si>
    <t>JOSÉ GONZÁLEZ MERINO</t>
  </si>
  <si>
    <t>JESÚS ÁNGEL RODRÍGUEZ PALAZUELO</t>
  </si>
  <si>
    <t>RÁBANO</t>
  </si>
  <si>
    <t>ÁNGEL RODRÍGUEZ DE LA FUENTE</t>
  </si>
  <si>
    <t>JOSÉ CESAR FERNÁNDEZ VALLEJO</t>
  </si>
  <si>
    <t>JOSÉ ANTONIO SINOVA TEJEDO</t>
  </si>
  <si>
    <t>JOSÉ MANUEL MORENO FERMOSO</t>
  </si>
  <si>
    <t>ERNESTO GÓMEZ CORTIJO</t>
  </si>
  <si>
    <t>LUCAS AGUADO FERNÁNDEZ</t>
  </si>
  <si>
    <t>RUBÍ DE BRACAMONTE</t>
  </si>
  <si>
    <t>GERARDO PÉREZ GARZON</t>
  </si>
  <si>
    <t>JOSÉ PÉREZ POCERO</t>
  </si>
  <si>
    <t>JESÚS REDONDO MORO</t>
  </si>
  <si>
    <t>TIMOTEO GUERRA DEL OLMO</t>
  </si>
  <si>
    <t>SAN CEBRIÁN DE MAZOTE</t>
  </si>
  <si>
    <t>ROSA Mª RODRÍGUEZ PÉREZ</t>
  </si>
  <si>
    <t>ÁNGEL GRANADO BOMBIN</t>
  </si>
  <si>
    <t>SAN MARTÍN DE VALVENÍ</t>
  </si>
  <si>
    <t>CELESTINO MARTÍN VIZCAINO</t>
  </si>
  <si>
    <t>JOSÉ ARENAL VELASCO</t>
  </si>
  <si>
    <t>JUAN ANTONIO PONCELA FERNÁNDEZ</t>
  </si>
  <si>
    <t>ANDRÉS HERNAIZ GÓMEZ</t>
  </si>
  <si>
    <t>Mª CONCEPCIÓN GARCÍA PELAEZ</t>
  </si>
  <si>
    <t>PEDRO FRAILE GÓMEZ</t>
  </si>
  <si>
    <t>SAN ROMÁN DE HORNIJA</t>
  </si>
  <si>
    <t>JAVIER CASAS HUETE</t>
  </si>
  <si>
    <t>CARLOS MUÑOZ PRISCO</t>
  </si>
  <si>
    <t>ÁNGEL LUIS LÓPEZ LÓPEZ</t>
  </si>
  <si>
    <t>VICTORIANO FERNÁNDEZ FERNÁNDEZ</t>
  </si>
  <si>
    <t>SANTERVÁS DE CAMPOS</t>
  </si>
  <si>
    <t>SANTIAGO BAEZA BENAVIDES</t>
  </si>
  <si>
    <t>SANTIBÁÑEZ DE VALCORBA</t>
  </si>
  <si>
    <t>LUIS BERZOSA CALVO</t>
  </si>
  <si>
    <t>ALBERTO PÉREZ URUEÑA</t>
  </si>
  <si>
    <t>SARDÓN DE DUERO</t>
  </si>
  <si>
    <t>EMILIANO ALONSO VALDANZO</t>
  </si>
  <si>
    <t>SEGUNDO DAMIAN RECIO CANTALAPIEDRA</t>
  </si>
  <si>
    <t>LUIS ALONSO LAGUNA</t>
  </si>
  <si>
    <t>ANA ISABEL GONZÁLEZ VALENCIA</t>
  </si>
  <si>
    <t>MIGUEL RODRÍGUEZ RAMON</t>
  </si>
  <si>
    <t>JOSÉ ÁNGEL BLANCO ALBILLO</t>
  </si>
  <si>
    <t>NUNILO GATO PÉREZ</t>
  </si>
  <si>
    <t>MARÍA ANTONIA OLEA CARTÓN</t>
  </si>
  <si>
    <t>EMILIO ÁLVAREZ VILLAZAN</t>
  </si>
  <si>
    <t>EMILIO SAMUEL CASADO BELTRAN</t>
  </si>
  <si>
    <t>LUIS ESTEBAN MARTÍN ARRIBAS</t>
  </si>
  <si>
    <t>JOSÉ GONZALO VIDAL FINISTROSA</t>
  </si>
  <si>
    <t>MIGUEL ÁNGEL IGLESIAS NIETO</t>
  </si>
  <si>
    <t>EDUARDO MARTÍN SALGADO</t>
  </si>
  <si>
    <t>TORRELOBATÓN</t>
  </si>
  <si>
    <t>JULIÁN GONZÁLEZ DÍEZ</t>
  </si>
  <si>
    <t>TORRESCÁRCELA</t>
  </si>
  <si>
    <t>LUIS ANTONIO GÓMEZ IGLESIAS</t>
  </si>
  <si>
    <t>JESÚS BAZAN PUERTAS</t>
  </si>
  <si>
    <t>MARÍA JOSEFA POLO COCA</t>
  </si>
  <si>
    <t>ÓSCAR SOTO PALENCIA</t>
  </si>
  <si>
    <t>UNIÓN DE CAMPOS (LA)</t>
  </si>
  <si>
    <t>JOSÉ MARÍA GONZÁLEZ RUBIO</t>
  </si>
  <si>
    <t>RAUL GÓMEZ PANIAGUA</t>
  </si>
  <si>
    <t>MANUEL PÉREZ-MINAYO REGUERA</t>
  </si>
  <si>
    <t>DAVID MARTÍN GARCÍA</t>
  </si>
  <si>
    <t>ANTONIO AGUADO RUIZ</t>
  </si>
  <si>
    <t>MARIO GUTIÉRREZ VAQUERO</t>
  </si>
  <si>
    <t>JULIO ANTONIO FERNÁNDEZ TOME</t>
  </si>
  <si>
    <t>MAXIMO BAZA PASTOR</t>
  </si>
  <si>
    <t>FRANCISCO JAVIER LEON DE LA RIVA</t>
  </si>
  <si>
    <t>FRANCISCO JAVIER CALVO RUEDA</t>
  </si>
  <si>
    <t>JUAN CARLOS RODRÍGUEZ ESCRIBANO</t>
  </si>
  <si>
    <t>CAYETANO MARTÍNEZ RODRÍGUEZ</t>
  </si>
  <si>
    <t>LOURDES GÓMEZ CUERVO</t>
  </si>
  <si>
    <t>VELASCÁLVARO</t>
  </si>
  <si>
    <t>Mª DEL AMOR HERNÁNDEZ GARCÍA</t>
  </si>
  <si>
    <t>ALVARO HIGUERA DUQUE</t>
  </si>
  <si>
    <t>RUBEN PONCELA MAESO</t>
  </si>
  <si>
    <t>JUAN CARLOS FERNÁNDEZ FERNÁNDEZ</t>
  </si>
  <si>
    <t>ANTONIO FERNÁNDEZ GONZÁLEZ</t>
  </si>
  <si>
    <t>VILLABÁÑEZ</t>
  </si>
  <si>
    <t>JUAN AVILA REPISO</t>
  </si>
  <si>
    <t>DOMICIO RICO SANTAMARÍA</t>
  </si>
  <si>
    <t>VILLABRÁGIMA</t>
  </si>
  <si>
    <t>Mª ROSARIO HERNÁNDEZ LÓPEZ</t>
  </si>
  <si>
    <t>VILLACARRALÓN</t>
  </si>
  <si>
    <t>TEOGENES HERNÁNDEZ CIMAS</t>
  </si>
  <si>
    <t>JESÚS PARDO MAÑUECO</t>
  </si>
  <si>
    <t>CELSO RUIZ DUQUE</t>
  </si>
  <si>
    <t>ALFONSO GORDALIZA RAMOS</t>
  </si>
  <si>
    <t>CLEMENTINO GONZÁLEZ MOYANO</t>
  </si>
  <si>
    <t>VILLAFRECHÓS</t>
  </si>
  <si>
    <t>ÁNGEL CUSTODIO GUERRA RODRÍGUEZ</t>
  </si>
  <si>
    <t>MIGUEL ÁNGEL GÓMEZ VAQUERO</t>
  </si>
  <si>
    <t>JOSÉ LUIS DE LAS MORAS DE LA FUENTE</t>
  </si>
  <si>
    <t>VILLAGARCÍA DE CAMPOS</t>
  </si>
  <si>
    <t>JOSÉ ANTONIO URUEÑA PÉREZ</t>
  </si>
  <si>
    <t>CONSTANCIO OLANDIA HERNÁNDEZ</t>
  </si>
  <si>
    <t>VILLAGÓMEZ LA NUEVA</t>
  </si>
  <si>
    <t>JOAQUÍN VEGA DIEZ</t>
  </si>
  <si>
    <t>VILLALÁN DE CAMPOS</t>
  </si>
  <si>
    <t>JOSÉ FÉLIX ANIBARRO MERINO</t>
  </si>
  <si>
    <t>FÉLIX CALVO CASASOLA</t>
  </si>
  <si>
    <t>JACINTO IBAÑEZ FERNÁNDEZ</t>
  </si>
  <si>
    <t>EMILIANO RICO CABEZUDO</t>
  </si>
  <si>
    <t>JOSÉ GABRIEL CORBELLA PETITE</t>
  </si>
  <si>
    <t>VILLALÓN DE CAMPOS</t>
  </si>
  <si>
    <t>JAVIER MAZARIEGOS GALLEGO</t>
  </si>
  <si>
    <t>JESÚS MANUEL COCHO RODRÍGUEZ</t>
  </si>
  <si>
    <t>VILLÁN DE TORDESILLAS</t>
  </si>
  <si>
    <t>JOSÉ VIDAL ADALIA GONZÁLEZ</t>
  </si>
  <si>
    <t>FÉLIX VELASCO GÓMEZ</t>
  </si>
  <si>
    <t>EDILBERTO RUIZ FRONTELA</t>
  </si>
  <si>
    <t>Mª ASCENSIÓN CRESPO VILLARROEL</t>
  </si>
  <si>
    <t>MIREN A. RODRÍGUEZ CAMINO</t>
  </si>
  <si>
    <t>DAVID MANSO RODRÍGUEZ</t>
  </si>
  <si>
    <t>ALBERTO MULERO DIEZ</t>
  </si>
  <si>
    <t>JORGE DE CASTRO ÁLVAREZ</t>
  </si>
  <si>
    <t>SANTIAGO TORRES BAZACO</t>
  </si>
  <si>
    <t>RICARDO MODROÑO CABEZAS</t>
  </si>
  <si>
    <t>VILLAVAQUERÍN</t>
  </si>
  <si>
    <t>LORENZO SIMON DIEZ</t>
  </si>
  <si>
    <t>ABEL REVUELTA BLANCO</t>
  </si>
  <si>
    <t>PEDRO PARIENTE FRADEJAS</t>
  </si>
  <si>
    <t>ALBERTO DE PAZ RUEDA</t>
  </si>
  <si>
    <t>ANTONIO DE BENITO SIERRA</t>
  </si>
  <si>
    <t>FERNANDO CANTALAPIEDRA ALONSO</t>
  </si>
  <si>
    <t>ZARATÁN</t>
  </si>
  <si>
    <t>CARLOS CARRANZA LUCAS</t>
  </si>
  <si>
    <t>EDUARDO NIETO TERÁN</t>
  </si>
  <si>
    <t>DONATO RODRÍGUEZ HERNÁNDEZ</t>
  </si>
  <si>
    <t>TOMAS CARRIÓN CARRIÓN</t>
  </si>
  <si>
    <t>TOMÁS FERNÁNDEZ PÉREZ</t>
  </si>
  <si>
    <t>ÁNGEL JOSÉ BERROCAL GARCÍA</t>
  </si>
  <si>
    <t>MATEO GARCÍA COLINO</t>
  </si>
  <si>
    <t>AGUSTIN HERNÁNDEZ HERNÁNDEZ</t>
  </si>
  <si>
    <t>ANDAVÍAS</t>
  </si>
  <si>
    <t>ANTONIO IGLESIAS MARTÍN</t>
  </si>
  <si>
    <t>NATALIO GUTIÉRREZ GARCÍA</t>
  </si>
  <si>
    <t>ONESIMO LÓPEZ CUESTA</t>
  </si>
  <si>
    <t>ARGAÑÍN</t>
  </si>
  <si>
    <t>JOSÉ PORDOMINGO PASCUAL</t>
  </si>
  <si>
    <t>MANUEL DE LA ROCHA RODRÍGUEZ</t>
  </si>
  <si>
    <t>JESÚS SAMPEDRO CUERDO</t>
  </si>
  <si>
    <t>BALTASAR FERNÁNDEZ FERNÁNDEZ</t>
  </si>
  <si>
    <t>MARÍA TERESA TALEGÓN CUADRADO</t>
  </si>
  <si>
    <t>LEONARDO GALLEGO CHIMENO</t>
  </si>
  <si>
    <t>AYOÓ DE VIDRIALES</t>
  </si>
  <si>
    <t>JUAN FRANCISCO ALONSO ALDONZA</t>
  </si>
  <si>
    <t>OLEGARIO ÁLVAREZ PRIETO</t>
  </si>
  <si>
    <t>MARÍA DE LA CONCEPCIÓN MIGUEL VALDERAS</t>
  </si>
  <si>
    <t>FRANCISCO SANTOS VAQUERO</t>
  </si>
  <si>
    <t>MANUEL GARCÍA GUERRA</t>
  </si>
  <si>
    <t>MANUEL MATELLÁN REGUIZÓN</t>
  </si>
  <si>
    <t>LEOCADIO CARBAJOSA RODRÍGUEZ</t>
  </si>
  <si>
    <t>JUVENAL SANTOS MANTECA MIGUEL</t>
  </si>
  <si>
    <t>NORBERTO NÚÑEZ TORIBIO</t>
  </si>
  <si>
    <t>BÓVEDA DE TORO (LA)</t>
  </si>
  <si>
    <t>FRANCISCO BENITO DELGADO</t>
  </si>
  <si>
    <t>BRETÓ</t>
  </si>
  <si>
    <t>ABILIO ANTONIO VELASCO PEREA</t>
  </si>
  <si>
    <t>JOSÉ MANUEL SANTOS FERRERAS</t>
  </si>
  <si>
    <t>PEDRO AURELIO DOMÍNGUEZ CARRO</t>
  </si>
  <si>
    <t>TORIBIO MAYO CANO</t>
  </si>
  <si>
    <t>JOSÉ FURONES MARCOS</t>
  </si>
  <si>
    <t>MÁXIMO GONZÁLEZ VEGA</t>
  </si>
  <si>
    <t>CARLOS VACA RUBIO</t>
  </si>
  <si>
    <t>APOLINAR GONZÁLEZ ÁLVAREZ</t>
  </si>
  <si>
    <t>FRANCISCO RAMOS DEL AMO</t>
  </si>
  <si>
    <t>JOSÉ MANUEL RODRÍGUEZ PANIZO</t>
  </si>
  <si>
    <t>MIGUEL ÁNGEL HERRERO PABLOS</t>
  </si>
  <si>
    <t>CLAUDIO INFESTAS LÓPEZ</t>
  </si>
  <si>
    <t>MANUEL PRIETO DE LAS HERAS</t>
  </si>
  <si>
    <t>BENITO SÁNCHEZ PIORNO</t>
  </si>
  <si>
    <t>CASASECA DE CAMPEÁN</t>
  </si>
  <si>
    <t>MÁXIMO GARROTE LÓPEZ</t>
  </si>
  <si>
    <t>JOSÉ MARÍA RODRÍGUEZ CALZADA</t>
  </si>
  <si>
    <t>ANA MARÍA GONZÁLEZ SANTOS</t>
  </si>
  <si>
    <t>JOSÉ MARÍA ITURBE MARTÍNEZ</t>
  </si>
  <si>
    <t>FERMIN LARGO TURIÑO</t>
  </si>
  <si>
    <t>CECILIO LERA BLANCO</t>
  </si>
  <si>
    <t>JUAN CARLOS CASAS DELGADO</t>
  </si>
  <si>
    <t>CIRIACO PRIETO GANGOSO</t>
  </si>
  <si>
    <t>FERNANDO BALLESTERO ENRIQUEZ</t>
  </si>
  <si>
    <t>HERMINIO APARICIO DEL BARRIO</t>
  </si>
  <si>
    <t>MIGUEL ÁNGEL RODRÍGUEZ OTERINO</t>
  </si>
  <si>
    <t>MANUEL VIDAL FERNÁNDEZ</t>
  </si>
  <si>
    <t>ÁNGEL LÓPEZ AMIGO</t>
  </si>
  <si>
    <t>MATEO JOSÉ OTERO RUBIO</t>
  </si>
  <si>
    <t>ÁNGEL ELÍAS CRESPO ORTÍZ</t>
  </si>
  <si>
    <t>FRANCISCO ANDRES TOME</t>
  </si>
  <si>
    <t>COTANES DEL MONTE</t>
  </si>
  <si>
    <t>ARTURO VICENTE RUBIA</t>
  </si>
  <si>
    <t>ANTONIO JUANES GARCÍA</t>
  </si>
  <si>
    <t>EMILIANO BRESME PARAMIO</t>
  </si>
  <si>
    <t>GLORIA ALONSO MORENO</t>
  </si>
  <si>
    <t>JOSÉ BARTOLOMÉ GARCÍA</t>
  </si>
  <si>
    <t>FERNANDO GÓMEZ SEGURADO</t>
  </si>
  <si>
    <t>SATURNINO VELASCO SANTIAGO</t>
  </si>
  <si>
    <t>FARAMONTANOS DE TÁBARA</t>
  </si>
  <si>
    <t>Mª. ELVIRA MONTESO ALONSO</t>
  </si>
  <si>
    <t>MANUEL RAMOS PASCUAL</t>
  </si>
  <si>
    <t>MANUEL LUELMO DÍEZ</t>
  </si>
  <si>
    <t>GREGORIO JOSÉ SAN PEDRO FERNÁNDEZ</t>
  </si>
  <si>
    <t>TIMOTEO SARDÁ FERRERAS</t>
  </si>
  <si>
    <t>ÁNGEL ROMAN RODRÍGUEZ</t>
  </si>
  <si>
    <t>CARLOS PÉREZ DOMÍNGUEZ</t>
  </si>
  <si>
    <t>MANUEL MIGUEL ARIAS</t>
  </si>
  <si>
    <t>DOMINGO LOBO DOMÍNGUEZ</t>
  </si>
  <si>
    <t>JOSÉ RÍOS RODRÍGUEZ</t>
  </si>
  <si>
    <t>EMILIO FERNÁNDEZ BARTOLOMÉ</t>
  </si>
  <si>
    <t>CARLOS VEGA BLANCO</t>
  </si>
  <si>
    <t>LÁZARO ZARZA ALONSO</t>
  </si>
  <si>
    <t>JOSÉ ANTONIO COLINO BARRERO</t>
  </si>
  <si>
    <t>JUAN JOSÉ GONZÁLEZ NIETO</t>
  </si>
  <si>
    <t>ANGELA ESCRIBANO HERNANDEZ</t>
  </si>
  <si>
    <t>JACOBA RANEROS VAQUERO</t>
  </si>
  <si>
    <t>FUENTESAÚCO</t>
  </si>
  <si>
    <t>JAIME VEGA GONZÁLEZ</t>
  </si>
  <si>
    <t>AURELIO CASTRO MARTÍN</t>
  </si>
  <si>
    <t>JOSÉ GALLEGO DOMÍNGUEZ</t>
  </si>
  <si>
    <t>JESÚS VILLASANTE CARNERO</t>
  </si>
  <si>
    <t>URBANO PASTOR MANTECA</t>
  </si>
  <si>
    <t>GALLEGOS DEL RÍO</t>
  </si>
  <si>
    <t>FRANCISCO MEZQUITA FERRERAS</t>
  </si>
  <si>
    <t>JUAN JOSÉ MARTÍN RAMOS</t>
  </si>
  <si>
    <t>BERNARDINO GARCÍA GARROTE</t>
  </si>
  <si>
    <t>ANDRÉS RODRÍGUEZ ÁLVAREZ</t>
  </si>
  <si>
    <t>ISMAEL FERNÁNDEZ FERNÁNDEZ</t>
  </si>
  <si>
    <t>FRANCISCO HERNÁNDEZ SAÉZ</t>
  </si>
  <si>
    <t>JOSÉ IGNACIO GONZÁLEZ NIETO</t>
  </si>
  <si>
    <t>MANUEL ÁNGEL GONZÁLEZ NIEVES</t>
  </si>
  <si>
    <t>JOSÉ ARAGON ROMERO</t>
  </si>
  <si>
    <t>SANTIAGO SASTRE GARCÍA</t>
  </si>
  <si>
    <t>ÁNGEL ALFONSO AMPUDIA</t>
  </si>
  <si>
    <t>JOSÉ MARTÍN VARA LORENZO</t>
  </si>
  <si>
    <t>LUBIÁN</t>
  </si>
  <si>
    <t>TERESA SILVA FERNÁNDEZ</t>
  </si>
  <si>
    <t>PILAR HERAS GARROTE</t>
  </si>
  <si>
    <t>DEMETRIA MATÍAS MARTÍN</t>
  </si>
  <si>
    <t>ÁNGEL SÁNCHEZ HIDALGO</t>
  </si>
  <si>
    <t>GREGORIO PÉREZ CARBALLÉS</t>
  </si>
  <si>
    <t>JESÚS RUBIO GARCÍA</t>
  </si>
  <si>
    <t>MANUEL MASERO PASTOR</t>
  </si>
  <si>
    <t>JUAN CARLOS BUENO MARTÍN</t>
  </si>
  <si>
    <t>PEDRO PRIETO MIELGO</t>
  </si>
  <si>
    <t>NAZARIO CASTEDO BOBILLO</t>
  </si>
  <si>
    <t>ANTONIO FERNÁNDEZ MARTÍNEZ</t>
  </si>
  <si>
    <t>JOSÉ LUIS LOBO LOBATO</t>
  </si>
  <si>
    <t>ANA ISABEL BAENA ARGÜELLO</t>
  </si>
  <si>
    <t>MATILLA DE ARZÓN</t>
  </si>
  <si>
    <t>MIGUEL ÁNGEL FREIRE GUERRA</t>
  </si>
  <si>
    <t>JOSÉ EPIFANIO GAVILAN SANTOS</t>
  </si>
  <si>
    <t>AGUSTÍN AREVALO MENDO</t>
  </si>
  <si>
    <t>FIDEL GONZÁLEZ HERNÁNDEZ</t>
  </si>
  <si>
    <t>JOSÉ IGLESIAS ÁLVAREZ</t>
  </si>
  <si>
    <t>JOSÉ LUIS FERRERO SANDÍN</t>
  </si>
  <si>
    <t>SERGIO NÚÑEZ PAJARES</t>
  </si>
  <si>
    <t>DANIEL MATEOS FERNÁNDEZ</t>
  </si>
  <si>
    <t>JOSÉ ARANGO ARANGO</t>
  </si>
  <si>
    <t>FRANCISCO ANTÓN RAPINO</t>
  </si>
  <si>
    <t>Mª. JOSÉ ARRIETA MADARIAGA</t>
  </si>
  <si>
    <t>MAXIMILIANO BARRIOS HERNÁNDEZ</t>
  </si>
  <si>
    <t>JOSÉ DOMINGO TEJADO PORRAS</t>
  </si>
  <si>
    <t>ÁNGEL VILLAMOR TURRIÓN</t>
  </si>
  <si>
    <t>GUILLERMO FREIRE RODRÍGUEZ</t>
  </si>
  <si>
    <t>ANA MARÍA RIESCO MARTÍNEZ</t>
  </si>
  <si>
    <t>LUIS SEGOVIA GARCÍA</t>
  </si>
  <si>
    <t>RICARDO FURONES GARCÍA</t>
  </si>
  <si>
    <t>JOSÉ MARÍA BARRIOS TEJERO</t>
  </si>
  <si>
    <t>EDESIO CARDEÑOSA FORMARIZ</t>
  </si>
  <si>
    <t>SEGUNDO FARIZA ALISTE</t>
  </si>
  <si>
    <t>MORERUELA DE TÁBARA</t>
  </si>
  <si>
    <t>ALFONSO TEJERINA GÓMEZ</t>
  </si>
  <si>
    <t>JOSÉ MARÍA CALVETE CONDADO</t>
  </si>
  <si>
    <t>DIEGO MARTÍN AÑEZ</t>
  </si>
  <si>
    <t>MANUEL ARRIBAS MARTÍN</t>
  </si>
  <si>
    <t>MARTÍN DOMINGO FONTANILLO MARTÍN</t>
  </si>
  <si>
    <t>MIGUEL ÁNGEL FURONES PALMERO</t>
  </si>
  <si>
    <t>Mª. MERCEDES RODRÍGUEZ FERRERO</t>
  </si>
  <si>
    <t>ISIDRO RODRÍGUEZ ALONSO</t>
  </si>
  <si>
    <t>Mª. DEL CARMEN RODRÍGUEZ BENEÍTEZ</t>
  </si>
  <si>
    <t>JESÚS FERNÁNDEZ PÉREZ</t>
  </si>
  <si>
    <t>MARÍA LUCINDA COLLAZO ROMAR</t>
  </si>
  <si>
    <t>FELIPE CARLOS FERNÁNDEZ MIGUEL</t>
  </si>
  <si>
    <t>PEDRALBA DE LA PRADERÍA</t>
  </si>
  <si>
    <t>JOSÉ DEL CAMPO DEL RIO</t>
  </si>
  <si>
    <t>GREGORIO ARIAS MAYOR</t>
  </si>
  <si>
    <t>LEÓNIDES RIESCO DE SAN JOSÉ</t>
  </si>
  <si>
    <t>DAVID MALMIERCA DOMÍNGUEZ</t>
  </si>
  <si>
    <t>MARCELO JURADO RODRÍGUEZ</t>
  </si>
  <si>
    <t>BALDOMERO GONZÁLEZ SÁNCHEZ</t>
  </si>
  <si>
    <t>RAFAEL LOBATO OTERO</t>
  </si>
  <si>
    <t>PERDIGÓN (EL)</t>
  </si>
  <si>
    <t>ANICETO FEO LEDESMA</t>
  </si>
  <si>
    <t>DANIEL GOMEZ MORALEJO</t>
  </si>
  <si>
    <t>ANTONIA BLANCO LÓPEZ</t>
  </si>
  <si>
    <t>PÍAS</t>
  </si>
  <si>
    <t>ÁNGEL CASTRO RDRÍGUEZ</t>
  </si>
  <si>
    <t>LORENZO SALAZAR ARIAS</t>
  </si>
  <si>
    <t>MARIO NICOLÁS BERCERUELO RODRÍGUEZ</t>
  </si>
  <si>
    <t>PINO DEL ORO</t>
  </si>
  <si>
    <t>JESÚS ÁNGEL ANTÓN RODRÍGUEZ</t>
  </si>
  <si>
    <t>JOSÉ LUIS RIEGO FERRERO</t>
  </si>
  <si>
    <t>MARÍA ROSA FRECHILLA HERNÁNDEZ</t>
  </si>
  <si>
    <t>AVELINO RODRÍGUEZ FERNÁNDEZ</t>
  </si>
  <si>
    <t>ROGELIO CARRACEDO CARRACEDO</t>
  </si>
  <si>
    <t>MANUEL ÁLVAREZ FUENTEFRÍA</t>
  </si>
  <si>
    <t>POZUELO DE TÁBARA</t>
  </si>
  <si>
    <t>JESÚS ÁNGEL TOMÁS PINO</t>
  </si>
  <si>
    <t>LIBORIO MARCIAL CONDE PALMERO</t>
  </si>
  <si>
    <t>JOSÉ FERNÁNDEZ BLANCO</t>
  </si>
  <si>
    <t>BIENVENIDO CRESPO MARTÍN</t>
  </si>
  <si>
    <t>AMBROSIO FERNÁNDEZ HIDALGO</t>
  </si>
  <si>
    <t>JOSE MANUEL FERRON FERNANDEZ</t>
  </si>
  <si>
    <t>TIMOTEO VALDES MARTÍN</t>
  </si>
  <si>
    <t>EDMUNDO PELAEZ PÉREZ</t>
  </si>
  <si>
    <t>AURELIO RODRÍGUEZ DE PAZ</t>
  </si>
  <si>
    <t>JESÚS PRIETO MORAL</t>
  </si>
  <si>
    <t>RÁBANO DE ALISTE</t>
  </si>
  <si>
    <t>ANTONIO FAÚNDEZ RIVAS</t>
  </si>
  <si>
    <t>SANTIAGO CERVIÑO SILVAN</t>
  </si>
  <si>
    <t>EUFEMIANO DEL ESTAL HIDALGO</t>
  </si>
  <si>
    <t>RIOFRÍO DE ALISTE</t>
  </si>
  <si>
    <t>CASIMIRO RODRÍGUEZ MORAN</t>
  </si>
  <si>
    <t>LUCAS PAJARES GONZÁLEZ</t>
  </si>
  <si>
    <t>MIGUEL ÁNGEL SAN MARTÍN PECHARROMAN</t>
  </si>
  <si>
    <t>JUAN FRANCISCO RODRÍGUEZ CASAS</t>
  </si>
  <si>
    <t>MANUEL HERNÁNDEZ CASADO</t>
  </si>
  <si>
    <t>ÁNGEL PRADA BARRIOS</t>
  </si>
  <si>
    <t>LUIS GARCÍA ÄLVAREZ</t>
  </si>
  <si>
    <t>MANUEL MARTÍN CALVO</t>
  </si>
  <si>
    <t>SAN AGUSTÍN DEL POZO</t>
  </si>
  <si>
    <t>JUAN JOSÉ ARES MALALANA</t>
  </si>
  <si>
    <t>SAN CEBRIÁN DE CASTRO</t>
  </si>
  <si>
    <t>FRANCISCO JAVIER AGUADO HERNÁNDEZ</t>
  </si>
  <si>
    <t>SAN CRISTÓBAL DE ENTREVIÑAS</t>
  </si>
  <si>
    <t>BERNARDO GONZÁLEZ GONZÁLEZ</t>
  </si>
  <si>
    <t>JESÚS ESTABANEZ RODRÍGUEZ</t>
  </si>
  <si>
    <t>MANUEL PÉREZ GARCÍA</t>
  </si>
  <si>
    <t>SAN MARTÍN DE VALDERADUEY</t>
  </si>
  <si>
    <t>BERNARDO GAGO GARCÍA</t>
  </si>
  <si>
    <t>RAQUEL PASCUAL BLANCO</t>
  </si>
  <si>
    <t>JULIO HUESO ROJO</t>
  </si>
  <si>
    <t>MARÍA JESÚS OURO BLANCO</t>
  </si>
  <si>
    <t>BRAULIO PRIETO MACIAS</t>
  </si>
  <si>
    <t>JUAN GARRIDO FERRERO</t>
  </si>
  <si>
    <t>JOSEFA DOLORES Mª JESÚS PRADA ELENA</t>
  </si>
  <si>
    <t>Mª CRUZ REBOLLO SÁNCHEZ</t>
  </si>
  <si>
    <t>JUAN CARLOS GARCÍA LOSADA</t>
  </si>
  <si>
    <t>PABLO RUBIO PERNÍA</t>
  </si>
  <si>
    <t>JUAN JOSÉ ARENAS VILLAREJO</t>
  </si>
  <si>
    <t>DOMINGO REFOYO TORRADO</t>
  </si>
  <si>
    <t>SANTA MARÍA DE LA VEGA</t>
  </si>
  <si>
    <t>ESTEFANIA DE LA FUENTE MARTÍNEZ</t>
  </si>
  <si>
    <t>SANTA MARÍA DE VALVERDE</t>
  </si>
  <si>
    <t>BONIFACIO SASTRE FERNÁNDEZ</t>
  </si>
  <si>
    <t>LORENZO RAMOS SÁNCHEZ</t>
  </si>
  <si>
    <t>SANTIBÁÑEZ DE TERA</t>
  </si>
  <si>
    <t>BERNANDO GARCÍA VARA</t>
  </si>
  <si>
    <t>SANTIBÁÑEZ DE VIDRIALES</t>
  </si>
  <si>
    <t>RICARDO MARTÍNEZ GUTIÉRREZ</t>
  </si>
  <si>
    <t>LAURENTINO ROMERO RODRÍGUEZ</t>
  </si>
  <si>
    <t>ANTONIO BARRIOS GARCÍA</t>
  </si>
  <si>
    <t>TÁBARA</t>
  </si>
  <si>
    <t>JOSÉ RAMOS SAN PRIMITIVO</t>
  </si>
  <si>
    <t>JOSÉ GARCÍA BADALLO</t>
  </si>
  <si>
    <t>JESÚS ANDRÉS SEDANO PÉREZ</t>
  </si>
  <si>
    <t>ALICIA NEFZI PORCEL</t>
  </si>
  <si>
    <t>ANTONIO MIANO MIGUEL</t>
  </si>
  <si>
    <t>Mª. DEL CARMEN SASTRE TURRADO</t>
  </si>
  <si>
    <t>JAVIER FAUNDEZ DOMÍNGUEZ</t>
  </si>
  <si>
    <t>JOSÉ SÁNCHEZ RODRÍGUEZ</t>
  </si>
  <si>
    <t>MANUEL MAYO MARTÍNEZ</t>
  </si>
  <si>
    <t>FERNANDO JAVIER RUÍZ MARTÍN</t>
  </si>
  <si>
    <t>MANUEL MARTÍN GONZÁLEZ</t>
  </si>
  <si>
    <t>LEONCIO POLO RODERO</t>
  </si>
  <si>
    <t>RICARDO GARCÍA SÁNCHEZ</t>
  </si>
  <si>
    <t>AGUSTÍN BARRERO MARTÍNEZ</t>
  </si>
  <si>
    <t>TEODORA PUENTE GARCÍA</t>
  </si>
  <si>
    <t>ESTEBAN LLAMAS COLINO</t>
  </si>
  <si>
    <t>JESÚS LÓPEZ MERINO</t>
  </si>
  <si>
    <t>Mª. ISABEL ÁLVAREZ GENICIO</t>
  </si>
  <si>
    <t>RAIMUNDO HERNANDEZ GONZÁLEZ</t>
  </si>
  <si>
    <t>CESÁREO SÁNCHEZ MORETA</t>
  </si>
  <si>
    <t>VEZDEMARBÁN</t>
  </si>
  <si>
    <t>LONGINOS DOMÍNGUEZ ALONSO</t>
  </si>
  <si>
    <t>CARMELO LABRADOR ALONSO</t>
  </si>
  <si>
    <t>MANUEL RODRIGO RODRÍGUEZ</t>
  </si>
  <si>
    <t>VILLABRÁZARO</t>
  </si>
  <si>
    <t>BERNARDO RAMIREZ ESTEBAN</t>
  </si>
  <si>
    <t>JOSÉ FRANCISCO MAYO APARICIO</t>
  </si>
  <si>
    <t>JUAN MANUEL MARTÍN GONZÁLEZ</t>
  </si>
  <si>
    <t>JOSÉ IGNACIO ISIDRO ISIDRO</t>
  </si>
  <si>
    <t>ANTONIO FERNÁNDEZ RODRÍGUEZ</t>
  </si>
  <si>
    <t>VILLAFÁFILA</t>
  </si>
  <si>
    <t>BERTA SUSANA DE CASO BAUSELA</t>
  </si>
  <si>
    <t>COSTANTINO FERNÁNDEZ MARTÍNEZ</t>
  </si>
  <si>
    <t>PETRONILA CRISTOBAL CEPEDA</t>
  </si>
  <si>
    <t>VILLALAZÁN</t>
  </si>
  <si>
    <t>Mª ISABEL PERERO LAMAS</t>
  </si>
  <si>
    <t>JUVENAL GIL GONZÁLEZ</t>
  </si>
  <si>
    <t>GREGORIO LORENZO DOMÍNGUEZ</t>
  </si>
  <si>
    <t>HELIODORO CALDERON GUERRERO</t>
  </si>
  <si>
    <t>Mª. LUISA RUÍZ RUÍZ</t>
  </si>
  <si>
    <t>CARMEN ALLENDE GIL</t>
  </si>
  <si>
    <t>VICTORIANO MARTÍN GARCÍA</t>
  </si>
  <si>
    <t>FRANCISCO ANTONIO SANZ PÉREZ</t>
  </si>
  <si>
    <t>ANTONINO GÓMEZ CONEJO</t>
  </si>
  <si>
    <t>Mª. ISABEL ESCRIBANO HERNÁNDEZ</t>
  </si>
  <si>
    <t>VILLANÁZAR</t>
  </si>
  <si>
    <t>MARGARITA ANTA DONADO</t>
  </si>
  <si>
    <t>GONZALO HUERGA ASTORGA</t>
  </si>
  <si>
    <t>VILLANUEVA DE CAMPEÁN</t>
  </si>
  <si>
    <t>ÁNGEL JOSÉ REBOLLO SÁNCHEZ</t>
  </si>
  <si>
    <t>TOMAS MORAN FERNÁNDEZ</t>
  </si>
  <si>
    <t>MANUEL VALERIO FEBRERO LOPEZ</t>
  </si>
  <si>
    <t>JOSÉ MANUEL PÉREZ ESTEBAN</t>
  </si>
  <si>
    <t>VALERIANO MARINO MARINO</t>
  </si>
  <si>
    <t>SANTIAGO MONJE FERNÁNDEZ</t>
  </si>
  <si>
    <t>JESÚS GARCÍA GARCÍA</t>
  </si>
  <si>
    <t>SILVESTRE ANTONIO FERNANDO FERNANDO</t>
  </si>
  <si>
    <t>VILLÁRDIGA</t>
  </si>
  <si>
    <t>JOSÉ LUIS RUÍZ VIDAL</t>
  </si>
  <si>
    <t>SERGIO DEL TESO PÉREZ</t>
  </si>
  <si>
    <t>VILLARRÍN DE CAMPOS</t>
  </si>
  <si>
    <t>LEONCIO FLÓREZ TEMPRANO</t>
  </si>
  <si>
    <t>FRANCISCO MARTÍN MIGUEL</t>
  </si>
  <si>
    <t>JULIAN VILLAR RODRÍGUEZ</t>
  </si>
  <si>
    <t>ANSELMO MARTÍN MARRÓN</t>
  </si>
  <si>
    <t>Mª. DEL ROSARIO IGLESIAS GIRÓN</t>
  </si>
  <si>
    <t>BERNARDO CASADO FERNÁNDEZ</t>
  </si>
  <si>
    <t>ANTONIO VAZQUEZ JIMÉNEZ</t>
  </si>
  <si>
    <t>FELICIDAD ALBEROLA PÉREZ</t>
  </si>
  <si>
    <t>JOSÉ LUIS SERRANO GÓMEZ</t>
  </si>
  <si>
    <t>MANUEL PÉREZ CASTEL</t>
  </si>
  <si>
    <t>ISABEL ESCLAPEZ PEREÑIGUEZ</t>
  </si>
  <si>
    <t>JOSÉ RAFAEL NAVARRO GONZÁLEZ</t>
  </si>
  <si>
    <t>JUAN MARTÍNEZ DÍAZ</t>
  </si>
  <si>
    <t>ALCALÁ DEL JÚCAR</t>
  </si>
  <si>
    <t>MANUELA TORRES MONEDERO</t>
  </si>
  <si>
    <t>VICENTA ROZALÉN MARTÍNEZ</t>
  </si>
  <si>
    <t>ANTONIO CALLADO GARCÍA</t>
  </si>
  <si>
    <t>CESÁREA ARNEDO MEGÍAS</t>
  </si>
  <si>
    <t>EMILIANO RODRÍGUEZ MORENO</t>
  </si>
  <si>
    <t>JUAN ANTONIO CIFUENTES JIMÉNEZ</t>
  </si>
  <si>
    <t>TOMÁS MORCILLO CUENCA</t>
  </si>
  <si>
    <t>PLÁCIDO GARCÍA PIQUERAS</t>
  </si>
  <si>
    <t>JOSEFA NAVARRETE PÉREZ</t>
  </si>
  <si>
    <t>MARIANO FUENTES GALLEGO</t>
  </si>
  <si>
    <t>MANUEL SÁNCHEZ PINEDO</t>
  </si>
  <si>
    <t>MANUEL RUBIO MARTÍNEZ</t>
  </si>
  <si>
    <t>JUAN GIL GUTIÉRREZ</t>
  </si>
  <si>
    <t>CARCELÉN</t>
  </si>
  <si>
    <t>ILDEFONSO VERA GÓMEZ</t>
  </si>
  <si>
    <t>CASAS DE JUAN NÚÑEZ</t>
  </si>
  <si>
    <t>JUAN NAVARRO TENÉS</t>
  </si>
  <si>
    <t>CASAS DE LÁZARO</t>
  </si>
  <si>
    <t>MARÍA EUGENIA CUARTERO GARRIDO</t>
  </si>
  <si>
    <t>MARÍA ESTHER SÁNCHEZ GONZÁLEZ</t>
  </si>
  <si>
    <t>PAULINO PARDO VILLENA</t>
  </si>
  <si>
    <t>CASAS-IBÁÑEZ</t>
  </si>
  <si>
    <t>GREGORIO LÓPEZ SANZ</t>
  </si>
  <si>
    <t>VICENTE SÁNCHEZ MIRA</t>
  </si>
  <si>
    <t>RAMÓN GARZÓN VERGARA</t>
  </si>
  <si>
    <t>CHINCHILLA DE MONTE-ARAGÓN</t>
  </si>
  <si>
    <t>VICENTE MARTÍNEZ CORREOSO</t>
  </si>
  <si>
    <t>FIDEL REYES APARICIO GARCÍA</t>
  </si>
  <si>
    <t>MARÍA CRUZ CASTILLO LÓPEZ</t>
  </si>
  <si>
    <t>DOMINGO DEL VAL PERDIGUERO</t>
  </si>
  <si>
    <t>FÉREZ</t>
  </si>
  <si>
    <t>MARÍA BEGOÑA RUIZ PÉREZ</t>
  </si>
  <si>
    <t>DAMIÁN PALENCIA SALTÓ</t>
  </si>
  <si>
    <t>FUENTE-ÁLAMO</t>
  </si>
  <si>
    <t>ANTONIO JUAN CANTOS CUESTA</t>
  </si>
  <si>
    <t>JUAN MONTERO VILLANUEVA</t>
  </si>
  <si>
    <t>ANTONIO BELMONTE MORAGA</t>
  </si>
  <si>
    <t>TERESA PIQUERAS GARCÍA</t>
  </si>
  <si>
    <t>HELLÍN</t>
  </si>
  <si>
    <t>DIEGO GARCÍA CARO</t>
  </si>
  <si>
    <t>PABLO ESCOBAR VÁZQUEZ</t>
  </si>
  <si>
    <t>JOSÉ COLMENERO LÓPEZ</t>
  </si>
  <si>
    <t>MARTIN GONZÁLEZ MARTÍNEZ</t>
  </si>
  <si>
    <t>JOSÉ DEL REY ORTIZ</t>
  </si>
  <si>
    <t>JUAN MODESTO CEBRIÁN SANTIAGO</t>
  </si>
  <si>
    <t>JESÚS MARTÍNEZ ALVÁREZ</t>
  </si>
  <si>
    <t>JOSÉ ÁNGEL MUNERA MARTÍNEZ</t>
  </si>
  <si>
    <t>LIÉTOR</t>
  </si>
  <si>
    <t>JOSEFA MORENO DOCÓN</t>
  </si>
  <si>
    <t>JUAN DANIEL CARRETERO MILLA</t>
  </si>
  <si>
    <t>ANTONIO MARTÍNEZ GÓMEZ</t>
  </si>
  <si>
    <t>LAURENTINO GALDÓN SÁNCHEZ</t>
  </si>
  <si>
    <t>Mª LLANOS CASAS CARRETERO</t>
  </si>
  <si>
    <t>JOSÉ GONZÁLEZ OSUNA</t>
  </si>
  <si>
    <t>MIGUEL SÁEZ CUESTA</t>
  </si>
  <si>
    <t>SINFORIANO MONTES SÁNCHEZ</t>
  </si>
  <si>
    <t>PEDRO JOSÉ CHARCOS EXPÓSITO</t>
  </si>
  <si>
    <t>LOURDES VAREA MORCILLO</t>
  </si>
  <si>
    <t>JUAN SILVIO HERAS MURCIA</t>
  </si>
  <si>
    <t>ÁNGEL PLASENCIA PLASENCIA</t>
  </si>
  <si>
    <t>VALENTÍN TENÉS TARRAGA</t>
  </si>
  <si>
    <t>JUAN JOSÉ CARAVACA LARIOS</t>
  </si>
  <si>
    <t>JUAN ANTONIO GONZÁLEZ GARCÍA</t>
  </si>
  <si>
    <t>ANTONIO SERRANO AGUILAR</t>
  </si>
  <si>
    <t>FRANCISCO RAMÓN GARCÍA MARTÍNEZ</t>
  </si>
  <si>
    <t>PÉTROLA</t>
  </si>
  <si>
    <t>JUAN GÓMEZ MOROTE</t>
  </si>
  <si>
    <t>JOSÉ ARENAS ARENAS</t>
  </si>
  <si>
    <t>JOSÉ NÚÑEZ CALERO</t>
  </si>
  <si>
    <t>PEDRO GARCÍA RODRÍGUEZ</t>
  </si>
  <si>
    <t>MIGUEL SÁNCHEZ MORENO</t>
  </si>
  <si>
    <t>LUIS MIGUEL ATIÉNZAR NÚÑEZ</t>
  </si>
  <si>
    <t>EMILIO LOZOYA SÁNCHEZ</t>
  </si>
  <si>
    <t>PEDRO JIMÉNEZ SORIANO</t>
  </si>
  <si>
    <t>RIÓPAR</t>
  </si>
  <si>
    <t>CONRADO ÁNGEL QUÍLEZ SÁNCHEZ</t>
  </si>
  <si>
    <t>DAVID CUERDA GARCÍA</t>
  </si>
  <si>
    <t>SIXTO GONZÁLEZ GARCÍA</t>
  </si>
  <si>
    <t>SANTIAGO D. ROZALÉN MARTÍNEZ</t>
  </si>
  <si>
    <t>ANTONIO R. GONZÁLEZ CABRERA</t>
  </si>
  <si>
    <t>JUANA CANO CAMPOS</t>
  </si>
  <si>
    <t>FRANCISCA SÁIZ MANCHA</t>
  </si>
  <si>
    <t>DAVID DIEZ IZQUIERDO</t>
  </si>
  <si>
    <t>JOSÉ EDUARDO MARTÍNEZ IZQUIERDO</t>
  </si>
  <si>
    <t>ERNESTO LÓPEZ NAVARRO</t>
  </si>
  <si>
    <t>MARÍA AMAYA CÁDIZ SÁNCHEZ</t>
  </si>
  <si>
    <t>JOSÉ FERNÁNDEZ JIMÉNEZ</t>
  </si>
  <si>
    <t>VILLALGORDO DEL JÚCAR</t>
  </si>
  <si>
    <t>FERNANDO MORENO LEAL</t>
  </si>
  <si>
    <t>JACINTO LÓPEZ DESCALZO</t>
  </si>
  <si>
    <t>MANUEL MONTANO MORALES</t>
  </si>
  <si>
    <t>PEDRO ANTONIO RUIZ SANTOS</t>
  </si>
  <si>
    <t>CAMILO MARANCHÓN VALIENTE</t>
  </si>
  <si>
    <t>LUIS MIGUEL GIL ROSELLÓ</t>
  </si>
  <si>
    <t>JOSÉ ANTONIO PEINADO SALTÓ</t>
  </si>
  <si>
    <t>FRANCISCO GONZÁLEZ NAVARRO</t>
  </si>
  <si>
    <t>JOAQUÍN ALTUZARRA MARTÍNEZ</t>
  </si>
  <si>
    <t>ABENÓJAR</t>
  </si>
  <si>
    <t>EMILIO MORENO CHILLARÓN</t>
  </si>
  <si>
    <t>FRANCISCO BARBA LEÓN</t>
  </si>
  <si>
    <t>JERÓNIMO SEPÚLVEDA LÓPEZ</t>
  </si>
  <si>
    <t>FRANCISCO JAVIER GALLEGO AMADOR</t>
  </si>
  <si>
    <t>ALCÁZAR DE SAN JUAN</t>
  </si>
  <si>
    <t>JOSÉ FERNANDO SÁNCHEZ BÓDALO</t>
  </si>
  <si>
    <t>EMILIANO SÁNCHEZ MORENO</t>
  </si>
  <si>
    <t>ÁNGEL CABALLERO SERRANO</t>
  </si>
  <si>
    <t>RAFAEL ABAD RIOJA</t>
  </si>
  <si>
    <t>RAMÓN ZAMORA MORALES</t>
  </si>
  <si>
    <t>RAMÓN GIGANTE MARÍN</t>
  </si>
  <si>
    <t>ALMADÉN</t>
  </si>
  <si>
    <t>EMILIO GARCÍA GUISADO</t>
  </si>
  <si>
    <t>SANTIAGO JURADO LOZANO</t>
  </si>
  <si>
    <t>NICOLÁS ESPINOSA FELICIANO</t>
  </si>
  <si>
    <t>MANUEL SANCHO GALLEGO</t>
  </si>
  <si>
    <t>ANTONIO ALFONSEA PATÓN</t>
  </si>
  <si>
    <t>ALMODÓVAR DEL CAMPO</t>
  </si>
  <si>
    <t>MANUEL SANTÍSIMA TRINIDAD SORIA LÓPEZ</t>
  </si>
  <si>
    <t>CRISTÓBAL ARENAS BARRAGÁN</t>
  </si>
  <si>
    <t>SANTIAGO MARTÍN CAMPOS</t>
  </si>
  <si>
    <t>JOSÉ LUIS MARTÍNEZ ESCRIBANO</t>
  </si>
  <si>
    <t>VICENTE GIL-ORTEGA RINCÓN</t>
  </si>
  <si>
    <t>JOSÉ DÍAZ-PINTADO HILARIO</t>
  </si>
  <si>
    <t>FERNANDO CALSO FERNÁNDEZ</t>
  </si>
  <si>
    <t>ANTONIO LÓPEZ HERANCE</t>
  </si>
  <si>
    <t>ÁNGEL FERNÁNDEZ MUÑOZ</t>
  </si>
  <si>
    <t>DANIEL ALMANSA GARCÍA</t>
  </si>
  <si>
    <t>PABLO TOLEDANO DORADO</t>
  </si>
  <si>
    <t>PEDRO ALBERTO NARANJO RODRÍGUEZ</t>
  </si>
  <si>
    <t>JOSÉ CASTAÑEDA ROA</t>
  </si>
  <si>
    <t>FRANCISCO ESPINOSA ESPINOSA</t>
  </si>
  <si>
    <t>SANTIAGO LUCAS-TORRES LÓPEZ-CASERO</t>
  </si>
  <si>
    <t>MIGUEL GÓMEZ PECO</t>
  </si>
  <si>
    <t>ANA AMORES GARRIDO</t>
  </si>
  <si>
    <t>CARRIÓN DE CALATRAVA</t>
  </si>
  <si>
    <t>BEGOÑA BUITRAGO ALCOLAO</t>
  </si>
  <si>
    <t>FRANCISCO VILLAMAYOR POZO</t>
  </si>
  <si>
    <t>ANTONIO PARRILLA POLO</t>
  </si>
  <si>
    <t>CHILLÓN</t>
  </si>
  <si>
    <t>LUIS TOLEDANO LEÓN</t>
  </si>
  <si>
    <t>FRANCISCO GIL-ORTEGA RINCÓN</t>
  </si>
  <si>
    <t>ADRIÁN GARCÍA GARCÍA</t>
  </si>
  <si>
    <t>SILVESTRE ARENAS MOSQUEDA</t>
  </si>
  <si>
    <t>FRANCISCO CARRASCO MENDIOLA</t>
  </si>
  <si>
    <t>CÓZAR</t>
  </si>
  <si>
    <t>MARÍA DEL CARMEN RICO JIMÉNEZ</t>
  </si>
  <si>
    <t>JOSÉ MANUEL DÍAZ-SALAZAR MARTÍN DE ALMAGRO</t>
  </si>
  <si>
    <t>JOSÉ DIAZ-CAMPO VILLANUEVA</t>
  </si>
  <si>
    <t>FERNÁN CABALLERO</t>
  </si>
  <si>
    <t>MARÍA DOLORES ORTEGA BERNAL</t>
  </si>
  <si>
    <t>AURORA FERNÁNDEZ ARCOS</t>
  </si>
  <si>
    <t>MARÍA TERESA CASTAÑEDA DE MARCOS</t>
  </si>
  <si>
    <t>ANTONIO BERNARDO RODRÍGUEZ GARCÍA</t>
  </si>
  <si>
    <t>ÓSCAR SANTOS CASADO</t>
  </si>
  <si>
    <t>GRANÁTULA DE CALATRAVA</t>
  </si>
  <si>
    <t>ANTONIO SANROMA LIZARRALDE</t>
  </si>
  <si>
    <t>SEBASTIANA CASIMIRA CHAMORRO MUÑOZ</t>
  </si>
  <si>
    <t>RAMÓN OSUNA SANZ</t>
  </si>
  <si>
    <t>TEÓFILO ROMERO FERNÁNDEZ</t>
  </si>
  <si>
    <t>CIRILO BUENO ARIAS</t>
  </si>
  <si>
    <t>ALFREDO ENRIQUE PRADO FERNÁNDEZ</t>
  </si>
  <si>
    <t>MARÍA DEL CARMEN MARTÍN-BORJA SÁNCHEZ</t>
  </si>
  <si>
    <t>SANTIAGO SÁNCHEZ MORENA</t>
  </si>
  <si>
    <t>DOLORES MATILLA SORIANO</t>
  </si>
  <si>
    <t>MARIANO SABARIEGOS ROMERO</t>
  </si>
  <si>
    <t>MALAGÓN</t>
  </si>
  <si>
    <t>ANTONIO MAESO TORIBIO</t>
  </si>
  <si>
    <t>MIGUEL ÁNGEL POZAS SÁNCHEZ GIL</t>
  </si>
  <si>
    <t>ANTONIO ARROYO VILLA</t>
  </si>
  <si>
    <t>MIGUEL MARTÍN GAVILLERO</t>
  </si>
  <si>
    <t>ROMÁN RIVERO NIETO</t>
  </si>
  <si>
    <t>BARTOLOMÉ JIMÉNEZ MORENO</t>
  </si>
  <si>
    <t>JOSÉ MARÍA MOLINA MECINAS</t>
  </si>
  <si>
    <t>ADOLFO SALVADOR GÓMEZ</t>
  </si>
  <si>
    <t>FRANCISCO JAVIER MUÑOZ FERNÁNDEZ</t>
  </si>
  <si>
    <t>ISIDRO CORSINO DEL CERRO</t>
  </si>
  <si>
    <t>ÁNGEL EXOJO SÁNCHEZ CRUZADO</t>
  </si>
  <si>
    <t>PICÓN</t>
  </si>
  <si>
    <t>JESÚS RODRÍGUEZ HERVÁS</t>
  </si>
  <si>
    <t>JOSÉ LUIS CABEZAS DELGADO</t>
  </si>
  <si>
    <t>BEATRIZ MELGAR MARTÍN</t>
  </si>
  <si>
    <t>BLANCA PILAR FERNÁNDEZ MORENA</t>
  </si>
  <si>
    <t>DOMINGO TRIGUERO EXPÓSITO</t>
  </si>
  <si>
    <t>BASILIO LILLO GÓMEZ</t>
  </si>
  <si>
    <t>JUSTO LUCIO GALLEGO</t>
  </si>
  <si>
    <t>PUEBLA DEL PRÍNCIPE</t>
  </si>
  <si>
    <t>RAMÓN GONZÁLEZ SEGUNDO</t>
  </si>
  <si>
    <t>PUERTO LÁPICE</t>
  </si>
  <si>
    <t>JOSÉ PAVÓN DORAL</t>
  </si>
  <si>
    <t>JOAQUÍN CARLOS HERMOSO MURILLO</t>
  </si>
  <si>
    <t>CASIMIRO SÁNCHEZ CALDERÓN</t>
  </si>
  <si>
    <t>EULOGIO GARCÍA LÓPEZ</t>
  </si>
  <si>
    <t>MARÍA FRANCISCA BONILLA CANO</t>
  </si>
  <si>
    <t>PEDRO REINOSA BASCUÑANA</t>
  </si>
  <si>
    <t>GERMÁN DÍAZ PÉREZ</t>
  </si>
  <si>
    <t>JOSÉ TORRES MORALES</t>
  </si>
  <si>
    <t>ISIDORO CHICHARRO FIMIA</t>
  </si>
  <si>
    <t>SANTA CRUZ DE LOS CÁÑAMOS</t>
  </si>
  <si>
    <t>ISIDRO RUBIO TORRES</t>
  </si>
  <si>
    <t>JOSÉ ANTONIO LÓPEZ ARANDA</t>
  </si>
  <si>
    <t>SOCUÉLLAMOS</t>
  </si>
  <si>
    <t>SEBASTIÁN GARCÍA MARTÍNEZ</t>
  </si>
  <si>
    <t>DIEGO GARCÍA-ABADILLO GUERRERO</t>
  </si>
  <si>
    <t>JOSÉ RAMÓN FERNÁNDEZ JUÁREZ</t>
  </si>
  <si>
    <t>NICASIO PELAEZ PELAEZ</t>
  </si>
  <si>
    <t>CARLOS MANUEL COTILLAS LÓPEZ</t>
  </si>
  <si>
    <t>MARÍA TERESA GONZÁLEZ MARIN</t>
  </si>
  <si>
    <t>EMILIO MOLINA GARCÍA</t>
  </si>
  <si>
    <t>JOSÉ LUIS PLAZA PATÓN</t>
  </si>
  <si>
    <t>RAMON TORRERO FUENTES</t>
  </si>
  <si>
    <t>JESÚS MARTÍN RODRÍGUEZ</t>
  </si>
  <si>
    <t>ANTONIO MORA ALMODOVAR</t>
  </si>
  <si>
    <t>ISIDRO VILLAMAYOR FERNÁNDEZ</t>
  </si>
  <si>
    <t>JUAN PEDRO PIQUERAS JIMÉNEZ</t>
  </si>
  <si>
    <t>MANUEL MUÑOZ HERVÁS</t>
  </si>
  <si>
    <t>FRANCISCO MORALES GONZALEZ</t>
  </si>
  <si>
    <t>MARIANO SABINA MACHADO</t>
  </si>
  <si>
    <t>CÁNDIDO MONTOYA GARCÍA</t>
  </si>
  <si>
    <t>FELIPE PULLA PIEDRABUENA</t>
  </si>
  <si>
    <t>FERNANDO GARCÍA SANTOS</t>
  </si>
  <si>
    <t>ÁNGEL ANTONIO RUIZ PALOMARES</t>
  </si>
  <si>
    <t>VISO DEL MARQUÉS</t>
  </si>
  <si>
    <t>JOSÉ ABAD PARRILLA</t>
  </si>
  <si>
    <t>ABIA DE LA OBISPALÍA</t>
  </si>
  <si>
    <t>SALVADOR SAN ANDRÉS LÓPEZ</t>
  </si>
  <si>
    <t>ACEBRÓN (EL)</t>
  </si>
  <si>
    <t>Rafael POLO GARCÍA</t>
  </si>
  <si>
    <t>ALARCÓN</t>
  </si>
  <si>
    <t>Raúl POVEDA MARTÍNEZ</t>
  </si>
  <si>
    <t>Florián TOLEDO CONTRERAS</t>
  </si>
  <si>
    <t>LUCINIA MORENO GÓMEZ</t>
  </si>
  <si>
    <t>Jesús GARCÍA PÉREZ</t>
  </si>
  <si>
    <t>ALBERCA DE ZÁNCARA (LA)</t>
  </si>
  <si>
    <t>Mª DEL CARMEN GARCÍA PATIÑO</t>
  </si>
  <si>
    <t>ALCALÁ DE LA VEGA</t>
  </si>
  <si>
    <t>RUFO MONTERO MORATA</t>
  </si>
  <si>
    <t>Lourdes SANZ DEL RÍO</t>
  </si>
  <si>
    <t>ALCÁZAR DEL REY</t>
  </si>
  <si>
    <t>Mª Inmaculada LOPEZ DEL SAZ</t>
  </si>
  <si>
    <t>Emiliano NAVAJO ESCRIBANO</t>
  </si>
  <si>
    <t>Primitivo RODRÍGUEZ VALENCIA</t>
  </si>
  <si>
    <t>Antonio HUERTA MARÍN</t>
  </si>
  <si>
    <t>Ángel MARTÍNEZ HERNÁNDEZ</t>
  </si>
  <si>
    <t>FRANCISCO JAVIER GUIJARRO ROMERO</t>
  </si>
  <si>
    <t>Acisclo JIMÉNEZ RODRÍGUEZ</t>
  </si>
  <si>
    <t>ALMODÓVAR DEL PINAR</t>
  </si>
  <si>
    <t>Anastasio MARTÍNEZ PARDO</t>
  </si>
  <si>
    <t>Antonio MARTÍNEZ MARTÍNEZ</t>
  </si>
  <si>
    <t>Pedro CALLEJA DOMÍNGUEZ</t>
  </si>
  <si>
    <t>Alicia CHIRVECHES GALLARDO</t>
  </si>
  <si>
    <t>PEDRO ANTONIO RUIZ ABARCA</t>
  </si>
  <si>
    <t>Timoteo NAVALÓN SORIA</t>
  </si>
  <si>
    <t>ÁNGELA VELASCO LÓPEZ</t>
  </si>
  <si>
    <t>JUAN ANTONIO TORRES ESTIRADO</t>
  </si>
  <si>
    <t>MATILDE FLORES VALLES</t>
  </si>
  <si>
    <t>Luis AYLLÓN OLIVA</t>
  </si>
  <si>
    <t>BARCHÍN DEL HOYO</t>
  </si>
  <si>
    <t>Isabel MARCILLA SANTIAGO</t>
  </si>
  <si>
    <t>Raimundo de JULIÁN HIGUERAS</t>
  </si>
  <si>
    <t>Feliciano MUÑOZ MUÑOZ</t>
  </si>
  <si>
    <t>BELINCHÓN</t>
  </si>
  <si>
    <t>Santiaga LÓPEZ-LORIENTE AMORES</t>
  </si>
  <si>
    <t>Mª Angustias ALCÁZAR ESCRIBANO</t>
  </si>
  <si>
    <t>Ángel MOYA RUIZ</t>
  </si>
  <si>
    <t>Mario ANTÓN MORENO</t>
  </si>
  <si>
    <t>Jesús MARTÍNEZ PANADERO</t>
  </si>
  <si>
    <t>Luis MOLINA RODRIGO</t>
  </si>
  <si>
    <t>Julián MARTÍNEZ LÓPEZ</t>
  </si>
  <si>
    <t>BUENACHE DE ALARCÓN</t>
  </si>
  <si>
    <t>SEGUNDO ESCOBAR RUESCAS</t>
  </si>
  <si>
    <t>Nicolás DÍAZ CONTRERAS</t>
  </si>
  <si>
    <t>BUENDÍA</t>
  </si>
  <si>
    <t>Vicente OBISPO BALLESTEROS</t>
  </si>
  <si>
    <t>FRANCISCO LÓPEZ LÓPEZ</t>
  </si>
  <si>
    <t>JUAN FRANCISCO LÓPEZ SANCHO</t>
  </si>
  <si>
    <t>Gregorio JIMÉNEZ SOLERA</t>
  </si>
  <si>
    <t>CAMPOS DEL PARAÍSO</t>
  </si>
  <si>
    <t>María GARCÍA-SAAVEDRA PÉREZ</t>
  </si>
  <si>
    <t>ÁNGELA RINCÓN SORIA</t>
  </si>
  <si>
    <t>ZORAB AMSEIAN HAIKIAN</t>
  </si>
  <si>
    <t>CAÑADA JUNCOSA</t>
  </si>
  <si>
    <t>REGINO VILLALBA PÉREZ</t>
  </si>
  <si>
    <t>Eladio PÉREZ CAÑIZARES</t>
  </si>
  <si>
    <t>Francisco BLASCO LÓPEZ</t>
  </si>
  <si>
    <t>MARÍA CRISTINA FUENTE CARBALLO</t>
  </si>
  <si>
    <t>Gregorio VILLAMIL DE LAS HERAS</t>
  </si>
  <si>
    <t>Antonio ASENSIO GÓMEZ</t>
  </si>
  <si>
    <t>Demetrio BODOQUE LÓPEZ</t>
  </si>
  <si>
    <t>CARBONERAS DE GUADAZAÓN</t>
  </si>
  <si>
    <t>JULIO FERNÁNDEZ HERRÁIZ</t>
  </si>
  <si>
    <t>JULIA GÓMEZ DE FEZ</t>
  </si>
  <si>
    <t>Jesús LÓPEZ CALLE</t>
  </si>
  <si>
    <t>MANUEL JOSÉ GONZÁLEZ IZQUIERDO</t>
  </si>
  <si>
    <t>CASAS DE BENÍTEZ</t>
  </si>
  <si>
    <t>Alfonso PLAZA PLAZA</t>
  </si>
  <si>
    <t>Fernando MOLINA ALARCÓN</t>
  </si>
  <si>
    <t>Julián PÉREZ MURCIANO</t>
  </si>
  <si>
    <t>JOSÉ ÁNGEL FABUEL PAÑOS</t>
  </si>
  <si>
    <t>Pedro JAREÑO PARICIO</t>
  </si>
  <si>
    <t>Antonio RUIZ GARCÍA</t>
  </si>
  <si>
    <t>JOSÉ ANTONIO FERNÁNDEZ MORENO</t>
  </si>
  <si>
    <t>CASTEJÓN</t>
  </si>
  <si>
    <t>JUAN RAMÓN CEREZO CHECA</t>
  </si>
  <si>
    <t>Enrique LUCAS MATEO</t>
  </si>
  <si>
    <t>Mª Ángeles CLARES PÉREZ</t>
  </si>
  <si>
    <t>DANIEL LAVARA MARTÍNEZ</t>
  </si>
  <si>
    <t>JOSÉ LUIS FERNÁNDEZ LAVARA</t>
  </si>
  <si>
    <t>CASTILLO-ALBARÁÑEZ</t>
  </si>
  <si>
    <t>Amadeo CAÑAS MONTALVO</t>
  </si>
  <si>
    <t>NIEVES COLMENAR BERGAN</t>
  </si>
  <si>
    <t>JULIO MENA DAMEZ</t>
  </si>
  <si>
    <t>CHILLARÓN DE CUENCA</t>
  </si>
  <si>
    <t>Evencio VIANA GARCÍA</t>
  </si>
  <si>
    <t>Cándido BELINCHÓN RUBIO</t>
  </si>
  <si>
    <t>Félix REDONDO MEDINA</t>
  </si>
  <si>
    <t>JOSÉ MANUEL MARTÍNEZ CENZANO</t>
  </si>
  <si>
    <t>Jesús HERAS ESTEBAN</t>
  </si>
  <si>
    <t>ENGUÍDANOS</t>
  </si>
  <si>
    <t>JOSÉ VICENTE ANTÓN ANTÓN</t>
  </si>
  <si>
    <t>JOSÉ IGNACIO BUEDO MARTÍNEZ</t>
  </si>
  <si>
    <t>JUAN CARLOS CAÑIZARES MARTÍNEZ</t>
  </si>
  <si>
    <t>Daniel MANSILLA REBENAQUE</t>
  </si>
  <si>
    <t>Cándido YUNTA MORALES</t>
  </si>
  <si>
    <t>Benjamín PRIETO VALENCIA</t>
  </si>
  <si>
    <t>VICENTE SALVADOR LINUESA MORAGÓN</t>
  </si>
  <si>
    <t>FUENTENAVA DE JÁBAGA</t>
  </si>
  <si>
    <t>PEDRO SORIA SERRANO</t>
  </si>
  <si>
    <t>JOSÉ ANTONIO LÓPEZ ESCUDERO</t>
  </si>
  <si>
    <t>Francisco ARIAS MARTÍNEZ</t>
  </si>
  <si>
    <t>GABALDÓN</t>
  </si>
  <si>
    <t>JOSÉ VICENTE LÓPEZ PARDO</t>
  </si>
  <si>
    <t>Aurelia PALOMARES ABRIL</t>
  </si>
  <si>
    <t>María del Rosal MARTÍNEZ BALMISA</t>
  </si>
  <si>
    <t>MARÍA LUZ VILLANUEVA PEINADO</t>
  </si>
  <si>
    <t>Félix ALFARO SORIANO</t>
  </si>
  <si>
    <t>MARÍA ISABEL JIMÉNEZ MONTOYA</t>
  </si>
  <si>
    <t>Pascasio PLAZA BLASCO</t>
  </si>
  <si>
    <t>Andrés LUCAS MOYA</t>
  </si>
  <si>
    <t>Tomás LÓPEZ MOYA</t>
  </si>
  <si>
    <t>Rafael SEPÚLVEDA SOTOS</t>
  </si>
  <si>
    <t>JOSÉ VICENTE MOYA OVEJERO</t>
  </si>
  <si>
    <t>JOSEFA RAMOS PINEDO</t>
  </si>
  <si>
    <t>Antonio Carmelo ALARCÓN CAVERO</t>
  </si>
  <si>
    <t>Ramón MONTALVO POTENCIANO</t>
  </si>
  <si>
    <t>HUÉLAMO</t>
  </si>
  <si>
    <t>Raúl LARIOS VALDEOLIVAS</t>
  </si>
  <si>
    <t>María Rosario YUNTA GÓMEZ</t>
  </si>
  <si>
    <t>HUÉRGUINA</t>
  </si>
  <si>
    <t>ÁNGEL SERNA NIEVA</t>
  </si>
  <si>
    <t>HUERTA DE LA OBISPALÍA</t>
  </si>
  <si>
    <t>José María MATAS MONSALVE</t>
  </si>
  <si>
    <t>Higinio GARCÍA MARTÍNEZ</t>
  </si>
  <si>
    <t>GEMA FUENTE ASTUDILLO</t>
  </si>
  <si>
    <t>JUAN VICENTE CASAS CASAS</t>
  </si>
  <si>
    <t>José RODRIGO RUBIO</t>
  </si>
  <si>
    <t>VICTORIANO FERNÁNDEZ CAVA</t>
  </si>
  <si>
    <t>LUIS PEINADO SÁNCHEZ</t>
  </si>
  <si>
    <t>José Enrique NAVARRO MONTEAGUDO</t>
  </si>
  <si>
    <t>José LÓPEZ GARCÍA</t>
  </si>
  <si>
    <t>AURELIO ARCOS REBOLLO</t>
  </si>
  <si>
    <t>MARCOS PÉREZ FUERO</t>
  </si>
  <si>
    <t>JUAN CARLOS MARTÍNEZ RIHUETE</t>
  </si>
  <si>
    <t>CARLOS ALBERTO ALGABA SOLER</t>
  </si>
  <si>
    <t>ROGELIO PARDO GABALDÓN</t>
  </si>
  <si>
    <t>José Antonio GARCÍA-CARPINTERO VILREALES</t>
  </si>
  <si>
    <t>DIEGO DE LA CRUZ MARTÍNEZ</t>
  </si>
  <si>
    <t>José Julián GÓMEZ ROMERO</t>
  </si>
  <si>
    <t>Luis MUELAS LOZANO</t>
  </si>
  <si>
    <t>Juan HUERTA HUERTA</t>
  </si>
  <si>
    <t>JESÚS MOLINA HERAS</t>
  </si>
  <si>
    <t>ALFONSO ESCUDERO ORTEGA</t>
  </si>
  <si>
    <t>José María TOLEDO DÍAZ</t>
  </si>
  <si>
    <t>Antonio ESCUTIA SÁNCHEZ</t>
  </si>
  <si>
    <t>Társila MOLINA LUJÁN</t>
  </si>
  <si>
    <t>OLIVARES DE JÚCAR</t>
  </si>
  <si>
    <t>José Javier DOMÍNGUEZ CEBOLLA</t>
  </si>
  <si>
    <t>Natalio REGACHO ABAD</t>
  </si>
  <si>
    <t>Primitivo MORA FERNÁNDEZ</t>
  </si>
  <si>
    <t>OLMEDILLA DE ALARCÓN</t>
  </si>
  <si>
    <t>María del Pilar NAVARRO TÉBAR</t>
  </si>
  <si>
    <t>Ernesto TRIGUERO DE LA TORRE</t>
  </si>
  <si>
    <t>Juan GARDE RADA</t>
  </si>
  <si>
    <t>PAJARÓN</t>
  </si>
  <si>
    <t>SOFÍA GÓMEZ ZAFRILLA</t>
  </si>
  <si>
    <t>Juan Gregorio REQUENA MORA</t>
  </si>
  <si>
    <t>María Ángela RODRÍGUEZ TOLEDO</t>
  </si>
  <si>
    <t>JOSÉ LUIS GARCÍA MOSET</t>
  </si>
  <si>
    <t>Alberto GABALDÓN FERREROS</t>
  </si>
  <si>
    <t>María del Mar TORRECILLA BOTIJA</t>
  </si>
  <si>
    <t>Victoriano MARTÍNEZ GARCÍA</t>
  </si>
  <si>
    <t>María de los Ángeles BALERIOLA MÉNDEZ</t>
  </si>
  <si>
    <t>JOSÉ MANUEL TORTOSA RUIZ</t>
  </si>
  <si>
    <t>ÁNGEL RUIPÉREZ PARREÑO</t>
  </si>
  <si>
    <t>Cayo USANO ALCALÁ</t>
  </si>
  <si>
    <t>JUAN JOSÉ IZQUIERDO LORENTE</t>
  </si>
  <si>
    <t>Joaquín SÁIZ ESCUDERO</t>
  </si>
  <si>
    <t>MARÍA DEL CARMEN NAVARRO REQUENA</t>
  </si>
  <si>
    <t>Miguel SÁIZ LÓPEZ</t>
  </si>
  <si>
    <t>Enrique HERREROS CHECA</t>
  </si>
  <si>
    <t>Félix VICENTE ALIQUE</t>
  </si>
  <si>
    <t>Vicente SERRANO RODRÍGUEZ</t>
  </si>
  <si>
    <t>Carlos LOZANO ARIAS</t>
  </si>
  <si>
    <t>Aurora LÓPEZ LÓPEZ</t>
  </si>
  <si>
    <t>Aurelio PASTOR PAÑOS</t>
  </si>
  <si>
    <t>Ana GÓMEZ DEL BARCO</t>
  </si>
  <si>
    <t>Jesús FERNÁNDEZ MORENO</t>
  </si>
  <si>
    <t>Bernardino SANZ SANZ</t>
  </si>
  <si>
    <t>LUIS REMÓN VIANA</t>
  </si>
  <si>
    <t>Manuela GALIANO LÓPEZ</t>
  </si>
  <si>
    <t>Francisco MORENO VARA</t>
  </si>
  <si>
    <t>Antonio FERNÁNDEZ ODENE</t>
  </si>
  <si>
    <t>MARÍA LUZ MARTÍNEZ HUERTA</t>
  </si>
  <si>
    <t>ALFONSO ZAMORA TALAYA</t>
  </si>
  <si>
    <t>Francisco ARJONA TORRIJOS</t>
  </si>
  <si>
    <t>REÍLLO</t>
  </si>
  <si>
    <t>Regino HERRÁIZ CHAVARRÍA</t>
  </si>
  <si>
    <t>ROZALÉN DEL MONTE</t>
  </si>
  <si>
    <t>ÁNGEL MORALES POVEDA</t>
  </si>
  <si>
    <t>MARÍA DEL SOL AÑONUEVO BÁLLEGA</t>
  </si>
  <si>
    <t>Esperanza RUBIO HUÉLAMO</t>
  </si>
  <si>
    <t>EULALIO SÁIZ SÁNCHEZ</t>
  </si>
  <si>
    <t>Joaquín GUERRERO CUEVAS</t>
  </si>
  <si>
    <t>VICENTE GIMÉNEZ GARRIDO</t>
  </si>
  <si>
    <t>JUAN CARLOS CARRASCOSA SARIÑANA</t>
  </si>
  <si>
    <t>JOSÉ EMILIO RUBIO POVEDA</t>
  </si>
  <si>
    <t>Marino MARTÍNEZ GUIJARRO</t>
  </si>
  <si>
    <t>SAN MARTÍN DE BONICHES</t>
  </si>
  <si>
    <t>Ángel JIMÉNEZ JIMÉNEZ</t>
  </si>
  <si>
    <t>MARÍA ANTONIA ESPADA CRESPO</t>
  </si>
  <si>
    <t>JULIÁN ANTÓN MOLINER</t>
  </si>
  <si>
    <t>SANTA MARÍA DE LOS LLANOS</t>
  </si>
  <si>
    <t>Anselmo SALIDO VERA</t>
  </si>
  <si>
    <t>SANTA MARÍA DEL CAMPO RUS</t>
  </si>
  <si>
    <t>Carlos CANO GARCÍA</t>
  </si>
  <si>
    <t>SANTA MARÍA DEL VAL</t>
  </si>
  <si>
    <t>RICARDO MOLINA SÁNCHEZ</t>
  </si>
  <si>
    <t>Casilda ALGARRA MONTORO</t>
  </si>
  <si>
    <t>SOLERA DE GABALDÓN</t>
  </si>
  <si>
    <t>Perpetuo BRIZ PÉREZ</t>
  </si>
  <si>
    <t>CARMEN TORRALBA VALIENTE</t>
  </si>
  <si>
    <t>HONORIO POVES LLAMAS</t>
  </si>
  <si>
    <t>TARANCÓN</t>
  </si>
  <si>
    <t>RAÚL AMORES PÉREZ</t>
  </si>
  <si>
    <t>TÉBAR</t>
  </si>
  <si>
    <t>JOSÉ LUIS PÉREZ DEL RÍO</t>
  </si>
  <si>
    <t>JOSÉ MANUEL CASTELBLANQUE SÁNCHEZ</t>
  </si>
  <si>
    <t>Félix GARCÍA GARCÍA</t>
  </si>
  <si>
    <t>Manuel CARDO MARTÍNEZ</t>
  </si>
  <si>
    <t>José Antonio VALLS GARCÍA</t>
  </si>
  <si>
    <t>Julián DÍAZ MARTÍNEZ</t>
  </si>
  <si>
    <t>Raimundo BENÍTEZ LÓPEZ</t>
  </si>
  <si>
    <t>JULIÁN BENÍTEZ PÉREZ</t>
  </si>
  <si>
    <t>ÁNGEL CUSTODIO PÉREZ NIETO</t>
  </si>
  <si>
    <t>Ángel MORAL LÓPEZ</t>
  </si>
  <si>
    <t>Domicio MOYA VARA</t>
  </si>
  <si>
    <t>JULIÁN FERNÁNDEZ ALBARES</t>
  </si>
  <si>
    <t>FRANCISCO GARCÍA LÓPEZ</t>
  </si>
  <si>
    <t>UCLÉS</t>
  </si>
  <si>
    <t>JOSÉ LUIS SERRANO BERMEJO</t>
  </si>
  <si>
    <t>José Luis GÓMEZ BACHILLER</t>
  </si>
  <si>
    <t>FRANCISCO JAVIER DE LA FUENTE CAMINO</t>
  </si>
  <si>
    <t>Román Santiago ROYUELA JIMÉNEZ</t>
  </si>
  <si>
    <t>Moisés HERAS GARCÍA</t>
  </si>
  <si>
    <t>Segundo YUSTE GARCÍA</t>
  </si>
  <si>
    <t>MARIANO MARÍN MARTÍNEZ</t>
  </si>
  <si>
    <t>Mª del Rosario AGUADO DE MANUEL</t>
  </si>
  <si>
    <t>VALDETÓRTOLA</t>
  </si>
  <si>
    <t>JULIÁN MARTÍNEZ PALACIOS</t>
  </si>
  <si>
    <t>Susana BELTRÁN MOYA</t>
  </si>
  <si>
    <t>Emilio LEÓN CHAMÓN</t>
  </si>
  <si>
    <t>Soledad MORENO SANZ</t>
  </si>
  <si>
    <t>VALVERDE DE JÚCAR</t>
  </si>
  <si>
    <t>Miguel Ángel GÓMEZ ALARCÓN</t>
  </si>
  <si>
    <t>JOSÉ LUIS RODRÍGUEZ GARCÍA</t>
  </si>
  <si>
    <t>SAMUEL LUIS LÓPEZ</t>
  </si>
  <si>
    <t>David CARDO CASTILLEJO</t>
  </si>
  <si>
    <t>LUIS PASTOR MOLINA</t>
  </si>
  <si>
    <t>ISIDRO ÁLAMO GÓMEZ</t>
  </si>
  <si>
    <t>Balbino MILLÁN PÉREZ</t>
  </si>
  <si>
    <t>VILLAGARCÍA DEL LLANO</t>
  </si>
  <si>
    <t>MATÍAS JIMÉNEZ CUESTA</t>
  </si>
  <si>
    <t>Amador CASTELLANOS MARTÍNEZ</t>
  </si>
  <si>
    <t>JOSÉ LUIS DEL PERAL BUDIA</t>
  </si>
  <si>
    <t>Alejandro FERNÁNDEZ DE LA FUENTE</t>
  </si>
  <si>
    <t>María del Pilar MARTÍNEZ PEÑARRUBIA</t>
  </si>
  <si>
    <t>JOSÉ JULIÁN FERNÁNDEZ SÁNCHEZ</t>
  </si>
  <si>
    <t>JOSEFA NAVARRO CASTRO</t>
  </si>
  <si>
    <t>Joaquín PERAILE TINAUT</t>
  </si>
  <si>
    <t>JOSÉ MARÍA SÁIZ LOZANO</t>
  </si>
  <si>
    <t>VILLAR DE DOMINGO GARCÍA</t>
  </si>
  <si>
    <t>Francisco Javier PARRILLA MORENO</t>
  </si>
  <si>
    <t>SANTIAGO VIECO MARTÍNEZ</t>
  </si>
  <si>
    <t>Santiago VALVERDE PORTERO</t>
  </si>
  <si>
    <t>CÉSAR RUIZ RAMOS</t>
  </si>
  <si>
    <t>Luis COLMENAR HUERTA</t>
  </si>
  <si>
    <t>VICENTE FERNANDO LÓPEZ COLLADO</t>
  </si>
  <si>
    <t>Porfirio HUETE GARCÍA</t>
  </si>
  <si>
    <t>Mª Concepción PLAZA BALBANEDA</t>
  </si>
  <si>
    <t>MARINO HUERTA GUIJARRO</t>
  </si>
  <si>
    <t>RIÁNSARES HERMOSILLA GARCÍA</t>
  </si>
  <si>
    <t>VICENTE SERRANO MUÑOZ</t>
  </si>
  <si>
    <t>Antonio FLORES BUSTOS</t>
  </si>
  <si>
    <t>Isidoro CÓRDOBA GONZÁLEZ</t>
  </si>
  <si>
    <t>MARÍA DOLORES BARRIOS SÁIZ</t>
  </si>
  <si>
    <t>Fernando PASCUAL ÁLVAREZ</t>
  </si>
  <si>
    <t>VÍLLORA</t>
  </si>
  <si>
    <t>JOSÉ RAMÓN UBIEDO CERQUEIRA</t>
  </si>
  <si>
    <t>José SÁIZ RODRÍGUEZ</t>
  </si>
  <si>
    <t>YÉMEDA</t>
  </si>
  <si>
    <t>Abilio ARNO ESCRIBANO</t>
  </si>
  <si>
    <t>ZAFRA DE ZÁNCARA</t>
  </si>
  <si>
    <t>Antonio GARCÍA BERMEJO</t>
  </si>
  <si>
    <t>FERMÍN CODES ESCUTIA</t>
  </si>
  <si>
    <t>ROBERTO RAÚL LÓPEZ-INFANTES MONTENEGRO</t>
  </si>
  <si>
    <t>Saturnino BONILLA RECUENCO</t>
  </si>
  <si>
    <t>ABÁNADES</t>
  </si>
  <si>
    <t>JOSÉ MARÍA GUTIÉRREZ RENALES</t>
  </si>
  <si>
    <t>JOSÉ MIGUEL DEL CASTILLO ABANADES</t>
  </si>
  <si>
    <t>JUANA JIMÉNEZ SÁNCHEZ</t>
  </si>
  <si>
    <t>MANRIQUE FOGUET PARIENTE</t>
  </si>
  <si>
    <t>JUAN FRANCISCO ASENSO JABREGAL</t>
  </si>
  <si>
    <t>COVADONGA PASTRANA ADRIANO</t>
  </si>
  <si>
    <t>JOSÉFA SÁNCHEZ JIMENEZ</t>
  </si>
  <si>
    <t>LUIS PAULINO PEREIRA SÁNCHEZ</t>
  </si>
  <si>
    <t>PEDRO DEL SAZ GARCÍA</t>
  </si>
  <si>
    <t>SANTIAGO GARCÍA GOMEZ</t>
  </si>
  <si>
    <t>ISIDORO ESCOLANO ALBACETE</t>
  </si>
  <si>
    <t>JOSÉ ANTONIO HERRANZ HERRANZ</t>
  </si>
  <si>
    <t>TOMAS MARTÍNEZ CAMARILLO</t>
  </si>
  <si>
    <t>FLORENCIO CEBOLLA HERRANZ</t>
  </si>
  <si>
    <t>FÉLIX MONTEJANO SANZ</t>
  </si>
  <si>
    <t>ALHÓNDIGA</t>
  </si>
  <si>
    <t>JUAN SANTOS GUZMAN CANALEJAS</t>
  </si>
  <si>
    <t>PEDRO BRETIN RAMON</t>
  </si>
  <si>
    <t>LUIS MIGUEL SANZ MARTÍNSANZ</t>
  </si>
  <si>
    <t>LUIS PADRINO MARTÍNEZ</t>
  </si>
  <si>
    <t>GABRIEL A. RUIZ DEL OLMO</t>
  </si>
  <si>
    <t>ALOCÉN</t>
  </si>
  <si>
    <t>JESÚS LUIS ORTEGA MOLINA</t>
  </si>
  <si>
    <t>PURIFICACIÓN RUIZ VELASCO</t>
  </si>
  <si>
    <t>ROSA ABEL MUÑOZ SÁNCHEZ</t>
  </si>
  <si>
    <t>ANGÓN</t>
  </si>
  <si>
    <t>MARIANO CABALLO MOLINERO</t>
  </si>
  <si>
    <t>CLAUDIO SANCHO GONZÁLEZ</t>
  </si>
  <si>
    <t>JAVIER UTRILLA MELLADO</t>
  </si>
  <si>
    <t>VALENTIN GARCÍA HERRANZ</t>
  </si>
  <si>
    <t>JUAN PABLO SÁNCHEZ SORIA</t>
  </si>
  <si>
    <t>ARBANCÓN</t>
  </si>
  <si>
    <t>JUAN CARLOS ALONSO CUADRADO</t>
  </si>
  <si>
    <t>AGAPITO MARTÍNEZ ESCUDERO</t>
  </si>
  <si>
    <t>PEDRO ALCALDE ALMAZAN</t>
  </si>
  <si>
    <t>JOSÉ MARÍA TEMPRADO TEMPRADO</t>
  </si>
  <si>
    <t>JESÚS SÁNCHEZ GÓMEZ</t>
  </si>
  <si>
    <t>CIPRIANO DOMINGO DOMINGO</t>
  </si>
  <si>
    <t>ATANZÓN</t>
  </si>
  <si>
    <t>EMETERIO CALVO BELTRAN</t>
  </si>
  <si>
    <t>FELIPE LÓPEZ IZQUIERDO</t>
  </si>
  <si>
    <t>AUÑÓN</t>
  </si>
  <si>
    <t>MAXIMO SANTOS DORADO</t>
  </si>
  <si>
    <t>FLORENTINO GARCÍA BONILLA</t>
  </si>
  <si>
    <t>ANTONIO ANTON AMBRONA</t>
  </si>
  <si>
    <t>ANASTASIO ABAD SANZ</t>
  </si>
  <si>
    <t>FLORENTINO ALVARO NOGUERALES</t>
  </si>
  <si>
    <t>ANA CARRASCO DIEZ</t>
  </si>
  <si>
    <t>FERNANDO MIGUEL LÓPEZ REY</t>
  </si>
  <si>
    <t>CARLOS HERNANDO DE MINGO</t>
  </si>
  <si>
    <t>JAIME LECETA MARTÍNEZ</t>
  </si>
  <si>
    <t>ANA MARÍA SÁNCHEZ GARCÍA</t>
  </si>
  <si>
    <t>CONCEPCIÓN ROMERA PECHECO</t>
  </si>
  <si>
    <t>ASUNCION BENITO GARRIDO</t>
  </si>
  <si>
    <t>JESÚS MIGUEL PÉREZ</t>
  </si>
  <si>
    <t>PEDRO JOSÉ HEREDIA HERRANZ</t>
  </si>
  <si>
    <t>FRANCISCO MAROTO GARCÍA</t>
  </si>
  <si>
    <t>CAMPISÁBALOS</t>
  </si>
  <si>
    <t>PASCUAL CHICHARRO MESON</t>
  </si>
  <si>
    <t>MARÍA DOLORES TRUJILLO MORENO</t>
  </si>
  <si>
    <t>ÁNGEL MORENO CRESPO</t>
  </si>
  <si>
    <t>JULIÁN LUCAS MARTÍNEZ</t>
  </si>
  <si>
    <t>RAFAEL HERAS ARRIBAS</t>
  </si>
  <si>
    <t>JOSÉ LUIS RUBIO MARTÍN</t>
  </si>
  <si>
    <t>RAMÓN VIDAL GONZÁLEZ</t>
  </si>
  <si>
    <t>VICENTE DÍAZ GÓMEZ</t>
  </si>
  <si>
    <t>FÉLIX ESTEBAN SANCHO</t>
  </si>
  <si>
    <t>CASTEJÓN DE HENARES</t>
  </si>
  <si>
    <t>CARLOS PIÑA BARBERO</t>
  </si>
  <si>
    <t>MANUEL MINGOTE TORRES</t>
  </si>
  <si>
    <t>JUAN ANTONIO EMBID CALVO</t>
  </si>
  <si>
    <t>FRANCISCO OTER ABANADES</t>
  </si>
  <si>
    <t>VIRGILIO ANUBLA DOMINGO</t>
  </si>
  <si>
    <t>JOAQUÍN ALDA MOLINA</t>
  </si>
  <si>
    <t>Mª DOLORES MARTÍNEZ GARCÍA</t>
  </si>
  <si>
    <t>JUANA PÉREZ GARCÍA</t>
  </si>
  <si>
    <t>LORENZO MOLINA RUIZ</t>
  </si>
  <si>
    <t>CHILLARÓN DEL REY</t>
  </si>
  <si>
    <t>JULIAN PALOMAR DAGA</t>
  </si>
  <si>
    <t>JESÚS ERNESTO CASCAJERO GARCÍA</t>
  </si>
  <si>
    <t>JAVIER MARIGIL VIEJO</t>
  </si>
  <si>
    <t>PAULINO RODRÍGUEZ DE LA VEGA</t>
  </si>
  <si>
    <t>MARÍA DE LA O DELGADO VIEJO</t>
  </si>
  <si>
    <t>JESÚS LÓPEZ AMBROS</t>
  </si>
  <si>
    <t>AGUSTIN TELLO PASTOR</t>
  </si>
  <si>
    <t>CESAREO SANTOS ALCALDE</t>
  </si>
  <si>
    <t>ÁNGEL SIERRA DE FRÍAS</t>
  </si>
  <si>
    <t>ANDRÉS GARCÍA BENITO</t>
  </si>
  <si>
    <t>PABLO MARTÍN ABAD</t>
  </si>
  <si>
    <t>MARÍA ROSA CLEMENTE GARCÍA</t>
  </si>
  <si>
    <t>ANTONIO DE LA TORRE BLAS</t>
  </si>
  <si>
    <t>FERNANDO MIGUEL MADRID</t>
  </si>
  <si>
    <t>MANUEL LARA GARCÍA</t>
  </si>
  <si>
    <t>JULIAN LLAMAS HERNANDO</t>
  </si>
  <si>
    <t>DURÓN</t>
  </si>
  <si>
    <t>BERNARDINO NIETO SACRISTAN</t>
  </si>
  <si>
    <t>FÉLIX ALDEA SALA</t>
  </si>
  <si>
    <t>MARCELINO GUERRERO HIGUERA</t>
  </si>
  <si>
    <t>LUIS MORENO SÁNCHEZ</t>
  </si>
  <si>
    <t>HILARIO LÓPEZ FERRER</t>
  </si>
  <si>
    <t>FRANCISCO MARTÍNEZ LÓPEZ</t>
  </si>
  <si>
    <t>GEMINIANO HERRANZ SOTOCA</t>
  </si>
  <si>
    <t>ESTABLÉS</t>
  </si>
  <si>
    <t>SANTIAGO SANZ GONZALO</t>
  </si>
  <si>
    <t>ESTRIÉGANA</t>
  </si>
  <si>
    <t>ANTONIO GIL ABANADES</t>
  </si>
  <si>
    <t>JOSÉ ANDRÉS SÁNCHEZ LARA</t>
  </si>
  <si>
    <t>JOSÉ EMILIO OREJUDO HERNÁNDEZ</t>
  </si>
  <si>
    <t>FUENCEMILLÁN</t>
  </si>
  <si>
    <t>CARLOS DEL MORAL CARRASCOSO</t>
  </si>
  <si>
    <t>ÁNGEL RECIO BLAS</t>
  </si>
  <si>
    <t>MIGUEL ÁNGEL SÁNCHEZ NAVARRO</t>
  </si>
  <si>
    <t>EULALIA ESCRIBANO JULIAN</t>
  </si>
  <si>
    <t>LINO ÁNGEL CATALAN SÁNCHEZ</t>
  </si>
  <si>
    <t>MONTSERRAT RIVAS DE LA TORRE</t>
  </si>
  <si>
    <t>MARÍA LUISA CASTILLO ACERO</t>
  </si>
  <si>
    <t>GALÁPAGOS</t>
  </si>
  <si>
    <t>JUAN AMALIO BLAS DE CUADRADO</t>
  </si>
  <si>
    <t>JULIAN ESTEBAN SIERRA</t>
  </si>
  <si>
    <t>PASCUAL GORDO MONTERO</t>
  </si>
  <si>
    <t>MIGUEL SOMOLINOS PARRA</t>
  </si>
  <si>
    <t>JESÚS ALIQUE LÓPEZ</t>
  </si>
  <si>
    <t>DAVID TREVIÑO MEDINA</t>
  </si>
  <si>
    <t>JESÚS SIERRA LUMBRERAS</t>
  </si>
  <si>
    <t>HERRERÍA</t>
  </si>
  <si>
    <t>MARÍA ALIAGA PARRA</t>
  </si>
  <si>
    <t>RAFAEL SECUNDINO RAMOINO SAEZ</t>
  </si>
  <si>
    <t>MARIANO ESCRIBANO GISMERA</t>
  </si>
  <si>
    <t>FRANCISCO JAVIER HOMOBONO NOGUERALES</t>
  </si>
  <si>
    <t>ALBERTO ROJO BLAS</t>
  </si>
  <si>
    <t>CARLOS ALBA ABRIL</t>
  </si>
  <si>
    <t>ÁNGEL LÓPEZ DELGADO</t>
  </si>
  <si>
    <t>ANTONIO CALVO LÓPEZ</t>
  </si>
  <si>
    <t>HORTEZUELA DE OCÉN</t>
  </si>
  <si>
    <t>ENRIQUE GARCÍA MENDIETA</t>
  </si>
  <si>
    <t>DEOGRACIAS LORENZO BRIS</t>
  </si>
  <si>
    <t>HUÉRMECES DEL CERRO</t>
  </si>
  <si>
    <t>JAVIER CEZON PÉREZ</t>
  </si>
  <si>
    <t>BERNARDINO GUERRERO MARTÍNEZ</t>
  </si>
  <si>
    <t>MARÍA DEL CARMEN HIGUERA PARAMIO</t>
  </si>
  <si>
    <t>IGNACIO LOZANO QUILES</t>
  </si>
  <si>
    <t>GREGORIO CALATAYUD GARCÍA</t>
  </si>
  <si>
    <t>INIÉSTOLA</t>
  </si>
  <si>
    <t>TEOFILO LÓPEZ VILLAVERDE</t>
  </si>
  <si>
    <t>JULIAN PASTOR DE LA ZARZA</t>
  </si>
  <si>
    <t>FAUSTINO JESÚS LOZANO LEAL</t>
  </si>
  <si>
    <t>LUIS FRANCISCO SAN EMETERIO DE OPAZO</t>
  </si>
  <si>
    <t>FRANCISCO TORRE ALBARSANZ</t>
  </si>
  <si>
    <t>ANTONIO CALVO DELGADO</t>
  </si>
  <si>
    <t>Mª BLANCA DEL RIO BAÑOS</t>
  </si>
  <si>
    <t>JULIO GONZALO HERNANDO</t>
  </si>
  <si>
    <t>MARIANO BENITO HERNANDO</t>
  </si>
  <si>
    <t>ENRIQUE MORALES LANGA</t>
  </si>
  <si>
    <t>LUZÓN</t>
  </si>
  <si>
    <t>ANDRÉS CABADA BOLAÑOS</t>
  </si>
  <si>
    <t>SEVERINO MORENO MORENO</t>
  </si>
  <si>
    <t>MÁLAGA DEL FRESNO</t>
  </si>
  <si>
    <t>LUIS CAMINO JIMÉNEZ</t>
  </si>
  <si>
    <t>MARÍA ISABEL SANZ CALLEJA</t>
  </si>
  <si>
    <t>MARÍA ESTHER RUIZ JIMÉNEZ</t>
  </si>
  <si>
    <t>JULIAN REBOLLO LARRIUT</t>
  </si>
  <si>
    <t>MARANCHÓN</t>
  </si>
  <si>
    <t>MARÍA ISABEL GOTOR BLANCO</t>
  </si>
  <si>
    <t>RAFAEL ESTEBAN SANTAMARÍA</t>
  </si>
  <si>
    <t>LUIS MIGUEL CORTIJO CASADO</t>
  </si>
  <si>
    <t>JUAN PABLO CARPINTERO SANZ</t>
  </si>
  <si>
    <t>IGNACIO GORDON BOZA</t>
  </si>
  <si>
    <t>MARÍA LUCIA ENJUTO CARDABA</t>
  </si>
  <si>
    <t>ENRIQUE FERNÁNDEZ LANGA</t>
  </si>
  <si>
    <t>ÁNGEL CANAL BRAVO</t>
  </si>
  <si>
    <t>ISIDRO HERNÁNDEZ ABAD</t>
  </si>
  <si>
    <t>LEOPOLDINA PEINADO MARTÍN</t>
  </si>
  <si>
    <t>FRANCISCO ANDRÉS ORTEGA</t>
  </si>
  <si>
    <t>FÉLIX PERUCHA MONGE</t>
  </si>
  <si>
    <t>MARÍA SOLEDAD LOPE PARDO</t>
  </si>
  <si>
    <t>MANUEL ANGLADA ESCOLANA</t>
  </si>
  <si>
    <t>MANUEL FERNÁNDEZ DE FRANCISCO</t>
  </si>
  <si>
    <t>JOSÉ GONZÁLEZ SOPEÑA</t>
  </si>
  <si>
    <t>MIRALRÍO</t>
  </si>
  <si>
    <t>FRANCISCO SANZ RASO</t>
  </si>
  <si>
    <t>FRANCISCO GARCÍA ROMERO</t>
  </si>
  <si>
    <t>CARMEN BARBA LORENZO</t>
  </si>
  <si>
    <t>MOLINA DE ARAGÓN</t>
  </si>
  <si>
    <t>PEDRO HERRANZ HERNÁNDEZ</t>
  </si>
  <si>
    <t>DANIEL RECUERO ALONSO</t>
  </si>
  <si>
    <t>MONDÉJAR</t>
  </si>
  <si>
    <t>AURELIO GONZÁLEZ MONTEJANO</t>
  </si>
  <si>
    <t>MONTARRÓN</t>
  </si>
  <si>
    <t>MANUEL CALVO RODRÍGUEZ</t>
  </si>
  <si>
    <t>JUAN GUILLEN MARTÍN</t>
  </si>
  <si>
    <t>DOMINGO PÉREZ MALO</t>
  </si>
  <si>
    <t>VICTOR MEDINA CLAVER</t>
  </si>
  <si>
    <t>CARMEN CUEVAS DOMINGO</t>
  </si>
  <si>
    <t>VICENTE MAGRO SERRANO VICENTE</t>
  </si>
  <si>
    <t>JULIAN GALIANO DEL VAL</t>
  </si>
  <si>
    <t>MIGUEL MAXIMILIANO MATEO</t>
  </si>
  <si>
    <t>MARÍA PAZ LÓPEZ ÁLVAREZ</t>
  </si>
  <si>
    <t>ENRIQUE SANZ SANZ</t>
  </si>
  <si>
    <t>MARÍA JOSÉ LOZANO BASTANTE</t>
  </si>
  <si>
    <t>BERNARDINO DOMINGO ESCRIBANO</t>
  </si>
  <si>
    <t>BENIGNO PASCUAL GARCÍA LÓPEZ</t>
  </si>
  <si>
    <t>PÁLMACES DE JADRAQUE</t>
  </si>
  <si>
    <t>MODESTO BENITO LLORENTE ZAMORA</t>
  </si>
  <si>
    <t>ALFONSO MARTÍNEZ IBAÑEZ</t>
  </si>
  <si>
    <t>RICARDO VAZQUEZ PUERTA</t>
  </si>
  <si>
    <t>FRANCISCO JAVIER DEL RIO ROMERO</t>
  </si>
  <si>
    <t>JUAN PABLO SÁNCHEZ SÁNCHEZ-SECO</t>
  </si>
  <si>
    <t>JUAN CARLOS GARCÍA CLEMENTE</t>
  </si>
  <si>
    <t>PEÑALÉN</t>
  </si>
  <si>
    <t>GUILLERMO CALVO MARCO</t>
  </si>
  <si>
    <t>JOSÉ ÁNGEL PARRA MÍNGUEZ</t>
  </si>
  <si>
    <t>CARMEN ROSA LUQUE MOLINA</t>
  </si>
  <si>
    <t>JOSÉ MARÍA SAIZ RODRÍGUEZ</t>
  </si>
  <si>
    <t>VALENTIN AVILES HEREDIA</t>
  </si>
  <si>
    <t>ROSARIO MADRID SANZ</t>
  </si>
  <si>
    <t>EMILIO RINCON LÓPEZ</t>
  </si>
  <si>
    <t>MARIANO COLAS MERINO</t>
  </si>
  <si>
    <t>MANUEL IBAÑEZ LORENTE</t>
  </si>
  <si>
    <t>ALEJANDRO SEGURA MORENO</t>
  </si>
  <si>
    <t>ANTONIO HURTADO GONZÁLEZ</t>
  </si>
  <si>
    <t>MARÍA ÁNGELES DE LA IGLESIA MORENO</t>
  </si>
  <si>
    <t>PRÁDENA DE ATIENZA</t>
  </si>
  <si>
    <t>TOMÁS RANSANZ CHICHARRO</t>
  </si>
  <si>
    <t>PEDRO OREA VILLANUEVA</t>
  </si>
  <si>
    <t>FERNANDO SENESTEVA PIÑEDO</t>
  </si>
  <si>
    <t>JULIAN FERNÁNDEZ CRUZ</t>
  </si>
  <si>
    <t>JOSÉ RAMÓN CALVO CARPINTERO</t>
  </si>
  <si>
    <t>MARÍA DEL PILAR RAPOSO BARBERO</t>
  </si>
  <si>
    <t>PAULINO COLLADA RUIZ</t>
  </si>
  <si>
    <t>SERAFIN PEÑALVER HIGUERAS</t>
  </si>
  <si>
    <t>LEONOR ROBLEDILLO ROBLEDILLO</t>
  </si>
  <si>
    <t>JOSÉ LUIS SAMPER PASAMON</t>
  </si>
  <si>
    <t>SANTIAGO BENAVIDES GIL</t>
  </si>
  <si>
    <t>RIOFRÍO DEL LLANO</t>
  </si>
  <si>
    <t>ESPERANZA MOCHALES MARINA</t>
  </si>
  <si>
    <t>MIGUEL VARELA SANZ</t>
  </si>
  <si>
    <t>JOSÉ PASTOR PASTOR</t>
  </si>
  <si>
    <t>ÁNGELA DE LA IGLESIA GARCÍA</t>
  </si>
  <si>
    <t>JOSÉ ANTONIO PONCE DEL CAMPO</t>
  </si>
  <si>
    <t>ENRIQUE LÓPEZ CHECA</t>
  </si>
  <si>
    <t>ANTONIO MATARRANZ USED</t>
  </si>
  <si>
    <t>SACEDÓN</t>
  </si>
  <si>
    <t>JUAN JOSÉ ALCALA MAGRO</t>
  </si>
  <si>
    <t>JOSÉ LUIS SOTILLO MEMBIBRE</t>
  </si>
  <si>
    <t>SALMERÓN</t>
  </si>
  <si>
    <t>MARÍA CRISTINA ATUCHA MEÑACA</t>
  </si>
  <si>
    <t>SAN ANDRÉS DEL CONGOSTO</t>
  </si>
  <si>
    <t>JOSÉ BONIFACIO ATIENZA MAGRO</t>
  </si>
  <si>
    <t>SAN ANDRÉS DEL REY</t>
  </si>
  <si>
    <t>DIONISIO MEDEL SANZ</t>
  </si>
  <si>
    <t>MARÍA VICTORIA ORTEGA GÓMEZ</t>
  </si>
  <si>
    <t>SAÚCA</t>
  </si>
  <si>
    <t>ENCARNACION DE MINGO URBANO</t>
  </si>
  <si>
    <t>SAYATÓN</t>
  </si>
  <si>
    <t>LUIS BRONCHALO INIESTA</t>
  </si>
  <si>
    <t>JAVIER MUÑOZ MARTÍNEZ</t>
  </si>
  <si>
    <t>JESÚS ORTEGA PERUCHA</t>
  </si>
  <si>
    <t>JAIME SANZ LÓPEZ</t>
  </si>
  <si>
    <t>ALFONSO ÁNGEL CUADRON DE MINGO</t>
  </si>
  <si>
    <t>FRANCISCO DOMINGO CALVO</t>
  </si>
  <si>
    <t>JULIO SANTOS LETON</t>
  </si>
  <si>
    <t>RAFAEL ANCHIA PRADILLO</t>
  </si>
  <si>
    <t>JUAN ANTONIO OLIVA RAMÍREZ</t>
  </si>
  <si>
    <t>VICTORIANO CASALUENGA SIMÓN</t>
  </si>
  <si>
    <t>AGUSTIN HIGES CASALENGUA</t>
  </si>
  <si>
    <t>ANTONIO MARCO DIEZ</t>
  </si>
  <si>
    <t>TAMAJÓN</t>
  </si>
  <si>
    <t>EUGENIO ESTEBAN DE LA MORENA</t>
  </si>
  <si>
    <t>JUAN JOSÉ ATIENZA LOZANO</t>
  </si>
  <si>
    <t>JUSTINO MARTÍNEZ DÍAZ</t>
  </si>
  <si>
    <t>FRANCISCO LARRIBA ALONSO</t>
  </si>
  <si>
    <t>LUIS LORENZO VAZQUEZ</t>
  </si>
  <si>
    <t>MARÍA ELENA SANZ SANZ</t>
  </si>
  <si>
    <t>ANA ISABEL MARCELINA FABIAN MARTÍNEZ</t>
  </si>
  <si>
    <t>MARCELO SALAZAR MAGRO</t>
  </si>
  <si>
    <t>JOSÉ MARÍA GARCÍA LÓPEZ</t>
  </si>
  <si>
    <t>TORDELRÁBANO</t>
  </si>
  <si>
    <t>JOSÉ DAMIAN CHICHARRO RANZ</t>
  </si>
  <si>
    <t>JOSÉ ANTONIO LÓPEZ MOYA</t>
  </si>
  <si>
    <t>MIGUEL ÁNGEL GARCÍA BRAVO</t>
  </si>
  <si>
    <t>JUAN RAMÓN URBINA MARTÍNEZ</t>
  </si>
  <si>
    <t>JOSÉ MARÍA TERCERO ABANADES</t>
  </si>
  <si>
    <t>RAFAEL RODRIGO HERNANDO</t>
  </si>
  <si>
    <t>TORREJÓN DEL REY</t>
  </si>
  <si>
    <t>MARINO SAN MARTÍN GARCÍA</t>
  </si>
  <si>
    <t>ALFREDO MORENO ORTEGA</t>
  </si>
  <si>
    <t>JAVIER ARTIAGA LAYNA</t>
  </si>
  <si>
    <t>HERMINIO CONCHA SANZ</t>
  </si>
  <si>
    <t>JUAN CARLOS MARTÍNEZ MARTÍNEZ</t>
  </si>
  <si>
    <t>LUIS CESAR MARCO IBAÑEZ</t>
  </si>
  <si>
    <t>TÓRTOLA DE HENARES</t>
  </si>
  <si>
    <t>JUAN PEDRO MATEO PACHECO</t>
  </si>
  <si>
    <t>JORGE BARQUINERO PARDOS</t>
  </si>
  <si>
    <t>ALFREDO ALVARO ARRIBAS</t>
  </si>
  <si>
    <t>TRAÍD</t>
  </si>
  <si>
    <t>JOSÉ ANTONIO MALDONADO FRANCISCO</t>
  </si>
  <si>
    <t>ÁNGEL FERNÁNDEZ OROZCO</t>
  </si>
  <si>
    <t>JOSÉFINA PASTOR GONZÁLEZ</t>
  </si>
  <si>
    <t>JOSÉ LUIS GARCÍA SANCHO</t>
  </si>
  <si>
    <t>JOSÉ LUIS HERRERUELA DE LA CRUZ</t>
  </si>
  <si>
    <t>JUAN CARLOS ALONSO SANTOS</t>
  </si>
  <si>
    <t>ERNESTO SANTAMARÍA CUADRADO</t>
  </si>
  <si>
    <t>MAURICIO MARTÍNEZ MACHON</t>
  </si>
  <si>
    <t>TOMAS DALMACIO GÓMEZ ESTEBAN</t>
  </si>
  <si>
    <t>FRANCISCO CAMPOS CALVO</t>
  </si>
  <si>
    <t>FRANCISCO MERA DÍAZ</t>
  </si>
  <si>
    <t>ALBERTO CORTES GOMEZ</t>
  </si>
  <si>
    <t>JOSÉ ANTONIO DE LA FUENTE LOZANO</t>
  </si>
  <si>
    <t>CARLOS AMALIO VIEJO CORACHO</t>
  </si>
  <si>
    <t>PEDRO RANZ PÉREZ</t>
  </si>
  <si>
    <t>VALDENUÑO FERNÁNDEZ</t>
  </si>
  <si>
    <t>FRANCISCO JAVIER HERRAIZ GARCÍA</t>
  </si>
  <si>
    <t>EMILIO HERRERA HERRERA</t>
  </si>
  <si>
    <t>MARÍA ISABEL PASTOR ARAGONES</t>
  </si>
  <si>
    <t>JAIME ALVARO TAMAYO GONZÁLEZ</t>
  </si>
  <si>
    <t>ANTONIA GARCÍA HENCHE</t>
  </si>
  <si>
    <t>EMILIO CLEMENTE MUÑOZ</t>
  </si>
  <si>
    <t>VALTABLADO DEL RÍO</t>
  </si>
  <si>
    <t>JUAN ANTONIO ANTÓN BLANCO</t>
  </si>
  <si>
    <t>PAULINO CORTES DEL AMO</t>
  </si>
  <si>
    <t>JOSÉ RAMÓN FERNÁNDEZ GORDO</t>
  </si>
  <si>
    <t>ÁNGEL LUIS RELLO DE LA TORRE</t>
  </si>
  <si>
    <t>VILLANUEVA DE ALCORÓN</t>
  </si>
  <si>
    <t>ANTONIO MARTÍNEZ MOZO</t>
  </si>
  <si>
    <t>SANTOS ANDRÉS ANDRÉS</t>
  </si>
  <si>
    <t>LUIS FUENTES CUBILLO</t>
  </si>
  <si>
    <t>ÁNGEL LLORENTE ALONSO</t>
  </si>
  <si>
    <t>RAFAEL NOVA BUENO</t>
  </si>
  <si>
    <t>JUAN SANZ BLASCO</t>
  </si>
  <si>
    <t>ARMANDO HERNÁNDEZ ESPEJA</t>
  </si>
  <si>
    <t>ANA MARÍA GIL PASCUAL</t>
  </si>
  <si>
    <t>AURELIO SÁNCHEZ NICOLAS</t>
  </si>
  <si>
    <t>JUAN PEDRO SÁNCHEZ YEBRA</t>
  </si>
  <si>
    <t>YÉLAMOS DE ABAJO</t>
  </si>
  <si>
    <t>GERMAN ARROYO IBAÑEZ</t>
  </si>
  <si>
    <t>YÉLAMOS DE ARRIBA</t>
  </si>
  <si>
    <t>CEFERINO SÁNCHEZ SEDANO</t>
  </si>
  <si>
    <t>JOSÉ LUIS GONZÁLEZ LEON</t>
  </si>
  <si>
    <t>JOSÉ LUIS DOMINGO PÉREZ</t>
  </si>
  <si>
    <t>MIGUEL GIL POLO</t>
  </si>
  <si>
    <t>LUIS PÉREZ BARBERO</t>
  </si>
  <si>
    <t>DIONISIO MUÑOZ DOMÍNGUEZ</t>
  </si>
  <si>
    <t>AJOFRÍN</t>
  </si>
  <si>
    <t>PEDRO ALGUACIL RUIZ</t>
  </si>
  <si>
    <t>RAFAEL MARTÍN ARCICOLLAR</t>
  </si>
  <si>
    <t>PEDRO LOBATO FERRERO</t>
  </si>
  <si>
    <t>ALCABÓN</t>
  </si>
  <si>
    <t>Mª RUBÍ RODRÍGUEZ DEL POZO</t>
  </si>
  <si>
    <t>CÉSAR SÁNCHEZ ALEGRÍA</t>
  </si>
  <si>
    <t>LUIS ANTONIO GARCÍA GÓMEZ</t>
  </si>
  <si>
    <t>ÁNGEL FERNÁNDEZ MONTES</t>
  </si>
  <si>
    <t>IGNACIO MORENO LÓPEZ</t>
  </si>
  <si>
    <t>ANDRÉS MONTERO JIMÉNEZ</t>
  </si>
  <si>
    <t>JOSÉ BODAS GARCÍA</t>
  </si>
  <si>
    <t>ALDEANUEVA DE SAN BARTOLOMÉ</t>
  </si>
  <si>
    <t>ÁNGEL DE BODAS LÓPEZ</t>
  </si>
  <si>
    <t>Dominica Sánchez-Sierra Sánchez</t>
  </si>
  <si>
    <t>JOSÉ MARTÍN FERNÁNDEZ</t>
  </si>
  <si>
    <t>CELESTINO GONZÁLEZ CASAR, DEL</t>
  </si>
  <si>
    <t>ALBERTO VILLASECA CARMENA</t>
  </si>
  <si>
    <t>ARCICÓLLAR</t>
  </si>
  <si>
    <t>JOSÉ MARÍA HOLGADO GUTIÉRREZ</t>
  </si>
  <si>
    <t>ARGÉS</t>
  </si>
  <si>
    <t>JESÚS GUERRERO LORENTE</t>
  </si>
  <si>
    <t>AZUTÁN</t>
  </si>
  <si>
    <t>CELESTINO YUNCAL NAVAS</t>
  </si>
  <si>
    <t>LUIS GÓMEZ GARCÍA</t>
  </si>
  <si>
    <t>GUSTAVO FIGUEROA CID</t>
  </si>
  <si>
    <t>BELVÍS DE LA JARA</t>
  </si>
  <si>
    <t>JOSÉ LUIS SÁNCHEZ FERNÁNDEZ</t>
  </si>
  <si>
    <t>LUIS MIGUEL DÍAZ NAVARRO</t>
  </si>
  <si>
    <t>ROSA Mª FERNÁNDEZ SÁNCHEZ</t>
  </si>
  <si>
    <t>JULIÁN TURRERO GARCÍA-PATOS</t>
  </si>
  <si>
    <t>BURUJÓN</t>
  </si>
  <si>
    <t>Raúl DE LA CRUZ De la Encina</t>
  </si>
  <si>
    <t>PEDRO RODRÍGUEZ VALLEJO</t>
  </si>
  <si>
    <t>ÁNGEL DE VEGA CAZORLA</t>
  </si>
  <si>
    <t>JOAQUÍN GARCÍA-NAVAS DÍAZ-GARZÓN</t>
  </si>
  <si>
    <t>AURELIANO JIMÉNEZ ROBLEDO</t>
  </si>
  <si>
    <t>VITALIANO RINCÓN SUELA</t>
  </si>
  <si>
    <t>JESÚS JIMÉNEZ AMOR</t>
  </si>
  <si>
    <t>LUIS CRESPO CRESPO</t>
  </si>
  <si>
    <t>ANA MARÍA BARGUEÑO PANTOJA</t>
  </si>
  <si>
    <t>EMILIO GAMINO SÁNCHEZ</t>
  </si>
  <si>
    <t>AGUSTÍN GALLEGO PANIAGUA</t>
  </si>
  <si>
    <t>ADOLFO CARRETERO MARTÍN</t>
  </si>
  <si>
    <t>DANIEL FERNÁNDEZ MORENO</t>
  </si>
  <si>
    <t>ÁNGEL POLONIO GÓMEZ</t>
  </si>
  <si>
    <t>ALEJANDRO POMPA DE MINGO</t>
  </si>
  <si>
    <t>ÁNGEL MUÑOZ GÓMEZ</t>
  </si>
  <si>
    <t>Mª SOLEDAD BERMÚDEZ TEJADA</t>
  </si>
  <si>
    <t>Mª TERESA PAZ ZARZUELO</t>
  </si>
  <si>
    <t>ANDRÉS JOSÉ BRIONES CAMUÑAS</t>
  </si>
  <si>
    <t>HORTENSIA DE LA CASA GARCÍA</t>
  </si>
  <si>
    <t>AURELIO RODRÍGUEZ GÓMEZ</t>
  </si>
  <si>
    <t>JESÚS MALTA GARCÍA</t>
  </si>
  <si>
    <t>ALICIA FABIAN CASTILLO</t>
  </si>
  <si>
    <t>PEDRO JIMENEZ PÉREZ</t>
  </si>
  <si>
    <t>PEDRO GARCÍA AGÜERO</t>
  </si>
  <si>
    <t>APOLONIO RGUEZ. GONZÁLEZ</t>
  </si>
  <si>
    <t>ANTONIO ANTUNEZ BENITEZ</t>
  </si>
  <si>
    <t>SANTIAGO SÁNCHEZ GALÁN</t>
  </si>
  <si>
    <t>JUAN MANUEL GARCIA-ESTEBAN SERRANO</t>
  </si>
  <si>
    <t>ANTONIO FERNÁNDEZ REDONDO</t>
  </si>
  <si>
    <t>RAMÓN SÁNCHEZ FERNÁNDEZ</t>
  </si>
  <si>
    <t>ANTONIO LÓPEZ PORTILLO</t>
  </si>
  <si>
    <t>ROMÁN PASTOR MARTÍNEZ</t>
  </si>
  <si>
    <t>FRANCISCO LORENZO CONEJO</t>
  </si>
  <si>
    <t>DOMINGO PÉREZ</t>
  </si>
  <si>
    <t>BLAS RODRÍGUEZ GÓMEZ DE LAS HERAS</t>
  </si>
  <si>
    <t>JUAN BAUTISTA MARTÍNEZ-RAPOSO ROMÁN-TOLEDO</t>
  </si>
  <si>
    <t>EUGENIO MUÑOZ JEREZ</t>
  </si>
  <si>
    <t>GERMAN DÍAZ BLANCO</t>
  </si>
  <si>
    <t>ÁNGEL PEDRO AGUADO JIMENEZ</t>
  </si>
  <si>
    <t>SAMUEL GÓMEZ RUIZ</t>
  </si>
  <si>
    <t>JULIO TORREJON NAVARRO</t>
  </si>
  <si>
    <t>JORGE JUAN CURIEL LÓPEZ DE ARCAUTE</t>
  </si>
  <si>
    <t>VICTOR MANUEL FERNÁNDEZ BENITO</t>
  </si>
  <si>
    <t>GÁLVEZ</t>
  </si>
  <si>
    <t>MANUEL GUILLERMO FERNÁNDEZ LÁZARO-CARRASCO</t>
  </si>
  <si>
    <t>GARCIOTUM</t>
  </si>
  <si>
    <t>CRISTINO SÁNCHEZ JIMÉNEZ</t>
  </si>
  <si>
    <t>JULIÁN MORALES GUTIÉRREZ</t>
  </si>
  <si>
    <t>SAGRARIO GUTIÉRREZ FERNÁNDEZ</t>
  </si>
  <si>
    <t>LUIS CABIEDAS GUZMAN</t>
  </si>
  <si>
    <t>FRANCISCO GARCÍA RAMOS</t>
  </si>
  <si>
    <t>TOMAS NATANAEL ESTRADA FERNÁNDEZ</t>
  </si>
  <si>
    <t>FRANCISCO GARCÍA SIERRA</t>
  </si>
  <si>
    <t>ANTONIO BLÁZQUEZ OLMEDO</t>
  </si>
  <si>
    <t>BASILIO DAMIAN SOLORZANO SÁNCHEZ</t>
  </si>
  <si>
    <t>JOSÉ JULIO SÁNCHEZ RAMOS</t>
  </si>
  <si>
    <t>HUERTA DE VALDECARÁBANOS</t>
  </si>
  <si>
    <t>MIGUEL MARTÍN VALERO</t>
  </si>
  <si>
    <t>ILLÁN DE VACAS</t>
  </si>
  <si>
    <t>JULIÁN RENILLA BRU</t>
  </si>
  <si>
    <t>JOSÉ MANUEL TOFIÑO PÉREZ</t>
  </si>
  <si>
    <t>LORENZO LOZANO BERMEJO</t>
  </si>
  <si>
    <t>RAFAEL GARCÍA-PATOS BENITO</t>
  </si>
  <si>
    <t>BELEN SÁNCHEZ MARTÍN</t>
  </si>
  <si>
    <t>EVA MARÍA LÓPEZ ÁLVAREZ</t>
  </si>
  <si>
    <t>JULIÁN SÁNCHEZ CASAS</t>
  </si>
  <si>
    <t>ÁNGEL CARRASCO HERNÁNDEZ</t>
  </si>
  <si>
    <t>JOSÉ JULIÁN HERRERA GÓMEZ</t>
  </si>
  <si>
    <t>EMILIANO SÁNCHEZ GALÁN</t>
  </si>
  <si>
    <t>MAGÁN</t>
  </si>
  <si>
    <t>JESÚS ARANDA MUÑOZ</t>
  </si>
  <si>
    <t>JOSÉ GÓMEZ MATA</t>
  </si>
  <si>
    <t>Mª SALOME MANZANO RODRÍGUEZ</t>
  </si>
  <si>
    <t>ESTEBAN RIOS MARTÍN</t>
  </si>
  <si>
    <t>ÁNGEL GAMARRA GAMARRA</t>
  </si>
  <si>
    <t>ISAAC RESINO HERNÁNDEZ</t>
  </si>
  <si>
    <t>Mª PILAR ENGUITA PARRA</t>
  </si>
  <si>
    <t>MARÍA ÁNGELES DELGADO GÓMEZ</t>
  </si>
  <si>
    <t>BLAS FELIPE FERNÁNDEZ SÁNCHEZ</t>
  </si>
  <si>
    <t>ÁNGEL VALERO SÁNCHEZ</t>
  </si>
  <si>
    <t>SAGRARIO BEJERANO GUTIERREZ</t>
  </si>
  <si>
    <t>MÉNTRIDA</t>
  </si>
  <si>
    <t>ANTONIO GARRIDO GUERRA</t>
  </si>
  <si>
    <t>MESEGAR DE TAJO</t>
  </si>
  <si>
    <t>JOSÉ LUIS ARROGANTE COLLADO</t>
  </si>
  <si>
    <t>PEDRO CASAS JIMENEZ</t>
  </si>
  <si>
    <t>MOCEJÓN</t>
  </si>
  <si>
    <t>LUIS RIVERA MARTÍN-ANDINO</t>
  </si>
  <si>
    <t>VICTOR MANUEL ROMANO BLAZQUEZ</t>
  </si>
  <si>
    <t>MONTEARAGÓN</t>
  </si>
  <si>
    <t>TEODORO JIMENEZ PÉREZ</t>
  </si>
  <si>
    <t>JOSÉ JOAQUIN MANZANAS MUÑOZ</t>
  </si>
  <si>
    <t>LEOCADIO MARTÍN NÚÑEZ</t>
  </si>
  <si>
    <t>CARLOS PÉREZ CARRO</t>
  </si>
  <si>
    <t>RUFINO MUÑOZ GARCÍA</t>
  </si>
  <si>
    <t>CARLOS   EMILIO PÉREZ ORTIZ</t>
  </si>
  <si>
    <t>NAVALCÁN</t>
  </si>
  <si>
    <t>JAIME DAVID CORREGIDOR MUÑOZ</t>
  </si>
  <si>
    <t>RAMÓN CHICO LÓPEZ</t>
  </si>
  <si>
    <t>JOSÉ MARÍA SÁNCHEZ-CID ARENAS</t>
  </si>
  <si>
    <t>ARTURO FERNÁNDEZ PACHECO</t>
  </si>
  <si>
    <t>ENRIQUE CARMELO MOLINA MERCHÁN</t>
  </si>
  <si>
    <t>MARÍA SOLEDAD ORTIZ LARGO</t>
  </si>
  <si>
    <t>ADELIA TERESA HERNANDEZ GARCÍA</t>
  </si>
  <si>
    <t>AGUSTÍN JIMÉNEZ CRESPO</t>
  </si>
  <si>
    <t>YOLANDA SÁNCHEZ GARCÍA</t>
  </si>
  <si>
    <t>CARLOS GUTIERREZ PRIETO</t>
  </si>
  <si>
    <t>NOVÉS</t>
  </si>
  <si>
    <t>LORENZO TORIBIO TAPIADOR</t>
  </si>
  <si>
    <t>NUÑO GÓMEZ</t>
  </si>
  <si>
    <t>CARLOS NAVAS GONZÁLEZ</t>
  </si>
  <si>
    <t>JOSÉ CARLOS MARTÍNEZ OSTESO</t>
  </si>
  <si>
    <t>OLÍAS DEL REY</t>
  </si>
  <si>
    <t>LUIS MIGUEL HERNÁNDEZ MARTÍNEZ</t>
  </si>
  <si>
    <t>ONTÍGOLA</t>
  </si>
  <si>
    <t>JUAN JESÚS VIZCAINO ARENAS</t>
  </si>
  <si>
    <t>Lucas Sánchez Calvo</t>
  </si>
  <si>
    <t>JUAN ANTONIO MORCILLO REVIRIEGO</t>
  </si>
  <si>
    <t>JUAN LORENZO MORENO LABRADO</t>
  </si>
  <si>
    <t>JUAN DE DIOS PÉREZ GARCÍA</t>
  </si>
  <si>
    <t>Mª ÁNGELES GARCÍA LÓPEZ</t>
  </si>
  <si>
    <t>VICENTA ANTONIA DE HARO LÓPEZ</t>
  </si>
  <si>
    <t>JULIAN FERNÁNDEZ GARCÍA</t>
  </si>
  <si>
    <t>PELAHUSTÁN</t>
  </si>
  <si>
    <t>FRANCISCO JAVIER SÁNCHEZ MORENO</t>
  </si>
  <si>
    <t>PEDRO VELASCO SANZ</t>
  </si>
  <si>
    <t>POLÁN</t>
  </si>
  <si>
    <t>ANTONIO CORTES JANDULA</t>
  </si>
  <si>
    <t>PEDRO CANO GÓMEZ</t>
  </si>
  <si>
    <t>LUIS GOMEZ RODRÍGUEZ</t>
  </si>
  <si>
    <t>ANTONIO DESIDERIO SEPÚLVEDA TOLEDO</t>
  </si>
  <si>
    <t>PUEBLA DE MONTALBÁN (LA)</t>
  </si>
  <si>
    <t>JUAN JOSÉ GARCÍA RODRÍGUEZ</t>
  </si>
  <si>
    <t>JESÚS TOLEDANO BONILLA</t>
  </si>
  <si>
    <t>JOSÉ LUIS DE LAS HERAS ROBLEDO</t>
  </si>
  <si>
    <t>JAVIER GONZÁLEZ BLANCO</t>
  </si>
  <si>
    <t>GUSTAVO MARTÍN AGUADO</t>
  </si>
  <si>
    <t>MELISA ROJAS MARTÍN</t>
  </si>
  <si>
    <t>RAIMUNDO JESÚS QUIROS FELIPE</t>
  </si>
  <si>
    <t>FRANCISCO  JAVIER UBEDA NIETO</t>
  </si>
  <si>
    <t>Mª JOSÉ TAPIAS SÁNCHEZ</t>
  </si>
  <si>
    <t>ANTONIO RUBIO GARCÍA</t>
  </si>
  <si>
    <t>JOSÉ LÓPEZ GARCÍA</t>
  </si>
  <si>
    <t>RETAMOSO DE LA JARA</t>
  </si>
  <si>
    <t>FAUSTINO GARCÍA DÍAZ</t>
  </si>
  <si>
    <t>PEDRO CABEZAS EZQUERRA</t>
  </si>
  <si>
    <t>Mª VICTORIA ACERO ALONSO</t>
  </si>
  <si>
    <t>MARÍA DEL CARMEN GALLEGO NÚÑEZ</t>
  </si>
  <si>
    <t>SAN BARTOLOMÉ DE LAS ABIERTAS</t>
  </si>
  <si>
    <t>MATEO RAMOS RAMOS</t>
  </si>
  <si>
    <t>SAN MARTÍN DE MONTALBÁN</t>
  </si>
  <si>
    <t>JUSTO BARRIOS LOPEZ</t>
  </si>
  <si>
    <t>SAN MARTÍN DE PUSA</t>
  </si>
  <si>
    <t>ALBERTO LUCERO PINTO</t>
  </si>
  <si>
    <t>VÍCTOR MANUEL GÓMEZ LÓPEZ</t>
  </si>
  <si>
    <t>SAN ROMÁN DE LOS MONTES</t>
  </si>
  <si>
    <t>MIGUEL SÁNCHEZ CORROCHANO</t>
  </si>
  <si>
    <t>VICTOR GARCÍA GALÁN</t>
  </si>
  <si>
    <t>AMANDA A. GARCÍA CARRILLO</t>
  </si>
  <si>
    <t>JOSÉ CARLOS FERNÁNDEZ FERNÁNDEZ</t>
  </si>
  <si>
    <t>Mª DEL SAGRARIO RECIO GÓMEZ</t>
  </si>
  <si>
    <t>JOSÉ RODRÍGUEZ ROBLES</t>
  </si>
  <si>
    <t>LUIS ALBERTO FERNÁNDEZ BLÁZQUEZ</t>
  </si>
  <si>
    <t>PABLO BARROSO CORROCHANO</t>
  </si>
  <si>
    <t>MANUEL FUENTES REVUELTA</t>
  </si>
  <si>
    <t>PEDRO MONZON LUJAN</t>
  </si>
  <si>
    <t>JUAN FRANCISCO MARTÍN AYUSO</t>
  </si>
  <si>
    <t>ÁNGEL CORROCHANO SOLANA</t>
  </si>
  <si>
    <t>JOSÉ FRANCISCO RIVAS CID</t>
  </si>
  <si>
    <t>ANTONIO REVUELTA FERNÁNDEZ</t>
  </si>
  <si>
    <t>NATIVIDAD MARTÍNEZ ARGUMANEZ</t>
  </si>
  <si>
    <t>JOSÉ MANUEL MOLINA GARCÍA</t>
  </si>
  <si>
    <t>MARÍA DEL MAR IGLESIAS ARROYO</t>
  </si>
  <si>
    <t>TORRE DE ESTEBAN HAMBRÁN (LA)</t>
  </si>
  <si>
    <t>ÁNGEL MARINAS ALONSO</t>
  </si>
  <si>
    <t>FIDENCIANO ARRIERO FERNÁNDEZ</t>
  </si>
  <si>
    <t>RAMÓN GARCÍA CHICO</t>
  </si>
  <si>
    <t>Mª MERCEDES GINER LLORCA</t>
  </si>
  <si>
    <t>TOTANÉS</t>
  </si>
  <si>
    <t>ESTEBAN VILLARREAL MEDINA</t>
  </si>
  <si>
    <t>ALBERTO CARLOS AMADOR HÚELAMO</t>
  </si>
  <si>
    <t>MANUEL CONDE NAVARRO</t>
  </si>
  <si>
    <t>FLORENCIO FERNÁNDEZ GUTIÉRREZ</t>
  </si>
  <si>
    <t>JOSÉ MARTÍN NÚÑEZ MORENO</t>
  </si>
  <si>
    <t>FERNANDO SÁNCHEZ LÓPEZ</t>
  </si>
  <si>
    <t>ANDRÉS GÓMEZ RAYO</t>
  </si>
  <si>
    <t>FRANCISCO IZQUIERDO GÓMEZ</t>
  </si>
  <si>
    <t>Mª VICTORIA SOLANA DE LEÓN</t>
  </si>
  <si>
    <t>VENTAS DE SAN JULIÁN (LAS)</t>
  </si>
  <si>
    <t>FERNANDO CARRERAS ACEÑERO</t>
  </si>
  <si>
    <t>JUAN AGUSTÍN GONZÁLEZ CHECA</t>
  </si>
  <si>
    <t>LUIS ZARAGOZA AMADOR</t>
  </si>
  <si>
    <t>BENITO ROPERO VELASCO</t>
  </si>
  <si>
    <t>JULIÁN ESCUDERO GONZÁLEZ</t>
  </si>
  <si>
    <t>CARLOS ESPLIEGO VÁZQUEZ</t>
  </si>
  <si>
    <t>CARLOS GARCÍA MARTÍN</t>
  </si>
  <si>
    <t>JOSÉ LUIS PÉREZ-OLIVARES VERBO</t>
  </si>
  <si>
    <t>ATANASIO PÉREZ ALONSO</t>
  </si>
  <si>
    <t>JORGE LUIS GARRIDO BARRAJÓN</t>
  </si>
  <si>
    <t>ANTONIO NOVILLO VILLAMUELAS</t>
  </si>
  <si>
    <t>VILLAREJO DE MONTALBÁN</t>
  </si>
  <si>
    <t>GERARDO PAVÓN VILLALBA</t>
  </si>
  <si>
    <t>FELICIANO JOYA DE LOMA</t>
  </si>
  <si>
    <t>ANGEL LUIS CUESTA GUERRA</t>
  </si>
  <si>
    <t>JESÚS HIJOSA LUCAS</t>
  </si>
  <si>
    <t>LUCIANO MARÍN CHINCHÓN</t>
  </si>
  <si>
    <t>ANTONIO TORREMOCHA SÁNCHEZ</t>
  </si>
  <si>
    <t>EMILIO MARTÍN NAVARRO</t>
  </si>
  <si>
    <t>YÉBENES (LOS)</t>
  </si>
  <si>
    <t>ANASTASIO PRIEGO RODRÍGUEZ</t>
  </si>
  <si>
    <t>VICTORIANO PINTO TORREJÓN</t>
  </si>
  <si>
    <t>Mª Jesús DE LA OLIVA Mancebo</t>
  </si>
  <si>
    <t>JUAN JOSÉ RUIZ LALANDA</t>
  </si>
  <si>
    <t>Mª JESÚS REDONDO BERMEJO</t>
  </si>
  <si>
    <t>CRISPULO GÓMEZ GÓMEZ</t>
  </si>
  <si>
    <t>GREGORIO RODRÍGUEZ MARTÍN</t>
  </si>
  <si>
    <t>FÉLIX DOMINGO CHICO VARA</t>
  </si>
  <si>
    <t>VALENTÍ RIERA I VILAPLANA</t>
  </si>
  <si>
    <t>JOAN VILA MATABACAS</t>
  </si>
  <si>
    <t>ANDREU FRANCISCO I ROGER</t>
  </si>
  <si>
    <t>MONTSE BARNIOL CARCASONA</t>
  </si>
  <si>
    <t>AMETLLA DEL VALLÈS (L')</t>
  </si>
  <si>
    <t>JORGE POUSA ENGROÑAT</t>
  </si>
  <si>
    <t>MIQUEL RUBIROLA I TORRENT</t>
  </si>
  <si>
    <t>ANDREU MAJO I ROCA</t>
  </si>
  <si>
    <t>RAMÓN CORTES I LÓPEZ</t>
  </si>
  <si>
    <t>ANTONI SOY CASALS</t>
  </si>
  <si>
    <t>ARTÉS</t>
  </si>
  <si>
    <t>JOSÉP CANDÀLIGA FREIXA</t>
  </si>
  <si>
    <t>AVIÀ</t>
  </si>
  <si>
    <t>VICENÇ CASAFONT TRASERRA</t>
  </si>
  <si>
    <t>AVINYÓ</t>
  </si>
  <si>
    <t>JOSÉP BALASCH TORDERA</t>
  </si>
  <si>
    <t>AVINYONET DEL PENEDÈS</t>
  </si>
  <si>
    <t>JOAN MARCÈ CASAS</t>
  </si>
  <si>
    <t>MAITE ARQUÉ FERRER</t>
  </si>
  <si>
    <t>BADIA DEL VALLÈS</t>
  </si>
  <si>
    <t>JOSÉ LUIS JIMENO SAEZ</t>
  </si>
  <si>
    <t>BAGÀ</t>
  </si>
  <si>
    <t>SERGI ROCA I VARGAS</t>
  </si>
  <si>
    <t>NICOLAS VISO ALAMILLOS</t>
  </si>
  <si>
    <t>BALENYÀ</t>
  </si>
  <si>
    <t>TOMAS GIRVENT OLIVA</t>
  </si>
  <si>
    <t>PERE FABRÈ I SALLENT</t>
  </si>
  <si>
    <t>FRANCESC SOLDEVILA MUNNÉ</t>
  </si>
  <si>
    <t>BARBERÀ DEL VALLÈS</t>
  </si>
  <si>
    <t>Mª DEL PUY FRAGO BARES</t>
  </si>
  <si>
    <t>JOSÉ ANTONIO ROBLES SERRANO</t>
  </si>
  <si>
    <t>JOAN CLOS I MATHEU</t>
  </si>
  <si>
    <t>JORDI HEREU BOHER</t>
  </si>
  <si>
    <t>JOANA M. BADELL ROS</t>
  </si>
  <si>
    <t>JOAN SALAT I CADENS</t>
  </si>
  <si>
    <t>JOSÉP XOY SOLER</t>
  </si>
  <si>
    <t>RAMÓN CAMPS ROCA</t>
  </si>
  <si>
    <t>JOSÉP MARÍA PASTALLÉ CAÑADELL</t>
  </si>
  <si>
    <t>BORREDÀ</t>
  </si>
  <si>
    <t>JOAN ROMA I CUNILL</t>
  </si>
  <si>
    <t>RAFAEL ESCRIU I TERMES</t>
  </si>
  <si>
    <t>JOSÉP MUNTAL ROVIRA</t>
  </si>
  <si>
    <t>JOAN SAUMELL I CARALT</t>
  </si>
  <si>
    <t>CARLES ROCABERT SHELLY</t>
  </si>
  <si>
    <t>SALUSTIÀ MONTEAGUDO I GARCÍA</t>
  </si>
  <si>
    <t>MANEL PÉREZ GARCÍA</t>
  </si>
  <si>
    <t>JOAQUIM COLOMER GODÀS</t>
  </si>
  <si>
    <t>Mª ANTONIA TRULLAS POVEDANO</t>
  </si>
  <si>
    <t>JAUME PERARNAU LLORENS</t>
  </si>
  <si>
    <t>MONTSERRAT DOMENECH BORRULL</t>
  </si>
  <si>
    <t>JOSEP M. FREIXAS I MOLIST</t>
  </si>
  <si>
    <t>JOAN RÁNGEL I TARRÉS</t>
  </si>
  <si>
    <t>JOSÉP BASART I PINATEL·LI</t>
  </si>
  <si>
    <t>JAUME MAS COLL</t>
  </si>
  <si>
    <t>CALLÚS</t>
  </si>
  <si>
    <t>DAVID AARON LÓPEZ MARTI</t>
  </si>
  <si>
    <t>RAMÓN MARÍA FITÓ BESORA</t>
  </si>
  <si>
    <t>MIQUEL BARNOLA CATARINEU</t>
  </si>
  <si>
    <t>JOAQUIM MAS I RIUS</t>
  </si>
  <si>
    <t>JOSÉ ORIVE VELEZ</t>
  </si>
  <si>
    <t>FRANCESC MARTOS AGUILERA</t>
  </si>
  <si>
    <t>CÀNOVES I SAMALÚS</t>
  </si>
  <si>
    <t>LORETO ROMERO PERALVO</t>
  </si>
  <si>
    <t>F. XAVIER ROBERT I DURAN</t>
  </si>
  <si>
    <t>ÁNGEL SOTERAS I LARGO</t>
  </si>
  <si>
    <t>Mª CARME BOIXADER MONTANYÀ</t>
  </si>
  <si>
    <t>MONTSERRAT COTS ALVAREZ</t>
  </si>
  <si>
    <t>JOAQUIM OM TUBAU</t>
  </si>
  <si>
    <t>JOSÉP MARÍA SALA ESTEBAN</t>
  </si>
  <si>
    <t>JOAN HERNAN LLORENS</t>
  </si>
  <si>
    <t>SERAFÍ COSTA BARNIOL</t>
  </si>
  <si>
    <t>PERE MASSANA ROTA</t>
  </si>
  <si>
    <t>JOSEPH ORRIOLS COCH</t>
  </si>
  <si>
    <t>RAMÓN CABRA MALARET</t>
  </si>
  <si>
    <t>CASTELLAR DEL VALLÈS</t>
  </si>
  <si>
    <t>MONTSERRAT GATELL PEREZ</t>
  </si>
  <si>
    <t>LLUIS MARÍA COROMINAS I DÍAZ</t>
  </si>
  <si>
    <t>ISIDRE BADIA I BIOSCA</t>
  </si>
  <si>
    <t>JOAN PLAYÀ GUIRADO</t>
  </si>
  <si>
    <t>MIQUEL PRAT I SABATÉ</t>
  </si>
  <si>
    <t>ANTONIO PADILLA RECHE</t>
  </si>
  <si>
    <t>MIGUEL DELGADO ALMANSA</t>
  </si>
  <si>
    <t>CASTELLFOLLIT DE RIUBREGÓS</t>
  </si>
  <si>
    <t>XAVIER GUILLÉN VILASECA</t>
  </si>
  <si>
    <t>JOAN VILA PUIGDELLIVOL</t>
  </si>
  <si>
    <t>CASTELLGALÍ</t>
  </si>
  <si>
    <t>CRISTÓFOL GIMENO IGLESIAS</t>
  </si>
  <si>
    <t>JORDI SANTAULÀRIA DALMASES</t>
  </si>
  <si>
    <t>CASTELLOLÍ</t>
  </si>
  <si>
    <t>JESÚS BRUGUÉS I BRUGUÉS</t>
  </si>
  <si>
    <t>MANEL VILA VALLS</t>
  </si>
  <si>
    <t>CASTELLVÍ DE LA MARCA</t>
  </si>
  <si>
    <t>PERE PUJOL MONTSERRAT</t>
  </si>
  <si>
    <t>CASTELLVÍ DE ROSANES</t>
  </si>
  <si>
    <t>LUÍS TOMÁS MORENO</t>
  </si>
  <si>
    <t>MIQUEL ARISA I COMA</t>
  </si>
  <si>
    <t>FERRAN CIVIL ARNABAT</t>
  </si>
  <si>
    <t>CERDANYOLA DEL VALLÈS</t>
  </si>
  <si>
    <t>ANTONI MORRAL BERENGUER</t>
  </si>
  <si>
    <t>CERVELLÓ</t>
  </si>
  <si>
    <t>ÁNGELINO MAESTRO MARTÍNEZ</t>
  </si>
  <si>
    <t>COLLBATÓ</t>
  </si>
  <si>
    <t>ELIES ROGENT ALBIOL</t>
  </si>
  <si>
    <t>JOSEFINA MARTÍNEZ MARTÍNEZ</t>
  </si>
  <si>
    <t>LLUÍS MAS CAPDEVILA</t>
  </si>
  <si>
    <t>JORDI BERTRAN I MUNTANER</t>
  </si>
  <si>
    <t>ROSA BOLADERAS SERRAVIÑALS</t>
  </si>
  <si>
    <t>CORNELLÀ DE LLOBREGAT</t>
  </si>
  <si>
    <t>ANTONIO BALMÓN ARÉVALO</t>
  </si>
  <si>
    <t>JOSÉ MONTILLA AGUILERA</t>
  </si>
  <si>
    <t>JOSÉP MARCILLAS MASSUET</t>
  </si>
  <si>
    <t>JOSÉP JO I MUNNÉ</t>
  </si>
  <si>
    <t>F. XAVIER SITJA I POCH</t>
  </si>
  <si>
    <t>LORENZO PALACÍN BODORREY</t>
  </si>
  <si>
    <t>MARTI ROSSELL I MACIÀ</t>
  </si>
  <si>
    <t>JOSÉP SINDREU PORTABELLA</t>
  </si>
  <si>
    <t>FIGARÓ-MONTMANY</t>
  </si>
  <si>
    <t>GEMMA SÁNCHEZ GARCÍA</t>
  </si>
  <si>
    <t>FÍGOLS</t>
  </si>
  <si>
    <t>JOSÉP GUIXÉ SANCLIMENTS</t>
  </si>
  <si>
    <t>JOSÉP VILÀ CAMPS</t>
  </si>
  <si>
    <t>FOGARS DE MONTCLÚS</t>
  </si>
  <si>
    <t>JAUME CULLELL GIRÓ</t>
  </si>
  <si>
    <t>ANTONI NOGUER CARVELLADA</t>
  </si>
  <si>
    <t>DAVID BONVEHÍ TORRAS</t>
  </si>
  <si>
    <t>JOSÉ PINTO BALCELLS</t>
  </si>
  <si>
    <t>JOSÉ PONCE VIUDEZ</t>
  </si>
  <si>
    <t>FONT-RUBÍ</t>
  </si>
  <si>
    <t>JAUME LLOPART I ALEMANY</t>
  </si>
  <si>
    <t>FRANQUESES DEL VALLÈS (LES)</t>
  </si>
  <si>
    <t>FRANCESC TORNÉ VENTURA</t>
  </si>
  <si>
    <t>GAIÀ</t>
  </si>
  <si>
    <t>ENRIC ARMENGOU VALL DE VILARAMÓ</t>
  </si>
  <si>
    <t>JOAN TUÑI HERVY</t>
  </si>
  <si>
    <t>MIQUEL PUJOL JORDÀ</t>
  </si>
  <si>
    <t>GAVÀ</t>
  </si>
  <si>
    <t>DÍDAC PESTAÑA RODRÍGUEZ</t>
  </si>
  <si>
    <t>JOAQUIM BALSERA GARCÍA</t>
  </si>
  <si>
    <t>MIQUEL CARRILLO I GIRALT</t>
  </si>
  <si>
    <t>FRANCESC ROSELL BASCOMPTE</t>
  </si>
  <si>
    <t>RAMÓN COSTA GUINÓ</t>
  </si>
  <si>
    <t>JOAN TORT I TOMÁS</t>
  </si>
  <si>
    <t>DIEGO DIEZ DE LOS RIOS SÁNCHEZ</t>
  </si>
  <si>
    <t>PERE GENESCÀ GIRBAU</t>
  </si>
  <si>
    <t>JOSÉP PUJADES MASPONS</t>
  </si>
  <si>
    <t>JOSEP MAYORAL ANTIGAS</t>
  </si>
  <si>
    <t>CARLES PAN LACOMBA</t>
  </si>
  <si>
    <t>GUARDIOLA DE BERGUEDÀ</t>
  </si>
  <si>
    <t>MONTSERRAT RIBERA I PUIG</t>
  </si>
  <si>
    <t>JOAN ROCA TIO</t>
  </si>
  <si>
    <t>JOSÉP MARÍA FALGUERAS MASRAMON</t>
  </si>
  <si>
    <t>CELESTINO CORBACHO CHAVES</t>
  </si>
  <si>
    <t>PEDRO BARBADO MARISCAL</t>
  </si>
  <si>
    <t>JORDI AYMAMÍ I ROCA</t>
  </si>
  <si>
    <t>JOSÉP Mª PALAU I ARNAU</t>
  </si>
  <si>
    <t>JOSÉP PARERA TORT</t>
  </si>
  <si>
    <t>ANTONIO RÍSQUEZ CABALLERO</t>
  </si>
  <si>
    <t>LLIÇÀ D'AMUNT</t>
  </si>
  <si>
    <t>JOAQUIM FERRIOL TARAFA</t>
  </si>
  <si>
    <t>LLIÇÀ DE VALL</t>
  </si>
  <si>
    <t>ANDREU CARRERAS PUIGDELLIURA</t>
  </si>
  <si>
    <t>LLINARS DEL VALLÈS</t>
  </si>
  <si>
    <t>MARTI PUJOL I CASALS</t>
  </si>
  <si>
    <t>LLUÇÀ</t>
  </si>
  <si>
    <t>EVA BOIXADÉ I CALM</t>
  </si>
  <si>
    <t>CONXITA CAMPOY I MARTÍ</t>
  </si>
  <si>
    <t>JORDI BAUCELLS RIBAS</t>
  </si>
  <si>
    <t>PERE PRAT BOIX</t>
  </si>
  <si>
    <t>Jordi Valls Riera</t>
  </si>
  <si>
    <t>JOSÉP Camprubí Duocastella</t>
  </si>
  <si>
    <t>RAMÓN BISBAL I BARO</t>
  </si>
  <si>
    <t>DORA RAMON CABOT</t>
  </si>
  <si>
    <t>MIGUEL ÁNGEL SORIA CUARTERO</t>
  </si>
  <si>
    <t>PERE TRUYOLS GASSO</t>
  </si>
  <si>
    <t>RAMÓN ISERN SERRABASA</t>
  </si>
  <si>
    <t>MASIES DE VOLTREGÀ (LES)</t>
  </si>
  <si>
    <t>SERGI VILAMALA BASTARRAS</t>
  </si>
  <si>
    <t>EDUARD GISBERT I AMAT</t>
  </si>
  <si>
    <t>MARÍA TERESA ESTRUCH I MESTRES</t>
  </si>
  <si>
    <t>JORDI GREGORI MIRALLES</t>
  </si>
  <si>
    <t>JORDI COMAS ROVIRA</t>
  </si>
  <si>
    <t>MATARÓ</t>
  </si>
  <si>
    <t>MANUEL MAS ESTELA</t>
  </si>
  <si>
    <t>JOAN ANTONI BARON ESPINAR</t>
  </si>
  <si>
    <t>SERVANDO CASAS I MATEU</t>
  </si>
  <si>
    <t>MOIÀ</t>
  </si>
  <si>
    <t>JOSÉP MONTRÀS I ROVIRA</t>
  </si>
  <si>
    <t>VICTOR PUNTAS ALVARADO</t>
  </si>
  <si>
    <t>IVAN ARCAS BLANCH</t>
  </si>
  <si>
    <t>MOLLET DEL VALLÈS</t>
  </si>
  <si>
    <t>JOSEP MONRÁS GALIDO</t>
  </si>
  <si>
    <t>MONTSERRAT TURA I CAMAFREITA</t>
  </si>
  <si>
    <t>MERCE CARDONA I JUNYENT</t>
  </si>
  <si>
    <t>JOAN MIQUEL RODRÍGUEZ</t>
  </si>
  <si>
    <t>CÉSAR ARRIZABALAGA ZABALA</t>
  </si>
  <si>
    <t>JOSÉP VILAR TRISTANY</t>
  </si>
  <si>
    <t>ANTONI MARTÍN ORTEGA</t>
  </si>
  <si>
    <t>JORDI RAMIA GISBERT</t>
  </si>
  <si>
    <t>ALFRED MATAMALA GRAUPERA</t>
  </si>
  <si>
    <t>JOSÉP MARÍA COROMINES REIG</t>
  </si>
  <si>
    <t>ENRIQUE ADMETLLER ROSICH</t>
  </si>
  <si>
    <t>MONTMELÓ</t>
  </si>
  <si>
    <t>MANUEL RAMAL MATA</t>
  </si>
  <si>
    <t>MONTORNÈS DEL VALLÈS</t>
  </si>
  <si>
    <t>DANIEL CORTÉS MARTÍN</t>
  </si>
  <si>
    <t>ALFONS PLANAS JUBANY</t>
  </si>
  <si>
    <t>INMACULADA CAMPRUBI ESCALÉ</t>
  </si>
  <si>
    <t>RAMÓN LLORÀ ALMEDA</t>
  </si>
  <si>
    <t>MARTI PERICH SINGLA</t>
  </si>
  <si>
    <t>MARÍA CARME ALOS PINTO</t>
  </si>
  <si>
    <t>NAVÀS</t>
  </si>
  <si>
    <t>MARÍA ÁNGELS ESTRUCH CARBONELL</t>
  </si>
  <si>
    <t>NOU DE BERGUEDÀ (LA)</t>
  </si>
  <si>
    <t>JAUME CASALS PONT</t>
  </si>
  <si>
    <t>ÒDENA</t>
  </si>
  <si>
    <t>FRANCISCO GUISADO SANTANO</t>
  </si>
  <si>
    <t>OLÈRDOLA</t>
  </si>
  <si>
    <t>JOSÉP TORT MIRALLES</t>
  </si>
  <si>
    <t>PERE PI CARDÚS</t>
  </si>
  <si>
    <t>JOAN ROTA I ROS</t>
  </si>
  <si>
    <t>JAUME CAROL ROLDAN</t>
  </si>
  <si>
    <t>JULI VECIANA RUIZ</t>
  </si>
  <si>
    <t>JOSÉP Mª FREIXANET MAYANS</t>
  </si>
  <si>
    <t>MARTÍ COROMINAS ESCLUSA</t>
  </si>
  <si>
    <t>ORÍS</t>
  </si>
  <si>
    <t>NURIA CASAJUANA I BOTINES</t>
  </si>
  <si>
    <t>ORISTÀ</t>
  </si>
  <si>
    <t>VICENÇ CORNEJO I HIDALGO</t>
  </si>
  <si>
    <t>ORPÍ</t>
  </si>
  <si>
    <t>JULIO URGELL BERNABEU</t>
  </si>
  <si>
    <t>ÒRRIUS</t>
  </si>
  <si>
    <t>FRANCESC CUNILL I VALLS</t>
  </si>
  <si>
    <t>PACS DEL PENEDÈS</t>
  </si>
  <si>
    <t>JOAN MARRUGAT I BOLET</t>
  </si>
  <si>
    <t>VALENTÍ AGUSTÍ BASSA</t>
  </si>
  <si>
    <t>PALAU-SOLITÀ I PLEGAMANS</t>
  </si>
  <si>
    <t xml:space="preserve"> TERESA PADROS CASAÑAS</t>
  </si>
  <si>
    <t>PALLEJÀ</t>
  </si>
  <si>
    <t>JOSÉP JORDANA GRAU</t>
  </si>
  <si>
    <t>PALMA DE CERVELLÓ (LA)</t>
  </si>
  <si>
    <t>JOSÉP MARÍA LLOP RIGOL</t>
  </si>
  <si>
    <t>ALBERT VILÀ I BADIA</t>
  </si>
  <si>
    <t>PARETS DEL VALLÈS</t>
  </si>
  <si>
    <t>JOAN SEGUER TOMÁS</t>
  </si>
  <si>
    <t>RAMÓN CASALS COSTA</t>
  </si>
  <si>
    <t>JAUME SALVADOR GUIXÀ I SOTERAS</t>
  </si>
  <si>
    <t>JOAN MORELL COMAS</t>
  </si>
  <si>
    <t>PLA DEL PENEDÈS (EL)</t>
  </si>
  <si>
    <t>RAMÓN COLOME BORROS</t>
  </si>
  <si>
    <t>SANTIAGO BROCH MIQUEL</t>
  </si>
  <si>
    <t>JAUME ARMENTERAS SOTERAS</t>
  </si>
  <si>
    <t>JOAN CASANOVA I GUITART</t>
  </si>
  <si>
    <t>M. CARME ROSELL ESPELT</t>
  </si>
  <si>
    <t>POLINYÀ</t>
  </si>
  <si>
    <t>JOSEFA PEDRAZA ALCAIDE</t>
  </si>
  <si>
    <t>EVARISTO DE LA TORRE VALDEOLIVAS</t>
  </si>
  <si>
    <t>LUÍS FERNANDO CALDENTEY I QUEROL</t>
  </si>
  <si>
    <t>LUIS TEJEDOR BALLESTEROS</t>
  </si>
  <si>
    <t>PRATS DE LLUÇANÈS</t>
  </si>
  <si>
    <t>RAMÓN BESORA I TORRADEFLOT</t>
  </si>
  <si>
    <t>MARÍA BERTRAN BASCOMPTE</t>
  </si>
  <si>
    <t>PREMIÀ DE DALT</t>
  </si>
  <si>
    <t>SEBASTIÀ PUJOL PUIG</t>
  </si>
  <si>
    <t>JOAN BALIARDA SARDÀ</t>
  </si>
  <si>
    <t>PREMIÀ DE MAR</t>
  </si>
  <si>
    <t>JAUME BATLLE I GARRIGA</t>
  </si>
  <si>
    <t>PUIGDÀLBER</t>
  </si>
  <si>
    <t>MANEL CARRERA I LABRADO</t>
  </si>
  <si>
    <t>JOSÉP MARÍA BOATELLA I RIBERA</t>
  </si>
  <si>
    <t>ANTONI SOLÀ I PERETA</t>
  </si>
  <si>
    <t>MARÍA ANTONIA RAURELL PI</t>
  </si>
  <si>
    <t>ÁNGEL PUIG I SERRA</t>
  </si>
  <si>
    <t>JUAN M ª PARRALEJO ARAGONESES</t>
  </si>
  <si>
    <t>ROCA DEL VALLÈS (LA)</t>
  </si>
  <si>
    <t>MIQUEL ESTAPÉ VALLS</t>
  </si>
  <si>
    <t>SALVADOR ILLA ROCA</t>
  </si>
  <si>
    <t>JORDI SERRA MACIÀ</t>
  </si>
  <si>
    <t>ANTONI LLACH VIDAL</t>
  </si>
  <si>
    <t>RUBÍ</t>
  </si>
  <si>
    <t>CARME GARCÍA LORES</t>
  </si>
  <si>
    <t>RUBIÓ</t>
  </si>
  <si>
    <t>F. MIQUEL ARCHELA GIL</t>
  </si>
  <si>
    <t>SEBASTIA JUANOLA COLOM</t>
  </si>
  <si>
    <t>MANUEL BUSTOS GARRIDO</t>
  </si>
  <si>
    <t>SAGÀS</t>
  </si>
  <si>
    <t>JOAN PONT COSTA</t>
  </si>
  <si>
    <t>JOSÉP PICAS BOIX</t>
  </si>
  <si>
    <t>MIREIA CORTÉS GES</t>
  </si>
  <si>
    <t>SANT ADRIÀ DE BESÒS</t>
  </si>
  <si>
    <t>JESÚS MARÍA CANGA CASTAÑO</t>
  </si>
  <si>
    <t>SANT AGUSTÍ DE LLUÇANÈS</t>
  </si>
  <si>
    <t>JOSÉP PUJOL BOLADERAS</t>
  </si>
  <si>
    <t>MANUEL ENRIC LLORCA IBÁÑEZ</t>
  </si>
  <si>
    <t>VICTOR ROS I CASAS</t>
  </si>
  <si>
    <t>Francesc Tella Macià</t>
  </si>
  <si>
    <t>MIQUEL COLOMER BUSQUETS</t>
  </si>
  <si>
    <t>MONTSERRAT GIBERT LLOPART</t>
  </si>
  <si>
    <t>SANT BOI DE LLUÇANÈS</t>
  </si>
  <si>
    <t>JOSÉP MARÍA GIRAVENT I LLADÓ</t>
  </si>
  <si>
    <t>SANT CEBRIÀ DE VALLALTA</t>
  </si>
  <si>
    <t>JAUME BORRELL I PUIGVERT</t>
  </si>
  <si>
    <t>JOAN CASTAÑO AUGÉ</t>
  </si>
  <si>
    <t>TOMASA JIMÉNEZ FRÍAS</t>
  </si>
  <si>
    <t>SANT CUGAT DEL VALLÈS</t>
  </si>
  <si>
    <t>LLUÍS RECODER MIRALLES</t>
  </si>
  <si>
    <t>ROSA ESCALA MOYÉS</t>
  </si>
  <si>
    <t>SALVADOR CAÑELLAS BARÓ</t>
  </si>
  <si>
    <t>JOAN GALCERAN MARGARIT</t>
  </si>
  <si>
    <t>ENRIC CARBONELL JORBA</t>
  </si>
  <si>
    <t>FRANCESC PINEDA FONTSERE</t>
  </si>
  <si>
    <t>JUAN ANTONIO VÁZQUEZ CORTADO</t>
  </si>
  <si>
    <t>ANDREU RIBA I TERRA</t>
  </si>
  <si>
    <t>JOAN GASSO I RAMIRO</t>
  </si>
  <si>
    <t>SANT FRUITÓS DE BAGES</t>
  </si>
  <si>
    <t>JOSÉP RAFART CONTES</t>
  </si>
  <si>
    <t>SANT HIPÒLIT DE VOLTREGÀ</t>
  </si>
  <si>
    <t>RAMÓN TRABAL I PRAT</t>
  </si>
  <si>
    <t>EDUARD TURON MAINAT</t>
  </si>
  <si>
    <t>SANT JAUME DE FRONTANYÀ</t>
  </si>
  <si>
    <t>RAMÓN VILALTA CLOTET</t>
  </si>
  <si>
    <t>EZEQUIEL MARTÍNEZ MULERO</t>
  </si>
  <si>
    <t>SANT JOAN DESPÍ</t>
  </si>
  <si>
    <t>ANTONIO POVEDA ZAPATA</t>
  </si>
  <si>
    <t>EDUARDO ALONSO PALACIOS</t>
  </si>
  <si>
    <t>SANT JULIÀ DE CERDANYOLA</t>
  </si>
  <si>
    <t>JOAN SOLÉ I SOLANO</t>
  </si>
  <si>
    <t>SANT JULIÀ DE VILATORTA</t>
  </si>
  <si>
    <t>JOAN ROSELL BALLÚS</t>
  </si>
  <si>
    <t>JOSÉP PERPIÑA PALAU</t>
  </si>
  <si>
    <t>RAMÓN LÓPEZ LOZANO</t>
  </si>
  <si>
    <t>CARLES BAIGET HARO</t>
  </si>
  <si>
    <t>MAGÍ ROVIRA I FONT</t>
  </si>
  <si>
    <t>RICARD TORRALBA LLAURADO</t>
  </si>
  <si>
    <t>SANT MARTÍ D'ALBARS</t>
  </si>
  <si>
    <t>RAMON ERRA SOLER</t>
  </si>
  <si>
    <t>LIDIA PUIG VALL</t>
  </si>
  <si>
    <t>SANT MARTÍ DE CENTELLES</t>
  </si>
  <si>
    <t>PERE SANS TANTIÑÀ</t>
  </si>
  <si>
    <t>JOAN PUJOL ESPINET</t>
  </si>
  <si>
    <t>SANT MARTÍ DE TOUS</t>
  </si>
  <si>
    <t>F. XAVIER SOLÉ COMPTE</t>
  </si>
  <si>
    <t>SANT MARTÍ SARROCA</t>
  </si>
  <si>
    <t>PERE TORT ARNABAT</t>
  </si>
  <si>
    <t>RAMON CARBÓ VERT</t>
  </si>
  <si>
    <t>SANT MARTÍ SESGUEIOLES</t>
  </si>
  <si>
    <t>JOSÉ PIQUÉ SOLÉ</t>
  </si>
  <si>
    <t>PERE RIBERA GUALS</t>
  </si>
  <si>
    <t>JOSÉ ANTONIO BLANCO ABAD</t>
  </si>
  <si>
    <t>JOAN MARTÍ GUASCH</t>
  </si>
  <si>
    <t>SANT PERE DE TORELLÓ</t>
  </si>
  <si>
    <t>JORDI FÀBREGA COLOMER</t>
  </si>
  <si>
    <t>JOAN BRUGUERA GRAS</t>
  </si>
  <si>
    <t>CÀNDID VILADRICH MAS</t>
  </si>
  <si>
    <t>MANEL MOMBIELA I SIMON</t>
  </si>
  <si>
    <t>SANT QUINTÍ DE MEDIONA</t>
  </si>
  <si>
    <t>JOSÉP POCH I MENDEZ</t>
  </si>
  <si>
    <t>DAVID MASCARELLA I TERRADELLAS</t>
  </si>
  <si>
    <t>SANT QUIRZE DEL VALLÈS</t>
  </si>
  <si>
    <t>FRANCESC CONTRERAS HERNÁNDEZ</t>
  </si>
  <si>
    <t>SEBASTIÀ RUIZ GARCÍA</t>
  </si>
  <si>
    <t>MARÍA ASSUMPCIÓ CAMPS GARCÍA</t>
  </si>
  <si>
    <t>SANT SADURNÍ D'ANOIA</t>
  </si>
  <si>
    <t>JOAN AMAT I SOLÉ</t>
  </si>
  <si>
    <t>SANT SADURNÍ D'OSORMORT</t>
  </si>
  <si>
    <t>ENRIC RIERA SANTEULÀRIA</t>
  </si>
  <si>
    <t>TOMÀS ROSET XARPELL</t>
  </si>
  <si>
    <t>VALENTÍ CARRERA I VILA</t>
  </si>
  <si>
    <t>JOAN MONTSECH VILA</t>
  </si>
  <si>
    <t>Lluís Bisbal Pujol</t>
  </si>
  <si>
    <t>SANT VICENÇ DE TORELLÓ</t>
  </si>
  <si>
    <t>MARÍA RODRÍGUEZ I CRUELLS</t>
  </si>
  <si>
    <t>JOAQUÍN NARDI I  IGUAL</t>
  </si>
  <si>
    <t>AMPARO PIQUERAS MANZANO</t>
  </si>
  <si>
    <t>SANTA CECÍLIA DE VOLTREGÀ</t>
  </si>
  <si>
    <t>JOSÉP LLADÓ VILA</t>
  </si>
  <si>
    <t>SANTA COLOMA DE CERVELLÓ</t>
  </si>
  <si>
    <t>JOSÉP COMELLAS MARTÍN</t>
  </si>
  <si>
    <t>BARTOMEU MUÑOZ CALVET</t>
  </si>
  <si>
    <t>SANTA EUGÈNIA DE BERGA</t>
  </si>
  <si>
    <t>Filo Tió Pratdesaba</t>
  </si>
  <si>
    <t>SANTA EULÀLIA DE RIUPRIMER</t>
  </si>
  <si>
    <t>JOSÉP MUSULL PARRAMON</t>
  </si>
  <si>
    <t>SANTA EULÀLIA DE RONÇANA</t>
  </si>
  <si>
    <t>JAUME DANTÍ RIU</t>
  </si>
  <si>
    <t>SANTA FE DEL PENEDÈS</t>
  </si>
  <si>
    <t>MARCEL SURIÀ RAVENTÓS</t>
  </si>
  <si>
    <t>TEODORO ROMERO HERNÁNDEZ</t>
  </si>
  <si>
    <t>JORDI GIRONA ALAIZA</t>
  </si>
  <si>
    <t>CAMIL ADAM I VILARRASA</t>
  </si>
  <si>
    <t>SANTA MARIA DE CORCÓ</t>
  </si>
  <si>
    <t>JOSÉP ANTONI ROQUER DORCA</t>
  </si>
  <si>
    <t>JOSEP MAS FALGUERAS</t>
  </si>
  <si>
    <t>FRANCISCO GARCÍA COSTA</t>
  </si>
  <si>
    <t>SANTA MARIA DE MERLÈS</t>
  </si>
  <si>
    <t>JOSÉP COSTA GARET</t>
  </si>
  <si>
    <t>JOAN SOLÉ ARGELICH</t>
  </si>
  <si>
    <t>JAUME GRAU XENA</t>
  </si>
  <si>
    <t>SANTA MARIA D'OLÓ</t>
  </si>
  <si>
    <t>SANTIAGO MONTSECH PONS</t>
  </si>
  <si>
    <t>SANTA PERPÈTUA DE MOGODA</t>
  </si>
  <si>
    <t>ISABEL GARCÍA RIPOLL</t>
  </si>
  <si>
    <t>JOAN CAMPOLIER MONTSANT</t>
  </si>
  <si>
    <t>LAURA VILAGRA PONS</t>
  </si>
  <si>
    <t>JOSÉP VILARÓ CAPELLA</t>
  </si>
  <si>
    <t>JOSÉP PALMAROLA NOGUÉ</t>
  </si>
  <si>
    <t>JORDI BAIJET I VIDAL</t>
  </si>
  <si>
    <t>JOAQUIMA CASAS I PARÉS</t>
  </si>
  <si>
    <t>EUDALD PARCERISAS CAMPRUBÍ</t>
  </si>
  <si>
    <t>ANTONI SOLER VENDRELL</t>
  </si>
  <si>
    <t>SÚRIA</t>
  </si>
  <si>
    <t>ANTONI JULIAN RIBERA</t>
  </si>
  <si>
    <t>JAUME FONT ROSELL</t>
  </si>
  <si>
    <t>JOSÉP TARÍN CANALES</t>
  </si>
  <si>
    <t>JOSÉP MUNMANY VILA</t>
  </si>
  <si>
    <t>TAVÈRNOLES</t>
  </si>
  <si>
    <t>FRANCESC XAVIER DACHS COLOM</t>
  </si>
  <si>
    <t>ANTONI MOLINA COMPTA</t>
  </si>
  <si>
    <t>TEIÀ</t>
  </si>
  <si>
    <t>ANDREU BOSCH I RODOREDA</t>
  </si>
  <si>
    <t>PERE NAVARRO I MORERA</t>
  </si>
  <si>
    <t>FERRAN VALLESPINÓS I RIERA</t>
  </si>
  <si>
    <t>MARÍA ANTONIA SERRA I BAUCELLS</t>
  </si>
  <si>
    <t>JOAN CARLES GARCÍA CAÑIZARES</t>
  </si>
  <si>
    <t>TORELLÓ</t>
  </si>
  <si>
    <t>MIQUEL FRANCH FERRÉS</t>
  </si>
  <si>
    <t>RAMÓN FERRI I PLA</t>
  </si>
  <si>
    <t>RAMÓN RIERA BRUCH</t>
  </si>
  <si>
    <t>PERE RIBÉ VILA</t>
  </si>
  <si>
    <t>ANTONI VILLANUEVA MARTÍN</t>
  </si>
  <si>
    <t>SALVADOR MIRALLES ALBESA</t>
  </si>
  <si>
    <t>ERASME TORRENTS RAFOLS</t>
  </si>
  <si>
    <t>GLORIA MATAS MONTMANY</t>
  </si>
  <si>
    <t>MARÍA ISABEL GARCERÁN I VALLS</t>
  </si>
  <si>
    <t>JAUME RODÓ I SOLÉ</t>
  </si>
  <si>
    <t>SALVADOR BOADA GUÁRDIA</t>
  </si>
  <si>
    <t>ROMÀ CASANOVAS SARDÀ</t>
  </si>
  <si>
    <t>FRANCESC XAVIER HUGUET I MARZAL</t>
  </si>
  <si>
    <t>JOSÉ ANTONIO SÁNCHEZ MENA</t>
  </si>
  <si>
    <t>JOSÉP SALICRÚ REGÀS</t>
  </si>
  <si>
    <t>JOSÉP ALEMANY I RIGOL</t>
  </si>
  <si>
    <t>MARÍA CABOT GIBERT</t>
  </si>
  <si>
    <t>VIOLANT MASCARÓ LÓPEZ</t>
  </si>
  <si>
    <t>RAMÓN SERVITJE MARCÉ</t>
  </si>
  <si>
    <t>JACINT CODINA PUJOLS</t>
  </si>
  <si>
    <t>RAMÓN COMELLAS I SERRAT</t>
  </si>
  <si>
    <t>MARÍA CARME CIRERA ARTIGAS</t>
  </si>
  <si>
    <t>JAUME MONTFORT HERAS</t>
  </si>
  <si>
    <t>SEBASTIÀ HOMS PADRISA</t>
  </si>
  <si>
    <t>FÈLIX FARRÉ VERDAGUER</t>
  </si>
  <si>
    <t>VILAFRANCA DEL PENEDÈS</t>
  </si>
  <si>
    <t>JOAN AGUADO I MASDEU</t>
  </si>
  <si>
    <t>MARCEL ESTEVE I ROBERT</t>
  </si>
  <si>
    <t>MARÍA TERESA COLOMER JAURES</t>
  </si>
  <si>
    <t>JAUME ORRA MUNTADAS</t>
  </si>
  <si>
    <t>VILANOVA DEL CAMÍ</t>
  </si>
  <si>
    <t>JOAN VICH ADZET</t>
  </si>
  <si>
    <t>VILANOVA DEL VALLÈS</t>
  </si>
  <si>
    <t>ORIOL SAFONT PRAT</t>
  </si>
  <si>
    <t>VILANOVA I LA GELTRÚ</t>
  </si>
  <si>
    <t>SIXTE MORAL I REIXACH</t>
  </si>
  <si>
    <t>JOAN IGNASI ELENA GARCÍA</t>
  </si>
  <si>
    <t>LLORENÇ ARTIGAS PLANAS</t>
  </si>
  <si>
    <t>PERE ALMERA PUIGGRÓS</t>
  </si>
  <si>
    <t>VILOBÍ DEL PENEDÈS</t>
  </si>
  <si>
    <t>JOAN ESTEVE RÀFOLS</t>
  </si>
  <si>
    <t>LLUÍS TORRENTÓ CALMET</t>
  </si>
  <si>
    <t>ALFONS QUERA CARRER</t>
  </si>
  <si>
    <t>SECUNDINO LÓPEZ POUSA</t>
  </si>
  <si>
    <t>JOSÉP PINSACH RIERA</t>
  </si>
  <si>
    <t>ALBANYÀ</t>
  </si>
  <si>
    <t>ROSA MARÍA GRIFE MUNCUNILL</t>
  </si>
  <si>
    <t>JULIA GIRO COLOMER</t>
  </si>
  <si>
    <t>SALVADOR RIGOLA I ESPINET</t>
  </si>
  <si>
    <t>JOAN GÜELL PANOSA</t>
  </si>
  <si>
    <t>ANGLÈS</t>
  </si>
  <si>
    <t>JORDI FORNES I POL</t>
  </si>
  <si>
    <t>JUDIT GUIRADO GARANGER</t>
  </si>
  <si>
    <t>ARBÚCIES</t>
  </si>
  <si>
    <t>ROGER ZAMORANO RODRIGO</t>
  </si>
  <si>
    <t>JOSÉP DORCA SERRAT</t>
  </si>
  <si>
    <t>MIQUEL ISERN SERRA</t>
  </si>
  <si>
    <t>AVINYONET DE PUIGVENTÓS</t>
  </si>
  <si>
    <t>MARÍA TERRADAS BOSCH</t>
  </si>
  <si>
    <t>PERE BOSCH CUENCA</t>
  </si>
  <si>
    <t>BÀSCARA</t>
  </si>
  <si>
    <t>LLUIS LLORET QUER</t>
  </si>
  <si>
    <t>CARLES ARNAU FERRER</t>
  </si>
  <si>
    <t>BELLCAIRE D'EMPORDÀ</t>
  </si>
  <si>
    <t>JOAN FONT POUS</t>
  </si>
  <si>
    <t>BESALÚ</t>
  </si>
  <si>
    <t>LLUIS GUINÓ SUBIROS</t>
  </si>
  <si>
    <t>BESCANÓ</t>
  </si>
  <si>
    <t>XAVIER SOY SOLER</t>
  </si>
  <si>
    <t>MARÍA ASSUMPTA FORT OLIVELLA</t>
  </si>
  <si>
    <t>BISBAL D'EMPORDÀ (LA)</t>
  </si>
  <si>
    <t>RAMÓN ROMAGUERA AMAT</t>
  </si>
  <si>
    <t>JOAN JUAN COLL</t>
  </si>
  <si>
    <t>JOSÉP MARIGO COSTA</t>
  </si>
  <si>
    <t>BOADELLA I LES ESCAULES</t>
  </si>
  <si>
    <t>EMILI SANTOS BACH</t>
  </si>
  <si>
    <t>JOAN LLOMBART POUS</t>
  </si>
  <si>
    <t>ALBERT SERRATS LLACH</t>
  </si>
  <si>
    <t>BORRASSÀ</t>
  </si>
  <si>
    <t>FERRAN ROQUER PADROSA</t>
  </si>
  <si>
    <t>SALVADOR FIGUERAS MITJANS</t>
  </si>
  <si>
    <t>ANNA M. MASCORT NOGUE</t>
  </si>
  <si>
    <t>ALBERT CASADEVALL BALLADA</t>
  </si>
  <si>
    <t>PERE YLLA BATLLE</t>
  </si>
  <si>
    <t>CADAQUÉS</t>
  </si>
  <si>
    <t>JOAN BORRELL BASSOLS</t>
  </si>
  <si>
    <t>MARCEL VILA DOMENECH</t>
  </si>
  <si>
    <t>MIQUEL CASAS SERIÑA</t>
  </si>
  <si>
    <t>JORDI SOLER CASALS</t>
  </si>
  <si>
    <t>CAMÓS</t>
  </si>
  <si>
    <t>JOSEP JORDI TORRENTA</t>
  </si>
  <si>
    <t>LLUIS ROBERT MASSANAS</t>
  </si>
  <si>
    <t>CAMPDEVÀNOL</t>
  </si>
  <si>
    <t>JOAQUIM SERRADOR RABASEDA</t>
  </si>
  <si>
    <t>FERNANDO MARTÍNEZ RAMOS</t>
  </si>
  <si>
    <t>MANEL PALAU GUIX</t>
  </si>
  <si>
    <t>LLUÍS FREIXAS VILARDELL</t>
  </si>
  <si>
    <t>Esteve Pujol Badà</t>
  </si>
  <si>
    <t>JAUME FRIGOLE TORRENTA</t>
  </si>
  <si>
    <t>JOSÉP M. MOLAS I PLANELLAS</t>
  </si>
  <si>
    <t>JESÚS FIGA COMAS</t>
  </si>
  <si>
    <t>CASSÀ DE LA SELVA</t>
  </si>
  <si>
    <t>ANTONI BAULIDA CASADELLÀ</t>
  </si>
  <si>
    <t>MOISÈS COROMINA SOLER</t>
  </si>
  <si>
    <t>CASTELLÓ D'EMPÚRIES</t>
  </si>
  <si>
    <t>XAVIER M. SANLLEHI BRUNET</t>
  </si>
  <si>
    <t>JOAN GIRAUT COT</t>
  </si>
  <si>
    <t>JOSEP DONAIRE MORENO</t>
  </si>
  <si>
    <t>CELRÀ</t>
  </si>
  <si>
    <t>FRANCESC CAMPS I SAGUÉ</t>
  </si>
  <si>
    <t>CERVIÀ DE TER</t>
  </si>
  <si>
    <t>ÁNGEL RODRÍGUEZ MOLAR</t>
  </si>
  <si>
    <t>JOSÉP ANTONI ROSA NOGUERA</t>
  </si>
  <si>
    <t>JOSÉP MANUEL LÓPEZ GRIFEU</t>
  </si>
  <si>
    <t>CORÇÀ</t>
  </si>
  <si>
    <t>CARLOS PONGILUPPI PAGES</t>
  </si>
  <si>
    <t>CORNELLÀ DEL TERRI</t>
  </si>
  <si>
    <t>JAUME FIGUERAS PADROSA</t>
  </si>
  <si>
    <t>CRESPIÀ</t>
  </si>
  <si>
    <t>FRANCESC XAVIER QUER BOSCH</t>
  </si>
  <si>
    <t>CRUÏLLES, MONELLS I SANT SADURNÍ DE L'HEURA</t>
  </si>
  <si>
    <t>RAMÓN NADAL COLLS</t>
  </si>
  <si>
    <t>JOAN QUINTANA BRET</t>
  </si>
  <si>
    <t>ISIDRE IRLA DOMINGO</t>
  </si>
  <si>
    <t>JORDI PONT TOR</t>
  </si>
  <si>
    <t>JOSÉP Mª GUINART SOLA</t>
  </si>
  <si>
    <t>MARÍA DOLORS ROVIRA CASTELLS</t>
  </si>
  <si>
    <t>JAUME CODERCH CASANOVAS</t>
  </si>
  <si>
    <t>ESPONELLÀ</t>
  </si>
  <si>
    <t>ENRIQUE MURIO EGUIGUREN</t>
  </si>
  <si>
    <t>FAR D'EMPORDÀ (EL)</t>
  </si>
  <si>
    <t>JAUME ARNALL FIGUERAS</t>
  </si>
  <si>
    <t>JOAN ARMANGUE RIBAS</t>
  </si>
  <si>
    <t>FLAÇÀ</t>
  </si>
  <si>
    <t>VICENÇ GABRIEL CARA FERNÁNDEZ</t>
  </si>
  <si>
    <t>FOIXÀ</t>
  </si>
  <si>
    <t>ANTONIO BRANCOS I SUÑER</t>
  </si>
  <si>
    <t>ISIDRE FORGA RUFIANDIS</t>
  </si>
  <si>
    <t>SALVADOR COLL SERRA</t>
  </si>
  <si>
    <t>JAUME ROURA NOGUER</t>
  </si>
  <si>
    <t>JOSÉP SALA LEAL</t>
  </si>
  <si>
    <t>GABRIEL CASAS SOY</t>
  </si>
  <si>
    <t>FORTIÀ</t>
  </si>
  <si>
    <t>JOAN VIA FERRER</t>
  </si>
  <si>
    <t>GARRIGÀS</t>
  </si>
  <si>
    <t>JOSÉP MASOLIVER SUBIROS</t>
  </si>
  <si>
    <t>JOAN COS  BLAVI</t>
  </si>
  <si>
    <t>JOSÉ ANTONIO LÓPEZ DE PABLO MOLINA</t>
  </si>
  <si>
    <t>CARLOS BERTRAN RIGOLA</t>
  </si>
  <si>
    <t>ANNA PAGANS GRUARTMONER</t>
  </si>
  <si>
    <t>GOMBRÈN</t>
  </si>
  <si>
    <t>EUDALDO PICAS MITJAVILA</t>
  </si>
  <si>
    <t>Jaume Fontdevila Tarabal</t>
  </si>
  <si>
    <t>JOSÉP MENDO MIR</t>
  </si>
  <si>
    <t>EUGENIO MEDINA PANDO</t>
  </si>
  <si>
    <t>ISÒVOL</t>
  </si>
  <si>
    <t>PERE OLIU CASAMITJANA</t>
  </si>
  <si>
    <t>JOSÉP GRAU I FONT</t>
  </si>
  <si>
    <t>JORDI CABEZAS LLOBET</t>
  </si>
  <si>
    <t>JUIÀ</t>
  </si>
  <si>
    <t>JOSÉP VIDAL MAS</t>
  </si>
  <si>
    <t>LLADÓ</t>
  </si>
  <si>
    <t>CARLES RAMONET I COSTA</t>
  </si>
  <si>
    <t>LLUIS POSTIGO GARCÍA</t>
  </si>
  <si>
    <t>JOSÉP SERRA CIURANA</t>
  </si>
  <si>
    <t>FRANCESC SOLÉ ISERN</t>
  </si>
  <si>
    <t>LLANÇÀ</t>
  </si>
  <si>
    <t>PERE VILA FULCARA</t>
  </si>
  <si>
    <t>CARLES FORTIANA COSTA</t>
  </si>
  <si>
    <t>LLÍVIA</t>
  </si>
  <si>
    <t>JOSÉP POUS RODRÍGUEZ</t>
  </si>
  <si>
    <t>XAVIER CRESPO LLOBET</t>
  </si>
  <si>
    <t>JOSÉP MARÍA PUJALS CAPDEVILA</t>
  </si>
  <si>
    <t>LLUIS CARBO SAGUER</t>
  </si>
  <si>
    <t>JOSÉP ROMAGUERA RAMIO</t>
  </si>
  <si>
    <t>ANTONIO TRINCHERIA BOIX</t>
  </si>
  <si>
    <t>JOSÉP ENRICH ALMAR</t>
  </si>
  <si>
    <t>MAIÀ DE MONTCAL</t>
  </si>
  <si>
    <t>JOSÉP MARÍA ALSINA SEGUI</t>
  </si>
  <si>
    <t>AGUSTI JORDA CABALL</t>
  </si>
  <si>
    <t>JOAN OLIVERAS TABERNER</t>
  </si>
  <si>
    <t>ESTEVE AVELLANET TARRÉS</t>
  </si>
  <si>
    <t>MIQUEL NOGUER PLANAS</t>
  </si>
  <si>
    <t>CLAUDI PUIG BARRIS</t>
  </si>
  <si>
    <t>MOLLÓ</t>
  </si>
  <si>
    <t>LLUÍS PAIRÓ CAROLA</t>
  </si>
  <si>
    <t>MONTAGUT I OIX</t>
  </si>
  <si>
    <t>NARCIS RIBES BESALÚ</t>
  </si>
  <si>
    <t>MANUEL MONTALBAN PUA</t>
  </si>
  <si>
    <t>JAUME HOMS CAMPAMAR</t>
  </si>
  <si>
    <t>XAVIER AULINAS SANGLAS</t>
  </si>
  <si>
    <t>LLÚÍS SACREST VILLEGAS</t>
  </si>
  <si>
    <t>MARÍA CREHUET WENNBERG</t>
  </si>
  <si>
    <t>LLUIS MEDIR I HUERTA</t>
  </si>
  <si>
    <t>PALAMÓS</t>
  </si>
  <si>
    <t>M.TERESA FERRES AVILA</t>
  </si>
  <si>
    <t>PALAU DE SANTA EULÀLIA</t>
  </si>
  <si>
    <t>LLUIS CAMPS PAGÈS</t>
  </si>
  <si>
    <t>JOAN SABRIÀ GIRALT</t>
  </si>
  <si>
    <t>NARCÍS DEUSEDAS BERTA</t>
  </si>
  <si>
    <t>JORDI XARGAY CONGOST</t>
  </si>
  <si>
    <t>JOSÉP COMAS AMETLLER</t>
  </si>
  <si>
    <t>ESTEVE PERPINYÀ I PERPINYÀ</t>
  </si>
  <si>
    <t>PARLAVÀ</t>
  </si>
  <si>
    <t>ISIDRE JORDI BOFILL</t>
  </si>
  <si>
    <t>JOSÉP BLANCH I DALMAU</t>
  </si>
  <si>
    <t>PEDRET I MARZÀ</t>
  </si>
  <si>
    <t>JAUME BAQUÉ ESTEBE</t>
  </si>
  <si>
    <t>BENJAMI ARTIGAS BURCH</t>
  </si>
  <si>
    <t>JOAN PADERN CASANOVAS</t>
  </si>
  <si>
    <t>FERRAN PEDRÓ I COSTA</t>
  </si>
  <si>
    <t>LLUIS RODRÍGUEZ I PONT</t>
  </si>
  <si>
    <t>FLORENCI FERNÁNDEZ FERNÁNDEZ</t>
  </si>
  <si>
    <t>PONTÓS</t>
  </si>
  <si>
    <t>NARCÍS ALGAM HERAS</t>
  </si>
  <si>
    <t>XAVIER GIFRA DARNÉ</t>
  </si>
  <si>
    <t>GENIS PINART FERNÁNDEZ</t>
  </si>
  <si>
    <t>MANEL FLORES CRESPO</t>
  </si>
  <si>
    <t>DANIEL TERRADELLAS REDÓN</t>
  </si>
  <si>
    <t>PUIGCERDÀ</t>
  </si>
  <si>
    <t>JOAN PLANELLA CASASAYAS</t>
  </si>
  <si>
    <t>JOAN CARRETERO I GRAU</t>
  </si>
  <si>
    <t>PERE CABARROCAS SITJES</t>
  </si>
  <si>
    <t>MANEL FOZ I CRESPI</t>
  </si>
  <si>
    <t>RABÓS</t>
  </si>
  <si>
    <t>ROSA MARÍA MORET GUILLAMET</t>
  </si>
  <si>
    <t>REGENCÓS</t>
  </si>
  <si>
    <t>JOSÉP RUBAU BLANCH</t>
  </si>
  <si>
    <t>XAVIER ROBIRÓ ROBIRÓ</t>
  </si>
  <si>
    <t>JOSÉP FERRER I FERRÉS</t>
  </si>
  <si>
    <t>Mª TERESA JORDÁ I ROURA</t>
  </si>
  <si>
    <t>JORDI GIRONÉS PASOLAS</t>
  </si>
  <si>
    <t>EULALIA MASANA SERRA</t>
  </si>
  <si>
    <t>MONTSERRAT ROURA I MASSANEDA</t>
  </si>
  <si>
    <t>JOSÉP JUNCÀ NOGUERA</t>
  </si>
  <si>
    <t>CARLES PARAMO PONSETI</t>
  </si>
  <si>
    <t>RUPIÀ</t>
  </si>
  <si>
    <t>JAUME SOLÉS BOLADERAS</t>
  </si>
  <si>
    <t>MIQUEL PALOMERAS I ANGLADA</t>
  </si>
  <si>
    <t>JAUME TORRAMADÉ RIBAS</t>
  </si>
  <si>
    <t>JOSÉP GARRIGA I FONT</t>
  </si>
  <si>
    <t>FRANCESC OLIVERAS TORRENT</t>
  </si>
  <si>
    <t>JOAQUIM TORRENT TURA</t>
  </si>
  <si>
    <t>VICENÇ DOMÈNECH PÉREZ</t>
  </si>
  <si>
    <t>SANT FELIU DE GUÍXOLS</t>
  </si>
  <si>
    <t>JOAN ALFONS ALBÓ ALBERTÍ</t>
  </si>
  <si>
    <t>MIGUEL LOBATO CÁRDENAS</t>
  </si>
  <si>
    <t>JOAN CASAS I CARRERAS</t>
  </si>
  <si>
    <t>JOSÉP MASMITJÀ I GUINART</t>
  </si>
  <si>
    <t>JORDI NOGUER DE PALOL</t>
  </si>
  <si>
    <t>ROBERT FAURIA DANES</t>
  </si>
  <si>
    <t>CONRAD VILA SALA</t>
  </si>
  <si>
    <t>CARLES BASAGAÑA SERRA</t>
  </si>
  <si>
    <t>RAMÓN VIDAL I MERCADER</t>
  </si>
  <si>
    <t>JUAN ESPONA AGUSTIN</t>
  </si>
  <si>
    <t>JOSÉP FABREGA PLANAS</t>
  </si>
  <si>
    <t>SANT JULIÀ DE RAMIS</t>
  </si>
  <si>
    <t>NARCÍS CASASSA FONT</t>
  </si>
  <si>
    <t>SANT JULIÀ DEL LLOR I BONMATÍ</t>
  </si>
  <si>
    <t>SALVADOR GÀZQUEZ CALVO</t>
  </si>
  <si>
    <t>JOAN GRABULOSA VIDAL</t>
  </si>
  <si>
    <t>MANUEL JESÚS SÁNCHEZ LIROLA</t>
  </si>
  <si>
    <t>SANT MARTÍ DE LLÉMENA</t>
  </si>
  <si>
    <t>JOSÉP ANGUERA TORRENTS</t>
  </si>
  <si>
    <t>SANT MARTÍ VELL</t>
  </si>
  <si>
    <t>JORDI GARCÍA I PUJOL</t>
  </si>
  <si>
    <t>JOSÉP FORT OLIVELLA</t>
  </si>
  <si>
    <t>SANT MIQUEL DE FLUVIÀ</t>
  </si>
  <si>
    <t>ÁNGEL POSAS AGULLO</t>
  </si>
  <si>
    <t>CARLES TERRADES I POU</t>
  </si>
  <si>
    <t>SANT PAU DE SEGÚRIES</t>
  </si>
  <si>
    <t>JOAN SOLÀ GALCERAN</t>
  </si>
  <si>
    <t>FLORENCI BOSCH SOLER</t>
  </si>
  <si>
    <t>ANTONI SOLÀ I BOHIGAS</t>
  </si>
  <si>
    <t>RICARD HERRERO SUÑER</t>
  </si>
  <si>
    <t>SANTA LLOGAIA D'ÀLGUEMA</t>
  </si>
  <si>
    <t>JOSÉP PUJIULA GARRIGA</t>
  </si>
  <si>
    <t>RAMON CANADELL GELIS</t>
  </si>
  <si>
    <t>LLUIS SUÑER I COSTA</t>
  </si>
  <si>
    <t>SARRIÀ DE TER</t>
  </si>
  <si>
    <t>JOSÉP TURBAU SERRAT</t>
  </si>
  <si>
    <t>NICOLAS PICHARDO DELGADO</t>
  </si>
  <si>
    <t>FRANCESC VENTALLO ARMENGOL</t>
  </si>
  <si>
    <t>JOAN MARÍA ROIG I CRESPO</t>
  </si>
  <si>
    <t>SERINYÀ</t>
  </si>
  <si>
    <t>JOSÉP COLL LARA</t>
  </si>
  <si>
    <t>SERRA DE DARÓ</t>
  </si>
  <si>
    <t>JOSÉP PUIG RIBAS</t>
  </si>
  <si>
    <t>JORDI VILA BADOSA</t>
  </si>
  <si>
    <t>JOAQUIM ROVIRA PLANAS</t>
  </si>
  <si>
    <t>JOAN HERAS BORDAS</t>
  </si>
  <si>
    <t>JOAN MERCADER I ARIMANY</t>
  </si>
  <si>
    <t>TALLADA D'EMPORDÀ (LA)</t>
  </si>
  <si>
    <t>NARCIS GIBRAT I JUANOLA</t>
  </si>
  <si>
    <t>ISIDRE FELIP I ISERN</t>
  </si>
  <si>
    <t>JOSÉP BLANCH GARGALLO</t>
  </si>
  <si>
    <t>TORROELLA DE FLUVIÀ</t>
  </si>
  <si>
    <t>PERE MORADELL I PUIG</t>
  </si>
  <si>
    <t>TORROELLA DE MONTGRÍ</t>
  </si>
  <si>
    <t>CARLES NEGRE CLOS</t>
  </si>
  <si>
    <t>TORTELLÀ</t>
  </si>
  <si>
    <t>JOSÉP VICTOR GAY FRIAS</t>
  </si>
  <si>
    <t>JOAQUIM PAGÉS MANTÉ</t>
  </si>
  <si>
    <t>GASPAR PRAT DEL PUERTO</t>
  </si>
  <si>
    <t>MARÍA PILAR MUNDET TORRES</t>
  </si>
  <si>
    <t>ULLÀ</t>
  </si>
  <si>
    <t>JOSÉP LÓPEZ RUIZ</t>
  </si>
  <si>
    <t>JOSÉP ANGUILA JORDI</t>
  </si>
  <si>
    <t>MARÍA GRACIA SERRATS PARETAS</t>
  </si>
  <si>
    <t>URÚS</t>
  </si>
  <si>
    <t>JORDI CRUILLES RIGOLA</t>
  </si>
  <si>
    <t>MIQUEL COLL BATLLORI</t>
  </si>
  <si>
    <t>ALBERT BUSQUETS FONT</t>
  </si>
  <si>
    <t>MIQUEL CALM PUIG</t>
  </si>
  <si>
    <t>VALLFOGONA DE RIPOLLÈS</t>
  </si>
  <si>
    <t>M. CARME FREIXA BOSCH</t>
  </si>
  <si>
    <t>JOAN SURROCA VILA</t>
  </si>
  <si>
    <t>VENTALLÓ</t>
  </si>
  <si>
    <t>FRANCESC PALOMERA AUQUER</t>
  </si>
  <si>
    <t>LLUIS JOANMIQUEL ISERN</t>
  </si>
  <si>
    <t>VIDRÀ</t>
  </si>
  <si>
    <t>JOSÉP ANGLADA DORCA</t>
  </si>
  <si>
    <t>ÁNGEL TEIXIDOR I JOHER</t>
  </si>
  <si>
    <t>JOSÉP LLUIS VAZQUEZ I CARRERA</t>
  </si>
  <si>
    <t>ENRIC VILERT BUTCHOSA</t>
  </si>
  <si>
    <t>JOAN BARDERA MOTAS</t>
  </si>
  <si>
    <t>ALFONS SOLER POU</t>
  </si>
  <si>
    <t>DOLORS ROVIROLA I COROMI</t>
  </si>
  <si>
    <t>EUDALD FORMATJE CLOS</t>
  </si>
  <si>
    <t>PAULÍ FERNÁNDEZ DÍAZ</t>
  </si>
  <si>
    <t>VILAJUÏGA</t>
  </si>
  <si>
    <t>PERE TRIAS ROCA</t>
  </si>
  <si>
    <t>PAQUITA PASTORET I BUSQUETS</t>
  </si>
  <si>
    <t>JORDI ARNALL I NOGUERA</t>
  </si>
  <si>
    <t>FERRAN PRAT BATLLE</t>
  </si>
  <si>
    <t>ALEJO ALMENDROS SANTIAGO</t>
  </si>
  <si>
    <t>ALFONS VILA CUADRADO</t>
  </si>
  <si>
    <t>ESTEVE PUIGNAU MAS</t>
  </si>
  <si>
    <t>Mª CARME BARCELÓ BLANCH</t>
  </si>
  <si>
    <t>JOAN FARRERO I RISPAU</t>
  </si>
  <si>
    <t>VILOBÍ D'ONYAR</t>
  </si>
  <si>
    <t>JOAN BUSQUETS SITJÀ</t>
  </si>
  <si>
    <t>JOAQUIM DELLUNDER I VILARDELL</t>
  </si>
  <si>
    <t>JULIAN SALA MONSO</t>
  </si>
  <si>
    <t>ÀGER</t>
  </si>
  <si>
    <t>JORDI SENTENACH I FERRÉ</t>
  </si>
  <si>
    <t>RAMON MUIXI CALDERO</t>
  </si>
  <si>
    <t>PAU JOSÉP BLANCO ESPAX</t>
  </si>
  <si>
    <t>ALAMÚS (ELS)</t>
  </si>
  <si>
    <t>JOSÉP Mª BEÀ LLIMA</t>
  </si>
  <si>
    <t>ALÀS I CERC</t>
  </si>
  <si>
    <t>BARTOLOMÉ MAJORAL MOLINÉ</t>
  </si>
  <si>
    <t>ALBAGÉS (L')</t>
  </si>
  <si>
    <t>SALVADOR ORTIZ PRENAFETA</t>
  </si>
  <si>
    <t>ALBATÀRREC</t>
  </si>
  <si>
    <t>BALTASAR BIOSCA FALGUERA</t>
  </si>
  <si>
    <t>ANTONI BALASCH PARISI</t>
  </si>
  <si>
    <t>JOSÉP TARRAGO BOTI</t>
  </si>
  <si>
    <t>ALCANÓ</t>
  </si>
  <si>
    <t>JOSÉP RUBIO FLORENSA</t>
  </si>
  <si>
    <t>ALCARRÀS</t>
  </si>
  <si>
    <t>GERARD SERRA MARTÍNEZ</t>
  </si>
  <si>
    <t>ROSA DEL CARME CAMPS CORTASSA</t>
  </si>
  <si>
    <t>ALFARRÀS</t>
  </si>
  <si>
    <t>JOSÉP Mª TORRELLES JUVILLÁ</t>
  </si>
  <si>
    <t>ALFÉS</t>
  </si>
  <si>
    <t>RAMON MARTI PORQUERES</t>
  </si>
  <si>
    <t>XAVIER VIOLA I FELIP</t>
  </si>
  <si>
    <t>JOSÉP BIEL GABERNET</t>
  </si>
  <si>
    <t>OLGA FRANSI GONZALEZ</t>
  </si>
  <si>
    <t>JOSÉP POCH CARMANIU</t>
  </si>
  <si>
    <t>JOSÉP IBARZ GILART</t>
  </si>
  <si>
    <t>RAMÓN PALLÀS PALLÀS</t>
  </si>
  <si>
    <t>PASCUAL IZQUIERDO TORRES</t>
  </si>
  <si>
    <t>ALÒS DE BALAGUER</t>
  </si>
  <si>
    <t>MARTÍ GALCERAN BLANCH</t>
  </si>
  <si>
    <t>PAU CABRÉ ROURE</t>
  </si>
  <si>
    <t>ALT ÀNEU</t>
  </si>
  <si>
    <t>JOAQUIM LLENA CORTINA</t>
  </si>
  <si>
    <t>ROSA Mª MORA I VALLS</t>
  </si>
  <si>
    <t>RAMONA BARRUFET SANTACANA</t>
  </si>
  <si>
    <t>JAUME SANS MIR</t>
  </si>
  <si>
    <t>PERE CASTET I FARRÉ</t>
  </si>
  <si>
    <t>ARSÈGUEL</t>
  </si>
  <si>
    <t>ANTONIO CASANOVAS ALIS</t>
  </si>
  <si>
    <t>RICARD PONS PICO</t>
  </si>
  <si>
    <t>DOMÈNEC PARÍS I ARTIGUES</t>
  </si>
  <si>
    <t>EMILI MASOT CORTADELLAS</t>
  </si>
  <si>
    <t>EMILIO GINÉ CAMPS</t>
  </si>
  <si>
    <t>RAMÓN TARIBÓ I ARNÓ</t>
  </si>
  <si>
    <t>XAVIER RIBERA JORDANA</t>
  </si>
  <si>
    <t>MIQUEL AGUILA BARRIL</t>
  </si>
  <si>
    <t>JOSÉ LUIS PLAZA TOLOSA</t>
  </si>
  <si>
    <t>PERE PRAT TORRA</t>
  </si>
  <si>
    <t>XAVIER ESTEVE BACH</t>
  </si>
  <si>
    <t>EUGENIO OCHOA DE ALDA RODRÍGUEZ</t>
  </si>
  <si>
    <t>Mª TERESA GOLOBARDES AGUSTÍ</t>
  </si>
  <si>
    <t>JOSÉP RAMON MATEU FREIXINET</t>
  </si>
  <si>
    <t>XAVIER BERGÉ I MEDIAVILLA</t>
  </si>
  <si>
    <t>JOSÉP MATIES CAU DUASO</t>
  </si>
  <si>
    <t>JOSÉP M. ROURE MOR</t>
  </si>
  <si>
    <t>PERE CERCOS PARIS</t>
  </si>
  <si>
    <t>JOSÉP PONT I SANS</t>
  </si>
  <si>
    <t>JOAN POUS PORTA</t>
  </si>
  <si>
    <t>BELLVÍS</t>
  </si>
  <si>
    <t>FRANCESC FRABEGAT TALARN</t>
  </si>
  <si>
    <t>BENAVENT DE SEGRIÀ</t>
  </si>
  <si>
    <t>MANUEL CATALÀ ROS</t>
  </si>
  <si>
    <t>JOSÉP FREIXAS JUNYENT</t>
  </si>
  <si>
    <t>BÒRDES (ES)</t>
  </si>
  <si>
    <t>FRANCISCO MEDAN JUANMARTI</t>
  </si>
  <si>
    <t>M. CARME BENET PELEGRÍ</t>
  </si>
  <si>
    <t>BOSSÒST</t>
  </si>
  <si>
    <t>FELIP DELSENY CAUBET</t>
  </si>
  <si>
    <t>RAMÓN DOMÈNECH CABRÉ</t>
  </si>
  <si>
    <t>DIVINA PONS CEREROLS</t>
  </si>
  <si>
    <t>CABÓ</t>
  </si>
  <si>
    <t>JOSÉP MARQUÉS CASTANY</t>
  </si>
  <si>
    <t>JOSÉP VENDRELL REBERT</t>
  </si>
  <si>
    <t>JUAN CARLOS LASTERA ALCALDE</t>
  </si>
  <si>
    <t>JOSÉP VILA CHAURI</t>
  </si>
  <si>
    <t>MARÍA TERESA CANAL MORERA</t>
  </si>
  <si>
    <t>ANTONIO GOMEZ BOTARGUÉS</t>
  </si>
  <si>
    <t>FRANCESC NIUBÓ SELLARÉS</t>
  </si>
  <si>
    <t>CASTELLÓ DE FARFANYA</t>
  </si>
  <si>
    <t>MANEL MEDÀ CALELLA</t>
  </si>
  <si>
    <t>CASTELLSERÀ</t>
  </si>
  <si>
    <t>JOSÉP M. CASALS BRESCO</t>
  </si>
  <si>
    <t>JOAN PUBILL ALTIMIR</t>
  </si>
  <si>
    <t>SALVADOR BORDES BALCELLS</t>
  </si>
  <si>
    <t>CERVIÀ DE LES GARRIGUES</t>
  </si>
  <si>
    <t>JORDI MARTÍ SENDRA</t>
  </si>
  <si>
    <t>JOSÉP M. VIVES VIME</t>
  </si>
  <si>
    <t>ALBERT BAJONA MASCARÓ</t>
  </si>
  <si>
    <t>JAUME MOR VIDAL</t>
  </si>
  <si>
    <t>COLL DE NARGÓ</t>
  </si>
  <si>
    <t>JOSÉP MIQUEL DURÓ BATALLA</t>
  </si>
  <si>
    <t>JOSÉP CANALS PUJOL</t>
  </si>
  <si>
    <t>XAVIER PONT JORDANA</t>
  </si>
  <si>
    <t>GONÇAL SERRATE I CUNILL</t>
  </si>
  <si>
    <t>JOSÉP ROIG ARMENGOU</t>
  </si>
  <si>
    <t>SALVADOR AMAT FLOTATS</t>
  </si>
  <si>
    <t>AGUSTÍ PEROT LLIMIÑANA</t>
  </si>
  <si>
    <t>JOAN ALBINYÀ BASTIDA</t>
  </si>
  <si>
    <t>ESTARÀS</t>
  </si>
  <si>
    <t>JOAN BOTET RAICH</t>
  </si>
  <si>
    <t>ESTERRI D'ÀNEU</t>
  </si>
  <si>
    <t>RAMON BADIA SALA</t>
  </si>
  <si>
    <t>ESTERRI DE CARDÓS</t>
  </si>
  <si>
    <t>JOSÉP Mª ORTEU SOLDEVILA</t>
  </si>
  <si>
    <t>JORDI CASELLES JUANBARÓ</t>
  </si>
  <si>
    <t>FÍGOLS I ALINYÀ</t>
  </si>
  <si>
    <t>JOAN RIU PEREFARRÉ</t>
  </si>
  <si>
    <t>JAUME SETÓ CORNADÓ</t>
  </si>
  <si>
    <t>JOAN REÑÉ HUGUET</t>
  </si>
  <si>
    <t>SALVADOR BOLIART MONSONÍS</t>
  </si>
  <si>
    <t>ANTONI MARSINYACH OLIVES</t>
  </si>
  <si>
    <t>CARLOS GABARRÓ GILI</t>
  </si>
  <si>
    <t>JOSÉP DURANY GALERA</t>
  </si>
  <si>
    <t>JOSÉ MANUEL PARDOS HERNANDO</t>
  </si>
  <si>
    <t>GOLMÉS</t>
  </si>
  <si>
    <t>JOSÉP Mª PALAU PALAU</t>
  </si>
  <si>
    <t>GÓSOL</t>
  </si>
  <si>
    <t>JOSÉP COROMINAS ARNAU</t>
  </si>
  <si>
    <t>PERE MIQUEL GUIU I VIDAL</t>
  </si>
  <si>
    <t>JOSÉP MARINE GUARDIOLA</t>
  </si>
  <si>
    <t>RAMÓN PINTÓ I ROSICH</t>
  </si>
  <si>
    <t>JOSÉP Mª DUAIGÚES FONT</t>
  </si>
  <si>
    <t>JOSÉP GENDRE FARRÉ</t>
  </si>
  <si>
    <t>GUIMERÀ</t>
  </si>
  <si>
    <t>MAGDA MONYART LLORT</t>
  </si>
  <si>
    <t>GUINGUETA D'ÀNEU (LA)</t>
  </si>
  <si>
    <t>RAQUEL CASES BLASI</t>
  </si>
  <si>
    <t>JOSÉP COSCONERA CARABASSA</t>
  </si>
  <si>
    <t>MARIÀ CHAURE I VALLS</t>
  </si>
  <si>
    <t>ISONA I CONCA DELLÀ</t>
  </si>
  <si>
    <t>ANTONI GRASA FÀBREGA</t>
  </si>
  <si>
    <t>PERE MAGRÍ LATORRE</t>
  </si>
  <si>
    <t>XAVIER VILADOT CAMPS</t>
  </si>
  <si>
    <t>JOSEP M. COSTA VALLS</t>
  </si>
  <si>
    <t>JORDI RIBALTA SALA</t>
  </si>
  <si>
    <t>JOSA I TUIXÉN</t>
  </si>
  <si>
    <t>JOSÉ PALLEROLA PORTA</t>
  </si>
  <si>
    <t>JUAN PIQUE VILA</t>
  </si>
  <si>
    <t>RAMÓN VALLES PUIG</t>
  </si>
  <si>
    <t>JOSÉFA PEIRO BADIA</t>
  </si>
  <si>
    <t>EMILIO MEDAN ANE</t>
  </si>
  <si>
    <t>FREDERIC BATLLE BOSCH</t>
  </si>
  <si>
    <t>LLUÍS COLOMÉ LLAU</t>
  </si>
  <si>
    <t>JOAN VILA SOLÉ</t>
  </si>
  <si>
    <t>JOAN MARÍA MATEU MACIP</t>
  </si>
  <si>
    <t>LLAVORSÍ</t>
  </si>
  <si>
    <t>LLUÍS SEGALÀS SALA</t>
  </si>
  <si>
    <t>ÁNGEL ROS DOMINGO</t>
  </si>
  <si>
    <t>ANTONI SIURANA I SARAGOSSA</t>
  </si>
  <si>
    <t>RAMÓN SELLES SERVAT</t>
  </si>
  <si>
    <t>JAUME ELIES ELIES</t>
  </si>
  <si>
    <t>JOAN MOLINS I FARRÉ</t>
  </si>
  <si>
    <t>JUAN SABATÉ ARESTÉ</t>
  </si>
  <si>
    <t>MALDÀ</t>
  </si>
  <si>
    <t>JOSÉP BATLLE MARTORELL</t>
  </si>
  <si>
    <t>FERNANDO BIETO LATORRE</t>
  </si>
  <si>
    <t>JOAN VIDAL BOSCH</t>
  </si>
  <si>
    <t>MENÀRGUENS</t>
  </si>
  <si>
    <t>PAU FORNS PLANELLA</t>
  </si>
  <si>
    <t>MELCIOR CLARAMUNT FARRAN</t>
  </si>
  <si>
    <t>ANTONI BOSCH MIQUEL</t>
  </si>
  <si>
    <t>MARIÀ TORRÀ MONTRAVETA</t>
  </si>
  <si>
    <t>MONTELLÀ I MARTINET</t>
  </si>
  <si>
    <t>ANNA Mª ARMENGOL CERDÁ</t>
  </si>
  <si>
    <t>MONTFERRER I CASTELLBÒ</t>
  </si>
  <si>
    <t>RAMÓN Fierro Rugall</t>
  </si>
  <si>
    <t>JAUME BRUNET TORNÉ</t>
  </si>
  <si>
    <t>DANIEL FARRÉ GORT</t>
  </si>
  <si>
    <t>JOSÉ BALCELLS SENDRA</t>
  </si>
  <si>
    <t>MONTORNÈS DE SEGARRA</t>
  </si>
  <si>
    <t>JAUME LLOBET MAJA</t>
  </si>
  <si>
    <t>LAURA PIERA CUADRAS</t>
  </si>
  <si>
    <t>VÍCTOR LEON PLANA</t>
  </si>
  <si>
    <t>NAVÈS</t>
  </si>
  <si>
    <t>RAMÓN CLOTET VILALTA</t>
  </si>
  <si>
    <t>ODÈN</t>
  </si>
  <si>
    <t>ANDREU ALET ESPUGA</t>
  </si>
  <si>
    <t>VENTURA ROCA MARTÍ</t>
  </si>
  <si>
    <t>JAUME BERNAUS PUIGPINÓS</t>
  </si>
  <si>
    <t>RAMÓN Sala Argerich</t>
  </si>
  <si>
    <t>FRANCISCO MESTRE LLOVERA</t>
  </si>
  <si>
    <t>MIQUEL CATALÀ SOLÉ</t>
  </si>
  <si>
    <t>DELFÍ ESCOTÉ SALA</t>
  </si>
  <si>
    <t>JOSÉP ARMENGOL MARIMON</t>
  </si>
  <si>
    <t>ORGANYÀ</t>
  </si>
  <si>
    <t>JOAN BUSQUETS GRAU</t>
  </si>
  <si>
    <t>IGNACIO CORTÉS GINÉ</t>
  </si>
  <si>
    <t>OSSÓ DE SIÓ</t>
  </si>
  <si>
    <t>JOSÉP Mª PEDRÓ BALAGUERÓ</t>
  </si>
  <si>
    <t>ELOI PALAU GARCÍA</t>
  </si>
  <si>
    <t>JAUME PERERA JUNCÀ</t>
  </si>
  <si>
    <t>FERMÍN TORDESILLAS CASALS</t>
  </si>
  <si>
    <t>PINELL DE SOLSONÈS</t>
  </si>
  <si>
    <t>FRANCESC TORRA JOUNOU</t>
  </si>
  <si>
    <t>PINÓS</t>
  </si>
  <si>
    <t>JOSÉP Mª CASAS CLOTET</t>
  </si>
  <si>
    <t>PLANS DE SIÓ (ELS)</t>
  </si>
  <si>
    <t>ADRIÁ MARQUILLES BERNAUS</t>
  </si>
  <si>
    <t>FRANCESC BUIREU ROVIRA</t>
  </si>
  <si>
    <t>RAFEL PANADÉS FARRÉ</t>
  </si>
  <si>
    <t>POBLA DE CÉRVOLES (LA)</t>
  </si>
  <si>
    <t>FRANCESC PIÑOL SOBREPERE</t>
  </si>
  <si>
    <t>LLUÍS BELLERA JUANMARTÍ</t>
  </si>
  <si>
    <t>FRANCESCA POCIELLO OLIVA</t>
  </si>
  <si>
    <t>MIQUEL MAS MIRÓ</t>
  </si>
  <si>
    <t>ALBERT ALINS ABAD</t>
  </si>
  <si>
    <t>ESTANIS FELIP MONSONÍS</t>
  </si>
  <si>
    <t>MIQUEL TOMÁS TOMÁS</t>
  </si>
  <si>
    <t>JOSÉP CARBONELL SERRA</t>
  </si>
  <si>
    <t>JOSÉP RAMON BELLET MERINO</t>
  </si>
  <si>
    <t>MAGÍ CASES BERGÉ</t>
  </si>
  <si>
    <t>DANIEL GORRIZ NUET</t>
  </si>
  <si>
    <t>PUIGGRÒS</t>
  </si>
  <si>
    <t>JULIO MURO MANSO</t>
  </si>
  <si>
    <t>JOAN EROLES SAMARRA</t>
  </si>
  <si>
    <t>XAVIER SOLÉ GASSET</t>
  </si>
  <si>
    <t>MARÍA PILAR TOMÀS CHAVALÍ</t>
  </si>
  <si>
    <t>ISIDRE BERGADÀ DURAN</t>
  </si>
  <si>
    <t>ANTONI CAPDEVILA TARRADELLAS</t>
  </si>
  <si>
    <t>Lluís Civit Campabadal</t>
  </si>
  <si>
    <t>JOAN MARGINET COMPAÑO</t>
  </si>
  <si>
    <t>ROSSELLÓ</t>
  </si>
  <si>
    <t>GENÍS A. CASANOVAS JOVER</t>
  </si>
  <si>
    <t>SALÀS DE PALLARS</t>
  </si>
  <si>
    <t>FRANCESC BORRELL GRAU</t>
  </si>
  <si>
    <t>Mª ROSA CASTELLA COLETAS</t>
  </si>
  <si>
    <t>ANTONI MOSELLA CASALS</t>
  </si>
  <si>
    <t>JAUME  (CARLOS) MONTANUY BARÓ</t>
  </si>
  <si>
    <t>PERE SOLÉ VENDRELL</t>
  </si>
  <si>
    <t>XAVIER RIERA OLIVA</t>
  </si>
  <si>
    <t>JOAN ENRIC ROURES GENÉ</t>
  </si>
  <si>
    <t>SANT MARTÍ DE RIUCORB</t>
  </si>
  <si>
    <t>JAUME PALLÁS CARBONELL</t>
  </si>
  <si>
    <t>ANTONIO OLIVA SALA</t>
  </si>
  <si>
    <t>JOSÉP RAMÓN LLORET LOAN</t>
  </si>
  <si>
    <t>NÚRIA ESTEVE GÓMEZ</t>
  </si>
  <si>
    <t>MARÍA LOURDES SERVENT PEDESCOLL</t>
  </si>
  <si>
    <t>SENTIU DE SIÓ (LA)</t>
  </si>
  <si>
    <t>MARCEL·LÍ GUILLAUMET CAMARASA</t>
  </si>
  <si>
    <t>SERÒS</t>
  </si>
  <si>
    <t>FRANCESC TEIXIDÓ IBARS</t>
  </si>
  <si>
    <t>JORDI AUSÀS COLL</t>
  </si>
  <si>
    <t>JOSÉP Mª HUGUET FARRÉ</t>
  </si>
  <si>
    <t>SOLERÀS (EL)</t>
  </si>
  <si>
    <t>DANIEL SERÓ MIR</t>
  </si>
  <si>
    <t>JORDI RIART VENDRELL</t>
  </si>
  <si>
    <t>VICENS MITJANA RABASSA</t>
  </si>
  <si>
    <t>AGUSTÍ LÓPEZ PLA</t>
  </si>
  <si>
    <t>LLORENÇ DOMINGO FLIX</t>
  </si>
  <si>
    <t>FRANCESC MORRERES SISÓ</t>
  </si>
  <si>
    <t>JOSÉP Mª SANJUAN CORNADÓ</t>
  </si>
  <si>
    <t>SALVADOR HUGUET BESO</t>
  </si>
  <si>
    <t>ALEJANDRO GARCÍA BALUST</t>
  </si>
  <si>
    <t>RAMÓN TRULLOLS BERGADÀ</t>
  </si>
  <si>
    <t>TÀRREGA</t>
  </si>
  <si>
    <t>JOAN AMÈZAGA SOLÉ</t>
  </si>
  <si>
    <t>TARRÉS</t>
  </si>
  <si>
    <t>JESÚS DOMÈNECH PALAU</t>
  </si>
  <si>
    <t>FELIP VERDÉS SOLÀ</t>
  </si>
  <si>
    <t>TÉRMENS</t>
  </si>
  <si>
    <t>FRANCESC SANGRÀ I PASCUAL</t>
  </si>
  <si>
    <t>TÍRVIA</t>
  </si>
  <si>
    <t>JOAN FARRERA GRANJA</t>
  </si>
  <si>
    <t>ANTONI ARMENGOL SERRA</t>
  </si>
  <si>
    <t>TORÀ</t>
  </si>
  <si>
    <t>MAGÍ COSCOLLOLA ANDREU</t>
  </si>
  <si>
    <t>Mª MERCÈ VALLS QUEROL</t>
  </si>
  <si>
    <t>JOAN MASIP GUIU</t>
  </si>
  <si>
    <t>JORDI VALLS SEGURA</t>
  </si>
  <si>
    <t>JOSÉP Mª DALMAU GIL</t>
  </si>
  <si>
    <t>JORGE ALFREDO SEGURA BUENO</t>
  </si>
  <si>
    <t>ALEJANDRO MIR FO</t>
  </si>
  <si>
    <t>SERGI BURGUES BUIXADERA</t>
  </si>
  <si>
    <t>NARCÍS CISQUELLA RIBALTA</t>
  </si>
  <si>
    <t>RAMÓN LLEONART PUERTO</t>
  </si>
  <si>
    <t>NÚRIA TRULLOLS I MULET</t>
  </si>
  <si>
    <t>ANTONIO PRIM MIQUEL</t>
  </si>
  <si>
    <t>ENRIC COLOM SANDIUMENGE</t>
  </si>
  <si>
    <t>MIQUEL VERDENY TOHÀ</t>
  </si>
  <si>
    <t>JOAN UBACH ISANTA</t>
  </si>
  <si>
    <t>VALL DE BOÍ (LA)</t>
  </si>
  <si>
    <t>JOAN PERELADA RAMON</t>
  </si>
  <si>
    <t>VALL DE CARDÓS</t>
  </si>
  <si>
    <t>LLORENÇ SÁNCHEZ ABRIÉ</t>
  </si>
  <si>
    <t>RAMÓN J. MARQUÉS MASSANA</t>
  </si>
  <si>
    <t>SALVADOR FARRÉ TORRA</t>
  </si>
  <si>
    <t>JESÚS BENTANACHS VIVES</t>
  </si>
  <si>
    <t>PERE ARTIGUES ALRICH</t>
  </si>
  <si>
    <t>VANSA I FÓRNOLS (LA)</t>
  </si>
  <si>
    <t>DANIEL CAMPS I PARRAMON</t>
  </si>
  <si>
    <t>FRANCESC PALLARÉS CASANOVA</t>
  </si>
  <si>
    <t>VERDÚ</t>
  </si>
  <si>
    <t>MARÍA EULÀLIA SOLSONA COSTA</t>
  </si>
  <si>
    <t>JOSÉP RIERA CANYELLES</t>
  </si>
  <si>
    <t>JUAN RIU LLONCH</t>
  </si>
  <si>
    <t>JORDI SERÉS AGUILAR</t>
  </si>
  <si>
    <t>JAUME MONSÓ I ALOS</t>
  </si>
  <si>
    <t>VILAMÒS</t>
  </si>
  <si>
    <t>FRANCESC CASTET CONDÓ</t>
  </si>
  <si>
    <t>JOAN TRULL BORRAS</t>
  </si>
  <si>
    <t>ANTONIO ARGILÉS PUJOL</t>
  </si>
  <si>
    <t>RAMÓN TORRA BERNAUS</t>
  </si>
  <si>
    <t>VILANOVA DE MEIÀ</t>
  </si>
  <si>
    <t>JUAN SERRA CORTS</t>
  </si>
  <si>
    <t>VILANOVA DE SEGRIÀ</t>
  </si>
  <si>
    <t>PERE VINOS CARNICER</t>
  </si>
  <si>
    <t>MARTÍ FELIP JOSA</t>
  </si>
  <si>
    <t>JOAN RAMÓN SANGRÀ FARRÉ</t>
  </si>
  <si>
    <t>JOSÉP MARÍA NOGUÉ ROIG</t>
  </si>
  <si>
    <t>FRANCESC RAMÓN BONET CAMPRUBÍ</t>
  </si>
  <si>
    <t>AIGUAMÚRCIA</t>
  </si>
  <si>
    <t>JOSÉP JESÚS ESCODA ANGUERA</t>
  </si>
  <si>
    <t>JOAQUIM NIN BORREDA</t>
  </si>
  <si>
    <t>ANDREU CARRASCO SARDÁ</t>
  </si>
  <si>
    <t>FRANCESC LLOP CEBRIAN</t>
  </si>
  <si>
    <t>RICARD BORT FIBLA</t>
  </si>
  <si>
    <t>ALFONS MONTSERRAT ESTELLER</t>
  </si>
  <si>
    <t>ANTON FERRÉ FONS</t>
  </si>
  <si>
    <t>DANIEL ANDREU FALCÓ</t>
  </si>
  <si>
    <t>JOSÉ JORGE GAS FORES</t>
  </si>
  <si>
    <t>JOAN FERRE FRANQUET</t>
  </si>
  <si>
    <t>CONRAD MARINE ABELLO</t>
  </si>
  <si>
    <t>JOAN FORT FONTANET</t>
  </si>
  <si>
    <t>ALIÓ</t>
  </si>
  <si>
    <t>JOSEP FUSTE VALLVÉ</t>
  </si>
  <si>
    <t>MARC FRIGOLA CAPAFONS</t>
  </si>
  <si>
    <t>ÁNGEL XIFRÉ ARROYO</t>
  </si>
  <si>
    <t>MANUEL RAMON I FUENTES</t>
  </si>
  <si>
    <t>ANDREU MARTI GARCÍA</t>
  </si>
  <si>
    <t>FRANCESC SANCHO SERENA</t>
  </si>
  <si>
    <t>JOAN MARÍA ROIG GRAU</t>
  </si>
  <si>
    <t>JOAN PLANA PONS</t>
  </si>
  <si>
    <t>CARLES RIBE SOLE</t>
  </si>
  <si>
    <t>ARBOLÍ</t>
  </si>
  <si>
    <t>JORDI JUNCOSA ALBERICH</t>
  </si>
  <si>
    <t>LLUIS M. CASTELLVÍ VALLS</t>
  </si>
  <si>
    <t>FRANCISCO JAVIER PALLARES POVILL</t>
  </si>
  <si>
    <t>ASCÓ</t>
  </si>
  <si>
    <t>ANTONIO CASANOVA CASTELLO</t>
  </si>
  <si>
    <t>BANYERES DEL PENEDÈS</t>
  </si>
  <si>
    <t>AVELINO MENENDEZ SUAREZ</t>
  </si>
  <si>
    <t>BARBERÀ DE LA CONCA</t>
  </si>
  <si>
    <t>RAMÓN RIBAS SOLE</t>
  </si>
  <si>
    <t>JOAQUIM PALADELLA CURTO</t>
  </si>
  <si>
    <t>MARÍA SECALL MASIP</t>
  </si>
  <si>
    <t>JOSEP FONTS BATLLE</t>
  </si>
  <si>
    <t>JORGE MONCLÚS DOLIU</t>
  </si>
  <si>
    <t>JOSÉ Mª SARROCA MONTAGUT</t>
  </si>
  <si>
    <t>LLUIS MASIP SANS</t>
  </si>
  <si>
    <t>BISBAL DEL PENEDÈS (LA)</t>
  </si>
  <si>
    <t>JOAN POCH I FERRÉ</t>
  </si>
  <si>
    <t>AGNES FERRÉ CANELLAS</t>
  </si>
  <si>
    <t>MAGÍ BALTÀ VENTURA</t>
  </si>
  <si>
    <t>DAVID GODALL I SANROMA</t>
  </si>
  <si>
    <t>ROBERT ORTIGA SALVADÓ</t>
  </si>
  <si>
    <t>MARIANO MORELLO GRAU</t>
  </si>
  <si>
    <t>MONTSERRAT ROCA NAVARRO</t>
  </si>
  <si>
    <t>BRÀFIM</t>
  </si>
  <si>
    <t>JOAN JOSEP RAVENTOS CORAL</t>
  </si>
  <si>
    <t>CABACÉS</t>
  </si>
  <si>
    <t>JOSÉ A. ROBLES CEREZO</t>
  </si>
  <si>
    <t>JOAN GRIMAU GAVALDA</t>
  </si>
  <si>
    <t>JOAN OLIVELLA RICART</t>
  </si>
  <si>
    <t>JOAN Mª TRIADÓ I JUAN</t>
  </si>
  <si>
    <t>CARMELO REDÓ BORRÁS</t>
  </si>
  <si>
    <t>ROBERT BENAIGES CERVERA</t>
  </si>
  <si>
    <t>ANTONI MARCA FERRUS</t>
  </si>
  <si>
    <t>JAUME PENA NOLLA</t>
  </si>
  <si>
    <t>JOSÉP Mª PERIS FERRER</t>
  </si>
  <si>
    <t>AGUSTÍ DOMINGO I BASORA</t>
  </si>
  <si>
    <t>JOSEP M. GAVALDA COLOMINA</t>
  </si>
  <si>
    <t>MARCEL SALSENCH ESCODA</t>
  </si>
  <si>
    <t>MAGI PANADES PANADES</t>
  </si>
  <si>
    <t>CONSTANTÍ</t>
  </si>
  <si>
    <t>JOSÉ BERGADÁ ESPAÑOL</t>
  </si>
  <si>
    <t>AQUILINO CONESA VICENTE</t>
  </si>
  <si>
    <t>JOSÉ MARÍA CASTAN ESTIVILL</t>
  </si>
  <si>
    <t>TEODORO FUSTER CORTÉS</t>
  </si>
  <si>
    <t>JUAN JOSÉ CONESA PÉREZ</t>
  </si>
  <si>
    <t>JORDI LLOPART SENENT</t>
  </si>
  <si>
    <t>M. DOLORS CARRERAS CASANY</t>
  </si>
  <si>
    <t>JORDI CASANOVA GINER</t>
  </si>
  <si>
    <t>IMMACULADA JUAN FRANCH</t>
  </si>
  <si>
    <t>SEBASTIA BONDIA BORRAS</t>
  </si>
  <si>
    <t>ESPLUGA DE FRANCOLÍ (L')</t>
  </si>
  <si>
    <t>DAVID ROVIRA MINGUELLA</t>
  </si>
  <si>
    <t>JAUME DOMENECH JORDA</t>
  </si>
  <si>
    <t>J O S E P SUÑÉ BLANCH</t>
  </si>
  <si>
    <t>FEBRÓ (LA)</t>
  </si>
  <si>
    <t>JUAN MARTORELL OLIVE</t>
  </si>
  <si>
    <t>Mª CARME BARTOLOME JARDI</t>
  </si>
  <si>
    <t>Marcel Segarra Ferré</t>
  </si>
  <si>
    <t>PERE MUÑOZ HERNÁNDEZ</t>
  </si>
  <si>
    <t>FORÈS</t>
  </si>
  <si>
    <t>JOSÉP MARÍA LLORACH I CORBELLA</t>
  </si>
  <si>
    <t>EVENCIO DE LOS AIRES ROE</t>
  </si>
  <si>
    <t>JOSÉ MARÍA LLETÍ CASTELL</t>
  </si>
  <si>
    <t>JOSÉ LUIS FERNÁNDEZ HOMEDES</t>
  </si>
  <si>
    <t>MARÍA ESTER MARTÍ ACCENSI</t>
  </si>
  <si>
    <t>MIGUEL JOSÉ AUBA FLEIX</t>
  </si>
  <si>
    <t>FRANCISCO ACERO PIÑOL</t>
  </si>
  <si>
    <t>JOSEP BRU PUJOL</t>
  </si>
  <si>
    <t>FRANCESC JOSÉP MIRO MELICH</t>
  </si>
  <si>
    <t>JAIME PALLEJÀ LLABERIA</t>
  </si>
  <si>
    <t>FRANCESC RUBIO ARREBOLA</t>
  </si>
  <si>
    <t>ÁNGEL FERRÁS TOMÁS</t>
  </si>
  <si>
    <t>JAUME MONTALBO ROIGE</t>
  </si>
  <si>
    <t>SANTIAGO TRILLA GUIM</t>
  </si>
  <si>
    <t>LLORENÇ DEL PENEDÈS</t>
  </si>
  <si>
    <t>M. ANTONIA ROSSELL OLIVÉ</t>
  </si>
  <si>
    <t>MARÇÀ</t>
  </si>
  <si>
    <t>JOAN FRANCESC PIQUÉ BARCELÓ</t>
  </si>
  <si>
    <t>RAMÓN VILÀ BRÚ</t>
  </si>
  <si>
    <t>FRANCESC J.M. SUBIRATS ROSIÑOL</t>
  </si>
  <si>
    <t>ÁLVARO GISBERT SEGARRA</t>
  </si>
  <si>
    <t>RAFEL GÜELL TORNER</t>
  </si>
  <si>
    <t>MASÓ (LA)</t>
  </si>
  <si>
    <t>SEBASTIÀ BANÚS BANÚS</t>
  </si>
  <si>
    <t>ANTONIO MARIA MESTRES ANGLÈS</t>
  </si>
  <si>
    <t>ROSER VIVES MUNTÉ</t>
  </si>
  <si>
    <t>MILÀ (EL)</t>
  </si>
  <si>
    <t>JOAN MARÍA PADRÓ MONTSERRAT</t>
  </si>
  <si>
    <t>ANTONI JOAN BORRELL VIVES</t>
  </si>
  <si>
    <t>JOAN JAUME SALVADÓ LLORENS</t>
  </si>
  <si>
    <t>CARLOS CARRERAS OLLÉ</t>
  </si>
  <si>
    <t>MONTBRIÓ DEL CAMP</t>
  </si>
  <si>
    <t>FRANCESC XAVIER ESCODA MARTÍNEZ</t>
  </si>
  <si>
    <t>FRANCISCO JAVIER ESPLUGAS PABLO</t>
  </si>
  <si>
    <t>IMMACULADA COSTA RAMON</t>
  </si>
  <si>
    <t>PERE VENRELL MESTRICH</t>
  </si>
  <si>
    <t>MIQUEL ANGUERA BRU</t>
  </si>
  <si>
    <t>MÓRA D'EBRE</t>
  </si>
  <si>
    <t>JOSÉP SOLÉ BIOSCA</t>
  </si>
  <si>
    <t>MÓRA LA NOVA</t>
  </si>
  <si>
    <t>JOAN M. SABANZA MARCH</t>
  </si>
  <si>
    <t>PERE GUINOVART DALMAU</t>
  </si>
  <si>
    <t>JOSÉ MIRÓ SABATÉ</t>
  </si>
  <si>
    <t>NOU DE GAIÀ (LA)</t>
  </si>
  <si>
    <t>JOAN MONTRAGULL RAFÍ</t>
  </si>
  <si>
    <t>FRANCESC BORONAT I SANS</t>
  </si>
  <si>
    <t>JULIAN OLLER RUBIO</t>
  </si>
  <si>
    <t>ENRIC MARTÍNEZ TORRENTS</t>
  </si>
  <si>
    <t>GIL MARTÍ JOVE</t>
  </si>
  <si>
    <t>PASSANANT I BELLTALL</t>
  </si>
  <si>
    <t>RAMÓN ALOY CORBELLA</t>
  </si>
  <si>
    <t>TOMÀS ESCUBEDO GRÀCIA</t>
  </si>
  <si>
    <t>JOAN   MARTÍ PLA PLA</t>
  </si>
  <si>
    <t>PERELLÓ (EL)</t>
  </si>
  <si>
    <t>SALVADOR PALLARES BRULL</t>
  </si>
  <si>
    <t>RAMÓN SEGURA BONELL</t>
  </si>
  <si>
    <t>PEDRO MARTÍ VINAIXA</t>
  </si>
  <si>
    <t>JOSÉP PIJOAN FARRÉ</t>
  </si>
  <si>
    <t>MATEU MONTSERRAT MIQUEL</t>
  </si>
  <si>
    <t>JOAN MARÍA SARDÀ PADRELL</t>
  </si>
  <si>
    <t>JOSÉP VICENTE DOMÈNECH DOMÈNECH</t>
  </si>
  <si>
    <t>POBLA DE MONTORNÈS (LA)</t>
  </si>
  <si>
    <t>JOAN BORRÀS I TOUS</t>
  </si>
  <si>
    <t>GERARD MARTÍ JARQUE</t>
  </si>
  <si>
    <t>JORDI ABELLA BARRIL</t>
  </si>
  <si>
    <t>SALVADOR CASELLAS ROSICH</t>
  </si>
  <si>
    <t>MARÍA MERCÈ JUNCOSA AULESTIA</t>
  </si>
  <si>
    <t>JESÚS JOSÉP FUSTÉ I BRU</t>
  </si>
  <si>
    <t>SANTIAGO PONS TOUS</t>
  </si>
  <si>
    <t>JUAN RAMÓN PALLARES FERRAS</t>
  </si>
  <si>
    <t>JOSÉP MONTANÉ I VIDAL</t>
  </si>
  <si>
    <t>ENRIC GUINOVART ESPOLET</t>
  </si>
  <si>
    <t>ALBERTO CARREÑO SORIANO</t>
  </si>
  <si>
    <t>BERNAT PELLISA SABATÉ</t>
  </si>
  <si>
    <t>ROSA MARÍA PARES YAGO</t>
  </si>
  <si>
    <t>LLUÍS MIQUEL PÉREZ SEGURA</t>
  </si>
  <si>
    <t>ALBERT BESORA OLLÉ</t>
  </si>
  <si>
    <t>JOSÉ LUIS APARICIO ESCORZA</t>
  </si>
  <si>
    <t>RIERA DE GAIÀ (LA)</t>
  </si>
  <si>
    <t>JAUME CASAS SORDÉ</t>
  </si>
  <si>
    <t>JOSÉP MARÍA TOST BORRÀS</t>
  </si>
  <si>
    <t>PERE SOLANELLAS OSET</t>
  </si>
  <si>
    <t>JOSÉP M. VALLÈS JOVÉ</t>
  </si>
  <si>
    <t>VALENTÍ GUAL VILÀ</t>
  </si>
  <si>
    <t>RODA DE BARÀ</t>
  </si>
  <si>
    <t>PERE COMPTE COCA</t>
  </si>
  <si>
    <t>RODONYÀ</t>
  </si>
  <si>
    <t>JOSÉ Mª SAUMELL CALAF</t>
  </si>
  <si>
    <t>MARIANO GIL AGNÉ</t>
  </si>
  <si>
    <t>VICENTE PALAU ROCA</t>
  </si>
  <si>
    <t>SALOMÓ</t>
  </si>
  <si>
    <t>JOAN BORONAT BORONAT</t>
  </si>
  <si>
    <t>ESTEVE FERRAN RIBERA</t>
  </si>
  <si>
    <t>SANT CARLES DE LA RÀPITA</t>
  </si>
  <si>
    <t>MIQUEL ALONSO HERRERA</t>
  </si>
  <si>
    <t>MAGI PALLARÉS MORGADES</t>
  </si>
  <si>
    <t>JOAN CASTOR GONELL AGRAMUNT</t>
  </si>
  <si>
    <t>SANTA BÀRBARA</t>
  </si>
  <si>
    <t>JOAQUIM MARTÍ FARNÓS</t>
  </si>
  <si>
    <t>ANTONI CANOSA RIBALTA</t>
  </si>
  <si>
    <t>NATIVITAT MONCUSI VALLBONA</t>
  </si>
  <si>
    <t>CRISTINA CARRERAS HARO</t>
  </si>
  <si>
    <t>RAMÓN GABARRÓ GIBERT</t>
  </si>
  <si>
    <t>SAVALLÀ DEL COMTAT</t>
  </si>
  <si>
    <t>JORDI SOLÉ I POBLET</t>
  </si>
  <si>
    <t>EUDALD ROCA GRACIA</t>
  </si>
  <si>
    <t>IGNASI CARNICER BARRUFET</t>
  </si>
  <si>
    <t>ANTONI SALTÓ VALLÉS</t>
  </si>
  <si>
    <t>SÉNIA (LA)</t>
  </si>
  <si>
    <t>VICTOR PLA CERVERA</t>
  </si>
  <si>
    <t>JOSÉP Mª ANGLÉS ESPAÑOL</t>
  </si>
  <si>
    <t>JOAN MIQUEL NADAL MALÉ</t>
  </si>
  <si>
    <t>MARÍA JOSÉ BELTRAN PIÑOL</t>
  </si>
  <si>
    <t>JORDI JARDÍ PINYOL</t>
  </si>
  <si>
    <t>JAUME ROFES ANGLES</t>
  </si>
  <si>
    <t>ANTONI FRANCESC PUJALS TEIXIDÓ</t>
  </si>
  <si>
    <t>MIQUEL  ÁNGEL LECHA MERCADE</t>
  </si>
  <si>
    <t>MANUEL JIMÉNEZ ALÉS</t>
  </si>
  <si>
    <t>JORDI AIXALÀ JANSANA</t>
  </si>
  <si>
    <t>JOAN SABATÉ BORRÁS</t>
  </si>
  <si>
    <t>JOSÉP LLUIS MILLAN MASDEU</t>
  </si>
  <si>
    <t>JAUME ANTICH BALADA</t>
  </si>
  <si>
    <t>MISERICÒRDIA MONTLLEÓ DOMÈNECH</t>
  </si>
  <si>
    <t>ISABEL SALES CODERCH</t>
  </si>
  <si>
    <t>FRANCESC LLOBET GÓMEZ</t>
  </si>
  <si>
    <t>JOSÉP MARÍA BONASTRE FRABEGAT</t>
  </si>
  <si>
    <t>JOSÉP LLUIS CUSIDO PRATS</t>
  </si>
  <si>
    <t>Mª DOLORS BATALLA NOGUÉS</t>
  </si>
  <si>
    <t>VANDELLÒS I L'HOSPITALET DE L'INFANT</t>
  </si>
  <si>
    <t>JOSÉP JAUME CASTELLNOU BARCELÓ</t>
  </si>
  <si>
    <t>HELENA ARRIBAS ESTEVE</t>
  </si>
  <si>
    <t>VESPELLA DE GAIÀ</t>
  </si>
  <si>
    <t>DANIEL CID RICOTE</t>
  </si>
  <si>
    <t>JESÚS AUBIA BOADA</t>
  </si>
  <si>
    <t>Xavier Marzo Francés</t>
  </si>
  <si>
    <t>EUGENI ANGUERA TORRES</t>
  </si>
  <si>
    <t>ANTONIO RICORT FOLCH</t>
  </si>
  <si>
    <t>JOSÉP VILALTA SERRA</t>
  </si>
  <si>
    <t>FRANCISCO DALMAU NOLLA</t>
  </si>
  <si>
    <t>TOMÀS BIGORRA MUNTÉ</t>
  </si>
  <si>
    <t>JOSÉP Mª COMAS PIE</t>
  </si>
  <si>
    <t>JOSÉP Poblet Tous</t>
  </si>
  <si>
    <t>RAMÓN ABELLÓ GARCÍA</t>
  </si>
  <si>
    <t>JORDI ARGILÉS I SERRES</t>
  </si>
  <si>
    <t>JAUME FERRÚS BALTESA</t>
  </si>
  <si>
    <t>VIMBODÍ</t>
  </si>
  <si>
    <t>LLUIS GRAU PALAU</t>
  </si>
  <si>
    <t>ENRIC PRÓS FERRÉ</t>
  </si>
  <si>
    <t>JOSÉP M. VIDAL MAS</t>
  </si>
  <si>
    <t>Mª ROSER CABALLERIA AYALA</t>
  </si>
  <si>
    <t>JUAN JESÚS VIVAS LARA</t>
  </si>
  <si>
    <t>JUAN JOSÉ IMBRODA ORTIZ</t>
  </si>
  <si>
    <t>MANUEL REIG SISCAR</t>
  </si>
  <si>
    <t>FELIPE VICEDO PELLIN</t>
  </si>
  <si>
    <t>ARCADIO NAVARRO PASCUAL</t>
  </si>
  <si>
    <t>ALBERTO CALATAYUD MARTI</t>
  </si>
  <si>
    <t>PILAR SOL CORTES</t>
  </si>
  <si>
    <t>FRANCISCO GARCÍA GELARDO</t>
  </si>
  <si>
    <t>ALCALALÍ</t>
  </si>
  <si>
    <t>JOSÉ VICENTE MARCO MESTRE</t>
  </si>
  <si>
    <t>ELODIA ESTHER JORDA NADAL</t>
  </si>
  <si>
    <t>FRANCISCO ROGELIO GADEA LLORET</t>
  </si>
  <si>
    <t>MIGUEL IGNACIO PERALTA VIÑES</t>
  </si>
  <si>
    <t>JORGE SEDANO DELGADO</t>
  </si>
  <si>
    <t>JOSÉ SANZ PASCUAL</t>
  </si>
  <si>
    <t>ALFÀS DEL PI (L')</t>
  </si>
  <si>
    <t>GABRIEL SUCH PÉREZ</t>
  </si>
  <si>
    <t>ANTONIO LORENZO PAREDES</t>
  </si>
  <si>
    <t>ESTEVE ESCANDELL PÉREZ</t>
  </si>
  <si>
    <t>LUIS DÍAZ ALPERI</t>
  </si>
  <si>
    <t>ALMORADÍ</t>
  </si>
  <si>
    <t>ANTONIO ÁNGEL HURTADO ROCA</t>
  </si>
  <si>
    <t>JOSÉ LUIS SEGUI ANDRES</t>
  </si>
  <si>
    <t>FRANCISCO JAIME PASCUAL PASCUAL</t>
  </si>
  <si>
    <t>MIGUEL ORTIZ ZARAGOZA</t>
  </si>
  <si>
    <t>ROBERTO IGLESIAS JIMÉNEZ</t>
  </si>
  <si>
    <t>MIGUEL IBORRA GARCÍA</t>
  </si>
  <si>
    <t>JUAN RAMÓN NADAL DOMENECH</t>
  </si>
  <si>
    <t>MARÍA ENCARNA FRANCÉS MARTÍ</t>
  </si>
  <si>
    <t>MARÍA GLORIA OLTRA GRAU</t>
  </si>
  <si>
    <t>ANTONIO VALDÉS VIDAL</t>
  </si>
  <si>
    <t>BENEJÚZAR</t>
  </si>
  <si>
    <t>JOSÉ ANTONIO GARCÍA MESEGUER</t>
  </si>
  <si>
    <t>LUIS VICENTE MATEO</t>
  </si>
  <si>
    <t>LUIS GIL PASTOR</t>
  </si>
  <si>
    <t>BENIARDÁ</t>
  </si>
  <si>
    <t>CÉSAR VICEDO BOU</t>
  </si>
  <si>
    <t>BENIARRÉS</t>
  </si>
  <si>
    <t>LUIS MIGUEL TOMÁS LOPEZ</t>
  </si>
  <si>
    <t>JOSÉ VICENTE SANJUAN CAMPS</t>
  </si>
  <si>
    <t>JOSÉ VICENTE PONS PERIS</t>
  </si>
  <si>
    <t>VICENTE PÉREZ DEVESA</t>
  </si>
  <si>
    <t>MANUEL PÉREZ FENOLL</t>
  </si>
  <si>
    <t>JOSÉ CARLOS BARRACHINA BERNABEU</t>
  </si>
  <si>
    <t>ENRIQUE PONSODA FRACES</t>
  </si>
  <si>
    <t>J. FELIPE PÉREZ MENGUAL</t>
  </si>
  <si>
    <t>AURELIO LLINARES MÁS</t>
  </si>
  <si>
    <t>BENIJÓFAR</t>
  </si>
  <si>
    <t>JOSÉ LUIS GONZÁLEZ SÁNCHEZ</t>
  </si>
  <si>
    <t>MARÍA ELENA MIRA SOUSA</t>
  </si>
  <si>
    <t>ROSALIA R LLORENS BAENA</t>
  </si>
  <si>
    <t>JESÚS MARTÍNEZ GARRIDO</t>
  </si>
  <si>
    <t>FELIPE MIRALLES SOLBES</t>
  </si>
  <si>
    <t>MARÍA ROSARIO RECIO VILAPLANA</t>
  </si>
  <si>
    <t>RAFAEL CANO DOMENECH</t>
  </si>
  <si>
    <t>JOSEFA GINESTAR GAVILA</t>
  </si>
  <si>
    <t>JUAN BAUTISTA ROSELLO TENT</t>
  </si>
  <si>
    <t>BENITACHELL/POBLE NOU DE BENITATXELL (EL)</t>
  </si>
  <si>
    <t>JUAN JOSÉ BUIGUES FERRER</t>
  </si>
  <si>
    <t>CRISTÓBAL ROMÁN ALMIÑANA</t>
  </si>
  <si>
    <t>JOSÉ JOAQUÍN MOYA ESQUIVA</t>
  </si>
  <si>
    <t>ANDRÉS FERRER RUIZ</t>
  </si>
  <si>
    <t>FRANCISCO JAVIER ALBEROLA ALEMANY</t>
  </si>
  <si>
    <t>FRANCISCOJAVIER PÉREZ TRIGUEROS</t>
  </si>
  <si>
    <t>CALLOSA D'EN SARRIÀ</t>
  </si>
  <si>
    <t>FRANCESC GUARDIOLA GUARDIOLA</t>
  </si>
  <si>
    <t>FRANCISCO JAVIER MORATÓ VIVES</t>
  </si>
  <si>
    <t>JUAN RAMÓN VARO DEVESA</t>
  </si>
  <si>
    <t>Mª ANTONIETA CARRATALÁ ARACIL</t>
  </si>
  <si>
    <t>RAMÓN SALVADOR ALFARO</t>
  </si>
  <si>
    <t>JUAN MOLINA BENEITO</t>
  </si>
  <si>
    <t>JUAN RICO RICO</t>
  </si>
  <si>
    <t>Mª ROSA PÉREZ GADEA</t>
  </si>
  <si>
    <t>CASTELL DE GUADALEST (EL)</t>
  </si>
  <si>
    <t>JUAN BAUTISTA BALAGUER VIDAL</t>
  </si>
  <si>
    <t>JOSÉ MANUEL RODRÍGUEZ LEAL</t>
  </si>
  <si>
    <t>JOSÉ MARSET JORDÁ</t>
  </si>
  <si>
    <t>JOSÉ FERRER PICÓ</t>
  </si>
  <si>
    <t>CARMELO RIVES FULLEDA</t>
  </si>
  <si>
    <t>CÉSAR AUGUSTO ASENCIO ADSUAR</t>
  </si>
  <si>
    <t>MANUEL MARIANO PEDRAZA PEDRAZA</t>
  </si>
  <si>
    <t>RAFAEL VIVES PERTUSA</t>
  </si>
  <si>
    <t>DÉNIA</t>
  </si>
  <si>
    <t>FRANCISCA R. VICIANO GUILLEM</t>
  </si>
  <si>
    <t>GABRIEL GASCON ABADIA</t>
  </si>
  <si>
    <t>PABLO SAURA GÓMEZ</t>
  </si>
  <si>
    <t>DIEGO MACIÁ ANTÓN</t>
  </si>
  <si>
    <t>JUAN PASCUAL AZORÍN SORIANO</t>
  </si>
  <si>
    <t>Mª DEL CARMEN DEVESA GENARO</t>
  </si>
  <si>
    <t>TOMÁS ORTIZ BAEZA</t>
  </si>
  <si>
    <t>JOSÉ MIGUEL LLORCA LLINARES</t>
  </si>
  <si>
    <t>JUAN JOSÉ MENÁRGUEZ ESPINOSA</t>
  </si>
  <si>
    <t>MARÍA BALLESTEROS FAJARDO</t>
  </si>
  <si>
    <t>JOSÉ DIEGO MULET</t>
  </si>
  <si>
    <t>JUAN JESÚS ZARAGOZÍ MASANET</t>
  </si>
  <si>
    <t>JOSÉ ROCAMORA RUIZ</t>
  </si>
  <si>
    <t>MARÍA ELENA ALBENTOSA RUSO</t>
  </si>
  <si>
    <t>HONDÓN DE LAS NIEVES</t>
  </si>
  <si>
    <t>VICTORIANO SÁNCHEZ BOTELLA</t>
  </si>
  <si>
    <t>HONDÓN DE LOS FRAILES</t>
  </si>
  <si>
    <t>ELEUTERIO JOVER GARCÍA</t>
  </si>
  <si>
    <t>MARÍA TERESA PARRA ALMIÑANA</t>
  </si>
  <si>
    <t>JOSÉ MANUEL GALVEZ ORTUÑO</t>
  </si>
  <si>
    <t>JALÓN/XALÓ</t>
  </si>
  <si>
    <t>MIGUEL CÉSAR SIVERA RIPOLL</t>
  </si>
  <si>
    <t>JÁVEA/XÀBIA</t>
  </si>
  <si>
    <t>EDUARDO J. MONFORT BOLUFER</t>
  </si>
  <si>
    <t>JUAN BAUTISTA MORAGUES PONS</t>
  </si>
  <si>
    <t>ROSA MARÍA VERDÚ RAMOS</t>
  </si>
  <si>
    <t>LLÍBER</t>
  </si>
  <si>
    <t>JUAN BAUTISTA REUS FULLANA</t>
  </si>
  <si>
    <t>JUAN GUILLERMO MORATAL CLOQUELL</t>
  </si>
  <si>
    <t>CESAR GARCÍA BONET</t>
  </si>
  <si>
    <t>ANTONIA CERVERA CARRASCO</t>
  </si>
  <si>
    <t>MONÓVAR/MONÒVER</t>
  </si>
  <si>
    <t>SALVADOR POVEDA BERNABÉ</t>
  </si>
  <si>
    <t>JUAN ANTONIO BUENDICHO ROMERO</t>
  </si>
  <si>
    <t>JOSÉ MANUEL BUTRÓN SÁNCHEZ</t>
  </si>
  <si>
    <t>JOSEFA ROCA LLACER</t>
  </si>
  <si>
    <t>MURO DE ALCOY</t>
  </si>
  <si>
    <t>RAFAEL CLIMENT GONZÁLEZ</t>
  </si>
  <si>
    <t>ASUNCIÓN LLORENS AYELA</t>
  </si>
  <si>
    <t>Mª MILAGROSA MARTÍNEZ NAVARRO</t>
  </si>
  <si>
    <t>BERNABÉ CANO GARCÍA</t>
  </si>
  <si>
    <t>JOSÉ JOAQUÍN FERRANDO SOLER</t>
  </si>
  <si>
    <t>MERCEDES MIRA REIG</t>
  </si>
  <si>
    <t>AMANDO PICÓ JUAN</t>
  </si>
  <si>
    <t>FRANCISCO VICENTE VILLAR AGUD</t>
  </si>
  <si>
    <t>JOSÉ MANUEL MEDINA CAÑIZARES</t>
  </si>
  <si>
    <t>VICENTE LLINARES SELLES</t>
  </si>
  <si>
    <t>MARÍA DEL CARMEN LÓPEZ FERNÁNDEZ</t>
  </si>
  <si>
    <t>VICENT COSTA CABRERA</t>
  </si>
  <si>
    <t>J.CARMELO ORTOLÁ SISCAR</t>
  </si>
  <si>
    <t>PENÀGUILA</t>
  </si>
  <si>
    <t>ENRIQUE PICÓ GISBERT</t>
  </si>
  <si>
    <t>JOSÉ ANTONIO HIDALGO LÓPEZ</t>
  </si>
  <si>
    <t>JOSÉ IGNACIO RAMOS GARCÍA</t>
  </si>
  <si>
    <t>PINÓS, EL/PINOSO</t>
  </si>
  <si>
    <t>JOSÉ MARÍA AMORÓS CARBONELL</t>
  </si>
  <si>
    <t>VICENTE RICO RAMÍREZ</t>
  </si>
  <si>
    <t>FRANCISCO JAVIER SENDRA MENGUAL</t>
  </si>
  <si>
    <t>JAUME IVARS MUT</t>
  </si>
  <si>
    <t>ALEJANDRO PONSODA BOU</t>
  </si>
  <si>
    <t>MARÍA MAGDALENA CHIQUILLO PÉREZ</t>
  </si>
  <si>
    <t>ANTONIO VICENTE FERRÁNDEZ CHÁSCALES</t>
  </si>
  <si>
    <t>RÀFOL D'ALMÚNIA (EL)</t>
  </si>
  <si>
    <t>ALEJANDRO PASTOR FURIÓ</t>
  </si>
  <si>
    <t>REDOVÁN</t>
  </si>
  <si>
    <t>RICARDO RUIZ POVEDA</t>
  </si>
  <si>
    <t>SANTIAGO CANTÓ PÉREZ</t>
  </si>
  <si>
    <t>ANTONIO PÉREZ GARCÍA</t>
  </si>
  <si>
    <t>MANUEL HERNÁNDEZ RIQUELME</t>
  </si>
  <si>
    <t>ENRIQUE RIZO PÉREZ</t>
  </si>
  <si>
    <t>JOSEPH VICENT MAS ESTELA</t>
  </si>
  <si>
    <t>JUAN JOSÉ AMORÓS VIDAL</t>
  </si>
  <si>
    <t>JOSEFA MORA MENCHON</t>
  </si>
  <si>
    <t>MARIANO MARTI SÁNCHEZ</t>
  </si>
  <si>
    <t>TRINIDAD MARTÍNEZ ANDRES</t>
  </si>
  <si>
    <t>FRANCISCO GELARDO PASCUAL</t>
  </si>
  <si>
    <t>ÁNGEL SAEZ HUERTAS</t>
  </si>
  <si>
    <t>SAN VICENTE DEL RASPEIG/SANT VICENT DEL RASPEIG</t>
  </si>
  <si>
    <t>LUISA PASTOR LILLO</t>
  </si>
  <si>
    <t>PASCUAL RIERA VIVES</t>
  </si>
  <si>
    <t>FRANCESC DE PAULA SEVA I SALA</t>
  </si>
  <si>
    <t>MIGUEL ZARAGOZA FERNÁNDEZ</t>
  </si>
  <si>
    <t>ANA BARCELÓ CHICO</t>
  </si>
  <si>
    <t>VICENTE MÁS PLÁ</t>
  </si>
  <si>
    <t>BERNARDO MORAGUES MAS</t>
  </si>
  <si>
    <t>TÀRBENA</t>
  </si>
  <si>
    <t>JOSÉ TOMÁS MASCARÓ MONCHO</t>
  </si>
  <si>
    <t>JOSÉ CISCAR BOLUFER</t>
  </si>
  <si>
    <t>JESÚS FERRARA MACHES</t>
  </si>
  <si>
    <t>JOSÉ JOAQUÍN NADAL SEGUÍ</t>
  </si>
  <si>
    <t>VICENTE JAVIER RIPOLL PERETÓ</t>
  </si>
  <si>
    <t>TORREMANZANAS/TORRE DE LES MAÇANES (LA)</t>
  </si>
  <si>
    <t>PAU FRANCESC TORREGROSA COLOMA</t>
  </si>
  <si>
    <t>PEDRO HERNÁNDEZ MATEO</t>
  </si>
  <si>
    <t>VALL D'ALCALÀ (LA)</t>
  </si>
  <si>
    <t>JUAN JOSÉ SENDRA NADAL</t>
  </si>
  <si>
    <t>JUAN FRAU MENGUAL</t>
  </si>
  <si>
    <t>JOSÉ CIRRE TITO</t>
  </si>
  <si>
    <t>JUAN JOSÉ PUCHOL RIERA</t>
  </si>
  <si>
    <t>MANUEL MARTÍNEZ PULIDO</t>
  </si>
  <si>
    <t>MIGUEL ÁNGEL GONZÁLEZ BAÑÓ</t>
  </si>
  <si>
    <t>JOSÉ MIGUEL LLORCA SENABRE</t>
  </si>
  <si>
    <t>VICENTA TORTOSA URREA</t>
  </si>
  <si>
    <t>AÍN</t>
  </si>
  <si>
    <t>HERMINIO LENGUA ROCHERA</t>
  </si>
  <si>
    <t>ALBOCÀSSER</t>
  </si>
  <si>
    <t>ANTONIO QUEROL FERRANDO</t>
  </si>
  <si>
    <t>ALCALÀ DE XIVERT</t>
  </si>
  <si>
    <t>ISABEL SORIANO BARCELO</t>
  </si>
  <si>
    <t>ALCORA (L')</t>
  </si>
  <si>
    <t>MANUEL JAVIER PERIS SALVADOR</t>
  </si>
  <si>
    <t>Mª DEL CARMEN ALÓS HERRERA</t>
  </si>
  <si>
    <t>RAMÓN VILAR FONT</t>
  </si>
  <si>
    <t>RAFAEL EDUARDO GONZÁLEZ MOLINA</t>
  </si>
  <si>
    <t>VICENTE CASANOVA CLARAMONTE</t>
  </si>
  <si>
    <t>ALMEDÍJAR</t>
  </si>
  <si>
    <t>ÁNGELINO ISIDRO TORRES LATORRE</t>
  </si>
  <si>
    <t>VICENTE GIL OLMEDO</t>
  </si>
  <si>
    <t>ALQUERÍAS DEL NIÑO PERDIDO</t>
  </si>
  <si>
    <t>CONSUELO SANZ MOLÉS</t>
  </si>
  <si>
    <t>FRANCISCO LÓPEZ MUÑOZ</t>
  </si>
  <si>
    <t>JUSTO PALOMARES MORTE</t>
  </si>
  <si>
    <t>FRANCISCO JOSÉ FUENTES GARCÍA</t>
  </si>
  <si>
    <t>JOSÉ FRANCISCO IBÁÑEZ EDO</t>
  </si>
  <si>
    <t>ENRIQUE VILAR VILLALBA</t>
  </si>
  <si>
    <t>MIGUEL ÁNGEL BARREDA PORCAR</t>
  </si>
  <si>
    <t>AYÓDAR</t>
  </si>
  <si>
    <t>RAMÓN BALAGUER MELLADO</t>
  </si>
  <si>
    <t>AZUÉBAR</t>
  </si>
  <si>
    <t>FABIÁN MOLINA MIRAVETE</t>
  </si>
  <si>
    <t>ANTONIO SALVADOR CORELL</t>
  </si>
  <si>
    <t>BEJÍS</t>
  </si>
  <si>
    <t>HERMINIA PALOMAR PÉREZ</t>
  </si>
  <si>
    <t>PEREGRÍN MARCO MARTÍNEZ</t>
  </si>
  <si>
    <t>JEREMÍAS SAFONT PONS</t>
  </si>
  <si>
    <t>RAFAEL FRANCISCO FUENTES GARCÍA</t>
  </si>
  <si>
    <t>BENICARLÓ</t>
  </si>
  <si>
    <t>JAIME MUNDO ALBERTO</t>
  </si>
  <si>
    <t>JOSÉ ENRIQUE ESCUDER ARÍN</t>
  </si>
  <si>
    <t>BENICASIM/BENICÀSSIM</t>
  </si>
  <si>
    <t>MANUEL LLORCA SELLES</t>
  </si>
  <si>
    <t>FRANCESC COLOMER SÁNCHEZ</t>
  </si>
  <si>
    <t>JUAN JOSÉ EDO GIL</t>
  </si>
  <si>
    <t>BETXÍ</t>
  </si>
  <si>
    <t>MANUEL BLASCO BALAGUER</t>
  </si>
  <si>
    <t>ADELINO SANTAMARÍA BLASCO</t>
  </si>
  <si>
    <t>ALFONSO GUSTAVO FERRADA GÓMEZ</t>
  </si>
  <si>
    <t>ARTEMIO SIURANA GAUCHIA</t>
  </si>
  <si>
    <t>CÀLIG</t>
  </si>
  <si>
    <t>MANUEL ANGLÉS ANGLÉS</t>
  </si>
  <si>
    <t>ELEUTERIO GIMENO GIMENO</t>
  </si>
  <si>
    <t>JOSÉ RAMÓN SEGURA GINER</t>
  </si>
  <si>
    <t>EUGENIO ROCA CRUZ</t>
  </si>
  <si>
    <t>MANUEL FERNANDO LÓPEZ GIL</t>
  </si>
  <si>
    <t>CASTELLÓN DE LA PLANA/CASTELLÓ DE LA PLANA</t>
  </si>
  <si>
    <t>JOSÉ LUIS GIMENO FERRER</t>
  </si>
  <si>
    <t>ALBERTO FABRA PART</t>
  </si>
  <si>
    <t>SEBASTIÁN GIMENO GIMENO</t>
  </si>
  <si>
    <t>CATÍ</t>
  </si>
  <si>
    <t>JOSÉ ROCA GARCÍA</t>
  </si>
  <si>
    <t>ISIDRO ESTEBAN PÉREZ</t>
  </si>
  <si>
    <t>ANTONIO LLUCH CARDONA</t>
  </si>
  <si>
    <t>FERNANDO BELTRÁN JOVANÍ</t>
  </si>
  <si>
    <t>CHILCHES/XILXES</t>
  </si>
  <si>
    <t>VICENTE LAPUERTA SERRA</t>
  </si>
  <si>
    <t>JUAN GASCH APARICI</t>
  </si>
  <si>
    <t>CHÓVAR</t>
  </si>
  <si>
    <t>MARÍA TERESA PALACIOS BELTRÁN</t>
  </si>
  <si>
    <t>ANTONIO RIPOLLÉS ORTÍ</t>
  </si>
  <si>
    <t>JESÚS DANIEL GARGALLO PEÑA</t>
  </si>
  <si>
    <t>JOSÉ MATA SÁNCHEZ</t>
  </si>
  <si>
    <t>Gonzalo Centelles Nebot</t>
  </si>
  <si>
    <t>COVES DE VINROMÀ (LES)</t>
  </si>
  <si>
    <t>Miguel ZARAGOZA Muñoz</t>
  </si>
  <si>
    <t>LUIS MOLINER MIRALLES</t>
  </si>
  <si>
    <t>CARLOS MIRAVET BATLLE</t>
  </si>
  <si>
    <t>VICENTE DOMINGO SILVESTRE ORTELLS</t>
  </si>
  <si>
    <t>JOSÉ CENTELLES GUSTEMS</t>
  </si>
  <si>
    <t>LUIS GREGORI HERRANDO</t>
  </si>
  <si>
    <t>SANTIAGO PÉREZ PEÑARROYA</t>
  </si>
  <si>
    <t>VICENTE BALAGUER VILLALBA</t>
  </si>
  <si>
    <t>FUENTES DE AYÓDAR</t>
  </si>
  <si>
    <t>JORGE LUCENA LUCAS</t>
  </si>
  <si>
    <t>VICENTE PELAYO CALVETE</t>
  </si>
  <si>
    <t>MARÍA MAÑES SALAS</t>
  </si>
  <si>
    <t>LUIS BLASCO TEN</t>
  </si>
  <si>
    <t>HERBÉS</t>
  </si>
  <si>
    <t>JOSÉ PALLARÉS GINER</t>
  </si>
  <si>
    <t>FRANCISCO GIMENO TORREGROSA</t>
  </si>
  <si>
    <t>JUAN GARGALLO BALAGUER</t>
  </si>
  <si>
    <t>JÉRICA</t>
  </si>
  <si>
    <t>ÁNGEL GIL ORDAZ</t>
  </si>
  <si>
    <t>JUAN TAMARGO AGEA</t>
  </si>
  <si>
    <t>VICENTE NEBOT GARGALLO</t>
  </si>
  <si>
    <t>NEMESIO ABARGUES CHIVA</t>
  </si>
  <si>
    <t>MATEO ROYO PLANA</t>
  </si>
  <si>
    <t>BENIGNO GARCÍA CALVO</t>
  </si>
  <si>
    <t>MONCOFA</t>
  </si>
  <si>
    <t>JOSÉ VICENTE ISACH CLOFENT</t>
  </si>
  <si>
    <t>MONTÁN</t>
  </si>
  <si>
    <t>ANTONIO FORNÁS TUZÓN</t>
  </si>
  <si>
    <t>LAUREANO SANDALINAS GIL</t>
  </si>
  <si>
    <t>JOAQUÍm PUIG FERRER</t>
  </si>
  <si>
    <t>JOSÉ VICENTE TORRES ESCRIG</t>
  </si>
  <si>
    <t>SALVADOR GÓRRIZ VALLS</t>
  </si>
  <si>
    <t>RICARDO JULIÁN SALVADOR</t>
  </si>
  <si>
    <t>ENRIQUE NAVARRO ANDREU</t>
  </si>
  <si>
    <t>RAFAEL HERMINIO ALBERT ROCA</t>
  </si>
  <si>
    <t>JUAN MANUEL MARTÍ ROYO</t>
  </si>
  <si>
    <t>PAVÍAS</t>
  </si>
  <si>
    <t>MARÍA CARMEN VIVES PÉREZ</t>
  </si>
  <si>
    <t>PEÑÍSCOLA</t>
  </si>
  <si>
    <t>ANDRÉS MARTÍNEZ CASTELLA</t>
  </si>
  <si>
    <t>ANTONIO CHAVES SÁNCHEZ</t>
  </si>
  <si>
    <t>POBLA DE BENIFASSÀ (LA)</t>
  </si>
  <si>
    <t>JOSÉ GARCÍA DIANA</t>
  </si>
  <si>
    <t>JOSÉ CARLOS SELMA MIGUEL</t>
  </si>
  <si>
    <t>ÁLVARO LEOCADIO FERRER FERRER</t>
  </si>
  <si>
    <t>JUAN MIGUEL COLLADO SALVADOR</t>
  </si>
  <si>
    <t>JOSÉ MEDINA LOZANO</t>
  </si>
  <si>
    <t>ROSSELL</t>
  </si>
  <si>
    <t>EVARISTO MARTÍ VILARO</t>
  </si>
  <si>
    <t>MIGUEL GÁMIZ GÁMIZ</t>
  </si>
  <si>
    <t>SALZADELLA (LA)</t>
  </si>
  <si>
    <t>VICTOR GALLEGO FERRANDO</t>
  </si>
  <si>
    <t>SAN RAFAEL DEL RÍO</t>
  </si>
  <si>
    <t>JOSÉ DOMINGO GINER BELTRAN</t>
  </si>
  <si>
    <t>SANT JOAN DE MORÓ</t>
  </si>
  <si>
    <t>VICENTE SALES RENAU</t>
  </si>
  <si>
    <t>SANT JORDI/SAN JORGE</t>
  </si>
  <si>
    <t>LUIS TENA RONCHERA</t>
  </si>
  <si>
    <t>MANUEL FERRERES FERRERES</t>
  </si>
  <si>
    <t>JOSÉ MIGUEL TORTAJADA SEGARRA</t>
  </si>
  <si>
    <t>AGUSTÍN BELTRÁN MONFORT</t>
  </si>
  <si>
    <t>RAFAEL CALVO CALPE</t>
  </si>
  <si>
    <t>SIERRA ENGARCERÁN</t>
  </si>
  <si>
    <t>RICARDO SALES BARREDA</t>
  </si>
  <si>
    <t>EMILIO HONORATO GINÉS RIVAS</t>
  </si>
  <si>
    <t>ANTONIO BADA BOVER</t>
  </si>
  <si>
    <t>JOSÉ ANTONIO MONTOLIU CALATAYUD</t>
  </si>
  <si>
    <t>DEMETRIO MUÑOZ HUERTA</t>
  </si>
  <si>
    <t>JUAN ERNESTO PÉREZ CALATAYUD</t>
  </si>
  <si>
    <t>TÍRIG</t>
  </si>
  <si>
    <t>AVELINO ROCA ALBERT</t>
  </si>
  <si>
    <t>ALFREDO PEDRO QUEROL PLANA</t>
  </si>
  <si>
    <t>ELIAS BARBERÁN GUILLAMÓN</t>
  </si>
  <si>
    <t>TORÁS</t>
  </si>
  <si>
    <t>JOSÉ VICENTE MACIÁN FLOR</t>
  </si>
  <si>
    <t>ANA MARÍA ORDUÑA GARCÍA</t>
  </si>
  <si>
    <t>MANUEL CALPE GIMENO</t>
  </si>
  <si>
    <t>JOSÉ PACHÉS GÓMEZ</t>
  </si>
  <si>
    <t>DAVID VICENTE SEGARRA</t>
  </si>
  <si>
    <t>TORRE ENDOMÉNECH</t>
  </si>
  <si>
    <t>JAIME MANUEL MARTÍNEZ ANDRÉS</t>
  </si>
  <si>
    <t>Manuel Agut Escoí</t>
  </si>
  <si>
    <t>JOSÉ VICENTE RUBERT FERRER</t>
  </si>
  <si>
    <t>Juan Manuel Peraire Persiva</t>
  </si>
  <si>
    <t>ESTEBAN SALAS GUILLAMON</t>
  </si>
  <si>
    <t>BRAULIO VERICAT CLIMENT</t>
  </si>
  <si>
    <t>DELIA VALERO FERRI</t>
  </si>
  <si>
    <t>FRANCISCO MARTÍNEZ CAPDEVILA</t>
  </si>
  <si>
    <t>ANTONIO JOSÉ CASES MOLLAR</t>
  </si>
  <si>
    <t>JOSÉ MANUEL PÉREZ BLAY</t>
  </si>
  <si>
    <t>VALL D'UIXÓ (LA)</t>
  </si>
  <si>
    <t>JOSÉP TUR RUBIO</t>
  </si>
  <si>
    <t>MIGUEL SÁEZ LÓPEZ</t>
  </si>
  <si>
    <t>WENCESLAO FONOLLOSA MESEGUER</t>
  </si>
  <si>
    <t>VILAFAMÉS</t>
  </si>
  <si>
    <t>LUISA OLIVER MALLASÉN</t>
  </si>
  <si>
    <t>JOSÉ MANUEL RAMBLA SAURA</t>
  </si>
  <si>
    <t>ALEJANDRO VIDAL ESCRIG</t>
  </si>
  <si>
    <t>VILAVELLA (LA)</t>
  </si>
  <si>
    <t>José Luis JARQUE ALMELA</t>
  </si>
  <si>
    <t>VILLAFRANCA DEL CID/VILAFRANCA</t>
  </si>
  <si>
    <t>ÓSCAR TENA GARCÍA</t>
  </si>
  <si>
    <t>VILLAHERMOSA DEL RÍO</t>
  </si>
  <si>
    <t>LUIS RUBIO CATALÁN</t>
  </si>
  <si>
    <t>JOSÉ MARÍA FORNÁS PASTOR</t>
  </si>
  <si>
    <t>AGUSTÍN SORIANO VILLALBA</t>
  </si>
  <si>
    <t>MANUEL VILANOVA GOTERRIS</t>
  </si>
  <si>
    <t>JOAQUÍN GIL MAMPEL</t>
  </si>
  <si>
    <t>VINARÒS</t>
  </si>
  <si>
    <t>JAVIER MARÍA BALADA ORTEGA</t>
  </si>
  <si>
    <t>JOSÉ PITARCH VICENTE</t>
  </si>
  <si>
    <t>FRANCISCO CAMPOS GALLUR</t>
  </si>
  <si>
    <t>MANUEL MILIÁN MARTÍ</t>
  </si>
  <si>
    <t>ALFREDO VIDAL NEBOT</t>
  </si>
  <si>
    <t>FERNANDO SORIANO ANTÓN</t>
  </si>
  <si>
    <t>JUAN VICENTE ESTRUCH ESTRUCH</t>
  </si>
  <si>
    <t>ENRIQUE CERDA BRU</t>
  </si>
  <si>
    <t>CRISTINA MIRA MALCHIRANT</t>
  </si>
  <si>
    <t>JAIME SOLER TODOLI</t>
  </si>
  <si>
    <t>ALAQUÀS</t>
  </si>
  <si>
    <t>JORGE ALARTE GORBE</t>
  </si>
  <si>
    <t>JUAN JOSÉ BENEYTO GALBIS</t>
  </si>
  <si>
    <t>RAMÓN MARÍ VILA</t>
  </si>
  <si>
    <t>JOAN BAPTISTE FERRANDO MIEDES</t>
  </si>
  <si>
    <t>VICENTE JESÚS ALMENAR CLIMENT</t>
  </si>
  <si>
    <t>FILIBERTO MIGUEL PRATS ASENSI</t>
  </si>
  <si>
    <t>ALBERIC</t>
  </si>
  <si>
    <t>ENRIQUE CARPI CORTES</t>
  </si>
  <si>
    <t>JESÚS BUENO PÉREZ</t>
  </si>
  <si>
    <t>MANUEL ALVARO MANZANO</t>
  </si>
  <si>
    <t>MARIANO TAMARIT LLEYDA</t>
  </si>
  <si>
    <t>ALCÀNTERA DE XÚQUER</t>
  </si>
  <si>
    <t>ANTONI SUCH BOTELLA</t>
  </si>
  <si>
    <t>ALCÀSSER</t>
  </si>
  <si>
    <t>JULIO CHANZÁ ROMAGUERA</t>
  </si>
  <si>
    <t>Mª REMEDIOS AVIA FERRER</t>
  </si>
  <si>
    <t>FERNANDO PÉREZ DOMINGO</t>
  </si>
  <si>
    <t>ALCÚDIA (L')</t>
  </si>
  <si>
    <t>FRANCESC SIGNES NÚÑEZ</t>
  </si>
  <si>
    <t>ALCÚDIA DE CRESPINS (L')</t>
  </si>
  <si>
    <t>JUAN JOSÉ MASO MONFORT</t>
  </si>
  <si>
    <t>VICENT XAVIER SIMON ALVENTOSA</t>
  </si>
  <si>
    <t>RAUL DAUDER LLACER</t>
  </si>
  <si>
    <t>ALDAIA</t>
  </si>
  <si>
    <t>DESEMPARATS NAVARRO PROSPER</t>
  </si>
  <si>
    <t>EMILIO MUÑOZ GARCÍA</t>
  </si>
  <si>
    <t>JOSÉ EMILIANO TERRADEZ NAVARRO</t>
  </si>
  <si>
    <t>ENRIC MIGUEL CUÑAT SESE</t>
  </si>
  <si>
    <t>CARMEN AÑÓ SANZ</t>
  </si>
  <si>
    <t>ALFARRASÍ</t>
  </si>
  <si>
    <t>ROSA ADELINA VIDAL LLORENS</t>
  </si>
  <si>
    <t>PROVIDENCIA MARTÍNEZ GARCÍA</t>
  </si>
  <si>
    <t>JUAN ARNAL FONT</t>
  </si>
  <si>
    <t>ALGEMESÍ</t>
  </si>
  <si>
    <t>EMILI GREGORI TARAZONA</t>
  </si>
  <si>
    <t>FRANCISCO LUIS SALT MOCHOLI</t>
  </si>
  <si>
    <t>Mª CELESTE GARCÍA ESTARLICH</t>
  </si>
  <si>
    <t>ALMÀSSERA</t>
  </si>
  <si>
    <t>ENRIC RAMÓN MONTAÑANA</t>
  </si>
  <si>
    <t>ALMISERÀ</t>
  </si>
  <si>
    <t>VICENTE M. MIÑANA MARTÍNEZ</t>
  </si>
  <si>
    <t>VICENT RIBES ALBERT</t>
  </si>
  <si>
    <t>JAVIER SABATER MARCO</t>
  </si>
  <si>
    <t>Mª ÁNGELES LORENTE IGLESIAS</t>
  </si>
  <si>
    <t>AMPARO RODRÍGUEZ SAMBONET</t>
  </si>
  <si>
    <t>ALQUERÍA DE LA COMTESSA (L')</t>
  </si>
  <si>
    <t>SALVADOR FEMENIA PEIRO</t>
  </si>
  <si>
    <t>ELENA MARÍA BASTIDAS BONO</t>
  </si>
  <si>
    <t>CELESTINO MANUEL PERALES GÁLVEZ</t>
  </si>
  <si>
    <t>FERNANDO SARRION RAMOS</t>
  </si>
  <si>
    <t>MARÍA ISABEL GIMÉNEZ CANDEL</t>
  </si>
  <si>
    <t>ARAS DE LOS OLMOS</t>
  </si>
  <si>
    <t>JUAN CARLOS MORA SEBASTIÁN</t>
  </si>
  <si>
    <t>ATZENETA D'ALBAIDA</t>
  </si>
  <si>
    <t>RAFAEL MOMPO SANCHIS</t>
  </si>
  <si>
    <t>FRANCISCO GÓMEZ PARDO</t>
  </si>
  <si>
    <t>MARÍA HERNANDIS BOHIGUES</t>
  </si>
  <si>
    <t>EVARISTO DONET DONET</t>
  </si>
  <si>
    <t>VICENT ANTONI GINER SEGARRA</t>
  </si>
  <si>
    <t>BÈLGIDA</t>
  </si>
  <si>
    <t>CAROLINA ALFONSO BOIX</t>
  </si>
  <si>
    <t>FACUND PUIG MUÑOZ</t>
  </si>
  <si>
    <t>BELLÚS</t>
  </si>
  <si>
    <t>JUAN VICENTE GARCÍA MONZO</t>
  </si>
  <si>
    <t>BENAGÉBER</t>
  </si>
  <si>
    <t>FÉLIX IÑIGUEZ CUEVAS</t>
  </si>
  <si>
    <t>JOSÉ JOAQUÍN SEGARRA CASTILLO</t>
  </si>
  <si>
    <t>SORAYA SANCHIS ESCRIBA</t>
  </si>
  <si>
    <t>JOSÉ MARTIN SALES PENALBA</t>
  </si>
  <si>
    <t>BENETÚSSER</t>
  </si>
  <si>
    <t>JOSÉ ENRIQUE AGUAR VILA</t>
  </si>
  <si>
    <t>EVA ÁNGELA SANZ PORTERO</t>
  </si>
  <si>
    <t>BENIARJÓ</t>
  </si>
  <si>
    <t>SALVADOR M. ENGUIX MORANT</t>
  </si>
  <si>
    <t>FRANCISCO GINER MONZÓ</t>
  </si>
  <si>
    <t>ENRIQUE VALLE ALFONSO</t>
  </si>
  <si>
    <t>BENICULL DE XÚQUER</t>
  </si>
  <si>
    <t>46904</t>
  </si>
  <si>
    <t>JOSÉ FRANCISCO DAMIÁ BISBAL</t>
  </si>
  <si>
    <t>BENIFAIÓ</t>
  </si>
  <si>
    <t>JESÚS TORTOSA LLOPIS</t>
  </si>
  <si>
    <t>Mª AMPARO ARCIS MARTÍNEZ</t>
  </si>
  <si>
    <t>BENIFAIRÓ DE LA VALLDIGNA</t>
  </si>
  <si>
    <t>JESÚS FERRANDO PERIS</t>
  </si>
  <si>
    <t>BENIFAIRÓ DE LES VALLS</t>
  </si>
  <si>
    <t>Mª VICENTA LLANES PÉREZ</t>
  </si>
  <si>
    <t>BENIFLÁ</t>
  </si>
  <si>
    <t>MIGUEL FAUS SOLDEVILLA</t>
  </si>
  <si>
    <t>BENIGÁNIM</t>
  </si>
  <si>
    <t>JOSÉ RAMÓN VAYÀ VICENT</t>
  </si>
  <si>
    <t>JOSÉ LUIS SANCHIS OLIVER</t>
  </si>
  <si>
    <t>TOMAS RIVERA MANCEBO</t>
  </si>
  <si>
    <t>LUCINDA DAVIU MARTI</t>
  </si>
  <si>
    <t>BENIRREDRÀ</t>
  </si>
  <si>
    <t>PASCUAL IVARS IVARS</t>
  </si>
  <si>
    <t>BENISANÓ</t>
  </si>
  <si>
    <t>MARÍA ISABEL CASTELLANO BRELL</t>
  </si>
  <si>
    <t>SALVADOR ROIG ESPI</t>
  </si>
  <si>
    <t>Mª LIRIOS PLA BENET</t>
  </si>
  <si>
    <t>BÉTERA</t>
  </si>
  <si>
    <t>JOSÉ MANUEL ALOY MARTÍNEZ</t>
  </si>
  <si>
    <t>JUAN JOSÉ BAUDÉS LLISTÓ</t>
  </si>
  <si>
    <t>PASCUAL GANDIA SOTOS</t>
  </si>
  <si>
    <t>DIMAS GONZÁLEZ PÉREZ</t>
  </si>
  <si>
    <t>JUAN BTA. SANCHIS FERRE</t>
  </si>
  <si>
    <t>JOSÉ LUIS JUAREZ GARCÍA</t>
  </si>
  <si>
    <t>BONREPÒS I MIRAMBELL</t>
  </si>
  <si>
    <t>Mª JOSÉ AMIGO LAGUARDA</t>
  </si>
  <si>
    <t>VICENTA BOSCH PALANCA</t>
  </si>
  <si>
    <t>JUAN SALVADOR JORDA OLCINA</t>
  </si>
  <si>
    <t>JUAN MANUEL GARCÍA CALDUCH</t>
  </si>
  <si>
    <t>E. FERNANDO GIRALDOS ROSER</t>
  </si>
  <si>
    <t>JOSÉ LUIS ANDRES CHAVARRIAS</t>
  </si>
  <si>
    <t>ÁNGEL VALERO SOLAZ</t>
  </si>
  <si>
    <t>MIGUEL ÁNGEL LORENTE BERLANGA</t>
  </si>
  <si>
    <t>PASCUAL DURA BARBERA</t>
  </si>
  <si>
    <t>VICENTE SANCHO FOMBUENA</t>
  </si>
  <si>
    <t>AMPARO MAÑO CANET</t>
  </si>
  <si>
    <t>ENRIQUE ALTABELLA FERRER</t>
  </si>
  <si>
    <t>LOLA BOTELLA ARBONA</t>
  </si>
  <si>
    <t>CÀRCER</t>
  </si>
  <si>
    <t>DEMETRIO ENRIQUE BENAVENT LODROÑO</t>
  </si>
  <si>
    <t>Mª ÁNGELES CRESPO MARTÍNEZ</t>
  </si>
  <si>
    <t>CARRÍCOLA</t>
  </si>
  <si>
    <t>JUAN LUIS BLASCO CHAFER</t>
  </si>
  <si>
    <t>FRANCISCO BLASCO JARQUE</t>
  </si>
  <si>
    <t>JOSÉ SALVADOR MURGUI SORIANO</t>
  </si>
  <si>
    <t>CASTELLÓ DE LA RIBERA</t>
  </si>
  <si>
    <t>ALFRED GREGORI PUIG</t>
  </si>
  <si>
    <t>CASTELLÓ DE RUGAT</t>
  </si>
  <si>
    <t>VICENT MORENO MONTAÑES</t>
  </si>
  <si>
    <t>RAFAEL PABLO SJÖBLOM MARTÍNEZ</t>
  </si>
  <si>
    <t>VICENTE ESTEBAN BUENO</t>
  </si>
  <si>
    <t>RAFAEL PELLICER ESTEVE</t>
  </si>
  <si>
    <t>MARÍA ÁNGELES LÓPEZ SARGUEZ</t>
  </si>
  <si>
    <t>RAFAEL CERVERO VICENTE</t>
  </si>
  <si>
    <t>CERDÀ</t>
  </si>
  <si>
    <t>JOSÉ RAFAEL SERRA REVERT</t>
  </si>
  <si>
    <t>PABLO SEGUÍ GRANERO</t>
  </si>
  <si>
    <t>JOSÉ CERVERA HERNÁNDEZ</t>
  </si>
  <si>
    <t>SALVADOR HERRERO LACRUZ</t>
  </si>
  <si>
    <t>RAIMUNDO TARIN GARCÍA</t>
  </si>
  <si>
    <t>JOSÉ LUIS YEBRA ALARCON</t>
  </si>
  <si>
    <t>JOSÉ MANUEL HARO GIL</t>
  </si>
  <si>
    <t>SANTIAGO RAFAEL CERVERA CHIRIVELLA</t>
  </si>
  <si>
    <t>RAÚL ÁNGEL DOMÍNGUEZ</t>
  </si>
  <si>
    <t>LEOPOLDO HERNAN TORNERO</t>
  </si>
  <si>
    <t>CORTES DE PALLÁS</t>
  </si>
  <si>
    <t>JOSÉ MOLTÓ NAVARRO</t>
  </si>
  <si>
    <t>JOSÉ GRAS SERRANO</t>
  </si>
  <si>
    <t>JOSÉ GONZÁLEZ RAMON</t>
  </si>
  <si>
    <t>ERNESTO SANJUAN MARTÍNEZ</t>
  </si>
  <si>
    <t>DAIMÚS</t>
  </si>
  <si>
    <t>MELCHOR MAÑO SABATER</t>
  </si>
  <si>
    <t>VICENTE MADRID MARTÍNEZ</t>
  </si>
  <si>
    <t>JOSÉ RAMON GRAU GRAU</t>
  </si>
  <si>
    <t>JOSÉ MARÍA ANGEL BATALLA</t>
  </si>
  <si>
    <t>FRANCISCO GIMENO RAIMUNDO</t>
  </si>
  <si>
    <t>SANTIAGO AREVALO LLACER</t>
  </si>
  <si>
    <t>ÈNOVA (L')</t>
  </si>
  <si>
    <t>FRANCISCO ORDIÑANA MARTÍNEZ</t>
  </si>
  <si>
    <t>ROBERT RENAU RAMÓN</t>
  </si>
  <si>
    <t>RAMÓN SIMON PÉREZ</t>
  </si>
  <si>
    <t>ANTONI FRANCESC GASPAR RAMOS</t>
  </si>
  <si>
    <t>PEDRO JUAN VICTORIA MIÑANA</t>
  </si>
  <si>
    <t>JOAN ANTONI CUÑAT PASTOR</t>
  </si>
  <si>
    <t>FRANCISCO JAVIER RUIZ MONTALT</t>
  </si>
  <si>
    <t>SANTIAGO MICÓ RIBERA</t>
  </si>
  <si>
    <t>ALICIA BENEYTO OLMOS</t>
  </si>
  <si>
    <t>FONT D'EN CARRÒS (LA)</t>
  </si>
  <si>
    <t>INMACULADA MONZO LOZANO</t>
  </si>
  <si>
    <t>VICENTE RIBERA LLADOSA</t>
  </si>
  <si>
    <t>VICENTE VALENTIN ALMUDEVER SIMO</t>
  </si>
  <si>
    <t>HÉCTOR GERARDO MONTEAGUDO VIANA</t>
  </si>
  <si>
    <t>JOSÉ MANUEL ORENGO PASTOR</t>
  </si>
  <si>
    <t>LEOPOLDO ROMERO LLIMA</t>
  </si>
  <si>
    <t>PERE LLUIS MUÑOZ FEMENIA</t>
  </si>
  <si>
    <t>GENOVÉS</t>
  </si>
  <si>
    <t>EMILIO LLOPIS OLTRA</t>
  </si>
  <si>
    <t>RAUL PARDOS PEIRO</t>
  </si>
  <si>
    <t>FRANCISCO AICART GARCÍA</t>
  </si>
  <si>
    <t>MARÍA ROSA ROCA CASTELLO</t>
  </si>
  <si>
    <t>MIGUEL TARIN ARNAU</t>
  </si>
  <si>
    <t>VICENTE PALOP CLIMENT</t>
  </si>
  <si>
    <t>CARMEN VIDAL VALLES</t>
  </si>
  <si>
    <t>JOSÉ RIBERA AÑO</t>
  </si>
  <si>
    <t>JOSÉ MARTÍNEZ MONCHO</t>
  </si>
  <si>
    <t>JUAN JOSÉ SOLAZ CORTÉS</t>
  </si>
  <si>
    <t>ÁNGEL ABEL NAVARRO NAVARRO</t>
  </si>
  <si>
    <t>FERNANDO JORGE GARCÍA MARTÍNEZ</t>
  </si>
  <si>
    <t>VICENTE SANCHIS BONETE</t>
  </si>
  <si>
    <t>LLAURÍ</t>
  </si>
  <si>
    <t>JUAN JOSÉ CUCARELLA HUGUET</t>
  </si>
  <si>
    <t>ANA MARÍA GONZÁLEZ HERDARO</t>
  </si>
  <si>
    <t>LLÍRIA</t>
  </si>
  <si>
    <t>MANUEL IZQUIERDO IGUAL</t>
  </si>
  <si>
    <t>LLOCNOU DE LA CORONA</t>
  </si>
  <si>
    <t>AMADEO GIMENO ROMEU</t>
  </si>
  <si>
    <t>JOSÉ SORIANO OROZCO</t>
  </si>
  <si>
    <t>SALVADOR ANTONIO ALARCO BELMAR</t>
  </si>
  <si>
    <t>FRANCISCO SANZ ORTEGA</t>
  </si>
  <si>
    <t>DAVID CERVERA SANZ</t>
  </si>
  <si>
    <t>LLOSA DE RANES (LA)</t>
  </si>
  <si>
    <t>EVARIST AZNAR TERUEL</t>
  </si>
  <si>
    <t>JOSÉ MIGUEL ARANDA ORTS</t>
  </si>
  <si>
    <t>JOSÉ JAVIER CERVERA SORIA</t>
  </si>
  <si>
    <t>BENJAMIN M. APARICIO CERVERA</t>
  </si>
  <si>
    <t>JOSÉ VICENTE SÁEZ MIRALLES</t>
  </si>
  <si>
    <t>ENRIQUE ÁNGEL CRESPO CALATRAVA</t>
  </si>
  <si>
    <t>JOSÉ CAMBRA BUENO</t>
  </si>
  <si>
    <t>MARÍA DOLORES CELDA LLUESMA</t>
  </si>
  <si>
    <t>MASALAVÉS</t>
  </si>
  <si>
    <t>VICENTE VILLALBA HUERTA</t>
  </si>
  <si>
    <t>JOAQUIN SOLER GARIBO</t>
  </si>
  <si>
    <t>MIGUEL BAILACH LUENGO</t>
  </si>
  <si>
    <t>VICENTE SALVADOR PASTOR CODOÑER</t>
  </si>
  <si>
    <t>ANTONIO MARÍN GÓMEZ</t>
  </si>
  <si>
    <t>BLAS LORENZO DEVIS ROIG</t>
  </si>
  <si>
    <t>HIGINIO PÉREZ PLA</t>
  </si>
  <si>
    <t>ASENSIO LLORCA BERTÓ</t>
  </si>
  <si>
    <t>MANUEL CORREDERA SANCHIS</t>
  </si>
  <si>
    <t>VICENTE DUBAL BON</t>
  </si>
  <si>
    <t>CONCEPCIÓN ANDRÉS SANCHIS</t>
  </si>
  <si>
    <t>Mª BELEN ESTEVE PINA</t>
  </si>
  <si>
    <t>JOSÉ ALBALAT GRIMALTOS</t>
  </si>
  <si>
    <t>JOSEP MIQUEL CLIMENT ORTS</t>
  </si>
  <si>
    <t>FRANCISCO JAVIER CARRION GIL</t>
  </si>
  <si>
    <t>JOSÉ ANTONIO POLO BESSO</t>
  </si>
  <si>
    <t>MONtSERRAT</t>
  </si>
  <si>
    <t>JOSÉP M. MAS GARCÍA</t>
  </si>
  <si>
    <t>JOSÉ MAIRA AZNAR MONFERRER</t>
  </si>
  <si>
    <t>RICARDO ARNAL PAVIA</t>
  </si>
  <si>
    <t>FRANCISCO ARNAL ARNAL</t>
  </si>
  <si>
    <t>NAVARRÉS</t>
  </si>
  <si>
    <t>SALVADOR ROS LORENTE</t>
  </si>
  <si>
    <t>NOVELÉ/NOVETLÈ</t>
  </si>
  <si>
    <t>JOSEFA MATEU PALOMARES</t>
  </si>
  <si>
    <t>SALVADOR FUSTER MESTRE</t>
  </si>
  <si>
    <t>VICENTE BERNARDO LLOP MOLINER</t>
  </si>
  <si>
    <t>JOSÉ AGUSTIN AGUSTI SANCHIS</t>
  </si>
  <si>
    <t>MANUEL REGUART PENADES</t>
  </si>
  <si>
    <t>EMILIO JOSÉ MIRA QUILIS</t>
  </si>
  <si>
    <t>BARTOLOMÉ BAS TARAZONA</t>
  </si>
  <si>
    <t>PALMA DE GANDÍA</t>
  </si>
  <si>
    <t>JUAN JOSÉ SAPENA PIERA</t>
  </si>
  <si>
    <t>ALVARO CATALÁ MUÑOZ</t>
  </si>
  <si>
    <t>JORDI VILA VILA</t>
  </si>
  <si>
    <t>FRANCISCO BORRUEY PALACIOS</t>
  </si>
  <si>
    <t>ABEL GARRIDO ANDRÉS</t>
  </si>
  <si>
    <t>PETRÉS</t>
  </si>
  <si>
    <t>ANTONIO HERNÁNDEZ VILLALBA</t>
  </si>
  <si>
    <t>JOSÉP ALMENAR NAVARRO</t>
  </si>
  <si>
    <t>CONXA GARCÍA FERRER</t>
  </si>
  <si>
    <t>VICENTE CISCAR SALELLES</t>
  </si>
  <si>
    <t>JUAN RAMON CHISMOL MAHIQUES</t>
  </si>
  <si>
    <t>JOSÉ VICENTE SANCHIS MARQUES</t>
  </si>
  <si>
    <t>GUILLERMO GARCÍA BÁGENA</t>
  </si>
  <si>
    <t>VICENTE ALBA PUERTES</t>
  </si>
  <si>
    <t>NATALIO JOSÉ NAVARRO PELLICER</t>
  </si>
  <si>
    <t>RAFAEL SOLER VERT</t>
  </si>
  <si>
    <t>POLINYÀ DE XÚQUER</t>
  </si>
  <si>
    <t>JOSÉ DANIEL MARTI ARTAL</t>
  </si>
  <si>
    <t>POTRÍES</t>
  </si>
  <si>
    <t>VICENT DAMIÁ OLIVER PEIRÓ</t>
  </si>
  <si>
    <t>JOSÉP MARÍA IBORRA I CAROL</t>
  </si>
  <si>
    <t>JUAN MANUEL BUSTO DÍAZ</t>
  </si>
  <si>
    <t>LUIS MARÍA ALCUSA BELSUÉ</t>
  </si>
  <si>
    <t>JOAN FRANCESC GARCÍA I FELIX</t>
  </si>
  <si>
    <t>JOSÉ SEVILLA LOS SANTOS</t>
  </si>
  <si>
    <t>CARMEN MARTÍNEZ RAMÍREZ</t>
  </si>
  <si>
    <t>FRANCISCO HUGUET QUERALT</t>
  </si>
  <si>
    <t>RAFAEL BENAVENT VIDAL</t>
  </si>
  <si>
    <t>ÁNGEL FORTUÑO SENTANDREU</t>
  </si>
  <si>
    <t>CÁNDIDO MORENO BALDO</t>
  </si>
  <si>
    <t>JAIME GARCÍA GARCÍA</t>
  </si>
  <si>
    <t>JOSÉ PEIRO FAUS</t>
  </si>
  <si>
    <t>FEDERICO TORMO VIDAL</t>
  </si>
  <si>
    <t>RÁFOL DE SALEM</t>
  </si>
  <si>
    <t>JOSÉ SENABRE GUILLEM</t>
  </si>
  <si>
    <t>REAL DE GANDÍA</t>
  </si>
  <si>
    <t>JOSÉ VICENTE MIRET PEIRO</t>
  </si>
  <si>
    <t>REAL DE MONTROI</t>
  </si>
  <si>
    <t>ALEJANDRO BLASCO SÁNCHEZ</t>
  </si>
  <si>
    <t>ADELO MONTES DIANA</t>
  </si>
  <si>
    <t>RIBA-ROJA DE TÚRIA</t>
  </si>
  <si>
    <t>FRANCISCO TARAZONA ZARAGOZA</t>
  </si>
  <si>
    <t>MANUEL CIRILO ANAYA GALLART</t>
  </si>
  <si>
    <t>SEBASTIA BOSCH PONCE</t>
  </si>
  <si>
    <t>ROTGLÀ I CORBERÀ</t>
  </si>
  <si>
    <t>MERCEDES CASTELLO GARCÍA</t>
  </si>
  <si>
    <t>RAFAEL SANCRISTOBAL CALDES</t>
  </si>
  <si>
    <t>RÓTOVA</t>
  </si>
  <si>
    <t>ANTONIO GARCÍA SERRA</t>
  </si>
  <si>
    <t>RAUL MARTÍNEZ FUSTER</t>
  </si>
  <si>
    <t>GLORIA ISABEL CALERO ALBAL</t>
  </si>
  <si>
    <t>VICENTE ESCUDER CORTELL</t>
  </si>
  <si>
    <t>SAN ANTONIO DE BENAGÉBER</t>
  </si>
  <si>
    <t>EUGENIO CAÑIZARES LÓPEZ</t>
  </si>
  <si>
    <t>SAN JUAN DE ÉNOVA</t>
  </si>
  <si>
    <t>EVARISTO RIBES PRATS</t>
  </si>
  <si>
    <t>MANUEL CORREDOR SANCHIS</t>
  </si>
  <si>
    <t>JOSÉ GARCÍA ANDRÉS</t>
  </si>
  <si>
    <t>JORGE PENALBA SANCHO</t>
  </si>
  <si>
    <t>MIGUEL JUAN VIDAL</t>
  </si>
  <si>
    <t>RAMIRO CLIMENT ESPI</t>
  </si>
  <si>
    <t>JAVIER ARNAL GIMENO</t>
  </si>
  <si>
    <t>RAFAEL ZAHONERO FERRER</t>
  </si>
  <si>
    <t>JOSÉP LLUIS PITARCH TORTAJADA</t>
  </si>
  <si>
    <t>VICENTE PALOMARES ANDRÉS</t>
  </si>
  <si>
    <t>FIDEL CLEMENTE MAS</t>
  </si>
  <si>
    <t>GASPAR SASTRE CAÑADA</t>
  </si>
  <si>
    <t>JUAN FRANCISCO BENITO ESTEVE</t>
  </si>
  <si>
    <t>JOSÉ RAFAEL RODRIGO BORONAT</t>
  </si>
  <si>
    <t>SALVADOR GIL BELTRÁN</t>
  </si>
  <si>
    <t>SUMACÀRCER</t>
  </si>
  <si>
    <t>JOSÉ MARÍA PELAEZ PALAZÓN</t>
  </si>
  <si>
    <t>ARTURO ROS RIBES</t>
  </si>
  <si>
    <t>EUGENIO PÉREZ MIFSUD</t>
  </si>
  <si>
    <t>JOSÉ GOZALVEZ PIQUERAS</t>
  </si>
  <si>
    <t>CONSUELO FENOLLAR BATALLER</t>
  </si>
  <si>
    <t>RAMIRO RIVERA GRACIA</t>
  </si>
  <si>
    <t>TORREBAJA</t>
  </si>
  <si>
    <t>FRANCISCO JAVIER VARELA TORTAJADA</t>
  </si>
  <si>
    <t>FRANCISCO MORENO GAYÁ</t>
  </si>
  <si>
    <t>JESÚS ROS PILES</t>
  </si>
  <si>
    <t>JOSÉ BRESÓ OLASO</t>
  </si>
  <si>
    <t>TORRES TORRES</t>
  </si>
  <si>
    <t>AGUSTIN MELCHOR POYO</t>
  </si>
  <si>
    <t>CRISTÓBAL GARCÍA SANTAFILOMENA</t>
  </si>
  <si>
    <t>TUÉJAR</t>
  </si>
  <si>
    <t>FRANCISCO JAVIER OLTRA MARTÍNEZ</t>
  </si>
  <si>
    <t>TURÍS</t>
  </si>
  <si>
    <t>Mª PILAR BLASCO DOMINGO</t>
  </si>
  <si>
    <t>ENRIQUE LUJÁN CASTRO</t>
  </si>
  <si>
    <t>RITA BARBERÁ NOLLA</t>
  </si>
  <si>
    <t>FERNANDO MARÍA GINER GINER</t>
  </si>
  <si>
    <t>NURIA MILLAN ESLAVA</t>
  </si>
  <si>
    <t>JOSÉ ANTONIO MORALES ARNALTE</t>
  </si>
  <si>
    <t>VALLÉS</t>
  </si>
  <si>
    <t>RICARDO JOSÉ MARTÍNEZ AGUSTI</t>
  </si>
  <si>
    <t>Mª AMPARO cárcel CASTILLO</t>
  </si>
  <si>
    <t>VICENTE BETORET COLL</t>
  </si>
  <si>
    <t>JUAN BAUTISTA ROS PAVIA</t>
  </si>
  <si>
    <t>JULIO BURGOS VEINTIMILLA</t>
  </si>
  <si>
    <t>JOSÉ LUIS VALERO PÉREZ</t>
  </si>
  <si>
    <t>LORENZO GUAITA ALBALATE</t>
  </si>
  <si>
    <t>JULIO CESAR MARTÍNEZ BLAT</t>
  </si>
  <si>
    <t>XÀTIVA</t>
  </si>
  <si>
    <t>ALFONSO RUS TEROL</t>
  </si>
  <si>
    <t>FERRAN BOFÍ PARDO</t>
  </si>
  <si>
    <t>JOSÉ FERRAGUD BOU</t>
  </si>
  <si>
    <t>ROSA MARÍA CARDONA APARISI</t>
  </si>
  <si>
    <t>CIPRIANO FLUIXA CASTELLO</t>
  </si>
  <si>
    <t>JOSÉP ANTONI SANTAMARÍA I MATEO</t>
  </si>
  <si>
    <t>JOSÉ CARMELO SORIANO MARTÍNEZ</t>
  </si>
  <si>
    <t>YÁTOVA</t>
  </si>
  <si>
    <t>RAFAEL LISARDE CIFRE</t>
  </si>
  <si>
    <t>ALFREDO ZARAGOZA ZARAGOZA</t>
  </si>
  <si>
    <t>JUAN JOSÉ RUBIO NAVARRO</t>
  </si>
  <si>
    <t>MANUEL GARCÍA DURAN</t>
  </si>
  <si>
    <t>ANTONIO MARÍA GUERRERO LINARES</t>
  </si>
  <si>
    <t>ANTONIO VIZUETE RÁNGEL</t>
  </si>
  <si>
    <t>JUAN PULIDO GIL</t>
  </si>
  <si>
    <t>MANUEL ANTONIO DÍAZ GONZÁLEZ</t>
  </si>
  <si>
    <t>ÁNGEL VADILLO ESPINO</t>
  </si>
  <si>
    <t>JESÚS PÉREZ PARA</t>
  </si>
  <si>
    <t>MANUEL GALEA SANTOS</t>
  </si>
  <si>
    <t>ALJUCÉN</t>
  </si>
  <si>
    <t>MANUEL CARRASCO ATIENZA</t>
  </si>
  <si>
    <t>LUIS AGUDO GAGO</t>
  </si>
  <si>
    <t>JOSÉ Mª RAMÍREZ MORÁN</t>
  </si>
  <si>
    <t>ARROYO DE SAN SERVÁN</t>
  </si>
  <si>
    <t>JUAN MORENO BARROSO</t>
  </si>
  <si>
    <t>JOSÉ LUIS BERROCAL MORENO</t>
  </si>
  <si>
    <t>JULIO DOMÍNGUEZ MERINO</t>
  </si>
  <si>
    <t>MIGUEL ÁNGEL CELDRÁN MATUTE</t>
  </si>
  <si>
    <t>ALFONSO CARLOS MACÍAS GATA</t>
  </si>
  <si>
    <t>LUIS DÍAZ SÁNCHEZ</t>
  </si>
  <si>
    <t>EMILIO ÁNGEL CABALLERO TENA</t>
  </si>
  <si>
    <t>JOSÉ VERA MADRID</t>
  </si>
  <si>
    <t>Mª DEL PILAR DÍAZ VÁZQUEZ</t>
  </si>
  <si>
    <t>LUIS CID GUERRA</t>
  </si>
  <si>
    <t>JOSÉ CALVO CORDÓN</t>
  </si>
  <si>
    <t>JOSÉ MUÑOZ NÚÑEZ</t>
  </si>
  <si>
    <t>MANUEL VÁZQUEZ VILLANUEVA</t>
  </si>
  <si>
    <t>MARÍA DE LA LUZ HERNÁNDEZ MACIAS</t>
  </si>
  <si>
    <t>CALERA DE LEÓN</t>
  </si>
  <si>
    <t>JOSÉ ANTONIO MÉNDEZ ARTERO</t>
  </si>
  <si>
    <t>ANTONIO GALVÁN PORRAS</t>
  </si>
  <si>
    <t>FERNANDO CABALLERO FERNÁNDEZ</t>
  </si>
  <si>
    <t>JUAN VALENZUELA MORENO</t>
  </si>
  <si>
    <t>ANTONIO GIL GARCÍA</t>
  </si>
  <si>
    <t>AGUSTÍN GUERRERO LIMA</t>
  </si>
  <si>
    <t>JOSÉ ANTILLANO PALENCIA</t>
  </si>
  <si>
    <t>FRANCISCO RODRÍGUEZ LÓPEZ</t>
  </si>
  <si>
    <t>FRANCISCO NÚÑEZ MUÑOZ</t>
  </si>
  <si>
    <t>ÁNGEL RODRÍGUEZ DE LA RUBIA GALÁN</t>
  </si>
  <si>
    <t>FRANCISCO MARTOS ORTIZ</t>
  </si>
  <si>
    <t>ANTONIO MARIANO MONTES TORRADO</t>
  </si>
  <si>
    <t>MANUEL VILÉS PIRIS</t>
  </si>
  <si>
    <t>CORDOBILLA DE LÁCARA</t>
  </si>
  <si>
    <t>VICENTE PARRA VIZCAÍNO</t>
  </si>
  <si>
    <t>JOSÉ Mª SÁNCHEZ SÁNCHEZ</t>
  </si>
  <si>
    <t>TIMOTEO CORTÉS TORRES</t>
  </si>
  <si>
    <t>RAMÓN PULIDO CORBACHO</t>
  </si>
  <si>
    <t>PEDRO FRUTOS BLANCO</t>
  </si>
  <si>
    <t>DON ÁLVARO</t>
  </si>
  <si>
    <t>SALVADOR CALVO MEGÍAS</t>
  </si>
  <si>
    <t>MARIANO GALLEGO BARRERO</t>
  </si>
  <si>
    <t>ENTRÍN BAJO</t>
  </si>
  <si>
    <t>JOSÉ LUIS PINELA PAJARES</t>
  </si>
  <si>
    <t>Mª  DOLORES ANTÚNEZ ALVAREZ</t>
  </si>
  <si>
    <t>ANTONIO BASTIAS NOGALES</t>
  </si>
  <si>
    <t>BASILIO REDONDO REDONDO</t>
  </si>
  <si>
    <t>MARCELO PÉREZ PERERA</t>
  </si>
  <si>
    <t>JUAN FRANCISCO CEBALLOS FABIÁN</t>
  </si>
  <si>
    <t>GABRIEL MUÑOZ PRIETO</t>
  </si>
  <si>
    <t>MAXIMINA DELGADO BERJANO</t>
  </si>
  <si>
    <t>FRANCISCO DELGADO RUIZ</t>
  </si>
  <si>
    <t>JUAN ANTONIO BARRIOS GARCÍA</t>
  </si>
  <si>
    <t>FUENTES DE LEÓN</t>
  </si>
  <si>
    <t>JOSÉ PEDRO RUBIO MARRÓN</t>
  </si>
  <si>
    <t>ADELA CARDEÑOSA SERRANO</t>
  </si>
  <si>
    <t>DOMINGO SERRANO TEJADA</t>
  </si>
  <si>
    <t>FRANCISCO FERRERA JIMÉNEZ</t>
  </si>
  <si>
    <t>DANIEL DEL CASTILLO CORVILLO</t>
  </si>
  <si>
    <t>RAFAEL SANTIAGO CARBALLO LOPEZ</t>
  </si>
  <si>
    <t>JUAN PEDRO RODRÍGUEZ GONZÁLEZ</t>
  </si>
  <si>
    <t>JULIA SÁNCHEZ VILLA</t>
  </si>
  <si>
    <t>FEDERICO PACHECO RUBIO</t>
  </si>
  <si>
    <t>BIBIANA FRUTOS MARTÍN</t>
  </si>
  <si>
    <t>BIBIANO SERRANO CALURANO</t>
  </si>
  <si>
    <t>JOSÉ ANDRINO GULLÓN</t>
  </si>
  <si>
    <t>MIGUEL RUIZ MARTÍNEZ</t>
  </si>
  <si>
    <t>JUAN DURÁN LÓPEZ</t>
  </si>
  <si>
    <t>BERNARDINO ROMERO DURÁN</t>
  </si>
  <si>
    <t>CARLOS ANGULO TINTORE</t>
  </si>
  <si>
    <t>INOCENCIO RODRÍGUEZ MUÑOZ</t>
  </si>
  <si>
    <t>LORENZO GUTIÉRREZ JIMÉNEZ</t>
  </si>
  <si>
    <t>VALENTÍN CORTÉS CABANILLAS</t>
  </si>
  <si>
    <t>LOBÓN</t>
  </si>
  <si>
    <t>JUAN ANTONIO MORALES ÁLVAREZ</t>
  </si>
  <si>
    <t>JUAN ANTONIO CHAMIZO MORENO</t>
  </si>
  <si>
    <t>ANTONIO GALLARDO SÁNCHEZ</t>
  </si>
  <si>
    <t>AVELINO CAMACHO VIZUETE</t>
  </si>
  <si>
    <t>MANUEL GALLEGO GARCÍA</t>
  </si>
  <si>
    <t>ALONSO MUÑOZ PULIDO</t>
  </si>
  <si>
    <t>MEDELLÍN</t>
  </si>
  <si>
    <t>JOSÉ ANTONIO CABEZAS SÁNCHEZ</t>
  </si>
  <si>
    <t>MARCOS CHAMIZO CONCEJERO</t>
  </si>
  <si>
    <t>NICOMEDES DELGADO LÓPEZ</t>
  </si>
  <si>
    <t>MÉRIDA</t>
  </si>
  <si>
    <t>PEDRO ACEDO PENCO</t>
  </si>
  <si>
    <t>JOSÉ MARÍA CARRASCO LEDO</t>
  </si>
  <si>
    <t>JOSÉ ANTONIO CALDERÓN ZAPATA</t>
  </si>
  <si>
    <t>MONTEMOLÍN</t>
  </si>
  <si>
    <t>MANUEL CAMPOS NOGUERA</t>
  </si>
  <si>
    <t>GABRIEL BENÍTEZ MARTÍN</t>
  </si>
  <si>
    <t>ANTONIO BLAZQUEZ RODRIGUEZ</t>
  </si>
  <si>
    <t>MERCEDES MOLINA BLANCO</t>
  </si>
  <si>
    <t>JUAN JOSÉ AMO GONZÁLEZ</t>
  </si>
  <si>
    <t>CANDELARIA TORRES BERNÁLDEZ</t>
  </si>
  <si>
    <t>ANTONIO SERRANO LUENGO</t>
  </si>
  <si>
    <t>MANUEL DÍAZ CASTAÑO</t>
  </si>
  <si>
    <t>MANUEL MÉNDEZ VÁZQUEZ</t>
  </si>
  <si>
    <t>OLIVA DE MÉRIDA</t>
  </si>
  <si>
    <t>CRISANTO GARCÍA MARTÍNEZ</t>
  </si>
  <si>
    <t>RAMÓN ROCHA MAQUEDA</t>
  </si>
  <si>
    <t>ANTONIO CABANILLAS ACERO</t>
  </si>
  <si>
    <t>FRANCISCO GINÉS VÁZQUEZ</t>
  </si>
  <si>
    <t>QUINTIN BARBOSA GARCÍA</t>
  </si>
  <si>
    <t>JUAN ANTONIO SERRANO MUÑOZ</t>
  </si>
  <si>
    <t>ANTONIO GONZÁLEZ TORRES</t>
  </si>
  <si>
    <t>JUAN MERINO ARROBA</t>
  </si>
  <si>
    <t>ADELA CUPIDO GUTIÉRREZ</t>
  </si>
  <si>
    <t>PEDRO CHACÓN NIETO</t>
  </si>
  <si>
    <t>DOMINGO SÁNCHEZ SAENZ</t>
  </si>
  <si>
    <t>PUEBLA DE SANCHO PÉREZ</t>
  </si>
  <si>
    <t>FRANCISCO TEJADA BECERRA</t>
  </si>
  <si>
    <t>JUAN CABALLERO ABRIL</t>
  </si>
  <si>
    <t>ANA GONZÁLEZ PAVON</t>
  </si>
  <si>
    <t>JOSÉ MANUEL MERINO LUQUE</t>
  </si>
  <si>
    <t>JUAN MANZANO VALOR</t>
  </si>
  <si>
    <t>CEFERINA GONZÁLEZ RUBIO</t>
  </si>
  <si>
    <t>DOMINGO NÚÑEZ MOLINA</t>
  </si>
  <si>
    <t>JUAN MANUEL AGUADO PACHECO</t>
  </si>
  <si>
    <t>ANTONIO FERNÁNDEZ GARCÍA</t>
  </si>
  <si>
    <t>LUIS SÁNCHEZ CORCHERO</t>
  </si>
  <si>
    <t>ALFONSO GONZÁLEZ ALMUIÑA</t>
  </si>
  <si>
    <t>SALVALEÓN</t>
  </si>
  <si>
    <t>SALUSTIANO FLORES MARABEL</t>
  </si>
  <si>
    <t>JULIANA NAHARRO HERNÁNDEZ</t>
  </si>
  <si>
    <t>SAN PEDRO DE MÉRIDA</t>
  </si>
  <si>
    <t>PEDRO LANZAS MERINO</t>
  </si>
  <si>
    <t>SAN VICENTE DE ALCÁNTARA</t>
  </si>
  <si>
    <t>GABRIEL RAMON. MAYORAL GALAVIS</t>
  </si>
  <si>
    <t>FLORENCIO QUINTANA IBARRA</t>
  </si>
  <si>
    <t>MANUEL BARROSO MUÑOZ</t>
  </si>
  <si>
    <t>MARÍA JOSÉFA BENITO SÁNCHEZ</t>
  </si>
  <si>
    <t>JOSÉ SANTIAGO LAVADO</t>
  </si>
  <si>
    <t>SEGURA DE LEÓN</t>
  </si>
  <si>
    <t>LUIS MAYA MONTERO</t>
  </si>
  <si>
    <t>JUAN JULIAN RISCO CENDRERO</t>
  </si>
  <si>
    <t>ROGELIO MUNDI PIZARRO</t>
  </si>
  <si>
    <t>FRANCISCO REYES GONZÁLEZ NIETO</t>
  </si>
  <si>
    <t>PEDRO LEDESMA FLORES</t>
  </si>
  <si>
    <t>JUAN LUIS REY PÉREZ</t>
  </si>
  <si>
    <t>M. DEL CARMEN SALGUERO PIÑERO</t>
  </si>
  <si>
    <t>TÁLIGA</t>
  </si>
  <si>
    <t>INMACULADA BONILLA MARTÍNEZ</t>
  </si>
  <si>
    <t>BAUTISTA ÁLVAREZ BARBA</t>
  </si>
  <si>
    <t>MIGUEL ANTONIO GARCÍA RUBIALES</t>
  </si>
  <si>
    <t>MANUEL ESTRIBO SÁNCHEZ</t>
  </si>
  <si>
    <t>TORREMEJÍA</t>
  </si>
  <si>
    <t>FRANCISCO TRINIDAD PEÑATO</t>
  </si>
  <si>
    <t>JOSÉ BERNARDO LEON HERNANDO</t>
  </si>
  <si>
    <t>JUAN CHAMIZO RAMÍREZ</t>
  </si>
  <si>
    <t>MARTIN CALERO MARTÍNEZ</t>
  </si>
  <si>
    <t>MIGUEL ÁNGEL GARCÍA VALMORISCO</t>
  </si>
  <si>
    <t>PEDRO INOCENTE NORIEGA DEL VALLE</t>
  </si>
  <si>
    <t>JOAQUÍN ARANDA PLATERO</t>
  </si>
  <si>
    <t>DOMINGO GONZÁLEZ BELMEZ</t>
  </si>
  <si>
    <t>FRANCISCO DIAZ SALGUERO</t>
  </si>
  <si>
    <t>INOCENTE COSTO BURRERO</t>
  </si>
  <si>
    <t>MARÍA SOL MATEOS NOGALES</t>
  </si>
  <si>
    <t>MANUELA BORRACHERO CARRASCO</t>
  </si>
  <si>
    <t>FRANCISCO CHAVEZ CHAVEZ</t>
  </si>
  <si>
    <t>FRANCISCO DOMÍNGUEZ JARA</t>
  </si>
  <si>
    <t>VALVERDE DE LEGANÉS</t>
  </si>
  <si>
    <t>BALDOMERO JIMENO TORRES</t>
  </si>
  <si>
    <t>ANDRÉS GÓMEZ PARRA</t>
  </si>
  <si>
    <t>VALVERDE DE MÉRIDA</t>
  </si>
  <si>
    <t>JOSÉ DELGADO PAJUELO</t>
  </si>
  <si>
    <t>RAMON ROPERO MANCERA</t>
  </si>
  <si>
    <t>VILLAGARCÍA DE LA TORRE</t>
  </si>
  <si>
    <t>FERNANDO PIZARRO MOTA</t>
  </si>
  <si>
    <t>JOSÉ ANTONIO FARRONA CARRILLO</t>
  </si>
  <si>
    <t>ANTONIO FERNÁNDEZ IGLESIAS</t>
  </si>
  <si>
    <t>MIGUEL ÁNGEL GALLARDO MIRANDA</t>
  </si>
  <si>
    <t>RAMÓN DÍAZ FARÍAS</t>
  </si>
  <si>
    <t>SIMÓN PÉREZ SÁNCHEZ</t>
  </si>
  <si>
    <t>EDUARDO DURÁN DURÁN</t>
  </si>
  <si>
    <t>EMILIO FERNÁNDEZ GASCON</t>
  </si>
  <si>
    <t>MANUEL GARCÍA PIZARRO</t>
  </si>
  <si>
    <t>ZAHÍNOS</t>
  </si>
  <si>
    <t>ANTONIO CORDERO CARRASCAL</t>
  </si>
  <si>
    <t>LUIS DÁVILA POZO</t>
  </si>
  <si>
    <t>ANTONIO GUERRERO GUERRERO</t>
  </si>
  <si>
    <t>FELIPE NÚÑEZ DURAN</t>
  </si>
  <si>
    <t>ABADÍA</t>
  </si>
  <si>
    <t>ADOLFO VALLEJO BARBERO</t>
  </si>
  <si>
    <t>MAXIMIANO SEDANO JIMENEZ</t>
  </si>
  <si>
    <t>MANUEL MONTERO CORDOBA</t>
  </si>
  <si>
    <t>ACEHÚCHE</t>
  </si>
  <si>
    <t>CONSTANTINO JULIÁN GREGORIO</t>
  </si>
  <si>
    <t>JOSAFAT CLEMENTE PÉREZ</t>
  </si>
  <si>
    <t>PEDRO DOMÍNGUEZ DÍAZ</t>
  </si>
  <si>
    <t>ALBALÁ</t>
  </si>
  <si>
    <t>JESÚS PASCUAL VICENTE</t>
  </si>
  <si>
    <t>ALCÁNTARA</t>
  </si>
  <si>
    <t>PABLO HERRERO MAGRO</t>
  </si>
  <si>
    <t>LUIS MARIO MUÑOZ NIETO</t>
  </si>
  <si>
    <t>ALCOLLARÍN</t>
  </si>
  <si>
    <t>ANTONIO ADRIAN RODRÍGUEZ SANTOS</t>
  </si>
  <si>
    <t>ALCUÉSCAR</t>
  </si>
  <si>
    <t>JOSÉ ANTONIO NIETO PARRA</t>
  </si>
  <si>
    <t>LUCIANO BORREGO GONZÁLEZ</t>
  </si>
  <si>
    <t>ANTONIA CORDERO PACHECO</t>
  </si>
  <si>
    <t>ALDEA DEL OBISPO (LA)</t>
  </si>
  <si>
    <t>RICARDO LOZANO LÓPEZ</t>
  </si>
  <si>
    <t>JOSÉ A. GARGANTILLA MUELAS</t>
  </si>
  <si>
    <t>DIONISIO CASTILLEJOS RODRÍGUEZ</t>
  </si>
  <si>
    <t>ALDEHUELA DE JERTE</t>
  </si>
  <si>
    <t>M. ROSARIO MONTORIA BARBERO</t>
  </si>
  <si>
    <t>ALÍA</t>
  </si>
  <si>
    <t>VICTOR MANUEL MARINA LAGUNA</t>
  </si>
  <si>
    <t>GABRIEL ARCHILLA ALVAREZ</t>
  </si>
  <si>
    <t>CLAUDIA MORENO CAMPON</t>
  </si>
  <si>
    <t>SABINA HERNÁNDEZ FERNÁNDEZ</t>
  </si>
  <si>
    <t>JOSÉ IGNACIO PARRA MORAN</t>
  </si>
  <si>
    <t>ALMOHARÍN</t>
  </si>
  <si>
    <t>ANTONIO CANO CANO</t>
  </si>
  <si>
    <t>SANTOS JORNA ESCOBERO</t>
  </si>
  <si>
    <t>MANUEL MOLERO BERNALTE</t>
  </si>
  <si>
    <t>SERAPIO MENDOZA MATEOS</t>
  </si>
  <si>
    <t>JORGE JESÚS GONZÁLEZ ALBALA</t>
  </si>
  <si>
    <t>RAFAEL FERRERAS CARRICAJO</t>
  </si>
  <si>
    <t>JAIME DÍAZ BREÑA</t>
  </si>
  <si>
    <t>BELVÍS DE MONROY</t>
  </si>
  <si>
    <t>SALUSTIANO MARTÍN SÁNCHEZ</t>
  </si>
  <si>
    <t>FRANCISCO MANUEL MERINO PALOMINO</t>
  </si>
  <si>
    <t>EVELIO GARCÍA BREÑA</t>
  </si>
  <si>
    <t>PAULINO TEJERO APARICIO</t>
  </si>
  <si>
    <t>ISIDORO DÍAZ GÓMEZ</t>
  </si>
  <si>
    <t>ÓSCAR SOLIS MERINO</t>
  </si>
  <si>
    <t>JOSÉ FÉLIX OLIVENZA POZAS</t>
  </si>
  <si>
    <t>JULIO GARCÍA VIZCAINO</t>
  </si>
  <si>
    <t>TOMAS TALAVAN RODRÍGUEZ</t>
  </si>
  <si>
    <t>JESÚS M. DE LAS HERAS PRIETO</t>
  </si>
  <si>
    <t>HIGINIO PÉREZ MUÑOZ</t>
  </si>
  <si>
    <t>CÁCERES</t>
  </si>
  <si>
    <t>JOSÉ MARÍA SAPONI MENDO</t>
  </si>
  <si>
    <t>FRANCISCO NIEVES RODRÍGUEZ</t>
  </si>
  <si>
    <t>JOSÉ LUIS SOLIS ACOSTA</t>
  </si>
  <si>
    <t>CARLOS CARLOS RODRÍGUEZ</t>
  </si>
  <si>
    <t>GERVASIO MARTÍN GÓMEZ</t>
  </si>
  <si>
    <t>GREGORIO PORRAS RIVERO</t>
  </si>
  <si>
    <t>EMILIANO REGODON REDONDO</t>
  </si>
  <si>
    <t>CARLOS BRAVO GUTIÉRREZ</t>
  </si>
  <si>
    <t>Mª ISABEL MONROY REDONDO</t>
  </si>
  <si>
    <t>ESTEBAN MORAN PIRIS</t>
  </si>
  <si>
    <t>REYES GARCÍA HERRERO</t>
  </si>
  <si>
    <t>ALFONSO BUENO SÁNCHEZ</t>
  </si>
  <si>
    <t>JOSÉ MARÍA SÁNCHEZ NAVARRO</t>
  </si>
  <si>
    <t>JESÚS ALBERTO CAÑEDO CARPINTERO</t>
  </si>
  <si>
    <t>AMADOR ÁLVAREZ ÁLVAREZ</t>
  </si>
  <si>
    <t>CASAR DE CÁCERES</t>
  </si>
  <si>
    <t>JUAN ANDRÉS TOVAR MENA</t>
  </si>
  <si>
    <t>EDUARDO BEJAR MARTÍN</t>
  </si>
  <si>
    <t>OLEGARIO RODRÍGUEZ SÁNCHEZ</t>
  </si>
  <si>
    <t>JOSÉ LUIS SÁNCHEZ BLANCO</t>
  </si>
  <si>
    <t>CASAS DE DON GÓMEZ</t>
  </si>
  <si>
    <t>CARLOS BARRANTES CLEMENTE</t>
  </si>
  <si>
    <t>CASAS DE MILLÁN</t>
  </si>
  <si>
    <t>CARLOS CORCHO MARTÍN</t>
  </si>
  <si>
    <t>Mª TERESA SERRANO DÍAZ</t>
  </si>
  <si>
    <t>JOSÉ GARCÍA SERRANO</t>
  </si>
  <si>
    <t>PEDRO VEGA GARCÍA</t>
  </si>
  <si>
    <t>JUAN JOSÉ BUENO LORENTE</t>
  </si>
  <si>
    <t>AGUSTIN MIGUEL HERNÁNDEZ</t>
  </si>
  <si>
    <t>MERCEDES DÍAZ MONROY</t>
  </si>
  <si>
    <t>EMILIANO OCAMPOS BAYAN</t>
  </si>
  <si>
    <t>CECLAVÍN</t>
  </si>
  <si>
    <t>PEDRO MARTÍN GONZÁLEZ MIRÓN</t>
  </si>
  <si>
    <t>ANTONIO GONZÁLEZ RISCADO</t>
  </si>
  <si>
    <t>ISIDRO HERNÁNDEZ BOTEJARA</t>
  </si>
  <si>
    <t>SATURNINO LÓPEZ MARROYO</t>
  </si>
  <si>
    <t>JOSÉ PANIAGUA HERNÁNDEZ</t>
  </si>
  <si>
    <t>Mª  GEMA REPOLLES PRIETO</t>
  </si>
  <si>
    <t>JOAQUÍN HURTADO SIMON</t>
  </si>
  <si>
    <t>MARIN PÉREZ PÉREZ</t>
  </si>
  <si>
    <t>GREGORIO GARCÍA MUÑOZ</t>
  </si>
  <si>
    <t>ENRIQUE BERMEJO MARTÍN</t>
  </si>
  <si>
    <t>JOSÉ LUIS ROBLEDO RODRÍGUEZ</t>
  </si>
  <si>
    <t>DESCARGAMARÍA</t>
  </si>
  <si>
    <t>IGNACIO MANUEL UNSAIN NOLASOYAS</t>
  </si>
  <si>
    <t>SEVERIANO RAMOS FLORES</t>
  </si>
  <si>
    <t>GREGORIO CERRILLO MELLADO</t>
  </si>
  <si>
    <t>MARÍA CATALINA RAMIRO ALVAREZ</t>
  </si>
  <si>
    <t>FRANCISCO TOSCANO CACERES</t>
  </si>
  <si>
    <t>MANUEL SÁNCHEZ RUBIO</t>
  </si>
  <si>
    <t>ANDRÉS SÁNCHEZ-OCAÑA SÁNCHEZ-OCAÑA</t>
  </si>
  <si>
    <t>CASIMIRO HERRERO GÓMEZ</t>
  </si>
  <si>
    <t>FÉLIX BECEDAS BARBERO</t>
  </si>
  <si>
    <t>GARGÜERA</t>
  </si>
  <si>
    <t>GARROVILLAS DE ALCONÉTAR</t>
  </si>
  <si>
    <t>PEDRO MARTÍN MALDONADO</t>
  </si>
  <si>
    <t>GARVÍN</t>
  </si>
  <si>
    <t>JUAN JOSÉ CALDERON MUÑOZ</t>
  </si>
  <si>
    <t>SATURNINO CORCHERO PÉREZ</t>
  </si>
  <si>
    <t>BAUTISTA SÁNCHEZ MONTERROSO</t>
  </si>
  <si>
    <t>DANIEL JOSÉ ROMERO CALVO</t>
  </si>
  <si>
    <t>MODESTO RUBIO TADEO</t>
  </si>
  <si>
    <t>MARCELINO LORENZO FELIPE</t>
  </si>
  <si>
    <t>LEOCADIO SANCHEZ BARQUERO</t>
  </si>
  <si>
    <t>FRANCISCO JAVIER ANTON GARCÍA</t>
  </si>
  <si>
    <t>JOSÉ MIGUEL PANIAGUA GUTIÉRREZ</t>
  </si>
  <si>
    <t>GUIJO DE SANTA BÁRBARA</t>
  </si>
  <si>
    <t>JOSÉ MARIANO PIZARRO SÁNCHEZ</t>
  </si>
  <si>
    <t>HERNÁN-PÉREZ</t>
  </si>
  <si>
    <t>ALFONSO BELTRAN MUÑOZ</t>
  </si>
  <si>
    <t>HERRERA DE ALCÁNTARA</t>
  </si>
  <si>
    <t>RODRIGO NACARINO SALGADO</t>
  </si>
  <si>
    <t>JUAN PEDRO BORREGO GAZAPO</t>
  </si>
  <si>
    <t>HERVÁS</t>
  </si>
  <si>
    <t>ENRIQUE RIBES PELLICER</t>
  </si>
  <si>
    <t>ABDON GONZÁLEZ NARANJO</t>
  </si>
  <si>
    <t>ANTONIO MORENO FRANCO</t>
  </si>
  <si>
    <t>PEDRO TOME GÓMEZ</t>
  </si>
  <si>
    <t>AURELIO GARCÍA BERMUDEZ</t>
  </si>
  <si>
    <t>HUÉLAGA</t>
  </si>
  <si>
    <t>CANDIDO TOBAJAS CAÑADA</t>
  </si>
  <si>
    <t>FRANCISCO GIRALDO SÁNCHEZ</t>
  </si>
  <si>
    <t>LUIS TORO IZQUIERDO</t>
  </si>
  <si>
    <t>JARAÍZ DE LA VERA</t>
  </si>
  <si>
    <t>NICASIO LÓPEZ BOTE</t>
  </si>
  <si>
    <t>VICTOR MANUEL SORIA BREÑA</t>
  </si>
  <si>
    <t>JOSÉ ANTONIO SÁNCHEZ HERNÁNDEZ</t>
  </si>
  <si>
    <t>ANTONIO GARCÍA SANTOS</t>
  </si>
  <si>
    <t>MIGUEL DOMÍNGUEZ RONCERO</t>
  </si>
  <si>
    <t>LOGROSÁN</t>
  </si>
  <si>
    <t>FERNANDO PEDRERO LORO</t>
  </si>
  <si>
    <t>EUGENIO DÍAZ DÍAZ</t>
  </si>
  <si>
    <t>URBANO PLAZA MORENO</t>
  </si>
  <si>
    <t>TOMAS DURAN GARCÍA</t>
  </si>
  <si>
    <t>MELCIO SOLIS SOLIS</t>
  </si>
  <si>
    <t>ANICETO GONZÁLEZ SÁNCHEZ</t>
  </si>
  <si>
    <t>MALPARTIDA DE CÁCERES</t>
  </si>
  <si>
    <t>ANTONIO JIMENEZ MANZANO</t>
  </si>
  <si>
    <t>FERNANDO SÁNCHEZ CANELO</t>
  </si>
  <si>
    <t>MARÍA EMILIA MANZANO PEREIRA</t>
  </si>
  <si>
    <t>AVELINO MARTÍN TALAVAN</t>
  </si>
  <si>
    <t>MATA DE ALCÁNTARA</t>
  </si>
  <si>
    <t>LUIS AMADO GALAN HERNÁNDEZ</t>
  </si>
  <si>
    <t>MEMBRÍO</t>
  </si>
  <si>
    <t>AGUSTIN GILETE TAPIA</t>
  </si>
  <si>
    <t>ALFREDO ROMERO ROMERO</t>
  </si>
  <si>
    <t>VICENTE LLANOS VÁZQUEZ</t>
  </si>
  <si>
    <t>ANTONIO DÍAZ ALIAS</t>
  </si>
  <si>
    <t>MIGUEL ÁNGEL JIMÉNEZ BALLESTEROS</t>
  </si>
  <si>
    <t>LUIS MIGUEL RAMIRO SÁNCHEZ</t>
  </si>
  <si>
    <t>ISIDRO ARROJO BATUECAS</t>
  </si>
  <si>
    <t>FRANCISCO DEL SOL PÉREZ</t>
  </si>
  <si>
    <t>MONTÁNCHEZ</t>
  </si>
  <si>
    <t>JUAN ALCAZAR RUBIO</t>
  </si>
  <si>
    <t>CARLOS JAVIER LABRADOR PULIDO</t>
  </si>
  <si>
    <t>TERESA ROCA GONZALO</t>
  </si>
  <si>
    <t>SERAFÍN VALENTIN TOVAR</t>
  </si>
  <si>
    <t>JOSÉ ANTONIO MORENO RAMA</t>
  </si>
  <si>
    <t>RAFAEL MATEOS YUSTE</t>
  </si>
  <si>
    <t>FRANCISCO JAVIER MORALES CORTIJO</t>
  </si>
  <si>
    <t>Mª LUISA GOMEZ BLAZQUEZ</t>
  </si>
  <si>
    <t>LADISLAO CEREZO MATEOS</t>
  </si>
  <si>
    <t>JUAN DUARTE DE DIOS</t>
  </si>
  <si>
    <t>ÁNGEL GONZÁLEZ JIMÉNEZ</t>
  </si>
  <si>
    <t>Mª ANTONIA PUERTAS MORENO</t>
  </si>
  <si>
    <t>PASARÓN DE LA VERA</t>
  </si>
  <si>
    <t>JOSÉ Mª CAMPO SÁNCHEZ</t>
  </si>
  <si>
    <t>PEDRO Mª MALLO PÉREZ</t>
  </si>
  <si>
    <t>MANUEL SÁNCHEZ PRIETO</t>
  </si>
  <si>
    <t>PERALEDA DE SAN ROMÁN</t>
  </si>
  <si>
    <t>EVELIO CARBONERO ARROYO</t>
  </si>
  <si>
    <t>JOSÉ LUIS PERALES CRESPO</t>
  </si>
  <si>
    <t>ENRIQUETA RODRÍGUEZ MARTÍN</t>
  </si>
  <si>
    <t>FELICISIMO MOHEDANO SÁNCHEZ</t>
  </si>
  <si>
    <t>BENJAMIN SEVILLA MORENO</t>
  </si>
  <si>
    <t>JOSÉ GONZÁLEZ DE CACERES</t>
  </si>
  <si>
    <t>ÁNGEL RAMA PÉREZ</t>
  </si>
  <si>
    <t>ELIA Mª BLANCO BARBERO</t>
  </si>
  <si>
    <t>JOSÉ VILLEGAS CEBALLOS</t>
  </si>
  <si>
    <t>FRANCISCO DIAZ RODRÍGUEZ</t>
  </si>
  <si>
    <t>ROSA ELENA MOLANO GIL</t>
  </si>
  <si>
    <t>POZUELO DE ZARZÓN</t>
  </si>
  <si>
    <t>JUSTINO D. CORCHERO MONTERO</t>
  </si>
  <si>
    <t>MANUELA VILLAR MUÑOZ</t>
  </si>
  <si>
    <t>FÉLIX DIAZ RAMOS</t>
  </si>
  <si>
    <t>JOSÉ ANTONIO DELGADO IGLESIAS</t>
  </si>
  <si>
    <t>ANTONIO HERNÁNDEZ PÉREZ</t>
  </si>
  <si>
    <t>LUCAS MARTÍN CASTAÑO</t>
  </si>
  <si>
    <t>JUAN JOSÉ ANES TIRADO</t>
  </si>
  <si>
    <t>ANTONIO MATEOS GARCÍA</t>
  </si>
  <si>
    <t>ROSARIO CORDERO MARTÍN</t>
  </si>
  <si>
    <t>JOSÉ MIGUEL MARQUEZ MANZANO</t>
  </si>
  <si>
    <t>SALVADOR ISIDRO REGODON</t>
  </si>
  <si>
    <t>JUAN M. CARRASCO ARROYO</t>
  </si>
  <si>
    <t>INMACULADA DELGADO NÚÑEZ</t>
  </si>
  <si>
    <t>SAN MARTÍN DE TREVEJO</t>
  </si>
  <si>
    <t>MAXIMO GASPAR CARRETERO</t>
  </si>
  <si>
    <t>JESÚS REGODON CERCAS</t>
  </si>
  <si>
    <t>MARTIN ÁNGEL TRINIDAD TRINIDAD</t>
  </si>
  <si>
    <t>MARÍA BELEN CORREDERA MIURA</t>
  </si>
  <si>
    <t>ÁNGEL CERVIGON MOTA</t>
  </si>
  <si>
    <t>MARCELINA TORIL GONZÁLEZ</t>
  </si>
  <si>
    <t>SANTIAGO DE ALCÁNTARA</t>
  </si>
  <si>
    <t>JUAN GARLITO BATALLA</t>
  </si>
  <si>
    <t>SAMUEL FERNÁNDEZ MACARRO</t>
  </si>
  <si>
    <t>SANTIBÁÑEZ EL ALTO</t>
  </si>
  <si>
    <t>VALENTIN PORRAS GARCÍA</t>
  </si>
  <si>
    <t>SANTIBÁÑEZ EL BAJO</t>
  </si>
  <si>
    <t>MIGUEL ANTONIO GARCÍA PINTOR</t>
  </si>
  <si>
    <t>URBANO GARCÍA DÍAZ</t>
  </si>
  <si>
    <t>GUILLERMO PÉREZ DIEGUEZ</t>
  </si>
  <si>
    <t>M. CONCEPCIÓN MUÑOZ SÁNCHEZ</t>
  </si>
  <si>
    <t>EDUARDO RODRIGO LOBATO</t>
  </si>
  <si>
    <t>SERREJÓN</t>
  </si>
  <si>
    <t>GREGORIO GONZÁLEZ DEL MAZO</t>
  </si>
  <si>
    <t>ANDRÉS GUERRA GUERRA</t>
  </si>
  <si>
    <t>TALAVÁN</t>
  </si>
  <si>
    <t>MARÍA ISABEL COSTUMERO RODRÍGUEZ</t>
  </si>
  <si>
    <t>BENEDICTO DOMÍNGUEZ GONZÁLEZ</t>
  </si>
  <si>
    <t>JOSÉ MORENO GÓMEZ</t>
  </si>
  <si>
    <t>TEJEDA DE TIÉTAR</t>
  </si>
  <si>
    <t>MARÍA DOLORES PANIAGUA TIMON</t>
  </si>
  <si>
    <t>BENJAMIN SÁNCHEZ SANJUAN</t>
  </si>
  <si>
    <t>JOSÉ FRANCO GONZÁLEZ GONZÁLEZ</t>
  </si>
  <si>
    <t>MANUEL BELLO LEON</t>
  </si>
  <si>
    <t>ERNESTO IGLESIAS TOVAR</t>
  </si>
  <si>
    <t>TORRE DE SANTA MARÍA</t>
  </si>
  <si>
    <t>JUAN VALENTIN CARRASCO VALHONDO</t>
  </si>
  <si>
    <t>TORRECILLA DE LOS ÁNGELES</t>
  </si>
  <si>
    <t>JOSÉ LUIS BRAVO MACIAS</t>
  </si>
  <si>
    <t>JUAN FRANCISCO MORENO RODRÍGUEZ</t>
  </si>
  <si>
    <t>TORREJÓN EL RUBIO</t>
  </si>
  <si>
    <t>LUIS MIGUEL VACAS BLANCO</t>
  </si>
  <si>
    <t>MOISES LEVI PANIAGUA MARTÍN</t>
  </si>
  <si>
    <t>PABLO ELENA NÚÑEZ</t>
  </si>
  <si>
    <t>DOMINGO GALÁN ENCINAS</t>
  </si>
  <si>
    <t>AGUSTINA GÓMEZ CABALLERO</t>
  </si>
  <si>
    <t>Mª CONCEPCIÓN POLO POLO</t>
  </si>
  <si>
    <t>ALFREDO SALAS NIEVES</t>
  </si>
  <si>
    <t>JOSÉ ANTONIO REDONDO RODRÍGUEZ</t>
  </si>
  <si>
    <t>VICTOR M. LÓPEZ MUÑOZ</t>
  </si>
  <si>
    <t>MARÍA BEGOÑA IRIONDO MALLAVIABARRENA</t>
  </si>
  <si>
    <t>ALVARO ARIAS RUBIO</t>
  </si>
  <si>
    <t>VALDEHÚNCAR</t>
  </si>
  <si>
    <t>ANTONIO ORMEÑO SÁNCHEZ</t>
  </si>
  <si>
    <t>RAFAEL JARILLO JARILLO</t>
  </si>
  <si>
    <t>ALFONSO BURDALO AVILA</t>
  </si>
  <si>
    <t>CRESCENCIO DOMÍNGUEZ ALBARRAN</t>
  </si>
  <si>
    <t>VALENCIA DE ALCÁNTARA</t>
  </si>
  <si>
    <t>JOSÉ MANUEL ACUÑA BRAVO</t>
  </si>
  <si>
    <t>NEMESIA GONZÁLEZ GARRO</t>
  </si>
  <si>
    <t>BEGOÑA GARCÍA RODRÍGUEZ</t>
  </si>
  <si>
    <t>SANTIAGO VINAGRE NÚÑEZ</t>
  </si>
  <si>
    <t>ANA ISABEL PÉREZ LÓPEZ</t>
  </si>
  <si>
    <t>EVARISTA FERNÁNDEZ TREJO</t>
  </si>
  <si>
    <t>ROSA MARÍA ALONSO IGLESIAS</t>
  </si>
  <si>
    <t>ANTONIO DE SANDE COLMENERO</t>
  </si>
  <si>
    <t>VILLAMESÍAS</t>
  </si>
  <si>
    <t>JUAN LUIS RIVERA CAMACHO</t>
  </si>
  <si>
    <t>JUAN ISAAC ENRIQUE GONZÁLEZ</t>
  </si>
  <si>
    <t>JOSÉ HERRERO MATILLAS</t>
  </si>
  <si>
    <t>JOSÉ ANTONIO RODRÍGUEZ CALZADA</t>
  </si>
  <si>
    <t>VICTORIA VICENTE MORALES</t>
  </si>
  <si>
    <t>EDUARDO VILLAVERDE TORRECILLA</t>
  </si>
  <si>
    <t>LUIS MARIANO MARTÍN MESA</t>
  </si>
  <si>
    <t>MIGUEL ÁNGEL GONZÁLEZ PANIAGUA</t>
  </si>
  <si>
    <t>ZARZA DE MONTÁNCHEZ</t>
  </si>
  <si>
    <t>RAMÓN PALOMINO SOLIS</t>
  </si>
  <si>
    <t>Juan Gregorio Montero Pascual</t>
  </si>
  <si>
    <t>MARÍA ESPERANZA TERRON FERNÁNDEZ</t>
  </si>
  <si>
    <t>JUAN JOSÉ ROCHA CARRO</t>
  </si>
  <si>
    <t>JOSÉ ANTONIO SANTISO MIRAMONTES</t>
  </si>
  <si>
    <t>CARLOS ANTONIO FERNÁNDEZ CASTRO</t>
  </si>
  <si>
    <t>MANUEL BRAÑAS ABAD</t>
  </si>
  <si>
    <t>JOSÉ MANUEL CENDÁN FERNÁNDEZ</t>
  </si>
  <si>
    <t>MANUEL POSE MIÑONES</t>
  </si>
  <si>
    <t>ARZÚA</t>
  </si>
  <si>
    <t>XAQUÍN GARCÍA COUSO</t>
  </si>
  <si>
    <t>José  Andrés García Cardeso</t>
  </si>
  <si>
    <t>JOSÉ FERNÁNDEZ RAMOS</t>
  </si>
  <si>
    <t>MANUEL LAGARES PÉREZ</t>
  </si>
  <si>
    <t>JOSÉ IGNACIO PORTOS VÁZQUEZ</t>
  </si>
  <si>
    <t>XOSÉ DEIRA TRIÑANES</t>
  </si>
  <si>
    <t>BOQUEIXÓN</t>
  </si>
  <si>
    <t>ADOLFO GACIO VÁZQUEZ</t>
  </si>
  <si>
    <t>BRIÓN</t>
  </si>
  <si>
    <t>JOSÉ LUIS GARCÍA GARCÍA</t>
  </si>
  <si>
    <t>JOSÉ MUIÑO DOMÍNGUEZ</t>
  </si>
  <si>
    <t>MODESTA ANCA RICO</t>
  </si>
  <si>
    <t>JUAN BAUTISTA SANTOS RAMOS</t>
  </si>
  <si>
    <t>ANTONIO VARELA SAAVEDRA</t>
  </si>
  <si>
    <t>ÁNGEL LÓPEZ SUEIRO</t>
  </si>
  <si>
    <t>EVENCIO FERRERO RODRÍGUEZ</t>
  </si>
  <si>
    <t>JOSÉ LUIS ARMADA CASTRO</t>
  </si>
  <si>
    <t>JOSÉ MANUEL GARCÍA MARTÍNEZ</t>
  </si>
  <si>
    <t>JUAN MANUEL VALES RODRÍGUEZ</t>
  </si>
  <si>
    <t>LUIS FERNÁNDEZ MOURIÑO</t>
  </si>
  <si>
    <t>LEOPOLDO RUBIDO RAMONDE</t>
  </si>
  <si>
    <t>JOSÉ ANTONIO DOMÍNGUEZ GARCÍA</t>
  </si>
  <si>
    <t>JOSÉ GARCÍA LIÑARES</t>
  </si>
  <si>
    <t>BERNARDINO BREIJO FREIRE</t>
  </si>
  <si>
    <t>ANA RODRIGUEZ MONTERO</t>
  </si>
  <si>
    <t>JOSÉ FERREIRO PARDIÑAS</t>
  </si>
  <si>
    <t>COIRÓS</t>
  </si>
  <si>
    <t>FRANCISCO QUINTELA REQUEIJO</t>
  </si>
  <si>
    <t>CORCUBIÓN</t>
  </si>
  <si>
    <t>FRANCISCO JAVIER LEMA FUENTES</t>
  </si>
  <si>
    <t>ANTONIO PENSADO PLÁGARO</t>
  </si>
  <si>
    <t>FRANCISCO JAVIER LOSADA DE AZPIAZU</t>
  </si>
  <si>
    <t>FRANCISCO JOSÉ VÁZQUEZ VÁZQUEZ</t>
  </si>
  <si>
    <t>JULIO SACRISTÁN DE DIEGO</t>
  </si>
  <si>
    <t>JAVIER FRANCISCO CAINZOS VÁZQUEZ</t>
  </si>
  <si>
    <t>JOSÉ FERNANDO VILA BRIÓN</t>
  </si>
  <si>
    <t>DUMBRÍA</t>
  </si>
  <si>
    <t>JOSÉ MANUEL PEQUEÑO CASTRO</t>
  </si>
  <si>
    <t>XOSÉ MARÍA RIVERA ARNOSO</t>
  </si>
  <si>
    <t>JUAN MANUEL JUNCAL RODRÍGUEZ</t>
  </si>
  <si>
    <t>JOSÉ MANUEL TRABA FERNÁNDEZ</t>
  </si>
  <si>
    <t>JESÚS MIGUEL PRADO PATIÑO</t>
  </si>
  <si>
    <t>ANTONIO DEIBE SANMARTÍN</t>
  </si>
  <si>
    <t>JUAN PÉREZ DÍAZ</t>
  </si>
  <si>
    <t>JOSÉ MANUEL LÓPEZ VARELA</t>
  </si>
  <si>
    <t>ANTONIO CARRACEDO SACEDÓN</t>
  </si>
  <si>
    <t>JOSÉ SANTIAGO FREIRE ABEIJÓN</t>
  </si>
  <si>
    <t>JOSÉ RAMÓN VARELA REY</t>
  </si>
  <si>
    <t>MAÑÓN</t>
  </si>
  <si>
    <t>ALFONSO EMILIO BALSEIRO GÓMEZ</t>
  </si>
  <si>
    <t>JOSÉ MANUEL SANTOS MANEIRO</t>
  </si>
  <si>
    <t>MIGUEL RAMÓN PAMPÍN RÚA</t>
  </si>
  <si>
    <t>Mª ÁNGELES VAZQUEZ MEJUTO</t>
  </si>
  <si>
    <t>MESÍA</t>
  </si>
  <si>
    <t>JOSÉ JOAQUÍN LÓPEZ ARES</t>
  </si>
  <si>
    <t>JUAN ANTONIO MACEIRAS BARROS</t>
  </si>
  <si>
    <t>XULIO CRIBEIRO GARCÍA</t>
  </si>
  <si>
    <t>ANDRÉS FEAL VARELA</t>
  </si>
  <si>
    <t>XOSÉ FERNÁNDEZ BARCIA</t>
  </si>
  <si>
    <t>CARIDAD GONZÁLEZ CERVIÑO</t>
  </si>
  <si>
    <t>CELESTINO FORMOSO VIDAL</t>
  </si>
  <si>
    <t>MUXÍA</t>
  </si>
  <si>
    <t>ALBERTO BLANCO RODRÍGUEZ</t>
  </si>
  <si>
    <t>NARÓN</t>
  </si>
  <si>
    <t>JUAN GATO DIAZ</t>
  </si>
  <si>
    <t>JOSÉ CARLOS PITA LÓPEZ</t>
  </si>
  <si>
    <t>JOSÉ BLANCO PAZOS</t>
  </si>
  <si>
    <t>ANTONIO PÉREZ INSUA</t>
  </si>
  <si>
    <t>ÁNGEL GARCÍA SEOANE</t>
  </si>
  <si>
    <t>TEODOSIO MARTINO MARTINO</t>
  </si>
  <si>
    <t>MANUEL MIRÁS FRANQUEIRA</t>
  </si>
  <si>
    <t>ANTONIO CAMPO FERNÁNDEZ</t>
  </si>
  <si>
    <t>CARLOS ENRIQUE LÓPEZ CRESPO</t>
  </si>
  <si>
    <t>OZA DOS RÍOS</t>
  </si>
  <si>
    <t>JOSÉ RAMÓN PEÓN PÉREZ</t>
  </si>
  <si>
    <t>CESAR LONGO QUEIJO</t>
  </si>
  <si>
    <t>PADRÓN</t>
  </si>
  <si>
    <t>JESÚS VILLAMOR CALVO</t>
  </si>
  <si>
    <t>MANUEL TABOADA VIGO</t>
  </si>
  <si>
    <t>ISAAC VENTURA MACEIRAS RIVAS</t>
  </si>
  <si>
    <t>JOSÉ LUIS FONDO AGUIAR</t>
  </si>
  <si>
    <t>BELARMINO FREIRE BUJÍA</t>
  </si>
  <si>
    <t>PONTES DE GARCÍA RODRÍGUEZ (AS)</t>
  </si>
  <si>
    <t>VICTOR GUERREIRO PENA</t>
  </si>
  <si>
    <t>RAMÓN QUINTÁNS VILA</t>
  </si>
  <si>
    <t>PEDRO PIÑEIRO HERMIDA</t>
  </si>
  <si>
    <t>JOSÉ LUIS TORRES COLOMER</t>
  </si>
  <si>
    <t>XOSÉ MANUEL PENAS PATIÑO</t>
  </si>
  <si>
    <t>RAMÓN RODRÍGUEZ ARES</t>
  </si>
  <si>
    <t>ABEL LÓPEZ SOTO</t>
  </si>
  <si>
    <t>CONSTANTINO BEDOYA VÁZQUEZ</t>
  </si>
  <si>
    <t>JOSÉ TOJA PARAJÓ</t>
  </si>
  <si>
    <t>XOSÉ ANTONIO SÁNCHEZ BUGALLO</t>
  </si>
  <si>
    <t>RAMÓN VILLAR EDREIRA</t>
  </si>
  <si>
    <t>JACOBO FERNÁNDEZ GARCÍA</t>
  </si>
  <si>
    <t>MANUEL CANDOCIA RAMOS</t>
  </si>
  <si>
    <t>ARMANDO URBANO BLANCO MARTÍNEZ</t>
  </si>
  <si>
    <t>JESÚS ARES VÁZQUEZ</t>
  </si>
  <si>
    <t>ANTONIO PEREIRO LIÑARES</t>
  </si>
  <si>
    <t>IGNACIO CODESIDO BARREIRO</t>
  </si>
  <si>
    <t>JOSÉ DAFONTE VARELA</t>
  </si>
  <si>
    <t>JUAN MANUEL BALEATO IGLESIAS</t>
  </si>
  <si>
    <t>CONCEPCIÓN SANESTEBAN RAPOSO</t>
  </si>
  <si>
    <t>ODÓN CASIMIRO COBAS GARCÍA</t>
  </si>
  <si>
    <t>CARLOS VÁZQUEZ QUINTIAN</t>
  </si>
  <si>
    <t>JOSÉ MANUEL TABOADA GARCÍA</t>
  </si>
  <si>
    <t>ALEJANDRO RODRÍGUEZ LEMA</t>
  </si>
  <si>
    <t>ERNESTO RIEIRO OREIRO</t>
  </si>
  <si>
    <t>ABADÍN</t>
  </si>
  <si>
    <t>JOSÉ MARÍA LÓPEZ RANCAÑO</t>
  </si>
  <si>
    <t>ANTONIO GÓMEZ RIGUEIRA</t>
  </si>
  <si>
    <t>JAVIER VARELA PÉREZ</t>
  </si>
  <si>
    <t>FRANCISCO ACAL EIROS</t>
  </si>
  <si>
    <t>MANUEL JESÚS GONZÁLEZ CAPÓN</t>
  </si>
  <si>
    <t>JOSÉ ALFONSO FUENTE PARGA</t>
  </si>
  <si>
    <t>LUIS FRAGA LEIRO</t>
  </si>
  <si>
    <t>BECERREÁ</t>
  </si>
  <si>
    <t>ANTONIO FERNÁNDEZ POMBO</t>
  </si>
  <si>
    <t>JOSÉ PENA RÁBADE</t>
  </si>
  <si>
    <t>BÓVEDA</t>
  </si>
  <si>
    <t>JOSÉ MANUEL ARIAS LÓPEZ</t>
  </si>
  <si>
    <t>MANUEL MON ROUCO</t>
  </si>
  <si>
    <t>JOSÉ GONZÁLEZ BARCIA</t>
  </si>
  <si>
    <t>JULIO MANUEL YEBRA-PIMENTEL BLANCO</t>
  </si>
  <si>
    <t>ARTURO PEREIRO VILARIÑO</t>
  </si>
  <si>
    <t>XOSÉ MARÍA ARIAS FERNÁNDEZ</t>
  </si>
  <si>
    <t>MANUEL BELÓN GÓMEZ</t>
  </si>
  <si>
    <t>JOSÉ INSUA PERNAS</t>
  </si>
  <si>
    <t>MANUEL LORENZO VARELA RODRÍGUEZ</t>
  </si>
  <si>
    <t>JOSÉ ANTONIO FERREIRO GONZÁLEZ</t>
  </si>
  <si>
    <t>ARMANDO CASTOSA ALVARIÑO</t>
  </si>
  <si>
    <t>JOSÉ LÓPEZ FONTAL</t>
  </si>
  <si>
    <t>RICARDO PARADA MARIÑAS</t>
  </si>
  <si>
    <t>JOSÉ MARÍA GARCÍA RIVERA</t>
  </si>
  <si>
    <t>ANTONIO EVARISTO MUIÑA PENA</t>
  </si>
  <si>
    <t>REGINA POLÍN RODRÍGUEZ</t>
  </si>
  <si>
    <t>GUNTÍN</t>
  </si>
  <si>
    <t>JESÚS CARREIRA FERREIRO</t>
  </si>
  <si>
    <t>ÁNGEL CAMINO COPA</t>
  </si>
  <si>
    <t>LÁNCARA</t>
  </si>
  <si>
    <t>ELADIO CAPÓN LÓPEZ</t>
  </si>
  <si>
    <t>LOURENZÁ</t>
  </si>
  <si>
    <t>VIDAL MARTÍNEZ-SIERRA LÓPEZ</t>
  </si>
  <si>
    <t>JOSÉ CLEMENTE LÓPEZ OROZCO</t>
  </si>
  <si>
    <t>ROSENDO FOLGUEIRA VALLE</t>
  </si>
  <si>
    <t>LUIS ISIDORO REGO VALCARCE</t>
  </si>
  <si>
    <t>SEVERINO RODRÍGUEZ DÍAZ</t>
  </si>
  <si>
    <t>ANTONIO EDELMIRO GATO SOENGAS</t>
  </si>
  <si>
    <t>ISSAM ALNAGM AZZAM</t>
  </si>
  <si>
    <t>VICENTE FLORES GONZÁLEZ</t>
  </si>
  <si>
    <t>JOSÉ MANUEL BRAÑA PEREDA</t>
  </si>
  <si>
    <t>JOSÉ LUIS COEDO NOVO</t>
  </si>
  <si>
    <t>GUILLERMO SALGUEIRO ABAD</t>
  </si>
  <si>
    <t>JOSÉ PARDO LOMBAO</t>
  </si>
  <si>
    <t>FERNANDO ALFREDO PENSADO BARBEIRA</t>
  </si>
  <si>
    <t>PANTÓN</t>
  </si>
  <si>
    <t>JOSÉ MANUEL LEDO LÓPEZ</t>
  </si>
  <si>
    <t>JOSÉ MANUEL MATO DÍAZ</t>
  </si>
  <si>
    <t>PÁRAMO (O)</t>
  </si>
  <si>
    <t>GUMERSINDO ANTONIO RODRÍGUEZ LIZ</t>
  </si>
  <si>
    <t>JOSÉ YAÑEZ GARCÍA</t>
  </si>
  <si>
    <t>JOSÉ LUIS RAPOSO MAGADALENA</t>
  </si>
  <si>
    <t>POBRA DO BROLLÓN (A)</t>
  </si>
  <si>
    <t>MANUEL CASANOVA LÓPEZ</t>
  </si>
  <si>
    <t>DAVID LÓPEZ GOYANES</t>
  </si>
  <si>
    <t>JOSÉ LUIS FUGAROLAS VILLAMARÍN</t>
  </si>
  <si>
    <t>ENRIQUE FERNÁNDEZ GONZÁLEZ</t>
  </si>
  <si>
    <t>PORTOMARÍN</t>
  </si>
  <si>
    <t>ELOY RODRÍGUEZ LÓPEZ</t>
  </si>
  <si>
    <t>JULIO ÁLVAREZ NÚÑEZ</t>
  </si>
  <si>
    <t>RÁBADE</t>
  </si>
  <si>
    <t>FRANCISCO XOSE FERNÁNDEZ MONTES</t>
  </si>
  <si>
    <t>BALBINO ENRIQUE PÉREZ VACAS</t>
  </si>
  <si>
    <t>MIGUEL ÁNGEL SOTUELA VEGA</t>
  </si>
  <si>
    <t>RIBEIRA DE PIQUÍN</t>
  </si>
  <si>
    <t>SABINO DÍAZ FERNÁNDEZ</t>
  </si>
  <si>
    <t>JOSÉ LÓPEZ CABODEVILA</t>
  </si>
  <si>
    <t>CARLOS RAFAEL BELÓN ARES</t>
  </si>
  <si>
    <t>JOSÉ ANTONIO GARCÍA LÓPEZ</t>
  </si>
  <si>
    <t>JOAQUÍN GONZÁLEZ GONZÁLEZ</t>
  </si>
  <si>
    <t>RAQUEL ARIAS RODRÍGUEZ</t>
  </si>
  <si>
    <t>JOSÉ JESÚS RAMOS LEDO</t>
  </si>
  <si>
    <t>JOSÉ MANUEL YANES GINZO</t>
  </si>
  <si>
    <t>MIGUEL ÁNGEL FERNÁNDEZ LÓPEZ</t>
  </si>
  <si>
    <t>EULOGIO FERNÁNDEZ SAMPAYO</t>
  </si>
  <si>
    <t>JOSÉ JESÚS NOVO MARTÍNEZ</t>
  </si>
  <si>
    <t>AGUSTÍN BAAMONDE DÍAZ</t>
  </si>
  <si>
    <t>GERARDO CRIADO GUIZAN</t>
  </si>
  <si>
    <t>MELCHOR ROEL RIVAS</t>
  </si>
  <si>
    <t>TOMÁS RODRÍGUEZ ARIAS</t>
  </si>
  <si>
    <t>JESÚS JOSÉ LÓPEZ GONZALEZ</t>
  </si>
  <si>
    <t>FRANCISCO GARCÍA SUAREZ</t>
  </si>
  <si>
    <t>MANUEL FERNÁNDEZ RINCÓN</t>
  </si>
  <si>
    <t>ROGELIO MARTÍNEZ GONZÁLEZ</t>
  </si>
  <si>
    <t>AVIÓN</t>
  </si>
  <si>
    <t>ANTONIO MONTERO FERNÁNDEZ</t>
  </si>
  <si>
    <t>FRANCISCO GIL ZAMORA</t>
  </si>
  <si>
    <t>SILVESTRE RODRÍGUEZ LORENZO</t>
  </si>
  <si>
    <t>AMADOR DE CELIS SUAREZ</t>
  </si>
  <si>
    <t>ELADIO MANGANA NOVOA</t>
  </si>
  <si>
    <t>BARBADÁS</t>
  </si>
  <si>
    <t>JOSÉ MANUEL FREIRE COUTO</t>
  </si>
  <si>
    <t>ALFREDO GARCÍA RODRÍGUEZ</t>
  </si>
  <si>
    <t>SENEN POUSA SOTO</t>
  </si>
  <si>
    <t>MANUEL PRADO LÓPEZ</t>
  </si>
  <si>
    <t>JOSÉ JUAN PUGA QUINTAS</t>
  </si>
  <si>
    <t>BOBORÁS</t>
  </si>
  <si>
    <t>CIPRIANO JOSÉ CAAMAÑO CASTRO</t>
  </si>
  <si>
    <t>MARÍA TERESA BARGE BELLO</t>
  </si>
  <si>
    <t>MANUEL CORZO MACIAS</t>
  </si>
  <si>
    <t>CALVOS DE RANDÍN</t>
  </si>
  <si>
    <t>ANTONIO RODRÍGUEZ ALONSO</t>
  </si>
  <si>
    <t>LUIS MILIA MENDEZ</t>
  </si>
  <si>
    <t>Mª CARMEN GONZÁLEZ QUINTELA</t>
  </si>
  <si>
    <t>MANUEL VAZQUEZ FERNÁNDEZ</t>
  </si>
  <si>
    <t>CARLOS ALBERTO MONTES MARQUES</t>
  </si>
  <si>
    <t>Mª CARMEN LEYTE COELLO</t>
  </si>
  <si>
    <t>JOSÉ FEIJOO VILLANUEVA</t>
  </si>
  <si>
    <t>VICENTE GOMEZ GARCÍA</t>
  </si>
  <si>
    <t>RAUL FERNÁNDEZ FERNÁNDEZ</t>
  </si>
  <si>
    <t>ELADIO OSORIO CASTRO</t>
  </si>
  <si>
    <t>ANTONIO MOURIÑO VILLAR</t>
  </si>
  <si>
    <t>MANUEL GARCÍA MONTERO</t>
  </si>
  <si>
    <t>FRANCISCO RODRÍGUEZ RODRÍGUEZ</t>
  </si>
  <si>
    <t>ELADIO PÉREZ MOURE</t>
  </si>
  <si>
    <t>ENRIQUE CARPINTERO ARAUJO</t>
  </si>
  <si>
    <t>SIMÓN CARNERO MUÑOZ</t>
  </si>
  <si>
    <t>MARINA CUQUEJO TABOADA</t>
  </si>
  <si>
    <t>RAMÓN ALONSO LÓPEZ</t>
  </si>
  <si>
    <t>MANUEL BLANCO PÉREZ</t>
  </si>
  <si>
    <t>RADIGUNDO CASTRO FERNÁNDEZ</t>
  </si>
  <si>
    <t>GILLERMO LAGO PÉREZ</t>
  </si>
  <si>
    <t>MANUEL PENEDO PARADELA</t>
  </si>
  <si>
    <t>JOAQUIN BAUTISTA PRIETO RODRÍGUEZ</t>
  </si>
  <si>
    <t>JOSÉ ÁNGEL GARCÍA MORAIS</t>
  </si>
  <si>
    <t>FRANCISCO JOSÉ FERNÁNDEZ PÉREZ</t>
  </si>
  <si>
    <t>EMILIO HIGUERO CARDOSO</t>
  </si>
  <si>
    <t>BENITO VÁZQUEZ VÁZQUEZ</t>
  </si>
  <si>
    <t>MANUEL RODRÍGUEZ CARBALLO</t>
  </si>
  <si>
    <t>JOSÉ HERVELLA CARRERA</t>
  </si>
  <si>
    <t>BENIGNO ÁLVAREZ ÁLVAREZ</t>
  </si>
  <si>
    <t>MELÓN</t>
  </si>
  <si>
    <t>MANUEL ALBERTO PARDELLAS ALVAREZ</t>
  </si>
  <si>
    <t>CELSO RODRÍGUEZ ACUÑA</t>
  </si>
  <si>
    <t>MANUEL JORGE VELO REINOSO</t>
  </si>
  <si>
    <t>FRANCISCO JOSÉ MONTESINOS RODRÍGUEZ</t>
  </si>
  <si>
    <t>ANTONIO RODRÍGUEZ ÁLVAREZ</t>
  </si>
  <si>
    <t>LUIS MARTÍNEZ GONZÁLEZ</t>
  </si>
  <si>
    <t>JOSÉ LUIS SUAREZ CONDE</t>
  </si>
  <si>
    <t>MUÍÑOS</t>
  </si>
  <si>
    <t>PLACIDO ÁLVAREZ DOBAÑO</t>
  </si>
  <si>
    <t>NOGUEIRA DE RAMUÍN</t>
  </si>
  <si>
    <t>JULIO CARLOS TEMES PEREIRA</t>
  </si>
  <si>
    <t>OÍMBRA</t>
  </si>
  <si>
    <t>ALFONSO VILLARINO RODRÍGUEZ</t>
  </si>
  <si>
    <t>MANUEL JAIME CABEZAS ENRIQUEZ</t>
  </si>
  <si>
    <t>LUIS CARLOS SEARA NIETO</t>
  </si>
  <si>
    <t>MANUEL PÉREZ PEREIRA</t>
  </si>
  <si>
    <t>BENITO CARREÑO GONZÁLEZ</t>
  </si>
  <si>
    <t>ELISEO FERNÁNDEZ GOMEZ</t>
  </si>
  <si>
    <t>MANUEL SEOANE RODRÍGUEZ</t>
  </si>
  <si>
    <t>PETÍN</t>
  </si>
  <si>
    <t>MIGUEL BAUTISTA CARBALLO</t>
  </si>
  <si>
    <t>FRANCISCO JOSÉ FRAGA CIVEIRA</t>
  </si>
  <si>
    <t>LUIS ÁLVAREZ GONZÁLEZ</t>
  </si>
  <si>
    <t>JOSÉ GONZÁLEZ MARQUINA</t>
  </si>
  <si>
    <t>SUSANA VÁZQUEZ DORADO</t>
  </si>
  <si>
    <t>PUNXÍN</t>
  </si>
  <si>
    <t>ISAAC FERNÁNDEZ LÓPEZ</t>
  </si>
  <si>
    <t>JOSÉ ANTONIO PÉREZ CORTÉS</t>
  </si>
  <si>
    <t>XOSE XAQUIN RODRIGEZ AMBROSIO</t>
  </si>
  <si>
    <t>RAMIRÁS</t>
  </si>
  <si>
    <t>MARÍA PILAR OTILIA LÓPEZ GARCÍA</t>
  </si>
  <si>
    <t>MARCOS BLANCO JORGE</t>
  </si>
  <si>
    <t>RIÓS</t>
  </si>
  <si>
    <t>FRANCISCO ARMANDO VEIGA ROMERO</t>
  </si>
  <si>
    <t>RÚA (A)</t>
  </si>
  <si>
    <t>AVELINO GARCÍA FERRADAL</t>
  </si>
  <si>
    <t>JOSÉ VICENTE SOLARAT LÓPEZ</t>
  </si>
  <si>
    <t>RUBIÁ</t>
  </si>
  <si>
    <t>ELÍAS RODRÍGUEZ NÚÑEZ</t>
  </si>
  <si>
    <t>ERNESTO PÉREZ GONZÁLEZ</t>
  </si>
  <si>
    <t>ELISA NOGUEIRA MÉNDEZ</t>
  </si>
  <si>
    <t>JOSÉ LUIS VALLADARES FERNÁNDEZ</t>
  </si>
  <si>
    <t>SAN XOÁN DE RÍO</t>
  </si>
  <si>
    <t>DARÍO ÁLVAREZ GÓMEZ</t>
  </si>
  <si>
    <t>SANDIÁS</t>
  </si>
  <si>
    <t>MARÍA DE LA CONCEPCIÓN MÉNDEZ GÁNDARA</t>
  </si>
  <si>
    <t>GUMERSINDO LAMAS ALVAR</t>
  </si>
  <si>
    <t>MANUEL GALLEGO VILA</t>
  </si>
  <si>
    <t>MIGUEL ANTONIO CID ÁLVAREZ</t>
  </si>
  <si>
    <t>TOÉN</t>
  </si>
  <si>
    <t>JOSÉ PUGA SUAREZ</t>
  </si>
  <si>
    <t>EMILIO J PAZOS OJEA</t>
  </si>
  <si>
    <t>ADOLFO SUEIRO SUÁREZ</t>
  </si>
  <si>
    <t>EDESIO YAÑEZ GOMEZ</t>
  </si>
  <si>
    <t>JUAN ANTONIO MARTÍNEZ GONZÁLEZ</t>
  </si>
  <si>
    <t>FÉLIX PARADA MARTÍNEZ</t>
  </si>
  <si>
    <t>VERÍN</t>
  </si>
  <si>
    <t>JUAN MANUEL JIMÉNEZ MORÁN</t>
  </si>
  <si>
    <t>EMILIO GONZÁLEZ AFONSO</t>
  </si>
  <si>
    <t>ANDRÉS MONTESINOS RODRÍGUEZ</t>
  </si>
  <si>
    <t>VILAMARÍN</t>
  </si>
  <si>
    <t>AMADOR VÁZQUEZ VÁZQUEZ</t>
  </si>
  <si>
    <t>VILAMARTÍN DE VALDEORRAS</t>
  </si>
  <si>
    <t>MANUEL CANDAL CANDAL</t>
  </si>
  <si>
    <t>JULIO PÉREZ CARBALLO</t>
  </si>
  <si>
    <t>XOSÉ ANTÓN JARDÓN DACAL</t>
  </si>
  <si>
    <t>XOAN XOSE JARDON PEDRAS</t>
  </si>
  <si>
    <t>VILARDEVÓS</t>
  </si>
  <si>
    <t>JOSÉ LUIS PÉREZ GARCÍA</t>
  </si>
  <si>
    <t>VENTURA SIERRA VÁZQUEZ</t>
  </si>
  <si>
    <t>ISAAC VILA RODRÍGUEZ</t>
  </si>
  <si>
    <t>XUNQUEIRA DE AMBÍA</t>
  </si>
  <si>
    <t>JOSÉ LUIS GAVILANES LOSADA</t>
  </si>
  <si>
    <t>XUNQUEIRA DE ESPADANEDO</t>
  </si>
  <si>
    <t>RICARDO GONZÁLEZ LAGE</t>
  </si>
  <si>
    <t>MANUEL COSTA CASARES</t>
  </si>
  <si>
    <t>RAMIRO VARELA PEÓN</t>
  </si>
  <si>
    <t>MANUEL RIVERA DOMÍNGUEZ</t>
  </si>
  <si>
    <t>LUIS CARLOS DE LA PEÑA ARIZAGA</t>
  </si>
  <si>
    <t>JESÚS VÁZQUEZ ALMUIÑA</t>
  </si>
  <si>
    <t>JOSÉ ANTONIO LANDÍN EIRÍN</t>
  </si>
  <si>
    <t>MARIA ELENA ESTEVEZ FREIRE</t>
  </si>
  <si>
    <t>FÉLIX JUNCAL NOVAS</t>
  </si>
  <si>
    <t>JOSÉ MARÍA TOBÍO BARREIRA</t>
  </si>
  <si>
    <t>JOSÉ MANUEL CORES TOURIS</t>
  </si>
  <si>
    <t>JULIO GONZALO SAYÁNS BUGALLO</t>
  </si>
  <si>
    <t>JOSÉ ENRIQUE SOTELO VILLAR</t>
  </si>
  <si>
    <t>CÉSAR JOSÉ MERA RODRÍGUEZ</t>
  </si>
  <si>
    <t>ALBERTO GARCÍA GARCÍA</t>
  </si>
  <si>
    <t>JOSÉ LUIS JORGE CARAMÉS</t>
  </si>
  <si>
    <t>S.JOSÉ BALSEIROS GUINARTE</t>
  </si>
  <si>
    <t>MANOEL LOUREIRO ADÁN</t>
  </si>
  <si>
    <t>JOSÉ COSTA DÍAZ</t>
  </si>
  <si>
    <t>JULIO CÉSAR GARCÍA -LUENGO MONTERO</t>
  </si>
  <si>
    <t>EDUARDO REY RODRÍGUEZ</t>
  </si>
  <si>
    <t>FÁTIMA MONTEAGUDO PEREIRA</t>
  </si>
  <si>
    <t>DOZÓN</t>
  </si>
  <si>
    <t>ADOLFO CAMPOS PANADEIROS</t>
  </si>
  <si>
    <t>RAMÓN CAMPOS DURÁN</t>
  </si>
  <si>
    <t>DAVID RAPOSEIRAS CORREA</t>
  </si>
  <si>
    <t>SERAFÍN MARTÍNEZ MARTÍNEZ</t>
  </si>
  <si>
    <t>J. CARLOS SILVA MARIÑO</t>
  </si>
  <si>
    <t>MIGUEL ÁNGEL PÉREZ GARCÍA</t>
  </si>
  <si>
    <t>JOSÉ LUIS ALONSO RIEGO</t>
  </si>
  <si>
    <t>JOSÉ MANUEL VÁZQUEZ VÁZQUEZ</t>
  </si>
  <si>
    <t>LALÍN</t>
  </si>
  <si>
    <t>JOSÉ CRESPO IGLESIAS</t>
  </si>
  <si>
    <t>JORGE CANDA MARTÍNEZ</t>
  </si>
  <si>
    <t>MARÍN</t>
  </si>
  <si>
    <t>FRANCISCO ANTONIO SANTIAGO FERNÁNDEZ</t>
  </si>
  <si>
    <t>JORGE DOMÍNGUEZ ROSAL</t>
  </si>
  <si>
    <t>JOSÉ LUIS PÉREZ ESTÉVEZ</t>
  </si>
  <si>
    <t>XOSE MANUEL MILLAN OTERO</t>
  </si>
  <si>
    <t>JULIO ALÉN MONTES</t>
  </si>
  <si>
    <t>JOSÉ ANTONIO LORENZO RODRÍGUEZ</t>
  </si>
  <si>
    <t>JOSÉ AMADOR EIRAS PAZ</t>
  </si>
  <si>
    <t>MARÍA JESÚS ESCUDERO LAGO</t>
  </si>
  <si>
    <t>RAÚL EMILIO CASTRO RODRÍGUEZ</t>
  </si>
  <si>
    <t>NIGRÁN</t>
  </si>
  <si>
    <t>ALFREDO RODRÍGUEZ MILLARES</t>
  </si>
  <si>
    <t>ALEJANDRO RODRÍGUEZ RODRÍGUEZ</t>
  </si>
  <si>
    <t>PAZOS DE BORBÉN</t>
  </si>
  <si>
    <t>ANDRÉS IGLESIAS RODRÍGUEZ</t>
  </si>
  <si>
    <t>LUCIANO SOBRAL FERNÁNDEZ</t>
  </si>
  <si>
    <t>PONTE CALDELAS</t>
  </si>
  <si>
    <t>PERFECTO RODRÍGUEZ MUIÑOS</t>
  </si>
  <si>
    <t>FRANCISCO DE ASIS CANDEIRA MOSQUERA</t>
  </si>
  <si>
    <t>SALVADOR GONZÁLEZ SOLLA</t>
  </si>
  <si>
    <t>MANUEL LUIS ÁLVAREZ ANGUEIRA</t>
  </si>
  <si>
    <t>MIGUEL ANXO FERNÁNDEZ LORES</t>
  </si>
  <si>
    <t>RAUL FRANCES RODRÍGUEZ</t>
  </si>
  <si>
    <t>ROBERTO VÁZQUEZ SOUTO</t>
  </si>
  <si>
    <t>XAIME REI BARREIRO</t>
  </si>
  <si>
    <t>MARÍA SALOMÉ PEÑA MUÑIZ</t>
  </si>
  <si>
    <t>ELISEO DIÉGUEZ GARCÍA</t>
  </si>
  <si>
    <t>JESÚS MARÍA FERNÁNDEZ PORTELA</t>
  </si>
  <si>
    <t>JOSÉ MANUEL FERNÁNDEZ RODRÍGUEZ</t>
  </si>
  <si>
    <t>ARTURO GRANDAL VAQUEIRO</t>
  </si>
  <si>
    <t>TELMO MARTÍN GONZÁLEZ</t>
  </si>
  <si>
    <t>JOSÉ FERNÁNDEZ VIEITEZ</t>
  </si>
  <si>
    <t>AGUSTÍN REGUERA OCAMPO</t>
  </si>
  <si>
    <t>JOSÉ LUIS FERNÁNDEZ LORENZO</t>
  </si>
  <si>
    <t>ANTONIO FELICIANO FERNÁNDEZ ROCHA</t>
  </si>
  <si>
    <t>JOSÉ MARÍA BELLO MANEIRO</t>
  </si>
  <si>
    <t>VENTURA PÉREZ MARIÑO</t>
  </si>
  <si>
    <t>CORINA PORRO MARTINEZ</t>
  </si>
  <si>
    <t>JESÚS OTERO VARELA</t>
  </si>
  <si>
    <t>JOSÉ LUIS POCEIRO MARTÍNEZ</t>
  </si>
  <si>
    <t>VILAGARCÍA DE AROUSA</t>
  </si>
  <si>
    <t>JOAQUÍN JAVIER GAGO LÓPEZ</t>
  </si>
  <si>
    <t>GONZALO DURÁN HERMIDA</t>
  </si>
  <si>
    <t>ADOLFO HERNAN GONZÁLEZ</t>
  </si>
  <si>
    <t>RICARDO BESTEIRO DE LA FUENTE</t>
  </si>
  <si>
    <t>PEDRO ÁNGEL TORREGROSA MARTÍNEZ</t>
  </si>
  <si>
    <t>ÁLAMO (EL)</t>
  </si>
  <si>
    <t>JUAN FRANCISCO GAITAN RUFO</t>
  </si>
  <si>
    <t>ALCALÁ DE HENARES</t>
  </si>
  <si>
    <t>BARTOLOME GONZÁLEZ JIMENEZ</t>
  </si>
  <si>
    <t>JOSÉ CABALLERO DOMÍNGUEZ</t>
  </si>
  <si>
    <t>ALCORCÓN</t>
  </si>
  <si>
    <t>ENRIQUE CASCALLANA GALLASTEGUI</t>
  </si>
  <si>
    <t>JOSÉ LUIS TELLO LEZA</t>
  </si>
  <si>
    <t>JESÚS HERRERA FERNÁNDEZ</t>
  </si>
  <si>
    <t>MARÍA CASADO NIETO</t>
  </si>
  <si>
    <t>EMILIO BARCO GARCÍA</t>
  </si>
  <si>
    <t>JESÚS MIGUEL DIONISIO BALLESTEROS</t>
  </si>
  <si>
    <t>GINES LÓPEZ RODRÍGUEZ</t>
  </si>
  <si>
    <t>JUAN VELARDE BLANCO</t>
  </si>
  <si>
    <t>ANA MARÍA LOZANO HERRANZ</t>
  </si>
  <si>
    <t>JOSÉ MARÍA HENCHE GARCÍA</t>
  </si>
  <si>
    <t>JESÚS COLLANTES FERNÁNDEZ</t>
  </si>
  <si>
    <t>SATURNINO JUSTO PUEBLA</t>
  </si>
  <si>
    <t>JOAQUÍN MONTALVO GARCÍA</t>
  </si>
  <si>
    <t>VICENTE TORRES VELASCO</t>
  </si>
  <si>
    <t>JAIME SANZ LOZANO</t>
  </si>
  <si>
    <t>ANTONIO DEL POZO GONZÁLEZ</t>
  </si>
  <si>
    <t>ARTURO GONZÁLEZ PANERO</t>
  </si>
  <si>
    <t>CARMEN DIAZ CARRALON</t>
  </si>
  <si>
    <t>PILAR BUENAPOSADA BAJO</t>
  </si>
  <si>
    <t>RAFAEL BARCALA GOMEZ</t>
  </si>
  <si>
    <t>FÉLIX GAVILANES GÓMEZ</t>
  </si>
  <si>
    <t>AGUSTIN FERRER SALAZAR</t>
  </si>
  <si>
    <t>FERNANDO SÁNCHEZ PÉREZ</t>
  </si>
  <si>
    <t>JULIO DE MATEO GARCÍA</t>
  </si>
  <si>
    <t>ANTONIO OLAYA COBOS</t>
  </si>
  <si>
    <t>SIGFREDO MARTÍN MINGUELA</t>
  </si>
  <si>
    <t>TERESA DE JESÚS LUIS RICO</t>
  </si>
  <si>
    <t>TOMAS SANCHEZ LOZANO</t>
  </si>
  <si>
    <t>LUIS GREGORIO DIAZ VILCHES</t>
  </si>
  <si>
    <t>CONCEPCIÓN GUERRA DELGADO</t>
  </si>
  <si>
    <t>MARÍA MERCEDES LÓPEZ MORENO</t>
  </si>
  <si>
    <t>MARIANO ARÉVALO GONZÁLEZ</t>
  </si>
  <si>
    <t>JULIAN SANCHEZ DE DIEGO</t>
  </si>
  <si>
    <t>JESÚS MANUEL AMPUERO PÉREZ</t>
  </si>
  <si>
    <t>EUGENIO ROMERO ARRIBAS</t>
  </si>
  <si>
    <t>MATIAS MARTÍN GARCÍA</t>
  </si>
  <si>
    <t>CHAPINERÍA</t>
  </si>
  <si>
    <t>JOSÉ LUIS GONZÁLEZ ROBLES</t>
  </si>
  <si>
    <t>CHINCHÓN</t>
  </si>
  <si>
    <t>LUISA MARÍA FERNÁNDEZ FERNÁNDEZ</t>
  </si>
  <si>
    <t>MARÍA ENCARNACION MOYA NIETO</t>
  </si>
  <si>
    <t>PEDRO ANTONIO TORREJON GARCÍA</t>
  </si>
  <si>
    <t>SUSANA LEÓN GORDILLO</t>
  </si>
  <si>
    <t>JORGE AMATOS RODRÍGUEZ</t>
  </si>
  <si>
    <t>JUAN CARLOS BUSTOS BADORREY</t>
  </si>
  <si>
    <t>JOSÉ PABLO GONZÁLEZ DURÁN</t>
  </si>
  <si>
    <t>MARÍA PILAR ALGOVIA APARICIO</t>
  </si>
  <si>
    <t>TOMÁS VENTURA RODRÍGUEZ</t>
  </si>
  <si>
    <t>JOSÉ Mª DE FEDERICO CORRAL</t>
  </si>
  <si>
    <t>Mª ISABEL PECES-BARBA MARTÍNEZ</t>
  </si>
  <si>
    <t>GUILLERMO COZAR LÓPEZ</t>
  </si>
  <si>
    <t>RAUL LÓPEZ VAQUERO</t>
  </si>
  <si>
    <t>FEDERICO ZARZA NÚÑEZ</t>
  </si>
  <si>
    <t>NICOLÁS PINEDO ROZALÉN</t>
  </si>
  <si>
    <t>LORENZO FERNÁNDEZ FAU</t>
  </si>
  <si>
    <t>JOSÉ CARLOS VILLALVILLA LÓPEZ</t>
  </si>
  <si>
    <t>RICARDO JUAN CABRERO RUANO</t>
  </si>
  <si>
    <t>MARIANO BLANCO MARTÍN</t>
  </si>
  <si>
    <t>MANUEL ROBLES DELGADO</t>
  </si>
  <si>
    <t>LUIS MANUEL RODRÍGUEZ DEL PINO</t>
  </si>
  <si>
    <t>PEDRO ANTONIO MORA CÁMARA</t>
  </si>
  <si>
    <t>JOSÉ LUIS GONZÁLEZ FERNÁNDEZ</t>
  </si>
  <si>
    <t>JOSÉ TOMÁS ROMÁN CAPELO</t>
  </si>
  <si>
    <t>RAFAEL PASTOR MARTÍN</t>
  </si>
  <si>
    <t>MARÍA EUGENIA GAZTAÑAGA CUENCA</t>
  </si>
  <si>
    <t>MIGUEL ÁNGEL RUANO RAMIREZ</t>
  </si>
  <si>
    <t>PEDRO CASTRO VÁZQUEZ</t>
  </si>
  <si>
    <t>GRIÑÓN</t>
  </si>
  <si>
    <t>JOSÉ RAMÓN NAVARRO BLANCO</t>
  </si>
  <si>
    <t>ÁNGEL LUIS GARCÍA YUSTE</t>
  </si>
  <si>
    <t>JOSÉ IGNACIO FERNÁNDEZ RUBIO</t>
  </si>
  <si>
    <t>FRANCISCO LOZANO MARTÍN</t>
  </si>
  <si>
    <t>RAUL ANDRES MARTÍN</t>
  </si>
  <si>
    <t>LUCIA FERNÁNDEZ FERNÁNDEZ</t>
  </si>
  <si>
    <t>FERNANDO ESTEBAN NÚÑEZ</t>
  </si>
  <si>
    <t>JOSÉ ANTONIO SÁNCHEZ RODRÍGUEZ</t>
  </si>
  <si>
    <t>ADOLFO ÁLVAREZ SOJO</t>
  </si>
  <si>
    <t>LEGANÉS</t>
  </si>
  <si>
    <t>JOSÉ LUIS PÉREZ RÁEZ</t>
  </si>
  <si>
    <t>PEDRO DIAZ SÁNCHEZ</t>
  </si>
  <si>
    <t>JOSÉ IGNACIO SÁNCHEZ GACITUAGA</t>
  </si>
  <si>
    <t>Mª ISABEL RIOMOROS CALLEJO</t>
  </si>
  <si>
    <t>REGINO TORREGROSA HEREDIA</t>
  </si>
  <si>
    <t>BALTASAR DE LA VEGA MORENO</t>
  </si>
  <si>
    <t>ALBERTO RUIZ-GALLARDÓN JIMÉNEZ</t>
  </si>
  <si>
    <t>NARCISO DE FOXÁ ALFARO</t>
  </si>
  <si>
    <t>GUILERMO ORTEGA ALONSO</t>
  </si>
  <si>
    <t>Mª TERESA MONROY VARGAS</t>
  </si>
  <si>
    <t>PEDRO LUIS SANZ CARLAVILLA</t>
  </si>
  <si>
    <t>FERNANDO PEÑARANDA CARRALERO</t>
  </si>
  <si>
    <t>FRANCISCO JOSÉ ESTEBAN ESTEBAN</t>
  </si>
  <si>
    <t>EMILIO FRUTOS SEBASTIÁN</t>
  </si>
  <si>
    <t>FRANCISCO JAVIER ALONSO PRIEGO</t>
  </si>
  <si>
    <t>FRANCISCO GARCÍA JIMÉNEZ</t>
  </si>
  <si>
    <t>CARLOS ALBERTO ESTRADA PITA</t>
  </si>
  <si>
    <t>JOSÉ MARÍA MORENO MARTÍN</t>
  </si>
  <si>
    <t>CONCEPCIÓN LORIENTE GARCÍA</t>
  </si>
  <si>
    <t>MÓSTOLES</t>
  </si>
  <si>
    <t>ESTEBAN PARRO DEL PRADO</t>
  </si>
  <si>
    <t>PABLO JORGE HERRERO</t>
  </si>
  <si>
    <t>JESÚS GARCÍA BAYÓN</t>
  </si>
  <si>
    <t>SANTIAGO MUÑOZ HERNANZ</t>
  </si>
  <si>
    <t>CARLOS RODRÍGUEZ BACELO</t>
  </si>
  <si>
    <t>ANDRÉS SAMPERIO MONTEJANO</t>
  </si>
  <si>
    <t>BALTASAR SANTOS GONZÁLEZ</t>
  </si>
  <si>
    <t>NAVARREDONDA Y SAN MAMÉS</t>
  </si>
  <si>
    <t>JOSÉ MARÍA FERNÁNDEZ MARTÍN</t>
  </si>
  <si>
    <t>JESÚS MIGUEL TERESA PARRAS</t>
  </si>
  <si>
    <t>NUEVO BAZTÁN</t>
  </si>
  <si>
    <t>MERCEDES IGLESIAS GÓMEZ</t>
  </si>
  <si>
    <t>ANDRÉS COUSO TAPIA</t>
  </si>
  <si>
    <t>ADOLFO RIVAS MORILLO</t>
  </si>
  <si>
    <t>FERNANDO ZURITA ORDEN</t>
  </si>
  <si>
    <t>TOMÁS GÓMEZ FRANCO</t>
  </si>
  <si>
    <t>JOSÉ MANUEL HERRERO SANZ</t>
  </si>
  <si>
    <t>JOSÉ ANTONIO CHICHÓN SANZ</t>
  </si>
  <si>
    <t>HERMINIO CERCAS HERNÁNDEZ</t>
  </si>
  <si>
    <t>JOSÉ ANDRÉS GARCÍA LÓPEZ</t>
  </si>
  <si>
    <t>ENCARNACIÓN OCAÑA PÉREZ</t>
  </si>
  <si>
    <t>JUAN IGNACIO CORREDOR FERNANDEZ</t>
  </si>
  <si>
    <t>NURIA MARÍA ARRIBAS VERA</t>
  </si>
  <si>
    <t>JUAN TENDERO SIELVA</t>
  </si>
  <si>
    <t>PIÑUÉCAR-GANDULLAS</t>
  </si>
  <si>
    <t>BENIGNO FERNÁNDEZ ANDRÉS</t>
  </si>
  <si>
    <t>POZUELO DE ALARCÓN</t>
  </si>
  <si>
    <t>JESÚS SEPÚLVEDA RECIO</t>
  </si>
  <si>
    <t>PEDRO LÓPEZ LÓPEZ</t>
  </si>
  <si>
    <t>PRÁDENA DEL RINCÓN</t>
  </si>
  <si>
    <t>ANTONIO GONZÁLEZ FERNÁNDEZ</t>
  </si>
  <si>
    <t>AURELIO BRAVO BERNAL</t>
  </si>
  <si>
    <t>SATURNINO PÉREZ LÓPEZ-LUCENDO</t>
  </si>
  <si>
    <t>MERCEDES GARCÍA RODRÍGUEZ</t>
  </si>
  <si>
    <t>RASCAFRÍA</t>
  </si>
  <si>
    <t>YOLANDA AGUIRRE GÓMEZ</t>
  </si>
  <si>
    <t>ALVARO LÓPEZ SERRANO</t>
  </si>
  <si>
    <t>TEODOMIRO LÓPEZ PÉREZ</t>
  </si>
  <si>
    <t>EUGENIO DOMÍNGUEZ FANJUL</t>
  </si>
  <si>
    <t>JOSÉ MASA DÍAZ</t>
  </si>
  <si>
    <t>JOSÉ MANUEL FERNÁNDEZ GARCÍA</t>
  </si>
  <si>
    <t>MARIO DE LA FUENTE ESTEVEZ</t>
  </si>
  <si>
    <t>ÓSCAR JOSÉ MONTERRUBIO RODRÍGUEZ</t>
  </si>
  <si>
    <t>BONIFACIO DE SANTIAGO PRIETO</t>
  </si>
  <si>
    <t>MIGUEL ÁNGEL BOUHABEN. BLASCO</t>
  </si>
  <si>
    <t>SAN AGUSTÍN DEL GUADALIX</t>
  </si>
  <si>
    <t>BEGOÑA DE MINGO BARTOLOME</t>
  </si>
  <si>
    <t>ÓSCAR CASTILLO CEREZO</t>
  </si>
  <si>
    <t>MARÍA MONTSERRAT MUÑOZ DE DIEGO</t>
  </si>
  <si>
    <t>JOSÉ LUIS FERNÁNDEZ-QUEJO DEL POZO</t>
  </si>
  <si>
    <t>SAN MARTÍN DE LA VEGA</t>
  </si>
  <si>
    <t>MIGUEL A. BELINCHÓN JIMÉNEZ</t>
  </si>
  <si>
    <t>MARÍA DEL CARMEN GUIJORRO BELINCHÓN</t>
  </si>
  <si>
    <t>SAN MARTÍN DE VALDEIGLESIAS</t>
  </si>
  <si>
    <t>JOSÉ LUIS GARCÍA SÁNCHEZ</t>
  </si>
  <si>
    <t>SAN SEBASTIÁN DE LOS REYES</t>
  </si>
  <si>
    <t>JOSÉ LUIS FERNÁNDEZ MERINO</t>
  </si>
  <si>
    <t>SANTA MARÍA DE LA ALAMEDA</t>
  </si>
  <si>
    <t>BEGOÑA GARCÍA MARTÍN</t>
  </si>
  <si>
    <t>FLORENTINO HERMIRA ANCHUELO</t>
  </si>
  <si>
    <t>Francisco Javier López López</t>
  </si>
  <si>
    <t>FRANCISCO GONZÁLEZ ÁLVAREZ</t>
  </si>
  <si>
    <t>MARÍA OLGA FERNÁNDEZ FERNÁNDEZ</t>
  </si>
  <si>
    <t>ERNESTO TELLEZ FELIPE</t>
  </si>
  <si>
    <t>Mª DEL PILAR BARROSO BELVIS</t>
  </si>
  <si>
    <t>FRANCISCO SANZ GUTIÉRREZ</t>
  </si>
  <si>
    <t>JOSÉ LUIS SANZ VICENTE</t>
  </si>
  <si>
    <t>FELIPE DÍAZ GARCÍA</t>
  </si>
  <si>
    <t>MIGUEL LÓPEZ DEL POZO</t>
  </si>
  <si>
    <t>Mª FUENCISLA MOLINERO CUENCA</t>
  </si>
  <si>
    <t>TORREJÓN DE ARDOZ</t>
  </si>
  <si>
    <t>TRINIDAD ROLLAN SIERRA</t>
  </si>
  <si>
    <t>TORREJÓN DE LA CALZADA</t>
  </si>
  <si>
    <t>JOSÉ Mª NARANJO NAVARRO</t>
  </si>
  <si>
    <t>ÁNGEL RUBIO BUITRAGO</t>
  </si>
  <si>
    <t>TORREJÓN DE VELASCO</t>
  </si>
  <si>
    <t>JUAN ANTONIO GARCÍA GONZÁLEZ</t>
  </si>
  <si>
    <t>MIGUEL A. LÓPEZ DEL POZO</t>
  </si>
  <si>
    <t>MIGUEL SANTOS PÉREZ</t>
  </si>
  <si>
    <t>CARLOS GALBEÑO GONZÁLEZ</t>
  </si>
  <si>
    <t>VALENTÍN MÁRQUEZ ROMERO</t>
  </si>
  <si>
    <t>CARLOS SAEZ GISMERO</t>
  </si>
  <si>
    <t>MARÍA DEL VALLE DE LA POZA RAMÍREZ</t>
  </si>
  <si>
    <t>EDUARDO GÓMEZ TRAPERO</t>
  </si>
  <si>
    <t>JOSÉ ENRIQUE ORTEGA CAUSAPIÉ</t>
  </si>
  <si>
    <t>LUIS MIGUEL OREJA RUBIO</t>
  </si>
  <si>
    <t>JOSÉ LUIS SERRANO IGLESIAS</t>
  </si>
  <si>
    <t>JOSÉ LUIS SÁNCHEZ BARBERO</t>
  </si>
  <si>
    <t>Mª PILAR LÓPEZ PARTIDA</t>
  </si>
  <si>
    <t>LUIS MANUEL GARCÍA FERNÁNDEZ</t>
  </si>
  <si>
    <t>FRANCISCO JOSÉ GRANADOS LERENA</t>
  </si>
  <si>
    <t>JOSÉ MIGUEL MORENO TORRES</t>
  </si>
  <si>
    <t>JUAN IGNACIO MERINO DE MESA</t>
  </si>
  <si>
    <t>VALDEPIÉLAGOS</t>
  </si>
  <si>
    <t>ANTONIO PUENTES GARCÍA</t>
  </si>
  <si>
    <t>ANTONIO SÁNCHEZ CORRAL</t>
  </si>
  <si>
    <t>JOSÉ MARÍA GÓMEZ GÓMEZ</t>
  </si>
  <si>
    <t>VALVERDE DE ALCALÁ</t>
  </si>
  <si>
    <t>MARÍA DOLORES AGUDO MASA</t>
  </si>
  <si>
    <t>VELLÓN (EL)</t>
  </si>
  <si>
    <t>JOSÉ GARCÍA VELA</t>
  </si>
  <si>
    <t>VICENTE CHICHÓN ORTEGO</t>
  </si>
  <si>
    <t>CARLOS GONZÁLEZ REDONDO</t>
  </si>
  <si>
    <t>ANDRÉS LOPE BENAVENTE DE BLAS</t>
  </si>
  <si>
    <t>ANTONIO BARAHONA MENOR</t>
  </si>
  <si>
    <t>MARINO GARCÍA HAERING</t>
  </si>
  <si>
    <t>SANTIAGO NUEVO PÉREZ</t>
  </si>
  <si>
    <t>JUAN FRANCISCO GARCÍA MARTÍN</t>
  </si>
  <si>
    <t>LUIS MANUEL PARTIDA BRUNETE</t>
  </si>
  <si>
    <t>JUAN ANTONIO BARRADO JIMÉNEZ</t>
  </si>
  <si>
    <t>JUAN GONZÁLEZ MIRAMÓN</t>
  </si>
  <si>
    <t>LUCILA TOLEDO MORENO</t>
  </si>
  <si>
    <t>VILLAREJO DE SALVANÉS</t>
  </si>
  <si>
    <t>FRANCISCA GARCIA-FRAILE PARIS</t>
  </si>
  <si>
    <t>VILLAVICIOSA DE ODÓN</t>
  </si>
  <si>
    <t>Mª NIEVES MARGARITA GARCÍA NIETO</t>
  </si>
  <si>
    <t>AGUSTIN CALVO TERRADILLOS</t>
  </si>
  <si>
    <t>ADORACIÓN HERRAEZ GARZÓN</t>
  </si>
  <si>
    <t>FERNANDO MOLINA PARRA</t>
  </si>
  <si>
    <t>ABARÁN</t>
  </si>
  <si>
    <t>ANTº FRANCISCO GÓMEZ GÓMEZ</t>
  </si>
  <si>
    <t>ÁGUILAS</t>
  </si>
  <si>
    <t>JUAN RAMÍREZ SOTO</t>
  </si>
  <si>
    <t>LUIS FEREZ PEÑALVER</t>
  </si>
  <si>
    <t>JOSÉ CORTES ARRACÇO</t>
  </si>
  <si>
    <t>JOAQUIN MARTÍNEZ GARCÍA</t>
  </si>
  <si>
    <t>LAZARO MELLADO SÁNCHEZ</t>
  </si>
  <si>
    <t>ALCÁZARES (LOS)</t>
  </si>
  <si>
    <t>JOSÉ ANTONIO MARTÍNEZ MECA</t>
  </si>
  <si>
    <t>SIMON ALCARAZ ALCARAZ</t>
  </si>
  <si>
    <t>JOSÉ ANTONIO FERNÁNDEZ LLADO</t>
  </si>
  <si>
    <t>FRANCISCO FRANCO HURTADO</t>
  </si>
  <si>
    <t>JUAN ROMERO CANOVAS</t>
  </si>
  <si>
    <t>MANUEL MARCOS SÁNCHEZ CERVANTES</t>
  </si>
  <si>
    <t>PEDRO COLL TOVAR</t>
  </si>
  <si>
    <t>RAFAEL LAORDEN CARRASCO</t>
  </si>
  <si>
    <t>JOSÉ Mª LÓPEZ SÁNCHEZ</t>
  </si>
  <si>
    <t>JESÚS NAVARRO JIMÉNEZ</t>
  </si>
  <si>
    <t>CAMPOS DEL RÍO</t>
  </si>
  <si>
    <t>RICARDO VALVERDE ALMAGRO</t>
  </si>
  <si>
    <t>DOMINGO ARANDA MUÑOZ</t>
  </si>
  <si>
    <t>PILAR BARREIRO ÁLVAREZ</t>
  </si>
  <si>
    <t>CEHEGÍN</t>
  </si>
  <si>
    <t>JOSÉ SORIA GARCÍA</t>
  </si>
  <si>
    <t>CEUTÍ</t>
  </si>
  <si>
    <t>MANUEL HURTADO GARCÍA</t>
  </si>
  <si>
    <t>ANTONIO TAMAYO GONZÁLEZ</t>
  </si>
  <si>
    <t>MATIAS CARRILLO MORENO</t>
  </si>
  <si>
    <t>FUENTE ÁLAMO DE MURCIA</t>
  </si>
  <si>
    <t>MARÍA ANTONIA CONESA LEGAZ</t>
  </si>
  <si>
    <t>FRANCISCO ABELLAN MARTÍNEZ</t>
  </si>
  <si>
    <t>JOSÉ MARTÍNEZ GARCÍA</t>
  </si>
  <si>
    <t>MIGUEL NAVARRO MOLINA</t>
  </si>
  <si>
    <t>LEONCIO COLLADO RODRÍGUEZ</t>
  </si>
  <si>
    <t>LORQUÍ</t>
  </si>
  <si>
    <t>RESURRECCION GARCÍA CARBONELL</t>
  </si>
  <si>
    <t>MAZARRÓN</t>
  </si>
  <si>
    <t>FRANCISCO BLAYA BLAYA</t>
  </si>
  <si>
    <t>EDUARDO JAVIER CONTRERAS LINARES</t>
  </si>
  <si>
    <t>JOSÉ IBORRA IBAÑEZ</t>
  </si>
  <si>
    <t>MIGUEL ÁNGEL CÁMARA BOTIA</t>
  </si>
  <si>
    <t>OJÓS</t>
  </si>
  <si>
    <t>FRANCISCO PEDRO SALINAS PALAZÓN</t>
  </si>
  <si>
    <t>BARTOLOME BERMEJO ARAEZ</t>
  </si>
  <si>
    <t>ISABEL TOLEDO GÓMEZ</t>
  </si>
  <si>
    <t>PEDRO ANTONIO SÁNCHEZ LÓPEZ</t>
  </si>
  <si>
    <t>MIGUEL ÁNGEL CANDEL GÓMEZ</t>
  </si>
  <si>
    <t>JOSÉ HERNÁNDEZ SÁNCHEZ</t>
  </si>
  <si>
    <t>PEDRO JOSÉ PÉREZ RUIZ</t>
  </si>
  <si>
    <t>JOSÉ ANTONIO GIL SÁNCHEZ</t>
  </si>
  <si>
    <t>DANIEL GARCÍA MADRID</t>
  </si>
  <si>
    <t>DOMINGO CORONADO ROMERO</t>
  </si>
  <si>
    <t>JUAN MORALES CANOVAS</t>
  </si>
  <si>
    <t>JOSÉ BOLARIN CANO</t>
  </si>
  <si>
    <t>UNIÓN (LA)</t>
  </si>
  <si>
    <t>JOSÉ MANUEL SANES VARGAS</t>
  </si>
  <si>
    <t>VILLANUEVA DEL RÍO SEGURA</t>
  </si>
  <si>
    <t>JOSÉ LUIS LÓPEZ AYALA</t>
  </si>
  <si>
    <t>JUAN B. MIGUEL BENEDICTO RODRÍGUEZ</t>
  </si>
  <si>
    <t>ABÁIGAR</t>
  </si>
  <si>
    <t>JESÚS GUINEA CRESPO</t>
  </si>
  <si>
    <t>ABÁRZUZA</t>
  </si>
  <si>
    <t>ARTURO SAN MARTIN MORRAS</t>
  </si>
  <si>
    <t>RAFAEL ORDÓÑEZ IRIARTE</t>
  </si>
  <si>
    <t>JUAN JOSÉ SALÓN AROZARENA</t>
  </si>
  <si>
    <t>LUIS ENRIQUE AGUILAR LIZARRAGA</t>
  </si>
  <si>
    <t>LUIS MARÍA SADA ENÉRIZ</t>
  </si>
  <si>
    <t>ADIÓS</t>
  </si>
  <si>
    <t>FORTUNATO VIDAURRETA PÉREZ</t>
  </si>
  <si>
    <t>AGUILAR DE CODÉS</t>
  </si>
  <si>
    <t>JUAN CRUZ CASASNOVAS MARTÍNEZ</t>
  </si>
  <si>
    <t>AIBAR/OIBAR</t>
  </si>
  <si>
    <t>MANUEL MARTÍNEZ ALDUNATE</t>
  </si>
  <si>
    <t>ALLÍN</t>
  </si>
  <si>
    <t>MARÍA ASCENSIÓN GÁRRIZ RIPA</t>
  </si>
  <si>
    <t>ANDRÉS LIZASOAIN ÍNIGO</t>
  </si>
  <si>
    <t>MARÍA ASUNCION FDEZ. DE GARAYALDE LAZCANO SALA</t>
  </si>
  <si>
    <t>AMÉSCOA BAJA</t>
  </si>
  <si>
    <t>JOSÉ JAVIER SÁEZ DE JÁUREGUI MARTÍNEZ DE GUEREÑU</t>
  </si>
  <si>
    <t>ANCÍN</t>
  </si>
  <si>
    <t>JAVIER IBÁÑEZ IRIARTE</t>
  </si>
  <si>
    <t>FRANCISCO MANUEL OSORIO MARTÍN</t>
  </si>
  <si>
    <t>ANSOÁIN</t>
  </si>
  <si>
    <t>ALFREDO GARCÍA LÓPEZ</t>
  </si>
  <si>
    <t>IMANOL PEROTXENA IBARROLA</t>
  </si>
  <si>
    <t>JOSÉ MANUEL URRICELQUI LAFUENTE</t>
  </si>
  <si>
    <t>JOSÉ JAVIER ESPARZA ABAURREA</t>
  </si>
  <si>
    <t>PEDRO MARÍA SARALEGUI OCHOTORENA</t>
  </si>
  <si>
    <t>JAVIER LAZCOZ OLAECHEA</t>
  </si>
  <si>
    <t>MIGUEL BALDA SETUAIN</t>
  </si>
  <si>
    <t>FRANCISCO JAVIER IRURZUN IÑIGUEZ</t>
  </si>
  <si>
    <t>MANUEL ROMERO PARDO</t>
  </si>
  <si>
    <t>IÑIGO LARREA PERURENA</t>
  </si>
  <si>
    <t>VICENTE AROCENA BIURRARENA</t>
  </si>
  <si>
    <t>JOSÉ MANUEL SAÉNZ QUINTERO</t>
  </si>
  <si>
    <t>JESÚS MARÍA MENDINUETA URDÁNOZ</t>
  </si>
  <si>
    <t>ARCE/ARTZI</t>
  </si>
  <si>
    <t>JOSÉ IGNACIO VIDEGAIN IBARRA</t>
  </si>
  <si>
    <t>JERÓNIMO JOSÉ GÓMEZ ORTIGOSA</t>
  </si>
  <si>
    <t>PEDRO LUIS GONZÁLEZ CASTILLO</t>
  </si>
  <si>
    <t>MIKEL BARAIBAR GARMENDIA</t>
  </si>
  <si>
    <t>JOSÉ ANTONIO RAPÚN LEÓN</t>
  </si>
  <si>
    <t>JOSÉ IGNACIO LEGAZ MAISTERRA</t>
  </si>
  <si>
    <t>NICOLAS REMONDEGUI BASTERO</t>
  </si>
  <si>
    <t>MARÍA CELSA MANSO SANZ DE GALDEANO</t>
  </si>
  <si>
    <t>ARRÓNIZ</t>
  </si>
  <si>
    <t>ANTONIO BARBARIN GARISOAIN</t>
  </si>
  <si>
    <t>JESÚS MARÍA GAMBOA GAMBOA</t>
  </si>
  <si>
    <t>PEDRO MARÍA EGEA ORTIZ</t>
  </si>
  <si>
    <t>EVA MARÍA BENGOECHEA URRA</t>
  </si>
  <si>
    <t>JUAN JOSÉ NUÍN IBERO</t>
  </si>
  <si>
    <t>IÑAKI CILVETI LECUMBERRI</t>
  </si>
  <si>
    <t>JOSÉ ARTIZ SEGURA</t>
  </si>
  <si>
    <t>BASILIO SÁNCHEZ LASHERAS</t>
  </si>
  <si>
    <t>JOSÉ IGNACIO CRESPO VICENTE</t>
  </si>
  <si>
    <t>JAVIER A. ANDA LANDA</t>
  </si>
  <si>
    <t>JOSU SENOSIAIN IBÁÑEZ</t>
  </si>
  <si>
    <t>BARÁSOAIN</t>
  </si>
  <si>
    <t>CARLOS ENRIQUE IZURIAGA ESLAVA</t>
  </si>
  <si>
    <t>FAUSTINO URIARTE BARANDALLA</t>
  </si>
  <si>
    <t>SATURNINO FERNÁNDEZ GARCÍA</t>
  </si>
  <si>
    <t>MARÍA TERESA MARTÍNEZ BAIGORRI</t>
  </si>
  <si>
    <t>IGNACIO SORALUCE ARREGUI</t>
  </si>
  <si>
    <t>VIRGINIA ALEMÁN ARRASTIO</t>
  </si>
  <si>
    <t>FRANCISCO JAVIER OCHANDORENA JUANOTENA</t>
  </si>
  <si>
    <t>SERGIO FRESÁN OROZ</t>
  </si>
  <si>
    <t>BELASCOÁIN</t>
  </si>
  <si>
    <t>BENITO AQUERRETA ECAY</t>
  </si>
  <si>
    <t>HELENA SANTESTEBAN GUELBENZU</t>
  </si>
  <si>
    <t>JOSÉ HILARIO CHOCARRO MARTÍN</t>
  </si>
  <si>
    <t>BERIÁIN</t>
  </si>
  <si>
    <t>TOMÁS PRIETO BLANCO</t>
  </si>
  <si>
    <t>JOSÉ MARÍA IRISARRI OLLACARIZQUETA</t>
  </si>
  <si>
    <t>BENITO JOSÉ RÍOS OCHOA</t>
  </si>
  <si>
    <t>ANDRÉS ECHENIQUE IRIARTE</t>
  </si>
  <si>
    <t>MIGUEL JAVIER RECALDE GOLDÁRAZ</t>
  </si>
  <si>
    <t>BIDAURRETA</t>
  </si>
  <si>
    <t>ANTONIO MARÍA GOICOECHEA ARMENDÁRIZ</t>
  </si>
  <si>
    <t>SILVIA FLAMARIQUE GOÑI</t>
  </si>
  <si>
    <t>SANTIAGO MAYAYO CHUECA</t>
  </si>
  <si>
    <t>MANUEL SÁNZ ZABALZA</t>
  </si>
  <si>
    <t>BURLADA/BURLATA</t>
  </si>
  <si>
    <t>JOSÉ MUÑOZ ARIAS</t>
  </si>
  <si>
    <t>RUBÉN MARÍA MARAÑÓN TABERNA</t>
  </si>
  <si>
    <t>ANA MARÍA RODRÍGUEZ ENÉRIZ</t>
  </si>
  <si>
    <t>ÁNGEL JESÚS SANCHO MARTÍNEZ</t>
  </si>
  <si>
    <t>ALFONSO CARLOS MONTORI PRAT</t>
  </si>
  <si>
    <t>PEDRO JOSÉ TABAR ONECA</t>
  </si>
  <si>
    <t>CÁRCAR</t>
  </si>
  <si>
    <t>GERMÁN ENRIQUE AGREDA SUESCUN</t>
  </si>
  <si>
    <t>JESÚS MUGUETA SIERRA</t>
  </si>
  <si>
    <t>MARÍA ÁNGELES OCHOA GORRINDO</t>
  </si>
  <si>
    <t>CÁSEDA</t>
  </si>
  <si>
    <t>JESÚS ANTONIO ESPARZA IRIARTE</t>
  </si>
  <si>
    <t>FRANCISCO JAVIER SANZ CARRAMIÑANA</t>
  </si>
  <si>
    <t>JOSÉ HERNÁNDEZ ARISTU</t>
  </si>
  <si>
    <t>CINTRUÉNIGO</t>
  </si>
  <si>
    <t>FAUSTINO LEON CHIVITE</t>
  </si>
  <si>
    <t>CRUZ MARÍA BARANDALLA LACUNZA</t>
  </si>
  <si>
    <t>FERNANDO JOSÉ PÉREZ LASTRA</t>
  </si>
  <si>
    <t>JOSÉ RICARDO PÉREZ TORRANO</t>
  </si>
  <si>
    <t>RAMÓN MIGUEL JIMÉNEZ GONZÁLEZ</t>
  </si>
  <si>
    <t>JAVIER BLASCO MENDIVIL</t>
  </si>
  <si>
    <t>LUIS MENDIANO MENDIANO</t>
  </si>
  <si>
    <t>JOSE CARMELO SALVATIERRA MACUA</t>
  </si>
  <si>
    <t>RICARDO SAGASETA ANDIARENA</t>
  </si>
  <si>
    <t>JOSÉ RAMÓN ETXEBESTE URRUTIA</t>
  </si>
  <si>
    <t>PATXI XABIER LIZARBE LEGARIA</t>
  </si>
  <si>
    <t>EGÜÉS</t>
  </si>
  <si>
    <t>JOSÉ ANASTASIO ANDIA GARCIA DE OLALLA</t>
  </si>
  <si>
    <t>IGNACIO GALIPIENZO JIMÉNEZ</t>
  </si>
  <si>
    <t>JOSÉ MIGUEL GALARREGUI APEZTEGUÍA</t>
  </si>
  <si>
    <t>ENÉRIZ</t>
  </si>
  <si>
    <t>JOSÉ ALBERTO VALENCIA TRUEBA</t>
  </si>
  <si>
    <t>PEDRO ANTONIO DESCARGA ELIZALDE</t>
  </si>
  <si>
    <t>ERGOIENA</t>
  </si>
  <si>
    <t>FERNANDO ECHAURI GALLARDÓN</t>
  </si>
  <si>
    <t>ENRIQUE GARRALDA ERRO</t>
  </si>
  <si>
    <t>FÉLIX MARÍA BARIAIN ZARATIEGUI</t>
  </si>
  <si>
    <t>MARÍA IDOYA ELARRE ELIZONDO</t>
  </si>
  <si>
    <t>JOSÉ LUIS FERNÁNDEZ IRISARRI</t>
  </si>
  <si>
    <t>MARÍA JOSÉ FERNÁNDEZ AGUERRI</t>
  </si>
  <si>
    <t>FRANCISCO JAVIER BORDA GARDE</t>
  </si>
  <si>
    <t>JUAN MIGUEL SALINAS MAEZTU</t>
  </si>
  <si>
    <t>FRANCISCO JAVIER IRISARRI ELIZAGOYEN</t>
  </si>
  <si>
    <t>MIGUEL MARÍA IRIGOIEN SANZBERRO</t>
  </si>
  <si>
    <t>JUAN BAUTISTA MARIÑELARENA GARCIANDIA</t>
  </si>
  <si>
    <t>LUIS BAQUEDANO ROS</t>
  </si>
  <si>
    <t>JOSE JAVIER ERRO LARREA</t>
  </si>
  <si>
    <t>ÁNGEL MARÍA MARTÍNEZ REMIRO</t>
  </si>
  <si>
    <t>FELÍX IDOATE MUNÁRRIZ</t>
  </si>
  <si>
    <t>EZCÁROZ/EZKAROZE</t>
  </si>
  <si>
    <t>ARACELI ESEVERRI BARBER</t>
  </si>
  <si>
    <t>MARTIN GASTEARENA BALDA</t>
  </si>
  <si>
    <t>MIGUEL ÁNGEL BASTERRA DEL CASTILLO</t>
  </si>
  <si>
    <t>CLEMENTE AMATRIAIN AZCONA</t>
  </si>
  <si>
    <t>FRANCISCO JAVIER YANGUAS FERNÁNDEZ</t>
  </si>
  <si>
    <t>ANDRÉS AGORRETA ARRIAZU</t>
  </si>
  <si>
    <t>ANTONIO ULZURRUN JIMÉNEZ</t>
  </si>
  <si>
    <t>JUAN ANTONIO SOLA PRADILLA</t>
  </si>
  <si>
    <t>RICARDO ARIZ IMIZCOZ</t>
  </si>
  <si>
    <t>CONCEPCIÓN GARRALDA GORRAIZ</t>
  </si>
  <si>
    <t>GALLUÉS/GALOZE</t>
  </si>
  <si>
    <t>ANTONIO ARRESE JAÚREGUI</t>
  </si>
  <si>
    <t>MARTIN ALEJANDRO AROSTEGUI INDA</t>
  </si>
  <si>
    <t>JOSÉ JAVIER ECHANDI SARRIES</t>
  </si>
  <si>
    <t>GARÍNOAIN</t>
  </si>
  <si>
    <t>JAVIER IGNACIO INCHUSTA LAZA</t>
  </si>
  <si>
    <t>ALEJANDRO BELZUNDE LERINDEGUI</t>
  </si>
  <si>
    <t>EUSEBIO PÉREZ DEL NOTARIO FERNÁNDEZ</t>
  </si>
  <si>
    <t>IMANOL LEGARRETA NARVARTE</t>
  </si>
  <si>
    <t>JOSÉ IGNACIO PREBOSTE GOÑI</t>
  </si>
  <si>
    <t>GÜESA/GORZA</t>
  </si>
  <si>
    <t>LUIS ANTONIO IRIARTE RECALDE</t>
  </si>
  <si>
    <t>GUESÁLAZ</t>
  </si>
  <si>
    <t>ÓSCAR VIDAURRE AZCONA</t>
  </si>
  <si>
    <t>JOSÉ JAVIER YOLDI LÓPEZ DE SAN ROMÁN</t>
  </si>
  <si>
    <t>MARÍA ISABEL ANCHO BURUSCO</t>
  </si>
  <si>
    <t>JOSÉ IRIGUÍBEL LÓPEZ</t>
  </si>
  <si>
    <t>JOSÉ JAVIER ESLAVA ARMENDÁRIZ</t>
  </si>
  <si>
    <t>JESUS MARIA BEGINO GARRO</t>
  </si>
  <si>
    <t>IGÚZQUIZA</t>
  </si>
  <si>
    <t>SALVADOR GARÍN ZABALA</t>
  </si>
  <si>
    <t>MARIA BEGOÑA OQUIÑENA ECHEVERRIA</t>
  </si>
  <si>
    <t>OSCAR ERICE JUANGO</t>
  </si>
  <si>
    <t>JUANA MARÍA MARTÍNEZ JUANSARAS</t>
  </si>
  <si>
    <t>ISABA/IZABA</t>
  </si>
  <si>
    <t>ÁNGEL LUIS DE MIGUEL BARACE</t>
  </si>
  <si>
    <t>JOSÉ Mª GOROSTERRAZU ELIZALDE</t>
  </si>
  <si>
    <t>NICOLÁS ARBIZU GABIRONDO</t>
  </si>
  <si>
    <t>MARÍA SOCORRO PÉREZ OLLO</t>
  </si>
  <si>
    <t>PEDRO JOSÉ GOÑI JUANPÉREZ</t>
  </si>
  <si>
    <t>ENRIQUE PASCUAL JUANTO</t>
  </si>
  <si>
    <t>JOSÉ GABRIEL DE ANDRÉS ESANDI</t>
  </si>
  <si>
    <t>ÁNGEL CIPRÉS ESPARZA</t>
  </si>
  <si>
    <t>JOSÉ ALDAZ GASCUE</t>
  </si>
  <si>
    <t>SOCORRO ARTIEDA FLORES</t>
  </si>
  <si>
    <t>PEDRO FÉLIX PIÉROLA GARCÍA</t>
  </si>
  <si>
    <t>DOMINGO SARASIBAR IRAIZOZ</t>
  </si>
  <si>
    <t>LAPOBLACIÓN</t>
  </si>
  <si>
    <t>EDUARDO REMIREZ OCIO</t>
  </si>
  <si>
    <t>JESÚS MARÍA SUESCUN MOLINERO</t>
  </si>
  <si>
    <t>SATURNINO ANDUEZA RUIZ DE LARRAMENDI</t>
  </si>
  <si>
    <t>MAITE ASTIZ EGÚZQUIZA</t>
  </si>
  <si>
    <t>LAZAGURRÍA</t>
  </si>
  <si>
    <t>IGNACIO MANGADO LÓPEZ</t>
  </si>
  <si>
    <t>PEDRO GORRÁIZ ZABALZA</t>
  </si>
  <si>
    <t>SILVESTRE BELZUNEGUI OTANO</t>
  </si>
  <si>
    <t>LUIS MARÍA LANDA URABAYEN</t>
  </si>
  <si>
    <t>PATXI SAENZ LAZCANO</t>
  </si>
  <si>
    <t>JOSÉ MARÍA AYERDI FERNÁNDEZ DE BARRENA</t>
  </si>
  <si>
    <t>ENDIKA ZABALZA MURILLO</t>
  </si>
  <si>
    <t>IGNACIO IRIARTE MARCO</t>
  </si>
  <si>
    <t>LERÍN</t>
  </si>
  <si>
    <t>JACINTO GIL CELAYA</t>
  </si>
  <si>
    <t>JUAN FERMÍN MITXLENA LARRALDE</t>
  </si>
  <si>
    <t>LEZÁUN</t>
  </si>
  <si>
    <t>CARMEN LÓPEZ SALANUEVA</t>
  </si>
  <si>
    <t>LIÉDENA</t>
  </si>
  <si>
    <t>Mª BEATRIZ LUCÍA OLLETA SÁNCHEZ</t>
  </si>
  <si>
    <t>LIZOÁIN</t>
  </si>
  <si>
    <t>AMAYA EQUISOAIN GÓRRIZ</t>
  </si>
  <si>
    <t>JESÚS MARÍA GARCÍA ANTON</t>
  </si>
  <si>
    <t>LÓNGUIDA/LONGIDA</t>
  </si>
  <si>
    <t>FRANCISCO JAVIER OLIVER GARDE</t>
  </si>
  <si>
    <t>JOAQUÍN GARDE SAN MARTÍN</t>
  </si>
  <si>
    <t>RAÚL BACAICOA FERNÁNDEZ</t>
  </si>
  <si>
    <t>JUAN JOSE CAMINO  CAMINO</t>
  </si>
  <si>
    <t>JOSÉ IGNACIO MARTÍNEZ CIA</t>
  </si>
  <si>
    <t>MARAÑÓN</t>
  </si>
  <si>
    <t>JULIO LÓPEZ DE ECHAZARRETA ARRIAGA</t>
  </si>
  <si>
    <t>JOSÉ MARÍA ABÁRZUZA GOÑI</t>
  </si>
  <si>
    <t>MÉLIDA</t>
  </si>
  <si>
    <t>FRANCISCO FELIPE JASO MARTÍNEZ</t>
  </si>
  <si>
    <t>SAMUEL CARO SÁDABA</t>
  </si>
  <si>
    <t>JAVIER ÁNGEL LÓPEZ DE DICASTILLO SÁINZ</t>
  </si>
  <si>
    <t>MENDIGORRÍA</t>
  </si>
  <si>
    <t>JESÚS MARÍA AZCOITI NARVAIZ</t>
  </si>
  <si>
    <t>PEDRO JESÚS OROQUIETA NIEVA</t>
  </si>
  <si>
    <t>ESTEBAN GARIJO PÉREZ</t>
  </si>
  <si>
    <t>JOSE ANDRES CHASCO GANUZA</t>
  </si>
  <si>
    <t>MARÍA TERESA IRADIEL IBÁÑEZ</t>
  </si>
  <si>
    <t>ROSARIO TIRAPU IGUELZ</t>
  </si>
  <si>
    <t>JOSÉ MARÍA VÁZQUEZ ROYO</t>
  </si>
  <si>
    <t>DIONISIO PÉREZ SANZ</t>
  </si>
  <si>
    <t>JESÚS MARTÍNEZ BARANDALLA</t>
  </si>
  <si>
    <t>MARÍA DE LOS REYES MONREAL QUINTANA</t>
  </si>
  <si>
    <t>JESÚS AGUADO SIMÓN</t>
  </si>
  <si>
    <t>CARLOS VILLAFRANCA GONZALEZ</t>
  </si>
  <si>
    <t>JESÚS MARÍA MARTÍNEZ DE MORENTIN BERRUETE</t>
  </si>
  <si>
    <t>ÁNGEL ARNAUDAS GRANELL</t>
  </si>
  <si>
    <t>JAVIER GARRIZ GABARI</t>
  </si>
  <si>
    <t>MURUZÁBAL</t>
  </si>
  <si>
    <t>ALBERTO AZPARREN ECHEVERRIA</t>
  </si>
  <si>
    <t>NAVASCUÉS</t>
  </si>
  <si>
    <t>JUAN JOSÉ RODRIGO SEMBEROIZ</t>
  </si>
  <si>
    <t>ALFREDO MONTOYA BUJANDA</t>
  </si>
  <si>
    <t>NOÁIN (VALLE DE ELORZ)/NOAIN (ELORTZIBAR)</t>
  </si>
  <si>
    <t>MIGUEL JOSÉ ELIZARI RETA</t>
  </si>
  <si>
    <t>FERNANDO LANA GUEMBE</t>
  </si>
  <si>
    <t>OCHAGAVÍA</t>
  </si>
  <si>
    <t>JUAN MANUEL TOHANE CONTIN</t>
  </si>
  <si>
    <t>LIDIA ARBIZU ANDUEZA</t>
  </si>
  <si>
    <t>ALBERTO URDÁNIZ ELIZONDO</t>
  </si>
  <si>
    <t>ALBERTO SAN MIGUEL MINDEGUIA</t>
  </si>
  <si>
    <t>MARÍA DEL CARMEN LIZOAIN OSINAGA</t>
  </si>
  <si>
    <t>OLAZTI/OLAZAGUTÍA</t>
  </si>
  <si>
    <t>BLANCA MARÍA ARZA BERGERANDI</t>
  </si>
  <si>
    <t>SANTIAGO JESÚS CRESPO GANUZA</t>
  </si>
  <si>
    <t>MARÍA DEL CARMEN OCHOA CANELA</t>
  </si>
  <si>
    <t>FÉLIX MARÍA COBOS SUBIZA</t>
  </si>
  <si>
    <t>OLÓRIZ</t>
  </si>
  <si>
    <t>FERNANDO FLAMARIQUE URDIN</t>
  </si>
  <si>
    <t>JUAN ANTONIO ERBURU ANCHAÑO</t>
  </si>
  <si>
    <t>ALBERTO ERDOZAIN GOIKOA</t>
  </si>
  <si>
    <t>JOAQUÍN GORTARI ARBONA</t>
  </si>
  <si>
    <t>CASIMIRO JUAN LARREA RUIZ</t>
  </si>
  <si>
    <t>ORÍSOAIN</t>
  </si>
  <si>
    <t>MARÍA VICTORIA LABIANO ÁLVAREZ</t>
  </si>
  <si>
    <t>TOMASA IRIARTE NAPAL</t>
  </si>
  <si>
    <t>JOSÉ MARÍA ARCELUS LUSARRETA</t>
  </si>
  <si>
    <t>LUIS ECHEVERRÍA ECHAVARREN</t>
  </si>
  <si>
    <t>VÍCTOR LUIS ECHEVERRÍA SÁENZ</t>
  </si>
  <si>
    <t>MARÍA YOLANDA BARCINA ANGULO</t>
  </si>
  <si>
    <t>MARÍA SAGRARIO GUINDULAIN GUERENDIAIN</t>
  </si>
  <si>
    <t>PETILLA DE ARAGÓN</t>
  </si>
  <si>
    <t>PAULINO RIVED MURILLO</t>
  </si>
  <si>
    <t>MARÍA INÉS ACEDO ACEDO</t>
  </si>
  <si>
    <t>RAFAEL ESPARZA HERNÁNDEZ</t>
  </si>
  <si>
    <t>MARÍA EVA ERRO OCHOA</t>
  </si>
  <si>
    <t>EDUARDO GUILLÉN GIL</t>
  </si>
  <si>
    <t>JOSÉ ANTONIO VILLAFRANCA ENRIQUE</t>
  </si>
  <si>
    <t>JESÚS INDURAIN GOÑIZ</t>
  </si>
  <si>
    <t>AGAPITO BOJ GÁRATE</t>
  </si>
  <si>
    <t>VICTOR MANUEL IRIARTE ANAUT</t>
  </si>
  <si>
    <t>SALDÍAS</t>
  </si>
  <si>
    <t>PEDRO URRUTIA GRAGIRENA</t>
  </si>
  <si>
    <t>JOSÉ LUIS ANOCIBAR ILZARBE</t>
  </si>
  <si>
    <t>SAN ADRIÁN</t>
  </si>
  <si>
    <t>EMILIO IGNACIO RUIZ LORENTE</t>
  </si>
  <si>
    <t>SAN MARTÍN DE UNX</t>
  </si>
  <si>
    <t>BEATRIZ UCAR MURUZABAL</t>
  </si>
  <si>
    <t>JOSÉ AGUSTÍN MERINO ZARATIEGUI</t>
  </si>
  <si>
    <t>SANGÜESA/ZANGOZA</t>
  </si>
  <si>
    <t>JOSÉ LUIS LORENZO ELBAS</t>
  </si>
  <si>
    <t>LUIS MARÍA ZURBANO GARCÍA</t>
  </si>
  <si>
    <t>LUIS DANIEL AYABAR GARRIZ</t>
  </si>
  <si>
    <t>SARRIÉS/SARTZE</t>
  </si>
  <si>
    <t>JUANA MARÍA INDURAIN SARRIÉS</t>
  </si>
  <si>
    <t>IÑÍGO PASCUAL RAMOS</t>
  </si>
  <si>
    <t>PEDRO MARÍA MANGADO PINILLOS</t>
  </si>
  <si>
    <t>ERNESTO LANA ARANGUREN</t>
  </si>
  <si>
    <t>JOSÉ MARÍA HERNANDORENA LASTIRI</t>
  </si>
  <si>
    <t>MARÍA TERESA MAÑU ECHAIDE</t>
  </si>
  <si>
    <t>DIEGO PRIM MONREAL</t>
  </si>
  <si>
    <t>JOAQUÍN SAN MARTÍN AYERRA</t>
  </si>
  <si>
    <t>TORRALBA DEL RÍO</t>
  </si>
  <si>
    <t>JESÚS CAYETANO OYÓN</t>
  </si>
  <si>
    <t>TORRES DEL RÍO</t>
  </si>
  <si>
    <t>JUAN LUIS PÉREZ LEUZA</t>
  </si>
  <si>
    <t>LUIS CASADO OLIVER</t>
  </si>
  <si>
    <t>RAFAEL AYENSA PASCUAL</t>
  </si>
  <si>
    <t>SEBASTIAN PETRINA CIA</t>
  </si>
  <si>
    <t>JESÚS MARÍA NAVARRO LACUNZA</t>
  </si>
  <si>
    <t>UJUÉ</t>
  </si>
  <si>
    <t>MARÍA JESÚS ZOROZA UGALDE</t>
  </si>
  <si>
    <t>JOSÉ MARÍA GABRIEL ECHEVERRÍA OSCOZ</t>
  </si>
  <si>
    <t>FRANCISCO PÉREZ ARREGUI</t>
  </si>
  <si>
    <t>ANTONIO SAN MIGUEL JIMÉNEZ</t>
  </si>
  <si>
    <t>UNZUÉ</t>
  </si>
  <si>
    <t>FRANCISCO JAVIER OTAZU ANDUEZA</t>
  </si>
  <si>
    <t>ANDRÉS FRANCISCO DIHARASARRY ORGAMBIDE</t>
  </si>
  <si>
    <t>LUCIANO AGUIRRE GOIKOETXEA</t>
  </si>
  <si>
    <t>MARTÍN IRIARTE VIZCAY</t>
  </si>
  <si>
    <t>LUIS FERNANDO CABODEVILLA ESLAVA</t>
  </si>
  <si>
    <t>IGNACIO URROZ GRAGIRENA</t>
  </si>
  <si>
    <t>URROZ-VILLA</t>
  </si>
  <si>
    <t>JUANA MARIA LECUMBERRI IBAÑEZ</t>
  </si>
  <si>
    <t>PEDRO JOSÉ CHERRAIL BARRICAT</t>
  </si>
  <si>
    <t>PEDRO MARÍA NAGORE LANAS</t>
  </si>
  <si>
    <t>UZTÁRROZ/UZTARROZE</t>
  </si>
  <si>
    <t>CONRADO ORDUNA LARRIQUETA</t>
  </si>
  <si>
    <t>ALFONSO CARLOS MATEO MIRANDA</t>
  </si>
  <si>
    <t>GREGORIO GALILEA ARAZURI</t>
  </si>
  <si>
    <t>VIDÁNGOZ/BIDANKOZE</t>
  </si>
  <si>
    <t>MARÍA JOSÉ HUALDE MAINZ</t>
  </si>
  <si>
    <t>JOSÉ MIGUEL SOLA LAFRAYA</t>
  </si>
  <si>
    <t>VILLAMAYOR DE MONJARDÍN</t>
  </si>
  <si>
    <t>SERGIO GÓMEZ SALVADOR</t>
  </si>
  <si>
    <t>PEDRO VERGARA GALDEANO</t>
  </si>
  <si>
    <t>MIGUEL ALFONSO UCAR ZARATIEGUI</t>
  </si>
  <si>
    <t>FRANCISCO JAVIER ROS LÓPEZ</t>
  </si>
  <si>
    <t>JOSÉ ANTONIO AQUERRETA MARTÍNEZ DE LAGOS</t>
  </si>
  <si>
    <t>JOSÉ JAVIER ARMENDÁRIZ REZUSTA</t>
  </si>
  <si>
    <t>ASIER OCHOA ECHEVERRIA</t>
  </si>
  <si>
    <t>ZIZUR MAYOR/ZIZUR NAGUSIA</t>
  </si>
  <si>
    <t>LUIS MARÍA IRIARTE LARUMBE</t>
  </si>
  <si>
    <t>JON MIKEL ARAGÓN IBARRA</t>
  </si>
  <si>
    <t>JESÚS MARÍA AGUERRE INDABURU</t>
  </si>
  <si>
    <t>ZÚÑIGA</t>
  </si>
  <si>
    <t>JOSÉ MANUEL GONZÁLEZ RUIZ DE ZUAZU</t>
  </si>
  <si>
    <t>ALEGRÍA-DULANTZI</t>
  </si>
  <si>
    <t>JOSÉ LUIS MARTÍNEZ ELEJALDE</t>
  </si>
  <si>
    <t>PABLO ISASI AGUIRRE</t>
  </si>
  <si>
    <t>AÑANA</t>
  </si>
  <si>
    <t>MARINO RUILOPE SALAZAR</t>
  </si>
  <si>
    <t>MARÍA MERCEDES MONDRAGON AYASTUY</t>
  </si>
  <si>
    <t>ARMIÑÓN</t>
  </si>
  <si>
    <t>VICENTE PASCUAL PASCUAL</t>
  </si>
  <si>
    <t>ÁNGEL MARCOS PÉREZ DE ARRILUCEA PÉREZ DE ALDAY</t>
  </si>
  <si>
    <t>RUFINO SÁEZ  DE IBARRA RUIZ DE ARBULO</t>
  </si>
  <si>
    <t>JUAN MANUEL ARECHAVALA ISUSQUIZA</t>
  </si>
  <si>
    <t>JUAN LUIS ANTIA AUDICANA</t>
  </si>
  <si>
    <t>AINHOA CAMPO ARENAZA</t>
  </si>
  <si>
    <t>BAÑOS DE EBRO/MAÑUETA</t>
  </si>
  <si>
    <t>ROBERTO BLANCO PASCUAL</t>
  </si>
  <si>
    <t>JOSÉ FÉLIX URIARTE URIARTE</t>
  </si>
  <si>
    <t>AMAYA MARTÍNEZ ALFONSO</t>
  </si>
  <si>
    <t>JOSÉ IGNACIO SAENZ DEL CASTILLO ANTOÑANA</t>
  </si>
  <si>
    <t>AITOR AGUINAGA LEGORBURU</t>
  </si>
  <si>
    <t>ELBURGO/BURGELU</t>
  </si>
  <si>
    <t>Mª. NATIVIDAD LOPEZ DE MUNAIN ALZOLA</t>
  </si>
  <si>
    <t>RAFAEL CRUZ SAENZ CASTRO</t>
  </si>
  <si>
    <t>ELVILLAR/BILAR</t>
  </si>
  <si>
    <t>LUIS ÁNGEL BERMÚDEZ LOPEZ-GIL</t>
  </si>
  <si>
    <t>PEDRO SAN VICENTE CORRES</t>
  </si>
  <si>
    <t>IRUÑA OKA/IRUÑA DE OCA</t>
  </si>
  <si>
    <t>MANUEL RIVAS SOTO</t>
  </si>
  <si>
    <t>JOSÉ JAVIER MARTÍNEZ GARCÍA</t>
  </si>
  <si>
    <t>FERNANDO PEREZ DE ONRAITA ORTIZ</t>
  </si>
  <si>
    <t>KRIPAN</t>
  </si>
  <si>
    <t>GONZALO MARAÑON ORIVE</t>
  </si>
  <si>
    <t>KUARTANGO</t>
  </si>
  <si>
    <t>JOSÉ RAMÓN SALAZAR GÓMEZ</t>
  </si>
  <si>
    <t>IGNACIO GIL ORIVE</t>
  </si>
  <si>
    <t>LAGRÁN</t>
  </si>
  <si>
    <t>JOSÉ BALERDI MUGICA</t>
  </si>
  <si>
    <t>JAVIER SAMPEDRO RÁNDEZ</t>
  </si>
  <si>
    <t>LANCIEGO/LANTZIEGO</t>
  </si>
  <si>
    <t>ALFONSO LUIS GONZÁLEZ EGUILAZ</t>
  </si>
  <si>
    <t>LANTARÓN</t>
  </si>
  <si>
    <t>JESÚS BARREDO ARANA</t>
  </si>
  <si>
    <t>FRANCISCO CHAVARRI GRIJALBA</t>
  </si>
  <si>
    <t>LAUDIO/LLODIO</t>
  </si>
  <si>
    <t>JON KARLA MENOYO LLANO</t>
  </si>
  <si>
    <t>FRANCISCO RETEGUI AYASTUY</t>
  </si>
  <si>
    <t>JOSÉ IGNACIO PEREZ DE LOZA MTZ.DE CAÑAS</t>
  </si>
  <si>
    <t>MOREDA DE ÁLAVA</t>
  </si>
  <si>
    <t>ÁNGELES GARCIA DE JALON MARAURI</t>
  </si>
  <si>
    <t>FÉLIX MARTÍNEZ AGUIRIANO</t>
  </si>
  <si>
    <t>ANDRÉS ALCALDE OLANO</t>
  </si>
  <si>
    <t>OYÓN/OION</t>
  </si>
  <si>
    <t>JULIAN ANTONIO IRRIBARRIA CABREDO</t>
  </si>
  <si>
    <t>LUISA Mª. ALONSO PINEDO</t>
  </si>
  <si>
    <t>JESÚS BERGANZA GONZALEZ</t>
  </si>
  <si>
    <t>PEDRO MONTOYA RUIZ</t>
  </si>
  <si>
    <t>IÑAKI BERAZA ZUFIAUR</t>
  </si>
  <si>
    <t>ABILIO IZA RUIZ</t>
  </si>
  <si>
    <t>SAN MILLÁN/DONEMILIAGA</t>
  </si>
  <si>
    <t>Mª. CARMEN LIÑAREZ FILLOY</t>
  </si>
  <si>
    <t>FRANCISCO JAVIER CARRO IGLESIAS</t>
  </si>
  <si>
    <t>VALDEGOVÍA</t>
  </si>
  <si>
    <t>PATXI UNANUA PASCUAL</t>
  </si>
  <si>
    <t>VILLABUENA DE ÁLAVA/ESKUERNAGA</t>
  </si>
  <si>
    <t>JUAN JOSÉ GARCÍA BERRUECO</t>
  </si>
  <si>
    <t>JOSÉ IGNACIO BESA MAESTRESALA</t>
  </si>
  <si>
    <t>ALFONSO ALONSO ARANEGUI</t>
  </si>
  <si>
    <t>YÉCORA/LEKORA</t>
  </si>
  <si>
    <t>IÑAKI IBAÑEZ FERNÁNDEZ</t>
  </si>
  <si>
    <t>EDUARDO RIBAGUDA CAÑAS</t>
  </si>
  <si>
    <t>Mª. JUSTINA ANGULO OCIO</t>
  </si>
  <si>
    <t>JOSÉ ANTONIO SAEZ DE CAMARA RUIZ DE ERENCHUN</t>
  </si>
  <si>
    <t>PATXI GOICOECHEA BURUCHAGA</t>
  </si>
  <si>
    <t>JESÚS Mª ORBEGOZO EIZAGIRRE</t>
  </si>
  <si>
    <t>ARGITXU ZABALA ZEBERIO</t>
  </si>
  <si>
    <t>ARANTZA ABURUZA ALKORTA</t>
  </si>
  <si>
    <t>IGOR ITURAIN IBARGUREN</t>
  </si>
  <si>
    <t>JOSÉ FRANCISCO LARRARTE AGIRRE</t>
  </si>
  <si>
    <t>ALBERTO LABACA ELOLA</t>
  </si>
  <si>
    <t>OLATZ AMUNDARAIN GOIKOETXEA</t>
  </si>
  <si>
    <t>ANTONIO Mª ZUBIAURRE OTEGUI</t>
  </si>
  <si>
    <t>IMANOL MUJIKA KATARAIN</t>
  </si>
  <si>
    <t>Mª PILAR ZUBIARRAIN LASA</t>
  </si>
  <si>
    <t>JULIAN SAGASTUME GARMENDIA</t>
  </si>
  <si>
    <t>JOSÉ ANTONIO PÉREZ GABARAIN</t>
  </si>
  <si>
    <t>FIDEL AZPIROZ ARRILLAGA</t>
  </si>
  <si>
    <t>JOSÉ ÁNGEL ZABALO LARRAÑAGA</t>
  </si>
  <si>
    <t>Mª JOSÉ OLAZABAL ALDASORO</t>
  </si>
  <si>
    <t>ARRITOKIETA OLIDEN BERGARA</t>
  </si>
  <si>
    <t>ARRASATE/MONDRAGÓN</t>
  </si>
  <si>
    <t>IGNACIO LAKUNZA ANTÓN</t>
  </si>
  <si>
    <t>IÑAKI AMENABAR ARAMBURU</t>
  </si>
  <si>
    <t>VICENTE ARRIZABALAGA BENGOETXEA</t>
  </si>
  <si>
    <t>BITTOR OROZ IZAGIRRE</t>
  </si>
  <si>
    <t>ASIER ARANBARRI URZELAI</t>
  </si>
  <si>
    <t>JULIÁN EIZMENDI ZINKUNEGI</t>
  </si>
  <si>
    <t>MARTZELINO DORRONSORO GALARRAGA</t>
  </si>
  <si>
    <t>PATXI PLAZAOLA MUGURUZA</t>
  </si>
  <si>
    <t>Mª ÁNGELES OLAZABAL BERISTAIN</t>
  </si>
  <si>
    <t>MARÍA NIEVES ARBELEGUI GOENAGA</t>
  </si>
  <si>
    <t>GARIKOITZ ARGOTE ASTIBIA</t>
  </si>
  <si>
    <t>MIGUEL AGUIRREZABALA OLAECHEA</t>
  </si>
  <si>
    <t>VICTORIANO GALLASTEGUI ALTUBE</t>
  </si>
  <si>
    <t>JUAN JAUREGUI GALARRAGA</t>
  </si>
  <si>
    <t>BIDEGOIAN</t>
  </si>
  <si>
    <t>JUAN UGARTE TOLEDO</t>
  </si>
  <si>
    <t>JESÚS Mª AGIRREZABALA GOITOQUIA</t>
  </si>
  <si>
    <t>DONOSTIA-SAN SEBASTIÁN</t>
  </si>
  <si>
    <t>ODÓN ELORZA GONZÁLEZ</t>
  </si>
  <si>
    <t>IGNACIO Mª ARRIOLA LÓPEZ</t>
  </si>
  <si>
    <t>BITTOR SAIZAR MUNAGORRI</t>
  </si>
  <si>
    <t>PATXI BASAURI ELKORO</t>
  </si>
  <si>
    <t>Mª VICTORIA AGIRREGÓMEZKORTA URAIN</t>
  </si>
  <si>
    <t>ERRENTERIA</t>
  </si>
  <si>
    <t>MIGUEL A. BUEN LACAMBRA</t>
  </si>
  <si>
    <t>JUAN CARLOS MERINO GONZÁLEZ</t>
  </si>
  <si>
    <t>IÑAKI OYARZABAL CINCUNEGUI</t>
  </si>
  <si>
    <t>JUAN CARLOS BENGOA MUNDUATE</t>
  </si>
  <si>
    <t>JOSÉ IGNACIO ETXEZARRETA ESTALA</t>
  </si>
  <si>
    <t>XABIER AITOR MURUA ZUMALAKARREGI</t>
  </si>
  <si>
    <t>SANTIAGO GARMENDIA OLANO</t>
  </si>
  <si>
    <t>FRANCISCO NAVAS GOENA</t>
  </si>
  <si>
    <t>JOSU EZENARRO GONZÁLEZ-ETXABARRI</t>
  </si>
  <si>
    <t>JOSÉ ANTONIO REKONDO SANZ</t>
  </si>
  <si>
    <t>RAMÓN ARISTIZABAL ARANZABAL</t>
  </si>
  <si>
    <t>BORJA JAUREGUI FUERTES</t>
  </si>
  <si>
    <t>Mª CONSUELO ROMEO AYA</t>
  </si>
  <si>
    <t>ANTTON IRIZAR IMAZ</t>
  </si>
  <si>
    <t>PATXI ULANGA MUGIKA</t>
  </si>
  <si>
    <t>JOSÉ ANTONIO SANTANO CLAVERO</t>
  </si>
  <si>
    <t>MARIMI UGALDE ZABALA</t>
  </si>
  <si>
    <t>XABIER ITURRIOZ OLLARBIDE</t>
  </si>
  <si>
    <t>JON URKAREGI GARMENDIA</t>
  </si>
  <si>
    <t>ANA MARÍA URCHUEGUÍA ASENSIO</t>
  </si>
  <si>
    <t>FÉLIX MARÍA URKOLA IRIARTE</t>
  </si>
  <si>
    <t>JOSÉ CRUZ GOÑI LIZARZA</t>
  </si>
  <si>
    <t>JUAN RAMON LARRAÑAGA MERCERO</t>
  </si>
  <si>
    <t>PATXI XABIER IRAOLA AGIRREZABALA</t>
  </si>
  <si>
    <t>JOSÉ RAMÓN PÉREZ LIZARRALDE</t>
  </si>
  <si>
    <t>KEPA GARBIZU AZKUE</t>
  </si>
  <si>
    <t>JOSÉBA EGIBAR ARTOLA</t>
  </si>
  <si>
    <t>ESTIBALIZ GONZÁLEZ LARRAÑAGA</t>
  </si>
  <si>
    <t>IÑAKI UGALDE ALUSTIZA</t>
  </si>
  <si>
    <t>ESTANIS OSINALDE TXURRUKA</t>
  </si>
  <si>
    <t>MARTÍN BERAMENDI BRIT</t>
  </si>
  <si>
    <t>TXOMIN MENDOZA PÉREZ</t>
  </si>
  <si>
    <t>ANDONI GARTZIA URTAZA</t>
  </si>
  <si>
    <t>Mª LOURDES IDOYAGA URQUÍA</t>
  </si>
  <si>
    <t>ALEJANDRA ITURRIOZ UNZUETA</t>
  </si>
  <si>
    <t>TOMÁS PLAZAOLA MUGURUZA</t>
  </si>
  <si>
    <t>ARITZ LULOAGA MALKORRA</t>
  </si>
  <si>
    <t>RAMÓN ETXEVERRIA ALDAZ</t>
  </si>
  <si>
    <t>MIRARI ARRUABARRENA ELIZALDE</t>
  </si>
  <si>
    <t>IÑAKI MAIORA ORIA</t>
  </si>
  <si>
    <t>IZASKUN GÓMEZ CERMEÑO</t>
  </si>
  <si>
    <t>MIKEL AREIZAGA CAMARA</t>
  </si>
  <si>
    <t>ALBERTO SUDUPE OREGUI</t>
  </si>
  <si>
    <t>JOKIN BILDARRATZ SORRON</t>
  </si>
  <si>
    <t>FLORENTINO UGALDE ATXAGA</t>
  </si>
  <si>
    <t>PELLO GONZÁLEZ ARGOMANIZ</t>
  </si>
  <si>
    <t>LUIS MARÍA ORMAETXEA SANTSIÑENA</t>
  </si>
  <si>
    <t>BAKARTXO TEJERÍA OTERMIN</t>
  </si>
  <si>
    <t>FRANCISCO Mª AYERBE URBIZTONDO</t>
  </si>
  <si>
    <t>MAITE ETXANIZ BALENCIAGA</t>
  </si>
  <si>
    <t>JUAN INAZIO GALDOS LARREA</t>
  </si>
  <si>
    <t>JOSÉ IGNACIO BERASATEGUI LASA</t>
  </si>
  <si>
    <t>GORKA UNANUE ZABALA</t>
  </si>
  <si>
    <t>Mª ÁNGELES LAZKANO LARRAÑAGA</t>
  </si>
  <si>
    <t>Mª EUGENIA ARRIZABALAGA OLAIZOLA</t>
  </si>
  <si>
    <t>ANTON ARBULU ORMAECHEA</t>
  </si>
  <si>
    <t>JAVIER URIARTE BARINAGA</t>
  </si>
  <si>
    <t>ABANTO Y CIÉRVANA/ABANTO ZIERBENA</t>
  </si>
  <si>
    <t>MANUEL TEJADA LAMBARRI</t>
  </si>
  <si>
    <t>PEDRO JESÚS ISASI KALZAKORTA</t>
  </si>
  <si>
    <t>ALONSOTEGI</t>
  </si>
  <si>
    <t>GABINO MARTÍNEZ DE ARENAZA ARRIETA</t>
  </si>
  <si>
    <t>DAVID LATXAGA UGARTEMENDIA</t>
  </si>
  <si>
    <t>MARÍA VICTORIA UGARTEBURU MARKUERKIAGA</t>
  </si>
  <si>
    <t>VICTOR MARÍA GABIOLA LENIZ</t>
  </si>
  <si>
    <t>ARAKALDO</t>
  </si>
  <si>
    <t>VICTOR EGIA LARRAKOETXEA</t>
  </si>
  <si>
    <t>MARÍA BEGOÑA LLANO INTXAUSTI</t>
  </si>
  <si>
    <t>JESÚS BASOZABAL ZAMAKONA</t>
  </si>
  <si>
    <t>BINGEN KOLDO LARIZGOITIA SALAZAR</t>
  </si>
  <si>
    <t>ANTONIO MINGO BARANDIKA</t>
  </si>
  <si>
    <t>MIREN EDURNE TORREALDAI EREZUMA</t>
  </si>
  <si>
    <t>ALBERTO RUIZ DE AZUA SOLOZABAL</t>
  </si>
  <si>
    <t>JABIER BEITIA ZULUAGA</t>
  </si>
  <si>
    <t>JOSÉ Mª IGNACIO IGLESIAS ALDANA</t>
  </si>
  <si>
    <t>JOSÉ ANTONIO IGARZA MENDIZABAL</t>
  </si>
  <si>
    <t>JON BOLLAR INTXAUSTI</t>
  </si>
  <si>
    <t>TXOMIN RENTERIA FERNÁNDEZ</t>
  </si>
  <si>
    <t>JOSÉBA MIRENA ZORRILLA IBAÑEZ</t>
  </si>
  <si>
    <t>TONTXU RODRÍGUEZ ESQUERDO</t>
  </si>
  <si>
    <t>JOSÉ MARÍA EZPELETA UNIBASO</t>
  </si>
  <si>
    <t>RAFAEL IBARGUEN GONZÁLEZ</t>
  </si>
  <si>
    <t>AITOR SORRIKETA LARREA</t>
  </si>
  <si>
    <t>MIREN DOBARAN URRUTIA</t>
  </si>
  <si>
    <t>JUAN KARLOS GOINETXEA BEITIA</t>
  </si>
  <si>
    <t>RODOLFO BAKERIZA FERNÁNDEZ</t>
  </si>
  <si>
    <t>ROSA MARÍA OSTOGAIU ETXEBARRIA</t>
  </si>
  <si>
    <t>JOSÉ IGNACIO AZCUNA URRETA</t>
  </si>
  <si>
    <t>JAVIER GONDRA CIRARDA</t>
  </si>
  <si>
    <t>LANDER AIARZA ZALLO</t>
  </si>
  <si>
    <t>JOSÉ RAMÓN GARAI ITURRONDOBEITIA</t>
  </si>
  <si>
    <t>JUAN JOSÉ ZIARRUSTA CAMPO</t>
  </si>
  <si>
    <t>ASIER MADARIETA JUARISTI</t>
  </si>
  <si>
    <t>JOSU MENDIALDUA SEIJO</t>
  </si>
  <si>
    <t>AMAIA EIGUREN ARZAQ</t>
  </si>
  <si>
    <t>AGUSTIN ASUA AZKARATE</t>
  </si>
  <si>
    <t>JOSÉBA MIKEL ARIETA-ARAUNABEÑA BUSTINZA</t>
  </si>
  <si>
    <t>JUAN JOSÉ ARRIBALZAGA ELORDIETA</t>
  </si>
  <si>
    <t>CARLOS TOTORICA IZAGIRRE</t>
  </si>
  <si>
    <t>IÑAKI MADARIAGA OTAZUA</t>
  </si>
  <si>
    <t>ETXEBARRI</t>
  </si>
  <si>
    <t>PEDRO LOBATO FLORES</t>
  </si>
  <si>
    <t>IÑAKI SUDUPE OREGI</t>
  </si>
  <si>
    <t>IGOR DUÑABEITIA ALAKANO</t>
  </si>
  <si>
    <t>JOSÉ LUIS ELGEZABAL ORBE</t>
  </si>
  <si>
    <t>JOSÉBA ESCRIBANO ETXEBARRIA</t>
  </si>
  <si>
    <t>GREGORIO GARAY TRABADO</t>
  </si>
  <si>
    <t>EDUARDO LLONA LLONA</t>
  </si>
  <si>
    <t>GARAI</t>
  </si>
  <si>
    <t>JOSÉ LOIZATE LAZPITA</t>
  </si>
  <si>
    <t>IÑAKI AGINAGA LANDALUZE</t>
  </si>
  <si>
    <t>MIREN ARANTZA MADARIAGA ABERASTURI</t>
  </si>
  <si>
    <t>MIGUEL ÁNGEL ARANAZ IBARRA</t>
  </si>
  <si>
    <t>IÑAKI ZARRAOA ZABALA</t>
  </si>
  <si>
    <t>MARÍA ÁNGELES ALDEKOGARAI ALASTRA</t>
  </si>
  <si>
    <t>EUSEBIO RODRÍGUEZ INCHAURZA</t>
  </si>
  <si>
    <t>PATXO IGARTUA ANSOLEAGA</t>
  </si>
  <si>
    <t>KOLDO ARTARAZ MARTÍN</t>
  </si>
  <si>
    <t>KERMAN MEAURIO ARRATE</t>
  </si>
  <si>
    <t>JOSÉBA IPIÑAZAR RECAGORRI</t>
  </si>
  <si>
    <t>JESÚS MARÍA LEKERIKABEASKOA ARRILLAGA</t>
  </si>
  <si>
    <t>JOSÉ MARTIN ETXEBARRIA MAGUREGI</t>
  </si>
  <si>
    <t>IZURTZA</t>
  </si>
  <si>
    <t>JUAN MARÍA ALBERDI GANGOITIA</t>
  </si>
  <si>
    <t>KARRANTZA HARANA/VALLE DE CARRANZA</t>
  </si>
  <si>
    <t>JOSÉ LUIS PORTILLO LÓPEZ</t>
  </si>
  <si>
    <t>JOSÉ ANTONIO BASTEGIETA BENGOETXEA</t>
  </si>
  <si>
    <t>FELIPE RANERO HERRERO</t>
  </si>
  <si>
    <t>TOMAS ORDEÑANA EGUILEOR</t>
  </si>
  <si>
    <t>JOSÉ ANTONIO LLONA GOIRIGOLZARRI</t>
  </si>
  <si>
    <t>KARMELO SAINZ DE LA MAZA ARROLA</t>
  </si>
  <si>
    <t>JOSÉ MARÍA CAZALIS EIGUREN</t>
  </si>
  <si>
    <t>FRANCISCO JAVIER BEOBIDE LARRAKOETXEA</t>
  </si>
  <si>
    <t>PEDRO JESÚS BOTEJARA UNDA</t>
  </si>
  <si>
    <t>LUIS RAMÓN ÁLVAREZ SAGARDUI</t>
  </si>
  <si>
    <t>VICENTE ARTEAGOITIA AURRECOECHEA</t>
  </si>
  <si>
    <t>JOSÉ RAMÓN OLALDE AGIRREGÓMEZKORTA</t>
  </si>
  <si>
    <t>JAVIER ARTEAGA BERNAOLA</t>
  </si>
  <si>
    <t>JAVIER ALBERDI IBAIBARRIAGA</t>
  </si>
  <si>
    <t>MARURI-JATABE</t>
  </si>
  <si>
    <t>JOSÉBA KOLDO ALZAGA MURUAGA</t>
  </si>
  <si>
    <t>RAMÓN URRESTI LAMIKIZ</t>
  </si>
  <si>
    <t>LUIS MARÍA OCAMICA GOGENOLA</t>
  </si>
  <si>
    <t>ÁNGEL TORRE ORMAETXE</t>
  </si>
  <si>
    <t>JOSÉBA IÑAKI LEJARRAGA URIBE</t>
  </si>
  <si>
    <t>MIREN NEKANE GARAIO GORRIÑO</t>
  </si>
  <si>
    <t>JOSÉ ANTONIO TORRONTEGUI GANGOITI</t>
  </si>
  <si>
    <t>IKER BELAUSTEGI OAR</t>
  </si>
  <si>
    <t>FRANCISCO JAVIER ONDARZA MAGUNAGOIKOETXEA</t>
  </si>
  <si>
    <t>GUALBERTO ATXURRA PÉREZ</t>
  </si>
  <si>
    <t>FRANCISCO JAVIER GEZURAGA URIARTE</t>
  </si>
  <si>
    <t>LOURDES ABOITIZ URTUBI</t>
  </si>
  <si>
    <t>AITOR MARURI TXURRUKA</t>
  </si>
  <si>
    <t>JAVIER BARRONDO BARRONDO</t>
  </si>
  <si>
    <t>OSKAR MATINEZ ZAMORA</t>
  </si>
  <si>
    <t>RICARDO GUTIÉRREZ TELLAECHE</t>
  </si>
  <si>
    <t>NICOLAS OÑATE LANDA</t>
  </si>
  <si>
    <t>MIGUEL ÁNGEL CABIECES GARCÍA</t>
  </si>
  <si>
    <t>JAVIER CRUZ EXPOSITO</t>
  </si>
  <si>
    <t>ALBERTO LOZANO IBARRA</t>
  </si>
  <si>
    <t>GORKA CARRO BILBAO</t>
  </si>
  <si>
    <t>IMANOL GARAY ELORRIAGA</t>
  </si>
  <si>
    <t>EMILIO REINA LAISECA</t>
  </si>
  <si>
    <t>PEDRO MARÍA SAINZ VIZCAYA ORTIZ ARTIÑANO</t>
  </si>
  <si>
    <t>TRUCIOS-TURTZIOZ</t>
  </si>
  <si>
    <t>BENIGNO GARAY FERNÁNDEZ</t>
  </si>
  <si>
    <t>JOSÉ ANTONIO BENGOA ABASOLO</t>
  </si>
  <si>
    <t>JOSÉ LUIS CORTAJARENA URIBARRI</t>
  </si>
  <si>
    <t>JUAN OLEA MENCHACA</t>
  </si>
  <si>
    <t>URDUÑA/ORDUÑA</t>
  </si>
  <si>
    <t>VALLE DE TRÁPAGA-TRAPAGARAN</t>
  </si>
  <si>
    <t>JESÚS GONZÁLEZ SAGREDO</t>
  </si>
  <si>
    <t>IGOR BARRANETXEA-ARANDO GARITAONAINDIA</t>
  </si>
  <si>
    <t>LEANDRO KAPETILLO LARRINAGA</t>
  </si>
  <si>
    <t>SORKUNDE AIARZA BEGOÑA</t>
  </si>
  <si>
    <t>ROBERTO IBARRETXE ZORRIKETA</t>
  </si>
  <si>
    <t>IZASKUN SAGARNA MENDIA</t>
  </si>
  <si>
    <t>HUMBERTO PEREA AÑIBARRO</t>
  </si>
  <si>
    <t>MARCELINO ELORZA TALLEDO</t>
  </si>
  <si>
    <t>ÁBALOS</t>
  </si>
  <si>
    <t>Mª MERCEDES RUIZ TEJADA</t>
  </si>
  <si>
    <t>JOSÉ ANTONIO PASCUAL SÁENZ</t>
  </si>
  <si>
    <t>AGUILAR DEL RÍO ALHAMA</t>
  </si>
  <si>
    <t>RAMON MARTÍNEZ LÓPEZ</t>
  </si>
  <si>
    <t>EMILIO TERROBA MORENO</t>
  </si>
  <si>
    <t>AMANDO GONZÁLEZ SAENZ</t>
  </si>
  <si>
    <t>JUAN PABLO SICILIA AUSEJO</t>
  </si>
  <si>
    <t>JOSÉ LUIS ROYO MARTÍNEZ</t>
  </si>
  <si>
    <t>ÁNGEL FERNÁNDEZ CALVO</t>
  </si>
  <si>
    <t>JUSTO VEGAS AGÜERO</t>
  </si>
  <si>
    <t>ALESÓN</t>
  </si>
  <si>
    <t>MIGUEL A. GARCÍA GARCÍA</t>
  </si>
  <si>
    <t>TOMÁS MARTÍNEZ LÓPEZ</t>
  </si>
  <si>
    <t>JESÚS ÁNGEL ARNEDO VICENTE</t>
  </si>
  <si>
    <t>BASILIO JOSÉ RUIZ PÉREZ</t>
  </si>
  <si>
    <t>ÁNGEL ROMERO MUÑOZ</t>
  </si>
  <si>
    <t>MARTIN MATEO HERNAEZ</t>
  </si>
  <si>
    <t>JESÚS ARMIÑANZAS SÁENZ</t>
  </si>
  <si>
    <t>PEDRO ANTONIO MONTALVO IÑIGO</t>
  </si>
  <si>
    <t>JUAN ANTONIO ABAD PÉREZ</t>
  </si>
  <si>
    <t>ARRÚBAL</t>
  </si>
  <si>
    <t>ANTONIO FERNÁNDEZ SAN PEDRO</t>
  </si>
  <si>
    <t>NIEVES SAN PEDRO BALMASEDA</t>
  </si>
  <si>
    <t>HONORIO PINILLA GIL</t>
  </si>
  <si>
    <t>VALENTIN JIMENEZ EZQUERRO</t>
  </si>
  <si>
    <t>JOSÉ AYALA SACRISTÁN</t>
  </si>
  <si>
    <t>BADARÁN</t>
  </si>
  <si>
    <t>ÁNGEL MORGA OLARTE</t>
  </si>
  <si>
    <t>JAIME APARICIO GUERRERO</t>
  </si>
  <si>
    <t>BAÑOS DE RÍO TOBÍA</t>
  </si>
  <si>
    <t>JESÚS CLEMENTE GARCÍA GONZÁLEZ</t>
  </si>
  <si>
    <t>JESÚS RUIZ QUINTANILLA</t>
  </si>
  <si>
    <t>JESÚS MENDOZA CAMPROVIN</t>
  </si>
  <si>
    <t>ÁNGEL FERRERO CHIMENO</t>
  </si>
  <si>
    <t>DANIEL HERCE HERCE</t>
  </si>
  <si>
    <t>JESÚS FERNÁNDEZ NAJERA</t>
  </si>
  <si>
    <t>MIGUEL ÁNGEL RODRÍGUEZ NEILA</t>
  </si>
  <si>
    <t>PEDRO SOMALO GRACIA</t>
  </si>
  <si>
    <t>VENTURA MEDIAVILLA BARRAL</t>
  </si>
  <si>
    <t>ROBERTO SALINAS BEZARES</t>
  </si>
  <si>
    <t>JOAQUÍN SAN MARTÍN ROJO</t>
  </si>
  <si>
    <t>CABEZÓN DE CAMEROS</t>
  </si>
  <si>
    <t>VALENTÍN GERARDO ARAGÓN BLANCO</t>
  </si>
  <si>
    <t>FRANCISCO JAVIER PAGOLA SAENZ</t>
  </si>
  <si>
    <t>CAMPROVÍN</t>
  </si>
  <si>
    <t>ANA Mª FORCADELL VILLAR</t>
  </si>
  <si>
    <t>JOSÉ LUIS VICARIO BENITO DE VALLE</t>
  </si>
  <si>
    <t>CANILLAS DE RÍO TUERTO</t>
  </si>
  <si>
    <t>JAVIER TORRECILLA ARCINIEGA</t>
  </si>
  <si>
    <t>JOSÉ ANTONIO MERINO HERNAIZ</t>
  </si>
  <si>
    <t>CÁRDENAS</t>
  </si>
  <si>
    <t>ANTONIO Mª GONZÁLEZ TERREROS</t>
  </si>
  <si>
    <t>DAVID ISASI GARCÍA</t>
  </si>
  <si>
    <t>GONZALO RODRÍGUEZ BLASCO</t>
  </si>
  <si>
    <t>JOSÉ DOMINGO CENICEROS LACALLE</t>
  </si>
  <si>
    <t>JOSÉ IGNACIO LÓPEZ DE SILANES FERNÁNDEZ DE VALDERRAMA</t>
  </si>
  <si>
    <t>LORENZO FRANCIA GONZÁLEZ</t>
  </si>
  <si>
    <t>CERVERA DEL RÍO ALHAMA</t>
  </si>
  <si>
    <t>JOSÉ LUIS SANZ ALONSO</t>
  </si>
  <si>
    <t>CIDAMÓN</t>
  </si>
  <si>
    <t>JOAQUÍN YUSTA DE LA CALLE</t>
  </si>
  <si>
    <t>NEFTALI ISASI GOMEZ</t>
  </si>
  <si>
    <t>JOSÉ Mª VILLADA FRANCIA</t>
  </si>
  <si>
    <t>ANA ISABEL LEIVA DÍEZ</t>
  </si>
  <si>
    <t>LUIS CAÑAS CORTÁZAR</t>
  </si>
  <si>
    <t>ENCARNACION ALBELDA ITURRIAGA</t>
  </si>
  <si>
    <t>CORDOVÍN</t>
  </si>
  <si>
    <t>CESAR DEL RIO ESTEBAS</t>
  </si>
  <si>
    <t>MIGUEL ÁNGEL ROYO CORDON</t>
  </si>
  <si>
    <t>RUBÉN GALÁN SAEZ</t>
  </si>
  <si>
    <t>ANA ALVÁREZ MAYORAL</t>
  </si>
  <si>
    <t>JOSÉ MIGUEL JORGE SAGREDO</t>
  </si>
  <si>
    <t>CUZCURRITA DE RÍO TIRÓN</t>
  </si>
  <si>
    <t>ROMÁN URRECHO JUNQUERA</t>
  </si>
  <si>
    <t>Mª ISABEL RODRÍGUEZ ALONSO</t>
  </si>
  <si>
    <t>RAFAEL LAFUENTE FERNÁNDEZ</t>
  </si>
  <si>
    <t>MANUEL RODRÍGUEZ RODRÍGUEZ</t>
  </si>
  <si>
    <t>ÁNGEL JOSÉ LERENA VINEGRA</t>
  </si>
  <si>
    <t>JUAN CARLOS SAEZ GÓMEZ</t>
  </si>
  <si>
    <t>JESÚS GARRIDO ARREA</t>
  </si>
  <si>
    <t>PEDRO LUIS ORIVE ARNAIZ</t>
  </si>
  <si>
    <t>ÁNGEL AMEYUGO JORGE</t>
  </si>
  <si>
    <t>Mª CARMEN ARANA ÁLVAREZ</t>
  </si>
  <si>
    <t>VALENTÍN ALONSO RUBIO</t>
  </si>
  <si>
    <t>GALBÁRRULI</t>
  </si>
  <si>
    <t>NICOMEDES RUIZ MARTÍNEZ DE SALINAS</t>
  </si>
  <si>
    <t>Mª CONCEPCIÓN EGUIZÁBAL MALO</t>
  </si>
  <si>
    <t>FEDERICO MARTÍNEZ TORRES</t>
  </si>
  <si>
    <t>MIGUEL ANGEL GOMEZ DE PEDRO</t>
  </si>
  <si>
    <t>VIRGINIA AZNAR GIMÉNEZ</t>
  </si>
  <si>
    <t>GRAÑÓN</t>
  </si>
  <si>
    <t>JOSÉ IGNACIO CASTRO MIGUEL</t>
  </si>
  <si>
    <t>GRÁVALOS</t>
  </si>
  <si>
    <t>JOSÉ JORGE ABAD SÁEZ</t>
  </si>
  <si>
    <t>LIDIA ROJAS AGUILLO</t>
  </si>
  <si>
    <t>PATRICIO CAPELLÁN HERVÍAS</t>
  </si>
  <si>
    <t>JESÚS IBÁÑEZ MARTÍNEZ ALDAMA</t>
  </si>
  <si>
    <t>HERRAMÉLLURI</t>
  </si>
  <si>
    <t>RAFAEL RANEDO ROJO</t>
  </si>
  <si>
    <t>HERVÍAS</t>
  </si>
  <si>
    <t>Mª ELENA CONCEPCION MARTÍNEZ AGUIRRE</t>
  </si>
  <si>
    <t>LUIS ENRIQUE MARTÍNEZ FERNÁNDEZ</t>
  </si>
  <si>
    <t>JESÚS SANTIAGO MARTÍNEZ ÁBALOS</t>
  </si>
  <si>
    <t>JUAN JOSÉ SANTOS MARTÍNEZ</t>
  </si>
  <si>
    <t>ANTONIO MAYORAL CERROLAZA</t>
  </si>
  <si>
    <t>HUÉRCANOS</t>
  </si>
  <si>
    <t>ROBERTO VARONA ALONSO</t>
  </si>
  <si>
    <t>JUAN CARLOS SÁEZ DE GUINOA JIMÉNEZ</t>
  </si>
  <si>
    <t>JALÓN DE CAMEROS</t>
  </si>
  <si>
    <t>RAQUEL SAENZ BLANCO</t>
  </si>
  <si>
    <t>JESÚS REINARES MARTÍNEZ</t>
  </si>
  <si>
    <t>PEDRO FERNÁNDEZ RUIZ</t>
  </si>
  <si>
    <t>PEDRO VALLEJO SALAZAR</t>
  </si>
  <si>
    <t>ERNESTO HERNÁEZ HERREROS</t>
  </si>
  <si>
    <t>GERARDO RIAÑO BENITO</t>
  </si>
  <si>
    <t>LEZA DE RÍO LEZA</t>
  </si>
  <si>
    <t>Mª CARMEN SÁENZ BLASCO</t>
  </si>
  <si>
    <t>JULIO REVUELTA ALTUNA</t>
  </si>
  <si>
    <t>NORBERTO MARTÍNEZ CENICEROS</t>
  </si>
  <si>
    <t>MANJARRÉS</t>
  </si>
  <si>
    <t>SANTIAGO GARCÍA MANZANARES</t>
  </si>
  <si>
    <t>JOSÉ EDUARDO LOSA MATUTE</t>
  </si>
  <si>
    <t>ANASTASIO JESÚS MARTÍNEZ METOLA</t>
  </si>
  <si>
    <t>JUAN CARLOS PUENTE LOZANO</t>
  </si>
  <si>
    <t>ALEJANDRO LAS HERAS QUINTIN</t>
  </si>
  <si>
    <t>CLAUDIO GARCÍA LASOTA</t>
  </si>
  <si>
    <t>MURILLO DE RÍO LEZA</t>
  </si>
  <si>
    <t>JOSÉ ÁNGEL LACALZADA ESQUIVEL</t>
  </si>
  <si>
    <t>PEDRO JUAN SANZ MARTÍNEZ</t>
  </si>
  <si>
    <t>MARIANO TABERNERO RIVAS</t>
  </si>
  <si>
    <t>NÁJERA</t>
  </si>
  <si>
    <t>MARTA MARTÍNEZ GARCÍA</t>
  </si>
  <si>
    <t>DOMINGO RUIZ FERNÁNDEZ</t>
  </si>
  <si>
    <t>NAVAJÚN</t>
  </si>
  <si>
    <t>BLAS FERNÁNDEZ LAYA</t>
  </si>
  <si>
    <t>MIGUEL SANTO DOMINGO VÍCTORIANO</t>
  </si>
  <si>
    <t>FRANCISCO JAVIER HURTADO JUSTO</t>
  </si>
  <si>
    <t>JOSÉ LUIS FERNÁNDEZ VELASCO</t>
  </si>
  <si>
    <t>OCHÁNDURI</t>
  </si>
  <si>
    <t>PASCUAL UGARTE MARRON</t>
  </si>
  <si>
    <t>OCÓN</t>
  </si>
  <si>
    <t>ERNESTO VIGUERA BLANCO</t>
  </si>
  <si>
    <t>FORTUNATO SILVESTRE RUBIO</t>
  </si>
  <si>
    <t>Mª LUISA RUIZ NANCLARES</t>
  </si>
  <si>
    <t>LUCILIO NOVAL MARTÍNEZ</t>
  </si>
  <si>
    <t>ROBERTO FERNANDEZ SAENZ</t>
  </si>
  <si>
    <t>FELICIA SOMOVILLA ESCARZA</t>
  </si>
  <si>
    <t>ELENA PRIOR EZQUERRO</t>
  </si>
  <si>
    <t>JOSÉ LUIS MERINO ALDEA</t>
  </si>
  <si>
    <t>PRADEJÓN</t>
  </si>
  <si>
    <t>FÉLIX CORDÓN EZQUERRO</t>
  </si>
  <si>
    <t>JULIO FRAGUAS PÉREZ</t>
  </si>
  <si>
    <t>PRÉJANO</t>
  </si>
  <si>
    <t>DIONISIO SOTA OCHOA</t>
  </si>
  <si>
    <t>JESÚS ANTONIO JIMENEZ RADA</t>
  </si>
  <si>
    <t>LAUREANO ESCOLAR ESCOLAR</t>
  </si>
  <si>
    <t>MIGUEL ÁNGEL SORIANO PANCORBO</t>
  </si>
  <si>
    <t>JOSÉ LUIS CRUZ GÓMEZ BRETÓN</t>
  </si>
  <si>
    <t>ANA LOURDES GONZÁLEZ GARCÍA</t>
  </si>
  <si>
    <t>RINCÓN DE SOTO</t>
  </si>
  <si>
    <t>JOSÉ LUIS ARPÓN OCHOA</t>
  </si>
  <si>
    <t>VICTORIANO MARTÍNEZ MARTÍNEZ</t>
  </si>
  <si>
    <t>JOSÉ MIGUEL ARNÁEZ CASTRO</t>
  </si>
  <si>
    <t>Mª CONSOLACIÓN MAYOR GUERRA</t>
  </si>
  <si>
    <t>ALFONSO GARCÍA HERNANDO</t>
  </si>
  <si>
    <t>SAN MILLÁN DE LA COGOLLA</t>
  </si>
  <si>
    <t>ELADIO CAÑAS URETA</t>
  </si>
  <si>
    <t>SAN MILLÁN DE YÉCORA</t>
  </si>
  <si>
    <t>JOSÉ PABLO SAN MILLÁN RUIZ</t>
  </si>
  <si>
    <t>SAN ROMÁN DE CAMEROS</t>
  </si>
  <si>
    <t>JOSÉ LUIS SAENZ LAGUNA</t>
  </si>
  <si>
    <t>JOSÉ MANUEL HERNÁEZ LUMBRERAS</t>
  </si>
  <si>
    <t>JAVIER LUIS FERNÁNDEZ MENDOZA</t>
  </si>
  <si>
    <t>DAVID GONZÁLEZ SÁENZ</t>
  </si>
  <si>
    <t>ÓSCAR FERNÁNDEZ FERNÁNDEZ</t>
  </si>
  <si>
    <t>JOSÉ ANTONIO HERNÁNDEZ MARTÍNEZ-BURBANA</t>
  </si>
  <si>
    <t>AGUSTÍN GARCÍA METOLA</t>
  </si>
  <si>
    <t>JESÚS MONTOYA MADARIAGA</t>
  </si>
  <si>
    <t>AGUSTIN SAN MARTÍN ÁLVAREZ</t>
  </si>
  <si>
    <t>Mª MILAGROSA DÍEZ GONZÁLEZ</t>
  </si>
  <si>
    <t>LEONCIO MARTÍNEZ PASCUAL</t>
  </si>
  <si>
    <t>SOTÉS</t>
  </si>
  <si>
    <t>RAFAEL RODRÍGUEZ ÁLVAREZ</t>
  </si>
  <si>
    <t>PEDRO MIGUEL CUESTA SANTO TOMÁS</t>
  </si>
  <si>
    <t>JOSÉ ANTONIO IÑIGUEZ LAORDEN</t>
  </si>
  <si>
    <t>JAVIER LEIVA OLARTE</t>
  </si>
  <si>
    <t>TOBÍA</t>
  </si>
  <si>
    <t>GUILLERMO ORODEA TURZA</t>
  </si>
  <si>
    <t>RAMÓN BASTIDA LÓPEZ</t>
  </si>
  <si>
    <t>ÓSCAR SÁENZ SÁENZ</t>
  </si>
  <si>
    <t>DIVINA SOLO DE ZALDÍVAR MARÍN</t>
  </si>
  <si>
    <t>CIRILO ÁNGEL AMUTIO BOLANDIER</t>
  </si>
  <si>
    <t>JORGE MANSO DE ZÚÑIGA UGARTECHEA</t>
  </si>
  <si>
    <t>ROBERTO CANTABRANA ALONSO</t>
  </si>
  <si>
    <t>CARLOS BENITO BENITO</t>
  </si>
  <si>
    <t>RAÚL HERCE LAVEGA</t>
  </si>
  <si>
    <t>LUIS CÁRDENAS ARGÁIZ</t>
  </si>
  <si>
    <t>FELICISIMO LÓPEZ HERNAEZ</t>
  </si>
  <si>
    <t>ILDEFONSO FERNÁNDEZ MUÑOZ</t>
  </si>
  <si>
    <t>VALGAÑÓN</t>
  </si>
  <si>
    <t>PEDRO ÁNGEL GRIJALBA CORRAL</t>
  </si>
  <si>
    <t>RICARDO VELASCO GARCÍA</t>
  </si>
  <si>
    <t>VICENTE PARMO SÁINZ</t>
  </si>
  <si>
    <t>LUIS Mª JALON VELASCO</t>
  </si>
  <si>
    <t>ALFREDO FERNÁNDEZ MARTÍNEZ</t>
  </si>
  <si>
    <t>RICARDO CRESPO CORRAL</t>
  </si>
  <si>
    <t>Mª SONIA IBARGUREN RUIZ</t>
  </si>
  <si>
    <t>JOSÉ MANUEL BARRON ARIZNAVARRETA</t>
  </si>
  <si>
    <t>IVÁN ARISTONDO FORMOSO</t>
  </si>
  <si>
    <t>LUIS CARLOS DEL POZO MATUTE</t>
  </si>
  <si>
    <t>ERNESTO SIERRA PALACIOS</t>
  </si>
  <si>
    <t>SALVADOR PÉREZ ABAD</t>
  </si>
  <si>
    <t>JOSÉ MIGUEL CRESPO PÉREZ</t>
  </si>
  <si>
    <t>JUAN ABIO URRUTIA</t>
  </si>
  <si>
    <t>MIGUEL ÁNGEL SAINZ DOMÍNGUEZ</t>
  </si>
  <si>
    <t>ALFREDO OJEDA TOBÍAS</t>
  </si>
  <si>
    <t>JOSÉ JULIÁN SÁENZ GARCÍA</t>
  </si>
  <si>
    <t>JESÚS MARÍA GARCÍA PALACIOS</t>
  </si>
  <si>
    <t>FLORENCIO LÁZARO MATUTE</t>
  </si>
  <si>
    <t>ZARRATÓN</t>
  </si>
  <si>
    <t>JOSÉ MARÍA JESÚS VILLAVERDE LLORENTE</t>
  </si>
  <si>
    <t>JOSÉ Mª SAENZ BLANCO</t>
  </si>
  <si>
    <t>ZORRAQUÍN</t>
  </si>
  <si>
    <t>JUAN ANTONIO GONZALO ROBLEDO</t>
  </si>
  <si>
    <t>Alcaldes del mandato de 2.007 a 2.011</t>
  </si>
  <si>
    <t>Abla</t>
  </si>
  <si>
    <t>ANTONIO MANUEL ORTIZ OLIVA</t>
  </si>
  <si>
    <t>Abrucena</t>
  </si>
  <si>
    <t>JUAN MANUEL SALMERON ESCAMEZ</t>
  </si>
  <si>
    <t>Adra</t>
  </si>
  <si>
    <t>Mª DEL CARMEN CRESPO DÍAZ</t>
  </si>
  <si>
    <t>Albánchez</t>
  </si>
  <si>
    <t>Alboloduy</t>
  </si>
  <si>
    <t>Albox</t>
  </si>
  <si>
    <t>JOSÉ GARCÍA NAVARRO</t>
  </si>
  <si>
    <t>Alcolea</t>
  </si>
  <si>
    <t>FERNANDO UTRILLA ENRIQUEZ</t>
  </si>
  <si>
    <t>Alcóntar</t>
  </si>
  <si>
    <t>ANTONIO RAMÓN SALAS RODRIGUEZ</t>
  </si>
  <si>
    <t>Alcudia de Monteagud</t>
  </si>
  <si>
    <t>ANV: Eusko Abertzale Ekintza-Acción Nacionalista Vasca</t>
  </si>
  <si>
    <t>Alhabia</t>
  </si>
  <si>
    <t>JOSÉ NUÑEZ CASTILLA</t>
  </si>
  <si>
    <t>BLOC: Bloc Nacionalista Valencia</t>
  </si>
  <si>
    <t>Alhama de Almería</t>
  </si>
  <si>
    <t>FRANCISCO JOSÉ GUIL CORTÉS</t>
  </si>
  <si>
    <t>Alicún</t>
  </si>
  <si>
    <t>LUIS ROGELIO RODRIGUEZ-COMENDADOR PÉREZ</t>
  </si>
  <si>
    <t>Almócita</t>
  </si>
  <si>
    <t>Alsodux</t>
  </si>
  <si>
    <t>AMADOR SAEZ SAEZ</t>
  </si>
  <si>
    <t>Antas</t>
  </si>
  <si>
    <t>ISABEL BELMONTE SOLER</t>
  </si>
  <si>
    <t>CS: Ciutadans-Partido de la Ciudadanía</t>
  </si>
  <si>
    <t>Arboleas</t>
  </si>
  <si>
    <t>ÁNGEL JESÚS GARCÍA MARTINEZ</t>
  </si>
  <si>
    <t>Armuña de Almanzora</t>
  </si>
  <si>
    <t>EUPV-VERDS: Esquerra Unida del País Valencià-Els Verds</t>
  </si>
  <si>
    <t>Bacares</t>
  </si>
  <si>
    <t>Bayárcal</t>
  </si>
  <si>
    <t>JACINTO NAVARRO FERNÁNDEZ</t>
  </si>
  <si>
    <t>Bayarque</t>
  </si>
  <si>
    <t>ÁNGELES MIRALLAS JIMÉNEZ</t>
  </si>
  <si>
    <t>N.ADS.: No Adscritos</t>
  </si>
  <si>
    <t>Bédar</t>
  </si>
  <si>
    <t>Beires</t>
  </si>
  <si>
    <t>Benahadux</t>
  </si>
  <si>
    <t>JUAN JIMENEZ TORTOSA</t>
  </si>
  <si>
    <t xml:space="preserve">PAR: Partido Aragonés </t>
  </si>
  <si>
    <t>Benitagla</t>
  </si>
  <si>
    <t>JUAN PADILLA PADILLA</t>
  </si>
  <si>
    <t>PNV: Euzko Alderdi Jelztalea-Partido Nacionalista Vasco</t>
  </si>
  <si>
    <t>Benizalón</t>
  </si>
  <si>
    <t>Bentarique</t>
  </si>
  <si>
    <t>DOLORES LAURA CASTRO ORTA</t>
  </si>
  <si>
    <t>Berja</t>
  </si>
  <si>
    <t>ANTONIO TORRES LÓPEZ</t>
  </si>
  <si>
    <t>Canjáyar</t>
  </si>
  <si>
    <t>FRANCISCO ALONSO MARTÍNEZ</t>
  </si>
  <si>
    <t>Cantoria</t>
  </si>
  <si>
    <t>Carboneras</t>
  </si>
  <si>
    <t>Castro de Filabres</t>
  </si>
  <si>
    <t>Chercos</t>
  </si>
  <si>
    <t>JOSÉ ANTONIO TORRES SAEZ</t>
  </si>
  <si>
    <t>Chirivel</t>
  </si>
  <si>
    <t>CRISTOBAL ARÁNEGA CUEVAS</t>
  </si>
  <si>
    <t>Cóbdar</t>
  </si>
  <si>
    <t>Cuevas del Almanzora</t>
  </si>
  <si>
    <t>Dalías</t>
  </si>
  <si>
    <t>N.ADS.</t>
  </si>
  <si>
    <t>Ejido, El</t>
  </si>
  <si>
    <t>JUAN ANTONIO ENCISO RUIZ</t>
  </si>
  <si>
    <t>Enix</t>
  </si>
  <si>
    <t>JOSÉ ARCOS LÓPEZ</t>
  </si>
  <si>
    <t>Felix</t>
  </si>
  <si>
    <t>FRANCISCO FLORES CANO</t>
  </si>
  <si>
    <t>Fines</t>
  </si>
  <si>
    <t>Fiñana</t>
  </si>
  <si>
    <t>Fondón</t>
  </si>
  <si>
    <t>Gádor</t>
  </si>
  <si>
    <t>EUGENIO JESÚS GONZALVEZ GARCÍA</t>
  </si>
  <si>
    <t>Gallardos, Los</t>
  </si>
  <si>
    <t>Garrucha</t>
  </si>
  <si>
    <t>JUAN FRANCISCO FERNÁNDEZ MARTÍNEZ</t>
  </si>
  <si>
    <t>Gérgal</t>
  </si>
  <si>
    <t>Huécija</t>
  </si>
  <si>
    <t>JUAN JOSÉ RAMIREZ ANDRÉS</t>
  </si>
  <si>
    <t>Huércal de Almería</t>
  </si>
  <si>
    <t>MARÍA ISABEL RODRIGUEZ VIZCAINO</t>
  </si>
  <si>
    <t>JUAN IBAÑEZ SÁNCHEZ</t>
  </si>
  <si>
    <t>Huércal-Overa</t>
  </si>
  <si>
    <t>Illar</t>
  </si>
  <si>
    <t>Instinción</t>
  </si>
  <si>
    <t>FRANCISCO EMILIO ALEX BRUQUE</t>
  </si>
  <si>
    <t>Laroya</t>
  </si>
  <si>
    <t>DOLORES MORENO SOBRINO</t>
  </si>
  <si>
    <t>Láujar de Andarax</t>
  </si>
  <si>
    <t>EMILIO JOSE ROMERO LOPEZ</t>
  </si>
  <si>
    <t>Líjar</t>
  </si>
  <si>
    <t>JUAN AMORÓS MARTÍNEZ</t>
  </si>
  <si>
    <t>Lubrín</t>
  </si>
  <si>
    <t>DOMINGO JOSÉ RAMOS CAMACHO</t>
  </si>
  <si>
    <t>Lucainena de las Torres</t>
  </si>
  <si>
    <t>Lúcar</t>
  </si>
  <si>
    <t>JOSÉ ANTONIO GONZÁLEZ SAEZ</t>
  </si>
  <si>
    <t>Macael</t>
  </si>
  <si>
    <t>María</t>
  </si>
  <si>
    <t>RAFAEL GARCÍA JODAR</t>
  </si>
  <si>
    <t>Mojácar</t>
  </si>
  <si>
    <t>ROSA MARÍA CANO MONTOYA</t>
  </si>
  <si>
    <t>Mojonera, La</t>
  </si>
  <si>
    <t>Nacimiento</t>
  </si>
  <si>
    <t>BASILISA IBAÑEZ ALBA</t>
  </si>
  <si>
    <t>Níjar</t>
  </si>
  <si>
    <t>ANTONIO JESÚS RODRIGUEZ SEGURA</t>
  </si>
  <si>
    <t>Ohanes</t>
  </si>
  <si>
    <t>EUFRONIO HERNÁNDEZ CARRETERO</t>
  </si>
  <si>
    <t>Olula de Castro</t>
  </si>
  <si>
    <t>Olula del Río</t>
  </si>
  <si>
    <t>Oria</t>
  </si>
  <si>
    <t>Padules</t>
  </si>
  <si>
    <t>ANTONIO GUTIERREZ ROMERO</t>
  </si>
  <si>
    <t>Partaloa</t>
  </si>
  <si>
    <t>ALEJANDRO LÓPEZ MARTÍNEZ</t>
  </si>
  <si>
    <t>Paterna del Río</t>
  </si>
  <si>
    <t>JOSÉ ASENSIO AGUILA</t>
  </si>
  <si>
    <t>Pechina</t>
  </si>
  <si>
    <t>Pulpí</t>
  </si>
  <si>
    <t>Purchena</t>
  </si>
  <si>
    <t>Rágol</t>
  </si>
  <si>
    <t>MIGUEL RODRIGUEZ COLOMINA</t>
  </si>
  <si>
    <t>Rioja</t>
  </si>
  <si>
    <t>Roquetas de Mar</t>
  </si>
  <si>
    <t>Santa Cruz de Marchena</t>
  </si>
  <si>
    <t>Santa Fe de Mondújar</t>
  </si>
  <si>
    <t>Senés</t>
  </si>
  <si>
    <t>Serón</t>
  </si>
  <si>
    <t>Sierro</t>
  </si>
  <si>
    <t>JUAN MATÍAS PÉREZ</t>
  </si>
  <si>
    <t>Somontín</t>
  </si>
  <si>
    <t>Sorbas</t>
  </si>
  <si>
    <t>Suflí</t>
  </si>
  <si>
    <t>JUAN CUEVAS SAEZ</t>
  </si>
  <si>
    <t>Tabernas</t>
  </si>
  <si>
    <t>ANTONIO UBEDA GONZÁLEZ</t>
  </si>
  <si>
    <t>Taberno</t>
  </si>
  <si>
    <t>JOSÉ MANUEL RODRIGUEZ QUILES</t>
  </si>
  <si>
    <t>Tahal</t>
  </si>
  <si>
    <t>RAMÓN ROMERO MOLINA</t>
  </si>
  <si>
    <t>Terque</t>
  </si>
  <si>
    <t>Tíjola</t>
  </si>
  <si>
    <t>Tres Villas, Las</t>
  </si>
  <si>
    <t>VIRTUDES TERESA PÉREZ CASTILLO</t>
  </si>
  <si>
    <t>Turre</t>
  </si>
  <si>
    <t>DAMIÁN ARTURO GRIMA CERVANTES</t>
  </si>
  <si>
    <t>FRANCISCO ORTEGA SOLER</t>
  </si>
  <si>
    <t>Turrillas</t>
  </si>
  <si>
    <t>Uleila del Campo</t>
  </si>
  <si>
    <t>Urrácal</t>
  </si>
  <si>
    <t>Velefique</t>
  </si>
  <si>
    <t>Vélez-Blanco</t>
  </si>
  <si>
    <t>Vélez-Rubio</t>
  </si>
  <si>
    <t>ISABEL NAVARRO TORRENTE</t>
  </si>
  <si>
    <t>Vera</t>
  </si>
  <si>
    <t>Viator</t>
  </si>
  <si>
    <t>CRISTOBAL URRUTIA CRUZ</t>
  </si>
  <si>
    <t>Vícar</t>
  </si>
  <si>
    <t>ANTONIO BONILLA RODRIGUEZ</t>
  </si>
  <si>
    <t>Zurgena</t>
  </si>
  <si>
    <t>CANDIDO TRABALON FERNANDEZ</t>
  </si>
  <si>
    <t>Alcalá de los Gazules</t>
  </si>
  <si>
    <t>ARSENIO CORDERO DOMÍNGUEZ</t>
  </si>
  <si>
    <t>Alcalá del Valle</t>
  </si>
  <si>
    <t>DOLORES CABALLERO FLORES</t>
  </si>
  <si>
    <t>Algar</t>
  </si>
  <si>
    <t>JOSÉ MANUEL LOZANO VENEGAS</t>
  </si>
  <si>
    <t>Algeciras</t>
  </si>
  <si>
    <t>DIEGO JESUS SANCHEZ RULL</t>
  </si>
  <si>
    <t>Algodonales</t>
  </si>
  <si>
    <t>Arcos de la Frontera</t>
  </si>
  <si>
    <t>Barbate</t>
  </si>
  <si>
    <t>RAFAEL QUIRÓS CÁRDENAS</t>
  </si>
  <si>
    <t>Barrios, Los</t>
  </si>
  <si>
    <t>ANGELES ARIZA NUÑEZ</t>
  </si>
  <si>
    <t>JUAN ANDRÉS MONTEDEOCA MÁRQUEZ</t>
  </si>
  <si>
    <t>Benalup-Casas Viejas</t>
  </si>
  <si>
    <t>Benaocaz</t>
  </si>
  <si>
    <t>JUAN MARÍA MANGANA MACÍAS</t>
  </si>
  <si>
    <t>MANUEL CABRERA OLIVA</t>
  </si>
  <si>
    <t>Bornos</t>
  </si>
  <si>
    <t>Bosque, El</t>
  </si>
  <si>
    <t>ANTONIO RAMÍREZ ORTEGA</t>
  </si>
  <si>
    <t>Castellar de la Frontera</t>
  </si>
  <si>
    <t>Chiclana de la Frontera</t>
  </si>
  <si>
    <t>ERNESTO MARÍN ANDRADE</t>
  </si>
  <si>
    <t>JOSE MARIA ROMAN GUERRERO</t>
  </si>
  <si>
    <t>Chipiona</t>
  </si>
  <si>
    <t>Conil de la Frontera</t>
  </si>
  <si>
    <t>Espera</t>
  </si>
  <si>
    <t>Gastor, El</t>
  </si>
  <si>
    <t>SILVIA MUÑOZ MORENO</t>
  </si>
  <si>
    <t>Grazalema</t>
  </si>
  <si>
    <t>MARÍA JOSÉ LARA MATEOS</t>
  </si>
  <si>
    <t>Jerez de la Frontera</t>
  </si>
  <si>
    <t>PILAR SÁNCHEZ MUÑOZ</t>
  </si>
  <si>
    <t>Jimena de la Frontera</t>
  </si>
  <si>
    <t>PASCUAL LUIS COLLADO SARAIVA</t>
  </si>
  <si>
    <t>Línea de la Concepción, La</t>
  </si>
  <si>
    <t>ALEJANDRO SANCHEZ GARCIA</t>
  </si>
  <si>
    <t>Medina-Sidonia</t>
  </si>
  <si>
    <t>Olvera</t>
  </si>
  <si>
    <t>FERNANDO FERNÁNDEZ FERNÁNDEZ</t>
  </si>
  <si>
    <t>Paterna de Rivera</t>
  </si>
  <si>
    <t>Prado del Rey</t>
  </si>
  <si>
    <t>Puerto de Santa María, El</t>
  </si>
  <si>
    <t>ENRIQUE MORESCO GARCÍA</t>
  </si>
  <si>
    <t>Puerto Real</t>
  </si>
  <si>
    <t>Puerto Serrano</t>
  </si>
  <si>
    <t>Rota</t>
  </si>
  <si>
    <t>Mª EVA CORRALES CABALLERO</t>
  </si>
  <si>
    <t>San Fernando</t>
  </si>
  <si>
    <t>MANUEL MARÍA DE BERNARDO FONCUBIERTA</t>
  </si>
  <si>
    <t>San José del Valle</t>
  </si>
  <si>
    <t>PEDRO LUIS GARCIA CABEZA</t>
  </si>
  <si>
    <t>ANTONIO GARCIA ORTEGA</t>
  </si>
  <si>
    <t>San Roque</t>
  </si>
  <si>
    <t>FERNANDO PALMA CASTILLO</t>
  </si>
  <si>
    <t>Sanlúcar de Barrameda</t>
  </si>
  <si>
    <t>IRENE GARCÍA MACÍAS</t>
  </si>
  <si>
    <t>Setenil de las Bodegas</t>
  </si>
  <si>
    <t>Tarifa</t>
  </si>
  <si>
    <t>Torre Alháquime</t>
  </si>
  <si>
    <t>FRANCISCO CASTRO BARRIGA</t>
  </si>
  <si>
    <t>Trebujena</t>
  </si>
  <si>
    <t>Ubrique</t>
  </si>
  <si>
    <t>Vejer de la Frontera</t>
  </si>
  <si>
    <t>Villaluenga del Rosario</t>
  </si>
  <si>
    <t>ALFONSO MOSCOSO GONZÁLEZ</t>
  </si>
  <si>
    <t>Villamartín</t>
  </si>
  <si>
    <t>JOSÉ  LUIS CALVILLO ESPINOSA</t>
  </si>
  <si>
    <t>Zahara</t>
  </si>
  <si>
    <t>JOSEFA CALLE GÓMEZ</t>
  </si>
  <si>
    <t>Adamuz</t>
  </si>
  <si>
    <t>Aguilar de la Frontera</t>
  </si>
  <si>
    <t>Alcaracejos</t>
  </si>
  <si>
    <t>Almedinilla</t>
  </si>
  <si>
    <t>Almodóvar del Río</t>
  </si>
  <si>
    <t>MARÍA SIERRA LUQUE CALVILLO</t>
  </si>
  <si>
    <t>Añora</t>
  </si>
  <si>
    <t>Baena</t>
  </si>
  <si>
    <t>Belalcázar</t>
  </si>
  <si>
    <t>ANTONIO VIGARA COPE</t>
  </si>
  <si>
    <t>Belmez</t>
  </si>
  <si>
    <t>AURORA RUBIO HERRADOR</t>
  </si>
  <si>
    <t>Benamejí</t>
  </si>
  <si>
    <t>Blázquez, Los</t>
  </si>
  <si>
    <t>JUSTA MARIA SÁENZ GONZÁLEZ</t>
  </si>
  <si>
    <t>Bujalance</t>
  </si>
  <si>
    <t>Cabra</t>
  </si>
  <si>
    <t>Mª. DOLORES VILLATORO CARNERERO</t>
  </si>
  <si>
    <t>Cañete de las Torres</t>
  </si>
  <si>
    <t>Carcabuey</t>
  </si>
  <si>
    <t>RAFAEL SICILIA LUQUE</t>
  </si>
  <si>
    <t>Cardeña</t>
  </si>
  <si>
    <t>PABLO GARCÍA JUSTOS</t>
  </si>
  <si>
    <t>Carlota, La</t>
  </si>
  <si>
    <t>RAFAELA CRESPIN RUBIO</t>
  </si>
  <si>
    <t>Carpio, El</t>
  </si>
  <si>
    <t>Castro del Río</t>
  </si>
  <si>
    <t>JOSÉ ANTONIO GARCÍA RECIO</t>
  </si>
  <si>
    <t>Conquista</t>
  </si>
  <si>
    <t>MARTINIANO CASTILLO FELIPE</t>
  </si>
  <si>
    <t>ANDRES OCAÑA RABADAN</t>
  </si>
  <si>
    <t>Doña Mencía</t>
  </si>
  <si>
    <t>MARÍA SANTOS CÓRDOBA MORENO</t>
  </si>
  <si>
    <t>Dos Torres</t>
  </si>
  <si>
    <t>MANUEL TORRES FERNÁNDEZ</t>
  </si>
  <si>
    <t>Encinas Reales</t>
  </si>
  <si>
    <t>GABRIEL GONZÁLEZ BARCO</t>
  </si>
  <si>
    <t>Espejo</t>
  </si>
  <si>
    <t>Espiel</t>
  </si>
  <si>
    <t>JOSE ANTONIO FERNANDEZ ROMERO</t>
  </si>
  <si>
    <t>Fernán-Núñez</t>
  </si>
  <si>
    <t>MARÍA ASUNCIÓN ISABEL NIÑOLES FERNÁNDEZ</t>
  </si>
  <si>
    <t>Fuente la Lancha</t>
  </si>
  <si>
    <t>JOSÉ CHAVES MUÑOZ</t>
  </si>
  <si>
    <t>Fuente Obejuna</t>
  </si>
  <si>
    <t>ISABEL CABEZAS REGAÑO</t>
  </si>
  <si>
    <t>FRANCISCO ROMERO RODRIGUEZ</t>
  </si>
  <si>
    <t>Fuente Palmera</t>
  </si>
  <si>
    <t>JUAN ANTONIO FERNÁNDEZ JIMÉNEZ</t>
  </si>
  <si>
    <t>Fuente-Tójar</t>
  </si>
  <si>
    <t>MARIA JOSE MUÑOZ ALGUACIL</t>
  </si>
  <si>
    <t>Granjuela, La</t>
  </si>
  <si>
    <t>Guadalcázar</t>
  </si>
  <si>
    <t>FRANCISCO ESTEPA LENDINEZ</t>
  </si>
  <si>
    <t>Guijo, El</t>
  </si>
  <si>
    <t>Hinojosa del Duque</t>
  </si>
  <si>
    <t>MATIAS GONZALEZ LOPEZ</t>
  </si>
  <si>
    <t>Hornachuelos</t>
  </si>
  <si>
    <t>Iznájar</t>
  </si>
  <si>
    <t>Lucena</t>
  </si>
  <si>
    <t>Luque</t>
  </si>
  <si>
    <t>Montalbán de Córdoba</t>
  </si>
  <si>
    <t>JOSE CAÑERO MORALES</t>
  </si>
  <si>
    <t>Montemayor</t>
  </si>
  <si>
    <t>JOSÉ DÍAZ DÍAZ</t>
  </si>
  <si>
    <t>Montilla</t>
  </si>
  <si>
    <t>ROSA LUCIA POLONIO CONTRERAS</t>
  </si>
  <si>
    <t>Montoro</t>
  </si>
  <si>
    <t>Monturque</t>
  </si>
  <si>
    <t>PABLO SARABIA GARRIDO</t>
  </si>
  <si>
    <t>Moriles</t>
  </si>
  <si>
    <t>FRANCISCA ARACELI CARMONA ALCÁNTARA</t>
  </si>
  <si>
    <t>Nueva Carteya</t>
  </si>
  <si>
    <t>VICENTE TAPIA EXPÓSITO</t>
  </si>
  <si>
    <t>Obejo</t>
  </si>
  <si>
    <t>MARÍA DOLORES LÓPEZ CANO</t>
  </si>
  <si>
    <t>Palenciana</t>
  </si>
  <si>
    <t>JOSÉ VILLALVA TIENDA</t>
  </si>
  <si>
    <t>Palma del Río</t>
  </si>
  <si>
    <t>JOSÉ ANTONIO RUIZ ALMENARA</t>
  </si>
  <si>
    <t>Pedro Abad</t>
  </si>
  <si>
    <t>MARÍA LUISA WIC SERRANO</t>
  </si>
  <si>
    <t>Pedroche</t>
  </si>
  <si>
    <t>SANTIAGO RUIZ GARCÍA</t>
  </si>
  <si>
    <t>Peñarroya-Pueblonuevo</t>
  </si>
  <si>
    <t>LUISA RUIZ HERNÁNDEZ</t>
  </si>
  <si>
    <t>Posadas</t>
  </si>
  <si>
    <t>GUILLERMO BENÍTEZ AGÜÍ</t>
  </si>
  <si>
    <t>JUAN ANTONIO REYES DELGADO</t>
  </si>
  <si>
    <t>Pozoblanco</t>
  </si>
  <si>
    <t>BALDOMERO GARCÍA CARRILLO</t>
  </si>
  <si>
    <t>BENITO GARCIA DE TORRES</t>
  </si>
  <si>
    <t>Priego de Córdoba</t>
  </si>
  <si>
    <t>ENCARNACIÓN ORTIZ SÁNCHEZ</t>
  </si>
  <si>
    <t>Puente Genil</t>
  </si>
  <si>
    <t>Rambla, La</t>
  </si>
  <si>
    <t>MANUEL FERNÁNDEZ CAMPOS</t>
  </si>
  <si>
    <t>Rute</t>
  </si>
  <si>
    <t>San Sebastián de los Ballesteros</t>
  </si>
  <si>
    <t>Santa Eufemia</t>
  </si>
  <si>
    <t>Santaella</t>
  </si>
  <si>
    <t>Torrecampo</t>
  </si>
  <si>
    <t>Valenzuela</t>
  </si>
  <si>
    <t>ANTONIO SABARIEGO GALLARDO</t>
  </si>
  <si>
    <t>Valsequillo</t>
  </si>
  <si>
    <t>Victoria, La</t>
  </si>
  <si>
    <t>Villa del Río</t>
  </si>
  <si>
    <t>Villafranca de Córdoba</t>
  </si>
  <si>
    <t>Villaharta</t>
  </si>
  <si>
    <t>Villanueva de Córdoba</t>
  </si>
  <si>
    <t>DOLORES GERMANA SÁNCHEZ MORENO</t>
  </si>
  <si>
    <t>Villanueva del Duque</t>
  </si>
  <si>
    <t>MARÍA ISABEL MEDINA MURILLO</t>
  </si>
  <si>
    <t>Villanueva del Rey</t>
  </si>
  <si>
    <t>MERCEDES PAZ GARCIA</t>
  </si>
  <si>
    <t>Villaralto</t>
  </si>
  <si>
    <t>Villaviciosa de Córdoba</t>
  </si>
  <si>
    <t>RAFAEL RIVAS CABELLO</t>
  </si>
  <si>
    <t>Viso, El</t>
  </si>
  <si>
    <t>JUAN DIAZ CABALLERO</t>
  </si>
  <si>
    <t>Zuheros</t>
  </si>
  <si>
    <t>JESÚS MARÍA DE PRADO MARTINEZ DE ANGUITA</t>
  </si>
  <si>
    <t>Agrón</t>
  </si>
  <si>
    <t>GUILLERMO LÓPEZ ROMERO</t>
  </si>
  <si>
    <t>MARIA DEL PILAR LOPEZ ROMERO</t>
  </si>
  <si>
    <t>JOSE GARCIA ZARAGOZA</t>
  </si>
  <si>
    <t>Alamedilla</t>
  </si>
  <si>
    <t>Albolote</t>
  </si>
  <si>
    <t>PABLO GARCÍA PÉREZ</t>
  </si>
  <si>
    <t>Albondón</t>
  </si>
  <si>
    <t>Albuñán</t>
  </si>
  <si>
    <t>ENCARNACIÓN CRUZ LÓPEZ</t>
  </si>
  <si>
    <t>Albuñol</t>
  </si>
  <si>
    <t>JOSE SANCHEZ RIVAS</t>
  </si>
  <si>
    <t>Mª JOSE SANCHEZ SANCHEZ</t>
  </si>
  <si>
    <t>Albuñuelas</t>
  </si>
  <si>
    <t>JUAN JIMÉNEZ PÉREZ</t>
  </si>
  <si>
    <t>JOSÉ DÍAZ ALCÁNTARA</t>
  </si>
  <si>
    <t>Aldeire</t>
  </si>
  <si>
    <t>TERESA VILARDELL REITG</t>
  </si>
  <si>
    <t>Alfacar</t>
  </si>
  <si>
    <t>MARÍA DE FÁTIMA GÓMEZ ABAD</t>
  </si>
  <si>
    <t>Algarinejo</t>
  </si>
  <si>
    <t>ANTONIO COBO DÍAZ</t>
  </si>
  <si>
    <t>Alhama de Granada</t>
  </si>
  <si>
    <t>Alhendín</t>
  </si>
  <si>
    <t>MIGUEL ÁNGEL GAMARRA GARCÍA</t>
  </si>
  <si>
    <t>Alicún de Ortega</t>
  </si>
  <si>
    <t>JOSÉ MEDINA VIÑEGLAS</t>
  </si>
  <si>
    <t>Almegíjar</t>
  </si>
  <si>
    <t>FRANCISCO HIDALGO SAEZ</t>
  </si>
  <si>
    <t>Almuñécar</t>
  </si>
  <si>
    <t>JUAN CARLOS BENAVIDES YANGÜAS</t>
  </si>
  <si>
    <t>Alpujarra de la Sierra</t>
  </si>
  <si>
    <t>JOSÉ ANTONIO GÓMEZ GÓMEZ</t>
  </si>
  <si>
    <t>Alquife</t>
  </si>
  <si>
    <t>BENITO RUIZ GAMEZ</t>
  </si>
  <si>
    <t>Arenas del Rey</t>
  </si>
  <si>
    <t>Armilla</t>
  </si>
  <si>
    <t>GERARDO SÁNCHEZ ESCUDERO</t>
  </si>
  <si>
    <t>Atarfe</t>
  </si>
  <si>
    <t>VÍCTOR FRANCISCO SÁNCHEZ MARTÍNEZ</t>
  </si>
  <si>
    <t>TOMÁS RUÍZ MAESO</t>
  </si>
  <si>
    <t>Baza</t>
  </si>
  <si>
    <t>PEDRO FERNÁNDEZ PEÑALVER</t>
  </si>
  <si>
    <t>Beas de Granada</t>
  </si>
  <si>
    <t>JOSE MANUEL MADERO GARCIA</t>
  </si>
  <si>
    <t>Beas de Guadix</t>
  </si>
  <si>
    <t>MARÍA ISABEL ROMERO LÓPEZ</t>
  </si>
  <si>
    <t>Benalúa</t>
  </si>
  <si>
    <t>Benalúa de las Villas</t>
  </si>
  <si>
    <t>MARÍA ANGUSTIAS CÁMARA GARCÍA</t>
  </si>
  <si>
    <t>Benamaurel</t>
  </si>
  <si>
    <t>Bérchules</t>
  </si>
  <si>
    <t>RICARDO ZAPATA TORO</t>
  </si>
  <si>
    <t>Bubión</t>
  </si>
  <si>
    <t>ROBERTO RODRÍGUEZ MORALES</t>
  </si>
  <si>
    <t>Busquístar</t>
  </si>
  <si>
    <t>ELISABET LIZANA PUENTEDURA</t>
  </si>
  <si>
    <t>Cacín</t>
  </si>
  <si>
    <t>Cádiar</t>
  </si>
  <si>
    <t>ANTONIO JIMÉNEZ DUMONT</t>
  </si>
  <si>
    <t>Cájar</t>
  </si>
  <si>
    <t>FIDEL PRIETO CABELLO</t>
  </si>
  <si>
    <t>Calahorra, La</t>
  </si>
  <si>
    <t>JOSÉ GREGORIO AGUILERA CABRERIZO</t>
  </si>
  <si>
    <t>Calicasas</t>
  </si>
  <si>
    <t>Campotéjar</t>
  </si>
  <si>
    <t>JOSE LUIS FERRAN IBAÑEZ</t>
  </si>
  <si>
    <t>JUAN RIOS MARTIN</t>
  </si>
  <si>
    <t>Caniles</t>
  </si>
  <si>
    <t>ISABEL MESAS LÓPEZ</t>
  </si>
  <si>
    <t>Cáñar</t>
  </si>
  <si>
    <t>FRANCISCO HIDALGO ALVAREZ</t>
  </si>
  <si>
    <t>Capileira</t>
  </si>
  <si>
    <t>JOSÉ CASTILLO VÁZQUEZ</t>
  </si>
  <si>
    <t>Carataunas</t>
  </si>
  <si>
    <t>Cástaras</t>
  </si>
  <si>
    <t>JESÚS ALBERTO CARBELO RODRÍGUEZ</t>
  </si>
  <si>
    <t>Castilléjar</t>
  </si>
  <si>
    <t>JOSEFA CARASA BALLESTA</t>
  </si>
  <si>
    <t>Castril</t>
  </si>
  <si>
    <t>Cenes de la Vega</t>
  </si>
  <si>
    <t>Chauchina</t>
  </si>
  <si>
    <t>MARÍA DEL CARMEN PÉREZ RODRÍGUEZ</t>
  </si>
  <si>
    <t>Chimeneas</t>
  </si>
  <si>
    <t>JUAN ANTONIO ALBARRAL ALBARRAL</t>
  </si>
  <si>
    <t>Churriana de la Vega</t>
  </si>
  <si>
    <t>Cijuela</t>
  </si>
  <si>
    <t>Cogollos de Guadix</t>
  </si>
  <si>
    <t>EDUARDO MIGUEL MARTOS HIDALGO</t>
  </si>
  <si>
    <t>Cogollos de la Vega</t>
  </si>
  <si>
    <t>FRANCISCO JOSÉ LUZÓN GARCÍA</t>
  </si>
  <si>
    <t>Colomera</t>
  </si>
  <si>
    <t>JUSTO SÁNCHEZ PÉREZ</t>
  </si>
  <si>
    <t>Cortes de Baza</t>
  </si>
  <si>
    <t>JUAN FERNÁNDEZ CARMONA</t>
  </si>
  <si>
    <t>Cortes y Graena</t>
  </si>
  <si>
    <t>Cuevas del Campo</t>
  </si>
  <si>
    <t>RAMÓN MANCEBO MARÍN</t>
  </si>
  <si>
    <t>JOSÉ MANUEL FERNÁNDEZ RODRIGUEZ</t>
  </si>
  <si>
    <t>Cúllar</t>
  </si>
  <si>
    <t>JOSÉ MIGUEL MARTÍNEZ RODRIGUEZ</t>
  </si>
  <si>
    <t>Cúllar Vega</t>
  </si>
  <si>
    <t>Darro</t>
  </si>
  <si>
    <t>Dehesas de Guadix</t>
  </si>
  <si>
    <t>ANTONIO JESÚS MORALEDA SÁNCHEZ</t>
  </si>
  <si>
    <t>Deifontes</t>
  </si>
  <si>
    <t>MANUEL ESPÍNOLA SABANIEL</t>
  </si>
  <si>
    <t>Diezma</t>
  </si>
  <si>
    <t>JOSÉ JESÚS GARCÍA RODRÍGUEZ</t>
  </si>
  <si>
    <t>Dílar</t>
  </si>
  <si>
    <t>Dólar</t>
  </si>
  <si>
    <t>BERNARDINO ARANDA GARCÍA</t>
  </si>
  <si>
    <t>Dúdar</t>
  </si>
  <si>
    <t>Dúrcal</t>
  </si>
  <si>
    <t>Escúzar</t>
  </si>
  <si>
    <t>ANA MARÍA NAVARRO VEGA</t>
  </si>
  <si>
    <t>MANUEL ALFEREZ BONILLA</t>
  </si>
  <si>
    <t>Ferreira</t>
  </si>
  <si>
    <t>Fonelas</t>
  </si>
  <si>
    <t>Freila</t>
  </si>
  <si>
    <t>Fuente Vaqueros</t>
  </si>
  <si>
    <t>ANTONIO ALMAZÁN CALERO</t>
  </si>
  <si>
    <t>JAVIER GARCÍA SÁNCHEZ</t>
  </si>
  <si>
    <t>Gabias, Las</t>
  </si>
  <si>
    <t>VANESSA POLO GIL</t>
  </si>
  <si>
    <t>Galera</t>
  </si>
  <si>
    <t>Gobernador</t>
  </si>
  <si>
    <t>FRANCISCO NAVARRO CARRILLO</t>
  </si>
  <si>
    <t>Gójar</t>
  </si>
  <si>
    <t>PEDRO CLAVERO SALVADOR</t>
  </si>
  <si>
    <t>Gor</t>
  </si>
  <si>
    <t>MIGUEL MOLINA SORIA</t>
  </si>
  <si>
    <t>Gorafe</t>
  </si>
  <si>
    <t>MARÍA BELÉN NAVARRO NAVARRO</t>
  </si>
  <si>
    <t>Guadahortuna</t>
  </si>
  <si>
    <t>JUAN JOSÉ GARCÍA MAZA</t>
  </si>
  <si>
    <t>Guadix</t>
  </si>
  <si>
    <t>SANTIAGO PÉREZ LÓPEZ</t>
  </si>
  <si>
    <t>Guajares, Los</t>
  </si>
  <si>
    <t>CARMEN MARÍA ORTEGA CANO</t>
  </si>
  <si>
    <t>Gualchos</t>
  </si>
  <si>
    <t>MIGUEL DÍAZ JUÁREZ</t>
  </si>
  <si>
    <t>Güejar Sierra</t>
  </si>
  <si>
    <t>Güevéjar</t>
  </si>
  <si>
    <t>JUAN RICARDO RUIZ LEYVA</t>
  </si>
  <si>
    <t>Huélago</t>
  </si>
  <si>
    <t>LUIS NEMESIO RAMÍREZ HERVÁS</t>
  </si>
  <si>
    <t>Huéneja</t>
  </si>
  <si>
    <t>PEDRO JIMENEZ SERRANO</t>
  </si>
  <si>
    <t>Huéscar</t>
  </si>
  <si>
    <t>Huétor de Santillán</t>
  </si>
  <si>
    <t>FRANCISCO MARTINEZ DIAZ</t>
  </si>
  <si>
    <t>Huétor Tájar</t>
  </si>
  <si>
    <t>FERNANDO DELGADO AYEN</t>
  </si>
  <si>
    <t>Huétor Vega</t>
  </si>
  <si>
    <t>PLÁCIDO HURTADO CABALLERO</t>
  </si>
  <si>
    <t>Illora</t>
  </si>
  <si>
    <t>FRANCISCO JOSÉ DOMENE RODRÍGUEZ</t>
  </si>
  <si>
    <t>Itrabo</t>
  </si>
  <si>
    <t>ANTONIO JESÚS CARRASCOSA VALVERDE</t>
  </si>
  <si>
    <t>Iznalloz</t>
  </si>
  <si>
    <t>MARIANO JOSÉ LORENTE GARCÍA</t>
  </si>
  <si>
    <t>Jayena</t>
  </si>
  <si>
    <t>ANTONIO NAVAS MOLES</t>
  </si>
  <si>
    <t>Jerez del Marquesado</t>
  </si>
  <si>
    <t>ANTONIO GAMEZ MARTOS</t>
  </si>
  <si>
    <t>Jete</t>
  </si>
  <si>
    <t>Jun</t>
  </si>
  <si>
    <t>Juviles</t>
  </si>
  <si>
    <t>MARÍA LOURDES MOLINA HENARES</t>
  </si>
  <si>
    <t>Láchar</t>
  </si>
  <si>
    <t>Lanjarón</t>
  </si>
  <si>
    <t>MARIANO RUIZ RODRÍGUEZ</t>
  </si>
  <si>
    <t>Lanteira</t>
  </si>
  <si>
    <t>JESÚS VILLALBA NAVAS</t>
  </si>
  <si>
    <t>Lecrín</t>
  </si>
  <si>
    <t>Lentegí</t>
  </si>
  <si>
    <t>Lobras</t>
  </si>
  <si>
    <t>ANA RODRÍGUEZ GUALDA</t>
  </si>
  <si>
    <t>Loja</t>
  </si>
  <si>
    <t>Lugros</t>
  </si>
  <si>
    <t>Lújar</t>
  </si>
  <si>
    <t>DIEGO ESTEVEZ CABRERA</t>
  </si>
  <si>
    <t>Malahá, La</t>
  </si>
  <si>
    <t>ANTONIO JOSE SANCHEZ PEREZ</t>
  </si>
  <si>
    <t>MARIA SALAS SALAS</t>
  </si>
  <si>
    <t>Maracena</t>
  </si>
  <si>
    <t>NOEL LÓPEZ LINARES</t>
  </si>
  <si>
    <t>Marchal</t>
  </si>
  <si>
    <t>Moclín</t>
  </si>
  <si>
    <t>MANUEL GARCÍA CEREZO</t>
  </si>
  <si>
    <t>Molvízar</t>
  </si>
  <si>
    <t>Monachil</t>
  </si>
  <si>
    <t>JOSÉ LUIS SAMOS DUEÑAS</t>
  </si>
  <si>
    <t>Montefrío</t>
  </si>
  <si>
    <t>MARÍA REMEDIOS GAMEZ MUÑOZ</t>
  </si>
  <si>
    <t>Montejícar</t>
  </si>
  <si>
    <t>MARÍA REMEDIOS MORALEDA SANTIAGO</t>
  </si>
  <si>
    <t>Montillana</t>
  </si>
  <si>
    <t>ANTONIO AGUILAR SERRANO</t>
  </si>
  <si>
    <t>Moraleda de Zafayona</t>
  </si>
  <si>
    <t>CAROLINA FRAGUAS CASTRO</t>
  </si>
  <si>
    <t>Morelábor</t>
  </si>
  <si>
    <t>JOSÉ MONTALVO MONTALVO</t>
  </si>
  <si>
    <t>Motril</t>
  </si>
  <si>
    <t>Murtas</t>
  </si>
  <si>
    <t>Nevada</t>
  </si>
  <si>
    <t>Nigüelas</t>
  </si>
  <si>
    <t>RITA RODRÍGUEZ RICA</t>
  </si>
  <si>
    <t>Nívar</t>
  </si>
  <si>
    <t>Ogíjares</t>
  </si>
  <si>
    <t>HERMINIA FORNIELES PÉREZ</t>
  </si>
  <si>
    <t>Orce</t>
  </si>
  <si>
    <t>JOSE RAMON MARTINEZ OLIVARES</t>
  </si>
  <si>
    <t>Órgiva</t>
  </si>
  <si>
    <t>MARIA ANGELES BLANCO LOPEZ</t>
  </si>
  <si>
    <t>Otívar</t>
  </si>
  <si>
    <t>FRANCISCO ROBLES CARRASCOSA</t>
  </si>
  <si>
    <t>Otura</t>
  </si>
  <si>
    <t>IGNACIO FERNÁNDEZ-SANZ AMADOR</t>
  </si>
  <si>
    <t>Padul</t>
  </si>
  <si>
    <t>MANUEL ALARCON PEREZ</t>
  </si>
  <si>
    <t>Pampaneira</t>
  </si>
  <si>
    <t>Pedro Martínez</t>
  </si>
  <si>
    <t>BLAS JULIÁN LOZANO CAZORLA</t>
  </si>
  <si>
    <t>Peligros</t>
  </si>
  <si>
    <t>ROSA RUIZ HUERTAS</t>
  </si>
  <si>
    <t>Peza, La</t>
  </si>
  <si>
    <t>Pinar, El</t>
  </si>
  <si>
    <t>JULIA ANGELES DIAZ AGUADO</t>
  </si>
  <si>
    <t>Pinos Genil</t>
  </si>
  <si>
    <t>Pinos Puente</t>
  </si>
  <si>
    <t>VICENTE MARIO GARCÍA CASTILLO</t>
  </si>
  <si>
    <t>Píñar</t>
  </si>
  <si>
    <t>MARÍA INMACULADA ORIA LÓPEZ</t>
  </si>
  <si>
    <t>Polícar</t>
  </si>
  <si>
    <t>MARCOS NAVARRO GONZÁLEZ</t>
  </si>
  <si>
    <t>Polopos</t>
  </si>
  <si>
    <t>Pórtugos</t>
  </si>
  <si>
    <t>Puebla de Don Fadrique</t>
  </si>
  <si>
    <t>Pulianas</t>
  </si>
  <si>
    <t>Purullena</t>
  </si>
  <si>
    <t>FRANCISCO TEJADA SERRANO</t>
  </si>
  <si>
    <t>JOSÉ LUIS GARCÍA RUFINO</t>
  </si>
  <si>
    <t>Quéntar</t>
  </si>
  <si>
    <t>Rubite</t>
  </si>
  <si>
    <t>ARSENIO VAZQUIEZ MORENO</t>
  </si>
  <si>
    <t>Salar</t>
  </si>
  <si>
    <t>Salobreña</t>
  </si>
  <si>
    <t>Santa Cruz del Comercio</t>
  </si>
  <si>
    <t>Santa Fe</t>
  </si>
  <si>
    <t>Soportújar</t>
  </si>
  <si>
    <t>JOSÉ ANTONIO MARTÍN NÚÑEZ</t>
  </si>
  <si>
    <t>Sorvilán</t>
  </si>
  <si>
    <t>MATÍAS RODRÍGUEZ GARCÍA</t>
  </si>
  <si>
    <t>Taha, La</t>
  </si>
  <si>
    <t>MARÍA DEL ROSARIO FERNÁNDEZ QUIRANTES</t>
  </si>
  <si>
    <t>Torre-Cardela</t>
  </si>
  <si>
    <t>Torvizcón</t>
  </si>
  <si>
    <t>JUAN  DAVID MORENO SALAS</t>
  </si>
  <si>
    <t>Trevélez</t>
  </si>
  <si>
    <t>ANTONIO GONZÁLEZ ALVAREZ</t>
  </si>
  <si>
    <t>Turón</t>
  </si>
  <si>
    <t>Ugíjar</t>
  </si>
  <si>
    <t>FRANCISCO DE ASÍS BIENVENIDO ORTEGA HERRERA</t>
  </si>
  <si>
    <t>Valle del Zalabí</t>
  </si>
  <si>
    <t>MANUEL ARANDA DELGADO</t>
  </si>
  <si>
    <t>Valle, El</t>
  </si>
  <si>
    <t>Válor</t>
  </si>
  <si>
    <t>JUAN MEDINA PADILLA</t>
  </si>
  <si>
    <t>MARÍA ASUNCIÓN MARTINEZ FERNANDEZ</t>
  </si>
  <si>
    <t>Vegas del Genil</t>
  </si>
  <si>
    <t>Vélez de Benaudalla</t>
  </si>
  <si>
    <t>MARÍA DEL PILAR PERAMOS ESTEBAN</t>
  </si>
  <si>
    <t>Ventas de Huelma</t>
  </si>
  <si>
    <t>Villamena</t>
  </si>
  <si>
    <t>Villanueva de las Torres</t>
  </si>
  <si>
    <t>ANTONIO ÁNGEL MARTÍN PÉREZ</t>
  </si>
  <si>
    <t>Villanueva Mesía</t>
  </si>
  <si>
    <t>JOSÉ ENTRENA ÁVILA</t>
  </si>
  <si>
    <t>JOSE ANTONIO DURAN ORTIZ</t>
  </si>
  <si>
    <t>Víznar</t>
  </si>
  <si>
    <t>Zafarraya</t>
  </si>
  <si>
    <t>Zagra</t>
  </si>
  <si>
    <t>Zubia, La</t>
  </si>
  <si>
    <t>Mª MERCEDES DÍAZ AROSTEGUI</t>
  </si>
  <si>
    <t>Zújar</t>
  </si>
  <si>
    <t>JUAN JOSÉ PÉREZ PÉREZ</t>
  </si>
  <si>
    <t>Alájar</t>
  </si>
  <si>
    <t>Mª CARMEN OSORNO SEVILLANO</t>
  </si>
  <si>
    <t>Aljaraque</t>
  </si>
  <si>
    <t>JOSÉ MARTÍN GÓMEZ</t>
  </si>
  <si>
    <t>Almendro, El</t>
  </si>
  <si>
    <t>MARIA ALONSO MORA NUÑEZ</t>
  </si>
  <si>
    <t>Almonaster la Real</t>
  </si>
  <si>
    <t>MANUEL ÁNGEL BARROSO TRUJILLO</t>
  </si>
  <si>
    <t>Almonte</t>
  </si>
  <si>
    <t>Alosno</t>
  </si>
  <si>
    <t>Aracena</t>
  </si>
  <si>
    <t>Aroche</t>
  </si>
  <si>
    <t xml:space="preserve"> JOSE ANTONIO MUÑIZ CARRASCO</t>
  </si>
  <si>
    <t>Arroyomolinos de León</t>
  </si>
  <si>
    <t>FCO. JOSÉ DOMINGUEZ GONZÁLEZ</t>
  </si>
  <si>
    <t>Ayamonte</t>
  </si>
  <si>
    <t>ANTONIO JAVIER RODRIGUEZ CASTILLO</t>
  </si>
  <si>
    <t>Beas</t>
  </si>
  <si>
    <t>JUAN ELIAS BELTRAN BELTRAN</t>
  </si>
  <si>
    <t>Berrocal</t>
  </si>
  <si>
    <t>Bollullos Par del Condado</t>
  </si>
  <si>
    <t>FRANCISCO JOSÉ DÍAZ OJEDA</t>
  </si>
  <si>
    <t>Bonares</t>
  </si>
  <si>
    <t>Cabezas Rubias</t>
  </si>
  <si>
    <t>Cala</t>
  </si>
  <si>
    <t>LUIS HERMOSO AMAYA</t>
  </si>
  <si>
    <t>Calañas</t>
  </si>
  <si>
    <t>Campillo, El</t>
  </si>
  <si>
    <t>ENCARNACIÓN PALAZUELO COBOS</t>
  </si>
  <si>
    <t>Campofrío</t>
  </si>
  <si>
    <t>Cañaveral de León</t>
  </si>
  <si>
    <t>ANGELES NAVARRO SÁNCHEZ</t>
  </si>
  <si>
    <t>Cartaya</t>
  </si>
  <si>
    <t>Castaño del Robledo</t>
  </si>
  <si>
    <t>Cerro de Andévalo, El</t>
  </si>
  <si>
    <t>JUAN MANUEL BORRERO GONZÁLEZ</t>
  </si>
  <si>
    <t>Chucena</t>
  </si>
  <si>
    <t>TERESA MARÍA RODRIGUEZ MONTES</t>
  </si>
  <si>
    <t>Corteconcepción</t>
  </si>
  <si>
    <t>ANA EIRIZ MARTINEZ</t>
  </si>
  <si>
    <t>Cortegana</t>
  </si>
  <si>
    <t>ANTONIO RAMÓN MARÍN GARCÍA</t>
  </si>
  <si>
    <t>Cortelazor</t>
  </si>
  <si>
    <t>Cumbres de Enmedio</t>
  </si>
  <si>
    <t>Cumbres de San Bartolomé</t>
  </si>
  <si>
    <t>Cumbres Mayores</t>
  </si>
  <si>
    <t>MANUEL GONZÁLEZ MARÍN</t>
  </si>
  <si>
    <t>Encinasola</t>
  </si>
  <si>
    <t>MODESTO HIERRO DELGADO</t>
  </si>
  <si>
    <t>Escacena del Campo</t>
  </si>
  <si>
    <t>EVA SALAZAR GADEA</t>
  </si>
  <si>
    <t>Fuenteheridos</t>
  </si>
  <si>
    <t>MARTIN MARTIN CORBACHO</t>
  </si>
  <si>
    <t>Galaroza</t>
  </si>
  <si>
    <t>ANTONIO SOSA MUÑIZ</t>
  </si>
  <si>
    <t>Gibraleón</t>
  </si>
  <si>
    <t>JUAN MARIA SERRATO PORTILLO</t>
  </si>
  <si>
    <t>Granada de Río-Tinto, La</t>
  </si>
  <si>
    <t>ROCIO LUIS ESTEVEZ</t>
  </si>
  <si>
    <t>Granado, El</t>
  </si>
  <si>
    <t>Higuera de la Sierra</t>
  </si>
  <si>
    <t>MANUEL FAL FENA</t>
  </si>
  <si>
    <t>Hinojales</t>
  </si>
  <si>
    <t>Hinojos</t>
  </si>
  <si>
    <t>MANUEL NARANJO DIAZ</t>
  </si>
  <si>
    <t>PEDRO RODRIGUEZ GONZÁLEZ</t>
  </si>
  <si>
    <t>Isla Cristina</t>
  </si>
  <si>
    <t>MARIA LUISA FANECA LÓPEZ</t>
  </si>
  <si>
    <t>Jabugo</t>
  </si>
  <si>
    <t>JOSÉ LUIS RAMOS RODRIGUEZ</t>
  </si>
  <si>
    <t>Lepe</t>
  </si>
  <si>
    <t>Linares de la Sierra</t>
  </si>
  <si>
    <t>JAIME LUIS FERNÁNDEZ CEBALLOS CARRANZA</t>
  </si>
  <si>
    <t>Lucena del Puerto</t>
  </si>
  <si>
    <t>MANUEL MORA RUIZ</t>
  </si>
  <si>
    <t>Manzanilla</t>
  </si>
  <si>
    <t>CRISTOBAL CARRILLO RETAMAL</t>
  </si>
  <si>
    <t>Marines, Los</t>
  </si>
  <si>
    <t>JOSÉ RAMÓN RODRIGUEZ VELO</t>
  </si>
  <si>
    <t>Minas de Riotinto</t>
  </si>
  <si>
    <t>NURIA HERNÁNDEZ CLAVIJO</t>
  </si>
  <si>
    <t>Moguer</t>
  </si>
  <si>
    <t>Nava, La</t>
  </si>
  <si>
    <t>Nerva</t>
  </si>
  <si>
    <t>DOMINGO DOMINGUEZ BUENO</t>
  </si>
  <si>
    <t>Niebla</t>
  </si>
  <si>
    <t>FRANCISCO VIEJO DELGADO</t>
  </si>
  <si>
    <t>Palma del Condado, La</t>
  </si>
  <si>
    <t>Palos de la Frontera</t>
  </si>
  <si>
    <t>Paterna del Campo</t>
  </si>
  <si>
    <t>EMILIO VERGARA CAMACHO</t>
  </si>
  <si>
    <t>Paymogo</t>
  </si>
  <si>
    <t>JOSÉ MARÍA INFANTE MACÍAS</t>
  </si>
  <si>
    <t>Puebla de Guzmán</t>
  </si>
  <si>
    <t>ANTONIO BELTRAN MORA</t>
  </si>
  <si>
    <t>Puerto Moral</t>
  </si>
  <si>
    <t>EZEQUIEL RUIZ SANCHEZ</t>
  </si>
  <si>
    <t>Punta Umbría</t>
  </si>
  <si>
    <t>GONZALO RODRIGUEZ NEVADO</t>
  </si>
  <si>
    <t>Rociana del Condado</t>
  </si>
  <si>
    <t>AMARO HUELVA BETANZOS</t>
  </si>
  <si>
    <t>Rosal de la Frontera</t>
  </si>
  <si>
    <t>RAMÓN MARQUEZ BENITEZ</t>
  </si>
  <si>
    <t>San Bartolomé de la Torre</t>
  </si>
  <si>
    <t>MANUEL JESÚS DOMINGUEZ LIMÓN</t>
  </si>
  <si>
    <t>San Juan del Puerto</t>
  </si>
  <si>
    <t>FELIPE PRIETO RUIZ</t>
  </si>
  <si>
    <t>San Silvestre de Guzmán</t>
  </si>
  <si>
    <t>Sanlúcar de Guadiana</t>
  </si>
  <si>
    <t>JOSÉ MANUEL PONCE OJEDA</t>
  </si>
  <si>
    <t>Santa Ana la Real</t>
  </si>
  <si>
    <t>JOSE ANTONIO RAMOS BLAZQUEZ</t>
  </si>
  <si>
    <t>Santa Bárbara de Casa</t>
  </si>
  <si>
    <t>Santa Olalla del Cala</t>
  </si>
  <si>
    <t>ANTONIO PLAZA BARRERO</t>
  </si>
  <si>
    <t>Trigueros</t>
  </si>
  <si>
    <t>CRISTOBAL ROMERO MARQUEZ</t>
  </si>
  <si>
    <t>Valdelarco</t>
  </si>
  <si>
    <t>JOSÉ JOAQUÍN BOLADO MORENO</t>
  </si>
  <si>
    <t>Valverde del Camino</t>
  </si>
  <si>
    <t>MIGUEL ÁNGEL DOMINGUEZ ALONSO</t>
  </si>
  <si>
    <t>Villablanca</t>
  </si>
  <si>
    <t>MANUEL AMBROSIO CARRASCO</t>
  </si>
  <si>
    <t>Villalba del Alcor</t>
  </si>
  <si>
    <t>MANUELA DAZA LÓPEZ</t>
  </si>
  <si>
    <t>Villanueva de las Cruces</t>
  </si>
  <si>
    <t>FRANCISCO BAYO POZUELO</t>
  </si>
  <si>
    <t>ANA MARIA CAPILLA GONZALEZ</t>
  </si>
  <si>
    <t>Villanueva de los Castillejos</t>
  </si>
  <si>
    <t>Villarrasa</t>
  </si>
  <si>
    <t>ILDEFONSO MARTÍN BARRANCA</t>
  </si>
  <si>
    <t>Zalamea la Real</t>
  </si>
  <si>
    <t>VICENTE ZARZA VÁZQUEZ</t>
  </si>
  <si>
    <t>Zufre</t>
  </si>
  <si>
    <t>Albanchez de Mágina</t>
  </si>
  <si>
    <t>ALEJANDRO MORALES MORENO</t>
  </si>
  <si>
    <t>Alcalá la Real</t>
  </si>
  <si>
    <t>ELENA VÍBORAS JIMÉNEZ</t>
  </si>
  <si>
    <t>Alcaudete</t>
  </si>
  <si>
    <t>VALERIANO MARTIN CANO</t>
  </si>
  <si>
    <t>Aldeaquemada</t>
  </si>
  <si>
    <t>Andújar</t>
  </si>
  <si>
    <t>Arjona</t>
  </si>
  <si>
    <t>JOSÉ PUENTES SERRANO</t>
  </si>
  <si>
    <t>Arjonilla</t>
  </si>
  <si>
    <t>MIGUEL ZAFRA EXPÓSITO</t>
  </si>
  <si>
    <t>Arquillos</t>
  </si>
  <si>
    <t>SERAFÍN MARINO PÉREZ</t>
  </si>
  <si>
    <t>Arroyo del Ojanco</t>
  </si>
  <si>
    <t>Baeza</t>
  </si>
  <si>
    <t>LEOCADIO MARÍN RODRÍGUEZ</t>
  </si>
  <si>
    <t>Bailén</t>
  </si>
  <si>
    <t>Baños de la Encina</t>
  </si>
  <si>
    <t>RAFAEL ESPINOSA PEREZ</t>
  </si>
  <si>
    <t>MIGUEL ANGEL CONEJERO ORTIZ</t>
  </si>
  <si>
    <t>Beas de Segura</t>
  </si>
  <si>
    <t>SEBASTIÁN MOLINA HERRERA</t>
  </si>
  <si>
    <t>Bedmar y Garcíez</t>
  </si>
  <si>
    <t>MICAELA VALDIVIA GARCÍA</t>
  </si>
  <si>
    <t>Begíjar</t>
  </si>
  <si>
    <t>Bélmez de la Moraleda</t>
  </si>
  <si>
    <t>PEDRO JUSTICIA HERRERA</t>
  </si>
  <si>
    <t>Benatae</t>
  </si>
  <si>
    <t>Cabra del Santo Cristo</t>
  </si>
  <si>
    <t>Cambil</t>
  </si>
  <si>
    <t>LUCIANO VILCHES DÍAZ</t>
  </si>
  <si>
    <t>Campillo de Arenas</t>
  </si>
  <si>
    <t>Canena</t>
  </si>
  <si>
    <t>JUAN SERRANO JODAR</t>
  </si>
  <si>
    <t>Carboneros</t>
  </si>
  <si>
    <t>DOMINGO BONILLO AVI</t>
  </si>
  <si>
    <t>Cárcheles</t>
  </si>
  <si>
    <t>Carolina, La</t>
  </si>
  <si>
    <t>MARÍA DE LOS ÁNGELES FÉRRIZ GÓMEZ</t>
  </si>
  <si>
    <t>FRANCISCO J GALLARÍN PÉREZ</t>
  </si>
  <si>
    <t>Castellar</t>
  </si>
  <si>
    <t>PEDRO MAGAÑA MORENO</t>
  </si>
  <si>
    <t>Castillo de Locubín</t>
  </si>
  <si>
    <t>JOSÉ JUSTO ÁLVAREZ TINAUT</t>
  </si>
  <si>
    <t>Cazalilla</t>
  </si>
  <si>
    <t>JUAN BALBÍN GARRIDO</t>
  </si>
  <si>
    <t>Cazorla</t>
  </si>
  <si>
    <t>ANTONIO JOSÉ RODRIGUEZ VIÑAS</t>
  </si>
  <si>
    <t>Chiclana de Segura</t>
  </si>
  <si>
    <t>SANTIAGO RODRÍGUEZ YESTE</t>
  </si>
  <si>
    <t>Chilluévar</t>
  </si>
  <si>
    <t>JOSÉ LUIS AGEA MARTÍNEZ</t>
  </si>
  <si>
    <t>Escañuela</t>
  </si>
  <si>
    <t>FRANCISCO J SABALETE PANCORBO</t>
  </si>
  <si>
    <t>Espelúy</t>
  </si>
  <si>
    <t>Frailes</t>
  </si>
  <si>
    <t>Fuensanta de Martos</t>
  </si>
  <si>
    <t>Fuerte del Rey</t>
  </si>
  <si>
    <t>Génave</t>
  </si>
  <si>
    <t>JUAN PEDRO SAMBLAS MAÑAS</t>
  </si>
  <si>
    <t>Guardia de Jaén, La</t>
  </si>
  <si>
    <t>Guarromán</t>
  </si>
  <si>
    <t>ANTONIO ALMAZÁN OJEDA</t>
  </si>
  <si>
    <t>Higuera de Calatrava</t>
  </si>
  <si>
    <t>Hinojares</t>
  </si>
  <si>
    <t>DOLORES PARRA GONZÁLEZ</t>
  </si>
  <si>
    <t>Hornos</t>
  </si>
  <si>
    <t>Huelma</t>
  </si>
  <si>
    <t>Huesa</t>
  </si>
  <si>
    <t>FRANCISCO JAVIER GÓMEZ SEVILLA</t>
  </si>
  <si>
    <t>Ibros</t>
  </si>
  <si>
    <t>LUIS MIGUEL CARMONA RUIZ</t>
  </si>
  <si>
    <t>Iruela, La</t>
  </si>
  <si>
    <t>Iznatoraf</t>
  </si>
  <si>
    <t>Jabalquinto</t>
  </si>
  <si>
    <t>PEDRO LOPEZ LERIDA</t>
  </si>
  <si>
    <t>CARMEN PURIFICACIÓN PEÑALVER PÉREZ</t>
  </si>
  <si>
    <t>Jamilena</t>
  </si>
  <si>
    <t>Jimena</t>
  </si>
  <si>
    <t>CATALINA GARCÍA CARRASCO</t>
  </si>
  <si>
    <t>Jódar</t>
  </si>
  <si>
    <t>Lahiguera</t>
  </si>
  <si>
    <t>Larva</t>
  </si>
  <si>
    <t>EVA ROCÍO BUENO LÓPEZ</t>
  </si>
  <si>
    <t>Linares</t>
  </si>
  <si>
    <t>Lopera</t>
  </si>
  <si>
    <t>ISABEL UCEDA CANTERO</t>
  </si>
  <si>
    <t>Lupión</t>
  </si>
  <si>
    <t>JUAN SÁNCHEZ DÍAZ</t>
  </si>
  <si>
    <t>Mancha Real</t>
  </si>
  <si>
    <t>MICAELA MARTÍNEZ RUÍZ</t>
  </si>
  <si>
    <t>MARÍA DEL MAR DÁVILA JIMÉNEZ</t>
  </si>
  <si>
    <t>Marmolejo</t>
  </si>
  <si>
    <t>Martos</t>
  </si>
  <si>
    <t>SOFIA NIETO VILLARGORDO</t>
  </si>
  <si>
    <t>Mengíbar</t>
  </si>
  <si>
    <t>GIL BELTRAN CEACERO</t>
  </si>
  <si>
    <t>MIGUEL ÁNGEL MARTINEZ BELLÓN</t>
  </si>
  <si>
    <t>Montizón</t>
  </si>
  <si>
    <t>ANTONIO GONZÁLEZ LUCHA</t>
  </si>
  <si>
    <t>Navas de San Juan</t>
  </si>
  <si>
    <t>MIGUEL SÁNCHEZ PARRILLA</t>
  </si>
  <si>
    <t>Noalejo</t>
  </si>
  <si>
    <t>Orcera</t>
  </si>
  <si>
    <t>MANUEL NAVARRO GARRIDO</t>
  </si>
  <si>
    <t>JUAN PEDRO ZORRILLA LÓPEZ</t>
  </si>
  <si>
    <t>GREGORIO LINARES ZORRILLA</t>
  </si>
  <si>
    <t>Peal de Becerro</t>
  </si>
  <si>
    <t>MARÍA JUANA PÉREZ OLLER</t>
  </si>
  <si>
    <t>Pegalajar</t>
  </si>
  <si>
    <t>MARÍA MERCEDES VALENZUELA GENEROSO</t>
  </si>
  <si>
    <t>MANUELA ARANDA LÓPEZ</t>
  </si>
  <si>
    <t>Porcuna</t>
  </si>
  <si>
    <t>MIGUEL ANTONIO MORENO LORENTE</t>
  </si>
  <si>
    <t>Pozo Alcón</t>
  </si>
  <si>
    <t>PILAR GREGORIA SALAZAR VELA</t>
  </si>
  <si>
    <t>Puente de Génave</t>
  </si>
  <si>
    <t>DAVID AVILÉS PASCUAL</t>
  </si>
  <si>
    <t>Puerta de Segura, La</t>
  </si>
  <si>
    <t>ANTONIO JESUS GONZALEZ PARRA</t>
  </si>
  <si>
    <t>Quesada</t>
  </si>
  <si>
    <t>Rus</t>
  </si>
  <si>
    <t>MANUEL HUESO MURILLO</t>
  </si>
  <si>
    <t>Sabiote</t>
  </si>
  <si>
    <t>Santa Elena</t>
  </si>
  <si>
    <t>FIDEL MORENO ROMERO</t>
  </si>
  <si>
    <t>Santiago de Calatrava</t>
  </si>
  <si>
    <t>Santiago-Pontones</t>
  </si>
  <si>
    <t>Santisteban del Puerto</t>
  </si>
  <si>
    <t>PEDRO MERCADO SORIANO</t>
  </si>
  <si>
    <t>JOSÉ MANUEL MORANTE ARMIJO</t>
  </si>
  <si>
    <t>Santo Tomé</t>
  </si>
  <si>
    <t>Segura de la Sierra</t>
  </si>
  <si>
    <t>JACINTO JESÚS VIEDMA QUESADA</t>
  </si>
  <si>
    <t>Siles</t>
  </si>
  <si>
    <t>FRANCISCO JAVIER BERMUDEZ CARRILLO</t>
  </si>
  <si>
    <t>Sorihuela del Guadalimar</t>
  </si>
  <si>
    <t>JUAN JOSÉ DE TORO MARTÍNEZ</t>
  </si>
  <si>
    <t>ANA BELÉN RESCALVO ALGUACIL</t>
  </si>
  <si>
    <t>Torre del Campo</t>
  </si>
  <si>
    <t>Torreblascopedro</t>
  </si>
  <si>
    <t>JUAN MARÍA RUIZ PALACIOS</t>
  </si>
  <si>
    <t>Torredonjimeno</t>
  </si>
  <si>
    <t>COSME MORENO BONILLA</t>
  </si>
  <si>
    <t>Torreperogil</t>
  </si>
  <si>
    <t>Mª DOLORES SOLAS GUERRERO</t>
  </si>
  <si>
    <t>Torres</t>
  </si>
  <si>
    <t>ELVIRA SANJUAN TELLO</t>
  </si>
  <si>
    <t>Torres de Albánchez</t>
  </si>
  <si>
    <t>NICOLÁS GRIMALDOS GARCÍA</t>
  </si>
  <si>
    <t>Úbeda</t>
  </si>
  <si>
    <t>MARCELINO SÁNCHEZ RUIZ</t>
  </si>
  <si>
    <t>Valdepeñas de Jaén</t>
  </si>
  <si>
    <t>MARIA DE LA PAZ DEL MORAL MILLA</t>
  </si>
  <si>
    <t>Vilches</t>
  </si>
  <si>
    <t>Villacarrillo</t>
  </si>
  <si>
    <t>FRANCISCO MONTAÑEZ SOTO</t>
  </si>
  <si>
    <t>Villanueva de la Reina</t>
  </si>
  <si>
    <t>BLAS ALVES MORIANO</t>
  </si>
  <si>
    <t>Villanueva del Arzobispo</t>
  </si>
  <si>
    <t>Villardompardo</t>
  </si>
  <si>
    <t>JOSE CONTRERAS RUIZ</t>
  </si>
  <si>
    <t>Villares, Los</t>
  </si>
  <si>
    <t>MARÍA DEL CARMEN ANGUITA HERRADOR</t>
  </si>
  <si>
    <t>Villarrodrigo</t>
  </si>
  <si>
    <t>Villatorres</t>
  </si>
  <si>
    <t>MARTÍN LERMA MOLINO</t>
  </si>
  <si>
    <t>Alameda</t>
  </si>
  <si>
    <t>JUAN LORENZO PINEDA CLAVERIAS</t>
  </si>
  <si>
    <t>Alcaucín</t>
  </si>
  <si>
    <t>JOSE MANUEL MARTIN ALBA</t>
  </si>
  <si>
    <t>SUSANA ROMAN PALOMO</t>
  </si>
  <si>
    <t>GUILLERMO PÉREZ MARTÍN</t>
  </si>
  <si>
    <t>Alfarnate</t>
  </si>
  <si>
    <t>JOSE MARIA RUIZ LIZANA</t>
  </si>
  <si>
    <t>Alfarnatejo</t>
  </si>
  <si>
    <t>ANTONIO BENITEZ BARROSO</t>
  </si>
  <si>
    <t>Algarrobo</t>
  </si>
  <si>
    <t>NATACHA RIVAS CAMPOS</t>
  </si>
  <si>
    <t>Algatocín</t>
  </si>
  <si>
    <t>BENITO CARRILLO MARTINEZ</t>
  </si>
  <si>
    <t>Alhaurín de la Torre</t>
  </si>
  <si>
    <t>JOAQUIN VILLANOVA RUEDA</t>
  </si>
  <si>
    <t>Alhaurín el Grande</t>
  </si>
  <si>
    <t>JUAN MARTIN SERON</t>
  </si>
  <si>
    <t>Almáchar</t>
  </si>
  <si>
    <t>JOSÉ GÁMEZ GUTIÉRREZ</t>
  </si>
  <si>
    <t>Almargen</t>
  </si>
  <si>
    <t>Almogía</t>
  </si>
  <si>
    <t>CRISTOBAL TORREBLANCA SANCHEZ</t>
  </si>
  <si>
    <t>Álora</t>
  </si>
  <si>
    <t>Alozaina</t>
  </si>
  <si>
    <t>FRANCISCO GUZMÁN PARDO</t>
  </si>
  <si>
    <t>ANTONIO PÉREZ RUEDA</t>
  </si>
  <si>
    <t>Alpandeire</t>
  </si>
  <si>
    <t>GABRIEL JIMENEZ RUIZ</t>
  </si>
  <si>
    <t>Antequera</t>
  </si>
  <si>
    <t>RICARDO MILLÁN GÓMEZ</t>
  </si>
  <si>
    <t>Árchez</t>
  </si>
  <si>
    <t>AMALIA MARIA JIMENEZ JIMENEZ</t>
  </si>
  <si>
    <t>Archidona</t>
  </si>
  <si>
    <t>Ardales</t>
  </si>
  <si>
    <t>JUAN CALDERON RAMOS</t>
  </si>
  <si>
    <t>Arenas</t>
  </si>
  <si>
    <t>BASILIA PAREJA RUIZ</t>
  </si>
  <si>
    <t>Arriate</t>
  </si>
  <si>
    <t>Atajate</t>
  </si>
  <si>
    <t>Mª AUXILIADORA SANCHEZ GONZALEZ</t>
  </si>
  <si>
    <t>Benadalid</t>
  </si>
  <si>
    <t>Benahavís</t>
  </si>
  <si>
    <t>JOSE ANTONIO MENA CASTILLA</t>
  </si>
  <si>
    <t>Benalauría</t>
  </si>
  <si>
    <t>EUGENIO MARQUEZ VILANUEVA</t>
  </si>
  <si>
    <t>Benalmádena</t>
  </si>
  <si>
    <t>JAVIER CARNERO SIERRA</t>
  </si>
  <si>
    <t>ENRIQUE ANTONIO MOYA BARRIONUEVO</t>
  </si>
  <si>
    <t>Benamargosa</t>
  </si>
  <si>
    <t>JOSÉ GALLEGO PÉREZ</t>
  </si>
  <si>
    <t>Benamocarra</t>
  </si>
  <si>
    <t>ABDESLAM JESUS AOULAD BEN SALEM LUCENA</t>
  </si>
  <si>
    <t>Benaoján</t>
  </si>
  <si>
    <t>ISABEL SORAYA GARCIA MESA</t>
  </si>
  <si>
    <t>FRANCISCO GÓMEZ GONZALEZ</t>
  </si>
  <si>
    <t>Benarrabá</t>
  </si>
  <si>
    <t>SILVESTRE BARROSO JARILLO</t>
  </si>
  <si>
    <t>Borge, El</t>
  </si>
  <si>
    <t>JOSE ANTONIO PONCE FERNANDEZ</t>
  </si>
  <si>
    <t>Burgo, El</t>
  </si>
  <si>
    <t>JOSE JOAQUÍN GARCIA RAMIREZ</t>
  </si>
  <si>
    <t>Campillos</t>
  </si>
  <si>
    <t>JESUS MANUEL GALEOTE ALBARRAN</t>
  </si>
  <si>
    <t>Canillas de Aceituno</t>
  </si>
  <si>
    <t>JOSE MANUEL ARANDA TORE</t>
  </si>
  <si>
    <t>MARIA PILAR ORTIZ HIDALGO</t>
  </si>
  <si>
    <t>Canillas de Albaida</t>
  </si>
  <si>
    <t>ANTONIO GREGORIO DIAZ NAVAS</t>
  </si>
  <si>
    <t>Cañete la Real</t>
  </si>
  <si>
    <t>FRANCISCO  JAVIER LOPEZ PONCE</t>
  </si>
  <si>
    <t>Carratraca</t>
  </si>
  <si>
    <t>ÓSCAR ROMAN PÉREZ</t>
  </si>
  <si>
    <t>FRANCISCO DUQUE FERNÁNDEZ</t>
  </si>
  <si>
    <t>Cartajima</t>
  </si>
  <si>
    <t>FCO. JAVIER BENITEZ TIRADO</t>
  </si>
  <si>
    <t>Cártama</t>
  </si>
  <si>
    <t>JOSE GARRIDO MANCERA</t>
  </si>
  <si>
    <t>Casabermeja</t>
  </si>
  <si>
    <t>ANTONIO DOMINGUEZ DURAN</t>
  </si>
  <si>
    <t>Casarabonela</t>
  </si>
  <si>
    <t>SEBASTIAN GOMEZ PONCE</t>
  </si>
  <si>
    <t>Casares</t>
  </si>
  <si>
    <t>JUAN SANCHEZ GARCIA</t>
  </si>
  <si>
    <t>ANTONIA MORERA ROJAS</t>
  </si>
  <si>
    <t>Coín</t>
  </si>
  <si>
    <t>GABRIEL JESUS CLAVIJO SANCHEZ</t>
  </si>
  <si>
    <t>Colmenar</t>
  </si>
  <si>
    <t>PEDRO FERNANDEZ PALOMO</t>
  </si>
  <si>
    <t>Comares</t>
  </si>
  <si>
    <t>Cómpeta</t>
  </si>
  <si>
    <t>JOSÉ LUIS TORRES GUTIÉRREZ</t>
  </si>
  <si>
    <t>Cortes de la Frontera</t>
  </si>
  <si>
    <t>FRANCISCO MARQUEZ BAREA</t>
  </si>
  <si>
    <t>Cuevas Bajas</t>
  </si>
  <si>
    <t>MANUEL JESUS GINES GAMIZ</t>
  </si>
  <si>
    <t>Cuevas de San Marcos</t>
  </si>
  <si>
    <t>MANUEL HINOJOSA LOZANO</t>
  </si>
  <si>
    <t>Cuevas del Becerro</t>
  </si>
  <si>
    <t>JOAQUIN ESQUINA BECERRA</t>
  </si>
  <si>
    <t>Cútar</t>
  </si>
  <si>
    <t>FCO. JAVIER RUIZ MERIDA</t>
  </si>
  <si>
    <t>Estepona</t>
  </si>
  <si>
    <t>ANTONIO BARRIENTOS GONZALEZ</t>
  </si>
  <si>
    <t>DAVID VALADEZ LÓPEZ</t>
  </si>
  <si>
    <t>Faraján</t>
  </si>
  <si>
    <t>Frigiliana</t>
  </si>
  <si>
    <t>JAVIER LOPEZ RUIZ</t>
  </si>
  <si>
    <t>Fuengirola</t>
  </si>
  <si>
    <t>MARIA ESPERANZA OÑA SEVILLA</t>
  </si>
  <si>
    <t>Fuente de Piedra</t>
  </si>
  <si>
    <t>CRISTÓBAL FERNÁNDEZ PAEZ</t>
  </si>
  <si>
    <t>FRANCISCO JESÚS HIDALGO PÉREZ</t>
  </si>
  <si>
    <t>Gaucín</t>
  </si>
  <si>
    <t>TEODORO DE MOLINA DE MOLINA</t>
  </si>
  <si>
    <t>FRANCISCO RUIZ SÁNCHEZ</t>
  </si>
  <si>
    <t>FRANCISCO JOSE MACIAS MORALES</t>
  </si>
  <si>
    <t>Genalguacil</t>
  </si>
  <si>
    <t>BEATRIZ ALVAREZ URDA</t>
  </si>
  <si>
    <t>Guaro</t>
  </si>
  <si>
    <t>SEBASTIAN RUEDA RUIZ</t>
  </si>
  <si>
    <t>Humilladero</t>
  </si>
  <si>
    <t>Igualeja</t>
  </si>
  <si>
    <t>FRANCISCO RICARDO ESCALONA MACÍAS</t>
  </si>
  <si>
    <t>Istán</t>
  </si>
  <si>
    <t>JOSE MIGUEL MARIN MARIN</t>
  </si>
  <si>
    <t>Iznate</t>
  </si>
  <si>
    <t>GREGORIO ANTONIO CAMPOS MARFIL</t>
  </si>
  <si>
    <t>Jimera de Líbar</t>
  </si>
  <si>
    <t>MARIA TERESA DOMINGUEZ MEDINA</t>
  </si>
  <si>
    <t>Jubrique</t>
  </si>
  <si>
    <t>MIGUEL RUIZ PEREZ</t>
  </si>
  <si>
    <t>Júzcar</t>
  </si>
  <si>
    <t>DAVID FERNANDEZ TIRADO</t>
  </si>
  <si>
    <t>Macharaviaya</t>
  </si>
  <si>
    <t>ANTONIO CAMPOS GARIN</t>
  </si>
  <si>
    <t>FCO. MANUEL DE LA TORRE PRADOS</t>
  </si>
  <si>
    <t>Manilva</t>
  </si>
  <si>
    <t>ANTONIA MUÑOZ VAZQUEZ</t>
  </si>
  <si>
    <t>Marbella</t>
  </si>
  <si>
    <t>Mª DE LOS ANGELES MUÑOZ URIOL</t>
  </si>
  <si>
    <t>Mijas</t>
  </si>
  <si>
    <t>AGUSTIN MORENO MUÑOZ</t>
  </si>
  <si>
    <t>ANTONIO SÁNCHEZ PACHECO</t>
  </si>
  <si>
    <t>Moclinejo</t>
  </si>
  <si>
    <t>ANTONIO LOPEZ BLANCO</t>
  </si>
  <si>
    <t>Mollina</t>
  </si>
  <si>
    <t>FRANCISCO SANCHEZ MORENO</t>
  </si>
  <si>
    <t>Monda</t>
  </si>
  <si>
    <t>JOSE ANTONIO BERNAL MANCHA</t>
  </si>
  <si>
    <t>Montejaque</t>
  </si>
  <si>
    <t>Nerja</t>
  </si>
  <si>
    <t>JOSE ALBERTO ARMIJO NAVAS</t>
  </si>
  <si>
    <t>Ojén</t>
  </si>
  <si>
    <t>JOSE ANTONIO GOMEZ SANCHEZ</t>
  </si>
  <si>
    <t>Parauta</t>
  </si>
  <si>
    <t>MARIA DEL CARMEN GUTIERREZ JIMENEZ</t>
  </si>
  <si>
    <t>Periana</t>
  </si>
  <si>
    <t>Pizarra</t>
  </si>
  <si>
    <t>FRANCISCO JOSE VARGAS RAMOS</t>
  </si>
  <si>
    <t>Pujerra</t>
  </si>
  <si>
    <t>FRANCISCO MACIAS GUERRERO</t>
  </si>
  <si>
    <t>Rincón de la Victoria</t>
  </si>
  <si>
    <t>JOSE MIGUEL FERNANDEZ DOMINGUEZ</t>
  </si>
  <si>
    <t>ENCARNACIÓN ANAYA JIMÉNEZ</t>
  </si>
  <si>
    <t>Riogordo</t>
  </si>
  <si>
    <t>Ronda</t>
  </si>
  <si>
    <t>ANTONIO MARIA MARIN LARA</t>
  </si>
  <si>
    <t>Salares</t>
  </si>
  <si>
    <t>ANGEL FERNANDEZ GARCIA</t>
  </si>
  <si>
    <t>Sayalonga</t>
  </si>
  <si>
    <t>JOSE LUIS NAVAS CAMACHO</t>
  </si>
  <si>
    <t>MARIA LOURDES RUIZ GUERRERO</t>
  </si>
  <si>
    <t>Sedella</t>
  </si>
  <si>
    <t>Sierra de Yeguas</t>
  </si>
  <si>
    <t>RAFAEL SANCHEZ LAVADO</t>
  </si>
  <si>
    <t>Teba</t>
  </si>
  <si>
    <t>JUAN ANAYA MORGADO</t>
  </si>
  <si>
    <t>Tolox</t>
  </si>
  <si>
    <t>Torremolinos</t>
  </si>
  <si>
    <t>PEDRO FERNANDEZ MONTES</t>
  </si>
  <si>
    <t>Torrox</t>
  </si>
  <si>
    <t>ANTONIA CLAROS ATENCIA</t>
  </si>
  <si>
    <t>Totalán</t>
  </si>
  <si>
    <t>MIGUEL ANGEL ESCAÑO LOPEZ</t>
  </si>
  <si>
    <t>Valle de Abdalajís</t>
  </si>
  <si>
    <t>ALFONSO GARCIA CARRASCO</t>
  </si>
  <si>
    <t>Vélez-Málaga</t>
  </si>
  <si>
    <t>FRANCISCO IGNACIO DELGADO BONILLA</t>
  </si>
  <si>
    <t>MARÍA SALOME ARROYO SÁNCHEZ</t>
  </si>
  <si>
    <t>Villanueva de Algaidas</t>
  </si>
  <si>
    <t>JOSE CABRERA DIAZ</t>
  </si>
  <si>
    <t>Villanueva de la Concepción</t>
  </si>
  <si>
    <t>29902</t>
  </si>
  <si>
    <t>ERNESTO JOSE SILVA CUESTA</t>
  </si>
  <si>
    <t>Villanueva de Tapia</t>
  </si>
  <si>
    <t>ENCARNACION PÁEZ ALBA</t>
  </si>
  <si>
    <t>Villanueva del Rosario</t>
  </si>
  <si>
    <t>DIEGO MANUEL GONZALEZ RUIZ</t>
  </si>
  <si>
    <t>Villanueva del Trabuco</t>
  </si>
  <si>
    <t>Viñuela</t>
  </si>
  <si>
    <t>JUAN MILLÁN JAVALERA</t>
  </si>
  <si>
    <t>JOSÉ JUAN JIMÉNEZ LÓPEZ</t>
  </si>
  <si>
    <t>Yunquera</t>
  </si>
  <si>
    <t>FRANCISCO OLIVA MARIN</t>
  </si>
  <si>
    <t>Aguadulce</t>
  </si>
  <si>
    <t>JOAQUÍN BENITEZ JIMÉNEZ</t>
  </si>
  <si>
    <t>Alanís</t>
  </si>
  <si>
    <t>CECILIO FUENTES DE LA FUENTE</t>
  </si>
  <si>
    <t>Albaida del Aljarafe</t>
  </si>
  <si>
    <t>SOLEDAD CABEZON RUIZ</t>
  </si>
  <si>
    <t>Alcalá de Guadaíra</t>
  </si>
  <si>
    <t>ANTONIO GUTIERREZ LIMONES</t>
  </si>
  <si>
    <t>Alcalá del Río</t>
  </si>
  <si>
    <t>FERNANDO RIENDA CALERO</t>
  </si>
  <si>
    <t>Alcolea del Río</t>
  </si>
  <si>
    <t>CARLOS LOPEZ BARRERA</t>
  </si>
  <si>
    <t>Algaba, La</t>
  </si>
  <si>
    <t>JOSE LUIS VEGA ROMERO</t>
  </si>
  <si>
    <t>MARCOS AGÜERA GARCÍA</t>
  </si>
  <si>
    <t>Algámitas</t>
  </si>
  <si>
    <t>VIRTUDES CABELLO MARTINEZ</t>
  </si>
  <si>
    <t>CRISTÓBAL VERDUGO GÓMEZ</t>
  </si>
  <si>
    <t>Almadén de la Plata</t>
  </si>
  <si>
    <t>JULIAN CABANA LINARES</t>
  </si>
  <si>
    <t>Almensilla</t>
  </si>
  <si>
    <t>CARLOS UFANO MARTIN</t>
  </si>
  <si>
    <t>Arahal</t>
  </si>
  <si>
    <t>MIGUEL ANGEL MÁRQUEZ GONZÁLEZ</t>
  </si>
  <si>
    <t>Aznalcázar</t>
  </si>
  <si>
    <t>DOLORES ESCALONA SANCHEZ</t>
  </si>
  <si>
    <t>Aznalcóllar</t>
  </si>
  <si>
    <t>JUAN JOSÉ RANCHAL MUÑOZ</t>
  </si>
  <si>
    <t>Badolatosa</t>
  </si>
  <si>
    <t>ANTONIO MANUEL GONZALEZ GRACIANO</t>
  </si>
  <si>
    <t>LUIS ROMERO SANCHEZ</t>
  </si>
  <si>
    <t>Benacazón</t>
  </si>
  <si>
    <t>DIEGO SANCHEZ MARTIN</t>
  </si>
  <si>
    <t>JUANA MARÍA CARMONA GONZÁLEZ</t>
  </si>
  <si>
    <t>Bollullos de la Mitación</t>
  </si>
  <si>
    <t>ANTONINO GALLEGO DE LA ROSA</t>
  </si>
  <si>
    <t>FRANCISCO MANUEL GODOY RUIZ</t>
  </si>
  <si>
    <t>Bormujos</t>
  </si>
  <si>
    <t>BALDOMERO GAVIÑO CAMPO</t>
  </si>
  <si>
    <t>ANA MARÍA HERMOSO MORENO</t>
  </si>
  <si>
    <t>Brenes</t>
  </si>
  <si>
    <t>MARCELINO CONTRERAS RODRIGUEZ</t>
  </si>
  <si>
    <t>Burguillos</t>
  </si>
  <si>
    <t>MARIANA PÉREZ GONZÁLEZ</t>
  </si>
  <si>
    <t>Cabezas de San Juan, Las</t>
  </si>
  <si>
    <t>FRANCISCO JOSÉ TOAJAS MELLADO</t>
  </si>
  <si>
    <t>Camas</t>
  </si>
  <si>
    <t>JUAN IGNACIO PAZOS APARICIO</t>
  </si>
  <si>
    <t>RAFAEL ALFONSO RECIO FERNÁNDEZ</t>
  </si>
  <si>
    <t>Campana, La</t>
  </si>
  <si>
    <t>SALVADOR MARCOS NIETO</t>
  </si>
  <si>
    <t>Cantillana</t>
  </si>
  <si>
    <t>JOSE EDUARDO REINA HIDALGO</t>
  </si>
  <si>
    <t>Cañada Rosal</t>
  </si>
  <si>
    <t>JOSE LOSADA FERNANDEZ</t>
  </si>
  <si>
    <t>Carmona</t>
  </si>
  <si>
    <t>ANTONIO CANO LUIS</t>
  </si>
  <si>
    <t>Carrión de los Céspedes</t>
  </si>
  <si>
    <t>JOSE FRANCISCO CORONADO MONGE</t>
  </si>
  <si>
    <t>CONSUELO REINOSO VERA</t>
  </si>
  <si>
    <t>Casariche</t>
  </si>
  <si>
    <t>Castilblanco de los Arroyos</t>
  </si>
  <si>
    <t>SEGUNDO BENÍTEZ FERNÁNDEZ</t>
  </si>
  <si>
    <t>Castilleja de Guzmán</t>
  </si>
  <si>
    <t>CARMELO CEBA PLEGUEZUELO</t>
  </si>
  <si>
    <t>Castilleja de la Cuesta</t>
  </si>
  <si>
    <t>CARMEN TOVAR RODRIGUEZ</t>
  </si>
  <si>
    <t>MANUEL BENITEZ ORTIZ</t>
  </si>
  <si>
    <t>Castilleja del Campo</t>
  </si>
  <si>
    <t>NARCISO LUQUE CABRERA</t>
  </si>
  <si>
    <t>Castillo de las Guardas, El</t>
  </si>
  <si>
    <t>FRANCISCO CASERO MARTIN</t>
  </si>
  <si>
    <t>Cazalla de la Sierra</t>
  </si>
  <si>
    <t>CARMELO CONDE CHAVES</t>
  </si>
  <si>
    <t>Constantina</t>
  </si>
  <si>
    <t>MARIO MARTINEZ PÉREZ</t>
  </si>
  <si>
    <t>Coria del Río</t>
  </si>
  <si>
    <t>JOSE VICENTE FRANCO PALENCIA</t>
  </si>
  <si>
    <t>Coripe</t>
  </si>
  <si>
    <t>ANTONIO PEREZ YAZQUEZ</t>
  </si>
  <si>
    <t>Coronil, El</t>
  </si>
  <si>
    <t>JERONIMO GUERRERO JIMENEZ</t>
  </si>
  <si>
    <t>Corrales, Los</t>
  </si>
  <si>
    <t>FRANCISCO GALLARDO GARCIA</t>
  </si>
  <si>
    <t>ANA GLORIA SÁNCHEZ PÉREZ</t>
  </si>
  <si>
    <t>Cuervo de Sevilla, El</t>
  </si>
  <si>
    <t>JUAN GARRIDO LUGO</t>
  </si>
  <si>
    <t>Dos Hermanas</t>
  </si>
  <si>
    <t>FRANCISCO TOSCANO SANCHEZ</t>
  </si>
  <si>
    <t>Écija</t>
  </si>
  <si>
    <t>JUAN WIC MORAL</t>
  </si>
  <si>
    <t>Espartinas</t>
  </si>
  <si>
    <t>Estepa</t>
  </si>
  <si>
    <t>JUAN GARCIA BAENA</t>
  </si>
  <si>
    <t>Fuentes de Andalucía</t>
  </si>
  <si>
    <t>MIGUEL FERNANDEZ LEON</t>
  </si>
  <si>
    <t>Garrobo, El</t>
  </si>
  <si>
    <t>BERNARDO ALCON MORENO</t>
  </si>
  <si>
    <t>Gelves</t>
  </si>
  <si>
    <t>Gerena</t>
  </si>
  <si>
    <t>Gilena</t>
  </si>
  <si>
    <t>JOSE MANUEL JOYA CARVAJAL</t>
  </si>
  <si>
    <t>Gines</t>
  </si>
  <si>
    <t>MANUEL CAMINO PAYAN</t>
  </si>
  <si>
    <t>Guadalcanal</t>
  </si>
  <si>
    <t>JESUS MANUEL MARTINEZ NOGALES</t>
  </si>
  <si>
    <t>Guillena</t>
  </si>
  <si>
    <t>LORENZO JOSÉ MEDINA MOYA</t>
  </si>
  <si>
    <t>Herrera</t>
  </si>
  <si>
    <t>CUSTODIO MORENO GARCIA</t>
  </si>
  <si>
    <t>Huévar del Aljarafe</t>
  </si>
  <si>
    <t>Isla Mayor</t>
  </si>
  <si>
    <t>ÁNGEL GARCÍA ESPUNY</t>
  </si>
  <si>
    <t>Lantejuela, La</t>
  </si>
  <si>
    <t>JUAN VEGA LOPEZ</t>
  </si>
  <si>
    <t>Lebrija</t>
  </si>
  <si>
    <t>MARIA JOSE FERNANDEZ MUÑOZ</t>
  </si>
  <si>
    <t>Lora de Estepa</t>
  </si>
  <si>
    <t>Lora del Río</t>
  </si>
  <si>
    <t>Luisiana, La</t>
  </si>
  <si>
    <t>MONTSERRAT DELGADO GUERRA</t>
  </si>
  <si>
    <t>EMILIO GORDILLO FRANCO</t>
  </si>
  <si>
    <t>Madroño, El</t>
  </si>
  <si>
    <t>MARIA JOSEFA RUBIANO PEREZ</t>
  </si>
  <si>
    <t>Mairena del Alcor</t>
  </si>
  <si>
    <t>ANTONIIO CASIMIRO GAVIRA MORENO</t>
  </si>
  <si>
    <t>Mairena del Aljarafe</t>
  </si>
  <si>
    <t>ANTONIO CONDE SANCHEZ</t>
  </si>
  <si>
    <t>Marchena</t>
  </si>
  <si>
    <t>JUAN MARIA RODRIGUEZ AGUILERA</t>
  </si>
  <si>
    <t>Marinaleda</t>
  </si>
  <si>
    <t>JUAN MANUEL SANCHEZ GORDILLO</t>
  </si>
  <si>
    <t>Martín de la Jara</t>
  </si>
  <si>
    <t>JOSE ANTONIO MESA MORA</t>
  </si>
  <si>
    <t>Molares, Los</t>
  </si>
  <si>
    <t>JOSE MARIA MORENO PEREZ</t>
  </si>
  <si>
    <t>Montellano</t>
  </si>
  <si>
    <t>FRANCISCO  JOSE SALAZAR RODRIGUEZ</t>
  </si>
  <si>
    <t>FRANCISCO GIL MÁLAGA</t>
  </si>
  <si>
    <t>Morón de la Frontera</t>
  </si>
  <si>
    <t>Navas de la Concepción, Las</t>
  </si>
  <si>
    <t>ANTONIO GUTIERREZ LORA</t>
  </si>
  <si>
    <t>Olivares</t>
  </si>
  <si>
    <t>ISIDORO RAMOS GARCIA</t>
  </si>
  <si>
    <t>Osuna</t>
  </si>
  <si>
    <t>ROSARIO ANDÚJAR TORREJÓN</t>
  </si>
  <si>
    <t>Palacios y Villafranca, Los</t>
  </si>
  <si>
    <t>Palomares del Río</t>
  </si>
  <si>
    <t>JUAN BAUTISTA GINES VIERA</t>
  </si>
  <si>
    <t>Paradas</t>
  </si>
  <si>
    <t>MANUEL PORTILLO PASTOR</t>
  </si>
  <si>
    <t>Pedrera</t>
  </si>
  <si>
    <t>ANTONIO NOGALES MONEDERO</t>
  </si>
  <si>
    <t>Pedroso, El</t>
  </si>
  <si>
    <t>MANUEL MELENDEZ DOMINGUEZ</t>
  </si>
  <si>
    <t>Peñaflor</t>
  </si>
  <si>
    <t>FERNANDO CRUZ ROSA</t>
  </si>
  <si>
    <t>Pilas</t>
  </si>
  <si>
    <t>JOSE LEOCADIO ORTEGA IRIZO</t>
  </si>
  <si>
    <t>Pruna</t>
  </si>
  <si>
    <t>Mª EUGENIA RODRIGUEZ ROMERO</t>
  </si>
  <si>
    <t>Puebla de Cazalla, La</t>
  </si>
  <si>
    <t>ANTONIO MARTIN MELERO</t>
  </si>
  <si>
    <t>Puebla de los Infantes, La</t>
  </si>
  <si>
    <t>ANTONIO TORRES MOLERO</t>
  </si>
  <si>
    <t>Puebla del Río, La</t>
  </si>
  <si>
    <t>JULIO ALVAREZ GONZÁLEZ</t>
  </si>
  <si>
    <t>Real de la Jara, El</t>
  </si>
  <si>
    <t>CARMELO CUBERO CASCAJOSA</t>
  </si>
  <si>
    <t>Rinconada, La</t>
  </si>
  <si>
    <t>FCO. JAVIER FERNANDEZ DE LOS RIOS TORRES</t>
  </si>
  <si>
    <t>Roda de Andalucía, La</t>
  </si>
  <si>
    <t>MILAGROS PRIETO PRIETO</t>
  </si>
  <si>
    <t>Ronquillo, El</t>
  </si>
  <si>
    <t>Rubio, El</t>
  </si>
  <si>
    <t>JUAN BAUTISTA CARAVER JURADO</t>
  </si>
  <si>
    <t>Salteras</t>
  </si>
  <si>
    <t>ANTONIO VALVERDE MACIAS</t>
  </si>
  <si>
    <t>San Juan de Aznalfarache</t>
  </si>
  <si>
    <t>JUAN RAMON TRONCOSO PARDO</t>
  </si>
  <si>
    <t>FERNANDO ZAMORA RUIZ</t>
  </si>
  <si>
    <t>San Nicolás del Puerto</t>
  </si>
  <si>
    <t>FRANCISCO RODRIGUEZ GALAN</t>
  </si>
  <si>
    <t>Sanlúcar la Mayor</t>
  </si>
  <si>
    <t>JUAN ESCAMEZ LUQUE</t>
  </si>
  <si>
    <t>RAÚL CASTILLA GUTIERREZ</t>
  </si>
  <si>
    <t>Santiponce</t>
  </si>
  <si>
    <t>JOSE PEÑA CANELO</t>
  </si>
  <si>
    <t>Saucejo, El</t>
  </si>
  <si>
    <t>BERNARBE OLIVA SANCHEZ</t>
  </si>
  <si>
    <t>ALFREDO SANCHEZ MONTESEIRIN</t>
  </si>
  <si>
    <t>Tocina</t>
  </si>
  <si>
    <t>JUAN DE DIOS MUÑOZ DIAZ</t>
  </si>
  <si>
    <t>Tomares</t>
  </si>
  <si>
    <t>JOSE LUIS SANZ RUIZ</t>
  </si>
  <si>
    <t>Umbrete</t>
  </si>
  <si>
    <t>JOAQUIN FERNANDEZ GARRO</t>
  </si>
  <si>
    <t>Utrera</t>
  </si>
  <si>
    <t>FRANCISCO DE PAULA JIMENEZ MORALES</t>
  </si>
  <si>
    <t>Valencina de la Concepción</t>
  </si>
  <si>
    <t>ANTONIO MANUEL SUAREZ SANCHEZ</t>
  </si>
  <si>
    <t>Villamanrique de la Condesa</t>
  </si>
  <si>
    <t>JOSE SOLIS DE LA ROSA</t>
  </si>
  <si>
    <t>Villanueva de San Juan</t>
  </si>
  <si>
    <t>FRANCISCA DIAZ ROLDAN</t>
  </si>
  <si>
    <t>Villanueva del Ariscal</t>
  </si>
  <si>
    <t>JOSE CASTRO JAIME</t>
  </si>
  <si>
    <t>Villanueva del Río y Minas</t>
  </si>
  <si>
    <t>MARIA JOSÉ CERVANTES MEDINA</t>
  </si>
  <si>
    <t>Villaverde del Río</t>
  </si>
  <si>
    <t>EVANGELINA MAESTRA CABRERA</t>
  </si>
  <si>
    <t>Viso del Alcor, El</t>
  </si>
  <si>
    <t>MANUEL GARCÍA BENITEZ</t>
  </si>
  <si>
    <t>Abiego</t>
  </si>
  <si>
    <t>FELIPE MONCLÚS PUENTE</t>
  </si>
  <si>
    <t>Abizanda</t>
  </si>
  <si>
    <t>FERNANDO TORRES LACAMBRA</t>
  </si>
  <si>
    <t>Adahuesca</t>
  </si>
  <si>
    <t>MARÍA PILAR VIDAL CORTÉS</t>
  </si>
  <si>
    <t>Agüero</t>
  </si>
  <si>
    <t>ANTONIO CASTILLO PÉREZ</t>
  </si>
  <si>
    <t>Aínsa-Sobrarbe</t>
  </si>
  <si>
    <t>MARTÍN BENEDED CAMPO</t>
  </si>
  <si>
    <t>JOSÉ MIGUEL CHÉLIZ PÉREZ</t>
  </si>
  <si>
    <t>Aisa</t>
  </si>
  <si>
    <t>JOSE LUIS GALINDO GIL</t>
  </si>
  <si>
    <t>Albalate de Cinca</t>
  </si>
  <si>
    <t>MARIA SAGRARIO SENDER IBAÑEZ</t>
  </si>
  <si>
    <t>Albalatillo</t>
  </si>
  <si>
    <t>JOSÉ ANDRES CASAÑA LUNA</t>
  </si>
  <si>
    <t>Albelda</t>
  </si>
  <si>
    <t>MARIA ANGELES ROCA LLOP</t>
  </si>
  <si>
    <t>Albero Alto</t>
  </si>
  <si>
    <t>RAMÓN LORENZO FERRANDO ORÚS</t>
  </si>
  <si>
    <t>Albero Bajo</t>
  </si>
  <si>
    <t>VICTOR MANUEL GIMENEZ VAL</t>
  </si>
  <si>
    <t>Alberuela de Tubo</t>
  </si>
  <si>
    <t>Alcalá de Gurrea</t>
  </si>
  <si>
    <t>MERCEDES MINGUIJÓN PÉREZ</t>
  </si>
  <si>
    <t>Alcalá del Obispo</t>
  </si>
  <si>
    <t>JUAN ANTONIO SISTAC LARDIES</t>
  </si>
  <si>
    <t>Alcampell</t>
  </si>
  <si>
    <t>JOSEP ANTON CHAUVELL LARREGOLA</t>
  </si>
  <si>
    <t>Alcolea de Cinca</t>
  </si>
  <si>
    <t>Alcubierre</t>
  </si>
  <si>
    <t>ALVARO ISIDRO AMADOR LACAMBRA</t>
  </si>
  <si>
    <t>Alerre</t>
  </si>
  <si>
    <t>FRANCISCO JOSÉ SANTOLARIA ALASTRUE</t>
  </si>
  <si>
    <t>Alfántega</t>
  </si>
  <si>
    <t>Almudévar</t>
  </si>
  <si>
    <t>MARÍA ANTONIA BORDERÍAS BESCOS</t>
  </si>
  <si>
    <t>Almunia de San Juan</t>
  </si>
  <si>
    <t>Almuniente</t>
  </si>
  <si>
    <t>Alquézar</t>
  </si>
  <si>
    <t>SANTIAGO SANTAMARÍA PALACIOS</t>
  </si>
  <si>
    <t>Altorricón</t>
  </si>
  <si>
    <t>Angüés</t>
  </si>
  <si>
    <t>Ansó</t>
  </si>
  <si>
    <t>FÉLIX IPAS BARBA</t>
  </si>
  <si>
    <t>Antillón</t>
  </si>
  <si>
    <t>Aragüés del Puerto</t>
  </si>
  <si>
    <t>Arén</t>
  </si>
  <si>
    <t>Argavieso</t>
  </si>
  <si>
    <t>ROSARIO TORRENTE MARCOS</t>
  </si>
  <si>
    <t>Arguis</t>
  </si>
  <si>
    <t>JULIAN PERIZ NERIN</t>
  </si>
  <si>
    <t>Ayerbe</t>
  </si>
  <si>
    <t>Azanuy-Alins</t>
  </si>
  <si>
    <t>JOAQUÍN AVELLANA LASIERRA</t>
  </si>
  <si>
    <t>Azara</t>
  </si>
  <si>
    <t>Azlor</t>
  </si>
  <si>
    <t>Baélls</t>
  </si>
  <si>
    <t>Bailo</t>
  </si>
  <si>
    <t>PABLO LORENZO CASTAN PIEDRAFITA</t>
  </si>
  <si>
    <t>Baldellou</t>
  </si>
  <si>
    <t>JESÚS ENRIQUE LUMBIARRES PUSO</t>
  </si>
  <si>
    <t>Ballobar</t>
  </si>
  <si>
    <t>MARÍA JOSÉ FONTANET BARDAJÍ</t>
  </si>
  <si>
    <t>Banastás</t>
  </si>
  <si>
    <t>Barbastro</t>
  </si>
  <si>
    <t>ANTONIO JOSÉ COSCULLUELA BERGUA</t>
  </si>
  <si>
    <t>Barbués</t>
  </si>
  <si>
    <t>JOSÉ SINESIO BAILO CASTRO</t>
  </si>
  <si>
    <t>Barbuñales</t>
  </si>
  <si>
    <t>Bárcabo</t>
  </si>
  <si>
    <t>CARMEN LALUEZA GIRAL</t>
  </si>
  <si>
    <t>Belver de Cinca</t>
  </si>
  <si>
    <t>JESUS ALEGRE ESTARÁN</t>
  </si>
  <si>
    <t>Benabarre</t>
  </si>
  <si>
    <t>Benasque</t>
  </si>
  <si>
    <t>JOSE IGNACIO ABADIAS MORA</t>
  </si>
  <si>
    <t>Berbegal</t>
  </si>
  <si>
    <t>Bielsa</t>
  </si>
  <si>
    <t>Bierge</t>
  </si>
  <si>
    <t>Biescas</t>
  </si>
  <si>
    <t>Binaced</t>
  </si>
  <si>
    <t>LAURA MORA DELGADO</t>
  </si>
  <si>
    <t>Binéfar</t>
  </si>
  <si>
    <t>Bisaurri</t>
  </si>
  <si>
    <t>LUCIA ISABEL ERI GAIRIN</t>
  </si>
  <si>
    <t>Biscarrués</t>
  </si>
  <si>
    <t>Blecua y Torres</t>
  </si>
  <si>
    <t>JOSÉ MARÍA ZAMORA BARUQUER</t>
  </si>
  <si>
    <t>Boltaña</t>
  </si>
  <si>
    <t>JOSE MANUEL SALAMERO VILLACAMPA</t>
  </si>
  <si>
    <t>Bonansa</t>
  </si>
  <si>
    <t>ALBERTO F. MONER NAVARRI</t>
  </si>
  <si>
    <t>Borau</t>
  </si>
  <si>
    <t>DANIEL LÓPEZ PÉREZ</t>
  </si>
  <si>
    <t>Broto</t>
  </si>
  <si>
    <t>CARMEN MURO GRACIA</t>
  </si>
  <si>
    <t>Caldearenas</t>
  </si>
  <si>
    <t>SERGIO USIETO ARA</t>
  </si>
  <si>
    <t>Campo</t>
  </si>
  <si>
    <t>JOSÉ EUSEBIO ECHART BALLARÍN</t>
  </si>
  <si>
    <t>Camporrélls</t>
  </si>
  <si>
    <t>PASCUAL ANTILLACH BERGUA</t>
  </si>
  <si>
    <t>Canal de Berdún</t>
  </si>
  <si>
    <t>Candasnos</t>
  </si>
  <si>
    <t>Canfranc</t>
  </si>
  <si>
    <t>Capdesaso</t>
  </si>
  <si>
    <t>Capella</t>
  </si>
  <si>
    <t>ANGELA SARRIERA SOCIAS</t>
  </si>
  <si>
    <t>Casbas de Huesca</t>
  </si>
  <si>
    <t>Castejón de Monegros</t>
  </si>
  <si>
    <t>Castejón de Sos</t>
  </si>
  <si>
    <t>MARIA PELLICER RASO</t>
  </si>
  <si>
    <t>Castejón del Puente</t>
  </si>
  <si>
    <t>ANTONIO COMPS ENCUENTRA</t>
  </si>
  <si>
    <t>Castelflorite</t>
  </si>
  <si>
    <t>PEDRO MANUEL LOSCERTALES NOGUES</t>
  </si>
  <si>
    <t>Castiello de Jaca</t>
  </si>
  <si>
    <t>JOSÉ ALVARO SALESA PUENTE</t>
  </si>
  <si>
    <t>Castigaleu</t>
  </si>
  <si>
    <t>Castillazuelo</t>
  </si>
  <si>
    <t>JOAQUÍN MUZÁS ROYO</t>
  </si>
  <si>
    <t>Castillonroy</t>
  </si>
  <si>
    <t>Chalamera</t>
  </si>
  <si>
    <t>JOAQUÍN BAYONA BAYONA</t>
  </si>
  <si>
    <t>Chía</t>
  </si>
  <si>
    <t>JOSÉ LUIS PALLARUELO MUR</t>
  </si>
  <si>
    <t>Chimillas</t>
  </si>
  <si>
    <t>Colungo</t>
  </si>
  <si>
    <t>Esplús</t>
  </si>
  <si>
    <t>Estada</t>
  </si>
  <si>
    <t>FERNANDO JESÚS Mª PUEYO SICHAR</t>
  </si>
  <si>
    <t>Estadilla</t>
  </si>
  <si>
    <t>JAIME FACERIAS SANCHO</t>
  </si>
  <si>
    <t>Estopiñán del Castillo</t>
  </si>
  <si>
    <t>Fago</t>
  </si>
  <si>
    <t>Fanlo</t>
  </si>
  <si>
    <t>HORACIO PALACIO SESÉ</t>
  </si>
  <si>
    <t>Fiscal</t>
  </si>
  <si>
    <t>MANUEL LARROSA ESCARTIN</t>
  </si>
  <si>
    <t>Fonz</t>
  </si>
  <si>
    <t>Foradada del Toscar</t>
  </si>
  <si>
    <t>MARIA CARMEN CASTILLON CASTILLON</t>
  </si>
  <si>
    <t>Fraga</t>
  </si>
  <si>
    <t>JOSÉ LUIS MORET RAMÍREZ</t>
  </si>
  <si>
    <t>Fueva, La</t>
  </si>
  <si>
    <t>JOSE RAMON LAPLANA BUETAS</t>
  </si>
  <si>
    <t>Gistaín</t>
  </si>
  <si>
    <t>DAVID BIELSA BARRAU</t>
  </si>
  <si>
    <t>Grado, El</t>
  </si>
  <si>
    <t>JOAQUIN PARICIO CASADO</t>
  </si>
  <si>
    <t>Grañén</t>
  </si>
  <si>
    <t>Graus</t>
  </si>
  <si>
    <t>MARÍA VICTORIA CELAYA COSCULLUELA</t>
  </si>
  <si>
    <t>Gurrea de Gállego</t>
  </si>
  <si>
    <t>JUAN CARLOS SANMARTIN VISCASILLAS</t>
  </si>
  <si>
    <t>Hoz de Jaca</t>
  </si>
  <si>
    <t>ESPERANZA LÓPEZ SANZ</t>
  </si>
  <si>
    <t>Hoz y Costean</t>
  </si>
  <si>
    <t>Huerto</t>
  </si>
  <si>
    <t>FRANCISCO BIELA ABADÍAS</t>
  </si>
  <si>
    <t>LUIS FELIPE SERRATE</t>
  </si>
  <si>
    <t>Ibieca</t>
  </si>
  <si>
    <t>JOSÉ ANTONIO BROTO ESCARIO</t>
  </si>
  <si>
    <t>Igriés</t>
  </si>
  <si>
    <t>Ilche</t>
  </si>
  <si>
    <t>JOSÉ LUIS TORRES ESTER</t>
  </si>
  <si>
    <t>Isábena</t>
  </si>
  <si>
    <t>Jaca</t>
  </si>
  <si>
    <t>Jasa</t>
  </si>
  <si>
    <t>JOSÉ MARÍA MIRANDA VAL</t>
  </si>
  <si>
    <t>Labuerda</t>
  </si>
  <si>
    <t>Laluenga</t>
  </si>
  <si>
    <t>CRISTINA JUAREZ GRACIA</t>
  </si>
  <si>
    <t>Lalueza</t>
  </si>
  <si>
    <t>DANIEL PÉRIZ VIZCARRA</t>
  </si>
  <si>
    <t>Lanaja</t>
  </si>
  <si>
    <t>Laperdiguera</t>
  </si>
  <si>
    <t>PEDRO REDOL NADAL</t>
  </si>
  <si>
    <t>Lascellas-Ponzano</t>
  </si>
  <si>
    <t>Lascuarre</t>
  </si>
  <si>
    <t>JOSÉ LUIS LLORET SIN</t>
  </si>
  <si>
    <t>Laspaúles</t>
  </si>
  <si>
    <t>JUAN IGNACIO ESPOT RUIZ</t>
  </si>
  <si>
    <t>Laspuña</t>
  </si>
  <si>
    <t>ANTONIO JAVIER BELZUZ GONZÁLEZ</t>
  </si>
  <si>
    <t>Loarre</t>
  </si>
  <si>
    <t>MIGUEL LIESA LADRERO</t>
  </si>
  <si>
    <t>Loporzano</t>
  </si>
  <si>
    <t>CELIA CARRERA RAMÓN</t>
  </si>
  <si>
    <t>Loscorrales</t>
  </si>
  <si>
    <t>Lupiñén-Ortilla</t>
  </si>
  <si>
    <t>JOAQUIN MARIANO TIL AIN</t>
  </si>
  <si>
    <t>Monesma y Cajigar</t>
  </si>
  <si>
    <t>Monflorite-Lascasas</t>
  </si>
  <si>
    <t>PEDRO ANTONIO SALAS PARRA</t>
  </si>
  <si>
    <t>Montanuy</t>
  </si>
  <si>
    <t>Monzón</t>
  </si>
  <si>
    <t>Naval</t>
  </si>
  <si>
    <t>MARÍA PILAR CARRUESCO BUETAS</t>
  </si>
  <si>
    <t>Novales</t>
  </si>
  <si>
    <t>Nueno</t>
  </si>
  <si>
    <t>Olvena</t>
  </si>
  <si>
    <t>ENRIQUE CRESPO BERGANTIÑO</t>
  </si>
  <si>
    <t>Ontiñena</t>
  </si>
  <si>
    <t>ÁNGEL TORRES MUR</t>
  </si>
  <si>
    <t>Osso de Cinca</t>
  </si>
  <si>
    <t>ANTONIO ROMERO SANTOLARIA</t>
  </si>
  <si>
    <t>Palo</t>
  </si>
  <si>
    <t>MARIA ANTONIA ARNAL ESPINOSA</t>
  </si>
  <si>
    <t>Panticosa</t>
  </si>
  <si>
    <t>Peñalba</t>
  </si>
  <si>
    <t>CARLOS JAVIER LERIN ALLUE</t>
  </si>
  <si>
    <t>Peñas de Riglos, Las</t>
  </si>
  <si>
    <t>Peralta de Alcofea</t>
  </si>
  <si>
    <t>MARTA OBDULIA GRACIA ALÓS</t>
  </si>
  <si>
    <t>Peralta de Calasanz</t>
  </si>
  <si>
    <t>MARÍA PILAR MELER SANVICENTE</t>
  </si>
  <si>
    <t>Peraltilla</t>
  </si>
  <si>
    <t>Perarrúa</t>
  </si>
  <si>
    <t>MANUEL SANTOS LALUEZA CIUTAD</t>
  </si>
  <si>
    <t>Pertusa</t>
  </si>
  <si>
    <t>SERVANDO JOAQUIN MANCHO ALLUE</t>
  </si>
  <si>
    <t>Piracés</t>
  </si>
  <si>
    <t>SERGIO VILLACAMPA FERRANDO</t>
  </si>
  <si>
    <t>Plan</t>
  </si>
  <si>
    <t>JOSÉ MARÍA FANTOVA AUSED</t>
  </si>
  <si>
    <t>Poleñino</t>
  </si>
  <si>
    <t>JUAN JOSÉ RODRIGUEZ TORRES</t>
  </si>
  <si>
    <t>Pozán de Vero</t>
  </si>
  <si>
    <t>Puebla de Castro, La</t>
  </si>
  <si>
    <t>JOSE VICENTE TORRES PERERA</t>
  </si>
  <si>
    <t>FRANCISCO JAVIER ALTEMIR FANTOVA</t>
  </si>
  <si>
    <t>Puente de Montañana</t>
  </si>
  <si>
    <t>RICARD ARMENGOL ROSELL</t>
  </si>
  <si>
    <t>Puente la Reina de Jaca</t>
  </si>
  <si>
    <t>Puértolas</t>
  </si>
  <si>
    <t>RAMIRO ANTONIO REVESTIDO VISPE</t>
  </si>
  <si>
    <t>Pueyo de Araguás, El</t>
  </si>
  <si>
    <t>Pueyo de Santa Cruz</t>
  </si>
  <si>
    <t>MARÍA TERESA FORADADA PUY</t>
  </si>
  <si>
    <t>Quicena</t>
  </si>
  <si>
    <t>ISRAEL JESUS CORTES CASTELLON</t>
  </si>
  <si>
    <t>Robres</t>
  </si>
  <si>
    <t>Sabiñánigo</t>
  </si>
  <si>
    <t>CARLOS IGLESIAS ESTAUN</t>
  </si>
  <si>
    <t>JESUS LASIERRA ASIN</t>
  </si>
  <si>
    <t>Sahún</t>
  </si>
  <si>
    <t>Salas Altas</t>
  </si>
  <si>
    <t>MARÍA CONCEPCIÓN SUBÍAS TRICAS</t>
  </si>
  <si>
    <t>Salas Bajas</t>
  </si>
  <si>
    <t>DANIEL JOSÉ GRACIA ANDREU</t>
  </si>
  <si>
    <t>Salillas</t>
  </si>
  <si>
    <t>MANUEL PANZANO ANAGRACIA</t>
  </si>
  <si>
    <t>Sallent de Gállego</t>
  </si>
  <si>
    <t>JOSÉ IGNACIO URIETA RODRIGUEZ</t>
  </si>
  <si>
    <t>San Esteban de Litera</t>
  </si>
  <si>
    <t>FERNANDO SABES TURMO</t>
  </si>
  <si>
    <t>San Juan de Plan</t>
  </si>
  <si>
    <t>VICENTE GUILLEN MUR</t>
  </si>
  <si>
    <t>San Miguel del Cinca</t>
  </si>
  <si>
    <t>Sangarrén</t>
  </si>
  <si>
    <t>JOSE LUIS RAMOS CIRIA</t>
  </si>
  <si>
    <t>Santa Cilia</t>
  </si>
  <si>
    <t>Santa Cruz de la Serós</t>
  </si>
  <si>
    <t>MARIA DEL CARMEN MARTINEZ FERNANDEZ</t>
  </si>
  <si>
    <t>Santa María de Dulcis</t>
  </si>
  <si>
    <t>Santaliestra y San Quílez</t>
  </si>
  <si>
    <t>Sariñena</t>
  </si>
  <si>
    <t>LORENA CANALES MIRALLES</t>
  </si>
  <si>
    <t>Secastilla</t>
  </si>
  <si>
    <t>Seira</t>
  </si>
  <si>
    <t>JOSÉ Mª AVENTÍN GUILLÉN</t>
  </si>
  <si>
    <t>Sena</t>
  </si>
  <si>
    <t>ROCIO SANZ REDRADO</t>
  </si>
  <si>
    <t>Senés de Alcubierre</t>
  </si>
  <si>
    <t>JOSE ANTONIO MILLAN MARTIN</t>
  </si>
  <si>
    <t>Sesa</t>
  </si>
  <si>
    <t>FRANCISCO JOSÉ RIOS ESTRADA</t>
  </si>
  <si>
    <t>Sesué</t>
  </si>
  <si>
    <t>Siétamo</t>
  </si>
  <si>
    <t>JOSE LUIS FERRANDO LABARTA</t>
  </si>
  <si>
    <t>Sopeira</t>
  </si>
  <si>
    <t>JOSÉ MARÍA ARIÑO PALACÍN</t>
  </si>
  <si>
    <t>Sotonera, La</t>
  </si>
  <si>
    <t>Tamarite de Litera</t>
  </si>
  <si>
    <t>Tardienta</t>
  </si>
  <si>
    <t>MARIA ANTONIA BRUSAU FANLO</t>
  </si>
  <si>
    <t>MARIA LUZ ABADIA PELEATO</t>
  </si>
  <si>
    <t>Tella-Sin</t>
  </si>
  <si>
    <t>JUAN CARLOS PUERTOLAS GABAS</t>
  </si>
  <si>
    <t>Tierz</t>
  </si>
  <si>
    <t>JESUS ALFARO SANTAFE</t>
  </si>
  <si>
    <t>Tolva</t>
  </si>
  <si>
    <t>RAFAEL DEL PINO MUÑOZ-REPISO</t>
  </si>
  <si>
    <t>Torla</t>
  </si>
  <si>
    <t>MIGUEL VILLACAMPA OLIVÁN</t>
  </si>
  <si>
    <t>Torralba de Aragón</t>
  </si>
  <si>
    <t>Torre la Ribera</t>
  </si>
  <si>
    <t>JOSÉ FRANCH AVENTÍN</t>
  </si>
  <si>
    <t>Torrente de Cinca</t>
  </si>
  <si>
    <t>Torres de Alcanadre</t>
  </si>
  <si>
    <t>YOLANDA ARAZO GRASA</t>
  </si>
  <si>
    <t>Torres de Barbués</t>
  </si>
  <si>
    <t>Tramaced</t>
  </si>
  <si>
    <t>Valfarta</t>
  </si>
  <si>
    <t>Valle de Bardají</t>
  </si>
  <si>
    <t>JOSÉ MARÍA RASO CASTILLON</t>
  </si>
  <si>
    <t>Valle de Hecho</t>
  </si>
  <si>
    <t>LUIS GUTIERREZ LARRIPA</t>
  </si>
  <si>
    <t>Valle de Lierp</t>
  </si>
  <si>
    <t>JOSÉ MARÍA ARIÑO CASTEL</t>
  </si>
  <si>
    <t>Velilla de Cinca</t>
  </si>
  <si>
    <t>Vencillón</t>
  </si>
  <si>
    <t>RAMON CAPEL VITALES</t>
  </si>
  <si>
    <t>Veracruz</t>
  </si>
  <si>
    <t>RAMÓN SOLANA ABADÍAS</t>
  </si>
  <si>
    <t>Viacamp y Litera</t>
  </si>
  <si>
    <t>Vicién</t>
  </si>
  <si>
    <t>Villanova</t>
  </si>
  <si>
    <t>MIGUEL ÁNGEL PLAZA LOMILLOS</t>
  </si>
  <si>
    <t>Villanúa</t>
  </si>
  <si>
    <t>LUIS TERREN SANCLEMENTE</t>
  </si>
  <si>
    <t>Villanueva de Sigena</t>
  </si>
  <si>
    <t>Yebra de Basa</t>
  </si>
  <si>
    <t>ERNESTO AVELLANA MURO</t>
  </si>
  <si>
    <t>Yésero</t>
  </si>
  <si>
    <t>MARÍA JESÚS ACÍN SANROMAN</t>
  </si>
  <si>
    <t>Zaidín</t>
  </si>
  <si>
    <t>MARIA TERESA FONT ESTRUGA</t>
  </si>
  <si>
    <t>Ababuj</t>
  </si>
  <si>
    <t>JOSE CARLOS LOPEZ BENEDICTO</t>
  </si>
  <si>
    <t>Abejuela</t>
  </si>
  <si>
    <t>FCO.JAVIER VILLAR VICENTE</t>
  </si>
  <si>
    <t>Aguatón</t>
  </si>
  <si>
    <t>JUAN RAMÓN MIGUEL CARDO MUÑOZ</t>
  </si>
  <si>
    <t>Aguaviva</t>
  </si>
  <si>
    <t>Aguilar del Alfambra</t>
  </si>
  <si>
    <t>Alacón</t>
  </si>
  <si>
    <t>BAUTISTA BLASCO FERRER</t>
  </si>
  <si>
    <t>Alba</t>
  </si>
  <si>
    <t>JOSE HERRERO PALOMAR</t>
  </si>
  <si>
    <t>Albalate del Arzobispo</t>
  </si>
  <si>
    <t>ANTONIO DEL RIO MACIPE</t>
  </si>
  <si>
    <t>Albarracín</t>
  </si>
  <si>
    <t>FRANCISCO MARTI SORIANO</t>
  </si>
  <si>
    <t>Albentosa</t>
  </si>
  <si>
    <t>JOSÉ CORELLA VICENTE</t>
  </si>
  <si>
    <t>Alcaine</t>
  </si>
  <si>
    <t>CIPRIANO GIL GIL</t>
  </si>
  <si>
    <t>Alcalá de la Selva</t>
  </si>
  <si>
    <t>JESUS EDO GARGALLO</t>
  </si>
  <si>
    <t>Alcañiz</t>
  </si>
  <si>
    <t>AMOR PASCUAL CARCELLER</t>
  </si>
  <si>
    <t>Alcorisa</t>
  </si>
  <si>
    <t>JOSE ANTONIO BURRIEL ALLOZA</t>
  </si>
  <si>
    <t>JULIA VICENTE LAPUENTE</t>
  </si>
  <si>
    <t>Alfambra</t>
  </si>
  <si>
    <t>AMADOR VILLAMÓN MARTINEZ</t>
  </si>
  <si>
    <t>Aliaga</t>
  </si>
  <si>
    <t>JOSE LOPEZ GUILLEN</t>
  </si>
  <si>
    <t>Allepuz</t>
  </si>
  <si>
    <t>JOAQUIN MANUEL VILLARROYA MOYA</t>
  </si>
  <si>
    <t>Alloza</t>
  </si>
  <si>
    <t>MANUEL ANTONIO ROYO BLASCO</t>
  </si>
  <si>
    <t>Allueva</t>
  </si>
  <si>
    <t>Almohaja</t>
  </si>
  <si>
    <t>TOMAS SIMON DOMINGUEZ</t>
  </si>
  <si>
    <t>Alobras</t>
  </si>
  <si>
    <t>AVELINO SORIANO RODRIGUEZ</t>
  </si>
  <si>
    <t>Alpeñés</t>
  </si>
  <si>
    <t>PEDRO JOAQUÍN GÓMEZ FAÑANÁS</t>
  </si>
  <si>
    <t>Anadón</t>
  </si>
  <si>
    <t>CASIMIRO GARCIA MILLÁN</t>
  </si>
  <si>
    <t>Andorra</t>
  </si>
  <si>
    <t>LUIS ANGEL ROMERO RODRIGUEZ</t>
  </si>
  <si>
    <t>Arcos de las Salinas</t>
  </si>
  <si>
    <t>JOSE LUIS ALVIR MARTINEZ</t>
  </si>
  <si>
    <t>Arens de Lledó</t>
  </si>
  <si>
    <t>MARÍA TERESA QUEROL TALLADA</t>
  </si>
  <si>
    <t>Argente</t>
  </si>
  <si>
    <t>Ariño</t>
  </si>
  <si>
    <t>JOAQUÍN NOE SERRANO</t>
  </si>
  <si>
    <t>Azaila</t>
  </si>
  <si>
    <t>ADOLFO TESAN BIELSA</t>
  </si>
  <si>
    <t>Bádenas</t>
  </si>
  <si>
    <t>SAMUEL SAN MIGUEL GURRIA</t>
  </si>
  <si>
    <t>Báguena</t>
  </si>
  <si>
    <t>JESÚS SANZ SANCHEZ</t>
  </si>
  <si>
    <t>Bañón</t>
  </si>
  <si>
    <t>MANUEL SIMÓN SÁNCHEZ</t>
  </si>
  <si>
    <t>Barrachina</t>
  </si>
  <si>
    <t>Bea</t>
  </si>
  <si>
    <t>JESUS NUÑO PLANAS</t>
  </si>
  <si>
    <t>Beceite</t>
  </si>
  <si>
    <t>ALBERTO MORAGREGA JULIAN</t>
  </si>
  <si>
    <t>Bello</t>
  </si>
  <si>
    <t>JOSE LUIS BARRADO VICENTE</t>
  </si>
  <si>
    <t>JAIME BARRADO LIDON</t>
  </si>
  <si>
    <t>Belmonte de San José</t>
  </si>
  <si>
    <t>Berge</t>
  </si>
  <si>
    <t>DANIEL MARTIN EJARQUE</t>
  </si>
  <si>
    <t>Bezas</t>
  </si>
  <si>
    <t>ALEJANDRO ALONSO MARTINEZ</t>
  </si>
  <si>
    <t>Blancas</t>
  </si>
  <si>
    <t>ALBERTO CRISTOBAL FERNANDEZ SANZ</t>
  </si>
  <si>
    <t>JOSE ROMAN VALENZUELA ESTEBAN</t>
  </si>
  <si>
    <t>Blesa</t>
  </si>
  <si>
    <t>Mª ANGELES CÓLERA HERRANZ</t>
  </si>
  <si>
    <t>Bordón</t>
  </si>
  <si>
    <t>FELIX JARQUE FERRER</t>
  </si>
  <si>
    <t>Bronchales</t>
  </si>
  <si>
    <t>BALDOMERO PEREZ FUERTES</t>
  </si>
  <si>
    <t>Bueña</t>
  </si>
  <si>
    <t>SERGIO IBAÑEZ GIMENO</t>
  </si>
  <si>
    <t>Burbáguena</t>
  </si>
  <si>
    <t>SILVIA CONCEPCIÓN BENESI PEIRÓ</t>
  </si>
  <si>
    <t>Cabra de Mora</t>
  </si>
  <si>
    <t>Calaceite</t>
  </si>
  <si>
    <t>ROSA MARÍA DOMÉNECH VIDAL</t>
  </si>
  <si>
    <t>Calamocha</t>
  </si>
  <si>
    <t>JOAQUÍN PERIBAÑEZ PEIRÓ</t>
  </si>
  <si>
    <t>Calanda</t>
  </si>
  <si>
    <t>MANUEL ADRIÁN ROYO RAMOS</t>
  </si>
  <si>
    <t>Calomarde</t>
  </si>
  <si>
    <t>RODOLFO ANDRES HERNANDEZ BARRERA</t>
  </si>
  <si>
    <t>Camañas</t>
  </si>
  <si>
    <t>DAVID IBAÑEZ BRONCHAL</t>
  </si>
  <si>
    <t>Camarena de la Sierra</t>
  </si>
  <si>
    <t>Camarillas</t>
  </si>
  <si>
    <t>DIEGO SANGUESA JOSA</t>
  </si>
  <si>
    <t>Caminreal</t>
  </si>
  <si>
    <t>NURIA LAZARO SANCHEZ</t>
  </si>
  <si>
    <t>CLEMENTE JOSE SALAS SALAS</t>
  </si>
  <si>
    <t>Cantavieja</t>
  </si>
  <si>
    <t>MIGUEL ANGEL SERRANO GODOY</t>
  </si>
  <si>
    <t>Cañada de Benatanduz</t>
  </si>
  <si>
    <t>Cañada de Verich, La</t>
  </si>
  <si>
    <t>JOSE MANUEL INSA VALLÉS</t>
  </si>
  <si>
    <t>Cañada Vellida</t>
  </si>
  <si>
    <t>Cañizar del Olivar</t>
  </si>
  <si>
    <t>INMACULADA OLGA HERNANDEZ JULVEZ</t>
  </si>
  <si>
    <t>MANUEL MUNIESA ALVAREZ</t>
  </si>
  <si>
    <t>Cascante del Río</t>
  </si>
  <si>
    <t>JULIO JIMENEZ GARCIA</t>
  </si>
  <si>
    <t>Castejón de Tornos</t>
  </si>
  <si>
    <t>Castel de Cabra</t>
  </si>
  <si>
    <t>FRANCISCO RODRIGUEZ PEREZ</t>
  </si>
  <si>
    <t>Castellar, El</t>
  </si>
  <si>
    <t>MODESTO PÉREZ GUILLÉN</t>
  </si>
  <si>
    <t>Castellote</t>
  </si>
  <si>
    <t>RAMON MILLAN PIQUER</t>
  </si>
  <si>
    <t>Castelnou</t>
  </si>
  <si>
    <t>JOSE MIGUEL ESTERUELAS LIZANO</t>
  </si>
  <si>
    <t>Castelserás</t>
  </si>
  <si>
    <t>JOAQUIN MOLINOS INSA</t>
  </si>
  <si>
    <t>Cedrillas</t>
  </si>
  <si>
    <t>JOSE LUIS LOPEZ SAEZ</t>
  </si>
  <si>
    <t>Celadas</t>
  </si>
  <si>
    <t>ANTONIO ANDRES DEOCON</t>
  </si>
  <si>
    <t>Cella</t>
  </si>
  <si>
    <t>M. CARMEN ISABEL POBO SANCHEZ</t>
  </si>
  <si>
    <t>Cerollera, La</t>
  </si>
  <si>
    <t>Codoñera, La</t>
  </si>
  <si>
    <t>MARIA JOSE GASCON CASES</t>
  </si>
  <si>
    <t>Corbalán</t>
  </si>
  <si>
    <t>VICENTE FELIPE GONZALEZ CASAS</t>
  </si>
  <si>
    <t>Cortes de Aragón</t>
  </si>
  <si>
    <t>Cosa</t>
  </si>
  <si>
    <t>MARCOS GARZÓN SÁNCHEZ</t>
  </si>
  <si>
    <t>Cretas</t>
  </si>
  <si>
    <t>ADRIAN PORTOLES PELLICER</t>
  </si>
  <si>
    <t>Crivillén</t>
  </si>
  <si>
    <t>MARIA JOSEFA LECINA ORTIN</t>
  </si>
  <si>
    <t>Cuba, La</t>
  </si>
  <si>
    <t>FELIX MARIN ANDRES</t>
  </si>
  <si>
    <t>Cubla</t>
  </si>
  <si>
    <t>Cucalón</t>
  </si>
  <si>
    <t>BASILIO HERRERO .ZARAZAGA</t>
  </si>
  <si>
    <t>Cuervo, El</t>
  </si>
  <si>
    <t>JULIO CASINO ALEPUZ</t>
  </si>
  <si>
    <t>Cuevas de Almudén</t>
  </si>
  <si>
    <t>JOSE ANTONIO MARZO VALERO</t>
  </si>
  <si>
    <t>Cuevas Labradas</t>
  </si>
  <si>
    <t>Ejulve</t>
  </si>
  <si>
    <t>JOSÉ MANUEL SALVADOR MINGUILLON</t>
  </si>
  <si>
    <t>Escorihuela</t>
  </si>
  <si>
    <t>MILAGROS GIMENEZ MARQUES</t>
  </si>
  <si>
    <t>Escucha</t>
  </si>
  <si>
    <t>JOSÉ JULIO GARCÍA MENDOZA</t>
  </si>
  <si>
    <t>FRANCISCO JAVIER CARBO CABAÑERO</t>
  </si>
  <si>
    <t>Estercuel</t>
  </si>
  <si>
    <t>ANGEL VAL LECINA</t>
  </si>
  <si>
    <t>Ferreruela de Huerva</t>
  </si>
  <si>
    <t>MARIANO MARZO HERNANDEZ</t>
  </si>
  <si>
    <t>Fonfría</t>
  </si>
  <si>
    <t>Formiche Alto</t>
  </si>
  <si>
    <t>JOSE LUIS ESCRICHE GARGALLO</t>
  </si>
  <si>
    <t>Fórnoles</t>
  </si>
  <si>
    <t>MELCHOR ERNESTO SERRAT CONCHELLO</t>
  </si>
  <si>
    <t>Fortanete</t>
  </si>
  <si>
    <t>JOSE LUIS MONSERRATE GIL</t>
  </si>
  <si>
    <t>Foz-Calanda</t>
  </si>
  <si>
    <t>Fresneda, La</t>
  </si>
  <si>
    <t>Frías de Albarracín</t>
  </si>
  <si>
    <t>Fuenferrada</t>
  </si>
  <si>
    <t>MARIA ORTEGA LACASA</t>
  </si>
  <si>
    <t>Fuentes Calientes</t>
  </si>
  <si>
    <t>TOMAS ESCRICHE ARANDIA</t>
  </si>
  <si>
    <t>Fuentes Claras</t>
  </si>
  <si>
    <t>JOAQUIN SANCHEZ ROMERO</t>
  </si>
  <si>
    <t>Fuentes de Rubielos</t>
  </si>
  <si>
    <t>ALEJANDRO VILLANUEVA DAVIU</t>
  </si>
  <si>
    <t>LUIS VILLANUEVA VILLANUEVA</t>
  </si>
  <si>
    <t>EDUARDO PRAT BOSCH</t>
  </si>
  <si>
    <t>Fuentespalda</t>
  </si>
  <si>
    <t>MARIA DEL CARMEN AGUD APARICIO</t>
  </si>
  <si>
    <t>Galve</t>
  </si>
  <si>
    <t>JOAQUÍN HERNÁNDEZ TALABANTE</t>
  </si>
  <si>
    <t>Gargallo</t>
  </si>
  <si>
    <t>Gea de Albarracín</t>
  </si>
  <si>
    <t>ANTONIO NAVARRO MARIMÓN</t>
  </si>
  <si>
    <t>Ginebrosa, La</t>
  </si>
  <si>
    <t>Griegos</t>
  </si>
  <si>
    <t>JUAN MANUEL LAPUENTE BELINCHÓN</t>
  </si>
  <si>
    <t>Guadalaviar</t>
  </si>
  <si>
    <t>CAMILO CAVERO LAHOZ</t>
  </si>
  <si>
    <t>Gúdar</t>
  </si>
  <si>
    <t>Híjar</t>
  </si>
  <si>
    <t>LUIS CARLOS MARQUESAN FORCÉN</t>
  </si>
  <si>
    <t>Hinojosa de Jarque</t>
  </si>
  <si>
    <t>PEDRO ANTONIO PEREZ VALERO</t>
  </si>
  <si>
    <t>Hoz de la Vieja, La</t>
  </si>
  <si>
    <t>Huesa del Común</t>
  </si>
  <si>
    <t>Mª ERMERINDA SINUES BURILLO</t>
  </si>
  <si>
    <t>Iglesuela del Cid, La</t>
  </si>
  <si>
    <t>INMACULADA ARTOLA MONFORTE</t>
  </si>
  <si>
    <t>MARIA INES TRAVER RODA</t>
  </si>
  <si>
    <t>Jabaloyas</t>
  </si>
  <si>
    <t>ANTONIO SANCHEZ SANCHEZ</t>
  </si>
  <si>
    <t>Jarque de la Val</t>
  </si>
  <si>
    <t>Jatiel</t>
  </si>
  <si>
    <t>Jorcas</t>
  </si>
  <si>
    <t>Josa</t>
  </si>
  <si>
    <t>JOSE LUIS AYALA CASALED</t>
  </si>
  <si>
    <t>Lagueruela</t>
  </si>
  <si>
    <t>JESUS HERNANDEZ BORIA</t>
  </si>
  <si>
    <t>Lanzuela</t>
  </si>
  <si>
    <t>JESUS GERMES MARTIN</t>
  </si>
  <si>
    <t>Libros</t>
  </si>
  <si>
    <t>Lidón</t>
  </si>
  <si>
    <t>JOAQUIN PASCUAL JUSTE SANZ</t>
  </si>
  <si>
    <t>Linares de Mora</t>
  </si>
  <si>
    <t>ANTONIO BENEDICTO SOLSONA</t>
  </si>
  <si>
    <t>Lledó</t>
  </si>
  <si>
    <t>JOSE RAMON VALLES MANERO</t>
  </si>
  <si>
    <t>Loscos</t>
  </si>
  <si>
    <t>Maicas</t>
  </si>
  <si>
    <t>MARIA PILAR AGUILAR PALACIO</t>
  </si>
  <si>
    <t>Manzanera</t>
  </si>
  <si>
    <t>MANUEL RAFAEL LÁZARO PÉREZ</t>
  </si>
  <si>
    <t>Martín del Río</t>
  </si>
  <si>
    <t>FRANCISCO JAVIER ALTABA CABANERO</t>
  </si>
  <si>
    <t>Mas de las Matas</t>
  </si>
  <si>
    <t>PEDRO PITARCH CAÑADA</t>
  </si>
  <si>
    <t>Mata de los Olmos, La</t>
  </si>
  <si>
    <t>SILVIA INES GIMENO GASCON</t>
  </si>
  <si>
    <t>Mazaleón</t>
  </si>
  <si>
    <t>RAFAEL MARTI CASALS</t>
  </si>
  <si>
    <t>Mezquita de Jarque</t>
  </si>
  <si>
    <t>HERMINIO RUFINO SANCHO IÑIGUEZ</t>
  </si>
  <si>
    <t>Mirambel</t>
  </si>
  <si>
    <t>Miravete de la Sierra</t>
  </si>
  <si>
    <t>JOSE LISTO SIMON</t>
  </si>
  <si>
    <t>Molinos</t>
  </si>
  <si>
    <t>MATEO ORENCIO ANDRES HUESA</t>
  </si>
  <si>
    <t>Monforte de Moyuela</t>
  </si>
  <si>
    <t>Monreal del Campo</t>
  </si>
  <si>
    <t>JESUS ALLUEVA LORENTE</t>
  </si>
  <si>
    <t>Monroyo</t>
  </si>
  <si>
    <t>ANDRES CROS GIL</t>
  </si>
  <si>
    <t>Montalbán</t>
  </si>
  <si>
    <t>MANUEL JAVIER NAVARRO GASCON</t>
  </si>
  <si>
    <t>Monteagudo del Castillo</t>
  </si>
  <si>
    <t>Monterde de Albarracín</t>
  </si>
  <si>
    <t>LUIS ANTONIO ASPAS SANCHEZ</t>
  </si>
  <si>
    <t>Mora de Rubielos</t>
  </si>
  <si>
    <t>FCO. JAVIER BAGUENA BUESO</t>
  </si>
  <si>
    <t>Moscardón</t>
  </si>
  <si>
    <t>Mosqueruela</t>
  </si>
  <si>
    <t>ANGEL FABREGATE CATILLO</t>
  </si>
  <si>
    <t>SANTIAGO ESCRICHE IBÁÑEZ</t>
  </si>
  <si>
    <t>Muniesa</t>
  </si>
  <si>
    <t>JOSE YUS BLASCO</t>
  </si>
  <si>
    <t>Noguera de Albarracín</t>
  </si>
  <si>
    <t>Nogueras</t>
  </si>
  <si>
    <t>Nogueruelas</t>
  </si>
  <si>
    <t>GERARDO BONE BASELGA</t>
  </si>
  <si>
    <t>Obón</t>
  </si>
  <si>
    <t>MIGUEL VILLUENDAS MARTIN</t>
  </si>
  <si>
    <t>Odón</t>
  </si>
  <si>
    <t>Ojos Negros</t>
  </si>
  <si>
    <t>JOSE ANTONIO GARCIA RUBIO</t>
  </si>
  <si>
    <t>Olba</t>
  </si>
  <si>
    <t>JOSE MANUEL SALVADOR LINARES</t>
  </si>
  <si>
    <t>Oliete</t>
  </si>
  <si>
    <t>PEDRO JOAQUIN MILLAN CAMPANALES</t>
  </si>
  <si>
    <t>Olmos, Los</t>
  </si>
  <si>
    <t>NURIA ESPALLARGAS CARCELER</t>
  </si>
  <si>
    <t>Orihuela del Tremedal</t>
  </si>
  <si>
    <t>Orrios</t>
  </si>
  <si>
    <t>Palomar de Arroyos</t>
  </si>
  <si>
    <t>ERNESTINA JUAREZ PALOMAR</t>
  </si>
  <si>
    <t>Pancrudo</t>
  </si>
  <si>
    <t>Parras de Castellote, Las</t>
  </si>
  <si>
    <t>JOSE BOLIVAR FRANCO</t>
  </si>
  <si>
    <t>Peñarroya de Tastavins</t>
  </si>
  <si>
    <t>Peracense</t>
  </si>
  <si>
    <t>RAMIRO DOMINGUEZ LORENTE</t>
  </si>
  <si>
    <t>Peralejos</t>
  </si>
  <si>
    <t>GUMERSINDO HERNANDEZ FUERTES</t>
  </si>
  <si>
    <t>Perales del Alfambra</t>
  </si>
  <si>
    <t>JESUS JAIME POLO ORTIN</t>
  </si>
  <si>
    <t>Pitarque</t>
  </si>
  <si>
    <t>DELFIN BUJ SAN MARTIN</t>
  </si>
  <si>
    <t>Plou</t>
  </si>
  <si>
    <t>FERNANDO REPOLLÉS RODRIGO</t>
  </si>
  <si>
    <t>Pobo, El</t>
  </si>
  <si>
    <t>Portellada, La</t>
  </si>
  <si>
    <t>COSME BOSQUE BONDIA</t>
  </si>
  <si>
    <t>Pozondón</t>
  </si>
  <si>
    <t>JESUS BARQUERO LOPEZ</t>
  </si>
  <si>
    <t>Pozuel del Campo</t>
  </si>
  <si>
    <t>MANUEL ANGEL PEREZ HERNANDEZ</t>
  </si>
  <si>
    <t>Puebla de Híjar, La</t>
  </si>
  <si>
    <t>Puebla de Valverde, La</t>
  </si>
  <si>
    <t>MARIA LUISA FUERTES ALEGRIA</t>
  </si>
  <si>
    <t>Puertomingalvo</t>
  </si>
  <si>
    <t>TOMAS MANUEL ZAFON JULIAN</t>
  </si>
  <si>
    <t>Ráfales</t>
  </si>
  <si>
    <t>FERNANDO CAVERO LOPEZ</t>
  </si>
  <si>
    <t>Rillo</t>
  </si>
  <si>
    <t>Riodeva</t>
  </si>
  <si>
    <t>Ródenas</t>
  </si>
  <si>
    <t>CARLOS MUÑOZ JULIAN</t>
  </si>
  <si>
    <t>Royuela</t>
  </si>
  <si>
    <t>JOSÉ BLAS SÁNCHEZ VICENTE</t>
  </si>
  <si>
    <t>Rubiales</t>
  </si>
  <si>
    <t>JOSE ANTONIO SORIANO GARZON</t>
  </si>
  <si>
    <t>Rubielos de la Cérida</t>
  </si>
  <si>
    <t>JUAN JOSE RAMO CERVERA</t>
  </si>
  <si>
    <t>Rubielos de Mora</t>
  </si>
  <si>
    <t>ANGEL GRACIA LUCIA</t>
  </si>
  <si>
    <t>Salcedillo</t>
  </si>
  <si>
    <t>JOSE ANTONIO MILLAN CALVO</t>
  </si>
  <si>
    <t>Saldón</t>
  </si>
  <si>
    <t>EDUARDO SANCHEZ MARCO</t>
  </si>
  <si>
    <t>Samper de Calanda</t>
  </si>
  <si>
    <t>ALFONSO MANUEL PEREZ ORNAQUE</t>
  </si>
  <si>
    <t>San Agustín</t>
  </si>
  <si>
    <t>MANUEL ALEJANDRO REDON ISERTE</t>
  </si>
  <si>
    <t>San Martín del Río</t>
  </si>
  <si>
    <t>JOSE LUIS SERRANO ALCAIRE</t>
  </si>
  <si>
    <t>Santa Cruz de Nogueras</t>
  </si>
  <si>
    <t>GREGORIO GURRIA MATEO</t>
  </si>
  <si>
    <t>Santa Eulalia</t>
  </si>
  <si>
    <t>HECTOR PALATSI MARTINEZ</t>
  </si>
  <si>
    <t>Sarrión</t>
  </si>
  <si>
    <t>NARCISO MARTION NOVELLA</t>
  </si>
  <si>
    <t>Segura de los Baños</t>
  </si>
  <si>
    <t>Seno</t>
  </si>
  <si>
    <t>JOAQUÍN BELLÉS BELLÉS</t>
  </si>
  <si>
    <t>Singra</t>
  </si>
  <si>
    <t>MANUEL MARTIN ANDRES</t>
  </si>
  <si>
    <t>Terriente</t>
  </si>
  <si>
    <t>JUAN MIGUEL FERRER GORRIZ</t>
  </si>
  <si>
    <t>MANUEL BLASCO MARQUÉS</t>
  </si>
  <si>
    <t>Toril y Masegoso</t>
  </si>
  <si>
    <t>Tormón</t>
  </si>
  <si>
    <t>VALENTIN GOMEZ GIMENEZ</t>
  </si>
  <si>
    <t>Tornos</t>
  </si>
  <si>
    <t>SANTIAGO DOMINGUEZ TRAID</t>
  </si>
  <si>
    <t>Torralba de los Sisones</t>
  </si>
  <si>
    <t>JOSE MARÍA PIQUER MELENDEZ</t>
  </si>
  <si>
    <t>Torre de Arcas</t>
  </si>
  <si>
    <t>LUIS ANGEL GINER AMELA</t>
  </si>
  <si>
    <t>Torre de las Arcas</t>
  </si>
  <si>
    <t>MARIA TERESA GAMARRA CHOPO</t>
  </si>
  <si>
    <t>Torre del Compte</t>
  </si>
  <si>
    <t>Torre los Negros</t>
  </si>
  <si>
    <t>JUAN JOSE GARCES MIGUEL</t>
  </si>
  <si>
    <t>Torrecilla de Alcañiz</t>
  </si>
  <si>
    <t>JOAQUIN LORENZO ALQUEZAR</t>
  </si>
  <si>
    <t>Torrecilla del Rebollar</t>
  </si>
  <si>
    <t>CARLOS MIGUEL BURRIEL LUCA</t>
  </si>
  <si>
    <t>Torrelacárcel</t>
  </si>
  <si>
    <t>PASCUAL SORIANO HERNÁNDEZ</t>
  </si>
  <si>
    <t>Torremocha de Jiloca</t>
  </si>
  <si>
    <t>MIGUEL ANGEL HERRERO GUILLEN</t>
  </si>
  <si>
    <t>Torres de Albarracín</t>
  </si>
  <si>
    <t>JOSE ANTONIO MARTI MUÑOZ</t>
  </si>
  <si>
    <t>Torrevelilla</t>
  </si>
  <si>
    <t>Torrijas</t>
  </si>
  <si>
    <t>PEDRO NAVARRO DURBÁN</t>
  </si>
  <si>
    <t>Torrijo del Campo</t>
  </si>
  <si>
    <t>RICARDO PLUMED MALO</t>
  </si>
  <si>
    <t>Tramacastiel</t>
  </si>
  <si>
    <t>FRANCISCO SORIANO MARTINEZ</t>
  </si>
  <si>
    <t>SEBASTIAN ALEGRE MONTERDE</t>
  </si>
  <si>
    <t>Tramacastilla</t>
  </si>
  <si>
    <t>MANUEL MAGALLON BALLESTERO</t>
  </si>
  <si>
    <t>Tronchón</t>
  </si>
  <si>
    <t>JOSE MANUEL MOLINA MATEO</t>
  </si>
  <si>
    <t>Urrea de Gaén</t>
  </si>
  <si>
    <t>ANGEL DANIEL TOMAS TOMAS</t>
  </si>
  <si>
    <t>Utrillas</t>
  </si>
  <si>
    <t>JOSE FRANCISCO VILAR MIRALLES</t>
  </si>
  <si>
    <t>Valacloche</t>
  </si>
  <si>
    <t>Mª CARMEN RABANETE MORENO</t>
  </si>
  <si>
    <t>Valbona</t>
  </si>
  <si>
    <t>Valdealgorfa</t>
  </si>
  <si>
    <t>Valdecuenca</t>
  </si>
  <si>
    <t>Valdelinares</t>
  </si>
  <si>
    <t>GABRIEL JOSE GÓMEZ RODRIGUEZ</t>
  </si>
  <si>
    <t>Valdeltormo</t>
  </si>
  <si>
    <t>JOSE MIGUEL TIMONEDA PUYO</t>
  </si>
  <si>
    <t>Valderrobres</t>
  </si>
  <si>
    <t>CARLOS LUIS BONÉ AMELA</t>
  </si>
  <si>
    <t>Valjunquera</t>
  </si>
  <si>
    <t>JOSE ESCRIG VILETA</t>
  </si>
  <si>
    <t>Vallecillo, El</t>
  </si>
  <si>
    <t>SANTIAGO GIMENEZ PEREZ</t>
  </si>
  <si>
    <t>Veguillas de la Sierra</t>
  </si>
  <si>
    <t>ILDEFONSO GÓMEZ GIMÉNEZ</t>
  </si>
  <si>
    <t>Villafranca del Campo</t>
  </si>
  <si>
    <t>MIGUEL ANGEL NAVARRO ANDRES</t>
  </si>
  <si>
    <t>Villahermosa del Campo</t>
  </si>
  <si>
    <t>JOSE ANTONIO RAMO APARICIO</t>
  </si>
  <si>
    <t>Villanueva del Rebollar de la Sierra</t>
  </si>
  <si>
    <t>FRANCISCO JAVIER ASCOZ JULIAN</t>
  </si>
  <si>
    <t>Villar del Cobo</t>
  </si>
  <si>
    <t>FRANCISCO PEREZ VALERO</t>
  </si>
  <si>
    <t>Villar del Salz</t>
  </si>
  <si>
    <t>Mª ASCENSIÓN BORAO ISRRIA</t>
  </si>
  <si>
    <t>Villarluengo</t>
  </si>
  <si>
    <t>JOSE ANTONIO DOMINGO RAMO</t>
  </si>
  <si>
    <t>Villarquemado</t>
  </si>
  <si>
    <t>Villarroya de los Pinares</t>
  </si>
  <si>
    <t>Villastar</t>
  </si>
  <si>
    <t>LUIS IBAÑEZ CALOMARDE</t>
  </si>
  <si>
    <t>Villel</t>
  </si>
  <si>
    <t>FAUSTINO SANTIAGO MINGUEZ PEREZ</t>
  </si>
  <si>
    <t>Vinaceite</t>
  </si>
  <si>
    <t>Visiedo</t>
  </si>
  <si>
    <t>Vivel del Río Martín</t>
  </si>
  <si>
    <t>RAMON JUAN SANCHO</t>
  </si>
  <si>
    <t>Zoma, La</t>
  </si>
  <si>
    <t>JUAN MANUEL MEMBRADO FERRER</t>
  </si>
  <si>
    <t>Abanto</t>
  </si>
  <si>
    <t>Mª ANGELES SEBASTIÁN PEIRÓ</t>
  </si>
  <si>
    <t>Acered</t>
  </si>
  <si>
    <t>CONRADO SICILIA GARCIA</t>
  </si>
  <si>
    <t>Agón</t>
  </si>
  <si>
    <t>JUAN CARLOS YOLDI MARTINEZ</t>
  </si>
  <si>
    <t>Aguarón</t>
  </si>
  <si>
    <t>LUCIO CUCALON BERNAL</t>
  </si>
  <si>
    <t>Aguilón</t>
  </si>
  <si>
    <t>Ainzón</t>
  </si>
  <si>
    <t>MARIA ISABEL TABUENCA SANMARTIN</t>
  </si>
  <si>
    <t>Aladrén</t>
  </si>
  <si>
    <t>JOSE CESTER GADEA</t>
  </si>
  <si>
    <t>Alagón</t>
  </si>
  <si>
    <t>JOSE MARIA BECERRIL GUTIERREZ</t>
  </si>
  <si>
    <t>Alarba</t>
  </si>
  <si>
    <t>Alberite de San Juan</t>
  </si>
  <si>
    <t>ALBERTO LETE VELA</t>
  </si>
  <si>
    <t>Albeta</t>
  </si>
  <si>
    <t>PEDRO FELICIANO TABUENCA LOPEZ</t>
  </si>
  <si>
    <t>Alborge</t>
  </si>
  <si>
    <t>JOSE ANTONIO LORDA CATALAN</t>
  </si>
  <si>
    <t>Alcalá de Ebro</t>
  </si>
  <si>
    <t>JOSE MIGUEL ACHON LOZANO</t>
  </si>
  <si>
    <t>Alcalá de Moncayo</t>
  </si>
  <si>
    <t>Alconchel de Ariza</t>
  </si>
  <si>
    <t>JESUS MILLAN MILLAN</t>
  </si>
  <si>
    <t>Aldehuela de Liestos</t>
  </si>
  <si>
    <t>ARCADIO MUÑOZ MUÑOZ</t>
  </si>
  <si>
    <t>Alfajarín</t>
  </si>
  <si>
    <t>Alfamén</t>
  </si>
  <si>
    <t>FRANCISCO PEREZ MARTINEZ</t>
  </si>
  <si>
    <t>Alforque</t>
  </si>
  <si>
    <t>ANTONIO CATALAN JIMENEZ</t>
  </si>
  <si>
    <t>Alhama de Aragón</t>
  </si>
  <si>
    <t>JOAQUIN ALBERTO ANTON DUCE</t>
  </si>
  <si>
    <t>Almochuel</t>
  </si>
  <si>
    <t>ANGEL GASCON MOLINER</t>
  </si>
  <si>
    <t>Almolda, La</t>
  </si>
  <si>
    <t>ANGELES LUISA LABARTA TAULES</t>
  </si>
  <si>
    <t>Almonacid de la Cuba</t>
  </si>
  <si>
    <t>GREGORIO JALLE RUPEREZ</t>
  </si>
  <si>
    <t>Almonacid de la Sierra</t>
  </si>
  <si>
    <t>FRANCISCO COMPES MARTINEZ</t>
  </si>
  <si>
    <t>Almunia de Doña Godina, La</t>
  </si>
  <si>
    <t>PASCUAL GARCES PÉREZ</t>
  </si>
  <si>
    <t>Alpartir</t>
  </si>
  <si>
    <t>MARTA GIMENO HERNANDEZ</t>
  </si>
  <si>
    <t>Ambel</t>
  </si>
  <si>
    <t>ÓSCAR MONTORIO SANJUÁN</t>
  </si>
  <si>
    <t>Anento</t>
  </si>
  <si>
    <t>ENRIQUE CARTIEL MONTALBO</t>
  </si>
  <si>
    <t>Aniñón</t>
  </si>
  <si>
    <t>JOSE MANUEL SEBASTIAN ROY</t>
  </si>
  <si>
    <t>Añón de Moncayo</t>
  </si>
  <si>
    <t>Aranda de Moncayo</t>
  </si>
  <si>
    <t>Arándiga</t>
  </si>
  <si>
    <t>CONRADO DOMINGO PEREZ</t>
  </si>
  <si>
    <t>Ardisa</t>
  </si>
  <si>
    <t>ANGELES PALACIO MARCO</t>
  </si>
  <si>
    <t>Ariza</t>
  </si>
  <si>
    <t>CARLOS TOMAS NAVARRO</t>
  </si>
  <si>
    <t>Artieda</t>
  </si>
  <si>
    <t>JAVIER JIMENEZ PUENTE</t>
  </si>
  <si>
    <t>Asín</t>
  </si>
  <si>
    <t>Atea</t>
  </si>
  <si>
    <t>ABEL SAEZ MARCONELL</t>
  </si>
  <si>
    <t>Ateca</t>
  </si>
  <si>
    <t>JOSE JAVIER SADA BELTRAN</t>
  </si>
  <si>
    <t>Azuara</t>
  </si>
  <si>
    <t>JOAQUIN ALCONCHEL FLETA</t>
  </si>
  <si>
    <t>Badules</t>
  </si>
  <si>
    <t>ALEJANDRO ESPINOSA RAMIRO</t>
  </si>
  <si>
    <t>Bagüés</t>
  </si>
  <si>
    <t>AUREA GONZALEZ GARCIA</t>
  </si>
  <si>
    <t>Balconchán</t>
  </si>
  <si>
    <t>JESÚS CLAVERIA CATALÁN</t>
  </si>
  <si>
    <t>Bárboles</t>
  </si>
  <si>
    <t>JOSE ANGEL SUBIAS SANZ</t>
  </si>
  <si>
    <t>Bardallur</t>
  </si>
  <si>
    <t>JOSE MIGUEL DOMINGUEZ SANTOS</t>
  </si>
  <si>
    <t>Belchite</t>
  </si>
  <si>
    <t>MARIA ANGELES ORTIZ ALVAREZ</t>
  </si>
  <si>
    <t>Belmonte de Gracián</t>
  </si>
  <si>
    <t>JOSE CARLOS PEREZ CUBERO</t>
  </si>
  <si>
    <t>Berdejo</t>
  </si>
  <si>
    <t>Berrueco</t>
  </si>
  <si>
    <t>MARIA DEL CARMEN BALLESTÍN GIMENO</t>
  </si>
  <si>
    <t>Biel</t>
  </si>
  <si>
    <t>JOSE LUIS LASHERAS MARCO</t>
  </si>
  <si>
    <t>Bijuesca</t>
  </si>
  <si>
    <t>ANGEL MILLAN MARIN RUBIO</t>
  </si>
  <si>
    <t>Biota</t>
  </si>
  <si>
    <t>VICTOR ORDUNA LARRIQUETA</t>
  </si>
  <si>
    <t>Bisimbre</t>
  </si>
  <si>
    <t>PEDRO ANTONIO ROYO GABAS</t>
  </si>
  <si>
    <t>Boquiñeni</t>
  </si>
  <si>
    <t>JUAN MANUEL SANZ LAGUNAS</t>
  </si>
  <si>
    <t>Bordalba</t>
  </si>
  <si>
    <t>Borja</t>
  </si>
  <si>
    <t>EDUARDO ARILLA PABLO</t>
  </si>
  <si>
    <t>Botorrita</t>
  </si>
  <si>
    <t>TIMOTEO ORTILLÉS GRACIA</t>
  </si>
  <si>
    <t>Brea de Aragón</t>
  </si>
  <si>
    <t>ROSA ELENA BARCELONA ANDRES</t>
  </si>
  <si>
    <t>Bubierca</t>
  </si>
  <si>
    <t>Bujaraloz</t>
  </si>
  <si>
    <t>CARMELO JESUS ROZAS FERRER</t>
  </si>
  <si>
    <t>Bulbuente</t>
  </si>
  <si>
    <t>JESÚS CLAVERÍA TRIVEZ</t>
  </si>
  <si>
    <t>Bureta</t>
  </si>
  <si>
    <t>JULIAN GARCIA ARELLANO</t>
  </si>
  <si>
    <t>Burgo de Ebro, El</t>
  </si>
  <si>
    <t>MIGUEL ANGEL GIRON PEREZ</t>
  </si>
  <si>
    <t>Buste, El</t>
  </si>
  <si>
    <t>JESUS VILLALBA CHUECA</t>
  </si>
  <si>
    <t>Cabañas de Ebro</t>
  </si>
  <si>
    <t>Cabolafuente</t>
  </si>
  <si>
    <t>JULIAN SOLER CUNCHILLOS</t>
  </si>
  <si>
    <t>Cadrete</t>
  </si>
  <si>
    <t>MARIA ANGELES CAMPILLOS VIÑAS</t>
  </si>
  <si>
    <t>Calatayud</t>
  </si>
  <si>
    <t>VÍCTOR JAVIER RUIZ DE DIEGO</t>
  </si>
  <si>
    <t>Calatorao</t>
  </si>
  <si>
    <t>JESUS ISLA SUBIAS</t>
  </si>
  <si>
    <t>Calcena</t>
  </si>
  <si>
    <t>FELIX MARCO SEBASTIAN</t>
  </si>
  <si>
    <t>Calmarza</t>
  </si>
  <si>
    <t>JOSE VICENTE MONGE ESCOLANO</t>
  </si>
  <si>
    <t>Campillo de Aragón</t>
  </si>
  <si>
    <t>JAVIER BUENO SANCHEZ</t>
  </si>
  <si>
    <t>Carenas</t>
  </si>
  <si>
    <t>Cariñena</t>
  </si>
  <si>
    <t>SERGIO ORTIZ GUTIERREZ</t>
  </si>
  <si>
    <t>Caspe</t>
  </si>
  <si>
    <t>Mª TERESA FRANCIN PIQUER</t>
  </si>
  <si>
    <t>Castejón de Alarba</t>
  </si>
  <si>
    <t>FELIX PEIRO ROY</t>
  </si>
  <si>
    <t>Castejón de las Armas</t>
  </si>
  <si>
    <t>ARTURO JUAN MARTINEZ BASTARÓS</t>
  </si>
  <si>
    <t>Castejón de Valdejasa</t>
  </si>
  <si>
    <t>Castiliscar</t>
  </si>
  <si>
    <t>JOSE ANTONIO MARTINEZ CORTES</t>
  </si>
  <si>
    <t>Cervera de la Cañada</t>
  </si>
  <si>
    <t>PASCUAL ROYO GOMEZ</t>
  </si>
  <si>
    <t>Cerveruela</t>
  </si>
  <si>
    <t>AURELIO ANDRES CEBOLLADA</t>
  </si>
  <si>
    <t>Cetina</t>
  </si>
  <si>
    <t>JOSE MIGUEL VELAZQUEZ HERNANDEZ</t>
  </si>
  <si>
    <t>Chiprana</t>
  </si>
  <si>
    <t>FCO. JAVIER SERGIO NICOLAS GARCIA</t>
  </si>
  <si>
    <t>Chodes</t>
  </si>
  <si>
    <t>CESAR PEREZ POLO</t>
  </si>
  <si>
    <t>Cimballa</t>
  </si>
  <si>
    <t>CECILIO ELOY ROY ENGUITA</t>
  </si>
  <si>
    <t>Cinco Olivas</t>
  </si>
  <si>
    <t>Clarés de Ribota</t>
  </si>
  <si>
    <t>LUIS SERRANO IBAÑEZ</t>
  </si>
  <si>
    <t>Codo</t>
  </si>
  <si>
    <t>JESUS ALBERTO LAPUERTA BARBA</t>
  </si>
  <si>
    <t>Codos</t>
  </si>
  <si>
    <t>JOAQUIN RAMIREZ IZQUIERDO</t>
  </si>
  <si>
    <t>Contamina</t>
  </si>
  <si>
    <t>JOSE MARIA MORENTE ARCOS</t>
  </si>
  <si>
    <t>Cosuenda</t>
  </si>
  <si>
    <t>OSCAR LORENTE SEBASTIAN</t>
  </si>
  <si>
    <t>Cuarte de Huerva</t>
  </si>
  <si>
    <t>JESUS PEREZ PEREZ</t>
  </si>
  <si>
    <t>Cubel</t>
  </si>
  <si>
    <t>ISMAEL ANTONIO CEBRIAN YAGÜE</t>
  </si>
  <si>
    <t>Cuerlas, Las</t>
  </si>
  <si>
    <t>MIGUEL ANGEL GUILLEN CANTÍN</t>
  </si>
  <si>
    <t>Daroca</t>
  </si>
  <si>
    <t>ALVARO BLASCO MARTIN</t>
  </si>
  <si>
    <t>Ejea de los Caballeros</t>
  </si>
  <si>
    <t>FCO. JAVIER LAMBÁN MONTAÑÉS</t>
  </si>
  <si>
    <t>Embid de Ariza</t>
  </si>
  <si>
    <t>JOAQUIN MARISCAL HORNA</t>
  </si>
  <si>
    <t>Encinacorba</t>
  </si>
  <si>
    <t>LUIS MATEO GASCA GUILLEN</t>
  </si>
  <si>
    <t>Épila</t>
  </si>
  <si>
    <t>MARTIN LLANAS GASPAR</t>
  </si>
  <si>
    <t>Erla</t>
  </si>
  <si>
    <t>MARTIN JESUS SANCHEZ ZABALZA</t>
  </si>
  <si>
    <t>Escatrón</t>
  </si>
  <si>
    <t>MARIA CARMEN AGUERRI PUEL</t>
  </si>
  <si>
    <t>Fabara</t>
  </si>
  <si>
    <t>FCO. JAVIER DOMENECH VILLAGRASA</t>
  </si>
  <si>
    <t>Farlete</t>
  </si>
  <si>
    <t>HÉCTOR AZARA FUSTERO</t>
  </si>
  <si>
    <t>Fayón</t>
  </si>
  <si>
    <t>JOSE ARBONES VICENTE</t>
  </si>
  <si>
    <t>Fayos, Los</t>
  </si>
  <si>
    <t>JOSE LUIS VELA VIDORRETA</t>
  </si>
  <si>
    <t>Figueruelas</t>
  </si>
  <si>
    <t>LUIS BERTOL MORENO</t>
  </si>
  <si>
    <t>Fombuena</t>
  </si>
  <si>
    <t>Frago, El</t>
  </si>
  <si>
    <t>FCO. JAVIER ROMEO BERGES</t>
  </si>
  <si>
    <t>Frasno, El</t>
  </si>
  <si>
    <t>AURELIO PABLO MELÚS</t>
  </si>
  <si>
    <t>Fréscano</t>
  </si>
  <si>
    <t>JOSE VALENTIN CUARTERO TABUENCA</t>
  </si>
  <si>
    <t>Fuendejalón</t>
  </si>
  <si>
    <t>LUIS ANTONIO GARCIA AZNAR</t>
  </si>
  <si>
    <t>Fuendetodos</t>
  </si>
  <si>
    <t>JOAQUIN GIMENO SALUEÑA</t>
  </si>
  <si>
    <t>Fuentes de Ebro</t>
  </si>
  <si>
    <t>MARIA PILAR PALACÍN MIGUEL</t>
  </si>
  <si>
    <t>Fuentes de Jiloca</t>
  </si>
  <si>
    <t>JULIAN FERRER BOZAL</t>
  </si>
  <si>
    <t>Gallocanta</t>
  </si>
  <si>
    <t>SERGIO BALLESTIN VICENTE</t>
  </si>
  <si>
    <t>Gallur</t>
  </si>
  <si>
    <t>Gelsa</t>
  </si>
  <si>
    <t>FRANCISCA DE LA TORRE GIMENEZ</t>
  </si>
  <si>
    <t>Godojos</t>
  </si>
  <si>
    <t>SANTIAGO CEBOLLA YAGUE</t>
  </si>
  <si>
    <t>Gotor</t>
  </si>
  <si>
    <t>JOSE ANGEL CALVO AYORA</t>
  </si>
  <si>
    <t>Grisel</t>
  </si>
  <si>
    <t>JOSE MARIA MIRANDA PEÑA</t>
  </si>
  <si>
    <t>Grisén</t>
  </si>
  <si>
    <t>Herrera de los Navarros</t>
  </si>
  <si>
    <t>JESUS ENRIQUE SOLA SEVILLA</t>
  </si>
  <si>
    <t>Ibdes</t>
  </si>
  <si>
    <t>RAMON DUCE MAESTRO</t>
  </si>
  <si>
    <t>Illueca</t>
  </si>
  <si>
    <t>FERNANDO ESCRIBANO CANO</t>
  </si>
  <si>
    <t>Isuerre</t>
  </si>
  <si>
    <t>OCTAVIO MARTINEZ ALVAREZ</t>
  </si>
  <si>
    <t>ANTONIO ARTIEDA ZALBA</t>
  </si>
  <si>
    <t>Jaraba</t>
  </si>
  <si>
    <t>MANUEL ENRIQUE PEREZ SICILIA</t>
  </si>
  <si>
    <t>Jarque</t>
  </si>
  <si>
    <t>Jaulín</t>
  </si>
  <si>
    <t>JESUS ORTILLES LOBERA</t>
  </si>
  <si>
    <t>Joyosa, La</t>
  </si>
  <si>
    <t>ANGEL GARCIA SANTABÁRBARA</t>
  </si>
  <si>
    <t>Lagata</t>
  </si>
  <si>
    <t>JAVIER LAZARO GOMEZ</t>
  </si>
  <si>
    <t>Langa del Castillo</t>
  </si>
  <si>
    <t>Layana</t>
  </si>
  <si>
    <t>JESÚS GAY CORTÉS</t>
  </si>
  <si>
    <t>Lécera</t>
  </si>
  <si>
    <t>JOSÉ CHAVARRÍA ROY</t>
  </si>
  <si>
    <t>Lechón</t>
  </si>
  <si>
    <t>EDUARDO BELLIDO BELLE</t>
  </si>
  <si>
    <t>Leciñena</t>
  </si>
  <si>
    <t>GONZALO GAVIN GONZALEZ</t>
  </si>
  <si>
    <t>Letux</t>
  </si>
  <si>
    <t>LUIS MIGUEL ABOS AZNAR</t>
  </si>
  <si>
    <t>Litago</t>
  </si>
  <si>
    <t>PEDRO JOSÉ HERRERO MAGALLON</t>
  </si>
  <si>
    <t>Lituénigo</t>
  </si>
  <si>
    <t>JULIÁN JOSÉ MARTINEZ MUÑOZ</t>
  </si>
  <si>
    <t>Lobera de Onsella</t>
  </si>
  <si>
    <t>Mª VICTORIA CABANES RAMIREZ</t>
  </si>
  <si>
    <t>Longares</t>
  </si>
  <si>
    <t>Longás</t>
  </si>
  <si>
    <t>JULIÁN DIAZ RICO</t>
  </si>
  <si>
    <t>Lucena de Jalón</t>
  </si>
  <si>
    <t>JOSE MARÍA JULVE LARRAZ</t>
  </si>
  <si>
    <t>Luceni</t>
  </si>
  <si>
    <t>ANA MARIA ARELLANO BADIA</t>
  </si>
  <si>
    <t>Luesia</t>
  </si>
  <si>
    <t>JAIME LACOSTA ARAGÜES</t>
  </si>
  <si>
    <t>Luesma</t>
  </si>
  <si>
    <t>Lumpiaque</t>
  </si>
  <si>
    <t>MERCEDES SEDILES BARBOD</t>
  </si>
  <si>
    <t>Luna</t>
  </si>
  <si>
    <t>JOSE ANTONIO FUILLERAT LONGARÓN</t>
  </si>
  <si>
    <t>Maella</t>
  </si>
  <si>
    <t>Magallón</t>
  </si>
  <si>
    <t>VICTOR MANUEL CHUECA RODRIGUEZ</t>
  </si>
  <si>
    <t>Mainar</t>
  </si>
  <si>
    <t>Malanquilla</t>
  </si>
  <si>
    <t>RAUL SANCHEZ SORIA</t>
  </si>
  <si>
    <t>Maleján</t>
  </si>
  <si>
    <t>JUAN JOSE RUIZ LAHUERTA</t>
  </si>
  <si>
    <t>Mallén</t>
  </si>
  <si>
    <t>ANTONIO ASÍN MARTINEZ</t>
  </si>
  <si>
    <t>Malón</t>
  </si>
  <si>
    <t>Maluenda</t>
  </si>
  <si>
    <t>PASCUAL LALLANA HERNANDEZ</t>
  </si>
  <si>
    <t>Manchones</t>
  </si>
  <si>
    <t>JESÚS PARDILLOS JULIÁN</t>
  </si>
  <si>
    <t>Mara</t>
  </si>
  <si>
    <t>María de Huerva</t>
  </si>
  <si>
    <t>MARIA DEL MAR VAQUERO PERIANEZ</t>
  </si>
  <si>
    <t>Marracos</t>
  </si>
  <si>
    <t>EDUARDO LOPEZ TORRALBA</t>
  </si>
  <si>
    <t>Mediana de Aragón</t>
  </si>
  <si>
    <t>MIGUEL ANGEL CASABONA MONREAL</t>
  </si>
  <si>
    <t>Mequinenza</t>
  </si>
  <si>
    <t>Mesones de Isuela</t>
  </si>
  <si>
    <t>JOSÉ PRAVIA FERNANDEZ</t>
  </si>
  <si>
    <t>Mezalocha</t>
  </si>
  <si>
    <t>JOSE MARÍA ANSÓN NAVARRO</t>
  </si>
  <si>
    <t>Mianos</t>
  </si>
  <si>
    <t>INMACULADA PERLES CASALTA</t>
  </si>
  <si>
    <t>Miedes de Aragón</t>
  </si>
  <si>
    <t>JESÚS LECINENA GIL</t>
  </si>
  <si>
    <t>Monegrillo</t>
  </si>
  <si>
    <t>ALEJANDRO LAGUNA MARTINEZ</t>
  </si>
  <si>
    <t>Moneva</t>
  </si>
  <si>
    <t>LUIS MARTIN MARECA</t>
  </si>
  <si>
    <t>Monreal de Ariza</t>
  </si>
  <si>
    <t>JOSE MANUEL RENIEBLAS SANTANDER</t>
  </si>
  <si>
    <t>Monterde</t>
  </si>
  <si>
    <t>JOSE GRACIA RUIZ</t>
  </si>
  <si>
    <t>Montón</t>
  </si>
  <si>
    <t>Morata de Jalón</t>
  </si>
  <si>
    <t>Mª CRISTINA ANDRÉS OSTÁRIZ</t>
  </si>
  <si>
    <t>Morata de Jiloca</t>
  </si>
  <si>
    <t>Morés</t>
  </si>
  <si>
    <t>LUCIO FRANCO PÉREZ</t>
  </si>
  <si>
    <t>Moros</t>
  </si>
  <si>
    <t>MANUEL MORTE GARCIA</t>
  </si>
  <si>
    <t>Moyuela</t>
  </si>
  <si>
    <t>Mozota</t>
  </si>
  <si>
    <t>Muel</t>
  </si>
  <si>
    <t>LUIS GIL PEÑA</t>
  </si>
  <si>
    <t>Muela, La</t>
  </si>
  <si>
    <t>VICTORIA PINILLA BIELSA</t>
  </si>
  <si>
    <t>Munébrega</t>
  </si>
  <si>
    <t>JOSE FÉLIX LAJUSTICIA RUBIO</t>
  </si>
  <si>
    <t>Murero</t>
  </si>
  <si>
    <t>SANTIAGO MINGOTE GARCÍA</t>
  </si>
  <si>
    <t>Murillo de Gállego</t>
  </si>
  <si>
    <t>LUIS PEREZ ARENAZ</t>
  </si>
  <si>
    <t>Navardún</t>
  </si>
  <si>
    <t>Nigüella</t>
  </si>
  <si>
    <t>LUIS BRUSIL SANCHEZ</t>
  </si>
  <si>
    <t>Nombrevilla</t>
  </si>
  <si>
    <t>JÓSE LAFUENTE ARNAL</t>
  </si>
  <si>
    <t>Nonaspe</t>
  </si>
  <si>
    <t>JOAQUIN LLOP RAFALES</t>
  </si>
  <si>
    <t>Novallas</t>
  </si>
  <si>
    <t>HONORIO JESUS FERNANDEZ CORNAGO</t>
  </si>
  <si>
    <t>Novillas</t>
  </si>
  <si>
    <t>JOSÉ AYESA ZORDIA</t>
  </si>
  <si>
    <t>Nuévalos</t>
  </si>
  <si>
    <t>MANUEL PEIRO COBACHO</t>
  </si>
  <si>
    <t>Nuez de Ebro</t>
  </si>
  <si>
    <t>JOSE LUIS ALMORIN BALDUQUE</t>
  </si>
  <si>
    <t>Olvés</t>
  </si>
  <si>
    <t>Orcajo</t>
  </si>
  <si>
    <t>Orera</t>
  </si>
  <si>
    <t>JUAN LUIS GOMEZ GARCIA</t>
  </si>
  <si>
    <t>Orés</t>
  </si>
  <si>
    <t>Oseja</t>
  </si>
  <si>
    <t>Osera de Ebro</t>
  </si>
  <si>
    <t>JOSÉ LUIS PÉRIZ ENFEDAQUE</t>
  </si>
  <si>
    <t>Paniza</t>
  </si>
  <si>
    <t>Paracuellos de Jiloca</t>
  </si>
  <si>
    <t>JOSÉ IGNACIO GALLEGO DURÁN</t>
  </si>
  <si>
    <t>Paracuellos de la Ribera</t>
  </si>
  <si>
    <t>JOSE ALEJANDRO MONREAL VELA</t>
  </si>
  <si>
    <t>Pastriz</t>
  </si>
  <si>
    <t>Pedrola</t>
  </si>
  <si>
    <t>JOSE ANGEL ZALDIVAR LAZARO</t>
  </si>
  <si>
    <t>Pedrosas, Las</t>
  </si>
  <si>
    <t>MARIA ISABEL BENEDICTA MATEO LASILLA</t>
  </si>
  <si>
    <t>Perdiguera</t>
  </si>
  <si>
    <t>JOSÉ MANUEL USÓN ALCUBIERRE</t>
  </si>
  <si>
    <t>Piedratajada</t>
  </si>
  <si>
    <t>ANGEL ARBUÉS GARASA</t>
  </si>
  <si>
    <t>Pina de Ebro</t>
  </si>
  <si>
    <t>MARIA TERESA MARTINEZ TOLEDO</t>
  </si>
  <si>
    <t>Pinseque</t>
  </si>
  <si>
    <t>GABRIEL GAYA MANERO</t>
  </si>
  <si>
    <t>Pintanos, Los</t>
  </si>
  <si>
    <t>Plasencia de Jalón</t>
  </si>
  <si>
    <t>GREGORIO BENEDÍ MARTINEZ</t>
  </si>
  <si>
    <t>Pleitas</t>
  </si>
  <si>
    <t>JOAQUIN TREMUL MONTEGUI</t>
  </si>
  <si>
    <t>Plenas</t>
  </si>
  <si>
    <t>Pomer</t>
  </si>
  <si>
    <t>MILLÁN MARTINEZ MODREGO</t>
  </si>
  <si>
    <t>Pozuel de Ariza</t>
  </si>
  <si>
    <t>LUIS ANGEL MILLÁN HERRER</t>
  </si>
  <si>
    <t>Pozuelo de Aragón</t>
  </si>
  <si>
    <t>BIENVENIDO GRACIA ESPLIGARES</t>
  </si>
  <si>
    <t>Pradilla de Ebro</t>
  </si>
  <si>
    <t>Puebla de Albortón</t>
  </si>
  <si>
    <t>DIONISIO ANSÓN MÉNDEZ</t>
  </si>
  <si>
    <t>Puebla de Alfindén, La</t>
  </si>
  <si>
    <t>FERNANDO SALVADOR TOLOSONA</t>
  </si>
  <si>
    <t>Puendeluna</t>
  </si>
  <si>
    <t>JOSE ANTONIO MARTINEZ IBOR</t>
  </si>
  <si>
    <t>Purujosa</t>
  </si>
  <si>
    <t>MARIANO SANJUÁN CLEMENTE</t>
  </si>
  <si>
    <t>Quinto</t>
  </si>
  <si>
    <t>FRANCISCO JAVIER ABENIA JASO</t>
  </si>
  <si>
    <t>Remolinos</t>
  </si>
  <si>
    <t>Retascón</t>
  </si>
  <si>
    <t>ARMANDO MONGE SALVADOR</t>
  </si>
  <si>
    <t>Ricla</t>
  </si>
  <si>
    <t>FRANCISCO BLAS ROMEO MAÑAS</t>
  </si>
  <si>
    <t>Romanos</t>
  </si>
  <si>
    <t>PEDRO HERNANDEZ GUTIERREZ</t>
  </si>
  <si>
    <t>Rueda de Jalón</t>
  </si>
  <si>
    <t>BERNARDO LARIO BIELSA</t>
  </si>
  <si>
    <t>Ruesca</t>
  </si>
  <si>
    <t>JOSE RAMÓN LORENTE TOMÁS</t>
  </si>
  <si>
    <t>Sabiñán</t>
  </si>
  <si>
    <t>JOSE IGNACIO MARCUELLO CASORRÁN</t>
  </si>
  <si>
    <t>Sádaba</t>
  </si>
  <si>
    <t>SANTOS NAVARRO GIMÉNEZ</t>
  </si>
  <si>
    <t>Salillas de Jalón</t>
  </si>
  <si>
    <t>Salvatierra de Esca</t>
  </si>
  <si>
    <t>JOSE MANUEL SAMITIER HUALDE</t>
  </si>
  <si>
    <t>Samper del Salz</t>
  </si>
  <si>
    <t>San Martín de la Virgen de Moncayo</t>
  </si>
  <si>
    <t>San Mateo de Gállego</t>
  </si>
  <si>
    <t>Santa Cruz de Grío</t>
  </si>
  <si>
    <t>JUAN CARLOS CARNICER ALVAREZ</t>
  </si>
  <si>
    <t>Santa Cruz de Moncayo</t>
  </si>
  <si>
    <t>ALBERTO VAL DÚCAR</t>
  </si>
  <si>
    <t>Santa Eulalia de Gállego</t>
  </si>
  <si>
    <t>ANTONIO MORLÁNS RECAJ</t>
  </si>
  <si>
    <t>Santed</t>
  </si>
  <si>
    <t>JOSE LUIS PARDOS CUBERO</t>
  </si>
  <si>
    <t>Sástago</t>
  </si>
  <si>
    <t>JOSÉ MARÍA CALVO SARIÑENA</t>
  </si>
  <si>
    <t>Sediles</t>
  </si>
  <si>
    <t>JUAN LUIS CONDON CABALLERO</t>
  </si>
  <si>
    <t>Sestrica</t>
  </si>
  <si>
    <t>IGNACIA CLARA GÓMEZ PINILLA</t>
  </si>
  <si>
    <t>MIGUEL LUNA TORRIJO</t>
  </si>
  <si>
    <t>Sierra de Luna</t>
  </si>
  <si>
    <t>JOSE MANUEL BARÓN GARCÍA</t>
  </si>
  <si>
    <t>Sigüés</t>
  </si>
  <si>
    <t>Sisamón</t>
  </si>
  <si>
    <t>JOSE MARÍA HERNANDEZ HERNANDEZ</t>
  </si>
  <si>
    <t>Sobradiel</t>
  </si>
  <si>
    <t>JAIME IZÁGUERRI AZNAR</t>
  </si>
  <si>
    <t>Sos del Rey Católico</t>
  </si>
  <si>
    <t>Tabuenca</t>
  </si>
  <si>
    <t>Mª ANGELES LANZÁN CHUECA</t>
  </si>
  <si>
    <t>Talamantes</t>
  </si>
  <si>
    <t>JOSE MANUEL JIMÉNEZ ARELLANO</t>
  </si>
  <si>
    <t>Tarazona</t>
  </si>
  <si>
    <t>LUIS MARÍA BEAMONTE MESA</t>
  </si>
  <si>
    <t>Tauste</t>
  </si>
  <si>
    <t>JOSE LUIS POLA LITE</t>
  </si>
  <si>
    <t>Terrer</t>
  </si>
  <si>
    <t>FRANCISCO MARCO SANZ</t>
  </si>
  <si>
    <t>TOMÁS ESCOLANO SERRANO</t>
  </si>
  <si>
    <t>Tierga</t>
  </si>
  <si>
    <t>ANGEL LUIS MARTINEZ MARTINEZ</t>
  </si>
  <si>
    <t>Tobed</t>
  </si>
  <si>
    <t>JUAN ANTONIO SÁNCHEZ QUERO</t>
  </si>
  <si>
    <t>Torralba de los Frailes</t>
  </si>
  <si>
    <t>JOSE CARLOS GÁLVEZ BARRA</t>
  </si>
  <si>
    <t>Torralba de Ribota</t>
  </si>
  <si>
    <t>ALFONSO PUERTAS CANTERÍA</t>
  </si>
  <si>
    <t>Torralbilla</t>
  </si>
  <si>
    <t>MARGARITA NAVARRO SIERRA</t>
  </si>
  <si>
    <t>Torrehermosa</t>
  </si>
  <si>
    <t>Torrelapaja</t>
  </si>
  <si>
    <t>Torrellas</t>
  </si>
  <si>
    <t>Mª PILAR PÉREZ LAPUENTE</t>
  </si>
  <si>
    <t>Torres de Berrellén</t>
  </si>
  <si>
    <t>MERCEDES TRÉBOL BARTOS</t>
  </si>
  <si>
    <t>Torrijo de la Cañada</t>
  </si>
  <si>
    <t>JUAN DOMINGO PACHECO LAFUENTE</t>
  </si>
  <si>
    <t>Tosos</t>
  </si>
  <si>
    <t>JOSE LUIS ANSÓN GÓMEZ</t>
  </si>
  <si>
    <t>Trasmoz</t>
  </si>
  <si>
    <t>JAVIER MOLINER CEBOLLADA</t>
  </si>
  <si>
    <t>Trasobares</t>
  </si>
  <si>
    <t>MILAGROS AZNAR IBAÑEZ</t>
  </si>
  <si>
    <t>Uncastillo</t>
  </si>
  <si>
    <t>JOSE LUIS ABENIA PARDOS</t>
  </si>
  <si>
    <t>Undués de Lerda</t>
  </si>
  <si>
    <t>Urrea de Jalón</t>
  </si>
  <si>
    <t>Urriés</t>
  </si>
  <si>
    <t>ROBERTO ARBONIÉS PÉREZ</t>
  </si>
  <si>
    <t>Used</t>
  </si>
  <si>
    <t>MARIA CARMEN SÁNCHEZ PEREZ</t>
  </si>
  <si>
    <t>Utebo</t>
  </si>
  <si>
    <t>CARMELO MIGUEL DALMAU BLANCO</t>
  </si>
  <si>
    <t>Val de San Martín</t>
  </si>
  <si>
    <t>JOSE LUIS SEBASTIÁN BELLO</t>
  </si>
  <si>
    <t>Valdehorna</t>
  </si>
  <si>
    <t>Valmadrid</t>
  </si>
  <si>
    <t>Valpalmas</t>
  </si>
  <si>
    <t>JOSE LAFUENTE DIESTE</t>
  </si>
  <si>
    <t>Valtorres</t>
  </si>
  <si>
    <t>FCO. JAVIER GARCÍA FLOREZ</t>
  </si>
  <si>
    <t>Velilla de Ebro</t>
  </si>
  <si>
    <t>Mª ROSARIO GÓMEZ PUYOLES</t>
  </si>
  <si>
    <t>Velilla de Jiloca</t>
  </si>
  <si>
    <t>Mª ANGELES RUIZ LÓPEZ</t>
  </si>
  <si>
    <t>Vera de Moncayo</t>
  </si>
  <si>
    <t>Mª ANGELES SÁNCHEZ RIERA</t>
  </si>
  <si>
    <t>Vierlas</t>
  </si>
  <si>
    <t>PEDRO JOSE RESANO LAHERA</t>
  </si>
  <si>
    <t>Villadoz</t>
  </si>
  <si>
    <t>MIGUEL IZAGUERRI LÓPEZ</t>
  </si>
  <si>
    <t>Mª ASCENSIÓN GIMÉNEZ SANTOLALLA</t>
  </si>
  <si>
    <t>Villafeliche</t>
  </si>
  <si>
    <t>Villafranca de Ebro</t>
  </si>
  <si>
    <t>JOSE ANTONIO MORENO ROMERO</t>
  </si>
  <si>
    <t>Villalba de Perejil</t>
  </si>
  <si>
    <t>Villalengua</t>
  </si>
  <si>
    <t>Villamayor de Gállego</t>
  </si>
  <si>
    <t>CLEMENTE MARTINEZ OLALLA</t>
  </si>
  <si>
    <t>Villanueva de Gállego</t>
  </si>
  <si>
    <t>JOSE MANUEL GARISA SANAGUSTÍN</t>
  </si>
  <si>
    <t>Villanueva de Huerva</t>
  </si>
  <si>
    <t>FELIPE GÓMEZ FAURE</t>
  </si>
  <si>
    <t>Villanueva de Jiloca</t>
  </si>
  <si>
    <t>Villar de los Navarros</t>
  </si>
  <si>
    <t>JOSE LUIS PRAT LUCIA</t>
  </si>
  <si>
    <t>Villarreal de Huerva</t>
  </si>
  <si>
    <t>ISABEL ESTEBAN PABLO</t>
  </si>
  <si>
    <t>Villarroya de la Sierra</t>
  </si>
  <si>
    <t>Villarroya del Campo</t>
  </si>
  <si>
    <t>JOSE CARLOS FRANCO SEDILES</t>
  </si>
  <si>
    <t>Vilueña, La</t>
  </si>
  <si>
    <t>CARMELO JOSÉ TOMEY TOMEY</t>
  </si>
  <si>
    <t>Vistabella</t>
  </si>
  <si>
    <t>Zaida, La</t>
  </si>
  <si>
    <t>JUAN ALBERTO BELLOCH JULVE</t>
  </si>
  <si>
    <t>Zuera</t>
  </si>
  <si>
    <t>JOSE MANUEL LARQUÉ GREGORIO</t>
  </si>
  <si>
    <t>Allande</t>
  </si>
  <si>
    <t>JOSE ANTONIO MESA PIEIGA</t>
  </si>
  <si>
    <t>Aller</t>
  </si>
  <si>
    <t>GABRIEL PEREZ VILLALTA</t>
  </si>
  <si>
    <t>Amieva</t>
  </si>
  <si>
    <t>ANGEL GARCIA GARCIA</t>
  </si>
  <si>
    <t>Avilés</t>
  </si>
  <si>
    <t>PILAR VARELA DÍAZ</t>
  </si>
  <si>
    <t>Belmonte de Miranda</t>
  </si>
  <si>
    <t>Bimenes</t>
  </si>
  <si>
    <t>Boal</t>
  </si>
  <si>
    <t>Cabrales</t>
  </si>
  <si>
    <t>JOSÉ VICENTE DEL CARMEN BUSTILLO</t>
  </si>
  <si>
    <t>Cabranes</t>
  </si>
  <si>
    <t>Candamo</t>
  </si>
  <si>
    <t>JOSE ANTONIO GARCIA VEGA</t>
  </si>
  <si>
    <t>Cangas de Onís</t>
  </si>
  <si>
    <t>Cangas del Narcea</t>
  </si>
  <si>
    <t>JOSÉ MANUEL MARTÍNEZ GONZÁLEZ</t>
  </si>
  <si>
    <t>Caravia</t>
  </si>
  <si>
    <t>Carreño</t>
  </si>
  <si>
    <t>Caso</t>
  </si>
  <si>
    <t>ELIAS RODRIGUEZ LOZANO</t>
  </si>
  <si>
    <t>Castrillón</t>
  </si>
  <si>
    <t>ANGELA R. VALLINA NOVAL</t>
  </si>
  <si>
    <t>Castropol</t>
  </si>
  <si>
    <t>Coaña</t>
  </si>
  <si>
    <t>SALVADOR MENDEZ MÉNDEZ</t>
  </si>
  <si>
    <t>Colunga</t>
  </si>
  <si>
    <t>Corvera de Asturias</t>
  </si>
  <si>
    <t>LUIS BELARMINO MORO SUAREZ</t>
  </si>
  <si>
    <t>JOSE LUIS VEGA ALVAREZ</t>
  </si>
  <si>
    <t>Cudillero</t>
  </si>
  <si>
    <t>Degaña</t>
  </si>
  <si>
    <t>JAIME GARETH FLÓREZ BARREALES</t>
  </si>
  <si>
    <t>Franco, El</t>
  </si>
  <si>
    <t>CECILIA PEREZ SANCHEZ</t>
  </si>
  <si>
    <t>Gijón</t>
  </si>
  <si>
    <t>MARIA PAZ FERNÁNDEZ FELGUEROSO</t>
  </si>
  <si>
    <t>Gozón</t>
  </si>
  <si>
    <t>Grado</t>
  </si>
  <si>
    <t>ANTONIO REY GONZÁLEZ</t>
  </si>
  <si>
    <t>Grandas de Salime</t>
  </si>
  <si>
    <t>EUSTAQUIO REVILLA VILLEGAS</t>
  </si>
  <si>
    <t>Ibias</t>
  </si>
  <si>
    <t>Mª NELIDA BARREDO PANTIGO</t>
  </si>
  <si>
    <t>Illano</t>
  </si>
  <si>
    <t>Illas</t>
  </si>
  <si>
    <t>FERNANDO ALBERTO TIRADOR MARTÍNEZ</t>
  </si>
  <si>
    <t>Langreo</t>
  </si>
  <si>
    <t>Laviana</t>
  </si>
  <si>
    <t>ADRIAN BARBON RODRIGUEZ</t>
  </si>
  <si>
    <t>Lena</t>
  </si>
  <si>
    <t>RAMON ARGUELLES CORDERO</t>
  </si>
  <si>
    <t>Llanera</t>
  </si>
  <si>
    <t>JOSÉ AVELINO SÁNCHEZ MENENDEZ</t>
  </si>
  <si>
    <t>Llanes</t>
  </si>
  <si>
    <t>Mieres</t>
  </si>
  <si>
    <t>LUIS MARÍA GARCÍA GARCÍA</t>
  </si>
  <si>
    <t>Morcín</t>
  </si>
  <si>
    <t>JESUS ALVAREZ BARBAO</t>
  </si>
  <si>
    <t>Muros de Nalón</t>
  </si>
  <si>
    <t>Mª DEL CARMEN ARANGO SÁNCHEZ</t>
  </si>
  <si>
    <t>Nava</t>
  </si>
  <si>
    <t>Navia</t>
  </si>
  <si>
    <t>IGNACIO GARCIA PALACIOS</t>
  </si>
  <si>
    <t>Noreña</t>
  </si>
  <si>
    <t>CÉSAR MOVILLA ANTA</t>
  </si>
  <si>
    <t>Onís</t>
  </si>
  <si>
    <t>JOSÉ ANTONIO GONZÁLEZ GUTIERREZ</t>
  </si>
  <si>
    <t>Oviedo</t>
  </si>
  <si>
    <t>GABINO DE LORENZO FERRERAS</t>
  </si>
  <si>
    <t>Parres</t>
  </si>
  <si>
    <t>MANUEL MILLAN GARCÍA GONZÁLEZ</t>
  </si>
  <si>
    <t>JOSE MARCOS GUTIERREZ ESCANDON</t>
  </si>
  <si>
    <t>Peñamellera Alta</t>
  </si>
  <si>
    <t>ROSA Mª DOMINGUEZ DE POSADA Y PUERTAS</t>
  </si>
  <si>
    <t>Peñamellera Baja</t>
  </si>
  <si>
    <t>Pesoz</t>
  </si>
  <si>
    <t>Piloña</t>
  </si>
  <si>
    <t>CAMILO MONTES DÍAZ</t>
  </si>
  <si>
    <t>Ponga</t>
  </si>
  <si>
    <t>CÁNDIDO VEGA DÍAZ</t>
  </si>
  <si>
    <t>Pravia</t>
  </si>
  <si>
    <t>Proaza</t>
  </si>
  <si>
    <t>RAMÓN FERNÁNDEZ GARCÍA</t>
  </si>
  <si>
    <t>Quirós</t>
  </si>
  <si>
    <t>AGUSTÍN FARPON ALONSO</t>
  </si>
  <si>
    <t>Regueras, Las</t>
  </si>
  <si>
    <t>JOSÉ MIGUEL TAMARGO SUAREZ</t>
  </si>
  <si>
    <t>Ribadedeva</t>
  </si>
  <si>
    <t>ALEJANDRO REIMONDEZ CANTERO</t>
  </si>
  <si>
    <t>Ribadesella</t>
  </si>
  <si>
    <t>RAMÓN MANUEL CANAL TIRADOR</t>
  </si>
  <si>
    <t>Ribera de Arriba</t>
  </si>
  <si>
    <t>Riosa</t>
  </si>
  <si>
    <t>JOSÉ ANTONIO MUÑIZ ÁLVAREZ</t>
  </si>
  <si>
    <t>Salas</t>
  </si>
  <si>
    <t>JOSÉ MANUEL MENENDEZ FERNÁNDEZ</t>
  </si>
  <si>
    <t>San Martín de Oscos</t>
  </si>
  <si>
    <t>JOSÉ ANTONIO MARTINEZ RODIL</t>
  </si>
  <si>
    <t>San Martín del Rey Aurelio</t>
  </si>
  <si>
    <t>San Tirso de Abres</t>
  </si>
  <si>
    <t>MARIA GORETTI QUINTANA REY</t>
  </si>
  <si>
    <t>Santa Eulalia de Oscos</t>
  </si>
  <si>
    <t>ANTONIO RIVERAS DÍAZ</t>
  </si>
  <si>
    <t>Santo Adriano</t>
  </si>
  <si>
    <t>CARLOS DE LLANOS GONZÁLEZ</t>
  </si>
  <si>
    <t>Sariego</t>
  </si>
  <si>
    <t>FRANCISCO JAVIER PARAJON VIGIL</t>
  </si>
  <si>
    <t>Siero</t>
  </si>
  <si>
    <t>JUAN JOSÉ CORRALES MONTESQUÍN</t>
  </si>
  <si>
    <t>JOSÉ ANTONIO NOVAL CUETO</t>
  </si>
  <si>
    <t>Sobrescobio</t>
  </si>
  <si>
    <t>VICENTE ÁLVAREZ GONZÁLEZ</t>
  </si>
  <si>
    <t>MARCELINO MARTINEZ MENENDEZ</t>
  </si>
  <si>
    <t>Somiedo</t>
  </si>
  <si>
    <t>Soto del Barco</t>
  </si>
  <si>
    <t>JAIME MENENDEZ CORRALES</t>
  </si>
  <si>
    <t>Tapia de Casariego</t>
  </si>
  <si>
    <t>Taramundi</t>
  </si>
  <si>
    <t>Teverga</t>
  </si>
  <si>
    <t>Mª CARMEN FERNÁNDEZ ALONSO</t>
  </si>
  <si>
    <t>Tineo</t>
  </si>
  <si>
    <t>Valdés</t>
  </si>
  <si>
    <t>JUAN JOSÉ ADOLFO FERNANDEZ PEREIRO</t>
  </si>
  <si>
    <t>Vegadeo</t>
  </si>
  <si>
    <t>JUAN DE LA CRUZ ANTOLIN RATO</t>
  </si>
  <si>
    <t>Villanueva de Oscos</t>
  </si>
  <si>
    <t>JOSE ANTONIO GONZALEZ BRAÑA</t>
  </si>
  <si>
    <t>Villaviciosa</t>
  </si>
  <si>
    <t>JUAN MANUEL BUSTO ALONSO</t>
  </si>
  <si>
    <t>Villayón</t>
  </si>
  <si>
    <t>RAMÓN RODRIGUEZ GONZÁLEZ</t>
  </si>
  <si>
    <t>Yernes y Tameza</t>
  </si>
  <si>
    <t>JOSE RAMÓN FERNANDEZ DIAZ</t>
  </si>
  <si>
    <t>Alaior</t>
  </si>
  <si>
    <t>PAU MORLÁ FLORIT</t>
  </si>
  <si>
    <t>Alaró</t>
  </si>
  <si>
    <t>JOAN SIMONET PONS</t>
  </si>
  <si>
    <t>Alcúdia</t>
  </si>
  <si>
    <t>MIQUEL ANGEL LLOMPART HERNANDEZ</t>
  </si>
  <si>
    <t>MIQUEL FERRER VIVES</t>
  </si>
  <si>
    <t>Algaida</t>
  </si>
  <si>
    <t>FRANCESC MIRALLES MASCARÓ</t>
  </si>
  <si>
    <t>Andratx</t>
  </si>
  <si>
    <t>FRANCESC FEMENIAS CALAFAT</t>
  </si>
  <si>
    <t>ISABEL ALEMANY MOYA</t>
  </si>
  <si>
    <t>Ariany</t>
  </si>
  <si>
    <t>JOAN RIBOT MAYOL</t>
  </si>
  <si>
    <t>Artà</t>
  </si>
  <si>
    <t>RAFEL GILI SASTRE</t>
  </si>
  <si>
    <t>Banyalbufar</t>
  </si>
  <si>
    <t>MATEU FERRÀ BESTARD</t>
  </si>
  <si>
    <t>Binissalem</t>
  </si>
  <si>
    <t>JERONI SALOM MUNAR</t>
  </si>
  <si>
    <t>Búger</t>
  </si>
  <si>
    <t>PERE PERELLÓ AMENGUAL</t>
  </si>
  <si>
    <t>BARTOLOME ALEMANY BENNASAR</t>
  </si>
  <si>
    <t>Bunyola</t>
  </si>
  <si>
    <t>JAUME ISERN LLADÓ</t>
  </si>
  <si>
    <t>Calvià</t>
  </si>
  <si>
    <t>Campanet</t>
  </si>
  <si>
    <t>FRANCESC MORELL BIBILONI</t>
  </si>
  <si>
    <t>JOAN AMENGUAL HORRACH</t>
  </si>
  <si>
    <t>Campos</t>
  </si>
  <si>
    <t>GUILLEM GINARD SALA</t>
  </si>
  <si>
    <t>JOAN JUAN PONS</t>
  </si>
  <si>
    <t>Capdepera</t>
  </si>
  <si>
    <t>BARTOMEU ALZINA SUREDA</t>
  </si>
  <si>
    <t>JOSE ANDRES GALLEGO MENDEZ</t>
  </si>
  <si>
    <t>Castell, Es</t>
  </si>
  <si>
    <t>JUAN CABRERA VALENZUELA</t>
  </si>
  <si>
    <t>Ciutadella de Menorca</t>
  </si>
  <si>
    <t>LLORENÇ BRONDO JOVER</t>
  </si>
  <si>
    <t>PILAR CARBONERO SANCHEZ</t>
  </si>
  <si>
    <t>Consell</t>
  </si>
  <si>
    <t>ANDRES ISERN POL</t>
  </si>
  <si>
    <t>BARTOLOME NADAL POL</t>
  </si>
  <si>
    <t>Costitx</t>
  </si>
  <si>
    <t>ANTONI SALAS ROCA</t>
  </si>
  <si>
    <t>Deyá</t>
  </si>
  <si>
    <t>JAIME CRESPÍ DEYÁ</t>
  </si>
  <si>
    <t>Eivissa</t>
  </si>
  <si>
    <t>LURDES COSTA TORRES</t>
  </si>
  <si>
    <t>Escorca</t>
  </si>
  <si>
    <t>Esporles</t>
  </si>
  <si>
    <t>MIQUEL ENSENYAT RIUTORT</t>
  </si>
  <si>
    <t>Estellencs</t>
  </si>
  <si>
    <t>Felanitx</t>
  </si>
  <si>
    <t>GABRIEL TAULER RIERA</t>
  </si>
  <si>
    <t>Ferreries</t>
  </si>
  <si>
    <t>JOSEP CARRERES COLL</t>
  </si>
  <si>
    <t>Formentera</t>
  </si>
  <si>
    <t>JAUME FERRER RIBAS</t>
  </si>
  <si>
    <t>Fornalutx</t>
  </si>
  <si>
    <t>Inca</t>
  </si>
  <si>
    <t>RAFEL TORRES GÓMEZ</t>
  </si>
  <si>
    <t>Lloret de Vistalegre</t>
  </si>
  <si>
    <t>ARNAU MATEU GELABERT</t>
  </si>
  <si>
    <t>JAUME COLL OLIVER</t>
  </si>
  <si>
    <t>Lloseta</t>
  </si>
  <si>
    <t>BERNAT COLL RAMÓN</t>
  </si>
  <si>
    <t>Llubí</t>
  </si>
  <si>
    <t>TOMÀS CAMPANER FERRAGUT</t>
  </si>
  <si>
    <t>Llucmajor</t>
  </si>
  <si>
    <t>LLUC TOMÀS MUNAR</t>
  </si>
  <si>
    <t>JUAN CRISTOBAL JAUME MULET</t>
  </si>
  <si>
    <t>Manacor</t>
  </si>
  <si>
    <t>Mancor de la Vall</t>
  </si>
  <si>
    <t>BERNADÍ COLL MARTORELL</t>
  </si>
  <si>
    <t>Maó</t>
  </si>
  <si>
    <t>VICENÇ TUR MARTI</t>
  </si>
  <si>
    <t>Maria de la Salut</t>
  </si>
  <si>
    <t>Marratxí</t>
  </si>
  <si>
    <t>Mercadal, Es</t>
  </si>
  <si>
    <t>FRANCISCO JAVIER AMETLLER PONS</t>
  </si>
  <si>
    <t>Migjorn Gran, Es</t>
  </si>
  <si>
    <t>ANDRÉS MOLL HUGUET</t>
  </si>
  <si>
    <t>Montuïri</t>
  </si>
  <si>
    <t>GABRIEL MATAS ALCOVER</t>
  </si>
  <si>
    <t>JAUME BAUZA MAYOL</t>
  </si>
  <si>
    <t>Muro</t>
  </si>
  <si>
    <t>JAUME PERELLO MORAGUES</t>
  </si>
  <si>
    <t>MARTÍ FORNES CARBONELL</t>
  </si>
  <si>
    <t>Palma de Mallorca</t>
  </si>
  <si>
    <t>AINA M. CALVO SASTRE</t>
  </si>
  <si>
    <t>Petra</t>
  </si>
  <si>
    <t>CATERINA MAS BENNASSAR</t>
  </si>
  <si>
    <t>Pobla, Sa</t>
  </si>
  <si>
    <t>JOAN COMES REUS</t>
  </si>
  <si>
    <t>Pollença</t>
  </si>
  <si>
    <t>Porreres</t>
  </si>
  <si>
    <t>BERNAT BAUÇÀ GARAU</t>
  </si>
  <si>
    <t>Puigpunyent</t>
  </si>
  <si>
    <t>JOAN FERRÀ MARTORELL</t>
  </si>
  <si>
    <t>Salines, Ses</t>
  </si>
  <si>
    <t>SEBASTIÀ BURGUERA BURGUERA</t>
  </si>
  <si>
    <t>BARTOLOMÉ LLADONET SALVÁ</t>
  </si>
  <si>
    <t>Sant Antoni de Portmany</t>
  </si>
  <si>
    <t>Sant Joan</t>
  </si>
  <si>
    <t>MARIA TERESA MUNAR CAIMARI</t>
  </si>
  <si>
    <t>JOAN MAGRO BAUZA</t>
  </si>
  <si>
    <t>Sant Joan de Labritja</t>
  </si>
  <si>
    <t>ANTONIO MARÍ MARÍ</t>
  </si>
  <si>
    <t>Sant Josep de sa Talaia</t>
  </si>
  <si>
    <t>JOSEP MARÍ RIBAS</t>
  </si>
  <si>
    <t>Sant Llorenç des Cardassar</t>
  </si>
  <si>
    <t>Sant Lluís</t>
  </si>
  <si>
    <t>LORENZO CARRETERO TUDURI</t>
  </si>
  <si>
    <t>Santa Eugènia</t>
  </si>
  <si>
    <t>GUILLEM CRESPI SASTRE</t>
  </si>
  <si>
    <t>Santa Eulalia del Río</t>
  </si>
  <si>
    <t>VICENTE ALEJANDRO MARÍ TORRES</t>
  </si>
  <si>
    <t>Santa Margalida</t>
  </si>
  <si>
    <t>MARTIN ANGEL TORRES VALLS</t>
  </si>
  <si>
    <t>Santa María del Camí</t>
  </si>
  <si>
    <t>MARIA ROSA VICH VICH</t>
  </si>
  <si>
    <t>Santanyí</t>
  </si>
  <si>
    <t>MIGUEL VIDAL VIDAL</t>
  </si>
  <si>
    <t>Selva</t>
  </si>
  <si>
    <t>Sencelles</t>
  </si>
  <si>
    <t>JOAN CARLES VERD CIRER</t>
  </si>
  <si>
    <t>BARTOMEU MORRO OLIVER</t>
  </si>
  <si>
    <t>Sineu</t>
  </si>
  <si>
    <t>JOSEP OLIVER REBASSA</t>
  </si>
  <si>
    <t>JOSEP OLIVER AMENGUAL</t>
  </si>
  <si>
    <t>Sóller</t>
  </si>
  <si>
    <t>GUILLEM BERNAT FERRER</t>
  </si>
  <si>
    <t>JOSEP LLUIS COLOM MARTÍNEZ</t>
  </si>
  <si>
    <t>Son Servera</t>
  </si>
  <si>
    <t>JOSÉ BARRIENTOS RUIZ</t>
  </si>
  <si>
    <t>ANTONI SERVERA SERVERA</t>
  </si>
  <si>
    <t>Valldemossa</t>
  </si>
  <si>
    <t>JAUME VILA MULET</t>
  </si>
  <si>
    <t>NADAL TORRES BUJOSA</t>
  </si>
  <si>
    <t>FRANCISCO JOSE MULET JIMENEZ</t>
  </si>
  <si>
    <t>Vilafranca de Bonany</t>
  </si>
  <si>
    <t>ANTONI NICOLAU NICOLAU</t>
  </si>
  <si>
    <t>Agaete</t>
  </si>
  <si>
    <t>Agüimes</t>
  </si>
  <si>
    <t>Aldea de San Nicolás, La</t>
  </si>
  <si>
    <t>Antigua</t>
  </si>
  <si>
    <t>GUSTAVO RAMÓN GARCÍA MÉNDEZ</t>
  </si>
  <si>
    <t>GUSTAVO BERRIEL HERNÁNDEZ</t>
  </si>
  <si>
    <t>Arrecife</t>
  </si>
  <si>
    <t>ENRIQUE PEREZ PARRILLA</t>
  </si>
  <si>
    <t>CANDIDO FRANCISCO REGUERA DIAZ</t>
  </si>
  <si>
    <t>Artenara</t>
  </si>
  <si>
    <t>Arucas</t>
  </si>
  <si>
    <t>JOSÉ MARÍA PONCE ANGUITA</t>
  </si>
  <si>
    <t>JUAN FRANCISCO PADRON RODRIGUEZ</t>
  </si>
  <si>
    <t>Betancuria</t>
  </si>
  <si>
    <t>MARCELINO CERDEÑA RUIZ</t>
  </si>
  <si>
    <t>Firgas</t>
  </si>
  <si>
    <t>JAIME HERNANDEZ RODRIGUEZ</t>
  </si>
  <si>
    <t>MANUEL DEL ROSARIO BAEZ GUERRA</t>
  </si>
  <si>
    <t>Gáldar</t>
  </si>
  <si>
    <t>TEODORO CLARET SOSA MONZÓN</t>
  </si>
  <si>
    <t>Haría</t>
  </si>
  <si>
    <t>Ingenio</t>
  </si>
  <si>
    <t>JUAN DÍAZ SÁNCHEZ</t>
  </si>
  <si>
    <t>Mogán</t>
  </si>
  <si>
    <t>JOSÉ FRANCISCO GONZÁLEZ GONZÁLEZ</t>
  </si>
  <si>
    <t>Moya</t>
  </si>
  <si>
    <t>Oliva, La</t>
  </si>
  <si>
    <t>ROSA FERNANDEZ RODRIGUEZ</t>
  </si>
  <si>
    <t>Pájara</t>
  </si>
  <si>
    <t>Palmas de Gran Canaria, Las</t>
  </si>
  <si>
    <t>JERÓNIMO SAAVEDRA ACEVEDO</t>
  </si>
  <si>
    <t>Puerto del Rosario</t>
  </si>
  <si>
    <t>San Bartolomé</t>
  </si>
  <si>
    <t>MARCIAL MARTÍN BERMÚDEZ</t>
  </si>
  <si>
    <t>San Bartolomé de Tirajana</t>
  </si>
  <si>
    <t>MARÍA PINO TORRES MELIÁN</t>
  </si>
  <si>
    <t>Santa Brígida</t>
  </si>
  <si>
    <t>LUCAS BRAVO DE LAGUNA CABRERA</t>
  </si>
  <si>
    <t>Santa Lucía de Tirajana</t>
  </si>
  <si>
    <t>Santa María de Guía de Gran Canaria</t>
  </si>
  <si>
    <t>FERNANDO L. BAÑOLAS BOLAÑOS</t>
  </si>
  <si>
    <t>PEDRO MANUEL RODRGÍGUEZ PÉREZ</t>
  </si>
  <si>
    <t>Teguise</t>
  </si>
  <si>
    <t>JOSÉ DIMAS MARTÍN MARTÍN</t>
  </si>
  <si>
    <t>Tejeda</t>
  </si>
  <si>
    <t>E.ENCARNACIÓN DOMÍNGUEZ AFONSO</t>
  </si>
  <si>
    <t>Telde</t>
  </si>
  <si>
    <t>AURELIANO FCO. SANTIAGO CASTELLANO</t>
  </si>
  <si>
    <t>Teror</t>
  </si>
  <si>
    <t>Tías</t>
  </si>
  <si>
    <t>Tinajo</t>
  </si>
  <si>
    <t>Tuineje</t>
  </si>
  <si>
    <t>SALVADOR DELGADO GUERRA</t>
  </si>
  <si>
    <t>Valleseco</t>
  </si>
  <si>
    <t>DÁMASO ALÉXIS ARENCIBIA LANTIGUA</t>
  </si>
  <si>
    <t>Valsequillo de Gran Canaria</t>
  </si>
  <si>
    <t>JOSÉ MIGUEL LÓPEZ SANTANA</t>
  </si>
  <si>
    <t>Vega de San Mateo</t>
  </si>
  <si>
    <t>Yaiza</t>
  </si>
  <si>
    <t>ANGEL JESÚS DOMINGUEZ OJEDA</t>
  </si>
  <si>
    <t>GLADYS ACUÑA MACHÍN</t>
  </si>
  <si>
    <t>Adeje</t>
  </si>
  <si>
    <t>Agulo</t>
  </si>
  <si>
    <t>Alajeró</t>
  </si>
  <si>
    <t>Arafo</t>
  </si>
  <si>
    <t>Arico</t>
  </si>
  <si>
    <t>Arona</t>
  </si>
  <si>
    <t>JOSE ALBERTO GONZALEZ REVERON</t>
  </si>
  <si>
    <t>Barlovento</t>
  </si>
  <si>
    <t>Breña Alta</t>
  </si>
  <si>
    <t>Breña Baja</t>
  </si>
  <si>
    <t>Buenavista del Norte</t>
  </si>
  <si>
    <t>VICTOR MANUEL LORENZO LORENZO</t>
  </si>
  <si>
    <t>Candelaria</t>
  </si>
  <si>
    <t>Fasnia</t>
  </si>
  <si>
    <t>Frontera</t>
  </si>
  <si>
    <t>DAVID CABRERA DE LEÓN</t>
  </si>
  <si>
    <t>Fuencaliente de la Palma</t>
  </si>
  <si>
    <t>GREGORIO CLEMENTE ALONSO MÉNDEZ</t>
  </si>
  <si>
    <t>Garachico</t>
  </si>
  <si>
    <t>Garafía</t>
  </si>
  <si>
    <t>Granadilla de Abona</t>
  </si>
  <si>
    <t>CARMEN NIEVES GASPAR RIVERO</t>
  </si>
  <si>
    <t>Guancha, La</t>
  </si>
  <si>
    <t>Mª ELENA LUIS DOMÍNGUEZ</t>
  </si>
  <si>
    <t>Guía de Isora</t>
  </si>
  <si>
    <t>Güímar</t>
  </si>
  <si>
    <t>RAFAEL JOSÉ YANES MESA</t>
  </si>
  <si>
    <t>Hermigua</t>
  </si>
  <si>
    <t>Mª SOLVEIDA CLEMENTE RODRÍGUEZ</t>
  </si>
  <si>
    <t>Icod de los Vinos</t>
  </si>
  <si>
    <t>DIEGO SILVESTRE AFONSO GUILLERMO</t>
  </si>
  <si>
    <t>Llanos de Aridane, Los</t>
  </si>
  <si>
    <t>JUAN RAMÓN RODRÍGUEZ MARÍN</t>
  </si>
  <si>
    <t>Matanza de Acentejo, La</t>
  </si>
  <si>
    <t>Orotava, La</t>
  </si>
  <si>
    <t>Paso, El</t>
  </si>
  <si>
    <t>MARIA DOLORES PADILLA FELIPE</t>
  </si>
  <si>
    <t>HIGINIO MAXIMO BRITO RODRIGUEZ</t>
  </si>
  <si>
    <t>Pinar de El Hierro, El</t>
  </si>
  <si>
    <t>38901</t>
  </si>
  <si>
    <t>VIRGILIO FERNANDEZ FERNANDEZ</t>
  </si>
  <si>
    <t>Puerto de la Cruz</t>
  </si>
  <si>
    <t>MARÍA DOLORES PADRÓN RODRÍGUEZ</t>
  </si>
  <si>
    <t>MARCOS EVANGELISTA BRITO GUTIERREZ</t>
  </si>
  <si>
    <t>Puntagorda</t>
  </si>
  <si>
    <t>Puntallana</t>
  </si>
  <si>
    <t>JUAN GUERRA GUERRA</t>
  </si>
  <si>
    <t>JOSÉ ADRIÁN HERNÁNDEZ MONTOYA</t>
  </si>
  <si>
    <t>Realejos, Los</t>
  </si>
  <si>
    <t>Rosario, El</t>
  </si>
  <si>
    <t>MACARIO BENÍTEZ GIL</t>
  </si>
  <si>
    <t>San Andrés y Sauces</t>
  </si>
  <si>
    <t>NIEVES MARIA DÁVILA MARTIN</t>
  </si>
  <si>
    <t>San Cristóbal de La Laguna</t>
  </si>
  <si>
    <t>ANA MARIA ORAMAS GONZÁLEZ-MORO</t>
  </si>
  <si>
    <t>FERNANDO CLAVIJO BATLLE</t>
  </si>
  <si>
    <t>San Juan de la Rambla</t>
  </si>
  <si>
    <t>San Miguel de Abona</t>
  </si>
  <si>
    <t>VALENTÍN  ESTEBAN GONZÁLEZ EVORA</t>
  </si>
  <si>
    <t>VÍCTOR CHINEA NIEBLA</t>
  </si>
  <si>
    <t>San Sebastián de la Gomera</t>
  </si>
  <si>
    <t>MANUEL JESÚS HERRERA ARMAS</t>
  </si>
  <si>
    <t>ANGEL LUIS CASTILLA HERRERA</t>
  </si>
  <si>
    <t>Santa Cruz de la Palma</t>
  </si>
  <si>
    <t>JUAN RAMÓN FELIPE SAN ANTONIO</t>
  </si>
  <si>
    <t>MIGUEL ZEROLO AGUILAR</t>
  </si>
  <si>
    <t>Santa Úrsula</t>
  </si>
  <si>
    <t>RICARDO GARCÍA GUTIERREZ</t>
  </si>
  <si>
    <t>Santiago del Teide</t>
  </si>
  <si>
    <t>JUAN DAMIÁN GORRÍN RAMOS</t>
  </si>
  <si>
    <t>Sauzal, El</t>
  </si>
  <si>
    <t>MARIANO PÉREZ HERNÁNDEZ</t>
  </si>
  <si>
    <t>Silos, Los</t>
  </si>
  <si>
    <t>Tacoronte</t>
  </si>
  <si>
    <t>Tanque, El</t>
  </si>
  <si>
    <t>Tazacorte</t>
  </si>
  <si>
    <t>ANGEL PABLO RODRIGUEZ MARTIN</t>
  </si>
  <si>
    <t>Tegueste</t>
  </si>
  <si>
    <t>JOSÉ MANUEL MOLINA HERNÁNDEZ</t>
  </si>
  <si>
    <t>Tijarafe</t>
  </si>
  <si>
    <t>MARCOS JOSÉ LORENZO MARTÍN</t>
  </si>
  <si>
    <t>Valle Gran Rey</t>
  </si>
  <si>
    <t>RUYMAN GARCÍA MARICHAL</t>
  </si>
  <si>
    <t>Vallehermoso</t>
  </si>
  <si>
    <t>Valverde</t>
  </si>
  <si>
    <t>AGUSTIN PADRON BENITEZ</t>
  </si>
  <si>
    <t>Victoria de Acentejo, La</t>
  </si>
  <si>
    <t>Vilaflor</t>
  </si>
  <si>
    <t>Villa de Mazo</t>
  </si>
  <si>
    <t>FRANCISCO JAVIER GONZALEZ PEREZ</t>
  </si>
  <si>
    <t>Alfoz de Lloredo</t>
  </si>
  <si>
    <t>ENRIQUE BRETONES PALENCIA</t>
  </si>
  <si>
    <t>Ampuero</t>
  </si>
  <si>
    <t>Anievas</t>
  </si>
  <si>
    <t>Arenas de Iguña</t>
  </si>
  <si>
    <t>Argoños</t>
  </si>
  <si>
    <t>JUAN JOSÉ BARRUETABEÑA MANSO</t>
  </si>
  <si>
    <t>Arnuero</t>
  </si>
  <si>
    <t>JOSÉ MANUEL IGUAL ORTÍZ</t>
  </si>
  <si>
    <t>Arredondo</t>
  </si>
  <si>
    <t>LUIS ALBERTO SANTANDER PERAL</t>
  </si>
  <si>
    <t>Astillero, El</t>
  </si>
  <si>
    <t>Bárcena de Cicero</t>
  </si>
  <si>
    <t>GUMERSINDO RANERO LAVÍN</t>
  </si>
  <si>
    <t>Bárcena de Pie de Concha</t>
  </si>
  <si>
    <t>JOSÉ FÉLIX DE LAS CUEVAS GONZÁLEZ</t>
  </si>
  <si>
    <t>Bareyo</t>
  </si>
  <si>
    <t>JOSÉ DE LA HOZ LAINZ</t>
  </si>
  <si>
    <t>Cabezón de la Sal</t>
  </si>
  <si>
    <t>MARÍA ISABEL FERNÁNDEZ GUTIÉRREZ</t>
  </si>
  <si>
    <t>Cabezón de Liébana</t>
  </si>
  <si>
    <t>Cabuérniga</t>
  </si>
  <si>
    <t>Camaleño</t>
  </si>
  <si>
    <t>Camargo</t>
  </si>
  <si>
    <t>ÁNGEL DUQUE HERRERA</t>
  </si>
  <si>
    <t>Campoo de Enmedio</t>
  </si>
  <si>
    <t>GAUDENCIO CARMELO HIJOSA HERRERO</t>
  </si>
  <si>
    <t>Campoo de Yuso</t>
  </si>
  <si>
    <t>EDUARDO ORTÍZ GARCÍA</t>
  </si>
  <si>
    <t>Cartes</t>
  </si>
  <si>
    <t>Castañeda</t>
  </si>
  <si>
    <t>Castro-Urdiales</t>
  </si>
  <si>
    <t>FERNANDO MUGURUZA GALÁN</t>
  </si>
  <si>
    <t>Cieza</t>
  </si>
  <si>
    <t>AGUSTIN SAIZ PEREZ</t>
  </si>
  <si>
    <t>Cillorigo de Liébana</t>
  </si>
  <si>
    <t>Colindres</t>
  </si>
  <si>
    <t>Comillas</t>
  </si>
  <si>
    <t>Corrales de Buelna, Los</t>
  </si>
  <si>
    <t>MARÍA MERCEDES TORIBIO RUIZ</t>
  </si>
  <si>
    <t>Corvera de Toranzo</t>
  </si>
  <si>
    <t>JOSÉ MANUEL MARTÍNEZ PENAGOS</t>
  </si>
  <si>
    <t>Entrambasaguas</t>
  </si>
  <si>
    <t>Escalante</t>
  </si>
  <si>
    <t>Guriezo</t>
  </si>
  <si>
    <t>FELIPE GARMA RODRIGUEZ</t>
  </si>
  <si>
    <t>Hazas de Cesto</t>
  </si>
  <si>
    <t>JOSÉ MARÍA RUIZ GÓMEZ</t>
  </si>
  <si>
    <t>Hermandad de Campoo de Suso</t>
  </si>
  <si>
    <t>Herrerías</t>
  </si>
  <si>
    <t>Lamasón</t>
  </si>
  <si>
    <t>Laredo</t>
  </si>
  <si>
    <t>Liendo</t>
  </si>
  <si>
    <t>ELISA Mª GOITIA ALBO</t>
  </si>
  <si>
    <t>Liérganes</t>
  </si>
  <si>
    <t>ANGEL BORDAS GARCIA</t>
  </si>
  <si>
    <t>Limpias</t>
  </si>
  <si>
    <t>MARÍA DEL MAR IGLESIAS ARCE</t>
  </si>
  <si>
    <t>Luena</t>
  </si>
  <si>
    <t>JOSÉ LUIS CASTAÑEDA VELASCO</t>
  </si>
  <si>
    <t>Marina de Cudeyo</t>
  </si>
  <si>
    <t>SEVERIANO BALLESTEROS LAVIN</t>
  </si>
  <si>
    <t>Mazcuerras</t>
  </si>
  <si>
    <t>CELESTINO FERNANDEZ GARCIA</t>
  </si>
  <si>
    <t>Medio Cudeyo</t>
  </si>
  <si>
    <t>JUAN JOSE PEROJO CAGIGAS</t>
  </si>
  <si>
    <t>Meruelo</t>
  </si>
  <si>
    <t>EVARISTO DOMÍNGUEZ DOSAL</t>
  </si>
  <si>
    <t>Miengo</t>
  </si>
  <si>
    <t>Miera</t>
  </si>
  <si>
    <t>JOSÉ RICARDO ESPAÑA SAINZ</t>
  </si>
  <si>
    <t>Molledo</t>
  </si>
  <si>
    <t>MARÍA TERESA MONTERO VICENTI</t>
  </si>
  <si>
    <t>Noja</t>
  </si>
  <si>
    <t>JESÚS DÍAZ GOMEZ</t>
  </si>
  <si>
    <t>Penagos</t>
  </si>
  <si>
    <t>JOSÉ CARLOS LAVÍN CUESTA</t>
  </si>
  <si>
    <t>Peñarrubia</t>
  </si>
  <si>
    <t>Pesaguero</t>
  </si>
  <si>
    <t>VICENTE VÉLEZ CALOCA</t>
  </si>
  <si>
    <t>Pesquera</t>
  </si>
  <si>
    <t>MIGUEL ÁNGEL SIMÓN MANTILLA</t>
  </si>
  <si>
    <t>Piélagos</t>
  </si>
  <si>
    <t>Polaciones</t>
  </si>
  <si>
    <t>TEODORO RUIZ QUEVEDO</t>
  </si>
  <si>
    <t>Polanco</t>
  </si>
  <si>
    <t>JULIO CABRERO CARRAL</t>
  </si>
  <si>
    <t>Potes</t>
  </si>
  <si>
    <t>FRANCISCO JAVIER GÓMEZ RUIZ</t>
  </si>
  <si>
    <t>Puente Viesgo</t>
  </si>
  <si>
    <t>Ramales de la Victoria</t>
  </si>
  <si>
    <t>Rasines</t>
  </si>
  <si>
    <t>RAMÓN LUIS MANTECA MARTÍNEZ</t>
  </si>
  <si>
    <t>Reinosa</t>
  </si>
  <si>
    <t>MARÍA REYES MANTILLA ROZAS</t>
  </si>
  <si>
    <t>Reocín</t>
  </si>
  <si>
    <t>GERMÁN FERNÁNDEZ GONZÁLEZ</t>
  </si>
  <si>
    <t>Ribamontán al Mar</t>
  </si>
  <si>
    <t>FRANCISCO MANUEL ASON PEREZ</t>
  </si>
  <si>
    <t>Ribamontán al Monte</t>
  </si>
  <si>
    <t>Rionansa</t>
  </si>
  <si>
    <t>Riotuerto</t>
  </si>
  <si>
    <t>Rozas de Valdearroyo, Las</t>
  </si>
  <si>
    <t>RUBÉN PÉREZ CARBAJO</t>
  </si>
  <si>
    <t>Ruente</t>
  </si>
  <si>
    <t>JAIME MOLLEDA BALBÁS</t>
  </si>
  <si>
    <t>Ruesga</t>
  </si>
  <si>
    <t>JESÚS RAMÓN OCHOA ORTÍZ</t>
  </si>
  <si>
    <t>Ruiloba</t>
  </si>
  <si>
    <t>MARTÍN REMÓN JAÚREGUI</t>
  </si>
  <si>
    <t>San Felices de Buelna</t>
  </si>
  <si>
    <t>San Miguel de Aguayo</t>
  </si>
  <si>
    <t>ALBERTO FERNÁNDEZ SAIZ</t>
  </si>
  <si>
    <t>San Pedro del Romeral</t>
  </si>
  <si>
    <t>PEDRO GÓMEZ RUÍZ</t>
  </si>
  <si>
    <t>San Roque de Riomiera</t>
  </si>
  <si>
    <t>ANTONIO FERNANDEZ DIEGO</t>
  </si>
  <si>
    <t>San Vicente de la Barquera</t>
  </si>
  <si>
    <t>JULIÁN VÉLEZ GONZÁLEZ</t>
  </si>
  <si>
    <t>Santa Cruz de Bezana</t>
  </si>
  <si>
    <t>JUAN CARLOS GARCÍA HERRERO</t>
  </si>
  <si>
    <t>Santa María de Cayón</t>
  </si>
  <si>
    <t>Santander</t>
  </si>
  <si>
    <t>ÍÑIGO JOAQUÍN DE LA SERNA HERNAIZ</t>
  </si>
  <si>
    <t>Santillana del Mar</t>
  </si>
  <si>
    <t>ISIDORO RÁBAGO LEÓN</t>
  </si>
  <si>
    <t>Santiurde de Reinosa</t>
  </si>
  <si>
    <t>MARÍA DEL MAR MÚGICA FERNÁNDEZ</t>
  </si>
  <si>
    <t>Santiurde de Toranzo</t>
  </si>
  <si>
    <t>ANICETO PELLON RODRIGUEZ</t>
  </si>
  <si>
    <t>Santoña</t>
  </si>
  <si>
    <t>Mª PUERTO GALLEGO ARRIOLA</t>
  </si>
  <si>
    <t>Saro</t>
  </si>
  <si>
    <t>Selaya</t>
  </si>
  <si>
    <t>Soba</t>
  </si>
  <si>
    <t>JULIÁN JOSÉ FUENTECILLA GARCÍA</t>
  </si>
  <si>
    <t>Solórzano</t>
  </si>
  <si>
    <t>JAVIER GONZÁLEZ BARQUÍN</t>
  </si>
  <si>
    <t>Suances</t>
  </si>
  <si>
    <t>ANDRÉS RUIZ MOYA</t>
  </si>
  <si>
    <t>Tojos, Los</t>
  </si>
  <si>
    <t>MARÍA BELÉN CEBALLOS DE LA HERRÁN</t>
  </si>
  <si>
    <t>Torrelavega</t>
  </si>
  <si>
    <t>Tresviso</t>
  </si>
  <si>
    <t>Tudanca</t>
  </si>
  <si>
    <t>Udías</t>
  </si>
  <si>
    <t>Val de San Vicente</t>
  </si>
  <si>
    <t>Valdáliga</t>
  </si>
  <si>
    <t>LORENZO MANUEL GONZÁLEZ PRADO</t>
  </si>
  <si>
    <t>Valdeolea</t>
  </si>
  <si>
    <t>ANGEL CALDERÓN SAIZ</t>
  </si>
  <si>
    <t>Valdeprado del Río</t>
  </si>
  <si>
    <t>Valderredible</t>
  </si>
  <si>
    <t>Valle de Villaverde</t>
  </si>
  <si>
    <t>PEDRO LUIS MARÍA LLAGUNO ARTOLACHIPI</t>
  </si>
  <si>
    <t>Vega de Liébana</t>
  </si>
  <si>
    <t>GREGORIO MIGUEL ALONSO BEDOYA</t>
  </si>
  <si>
    <t>Vega de Pas</t>
  </si>
  <si>
    <t>VICTOR MANUEL GOMEZ ARROYO</t>
  </si>
  <si>
    <t>Villacarriedo</t>
  </si>
  <si>
    <t>Villaescusa</t>
  </si>
  <si>
    <t>LUIS EDUARDO ECHEVARRÍA LAVÍN</t>
  </si>
  <si>
    <t>MARÍA ALMUDENA GUTIERREZ EDESA</t>
  </si>
  <si>
    <t>Villafufre</t>
  </si>
  <si>
    <t>Voto</t>
  </si>
  <si>
    <t>JOSÉ LUIS TRUEBA DE LA VEGA</t>
  </si>
  <si>
    <t>Adanero</t>
  </si>
  <si>
    <t>MANUEL MAROTO TORRECILLA</t>
  </si>
  <si>
    <t>Adrada, La</t>
  </si>
  <si>
    <t>FRANCISCO DE PEDRAZA RIVAS</t>
  </si>
  <si>
    <t>Albornos</t>
  </si>
  <si>
    <t>ALBERTO GÓMEZ MARTÍN</t>
  </si>
  <si>
    <t>Aldeanueva de Santa Cruz</t>
  </si>
  <si>
    <t>Aldeaseca</t>
  </si>
  <si>
    <t>Aldehuela, La</t>
  </si>
  <si>
    <t>JOSÉ HERNÁNDEZ LÁZARO</t>
  </si>
  <si>
    <t>Amavida</t>
  </si>
  <si>
    <t>Arenal, El</t>
  </si>
  <si>
    <t>JOSÉ LUIS TROITIÑO VINUESA</t>
  </si>
  <si>
    <t>Arenas de San Pedro</t>
  </si>
  <si>
    <t>ÓSCAR TAPIAS GREGORIS</t>
  </si>
  <si>
    <t>Arevalillo</t>
  </si>
  <si>
    <t>Arévalo</t>
  </si>
  <si>
    <t>Aveinte</t>
  </si>
  <si>
    <t>MONTSERRAT MARTÍN MUÑOZ</t>
  </si>
  <si>
    <t>Avellaneda</t>
  </si>
  <si>
    <t>Barco de Ávila, El</t>
  </si>
  <si>
    <t>AGUSTÍN GONZÁLEZ GONZÁLEZ</t>
  </si>
  <si>
    <t>Barraco, El</t>
  </si>
  <si>
    <t>JOSE MARIA MANSO GONZALEZ</t>
  </si>
  <si>
    <t>Barromán</t>
  </si>
  <si>
    <t>CÉSAR GARCÍA MARTÍN</t>
  </si>
  <si>
    <t>Becedas</t>
  </si>
  <si>
    <t>FERNANDO CASANUEVA MORALES</t>
  </si>
  <si>
    <t>Becedillas</t>
  </si>
  <si>
    <t>Bercial de Zapardiel</t>
  </si>
  <si>
    <t>FIDEL RODRÍGUEZ MARTÍN</t>
  </si>
  <si>
    <t>Berlanas, Las</t>
  </si>
  <si>
    <t>AVELINO FERNÁNDEZ FERNÁNDEZ</t>
  </si>
  <si>
    <t>Bernuy-Zapardiel</t>
  </si>
  <si>
    <t>MARÍA DEL PILAR PORTERO CABRERO</t>
  </si>
  <si>
    <t>ÁNGEL LUIS CANO BARROSO</t>
  </si>
  <si>
    <t>Berrocalejo de Aragona</t>
  </si>
  <si>
    <t>EMILIO NAVAS ARROYO</t>
  </si>
  <si>
    <t>Blascomillán</t>
  </si>
  <si>
    <t>Blasconuño de Matacabras</t>
  </si>
  <si>
    <t>Blascosancho</t>
  </si>
  <si>
    <t>Bohodón, El</t>
  </si>
  <si>
    <t>Bohoyo</t>
  </si>
  <si>
    <t>RAQUEL HERNÁNDEZ FERNÁNDEZ</t>
  </si>
  <si>
    <t>Bonilla de la Sierra</t>
  </si>
  <si>
    <t>Brabos</t>
  </si>
  <si>
    <t>LUZDIVINA NIETO JIMÉNEZ</t>
  </si>
  <si>
    <t>Bularros</t>
  </si>
  <si>
    <t>JULIÁN GONZÁLEZ GONZÁLEZ</t>
  </si>
  <si>
    <t>JOSÉ ANTONIO PRIETO RAM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ROSA SÁNCHEZ INFANTE</t>
  </si>
  <si>
    <t>Cantiveros</t>
  </si>
  <si>
    <t>Cardeñosa</t>
  </si>
  <si>
    <t>JOSÉ SAN SEGUNDO GARCINUÑO</t>
  </si>
  <si>
    <t>Carrera, La</t>
  </si>
  <si>
    <t>Casas del Puerto</t>
  </si>
  <si>
    <t>MARIANO SÁNCHEZ PERIBÁÑEZ</t>
  </si>
  <si>
    <t>Casasola</t>
  </si>
  <si>
    <t>Casavieja</t>
  </si>
  <si>
    <t>TOMÁS DEL CASTILLO POLO</t>
  </si>
  <si>
    <t>Casillas</t>
  </si>
  <si>
    <t>Mª BEATRIZ DIAZ MORUEGO</t>
  </si>
  <si>
    <t>Castellanos de Zapardiel</t>
  </si>
  <si>
    <t>MOISÉS DE LA FUENTE ZURDO</t>
  </si>
  <si>
    <t>Cebreros</t>
  </si>
  <si>
    <t>Cepeda la Mora</t>
  </si>
  <si>
    <t>EDUARDO MONTES GONZÁLEZ</t>
  </si>
  <si>
    <t>MOISÉS GONZÁLEZ GARCÍA</t>
  </si>
  <si>
    <t>Chamartín</t>
  </si>
  <si>
    <t>Cillán</t>
  </si>
  <si>
    <t>Cisla</t>
  </si>
  <si>
    <t>Colilla, La</t>
  </si>
  <si>
    <t>Collado de Contreras</t>
  </si>
  <si>
    <t>CECILIO HERRÁEZ GUTIÉRREZ</t>
  </si>
  <si>
    <t>Collado del Mirón</t>
  </si>
  <si>
    <t>Constanzana</t>
  </si>
  <si>
    <t>JOSÉ MARÍA HERNÁNDEZ GONZÁLEZ</t>
  </si>
  <si>
    <t>Crespos</t>
  </si>
  <si>
    <t>SANTIAGO BLÁZQUEZ HERNÁNDEZ</t>
  </si>
  <si>
    <t>Cuevas del Valle</t>
  </si>
  <si>
    <t>Diego del Carpio</t>
  </si>
  <si>
    <t>Mª ASUNCIÓN GARCÍA MARTÍN</t>
  </si>
  <si>
    <t>Donjimeno</t>
  </si>
  <si>
    <t>Donvidas</t>
  </si>
  <si>
    <t>LEOCADIO TOMÁS GIBAJA ALONSO</t>
  </si>
  <si>
    <t>Espinosa de los Caballeros</t>
  </si>
  <si>
    <t>ENRIQUE RUEDA SACRISTÁN</t>
  </si>
  <si>
    <t>Flores de Ávila</t>
  </si>
  <si>
    <t>MIGUEL ÁNGEL BELLO SÁNCHEZ</t>
  </si>
  <si>
    <t>Fontiveros</t>
  </si>
  <si>
    <t>Mª DEL CARMEN CALLEJA SECO</t>
  </si>
  <si>
    <t>Fresnedilla</t>
  </si>
  <si>
    <t>JOSÉ LUIS RODRÍGUEZ DE LA MATA</t>
  </si>
  <si>
    <t>Fresno, El</t>
  </si>
  <si>
    <t>ENRIQUE TORRALBA REYERO</t>
  </si>
  <si>
    <t>Fuente el Saúz</t>
  </si>
  <si>
    <t>Fuentes de Año</t>
  </si>
  <si>
    <t>JOSE JOAQUIN LOPEZ DIAZ</t>
  </si>
  <si>
    <t>Gallegos de Altamiros</t>
  </si>
  <si>
    <t>JOSÉ MARÍA ALONSO GARCÍA</t>
  </si>
  <si>
    <t>Gallegos de Sobrinos</t>
  </si>
  <si>
    <t>MELCHORA SÁNCHEZ LÓPEZ</t>
  </si>
  <si>
    <t>Garganta del Villar</t>
  </si>
  <si>
    <t>Gavilanes</t>
  </si>
  <si>
    <t>ANTONIO PADRÓ IGLESIAS</t>
  </si>
  <si>
    <t>Gemuño</t>
  </si>
  <si>
    <t>Gil García</t>
  </si>
  <si>
    <t>Gilbuena</t>
  </si>
  <si>
    <t>PEDRO OVEJERO BLÁZQUEZ</t>
  </si>
  <si>
    <t>Gimialcón</t>
  </si>
  <si>
    <t>CÁNDIDO MARTÍN ALONSO</t>
  </si>
  <si>
    <t>Gotarrendura</t>
  </si>
  <si>
    <t>Grandes y San Martín</t>
  </si>
  <si>
    <t>MIGUEL ÁNGEL ALONSO GÓMEZ</t>
  </si>
  <si>
    <t>Guisando</t>
  </si>
  <si>
    <t>EDUARDO TIEMBLO GONZÁLEZ</t>
  </si>
  <si>
    <t>Gutierre-Muñoz</t>
  </si>
  <si>
    <t>JAIME SANZ SAEZ</t>
  </si>
  <si>
    <t>Hernansancho</t>
  </si>
  <si>
    <t>Herradón de Pinares</t>
  </si>
  <si>
    <t>ANTONIO VEGA SÁNCHEZ</t>
  </si>
  <si>
    <t>Herreros de Suso</t>
  </si>
  <si>
    <t>JOAQUÍN GARCÍA BLÁZQUEZ</t>
  </si>
  <si>
    <t>Higuera de las Dueñas</t>
  </si>
  <si>
    <t>JUAN DIAZ JARO</t>
  </si>
  <si>
    <t>Hija de Dios, La</t>
  </si>
  <si>
    <t>Horcajada, La</t>
  </si>
  <si>
    <t>Horcajo de las Torres</t>
  </si>
  <si>
    <t>ÁLVARO ORTEGA ALONSO</t>
  </si>
  <si>
    <t>Hornillo, El</t>
  </si>
  <si>
    <t>ALBERTO GONZÁLEZ MARCOS</t>
  </si>
  <si>
    <t>Hoyo de Pinares, El</t>
  </si>
  <si>
    <t>PILAR OCHANDO FERNÁNDEZ</t>
  </si>
  <si>
    <t>Hoyocasero</t>
  </si>
  <si>
    <t>Hoyorredondo</t>
  </si>
  <si>
    <t>Hoyos de Miguel Muñoz</t>
  </si>
  <si>
    <t>Hoyos del Collado</t>
  </si>
  <si>
    <t>ELIO HERNÁNDEZ JIMÉNEZ</t>
  </si>
  <si>
    <t>Hoyos del Espino</t>
  </si>
  <si>
    <t>ROBERTO GARCÍA JIMÉNEZ</t>
  </si>
  <si>
    <t>Hurtumpascual</t>
  </si>
  <si>
    <t>Junciana</t>
  </si>
  <si>
    <t>Langa</t>
  </si>
  <si>
    <t>JOSÉ MARÍA MONTES SAEZ</t>
  </si>
  <si>
    <t>Lanzahíta</t>
  </si>
  <si>
    <t>MOISÉS SÁNCHEZ VETAS</t>
  </si>
  <si>
    <t>Llanos de Tormes, Los</t>
  </si>
  <si>
    <t>JUSTO MARTÍN LÁZARO</t>
  </si>
  <si>
    <t>Losar del Barco, El</t>
  </si>
  <si>
    <t>SANTOS MAZO HERNANDEZ</t>
  </si>
  <si>
    <t>Madrigal de las Altas Torres</t>
  </si>
  <si>
    <t>Maello</t>
  </si>
  <si>
    <t>VICTORIANO GARCIMARTÍN SANFRUTOS</t>
  </si>
  <si>
    <t>Malpartida de Corneja</t>
  </si>
  <si>
    <t>MIGUEL ÁNGEL JIMÉNEZ MARQUÉS</t>
  </si>
  <si>
    <t>Mamblas</t>
  </si>
  <si>
    <t>Mancera de Arriba</t>
  </si>
  <si>
    <t>Manjabálago</t>
  </si>
  <si>
    <t>Marlín</t>
  </si>
  <si>
    <t>Martiherrero</t>
  </si>
  <si>
    <t>AGUSTÍN CASILLAS SAEZ</t>
  </si>
  <si>
    <t>Martínez</t>
  </si>
  <si>
    <t>Mediana de Voltoya</t>
  </si>
  <si>
    <t>JUAN ANTONIO MAROTO AYUSO</t>
  </si>
  <si>
    <t>Medinilla</t>
  </si>
  <si>
    <t>SOLEDAD MUÑOZ ARRIBAS</t>
  </si>
  <si>
    <t>Mengamuñoz</t>
  </si>
  <si>
    <t>Mª EUGENIA JIMÉNEZ GARCÍA</t>
  </si>
  <si>
    <t>Mesegar de Corneja</t>
  </si>
  <si>
    <t>HERMINIA RUIZ AMAT</t>
  </si>
  <si>
    <t>Mijares</t>
  </si>
  <si>
    <t>MERCEDES SOTO GONZÁLEZ</t>
  </si>
  <si>
    <t>Mingorría</t>
  </si>
  <si>
    <t>ANA ISABEL SANCHIDRIÁN GONZÁLEZ</t>
  </si>
  <si>
    <t>Mirón, El</t>
  </si>
  <si>
    <t>ANA BELÉN PEÑA MARTÍN</t>
  </si>
  <si>
    <t>Mironcillo</t>
  </si>
  <si>
    <t>Mª DE LOS MILAGROS GONZÁLEZ JIMÉNEZ</t>
  </si>
  <si>
    <t>Mirueña de los Infanzones</t>
  </si>
  <si>
    <t>JOSÉ ANTONIO RAMOS BOTRÁN</t>
  </si>
  <si>
    <t>Mombeltrán</t>
  </si>
  <si>
    <t>FRANCISCO HERNÁNDEZ DE LA CRUZ</t>
  </si>
  <si>
    <t>JULIÁN MARTÍN NAVARRO</t>
  </si>
  <si>
    <t>Monsalupe</t>
  </si>
  <si>
    <t>Moraleja de Matacabras</t>
  </si>
  <si>
    <t>FÉLIX ÁLVAREZ DE ALBA</t>
  </si>
  <si>
    <t>Muñana</t>
  </si>
  <si>
    <t>Muñico</t>
  </si>
  <si>
    <t>JOSÉ CARLOS GARCÍA RUBIO</t>
  </si>
  <si>
    <t>Muñogalindo</t>
  </si>
  <si>
    <t>Muñogrande</t>
  </si>
  <si>
    <t>MÁXIMO LÓPEZ ÁVILA</t>
  </si>
  <si>
    <t>Muñomer del Peco</t>
  </si>
  <si>
    <t>BEATRIZ LÓPEZ PLAZA</t>
  </si>
  <si>
    <t>Muñopepe</t>
  </si>
  <si>
    <t>RAÚL NIETO HERRÁEZ</t>
  </si>
  <si>
    <t>Muñosancho</t>
  </si>
  <si>
    <t>RUFINO GUTIÉRREZ ÁVALOS</t>
  </si>
  <si>
    <t>Muñotello</t>
  </si>
  <si>
    <t>Mª ISABEL JIMÉNEZ BARROSO</t>
  </si>
  <si>
    <t>GAUDIOSO MARTÍN GÓMEZ</t>
  </si>
  <si>
    <t>Narrillos del Álamo</t>
  </si>
  <si>
    <t>ELEUTERIO PRIETO MARCOS</t>
  </si>
  <si>
    <t>Narrillos del Rebollar</t>
  </si>
  <si>
    <t>ELENA HERRÁEZ MARTÍN</t>
  </si>
  <si>
    <t>Narros de Saldueña</t>
  </si>
  <si>
    <t>Narros del Castillo</t>
  </si>
  <si>
    <t>JESÚS DÍAZ JIMÉNEZ</t>
  </si>
  <si>
    <t>Narros del Puerto</t>
  </si>
  <si>
    <t>Nava de Arévalo</t>
  </si>
  <si>
    <t>Nava del Barco</t>
  </si>
  <si>
    <t>MONTSERRAT GARCÍA JIMÉNEZ</t>
  </si>
  <si>
    <t>Navacepedilla de Corneja</t>
  </si>
  <si>
    <t>Navadijos</t>
  </si>
  <si>
    <t>Navaescurial</t>
  </si>
  <si>
    <t>Navahondilla</t>
  </si>
  <si>
    <t>Navalacruz</t>
  </si>
  <si>
    <t>BENIGNO GONZÁLEZ CASILLAS</t>
  </si>
  <si>
    <t>Navalmoral</t>
  </si>
  <si>
    <t>Navalonguilla</t>
  </si>
  <si>
    <t>JUAN ALISEDA MARTÍN</t>
  </si>
  <si>
    <t>Navalosa</t>
  </si>
  <si>
    <t>FRANCISCO JAVIER GONZÁLEZ PATO</t>
  </si>
  <si>
    <t>Navalperal de Pinares</t>
  </si>
  <si>
    <t>Navalperal de Tormes</t>
  </si>
  <si>
    <t>Navaluenga</t>
  </si>
  <si>
    <t>Navaquesera</t>
  </si>
  <si>
    <t>Navarredonda de Gredos</t>
  </si>
  <si>
    <t>Navarredondilla</t>
  </si>
  <si>
    <t>LUCIO LÓPEZ RODRÍGUEZ</t>
  </si>
  <si>
    <t>Navarrevisca</t>
  </si>
  <si>
    <t>Navas del Marqués, Las</t>
  </si>
  <si>
    <t>Navatalgordo</t>
  </si>
  <si>
    <t>DEMETRIO SÁNCHEZ GARCÍA</t>
  </si>
  <si>
    <t>Navatejares</t>
  </si>
  <si>
    <t>SOFÍA GARCÍA GARCÍA</t>
  </si>
  <si>
    <t>Neila de San Miguel</t>
  </si>
  <si>
    <t>TOMÁS GARCÍA GARCÍA</t>
  </si>
  <si>
    <t>Niharra</t>
  </si>
  <si>
    <t>CARLOS JIMÉNEZ GÓMEZ</t>
  </si>
  <si>
    <t>Ojos-Albos</t>
  </si>
  <si>
    <t>CRESCENCIO BURGUILLO MARTÍN</t>
  </si>
  <si>
    <t>Orbita</t>
  </si>
  <si>
    <t>Oso, El</t>
  </si>
  <si>
    <t>FELICÍSIMO GIL SALCEDO</t>
  </si>
  <si>
    <t>Padiernos</t>
  </si>
  <si>
    <t>GREGORIO CRESPO GARRO</t>
  </si>
  <si>
    <t>Pajares de Adaja</t>
  </si>
  <si>
    <t>Palacios de Goda</t>
  </si>
  <si>
    <t>JUAN ANTONIO GONZÁLEZ AGÜERO</t>
  </si>
  <si>
    <t>Papatrigo</t>
  </si>
  <si>
    <t>Parral, El</t>
  </si>
  <si>
    <t>ESMERALDA MARTÍN ALONSO</t>
  </si>
  <si>
    <t>Pascualcobo</t>
  </si>
  <si>
    <t>ALFONSO GAYO MONJE</t>
  </si>
  <si>
    <t>Pedro Bernardo</t>
  </si>
  <si>
    <t>ALBERTO SÁNCHEZ NAVAS</t>
  </si>
  <si>
    <t>JOSÉ MANUEL GARCÍA BARDERA</t>
  </si>
  <si>
    <t>Pedro-Rodríguez</t>
  </si>
  <si>
    <t>Peguerinos</t>
  </si>
  <si>
    <t>MIGUEL ÁNGEL DOMINGUEZ MUÑOZ</t>
  </si>
  <si>
    <t>Peñalba de Ávila</t>
  </si>
  <si>
    <t>Piedrahíta</t>
  </si>
  <si>
    <t>FEDERICO MARTÍN BLANCO</t>
  </si>
  <si>
    <t>Piedralaves</t>
  </si>
  <si>
    <t>Poveda</t>
  </si>
  <si>
    <t>Poyales del Hoyo</t>
  </si>
  <si>
    <t>GUILLERMO SUÁREZ BLÁZQUEZ</t>
  </si>
  <si>
    <t>MARÍA HERRERA VILLAREJO</t>
  </si>
  <si>
    <t>Pozanco</t>
  </si>
  <si>
    <t>JOSÉ PABLO GARCÍA JORGE</t>
  </si>
  <si>
    <t>Pradosegar</t>
  </si>
  <si>
    <t>Mª DEL ROSARIO BARROSO SÁNCHEZ</t>
  </si>
  <si>
    <t>Puerto Castilla</t>
  </si>
  <si>
    <t>Rasueros</t>
  </si>
  <si>
    <t>VALERIANO MUÑOZ GARCÍA</t>
  </si>
  <si>
    <t>Riocabado</t>
  </si>
  <si>
    <t>Riofrío</t>
  </si>
  <si>
    <t>Rivilla de Barajas</t>
  </si>
  <si>
    <t>Salobral</t>
  </si>
  <si>
    <t>JESÚS Mª SÁNCHEZ SÁNCHEZ</t>
  </si>
  <si>
    <t>Salvadiós</t>
  </si>
  <si>
    <t>Mª MERCEDES HERNANDO JIMÉNEZ</t>
  </si>
  <si>
    <t>San Bartolomé de Béjar</t>
  </si>
  <si>
    <t>FÉLIX VALLE HERNÁNDEZ</t>
  </si>
  <si>
    <t>San Bartolomé de Corneja</t>
  </si>
  <si>
    <t>NICOLÁS CONSTANTINO GONZÁLEZ HERNÁNDEZ</t>
  </si>
  <si>
    <t>San Bartolomé de Pinares</t>
  </si>
  <si>
    <t>VÍCTOR GÓMEZ MARTÍN</t>
  </si>
  <si>
    <t>San Esteban de los Patos</t>
  </si>
  <si>
    <t>MONTSERRAT GARCÍA DEL NOGAL</t>
  </si>
  <si>
    <t>San Esteban de Zapardiel</t>
  </si>
  <si>
    <t>San Esteban del Valle</t>
  </si>
  <si>
    <t>San García de Ingelmos</t>
  </si>
  <si>
    <t>CARLOS RODRÍGUEZ BLÁZQUEZ</t>
  </si>
  <si>
    <t>San Juan de Gredos</t>
  </si>
  <si>
    <t>San Juan de la Encinilla</t>
  </si>
  <si>
    <t>CONSOLACIÓN SOTO ALONSO</t>
  </si>
  <si>
    <t>CARLOS SOTO GARCÍA</t>
  </si>
  <si>
    <t>San Juan de la Nava</t>
  </si>
  <si>
    <t>San Juan del Molinillo</t>
  </si>
  <si>
    <t>San Juan del Olmo</t>
  </si>
  <si>
    <t>San Lorenzo de Tormes</t>
  </si>
  <si>
    <t>San Martín de la Vega del Alberche</t>
  </si>
  <si>
    <t>San Martín del Pimpollar</t>
  </si>
  <si>
    <t>San Miguel de Corneja</t>
  </si>
  <si>
    <t>San Miguel de Serrezuela</t>
  </si>
  <si>
    <t>FABIÁN BLANCO ESCRIBANO</t>
  </si>
  <si>
    <t>San Pascual</t>
  </si>
  <si>
    <t>San Pedro del Arroyo</t>
  </si>
  <si>
    <t>SANTIAGO SANCHEZ GONZALEZ</t>
  </si>
  <si>
    <t>San Vicente de Arévalo</t>
  </si>
  <si>
    <t>MIGUEL ÁNGEL HOLGADO DE JUAN</t>
  </si>
  <si>
    <t>Sanchidrián</t>
  </si>
  <si>
    <t>JUAN ANTONIO RIVERO VILLAVERDE</t>
  </si>
  <si>
    <t>Sanchorreja</t>
  </si>
  <si>
    <t>Mª ROSA HERRÁEZ MARTÍN</t>
  </si>
  <si>
    <t>Santa Cruz de Pinares</t>
  </si>
  <si>
    <t>LETICIA BENITO GÓMEZ</t>
  </si>
  <si>
    <t>Santa Cruz del Valle</t>
  </si>
  <si>
    <t>MARÍA JESÚS GARCÍA GONZÁLEZ</t>
  </si>
  <si>
    <t>Santa María de los Caballeros</t>
  </si>
  <si>
    <t>Santa María del Arroyo</t>
  </si>
  <si>
    <t>RUBÉN RODRÍGUEZ ARRIBAS</t>
  </si>
  <si>
    <t>Santa María del Berrocal</t>
  </si>
  <si>
    <t>JAVIER BLAZQUEZ REVIRIEGO</t>
  </si>
  <si>
    <t>Santa María del Cubillo</t>
  </si>
  <si>
    <t>JOSÉ MIGUEL MUÑOZ MAROTO</t>
  </si>
  <si>
    <t>Santa María del Tiétar</t>
  </si>
  <si>
    <t>Santiago del Collado</t>
  </si>
  <si>
    <t>Santiago del Tormes</t>
  </si>
  <si>
    <t>LUIS GARCÍA MORENO</t>
  </si>
  <si>
    <t>Santo Domingo de las Posadas</t>
  </si>
  <si>
    <t>Mª TERESA RESINA GONZÁLEZ</t>
  </si>
  <si>
    <t>Santo Tomé de Zabarcos</t>
  </si>
  <si>
    <t>Serrada, La</t>
  </si>
  <si>
    <t>DAVID JIMÉNEZ GARCÍA</t>
  </si>
  <si>
    <t>Serranillos</t>
  </si>
  <si>
    <t>EMILIO HERNÁNDEZ PÉREZ</t>
  </si>
  <si>
    <t>Sigeres</t>
  </si>
  <si>
    <t>Sinlabajos</t>
  </si>
  <si>
    <t>ILDEFONSO LÓPEZ SÁEZ</t>
  </si>
  <si>
    <t>Solana de Ávila</t>
  </si>
  <si>
    <t>JOSÉ MUÑOZ MUÑOZ</t>
  </si>
  <si>
    <t>Solana de Rioalmar</t>
  </si>
  <si>
    <t>Solosancho</t>
  </si>
  <si>
    <t>Sotalbo</t>
  </si>
  <si>
    <t>MIGUEL ÁNGEL GONZÁLEZ TORRUBIAS</t>
  </si>
  <si>
    <t>Sotillo de la Adrada</t>
  </si>
  <si>
    <t>Mª JESÚS BRONCANO DÍAZ</t>
  </si>
  <si>
    <t>Tiemblo, El</t>
  </si>
  <si>
    <t>RUBÉN RODRÍGUEZ LUCAS</t>
  </si>
  <si>
    <t>Tiñosillos</t>
  </si>
  <si>
    <t>Tolbaños</t>
  </si>
  <si>
    <t>MARCELINO ARROYO GARCÍA</t>
  </si>
  <si>
    <t>Tormellas</t>
  </si>
  <si>
    <t>Mª DEL CARMEN CARRERA BLÁZQUEZ</t>
  </si>
  <si>
    <t>Tornadizos de Ávila</t>
  </si>
  <si>
    <t>MARÍA ISABEL MACÍAS LÓPEZ</t>
  </si>
  <si>
    <t>ÁLVARO LÓPEZ GUTIERREZ</t>
  </si>
  <si>
    <t>Torre, La</t>
  </si>
  <si>
    <t>Mª DE LOS ÁNGELES LÓPEZ MARTÍN</t>
  </si>
  <si>
    <t>Tórtoles</t>
  </si>
  <si>
    <t>Umbrías</t>
  </si>
  <si>
    <t>Vadillo de la Sierra</t>
  </si>
  <si>
    <t>FÉLIX MARTÍN MONTERO</t>
  </si>
  <si>
    <t>Valdecasa</t>
  </si>
  <si>
    <t>RAQUÉL LÓPEZ GERARDO</t>
  </si>
  <si>
    <t>Vega de Santa María</t>
  </si>
  <si>
    <t>Velayos</t>
  </si>
  <si>
    <t>ABRAHAN PERALTA ARROYO</t>
  </si>
  <si>
    <t>Villaflor</t>
  </si>
  <si>
    <t>NORBERTO SANCHIDRIÁN LÓPEZ</t>
  </si>
  <si>
    <t>Villafranca de la Sierra</t>
  </si>
  <si>
    <t>Villanueva de Ávila</t>
  </si>
  <si>
    <t>PEDRO GARCÍA DÍAZ</t>
  </si>
  <si>
    <t>Villanueva de Gómez</t>
  </si>
  <si>
    <t>Villanueva del Aceral</t>
  </si>
  <si>
    <t>Villanueva del Campillo</t>
  </si>
  <si>
    <t>ANDRÉS ROMERO MAYORAL</t>
  </si>
  <si>
    <t>Villar de Corneja</t>
  </si>
  <si>
    <t>CARMEN HERNÁNDEZ ROLLÁN</t>
  </si>
  <si>
    <t>Villarejo del Valle</t>
  </si>
  <si>
    <t>PURIFICACIÓN CANO VALLEJO</t>
  </si>
  <si>
    <t>Villatoro</t>
  </si>
  <si>
    <t>Viñegra de Moraña</t>
  </si>
  <si>
    <t>Vita</t>
  </si>
  <si>
    <t>Zapardiel de la Cañada</t>
  </si>
  <si>
    <t>Zapardiel de la Ribera</t>
  </si>
  <si>
    <t>Mª MONTSERRAT BOSQUE HERNÁNDEZ</t>
  </si>
  <si>
    <t>Abajas</t>
  </si>
  <si>
    <t>CESAR RODRIGUEZ ARNAIZ</t>
  </si>
  <si>
    <t>Adrada de Haza</t>
  </si>
  <si>
    <t>ELENA MIGUEL BAJO</t>
  </si>
  <si>
    <t>Aguas Cándidas</t>
  </si>
  <si>
    <t>LUIS GONZÁLEZ SÁIZ</t>
  </si>
  <si>
    <t>Aguilar de Bureba</t>
  </si>
  <si>
    <t>JOSÉ LUIS MARTINEZ CALZADA</t>
  </si>
  <si>
    <t>Albillos</t>
  </si>
  <si>
    <t>PEDRO MARISCAL GARCÍA</t>
  </si>
  <si>
    <t>Alcocero de Mola</t>
  </si>
  <si>
    <t>LORENZO SAN JUAN SAEZ</t>
  </si>
  <si>
    <t>Alfoz de Bricia</t>
  </si>
  <si>
    <t>FRANCISCO JAVIER FERNÁNDEZ GUTIERREZ</t>
  </si>
  <si>
    <t>Alfoz de Quintanadueñas</t>
  </si>
  <si>
    <t>GERARDO BILBAO LEON</t>
  </si>
  <si>
    <t>Alfoz de Santa Gadea</t>
  </si>
  <si>
    <t>RICARDO MARTINEZ RAYON</t>
  </si>
  <si>
    <t>Altable</t>
  </si>
  <si>
    <t>MIGUEL MONTESINOS TERUEL</t>
  </si>
  <si>
    <t>ANA ISABEL SÁNCHEZ CARRIZO</t>
  </si>
  <si>
    <t>Altos, Los</t>
  </si>
  <si>
    <t>JOSÉ ADOLFO FERNÁNDEZ BARCENA</t>
  </si>
  <si>
    <t>Ameyugo</t>
  </si>
  <si>
    <t>Anguix</t>
  </si>
  <si>
    <t>MARÍA TERESA ARQUERO GÓMEZ</t>
  </si>
  <si>
    <t>Aranda de Duero</t>
  </si>
  <si>
    <t>LUIS BRIONES MARTINEZ</t>
  </si>
  <si>
    <t>Arandilla</t>
  </si>
  <si>
    <t>JOSÉ JAVIER MARTINEZ HERRERO</t>
  </si>
  <si>
    <t>Arauzo de Miel</t>
  </si>
  <si>
    <t>JORGE ALVARO GONZÁLEZ</t>
  </si>
  <si>
    <t>Arauzo de Salce</t>
  </si>
  <si>
    <t>Arauzo de Torre</t>
  </si>
  <si>
    <t>ESTEBAN MARINA REVILLA</t>
  </si>
  <si>
    <t>Arcos</t>
  </si>
  <si>
    <t>JESÚS MARÍA SENDINO PEDROSA</t>
  </si>
  <si>
    <t>Arenillas de Riopisuerga</t>
  </si>
  <si>
    <t>Arija</t>
  </si>
  <si>
    <t>Arlanzón</t>
  </si>
  <si>
    <t>MARÍA ELENA GONZÁLEZ DÍAZ</t>
  </si>
  <si>
    <t>Arraya de Oca</t>
  </si>
  <si>
    <t>Atapuerca</t>
  </si>
  <si>
    <t>Ausines, Los</t>
  </si>
  <si>
    <t>ESTEBAN NAVARO MANSILLA</t>
  </si>
  <si>
    <t>Avellanosa de Muñó</t>
  </si>
  <si>
    <t>JOSÉ LUIS SANTILLAN SAIZ</t>
  </si>
  <si>
    <t>Bahabón de Esgueva</t>
  </si>
  <si>
    <t>Mª DEL CARMEN PALOMINO MARTINEZ</t>
  </si>
  <si>
    <t>Balbases, Los</t>
  </si>
  <si>
    <t>ESTEBAN MARTINEZ ZAMORANO</t>
  </si>
  <si>
    <t>Baños de Valdearados</t>
  </si>
  <si>
    <t>JOSÉ LUIS DOMINGO DOMINGO</t>
  </si>
  <si>
    <t>Bañuelos de Bureba</t>
  </si>
  <si>
    <t>Barbadillo de Herreros</t>
  </si>
  <si>
    <t>ÁNGEL ORODEA MARTIN</t>
  </si>
  <si>
    <t>Barbadillo del Mercado</t>
  </si>
  <si>
    <t>JOSÉ ANTONIO SANCHO HERAS</t>
  </si>
  <si>
    <t>Barbadillo del Pez</t>
  </si>
  <si>
    <t>JULIAN HOYUELOS QUINTANILLA</t>
  </si>
  <si>
    <t>Barrio de Muñó</t>
  </si>
  <si>
    <t>Barrios de Bureba, Los</t>
  </si>
  <si>
    <t>Barrios de Colina</t>
  </si>
  <si>
    <t>Basconcillos del Tozo</t>
  </si>
  <si>
    <t>Bascuñana</t>
  </si>
  <si>
    <t>FELIPE TAMAYO SANTAMARIA</t>
  </si>
  <si>
    <t>Belbimbre</t>
  </si>
  <si>
    <t>Belorado</t>
  </si>
  <si>
    <t>Berberana</t>
  </si>
  <si>
    <t>JOSÉ RAMÓN VILLATE PAUL</t>
  </si>
  <si>
    <t>Berlangas de Roa</t>
  </si>
  <si>
    <t>SILVIO PASCUAL CUEVAS</t>
  </si>
  <si>
    <t>Berzosa de Bureba</t>
  </si>
  <si>
    <t>Bozoó</t>
  </si>
  <si>
    <t>Brazacorta</t>
  </si>
  <si>
    <t>Briviesca</t>
  </si>
  <si>
    <t>Bugedo</t>
  </si>
  <si>
    <t>FERNANDO PÉREZ PÉREZ</t>
  </si>
  <si>
    <t>Buniel</t>
  </si>
  <si>
    <t>Busto de Bureba</t>
  </si>
  <si>
    <t>Cabañes de Esgueva</t>
  </si>
  <si>
    <t>SAMUEL DE BLAS SANTIBAÑEZ</t>
  </si>
  <si>
    <t>Cabezón de la Sierra</t>
  </si>
  <si>
    <t>Caleruega</t>
  </si>
  <si>
    <t>Campillo de Aranda</t>
  </si>
  <si>
    <t>TEODORO BARTOLOMÉ ANTÓN</t>
  </si>
  <si>
    <t>Campolara</t>
  </si>
  <si>
    <t>RUBEN GUTIERREZ JUARROS</t>
  </si>
  <si>
    <t>Canicosa de la Sierra</t>
  </si>
  <si>
    <t>RAMIRO IBAÑEZ ABAD</t>
  </si>
  <si>
    <t>Cantabrana</t>
  </si>
  <si>
    <t>MARÍA CONSUELO GARCÍA BARCENA</t>
  </si>
  <si>
    <t>Carazo</t>
  </si>
  <si>
    <t>ALFREDO PINILLA CIBRIAN</t>
  </si>
  <si>
    <t>Carcedo de Bureba</t>
  </si>
  <si>
    <t>AGUSTÍN GUTIERREZ CONDE</t>
  </si>
  <si>
    <t>Carcedo de Burgos</t>
  </si>
  <si>
    <t>Cardeñadijo</t>
  </si>
  <si>
    <t>MARIA DANIELA GRIJALVO PRECIADO</t>
  </si>
  <si>
    <t>Cardeñajimeno</t>
  </si>
  <si>
    <t>JOSÉ ANTONIO HERNANDO RODRIGUEZ</t>
  </si>
  <si>
    <t>MANUEL PALACIOS GONZÁLEZ</t>
  </si>
  <si>
    <t>Cardeñuela Riopico</t>
  </si>
  <si>
    <t>MARÍA TERESA LABRADOR GALINDO</t>
  </si>
  <si>
    <t>Carrias</t>
  </si>
  <si>
    <t>EMILIO VADILLO CAMPOMAR</t>
  </si>
  <si>
    <t>Cascajares de Bureba</t>
  </si>
  <si>
    <t>RAFAEL CORNEJO QUINTANA</t>
  </si>
  <si>
    <t>Cascajares de la Sierra</t>
  </si>
  <si>
    <t>DANIEL GARCÍA SAINZ DE LA MAZA</t>
  </si>
  <si>
    <t>Castellanos de Castro</t>
  </si>
  <si>
    <t>Castil de Peones</t>
  </si>
  <si>
    <t>GREGORIO ORTEGA MARTÍNEZ</t>
  </si>
  <si>
    <t>Castildelgado</t>
  </si>
  <si>
    <t>RICARDO GÓMEZ ALONSO</t>
  </si>
  <si>
    <t>Castrillo de la Reina</t>
  </si>
  <si>
    <t>JOSÉ LUIS SANTO DOMINGO ALCALDE</t>
  </si>
  <si>
    <t>Castrillo de la Vega</t>
  </si>
  <si>
    <t>JUAN JOSÉ GUTIERREZ ROGERO</t>
  </si>
  <si>
    <t>Castrillo de Riopisuerga</t>
  </si>
  <si>
    <t>Castrillo del Val</t>
  </si>
  <si>
    <t>JORGE MINGUEZ NUÑEZ</t>
  </si>
  <si>
    <t>Castrillo Matajudíos</t>
  </si>
  <si>
    <t>LORENZO RODRIGUEZ PÉREZ</t>
  </si>
  <si>
    <t>Castrojeriz</t>
  </si>
  <si>
    <t>Mª BEATRIZ FRANCES PÉREZ</t>
  </si>
  <si>
    <t>Cavia</t>
  </si>
  <si>
    <t>MARÍA ELENA GONZÁLEZ PAISAN</t>
  </si>
  <si>
    <t>Cayuela</t>
  </si>
  <si>
    <t>ANDRÉS PUENTE MINGUEZ</t>
  </si>
  <si>
    <t>Cebrecos</t>
  </si>
  <si>
    <t>Celada del Camino</t>
  </si>
  <si>
    <t>RAFAEL AMAT HERRERO</t>
  </si>
  <si>
    <t>Cerezo de Río Tirón</t>
  </si>
  <si>
    <t>RAÚL SOBRINO GARRIDO</t>
  </si>
  <si>
    <t>Cerratón de Juarros</t>
  </si>
  <si>
    <t>PEDRO MARINA MONEO</t>
  </si>
  <si>
    <t>Ciadoncha</t>
  </si>
  <si>
    <t>Cillaperlata</t>
  </si>
  <si>
    <t>Cilleruelo de Abajo</t>
  </si>
  <si>
    <t>CELESTINO CESAR MARTINEZ NUÑEZ</t>
  </si>
  <si>
    <t>Cilleruelo de Arriba</t>
  </si>
  <si>
    <t>Ciruelos de Cervera</t>
  </si>
  <si>
    <t>ANTONIO PINEDA HERNANDO</t>
  </si>
  <si>
    <t>Cogollos</t>
  </si>
  <si>
    <t>ÓSCAR MARIANO MARIJUAN HERAS</t>
  </si>
  <si>
    <t>Condado de Treviño</t>
  </si>
  <si>
    <t>MARIA INMACULADA RANEDO GOMEZ</t>
  </si>
  <si>
    <t>Contreras</t>
  </si>
  <si>
    <t>DAVID HORTIGÜELA GUTIERREZ</t>
  </si>
  <si>
    <t>Coruña del Conde</t>
  </si>
  <si>
    <t>Covarrubias</t>
  </si>
  <si>
    <t>Cubillo del Campo</t>
  </si>
  <si>
    <t>JESÚS NAVARRO MANERO</t>
  </si>
  <si>
    <t>Cubo de Bureba</t>
  </si>
  <si>
    <t>ESTHER ESTEBAN LÓPEZ</t>
  </si>
  <si>
    <t>Cueva de Roa, La</t>
  </si>
  <si>
    <t>IGNACIO ARRANZ CARBONERO</t>
  </si>
  <si>
    <t>Cuevas de San Clemente</t>
  </si>
  <si>
    <t>ELOY MIGUEL ALONSO CALVO</t>
  </si>
  <si>
    <t>Encío</t>
  </si>
  <si>
    <t>ÁNGEL MARÍA MARDONES FUENTE</t>
  </si>
  <si>
    <t>Espinosa de Cervera</t>
  </si>
  <si>
    <t>MARÍA NIEVES ESPEJA NEBREDA</t>
  </si>
  <si>
    <t>Espinosa de los Monteros</t>
  </si>
  <si>
    <t>Espinosa del Camino</t>
  </si>
  <si>
    <t>Estépar</t>
  </si>
  <si>
    <t>ISIDRO RODRIGUEZ LLORENTE</t>
  </si>
  <si>
    <t>Fontioso</t>
  </si>
  <si>
    <t>Frandovínez</t>
  </si>
  <si>
    <t>Fresneda de la Sierra Tirón</t>
  </si>
  <si>
    <t>EDUARDO ANTONIO MANSO ARECHA</t>
  </si>
  <si>
    <t>Fresneña</t>
  </si>
  <si>
    <t>FELISA BARTOLOMÉ IÑIGUEZ</t>
  </si>
  <si>
    <t>Fresnillo de las Dueñas</t>
  </si>
  <si>
    <t>GUSTAVO GARCÍA GARCÍA</t>
  </si>
  <si>
    <t>Fresno de Río Tirón</t>
  </si>
  <si>
    <t>MAXIMO RIOJA SAEZ</t>
  </si>
  <si>
    <t>Fresno de Rodilla</t>
  </si>
  <si>
    <t>FERNANDO NUÑEZ RUIZ</t>
  </si>
  <si>
    <t>Frías</t>
  </si>
  <si>
    <t>LUIS ARRANZ LÓPEZ</t>
  </si>
  <si>
    <t>Fuentebureba</t>
  </si>
  <si>
    <t>INDALECIO SAEZ HERMOSILLA</t>
  </si>
  <si>
    <t>Fuentecén</t>
  </si>
  <si>
    <t>ÁNGEL RODRIGUEZ CATALINA</t>
  </si>
  <si>
    <t>Fuentelcésped</t>
  </si>
  <si>
    <t>FRANCISCO JOSÉ DIAZ BAYO</t>
  </si>
  <si>
    <t>Fuentelisendo</t>
  </si>
  <si>
    <t>Fuentemolinos</t>
  </si>
  <si>
    <t>Fuentenebro</t>
  </si>
  <si>
    <t>ÁLVARO CASADO TRISTAN</t>
  </si>
  <si>
    <t>Fuentespina</t>
  </si>
  <si>
    <t>Mª JOSEFA MATO RAMIREZ</t>
  </si>
  <si>
    <t>Galbarros</t>
  </si>
  <si>
    <t>LUIS MIGUEL CUESTA SANTAMARIA</t>
  </si>
  <si>
    <t>Gallega, La</t>
  </si>
  <si>
    <t>FRANCISCO PEÑAS ANDRÉS</t>
  </si>
  <si>
    <t>Grijalba</t>
  </si>
  <si>
    <t>Grisaleña</t>
  </si>
  <si>
    <t>MARINO VELEZ MARTINEZ</t>
  </si>
  <si>
    <t>Gumiel de Izán</t>
  </si>
  <si>
    <t>PABLO MARIA CABRERIZO GEIJO</t>
  </si>
  <si>
    <t>Gumiel de Mercado</t>
  </si>
  <si>
    <t>MARGARITA BUENO CORTÉS</t>
  </si>
  <si>
    <t>Hacinas</t>
  </si>
  <si>
    <t>Haza</t>
  </si>
  <si>
    <t>Hontanas</t>
  </si>
  <si>
    <t>CÉSAR ARNAIZ SANTAMARIA</t>
  </si>
  <si>
    <t>Hontangas</t>
  </si>
  <si>
    <t>FRANCISCO JAVIER GARCIA SAIZ</t>
  </si>
  <si>
    <t>Hontoria de la Cantera</t>
  </si>
  <si>
    <t>TRINIDAD GIL DE USABEL</t>
  </si>
  <si>
    <t>Hontoria de Valdearados</t>
  </si>
  <si>
    <t>DOMINGO DE GÚZMAN SANZ ARRANZ</t>
  </si>
  <si>
    <t>Hontoria del Pinar</t>
  </si>
  <si>
    <t>MIGUEL ANGEL CAMARERO PASTOR</t>
  </si>
  <si>
    <t>CARMEN SANZ SANZ</t>
  </si>
  <si>
    <t>Hormazas, Las</t>
  </si>
  <si>
    <t>IGNACIO PÉREZ GONZÁLEZ</t>
  </si>
  <si>
    <t>Hornillos del Camino</t>
  </si>
  <si>
    <t>JOSÉ MANUEL HUERTOS PÉREZ</t>
  </si>
  <si>
    <t>Horra, La</t>
  </si>
  <si>
    <t>Hortigüela</t>
  </si>
  <si>
    <t>AGUSTÍN BLANCO DE DOMINGO</t>
  </si>
  <si>
    <t>Hoyales de Roa</t>
  </si>
  <si>
    <t>JOSÉ MARÍA JIMENO PARDO</t>
  </si>
  <si>
    <t>Huérmeces</t>
  </si>
  <si>
    <t>Huerta de Arriba</t>
  </si>
  <si>
    <t>SILVERIO SAINZ MARTÍN</t>
  </si>
  <si>
    <t>Huerta de Rey</t>
  </si>
  <si>
    <t>Humada</t>
  </si>
  <si>
    <t>SATURNINO ORTEGA GARCÍA</t>
  </si>
  <si>
    <t>Hurones</t>
  </si>
  <si>
    <t>YOLANDA GARCÍA DOLZ</t>
  </si>
  <si>
    <t>Ibeas de Juarros</t>
  </si>
  <si>
    <t>JUAN MANUEL ROMO HERRERÍA</t>
  </si>
  <si>
    <t>Ibrillos</t>
  </si>
  <si>
    <t>AGUSTIN CORRAL JIMENEZ</t>
  </si>
  <si>
    <t>Iglesiarrubia</t>
  </si>
  <si>
    <t>JESÚS MARÍA HONTORIA RAMOS</t>
  </si>
  <si>
    <t>Iglesias</t>
  </si>
  <si>
    <t>Isar</t>
  </si>
  <si>
    <t>Itero del Castillo</t>
  </si>
  <si>
    <t>SALVADOR MARTINEZ MARTINEZ</t>
  </si>
  <si>
    <t>Jaramillo de la Fuente</t>
  </si>
  <si>
    <t>SIMON BERNABE GARCIA</t>
  </si>
  <si>
    <t>Jaramillo Quemado</t>
  </si>
  <si>
    <t>DAVID SEBASTIAN CASTRILLO</t>
  </si>
  <si>
    <t>Junta de Traslaloma</t>
  </si>
  <si>
    <t>FORTUNATO MARDONES MARTINEZ</t>
  </si>
  <si>
    <t>Junta de Villalba de Losa</t>
  </si>
  <si>
    <t>Jurisdicción de Lara</t>
  </si>
  <si>
    <t>SILVANO SANTAMARIA MORENO</t>
  </si>
  <si>
    <t>Jurisdicción de San Zadornil</t>
  </si>
  <si>
    <t>Lerma</t>
  </si>
  <si>
    <t>JOSÉ IGNACIO BARRASA MORENO</t>
  </si>
  <si>
    <t>Llano de Bureba</t>
  </si>
  <si>
    <t>Madrigal del Monte</t>
  </si>
  <si>
    <t>JESÚS CELESTINO ESTEBANEZ ORTEGA</t>
  </si>
  <si>
    <t>Madrigalejo del Monte</t>
  </si>
  <si>
    <t>FERNANDO PÉREZ ROMO</t>
  </si>
  <si>
    <t>Mahamud</t>
  </si>
  <si>
    <t>JUAN PABLO GUTIERREZ GRIJELMO</t>
  </si>
  <si>
    <t>Mambrilla de Castrejón</t>
  </si>
  <si>
    <t>FERNANDO SAN MARTÍN GRANADO</t>
  </si>
  <si>
    <t>Mambrillas de Lara</t>
  </si>
  <si>
    <t>DAVID GARCÍA ALONSO</t>
  </si>
  <si>
    <t>JESUS IBAÑEZ SANTAMARIA</t>
  </si>
  <si>
    <t>Mamolar</t>
  </si>
  <si>
    <t>MIGUEL PEÑA BARTOLOME</t>
  </si>
  <si>
    <t>Manciles</t>
  </si>
  <si>
    <t>MIGUEL TAPIA SANTAMARIA</t>
  </si>
  <si>
    <t>Mazuela</t>
  </si>
  <si>
    <t>Mecerreyes</t>
  </si>
  <si>
    <t>JULIÁN VICARIO ALONSO</t>
  </si>
  <si>
    <t>Medina de Pomar</t>
  </si>
  <si>
    <t>JOSÉ ANTONIO LÓPEZ MARAÑÓN</t>
  </si>
  <si>
    <t>Melgar de Fernamental</t>
  </si>
  <si>
    <t>Merindad de Cuesta-Urria</t>
  </si>
  <si>
    <t>Merindad de Montija</t>
  </si>
  <si>
    <t>JOSÉ ANTONIO LÓPEZ RUEDA</t>
  </si>
  <si>
    <t>Merindad de Río Ubierna</t>
  </si>
  <si>
    <t>RAÚL MARTIN BELLOSTAS</t>
  </si>
  <si>
    <t>Merindad de Sotoscueva</t>
  </si>
  <si>
    <t>JOSÉ LUIS AZCONA DEL HOYO</t>
  </si>
  <si>
    <t>Merindad de Valdeporres</t>
  </si>
  <si>
    <t>Merindad de Valdivielso</t>
  </si>
  <si>
    <t>Milagros</t>
  </si>
  <si>
    <t>Miranda de Ebro</t>
  </si>
  <si>
    <t>Miraveche</t>
  </si>
  <si>
    <t>Modúbar de la Emparedada</t>
  </si>
  <si>
    <t>SEBASTIAN SARDIÑA GALLO</t>
  </si>
  <si>
    <t>Monasterio de la Sierra</t>
  </si>
  <si>
    <t>Monasterio de Rodilla</t>
  </si>
  <si>
    <t>ANTONIO JOSE IBEAS SAIZ</t>
  </si>
  <si>
    <t>Moncalvillo</t>
  </si>
  <si>
    <t>Monterrubio de la Demanda</t>
  </si>
  <si>
    <t>Montorio</t>
  </si>
  <si>
    <t>Moradillo de Roa</t>
  </si>
  <si>
    <t>ENRIQUE MAYOR LAZUEN</t>
  </si>
  <si>
    <t>Nava de Roa</t>
  </si>
  <si>
    <t>MARIA ISABEL MARTIN GARCÍA</t>
  </si>
  <si>
    <t>Navas de Bureba</t>
  </si>
  <si>
    <t>GUSTAVO LÓPEZ PALMA</t>
  </si>
  <si>
    <t>Nebreda</t>
  </si>
  <si>
    <t>PEDRO MARTIN BARBERO</t>
  </si>
  <si>
    <t>Neila</t>
  </si>
  <si>
    <t>Olmedillo de Roa</t>
  </si>
  <si>
    <t>JOSÉ MANUEL OZORES RODRIGO</t>
  </si>
  <si>
    <t>Olmillos de Muñó</t>
  </si>
  <si>
    <t>VICTORIANO MÍNGUEZ HERREROS</t>
  </si>
  <si>
    <t>Oña</t>
  </si>
  <si>
    <t>Oquillas</t>
  </si>
  <si>
    <t>Orbaneja Riopico</t>
  </si>
  <si>
    <t>PEDRO DÍEZ SAGREDO</t>
  </si>
  <si>
    <t>Padilla de Abajo</t>
  </si>
  <si>
    <t>JESÚS IGNACIO GRAJAL MARTÍN</t>
  </si>
  <si>
    <t>Padilla de Arriba</t>
  </si>
  <si>
    <t>MIGUEL ÁNGEL RASTRILLA LÓPEZ</t>
  </si>
  <si>
    <t>Padrones de Bureba</t>
  </si>
  <si>
    <t>PEDRO MARÍA SAIZ VICARIO</t>
  </si>
  <si>
    <t>Palacios de la Sierra</t>
  </si>
  <si>
    <t>JULIO MUNGUÍA RIOS</t>
  </si>
  <si>
    <t>Palacios de Riopisuerga</t>
  </si>
  <si>
    <t>Palazuelos de la Sierra</t>
  </si>
  <si>
    <t>JUAN JOSÉ DÍEZ AUSÍN</t>
  </si>
  <si>
    <t>Palazuelos de Muñó</t>
  </si>
  <si>
    <t>Pampliega</t>
  </si>
  <si>
    <t>PEDRO OMA NKOMI</t>
  </si>
  <si>
    <t>Pancorbo</t>
  </si>
  <si>
    <t>JAIME ESTEFANÍA VIRUMBRALES</t>
  </si>
  <si>
    <t>Pardilla</t>
  </si>
  <si>
    <t>VALENTÍN ABAD GARCÍA</t>
  </si>
  <si>
    <t>Partido de la Sierra en Tobalina</t>
  </si>
  <si>
    <t>LUIS MARÍA GÓMEZ ARNÁIZ</t>
  </si>
  <si>
    <t>Pedrosa de Duero</t>
  </si>
  <si>
    <t>JUANA GONZALEZ CARRASCAL</t>
  </si>
  <si>
    <t>Pedrosa de Río Úrbel</t>
  </si>
  <si>
    <t>FRANCISCO JAVIER IGLESIAS IGLESIAS</t>
  </si>
  <si>
    <t>Pedrosa del Páramo</t>
  </si>
  <si>
    <t>ENRIQUE DE DIEGO RUIZ</t>
  </si>
  <si>
    <t>Pedrosa del Príncipe</t>
  </si>
  <si>
    <t>VÍCTOR ESCRIBANO REINOSA</t>
  </si>
  <si>
    <t>Peñaranda de Duero</t>
  </si>
  <si>
    <t>JULIÁN PLAZA HERRÁN</t>
  </si>
  <si>
    <t>Peral de Arlanza</t>
  </si>
  <si>
    <t>JOAQUÍN ESTRELLA DEL CURA</t>
  </si>
  <si>
    <t>Piérnigas</t>
  </si>
  <si>
    <t>VICENTE DÍEZ ARNÁIZ</t>
  </si>
  <si>
    <t>Pineda de la Sierra</t>
  </si>
  <si>
    <t>Pineda Trasmonte</t>
  </si>
  <si>
    <t>VICTOR CASADO CASADO</t>
  </si>
  <si>
    <t>MARINO BRAVO CASADO</t>
  </si>
  <si>
    <t>Pinilla de los Barruecos</t>
  </si>
  <si>
    <t>ELISEO CÁMARA PALACIOS</t>
  </si>
  <si>
    <t>Pinilla de los Moros</t>
  </si>
  <si>
    <t>FÉLIX PORTUGAL ACINAS</t>
  </si>
  <si>
    <t>Pinilla Trasmonte</t>
  </si>
  <si>
    <t>Poza de la Sal</t>
  </si>
  <si>
    <t>Prádanos de Bureba</t>
  </si>
  <si>
    <t>RICARDO HERNANDO LÓPEZ</t>
  </si>
  <si>
    <t>Pradoluengo</t>
  </si>
  <si>
    <t>JUAN RODRÍGUEZ ACHA</t>
  </si>
  <si>
    <t>MIGUEL ANGEL ECHAVARRIA DASPET</t>
  </si>
  <si>
    <t>Presencio</t>
  </si>
  <si>
    <t>Puebla de Arganzón, La</t>
  </si>
  <si>
    <t>ROBERTO ORTÍZ URBINA</t>
  </si>
  <si>
    <t>Puentedura</t>
  </si>
  <si>
    <t>GONZALO JAVIER MORAL ROMÃ?N</t>
  </si>
  <si>
    <t>Quemada</t>
  </si>
  <si>
    <t>Quintana del Pidio</t>
  </si>
  <si>
    <t>JESÚS ANTONIO MARÍN HERNANDO</t>
  </si>
  <si>
    <t>Quintanabureba</t>
  </si>
  <si>
    <t>Quintanaélez</t>
  </si>
  <si>
    <t>Quintanaortuño</t>
  </si>
  <si>
    <t>MIGUÉL ÁNGEL VILLANUEVA DEL CAMPO</t>
  </si>
  <si>
    <t>Quintanapalla</t>
  </si>
  <si>
    <t>IGNACIO MARTÍNEZ MARTÍNEZ</t>
  </si>
  <si>
    <t>Quintanar de la Sierra</t>
  </si>
  <si>
    <t>Quintanavides</t>
  </si>
  <si>
    <t>Quintanilla de la Mata</t>
  </si>
  <si>
    <t>RAÚL NÚÑEZ MENA</t>
  </si>
  <si>
    <t>Quintanilla del Agua y Tordueles</t>
  </si>
  <si>
    <t>LEOPOLDO LÓPEZ TOMÉ</t>
  </si>
  <si>
    <t>Quintanilla del Coco</t>
  </si>
  <si>
    <t>DOMINGO DEL POZO MARTÍNEZ</t>
  </si>
  <si>
    <t>Quintanilla San García</t>
  </si>
  <si>
    <t>JUAN MIGUEL BUSTO GONZÁLEZ</t>
  </si>
  <si>
    <t>Quintanilla Vivar</t>
  </si>
  <si>
    <t>JESÚS MANUEL NAVAS SANZ</t>
  </si>
  <si>
    <t>Quintanillas, Las</t>
  </si>
  <si>
    <t>Rabanera del Pinar</t>
  </si>
  <si>
    <t>Rábanos</t>
  </si>
  <si>
    <t>Rabé de las Calzadas</t>
  </si>
  <si>
    <t>Rebolledo de la Torre</t>
  </si>
  <si>
    <t>RAÚL RODRÍGUEZ GUTIÉRREZ</t>
  </si>
  <si>
    <t>Redecilla del Camino</t>
  </si>
  <si>
    <t>Redecilla del Campo</t>
  </si>
  <si>
    <t>Regumiel de la Sierra</t>
  </si>
  <si>
    <t>ISABEL ANDRÉS GARCÍA</t>
  </si>
  <si>
    <t>Reinoso</t>
  </si>
  <si>
    <t>Retuerta</t>
  </si>
  <si>
    <t>AMALIA MARTÍN ALONSO</t>
  </si>
  <si>
    <t>Revilla del Campo</t>
  </si>
  <si>
    <t>JESÚS BARRIO CÁMARA</t>
  </si>
  <si>
    <t>Revilla Vallejera</t>
  </si>
  <si>
    <t>Revilla y Ahedo, La</t>
  </si>
  <si>
    <t>JUAN CARLOS MARTÍN DE JUAN</t>
  </si>
  <si>
    <t>Revillarruz</t>
  </si>
  <si>
    <t>RAQUEL DE LA FUENTE MUÑOZ</t>
  </si>
  <si>
    <t>Rezmondo</t>
  </si>
  <si>
    <t>MARÍA DE LOS ÁNGELES ORTEGA RILOVA</t>
  </si>
  <si>
    <t>Riocavado de la Sierra</t>
  </si>
  <si>
    <t>MARTÍN HOYUELOS SEDANO</t>
  </si>
  <si>
    <t>Roa</t>
  </si>
  <si>
    <t>Rojas</t>
  </si>
  <si>
    <t>Royuela de Río Franco</t>
  </si>
  <si>
    <t>PRESENTACIÓN GONZÁLEZ RODRÍGUEZ</t>
  </si>
  <si>
    <t>Rubena</t>
  </si>
  <si>
    <t>ISMAEL RUÍZ MARTÍNEZ</t>
  </si>
  <si>
    <t>Rublacedo de Abajo</t>
  </si>
  <si>
    <t>JAVIER RAFAEL AMAT SANTOS</t>
  </si>
  <si>
    <t>Rucandio</t>
  </si>
  <si>
    <t>ROSALÍA GARCÍA SAIZ</t>
  </si>
  <si>
    <t>Salas de Bureba</t>
  </si>
  <si>
    <t>RUBÉN SAIZ SAIZ</t>
  </si>
  <si>
    <t>Salas de los Infantes</t>
  </si>
  <si>
    <t>Saldaña de Burgos</t>
  </si>
  <si>
    <t>Mª PURA ARRANZ CABESTRERO</t>
  </si>
  <si>
    <t>Salinillas de Bureba</t>
  </si>
  <si>
    <t>TOMÁS CAMINO GÓMEZ</t>
  </si>
  <si>
    <t>San Adrián de Juarros</t>
  </si>
  <si>
    <t>San Juan del Monte</t>
  </si>
  <si>
    <t>San Mamés de Burgos</t>
  </si>
  <si>
    <t>ADRIÁN FRÍAS SANTAMARÍA</t>
  </si>
  <si>
    <t>San Martín de Rubiales</t>
  </si>
  <si>
    <t>San Millán de Lara</t>
  </si>
  <si>
    <t>San Vicente del Valle</t>
  </si>
  <si>
    <t>Santa Cecilia</t>
  </si>
  <si>
    <t>RAFAEL MARTÍNEZ RUIZ</t>
  </si>
  <si>
    <t>Santa Cruz de la Salceda</t>
  </si>
  <si>
    <t>Santa Cruz del Valle Urbión</t>
  </si>
  <si>
    <t>PABLO PASCUAL EZQUERRA</t>
  </si>
  <si>
    <t>Santa Gadea del Cid</t>
  </si>
  <si>
    <t>Santa Inés</t>
  </si>
  <si>
    <t>ANA MARÍA SANCHO BARBERO</t>
  </si>
  <si>
    <t>Santa María del Campo</t>
  </si>
  <si>
    <t>Santa María del Invierno</t>
  </si>
  <si>
    <t>Santa María del Mercadillo</t>
  </si>
  <si>
    <t>JOSÉ MARTINEZ MARTINEZ</t>
  </si>
  <si>
    <t>Santa María Rivarredonda</t>
  </si>
  <si>
    <t>DIEGO RAMIRO NEIRA GARCÍA</t>
  </si>
  <si>
    <t>Santa Olalla de Bureba</t>
  </si>
  <si>
    <t>JUAN ANTONIO DIAZ ARNAIZ</t>
  </si>
  <si>
    <t>Santibáñez de Esgueva</t>
  </si>
  <si>
    <t>FRANCISCO BENITO IZQUIERDO CASADO</t>
  </si>
  <si>
    <t>Santibáñez del Val</t>
  </si>
  <si>
    <t>CARLOS ÁLAMO DOMINGO</t>
  </si>
  <si>
    <t>Santo Domingo de Silos</t>
  </si>
  <si>
    <t>EMETERIO MARTÍN BROGERAS</t>
  </si>
  <si>
    <t>Sargentes de la Lora</t>
  </si>
  <si>
    <t>LEONCIO RUIZ PEÑA</t>
  </si>
  <si>
    <t>Sarracín</t>
  </si>
  <si>
    <t>Sasamón</t>
  </si>
  <si>
    <t>Sequera de Haza, La</t>
  </si>
  <si>
    <t>Solarana</t>
  </si>
  <si>
    <t>FERMÍN BRIONES ALONSO</t>
  </si>
  <si>
    <t>Sordillos</t>
  </si>
  <si>
    <t>JOSÉ MANUEL GUTIERREZ SANTAMARÍA</t>
  </si>
  <si>
    <t>Sotillo de la Ribera</t>
  </si>
  <si>
    <t>DIEGO RUIZ VILLARRUBIA</t>
  </si>
  <si>
    <t>Sotragero</t>
  </si>
  <si>
    <t>GREGORIO BERNAL SEDANO</t>
  </si>
  <si>
    <t>Sotresgudo</t>
  </si>
  <si>
    <t>Susinos del Páramo</t>
  </si>
  <si>
    <t>FERNANDO GÓMEZ VIVAR</t>
  </si>
  <si>
    <t>Tamarón</t>
  </si>
  <si>
    <t>MIGUEL FRÍAS SANTOS</t>
  </si>
  <si>
    <t>Tardajos</t>
  </si>
  <si>
    <t>SANTIAGO DE LA TORRE SALDAÑA</t>
  </si>
  <si>
    <t>Tejada</t>
  </si>
  <si>
    <t>JORGE LUIS PÁRAMO MARTÍN</t>
  </si>
  <si>
    <t>Terradillos de Esgueva</t>
  </si>
  <si>
    <t>Tinieblas de la Sierra</t>
  </si>
  <si>
    <t>Tobar</t>
  </si>
  <si>
    <t>FRANCISCO JAVIER PÉREZ CALZADA</t>
  </si>
  <si>
    <t>Tordómar</t>
  </si>
  <si>
    <t>MARÍA INMACULADA SIERRA VECILLA</t>
  </si>
  <si>
    <t>Torrecilla del Monte</t>
  </si>
  <si>
    <t>Torregalindo</t>
  </si>
  <si>
    <t>MIGUEL ÁNGEL DEL VAL DE PERO-SANZ</t>
  </si>
  <si>
    <t>Torrelara</t>
  </si>
  <si>
    <t>RUBÉN LASTRA GONZÁLEZ</t>
  </si>
  <si>
    <t>Torrepadre</t>
  </si>
  <si>
    <t>Torresandino</t>
  </si>
  <si>
    <t>Tórtoles de Esgueva</t>
  </si>
  <si>
    <t>JUAN JOSÉ ESTEBAN DELGADO</t>
  </si>
  <si>
    <t>Tosantos</t>
  </si>
  <si>
    <t>Trespaderne</t>
  </si>
  <si>
    <t>Tubilla del Agua</t>
  </si>
  <si>
    <t>MIGUEL ÁNGEL SANTAMARÍA MARQUINA</t>
  </si>
  <si>
    <t>Tubilla del Lago</t>
  </si>
  <si>
    <t>Úrbel del Castillo</t>
  </si>
  <si>
    <t>Vadocondes</t>
  </si>
  <si>
    <t>Valdeande</t>
  </si>
  <si>
    <t>JUAN ABEL ABEJON SANCHA</t>
  </si>
  <si>
    <t>Valdezate</t>
  </si>
  <si>
    <t>TEÓFILO DE PEDRO PÉREZ</t>
  </si>
  <si>
    <t>Valdorros</t>
  </si>
  <si>
    <t>ÁNGEL BARRIO ARRIBAS</t>
  </si>
  <si>
    <t>Vallarta de Bureba</t>
  </si>
  <si>
    <t>Valle de las Navas</t>
  </si>
  <si>
    <t>Valle de Losa</t>
  </si>
  <si>
    <t>JUAN ANTONIO GUTIÉRREZ VILLANO</t>
  </si>
  <si>
    <t>Valle de Manzanedo</t>
  </si>
  <si>
    <t>MARÍA DEL CARMEN SAIZ FERNÁNDEZ</t>
  </si>
  <si>
    <t>Valle de Mena</t>
  </si>
  <si>
    <t>Valle de Oca</t>
  </si>
  <si>
    <t>JUAN DELGADO MATA</t>
  </si>
  <si>
    <t>Valle de Santibáñez</t>
  </si>
  <si>
    <t>Valle de Sedano</t>
  </si>
  <si>
    <t>GERMÁN DE DIEGO RECIO</t>
  </si>
  <si>
    <t>Valle de Tobalina</t>
  </si>
  <si>
    <t>Valle de Valdebezana</t>
  </si>
  <si>
    <t>PATRICIA INÉS TORIBIO HERBOSA</t>
  </si>
  <si>
    <t>Valle de Valdelaguna</t>
  </si>
  <si>
    <t>Valle de Valdelucio</t>
  </si>
  <si>
    <t>JOSÉ ALONSO ARROYO</t>
  </si>
  <si>
    <t>Valle de Zamanzas</t>
  </si>
  <si>
    <t>JOSÉ IGNACIO ROBADOR CÉSPEDES</t>
  </si>
  <si>
    <t>ÁNGELA DIAZ DIAZ</t>
  </si>
  <si>
    <t>Vallejera</t>
  </si>
  <si>
    <t>Valles de Palenzuela</t>
  </si>
  <si>
    <t>LUIS PRIETO VILLAQUIRÁN</t>
  </si>
  <si>
    <t>Valluércanes</t>
  </si>
  <si>
    <t>Valmala</t>
  </si>
  <si>
    <t>MANUEL SAIZ MATA</t>
  </si>
  <si>
    <t>Vid de Bureba, La</t>
  </si>
  <si>
    <t>Vid y Barrios, La</t>
  </si>
  <si>
    <t>MARÍA VICTORIA RODRÍGUEZ DELGADO</t>
  </si>
  <si>
    <t>Vileña</t>
  </si>
  <si>
    <t>Villadiego</t>
  </si>
  <si>
    <t>ÁNGEL CARRETÓN CASTRILLO</t>
  </si>
  <si>
    <t>Villaescusa de Roa</t>
  </si>
  <si>
    <t>JESÚS MARTINEZ BOMBÍN</t>
  </si>
  <si>
    <t>Villaescusa la Sombría</t>
  </si>
  <si>
    <t>ALBERTO FRANCÉS CONDE</t>
  </si>
  <si>
    <t>Villaespasa</t>
  </si>
  <si>
    <t>Villafranca Montes de Oca</t>
  </si>
  <si>
    <t>NICOLÁS SOLÓRZANO VALLADOLID</t>
  </si>
  <si>
    <t>Villafruela</t>
  </si>
  <si>
    <t>JESÚS MATE GARCÍA</t>
  </si>
  <si>
    <t>Villagalijo</t>
  </si>
  <si>
    <t>CÉSAR BARRIADA HERBOSA</t>
  </si>
  <si>
    <t>Villagonzalo Pedernales</t>
  </si>
  <si>
    <t>Villahoz</t>
  </si>
  <si>
    <t>Villalba de Duero</t>
  </si>
  <si>
    <t>Villalbilla de Burgos</t>
  </si>
  <si>
    <t>Villalbilla de Gumiel</t>
  </si>
  <si>
    <t>GERMÁN CARAZO ARAUZO</t>
  </si>
  <si>
    <t>Villaldemiro</t>
  </si>
  <si>
    <t>Villalmanzo</t>
  </si>
  <si>
    <t>Villamayor de los Montes</t>
  </si>
  <si>
    <t>EUGENIO CALVO PÉREZ</t>
  </si>
  <si>
    <t>Villamayor de Treviño</t>
  </si>
  <si>
    <t>Villambistia</t>
  </si>
  <si>
    <t>Villamedianilla</t>
  </si>
  <si>
    <t>DOMINGO ÁLVAREZ DE LOS MOZOS</t>
  </si>
  <si>
    <t>Villamiel de la Sierra</t>
  </si>
  <si>
    <t>JOSÉ MANUEL CUESTA ECHEVARRÍA</t>
  </si>
  <si>
    <t>Villangómez</t>
  </si>
  <si>
    <t>Villanueva de Argaño</t>
  </si>
  <si>
    <t>Villanueva de Carazo</t>
  </si>
  <si>
    <t>JOSÉ RAMÓN OLALLA CÁMARA</t>
  </si>
  <si>
    <t>Villanueva de Gumiel</t>
  </si>
  <si>
    <t>MIGUEL CUESTA BASCONES</t>
  </si>
  <si>
    <t>Villanueva de Teba</t>
  </si>
  <si>
    <t>ELÍAS LADRERO CORTÉS</t>
  </si>
  <si>
    <t>Villaquirán de la Puebla</t>
  </si>
  <si>
    <t>JULIÁN DÍEZ DELGADO</t>
  </si>
  <si>
    <t>Villaquirán de los Infantes</t>
  </si>
  <si>
    <t>Villarcayo de Merindad de Castilla la Vieja</t>
  </si>
  <si>
    <t>MARÍA MERCEDES ALZOLA ALLENDE</t>
  </si>
  <si>
    <t>Villariezo</t>
  </si>
  <si>
    <t>Villasandino</t>
  </si>
  <si>
    <t>CELIA VILLAVERDE GUTIÉRREZ</t>
  </si>
  <si>
    <t>Villasur de Herreros</t>
  </si>
  <si>
    <t>Villatuelda</t>
  </si>
  <si>
    <t>ASUSENCIO MONGE HERRERO</t>
  </si>
  <si>
    <t>Villaverde del Monte</t>
  </si>
  <si>
    <t>Villaverde-Mogina</t>
  </si>
  <si>
    <t>Villayerno Morquillas</t>
  </si>
  <si>
    <t>Villazopeque</t>
  </si>
  <si>
    <t>Villegas</t>
  </si>
  <si>
    <t>Villoruebo</t>
  </si>
  <si>
    <t>Viloria de Rioja</t>
  </si>
  <si>
    <t>Vilviestre del Pinar</t>
  </si>
  <si>
    <t>SIXTO PEÑARANDA MEDIAVILLA</t>
  </si>
  <si>
    <t>Vizcaínos</t>
  </si>
  <si>
    <t>Zael</t>
  </si>
  <si>
    <t>MAXIMILIANO REBOLLARES ABAD</t>
  </si>
  <si>
    <t>Zarzosa de Río Pisuerga</t>
  </si>
  <si>
    <t>Zazuar</t>
  </si>
  <si>
    <t>BELÉN MORÁN FRÍAS</t>
  </si>
  <si>
    <t>Zuñeda</t>
  </si>
  <si>
    <t>ALBERTO MARTÍNEZ GARCÍA</t>
  </si>
  <si>
    <t>Acebedo</t>
  </si>
  <si>
    <t>ISIDORO DÍEZ VALDEÓN</t>
  </si>
  <si>
    <t>Algadefe</t>
  </si>
  <si>
    <t>VÍCTOR MANUEL MERINO GARCÍA</t>
  </si>
  <si>
    <t>Alija del Infantado</t>
  </si>
  <si>
    <t>MATIAS LUIS GÓMEZ-VILLABOA MIELGO</t>
  </si>
  <si>
    <t>LUIS PANERO FERNÁNDEZ</t>
  </si>
  <si>
    <t>Almanza</t>
  </si>
  <si>
    <t>JOSÉ LUIS GONZÁLEZ ROJO</t>
  </si>
  <si>
    <t>Antigua, La</t>
  </si>
  <si>
    <t>CARLOS MARÍA ZOTES FIERRO</t>
  </si>
  <si>
    <t>Ardón</t>
  </si>
  <si>
    <t>JESÚS ALONSO CASTILLO</t>
  </si>
  <si>
    <t>Arganza</t>
  </si>
  <si>
    <t>LUIS MANUEL GONZÁLEZ ARIAS</t>
  </si>
  <si>
    <t>Astorga</t>
  </si>
  <si>
    <t>Balboa</t>
  </si>
  <si>
    <t>JOSÉ MANUEL GUTIÉRREZ MONTESERÍN</t>
  </si>
  <si>
    <t>Bañeza, La</t>
  </si>
  <si>
    <t>Barjas</t>
  </si>
  <si>
    <t>Barrios de Luna, Los</t>
  </si>
  <si>
    <t>JESÚS DARÍO SUÁREZ GONZÁLEZ</t>
  </si>
  <si>
    <t>Bembibre</t>
  </si>
  <si>
    <t>Benavides</t>
  </si>
  <si>
    <t>Benuza</t>
  </si>
  <si>
    <t>Bercianos del Páramo</t>
  </si>
  <si>
    <t>MARÍA MILAGROS BENEITEZ BARRAGÁN</t>
  </si>
  <si>
    <t>Bercianos del Real Camino</t>
  </si>
  <si>
    <t>VÍCTOR FIDEL RUEDA GARCÍA</t>
  </si>
  <si>
    <t>Berlanga del Bierzo</t>
  </si>
  <si>
    <t>CÉSAR ÁLVAREZ RODRÍGUEZ</t>
  </si>
  <si>
    <t>Boca de Huérgano</t>
  </si>
  <si>
    <t>Boñar</t>
  </si>
  <si>
    <t>ROBERTO MANUEL ALVAREZ GONZALEZ</t>
  </si>
  <si>
    <t>Borrenes</t>
  </si>
  <si>
    <t>Brazuelo</t>
  </si>
  <si>
    <t>PEDRO FERNÁNDEZ PÉREZ</t>
  </si>
  <si>
    <t>Burgo Ranero, El</t>
  </si>
  <si>
    <t>GERASIMO VALLEJO HERREROS</t>
  </si>
  <si>
    <t>FERNANDO YUGUEROS PRIETO</t>
  </si>
  <si>
    <t>Burón</t>
  </si>
  <si>
    <t>Bustillo del Páramo</t>
  </si>
  <si>
    <t>Cabañas Raras</t>
  </si>
  <si>
    <t>MARIA BELÉN FERNÁNDEZ SÁNCHEZ</t>
  </si>
  <si>
    <t>Cabreros del Río</t>
  </si>
  <si>
    <t>MATÍAS LLORENTE LIÉBANA</t>
  </si>
  <si>
    <t>Cabrillanes</t>
  </si>
  <si>
    <t>LINA FREIRE SUÁREZ</t>
  </si>
  <si>
    <t>Cacabelos</t>
  </si>
  <si>
    <t>Calzada del Coto</t>
  </si>
  <si>
    <t>Campazas</t>
  </si>
  <si>
    <t>VITALINO MACARIO CARTUJO SERRANO</t>
  </si>
  <si>
    <t>Campo de Villavidel</t>
  </si>
  <si>
    <t>Camponaraya</t>
  </si>
  <si>
    <t>Candín</t>
  </si>
  <si>
    <t>Cármenes</t>
  </si>
  <si>
    <t>Carracedelo</t>
  </si>
  <si>
    <t>Carrizo</t>
  </si>
  <si>
    <t>JOSÉ LUIS MARTÍNEZ MATILLA</t>
  </si>
  <si>
    <t>Carrocera</t>
  </si>
  <si>
    <t>Carucedo</t>
  </si>
  <si>
    <t>CLEMADES RODRÃ?GUEZ MARTÃ?NEZ</t>
  </si>
  <si>
    <t>Castilfalé</t>
  </si>
  <si>
    <t>PURIFICACIÓN DEL VALLE PELLITERO</t>
  </si>
  <si>
    <t>Castrillo de Cabrera</t>
  </si>
  <si>
    <t>Castrillo de la Valduerna</t>
  </si>
  <si>
    <t>ELVIRA FLÓREZ LÓPEZ</t>
  </si>
  <si>
    <t>Castrocalbón</t>
  </si>
  <si>
    <t>LUIS ANTONIO CENADOR PÉREZ</t>
  </si>
  <si>
    <t>Castrocontrigo</t>
  </si>
  <si>
    <t>Castropodame</t>
  </si>
  <si>
    <t>Castrotierra de Valmadrigal</t>
  </si>
  <si>
    <t>AGUSTIN PANIAGUA BAJO</t>
  </si>
  <si>
    <t>Cea</t>
  </si>
  <si>
    <t>ANGELES GARCIA RODRIGUEZ</t>
  </si>
  <si>
    <t>Cebanico</t>
  </si>
  <si>
    <t>MANUEL JESÚS RODRÍGUEZ ORTEGA</t>
  </si>
  <si>
    <t>Cebrones del Río</t>
  </si>
  <si>
    <t>Chozas de Abajo</t>
  </si>
  <si>
    <t>Cimanes de la Vega</t>
  </si>
  <si>
    <t>DIONISIO ZAMORA RAMOS</t>
  </si>
  <si>
    <t>Cimanes del Tejar</t>
  </si>
  <si>
    <t>Cistierna</t>
  </si>
  <si>
    <t>Congosto</t>
  </si>
  <si>
    <t>Corbillos de los Oteros</t>
  </si>
  <si>
    <t>JOSÉ ANTONIO SANTAMARTA GONZÁLEZ</t>
  </si>
  <si>
    <t>Corullón</t>
  </si>
  <si>
    <t>Crémenes</t>
  </si>
  <si>
    <t>JAVIER MOISÉS LÓPEZ PÉREZ</t>
  </si>
  <si>
    <t>MIGUEL ÁNGEL DÍEZ ALONSO</t>
  </si>
  <si>
    <t>Cuadros</t>
  </si>
  <si>
    <t>Cubillas de los Oteros</t>
  </si>
  <si>
    <t>SILVESTRE PASCALLANA PROVECHO</t>
  </si>
  <si>
    <t>GERARDO GARCÍA NAVA</t>
  </si>
  <si>
    <t>Cubillas de Rueda</t>
  </si>
  <si>
    <t>MIGUEL ÁNGEL DÍEZ CANO</t>
  </si>
  <si>
    <t>Cubillos del Sil</t>
  </si>
  <si>
    <t>Destriana</t>
  </si>
  <si>
    <t>TORIBIO DEL RÍO BERCIANO</t>
  </si>
  <si>
    <t>Encinedo</t>
  </si>
  <si>
    <t>JOSÉ MANUEL MORO CARRERA</t>
  </si>
  <si>
    <t>Ercina, La</t>
  </si>
  <si>
    <t>BALTASAR EPIFANIO FERNÁNDEZ VALLADARES</t>
  </si>
  <si>
    <t>Escobar de Campos</t>
  </si>
  <si>
    <t>SEGUNDO VELASCO FERNANDEZ</t>
  </si>
  <si>
    <t>Fabero</t>
  </si>
  <si>
    <t>Folgoso de la Ribera</t>
  </si>
  <si>
    <t>Fresno de la Vega</t>
  </si>
  <si>
    <t>Fuentes de Carbajal</t>
  </si>
  <si>
    <t>VICTORINO FELICÍSIMO BLANCO DEL VALLE</t>
  </si>
  <si>
    <t>Garrafe de Torío</t>
  </si>
  <si>
    <t>MARÍA DEL CARMEN GONZÁLEZ GUINDA</t>
  </si>
  <si>
    <t>Gordaliza del Pino</t>
  </si>
  <si>
    <t>Gordoncillo</t>
  </si>
  <si>
    <t>Gradefes</t>
  </si>
  <si>
    <t>ANA ISABEL FERRERAS DÍEZ</t>
  </si>
  <si>
    <t>Grajal de Campos</t>
  </si>
  <si>
    <t>Gusendos de los Oteros</t>
  </si>
  <si>
    <t>Hospital de Órbigo</t>
  </si>
  <si>
    <t>JOSE MIGUEL CORDON MARCOS</t>
  </si>
  <si>
    <t>Igüeña</t>
  </si>
  <si>
    <t>ANTONIO ALIDER PRESA IGLESIAS</t>
  </si>
  <si>
    <t>Izagre</t>
  </si>
  <si>
    <t>Joarilla de las Matas</t>
  </si>
  <si>
    <t>SANTIAGO GARCÍA MENCÍA</t>
  </si>
  <si>
    <t>Laguna Dalga</t>
  </si>
  <si>
    <t>ELOY BAILEZ LOBATO</t>
  </si>
  <si>
    <t>Laguna de Negrillos</t>
  </si>
  <si>
    <t>AGUSTÍN CABAÑEROS RAMOS</t>
  </si>
  <si>
    <t>FCO. JAVIER FERNANDEZ ALVAREZ</t>
  </si>
  <si>
    <t>Llamas de la Ribera</t>
  </si>
  <si>
    <t>BENITO SEVILLA DÍEZ</t>
  </si>
  <si>
    <t>Lucillo</t>
  </si>
  <si>
    <t>Luyego</t>
  </si>
  <si>
    <t>MARÍA LUISA RODRÍGUEZ RODRÍGUEZ</t>
  </si>
  <si>
    <t>Magaz de Cepeda</t>
  </si>
  <si>
    <t>JOSÉ ÁNGEL GARCÍA ÁLVAREZ</t>
  </si>
  <si>
    <t>Mansilla de las Mulas</t>
  </si>
  <si>
    <t>MARÍA DE LA PAZ DÍEZ MARTÍNEZ</t>
  </si>
  <si>
    <t>Mansilla Mayor</t>
  </si>
  <si>
    <t>Maraña</t>
  </si>
  <si>
    <t>HONORINO CASTAÑÓN MUÑIZ</t>
  </si>
  <si>
    <t>ROSA NIEVES RODRIGUEZ MARAÑA</t>
  </si>
  <si>
    <t>Matadeón de los Oteros</t>
  </si>
  <si>
    <t>MIGUEL ÁNGEL LOZANO GONZALEZ</t>
  </si>
  <si>
    <t>Matallana de Torío</t>
  </si>
  <si>
    <t>EFRÉN ALDEANO BRASAS</t>
  </si>
  <si>
    <t>Matanza</t>
  </si>
  <si>
    <t>Molinaseca</t>
  </si>
  <si>
    <t>Murias de Paredes</t>
  </si>
  <si>
    <t>Mª DEL CARMEN MALLO ÁLVAREZ</t>
  </si>
  <si>
    <t>Noceda del Bierzo</t>
  </si>
  <si>
    <t>Oencia</t>
  </si>
  <si>
    <t>Omañas, Las</t>
  </si>
  <si>
    <t>JUAN BAUTISTA ÁLVAREZ ÁLVAREZ</t>
  </si>
  <si>
    <t>Onzonilla</t>
  </si>
  <si>
    <t>VICTORINO GONZÁLEZ GONZÁLEZ</t>
  </si>
  <si>
    <t>MIGUEL GARCIA CANSECO</t>
  </si>
  <si>
    <t>Oseja de Sajambre</t>
  </si>
  <si>
    <t>Pajares de los Oteros</t>
  </si>
  <si>
    <t>JULIO CÉSAR FERNÁNDEZ SANTOS</t>
  </si>
  <si>
    <t>Palacios de la Valduerna</t>
  </si>
  <si>
    <t>Palacios del Sil</t>
  </si>
  <si>
    <t>Páramo del Sil</t>
  </si>
  <si>
    <t>Peranzanes</t>
  </si>
  <si>
    <t>Pobladura de Pelayo García</t>
  </si>
  <si>
    <t>SALVADOR REBOLLO FERRERO</t>
  </si>
  <si>
    <t>Pola de Gordón, La</t>
  </si>
  <si>
    <t>Ponferrada</t>
  </si>
  <si>
    <t>CARLOS ROBERTO LOPEZ RIESCO</t>
  </si>
  <si>
    <t>Posada de Valdeón</t>
  </si>
  <si>
    <t>Pozuelo del Páramo</t>
  </si>
  <si>
    <t>EMILIO GARCÍA MOLERO</t>
  </si>
  <si>
    <t>Prado de la Guzpeña</t>
  </si>
  <si>
    <t>CASIANO ALEJANDRO ALVAREZ GARCIA</t>
  </si>
  <si>
    <t>Priaranza del Bierzo</t>
  </si>
  <si>
    <t>Prioro</t>
  </si>
  <si>
    <t>FRANCISCO JOSÃ? ESCANCIANO ESCANCIANO</t>
  </si>
  <si>
    <t>Puebla de Lillo</t>
  </si>
  <si>
    <t>Puente de Domingo Flórez</t>
  </si>
  <si>
    <t>JULIO ARIAS ESCUREDO</t>
  </si>
  <si>
    <t>RAQUEL VELASCO ARIAS</t>
  </si>
  <si>
    <t>Quintana del Castillo</t>
  </si>
  <si>
    <t>EMILIO FRANCISCO CABEZA MARTÍNEZ</t>
  </si>
  <si>
    <t>Quintana del Marco</t>
  </si>
  <si>
    <t>PEDRO TOMÁS VIDAL CHARRO</t>
  </si>
  <si>
    <t>Quintana y Congosto</t>
  </si>
  <si>
    <t>Regueras de Arriba</t>
  </si>
  <si>
    <t>Reyero</t>
  </si>
  <si>
    <t>Riaño</t>
  </si>
  <si>
    <t>MANUEL JAVIER FERNÁNDEZ PRESA</t>
  </si>
  <si>
    <t>JOSÉ ALONSO ÁLVAREZ</t>
  </si>
  <si>
    <t>Riego de la Vega</t>
  </si>
  <si>
    <t>MIGUEL ÁNGEL MARTÍNEZ DEL RÍO</t>
  </si>
  <si>
    <t>Riello</t>
  </si>
  <si>
    <t>CIPRIANO ELÍAS MARTÍNEZ ÁLVAREZ</t>
  </si>
  <si>
    <t>Rioseco de Tapia</t>
  </si>
  <si>
    <t>MARÍA TRINIDAD GARCÍA ARIAS</t>
  </si>
  <si>
    <t>Robla, La</t>
  </si>
  <si>
    <t>JOSE LUIS GARCIA FERNANDEZ</t>
  </si>
  <si>
    <t>Mª ISABEL GARCÍA FERNÁNDEZ</t>
  </si>
  <si>
    <t>Roperuelos del Páramo</t>
  </si>
  <si>
    <t>JOSÉ MANUEL FERNÁNDEZ DEL CANTO</t>
  </si>
  <si>
    <t>Sabero</t>
  </si>
  <si>
    <t>JOSÉ CARLOS DE MARCO GARCÍA</t>
  </si>
  <si>
    <t>Sahagún</t>
  </si>
  <si>
    <t>EMILIO REDONDO CALLADO</t>
  </si>
  <si>
    <t>San Adrián del Valle</t>
  </si>
  <si>
    <t>San Andrés del Rabanedo</t>
  </si>
  <si>
    <t>MARÍA EUGENIA GANCEDO GARCÍA</t>
  </si>
  <si>
    <t>San Cristóbal de la Polantera</t>
  </si>
  <si>
    <t>San Emiliano</t>
  </si>
  <si>
    <t>San Esteban de Nogales</t>
  </si>
  <si>
    <t>MARÍA CONSUELO PRIETO CARRACEDO</t>
  </si>
  <si>
    <t>San Justo de la Vega</t>
  </si>
  <si>
    <t>AVELINO VAZQUEZ ALONSO</t>
  </si>
  <si>
    <t>San Millán de los Caballeros</t>
  </si>
  <si>
    <t>JOSÉ ALBERTO GARCÍA RODRÍGUEZ</t>
  </si>
  <si>
    <t>San Pedro Bercianos</t>
  </si>
  <si>
    <t>ANDRÉS GARCÍA GONZÁLEZ</t>
  </si>
  <si>
    <t>CIPRIANO GARCÍA MIELGO</t>
  </si>
  <si>
    <t>Sancedo</t>
  </si>
  <si>
    <t>GLORIA PÉREZ LÓPEZ</t>
  </si>
  <si>
    <t>Santa Colomba de Curueño</t>
  </si>
  <si>
    <t>AVELINA MARTÍNEZ SUÁREZ</t>
  </si>
  <si>
    <t>Santa Colomba de Somoza</t>
  </si>
  <si>
    <t>Santa Cristina de Valmadrigal</t>
  </si>
  <si>
    <t>CEFERINO REVILLA GONZÁLEZ</t>
  </si>
  <si>
    <t>Santa Elena de Jamuz</t>
  </si>
  <si>
    <t>Santa María de la Isla</t>
  </si>
  <si>
    <t>Santa María de Ordás</t>
  </si>
  <si>
    <t>LUIS JOSÉ GARCÍA FERNÁNDEZ</t>
  </si>
  <si>
    <t>Santa María del Monte de Cea</t>
  </si>
  <si>
    <t>VICTORINO VALLEJO GARCIA</t>
  </si>
  <si>
    <t>Santa María del Páramo</t>
  </si>
  <si>
    <t>MIGUEL ÁNGEL DEL EGIDO LLANES</t>
  </si>
  <si>
    <t>Santa Marina del Rey</t>
  </si>
  <si>
    <t>FRANCISCO JAVIER ÁLVAREZ ÁLVAREZ</t>
  </si>
  <si>
    <t>Santas Martas</t>
  </si>
  <si>
    <t>MARÍA ARÁNZAZU LOZANO MORALA</t>
  </si>
  <si>
    <t>Santiago Millas</t>
  </si>
  <si>
    <t>Santovenia de la Valdoncina</t>
  </si>
  <si>
    <t>Sariegos</t>
  </si>
  <si>
    <t>JUAN CARLOS HIDALGO BAYÓN</t>
  </si>
  <si>
    <t>Sena de Luna</t>
  </si>
  <si>
    <t>JOSÉ CELESTINO GARCÍA SUÁREZ</t>
  </si>
  <si>
    <t>Sobrado</t>
  </si>
  <si>
    <t>Soto de la Vega</t>
  </si>
  <si>
    <t>BERNARDO MARTÍNEZ SEVILLA</t>
  </si>
  <si>
    <t>LORENZO CALLEJO MIGUELEZ</t>
  </si>
  <si>
    <t>Soto y Amío</t>
  </si>
  <si>
    <t>MIGUEL ANGEL GONZALEZ ROBLA</t>
  </si>
  <si>
    <t>Toral de los Guzmanes</t>
  </si>
  <si>
    <t>Toreno</t>
  </si>
  <si>
    <t>Torre del Bierzo</t>
  </si>
  <si>
    <t>JULIO RODRÍGUEZ FELIZ</t>
  </si>
  <si>
    <t>MANUEL MERAYO ALVAREZ</t>
  </si>
  <si>
    <t>Trabadelo</t>
  </si>
  <si>
    <t>Truchas</t>
  </si>
  <si>
    <t>Turcia</t>
  </si>
  <si>
    <t>JOSÉ LUIS CASARES GARCÍA</t>
  </si>
  <si>
    <t>Urdiales del Páramo</t>
  </si>
  <si>
    <t>GREGORIA MANJÓN CHANA</t>
  </si>
  <si>
    <t>Val de San Lorenzo</t>
  </si>
  <si>
    <t>GUILLERMO TEJERINA FERNÁNDEZ</t>
  </si>
  <si>
    <t>Valdefresno</t>
  </si>
  <si>
    <t>JOSÉ PELLITERO ÁLVAREZ</t>
  </si>
  <si>
    <t>CARLOS CARMELO GUTIERREZ GUTIERREZ</t>
  </si>
  <si>
    <t>Valdefuentes del Páramo</t>
  </si>
  <si>
    <t>Mª DEL PILAR LÓPEZ GONZÁLEZ</t>
  </si>
  <si>
    <t>Valdelugueros</t>
  </si>
  <si>
    <t>Valdemora</t>
  </si>
  <si>
    <t>Valdepiélago</t>
  </si>
  <si>
    <t>Valdepolo</t>
  </si>
  <si>
    <t>SANTIAGO MARAÑA GONZÁLEZ</t>
  </si>
  <si>
    <t>Valderas</t>
  </si>
  <si>
    <t>ELOY JOSÉ RUBIO DE LAMO</t>
  </si>
  <si>
    <t>Valderrey</t>
  </si>
  <si>
    <t>GASPAR MIGUEL CUERVO CARRO</t>
  </si>
  <si>
    <t>Valderrueda</t>
  </si>
  <si>
    <t>JOSÉ ANTONIO RODRIGO ALÁEZ</t>
  </si>
  <si>
    <t>Valdesamario</t>
  </si>
  <si>
    <t>Valdevimbre</t>
  </si>
  <si>
    <t>ZACARÍAS MARTÍNEZ GONZÁLEZ</t>
  </si>
  <si>
    <t>Valencia de Don Juan</t>
  </si>
  <si>
    <t>Vallecillo</t>
  </si>
  <si>
    <t>Mª DEL MAR IBAÑEZ DE LA FUENTE</t>
  </si>
  <si>
    <t>Valverde de la Virgen</t>
  </si>
  <si>
    <t>Valverde-Enrique</t>
  </si>
  <si>
    <t>MIGUEL ANGEL MARCOS BAJO</t>
  </si>
  <si>
    <t>Vecilla, La</t>
  </si>
  <si>
    <t>MANUELA GARCIA ROBLES</t>
  </si>
  <si>
    <t>Vega de Espinareda</t>
  </si>
  <si>
    <t>SANTIAGO RODRÍGUEZ GARCÍA</t>
  </si>
  <si>
    <t>Vega de Infanzones</t>
  </si>
  <si>
    <t>Vega de Valcarce</t>
  </si>
  <si>
    <t>MARÍA LUISA GONZÁLEZ SANTÍN</t>
  </si>
  <si>
    <t>Vegacervera</t>
  </si>
  <si>
    <t>Vegaquemada</t>
  </si>
  <si>
    <t>MARÍA ISABEL FRESNO FRESNO</t>
  </si>
  <si>
    <t>Vegas del Condado</t>
  </si>
  <si>
    <t>MANUEL FERRERAS FIDALGO</t>
  </si>
  <si>
    <t>Villablino</t>
  </si>
  <si>
    <t>Villabraz</t>
  </si>
  <si>
    <t>Villadangos del Páramo</t>
  </si>
  <si>
    <t>Villadecanes</t>
  </si>
  <si>
    <t>Villademor de la Vega</t>
  </si>
  <si>
    <t>CARLOS ESMARAGDO IBARROLA DUEÑAS</t>
  </si>
  <si>
    <t>Villafranca del Bierzo</t>
  </si>
  <si>
    <t>AGUSTÍN GARCÍA MILLÁN</t>
  </si>
  <si>
    <t>Villagatón</t>
  </si>
  <si>
    <t>BENJAMÍN GEIJO GONZÁLEZ</t>
  </si>
  <si>
    <t>Villamandos</t>
  </si>
  <si>
    <t>EZEQUIEL GARCÍA HUERGA</t>
  </si>
  <si>
    <t>Villamanín</t>
  </si>
  <si>
    <t>OSCAR GUTIERREZ ALVAREZ</t>
  </si>
  <si>
    <t>Villamañán</t>
  </si>
  <si>
    <t>Villamartín de Don Sancho</t>
  </si>
  <si>
    <t>LEONISA DE LUCAS GÓMEZ</t>
  </si>
  <si>
    <t>Villamejil</t>
  </si>
  <si>
    <t>Villamol</t>
  </si>
  <si>
    <t>FRANCISCO LUPICINIO RODRIGO CARVAJAL</t>
  </si>
  <si>
    <t>Villamontán de la Valduerna</t>
  </si>
  <si>
    <t>Villamoratiel de las Matas</t>
  </si>
  <si>
    <t>JUAN BLAS PEÑA MARTÍNEZ</t>
  </si>
  <si>
    <t>Villanueva de las Manzanas</t>
  </si>
  <si>
    <t>Villaobispo de Otero</t>
  </si>
  <si>
    <t>Villaornate y Castro</t>
  </si>
  <si>
    <t>SINESIA MARÍA FERRRERAS DOMÍNGUEZ</t>
  </si>
  <si>
    <t>Villaquejida</t>
  </si>
  <si>
    <t>JOSÉ MANUEL MAÑANES PÉREZ</t>
  </si>
  <si>
    <t>Villaquilambre</t>
  </si>
  <si>
    <t>Villarejo de Órbigo</t>
  </si>
  <si>
    <t>Villares de Órbigo</t>
  </si>
  <si>
    <t>Villasabariego</t>
  </si>
  <si>
    <t>JESÚS GARCÍA ALLER</t>
  </si>
  <si>
    <t>Villaselán</t>
  </si>
  <si>
    <t>Villaturiel</t>
  </si>
  <si>
    <t>Villazala</t>
  </si>
  <si>
    <t>JOSÉ ANTONIO GUERRERO VILLORIA</t>
  </si>
  <si>
    <t>Villazanzo de Valderaduey</t>
  </si>
  <si>
    <t>FÉLIX PACHO PACHO</t>
  </si>
  <si>
    <t>Zotes del Páramo</t>
  </si>
  <si>
    <t>MARÍA DEL CARMEN QUIÑONES CADENAS</t>
  </si>
  <si>
    <t>Abarca de Campos</t>
  </si>
  <si>
    <t>MARCELO GARCIA VARGAS</t>
  </si>
  <si>
    <t>Abia de las Torres</t>
  </si>
  <si>
    <t>JUAN JOSÉ SÁNCHEZ GUTIÉRREZ</t>
  </si>
  <si>
    <t>Aguilar de Campoo</t>
  </si>
  <si>
    <t>MARÍA JOSÉ ORTEGA GÓMEZ</t>
  </si>
  <si>
    <t>Alar del Rey</t>
  </si>
  <si>
    <t>Alba de Cerrato</t>
  </si>
  <si>
    <t>Amayuelas de Arriba</t>
  </si>
  <si>
    <t>Ampudia</t>
  </si>
  <si>
    <t>DOMINGO GÓMEZ LESMES</t>
  </si>
  <si>
    <t>Amusco</t>
  </si>
  <si>
    <t>MARÍA VICTORIA CARRACEDO VILLALIBRE</t>
  </si>
  <si>
    <t>Antigüedad</t>
  </si>
  <si>
    <t>Arconada</t>
  </si>
  <si>
    <t>Astudillo</t>
  </si>
  <si>
    <t>LUIS SANTOS GONZALEZ</t>
  </si>
  <si>
    <t>Autilla del Pino</t>
  </si>
  <si>
    <t>Autillo de Campos</t>
  </si>
  <si>
    <t>JESÚS HERRADOR HERRERA</t>
  </si>
  <si>
    <t>Ayuela</t>
  </si>
  <si>
    <t>Baltanás</t>
  </si>
  <si>
    <t>MARÍA JOSÉ DE LA FUENTE FOMBELLIDA</t>
  </si>
  <si>
    <t>Baquerín de Campos</t>
  </si>
  <si>
    <t>EDUARDO MANZANO AREÑOS</t>
  </si>
  <si>
    <t>Bárcena de Campos</t>
  </si>
  <si>
    <t>Mª ENCARNACIÓN CASTRILLO CALLE</t>
  </si>
  <si>
    <t>Barruelo de Santullán</t>
  </si>
  <si>
    <t>ARTURO SANTIAGO RUIZ AGUILAR</t>
  </si>
  <si>
    <t>Báscones de Ojeda</t>
  </si>
  <si>
    <t>SEGUNDO BÁSCONES BRAVO</t>
  </si>
  <si>
    <t>Becerril de Campos</t>
  </si>
  <si>
    <t>Belmonte de Campos</t>
  </si>
  <si>
    <t>JESÚS ALFONSO AGÜNDEZ GÓMEZ</t>
  </si>
  <si>
    <t>Berzosilla</t>
  </si>
  <si>
    <t>JUAN MANUEL DIAZ LOPEZ</t>
  </si>
  <si>
    <t>Boada de Campos</t>
  </si>
  <si>
    <t>LUIS CARLOS CASTAÑEDA LÓPEZUAZO</t>
  </si>
  <si>
    <t>Boadilla de Rioseco</t>
  </si>
  <si>
    <t>MILAGROS GARCIA GARCIA</t>
  </si>
  <si>
    <t>Boadilla del Camino</t>
  </si>
  <si>
    <t>Brañosera</t>
  </si>
  <si>
    <t>JESÚS MARÍA MEDIAVILLA RODRÍGUEZ</t>
  </si>
  <si>
    <t>Buenavista de Valdavia</t>
  </si>
  <si>
    <t>Bustillo de la Vega</t>
  </si>
  <si>
    <t>SONIA ESTHER FERNÁNDEZ MEDIAVILLA</t>
  </si>
  <si>
    <t>Bustillo del Páramo de Carrión</t>
  </si>
  <si>
    <t>DAMIÁN GONZALO MATA</t>
  </si>
  <si>
    <t>Calahorra de Boedo</t>
  </si>
  <si>
    <t>Calzada de los Molinos</t>
  </si>
  <si>
    <t>RAMÓN DÍEZ DÍEZ</t>
  </si>
  <si>
    <t>PAULA CASTRILLO ORTEGA</t>
  </si>
  <si>
    <t>Capillas</t>
  </si>
  <si>
    <t>Mª ASCENSIÓN CURIESES ALONSO</t>
  </si>
  <si>
    <t>Cardeñosa de Volpejera</t>
  </si>
  <si>
    <t>Carrión de los Condes</t>
  </si>
  <si>
    <t>Castil de Vela</t>
  </si>
  <si>
    <t>JOSÉ MANUEL PÉREZ BERNAL</t>
  </si>
  <si>
    <t>Castrejón de la Peña</t>
  </si>
  <si>
    <t xml:space="preserve"> LUIS MIGUEL PELAZ HOSPITAL</t>
  </si>
  <si>
    <t>Castrillo de Don Juan</t>
  </si>
  <si>
    <t>Castrillo de Onielo</t>
  </si>
  <si>
    <t>Castrillo de Villavega</t>
  </si>
  <si>
    <t>Castromocho</t>
  </si>
  <si>
    <t>Cervatos de la Cueza</t>
  </si>
  <si>
    <t>ÁNGEL LUIS CANO PÉREZ</t>
  </si>
  <si>
    <t>Cervera de Pisuerga</t>
  </si>
  <si>
    <t>Cevico de la Torre</t>
  </si>
  <si>
    <t>Cevico Navero</t>
  </si>
  <si>
    <t>PABLO CALVO ESTEBAN</t>
  </si>
  <si>
    <t>Cisneros</t>
  </si>
  <si>
    <t>ROSA MARÍA ALDEA GÓMEZ</t>
  </si>
  <si>
    <t>Cobos de Cerrato</t>
  </si>
  <si>
    <t>MARÍA CONSUELO PÉREZ MARTÍNEZ</t>
  </si>
  <si>
    <t>Collazos de Boedo</t>
  </si>
  <si>
    <t>Congosto de Valdavia</t>
  </si>
  <si>
    <t>EDUARDO VICENTE VILLALBA</t>
  </si>
  <si>
    <t>Cordovilla la Real</t>
  </si>
  <si>
    <t>Cubillas de Cerrato</t>
  </si>
  <si>
    <t>RAMÓN DELGADO GÓNZÁLEZ</t>
  </si>
  <si>
    <t>Dehesa de Montejo</t>
  </si>
  <si>
    <t>Dehesa de Romanos</t>
  </si>
  <si>
    <t>Dueñas</t>
  </si>
  <si>
    <t>MIGUEL ÁNGEL BLANCO PASTOR</t>
  </si>
  <si>
    <t>Espinosa de Cerrato</t>
  </si>
  <si>
    <t>FRANCISCO JAVIER ALONSO DE LA CRUZ</t>
  </si>
  <si>
    <t>Espinosa de Villagonzalo</t>
  </si>
  <si>
    <t>JUAN CARLOS MUÑOZ CALVO</t>
  </si>
  <si>
    <t>Frechilla</t>
  </si>
  <si>
    <t>MARÍA REGINA DE CASTRO PAREDES</t>
  </si>
  <si>
    <t>Fresno del Río</t>
  </si>
  <si>
    <t>Frómista</t>
  </si>
  <si>
    <t>Fuentes de Nava</t>
  </si>
  <si>
    <t>JESUS GUTIERREZ MATIA</t>
  </si>
  <si>
    <t>Fuentes de Valdepero</t>
  </si>
  <si>
    <t>JESÚS ÁNGEL MANCHO MOVELLÁN</t>
  </si>
  <si>
    <t>Grijota</t>
  </si>
  <si>
    <t>Guardo</t>
  </si>
  <si>
    <t>JUAN JESÚS BLANCO MUÑÍZ</t>
  </si>
  <si>
    <t>Guaza de Campos</t>
  </si>
  <si>
    <t>JOSE MARIA GONZALEZ MARAÑA</t>
  </si>
  <si>
    <t>Hérmedes de Cerrato</t>
  </si>
  <si>
    <t>Herrera de Pisuerga</t>
  </si>
  <si>
    <t>Herrera de Valdecañas</t>
  </si>
  <si>
    <t>Hontoria de Cerrato</t>
  </si>
  <si>
    <t>JUAN ANTONIO ABARQUERO ABARQUERO</t>
  </si>
  <si>
    <t>Hornillos de Cerrato</t>
  </si>
  <si>
    <t>Husillos</t>
  </si>
  <si>
    <t>FELIPE BENITO BOTO ARAGÓN</t>
  </si>
  <si>
    <t>Itero de la Vega</t>
  </si>
  <si>
    <t>CARLOS QUIJANO ARENAS</t>
  </si>
  <si>
    <t>Lagartos</t>
  </si>
  <si>
    <t>Lantadilla</t>
  </si>
  <si>
    <t>ANA MARÍA ESCUDERO CABALLERO</t>
  </si>
  <si>
    <t>Ledigos</t>
  </si>
  <si>
    <t>Loma de Ucieza</t>
  </si>
  <si>
    <t>Lomas</t>
  </si>
  <si>
    <t>ANDRÉS ANTOLÍN CASTRILLO</t>
  </si>
  <si>
    <t>Magaz de Pisuerga</t>
  </si>
  <si>
    <t>GONZALO ALONSO ANTOLÍN</t>
  </si>
  <si>
    <t>Manquillos</t>
  </si>
  <si>
    <t>EUGENIO RETUERTO MERINO</t>
  </si>
  <si>
    <t>Mantinos</t>
  </si>
  <si>
    <t>JOSE MANUEL DEL BLANCO FERNANDEZ</t>
  </si>
  <si>
    <t>Marcilla de Campos</t>
  </si>
  <si>
    <t>Mazariegos</t>
  </si>
  <si>
    <t>Mazuecos de Valdeginate</t>
  </si>
  <si>
    <t>Melgar de Yuso</t>
  </si>
  <si>
    <t>Meneses de Campos</t>
  </si>
  <si>
    <t>MIGUEL CAMINA GARCÍA</t>
  </si>
  <si>
    <t>Micieces de Ojeda</t>
  </si>
  <si>
    <t>Monzón de Campos</t>
  </si>
  <si>
    <t>FLORENCIO SANCHEZ MERINO</t>
  </si>
  <si>
    <t>Moratinos</t>
  </si>
  <si>
    <t>ESTEBAN VELASCO VILLARROEL</t>
  </si>
  <si>
    <t>Mudá</t>
  </si>
  <si>
    <t>MARIO ARTO ROLDÁN</t>
  </si>
  <si>
    <t>Nogal de las Huertas</t>
  </si>
  <si>
    <t>Olea de Boedo</t>
  </si>
  <si>
    <t>MIGUEL ÁNGEL MERINO IBÁÑEZ</t>
  </si>
  <si>
    <t>Olmos de Ojeda</t>
  </si>
  <si>
    <t>SANTIAGO JOSÉ DÍAZ DE BUSTAMANTE LÓPEZ-VÁZQUEZ</t>
  </si>
  <si>
    <t>Osornillo</t>
  </si>
  <si>
    <t>JESÚS GUTIÉRREZ CEBRIÁN</t>
  </si>
  <si>
    <t>Osorno la Mayor</t>
  </si>
  <si>
    <t>Palenzuela</t>
  </si>
  <si>
    <t>SARA ESTEBAN DE LOS MOZOS</t>
  </si>
  <si>
    <t>Páramo de Boedo</t>
  </si>
  <si>
    <t>JULIÁN GARCÍA GARCÍA</t>
  </si>
  <si>
    <t>Paredes de Nava</t>
  </si>
  <si>
    <t>MARÍA MONTSERRAT INFANTE PESCADOR</t>
  </si>
  <si>
    <t>Payo de Ojeda</t>
  </si>
  <si>
    <t>Pedraza de Campos</t>
  </si>
  <si>
    <t>Pedrosa de la Vega</t>
  </si>
  <si>
    <t>ARTURO CALVO LORENZO</t>
  </si>
  <si>
    <t>Perales</t>
  </si>
  <si>
    <t>Pernía, La</t>
  </si>
  <si>
    <t>Pino del Río</t>
  </si>
  <si>
    <t>JOSE MIGUEL MARTIN NOVOA</t>
  </si>
  <si>
    <t>Piña de Campos</t>
  </si>
  <si>
    <t>BALDOMERO GARCÍA MONTES</t>
  </si>
  <si>
    <t>Población de Arroyo</t>
  </si>
  <si>
    <t>MARIANO GERARDO QUINTANILLA PÉREZ</t>
  </si>
  <si>
    <t>Población de Campos</t>
  </si>
  <si>
    <t>Población de Cerrato</t>
  </si>
  <si>
    <t>FRANCISCO JAVIER MORATINOS VITORIA</t>
  </si>
  <si>
    <t>Polentinos</t>
  </si>
  <si>
    <t>Pomar de Valdivia</t>
  </si>
  <si>
    <t>TEOFILO CALDERON CALDERON</t>
  </si>
  <si>
    <t>Poza de la Vega</t>
  </si>
  <si>
    <t>JESUS MONTERO MACHO</t>
  </si>
  <si>
    <t>Pozo de Urama</t>
  </si>
  <si>
    <t>MARÍA JESÚS SALDAÑA ALONSO</t>
  </si>
  <si>
    <t>Prádanos de Ojeda</t>
  </si>
  <si>
    <t>ANA MARÍA GÓMEZ RUÍZ</t>
  </si>
  <si>
    <t>Puebla de Valdavia, La</t>
  </si>
  <si>
    <t>Quintana del Puente</t>
  </si>
  <si>
    <t>MARÍA CONCEPCIÓN CANCHO FRANCÉS</t>
  </si>
  <si>
    <t>Quintanilla de Onsoña</t>
  </si>
  <si>
    <t>MARIA TERESA CARMONA CRESPO</t>
  </si>
  <si>
    <t>Reinoso de Cerrato</t>
  </si>
  <si>
    <t>FRANCISCO CALLEJA ORTEGA</t>
  </si>
  <si>
    <t>Renedo de la Vega</t>
  </si>
  <si>
    <t>Requena de Campos</t>
  </si>
  <si>
    <t>JOSÉ JAVIER GONZÁLEZ BAÑOS</t>
  </si>
  <si>
    <t>Respenda de la Peña</t>
  </si>
  <si>
    <t>MARÍA LUZ DEL VALLE MORÁN</t>
  </si>
  <si>
    <t>Revenga de Campos</t>
  </si>
  <si>
    <t>Mª DE LAS MERCEDES SALDAÑA SALDAÑA</t>
  </si>
  <si>
    <t>Revilla de Collazos</t>
  </si>
  <si>
    <t>Ribas de Campos</t>
  </si>
  <si>
    <t>IGNACIO JESÚS ACHA RODRÍGUEZ</t>
  </si>
  <si>
    <t>JULIO MARTÍNEZ LLORENTE</t>
  </si>
  <si>
    <t>Riberos de la Cueza</t>
  </si>
  <si>
    <t>Saldaña</t>
  </si>
  <si>
    <t>Salinas de Pisuerga</t>
  </si>
  <si>
    <t>San Cebrián de Campos</t>
  </si>
  <si>
    <t>MARTA MARTÍNEZ QUIRCE</t>
  </si>
  <si>
    <t>San Cebrián de Mudá</t>
  </si>
  <si>
    <t>San Cristóbal de Boedo</t>
  </si>
  <si>
    <t>San Mamés de Campos</t>
  </si>
  <si>
    <t>JESUS SALVADOR HERRERO VEGA</t>
  </si>
  <si>
    <t>San Román de la Cuba</t>
  </si>
  <si>
    <t>Santa Cecilia del Alcor</t>
  </si>
  <si>
    <t>VICENTE MARTÍN MERINO</t>
  </si>
  <si>
    <t>Santa Cruz de Boedo</t>
  </si>
  <si>
    <t>Santervás de la Vega</t>
  </si>
  <si>
    <t>Santibáñez de Ecla</t>
  </si>
  <si>
    <t>Santibáñez de la Peña</t>
  </si>
  <si>
    <t>Santoyo</t>
  </si>
  <si>
    <t>Serna, La</t>
  </si>
  <si>
    <t>Soto de Cerrato</t>
  </si>
  <si>
    <t>ENRIQUE ORTEGA NÚÑEZ</t>
  </si>
  <si>
    <t>Sotobañado y Priorato</t>
  </si>
  <si>
    <t>CÉSAR GARCÍA ABIA</t>
  </si>
  <si>
    <t>JUAN JOSÉ OLMOS MAINAR</t>
  </si>
  <si>
    <t>Tabanera de Cerrato</t>
  </si>
  <si>
    <t>Tabanera de Valdavia</t>
  </si>
  <si>
    <t>Támara de Campos</t>
  </si>
  <si>
    <t>MARÍA CONCHA GALLARDO GARCÍA</t>
  </si>
  <si>
    <t>Tariego de Cerrato</t>
  </si>
  <si>
    <t>JOSÉ LUIS GONZÁLEZ ROZAS</t>
  </si>
  <si>
    <t>Torquemada</t>
  </si>
  <si>
    <t>Torremormojón</t>
  </si>
  <si>
    <t>DIODORO GARCIA GREGORIO</t>
  </si>
  <si>
    <t>Triollo</t>
  </si>
  <si>
    <t>Valbuena de Pisuerga</t>
  </si>
  <si>
    <t>Valdeolmillos</t>
  </si>
  <si>
    <t>Valderrábano</t>
  </si>
  <si>
    <t>SANTIAGO JAVIER DEL DUJO ACERO</t>
  </si>
  <si>
    <t>Valde-Ucieza</t>
  </si>
  <si>
    <t>Valle de Cerrato</t>
  </si>
  <si>
    <t>SANTIAGO BELTRÁN MORENO</t>
  </si>
  <si>
    <t>Valle del Retortillo</t>
  </si>
  <si>
    <t>JULIO ALFONSO ESCOBAR DÍEZ</t>
  </si>
  <si>
    <t>Velilla del Río Carrión</t>
  </si>
  <si>
    <t>GONZALO PEREZ IBAÑEZ</t>
  </si>
  <si>
    <t>Venta de Baños</t>
  </si>
  <si>
    <t>MARIA CONSOLACION PABLOS LABAJO</t>
  </si>
  <si>
    <t>Vertavillo</t>
  </si>
  <si>
    <t>Vid de Ojeda, La</t>
  </si>
  <si>
    <t>MARÍA DEL CARMEN SEVILLA COSTANA</t>
  </si>
  <si>
    <t>Villabasta de Valdavia</t>
  </si>
  <si>
    <t>Villacidaler</t>
  </si>
  <si>
    <t>JOSE ANTONIO GARCIA GONZALEZ</t>
  </si>
  <si>
    <t>Villaconancio</t>
  </si>
  <si>
    <t>TEÓFILO GÓNZÁLEZ FLORES</t>
  </si>
  <si>
    <t>Villada</t>
  </si>
  <si>
    <t>JOSE MARIA GONZALEZ CORRALES</t>
  </si>
  <si>
    <t>Villaeles de Valdavia</t>
  </si>
  <si>
    <t>MACARIO BAÑOS GONZÁLEZ</t>
  </si>
  <si>
    <t>Villahán</t>
  </si>
  <si>
    <t>FEDERICO REBOLLO VILLARROEL</t>
  </si>
  <si>
    <t>Villaherreros</t>
  </si>
  <si>
    <t>MANUEL MEDINA DELGADO</t>
  </si>
  <si>
    <t>Villalaco</t>
  </si>
  <si>
    <t>Villalba de Guardo</t>
  </si>
  <si>
    <t>Villalcázar de Sirga</t>
  </si>
  <si>
    <t>Villalcón</t>
  </si>
  <si>
    <t>JUAN ANTONIO VALENCEJA ACERO</t>
  </si>
  <si>
    <t>Villalobón</t>
  </si>
  <si>
    <t>Villaluenga de la Vega</t>
  </si>
  <si>
    <t>Villamartín de Campos</t>
  </si>
  <si>
    <t>VÍCTOR ALEGRE MORATE</t>
  </si>
  <si>
    <t>Villamediana</t>
  </si>
  <si>
    <t>Villameriel</t>
  </si>
  <si>
    <t>Villamoronta</t>
  </si>
  <si>
    <t>Villamuera de la Cueza</t>
  </si>
  <si>
    <t>JOSÉ DURÁNTEZ ACERO</t>
  </si>
  <si>
    <t>Villamuriel de Cerrato</t>
  </si>
  <si>
    <t>Villanueva del Rebollar</t>
  </si>
  <si>
    <t>Villanuño de Valdavia</t>
  </si>
  <si>
    <t>CARMELO ANDRÉS MACHO GUTIÉRRREZ</t>
  </si>
  <si>
    <t>Villaprovedo</t>
  </si>
  <si>
    <t>Villarmentero de Campos</t>
  </si>
  <si>
    <t>Villarrabé</t>
  </si>
  <si>
    <t>ÁNGEL ARICHA BARCENILLA</t>
  </si>
  <si>
    <t>Villarramiel</t>
  </si>
  <si>
    <t>Villasarracino</t>
  </si>
  <si>
    <t>Villasila de Valdavia</t>
  </si>
  <si>
    <t>Villaturde</t>
  </si>
  <si>
    <t>Villaumbrales</t>
  </si>
  <si>
    <t>Mª INMACULADA ROJO PRIETO</t>
  </si>
  <si>
    <t>Villaviudas</t>
  </si>
  <si>
    <t>Villerías de Campos</t>
  </si>
  <si>
    <t>Villodre</t>
  </si>
  <si>
    <t>FENANDO GONZALEZ MANRIQUE</t>
  </si>
  <si>
    <t>Villodrigo</t>
  </si>
  <si>
    <t>Villoldo</t>
  </si>
  <si>
    <t>Villota del Páramo</t>
  </si>
  <si>
    <t>INOCENCIO MIGUEL MACHO</t>
  </si>
  <si>
    <t>Villovieco</t>
  </si>
  <si>
    <t>MANUEL GARRACHÓN BURGOS</t>
  </si>
  <si>
    <t>Abusejo</t>
  </si>
  <si>
    <t>JOSE ANTONIO MIGUEL LASO</t>
  </si>
  <si>
    <t>Agallas</t>
  </si>
  <si>
    <t>AGUSTIN CORCHETE SANCHEZ</t>
  </si>
  <si>
    <t>SANTOS CORCHETE VEGAS</t>
  </si>
  <si>
    <t>Ahigal de los Aceiteros</t>
  </si>
  <si>
    <t>FRANCISCO MANZANO MANZANO</t>
  </si>
  <si>
    <t>Ahigal de Villarino</t>
  </si>
  <si>
    <t>ÁNGEL HERRERO RODRIGUEZ</t>
  </si>
  <si>
    <t>Alameda de Gardón, La</t>
  </si>
  <si>
    <t>LORENZO PATINO GALAN</t>
  </si>
  <si>
    <t>Alamedilla, La</t>
  </si>
  <si>
    <t>JULIAN GONZALEZ REYES</t>
  </si>
  <si>
    <t>Alaraz</t>
  </si>
  <si>
    <t>CLEMENTE BAUTISTA CORRAL</t>
  </si>
  <si>
    <t>Alba de Tormes</t>
  </si>
  <si>
    <t>Mª CONCEPCIÓN MIGUELEZ SIMÓN</t>
  </si>
  <si>
    <t>Alba de Yeltes</t>
  </si>
  <si>
    <t>GERARDO MARCOS GARCIA</t>
  </si>
  <si>
    <t>Alberca, La</t>
  </si>
  <si>
    <t>SANTIAGO MARTIN GOMEZ</t>
  </si>
  <si>
    <t>JESÚS PASCUAL BARES</t>
  </si>
  <si>
    <t>Alberguería de Argañán, La</t>
  </si>
  <si>
    <t>JOSE Mª NARCISO ALFONSO GONZÁLEZ</t>
  </si>
  <si>
    <t>Alconada</t>
  </si>
  <si>
    <t>NICOLAS SANCHEZ PRIETO</t>
  </si>
  <si>
    <t>Aldea del Obispo</t>
  </si>
  <si>
    <t>JACINTO PASCUA PASCUA</t>
  </si>
  <si>
    <t>Aldeacipreste</t>
  </si>
  <si>
    <t>Aldeadávila de la Ribera</t>
  </si>
  <si>
    <t>Aldealengua</t>
  </si>
  <si>
    <t>ANGEL HERNANDEZ MARTIN</t>
  </si>
  <si>
    <t>Aldeanueva de Figueroa</t>
  </si>
  <si>
    <t>SALUSTIANO BUSTOS GONZALEZ</t>
  </si>
  <si>
    <t>Aldeanueva de la Sierra</t>
  </si>
  <si>
    <t>VICENTE SOLORZANO VEGAS</t>
  </si>
  <si>
    <t>Aldearrodrigo</t>
  </si>
  <si>
    <t>Aldearrubia</t>
  </si>
  <si>
    <t>FIDEL MONTEJO CASTILLA</t>
  </si>
  <si>
    <t>Aldeaseca de Alba</t>
  </si>
  <si>
    <t>MANUEL JOSE MIGUEL BOYERO</t>
  </si>
  <si>
    <t>ROBERTO MUÑEZ MENDEZ</t>
  </si>
  <si>
    <t>Aldeaseca de la Frontera</t>
  </si>
  <si>
    <t>RAFAEL MARTIN SANCHEZ</t>
  </si>
  <si>
    <t>Aldeatejada</t>
  </si>
  <si>
    <t>HERMINIO FELICIO VELASCO MARCOS</t>
  </si>
  <si>
    <t>Aldeavieja de Tormes</t>
  </si>
  <si>
    <t>JUAN ANTONIO DIAZ GONZALEZ</t>
  </si>
  <si>
    <t>Aldehuela de la Bóveda</t>
  </si>
  <si>
    <t>JOSE MANUEL MOÑITA GARCIA</t>
  </si>
  <si>
    <t>Aldehuela de Yeltes</t>
  </si>
  <si>
    <t>JULIO DE LA CIERVA PEREZ</t>
  </si>
  <si>
    <t>Almenara de Tormes</t>
  </si>
  <si>
    <t>JOSE LUIS LÓPEZ GARCÍA DE ABIENZO</t>
  </si>
  <si>
    <t>Almendra</t>
  </si>
  <si>
    <t>Anaya de Alba</t>
  </si>
  <si>
    <t>Añover de Tormes</t>
  </si>
  <si>
    <t>Arabayona de Mógica</t>
  </si>
  <si>
    <t>Mª DEL PILAR VICENTE GARCÍA</t>
  </si>
  <si>
    <t>Arapiles</t>
  </si>
  <si>
    <t>Arcediano</t>
  </si>
  <si>
    <t>Arco, El</t>
  </si>
  <si>
    <t>ELIECER GARCIA SANCHEZ</t>
  </si>
  <si>
    <t>Armenteros</t>
  </si>
  <si>
    <t>JUAN BLAZQUEZ DOMINGUEZ</t>
  </si>
  <si>
    <t>Atalaya, La</t>
  </si>
  <si>
    <t>JESÚS PÉREZ ELVIRA</t>
  </si>
  <si>
    <t>Babilafuente</t>
  </si>
  <si>
    <t>JACINTO MANUEL PALOMERO PALOMERO</t>
  </si>
  <si>
    <t>Bañobárez</t>
  </si>
  <si>
    <t>JUAN LUIS AGUDO ALVAREZ</t>
  </si>
  <si>
    <t>Barbadillo</t>
  </si>
  <si>
    <t>MIGUEL ANGEL DIEZ MARTIN</t>
  </si>
  <si>
    <t>ÁNGEL PINAR RUIZ</t>
  </si>
  <si>
    <t>Barbalos</t>
  </si>
  <si>
    <t>BERNARDINO FERNANDO MARTIN GARCIA</t>
  </si>
  <si>
    <t>Barceo</t>
  </si>
  <si>
    <t>SARA MARTIN GIL</t>
  </si>
  <si>
    <t>Barruecopardo</t>
  </si>
  <si>
    <t>JESUS Mª ORTIZ FERNÁNDEZ</t>
  </si>
  <si>
    <t>Bastida, La</t>
  </si>
  <si>
    <t>ANIBAL MATIAS RODRIGUEZ</t>
  </si>
  <si>
    <t>Béjar</t>
  </si>
  <si>
    <t>CIPRIANO GONZALEZ HERNANDEZ</t>
  </si>
  <si>
    <t>Beleña</t>
  </si>
  <si>
    <t>ALBERTO RODRIGUEZ BOYERO</t>
  </si>
  <si>
    <t>Bermellar</t>
  </si>
  <si>
    <t>MANUEL JOSE SANCHEZ FRACIA</t>
  </si>
  <si>
    <t>Berrocal de Huebra</t>
  </si>
  <si>
    <t>Berrocal de Salvatierra</t>
  </si>
  <si>
    <t>ÁNGEL MARTIN REYES</t>
  </si>
  <si>
    <t>Boada</t>
  </si>
  <si>
    <t>JUAN MATIAS GARZON MARTIN</t>
  </si>
  <si>
    <t>Bodón, El</t>
  </si>
  <si>
    <t>MIGUEL ÁNGEL MONTERO MARTÍN</t>
  </si>
  <si>
    <t>Mª JESÚS RAMOS BARRAGUES</t>
  </si>
  <si>
    <t>Bogajo</t>
  </si>
  <si>
    <t>JOSE LUIS HERRERO MARTIN</t>
  </si>
  <si>
    <t>Bouza, La</t>
  </si>
  <si>
    <t>NARCISO REYES SIMON</t>
  </si>
  <si>
    <t>Bóveda del Río Almar</t>
  </si>
  <si>
    <t>JUAN CARLOS MUÑOZ PEREZ</t>
  </si>
  <si>
    <t>Brincones</t>
  </si>
  <si>
    <t>Buenamadre</t>
  </si>
  <si>
    <t>MANUEL CORTINA MORALES</t>
  </si>
  <si>
    <t>PEDRO MORO SÁNCHEZ</t>
  </si>
  <si>
    <t>Buenavista</t>
  </si>
  <si>
    <t>ANDRES GARCIA LOPEZ</t>
  </si>
  <si>
    <t>Cabaco, El</t>
  </si>
  <si>
    <t>CESAREO SENDIN MARTIN</t>
  </si>
  <si>
    <t>Cabeza de Béjar, La</t>
  </si>
  <si>
    <t>JOSE ANTONIO HERNANDEZ MUÑOZ</t>
  </si>
  <si>
    <t>Cabeza del Caballo</t>
  </si>
  <si>
    <t>JUAN DE JESUS VICENTE</t>
  </si>
  <si>
    <t>Cabezabellosa de la Calzada</t>
  </si>
  <si>
    <t>JULIAN DE CASTRO DEL REY</t>
  </si>
  <si>
    <t>Cabrerizos</t>
  </si>
  <si>
    <t>Mª LOURDES VILLORIA LOPEZ</t>
  </si>
  <si>
    <t>Cabrillas</t>
  </si>
  <si>
    <t>JOSE BLASCO ESTEVEZ</t>
  </si>
  <si>
    <t>MARTINA CARRERA MARTÍN</t>
  </si>
  <si>
    <t>Calvarrasa de Abajo</t>
  </si>
  <si>
    <t>ANGEL CURTO GUDINO</t>
  </si>
  <si>
    <t>Calvarrasa de Arriba</t>
  </si>
  <si>
    <t>JULIAN MATEOS SANCHEZ</t>
  </si>
  <si>
    <t>Calzada de Béjar, La</t>
  </si>
  <si>
    <t>ANTONIO GONZÁLEZ GIL</t>
  </si>
  <si>
    <t>Calzada de Don Diego</t>
  </si>
  <si>
    <t>FERNANDO VICENTE GARCÍA</t>
  </si>
  <si>
    <t>Calzada de Valdunciel</t>
  </si>
  <si>
    <t>ROMAN JAVIER HERNANDEZ CALVO</t>
  </si>
  <si>
    <t>Campillo de Azaba</t>
  </si>
  <si>
    <t>JULIAN FANDIÑO IGLESIAS</t>
  </si>
  <si>
    <t>Campo de Peñaranda, El</t>
  </si>
  <si>
    <t>LUIS PINTO RODERO</t>
  </si>
  <si>
    <t>Candelario</t>
  </si>
  <si>
    <t>GERMAN MARTIN SANCHEZ</t>
  </si>
  <si>
    <t>Canillas de Abajo</t>
  </si>
  <si>
    <t>CAMILO HERNÁNDEZ BLANCO</t>
  </si>
  <si>
    <t>Cantagallo</t>
  </si>
  <si>
    <t>Cantalapiedra</t>
  </si>
  <si>
    <t>JUANA GONZALEZ MULAS</t>
  </si>
  <si>
    <t>Cantalpino</t>
  </si>
  <si>
    <t>VICENTE BENITO BENÉITEZ</t>
  </si>
  <si>
    <t>BEGOÑA VAQUERO SANDÍN</t>
  </si>
  <si>
    <t>Cantaracillo</t>
  </si>
  <si>
    <t>JUAN CARLOS SANCHEZ MARTIN</t>
  </si>
  <si>
    <t>Carbajosa de la Sagrada</t>
  </si>
  <si>
    <t>JUAN JOSE MARTIN CILLEROS</t>
  </si>
  <si>
    <t>PEDRO SAMUEL MARTIN GARCIA</t>
  </si>
  <si>
    <t>Carpio de Azaba</t>
  </si>
  <si>
    <t>VIDAL ARTURO GOMEZ TABERNERO</t>
  </si>
  <si>
    <t>Carrascal de Barregas</t>
  </si>
  <si>
    <t>ANTONIO BLASCO RUBIO</t>
  </si>
  <si>
    <t>Carrascal del Obispo</t>
  </si>
  <si>
    <t>JUAN RAMON GALLEGO MARTIN</t>
  </si>
  <si>
    <t>Casafranca</t>
  </si>
  <si>
    <t>JOSE NICOMEDES BUENO MARTIN</t>
  </si>
  <si>
    <t>Casas del Conde, Las</t>
  </si>
  <si>
    <t>PEDRO RODRIGUEZ POMBO</t>
  </si>
  <si>
    <t>Casillas de Flores</t>
  </si>
  <si>
    <t>JOSE ELOY ALFONSO BAILE</t>
  </si>
  <si>
    <t>Castellanos de Moriscos</t>
  </si>
  <si>
    <t>JOSE IGNACIO ESCUDERO SANCHEZ</t>
  </si>
  <si>
    <t>Castellanos de Villiquera</t>
  </si>
  <si>
    <t>MARIA JOSE VALLE CASTAÑEDA</t>
  </si>
  <si>
    <t>Castillejo de Martín Viejo</t>
  </si>
  <si>
    <t>Castraz</t>
  </si>
  <si>
    <t>Mª CONSOLACIÓN BERNAL GARCIA</t>
  </si>
  <si>
    <t>Cepeda</t>
  </si>
  <si>
    <t>MARIA ISABEL VILLATORO GARCIA</t>
  </si>
  <si>
    <t>Cereceda de la Sierra</t>
  </si>
  <si>
    <t>PEDRO DOMINGUEZ SANZ</t>
  </si>
  <si>
    <t>Cerezal de Peñahorcada</t>
  </si>
  <si>
    <t>LUIS RODRIGUEZ PEREZ</t>
  </si>
  <si>
    <t>Cerralbo</t>
  </si>
  <si>
    <t>FELICIANO SANCHEZ SANCHEZ</t>
  </si>
  <si>
    <t>Cerro, El</t>
  </si>
  <si>
    <t>Cespedosa de Tormes</t>
  </si>
  <si>
    <t>FILOMENA ISABEL HERNÁNDEZ GARCÍA</t>
  </si>
  <si>
    <t>Chagarcía Medianero</t>
  </si>
  <si>
    <t>Mª ISABEL SANCHEZ DIAZ</t>
  </si>
  <si>
    <t>Cilleros de la Bastida</t>
  </si>
  <si>
    <t>JOSE MANUEL BECERRO RODRIGUEZ</t>
  </si>
  <si>
    <t>Cipérez</t>
  </si>
  <si>
    <t>FABIAN MARTIN TAPIA</t>
  </si>
  <si>
    <t>Ciudad Rodrigo</t>
  </si>
  <si>
    <t>FCO JAVIER IGLESIAS GARCIA</t>
  </si>
  <si>
    <t>Coca de Alba</t>
  </si>
  <si>
    <t>CLAUDIA MULAS RODRIGUEZ</t>
  </si>
  <si>
    <t>Colmenar de Montemayor</t>
  </si>
  <si>
    <t>MARINO GÓMEZ ALONSO</t>
  </si>
  <si>
    <t>Cordovilla</t>
  </si>
  <si>
    <t>MANUELA NOREÑA GARCIA</t>
  </si>
  <si>
    <t>Cristóbal</t>
  </si>
  <si>
    <t>ANTONIO LUENGO HERNANDEZ</t>
  </si>
  <si>
    <t>Cubo de Don Sancho, El</t>
  </si>
  <si>
    <t>MAXIMINO MORALES VAQUERO</t>
  </si>
  <si>
    <t>Dios le Guarde</t>
  </si>
  <si>
    <t>LUIS SÁNCHEZ GARCIA</t>
  </si>
  <si>
    <t>Doñinos de Ledesma</t>
  </si>
  <si>
    <t>NICOLÁS LÓPEZ GARCÍA</t>
  </si>
  <si>
    <t>Doñinos de Salamanca</t>
  </si>
  <si>
    <t>Mª DEL CARMEN GARCÍA ROMERO</t>
  </si>
  <si>
    <t>Ejeme</t>
  </si>
  <si>
    <t>REMEDIOS GALLEGO MARTIN</t>
  </si>
  <si>
    <t>Encina de San Silvestre</t>
  </si>
  <si>
    <t>JOSE LUIS VICENTE SÁNCHEZ</t>
  </si>
  <si>
    <t>Encina, La</t>
  </si>
  <si>
    <t>JOSE MARIA GIL BAEZ</t>
  </si>
  <si>
    <t>Encinas de Abajo</t>
  </si>
  <si>
    <t>TELESFORO REDERO SAN JUAN</t>
  </si>
  <si>
    <t>Encinas de Arriba</t>
  </si>
  <si>
    <t>AVELINO APARICIO HERNANDEZ</t>
  </si>
  <si>
    <t>Encinasola de los Comendadores</t>
  </si>
  <si>
    <t>SIMON PRIETO RODRIGUEZ</t>
  </si>
  <si>
    <t>Endrinal</t>
  </si>
  <si>
    <t>JUAN ANTONIO DEL REY GARCIA</t>
  </si>
  <si>
    <t>Escurial de la Sierra</t>
  </si>
  <si>
    <t>BIENVENIDO AGÚN HERNÁNDEZ</t>
  </si>
  <si>
    <t>Espadaña</t>
  </si>
  <si>
    <t>ANGEL MARTIN GARCIA</t>
  </si>
  <si>
    <t>Espeja</t>
  </si>
  <si>
    <t>Espino de la Orbada</t>
  </si>
  <si>
    <t>Florida de Liébana</t>
  </si>
  <si>
    <t>ALFONSO GONZÁLEZ YAGÜE</t>
  </si>
  <si>
    <t>Forfoleda</t>
  </si>
  <si>
    <t>JUAN FELICIANO MEDINA GOMEZ</t>
  </si>
  <si>
    <t>Frades de la Sierra</t>
  </si>
  <si>
    <t>INES MARIA GOMEZ NAVARRO</t>
  </si>
  <si>
    <t>Fregeneda, La</t>
  </si>
  <si>
    <t>BERNARDO GARCÍA TRIGO</t>
  </si>
  <si>
    <t>Fresnedoso</t>
  </si>
  <si>
    <t>Mª GUADALUPE GARCÍA GONZÁLEZ</t>
  </si>
  <si>
    <t>Fresno Alhándiga</t>
  </si>
  <si>
    <t>Fuente de San Esteban, La</t>
  </si>
  <si>
    <t>MANUEL RUFINO GARCÍA NUÑEZ</t>
  </si>
  <si>
    <t>Fuenteguinaldo</t>
  </si>
  <si>
    <t>JESUS VICENTE IGLESIAS</t>
  </si>
  <si>
    <t>IGNACIO CORVO MEDINA</t>
  </si>
  <si>
    <t>Fuenteliante</t>
  </si>
  <si>
    <t>Fuenterroble de Salvatierra</t>
  </si>
  <si>
    <t>MANUEL HERNÁNDEZ LORENZO</t>
  </si>
  <si>
    <t>Fuentes de Béjar</t>
  </si>
  <si>
    <t>Mª PILAR MONTENEGRO GARCÍA</t>
  </si>
  <si>
    <t>Fuentes de Oñoro</t>
  </si>
  <si>
    <t>ISIDORO JOSE ALANIS MARCOS</t>
  </si>
  <si>
    <t>Gajates</t>
  </si>
  <si>
    <t>FEDERICO JIMENO LEDESMA</t>
  </si>
  <si>
    <t>Galindo y Perahuy</t>
  </si>
  <si>
    <t>OSCAR MARTIN GARCIA</t>
  </si>
  <si>
    <t>Galinduste</t>
  </si>
  <si>
    <t>JOSE LUCAS SANCHEZ</t>
  </si>
  <si>
    <t>Galisancho</t>
  </si>
  <si>
    <t>JOSÉ RODRIGUEZ SÁNCHEZ</t>
  </si>
  <si>
    <t>Gallegos de Argañán</t>
  </si>
  <si>
    <t>JESUS ANGEL MARTIN PACHECO</t>
  </si>
  <si>
    <t>Gallegos de Solmirón</t>
  </si>
  <si>
    <t>MARIA ISABEL DIAZ SANCHEZ</t>
  </si>
  <si>
    <t>Garcibuey</t>
  </si>
  <si>
    <t>JOSE ALFREDO MARTIN SERNA</t>
  </si>
  <si>
    <t>Garcihernández</t>
  </si>
  <si>
    <t>ARTURO VICENTE HERNANDEZ</t>
  </si>
  <si>
    <t>Garcirrey</t>
  </si>
  <si>
    <t>JOSE MARIA HERNANDEZ VAQUERO</t>
  </si>
  <si>
    <t>Gejuelo del Barro</t>
  </si>
  <si>
    <t>MARIA ISABEL PEREÑA RUANO</t>
  </si>
  <si>
    <t>Golpejas</t>
  </si>
  <si>
    <t>ALEJANDRO ROMAN FERNÃ?NDEZ</t>
  </si>
  <si>
    <t>Gomecello</t>
  </si>
  <si>
    <t>ROSA Mª ESTEBAN AYUSO</t>
  </si>
  <si>
    <t>Guadramiro</t>
  </si>
  <si>
    <t>JUAN MARIA MORO CRIADO</t>
  </si>
  <si>
    <t>Guijo de Ávila</t>
  </si>
  <si>
    <t>JULIO ENRIQUE LACORT ROBLES</t>
  </si>
  <si>
    <t>Guijuelo</t>
  </si>
  <si>
    <t>FRANCISCO JULIAN RAMOS MANZANO</t>
  </si>
  <si>
    <t>Herguijuela de Ciudad Rodrigo</t>
  </si>
  <si>
    <t>MARCELIANO MATEOS BAZ</t>
  </si>
  <si>
    <t>Herguijuela de la Sierra</t>
  </si>
  <si>
    <t>JOSÉ AGUSTIN SÁNCHEZ SÁNCHEZ</t>
  </si>
  <si>
    <t>Herguijuela del Campo</t>
  </si>
  <si>
    <t>Hinojosa de Duero</t>
  </si>
  <si>
    <t>JOSE FRANCISCO BAUTISTA MENDEZ</t>
  </si>
  <si>
    <t>Horcajo de Montemayor</t>
  </si>
  <si>
    <t>DOMINGO SÁNCHEZ RODRIGUEZ</t>
  </si>
  <si>
    <t>Horcajo Medianero</t>
  </si>
  <si>
    <t>LUIS MIGUEL MARTIN JIMÉNEZ</t>
  </si>
  <si>
    <t>Hoya, La</t>
  </si>
  <si>
    <t>PEDRO MARTIN RAMOS</t>
  </si>
  <si>
    <t>Huerta</t>
  </si>
  <si>
    <t>JOSE MARIA CASADO FORTIN</t>
  </si>
  <si>
    <t>Iruelos</t>
  </si>
  <si>
    <t>JOSE JULIO HERNANDEZ LOPEZ</t>
  </si>
  <si>
    <t>Ituero de Azaba</t>
  </si>
  <si>
    <t>Mª ADELAIDA SIMON RAMOS</t>
  </si>
  <si>
    <t>BENEDICTO CARBALLO GRIS</t>
  </si>
  <si>
    <t>Juzbado</t>
  </si>
  <si>
    <t>FERNANDO RUBIO DE LA IGLESIA</t>
  </si>
  <si>
    <t>Lagunilla</t>
  </si>
  <si>
    <t>JOSE MARIA GARRIDO DOMINGUEZ</t>
  </si>
  <si>
    <t>Larrodrigo</t>
  </si>
  <si>
    <t>Ledesma</t>
  </si>
  <si>
    <t>JOSE PRIETO GONZALEZ</t>
  </si>
  <si>
    <t>Ledrada</t>
  </si>
  <si>
    <t>GABRIEL GARCÍA NIETO</t>
  </si>
  <si>
    <t>Linares de Riofrío</t>
  </si>
  <si>
    <t>Lumbrales</t>
  </si>
  <si>
    <t>JUAN BORREGO BENITO</t>
  </si>
  <si>
    <t>Machacón</t>
  </si>
  <si>
    <t>EVA MARIA PICADO VALVERDE</t>
  </si>
  <si>
    <t>BENITO CHAMORRO NAVARRO</t>
  </si>
  <si>
    <t>Macotera</t>
  </si>
  <si>
    <t>ISABEL JIMÉNEZ GARCÍA</t>
  </si>
  <si>
    <t>Madroñal</t>
  </si>
  <si>
    <t>ROSELL Mª IBAÑEZ IBAÑEZ</t>
  </si>
  <si>
    <t>Maíllo, El</t>
  </si>
  <si>
    <t>NICANOR CRIADO HERNÁNDEZ</t>
  </si>
  <si>
    <t>Malpartida</t>
  </si>
  <si>
    <t>ABILIO BAUTISTA HERNANDEZ</t>
  </si>
  <si>
    <t>Mancera de Abajo</t>
  </si>
  <si>
    <t>FRANCISCO VICENTE MARTINEZ</t>
  </si>
  <si>
    <t>Manzano, El</t>
  </si>
  <si>
    <t>Martiago</t>
  </si>
  <si>
    <t>Martín de Yeltes</t>
  </si>
  <si>
    <t>Martinamor</t>
  </si>
  <si>
    <t>ASUNCION VICENTE RECIO</t>
  </si>
  <si>
    <t>Masueco</t>
  </si>
  <si>
    <t>JOSE VICENTE BLANCO</t>
  </si>
  <si>
    <t>Mata de Ledesma, La</t>
  </si>
  <si>
    <t>JOSE FRANCISCO DIEZ HERNANDEZ</t>
  </si>
  <si>
    <t>Matilla de los Caños del Río</t>
  </si>
  <si>
    <t>NAZARIO GARCIA VEGAS</t>
  </si>
  <si>
    <t>Maya, La</t>
  </si>
  <si>
    <t>FRANCISCO JAVIER BENITO GARCIA</t>
  </si>
  <si>
    <t>Membribe de la Sierra</t>
  </si>
  <si>
    <t>ANDRES SERRANO HERNÁNDEZ</t>
  </si>
  <si>
    <t>Mieza</t>
  </si>
  <si>
    <t>LORENZO GARCIA PACO</t>
  </si>
  <si>
    <t>Milano, El</t>
  </si>
  <si>
    <t>MANUEL RODRIGUEZ ARROYO</t>
  </si>
  <si>
    <t>Miranda de Azán</t>
  </si>
  <si>
    <t>FABIAN GONZÁLEZ SÁNCHEZ</t>
  </si>
  <si>
    <t>Miranda del Castañar</t>
  </si>
  <si>
    <t>JUAN MANUEL SANCHEZ SANTOS</t>
  </si>
  <si>
    <t>Mogarraz</t>
  </si>
  <si>
    <t>Mª CONCEPCIÓN HERNÁNDEZ VICENTE</t>
  </si>
  <si>
    <t>Molinillo</t>
  </si>
  <si>
    <t>NIEVES CONCEPCIÓN HERNANDEZ LOPEZ</t>
  </si>
  <si>
    <t>Monforte de la Sierra</t>
  </si>
  <si>
    <t>ANTONIO GARCIA RODRIGUEZ</t>
  </si>
  <si>
    <t>Monleón</t>
  </si>
  <si>
    <t>EMILIO JESUS VALVERDE GARCIA</t>
  </si>
  <si>
    <t>Monleras</t>
  </si>
  <si>
    <t>ANGEL MIGUEL DELGADO GARCIA</t>
  </si>
  <si>
    <t>Monsagro</t>
  </si>
  <si>
    <t>LUIS LUCAS CRESPO</t>
  </si>
  <si>
    <t>ÁNGEL ARNAEZ GOMARA</t>
  </si>
  <si>
    <t>Montejo</t>
  </si>
  <si>
    <t>Montemayor del Río</t>
  </si>
  <si>
    <t>JACINTO GOMEZ ARROYO</t>
  </si>
  <si>
    <t>Monterrubio de Armuña</t>
  </si>
  <si>
    <t>MANUEL JOSE MORO RODRIGUEZ</t>
  </si>
  <si>
    <t>Monterrubio de la Sierra</t>
  </si>
  <si>
    <t>AGUSTIN MARTIN SANCHEZ</t>
  </si>
  <si>
    <t>Morasverdes</t>
  </si>
  <si>
    <t>Morille</t>
  </si>
  <si>
    <t>MANUEL AMBROSIO SÁNCHEZ SÁNCHEZ</t>
  </si>
  <si>
    <t>Moríñigo</t>
  </si>
  <si>
    <t>FCO. JAVIER MAESTRE DE CARLOS</t>
  </si>
  <si>
    <t>Moriscos</t>
  </si>
  <si>
    <t>JESUS MANSO PEDRAZ</t>
  </si>
  <si>
    <t>Moronta</t>
  </si>
  <si>
    <t>JUAN JESUS MANGAS BENITO</t>
  </si>
  <si>
    <t>Mozárbez</t>
  </si>
  <si>
    <t>FERMÍN PÉREZ BENITO</t>
  </si>
  <si>
    <t>Narros de Matalayegua</t>
  </si>
  <si>
    <t>EUGENIA GONZÁLEZ BEJARANO</t>
  </si>
  <si>
    <t>Nava de Béjar</t>
  </si>
  <si>
    <t>RICARDO REVILLA MARTIN</t>
  </si>
  <si>
    <t>Nava de Francia</t>
  </si>
  <si>
    <t>JULIÁN GONZÁLEZ GARCÍA</t>
  </si>
  <si>
    <t>Nava de Sotrobal</t>
  </si>
  <si>
    <t>JUAN ANTONIO DIAZ GÓMEZ</t>
  </si>
  <si>
    <t>Navacarros</t>
  </si>
  <si>
    <t>JOSE GUILLERMO YEPES BELLIDO</t>
  </si>
  <si>
    <t>Navales</t>
  </si>
  <si>
    <t>JOSE MARIA CARRASCO BARBERO</t>
  </si>
  <si>
    <t>Navalmoral de Béjar</t>
  </si>
  <si>
    <t>AZUCENA BONOFONTE ANDRES</t>
  </si>
  <si>
    <t>Navamorales</t>
  </si>
  <si>
    <t>HIGINIO ROLLAN DIAZ</t>
  </si>
  <si>
    <t>Navarredonda de la Rinconada</t>
  </si>
  <si>
    <t>ÓSCAR ENRIQUE MELERO MARCOS</t>
  </si>
  <si>
    <t>Navasfrías</t>
  </si>
  <si>
    <t>Negrilla de Palencia</t>
  </si>
  <si>
    <t>CAYETANA IGLESIAS SANCHEZ</t>
  </si>
  <si>
    <t>Olmedo de Camaces</t>
  </si>
  <si>
    <t>JESUS MARTIN VICENTE</t>
  </si>
  <si>
    <t>Orbada, La</t>
  </si>
  <si>
    <t>Pajares de la Laguna</t>
  </si>
  <si>
    <t>JUAN ANTONIO BENITO DE DIOS</t>
  </si>
  <si>
    <t>Palacios del Arzobispo</t>
  </si>
  <si>
    <t>LUCAS RIVAS MARTIN</t>
  </si>
  <si>
    <t>Palaciosrubios</t>
  </si>
  <si>
    <t>VÍCTOR JIMÉNEZ GARCÍA</t>
  </si>
  <si>
    <t>Palencia de Negrilla</t>
  </si>
  <si>
    <t>JUAN ALONSO BLANCO PIERNA</t>
  </si>
  <si>
    <t>Parada de Arriba</t>
  </si>
  <si>
    <t>ANTONIO PEREIRA ESTEVEZ</t>
  </si>
  <si>
    <t>Parada de Rubiales</t>
  </si>
  <si>
    <t>PASCUAL GARCIA BERMEJO</t>
  </si>
  <si>
    <t>Paradinas de San Juan</t>
  </si>
  <si>
    <t>MIGUEL HERNANDEZ FRANCO</t>
  </si>
  <si>
    <t>Pastores</t>
  </si>
  <si>
    <t>Mª DEL PILAR SALAZAR GONZALEZ</t>
  </si>
  <si>
    <t>Payo, El</t>
  </si>
  <si>
    <t>ESTEBAN GONZALEZ PASCUAL</t>
  </si>
  <si>
    <t>Pedraza de Alba</t>
  </si>
  <si>
    <t>JOSE BERNAL CARABIAS</t>
  </si>
  <si>
    <t>Pedrosillo de Alba</t>
  </si>
  <si>
    <t>ANA MARIA BUENO BUENO</t>
  </si>
  <si>
    <t>Mª VISITACIÓN VICENTE SÁNCHEZ</t>
  </si>
  <si>
    <t>Pedrosillo de los Aires</t>
  </si>
  <si>
    <t>ANGEL ALONSO TAVERA</t>
  </si>
  <si>
    <t>Pedrosillo el Ralo</t>
  </si>
  <si>
    <t>ISABEL MARÍA GARCIA</t>
  </si>
  <si>
    <t>Pedroso de la Armuña, El</t>
  </si>
  <si>
    <t>ANGEL GOMEZ CARRASCO</t>
  </si>
  <si>
    <t>Pelabravo</t>
  </si>
  <si>
    <t>CAYETANO GARCIA HERNANDEZ</t>
  </si>
  <si>
    <t>Pelarrodríguez</t>
  </si>
  <si>
    <t>NICASIO MORALES GARCIA</t>
  </si>
  <si>
    <t>Pelayos</t>
  </si>
  <si>
    <t>BENIGNO LOPEZ SUAREZ</t>
  </si>
  <si>
    <t>Peña, La</t>
  </si>
  <si>
    <t>JOSÉ TOMÁS HERNÁNDEZ REBOLLO</t>
  </si>
  <si>
    <t>Peñacaballera</t>
  </si>
  <si>
    <t>Mª CARMEN NEILA GUIJO</t>
  </si>
  <si>
    <t>Peñaparda</t>
  </si>
  <si>
    <t>CAMILA VIZARRO ANDRES</t>
  </si>
  <si>
    <t>Peñaranda de Bracamonte</t>
  </si>
  <si>
    <t>ISIDRO RODRIGUEZ PLAZA</t>
  </si>
  <si>
    <t>Peñarandilla</t>
  </si>
  <si>
    <t>ANTONIO LUIS SÁNCHEZ MARTIN</t>
  </si>
  <si>
    <t>Peralejos de Abajo</t>
  </si>
  <si>
    <t>ALFONSO CASTILLA ROSO</t>
  </si>
  <si>
    <t>Peralejos de Arriba</t>
  </si>
  <si>
    <t>GREGORIO RODRIGUEZ LÓPEZ</t>
  </si>
  <si>
    <t>Pereña de la Ribera</t>
  </si>
  <si>
    <t>JOSE LUIS RODRIGUEZ CABALLERO</t>
  </si>
  <si>
    <t>JOSÉ GREGORIO ORTIGOSA ALONSO</t>
  </si>
  <si>
    <t>Peromingo</t>
  </si>
  <si>
    <t>ALFONSO GARCIA IGLESIAS</t>
  </si>
  <si>
    <t>Pinedas</t>
  </si>
  <si>
    <t>Pino de Tormes, El</t>
  </si>
  <si>
    <t>MARTIN HERNANDEZ JUANES</t>
  </si>
  <si>
    <t>Pitiegua</t>
  </si>
  <si>
    <t>Pizarral</t>
  </si>
  <si>
    <t>ELADIO SANCHEZ RODRIGUEZ</t>
  </si>
  <si>
    <t>Poveda de las Cintas</t>
  </si>
  <si>
    <t>Mª JULIA MARTIN ZAZO</t>
  </si>
  <si>
    <t>Pozos de Hinojo</t>
  </si>
  <si>
    <t>FRANCISCO SANCHEZ HERNANDEZ</t>
  </si>
  <si>
    <t>Puebla de Azaba</t>
  </si>
  <si>
    <t>BERNARDO MARTIN MARTIN</t>
  </si>
  <si>
    <t>Puebla de San Medel</t>
  </si>
  <si>
    <t>SIGISFREDO SANCHEZ DE PABLO</t>
  </si>
  <si>
    <t>Puebla de Yeltes</t>
  </si>
  <si>
    <t>FELIX REDONDO BECERRO</t>
  </si>
  <si>
    <t>Puente del Congosto</t>
  </si>
  <si>
    <t>PATROCINIO CRIADO HERNANDEZ</t>
  </si>
  <si>
    <t>JOSÉ VICTORINO DELGADO HERNÁNDEZ</t>
  </si>
  <si>
    <t>Puertas</t>
  </si>
  <si>
    <t>MIGUEL RODRIGUEZ SANCHEZ</t>
  </si>
  <si>
    <t>Puerto de Béjar</t>
  </si>
  <si>
    <t>Puerto Seguro</t>
  </si>
  <si>
    <t>Rágama</t>
  </si>
  <si>
    <t>PEDRO ACOSTA SÁNCHEZ</t>
  </si>
  <si>
    <t>Mª TERESA BERNAL MARTÍN</t>
  </si>
  <si>
    <t>Redonda, La</t>
  </si>
  <si>
    <t>ANGEL SANCHEZ SANCHEZ</t>
  </si>
  <si>
    <t>Retortillo</t>
  </si>
  <si>
    <t>Rinconada de la Sierra, La</t>
  </si>
  <si>
    <t>MARIANO GARCIA RODRIGUEZ</t>
  </si>
  <si>
    <t>Robleda</t>
  </si>
  <si>
    <t>JOSE LUIS VARAS CARBALLO</t>
  </si>
  <si>
    <t>Robliza de Cojos</t>
  </si>
  <si>
    <t>Rollán</t>
  </si>
  <si>
    <t>CLAUDE GEORGE EDGAR DOPPIA ----</t>
  </si>
  <si>
    <t>Saelices el Chico</t>
  </si>
  <si>
    <t>FRANCISCO JAVIER BERNAL MENDEZ</t>
  </si>
  <si>
    <t>Sagrada, La</t>
  </si>
  <si>
    <t>FLORENCIA MARTIN SÁNCHEZ</t>
  </si>
  <si>
    <t>Sahugo, El</t>
  </si>
  <si>
    <t>JULIAN LANZAROTE SASTRE</t>
  </si>
  <si>
    <t>Saldeana</t>
  </si>
  <si>
    <t>ELIAS PÉREZ AMARO</t>
  </si>
  <si>
    <t>Salmoral</t>
  </si>
  <si>
    <t>Salvatierra de Tormes</t>
  </si>
  <si>
    <t>JUAN VALLE RODRIGUEZ</t>
  </si>
  <si>
    <t>San Cristóbal de la Cuesta</t>
  </si>
  <si>
    <t>MANUEL ANGEL SÁNCHEZ CINOS</t>
  </si>
  <si>
    <t>San Esteban de la Sierra</t>
  </si>
  <si>
    <t>MIGUEL OVEJERO RODRIGUEZ</t>
  </si>
  <si>
    <t>JUAN MARTIN CASTRO</t>
  </si>
  <si>
    <t>San Felices de los Gallegos</t>
  </si>
  <si>
    <t>JESUS BALTASAR GOMEZ MORANTE</t>
  </si>
  <si>
    <t>San Martín del Castañar</t>
  </si>
  <si>
    <t>San Miguel de Valero</t>
  </si>
  <si>
    <t>MANUEL OLIVA RODRIGUEZ</t>
  </si>
  <si>
    <t>San Miguel del Robledo</t>
  </si>
  <si>
    <t>HIPÓLITO JIMÉNEZ GONZÁLEZ</t>
  </si>
  <si>
    <t>San Morales</t>
  </si>
  <si>
    <t>JUAN ANTONIO CORTÉS PINTO</t>
  </si>
  <si>
    <t>San Muñoz</t>
  </si>
  <si>
    <t>DAVID CASTAÑO SEQUEROS</t>
  </si>
  <si>
    <t>San Pedro de Rozados</t>
  </si>
  <si>
    <t>LUCIO RODRIGUEZ LÓPEZ</t>
  </si>
  <si>
    <t>San Pedro del Valle</t>
  </si>
  <si>
    <t>RAMON MONTEJO MORO</t>
  </si>
  <si>
    <t>San Pelayo de Guareña</t>
  </si>
  <si>
    <t>ALIPIO TAPIA HERREO</t>
  </si>
  <si>
    <t>Sanchón de la Ribera</t>
  </si>
  <si>
    <t>JUAN ANTONIO HOLGADO SANCHEZ</t>
  </si>
  <si>
    <t>Sanchón de la Sagrada</t>
  </si>
  <si>
    <t>Sanchotello</t>
  </si>
  <si>
    <t>LUIS REDONDO SÁNCHEZ</t>
  </si>
  <si>
    <t>Sancti-Spíritus</t>
  </si>
  <si>
    <t>BIENVENIDO GARDUÑO SANCHEZ</t>
  </si>
  <si>
    <t>Sando</t>
  </si>
  <si>
    <t>Santa María de Sando</t>
  </si>
  <si>
    <t>MARTA MERCHAN MERCHAN</t>
  </si>
  <si>
    <t>Santa Marta de Tormes</t>
  </si>
  <si>
    <t>JAVIER CASCANTE ROY</t>
  </si>
  <si>
    <t>Santiago de la Puebla</t>
  </si>
  <si>
    <t>CASIMIRO GARCIA PEREZ</t>
  </si>
  <si>
    <t>Santibáñez de Béjar</t>
  </si>
  <si>
    <t>RICARDO REYES BENITO MARTIN</t>
  </si>
  <si>
    <t>Santibáñez de la Sierra</t>
  </si>
  <si>
    <t>AGUSTIN MARTIN SALGADO</t>
  </si>
  <si>
    <t>Santiz</t>
  </si>
  <si>
    <t>NICOLAS JUAN PEREZ</t>
  </si>
  <si>
    <t>ANTONIO LUIS SÁNCHEZ ROMERO</t>
  </si>
  <si>
    <t>Santos, Los</t>
  </si>
  <si>
    <t>Sardón de los Frailes</t>
  </si>
  <si>
    <t>ÁNGEL GARCIA VICENTE</t>
  </si>
  <si>
    <t>BELISARIO DEL ARCO MARTÍN</t>
  </si>
  <si>
    <t>Saucelle</t>
  </si>
  <si>
    <t>DIEGO ANTONIO LEDESMA AYUELA</t>
  </si>
  <si>
    <t>Sepulcro-Hilario</t>
  </si>
  <si>
    <t>JOSE AGUSTIN GARCIA GULLÉN</t>
  </si>
  <si>
    <t>Sequeros</t>
  </si>
  <si>
    <t>Mª PILAR FERRAN MARTÍN</t>
  </si>
  <si>
    <t>Serradilla del Arroyo</t>
  </si>
  <si>
    <t>JOSE LUIS GUTIERREZ CASTELLANOS</t>
  </si>
  <si>
    <t>Serradilla del Llano</t>
  </si>
  <si>
    <t>JOSE SASTRE HERNANDEZ</t>
  </si>
  <si>
    <t>FERMIN MANGAS RODRIGUEZ</t>
  </si>
  <si>
    <t>Sierpe, La</t>
  </si>
  <si>
    <t>Sieteiglesias de Tormes</t>
  </si>
  <si>
    <t>OSCAR MAIDE SANCHEZ</t>
  </si>
  <si>
    <t>Sobradillo</t>
  </si>
  <si>
    <t>JOSE GONZALEZ MARTIN</t>
  </si>
  <si>
    <t>Sorihuela</t>
  </si>
  <si>
    <t>NIEVES GARC IA MATEOS</t>
  </si>
  <si>
    <t>Sotoserrano</t>
  </si>
  <si>
    <t>SEBASTIAN REQUEJO CABRERA</t>
  </si>
  <si>
    <t>Tabera de Abajo</t>
  </si>
  <si>
    <t>Tala, La</t>
  </si>
  <si>
    <t>ÁNGEL MARCOS HERRERO</t>
  </si>
  <si>
    <t>FRANCISCO JAVIER GARRUDO RAMOS</t>
  </si>
  <si>
    <t>Tamames</t>
  </si>
  <si>
    <t>Tarazona de Guareña</t>
  </si>
  <si>
    <t>ROBERTO ANTON GUTIERREZ</t>
  </si>
  <si>
    <t>Tardáguila</t>
  </si>
  <si>
    <t>JOSE ROQUE MADRUGA MARTIN</t>
  </si>
  <si>
    <t>Tejado, El</t>
  </si>
  <si>
    <t>JOSE LUIS GUTIERREZ GUTIERREZ</t>
  </si>
  <si>
    <t>Tejeda y Segoyuela</t>
  </si>
  <si>
    <t>SANTIAGO MARTIN VARAS</t>
  </si>
  <si>
    <t>Tenebrón</t>
  </si>
  <si>
    <t>Terradillos</t>
  </si>
  <si>
    <t>Topas</t>
  </si>
  <si>
    <t>JUAN MANUEL FULGENCIO MARTIN</t>
  </si>
  <si>
    <t>Tordillos</t>
  </si>
  <si>
    <t>VICENTE CIUDAD CIUDAD</t>
  </si>
  <si>
    <t>Tornadizo, El</t>
  </si>
  <si>
    <t>MANUEL MARTIN MARTIN</t>
  </si>
  <si>
    <t>Torresmenudas</t>
  </si>
  <si>
    <t>RAIMUNO LUCAS MATIAS</t>
  </si>
  <si>
    <t>Trabanca</t>
  </si>
  <si>
    <t>Tremedal de Tormes</t>
  </si>
  <si>
    <t>LUCIDIO CALVO HERRERO</t>
  </si>
  <si>
    <t>Valdecarros</t>
  </si>
  <si>
    <t>JOSÉ ÁNGEL VICENTE JIMENEZ</t>
  </si>
  <si>
    <t>Valdefuentes de Sangusín</t>
  </si>
  <si>
    <t>MARINO MARCOS ANDRINO</t>
  </si>
  <si>
    <t>FERNANDO MARTIN MORENO</t>
  </si>
  <si>
    <t>Valdehijaderos</t>
  </si>
  <si>
    <t>SONIA DIAZ RODRIGUEZ</t>
  </si>
  <si>
    <t>Valdelacasa</t>
  </si>
  <si>
    <t>EUSEBIO RODRIGUEZ MORENO</t>
  </si>
  <si>
    <t>Valdelageve</t>
  </si>
  <si>
    <t>CRESCENCIO MARTIN MATAS</t>
  </si>
  <si>
    <t>ALEJANDRO MATAS BRITOS</t>
  </si>
  <si>
    <t>Valdelosa</t>
  </si>
  <si>
    <t>MANUEL PRADA SANCHEZ</t>
  </si>
  <si>
    <t>Valdemierque</t>
  </si>
  <si>
    <t>ROCIO BENITO SANCHEZ</t>
  </si>
  <si>
    <t>Valderrodrigo</t>
  </si>
  <si>
    <t>EDUARDO RODRIGUEZ VICENTE</t>
  </si>
  <si>
    <t>Valdunciel</t>
  </si>
  <si>
    <t>ANGEL ESCRIBANO DE SAN ANTONIO</t>
  </si>
  <si>
    <t>Valero</t>
  </si>
  <si>
    <t>FILIBERTO OLIVA ANDRES</t>
  </si>
  <si>
    <t>Vallejera de Riofrío</t>
  </si>
  <si>
    <t>Valsalabroso</t>
  </si>
  <si>
    <t>Valverde de Valdelacasa</t>
  </si>
  <si>
    <t>Mª DE LA CRUZ BLANCO HERRERO</t>
  </si>
  <si>
    <t>Valverdón</t>
  </si>
  <si>
    <t>Vecinos</t>
  </si>
  <si>
    <t>ANTONIO DOMINGO MARTIN GARCIA</t>
  </si>
  <si>
    <t>Vega de Tirados</t>
  </si>
  <si>
    <t>JUAN FAUSTO CALVO SANCHEZ</t>
  </si>
  <si>
    <t>Veguillas, Las</t>
  </si>
  <si>
    <t>JOSÉ Mª SÁNCHEZ MARTIN</t>
  </si>
  <si>
    <t>Vellés, La</t>
  </si>
  <si>
    <t>CARLOS Mª LOBATO ENCINAS</t>
  </si>
  <si>
    <t>Ventosa del Río Almar</t>
  </si>
  <si>
    <t>Vídola, La</t>
  </si>
  <si>
    <t>ÁNGEL VICENTE VILLORIA</t>
  </si>
  <si>
    <t>Villaflores</t>
  </si>
  <si>
    <t>VICENTE GONZÁLEZ LÓPEZ</t>
  </si>
  <si>
    <t>Villagonzalo de Tormes</t>
  </si>
  <si>
    <t>ELISEO HERNANDEZ SANCHEZ</t>
  </si>
  <si>
    <t>Villalba de los Llanos</t>
  </si>
  <si>
    <t>JESUS CAMILO CASTAÑO BENITO</t>
  </si>
  <si>
    <t>Villamayor</t>
  </si>
  <si>
    <t>MARIA ELENA DIEGO CASTELLANOS</t>
  </si>
  <si>
    <t>Villanueva del Conde</t>
  </si>
  <si>
    <t>FRANCISCO JAVIER GARCÍA HIDALGO</t>
  </si>
  <si>
    <t>Villar de Argañán</t>
  </si>
  <si>
    <t>LUIS ANGEL MORO BENITO</t>
  </si>
  <si>
    <t>Villar de Ciervo</t>
  </si>
  <si>
    <t>M. EUGENIA MUÑOZ GONZÁLEZ</t>
  </si>
  <si>
    <t>Villar de Gallimazo</t>
  </si>
  <si>
    <t>AUGUSTO SAMUEL GARCÍA CIFUENTES</t>
  </si>
  <si>
    <t>Villar de la Yegua</t>
  </si>
  <si>
    <t>TOMÁS MÉNDEZ SÁNCHEZ</t>
  </si>
  <si>
    <t>Villar de Peralonso</t>
  </si>
  <si>
    <t>Villar de Samaniego</t>
  </si>
  <si>
    <t>GRACILIANO GONZÁLEZ MARTIN</t>
  </si>
  <si>
    <t>Villares de la Reina</t>
  </si>
  <si>
    <t>Villares de Yeltes</t>
  </si>
  <si>
    <t>MANUEL JOSE HERNANDEZ CALZADA</t>
  </si>
  <si>
    <t>Villarino de los Aires</t>
  </si>
  <si>
    <t>JOSE MARTIN MONTES</t>
  </si>
  <si>
    <t>Villarmayor</t>
  </si>
  <si>
    <t>RAFAEL GARCIA SANCHEZ</t>
  </si>
  <si>
    <t>Villarmuerto</t>
  </si>
  <si>
    <t>ALFREDO JESUS MARTIN GONZALEZ</t>
  </si>
  <si>
    <t>Villasbuenas</t>
  </si>
  <si>
    <t>AFRODISIO MARTIN CALDERON</t>
  </si>
  <si>
    <t>Villasdardo</t>
  </si>
  <si>
    <t>Villaseco de los Gamitos</t>
  </si>
  <si>
    <t>FRANCISCO ALPENDEREZ PALLA</t>
  </si>
  <si>
    <t>Villaseco de los Reyes</t>
  </si>
  <si>
    <t>Villasrubias</t>
  </si>
  <si>
    <t>FELIX MATEOS RODRIGUEZ</t>
  </si>
  <si>
    <t>Villaverde de Guareña</t>
  </si>
  <si>
    <t>JOSE LUIS DEL REY GARCÍA</t>
  </si>
  <si>
    <t>Villavieja de Yeltes</t>
  </si>
  <si>
    <t>SALVADOR RODRIGUEZ SANTANA</t>
  </si>
  <si>
    <t>Villoria</t>
  </si>
  <si>
    <t>JOSÉ AMALIO DIEZ IGLESIAS</t>
  </si>
  <si>
    <t>PEDRO FRANCO ARAUJO</t>
  </si>
  <si>
    <t>Villoruela</t>
  </si>
  <si>
    <t>Vilvestre</t>
  </si>
  <si>
    <t>MANUEL DOMINGUEZ HERNÁNDEZ</t>
  </si>
  <si>
    <t>Vitigudino</t>
  </si>
  <si>
    <t>JULIO SANTIAGO DELGADO</t>
  </si>
  <si>
    <t>Yecla de Yeltes</t>
  </si>
  <si>
    <t>IGNACIO ABARCA ANDRES</t>
  </si>
  <si>
    <t>Zamarra</t>
  </si>
  <si>
    <t>TOMAS MARTIN MORAN</t>
  </si>
  <si>
    <t>Zamayón</t>
  </si>
  <si>
    <t>RUBEN LORENZO MATEOS SANCHEZ</t>
  </si>
  <si>
    <t>Zarapicos</t>
  </si>
  <si>
    <t>MELQUIADES PÉREZ SÁNCHEZ</t>
  </si>
  <si>
    <t>Zarza de Pumareda, La</t>
  </si>
  <si>
    <t>Zorita de la Frontera</t>
  </si>
  <si>
    <t>ANDRES SANTIAGO MARTIN</t>
  </si>
  <si>
    <t>Abades</t>
  </si>
  <si>
    <t>Adrada de Pirón</t>
  </si>
  <si>
    <t>Adrados</t>
  </si>
  <si>
    <t>RAFAEL JOSÉ DELGADO DE ROBLES CAVES</t>
  </si>
  <si>
    <t>MIGUEL ÁNGEL SANZ LOBO</t>
  </si>
  <si>
    <t>Aguilafuente</t>
  </si>
  <si>
    <t>Mª JESÚS GARRIDO MERINO</t>
  </si>
  <si>
    <t>Alconada de Maderuelo</t>
  </si>
  <si>
    <t>MARÍA PILAR BERZAL MARTÍN</t>
  </si>
  <si>
    <t>Aldea Real</t>
  </si>
  <si>
    <t>Aldealcorvo</t>
  </si>
  <si>
    <t>BENIGNO MÁRTÍN FRANCISCO</t>
  </si>
  <si>
    <t>Aldealengua de Pedraza</t>
  </si>
  <si>
    <t>Aldealengua de Santa María</t>
  </si>
  <si>
    <t>ÁNGEL MIGUEL ASENJO</t>
  </si>
  <si>
    <t>Aldeanueva de la Serrezuela</t>
  </si>
  <si>
    <t>JOSÉ LUIS ANDRADES VÁZQUEZ</t>
  </si>
  <si>
    <t>Aldeanueva del Codonal</t>
  </si>
  <si>
    <t>LUIS MIGUEL SAEZ DÍAZ</t>
  </si>
  <si>
    <t>Aldeasoña</t>
  </si>
  <si>
    <t>Aldehorno</t>
  </si>
  <si>
    <t>Aldehuela del Codonal</t>
  </si>
  <si>
    <t>CONCEPCIÓN MARTÍNEZ MARTÍN</t>
  </si>
  <si>
    <t>Aldeonte</t>
  </si>
  <si>
    <t>Anaya</t>
  </si>
  <si>
    <t>ÁNGEL YAGÜE LLORENTE</t>
  </si>
  <si>
    <t>Añe</t>
  </si>
  <si>
    <t>Arahuetes</t>
  </si>
  <si>
    <t>PEDRO FRANCISCO BLANCO ÁLVARO</t>
  </si>
  <si>
    <t>Arcones</t>
  </si>
  <si>
    <t>JULIÁN MATESANZ GIL</t>
  </si>
  <si>
    <t>Arevalillo de Cega</t>
  </si>
  <si>
    <t>VÍCTOR NEMESIO BARRIO DEL BARRIO</t>
  </si>
  <si>
    <t>Armuña</t>
  </si>
  <si>
    <t>Ayllón</t>
  </si>
  <si>
    <t>SONIA PALOMAR MORENO</t>
  </si>
  <si>
    <t>Barbolla</t>
  </si>
  <si>
    <t>Basardilla</t>
  </si>
  <si>
    <t>JOSÉ FRANCISCO GONZÁLEZ NICOLÁS</t>
  </si>
  <si>
    <t>Bercial</t>
  </si>
  <si>
    <t>Bercimuel</t>
  </si>
  <si>
    <t>Bernardos</t>
  </si>
  <si>
    <t>JESÚS PASTOR GARCÍA</t>
  </si>
  <si>
    <t>Bernuy de Porreros</t>
  </si>
  <si>
    <t>YOLANDA BENITO MUÑOZ</t>
  </si>
  <si>
    <t>Boceguillas</t>
  </si>
  <si>
    <t>Brieva</t>
  </si>
  <si>
    <t>Caballar</t>
  </si>
  <si>
    <t>Cabañas de Polendos</t>
  </si>
  <si>
    <t>ARÁNZAZU CARDIEL PASCUAL</t>
  </si>
  <si>
    <t>Cabezuela</t>
  </si>
  <si>
    <t>Calabazas de Fuentidueña</t>
  </si>
  <si>
    <t>Campo de San Pedro</t>
  </si>
  <si>
    <t>Cantalejo</t>
  </si>
  <si>
    <t>Cantimpalos</t>
  </si>
  <si>
    <t>INÉS ESCUDERO HERRERO</t>
  </si>
  <si>
    <t>Carbonero el Mayor</t>
  </si>
  <si>
    <t>TOMÁS GALÁN PASCUAL</t>
  </si>
  <si>
    <t>Carrascal del Río</t>
  </si>
  <si>
    <t>Mª DEL HENAR de PABLO SAN IGNACIO</t>
  </si>
  <si>
    <t>Casla</t>
  </si>
  <si>
    <t>Castillejo de Mesleón</t>
  </si>
  <si>
    <t>Castro de Fuentidueña</t>
  </si>
  <si>
    <t>Castrojimeno</t>
  </si>
  <si>
    <t>Castroserna de Abajo</t>
  </si>
  <si>
    <t>LUISA GONZÁLEZ GARCÍA</t>
  </si>
  <si>
    <t>Castroserracín</t>
  </si>
  <si>
    <t>JOSE ANTONIO BAYO RODRIGUEZ</t>
  </si>
  <si>
    <t>Cedillo de la Torre</t>
  </si>
  <si>
    <t>Cerezo de Abajo</t>
  </si>
  <si>
    <t>FELIPE MARTÍN MUÑOZ</t>
  </si>
  <si>
    <t>Cerezo de Arriba</t>
  </si>
  <si>
    <t>FÉLIX PÉREZ ADRADOS</t>
  </si>
  <si>
    <t>Chañe</t>
  </si>
  <si>
    <t>Cilleruelo de San Mamés</t>
  </si>
  <si>
    <t>CÉSAR MATÉ SANZ</t>
  </si>
  <si>
    <t>Cobos de Fuentidueña</t>
  </si>
  <si>
    <t>Coca</t>
  </si>
  <si>
    <t>Codorniz</t>
  </si>
  <si>
    <t>VICTORIANO GALLEGO ARMADA</t>
  </si>
  <si>
    <t>Collado Hermoso</t>
  </si>
  <si>
    <t>Condado de Castilnovo</t>
  </si>
  <si>
    <t>DAVID YAGÜE LLORENTE</t>
  </si>
  <si>
    <t>Corral de Ayllón</t>
  </si>
  <si>
    <t>JOSE MIGUEL ARRIBAS VITON</t>
  </si>
  <si>
    <t>Cozuelos de Fuentidueña</t>
  </si>
  <si>
    <t>Cubillo</t>
  </si>
  <si>
    <t>Cuéllar</t>
  </si>
  <si>
    <t>JESUS GARCIA PASTOR</t>
  </si>
  <si>
    <t>Cuevas de Provanco</t>
  </si>
  <si>
    <t>JUAN CARLOS ANDRÉS GONZÁLEZ</t>
  </si>
  <si>
    <t>Domingo García</t>
  </si>
  <si>
    <t>ELISEO VÍCTOR PASTOR TOVES</t>
  </si>
  <si>
    <t>Donhierro</t>
  </si>
  <si>
    <t>Duruelo</t>
  </si>
  <si>
    <t>TOMÁS SANZ CASLA</t>
  </si>
  <si>
    <t>Encinas</t>
  </si>
  <si>
    <t>DAVID MOISÉS REDONDO MARTÍN</t>
  </si>
  <si>
    <t>Encinillas</t>
  </si>
  <si>
    <t>Escalona del Prado</t>
  </si>
  <si>
    <t>JUAN JUSTO MARDOMINGO HERRERO</t>
  </si>
  <si>
    <t>Escarabajosa de Cabezas</t>
  </si>
  <si>
    <t>Escobar de Polendos</t>
  </si>
  <si>
    <t>MIGUEL MARIANO MARCOS HUERTAS</t>
  </si>
  <si>
    <t>Espinar, El</t>
  </si>
  <si>
    <t>Espirdo</t>
  </si>
  <si>
    <t>JUSTO HERRERO DE ANDRÉS</t>
  </si>
  <si>
    <t>Fresneda de Cuéllar</t>
  </si>
  <si>
    <t>Fresno de Cantespino</t>
  </si>
  <si>
    <t>Fresno de la Fuente</t>
  </si>
  <si>
    <t>Frumales</t>
  </si>
  <si>
    <t>MARÍA DE LA PALOMA LLORENTE HERNÁNDEZ</t>
  </si>
  <si>
    <t>Fuente de Santa Cruz</t>
  </si>
  <si>
    <t>Fuente el Olmo de Fuentidueña</t>
  </si>
  <si>
    <t>TEÓFILO PÉREZ DE SANTOS</t>
  </si>
  <si>
    <t>Fuente el Olmo de Íscar</t>
  </si>
  <si>
    <t>ARGIMIRO ALONSO ALONSO</t>
  </si>
  <si>
    <t>Fuentepelayo</t>
  </si>
  <si>
    <t>Fuentepiñel</t>
  </si>
  <si>
    <t>Fuenterrebollo</t>
  </si>
  <si>
    <t>TIRSO SACRISTÁN SACRISTÁN</t>
  </si>
  <si>
    <t>Fuentesaúco de Fuentidueña</t>
  </si>
  <si>
    <t>CÁNDIDA PESQUERA REYES</t>
  </si>
  <si>
    <t>Fuentesoto</t>
  </si>
  <si>
    <t>VICENTE VELÁZQUEZ MONJE</t>
  </si>
  <si>
    <t>Fuentidueña</t>
  </si>
  <si>
    <t>Gallegos</t>
  </si>
  <si>
    <t>JUAN FRANCISCO LUCAS YAGÜE</t>
  </si>
  <si>
    <t>Garcillán</t>
  </si>
  <si>
    <t>Mª PIEDAD CASADO SEVILLANO</t>
  </si>
  <si>
    <t>Gomezserracín</t>
  </si>
  <si>
    <t>SANTIAGO SANZ GÓMEZ</t>
  </si>
  <si>
    <t>Grajera</t>
  </si>
  <si>
    <t>JUAN MANUEL BARRIO ÁGUEDA</t>
  </si>
  <si>
    <t>Honrubia de la Cuesta</t>
  </si>
  <si>
    <t>LUCIA GIL GUIJARRO</t>
  </si>
  <si>
    <t>Hontalbilla</t>
  </si>
  <si>
    <t>JOAQUÍN TORRES MERINO</t>
  </si>
  <si>
    <t>MARTA CALVO MIGUEL</t>
  </si>
  <si>
    <t>Hontanares de Eresma</t>
  </si>
  <si>
    <t>Huertos, Los</t>
  </si>
  <si>
    <t>JESÚS LLORENTE GARRIDO</t>
  </si>
  <si>
    <t>Ituero y Lama</t>
  </si>
  <si>
    <t>Juarros de Riomoros</t>
  </si>
  <si>
    <t>Juarros de Voltoya</t>
  </si>
  <si>
    <t>GREGORIO FELIPE SERRANO</t>
  </si>
  <si>
    <t>Labajos</t>
  </si>
  <si>
    <t>Laguna de Contreras</t>
  </si>
  <si>
    <t>SANTOS ARRANZ BRAVO</t>
  </si>
  <si>
    <t>Languilla</t>
  </si>
  <si>
    <t>ÓSCAR RAMÍREZ GARCÍA</t>
  </si>
  <si>
    <t>Lastras de Cuéllar</t>
  </si>
  <si>
    <t>Mª VICTORIA AVIAL ARRIBAS</t>
  </si>
  <si>
    <t>Lastras del Pozo</t>
  </si>
  <si>
    <t>Lastrilla, La</t>
  </si>
  <si>
    <t>Losa, La</t>
  </si>
  <si>
    <t>SARA DUEÑAS HERRANZ</t>
  </si>
  <si>
    <t>Maderuelo</t>
  </si>
  <si>
    <t>Marazoleja</t>
  </si>
  <si>
    <t>Marazuela</t>
  </si>
  <si>
    <t>Martín Miguel</t>
  </si>
  <si>
    <t>Martín Muñoz de la Dehesa</t>
  </si>
  <si>
    <t>TEÓFILO GONZÁLEZ VALERO</t>
  </si>
  <si>
    <t>Martín Muñoz de las Posadas</t>
  </si>
  <si>
    <t>Marugán</t>
  </si>
  <si>
    <t>Mata de Cuéllar</t>
  </si>
  <si>
    <t>Matabuena</t>
  </si>
  <si>
    <t>Matilla, La</t>
  </si>
  <si>
    <t>Melque de Cercos</t>
  </si>
  <si>
    <t>Membibre de la Hoz</t>
  </si>
  <si>
    <t>FLORENTINO SANZ GÓMEZ</t>
  </si>
  <si>
    <t>Migueláñez</t>
  </si>
  <si>
    <t>MARÍA JESÚS FUENTES PÉREZ</t>
  </si>
  <si>
    <t>Montejo de Arévalo</t>
  </si>
  <si>
    <t>Montejo de la Vega de la Serrezuela</t>
  </si>
  <si>
    <t>J. CARLOS HERNANDO VICENTE</t>
  </si>
  <si>
    <t>Monterrubio</t>
  </si>
  <si>
    <t>Moral de Hornuez</t>
  </si>
  <si>
    <t>Mozoncillo</t>
  </si>
  <si>
    <t>Muñopedro</t>
  </si>
  <si>
    <t>JOSÉ ANTONIO VELASCO BRAVO</t>
  </si>
  <si>
    <t>Muñoveros</t>
  </si>
  <si>
    <t>FAUSTO GORDO ROBLEDO</t>
  </si>
  <si>
    <t>Nava de la Asunción</t>
  </si>
  <si>
    <t>SANTIAGO MIGUEL DE LA CRUZ JIMENEZ</t>
  </si>
  <si>
    <t>Navafría</t>
  </si>
  <si>
    <t>MANUEL BERZAL LOBO</t>
  </si>
  <si>
    <t>ANTONIO ENCINAS MERINO</t>
  </si>
  <si>
    <t>Navalilla</t>
  </si>
  <si>
    <t>Navalmanzano</t>
  </si>
  <si>
    <t>MIGUEL ÁNGEL OLMOS OTERO</t>
  </si>
  <si>
    <t>Navares de Ayuso</t>
  </si>
  <si>
    <t>CARLOS GUIJARRO REDONDO</t>
  </si>
  <si>
    <t>Navares de Enmedio</t>
  </si>
  <si>
    <t>Navares de las Cuevas</t>
  </si>
  <si>
    <t>Navas de Oro</t>
  </si>
  <si>
    <t>LADISLAO GONZÁLEZ GARCÍA</t>
  </si>
  <si>
    <t>Navas de Riofrío</t>
  </si>
  <si>
    <t>Mª PILAR REQUES HERAS</t>
  </si>
  <si>
    <t>Navas de San Antonio</t>
  </si>
  <si>
    <t>Nieva</t>
  </si>
  <si>
    <t>MARÍA LUISA GORGOJO BARTOLOMÉ</t>
  </si>
  <si>
    <t>Olombrada</t>
  </si>
  <si>
    <t>LUIS BAYÓN RECELLADO</t>
  </si>
  <si>
    <t>Orejana</t>
  </si>
  <si>
    <t>FIDEL GILARRANZ GARCÍA</t>
  </si>
  <si>
    <t>Ortigosa de Pestaño</t>
  </si>
  <si>
    <t>MILAGROS AGUEDA ALONSO MARTIN</t>
  </si>
  <si>
    <t>Ortigosa del Monte</t>
  </si>
  <si>
    <t>JESÚS ÁNGEL MORENO PÉREZ</t>
  </si>
  <si>
    <t>Otero de Herreros</t>
  </si>
  <si>
    <t>RICARDO PÉREZ ARRIBAS</t>
  </si>
  <si>
    <t>Pajarejos</t>
  </si>
  <si>
    <t>Palazuelos de Eresma</t>
  </si>
  <si>
    <t>Pedraza</t>
  </si>
  <si>
    <t>Pelayos del Arroyo</t>
  </si>
  <si>
    <t>BEGOÑA GARCÍA MARINAS</t>
  </si>
  <si>
    <t>Perosillo</t>
  </si>
  <si>
    <t>Pinarejos</t>
  </si>
  <si>
    <t>Pinarnegrillo</t>
  </si>
  <si>
    <t>Pradales</t>
  </si>
  <si>
    <t>Prádena</t>
  </si>
  <si>
    <t>MARÍA LUISA QUINTANA LLORENTE</t>
  </si>
  <si>
    <t>Puebla de Pedraza</t>
  </si>
  <si>
    <t>Rapariegos</t>
  </si>
  <si>
    <t>Rebollo</t>
  </si>
  <si>
    <t>MARÍA ELENA NÚÑEZ ARRIBAS</t>
  </si>
  <si>
    <t>Remondo</t>
  </si>
  <si>
    <t>MARÍA JOSÉ GONZÁLEZ HERRERO</t>
  </si>
  <si>
    <t>Riaguas de San Bartolomé</t>
  </si>
  <si>
    <t>YOLANDA PONCE SANZ</t>
  </si>
  <si>
    <t>Riaza</t>
  </si>
  <si>
    <t>BENJAMÍN CEREZO HERNÁNDEZ</t>
  </si>
  <si>
    <t>Ribota</t>
  </si>
  <si>
    <t>FRANCISCO JAVIER FERNANDEZ FERNANDEZ</t>
  </si>
  <si>
    <t>Riofrío de Riaza</t>
  </si>
  <si>
    <t>Roda de Eresma</t>
  </si>
  <si>
    <t>RUBÉN MUÑOZ DE FRUTOS</t>
  </si>
  <si>
    <t>ANTONIO CUADRADO FERNÁNDEZ</t>
  </si>
  <si>
    <t>Sacramenia</t>
  </si>
  <si>
    <t>LONGINOS CORRAL LÁZARO</t>
  </si>
  <si>
    <t>Samboal</t>
  </si>
  <si>
    <t>San Cristóbal de Cuéllar</t>
  </si>
  <si>
    <t>San Cristóbal de la Vega</t>
  </si>
  <si>
    <t>EMILIANA ROGERO BARTOLOMÉ</t>
  </si>
  <si>
    <t>San Cristóbal de Segovia</t>
  </si>
  <si>
    <t>MARÍA BELÉN SALAMANCA ESCORIAL</t>
  </si>
  <si>
    <t>San Ildefonso</t>
  </si>
  <si>
    <t>JOSÉ LUIS VÁZQUEZ FERNÁNDEZ</t>
  </si>
  <si>
    <t>San Martín y Mudrián</t>
  </si>
  <si>
    <t>MERCEDES FUENTETAJA ESCRIBANO</t>
  </si>
  <si>
    <t>San Miguel de Bernuy</t>
  </si>
  <si>
    <t>JOSÉ MARÍA BRAVO GOZALO</t>
  </si>
  <si>
    <t>San Pedro de Gaíllos</t>
  </si>
  <si>
    <t>Sanchonuño</t>
  </si>
  <si>
    <t>Sangarcía</t>
  </si>
  <si>
    <t>JOSÉ LUIS DELGADO GARCIMARTÍN</t>
  </si>
  <si>
    <t>Santa María la Real de Nieva</t>
  </si>
  <si>
    <t>Santa Marta del Cerro</t>
  </si>
  <si>
    <t>Santiuste de Pedraza</t>
  </si>
  <si>
    <t>Santiuste de San Juan Bautista</t>
  </si>
  <si>
    <t>OCTAVIO CARMELO ESTEBAN FERNANDEZ</t>
  </si>
  <si>
    <t>Santo Domingo de Pirón</t>
  </si>
  <si>
    <t>Santo Tomé del Puerto</t>
  </si>
  <si>
    <t>Sauquillo de Cabezas</t>
  </si>
  <si>
    <t>Sebúlcor</t>
  </si>
  <si>
    <t>SARA RODRÍGUEZ DE FRUTOS</t>
  </si>
  <si>
    <t>PEDRO ARAHUETES GARCIA</t>
  </si>
  <si>
    <t>Sepúlveda</t>
  </si>
  <si>
    <t>Mª CONCEPCIÓN MONTE DE LA CRUZ</t>
  </si>
  <si>
    <t>Sequera de Fresno</t>
  </si>
  <si>
    <t>TERESA GARCÍA MADERUELO</t>
  </si>
  <si>
    <t>Sotillo</t>
  </si>
  <si>
    <t>Sotosalbos</t>
  </si>
  <si>
    <t>PEDRO JIMENO JIMENO</t>
  </si>
  <si>
    <t>Tabanera la Luenga</t>
  </si>
  <si>
    <t>PEDRO MANSO IGLESIAS</t>
  </si>
  <si>
    <t>Tolocirio</t>
  </si>
  <si>
    <t>RUBÉN CABALLERO REALES</t>
  </si>
  <si>
    <t>Torre Val de San Pedro</t>
  </si>
  <si>
    <t>PAULINO A. MASEDO GONZÁLEZ</t>
  </si>
  <si>
    <t>Torreadrada</t>
  </si>
  <si>
    <t>Torrecaballeros</t>
  </si>
  <si>
    <t>SERAFÍN SANZ SANZ</t>
  </si>
  <si>
    <t>Torrecilla del Pinar</t>
  </si>
  <si>
    <t>Torreiglesias</t>
  </si>
  <si>
    <t>Trescasas</t>
  </si>
  <si>
    <t>MARÍA GARCÍA GARCÍA</t>
  </si>
  <si>
    <t>Turégano</t>
  </si>
  <si>
    <t>JUAN MONTES SACRISTÁN</t>
  </si>
  <si>
    <t>Urueñas</t>
  </si>
  <si>
    <t>Valdeprados</t>
  </si>
  <si>
    <t>JOSÉ LUIS GARCÍA ARRIBAS</t>
  </si>
  <si>
    <t>Valdevacas de Montejo</t>
  </si>
  <si>
    <t>Valdevacas y Guijar</t>
  </si>
  <si>
    <t>JULIÁN GARCÍA ARRIBAS</t>
  </si>
  <si>
    <t>Valle de Tabladillo</t>
  </si>
  <si>
    <t>Vallelado</t>
  </si>
  <si>
    <t>Valleruela de Pedraza</t>
  </si>
  <si>
    <t>GREGORIO ENEBRAL ÁLVARO</t>
  </si>
  <si>
    <t>Valleruela de Sepúlveda</t>
  </si>
  <si>
    <t>Valseca</t>
  </si>
  <si>
    <t>MIGUEL ANGEL PALACIOS HIJOSA</t>
  </si>
  <si>
    <t>Valtiendas</t>
  </si>
  <si>
    <t>JOSÉ MELERO ESTEBAN</t>
  </si>
  <si>
    <t>Valverde del Majano</t>
  </si>
  <si>
    <t>G. RAFAEL CASADO LLORENTE</t>
  </si>
  <si>
    <t>Veganzones</t>
  </si>
  <si>
    <t>JOSÉ-ANTONIO HERNANDO DE FRUTOS</t>
  </si>
  <si>
    <t>Vegas de Matute</t>
  </si>
  <si>
    <t>Ventosilla y Tejadilla</t>
  </si>
  <si>
    <t>Villacastín</t>
  </si>
  <si>
    <t>JOSÉ ANTONIO PÉREZ GARZÓN</t>
  </si>
  <si>
    <t>Villaverde de Íscar</t>
  </si>
  <si>
    <t>JOSÉ ANTONIO GONZÁLEZ CABALLERO</t>
  </si>
  <si>
    <t>Villaverde de Montejo</t>
  </si>
  <si>
    <t>Villeguillo</t>
  </si>
  <si>
    <t>Yanguas de Eresma</t>
  </si>
  <si>
    <t>BERNABÉ LUIS MANSO DE FRUTOS</t>
  </si>
  <si>
    <t>Zarzuela del Monte</t>
  </si>
  <si>
    <t>MARIANO DE ANDRÉS MESONEROS</t>
  </si>
  <si>
    <t>Zarzuela del Pinar</t>
  </si>
  <si>
    <t>MAXIMILIANO OLMOS DE FRUTOS</t>
  </si>
  <si>
    <t>Abejar</t>
  </si>
  <si>
    <t>Adradas</t>
  </si>
  <si>
    <t>Ágreda</t>
  </si>
  <si>
    <t>JESÚS MANUEL ALONSO JIMÉNEZ</t>
  </si>
  <si>
    <t>Alconaba</t>
  </si>
  <si>
    <t>Alcubilla de Avellaneda</t>
  </si>
  <si>
    <t>Alcubilla de las Peñas</t>
  </si>
  <si>
    <t>JOSE ANGEL ALONSO DE FRANCISCO</t>
  </si>
  <si>
    <t>Aldealafuente</t>
  </si>
  <si>
    <t>JESUS MANUEL CIRIA ORTEGA</t>
  </si>
  <si>
    <t>Aldealices</t>
  </si>
  <si>
    <t>Aldealpozo</t>
  </si>
  <si>
    <t>Aldealseñor</t>
  </si>
  <si>
    <t>MANUEL RODRIGO LERMA</t>
  </si>
  <si>
    <t>Aldehuela de Periáñez</t>
  </si>
  <si>
    <t>M REYES VALLEJO INDIANO</t>
  </si>
  <si>
    <t>Aldehuelas, Las</t>
  </si>
  <si>
    <t>SEGUNDO REVILLA JIMÉNEZ</t>
  </si>
  <si>
    <t>Alentisque</t>
  </si>
  <si>
    <t>JUAN ANTONIO PEÑA FRIAS</t>
  </si>
  <si>
    <t>Aliud</t>
  </si>
  <si>
    <t>LEOCADIO ALVAREZ GOMEZ</t>
  </si>
  <si>
    <t>Almajano</t>
  </si>
  <si>
    <t>JOSE ANGEL RECIO ANTÓN</t>
  </si>
  <si>
    <t>Almaluez</t>
  </si>
  <si>
    <t>Almarza</t>
  </si>
  <si>
    <t>Almazán</t>
  </si>
  <si>
    <t>ANGEL NUÑEZ URETA</t>
  </si>
  <si>
    <t>Almazul</t>
  </si>
  <si>
    <t>Almenar de Soria</t>
  </si>
  <si>
    <t>GLORIA LÓPEZ MARÍN</t>
  </si>
  <si>
    <t>Alpanseque</t>
  </si>
  <si>
    <t>Arancón</t>
  </si>
  <si>
    <t>GREGORIO GARCIA MARTÍN</t>
  </si>
  <si>
    <t>Arcos de Jalón</t>
  </si>
  <si>
    <t>JESUS ANGEL PEREGRINA MOLINA</t>
  </si>
  <si>
    <t>Arenillas</t>
  </si>
  <si>
    <t>JOSE ANTONIO ALONSO GERIZ</t>
  </si>
  <si>
    <t>Arévalo de la Sierra</t>
  </si>
  <si>
    <t>JAVIER DEL RÍO DEL RÍO</t>
  </si>
  <si>
    <t>Ausejo de la Sierra</t>
  </si>
  <si>
    <t>BEGOÑA LIGOS DEL RÍO</t>
  </si>
  <si>
    <t>Baraona</t>
  </si>
  <si>
    <t>MARTÍN ANGEL CASADO MIRANDA</t>
  </si>
  <si>
    <t>Barca</t>
  </si>
  <si>
    <t>JUANA GARZON GARRIDO</t>
  </si>
  <si>
    <t>Barcones</t>
  </si>
  <si>
    <t>Bayubas de Abajo</t>
  </si>
  <si>
    <t>ANA ISABEL BLÁZQUEZ LAPEÑA</t>
  </si>
  <si>
    <t>Bayubas de Arriba</t>
  </si>
  <si>
    <t>Beratón</t>
  </si>
  <si>
    <t>Berlanga de Duero</t>
  </si>
  <si>
    <t>ALVARO LOPEZ MOLINA</t>
  </si>
  <si>
    <t>Blacos</t>
  </si>
  <si>
    <t>ALFONSO PÉREZ GAÑÁN</t>
  </si>
  <si>
    <t>Bliecos</t>
  </si>
  <si>
    <t>FLORENCIO MAJAN CARRAMIÑANA</t>
  </si>
  <si>
    <t>Borjabad</t>
  </si>
  <si>
    <t>ABEL MARTÍNEZ SANZ</t>
  </si>
  <si>
    <t>Borobia</t>
  </si>
  <si>
    <t>MIGUEL IGNACIO MODREGO PARDO</t>
  </si>
  <si>
    <t>Buberos</t>
  </si>
  <si>
    <t>JOSÉ ALBERTO SANZ BLASCO</t>
  </si>
  <si>
    <t>Buitrago</t>
  </si>
  <si>
    <t>JULIÁN RUIZ LLORENTE</t>
  </si>
  <si>
    <t>Burgo de Osma-Ciudad de Osma</t>
  </si>
  <si>
    <t>Cabrejas del Campo</t>
  </si>
  <si>
    <t>Cabrejas del Pinar</t>
  </si>
  <si>
    <t>Calatañazor</t>
  </si>
  <si>
    <t>VÍCTOR ONDATEGUI RUBIO</t>
  </si>
  <si>
    <t>Caltojar</t>
  </si>
  <si>
    <t>JOSE LUIS ORTEGA BARCA</t>
  </si>
  <si>
    <t>Candilichera</t>
  </si>
  <si>
    <t>AGUSTIN POSTIGO HERRERO</t>
  </si>
  <si>
    <t>Cañamaque</t>
  </si>
  <si>
    <t>Carabantes</t>
  </si>
  <si>
    <t>HERMOGENES GIL MARTINEZ</t>
  </si>
  <si>
    <t>Caracena</t>
  </si>
  <si>
    <t>Carrascosa de Abajo</t>
  </si>
  <si>
    <t>AGAPITO DE PEDRO IGES</t>
  </si>
  <si>
    <t>Carrascosa de la Sierra</t>
  </si>
  <si>
    <t>GEMA MARÍA MARTÍNEZ ROMERO</t>
  </si>
  <si>
    <t>Casarejos</t>
  </si>
  <si>
    <t>ANTONIO JULIAN AYUSO PEREZ</t>
  </si>
  <si>
    <t>Castilfrío de la Sierra</t>
  </si>
  <si>
    <t>CRESCENCIO GARCÍA GARCÍA</t>
  </si>
  <si>
    <t>Castillejo de Robledo</t>
  </si>
  <si>
    <t>JOSÉ MANUEL GARCÍA VALLE</t>
  </si>
  <si>
    <t>Castilruiz</t>
  </si>
  <si>
    <t>FÉLIX MADURGA MARTÍNEZ</t>
  </si>
  <si>
    <t>Centenera de Andaluz</t>
  </si>
  <si>
    <t>PABLO GARCIA DE GRACIA</t>
  </si>
  <si>
    <t>Cerbón</t>
  </si>
  <si>
    <t>MIGUEL ÁNGEL AGUADO AGUADO</t>
  </si>
  <si>
    <t>Cidones</t>
  </si>
  <si>
    <t>JULIÁN ONTAÑÓN GÓMEZ</t>
  </si>
  <si>
    <t>Cigudosa</t>
  </si>
  <si>
    <t>RAÚL CABRIADA MIGUEL</t>
  </si>
  <si>
    <t>Cihuela</t>
  </si>
  <si>
    <t>GERARDO RAÚL BLASCO ESTEBAN</t>
  </si>
  <si>
    <t>Ciria</t>
  </si>
  <si>
    <t>PEDRO SERRANO BLAZQUEZ</t>
  </si>
  <si>
    <t>Cirujales del Río</t>
  </si>
  <si>
    <t>Coscurita</t>
  </si>
  <si>
    <t>JOSE LUIS GARCIA JIMENEZ</t>
  </si>
  <si>
    <t>Covaleda</t>
  </si>
  <si>
    <t>JOSE ANTONIO DE MIGUEL CAMARERO</t>
  </si>
  <si>
    <t>Cubilla</t>
  </si>
  <si>
    <t>Cubo de la Solana</t>
  </si>
  <si>
    <t>RAMIRO OSCAR GÓMEZ RODRIGO</t>
  </si>
  <si>
    <t>Cueva de Ágreda</t>
  </si>
  <si>
    <t>ANTONIO JOSÉ ESCRIBANO PINILLA</t>
  </si>
  <si>
    <t>Dévanos</t>
  </si>
  <si>
    <t>Deza</t>
  </si>
  <si>
    <t>Duruelo de la Sierra</t>
  </si>
  <si>
    <t>ROMAN MARTIN SIMON</t>
  </si>
  <si>
    <t>Escobosa de Almazán</t>
  </si>
  <si>
    <t>FÉLIX TARANCÓN CERVERO</t>
  </si>
  <si>
    <t>Espeja de San Marcelino</t>
  </si>
  <si>
    <t>Espejón</t>
  </si>
  <si>
    <t>JUAN HERNÁNDEZ GARCÍA</t>
  </si>
  <si>
    <t>Estepa de San Juan</t>
  </si>
  <si>
    <t>Frechilla de Almazán</t>
  </si>
  <si>
    <t>JOSE JAVIER BORJABAD LAPEÑA</t>
  </si>
  <si>
    <t>Fresno de Caracena</t>
  </si>
  <si>
    <t>TOMÁS ARRANZ BRAVO</t>
  </si>
  <si>
    <t>Fuentearmegil</t>
  </si>
  <si>
    <t>AMADOR ROMERO ROMERO</t>
  </si>
  <si>
    <t>Fuentecambrón</t>
  </si>
  <si>
    <t>VICTORINO MONGE CRESPO</t>
  </si>
  <si>
    <t>Fuentecantos</t>
  </si>
  <si>
    <t>Fuentelmonge</t>
  </si>
  <si>
    <t>Fuentelsaz de Soria</t>
  </si>
  <si>
    <t>RAUL GONZÁLEZ HERNÁNDEZ</t>
  </si>
  <si>
    <t>Fuentepinilla</t>
  </si>
  <si>
    <t>Fuentes de Magaña</t>
  </si>
  <si>
    <t>DIONISIO MARTÍNEZ VALER</t>
  </si>
  <si>
    <t>Fuentestrún</t>
  </si>
  <si>
    <t>OSCAR GARCIA VIRTO</t>
  </si>
  <si>
    <t>Garray</t>
  </si>
  <si>
    <t>JUAN MANUEL IZQUIERDO ANTÓN</t>
  </si>
  <si>
    <t>Golmayo</t>
  </si>
  <si>
    <t>Gómara</t>
  </si>
  <si>
    <t>Gormaz</t>
  </si>
  <si>
    <t>ENCARNACIÓN VARAS GALÁN</t>
  </si>
  <si>
    <t>Herrera de Soria</t>
  </si>
  <si>
    <t>CONSTANTINO MONTOYA RENEDO</t>
  </si>
  <si>
    <t>Hinojosa del Campo</t>
  </si>
  <si>
    <t>HONORATO SERAFIN LACAL MARTINEZ</t>
  </si>
  <si>
    <t>Langa de Duero</t>
  </si>
  <si>
    <t>Liceras</t>
  </si>
  <si>
    <t>TIMOTEO ARRANZ BARRIO</t>
  </si>
  <si>
    <t>Losilla, La</t>
  </si>
  <si>
    <t>ANUNCIACIÓN FERNÁNDEZ MARÍN</t>
  </si>
  <si>
    <t>Magaña</t>
  </si>
  <si>
    <t>Maján</t>
  </si>
  <si>
    <t>CARMELO MORALES HERNANDEZ</t>
  </si>
  <si>
    <t>Matalebreras</t>
  </si>
  <si>
    <t>Matamala de Almazán</t>
  </si>
  <si>
    <t>MARIANO HERNANDEZ CEDAZO</t>
  </si>
  <si>
    <t>Medinaceli</t>
  </si>
  <si>
    <t>Miño de Medinaceli</t>
  </si>
  <si>
    <t>Miño de San Esteban</t>
  </si>
  <si>
    <t>Molinos de Duero</t>
  </si>
  <si>
    <t>MIGUEL BONILLA CORNEJO</t>
  </si>
  <si>
    <t>Momblona</t>
  </si>
  <si>
    <t>FERNANDO GARRIDO PEREZ</t>
  </si>
  <si>
    <t>Monteagudo de las Vicarías</t>
  </si>
  <si>
    <t>MARÍA MANUELA PINILLA MARTÍNEZ</t>
  </si>
  <si>
    <t>Montejo de Tiermes</t>
  </si>
  <si>
    <t>Montenegro de Cameros</t>
  </si>
  <si>
    <t>Morón de Almazán</t>
  </si>
  <si>
    <t>MILAGROS TAJAHUERCE ANTÓN</t>
  </si>
  <si>
    <t>Muriel de la Fuente</t>
  </si>
  <si>
    <t>ALFREDO LAFUENTE LAFUENTE</t>
  </si>
  <si>
    <t>Muriel Viejo</t>
  </si>
  <si>
    <t>VICENTE RAUL BERZOSA HERNANDO</t>
  </si>
  <si>
    <t>Nafría de Ucero</t>
  </si>
  <si>
    <t>LEÓNIDES CARRO RODRIGO</t>
  </si>
  <si>
    <t>Narros</t>
  </si>
  <si>
    <t>ANSELMO FERNANDEZ ROMERO</t>
  </si>
  <si>
    <t>Navaleno</t>
  </si>
  <si>
    <t>DOMINGO HERAS LOPEZ</t>
  </si>
  <si>
    <t>Nepas</t>
  </si>
  <si>
    <t>CRESCENCIA ALMERIA PINILLA</t>
  </si>
  <si>
    <t>Nolay</t>
  </si>
  <si>
    <t>MARÍA DEL MAR DÍEZ RUÍZ</t>
  </si>
  <si>
    <t>SERAFIN TARANCON LAGUNAS</t>
  </si>
  <si>
    <t>Noviercas</t>
  </si>
  <si>
    <t>ARMANDO JAVIER PEREZ RUIZ</t>
  </si>
  <si>
    <t>Ólvega</t>
  </si>
  <si>
    <t>GERARDO MARTINEZ MARTINEZ</t>
  </si>
  <si>
    <t>Oncala</t>
  </si>
  <si>
    <t>Pinilla del Campo</t>
  </si>
  <si>
    <t>LEANDRO JAVIER MILLÁN MILLÁN</t>
  </si>
  <si>
    <t>Portillo de Soria</t>
  </si>
  <si>
    <t>Póveda de Soria, La</t>
  </si>
  <si>
    <t>ELOY MARTINEZ CEÑA</t>
  </si>
  <si>
    <t>RUBEN DEL RIO PEREZ</t>
  </si>
  <si>
    <t>Pozalmuro</t>
  </si>
  <si>
    <t>JESUS ALBERTO RUIZ DOMINGUEZ</t>
  </si>
  <si>
    <t>Quintana Redonda</t>
  </si>
  <si>
    <t>JUAN MANUEL VALERO LAFUENTE</t>
  </si>
  <si>
    <t>Quintanas de Gormaz</t>
  </si>
  <si>
    <t>JESUS MUÑOZ ISLA</t>
  </si>
  <si>
    <t>Quiñonería</t>
  </si>
  <si>
    <t>MARIA CONCEPCION VILLARES TEJEDOR</t>
  </si>
  <si>
    <t>Rábanos, Los</t>
  </si>
  <si>
    <t>Rebollar</t>
  </si>
  <si>
    <t>ENRIQUE BOROBIO CRESPO</t>
  </si>
  <si>
    <t>Recuerda</t>
  </si>
  <si>
    <t>ANTONIO ALONSO MAQUEDANO</t>
  </si>
  <si>
    <t>Rello</t>
  </si>
  <si>
    <t>FELIX ROJO ORTEGA</t>
  </si>
  <si>
    <t>Renieblas</t>
  </si>
  <si>
    <t>ISIDORO GALLARDO PEREZ</t>
  </si>
  <si>
    <t>Retortillo de Soria</t>
  </si>
  <si>
    <t>YOLANDA GIL SARMIENTO</t>
  </si>
  <si>
    <t>Reznos</t>
  </si>
  <si>
    <t>JOSE MARIA TEJEDOR JIMENO</t>
  </si>
  <si>
    <t>Riba de Escalote, La</t>
  </si>
  <si>
    <t>JESUS FERMIN GARCIA YUBERO</t>
  </si>
  <si>
    <t>Rioseco de Soria</t>
  </si>
  <si>
    <t>Rollamienta</t>
  </si>
  <si>
    <t>JAVIER RAMIREZ CALLEJO</t>
  </si>
  <si>
    <t>Royo, El</t>
  </si>
  <si>
    <t>Salduero</t>
  </si>
  <si>
    <t>JOSE LUIS HERNANDO CORRAL</t>
  </si>
  <si>
    <t>San Esteban de Gormaz</t>
  </si>
  <si>
    <t>MILLAN MIGUEL ROMAN</t>
  </si>
  <si>
    <t>San Felices</t>
  </si>
  <si>
    <t>San Leonardo de Yagüe</t>
  </si>
  <si>
    <t>San Pedro Manrique</t>
  </si>
  <si>
    <t>JOSÉ ANTONIO HERNÁNDEZ ALONSO</t>
  </si>
  <si>
    <t>Santa Cruz de Yanguas</t>
  </si>
  <si>
    <t>CLAUDIO MIGUEL URBINA</t>
  </si>
  <si>
    <t>Santa María de Huerta</t>
  </si>
  <si>
    <t>Santa María de las Hoyas</t>
  </si>
  <si>
    <t>ESTEBAN ALMAZÁN ÁLVARO</t>
  </si>
  <si>
    <t>JOSUE DE MIGUEL OTEO</t>
  </si>
  <si>
    <t>Serón de Nágima</t>
  </si>
  <si>
    <t>JOSÉ JUAN LATORRE HERNÁNDEZ</t>
  </si>
  <si>
    <t>Soliedra</t>
  </si>
  <si>
    <t>JESÚS MARÍA JOSÉ JIMÉNEZ CHERCOLES</t>
  </si>
  <si>
    <t>CARLOS MARTINEZ MINGUEZ</t>
  </si>
  <si>
    <t>Sotillo del Rincón</t>
  </si>
  <si>
    <t>LEÓN FELICIANO MATUTE GIL</t>
  </si>
  <si>
    <t>Suellacabras</t>
  </si>
  <si>
    <t>MARIA FELICIDAD GOMEZ LAFUENTE</t>
  </si>
  <si>
    <t>Tajahuerce</t>
  </si>
  <si>
    <t>MARIA SOLEDAD FELIPE PEREZ</t>
  </si>
  <si>
    <t>Tajueco</t>
  </si>
  <si>
    <t>SERAFÍN ANTÓN ÁLVAREZ</t>
  </si>
  <si>
    <t>Talveila</t>
  </si>
  <si>
    <t>EUGENIO VICENTE ANDRÉS</t>
  </si>
  <si>
    <t>Tardelcuende</t>
  </si>
  <si>
    <t>RICARDO CORREDOR ÁLVAREZ</t>
  </si>
  <si>
    <t>Taroda</t>
  </si>
  <si>
    <t>ENRIQUE SANCHO GARCÍA</t>
  </si>
  <si>
    <t>Tejado</t>
  </si>
  <si>
    <t>Torlengua</t>
  </si>
  <si>
    <t>ÁNGEL MAYOR PÉREZ</t>
  </si>
  <si>
    <t>Torreblacos</t>
  </si>
  <si>
    <t>SERGIO ÁLVAREZ MANZANO</t>
  </si>
  <si>
    <t>Torrubia de Soria</t>
  </si>
  <si>
    <t>Mª ANGELES DELSO ROMERO</t>
  </si>
  <si>
    <t>RAIMUNDO MARTINEZ VICENTE</t>
  </si>
  <si>
    <t>Trévago</t>
  </si>
  <si>
    <t>ANTONIO VICENTE ALONSO GÓMEZ</t>
  </si>
  <si>
    <t>Ucero</t>
  </si>
  <si>
    <t>Vadillo</t>
  </si>
  <si>
    <t>RAFAEL-EMILIO LOPEZ BARRIO</t>
  </si>
  <si>
    <t>Valdeavellano de Tera</t>
  </si>
  <si>
    <t>JUAN CARLOS ANTON TIERNO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AMADO VALER RUIZ</t>
  </si>
  <si>
    <t>Velamazán</t>
  </si>
  <si>
    <t>ANGEL ANTON MUÑOZ</t>
  </si>
  <si>
    <t>Velilla de la Sierra</t>
  </si>
  <si>
    <t>Velilla de los Ajos</t>
  </si>
  <si>
    <t>SANTIAGO CERVERO MARTINEZ</t>
  </si>
  <si>
    <t>Viana de Duero</t>
  </si>
  <si>
    <t>GABRIEL MATEO GÓMEZ</t>
  </si>
  <si>
    <t>Villaciervos</t>
  </si>
  <si>
    <t>Villanueva de Gormaz</t>
  </si>
  <si>
    <t>Villar del Ala</t>
  </si>
  <si>
    <t>ROMAN VALDESPINO ALVAREZ</t>
  </si>
  <si>
    <t>Villar del Campo</t>
  </si>
  <si>
    <t>VICTOR MARTINEZ VERA</t>
  </si>
  <si>
    <t>Villar del Río</t>
  </si>
  <si>
    <t>PEDRO ENRIQUE SANZ CORDON</t>
  </si>
  <si>
    <t>Villares de Soria, Los</t>
  </si>
  <si>
    <t>JOSÉ MARÍA DEL RÍO BACHILLER</t>
  </si>
  <si>
    <t>Villasayas</t>
  </si>
  <si>
    <t>MIGUEL CONTRERAS MARTINEZ</t>
  </si>
  <si>
    <t>Villaseca de Arciel</t>
  </si>
  <si>
    <t>DÁMASO GARCÉS RUIZ</t>
  </si>
  <si>
    <t>Vinuesa</t>
  </si>
  <si>
    <t>ASUNCIÓN MEDRANO MARINA</t>
  </si>
  <si>
    <t>Vizmanos</t>
  </si>
  <si>
    <t>Vozmediano</t>
  </si>
  <si>
    <t>BELÉN RUIZ RUBIO</t>
  </si>
  <si>
    <t>Yanguas</t>
  </si>
  <si>
    <t>JOSE RICO MARTINEZ</t>
  </si>
  <si>
    <t>Yelo</t>
  </si>
  <si>
    <t>FAUSTO COSIN MATAMALA</t>
  </si>
  <si>
    <t>Adalia</t>
  </si>
  <si>
    <t>JESÚS FERNÁNDEZ PANIAGUA</t>
  </si>
  <si>
    <t>Aguasal</t>
  </si>
  <si>
    <t>Aguilar de Campos</t>
  </si>
  <si>
    <t>JAIME CARLOS ALONSO PEREZ</t>
  </si>
  <si>
    <t>Alaejos</t>
  </si>
  <si>
    <t>CARLOS MANGAS NIETO</t>
  </si>
  <si>
    <t>Alcazarén</t>
  </si>
  <si>
    <t>ALFONSO GARCIA CANO</t>
  </si>
  <si>
    <t>Aldea de San Miguel</t>
  </si>
  <si>
    <t>PABLO FERANADEZ VELASCO</t>
  </si>
  <si>
    <t>Aldeamayor de San Martín</t>
  </si>
  <si>
    <t>BERNARDO SANZ MANSO</t>
  </si>
  <si>
    <t>JUAN JOSÉ VILLALBA PINILLA</t>
  </si>
  <si>
    <t>Almenara de Adaja</t>
  </si>
  <si>
    <t>JESUS  ANTONIO MARTIN ALBERTO</t>
  </si>
  <si>
    <t>Amusquillo</t>
  </si>
  <si>
    <t>JOSE LUIS GARCÍA GONZÁLEZ</t>
  </si>
  <si>
    <t>Arroyo de la Encomienda</t>
  </si>
  <si>
    <t>JOSE MANUEL MENDEZ FREIJO</t>
  </si>
  <si>
    <t>Ataquines</t>
  </si>
  <si>
    <t>JESUS VALERO LLORENTE</t>
  </si>
  <si>
    <t>Bahabón</t>
  </si>
  <si>
    <t>IVAN GARCIA COBO</t>
  </si>
  <si>
    <t>Barcial de la Loma</t>
  </si>
  <si>
    <t>Barruelo del Valle</t>
  </si>
  <si>
    <t>MARIO DE FUENTES FRANCO</t>
  </si>
  <si>
    <t>Becilla de Valderaduey</t>
  </si>
  <si>
    <t>EMILIO CASTAÑEDA VILLAGRA</t>
  </si>
  <si>
    <t>Benafarces</t>
  </si>
  <si>
    <t>RAFAEL RODRIGUEZ ALONSO</t>
  </si>
  <si>
    <t>Bercero</t>
  </si>
  <si>
    <t>JOSÉANTONIO GONZÁLEZ GONZÁEZ</t>
  </si>
  <si>
    <t>Berceruelo</t>
  </si>
  <si>
    <t>ALVARO CASARES CASADO</t>
  </si>
  <si>
    <t>Berrueces</t>
  </si>
  <si>
    <t>F. JAVIER BREZMES VALDIVIESO</t>
  </si>
  <si>
    <t>Bobadilla del Campo</t>
  </si>
  <si>
    <t>ALFREDO GUTIERREZ NAVAS</t>
  </si>
  <si>
    <t>Bocigas</t>
  </si>
  <si>
    <t>Bocos de Duero</t>
  </si>
  <si>
    <t>Boecillo</t>
  </si>
  <si>
    <t>PEDRO LUIS DIEZ ORTEGA</t>
  </si>
  <si>
    <t>Bolaños de Campos</t>
  </si>
  <si>
    <t>GREGORIO VICENTE VILLAROEL DE PAZ</t>
  </si>
  <si>
    <t>Brahojos de Medina</t>
  </si>
  <si>
    <t>JAIME MARTIN MARTIN</t>
  </si>
  <si>
    <t>Bustillo de Chaves</t>
  </si>
  <si>
    <t>TEODORO BARRIENTOS. GAGO</t>
  </si>
  <si>
    <t>Cabezón de Pisuerga</t>
  </si>
  <si>
    <t>ANTONIO TORRES GONZALEZ</t>
  </si>
  <si>
    <t>Cabezón de Valderaduey</t>
  </si>
  <si>
    <t>MARIA DEL ROSARIO PARDO ANDRES</t>
  </si>
  <si>
    <t>Cabreros del Monte</t>
  </si>
  <si>
    <t>Campaspero</t>
  </si>
  <si>
    <t>JULIO CÉSAR GARCÍA HERNANDO</t>
  </si>
  <si>
    <t>Camporredondo</t>
  </si>
  <si>
    <t>Canalejas de Peñafiel</t>
  </si>
  <si>
    <t>TEOFILO DE LA FUENTE SANZ</t>
  </si>
  <si>
    <t>Canillas de Esgueva</t>
  </si>
  <si>
    <t>SANTIAGO BARTOLOME MONGE</t>
  </si>
  <si>
    <t>Carpio</t>
  </si>
  <si>
    <t>MAXIMO GOMEZ DOMINGUEZ</t>
  </si>
  <si>
    <t>Casasola de Arión</t>
  </si>
  <si>
    <t>LUIS MARIA PALENCIA MORCHON</t>
  </si>
  <si>
    <t>Castrejón de Trabancos</t>
  </si>
  <si>
    <t>MOISES SANTANA ALONSO</t>
  </si>
  <si>
    <t>Castrillo de Duero</t>
  </si>
  <si>
    <t>DAVID SANZ BOMBIN</t>
  </si>
  <si>
    <t>Castrillo-Tejeriego</t>
  </si>
  <si>
    <t>OVIDIO ESCUDERO SAEZ</t>
  </si>
  <si>
    <t>Castrobol</t>
  </si>
  <si>
    <t>JOSÉ MARIA REDONDO PARDO</t>
  </si>
  <si>
    <t>Castrodeza</t>
  </si>
  <si>
    <t>ESTHER MÉNDEZ BOLZONI</t>
  </si>
  <si>
    <t>Castromembibre</t>
  </si>
  <si>
    <t>INMACULADA ALONSO CORTES</t>
  </si>
  <si>
    <t>Castromonte</t>
  </si>
  <si>
    <t>DAVID MARTIN PASCASIO</t>
  </si>
  <si>
    <t>Castronuevo de Esgueva</t>
  </si>
  <si>
    <t>FERNANDO MONGE GARCíA</t>
  </si>
  <si>
    <t>Castronuño</t>
  </si>
  <si>
    <t>EPIFANIO MODROÑO SANTOS</t>
  </si>
  <si>
    <t>Castroponce</t>
  </si>
  <si>
    <t>JESUS IGNACIO DE SANTIAGO GARCIA</t>
  </si>
  <si>
    <t>Castroverde de Cerrato</t>
  </si>
  <si>
    <t>JOSE LUIS SUESCUN MILLAN</t>
  </si>
  <si>
    <t>Ceinos de Campos</t>
  </si>
  <si>
    <t>CELIANO VIELBA FERNANDEZ</t>
  </si>
  <si>
    <t>Cervillego de la Cruz</t>
  </si>
  <si>
    <t>Cigales</t>
  </si>
  <si>
    <t>FCO. JAVIER GALLEGO MEDIAVILLA</t>
  </si>
  <si>
    <t>PILAR FERNANDEZ PASTOR</t>
  </si>
  <si>
    <t>Ciguñuela</t>
  </si>
  <si>
    <t>DIMAS ALVAREZ GARCIA</t>
  </si>
  <si>
    <t>Cistérniga</t>
  </si>
  <si>
    <t>DIONISIO GARCIA ARRANZ</t>
  </si>
  <si>
    <t>MARIANO SUAREZ COLOMO</t>
  </si>
  <si>
    <t>Cogeces de Íscar</t>
  </si>
  <si>
    <t>Cogeces del Monte</t>
  </si>
  <si>
    <t>TEODORO HERGUEDAS VELA</t>
  </si>
  <si>
    <t>Corcos</t>
  </si>
  <si>
    <t>CONSTANCIO MATE GONZALEZ</t>
  </si>
  <si>
    <t>Corrales de Duero</t>
  </si>
  <si>
    <t>ADOLFO MONEDERO ALVAREZ</t>
  </si>
  <si>
    <t>Cubillas de Santa Marta</t>
  </si>
  <si>
    <t>LUIS JAVIER GONZALEZ DUQUE</t>
  </si>
  <si>
    <t>Cuenca de Campos</t>
  </si>
  <si>
    <t>FAUSTINO GONZALEZ MIGUEL</t>
  </si>
  <si>
    <t>Curiel de Duero</t>
  </si>
  <si>
    <t>MARIA ESTELA MUÑOZ GONZALEZ</t>
  </si>
  <si>
    <t>Encinas de Esgueva</t>
  </si>
  <si>
    <t>NICEFORO LORENZO MARTIN</t>
  </si>
  <si>
    <t>Esguevillas de Esgueva</t>
  </si>
  <si>
    <t>ESPERANZA BARBERO CALVO</t>
  </si>
  <si>
    <t>Fombellida</t>
  </si>
  <si>
    <t>Fompedraza</t>
  </si>
  <si>
    <t>MARIA AMPARO ARRANZ SANAZ</t>
  </si>
  <si>
    <t>Fontihoyuelo</t>
  </si>
  <si>
    <t>JOSE FELIPE GONZALEZ GONZALEZ</t>
  </si>
  <si>
    <t>Fresno el Viejo</t>
  </si>
  <si>
    <t>ANGEL LUIS NAVARRO BENITO</t>
  </si>
  <si>
    <t>Fuensaldaña</t>
  </si>
  <si>
    <t>ALBERTO PERANDONES FERREIRO</t>
  </si>
  <si>
    <t>Fuente el Sol</t>
  </si>
  <si>
    <t>CONSUELO SANCHEZ RUIZ</t>
  </si>
  <si>
    <t>Fuente-Olmedo</t>
  </si>
  <si>
    <t>JESUS MARIA FRAGUA GIL</t>
  </si>
  <si>
    <t>Gallegos de Hornija</t>
  </si>
  <si>
    <t>JESÚS Mª MARTINEZ SARMENTERO</t>
  </si>
  <si>
    <t>Gatón de Campos</t>
  </si>
  <si>
    <t>TERESA MARTINEZ RUIZ</t>
  </si>
  <si>
    <t>Geria</t>
  </si>
  <si>
    <t>ESAÚ SÁNCHEZ BLANCO</t>
  </si>
  <si>
    <t>Herrín de Campos</t>
  </si>
  <si>
    <t>SALVADOR SALAS SAN JOSE</t>
  </si>
  <si>
    <t>Hornillos de Eresma</t>
  </si>
  <si>
    <t>CORAL LOPEZ DE LA VIUDA</t>
  </si>
  <si>
    <t>Íscar</t>
  </si>
  <si>
    <t>ALEJANDRO GARCIA SANZ</t>
  </si>
  <si>
    <t>Laguna de Duero</t>
  </si>
  <si>
    <t>Langayo</t>
  </si>
  <si>
    <t>LAURA FERNANDEZ PEÑA</t>
  </si>
  <si>
    <t>Llano de Olmedo</t>
  </si>
  <si>
    <t>FERMIN HERNANDEZ GARCIA</t>
  </si>
  <si>
    <t>Lomoviejo</t>
  </si>
  <si>
    <t>MARIA YOLANDA SANCHEZ SANZ</t>
  </si>
  <si>
    <t>Manzanillo</t>
  </si>
  <si>
    <t>Marzales</t>
  </si>
  <si>
    <t>JOSE LUIS RICO HRNANDEZ</t>
  </si>
  <si>
    <t>Matapozuelos</t>
  </si>
  <si>
    <t>CONRADO ISCAR ORDOÑEZ</t>
  </si>
  <si>
    <t>Matilla de los Caños</t>
  </si>
  <si>
    <t>Mayorga</t>
  </si>
  <si>
    <t>CARLOS MAGDALENO FERNANDEZ</t>
  </si>
  <si>
    <t>Medina de Rioseco</t>
  </si>
  <si>
    <t>ARTEMIO DOMINGUEZ GONZALEZ</t>
  </si>
  <si>
    <t>Medina del Campo</t>
  </si>
  <si>
    <t>CRESCENCIO MARTIN PASCUAL</t>
  </si>
  <si>
    <t>Megeces</t>
  </si>
  <si>
    <t>Melgar de Abajo</t>
  </si>
  <si>
    <t>FABIAN ZACARIAS RODRIGUEZ ARGÜELLO</t>
  </si>
  <si>
    <t>Melgar de Arriba</t>
  </si>
  <si>
    <t>ÓSCAR FERNÁNDEZ CRESPO</t>
  </si>
  <si>
    <t>Mojados</t>
  </si>
  <si>
    <t>PEDRO VILLAREAL RODRIGUEZ</t>
  </si>
  <si>
    <t>Monasterio de Vega</t>
  </si>
  <si>
    <t>VICTORINO MARTINEZ LOPEZ</t>
  </si>
  <si>
    <t>Montealegre de Campos</t>
  </si>
  <si>
    <t>LUIS CARLOS MARTIN MARTIN</t>
  </si>
  <si>
    <t>Montemayor de Pililla</t>
  </si>
  <si>
    <t>OSCAR ARMANDO REINOSO ORDAX</t>
  </si>
  <si>
    <t>Moral de la Reina</t>
  </si>
  <si>
    <t>ISAAC DELGADO RODRIGUEZ</t>
  </si>
  <si>
    <t>Moraleja de las Panaderas</t>
  </si>
  <si>
    <t>HELIODORO CESAR GARCIA VARA</t>
  </si>
  <si>
    <t>Morales de Campos</t>
  </si>
  <si>
    <t>MARCELINO MAGDALENO GONZALEZ</t>
  </si>
  <si>
    <t>Mota del Marqués</t>
  </si>
  <si>
    <t>JESÚS MANUEL SALGADO PANIAGUA</t>
  </si>
  <si>
    <t>Mucientes</t>
  </si>
  <si>
    <t>ALFONSO PANEDAS TUBILLA</t>
  </si>
  <si>
    <t>Mudarra, La</t>
  </si>
  <si>
    <t>VÍCTOR GONZÁLEZ GARABITO</t>
  </si>
  <si>
    <t>Muriel</t>
  </si>
  <si>
    <t>RUPERTO MARTIN GARCIA</t>
  </si>
  <si>
    <t>SATURNINO GARCIA CASTAÑO</t>
  </si>
  <si>
    <t>Nava del Rey</t>
  </si>
  <si>
    <t>CIRILO MORO GARCIA</t>
  </si>
  <si>
    <t>Nueva Villa de las Torres</t>
  </si>
  <si>
    <t>RUFINO HERNANDEZ CALLEJA</t>
  </si>
  <si>
    <t>Olivares de Duero</t>
  </si>
  <si>
    <t>DIONISIA LÁZARO RENEDO</t>
  </si>
  <si>
    <t>Olmedo</t>
  </si>
  <si>
    <t>ALFONSO ANGEL CENTENO TRIGOS</t>
  </si>
  <si>
    <t>Olmos de Esgueva</t>
  </si>
  <si>
    <t>Olmos de Peñafiel</t>
  </si>
  <si>
    <t>JESUS TAPIAS GONZALEZ</t>
  </si>
  <si>
    <t>Palazuelo de Vedija</t>
  </si>
  <si>
    <t>SALVADOR FERNANDEZ MARTIN</t>
  </si>
  <si>
    <t>Parrilla, La</t>
  </si>
  <si>
    <t>Pedraja de Portillo, La</t>
  </si>
  <si>
    <t>ANGEL LUIS TORRERO MEDINO</t>
  </si>
  <si>
    <t>Pedrajas de San Esteban</t>
  </si>
  <si>
    <t>SERGIO LEDO ARRANZ</t>
  </si>
  <si>
    <t>Pedrosa del Rey</t>
  </si>
  <si>
    <t>JOSE RAMON FERNANDEZ MELENDEZ</t>
  </si>
  <si>
    <t>Peñafiel</t>
  </si>
  <si>
    <t>FELIX ANGEL MARTIN DIEZ</t>
  </si>
  <si>
    <t>Peñaflor de Hornija</t>
  </si>
  <si>
    <t>ISABEL YAÑEZ BARAJA</t>
  </si>
  <si>
    <t>ANASTASIO VAQUERO PAJARES</t>
  </si>
  <si>
    <t>Pesquera de Duero</t>
  </si>
  <si>
    <t>JOSE FELIX FERNANDEZ ANDRES</t>
  </si>
  <si>
    <t>Piña de Esgueva</t>
  </si>
  <si>
    <t>JOSE LUIS CUESTA GARCÍA</t>
  </si>
  <si>
    <t>Piñel de Abajo</t>
  </si>
  <si>
    <t>Piñel de Arriba</t>
  </si>
  <si>
    <t>PRIMIANO DE LA FUENTE GONZALEZ</t>
  </si>
  <si>
    <t>Pollos</t>
  </si>
  <si>
    <t>RAÚL ALONSO FLORES</t>
  </si>
  <si>
    <t>Portillo</t>
  </si>
  <si>
    <t>ANTONIO PEDRO SEVILLANO CORTES</t>
  </si>
  <si>
    <t>Pozal de Gallinas</t>
  </si>
  <si>
    <t>FRANCISCO JAVIER SAEZ SERRANO</t>
  </si>
  <si>
    <t>Pozaldez</t>
  </si>
  <si>
    <t>Pozuelo de la Orden</t>
  </si>
  <si>
    <t>ANGEL MARIA VILLAFAFILA GUTIERREZ</t>
  </si>
  <si>
    <t>Puras</t>
  </si>
  <si>
    <t>Quintanilla de Arriba</t>
  </si>
  <si>
    <t>TOMAS MADRAZO MARTINEZ</t>
  </si>
  <si>
    <t>Quintanilla de Onésimo</t>
  </si>
  <si>
    <t>JUAN MORENO MARIN</t>
  </si>
  <si>
    <t>Quintanilla de Trigueros</t>
  </si>
  <si>
    <t>JOSE GONZALEZ MERINO</t>
  </si>
  <si>
    <t>Quintanilla del Molar</t>
  </si>
  <si>
    <t>JESUS ANGEL RODRIGUEZ PALAZUELO</t>
  </si>
  <si>
    <t>Rábano</t>
  </si>
  <si>
    <t>JUAN GARCIA BENITO</t>
  </si>
  <si>
    <t>Ramiro</t>
  </si>
  <si>
    <t>JESUS ANGEL FERNANDEZ. PEREZ</t>
  </si>
  <si>
    <t>Renedo de Esgueva</t>
  </si>
  <si>
    <t>ANTONIO RUIZ COCA</t>
  </si>
  <si>
    <t>Roales de Campos</t>
  </si>
  <si>
    <t>Robladillo</t>
  </si>
  <si>
    <t>JOSE LUIS RODRIGUEZ COLOMO</t>
  </si>
  <si>
    <t>Roturas</t>
  </si>
  <si>
    <t>LUCAS AGUADO FERNANDEZ</t>
  </si>
  <si>
    <t>Rubí de Bracamonte</t>
  </si>
  <si>
    <t>DANIEL GARCÍA SÁNCHEZ</t>
  </si>
  <si>
    <t>Rueda</t>
  </si>
  <si>
    <t>JUAN ALONSO MORALES</t>
  </si>
  <si>
    <t>Saelices de Mayorga</t>
  </si>
  <si>
    <t>Salvador de Zapardiel</t>
  </si>
  <si>
    <t>INOCENCIO DEL OLMO GALICIA</t>
  </si>
  <si>
    <t>San Cebrián de Mazote</t>
  </si>
  <si>
    <t>DESIDERIO PEREZ GUTIERREZ</t>
  </si>
  <si>
    <t>San Llorente</t>
  </si>
  <si>
    <t>ANGEL GRANADO BOMBIN</t>
  </si>
  <si>
    <t>San Martín de Valvení</t>
  </si>
  <si>
    <t>DAVID PARDO GARCIA</t>
  </si>
  <si>
    <t>San Miguel del Arroyo</t>
  </si>
  <si>
    <t>JOSE ARENAL VELASCO</t>
  </si>
  <si>
    <t>San Miguel del Pino</t>
  </si>
  <si>
    <t>JUAN ANTONIO PONCELA FERNANDEZ</t>
  </si>
  <si>
    <t>San Pablo de la Moraleja</t>
  </si>
  <si>
    <t>ANDRES HERNAIZ GOMEZ</t>
  </si>
  <si>
    <t>San Pedro de Latarce</t>
  </si>
  <si>
    <t>Mª CONCEPCION GARCIA PELAEZ</t>
  </si>
  <si>
    <t>San Pelayo</t>
  </si>
  <si>
    <t>PEDRO FRAILE GOMEZ</t>
  </si>
  <si>
    <t>San Román de Hornija</t>
  </si>
  <si>
    <t>ERNESTO DEL PALACIO GALLEGO</t>
  </si>
  <si>
    <t>San Salvador</t>
  </si>
  <si>
    <t>San Vicente del Palacio</t>
  </si>
  <si>
    <t>ANGEL LUIS LOPEZ LOPEZ</t>
  </si>
  <si>
    <t>Santa Eufemia del Arroyo</t>
  </si>
  <si>
    <t>VICTORIANO FERNANDEZ HERNANDEZ</t>
  </si>
  <si>
    <t>Santervás de Campos</t>
  </si>
  <si>
    <t>Santibáñez de Valcorba</t>
  </si>
  <si>
    <t>Santovenia de Pisuerga</t>
  </si>
  <si>
    <t>MARIA MERCEDES BLANCO ROMAN</t>
  </si>
  <si>
    <t>Sardón de Duero</t>
  </si>
  <si>
    <t>Seca, La</t>
  </si>
  <si>
    <t>Serrada</t>
  </si>
  <si>
    <t>JOSE ANTONIO ALONSO GAGO</t>
  </si>
  <si>
    <t>Siete Iglesias de Trabancos</t>
  </si>
  <si>
    <t>LEANDRO GARCIA SANDONIS</t>
  </si>
  <si>
    <t>Simancas</t>
  </si>
  <si>
    <t>MIGUEL FERNANDO RODRIGUEZ RAMON</t>
  </si>
  <si>
    <t>Tamariz de Campos</t>
  </si>
  <si>
    <t>ÁNGEL ALBERTO CANTALEJO CARPINTERO</t>
  </si>
  <si>
    <t>FRANCISCO JAVIER SAHAGUN ROBLES</t>
  </si>
  <si>
    <t>Tiedra</t>
  </si>
  <si>
    <t>NUNILO GATO PEREZ</t>
  </si>
  <si>
    <t>Tordehumos</t>
  </si>
  <si>
    <t>MODESTO ARGÜELLO TRIGO</t>
  </si>
  <si>
    <t>Tordesillas</t>
  </si>
  <si>
    <t>MARIA MILAGROS ZARZUELO CAPELLAN</t>
  </si>
  <si>
    <t>Torre de Esgueva</t>
  </si>
  <si>
    <t>Torre de Peñafiel</t>
  </si>
  <si>
    <t>JUSTO DE LA FUENTE ARRANZ</t>
  </si>
  <si>
    <t>Torrecilla de la Abadesa</t>
  </si>
  <si>
    <t>MARIA SANZ DE PABLO</t>
  </si>
  <si>
    <t>Torrecilla de la Orden</t>
  </si>
  <si>
    <t>MIGUEL ANGEL IGLESIAS NIETO</t>
  </si>
  <si>
    <t>Torrecilla de la Torre</t>
  </si>
  <si>
    <t>EDUARDO MARTIN SALGADO</t>
  </si>
  <si>
    <t>Torrelobatón</t>
  </si>
  <si>
    <t>Mª NATIVIDAD CASARES PUERTA</t>
  </si>
  <si>
    <t>Torrescárcela</t>
  </si>
  <si>
    <t>MARIA NIEVES TEJERO MAESO</t>
  </si>
  <si>
    <t>Traspinedo</t>
  </si>
  <si>
    <t>JESUS BAZAN PUERTAS</t>
  </si>
  <si>
    <t>Trigueros del Valle</t>
  </si>
  <si>
    <t>Mª JOSEFA POLO COCA</t>
  </si>
  <si>
    <t>Tudela de Duero</t>
  </si>
  <si>
    <t>OSCAR SOTO PALENCIA</t>
  </si>
  <si>
    <t>Unión de Campos, La</t>
  </si>
  <si>
    <t>JOSÉ Mª GONZÁLEZ RUBIO</t>
  </si>
  <si>
    <t>Urones de Castroponce</t>
  </si>
  <si>
    <t>RAUL GOMEZ PANIAGUA</t>
  </si>
  <si>
    <t>Urueña</t>
  </si>
  <si>
    <t>MANUEL PEREZ-MINAYO REGUERA</t>
  </si>
  <si>
    <t>Valbuena de Duero</t>
  </si>
  <si>
    <t>DAVID MARTIN GARCIA</t>
  </si>
  <si>
    <t>Valdearcos de la Vega</t>
  </si>
  <si>
    <t>UBALDO DIEZ CALVO</t>
  </si>
  <si>
    <t>Valdenebro de los Valles</t>
  </si>
  <si>
    <t>JOSÉ MARIO GUTIERREZ VAQUERO</t>
  </si>
  <si>
    <t>Valdestillas</t>
  </si>
  <si>
    <t>JULIO ANTONIO FERNANDEZ TOME</t>
  </si>
  <si>
    <t>MARÍA ESPERANZA HERRERO AGUADO</t>
  </si>
  <si>
    <t>Valdunquillo</t>
  </si>
  <si>
    <t>MÁXIMO BAZA PASTOR</t>
  </si>
  <si>
    <t>ISIDORO BURGOS HERNÁNDEZ</t>
  </si>
  <si>
    <t>Valoria la Buena</t>
  </si>
  <si>
    <t>Valverde de Campos</t>
  </si>
  <si>
    <t>JUAN CARLOS RODRIGUEZ ESCRIBANO</t>
  </si>
  <si>
    <t>Vega de Ruiponce</t>
  </si>
  <si>
    <t>CAYETANO MARTINEZ RODRIGUEZ</t>
  </si>
  <si>
    <t>Vega de Valdetronco</t>
  </si>
  <si>
    <t>Velascálvaro</t>
  </si>
  <si>
    <t>MARIA DEL AMOR HERNANDEZ GARCIA</t>
  </si>
  <si>
    <t>Velilla</t>
  </si>
  <si>
    <t>Velliza</t>
  </si>
  <si>
    <t>Mª TAMARA DE LA CRUZ NIETO</t>
  </si>
  <si>
    <t>Ventosa de la Cuesta</t>
  </si>
  <si>
    <t>JUAN CARLOS FERNANDEZ FERNANDEZ</t>
  </si>
  <si>
    <t>Viana de Cega</t>
  </si>
  <si>
    <t>ALBERTO JESUS COLLANTES VELASCO</t>
  </si>
  <si>
    <t>Villabáñez</t>
  </si>
  <si>
    <t>Villabaruz de Campos</t>
  </si>
  <si>
    <t>DOMICIO RICO SANTAMARIA</t>
  </si>
  <si>
    <t>Villabrágima</t>
  </si>
  <si>
    <t>VICTOR JOSE ARCE GARCIA</t>
  </si>
  <si>
    <t>Villacarralón</t>
  </si>
  <si>
    <t>TEÓGENES HERNÁNDEZ CIMAS</t>
  </si>
  <si>
    <t>Villacid de Campos</t>
  </si>
  <si>
    <t>RAFAEL ALVAREZ TORRES</t>
  </si>
  <si>
    <t>Villaco</t>
  </si>
  <si>
    <t>Villafrades de Campos</t>
  </si>
  <si>
    <t>Villafranca de Duero</t>
  </si>
  <si>
    <t>Villafrechós</t>
  </si>
  <si>
    <t>MIGUEL ANGEL GOMEZ VAQUERO</t>
  </si>
  <si>
    <t>Villafuerte</t>
  </si>
  <si>
    <t>JOSE LUIS DE LAS MORAS DE LA FUENTE</t>
  </si>
  <si>
    <t>Villagarcía de Campos</t>
  </si>
  <si>
    <t>JOSE ANTONIO URUEÑA PEREZ</t>
  </si>
  <si>
    <t>Villagómez la Nueva</t>
  </si>
  <si>
    <t>JOAQUIN VEGA DIEZ</t>
  </si>
  <si>
    <t>Villalán de Campos</t>
  </si>
  <si>
    <t>IGNACIO SÁNCHEZ FRANCO</t>
  </si>
  <si>
    <t>Villalar de los Comuneros</t>
  </si>
  <si>
    <t>PABLO VILLAR CONDE</t>
  </si>
  <si>
    <t>Villalba de la Loma</t>
  </si>
  <si>
    <t>JACINTO IBAÑEZ FERNANDEZ</t>
  </si>
  <si>
    <t>Villalba de los Alcores</t>
  </si>
  <si>
    <t>Villalbarba</t>
  </si>
  <si>
    <t>JOSE GABRIEL CORBELLA PETITE</t>
  </si>
  <si>
    <t>Villalón de Campos</t>
  </si>
  <si>
    <t>MARTA MAROTO DEL OLMO</t>
  </si>
  <si>
    <t>Villamuriel de Campos</t>
  </si>
  <si>
    <t>JESUS MANUEL COCHO RODRIGUEZ</t>
  </si>
  <si>
    <t>Villán de Tordesillas</t>
  </si>
  <si>
    <t>JOSE VIDAL ADALIA GONZÁLEZ</t>
  </si>
  <si>
    <t>Villanubla</t>
  </si>
  <si>
    <t>FELIX VELASCO GOMEZ</t>
  </si>
  <si>
    <t>Villanueva de Duero</t>
  </si>
  <si>
    <t>Villanueva de la Condesa</t>
  </si>
  <si>
    <t>Mª ASCENSION CRESPO VILLARROEL</t>
  </si>
  <si>
    <t>Villanueva de los Caballeros</t>
  </si>
  <si>
    <t>MIGUEL ANGEL MARTIN BRAVO</t>
  </si>
  <si>
    <t>Villanueva de los Infantes</t>
  </si>
  <si>
    <t>DAVID MANSO RODRIGUEZ</t>
  </si>
  <si>
    <t>Villanueva de San Mancio</t>
  </si>
  <si>
    <t>Villardefrades</t>
  </si>
  <si>
    <t>JORGE DE CASTRO ALVAREZ</t>
  </si>
  <si>
    <t>Villarmentero de Esgueva</t>
  </si>
  <si>
    <t>Villasexmir</t>
  </si>
  <si>
    <t>Mª PILAR AÑIBARRO AGUADO</t>
  </si>
  <si>
    <t>Villavaquerín</t>
  </si>
  <si>
    <t>DIEGO RECIO CURIEL</t>
  </si>
  <si>
    <t>Villavellid</t>
  </si>
  <si>
    <t>RAIMUNDO DIEZ DE LA ROSA</t>
  </si>
  <si>
    <t>Villaverde de Medina</t>
  </si>
  <si>
    <t>Villavicencio de los Caballeros</t>
  </si>
  <si>
    <t>ALBERTO DE  PAZ RUEDA</t>
  </si>
  <si>
    <t>Viloria</t>
  </si>
  <si>
    <t>POMPEYO VELASCO FRAILE</t>
  </si>
  <si>
    <t>Wamba</t>
  </si>
  <si>
    <t>JOSE LUIS ÁLVAREZ DEL CAÑO</t>
  </si>
  <si>
    <t>Zaratán</t>
  </si>
  <si>
    <t>Zarza, La</t>
  </si>
  <si>
    <t>EDUARDO NIETO TERAN</t>
  </si>
  <si>
    <t>Abezames</t>
  </si>
  <si>
    <t>DONATO RODRIGUEZ HERNÁNDEZ</t>
  </si>
  <si>
    <t>Alcañices</t>
  </si>
  <si>
    <t>TOMAS CARRION CARRION</t>
  </si>
  <si>
    <t>Alcubilla de Nogales</t>
  </si>
  <si>
    <t>TOMAS FERNANDEZ PEREZ</t>
  </si>
  <si>
    <t>Alfaraz de Sayago</t>
  </si>
  <si>
    <t>Algodre</t>
  </si>
  <si>
    <t>Almaraz de Duero</t>
  </si>
  <si>
    <t>JOSÉ MARTIN PÉREZ</t>
  </si>
  <si>
    <t>Almeida de Sayago</t>
  </si>
  <si>
    <t>DOMINGO MARTIN APARICIO</t>
  </si>
  <si>
    <t>Andavías</t>
  </si>
  <si>
    <t>ANTONIO IGLESIAS MARTIN</t>
  </si>
  <si>
    <t>Arcenillas</t>
  </si>
  <si>
    <t>NATALIO GUTIERREZ GARCÍA</t>
  </si>
  <si>
    <t>Arcos de la Polvorosa</t>
  </si>
  <si>
    <t>NATALIO LOPEZ CUESTA</t>
  </si>
  <si>
    <t>Argañín</t>
  </si>
  <si>
    <t>JOSE PORDOMINGO PASCUAL</t>
  </si>
  <si>
    <t>Argujillo</t>
  </si>
  <si>
    <t>MANUEL DE LA ROCHA RODRIGUEZ</t>
  </si>
  <si>
    <t>Arquillinos</t>
  </si>
  <si>
    <t>CANDIDO SALVADOR CUERDO</t>
  </si>
  <si>
    <t>Arrabalde</t>
  </si>
  <si>
    <t>BALTASAR FERNANDEZ FERNANDEZ</t>
  </si>
  <si>
    <t>Aspariegos</t>
  </si>
  <si>
    <t>ANA TERESA TALEGON CUADRADO</t>
  </si>
  <si>
    <t>Asturianos</t>
  </si>
  <si>
    <t>Ayoó de Vidriales</t>
  </si>
  <si>
    <t>Barcial del Barco</t>
  </si>
  <si>
    <t>ALBERTO PÉREZ GONZÁLEZ</t>
  </si>
  <si>
    <t>Belver de los Montes</t>
  </si>
  <si>
    <t>Benavente</t>
  </si>
  <si>
    <t>SATURNINO MAÑANES GARCíA</t>
  </si>
  <si>
    <t>Benegiles</t>
  </si>
  <si>
    <t>MANUEL MATELLAN REGUILON</t>
  </si>
  <si>
    <t>Bermillo de Sayago</t>
  </si>
  <si>
    <t>NORBERTO NUÑEZ TORIBIO</t>
  </si>
  <si>
    <t>Bóveda de Toro, La</t>
  </si>
  <si>
    <t>Bretó</t>
  </si>
  <si>
    <t>ABILIO A. VELASCO PÉREA</t>
  </si>
  <si>
    <t>Bretocino</t>
  </si>
  <si>
    <t>AMBROSIO FIDALGO CID</t>
  </si>
  <si>
    <t>Brime de Sog</t>
  </si>
  <si>
    <t>Brime de Urz</t>
  </si>
  <si>
    <t>JOSE FURONES MARCOS</t>
  </si>
  <si>
    <t>Burganes de Valverde</t>
  </si>
  <si>
    <t>ATILANA MARTINEZ MAYADO</t>
  </si>
  <si>
    <t>Bustillo del Oro</t>
  </si>
  <si>
    <t>JESUS ALFAGEME HERRERO</t>
  </si>
  <si>
    <t>Cabañas de Sayago</t>
  </si>
  <si>
    <t>APOLINAR GONZALEZ ALVAREZ</t>
  </si>
  <si>
    <t>Calzadilla de Tera</t>
  </si>
  <si>
    <t>Camarzana de Tera</t>
  </si>
  <si>
    <t>TOMAS VEGA CENTENO</t>
  </si>
  <si>
    <t>Cañizal</t>
  </si>
  <si>
    <t>MIGUEL ANGEL HERRERO PABLOS</t>
  </si>
  <si>
    <t>Cañizo</t>
  </si>
  <si>
    <t>ANTONIO MARTIN GARCÍA</t>
  </si>
  <si>
    <t>Carbajales de Alba</t>
  </si>
  <si>
    <t>Carbellino</t>
  </si>
  <si>
    <t>BENITO SANCHEZ PIORNO</t>
  </si>
  <si>
    <t>Casaseca de Campeán</t>
  </si>
  <si>
    <t>SUSANA RODRIGUEZ CAMPOS</t>
  </si>
  <si>
    <t>Casaseca de las Chanas</t>
  </si>
  <si>
    <t>JOSÉ Mª RODRIGUEZ CALZADA</t>
  </si>
  <si>
    <t>Castrillo de la Guareña</t>
  </si>
  <si>
    <t>ANA MARIA GONZALEZ SANTOS</t>
  </si>
  <si>
    <t>Castrogonzalo</t>
  </si>
  <si>
    <t>FRANCISCO FERNÁNDEZ DE ANTON</t>
  </si>
  <si>
    <t>Castronuevo</t>
  </si>
  <si>
    <t>Castroverde de Campos</t>
  </si>
  <si>
    <t>Cazurra</t>
  </si>
  <si>
    <t>Cerecinos de Campos</t>
  </si>
  <si>
    <t>ANGEL MARIA TRILLA CASQUERO</t>
  </si>
  <si>
    <t>ANDRÉS ALONSO CASQUERO</t>
  </si>
  <si>
    <t>Cerecinos del Carrizal</t>
  </si>
  <si>
    <t>Cernadilla</t>
  </si>
  <si>
    <t>Cobreros</t>
  </si>
  <si>
    <t>ANGEL LOPEZ AMIGO</t>
  </si>
  <si>
    <t>Coomonte</t>
  </si>
  <si>
    <t>MATEO OTERO RUBIO</t>
  </si>
  <si>
    <t>Coreses</t>
  </si>
  <si>
    <t>ANGEL ELIAS CRESPO ORTIZ</t>
  </si>
  <si>
    <t>Corrales</t>
  </si>
  <si>
    <t>JOSE ALFONSO MARTIN GARCIA</t>
  </si>
  <si>
    <t>Cotanes del Monte</t>
  </si>
  <si>
    <t>Cubillos</t>
  </si>
  <si>
    <t>ANTONIO JUANES GARCIA</t>
  </si>
  <si>
    <t>Cubo de Benavente</t>
  </si>
  <si>
    <t>Cubo de Tierra del Vino, El</t>
  </si>
  <si>
    <t>MODESTO ALVAREZ GALLEGO</t>
  </si>
  <si>
    <t>LEONARDO PEDREGOSA ALONSO</t>
  </si>
  <si>
    <t>Cuelgamures</t>
  </si>
  <si>
    <t>Entrala</t>
  </si>
  <si>
    <t>Espadañedo</t>
  </si>
  <si>
    <t>Faramontanos de Tábara</t>
  </si>
  <si>
    <t>Mª ELVIRA MONTESO ALONSO</t>
  </si>
  <si>
    <t>Fariza</t>
  </si>
  <si>
    <t>Fermoselle</t>
  </si>
  <si>
    <t>MANUEL LUELMO DIEZ</t>
  </si>
  <si>
    <t>Ferreras de Abajo</t>
  </si>
  <si>
    <t>GREGORIO SAN PEDRO FERNANDEZ</t>
  </si>
  <si>
    <t>Ferreras de Arriba</t>
  </si>
  <si>
    <t>JOSE FRANCISCO CANAS CANAS</t>
  </si>
  <si>
    <t>Ferreruela</t>
  </si>
  <si>
    <t>ÁNGEL ROMÁN RODRIGUEZ</t>
  </si>
  <si>
    <t>Figueruela de Arriba</t>
  </si>
  <si>
    <t>CARLOS PÉREZ DOMINGUEZ</t>
  </si>
  <si>
    <t>JESUS LIRA DEL RIO</t>
  </si>
  <si>
    <t>Fresno de la Polvorosa</t>
  </si>
  <si>
    <t>JOSE RIOS RODRIGUEZ</t>
  </si>
  <si>
    <t>Fresno de la Ribera</t>
  </si>
  <si>
    <t>Fresno de Sayago</t>
  </si>
  <si>
    <t>CARLOS VEGA ALONSO</t>
  </si>
  <si>
    <t>Friera de Valverde</t>
  </si>
  <si>
    <t>Fuente Encalada</t>
  </si>
  <si>
    <t>JOSE ANTONIO COLINO BARRERO</t>
  </si>
  <si>
    <t>Fuentelapeña</t>
  </si>
  <si>
    <t>Fuentes de Ropel</t>
  </si>
  <si>
    <t>JULIAN VAQUERO MARTINEZ</t>
  </si>
  <si>
    <t>Fuentesaúco</t>
  </si>
  <si>
    <t>JAIME VEGA GONZALEZ</t>
  </si>
  <si>
    <t>Fuentesecas</t>
  </si>
  <si>
    <t>ISIDRO SAN JOSE LORENZO</t>
  </si>
  <si>
    <t>Fuentespreadas</t>
  </si>
  <si>
    <t>JESUS ALONSO TEJEDOR</t>
  </si>
  <si>
    <t>Galende</t>
  </si>
  <si>
    <t>JESUS VILLASANTE CARNERO</t>
  </si>
  <si>
    <t>Gallegos del Pan</t>
  </si>
  <si>
    <t>JESUS MARIA BAZ MARTIN</t>
  </si>
  <si>
    <t>Gallegos del Río</t>
  </si>
  <si>
    <t>CONSUELO GABELLA GABELLA</t>
  </si>
  <si>
    <t>Gamones</t>
  </si>
  <si>
    <t>JUAN JOSE MARTIN RAMOS</t>
  </si>
  <si>
    <t>Gema</t>
  </si>
  <si>
    <t>CASIMIRO ZAMORA DE LA CALLE</t>
  </si>
  <si>
    <t>Granja de Moreruela</t>
  </si>
  <si>
    <t>JUAN CARRO SANTOS</t>
  </si>
  <si>
    <t>Granucillo</t>
  </si>
  <si>
    <t>ANDRES SEIJAS PAZ</t>
  </si>
  <si>
    <t>EUTIMIO FERNÁNDEZ PÉREZ</t>
  </si>
  <si>
    <t>Guarrate</t>
  </si>
  <si>
    <t>FRANCISCO HERNÁNDEZ SÁEZ</t>
  </si>
  <si>
    <t>Hermisende</t>
  </si>
  <si>
    <t>JOSE IGNACIO GONZALEZ NIETO</t>
  </si>
  <si>
    <t>Hiniesta, La</t>
  </si>
  <si>
    <t>EUGENIO GREGORIO PRIETO</t>
  </si>
  <si>
    <t>Jambrina</t>
  </si>
  <si>
    <t>MARIA LUISA BAILON BAILON</t>
  </si>
  <si>
    <t>Justel</t>
  </si>
  <si>
    <t>SANTIAGO SASTRE GARCIA</t>
  </si>
  <si>
    <t>Losacino</t>
  </si>
  <si>
    <t>ANGEL ALFONSO AMPUDIA</t>
  </si>
  <si>
    <t>Losacio</t>
  </si>
  <si>
    <t>JOSE MARTIN VARA LORENZO</t>
  </si>
  <si>
    <t>Lubián</t>
  </si>
  <si>
    <t>FELIPE LUBIÁN LUBIÁN</t>
  </si>
  <si>
    <t>Luelmo</t>
  </si>
  <si>
    <t>PILAR HERAS GARRTOTE</t>
  </si>
  <si>
    <t>Maderal, El</t>
  </si>
  <si>
    <t>DEMERIA MATIAS MARTIN</t>
  </si>
  <si>
    <t>Madridanos</t>
  </si>
  <si>
    <t>ANGEL SANCHEZ HIDALGO</t>
  </si>
  <si>
    <t>Mahide</t>
  </si>
  <si>
    <t>JUAN GARRIDO CARBALLES</t>
  </si>
  <si>
    <t>Maire de Castroponce</t>
  </si>
  <si>
    <t>Malva</t>
  </si>
  <si>
    <t>Manganeses de la Lampreana</t>
  </si>
  <si>
    <t>JUAN CARLOS BUENO MARTIN</t>
  </si>
  <si>
    <t>Manganeses de la Polvorosa</t>
  </si>
  <si>
    <t>MICAELA BECARES GARCÍA</t>
  </si>
  <si>
    <t>Manzanal de Arriba</t>
  </si>
  <si>
    <t>Manzanal de los Infantes</t>
  </si>
  <si>
    <t>MIGUEL ANGEL RENILLA VEGA</t>
  </si>
  <si>
    <t>Manzanal del Barco</t>
  </si>
  <si>
    <t>ANA ISABEL BAENA ARGUELLO</t>
  </si>
  <si>
    <t>Matilla de Arzón</t>
  </si>
  <si>
    <t>Mª CONSUELO GONZALEZ HUERGA</t>
  </si>
  <si>
    <t>Matilla la Seca</t>
  </si>
  <si>
    <t>JOSE EPIFANIO GAVILÁN SANTOS</t>
  </si>
  <si>
    <t>Mayalde</t>
  </si>
  <si>
    <t>FIDEL GONZALEZ HERNANDEZ</t>
  </si>
  <si>
    <t>Melgar de Tera</t>
  </si>
  <si>
    <t>MARIA DEL PILAR VILLAR COLINO</t>
  </si>
  <si>
    <t>Micereces de Tera</t>
  </si>
  <si>
    <t>JOSE LUIS FERRERO SANDIN</t>
  </si>
  <si>
    <t>Milles de la Polvorosa</t>
  </si>
  <si>
    <t>SERGIO NUÑEZ PAJARES</t>
  </si>
  <si>
    <t>Molacillos</t>
  </si>
  <si>
    <t>Molezuelas de la Carballeda</t>
  </si>
  <si>
    <t>JOSE ARANGO ARANGO</t>
  </si>
  <si>
    <t>Mombuey</t>
  </si>
  <si>
    <t>JESÚS LEAL GULLON</t>
  </si>
  <si>
    <t>Monfarracinos</t>
  </si>
  <si>
    <t>MANUEL MARTIN PEREZ</t>
  </si>
  <si>
    <t>Montamarta</t>
  </si>
  <si>
    <t>ROGELIO CONDE GARCIA</t>
  </si>
  <si>
    <t>Moral de Sayago</t>
  </si>
  <si>
    <t>Moraleja de Sayago</t>
  </si>
  <si>
    <t>ÁNGEL VILLAMOR TURRION</t>
  </si>
  <si>
    <t>Moraleja del Vino</t>
  </si>
  <si>
    <t>GUILLERMO FREIRE RODRIGUEZ</t>
  </si>
  <si>
    <t>Morales de Rey</t>
  </si>
  <si>
    <t>ANA MARIA RIESCO MARTINEZ</t>
  </si>
  <si>
    <t>Morales de Toro</t>
  </si>
  <si>
    <t>LUIS SEGOVIA GARCIA</t>
  </si>
  <si>
    <t>Morales de Valverde</t>
  </si>
  <si>
    <t>RICARDO FURONES GARCIA</t>
  </si>
  <si>
    <t>Morales del Vino</t>
  </si>
  <si>
    <t>JOSE MARIA BARRIOS TEJERO</t>
  </si>
  <si>
    <t>Moralina</t>
  </si>
  <si>
    <t>Moreruela de los Infanzones</t>
  </si>
  <si>
    <t>MARIA MANUELA CRESPO CALLES</t>
  </si>
  <si>
    <t>Moreruela de Tábara</t>
  </si>
  <si>
    <t>SEGISMUNDO PRIETO GOMEZ</t>
  </si>
  <si>
    <t>Muelas de los Caballeros</t>
  </si>
  <si>
    <t>JOSE MARIA CALVETE CONDADO</t>
  </si>
  <si>
    <t>Muelas del Pan</t>
  </si>
  <si>
    <t>MANUEL ARRIBAS MARTIN</t>
  </si>
  <si>
    <t>Muga de Sayago</t>
  </si>
  <si>
    <t>MARTIN DOMINGO FONTALILLO MARTIN</t>
  </si>
  <si>
    <t>Navianos de Valverde</t>
  </si>
  <si>
    <t>ELEUTERIO TURIEL TURIEL</t>
  </si>
  <si>
    <t>Olmillos de Castro</t>
  </si>
  <si>
    <t>Mª MERCEDES RODRIGUEZ FERRERO</t>
  </si>
  <si>
    <t>Otero de Bodas</t>
  </si>
  <si>
    <t>JUAN CARLOS BLANCO BLANCO</t>
  </si>
  <si>
    <t>Pajares de la Lampreana</t>
  </si>
  <si>
    <t>Mª DEL CARMEN RODRIGUEZ BENEITEZ</t>
  </si>
  <si>
    <t>Palacios de Sanabria</t>
  </si>
  <si>
    <t>JESUS FERNANDEZ PEREZ</t>
  </si>
  <si>
    <t>Palacios del Pan</t>
  </si>
  <si>
    <t>SUSANA ANIDO ALEJO</t>
  </si>
  <si>
    <t>Pedralba de la Pradería</t>
  </si>
  <si>
    <t>JOSE DEL CAMPO DEL RIO</t>
  </si>
  <si>
    <t>Pego, El</t>
  </si>
  <si>
    <t>LEONIDES RIESCO DE SAN JOSE</t>
  </si>
  <si>
    <t>Peleagonzalo</t>
  </si>
  <si>
    <t>MIGUEL ANGEL RUBIO MARTIN</t>
  </si>
  <si>
    <t>Peleas de Abajo</t>
  </si>
  <si>
    <t>MARCELO JURADO RODRIGUEZ</t>
  </si>
  <si>
    <t>Peñausende</t>
  </si>
  <si>
    <t>MANUEL ALFONSO RIVERA SASTRE</t>
  </si>
  <si>
    <t>Peque</t>
  </si>
  <si>
    <t>Mª DEL PILAR OTERO LOBATO</t>
  </si>
  <si>
    <t>Perdigón, El</t>
  </si>
  <si>
    <t>AMELIA GARCÍA RIVERA</t>
  </si>
  <si>
    <t>Pereruela</t>
  </si>
  <si>
    <t>AGUSTIN LAGAREJOS LOPEZ</t>
  </si>
  <si>
    <t>Perilla de Castro</t>
  </si>
  <si>
    <t>JOSE GONZALO VELASCO MIELGO</t>
  </si>
  <si>
    <t>Pías</t>
  </si>
  <si>
    <t>ANGEL CASTRO RODRIGUEZ</t>
  </si>
  <si>
    <t>Piedrahita de Castro</t>
  </si>
  <si>
    <t>Pinilla de Toro</t>
  </si>
  <si>
    <t>AGUSTIN MARTIN PRADA</t>
  </si>
  <si>
    <t>Pino del Oro</t>
  </si>
  <si>
    <t>JESUS ANGEL ANTON RODRIGUEZ</t>
  </si>
  <si>
    <t>Piñero, El</t>
  </si>
  <si>
    <t>JOSE LUIS RIEGO FERRERO</t>
  </si>
  <si>
    <t>Pobladura de Valderaduey</t>
  </si>
  <si>
    <t>Mª ROSA FRECHILLA HERNANDEZ</t>
  </si>
  <si>
    <t>Mª RITA FEO SASTRE</t>
  </si>
  <si>
    <t>Pobladura del Valle</t>
  </si>
  <si>
    <t>AVELINO RODRIGUEZ FERNANDEZ</t>
  </si>
  <si>
    <t>Porto</t>
  </si>
  <si>
    <t>Pozoantiguo</t>
  </si>
  <si>
    <t>MANUEL ÁLVAREZ FUENTEFRIA</t>
  </si>
  <si>
    <t>Pozuelo de Tábara</t>
  </si>
  <si>
    <t>ISIDRO TOMÁS FERNÁNDEZ</t>
  </si>
  <si>
    <t>Prado</t>
  </si>
  <si>
    <t>LIBORIO CONDE PALMERO</t>
  </si>
  <si>
    <t>Puebla de Sanabria</t>
  </si>
  <si>
    <t>Pueblica de Valverde</t>
  </si>
  <si>
    <t>BIENVENIDO CRESPO MARTIN</t>
  </si>
  <si>
    <t>Quintanilla de Urz</t>
  </si>
  <si>
    <t>Quintanilla del Monte</t>
  </si>
  <si>
    <t>TIMOTEO VALDES MARTIN</t>
  </si>
  <si>
    <t>Quintanilla del Olmo</t>
  </si>
  <si>
    <t>CARLOS PELAEZ SAN ROMAN</t>
  </si>
  <si>
    <t>Quiruelas de Vidriales</t>
  </si>
  <si>
    <t>AURELIO RODRIGUEZ DE PAZ</t>
  </si>
  <si>
    <t>Rabanales</t>
  </si>
  <si>
    <t>DOMINGO FERRERO CRUZ</t>
  </si>
  <si>
    <t>Rábano de Aliste</t>
  </si>
  <si>
    <t>ANTONIO FAUNDEZ RIVAS</t>
  </si>
  <si>
    <t>Requejo</t>
  </si>
  <si>
    <t>SANTIAGO CERVIÑO SILVÁN</t>
  </si>
  <si>
    <t>Revellinos</t>
  </si>
  <si>
    <t>MATIAS GUTIERREZ MARTINEZ</t>
  </si>
  <si>
    <t>PURIFICACION PALACIOS VEGA</t>
  </si>
  <si>
    <t>Riofrío de Aliste</t>
  </si>
  <si>
    <t>FLORENTINO CASAS DEL RIO</t>
  </si>
  <si>
    <t>Rionegro del Puente</t>
  </si>
  <si>
    <t>JOSE ANTONIO COLINO DE LA CUESTA</t>
  </si>
  <si>
    <t>Roales</t>
  </si>
  <si>
    <t>MIGUEL ANGEL SAN MARTIN PECHARROMAN</t>
  </si>
  <si>
    <t>Robleda-Cervantes</t>
  </si>
  <si>
    <t>JUAN FRANCISCO RODRIGUEZ CASAS</t>
  </si>
  <si>
    <t>Roelos de Sayago</t>
  </si>
  <si>
    <t>MANUEL HERNANDEZ CASADO</t>
  </si>
  <si>
    <t>Rosinos de la Requejada</t>
  </si>
  <si>
    <t>ANGEL PRADA BARRIOS</t>
  </si>
  <si>
    <t>Salce</t>
  </si>
  <si>
    <t>MARINA GONZÁLEZ PINTO</t>
  </si>
  <si>
    <t>Samir de los Caños</t>
  </si>
  <si>
    <t>MANUEL MARTIN CALVO</t>
  </si>
  <si>
    <t>San Agustín del Pozo</t>
  </si>
  <si>
    <t>JUAN JOSE ARES MALALANA</t>
  </si>
  <si>
    <t>San Cebrián de Castro</t>
  </si>
  <si>
    <t>FCO. JAVIER AGUADO HERNANDEZ</t>
  </si>
  <si>
    <t>San Cristóbal de Entreviñas</t>
  </si>
  <si>
    <t>BERNARDO GONZALEZ GONZALEZ</t>
  </si>
  <si>
    <t>San Esteban del Molar</t>
  </si>
  <si>
    <t>JOSE ANTONIO SANCHEZ TORIO</t>
  </si>
  <si>
    <t>San Justo</t>
  </si>
  <si>
    <t>MARIA MERCEDES LOPEZ FERNANDEZ</t>
  </si>
  <si>
    <t>San Martín de Valderaduey</t>
  </si>
  <si>
    <t>JOSE JULIO HERRERO DEL CAMPO</t>
  </si>
  <si>
    <t>San Miguel de la Ribera</t>
  </si>
  <si>
    <t>San Miguel del Valle</t>
  </si>
  <si>
    <t>San Pedro de Ceque</t>
  </si>
  <si>
    <t>JESUS FUENTES ANTÓN</t>
  </si>
  <si>
    <t>San Pedro de la Nave-Almendra</t>
  </si>
  <si>
    <t>San Vicente de la Cabeza</t>
  </si>
  <si>
    <t>San Vitero</t>
  </si>
  <si>
    <t>JOSÉ TOLA RAMOS</t>
  </si>
  <si>
    <t>Santa Clara de Avedillo</t>
  </si>
  <si>
    <t>ENRIQUE LÓPEZ LLAMAS</t>
  </si>
  <si>
    <t>Santa Colomba de las Monjas</t>
  </si>
  <si>
    <t>ANDRES SANDIN MARTINEZ</t>
  </si>
  <si>
    <t>Santa Cristina de la Polvorosa</t>
  </si>
  <si>
    <t>PABLO RUBIO PERNIA</t>
  </si>
  <si>
    <t>Santa Croya de Tera</t>
  </si>
  <si>
    <t>JUAN JOSE ARENAS VILLAREJO</t>
  </si>
  <si>
    <t>Santa Eufemia del Barco</t>
  </si>
  <si>
    <t>Santa María de la Vega</t>
  </si>
  <si>
    <t>JOSE LUIS MACIAS VALDERREY</t>
  </si>
  <si>
    <t>Santa María de Valverde</t>
  </si>
  <si>
    <t>LORENZO RAMOS SANCHEZ</t>
  </si>
  <si>
    <t>Santibáñez de Tera</t>
  </si>
  <si>
    <t>MATEO ROMERO MAYOR</t>
  </si>
  <si>
    <t>Santibáñez de Vidriales</t>
  </si>
  <si>
    <t>CLAUDIO JOSE DELGADO FERRERO</t>
  </si>
  <si>
    <t>Santovenia</t>
  </si>
  <si>
    <t>VICTOR MANUEL FERRERO MARTINEZ</t>
  </si>
  <si>
    <t>Sanzoles</t>
  </si>
  <si>
    <t>ELEUTERIO SANCHEZ GONZALEZ</t>
  </si>
  <si>
    <t>FEDERICO POLO FLECHA</t>
  </si>
  <si>
    <t>JUAN JESÚS GALLEGO MUÑOZ</t>
  </si>
  <si>
    <t>Tábara</t>
  </si>
  <si>
    <t>JOSE RAMOS SAN PRIMITIVO</t>
  </si>
  <si>
    <t>Tapioles</t>
  </si>
  <si>
    <t>JOSE GARCIA BADALLO</t>
  </si>
  <si>
    <t>Toro</t>
  </si>
  <si>
    <t>Torre del Valle, La</t>
  </si>
  <si>
    <t>Torregamones</t>
  </si>
  <si>
    <t>Torres del Carrizal</t>
  </si>
  <si>
    <t>JOSE IGNACIO GOMEZ GOMEZ</t>
  </si>
  <si>
    <t>Trabazos</t>
  </si>
  <si>
    <t>JAVIER FAUNDEZ DOMINGUEZ</t>
  </si>
  <si>
    <t>Trefacio</t>
  </si>
  <si>
    <t>JOSÉ SÁNCHEZ RODRIGUEZ</t>
  </si>
  <si>
    <t>Uña de Quintana</t>
  </si>
  <si>
    <t>BEATRIZ CALABOZO QUINTANA</t>
  </si>
  <si>
    <t>Vadillo de la Guareña</t>
  </si>
  <si>
    <t>FERNANDO JAVIER RUIZ MARTIN</t>
  </si>
  <si>
    <t>Valcabado</t>
  </si>
  <si>
    <t>VALERIANO RODRIGUEZ NIETO</t>
  </si>
  <si>
    <t>Valdefinjas</t>
  </si>
  <si>
    <t>Valdescorriel</t>
  </si>
  <si>
    <t>AGUSTIN BARRERO MARTINEZ</t>
  </si>
  <si>
    <t>Vallesa de la Guareña</t>
  </si>
  <si>
    <t>TEODORA PUENTE GARCIA</t>
  </si>
  <si>
    <t>Vega de Tera</t>
  </si>
  <si>
    <t>Vega de Villalobos</t>
  </si>
  <si>
    <t>Vegalatrave</t>
  </si>
  <si>
    <t>MARIA ISABEL ÁLVAREZ GENICIO</t>
  </si>
  <si>
    <t>Venialbo</t>
  </si>
  <si>
    <t>JESUS VARA COLINO</t>
  </si>
  <si>
    <t>Vezdemarbán</t>
  </si>
  <si>
    <t>LONGINOS DOMINGUEZ ALONSO</t>
  </si>
  <si>
    <t>Vidayanes</t>
  </si>
  <si>
    <t>JUAN MANUEL BAZA BOLAÑOS</t>
  </si>
  <si>
    <t>Videmala</t>
  </si>
  <si>
    <t>MANUEL RODRIGO RODRIGUEZ</t>
  </si>
  <si>
    <t>Villabrázaro</t>
  </si>
  <si>
    <t>JOSÉ FELICIANO PORRAS FERNANDEZ</t>
  </si>
  <si>
    <t>Villabuena del Puente</t>
  </si>
  <si>
    <t>JUAN MANUEL MARTIN GONZALEZ</t>
  </si>
  <si>
    <t>Villadepera</t>
  </si>
  <si>
    <t>JOSE MANUEL PEREZ HIDALGO</t>
  </si>
  <si>
    <t>Villafáfila</t>
  </si>
  <si>
    <t>Villaferrueña</t>
  </si>
  <si>
    <t>CONSTANTINO FERNÁNDEZ MARTINEZ</t>
  </si>
  <si>
    <t>Villageriz</t>
  </si>
  <si>
    <t>Villalazán</t>
  </si>
  <si>
    <t>MARIA ISABEL PERERO LLAMAS</t>
  </si>
  <si>
    <t>Villalba de la Lampreana</t>
  </si>
  <si>
    <t>JUVENAL GIL GONZALEZ</t>
  </si>
  <si>
    <t>Villalcampo</t>
  </si>
  <si>
    <t>GREGORIO LORENZO DOMINGUEZ</t>
  </si>
  <si>
    <t>FRANCISCA RUIZ VILCHEZ</t>
  </si>
  <si>
    <t>Villalobos</t>
  </si>
  <si>
    <t>Villalonso</t>
  </si>
  <si>
    <t>MARIA LUISA RUIZ RUIZ</t>
  </si>
  <si>
    <t>Villalpando</t>
  </si>
  <si>
    <t>FELIX GONZALEZ ARES</t>
  </si>
  <si>
    <t>Villalube</t>
  </si>
  <si>
    <t>VICTORIANO MARTIN GARCíA</t>
  </si>
  <si>
    <t>Villamayor de Campos</t>
  </si>
  <si>
    <t>FRANCISCO ANTONIO SANZ PEREZ</t>
  </si>
  <si>
    <t>Villamor de los Escuderos</t>
  </si>
  <si>
    <t>ISABEL ESCRIBANO HERNÁNDEZ</t>
  </si>
  <si>
    <t>Villanázar</t>
  </si>
  <si>
    <t>Villanueva de Azoague</t>
  </si>
  <si>
    <t>GONZALO PEREZ TIRADOS</t>
  </si>
  <si>
    <t>Villanueva de Campeán</t>
  </si>
  <si>
    <t>JOAQUIN MATOS GONZALEZ</t>
  </si>
  <si>
    <t>Villanueva de las Peras</t>
  </si>
  <si>
    <t>Villanueva del Campo</t>
  </si>
  <si>
    <t>MANUEL FEBRERO LOPEZ</t>
  </si>
  <si>
    <t>Villar de Fallaves</t>
  </si>
  <si>
    <t>JOSE MANUEL PEREZ ESTEBAN</t>
  </si>
  <si>
    <t>Villar del Buey</t>
  </si>
  <si>
    <t>JOSE MARIA NIETO VAQUERO</t>
  </si>
  <si>
    <t>Villaralbo</t>
  </si>
  <si>
    <t>SANTIAGO MONJE FERNANDEZ</t>
  </si>
  <si>
    <t>SANTIAGO LORENZO PELAEZ</t>
  </si>
  <si>
    <t>Villardeciervos</t>
  </si>
  <si>
    <t>JESUS GARCIA GARCIA</t>
  </si>
  <si>
    <t>Villardiegua de la Ribera</t>
  </si>
  <si>
    <t>SILVESTRE ALONSO FERNANDO FERNANDO</t>
  </si>
  <si>
    <t>Villárdiga</t>
  </si>
  <si>
    <t>JOSE LUIS RUIZ VIDAL</t>
  </si>
  <si>
    <t>Villardondiego</t>
  </si>
  <si>
    <t>SERGIO DEL TESO PEREZ</t>
  </si>
  <si>
    <t>Villarrín de Campos</t>
  </si>
  <si>
    <t>LEONCIO FLOREZ TEMPRANO</t>
  </si>
  <si>
    <t>Villaseco del Pan</t>
  </si>
  <si>
    <t>GONZALO ORTIZ DORDA</t>
  </si>
  <si>
    <t>Villavendimio</t>
  </si>
  <si>
    <t>PEDRO MARTIN TEMPRANO</t>
  </si>
  <si>
    <t>Villaveza de Valverde</t>
  </si>
  <si>
    <t>ARTURO SERRANO GONZALEZ</t>
  </si>
  <si>
    <t>Villaveza del Agua</t>
  </si>
  <si>
    <t>EUGENIO FERNANDO DONADO FERNÁNDEZ</t>
  </si>
  <si>
    <t>Viñas</t>
  </si>
  <si>
    <t>ROSA MARIA VALDEON SANTIAGO</t>
  </si>
  <si>
    <t>Abengibre</t>
  </si>
  <si>
    <t>Alatoz</t>
  </si>
  <si>
    <t>MANUEL PÉREZ CASTELL</t>
  </si>
  <si>
    <t>Mª CARMEN OLIVER JAQUERO</t>
  </si>
  <si>
    <t>Albatana</t>
  </si>
  <si>
    <t>Alborea</t>
  </si>
  <si>
    <t>Alcadozo</t>
  </si>
  <si>
    <t>ÁNGEL ALFARO SANCHO</t>
  </si>
  <si>
    <t>Alcalá del Júcar</t>
  </si>
  <si>
    <t>Alcaraz</t>
  </si>
  <si>
    <t>Almansa</t>
  </si>
  <si>
    <t>ANTONIO LÓPEZ CANTOS</t>
  </si>
  <si>
    <t>FERMÍN JOSÉ CERDÁN GOSALVEZ</t>
  </si>
  <si>
    <t>Alpera</t>
  </si>
  <si>
    <t>CATALINA RUBIO PARDO</t>
  </si>
  <si>
    <t>Ayna</t>
  </si>
  <si>
    <t>EMILIANO RODRIGUEZ MORENO</t>
  </si>
  <si>
    <t>Balazote</t>
  </si>
  <si>
    <t>Ballestero, El</t>
  </si>
  <si>
    <t>FRANCISCO JAVIER ARROYO ALONSO</t>
  </si>
  <si>
    <t>Balsa de Ves</t>
  </si>
  <si>
    <t>Barrax</t>
  </si>
  <si>
    <t>Bienservida</t>
  </si>
  <si>
    <t>FRANCISCO JAVIER ALGABA MONTAÑÉS</t>
  </si>
  <si>
    <t>Bogarra</t>
  </si>
  <si>
    <t>MIGUEL SÁNCHEZ SÁNCHEZ</t>
  </si>
  <si>
    <t>Bonete</t>
  </si>
  <si>
    <t>Bonillo, El</t>
  </si>
  <si>
    <t>Carcelén</t>
  </si>
  <si>
    <t>Casas de Juan Núñez</t>
  </si>
  <si>
    <t>ABENCIO CUTANDA SÁNCHEZ</t>
  </si>
  <si>
    <t>Casas de Lázaro</t>
  </si>
  <si>
    <t>Casas de Ves</t>
  </si>
  <si>
    <t>AMPARO PÉREZ ANTEQUERA</t>
  </si>
  <si>
    <t>Casas-Ibáñez</t>
  </si>
  <si>
    <t>CARMEN NAVALÓN PÉREZ</t>
  </si>
  <si>
    <t>Caudete</t>
  </si>
  <si>
    <t>Cenizate</t>
  </si>
  <si>
    <t>Chinchilla de Monte-Aragón</t>
  </si>
  <si>
    <t>DANIEL BALLESTEROS MADRONA</t>
  </si>
  <si>
    <t>Corral-Rubio</t>
  </si>
  <si>
    <t>JOSE JUAN HONRUBIA</t>
  </si>
  <si>
    <t>Cotillas</t>
  </si>
  <si>
    <t>Elche de la Sierra</t>
  </si>
  <si>
    <t>Mª CARMEN RUIZ ESCUDERO</t>
  </si>
  <si>
    <t>Férez</t>
  </si>
  <si>
    <t>Fuensanta</t>
  </si>
  <si>
    <t>DAMIÁN PALENCIA SALTO</t>
  </si>
  <si>
    <t>Fuente-Álamo</t>
  </si>
  <si>
    <t>GINÉS MORENO GARCÍA</t>
  </si>
  <si>
    <t>Fuentealbilla</t>
  </si>
  <si>
    <t>ÁNGEL SALMERÓN GARRIDO</t>
  </si>
  <si>
    <t>Gineta, La</t>
  </si>
  <si>
    <t>Golosalvo</t>
  </si>
  <si>
    <t>Hellín</t>
  </si>
  <si>
    <t>Herrera, La</t>
  </si>
  <si>
    <t>Higueruela</t>
  </si>
  <si>
    <t>MARTÍN GONZÁLEZ MARTÍNEZ</t>
  </si>
  <si>
    <t>Hoya-Gonzalo</t>
  </si>
  <si>
    <t>ANTONIO CALERO BELMONTE</t>
  </si>
  <si>
    <t>Jorquera</t>
  </si>
  <si>
    <t>JESÚS MARÍA JIMÉNEZ SÁNCHEZ</t>
  </si>
  <si>
    <t>Letur</t>
  </si>
  <si>
    <t>MARÍA DEL CARMEN ÁLVAREZ LÓPEZ</t>
  </si>
  <si>
    <t>Lezuza</t>
  </si>
  <si>
    <t>Liétor</t>
  </si>
  <si>
    <t>JOSEFA MORENO DOCON</t>
  </si>
  <si>
    <t>Madrigueras</t>
  </si>
  <si>
    <t>JOSEFA CARIDAD VALERA ABIETAR</t>
  </si>
  <si>
    <t>Mahora</t>
  </si>
  <si>
    <t>Masegoso</t>
  </si>
  <si>
    <t>Minaya</t>
  </si>
  <si>
    <t>MARÍA LLANOS CASAS CARRETERO</t>
  </si>
  <si>
    <t>Molinicos</t>
  </si>
  <si>
    <t>JOSÉ GONZÁLEZ OSUNO</t>
  </si>
  <si>
    <t>Montalvos</t>
  </si>
  <si>
    <t>MIGUEL SAÉZ CUESTA</t>
  </si>
  <si>
    <t>Montealegre del Castillo</t>
  </si>
  <si>
    <t>Motilleja</t>
  </si>
  <si>
    <t>Munera</t>
  </si>
  <si>
    <t>PEDRO PABLO SÁNCHEZ ESTESO</t>
  </si>
  <si>
    <t>Navas de Jorquera</t>
  </si>
  <si>
    <t>Nerpio</t>
  </si>
  <si>
    <t>MARÍA DEL PILAR PEÑA BETETA</t>
  </si>
  <si>
    <t>Ontur</t>
  </si>
  <si>
    <t>JOAQUÍN LÓPEZ ESCUDERO</t>
  </si>
  <si>
    <t>Ossa de Montiel</t>
  </si>
  <si>
    <t>BIENVENIDO CANO APARICIO</t>
  </si>
  <si>
    <t>Paterna del Madera</t>
  </si>
  <si>
    <t>FAUSTINO SÁNCHEZ SÁNCHEZ</t>
  </si>
  <si>
    <t>Peñas de San Pedro</t>
  </si>
  <si>
    <t>Peñascosa</t>
  </si>
  <si>
    <t>Pétrola</t>
  </si>
  <si>
    <t>Povedilla</t>
  </si>
  <si>
    <t>PEDRO JOSÉ BUENDÍA ARENAS</t>
  </si>
  <si>
    <t>Pozo Cañada</t>
  </si>
  <si>
    <t>Pozohondo</t>
  </si>
  <si>
    <t>AMPARO NUÑEZ SANCHEZ</t>
  </si>
  <si>
    <t>Pozo-Lorente</t>
  </si>
  <si>
    <t>LUIS MIGUEL ATIENZAR NÚÑEZ</t>
  </si>
  <si>
    <t>Pozuelo</t>
  </si>
  <si>
    <t>Recueja, La</t>
  </si>
  <si>
    <t>Riópar</t>
  </si>
  <si>
    <t>CONRADO ÁNGEL QUILEZ SÁNCHEZ</t>
  </si>
  <si>
    <t>JAVIER GARCÍA MORCILLO</t>
  </si>
  <si>
    <t>Robledo</t>
  </si>
  <si>
    <t>Roda, La</t>
  </si>
  <si>
    <t>VICENTE AROCA SAEZ</t>
  </si>
  <si>
    <t>Salobre</t>
  </si>
  <si>
    <t>San Pedro</t>
  </si>
  <si>
    <t>ABELARDO GÁLVEZ MORENO</t>
  </si>
  <si>
    <t>Socovos</t>
  </si>
  <si>
    <t>ANTONIO RUBIO NAVARRO</t>
  </si>
  <si>
    <t>Tarazona de la Mancha</t>
  </si>
  <si>
    <t>FAUSTINO OLTRA MORENO</t>
  </si>
  <si>
    <t>Tobarra</t>
  </si>
  <si>
    <t>MANUEL VALCÁRCEL INIESTA</t>
  </si>
  <si>
    <t>Valdeganga</t>
  </si>
  <si>
    <t>FERMÍN GÓMEZ SARRIÓN</t>
  </si>
  <si>
    <t>Vianos</t>
  </si>
  <si>
    <t>JUAN RAMÓN NAVARRO NAVARRO</t>
  </si>
  <si>
    <t>Villa de Ves</t>
  </si>
  <si>
    <t>JOSÉ FERNÁNDEZ GIMÉNEZ</t>
  </si>
  <si>
    <t>Villalgordo del Júcar</t>
  </si>
  <si>
    <t>SANTIAGO RISUEÑO TÉBAR</t>
  </si>
  <si>
    <t>Villamalea</t>
  </si>
  <si>
    <t>FÉLIX DIEGO PEÑARRUBIA BLASCO</t>
  </si>
  <si>
    <t>Villapalacios</t>
  </si>
  <si>
    <t>MARÍA ISABEL SERRANO PRADA</t>
  </si>
  <si>
    <t>Villarrobledo</t>
  </si>
  <si>
    <t>Villatoya</t>
  </si>
  <si>
    <t>MARÍA LLANOS SÁNCHEZ COLLADO</t>
  </si>
  <si>
    <t>Villavaliente</t>
  </si>
  <si>
    <t>Villaverde de Guadalimar</t>
  </si>
  <si>
    <t>JOSÉ ANTONIO PEINADO SALTO</t>
  </si>
  <si>
    <t>Viveros</t>
  </si>
  <si>
    <t>Mª LUISA MENA MOYA</t>
  </si>
  <si>
    <t>Yeste</t>
  </si>
  <si>
    <t>ESTÍBALIZ GARCÍA NOVA</t>
  </si>
  <si>
    <t>Abenójar</t>
  </si>
  <si>
    <t>DAMIÁN GARCÍA BRAVO</t>
  </si>
  <si>
    <t>Agudo</t>
  </si>
  <si>
    <t>RAFAEL MUÑOZ PALACIOS</t>
  </si>
  <si>
    <t>JOSE VERA FLORES</t>
  </si>
  <si>
    <t>Alamillo</t>
  </si>
  <si>
    <t>PABLO FERNÁNDEZ FERNÁNDEZ</t>
  </si>
  <si>
    <t>Albaladejo</t>
  </si>
  <si>
    <t>ÁNGEL ALGABA GALDÓN</t>
  </si>
  <si>
    <t>Alcázar de San Juan</t>
  </si>
  <si>
    <t>Alcoba</t>
  </si>
  <si>
    <t>FRANCISCO LUIS SALGADO FERNÁNDEZ</t>
  </si>
  <si>
    <t>Alcolea de Calatrava</t>
  </si>
  <si>
    <t>Alcubillas</t>
  </si>
  <si>
    <t>ANTONIO AMADOR MUÑOZ</t>
  </si>
  <si>
    <t>Aldea del Rey</t>
  </si>
  <si>
    <t>MIGUEL MORALES MOLINA</t>
  </si>
  <si>
    <t>Alhambra</t>
  </si>
  <si>
    <t>Almadén</t>
  </si>
  <si>
    <t>Almadenejos</t>
  </si>
  <si>
    <t>PEDRO SOLANA LÓPEZ</t>
  </si>
  <si>
    <t>Almagro</t>
  </si>
  <si>
    <t>LUIS MALDONADO FERNÁNDEZ DE TEJADA</t>
  </si>
  <si>
    <t>Almedina</t>
  </si>
  <si>
    <t>JOSÉ ANTONIO TALAVERA SÁNCHEZ</t>
  </si>
  <si>
    <t>Almodóvar del Campo</t>
  </si>
  <si>
    <t>VICENTE DE GREGORIO GARCÍA</t>
  </si>
  <si>
    <t>Almuradiel</t>
  </si>
  <si>
    <t>BRAULIO EGIDO DEL CAMPO</t>
  </si>
  <si>
    <t>Anchuras</t>
  </si>
  <si>
    <t>Arenales de San Gregorio</t>
  </si>
  <si>
    <t>ÁNGEL ORTÍZ JIMÉNEZ</t>
  </si>
  <si>
    <t>Arenas de San Juan</t>
  </si>
  <si>
    <t>ALBERTO SÁNCHEZ ÚBEDA</t>
  </si>
  <si>
    <t>Argamasilla de Alba</t>
  </si>
  <si>
    <t>Argamasilla de Calatrava</t>
  </si>
  <si>
    <t>Arroba de los Montes</t>
  </si>
  <si>
    <t>Ballesteros de Calatrava</t>
  </si>
  <si>
    <t>JUAN CARLOS MORALEDA HERRERA</t>
  </si>
  <si>
    <t>Bolaños de Calatrava</t>
  </si>
  <si>
    <t>EDUARDO DEL VALLE CALZADO</t>
  </si>
  <si>
    <t>Brazatortas</t>
  </si>
  <si>
    <t>Cabezarados</t>
  </si>
  <si>
    <t>MARÍA DEL PRADO RUIZ MORENO</t>
  </si>
  <si>
    <t>Cabezarrubias del Puerto</t>
  </si>
  <si>
    <t>ANTONIO MORENO VALIENTE</t>
  </si>
  <si>
    <t>Calzada de Calatrava</t>
  </si>
  <si>
    <t>FÉLIX MARTÍN ACEVEDO</t>
  </si>
  <si>
    <t>Campo de Criptana</t>
  </si>
  <si>
    <t>Cañada de Calatrava</t>
  </si>
  <si>
    <t>Caracuel de Calatrava</t>
  </si>
  <si>
    <t>ISMAEL LAGUNA FERNANDEZ</t>
  </si>
  <si>
    <t>Carrión de Calatrava</t>
  </si>
  <si>
    <t>Carrizosa</t>
  </si>
  <si>
    <t>PEDRO ANTONIO PALOMO MATA</t>
  </si>
  <si>
    <t>Castellar de Santiago</t>
  </si>
  <si>
    <t>MARIA DEL CARMEN BALLESTEROS VELEZ</t>
  </si>
  <si>
    <t>Chillón</t>
  </si>
  <si>
    <t>ROSA MARÍA ROMERO SÁNCHEZ</t>
  </si>
  <si>
    <t>Corral de Calatrava</t>
  </si>
  <si>
    <t>VICENTE PALOMO BONALES</t>
  </si>
  <si>
    <t>JESÚS DAVID MARIN MORALES</t>
  </si>
  <si>
    <t>Cortijos, Los</t>
  </si>
  <si>
    <t>ELADIO SANTOS DURÁN</t>
  </si>
  <si>
    <t>Cózar</t>
  </si>
  <si>
    <t>MANUEL FERNÁNDEZ-YAÑEZ DE NOVA</t>
  </si>
  <si>
    <t>Daimiel</t>
  </si>
  <si>
    <t>JOSÉ DÍAZ DEL CAMPO VILLANUEVA</t>
  </si>
  <si>
    <t>Fernán Caballero</t>
  </si>
  <si>
    <t>Fontanarejo</t>
  </si>
  <si>
    <t>ABRAHAM MARTÍN PAVÓN</t>
  </si>
  <si>
    <t>BALDOMERO ARIAS MUÑOZ</t>
  </si>
  <si>
    <t>Fuencaliente</t>
  </si>
  <si>
    <t>SANTIAGO CANAL HUERTAS</t>
  </si>
  <si>
    <t>Fuenllana</t>
  </si>
  <si>
    <t>Fuente el Fresno</t>
  </si>
  <si>
    <t>CLAUDIA RANZ REY</t>
  </si>
  <si>
    <t>Granátula de Calatrava</t>
  </si>
  <si>
    <t>FABRICIANO GÓMEZ ROMERO</t>
  </si>
  <si>
    <t>MARIA DEL CARMEN ESTEVEZ TIRADO</t>
  </si>
  <si>
    <t>Guadalmez</t>
  </si>
  <si>
    <t>MARÍA ELENA SIERRA ALISEDA</t>
  </si>
  <si>
    <t>Herencia</t>
  </si>
  <si>
    <t>JESÚS FERNÁNDEZ ALMOGUERA</t>
  </si>
  <si>
    <t>Hinojosas de Calatrava</t>
  </si>
  <si>
    <t>Horcajo de los Montes</t>
  </si>
  <si>
    <t>Labores, Las</t>
  </si>
  <si>
    <t>AMANDO ORTEGA RAMOS</t>
  </si>
  <si>
    <t>Llanos del Caudillo</t>
  </si>
  <si>
    <t>Luciana</t>
  </si>
  <si>
    <t>Malagón</t>
  </si>
  <si>
    <t>Manzanares</t>
  </si>
  <si>
    <t>MIGUEL ÁNGEL POZAS SÁNCHEZ-GIL</t>
  </si>
  <si>
    <t>Membrilla</t>
  </si>
  <si>
    <t>EUGENIO ELIPE MUÑOZ</t>
  </si>
  <si>
    <t>Mestanza</t>
  </si>
  <si>
    <t>ANTONIO PAREJA SALCEDO</t>
  </si>
  <si>
    <t>Miguelturra</t>
  </si>
  <si>
    <t>Montiel</t>
  </si>
  <si>
    <t>FRANCISCO JAVIER ÁLAMO AMADOR</t>
  </si>
  <si>
    <t>Moral de Calatrava</t>
  </si>
  <si>
    <t>Navalpino</t>
  </si>
  <si>
    <t>EMILIANO MUÑOZ GASCÓN</t>
  </si>
  <si>
    <t>Navas de Estena</t>
  </si>
  <si>
    <t>Pedro Muñoz</t>
  </si>
  <si>
    <t>ÁNGEL EXOJO SÁNCHEZ-CRUZADO</t>
  </si>
  <si>
    <t>Picón</t>
  </si>
  <si>
    <t>JOSÉ AGUSTÍN DURÁN MOLINA</t>
  </si>
  <si>
    <t>Piedrabuena</t>
  </si>
  <si>
    <t>Poblete</t>
  </si>
  <si>
    <t>Porzuna</t>
  </si>
  <si>
    <t>Mª ÁNGELES ROJAS MADRIDEJOS</t>
  </si>
  <si>
    <t>Pozuelo de Calatrava</t>
  </si>
  <si>
    <t>JULIÁN MUÑOZ SÁNCHEZ</t>
  </si>
  <si>
    <t>Pozuelos de Calatrava, Los</t>
  </si>
  <si>
    <t>Puebla de Don Rodrigo</t>
  </si>
  <si>
    <t>JUAN CARLOS ARAUJO GARCÍA</t>
  </si>
  <si>
    <t>Puebla del Príncipe</t>
  </si>
  <si>
    <t>Puerto Lápice</t>
  </si>
  <si>
    <t>ANA MARÍA CONTRERAS PAVÓN</t>
  </si>
  <si>
    <t>Puertollano</t>
  </si>
  <si>
    <t>Retuerta del Bullaque</t>
  </si>
  <si>
    <t>ADRIÁN PAVÓN CARRASCO</t>
  </si>
  <si>
    <t>Robledo, El</t>
  </si>
  <si>
    <t>LUIS NAVAS RODRÍGUEZ</t>
  </si>
  <si>
    <t>Ruidera</t>
  </si>
  <si>
    <t>Saceruela</t>
  </si>
  <si>
    <t>GERMAN DIAZ PEREZ</t>
  </si>
  <si>
    <t>San Carlos del Valle</t>
  </si>
  <si>
    <t>San Lorenzo de Calatrava</t>
  </si>
  <si>
    <t>Santa Cruz de los Cáñamos</t>
  </si>
  <si>
    <t>Santa Cruz de Mudela</t>
  </si>
  <si>
    <t>MANUEL SAEZ LAGUNA</t>
  </si>
  <si>
    <t>Socuéllamos</t>
  </si>
  <si>
    <t>Solana del Pino</t>
  </si>
  <si>
    <t>JULIANA DUQUE FERNÁNDEZ</t>
  </si>
  <si>
    <t>Solana, La</t>
  </si>
  <si>
    <t>Terrinches</t>
  </si>
  <si>
    <t>NICASIO PELÁEZ PELÁEZ</t>
  </si>
  <si>
    <t>Tomelloso</t>
  </si>
  <si>
    <t>Torralba de Calatrava</t>
  </si>
  <si>
    <t>MARÍA TERESA GONZÁLEZ MARÍN</t>
  </si>
  <si>
    <t>Torre de Juan Abad</t>
  </si>
  <si>
    <t>Torrenueva</t>
  </si>
  <si>
    <t>CONCEPCIÓN VIVAR GARRIDO</t>
  </si>
  <si>
    <t>Valdemanco del Esteras</t>
  </si>
  <si>
    <t>RAMÓN TORRERO FUENTES</t>
  </si>
  <si>
    <t>Valdepeñas</t>
  </si>
  <si>
    <t>Valenzuela de Calatrava</t>
  </si>
  <si>
    <t>ANTONIO MORA ALMODÓVAR</t>
  </si>
  <si>
    <t>Villahermosa</t>
  </si>
  <si>
    <t>Villamanrique</t>
  </si>
  <si>
    <t>Villamayor de Calatrava</t>
  </si>
  <si>
    <t>EMILIA PILAR GIJÓN MOSQUEDA</t>
  </si>
  <si>
    <t>Villanueva de la Fuente</t>
  </si>
  <si>
    <t>FRANCISCO MORALES GONZÁLEZ</t>
  </si>
  <si>
    <t>GABINO MARCO SOLERA</t>
  </si>
  <si>
    <t>Villanueva de San Carlos</t>
  </si>
  <si>
    <t>Villar del Pozo</t>
  </si>
  <si>
    <t>Villarrubia de los Ojos</t>
  </si>
  <si>
    <t>Villarta de San Juan</t>
  </si>
  <si>
    <t>Viso del Marqués</t>
  </si>
  <si>
    <t>LUIS JULIÁN CAMACHO DE CAMPOS</t>
  </si>
  <si>
    <t>Abia de la Obispalía</t>
  </si>
  <si>
    <t>Acebrón, El</t>
  </si>
  <si>
    <t>CONSUELO ARQUERO HORCAJADA</t>
  </si>
  <si>
    <t>Alarcón</t>
  </si>
  <si>
    <t>EMILIO MARTÍNEZ LOZANO</t>
  </si>
  <si>
    <t>JESÚS POVEDA TEVAR</t>
  </si>
  <si>
    <t>Albaladejo del Cuende</t>
  </si>
  <si>
    <t>ANTONIA ALBARÁÑEZ TOLEDO</t>
  </si>
  <si>
    <t>Albalate de las Nogueras</t>
  </si>
  <si>
    <t>PEDRO BLANCO SALCEDO</t>
  </si>
  <si>
    <t>Albendea</t>
  </si>
  <si>
    <t>JESUS GARCIA PEREZ</t>
  </si>
  <si>
    <t>Alberca de Záncara, La</t>
  </si>
  <si>
    <t>MARIA CARMEN GARCIA PATIÑO</t>
  </si>
  <si>
    <t>Alcalá de la Vega</t>
  </si>
  <si>
    <t>MARÍA CARMEN RUIZ CANO</t>
  </si>
  <si>
    <t>Alcantud</t>
  </si>
  <si>
    <t>VICENTE ALIQUE HERRÁIZ</t>
  </si>
  <si>
    <t>Alcázar del Rey</t>
  </si>
  <si>
    <t>MARIA BELEN GARCIA JIMENEZ</t>
  </si>
  <si>
    <t>Alcohujate</t>
  </si>
  <si>
    <t>ANTONIO VAQUERO RODRÍGUEZ</t>
  </si>
  <si>
    <t>Alconchel de la Estrella</t>
  </si>
  <si>
    <t>PRIMITIVO RODRÍGUEZ VALENCIA</t>
  </si>
  <si>
    <t>Algarra</t>
  </si>
  <si>
    <t>ANTONIO HUERTA MARÍN</t>
  </si>
  <si>
    <t>Aliaguilla</t>
  </si>
  <si>
    <t>ÁNGEL MARTÍNEZ HERNÁNDEZ</t>
  </si>
  <si>
    <t>Almarcha, La</t>
  </si>
  <si>
    <t>Almendros</t>
  </si>
  <si>
    <t>ACISCLO JIMÉNEZ RODRÍGUEZ</t>
  </si>
  <si>
    <t>Almodóvar del Pinar</t>
  </si>
  <si>
    <t>BEATRIZ MORA ZAMORA</t>
  </si>
  <si>
    <t>Almonacid del Marquesado</t>
  </si>
  <si>
    <t>ÁLVARO MARTÍNEZ CHANA</t>
  </si>
  <si>
    <t>Altarejos</t>
  </si>
  <si>
    <t>PEDRO CALLEJA DOMÍNGUEZ</t>
  </si>
  <si>
    <t>Arandilla del Arroyo</t>
  </si>
  <si>
    <t>ALICIA CHIRVECHES GALLARDO</t>
  </si>
  <si>
    <t>Arcas del Villar</t>
  </si>
  <si>
    <t>JOAQUÍN GONZÁLEZ MENA</t>
  </si>
  <si>
    <t>Arcos de la Sierra</t>
  </si>
  <si>
    <t>ÓSCAR LUIS GARCÍA MORENO</t>
  </si>
  <si>
    <t>Arguisuelas</t>
  </si>
  <si>
    <t>LUIS LÓPEZ CAÑADA</t>
  </si>
  <si>
    <t>Arrancacepas</t>
  </si>
  <si>
    <t>Atalaya del Cañavate</t>
  </si>
  <si>
    <t>ADOLFO MONTOYA PEREZ</t>
  </si>
  <si>
    <t>Barajas de Melo</t>
  </si>
  <si>
    <t>LUIS AYLLÓN OLIVA</t>
  </si>
  <si>
    <t>Barchín del Hoyo</t>
  </si>
  <si>
    <t>JOSÉ MORENO OLIVARES</t>
  </si>
  <si>
    <t>Bascuñana de San Pedro</t>
  </si>
  <si>
    <t>RAIMUNDO DE JULIÁN HIGUERAS</t>
  </si>
  <si>
    <t>Beamud</t>
  </si>
  <si>
    <t>CÉSAR IGUALADA MUÑOZ</t>
  </si>
  <si>
    <t>Belinchón</t>
  </si>
  <si>
    <t>SANTIAGA LÓPEZ-LORIENTE AMORES</t>
  </si>
  <si>
    <t>Belmonte</t>
  </si>
  <si>
    <t>MARÍA ANGUSTIAS ALCÁZAR ESCRIBANO</t>
  </si>
  <si>
    <t>Belmontejo</t>
  </si>
  <si>
    <t>ESTEBAN MOLERO MOYA</t>
  </si>
  <si>
    <t>Beteta</t>
  </si>
  <si>
    <t>MARIO ANTÓN MORENO</t>
  </si>
  <si>
    <t>Boniches</t>
  </si>
  <si>
    <t>LUIS MOLINA RODRIGO</t>
  </si>
  <si>
    <t>Buciegas</t>
  </si>
  <si>
    <t>MARCELIANO BELLO ABAD</t>
  </si>
  <si>
    <t>Buenache de Alarcón</t>
  </si>
  <si>
    <t>Buenache de la Sierra</t>
  </si>
  <si>
    <t>BRUNO REAL REAL</t>
  </si>
  <si>
    <t>Buendía</t>
  </si>
  <si>
    <t>VICENTE OBISPO BALLESTEROS</t>
  </si>
  <si>
    <t>Campillo de Altobuey</t>
  </si>
  <si>
    <t>FRANCISCO LOPEZ LOPEZ</t>
  </si>
  <si>
    <t>Campillos-Paravientos</t>
  </si>
  <si>
    <t>CLEMENTE MARTÍNEZ MARTÍNEZ</t>
  </si>
  <si>
    <t>Campillos-Sierra</t>
  </si>
  <si>
    <t>GREGORIO JIMÉNEZ SOLERA</t>
  </si>
  <si>
    <t>Campos del Paraíso</t>
  </si>
  <si>
    <t>MARÍA GARCÍA SAAVEDRA PÉREZ</t>
  </si>
  <si>
    <t>Canalejas del Arroyo</t>
  </si>
  <si>
    <t>ÁNGELA RINCÓN SORIANO</t>
  </si>
  <si>
    <t>Cañada del Hoyo</t>
  </si>
  <si>
    <t>ZOHRAB AMSEYAN HAIKIAN</t>
  </si>
  <si>
    <t>Cañada Juncosa</t>
  </si>
  <si>
    <t>JOSÉ COLLADO ESCRIBANO</t>
  </si>
  <si>
    <t>Cañamares</t>
  </si>
  <si>
    <t>ARTURO GUIJARRO VINDEL</t>
  </si>
  <si>
    <t>Cañavate, El</t>
  </si>
  <si>
    <t>MANUELA HERRÁIZ ESCUDERO</t>
  </si>
  <si>
    <t>Cañaveras</t>
  </si>
  <si>
    <t>LUIS PERALES VELEZ</t>
  </si>
  <si>
    <t>Cañaveruelas</t>
  </si>
  <si>
    <t>GREGORIO VILLAMIL DE LAS HERAS</t>
  </si>
  <si>
    <t>Cañete</t>
  </si>
  <si>
    <t>ANTONIO ASENSIO GÓMEZ</t>
  </si>
  <si>
    <t>Cañizares</t>
  </si>
  <si>
    <t>MARIO JAVIER MARTÍNEZ ROMERO</t>
  </si>
  <si>
    <t>Carboneras de Guadazaón</t>
  </si>
  <si>
    <t>JOSÉ LUIS ESLAVA ESLAVA</t>
  </si>
  <si>
    <t>Cardenete</t>
  </si>
  <si>
    <t>Carrascosa</t>
  </si>
  <si>
    <t>ADOLFO ROMERO GARCÍA</t>
  </si>
  <si>
    <t>Carrascosa de Haro</t>
  </si>
  <si>
    <t>MANUEL JOSE GONZALEZ IZQUIERDO</t>
  </si>
  <si>
    <t>Casas de Benítez</t>
  </si>
  <si>
    <t>ALFONSO PLAZA PLAZA</t>
  </si>
  <si>
    <t>Casas de Fernando Alonso</t>
  </si>
  <si>
    <t>MARÍA TERESA PAÑOS PAÑOS</t>
  </si>
  <si>
    <t>Casas de Garcimolina</t>
  </si>
  <si>
    <t>ISMAEL MARÍN MUÑOZ</t>
  </si>
  <si>
    <t>Casas de Guijarro</t>
  </si>
  <si>
    <t>JOSE ANGEL FABUEL PAÑOS</t>
  </si>
  <si>
    <t>Casas de Haro</t>
  </si>
  <si>
    <t>PEDRO JAREÑO APARICIO</t>
  </si>
  <si>
    <t>Casas de los Pinos</t>
  </si>
  <si>
    <t>ANTONIO RUIZ GARCÍA</t>
  </si>
  <si>
    <t>Casasimarro</t>
  </si>
  <si>
    <t>JOSE ANTONIO FERNÁNDEZ MORENO</t>
  </si>
  <si>
    <t>Castejón</t>
  </si>
  <si>
    <t>JOSÉ ÁLVARO MARTÍNEZ DUQUE</t>
  </si>
  <si>
    <t>Castillejo de Iniesta</t>
  </si>
  <si>
    <t>Castillejo-Sierra</t>
  </si>
  <si>
    <t>PEDRO BENITA GARCÍA</t>
  </si>
  <si>
    <t>Castillo de Garcimuñoz</t>
  </si>
  <si>
    <t>LUIS MIGUEL SEPULVEDA MARTINEZ</t>
  </si>
  <si>
    <t>Castillo-Albaráñez</t>
  </si>
  <si>
    <t>NIEVES COLMENAR BERGAD</t>
  </si>
  <si>
    <t>Cervera del Llano</t>
  </si>
  <si>
    <t>MIGUEL ANGEL ORTEGA VALENCIA</t>
  </si>
  <si>
    <t>Chillarón de Cuenca</t>
  </si>
  <si>
    <t>EDUARDO DURÁN CRUZ</t>
  </si>
  <si>
    <t>EVENCIO VIANA GARCÍA</t>
  </si>
  <si>
    <t>Chumillas</t>
  </si>
  <si>
    <t>PEDRO DE VERONA MACARIO RUBIO MORENO</t>
  </si>
  <si>
    <t>Cierva, La</t>
  </si>
  <si>
    <t>FÉLIX REDONDO MEDINA</t>
  </si>
  <si>
    <t>FRANCISCO JAVIER PULIDO MORILLO</t>
  </si>
  <si>
    <t>Cueva del Hierro</t>
  </si>
  <si>
    <t>JESÚS HERAS ESTEBAN</t>
  </si>
  <si>
    <t>Enguídanos</t>
  </si>
  <si>
    <t>Fresneda de Altarejos</t>
  </si>
  <si>
    <t>RAMÓN GUIJARRO GIL</t>
  </si>
  <si>
    <t>Fresneda de la Sierra</t>
  </si>
  <si>
    <t>Frontera, La</t>
  </si>
  <si>
    <t>JOSÉ ANTONIO MANSILLA GIL</t>
  </si>
  <si>
    <t>Fuente de Pedro Naharro</t>
  </si>
  <si>
    <t>CÁNDIDO YUNTA MORALES</t>
  </si>
  <si>
    <t>Fuentelespino de Haro</t>
  </si>
  <si>
    <t>BENJAMÍN PRIETO VALENCIA</t>
  </si>
  <si>
    <t>Fuentelespino de Moya</t>
  </si>
  <si>
    <t>Fuentenava de Jábaga</t>
  </si>
  <si>
    <t>JOSÉ LUIS CHAMÓN MOTA</t>
  </si>
  <si>
    <t>Fuentes</t>
  </si>
  <si>
    <t>SONIA MARTINEZ BUENO</t>
  </si>
  <si>
    <t>Fuertescusa</t>
  </si>
  <si>
    <t>GLORIA MOLINERO ARAGON</t>
  </si>
  <si>
    <t>Gabaldón</t>
  </si>
  <si>
    <t>Garaballa</t>
  </si>
  <si>
    <t>AURELIA PALOMARES ABRIL</t>
  </si>
  <si>
    <t>Gascueña</t>
  </si>
  <si>
    <t>MARÍA DEL ROSAL MARTÍNEZ BALMISA</t>
  </si>
  <si>
    <t>Graja de Campalbo</t>
  </si>
  <si>
    <t>JOSÉ MARÍA PEINADO ANTÓN</t>
  </si>
  <si>
    <t>Graja de Iniesta</t>
  </si>
  <si>
    <t>FÉLIX ALFARO SORIANO</t>
  </si>
  <si>
    <t>Henarejos</t>
  </si>
  <si>
    <t>MARIA ISABEL JIMENEZ MONTOYA</t>
  </si>
  <si>
    <t>Herrumblar, El</t>
  </si>
  <si>
    <t>PASCASIO PLAZA BLASCO</t>
  </si>
  <si>
    <t>Hinojosa, La</t>
  </si>
  <si>
    <t>MARÍA JESÚS SERRANO MARCO</t>
  </si>
  <si>
    <t>Hinojosos, Los</t>
  </si>
  <si>
    <t>OFELIA MARTÍNEZ MUÑOZ</t>
  </si>
  <si>
    <t>Hito, El</t>
  </si>
  <si>
    <t>RAÚL LÓPEZ MONREAL</t>
  </si>
  <si>
    <t>Honrubia</t>
  </si>
  <si>
    <t>JULIÁN PARDO COSO</t>
  </si>
  <si>
    <t>Hontanaya</t>
  </si>
  <si>
    <t>EMILIO LUCAS ESPEJO</t>
  </si>
  <si>
    <t>MIGUEL ÁNGEL GARCÍA RICO</t>
  </si>
  <si>
    <t>Hontecillas</t>
  </si>
  <si>
    <t>CARMELO ANTONIO ALARCON CAVERO</t>
  </si>
  <si>
    <t>Horcajo de Santiago</t>
  </si>
  <si>
    <t>JOSÉ JOAQUÍN LÓPEZ PEINADO</t>
  </si>
  <si>
    <t>Huélamo</t>
  </si>
  <si>
    <t>MANUEL DE LA OSA CAÑETE</t>
  </si>
  <si>
    <t>Huelves</t>
  </si>
  <si>
    <t>MARÍA DEL ROSARIO YUNTA GÓMEZ</t>
  </si>
  <si>
    <t>JESÚS YUNTA GARCÍA</t>
  </si>
  <si>
    <t>Huérguina</t>
  </si>
  <si>
    <t>ENRIQUE ESCAMILLA SÁEZ</t>
  </si>
  <si>
    <t>CARMEN HUERTA DOMINGUEZ</t>
  </si>
  <si>
    <t>Huerta de la Obispalía</t>
  </si>
  <si>
    <t>MARÍA GEMA RUBIO CONTRERAS</t>
  </si>
  <si>
    <t>Huerta del Marquesado</t>
  </si>
  <si>
    <t>HIGINIO GARCIA MARTINEZ</t>
  </si>
  <si>
    <t>Huete</t>
  </si>
  <si>
    <t>FERNANDO ROMERO GONZÁLEZ</t>
  </si>
  <si>
    <t>Iniesta</t>
  </si>
  <si>
    <t>TEODOMIRO RISUEÑO PÉREZ</t>
  </si>
  <si>
    <t>Laguna del Marquesado</t>
  </si>
  <si>
    <t>JOSÉ RODRIGO RUBIO</t>
  </si>
  <si>
    <t>Lagunaseca</t>
  </si>
  <si>
    <t>MARÍA ÁNGELES RUBIO GARAY</t>
  </si>
  <si>
    <t>Landete</t>
  </si>
  <si>
    <t>PABLO BOSQUE CORTINAS</t>
  </si>
  <si>
    <t>Ledaña</t>
  </si>
  <si>
    <t>JOSE ENRIQUE NAVARRO MONTEAGUDO</t>
  </si>
  <si>
    <t>Leganiel</t>
  </si>
  <si>
    <t>LUIS ALCALDE PALOMAR</t>
  </si>
  <si>
    <t>Majadas, Las</t>
  </si>
  <si>
    <t>Mariana</t>
  </si>
  <si>
    <t>Masegosa</t>
  </si>
  <si>
    <t>Mesas, Las</t>
  </si>
  <si>
    <t>ALBERTO ALGABA SOLER</t>
  </si>
  <si>
    <t>Minglanilla</t>
  </si>
  <si>
    <t>Mira</t>
  </si>
  <si>
    <t>JOSÉ ANTONIO GARCÍA-CARPINTERO VILREALES</t>
  </si>
  <si>
    <t>Monreal del Llano</t>
  </si>
  <si>
    <t>Montalbanejo</t>
  </si>
  <si>
    <t>JOSÉ JULIÁN GÓMEZ ROMERO</t>
  </si>
  <si>
    <t>Montalbo</t>
  </si>
  <si>
    <t>LUIS MUELAS LOZANO</t>
  </si>
  <si>
    <t>Monteagudo de las Salinas</t>
  </si>
  <si>
    <t>JUAN RIVES NOHALES</t>
  </si>
  <si>
    <t>Mota de Altarejos</t>
  </si>
  <si>
    <t>JESÚS MOLINA DE LAS HERAS</t>
  </si>
  <si>
    <t>Mota del Cuervo</t>
  </si>
  <si>
    <t>JOSE VICENTE MOTA DE LA FUENTE</t>
  </si>
  <si>
    <t>Motilla del Palancar</t>
  </si>
  <si>
    <t>JOSÉ MARÍA TOLEDO DÍAZ</t>
  </si>
  <si>
    <t>MAXIMINO SAEZ MARTINEZ</t>
  </si>
  <si>
    <t>Narboneta</t>
  </si>
  <si>
    <t>MARÍA LUISA SANTOS GARCÍA</t>
  </si>
  <si>
    <t>Olivares de Júcar</t>
  </si>
  <si>
    <t>MARÍA MEDINA DÍAZ</t>
  </si>
  <si>
    <t>Olmeda de la Cuesta</t>
  </si>
  <si>
    <t>JOSÉ LUIS REGACHO DUQUE</t>
  </si>
  <si>
    <t>Olmeda del Rey</t>
  </si>
  <si>
    <t>ISABEL MORA CALLEJA</t>
  </si>
  <si>
    <t>Olmedilla de Alarcón</t>
  </si>
  <si>
    <t>JESÚS JAVIER FERNÁNDEZ HERREROS</t>
  </si>
  <si>
    <t>Olmedilla de Eliz</t>
  </si>
  <si>
    <t>ERNESTO TRIGUERO DE LA TORRE</t>
  </si>
  <si>
    <t>Osa de la Vega</t>
  </si>
  <si>
    <t>JUAN GARDE RADA</t>
  </si>
  <si>
    <t>Pajarón</t>
  </si>
  <si>
    <t>SOFIA GÓMEZ ZAFRILLA</t>
  </si>
  <si>
    <t>Pajaroncillo</t>
  </si>
  <si>
    <t>JUAN GREGORIO REQUENA MORA</t>
  </si>
  <si>
    <t>Palomares del Campo</t>
  </si>
  <si>
    <t>MARÍA ÁNGELA RODRÍGUEZ TOLEDO</t>
  </si>
  <si>
    <t>Palomera</t>
  </si>
  <si>
    <t>MARÍA DEL CARMEN DEL ARCO MARTÍNEZ</t>
  </si>
  <si>
    <t>Paracuellos</t>
  </si>
  <si>
    <t>ADORACIÓN HERRAÍZ HERRAÍZ</t>
  </si>
  <si>
    <t>Paredes</t>
  </si>
  <si>
    <t>JUAN JOSÉ MOYA GÓMEZ</t>
  </si>
  <si>
    <t>JESÚS MORENO BOTIJA</t>
  </si>
  <si>
    <t>Parra de las Vegas, La</t>
  </si>
  <si>
    <t>VICTORIANO MARTÍNEZ GARCÍA</t>
  </si>
  <si>
    <t>Pedernoso, El</t>
  </si>
  <si>
    <t>MARÍA DE LOS ÁNGELES BALERIOLA MÉNDEZ</t>
  </si>
  <si>
    <t>Pedroñeras, Las</t>
  </si>
  <si>
    <t>SEGISMUNDO JESÚS ESTEBAN INIESTA</t>
  </si>
  <si>
    <t>YOLANDA PICAZO RAMIREZ</t>
  </si>
  <si>
    <t>Peral, El</t>
  </si>
  <si>
    <t>FRANCISCO EVARISTO NAVARRO NAVALÓN</t>
  </si>
  <si>
    <t>Peraleja, La</t>
  </si>
  <si>
    <t>MIGUEL ÁNGEL USANO LORENTE</t>
  </si>
  <si>
    <t>Pesquera, La</t>
  </si>
  <si>
    <t>LOT CORONADO MAYORDOMO</t>
  </si>
  <si>
    <t>Picazo, El</t>
  </si>
  <si>
    <t>JOAQUÍN SÁIZ ESCUDERO</t>
  </si>
  <si>
    <t>Pinarejo</t>
  </si>
  <si>
    <t>Pineda de Gigüela</t>
  </si>
  <si>
    <t>MIGUEL SÁIZ LÓPEZ</t>
  </si>
  <si>
    <t>Piqueras del Castillo</t>
  </si>
  <si>
    <t>BENJAMÍN BARAMBIO RUIZ</t>
  </si>
  <si>
    <t>Portalrubio de Guadamejud</t>
  </si>
  <si>
    <t>FÉLIX VICENTE ALIQUE</t>
  </si>
  <si>
    <t>Portilla</t>
  </si>
  <si>
    <t>VICENTE SERRANO RODRIGUEZ</t>
  </si>
  <si>
    <t>Poyatos</t>
  </si>
  <si>
    <t>Pozoamargo</t>
  </si>
  <si>
    <t>MARÍA BELÉN MONTOYA BUEDO</t>
  </si>
  <si>
    <t>Pozorrubielos de la Mancha</t>
  </si>
  <si>
    <t>ANA GÓMEZ DEL BARCO</t>
  </si>
  <si>
    <t>Pozorrubio</t>
  </si>
  <si>
    <t>PEDRO HURTADO FERNÁNDEZ</t>
  </si>
  <si>
    <t>Mª BEGOÑA LÓPEZ BALLESTEROS</t>
  </si>
  <si>
    <t>GREGORIO MORENO BALLESTEROS</t>
  </si>
  <si>
    <t>Pozuelo, El</t>
  </si>
  <si>
    <t>BERNARDINO SANZ SANZ</t>
  </si>
  <si>
    <t>Priego</t>
  </si>
  <si>
    <t>LUIS REMON VIANA</t>
  </si>
  <si>
    <t>Provencio, El</t>
  </si>
  <si>
    <t>MANUELA GALIANO LÓPEZ</t>
  </si>
  <si>
    <t>Puebla de Almenara</t>
  </si>
  <si>
    <t>LUIS MIGUEL BUSTOS SÁNCHEZ</t>
  </si>
  <si>
    <t>Puebla de Don Francisco</t>
  </si>
  <si>
    <t>ANTONIO FERNÁNDEZ ODENE</t>
  </si>
  <si>
    <t>Puebla del Salvador</t>
  </si>
  <si>
    <t>YOLANDA OVIEDO JIMÉNEZ</t>
  </si>
  <si>
    <t>Quintanar del Rey</t>
  </si>
  <si>
    <t>MARTÍN CEBRIÁN LÓPEZ</t>
  </si>
  <si>
    <t>Rada de Haro</t>
  </si>
  <si>
    <t>FRANCISCO ARJONA TORRIJOS</t>
  </si>
  <si>
    <t>Reíllo</t>
  </si>
  <si>
    <t>REGINO HERRÁIZ CHAVARRÍA</t>
  </si>
  <si>
    <t>Rozalén del Monte</t>
  </si>
  <si>
    <t>JOSÉ FERNÁNDEZ LÓPEZ</t>
  </si>
  <si>
    <t>Saceda-Trasierra</t>
  </si>
  <si>
    <t>Saelices</t>
  </si>
  <si>
    <t>ESPERANZA RUBIO HUÉLAMO</t>
  </si>
  <si>
    <t>Salinas del Manzano</t>
  </si>
  <si>
    <t>CRETIDA ARGILES FORES</t>
  </si>
  <si>
    <t>Salmeroncillos</t>
  </si>
  <si>
    <t>JOSE ANTONIO IBARRA REGIDOR</t>
  </si>
  <si>
    <t>Salvacañete</t>
  </si>
  <si>
    <t>San Clemente</t>
  </si>
  <si>
    <t>San Lorenzo de la Parrilla</t>
  </si>
  <si>
    <t>MARINO MARTÍNEZ GUIJARRO</t>
  </si>
  <si>
    <t>San Martín de Boniches</t>
  </si>
  <si>
    <t>ANGEL JIMENEZ JIMENEZ</t>
  </si>
  <si>
    <t>JULIAN MARQUINA RUIZ</t>
  </si>
  <si>
    <t>San Pedro Palmiches</t>
  </si>
  <si>
    <t>MANUEL GARRIDO GARRIDO</t>
  </si>
  <si>
    <t>Santa Cruz de Moya</t>
  </si>
  <si>
    <t>ÁNGEL ANTÓN MOLINER</t>
  </si>
  <si>
    <t>Santa María de los Llanos</t>
  </si>
  <si>
    <t>ANSELMO SALIDO VERA</t>
  </si>
  <si>
    <t>Santa María del Campo Rus</t>
  </si>
  <si>
    <t>CARLOS CANO GARCÍA</t>
  </si>
  <si>
    <t>Santa María del Val</t>
  </si>
  <si>
    <t>CARMELO VALIENTE SANZ</t>
  </si>
  <si>
    <t>Sisante</t>
  </si>
  <si>
    <t>JOSE LASERNA PEREZ</t>
  </si>
  <si>
    <t>Solera de Gabaldón</t>
  </si>
  <si>
    <t>PERPETUO BRIZ PEREZ</t>
  </si>
  <si>
    <t>Sotorribas</t>
  </si>
  <si>
    <t>Talayuelas</t>
  </si>
  <si>
    <t>JOAQUÍN CATALÁ GRAU</t>
  </si>
  <si>
    <t>Tarancón</t>
  </si>
  <si>
    <t>Tébar</t>
  </si>
  <si>
    <t>Mª DOLORES FERNÁNDEZ PEDROSA</t>
  </si>
  <si>
    <t>Tejadillos</t>
  </si>
  <si>
    <t>PEDRO JUAN SATURNINO MARCO ESCAMILLA</t>
  </si>
  <si>
    <t>Tinajas</t>
  </si>
  <si>
    <t>FELIX GARCIA GARCIA</t>
  </si>
  <si>
    <t>Torralba</t>
  </si>
  <si>
    <t>MARÍA DE LOS ÁNGELES CASTELLANOS ABARCA</t>
  </si>
  <si>
    <t>Torrejoncillo del Rey</t>
  </si>
  <si>
    <t>JOSÉ ANTONIO VALLS GARCÍA</t>
  </si>
  <si>
    <t>Torrubia del Campo</t>
  </si>
  <si>
    <t>JULIÁN QUEJIGO ANDRADE</t>
  </si>
  <si>
    <t>Torrubia del Castillo</t>
  </si>
  <si>
    <t>Tragacete</t>
  </si>
  <si>
    <t>Tresjuncos</t>
  </si>
  <si>
    <t>FAUSTINO DE LA TORRE MORA</t>
  </si>
  <si>
    <t>JORGE GONZALEZ MELERO</t>
  </si>
  <si>
    <t>Tribaldos</t>
  </si>
  <si>
    <t>ÁNGEL MANSILLA SÁEZ</t>
  </si>
  <si>
    <t>Uclés</t>
  </si>
  <si>
    <t>ANA MARÍA GÁLVEZ BERMEJO</t>
  </si>
  <si>
    <t>Uña</t>
  </si>
  <si>
    <t>JOSÉ LUIS GÓMEZ BACHILLER</t>
  </si>
  <si>
    <t>Valdecolmenas, Los</t>
  </si>
  <si>
    <t>Valdemeca</t>
  </si>
  <si>
    <t>ROMAN SANTIAGO ROYUELA JIMENEZ</t>
  </si>
  <si>
    <t>Valdemorillo de la Sierra</t>
  </si>
  <si>
    <t>JUAN JOSÉ MEDINA LÓPEZ</t>
  </si>
  <si>
    <t>Valdemoro-Sierra</t>
  </si>
  <si>
    <t>FERNANDO SAN MIGUEL JIMÉNEZ</t>
  </si>
  <si>
    <t>Valdeolivas</t>
  </si>
  <si>
    <t>MARIA DEL ROSARIO AGUADO DE MANUEL</t>
  </si>
  <si>
    <t>Valdetórtola</t>
  </si>
  <si>
    <t>Valeras, Las</t>
  </si>
  <si>
    <t>SUSANA BELTRÁN MOYA</t>
  </si>
  <si>
    <t>Valhermoso de la Fuente</t>
  </si>
  <si>
    <t>EMILIO LEÓN CHAMÓN</t>
  </si>
  <si>
    <t>Valsalobre</t>
  </si>
  <si>
    <t>SOLEDAD MORENO SANZ</t>
  </si>
  <si>
    <t>Valverde de Júcar</t>
  </si>
  <si>
    <t>MIGUEL ÁNGEL GÓMEZ ALARCÓN</t>
  </si>
  <si>
    <t>Valverdejo</t>
  </si>
  <si>
    <t>PEDRO JULIÁN JIMÉNEZ LÓPEZ</t>
  </si>
  <si>
    <t>Vara de Rey</t>
  </si>
  <si>
    <t>ANUNCIACIÓN MARTÍNEZ SERRANO</t>
  </si>
  <si>
    <t>Vega del Codorno</t>
  </si>
  <si>
    <t>TOMÁS GONZÁLEZ EGIDOS</t>
  </si>
  <si>
    <t>Vellisca</t>
  </si>
  <si>
    <t>TEODORA MORENO YUNTA</t>
  </si>
  <si>
    <t>Villaconejos de Trabaque</t>
  </si>
  <si>
    <t>JULIÁN CAVA LÓPEZ</t>
  </si>
  <si>
    <t>Villaescusa de Haro</t>
  </si>
  <si>
    <t>BALBINO MILLÁN PÉREZ</t>
  </si>
  <si>
    <t>Villagarcía del Llano</t>
  </si>
  <si>
    <t>MARÍA ISABEL VALERO FRAILE</t>
  </si>
  <si>
    <t>Villalba de la Sierra</t>
  </si>
  <si>
    <t>AMADOR CASTELLANOS MARTINEZ</t>
  </si>
  <si>
    <t>Villalba del Rey</t>
  </si>
  <si>
    <t>Villalgordo del Marquesado</t>
  </si>
  <si>
    <t>VICENTE DE LA FUENTE MENA</t>
  </si>
  <si>
    <t>Villalpardo</t>
  </si>
  <si>
    <t>MARÍA PILAR MARTÍNEZ PEÑARRUBIA</t>
  </si>
  <si>
    <t>Villamayor de Santiago</t>
  </si>
  <si>
    <t>Villanueva de Guadamejud</t>
  </si>
  <si>
    <t>INMACULADA DE LOS SANTOS DE LOS SANTOS</t>
  </si>
  <si>
    <t>Villanueva de la Jara</t>
  </si>
  <si>
    <t>JUAN FRANCISCO GARCÍA PERAILE</t>
  </si>
  <si>
    <t>Villar de Cañas</t>
  </si>
  <si>
    <t>Villar de Domingo García</t>
  </si>
  <si>
    <t>FRANCISCO JAVIER PARRILLA MORENO</t>
  </si>
  <si>
    <t>Villar de la Encina</t>
  </si>
  <si>
    <t>Villar de Olalla</t>
  </si>
  <si>
    <t>SANTIAGO VALVERDE PORTERO</t>
  </si>
  <si>
    <t>Villar del Humo</t>
  </si>
  <si>
    <t>Villar del Infantado</t>
  </si>
  <si>
    <t>LUIS COLMENAR HUERTA</t>
  </si>
  <si>
    <t>Villar y Velasco</t>
  </si>
  <si>
    <t>MARÍA DE LA CRUZ ATIENZA HERNANDO</t>
  </si>
  <si>
    <t>Villarejo de Fuentes</t>
  </si>
  <si>
    <t>JOSÉ ANTONIO PLAZA SAN JUAN</t>
  </si>
  <si>
    <t>Villarejo de la Peñuela</t>
  </si>
  <si>
    <t>GONZALO GONZÁLEZ CASTILLEJO</t>
  </si>
  <si>
    <t>Villarejo-Periesteban</t>
  </si>
  <si>
    <t>Villares del Saz</t>
  </si>
  <si>
    <t>JOSÉ DOMINGO SERRANO SÁNCHEZ</t>
  </si>
  <si>
    <t>Villarrubio</t>
  </si>
  <si>
    <t>ANTONIO FLORES BUSTOS</t>
  </si>
  <si>
    <t>Villarta</t>
  </si>
  <si>
    <t>MIGUEL PALOMARES BLASCO</t>
  </si>
  <si>
    <t>Villas de la Ventosa</t>
  </si>
  <si>
    <t>LEONOR SAIZ UTANDA</t>
  </si>
  <si>
    <t>Villaverde y Pasaconsol</t>
  </si>
  <si>
    <t>EMILIANO ROMERO OLMEDA</t>
  </si>
  <si>
    <t>Víllora</t>
  </si>
  <si>
    <t>JOSE RAMON UBIEDO CERQUEIRA</t>
  </si>
  <si>
    <t>Vindel</t>
  </si>
  <si>
    <t>JOSÉ SÁIZ RODRIGUEZ</t>
  </si>
  <si>
    <t>ELADIO MARTÍNEZ PORTILLO</t>
  </si>
  <si>
    <t>Yémeda</t>
  </si>
  <si>
    <t>FRANCISCO SORIANO BORREGUERO</t>
  </si>
  <si>
    <t>Zafra de Záncara</t>
  </si>
  <si>
    <t>ANTONIO GARCÍA BERMEJO</t>
  </si>
  <si>
    <t>Zafrilla</t>
  </si>
  <si>
    <t>ANTONIO SÁNCHEZ MARTÍNEZ</t>
  </si>
  <si>
    <t>Zarza de Tajo</t>
  </si>
  <si>
    <t>Zarzuela</t>
  </si>
  <si>
    <t>VÍCTOR VALENCIA MORILLAS</t>
  </si>
  <si>
    <t>Abánades</t>
  </si>
  <si>
    <t>Ablanque</t>
  </si>
  <si>
    <t>JOSÉ LUIS SANCHO DEL CASTILLO</t>
  </si>
  <si>
    <t>Adobes</t>
  </si>
  <si>
    <t>Alaminos</t>
  </si>
  <si>
    <t>Alarilla</t>
  </si>
  <si>
    <t>JUAN FRANCISCO ASENJO JABREGAL</t>
  </si>
  <si>
    <t>Albalate de Zorita</t>
  </si>
  <si>
    <t>Mª COVADONGA PASTRANA ADRIANO</t>
  </si>
  <si>
    <t>Albares</t>
  </si>
  <si>
    <t>JOSEFA SÁNCHEZ JIMÉNEZ</t>
  </si>
  <si>
    <t>Albendiego</t>
  </si>
  <si>
    <t>Alcocer</t>
  </si>
  <si>
    <t>JESÚS VILLAVERDE CAÑAVERAS</t>
  </si>
  <si>
    <t>Alcolea de las Peñas</t>
  </si>
  <si>
    <t>JUAN CARLOS DE MINGO GARCÍA</t>
  </si>
  <si>
    <t>Alcolea del Pinar</t>
  </si>
  <si>
    <t>Alcoroches</t>
  </si>
  <si>
    <t>Aldeanueva de Guadalajara</t>
  </si>
  <si>
    <t>TOMÁS MARTÍNEZ CAMARILLO</t>
  </si>
  <si>
    <t>RAMÓN HEREDERO MARTINEZ</t>
  </si>
  <si>
    <t>EMILIO GALDINO URREA</t>
  </si>
  <si>
    <t>Algar de Mesa</t>
  </si>
  <si>
    <t>FLORENCIO HERRANZ CEBOLLA</t>
  </si>
  <si>
    <t>Algora</t>
  </si>
  <si>
    <t>ÓSCAR MARTÍN LAINA</t>
  </si>
  <si>
    <t>Alhóndiga</t>
  </si>
  <si>
    <t>JUAN SANTOS GUZMÁN CANALEJAS</t>
  </si>
  <si>
    <t>Alique</t>
  </si>
  <si>
    <t>SANTIAGO DATO SOLIS</t>
  </si>
  <si>
    <t>Almadrones</t>
  </si>
  <si>
    <t>LUIS MIGUEL SANZ MARTINSANZ</t>
  </si>
  <si>
    <t>Almoguera</t>
  </si>
  <si>
    <t>Almonacid de Zorita</t>
  </si>
  <si>
    <t>GABRIEL ÁNGEL RUIZ DEL OLMO</t>
  </si>
  <si>
    <t>Alocén</t>
  </si>
  <si>
    <t>JESÚS ORTEGA MOLINA</t>
  </si>
  <si>
    <t>Alovera</t>
  </si>
  <si>
    <t>DAVID ATIENZA GUERRA</t>
  </si>
  <si>
    <t>Alustante</t>
  </si>
  <si>
    <t>Angón</t>
  </si>
  <si>
    <t>Anguita</t>
  </si>
  <si>
    <t>Anquela del Ducado</t>
  </si>
  <si>
    <t>ARTURO MORENO NOVELLA</t>
  </si>
  <si>
    <t>Anquela del Pedregal</t>
  </si>
  <si>
    <t>VALENTÍN GARCÍA HERRANZ</t>
  </si>
  <si>
    <t>Aranzueque</t>
  </si>
  <si>
    <t>FRANCISCO SÁNCHEZ ORTEGA</t>
  </si>
  <si>
    <t>ANTONIO MÁXIMO LÓPEZ PÉREZ</t>
  </si>
  <si>
    <t>Arbancón</t>
  </si>
  <si>
    <t>GONZALO BRAVO BARTOLOMÉ</t>
  </si>
  <si>
    <t>Arbeteta</t>
  </si>
  <si>
    <t>Argecilla</t>
  </si>
  <si>
    <t>PEDRO ALCALDE ALMAZÁN</t>
  </si>
  <si>
    <t>Armallones</t>
  </si>
  <si>
    <t>NICASIO UNSAIN DE LA LLANA</t>
  </si>
  <si>
    <t>Armuña de Tajuña</t>
  </si>
  <si>
    <t>FIDEL GAYOSO SÁNCHEZ</t>
  </si>
  <si>
    <t>Arroyo de las Fraguas</t>
  </si>
  <si>
    <t>MARGARITA DOMINGO GIL</t>
  </si>
  <si>
    <t>Atanzón</t>
  </si>
  <si>
    <t>EMETERIO CALVO BELTRÁN</t>
  </si>
  <si>
    <t>Atienza</t>
  </si>
  <si>
    <t>FELIPE LOPEZ IZQUIERDO</t>
  </si>
  <si>
    <t>Auñón</t>
  </si>
  <si>
    <t>MÁXIMO SANTOS DORADO</t>
  </si>
  <si>
    <t>Azuqueca de Henares</t>
  </si>
  <si>
    <t>JOSÉ LUIS MORAGA CÉSPEDES</t>
  </si>
  <si>
    <t>PABLO BELLIDO ACEVEDO</t>
  </si>
  <si>
    <t>Baides</t>
  </si>
  <si>
    <t>ANTONIO ANTÓN AMBRONA</t>
  </si>
  <si>
    <t>Baños de Tajo</t>
  </si>
  <si>
    <t>Bañuelos</t>
  </si>
  <si>
    <t>FLORENTINO ÁLVARO NOGUERALES</t>
  </si>
  <si>
    <t>Barriopedro</t>
  </si>
  <si>
    <t>Berninches</t>
  </si>
  <si>
    <t>Bodera, La</t>
  </si>
  <si>
    <t>ÁNGEL MORENO LLORENTE</t>
  </si>
  <si>
    <t>Brihuega</t>
  </si>
  <si>
    <t>ADELA DE LA TORRE DE LOPE</t>
  </si>
  <si>
    <t>Budia</t>
  </si>
  <si>
    <t>Bujalaro</t>
  </si>
  <si>
    <t>CONCEPCIÓN ROMERA PACHECO</t>
  </si>
  <si>
    <t>Bustares</t>
  </si>
  <si>
    <t>ASUNCIÓN BENITO GARRIDO</t>
  </si>
  <si>
    <t>Cabanillas del Campo</t>
  </si>
  <si>
    <t>Campillo de Dueñas</t>
  </si>
  <si>
    <t>SANTIAGO DELGADO HEREDIA</t>
  </si>
  <si>
    <t>Campillo de Ranas</t>
  </si>
  <si>
    <t>Campisábalos</t>
  </si>
  <si>
    <t>PEDRO JOSÉ Mª DE PABLO RICOTE</t>
  </si>
  <si>
    <t>Canredondo</t>
  </si>
  <si>
    <t>Cantalojas</t>
  </si>
  <si>
    <t>Cañizar</t>
  </si>
  <si>
    <t>Cardoso de la Sierra, El</t>
  </si>
  <si>
    <t>Casa de Uceda</t>
  </si>
  <si>
    <t>Casar, El</t>
  </si>
  <si>
    <t>Casas de San Galindo</t>
  </si>
  <si>
    <t>Caspueñas</t>
  </si>
  <si>
    <t>JULIO ALVAREDO ALVAREDO</t>
  </si>
  <si>
    <t>Castejón de Henares</t>
  </si>
  <si>
    <t>Castellar de la Muela</t>
  </si>
  <si>
    <t>Castilforte</t>
  </si>
  <si>
    <t>Castilnuevo</t>
  </si>
  <si>
    <t>Cendejas de Enmedio</t>
  </si>
  <si>
    <t>CIRIACO CAÑAMARES CLEMENTE</t>
  </si>
  <si>
    <t>Cendejas de la Torre</t>
  </si>
  <si>
    <t>Centenera</t>
  </si>
  <si>
    <t>ROBERTO GÓMEZ MONGE</t>
  </si>
  <si>
    <t>Checa</t>
  </si>
  <si>
    <t>JESÚS ALBA MANSILLA</t>
  </si>
  <si>
    <t>Chequilla</t>
  </si>
  <si>
    <t>Chillarón del Rey</t>
  </si>
  <si>
    <t>JULIÁN PALOMAR DAGA</t>
  </si>
  <si>
    <t>Chiloeches</t>
  </si>
  <si>
    <t>Cifuentes</t>
  </si>
  <si>
    <t>Cincovillas</t>
  </si>
  <si>
    <t>MARÍA DEL CARMEN MARTÍN MARTÍNEZ</t>
  </si>
  <si>
    <t>Ciruelas</t>
  </si>
  <si>
    <t>FRANCISCO JAVIER SÁNCHEZ CABALLERO</t>
  </si>
  <si>
    <t>Ciruelos del Pinar</t>
  </si>
  <si>
    <t>JESUS LOPEZ AMBROS</t>
  </si>
  <si>
    <t>Cobeta</t>
  </si>
  <si>
    <t>MARÍA BELÉN PONTERO PASTOR</t>
  </si>
  <si>
    <t>Cogollor</t>
  </si>
  <si>
    <t>ALBERTO SANTOS ALCALDE</t>
  </si>
  <si>
    <t>Cogolludo</t>
  </si>
  <si>
    <t>Condemios de Abajo</t>
  </si>
  <si>
    <t>ANDRES GARCIA BENITO</t>
  </si>
  <si>
    <t>Condemios de Arriba</t>
  </si>
  <si>
    <t>ANGEL VICENTE MARTIN</t>
  </si>
  <si>
    <t>Congostrina</t>
  </si>
  <si>
    <t>JESÚS FELIPE GARCÍA</t>
  </si>
  <si>
    <t>Copernal</t>
  </si>
  <si>
    <t>JOSÉ ANTONIO DE LA TORRE BLAS</t>
  </si>
  <si>
    <t>Corduente</t>
  </si>
  <si>
    <t>Cubillo de Uceda, El</t>
  </si>
  <si>
    <t>Driebes</t>
  </si>
  <si>
    <t>MARÍA ISABEL BACHILLER HERREROS</t>
  </si>
  <si>
    <t>Durón</t>
  </si>
  <si>
    <t>FÉLIX JAVIER COLMENERO PLAZA</t>
  </si>
  <si>
    <t>Embid</t>
  </si>
  <si>
    <t>FÉLIX ALDEA SALAS</t>
  </si>
  <si>
    <t>Escamilla</t>
  </si>
  <si>
    <t>Escariche</t>
  </si>
  <si>
    <t>Escopete</t>
  </si>
  <si>
    <t>Espinosa de Henares</t>
  </si>
  <si>
    <t>Esplegares</t>
  </si>
  <si>
    <t>MARÍA JIMENA CRESPO GARRIDO</t>
  </si>
  <si>
    <t>Establés</t>
  </si>
  <si>
    <t>MATEO ABAD MIÑO</t>
  </si>
  <si>
    <t>Estriégana</t>
  </si>
  <si>
    <t>Fontanar</t>
  </si>
  <si>
    <t>YOLANDA TIESO DE ANDRÉS</t>
  </si>
  <si>
    <t>Fuembellida</t>
  </si>
  <si>
    <t>ÁNGEL LUIS OREJUDO HERNÁNDEZ</t>
  </si>
  <si>
    <t>Fuencemillán</t>
  </si>
  <si>
    <t>Fuentelahiguera de Albatages</t>
  </si>
  <si>
    <t>CARLOS VAAMONTE GAMO</t>
  </si>
  <si>
    <t>Fuentelencina</t>
  </si>
  <si>
    <t>ÁNGEL SÁNCHEZ NAVARRO</t>
  </si>
  <si>
    <t>Fuentelsaz</t>
  </si>
  <si>
    <t>EULALIA ESCRIBANO JULIÁN</t>
  </si>
  <si>
    <t>Fuentelviejo</t>
  </si>
  <si>
    <t>LINO ÁNGEL CATALÁN SÁNCHEZ</t>
  </si>
  <si>
    <t>Fuentenovilla</t>
  </si>
  <si>
    <t>MªMONTSERRAT RIVAS DE LA TORRE</t>
  </si>
  <si>
    <t>Gajanejos</t>
  </si>
  <si>
    <t>VERÓNICA CASTILLO GARCÍA</t>
  </si>
  <si>
    <t>Galápagos</t>
  </si>
  <si>
    <t>CARLOS DE LA FUENTE LÓPEZ</t>
  </si>
  <si>
    <t>FELICIDAD MARTINEZ MONTALVO</t>
  </si>
  <si>
    <t>Galve de Sorbe</t>
  </si>
  <si>
    <t>JULIÁN ESTEBAN SIERRA</t>
  </si>
  <si>
    <t>Gascueña de Bornova</t>
  </si>
  <si>
    <t>ANTONIO ROMÁN JASANADA</t>
  </si>
  <si>
    <t>Henche</t>
  </si>
  <si>
    <t>ÁNGEL CUESTA DOMÍNGUEZ</t>
  </si>
  <si>
    <t>Heras de Ayuso</t>
  </si>
  <si>
    <t>Herrería</t>
  </si>
  <si>
    <t>JUAN PABLO MARTINEZ NARANJO</t>
  </si>
  <si>
    <t>Hiendelaencina</t>
  </si>
  <si>
    <t>Hijes</t>
  </si>
  <si>
    <t>SALVADOR JIMENO CHICHARRO</t>
  </si>
  <si>
    <t>Hita</t>
  </si>
  <si>
    <t>Hombrados</t>
  </si>
  <si>
    <t>Hontoba</t>
  </si>
  <si>
    <t>Horche</t>
  </si>
  <si>
    <t>JUAN MANUEL MORAL CALVETE</t>
  </si>
  <si>
    <t>Hortezuela de Océn</t>
  </si>
  <si>
    <t>ELOISA MOLINA LÓPEZ</t>
  </si>
  <si>
    <t>Huerce, La</t>
  </si>
  <si>
    <t>Huérmeces del Cerro</t>
  </si>
  <si>
    <t>GREGORIO FERNÁNDEZ-BALAGUER ZALDÍVAR</t>
  </si>
  <si>
    <t>Huertahernando</t>
  </si>
  <si>
    <t>Hueva</t>
  </si>
  <si>
    <t>Humanes</t>
  </si>
  <si>
    <t>MARÍA BELÉN FERNÁNDEZ CABANILLAS</t>
  </si>
  <si>
    <t>Illana</t>
  </si>
  <si>
    <t>FRANCISCO JAVIER PÉREZ DEL SAZ</t>
  </si>
  <si>
    <t>Iniéstola</t>
  </si>
  <si>
    <t>CECILIO ADAME ZAHÍNO</t>
  </si>
  <si>
    <t>Inviernas, Las</t>
  </si>
  <si>
    <t>TEÓFILO LÓPEZ VILLAVERDE</t>
  </si>
  <si>
    <t>Irueste</t>
  </si>
  <si>
    <t>SEBASTIÁN SABOYA ARMENGOL</t>
  </si>
  <si>
    <t>Jadraque</t>
  </si>
  <si>
    <t>ALBERTO DOMÍNGUEZ LUIS</t>
  </si>
  <si>
    <t>Jirueque</t>
  </si>
  <si>
    <t>PEDRO ALEJANDRO BARAHONA SANZ</t>
  </si>
  <si>
    <t>Ledanca</t>
  </si>
  <si>
    <t>Loranca de Tajuña</t>
  </si>
  <si>
    <t>JOSÉ FLORIÁN GONZÁLEZ FERNÁNDEZ</t>
  </si>
  <si>
    <t>MIGUEL GARCÍA MAROTO</t>
  </si>
  <si>
    <t>Lupiana</t>
  </si>
  <si>
    <t>MARÍA BLANCA DEL RÍO BAÑOS</t>
  </si>
  <si>
    <t>Luzaga</t>
  </si>
  <si>
    <t>GONZALO GIL LUENGO</t>
  </si>
  <si>
    <t>Luzón</t>
  </si>
  <si>
    <t>ANDRES CABADA BOLAÑOS</t>
  </si>
  <si>
    <t>Majaelrayo</t>
  </si>
  <si>
    <t>Málaga del Fresno</t>
  </si>
  <si>
    <t>Malaguilla</t>
  </si>
  <si>
    <t>Mandayona</t>
  </si>
  <si>
    <t>Mantiel</t>
  </si>
  <si>
    <t>JULIÁN REBOLLO LARRIUT</t>
  </si>
  <si>
    <t>Maranchón</t>
  </si>
  <si>
    <t>JOSÉ LUIS SASTRE GOZALO</t>
  </si>
  <si>
    <t>Marchamalo</t>
  </si>
  <si>
    <t>Masegoso de Tajuña</t>
  </si>
  <si>
    <t>BERTA CABALLERO VILLALBA</t>
  </si>
  <si>
    <t>Matarrubia</t>
  </si>
  <si>
    <t>Matillas</t>
  </si>
  <si>
    <t>Mazarete</t>
  </si>
  <si>
    <t>MARÍA LUCÍA ENJUTO CARDABA</t>
  </si>
  <si>
    <t>Mazuecos</t>
  </si>
  <si>
    <t>Medranda</t>
  </si>
  <si>
    <t>LUIS ALBERTO FERNÁNDEZ CARCAMO</t>
  </si>
  <si>
    <t>Megina</t>
  </si>
  <si>
    <t>Membrillera</t>
  </si>
  <si>
    <t>Miedes de Atienza</t>
  </si>
  <si>
    <t>Mierla, La</t>
  </si>
  <si>
    <t>Millana</t>
  </si>
  <si>
    <t>Milmarcos</t>
  </si>
  <si>
    <t>FERNANDO MARCHAN MORENO</t>
  </si>
  <si>
    <t>Miñosa, La</t>
  </si>
  <si>
    <t>DANIEL OSCAR HERNANDEZ HERVIAS</t>
  </si>
  <si>
    <t>Mirabueno</t>
  </si>
  <si>
    <t>Miralrío</t>
  </si>
  <si>
    <t>Mochales</t>
  </si>
  <si>
    <t>MARÍA DEL PILAR LOZANO RODRIGO</t>
  </si>
  <si>
    <t>Mohernando</t>
  </si>
  <si>
    <t>LUIS FERNÁNDEZ CABELLOS</t>
  </si>
  <si>
    <t>Molina de Aragón</t>
  </si>
  <si>
    <t>DAVID PASCUAL HERRERA</t>
  </si>
  <si>
    <t>Monasterio</t>
  </si>
  <si>
    <t>Mondéjar</t>
  </si>
  <si>
    <t>Montarrón</t>
  </si>
  <si>
    <t>SARA SIMÓN ALCORLO</t>
  </si>
  <si>
    <t>Moratilla de los Meleros</t>
  </si>
  <si>
    <t>JUAN GUILLÉN MARTÍN</t>
  </si>
  <si>
    <t>Morenilla</t>
  </si>
  <si>
    <t>Muduex</t>
  </si>
  <si>
    <t>VÍCTOR MEDINA CLAVER</t>
  </si>
  <si>
    <t>GEMMA DEL MOLINO GIMÉNEZ</t>
  </si>
  <si>
    <t>Navas de Jadraque, Las</t>
  </si>
  <si>
    <t>RAFAEL VILLASECA ARELLANO</t>
  </si>
  <si>
    <t>Negredo</t>
  </si>
  <si>
    <t>VICENTE MAGRO SERRANO</t>
  </si>
  <si>
    <t>Ocentejo</t>
  </si>
  <si>
    <t>MANUEL JOSÉ JARAMILLO GARCÍA</t>
  </si>
  <si>
    <t>PABLO LÓPEZ TEMPRADO</t>
  </si>
  <si>
    <t>Olivar, El</t>
  </si>
  <si>
    <t>Olmeda de Cobeta</t>
  </si>
  <si>
    <t>Olmeda de Jadraque, La</t>
  </si>
  <si>
    <t>JOSÉ MARÍA BARAHONA RUIZ</t>
  </si>
  <si>
    <t>Ordial, El</t>
  </si>
  <si>
    <t>Orea</t>
  </si>
  <si>
    <t>CONSTANTINO MARTÍNEZ CHAVARRÍA</t>
  </si>
  <si>
    <t>Pálmaces de Jadraque</t>
  </si>
  <si>
    <t>MODESTO LLORENTE ZAMORA</t>
  </si>
  <si>
    <t>Pardos</t>
  </si>
  <si>
    <t>ALFONSO MARTINEZ IBAÑEZ</t>
  </si>
  <si>
    <t>Paredes de Sigüenza</t>
  </si>
  <si>
    <t>RICARDO VÁZQUEZ PUERTA</t>
  </si>
  <si>
    <t>Pareja</t>
  </si>
  <si>
    <t>FRANCISCO JAVIER DEL RÍO ROMERO</t>
  </si>
  <si>
    <t>Pastrana</t>
  </si>
  <si>
    <t>Pedregal, El</t>
  </si>
  <si>
    <t>Peñalén</t>
  </si>
  <si>
    <t>Mª ÁNGELES MARCO NAVAJO</t>
  </si>
  <si>
    <t>Peñalver</t>
  </si>
  <si>
    <t>Peralejos de las Truchas</t>
  </si>
  <si>
    <t>JULIÁN MEGINO MORENO</t>
  </si>
  <si>
    <t>Peralveche</t>
  </si>
  <si>
    <t>Pinilla de Jadraque</t>
  </si>
  <si>
    <t>ESTEBAN BRAVO ANDRÉS</t>
  </si>
  <si>
    <t>Pinilla de Molina</t>
  </si>
  <si>
    <t>MARÍA JESÚS MADRID MADRID</t>
  </si>
  <si>
    <t>Pioz</t>
  </si>
  <si>
    <t>EMILIO RINCÓN LÓPEZ</t>
  </si>
  <si>
    <t>Piqueras</t>
  </si>
  <si>
    <t>Pobo de Dueñas, El</t>
  </si>
  <si>
    <t>MANUEL IBÁÑEZ LORENTE</t>
  </si>
  <si>
    <t>Poveda de la Sierra</t>
  </si>
  <si>
    <t>JUAN ANTONIO GONZÁLEZ MOLINA</t>
  </si>
  <si>
    <t>Pozo de Almoguera</t>
  </si>
  <si>
    <t>Pozo de Guadalajara</t>
  </si>
  <si>
    <t>MARÍA DOLORES GARCINUÑO GARCÍA</t>
  </si>
  <si>
    <t>Prádena de Atienza</t>
  </si>
  <si>
    <t>Prados Redondos</t>
  </si>
  <si>
    <t>Puebla de Beleña</t>
  </si>
  <si>
    <t>FERNANDO SENESTERA PIÑEDO</t>
  </si>
  <si>
    <t>Puebla de Valles</t>
  </si>
  <si>
    <t>JULIÁN FERNÁNDEZ CRUZ</t>
  </si>
  <si>
    <t>Quer</t>
  </si>
  <si>
    <t>Rebollosa de Jadraque</t>
  </si>
  <si>
    <t>MARÍA PILAR RAPOSO BARBERO</t>
  </si>
  <si>
    <t>Recuenco, El</t>
  </si>
  <si>
    <t>Renera</t>
  </si>
  <si>
    <t>ANTONIO MAYOR VELLES</t>
  </si>
  <si>
    <t>Retiendas</t>
  </si>
  <si>
    <t>RAMÓN MARTÍN GARCÍA</t>
  </si>
  <si>
    <t>Riba de Saelices</t>
  </si>
  <si>
    <t>JOSÉ LUIS SAMPER PASAMÓN</t>
  </si>
  <si>
    <t>JUAN PEDRO BUSTOS PONCELA</t>
  </si>
  <si>
    <t>Rillo de Gallo</t>
  </si>
  <si>
    <t>PABLO ABANADES HERRAIZ</t>
  </si>
  <si>
    <t>Riofrío del Llano</t>
  </si>
  <si>
    <t>Robledillo de Mohernando</t>
  </si>
  <si>
    <t>Robledo de Corpes</t>
  </si>
  <si>
    <t>JOSÉ RODRÍGUEZ FUENTES</t>
  </si>
  <si>
    <t>Romanillos de Atienza</t>
  </si>
  <si>
    <t>Romanones</t>
  </si>
  <si>
    <t>Rueda de la Sierra</t>
  </si>
  <si>
    <t>ENRIQUE LOPEZ CHECA</t>
  </si>
  <si>
    <t>Sacecorbo</t>
  </si>
  <si>
    <t>Sacedón</t>
  </si>
  <si>
    <t>ÁNGEL ROMÁN ESCAMILLA CORRAL</t>
  </si>
  <si>
    <t>Saelices de la Sal</t>
  </si>
  <si>
    <t>Salmerón</t>
  </si>
  <si>
    <t>MARÍA TERESA BALCONES ORCERO</t>
  </si>
  <si>
    <t>San Andrés del Congosto</t>
  </si>
  <si>
    <t>San Andrés del Rey</t>
  </si>
  <si>
    <t>Santiuste</t>
  </si>
  <si>
    <t>Saúca</t>
  </si>
  <si>
    <t>Sayatón</t>
  </si>
  <si>
    <t>JUAN CARLOS MUÑOZ SANZ</t>
  </si>
  <si>
    <t>Selas</t>
  </si>
  <si>
    <t>Semillas</t>
  </si>
  <si>
    <t>DEMETRIO CASA ORTEGA</t>
  </si>
  <si>
    <t>Setiles</t>
  </si>
  <si>
    <t>CAYETANO LÓPEZ SÁNCHEZ</t>
  </si>
  <si>
    <t>Sienes</t>
  </si>
  <si>
    <t>ALFONSO ANGEL CUADRÓN DE MINGO</t>
  </si>
  <si>
    <t>Sigüenza</t>
  </si>
  <si>
    <t>Solanillos del Extremo</t>
  </si>
  <si>
    <t>JULIO SANTOS LETÓN</t>
  </si>
  <si>
    <t>Somolinos</t>
  </si>
  <si>
    <t>Sotillo, El</t>
  </si>
  <si>
    <t>VICTORIANO CASALENGÜAS SIMÓN</t>
  </si>
  <si>
    <t>Sotodosos</t>
  </si>
  <si>
    <t>ANTONIO MARCO DÍEZ</t>
  </si>
  <si>
    <t>Tamajón</t>
  </si>
  <si>
    <t>Taragudo</t>
  </si>
  <si>
    <t>JOSÉ DEL MOLINO GONZÁLEZ</t>
  </si>
  <si>
    <t>Taravilla</t>
  </si>
  <si>
    <t>JULIÁN SANZ RICO</t>
  </si>
  <si>
    <t>Tartanedo</t>
  </si>
  <si>
    <t>Tendilla</t>
  </si>
  <si>
    <t>JESÚS MARÍA MUÑOZ SÁNCHEZ</t>
  </si>
  <si>
    <t>Terzaga</t>
  </si>
  <si>
    <t>Tierzo</t>
  </si>
  <si>
    <t>ANA ISABEL MARCELINA FABIÁN MARTÍNEZ</t>
  </si>
  <si>
    <t>Toba, La</t>
  </si>
  <si>
    <t>JULIÁN ATIENZA GARCÍA</t>
  </si>
  <si>
    <t>Tordellego</t>
  </si>
  <si>
    <t>ENRIQUE MARTÍNEZ SANTAMARÍA</t>
  </si>
  <si>
    <t>ALBERTO HERRANZ SÁNCHEZ</t>
  </si>
  <si>
    <t>Tordelrábano</t>
  </si>
  <si>
    <t>JOSÉ DAMIÁN CHICHARRO RANZ</t>
  </si>
  <si>
    <t>Tordesilos</t>
  </si>
  <si>
    <t>MARÍA ISABEL SANZ SÁNCHEZ</t>
  </si>
  <si>
    <t>Torija</t>
  </si>
  <si>
    <t>JUAN MANUEL BARRIOPEDRO MONGE</t>
  </si>
  <si>
    <t>Torre del Burgo</t>
  </si>
  <si>
    <t>Torrecuadrada de Molina</t>
  </si>
  <si>
    <t>Torrecuadradilla</t>
  </si>
  <si>
    <t>Torrejón del Rey</t>
  </si>
  <si>
    <t>MARIO SAN MARTÍN GARCÍA</t>
  </si>
  <si>
    <t>Torremocha de Jadraque</t>
  </si>
  <si>
    <t>Torremocha del Campo</t>
  </si>
  <si>
    <t>DAVID FRÍAS DE LA OBRA</t>
  </si>
  <si>
    <t>Torremocha del Pinar</t>
  </si>
  <si>
    <t>PABLO SANZ ABAD</t>
  </si>
  <si>
    <t>Torremochuela</t>
  </si>
  <si>
    <t>Torrubia</t>
  </si>
  <si>
    <t>Tórtola de Henares</t>
  </si>
  <si>
    <t>FERNANDO RUIZ PACHECO</t>
  </si>
  <si>
    <t>Tortuera</t>
  </si>
  <si>
    <t>JESÚS ÁNGEL SOLA PERDIGUERO</t>
  </si>
  <si>
    <t>Tortuero</t>
  </si>
  <si>
    <t>ISMAEL MORENO MORENO</t>
  </si>
  <si>
    <t>Traíd</t>
  </si>
  <si>
    <t>Trijueque</t>
  </si>
  <si>
    <t>Trillo</t>
  </si>
  <si>
    <t>FRANCISCO MORENO MUÑOZ</t>
  </si>
  <si>
    <t>Uceda</t>
  </si>
  <si>
    <t>FRANCISCO JAVIER ALONSO HERNANZ</t>
  </si>
  <si>
    <t>Ujados</t>
  </si>
  <si>
    <t>Utande</t>
  </si>
  <si>
    <t>MIGUEL LOPEZ ORTEGA</t>
  </si>
  <si>
    <t>Valdarachas</t>
  </si>
  <si>
    <t>MAURICIO MARTÍNEZ MACHÓN</t>
  </si>
  <si>
    <t>Valdearenas</t>
  </si>
  <si>
    <t>TOMÁS GÓMEZ ESTEBAN</t>
  </si>
  <si>
    <t>Valdeavellano</t>
  </si>
  <si>
    <t>Valdeaveruelo</t>
  </si>
  <si>
    <t>ALBERTO CORTÉS GÓMEZ</t>
  </si>
  <si>
    <t>Valdeconcha</t>
  </si>
  <si>
    <t>Valdegrudas</t>
  </si>
  <si>
    <t>Valdelcubo</t>
  </si>
  <si>
    <t>Valdenuño Fernández</t>
  </si>
  <si>
    <t>JESÚS PABLO PEREDA BEDOYA</t>
  </si>
  <si>
    <t>Valdepeñas de la Sierra</t>
  </si>
  <si>
    <t>MARÍA DE ARRIBAS BORLAF</t>
  </si>
  <si>
    <t>Valderrebollo</t>
  </si>
  <si>
    <t>MARÍA DEL CARMEN MARTÍNEZ MAYORAL</t>
  </si>
  <si>
    <t>Valdesotos</t>
  </si>
  <si>
    <t>JAIME ÁLVARO TAMAYO GONZÁLEZ</t>
  </si>
  <si>
    <t>Valfermoso de Tajuña</t>
  </si>
  <si>
    <t>DANIEL GARCÍA ROJO</t>
  </si>
  <si>
    <t>Valhermoso</t>
  </si>
  <si>
    <t>Valtablado del Río</t>
  </si>
  <si>
    <t>MARIANO ALFARO ARENAS</t>
  </si>
  <si>
    <t>Valverde de los Arroyos</t>
  </si>
  <si>
    <t>Viana de Jadraque</t>
  </si>
  <si>
    <t>Villanueva de Alcorón</t>
  </si>
  <si>
    <t>Villanueva de Argecilla</t>
  </si>
  <si>
    <t>Villanueva de la Torre</t>
  </si>
  <si>
    <t>Villares de Jadraque</t>
  </si>
  <si>
    <t>Villaseca de Henares</t>
  </si>
  <si>
    <t>Villaseca de Uceda</t>
  </si>
  <si>
    <t>RAQUÉL MATEO DE PASCUAL</t>
  </si>
  <si>
    <t>Villel de Mesa</t>
  </si>
  <si>
    <t>LUIS LUCAS BARAMBIO BAYO</t>
  </si>
  <si>
    <t>Viñuelas</t>
  </si>
  <si>
    <t>Yebes</t>
  </si>
  <si>
    <t>JOSE ANTONIO HERNANDEZ MORENO</t>
  </si>
  <si>
    <t>Yebra</t>
  </si>
  <si>
    <t>Yélamos de Abajo</t>
  </si>
  <si>
    <t>ENCARNACIÓN SANZ SÁNCHEZ</t>
  </si>
  <si>
    <t>MARGARITA RAMOS ÁLVAREZ</t>
  </si>
  <si>
    <t>Yélamos de Arriba</t>
  </si>
  <si>
    <t>Yunquera de Henares</t>
  </si>
  <si>
    <t>JOSÉ LUIS GONZÁLEZ LEÓN</t>
  </si>
  <si>
    <t>Yunta, La</t>
  </si>
  <si>
    <t>CARLOS QUINTANILLA FLORIÁN</t>
  </si>
  <si>
    <t>Zaorejas</t>
  </si>
  <si>
    <t>Zarzuela de Jadraque</t>
  </si>
  <si>
    <t>CARLOS ATIENZA NÚÑEZ</t>
  </si>
  <si>
    <t>Zorita de los Canes</t>
  </si>
  <si>
    <t>Ajofrín</t>
  </si>
  <si>
    <t>Alameda de la Sagra</t>
  </si>
  <si>
    <t>RAFAEL MARTIN ARCICOLLAR</t>
  </si>
  <si>
    <t>Albarreal de Tajo</t>
  </si>
  <si>
    <t>Alcabón</t>
  </si>
  <si>
    <t>JOSÉ ANTONIO RODRÍGUEZ GARRIDO</t>
  </si>
  <si>
    <t>Alcañizo</t>
  </si>
  <si>
    <t>Alcaudete de la Jara</t>
  </si>
  <si>
    <t>JOSÉ ANTONIO FARELO TORREJÓN</t>
  </si>
  <si>
    <t>Alcolea de Tajo</t>
  </si>
  <si>
    <t>Aldea en Cabo</t>
  </si>
  <si>
    <t>ALEJANDRO MORON POLO</t>
  </si>
  <si>
    <t>Aldeanueva de Barbarroya</t>
  </si>
  <si>
    <t>JOSE MANUEL FERNANDEZ PINO</t>
  </si>
  <si>
    <t>Aldeanueva de San Bartolomé</t>
  </si>
  <si>
    <t>ANGEL DE BODAS LÓPEZ</t>
  </si>
  <si>
    <t>Almendral de la Cañada</t>
  </si>
  <si>
    <t>JUAN JOSÉ MENÉNDEZ RICO</t>
  </si>
  <si>
    <t>Almonacid de Toledo</t>
  </si>
  <si>
    <t>Almorox</t>
  </si>
  <si>
    <t>CELESTINO GONZÁLEZ DEL CASAR</t>
  </si>
  <si>
    <t>Añover de Tajo</t>
  </si>
  <si>
    <t>ALBERTO RODRÍGUEZ PARRA</t>
  </si>
  <si>
    <t>Arcicóllar</t>
  </si>
  <si>
    <t>JOSE MARIA HOLGADO GUTIERREZ</t>
  </si>
  <si>
    <t>Argés</t>
  </si>
  <si>
    <t>Azután</t>
  </si>
  <si>
    <t>Barcience</t>
  </si>
  <si>
    <t>JOSE MANUEL SANTOS CARVALLO</t>
  </si>
  <si>
    <t>Bargas</t>
  </si>
  <si>
    <t>Belvís de la Jara</t>
  </si>
  <si>
    <t>JOSÉ LUIS FERNÁNDEZ FERNÁNDEZ</t>
  </si>
  <si>
    <t>Borox</t>
  </si>
  <si>
    <t>Buenaventura</t>
  </si>
  <si>
    <t>Burguillos de Toledo</t>
  </si>
  <si>
    <t>Burujón</t>
  </si>
  <si>
    <t>RAÚL DE LA CRUZ DE LAENCINA</t>
  </si>
  <si>
    <t>Cabañas de la Sagra</t>
  </si>
  <si>
    <t>VICTOR MANUEL RODRIGUEZ RODRIGUEZ</t>
  </si>
  <si>
    <t>Cabañas de Yepes</t>
  </si>
  <si>
    <t>ANGELDE VEGA CAZORLA</t>
  </si>
  <si>
    <t>Cabezamesada</t>
  </si>
  <si>
    <t>JOAQUÍN GARCÍA-NAVAS DIAZ-GARZÓN</t>
  </si>
  <si>
    <t>Calera y Chozas</t>
  </si>
  <si>
    <t>Caleruela</t>
  </si>
  <si>
    <t>Calzada de Oropesa</t>
  </si>
  <si>
    <t>ANA-MARÍA MONTESINO MUÑOZ</t>
  </si>
  <si>
    <t>Camarena</t>
  </si>
  <si>
    <t>BONIFACIO SEGOVIA PÉREZ</t>
  </si>
  <si>
    <t>Camarenilla</t>
  </si>
  <si>
    <t>ANA Mª BARGUEÑO PANTOJA</t>
  </si>
  <si>
    <t>Campillo de la Jara, El</t>
  </si>
  <si>
    <t>Camuñas</t>
  </si>
  <si>
    <t>JUAN ANGEL PALOMO SANTACRUZ</t>
  </si>
  <si>
    <t>CONCEPCION MEDINA DIAZ</t>
  </si>
  <si>
    <t>Cardiel de los Montes</t>
  </si>
  <si>
    <t>Carmena</t>
  </si>
  <si>
    <t>Carpio de Tajo, El</t>
  </si>
  <si>
    <t>PABLO BENAVENTE BALTASAR</t>
  </si>
  <si>
    <t>Carranque</t>
  </si>
  <si>
    <t>Carriches</t>
  </si>
  <si>
    <t>Casar de Escalona, El</t>
  </si>
  <si>
    <t>MARÍA SOLEDAD BERMÚDEZ TEJADA</t>
  </si>
  <si>
    <t>Casarrubios del Monte</t>
  </si>
  <si>
    <t>Mª NOEMÍ LÓPEZ GARCÍA</t>
  </si>
  <si>
    <t>Casasbuenas</t>
  </si>
  <si>
    <t>ANDRÉS J. BRIONES CAMUÑAS</t>
  </si>
  <si>
    <t>Castillo de Bayuela</t>
  </si>
  <si>
    <t>Cazalegas</t>
  </si>
  <si>
    <t>Cebolla</t>
  </si>
  <si>
    <t>Cedillo del Condado</t>
  </si>
  <si>
    <t>Cerralbos, Los</t>
  </si>
  <si>
    <t>PEDRO GARCÍA AGUERO</t>
  </si>
  <si>
    <t>Cervera de los Montes</t>
  </si>
  <si>
    <t>APOLONIO RODRÍGUEZ GONZÁLEZ</t>
  </si>
  <si>
    <t>Chozas de Canales</t>
  </si>
  <si>
    <t>JULIÁN AGUDO SANTOS</t>
  </si>
  <si>
    <t>IGNACIO PITALUGA DE ALDANA</t>
  </si>
  <si>
    <t>Chueca</t>
  </si>
  <si>
    <t>Ciruelos</t>
  </si>
  <si>
    <t>JUAN MANUEL GARCÍA-ESTEBAN SERRANO</t>
  </si>
  <si>
    <t>Cobeja</t>
  </si>
  <si>
    <t>Cobisa</t>
  </si>
  <si>
    <t>EMILIO MUÑOZ CUTILLAS</t>
  </si>
  <si>
    <t>LUIS FIGUEROA ROJAS</t>
  </si>
  <si>
    <t>FELIX ORTEGA FERNANDEZ</t>
  </si>
  <si>
    <t>Consuegra</t>
  </si>
  <si>
    <t>BENIGNO CASAS GÓMEZ</t>
  </si>
  <si>
    <t>Corral de Almaguer</t>
  </si>
  <si>
    <t>JULIANA FERNÁNDEZ-CUEVA LOMINCHAR</t>
  </si>
  <si>
    <t>Cuerva</t>
  </si>
  <si>
    <t>VÍCTOR CEREZO LÓPEZ</t>
  </si>
  <si>
    <t>ESTELA MEDINA PANIAGUA</t>
  </si>
  <si>
    <t>Domingo Pérez</t>
  </si>
  <si>
    <t>BLAS RODRÍGUEZ GOMEZ DE LAS HERAS</t>
  </si>
  <si>
    <t>Dosbarrios</t>
  </si>
  <si>
    <t>FRANCISCO FERNÁNDEZ GARCÍA-CARO</t>
  </si>
  <si>
    <t>Erustes</t>
  </si>
  <si>
    <t>SONIA MORALES JIMÉNEZ</t>
  </si>
  <si>
    <t>Escalona</t>
  </si>
  <si>
    <t>ÁLVARO GUTIÉRREZ PRIETO</t>
  </si>
  <si>
    <t>Escalonilla</t>
  </si>
  <si>
    <t>SONIA MARÍA GÓMEZ FERNÁNDEZ</t>
  </si>
  <si>
    <t>Espinoso del Rey</t>
  </si>
  <si>
    <t>MARCELO PÉREZ MOLINA</t>
  </si>
  <si>
    <t>Esquivias</t>
  </si>
  <si>
    <t>JESUS REYES RODRÍGUEZ PORTERO</t>
  </si>
  <si>
    <t>Estrella, La</t>
  </si>
  <si>
    <t>AGUSTÍN MARTÍN CANTERO</t>
  </si>
  <si>
    <t>Fuensalida</t>
  </si>
  <si>
    <t>VÍCTOR MANUEL FERNÁNDEZ BENITO</t>
  </si>
  <si>
    <t>Gálvez</t>
  </si>
  <si>
    <t>MANUEL.G FERNÁNDEZ LAZARO-CARRASCO</t>
  </si>
  <si>
    <t>Garciotum</t>
  </si>
  <si>
    <t>CARLOS DAVID PALOMARES GARCÍA</t>
  </si>
  <si>
    <t>Gerindote</t>
  </si>
  <si>
    <t>Guadamur</t>
  </si>
  <si>
    <t>Guardia, La</t>
  </si>
  <si>
    <t>LUIS CABIEDAS GUZMÁN</t>
  </si>
  <si>
    <t>Herencias, Las</t>
  </si>
  <si>
    <t>PEDRO DIAZ MORENO</t>
  </si>
  <si>
    <t>Herreruela de Oropesa</t>
  </si>
  <si>
    <t>TOMÁS NATANAEL ESTRADA FERNÁNDEZ</t>
  </si>
  <si>
    <t>Hinojosa de San Vicente</t>
  </si>
  <si>
    <t>Hontanar</t>
  </si>
  <si>
    <t>LISARDO SÁNCHEZ MÚÑOZ</t>
  </si>
  <si>
    <t>Hormigos</t>
  </si>
  <si>
    <t>BASILIO D. SOLORZANO SÁNCHEZ</t>
  </si>
  <si>
    <t>Huecas</t>
  </si>
  <si>
    <t>Huerta de Valdecarábanos</t>
  </si>
  <si>
    <t>PEDRO MIGUEL GARCÍA DEL RINCÓN LUJÁN</t>
  </si>
  <si>
    <t>Iglesuela, La</t>
  </si>
  <si>
    <t>Illán de Vacas</t>
  </si>
  <si>
    <t>Illescas</t>
  </si>
  <si>
    <t>JOSE MANUEL TOFIÑO PEREZ</t>
  </si>
  <si>
    <t>Lagartera</t>
  </si>
  <si>
    <t>Layos</t>
  </si>
  <si>
    <t>Lillo</t>
  </si>
  <si>
    <t>ANGEL VALENCIA PACHECO</t>
  </si>
  <si>
    <t>EVA MARIA LOPEZ ALVAREZ</t>
  </si>
  <si>
    <t>Lominchar</t>
  </si>
  <si>
    <t>PABLO FONTELOS DÍAZ</t>
  </si>
  <si>
    <t>Lucillos</t>
  </si>
  <si>
    <t>SATURNINO DE LA LLAVE GARCÍA</t>
  </si>
  <si>
    <t>Madridejos</t>
  </si>
  <si>
    <t>ANGEL TENDERO DÍAZ</t>
  </si>
  <si>
    <t>Magán</t>
  </si>
  <si>
    <t>ENRIQUE JULIÁN HIJOSA GARCÍA</t>
  </si>
  <si>
    <t>Malpica de Tajo</t>
  </si>
  <si>
    <t>Manzaneque</t>
  </si>
  <si>
    <t>MARÍA SALOMÉ MANZANO RODRÍGUEZ</t>
  </si>
  <si>
    <t>Maqueda</t>
  </si>
  <si>
    <t>ESTEBAN RÍOS MARTÍN</t>
  </si>
  <si>
    <t>Marjaliza</t>
  </si>
  <si>
    <t>ANGEL GAMARRA GAMARRA</t>
  </si>
  <si>
    <t>Marrupe</t>
  </si>
  <si>
    <t>ENRIQUE MEDINA AMOR</t>
  </si>
  <si>
    <t>Mascaraque</t>
  </si>
  <si>
    <t>VICENTA AGUSTÍN SÁNCHEZ</t>
  </si>
  <si>
    <t>Mata, La</t>
  </si>
  <si>
    <t>Mª ANGELES DELGADO GÓMEZ</t>
  </si>
  <si>
    <t>Mazarambroz</t>
  </si>
  <si>
    <t>Mejorada</t>
  </si>
  <si>
    <t>Menasalbas</t>
  </si>
  <si>
    <t>JOSE MARÍA GARCIA CRESPO</t>
  </si>
  <si>
    <t>Méntrida</t>
  </si>
  <si>
    <t>JOSÉ SÁNCHEZ MORAL</t>
  </si>
  <si>
    <t>Mesegar de Tajo</t>
  </si>
  <si>
    <t>JOSÉ L. ARROGANTE COLLADO</t>
  </si>
  <si>
    <t>Miguel Esteban</t>
  </si>
  <si>
    <t>PEDRO CASAS JIMÉNEZ</t>
  </si>
  <si>
    <t>Mocejón</t>
  </si>
  <si>
    <t>PLÁCIDO MARTÍN BARRIYUSO</t>
  </si>
  <si>
    <t>Mohedas de la Jara</t>
  </si>
  <si>
    <t>JOSÉ ANGEL GÓMEZ LÓPEZ</t>
  </si>
  <si>
    <t>Montearagón</t>
  </si>
  <si>
    <t>TEODORO JIMÉNEZ PÉREZ</t>
  </si>
  <si>
    <t>Montesclaros</t>
  </si>
  <si>
    <t>JOSÉ JOAQUÍN MANZANAS MÚÑOZ</t>
  </si>
  <si>
    <t>Mora</t>
  </si>
  <si>
    <t>JOSÉ MANUEL VILLARRUBIA DE LA ROSA</t>
  </si>
  <si>
    <t>Nambroca</t>
  </si>
  <si>
    <t>ROMÁN LÓPEZ PÉREZ</t>
  </si>
  <si>
    <t>Nava de Ricomalillo, La</t>
  </si>
  <si>
    <t>Navahermosa</t>
  </si>
  <si>
    <t>CARLOS EMILIO PÉREZ ORTIZ</t>
  </si>
  <si>
    <t>Navalcán</t>
  </si>
  <si>
    <t>Navalmoralejo</t>
  </si>
  <si>
    <t>MANUEL RAMÓN CHICO LOPEZ</t>
  </si>
  <si>
    <t>Navalmorales, Los</t>
  </si>
  <si>
    <t>JOSÉ Mª SÁNCHEZ-CID ARENAS</t>
  </si>
  <si>
    <t>Navalucillos, Los</t>
  </si>
  <si>
    <t>JOSÉ ANGEL PÉREZ YEPES</t>
  </si>
  <si>
    <t>Navamorcuende</t>
  </si>
  <si>
    <t>VICTORIANO BLÁZQUEZ MUÑOZ</t>
  </si>
  <si>
    <t>Noblejas</t>
  </si>
  <si>
    <t>Noez</t>
  </si>
  <si>
    <t>Nombela</t>
  </si>
  <si>
    <t>Novés</t>
  </si>
  <si>
    <t>Numancia de la Sagra</t>
  </si>
  <si>
    <t>Nuño Gómez</t>
  </si>
  <si>
    <t>ESTEBAN MARTIN COPRRAL</t>
  </si>
  <si>
    <t>Ocaña</t>
  </si>
  <si>
    <t>Olías del Rey</t>
  </si>
  <si>
    <t>Ontígola</t>
  </si>
  <si>
    <t>JOSÉ GÓMEZ RUIZ</t>
  </si>
  <si>
    <t>Orgaz</t>
  </si>
  <si>
    <t>TOMÁS VILLARRUBIA LÁZARO</t>
  </si>
  <si>
    <t>Oropesa</t>
  </si>
  <si>
    <t>Otero</t>
  </si>
  <si>
    <t>Palomeque</t>
  </si>
  <si>
    <t>Pantoja</t>
  </si>
  <si>
    <t>Mª ANGELES GARCÍA LÓPEZ</t>
  </si>
  <si>
    <t>Paredes de Escalona</t>
  </si>
  <si>
    <t>Parrillas</t>
  </si>
  <si>
    <t>JULIÁN FERNÁNDEZ GARCÍA</t>
  </si>
  <si>
    <t>Pelahustán</t>
  </si>
  <si>
    <t>RAMÓN GARCÍA-SOTO GIMÉNEZ</t>
  </si>
  <si>
    <t>Pepino</t>
  </si>
  <si>
    <t>VICENTE CASITAS MUÑOZ</t>
  </si>
  <si>
    <t>Polán</t>
  </si>
  <si>
    <t>ANTONIO CORTES JÁNDULA</t>
  </si>
  <si>
    <t>Portillo de Toledo</t>
  </si>
  <si>
    <t>LUIS GÓMEZ RODRÍGUEZ</t>
  </si>
  <si>
    <t>ALICIA MARTIN MARTIN</t>
  </si>
  <si>
    <t>Puebla de Almoradiel, La</t>
  </si>
  <si>
    <t>VICENTE ENRIQUE NIETO TORRES</t>
  </si>
  <si>
    <t>Puebla de Montalbán, La</t>
  </si>
  <si>
    <t>ARACELI LADERA DÍAZ-CHIRÓN</t>
  </si>
  <si>
    <t>Pueblanueva, La</t>
  </si>
  <si>
    <t>Puente del Arzobispo, El</t>
  </si>
  <si>
    <t>JOSÉ LUIS RIVAS FERNÁNDEZ</t>
  </si>
  <si>
    <t>Puerto de San Vicente</t>
  </si>
  <si>
    <t>FELICIDAD OLIVA GÓMEZ</t>
  </si>
  <si>
    <t>Pulgar</t>
  </si>
  <si>
    <t>RUBÉN CALVO GARCÍA</t>
  </si>
  <si>
    <t>Quero</t>
  </si>
  <si>
    <t>FRANCISCO SASTRE GARCÍA-ROJO</t>
  </si>
  <si>
    <t>Quintanar de la Orden</t>
  </si>
  <si>
    <t>FRANCISCO JAVIER ÚBEDA NIETO</t>
  </si>
  <si>
    <t>Quismondo</t>
  </si>
  <si>
    <t>ISABEL PEINADO CÁNOVAS</t>
  </si>
  <si>
    <t>JOSÉ EUGENIO DEL CASTILLO FERNÁNDEZ-PACHECO</t>
  </si>
  <si>
    <t>Real de San Vicente, El</t>
  </si>
  <si>
    <t>LORENZO MARTÍN MAQUEDA</t>
  </si>
  <si>
    <t>Recas</t>
  </si>
  <si>
    <t>ALFREDO SÁNCHEZ ORTEGA</t>
  </si>
  <si>
    <t>Retamoso de la Jara</t>
  </si>
  <si>
    <t>Rielves</t>
  </si>
  <si>
    <t>ÁNGEL CALVO ROMOJARO</t>
  </si>
  <si>
    <t>Robledo del Mazo</t>
  </si>
  <si>
    <t>Romeral, El</t>
  </si>
  <si>
    <t>FERNANDO DÍAZ MARTÍN-ESCUDERO</t>
  </si>
  <si>
    <t>San Bartolomé de las Abiertas</t>
  </si>
  <si>
    <t>ESTEBAN BENITO BLAZQUEZ PASCUAL</t>
  </si>
  <si>
    <t>San Martín de Montalbán</t>
  </si>
  <si>
    <t>JUSTO BARRIOS LÓPEZ</t>
  </si>
  <si>
    <t>San Martín de Pusa</t>
  </si>
  <si>
    <t>DANIEL OLMEDO TALAVERA</t>
  </si>
  <si>
    <t>San Pablo de los Montes</t>
  </si>
  <si>
    <t>San Román de los Montes</t>
  </si>
  <si>
    <t>FRANCISCO SÁNCHEZ PÉREZ</t>
  </si>
  <si>
    <t>Santa Ana de Pusa</t>
  </si>
  <si>
    <t>VÍCTOR GARCÍA GALÁN</t>
  </si>
  <si>
    <t>JUAN MIGUEL MERINO PORTILLO</t>
  </si>
  <si>
    <t>Santa Cruz de la Zarza</t>
  </si>
  <si>
    <t>ROMAN MUÑOZ SANCHEZ</t>
  </si>
  <si>
    <t>Santa Cruz del Retamar</t>
  </si>
  <si>
    <t>ALBERTO ENMANUEL FERNÁNDEZ GONZÁLEZ</t>
  </si>
  <si>
    <t>Santa Olalla</t>
  </si>
  <si>
    <t>JOSÉ MARÍA VALLEJO HERRERA</t>
  </si>
  <si>
    <t>Santo Domingo-Caudilla</t>
  </si>
  <si>
    <t>MAUDILIO MARTÍN FERNÁNDEZ</t>
  </si>
  <si>
    <t>Sartajada</t>
  </si>
  <si>
    <t>Segurilla</t>
  </si>
  <si>
    <t>Seseña</t>
  </si>
  <si>
    <t>Sevilleja de la Jara</t>
  </si>
  <si>
    <t>JULIO BODAS SÁNCHEZ</t>
  </si>
  <si>
    <t>Sonseca</t>
  </si>
  <si>
    <t>JOSÉ MILLAN ÁLVAREZ CUERDA</t>
  </si>
  <si>
    <t>Sotillo de las Palomas</t>
  </si>
  <si>
    <t>ANGEL CORROCHANO SOLANA</t>
  </si>
  <si>
    <t>Talavera de la Reina</t>
  </si>
  <si>
    <t>JOSE FRANCISCO RIVAS CID</t>
  </si>
  <si>
    <t>Tembleque</t>
  </si>
  <si>
    <t>JESÚS FERNÁNDEZ CLEMENTE</t>
  </si>
  <si>
    <t>Toboso, El</t>
  </si>
  <si>
    <t>MARCIANO ORTEGA MOLINA</t>
  </si>
  <si>
    <t>EMILIANO GARCIA-PAGE SÁNCHEZ</t>
  </si>
  <si>
    <t>Torralba de Oropesa</t>
  </si>
  <si>
    <t>Mª DEL MAR IGLESIAS ARROYO</t>
  </si>
  <si>
    <t>Torre de Esteban Hambrán, La</t>
  </si>
  <si>
    <t>Torrecilla de la Jara</t>
  </si>
  <si>
    <t>ELOISA GONZÁLEZ LÓPEZ</t>
  </si>
  <si>
    <t>Torrico</t>
  </si>
  <si>
    <t>DAVID SANCHEZ AVILA</t>
  </si>
  <si>
    <t>Torrijos</t>
  </si>
  <si>
    <t>JUAN JOSÉ GÓMEZ-HIDALGO PALOMO</t>
  </si>
  <si>
    <t>Totanés</t>
  </si>
  <si>
    <t>GONZÁLO ROJAS HIGUERA</t>
  </si>
  <si>
    <t>Turleque</t>
  </si>
  <si>
    <t>ALBERTO CARLOS AMADOR HUÉLAMO</t>
  </si>
  <si>
    <t>Ugena</t>
  </si>
  <si>
    <t>MARTIN PÉREZ NUÑEZ</t>
  </si>
  <si>
    <t>Urda</t>
  </si>
  <si>
    <t>Valdeverdeja</t>
  </si>
  <si>
    <t>FRANCISCA RODRÍGUEZ ALONSO</t>
  </si>
  <si>
    <t>Valmojado</t>
  </si>
  <si>
    <t>ARTURO GONZÁLEZ HERRERO</t>
  </si>
  <si>
    <t>Velada</t>
  </si>
  <si>
    <t>Ventas con Peña Aguilera, Las</t>
  </si>
  <si>
    <t>Ventas de Retamosa, Las</t>
  </si>
  <si>
    <t>Mª VÍCTORIA SOLANA DE LEÓN</t>
  </si>
  <si>
    <t>Ventas de San Julián, Las</t>
  </si>
  <si>
    <t>Villa de Don Fadrique, La</t>
  </si>
  <si>
    <t>Villacañas</t>
  </si>
  <si>
    <t>SANTIAGO GARCÍA ARANDA</t>
  </si>
  <si>
    <t>Villafranca de los Caballeros</t>
  </si>
  <si>
    <t>ANTONIO GALÁN MANRIQUE</t>
  </si>
  <si>
    <t>Villaluenga de la Sagra</t>
  </si>
  <si>
    <t>Villamiel de Toledo</t>
  </si>
  <si>
    <t>PEDRO FELICIANO PANTOJA HERNÁNDEZ</t>
  </si>
  <si>
    <t>Villaminaya</t>
  </si>
  <si>
    <t>Villamuelas</t>
  </si>
  <si>
    <t>Villanueva de Alcardete</t>
  </si>
  <si>
    <t>Villanueva de Bogas</t>
  </si>
  <si>
    <t>Villarejo de Montalbán</t>
  </si>
  <si>
    <t>Villarrubia de Santiago</t>
  </si>
  <si>
    <t>Villaseca de la Sagra</t>
  </si>
  <si>
    <t>Villasequilla</t>
  </si>
  <si>
    <t>Villatobas</t>
  </si>
  <si>
    <t>Viso de San Juan, El</t>
  </si>
  <si>
    <t>Yébenes, Los</t>
  </si>
  <si>
    <t>Yeles</t>
  </si>
  <si>
    <t>Mª ISABEL GÓMEZ PEDRO</t>
  </si>
  <si>
    <t>JOSÉ FERNANDO GONZÁLEZ MARTÍN</t>
  </si>
  <si>
    <t>Yepes</t>
  </si>
  <si>
    <t>ANTONIO RODRÍGUEZ-TEMBLECO DE LA OLIVA</t>
  </si>
  <si>
    <t>Yuncler</t>
  </si>
  <si>
    <t>LUIS MIGUEL MARTÍN RUIZ</t>
  </si>
  <si>
    <t>Yunclillos</t>
  </si>
  <si>
    <t>Yuncos</t>
  </si>
  <si>
    <t>Abrera</t>
  </si>
  <si>
    <t>MARIA SOLER SALA</t>
  </si>
  <si>
    <t>Aguilar de Segarra</t>
  </si>
  <si>
    <t>VALENTÍ RIERA VILAPLANA</t>
  </si>
  <si>
    <t>Aiguafreda</t>
  </si>
  <si>
    <t>JORDI SAMBOLA SERRES</t>
  </si>
  <si>
    <t>Alella</t>
  </si>
  <si>
    <t>ANDREU FRANCISCO ROGER</t>
  </si>
  <si>
    <t>Alpens</t>
  </si>
  <si>
    <t>MONTSERRAT BARNIOL CARCASONA</t>
  </si>
  <si>
    <t>Ametlla del Vallès, L'</t>
  </si>
  <si>
    <t>JORDI POUSA ENGROÑAT</t>
  </si>
  <si>
    <t>M. ANGELS CABELLO JODAR</t>
  </si>
  <si>
    <t>Arenys de Mar</t>
  </si>
  <si>
    <t>RAMON VINYES VILA</t>
  </si>
  <si>
    <t>Arenys de Munt</t>
  </si>
  <si>
    <t>CARLES MORA TUXANS</t>
  </si>
  <si>
    <t>Argençola</t>
  </si>
  <si>
    <t>RAMÓN CORTÉS LÓPEZ</t>
  </si>
  <si>
    <t>Argentona</t>
  </si>
  <si>
    <t>PEP MASÓ NOGUERAS</t>
  </si>
  <si>
    <t>Artés</t>
  </si>
  <si>
    <t>DAMIÀ CASAS HERMS</t>
  </si>
  <si>
    <t>Avià</t>
  </si>
  <si>
    <t>RAMON ORRIOLS SABATA</t>
  </si>
  <si>
    <t>Avinyó</t>
  </si>
  <si>
    <t>JOSEP BALACH TORDERA</t>
  </si>
  <si>
    <t>Avinyonet del Penedès</t>
  </si>
  <si>
    <t>JOAN MARCÉ CASAS</t>
  </si>
  <si>
    <t>ORIOL DE LA CRUZ MARCÉ</t>
  </si>
  <si>
    <t>Badalona</t>
  </si>
  <si>
    <t>MAITE ARQUE FERRER</t>
  </si>
  <si>
    <t>JORDI SERRA ISERN</t>
  </si>
  <si>
    <t>Badia del Vallès</t>
  </si>
  <si>
    <t>JOSÉ LUÍS JIMENO SÁEZ</t>
  </si>
  <si>
    <t>EVA MARÍA MENOR CANTADOR</t>
  </si>
  <si>
    <t>Bagà</t>
  </si>
  <si>
    <t>NICOLÁS VISO ALAMILLOS</t>
  </si>
  <si>
    <t>Balenyà</t>
  </si>
  <si>
    <t>TOMÁS GIRVENT OLIVA</t>
  </si>
  <si>
    <t>Balsareny</t>
  </si>
  <si>
    <t>JAUME RABEYA CASELLAS</t>
  </si>
  <si>
    <t>Barberà del Vallès</t>
  </si>
  <si>
    <t>ANA DEL FRAGO BARÉS</t>
  </si>
  <si>
    <t>Begues</t>
  </si>
  <si>
    <t>RAMÓN GUASCH VIÑAS</t>
  </si>
  <si>
    <t>Bellprat</t>
  </si>
  <si>
    <t>CARLES POL GUAL</t>
  </si>
  <si>
    <t>Berga</t>
  </si>
  <si>
    <t>JULI GENDRAU FARGUELL</t>
  </si>
  <si>
    <t>Bigues i Riells</t>
  </si>
  <si>
    <t>ELENA ARGEMI MORRAL</t>
  </si>
  <si>
    <t>JOAN MORENO LEÓN</t>
  </si>
  <si>
    <t>Borredà</t>
  </si>
  <si>
    <t>JOAN ROMA CUNILL</t>
  </si>
  <si>
    <t>Bruc, El</t>
  </si>
  <si>
    <t>MARIA JOSEP AUBARELL CRUZ</t>
  </si>
  <si>
    <t>Brull, El</t>
  </si>
  <si>
    <t>FERRAN TEIXIDO TURNER</t>
  </si>
  <si>
    <t>Cabanyes, Les</t>
  </si>
  <si>
    <t>FRANCESC RAMON OLIVELLA PASTALLE</t>
  </si>
  <si>
    <t>Cabrera d'Anoia</t>
  </si>
  <si>
    <t>SEBASTIÀ ALOY CATALÀ</t>
  </si>
  <si>
    <t>SALUSTIANO MONTEAGUDO HIDALGO</t>
  </si>
  <si>
    <t>JAUME GORREA ORTIZ</t>
  </si>
  <si>
    <t>Cabrera de Mar</t>
  </si>
  <si>
    <t>JAUME BORRAS FERRE</t>
  </si>
  <si>
    <t>JOAN VILA CARBONELL</t>
  </si>
  <si>
    <t>Cabrils</t>
  </si>
  <si>
    <t>AVELINA MORALES SERRA</t>
  </si>
  <si>
    <t>Calaf</t>
  </si>
  <si>
    <t>MARIA ANTONIA TRULLÀS POVEDANO</t>
  </si>
  <si>
    <t>Calders</t>
  </si>
  <si>
    <t>Caldes de Montbui</t>
  </si>
  <si>
    <t>JORDI SOLÉ FERRANDO</t>
  </si>
  <si>
    <t>Caldes d'Estrac</t>
  </si>
  <si>
    <t>JOAQUIM ARNÓ PORRAS</t>
  </si>
  <si>
    <t>Calella</t>
  </si>
  <si>
    <t>Josep Maria Juhé Mas</t>
  </si>
  <si>
    <t>Calldetenes</t>
  </si>
  <si>
    <t>Callús</t>
  </si>
  <si>
    <t>DAVID AARON LÓPEZ MARTÍ</t>
  </si>
  <si>
    <t>JOSEP M. GINESTÀ BOIXADERA</t>
  </si>
  <si>
    <t>SERGI PEREZ IBÁÑEZ</t>
  </si>
  <si>
    <t>Calonge de Segarra</t>
  </si>
  <si>
    <t>XAVIER NADAL MASSANA</t>
  </si>
  <si>
    <t>Campins</t>
  </si>
  <si>
    <t>Canet de Mar</t>
  </si>
  <si>
    <t>JOAQUIM MAS RIUS</t>
  </si>
  <si>
    <t>Canovelles</t>
  </si>
  <si>
    <t>JOSÉ ORIVE VÉLEZ</t>
  </si>
  <si>
    <t>Cànoves i Samalús</t>
  </si>
  <si>
    <t>JOSE LUÍS LÓPEZ CARRASCO</t>
  </si>
  <si>
    <t>Canyelles</t>
  </si>
  <si>
    <t>FRANCESC XAVIER ROBERT DURAN</t>
  </si>
  <si>
    <t>Capellades</t>
  </si>
  <si>
    <t>ANA MARIA SÁNCHEZ CARRERA</t>
  </si>
  <si>
    <t>Capolat</t>
  </si>
  <si>
    <t>MARIA CARME BOIXADER MONTANYÀ</t>
  </si>
  <si>
    <t>Cardedeu</t>
  </si>
  <si>
    <t>JOAN MASFERRER I SALA</t>
  </si>
  <si>
    <t>CALAMANDA VILA I BORRALLERAS</t>
  </si>
  <si>
    <t>Cardona</t>
  </si>
  <si>
    <t>JOSEP MARIA SALA ESTEBAN</t>
  </si>
  <si>
    <t>Carme</t>
  </si>
  <si>
    <t>JORDI SELLARES POCH</t>
  </si>
  <si>
    <t>Casserres</t>
  </si>
  <si>
    <t>Castell de l'Areny</t>
  </si>
  <si>
    <t>Castellar de n'Hug</t>
  </si>
  <si>
    <t>JOSEP ORRIOLS COCH</t>
  </si>
  <si>
    <t>Castellar del Riu</t>
  </si>
  <si>
    <t>RAMON CABRA MALARET</t>
  </si>
  <si>
    <t>Castellar del Vallès</t>
  </si>
  <si>
    <t>IGNASI GIMÉNEZ RENOM</t>
  </si>
  <si>
    <t>Castellbell i el Vilar</t>
  </si>
  <si>
    <t>JOSEP TORRAS GIBERT</t>
  </si>
  <si>
    <t>AGUSTI NAVALLES SOLER</t>
  </si>
  <si>
    <t>Castellbisbal</t>
  </si>
  <si>
    <t>MARIA DOLORES CONDE DOMINGUEZ</t>
  </si>
  <si>
    <t>Castellcir</t>
  </si>
  <si>
    <t>CARLOS IBAÑEZ PUEYO</t>
  </si>
  <si>
    <t>Castelldefels</t>
  </si>
  <si>
    <t>JOAN SAU PAGÈS</t>
  </si>
  <si>
    <t>Castellet i la Gornal</t>
  </si>
  <si>
    <t>Castellfollit de Riubregós</t>
  </si>
  <si>
    <t>RAMON IBAÑEZ CLOSA</t>
  </si>
  <si>
    <t>Castellfollit del Boix</t>
  </si>
  <si>
    <t>CELESTI RIUS PRAT</t>
  </si>
  <si>
    <t>Castellgalí</t>
  </si>
  <si>
    <t>CRISTOFOL GIMENO IGLESIAS</t>
  </si>
  <si>
    <t>Castellnou de Bages</t>
  </si>
  <si>
    <t>FRANCESC MARTINEZ VILASECA</t>
  </si>
  <si>
    <t>Castellolí</t>
  </si>
  <si>
    <t>JESUS BRUGUES BRUGUES</t>
  </si>
  <si>
    <t>Castellterçol</t>
  </si>
  <si>
    <t>Castellví de la Marca</t>
  </si>
  <si>
    <t>Castellví de Rosanes</t>
  </si>
  <si>
    <t>LLUIS TOMAS MORENO</t>
  </si>
  <si>
    <t>Centelles</t>
  </si>
  <si>
    <t>MIQUEL ARISA COMO</t>
  </si>
  <si>
    <t>Cercs</t>
  </si>
  <si>
    <t>Cerdanyola del Vallès</t>
  </si>
  <si>
    <t>CARMEN CARMONA PASCUAL</t>
  </si>
  <si>
    <t>Cervelló</t>
  </si>
  <si>
    <t>ANGELINO MAESTRO MARTINEZ</t>
  </si>
  <si>
    <t>Collbató</t>
  </si>
  <si>
    <t>JOSEFINA MARTINEZ MARTINEZ</t>
  </si>
  <si>
    <t>Collsuspina</t>
  </si>
  <si>
    <t>JOSEP Mª GIRVENT PUJADAS</t>
  </si>
  <si>
    <t>Copons</t>
  </si>
  <si>
    <t>CARLES MAS RIERA</t>
  </si>
  <si>
    <t>Corbera de Llobregat</t>
  </si>
  <si>
    <t>MANEL RIPOLL PUERTAS</t>
  </si>
  <si>
    <t>JOSEP CANALS MOLINA</t>
  </si>
  <si>
    <t>Cornellà de Llobregat</t>
  </si>
  <si>
    <t>Cubelles</t>
  </si>
  <si>
    <t>Mª LLUISA ROMERO TOMÁS</t>
  </si>
  <si>
    <t>Dosrius</t>
  </si>
  <si>
    <t>JOSEP JO MUNNÉ</t>
  </si>
  <si>
    <t>Esparreguera</t>
  </si>
  <si>
    <t>FRANCESCA FOSALBA BATALLA</t>
  </si>
  <si>
    <t>Esplugues de Llobregat</t>
  </si>
  <si>
    <t>PILAR DÍAZ ROMERO</t>
  </si>
  <si>
    <t>Espunyola, L'</t>
  </si>
  <si>
    <t>RUDY GELINNE ..</t>
  </si>
  <si>
    <t>Estany, L'</t>
  </si>
  <si>
    <t>SALVADOR TRESSERRA PURTÍ</t>
  </si>
  <si>
    <t>Figaró-Montmany</t>
  </si>
  <si>
    <t>MANEL GARCÍA PADREDA</t>
  </si>
  <si>
    <t>Fígols</t>
  </si>
  <si>
    <t>JOSEP GUIXÉ SANCLIMENTS</t>
  </si>
  <si>
    <t>Fogars de la Selva</t>
  </si>
  <si>
    <t>JOSEP VILÀ CAMPS</t>
  </si>
  <si>
    <t>Fogars de Montclús</t>
  </si>
  <si>
    <t>MA JOSÉ CARBONELL CARAZO</t>
  </si>
  <si>
    <t>Folgueroles</t>
  </si>
  <si>
    <t>CARLES BARONET ALDABÓ</t>
  </si>
  <si>
    <t>Fonollosa</t>
  </si>
  <si>
    <t>JAUME SERAROLS BELTRÁN</t>
  </si>
  <si>
    <t>Font-rubí</t>
  </si>
  <si>
    <t>XAVIER LLUCH LLOPART</t>
  </si>
  <si>
    <t>Franqueses del Vallès, Les</t>
  </si>
  <si>
    <t>ESTEVE RIBALTA I SÁNCHEZ</t>
  </si>
  <si>
    <t>Gaià</t>
  </si>
  <si>
    <t>Gallifa</t>
  </si>
  <si>
    <t>JOAN TUÑÍ HERVY</t>
  </si>
  <si>
    <t>Garriga, La</t>
  </si>
  <si>
    <t>MERITXELL BUDÓ PLA</t>
  </si>
  <si>
    <t>MARIA NEUS BULBENA BURDÓ</t>
  </si>
  <si>
    <t>Gavà</t>
  </si>
  <si>
    <t>Gelida</t>
  </si>
  <si>
    <t>LLUIS VALLS COMAS</t>
  </si>
  <si>
    <t>Gironella</t>
  </si>
  <si>
    <t>RAMÓN COSTA GUINO</t>
  </si>
  <si>
    <t>DAVID FONT SIMÓN</t>
  </si>
  <si>
    <t>Gisclareny</t>
  </si>
  <si>
    <t>JOAN TOR TOMÁS</t>
  </si>
  <si>
    <t>Granada, La</t>
  </si>
  <si>
    <t>JOAN COLS CANALS</t>
  </si>
  <si>
    <t>JOAN INIESTA ZARZA</t>
  </si>
  <si>
    <t>Granera</t>
  </si>
  <si>
    <t>PERE GENESCÁ GIRBAU</t>
  </si>
  <si>
    <t>Granollers</t>
  </si>
  <si>
    <t>Gualba</t>
  </si>
  <si>
    <t>MIQUEL SOLAZ GAVALDA</t>
  </si>
  <si>
    <t>Guardiola de Berguedà</t>
  </si>
  <si>
    <t>MONTSERRAT RIBERA PUIG</t>
  </si>
  <si>
    <t>Gurb</t>
  </si>
  <si>
    <t>JOAN ROCA TIÓ</t>
  </si>
  <si>
    <t>Hospitalet de Llobregat, L'</t>
  </si>
  <si>
    <t>NURIA MARIN MARTINEZ</t>
  </si>
  <si>
    <t>Hostalets de Pierola, Els</t>
  </si>
  <si>
    <t>JORDI CALPE CARBONELL</t>
  </si>
  <si>
    <t>Igualada</t>
  </si>
  <si>
    <t>JORDI AYMAMÍ ROCA</t>
  </si>
  <si>
    <t>Jorba</t>
  </si>
  <si>
    <t>JOSEP MARIA PALAU ARNAU</t>
  </si>
  <si>
    <t>Llacuna, La</t>
  </si>
  <si>
    <t>JOSEP PARERA TORT</t>
  </si>
  <si>
    <t>Llagosta, La</t>
  </si>
  <si>
    <t>ANTONIO RISQUEZ CABALLERO</t>
  </si>
  <si>
    <t>Lliçà d'Amunt</t>
  </si>
  <si>
    <t>IGNASI SIMON ORTOLL</t>
  </si>
  <si>
    <t>Lliçà de Vall</t>
  </si>
  <si>
    <t>Llinars del Vallès</t>
  </si>
  <si>
    <t>Martí Pujol Casals</t>
  </si>
  <si>
    <t>Lluçà</t>
  </si>
  <si>
    <t>EVA BOIXADÉ CALM</t>
  </si>
  <si>
    <t>Malgrat de Mar</t>
  </si>
  <si>
    <t>CONXITA CAMPOY MARTI</t>
  </si>
  <si>
    <t>Malla</t>
  </si>
  <si>
    <t>LLUIS MUNTAL VILA</t>
  </si>
  <si>
    <t>Manlleu</t>
  </si>
  <si>
    <t>Manresa</t>
  </si>
  <si>
    <t>JOSEP CAMPRUBÍ DUOCASTELLA</t>
  </si>
  <si>
    <t>Marganell</t>
  </si>
  <si>
    <t>RAMÓN BISBAL BARÓ</t>
  </si>
  <si>
    <t>Martorell</t>
  </si>
  <si>
    <t>SALVADOR ESTEVE FIGUERAS</t>
  </si>
  <si>
    <t>Martorelles</t>
  </si>
  <si>
    <t>MIQUEL ANGEL SORIA CUARTERO</t>
  </si>
  <si>
    <t>ROMUALD VELASCO LOPEZ</t>
  </si>
  <si>
    <t>Masies de Roda, Les</t>
  </si>
  <si>
    <t>Masies de Voltregà, Les</t>
  </si>
  <si>
    <t>Masnou, El</t>
  </si>
  <si>
    <t>EDUARD GISBERT AMAT</t>
  </si>
  <si>
    <t>Masquefa</t>
  </si>
  <si>
    <t>XAVIER BOQUETE SAIZ</t>
  </si>
  <si>
    <t>Matadepera</t>
  </si>
  <si>
    <t>MIREIA SOLSONA GARRIGA</t>
  </si>
  <si>
    <t>Mataró</t>
  </si>
  <si>
    <t>JOAN ANTONI BARÓN ESPINAR</t>
  </si>
  <si>
    <t>Mediona</t>
  </si>
  <si>
    <t>SERVAND CASAS MATEO</t>
  </si>
  <si>
    <t>Moià</t>
  </si>
  <si>
    <t>JOSEP MONTRÀS ROVIRA</t>
  </si>
  <si>
    <t>Molins de Rei</t>
  </si>
  <si>
    <t>Mollet del Vallès</t>
  </si>
  <si>
    <t>JOSEP MONRÀS GALINDO</t>
  </si>
  <si>
    <t>Monistrol de Calders</t>
  </si>
  <si>
    <t>MERCÉ CARDONA JUNYENT</t>
  </si>
  <si>
    <t>Monistrol de Montserrat</t>
  </si>
  <si>
    <t>JOAN MIGUEL RODRIGUEZ</t>
  </si>
  <si>
    <t>Montcada i Reixac</t>
  </si>
  <si>
    <t>ELENA PÉREZ GARCÍA</t>
  </si>
  <si>
    <t>Montclar</t>
  </si>
  <si>
    <t>JOSEP VILAR TRISTANY</t>
  </si>
  <si>
    <t>Montesquiu</t>
  </si>
  <si>
    <t>ANTONIO MARTÍN ORTEGA</t>
  </si>
  <si>
    <t>Montgat</t>
  </si>
  <si>
    <t>JORDI RAMÍA GISBERT</t>
  </si>
  <si>
    <t>Montmajor</t>
  </si>
  <si>
    <t>JOSEP MARIA COROMINAS REIG</t>
  </si>
  <si>
    <t>Montmaneu</t>
  </si>
  <si>
    <t>Montmeló</t>
  </si>
  <si>
    <t>ANTONIO GUIL ROMAN</t>
  </si>
  <si>
    <t>Montornès del Vallès</t>
  </si>
  <si>
    <t>DANIEL CORTÉS MARTIN</t>
  </si>
  <si>
    <t>Montseny</t>
  </si>
  <si>
    <t>Muntanyola</t>
  </si>
  <si>
    <t>Mura</t>
  </si>
  <si>
    <t>MARTÍ PERICH SINGLA</t>
  </si>
  <si>
    <t>Navarcles</t>
  </si>
  <si>
    <t>LLORENÇ FERRER ALÒS</t>
  </si>
  <si>
    <t>Navàs</t>
  </si>
  <si>
    <t>MARIA ANGELA ESTRUCH CARBONELL</t>
  </si>
  <si>
    <t>JOSEP OLIVA SANTIVERI</t>
  </si>
  <si>
    <t>Nou de Berguedà, La</t>
  </si>
  <si>
    <t>ELEUTERIO ADELANTADO GUITART</t>
  </si>
  <si>
    <t>Òdena</t>
  </si>
  <si>
    <t>Olèrdola</t>
  </si>
  <si>
    <t>JOSEP TORT MIRALLES</t>
  </si>
  <si>
    <t>Olesa de Bonesvalls</t>
  </si>
  <si>
    <t>JOAN PARERA SERRAMIÀ</t>
  </si>
  <si>
    <t>ENRIC ASES AMOROS</t>
  </si>
  <si>
    <t>Olesa de Montserrat</t>
  </si>
  <si>
    <t>JAUME MONNÉ DUEÑAS</t>
  </si>
  <si>
    <t>MAGDALENA GRAELLS CASALS</t>
  </si>
  <si>
    <t>Olivella</t>
  </si>
  <si>
    <t>Olost</t>
  </si>
  <si>
    <t>JOSEP MARIA FREIXANET MAYANS</t>
  </si>
  <si>
    <t>Olvan</t>
  </si>
  <si>
    <t>JUDIT CARRERAS TORT</t>
  </si>
  <si>
    <t>Orís</t>
  </si>
  <si>
    <t>CONXITA VERNÍS BURES</t>
  </si>
  <si>
    <t>Oristà</t>
  </si>
  <si>
    <t>VICENÇ CORNEJO HIDALGO</t>
  </si>
  <si>
    <t>Orpí</t>
  </si>
  <si>
    <t>JULI URGELL BERNABEU</t>
  </si>
  <si>
    <t>Òrrius</t>
  </si>
  <si>
    <t>CÉSAR DÍAZ CARPENA</t>
  </si>
  <si>
    <t>Pacs del Penedès</t>
  </si>
  <si>
    <t>JOAN MARRUGAT BOLET</t>
  </si>
  <si>
    <t>Palafolls</t>
  </si>
  <si>
    <t>Palau-solità i Plegamans</t>
  </si>
  <si>
    <t>MERCÉ PLA BLAGÉ</t>
  </si>
  <si>
    <t>Pallejà</t>
  </si>
  <si>
    <t>JOSÉ ANTONIO RUBIO LEIVA</t>
  </si>
  <si>
    <t>ISMAEL ALVAREZ SERRANO</t>
  </si>
  <si>
    <t>Palma de Cervelló, La</t>
  </si>
  <si>
    <t>XAVIER GONZÁLEZ ALEMANY</t>
  </si>
  <si>
    <t>Papiol, El</t>
  </si>
  <si>
    <t>ALBERT VILÀ BADÍA</t>
  </si>
  <si>
    <t>Parets del Vallès</t>
  </si>
  <si>
    <t>JOAN SEGUER TOMAS</t>
  </si>
  <si>
    <t>Perafita</t>
  </si>
  <si>
    <t>RAMON CASALS COSTA</t>
  </si>
  <si>
    <t>Piera</t>
  </si>
  <si>
    <t>JOSEFINA ALTARRIBA QUERALTÓ</t>
  </si>
  <si>
    <t>JORDI MADRID ROCA</t>
  </si>
  <si>
    <t>Pineda de Mar</t>
  </si>
  <si>
    <t>XAVIER AMOR MARTÍN</t>
  </si>
  <si>
    <t>Pla del Penedès, El</t>
  </si>
  <si>
    <t>ALFRED MARTÍNEZ ALONSO</t>
  </si>
  <si>
    <t>Pobla de Claramunt, La</t>
  </si>
  <si>
    <t>Pobla de Lillet, La</t>
  </si>
  <si>
    <t>MARIA CARME ROSELL ESPELT</t>
  </si>
  <si>
    <t>Polinyà</t>
  </si>
  <si>
    <t>Pont de Vilomara i Rocafort, El</t>
  </si>
  <si>
    <t>EVARIST DE LA TORRE VALDEOLIVAS</t>
  </si>
  <si>
    <t>CECILIO RODRIGUEZ MARTIN</t>
  </si>
  <si>
    <t>Pontons</t>
  </si>
  <si>
    <t>LLUIS FERNANDO CALDENTEY QUEROL</t>
  </si>
  <si>
    <t>Prat de Llobregat, El</t>
  </si>
  <si>
    <t>LLUÍS TEJEDOR BALLESTEROS</t>
  </si>
  <si>
    <t>Prats de Lluçanès</t>
  </si>
  <si>
    <t>LLUÍS VILA I VILALTA</t>
  </si>
  <si>
    <t>Prats de Rei, Els</t>
  </si>
  <si>
    <t>FRANCESC DUOCASTELLA CORTADELLAS</t>
  </si>
  <si>
    <t>Premià de Dalt</t>
  </si>
  <si>
    <t>JOAN BALIARDA SARDA</t>
  </si>
  <si>
    <t>Premià de Mar</t>
  </si>
  <si>
    <t>MIQUEL BUCH MOYA</t>
  </si>
  <si>
    <t>Puigdàlber</t>
  </si>
  <si>
    <t>MARÍA ELIAS TORRENTS</t>
  </si>
  <si>
    <t>PERE FERRER ROS</t>
  </si>
  <si>
    <t>DAVID MASDEU BAQUÉS</t>
  </si>
  <si>
    <t>Puig-reig</t>
  </si>
  <si>
    <t>SATURNINO DOMINGUEZ VINAGRE</t>
  </si>
  <si>
    <t>ANTONI CLEMENT GUITART</t>
  </si>
  <si>
    <t>Pujalt</t>
  </si>
  <si>
    <t>ANTONI DE SOLÁ PERETA</t>
  </si>
  <si>
    <t>Quar, La</t>
  </si>
  <si>
    <t>Rajadell</t>
  </si>
  <si>
    <t>Rellinars</t>
  </si>
  <si>
    <t>FRANCESC SALES BENÍTEZ</t>
  </si>
  <si>
    <t>Ripollet</t>
  </si>
  <si>
    <t>JUAN MARIA PARRALEJO ARAGONES</t>
  </si>
  <si>
    <t>Roca del Vallès, La</t>
  </si>
  <si>
    <t>RAFAEL ROS PENEDO</t>
  </si>
  <si>
    <t>Roda de Ter</t>
  </si>
  <si>
    <t>Rubí</t>
  </si>
  <si>
    <t>Rubió</t>
  </si>
  <si>
    <t>FRANCESC MIQUEL ARCHELA GIL</t>
  </si>
  <si>
    <t>Rupit i Pruit</t>
  </si>
  <si>
    <t>SEBASTIÀ JUANOLA COLOM</t>
  </si>
  <si>
    <t>Sabadell</t>
  </si>
  <si>
    <t>Sagàs</t>
  </si>
  <si>
    <t>Saldes</t>
  </si>
  <si>
    <t>DOLORES GONZALEZ DANA</t>
  </si>
  <si>
    <t>Sallent</t>
  </si>
  <si>
    <t>JORDI MOLTÓ BIARNÉS</t>
  </si>
  <si>
    <t>Sant Adrià de Besòs</t>
  </si>
  <si>
    <t>Sant Agustí de Lluçanès</t>
  </si>
  <si>
    <t>JOSEP PUJOL BOLADERAS</t>
  </si>
  <si>
    <t>Sant Andreu de la Barca</t>
  </si>
  <si>
    <t>MANEL ENRIC LLORCA IBAÑEZ</t>
  </si>
  <si>
    <t>Sant Andreu de Llavaneres</t>
  </si>
  <si>
    <t>BERNAT GRAUPERA FABREGAS</t>
  </si>
  <si>
    <t>Sant Antoni de Vilamajor</t>
  </si>
  <si>
    <t>FRANCESC TELLA MACIÀ</t>
  </si>
  <si>
    <t>Sant Bartomeu del Grau</t>
  </si>
  <si>
    <t>Sant Boi de Llobregat</t>
  </si>
  <si>
    <t>JAUME BOSCH PUGÈ</t>
  </si>
  <si>
    <t>Sant Boi de Lluçanès</t>
  </si>
  <si>
    <t>JOSEP MARIA MASRAMON FALGUERAS</t>
  </si>
  <si>
    <t>Sant Cebrià de Vallalta</t>
  </si>
  <si>
    <t>JAUME BORRELL PUIGVERT</t>
  </si>
  <si>
    <t>Sant Celoni</t>
  </si>
  <si>
    <t>FRANCESC DEULOFEU FONTANILLAS</t>
  </si>
  <si>
    <t>Sant Climent de Llobregat</t>
  </si>
  <si>
    <t>DOMÈNEC TUGAS FORNS</t>
  </si>
  <si>
    <t>ISIDRE SIERRA FUSTE</t>
  </si>
  <si>
    <t>Sant Cugat del Vallès</t>
  </si>
  <si>
    <t>MERCÈ CONESA PAGES</t>
  </si>
  <si>
    <t>Sant Cugat Sesgarrigues</t>
  </si>
  <si>
    <t>MARIA ROSA ESCALA MOYÉS</t>
  </si>
  <si>
    <t>Sant Esteve de Palautordera</t>
  </si>
  <si>
    <t>Sant Esteve Sesrovires</t>
  </si>
  <si>
    <t>Sant Feliu de Codines</t>
  </si>
  <si>
    <t>PERE PLADEVALL VALLCORBA</t>
  </si>
  <si>
    <t>Sant Feliu de Llobregat</t>
  </si>
  <si>
    <t>JUAN ANTONIO VAZQUEZ CORTADO</t>
  </si>
  <si>
    <t>LOURDES BORRELL MORENO</t>
  </si>
  <si>
    <t>Sant Feliu Sasserra</t>
  </si>
  <si>
    <t>ANDREU RIBA TERRA</t>
  </si>
  <si>
    <t>JOSEP ROMERO BELTRAN</t>
  </si>
  <si>
    <t>Sant Fost de Campsentelles</t>
  </si>
  <si>
    <t>JOAN GASSÓ RAMIRO</t>
  </si>
  <si>
    <t>MONTSERRAT SANMARTÍ PRATGINESTÓS</t>
  </si>
  <si>
    <t>Sant Fruitós de Bages</t>
  </si>
  <si>
    <t>Josep Rafart Cortés</t>
  </si>
  <si>
    <t>Sant Hipòlit de Voltregà</t>
  </si>
  <si>
    <t>XAVIER VILAMALA BASTARRAS</t>
  </si>
  <si>
    <t>Sant Iscle de Vallalta</t>
  </si>
  <si>
    <t>NÚRIA SANS PALAU</t>
  </si>
  <si>
    <t>Sant Jaume de Frontanyà</t>
  </si>
  <si>
    <t>RAMON VILALTA CLOTET</t>
  </si>
  <si>
    <t>Sant Joan de Vilatorrada</t>
  </si>
  <si>
    <t>Sant Joan Despí</t>
  </si>
  <si>
    <t>ANTONI POVEDA ZAPATA</t>
  </si>
  <si>
    <t>Sant Julià de Cerdanyola</t>
  </si>
  <si>
    <t>JOAN SOLÉ SOLANO</t>
  </si>
  <si>
    <t>Sant Julià de Vilatorta</t>
  </si>
  <si>
    <t>Sant Just Desvern</t>
  </si>
  <si>
    <t>JOSEP PERPINYÀ PALAU</t>
  </si>
  <si>
    <t>Sant Llorenç d'Hortons</t>
  </si>
  <si>
    <t>ALEX JOVER FONTAINE</t>
  </si>
  <si>
    <t>Sant Llorenç Savall</t>
  </si>
  <si>
    <t>RICARD TORRALBA LLAURADÓ</t>
  </si>
  <si>
    <t>Sant Martí d'Albars</t>
  </si>
  <si>
    <t>Sant Martí de Centelles</t>
  </si>
  <si>
    <t>JOSEP ANTONI GRAU AREGALL</t>
  </si>
  <si>
    <t>Sant Martí de Tous</t>
  </si>
  <si>
    <t>DAVID ALQUÈZAR CLARAMUNT</t>
  </si>
  <si>
    <t>Sant Martí Sarroca</t>
  </si>
  <si>
    <t>Sant Martí Sesgueioles</t>
  </si>
  <si>
    <t>JESUS TORRENS GARRIGA</t>
  </si>
  <si>
    <t>Sant Mateu de Bages</t>
  </si>
  <si>
    <t>Sant Pere de Ribes</t>
  </si>
  <si>
    <t>JOSEP ANTONI BLANCO ABAD</t>
  </si>
  <si>
    <t>Sant Pere de Riudebitlles</t>
  </si>
  <si>
    <t>JOAN MARTI GUASCH</t>
  </si>
  <si>
    <t>SIXTO MORENO PASCUAL</t>
  </si>
  <si>
    <t>VICENS OLIVÉ COLS</t>
  </si>
  <si>
    <t>Sant Pere de Torelló</t>
  </si>
  <si>
    <t>Sant Pere de Vilamajor</t>
  </si>
  <si>
    <t>JOSEP MARIA LLESUY SUÑOL</t>
  </si>
  <si>
    <t>Sant Pere Sallavinera</t>
  </si>
  <si>
    <t>MONTSERRAT NOGUERA CANTACORPS</t>
  </si>
  <si>
    <t>Sant Pol de Mar</t>
  </si>
  <si>
    <t>MANUEL MOMBIELA SIMON</t>
  </si>
  <si>
    <t>Sant Quintí de Mediona</t>
  </si>
  <si>
    <t>JOSEP POCH MÉNDEZ</t>
  </si>
  <si>
    <t>GUILLEM NADAL GALLARDO</t>
  </si>
  <si>
    <t>RAMON CREIXELL MARTI</t>
  </si>
  <si>
    <t>Sant Quirze de Besora</t>
  </si>
  <si>
    <t>DAVID MASCARELLA TERRADELLAS</t>
  </si>
  <si>
    <t>Sant Quirze del Vallès</t>
  </si>
  <si>
    <t>MARIA MONTSERRAT MUNDI MAS</t>
  </si>
  <si>
    <t>Sant Quirze Safaja</t>
  </si>
  <si>
    <t>RAMON BANÚS CRUSELLAS</t>
  </si>
  <si>
    <t>Sant Sadurní d'Anoia</t>
  </si>
  <si>
    <t>JOAN AMAT SOLÉ</t>
  </si>
  <si>
    <t>Sant Sadurní d'Osormort</t>
  </si>
  <si>
    <t>ENRIC RIERA SANTAEULÀLIA</t>
  </si>
  <si>
    <t>Sant Salvador de Guardiola</t>
  </si>
  <si>
    <t>ALBERT MIRALDA SELLARÉS</t>
  </si>
  <si>
    <t>Sant Vicenç de Castellet</t>
  </si>
  <si>
    <t>JOAN MANUEL GARCÍA CAMPILLO</t>
  </si>
  <si>
    <t>Sant Vicenç de Montalt</t>
  </si>
  <si>
    <t>ÀNGEL MARTINEZ CAMARASA</t>
  </si>
  <si>
    <t>Sant Vicenç de Torelló</t>
  </si>
  <si>
    <t>JOAN SADURNI CAMPS</t>
  </si>
  <si>
    <t>Sant Vicenç dels Horts</t>
  </si>
  <si>
    <t>Santa Cecília de Voltregà</t>
  </si>
  <si>
    <t>JOAN SENMARTI ESCARRÀ</t>
  </si>
  <si>
    <t>Santa Coloma de Cervelló</t>
  </si>
  <si>
    <t>MARIA DOLORS PUEYO BERTRÁN</t>
  </si>
  <si>
    <t>FELIP CASTILLO VILLEGAS</t>
  </si>
  <si>
    <t>MARTA MARTINEZ PARRA</t>
  </si>
  <si>
    <t>Santa Coloma de Gramenet</t>
  </si>
  <si>
    <t>NURIA PARLÓN GIL</t>
  </si>
  <si>
    <t>Santa Eugènia de Berga</t>
  </si>
  <si>
    <t>FILO TIÓ PRATDESABA</t>
  </si>
  <si>
    <t>Santa Eulàlia de Riuprimer</t>
  </si>
  <si>
    <t>NÚRIA SOLA CORRETJA</t>
  </si>
  <si>
    <t>Santa Eulàlia de Ronçana</t>
  </si>
  <si>
    <t>ENRIC BARBANY BAGES</t>
  </si>
  <si>
    <t>Santa Fe del Penedès</t>
  </si>
  <si>
    <t>JORDI BOSCH MORGADES</t>
  </si>
  <si>
    <t>Santa Margarida de Montbui</t>
  </si>
  <si>
    <t>Santa Margarida i els Monjos</t>
  </si>
  <si>
    <t>Santa Maria de Besora</t>
  </si>
  <si>
    <t>CAMIL ADAM VILARRASA</t>
  </si>
  <si>
    <t>Santa Maria de Corcó</t>
  </si>
  <si>
    <t>Santa Maria de Martorelles</t>
  </si>
  <si>
    <t>MARIA CONCEPCION COLLADO VILLA</t>
  </si>
  <si>
    <t>MONTSERRAT COBO CASTELLANO</t>
  </si>
  <si>
    <t>Santa Maria de Merlès</t>
  </si>
  <si>
    <t>JOSEP COSTA GARET</t>
  </si>
  <si>
    <t>Santa Maria de Miralles</t>
  </si>
  <si>
    <t>JOSEP MARIA TORRENS FERRER</t>
  </si>
  <si>
    <t>Santa Maria de Palautordera</t>
  </si>
  <si>
    <t>JOAN MAYNERIS PARERA</t>
  </si>
  <si>
    <t>Santa Maria d'Oló</t>
  </si>
  <si>
    <t>RAMON VILAR CAMPRUBÍ</t>
  </si>
  <si>
    <t>Santa Perpètua de Mogoda</t>
  </si>
  <si>
    <t>MANUEL RUIZ MONTERO</t>
  </si>
  <si>
    <t>Santa Susanna</t>
  </si>
  <si>
    <t>JOSEP MONREAL RIBOT</t>
  </si>
  <si>
    <t>Santpedor</t>
  </si>
  <si>
    <t>LAURA VILAGRÀ PONS</t>
  </si>
  <si>
    <t>Sentmenat</t>
  </si>
  <si>
    <t>NÚRIA COLOME RODRÍGUEZ</t>
  </si>
  <si>
    <t>Seva</t>
  </si>
  <si>
    <t>JOSEP PALMAROLA NOGUÉ</t>
  </si>
  <si>
    <t>Sitges</t>
  </si>
  <si>
    <t>JORDI BAIJET VIDAL</t>
  </si>
  <si>
    <t>Sobremunt</t>
  </si>
  <si>
    <t>JOAQUIMA CASAS PARÉS</t>
  </si>
  <si>
    <t>Sora</t>
  </si>
  <si>
    <t>Subirats</t>
  </si>
  <si>
    <t>ANTONIO SOLER VENDRELL</t>
  </si>
  <si>
    <t>Súria</t>
  </si>
  <si>
    <t>Tagamanent</t>
  </si>
  <si>
    <t>JORDI MORERA CORTINES</t>
  </si>
  <si>
    <t>Talamanca</t>
  </si>
  <si>
    <t>JOSEP TARÍN CANALES</t>
  </si>
  <si>
    <t>Taradell</t>
  </si>
  <si>
    <t>LLUÍS VERDAGUER VIVET</t>
  </si>
  <si>
    <t>Tavèrnoles</t>
  </si>
  <si>
    <t>JOAN ROURA TENA</t>
  </si>
  <si>
    <t>Tavertet</t>
  </si>
  <si>
    <t>ANTONI MOLINA COMPTE</t>
  </si>
  <si>
    <t>Teià</t>
  </si>
  <si>
    <t>ANDREU BOSCH RODOREDA</t>
  </si>
  <si>
    <t>JOSEP BOTEY SOLA</t>
  </si>
  <si>
    <t>Terrassa</t>
  </si>
  <si>
    <t>PERE NAVARRO MORERA</t>
  </si>
  <si>
    <t>Tiana</t>
  </si>
  <si>
    <t>EMILI MUÑOZ MARTINEZ</t>
  </si>
  <si>
    <t>Tona</t>
  </si>
  <si>
    <t>JOSEP SALOM GES</t>
  </si>
  <si>
    <t>Tordera</t>
  </si>
  <si>
    <t>JOAN CARLES GARCIA CAÑIZARES</t>
  </si>
  <si>
    <t>Torelló</t>
  </si>
  <si>
    <t>Torre de Claramunt, La</t>
  </si>
  <si>
    <t>RAMON FERRI PLA</t>
  </si>
  <si>
    <t>JAUME RIBA BAYO</t>
  </si>
  <si>
    <t>Torrelavit</t>
  </si>
  <si>
    <t>RAMON RIERA BRUCH</t>
  </si>
  <si>
    <t>Torrelles de Foix</t>
  </si>
  <si>
    <t>ERESME TORRENTS RAFOLS</t>
  </si>
  <si>
    <t>JAIME BRICHS MORGADES</t>
  </si>
  <si>
    <t>Torrelles de Llobregat</t>
  </si>
  <si>
    <t>Ullastrell</t>
  </si>
  <si>
    <t>JOAN BALBÉ HERRERO</t>
  </si>
  <si>
    <t>JAUME RODO SOLE</t>
  </si>
  <si>
    <t>Vacarisses</t>
  </si>
  <si>
    <t>CARLES CANONGIA GERONA</t>
  </si>
  <si>
    <t>Vallbona d'Anoia</t>
  </si>
  <si>
    <t>OSCAR LABRAÑA LÓPEZ</t>
  </si>
  <si>
    <t>Vallcebre</t>
  </si>
  <si>
    <t>FRANCESC XAVIER HUGUET MARZAL</t>
  </si>
  <si>
    <t>Vallgorguina</t>
  </si>
  <si>
    <t>JOAN MORA ALSINA</t>
  </si>
  <si>
    <t>Vallirana</t>
  </si>
  <si>
    <t>JOSEP ALEMAY RIGOL</t>
  </si>
  <si>
    <t>Vallromanes</t>
  </si>
  <si>
    <t>MARIA CABOT GIBERT</t>
  </si>
  <si>
    <t>LOURDES PRIMS JANÉ</t>
  </si>
  <si>
    <t>Veciana</t>
  </si>
  <si>
    <t>RAMON SERVITJE MARCÉ</t>
  </si>
  <si>
    <t>JORDI SERVITJE TURULL</t>
  </si>
  <si>
    <t>Vic</t>
  </si>
  <si>
    <t>JOSEP MARIA VILA D'ABADAL SERRA</t>
  </si>
  <si>
    <t>Vilada</t>
  </si>
  <si>
    <t>PERE FARRÉ CAPEL</t>
  </si>
  <si>
    <t>Viladecans</t>
  </si>
  <si>
    <t>CARLES RUIZ NOVELLA</t>
  </si>
  <si>
    <t>Viladecavalls</t>
  </si>
  <si>
    <t>REGINA PARELLADA CANALS</t>
  </si>
  <si>
    <t>Vilafranca del Penedès</t>
  </si>
  <si>
    <t>PERE REGULL RIBA</t>
  </si>
  <si>
    <t>FRANCISCO ROMERO GAMARRA</t>
  </si>
  <si>
    <t>Vilalba Sasserra</t>
  </si>
  <si>
    <t>MARIA TERESA COLOMER JAURÉS</t>
  </si>
  <si>
    <t>CATALINA MAYOL MONDELLY</t>
  </si>
  <si>
    <t>Vilanova de Sau</t>
  </si>
  <si>
    <t>JOAN RIERA COMELLAS</t>
  </si>
  <si>
    <t>Vilanova del Camí</t>
  </si>
  <si>
    <t>Vilanova del Vallès</t>
  </si>
  <si>
    <t>Vilanova i la Geltrú</t>
  </si>
  <si>
    <t>Vilassar de Dalt</t>
  </si>
  <si>
    <t>Vilassar de Mar</t>
  </si>
  <si>
    <t>JOAQUIM FERRER TAMAÑO</t>
  </si>
  <si>
    <t>Vilobí del Penedès</t>
  </si>
  <si>
    <t>JOAN ESTEVE RAFOLS</t>
  </si>
  <si>
    <t>Viver i Serrateix</t>
  </si>
  <si>
    <t>Agullana</t>
  </si>
  <si>
    <t>ALFONS QUERA CARRE</t>
  </si>
  <si>
    <t>Aiguaviva</t>
  </si>
  <si>
    <t>SECUNDINO LOPEZ POUSA</t>
  </si>
  <si>
    <t>JOAQUIM MATEU BOSCH</t>
  </si>
  <si>
    <t>Albanyà</t>
  </si>
  <si>
    <t>VICENS CAMPASOL TERRADES</t>
  </si>
  <si>
    <t>Albons</t>
  </si>
  <si>
    <t>JULIÁ GIRO COLOMER</t>
  </si>
  <si>
    <t>Alp</t>
  </si>
  <si>
    <t>COSME RUAIX JUNOY</t>
  </si>
  <si>
    <t>Amer</t>
  </si>
  <si>
    <t>XAVIER TARGA PIÑOL</t>
  </si>
  <si>
    <t>NARCÍS JUNQUERA FUSELLAS</t>
  </si>
  <si>
    <t>Anglès</t>
  </si>
  <si>
    <t>PERE FIGUEREDA CAIROL</t>
  </si>
  <si>
    <t>Arbúcies</t>
  </si>
  <si>
    <t>Argelaguer</t>
  </si>
  <si>
    <t>JOSEP DORCA SERRAT</t>
  </si>
  <si>
    <t>Armentera, L'</t>
  </si>
  <si>
    <t>JOSEP OLIVERAS TUBERT</t>
  </si>
  <si>
    <t>Avinyonet de Puigventós</t>
  </si>
  <si>
    <t>JOSEP MARÍA BARTOLOMÉ FORASTER</t>
  </si>
  <si>
    <t>Banyoles</t>
  </si>
  <si>
    <t>Bàscara</t>
  </si>
  <si>
    <t>LLUÍS LLORET QUER</t>
  </si>
  <si>
    <t>Begur</t>
  </si>
  <si>
    <t>JOAN CATALÁ PAGÉS</t>
  </si>
  <si>
    <t>Bellcaire d'Empordà</t>
  </si>
  <si>
    <t>JAUME GIFRE VIÑAS</t>
  </si>
  <si>
    <t>Besalú</t>
  </si>
  <si>
    <t>LLUÍS GUINO SUBIROS</t>
  </si>
  <si>
    <t>Bescanó</t>
  </si>
  <si>
    <t>Beuda</t>
  </si>
  <si>
    <t>JOSEP RIU ROURA</t>
  </si>
  <si>
    <t>Bisbal d'Empordà, La</t>
  </si>
  <si>
    <t>LLUÍS SAIS PUIGDEMONT</t>
  </si>
  <si>
    <t>Biure</t>
  </si>
  <si>
    <t>Blanes</t>
  </si>
  <si>
    <t>JOSEP TRIAS FIGUERAS</t>
  </si>
  <si>
    <t>Boadella i les Escaules</t>
  </si>
  <si>
    <t>Bolvir</t>
  </si>
  <si>
    <t>BARTOMEU BAQUÉ MUNTANÉ</t>
  </si>
  <si>
    <t>Bordils</t>
  </si>
  <si>
    <t>MANELA BLAZQUEZ BOYA</t>
  </si>
  <si>
    <t>Borrassà</t>
  </si>
  <si>
    <t>Breda</t>
  </si>
  <si>
    <t>JORDI IGLESIAS SALIP</t>
  </si>
  <si>
    <t>Brunyola</t>
  </si>
  <si>
    <t>ANNA MARÍA MASCORT NOGUÉ</t>
  </si>
  <si>
    <t>Cabanelles</t>
  </si>
  <si>
    <t>JOAQUIM GUMMA ROURA</t>
  </si>
  <si>
    <t>Cabanes</t>
  </si>
  <si>
    <t>JORDI ROURA HORTAL</t>
  </si>
  <si>
    <t>Cadaqués</t>
  </si>
  <si>
    <t>Caldes de Malavella</t>
  </si>
  <si>
    <t>JOAN COLOMER LLINAS</t>
  </si>
  <si>
    <t>Calonge</t>
  </si>
  <si>
    <t>ANTONI ESTEVE i TAULER</t>
  </si>
  <si>
    <t>JORDI SOLER i CASALS</t>
  </si>
  <si>
    <t>Camós</t>
  </si>
  <si>
    <t>NARCIS MASANES XARGAY</t>
  </si>
  <si>
    <t>Campdevànol</t>
  </si>
  <si>
    <t>NURIA LOPEZ RODRIGUEZ</t>
  </si>
  <si>
    <t>Campelles</t>
  </si>
  <si>
    <t>MANUEL PALAU GUIX</t>
  </si>
  <si>
    <t>Campllong</t>
  </si>
  <si>
    <t>Camprodon</t>
  </si>
  <si>
    <t>ESTEVE PUJOL BADÁ</t>
  </si>
  <si>
    <t>Canet d'Adri</t>
  </si>
  <si>
    <t>JAUME FRIGOLÉ TORRENTÀ</t>
  </si>
  <si>
    <t>Cantallops</t>
  </si>
  <si>
    <t>JOSEP MARIA MOLAS PLANELLAS</t>
  </si>
  <si>
    <t>DAMIAN CONTRERAS DEU</t>
  </si>
  <si>
    <t>Capmany</t>
  </si>
  <si>
    <t>Cassà de la Selva</t>
  </si>
  <si>
    <t>ANTONI BAULIDA CASADELLÁ</t>
  </si>
  <si>
    <t>CARLES CASANOVA MARTÍ</t>
  </si>
  <si>
    <t>Castellfollit de la Roca</t>
  </si>
  <si>
    <t>MOISÉS COROMINA SOLER</t>
  </si>
  <si>
    <t>Castelló d'Empúries</t>
  </si>
  <si>
    <t>SALVI GÜELL BOHIGAS</t>
  </si>
  <si>
    <t>Castell-Platja d'Aro</t>
  </si>
  <si>
    <t>DOLORS PADILLA RICHART</t>
  </si>
  <si>
    <t>Cellera de Ter, La</t>
  </si>
  <si>
    <t>JOSEP SERRALLONGA CASAS</t>
  </si>
  <si>
    <t>Celrà</t>
  </si>
  <si>
    <t>FRANCESC CAMPS SAGUÉ</t>
  </si>
  <si>
    <t>Cervià de Ter</t>
  </si>
  <si>
    <t>JORDI VALLS ALALBAU</t>
  </si>
  <si>
    <t>MERITXELL ALTISENT XARGAY</t>
  </si>
  <si>
    <t>Cistella</t>
  </si>
  <si>
    <t>Colera</t>
  </si>
  <si>
    <t>LLUÍS BOSCH REBARTER</t>
  </si>
  <si>
    <t>Colomers</t>
  </si>
  <si>
    <t>JOSEP MANUEL LOPEZ GIFREU</t>
  </si>
  <si>
    <t>Corçà</t>
  </si>
  <si>
    <t>MARIA CARME GÜELL PARNAU</t>
  </si>
  <si>
    <t>Cornellà del Terri</t>
  </si>
  <si>
    <t>PERE VILÀ FERRER</t>
  </si>
  <si>
    <t>Crespià</t>
  </si>
  <si>
    <t>Cruïlles, Monells i Sant Sadurní de l'Heura</t>
  </si>
  <si>
    <t>RAMON NADAL COLLS</t>
  </si>
  <si>
    <t>Darnius</t>
  </si>
  <si>
    <t>JAIME MADERN CRUSET</t>
  </si>
  <si>
    <t>Das</t>
  </si>
  <si>
    <t>LLUÍS OTERO COMAS</t>
  </si>
  <si>
    <t>Escala, L'</t>
  </si>
  <si>
    <t>ESTANISLAO PUIG ARTIGAS</t>
  </si>
  <si>
    <t>Espinelves</t>
  </si>
  <si>
    <t>ANGEL TORTADES GUIRAO</t>
  </si>
  <si>
    <t>Espolla</t>
  </si>
  <si>
    <t>JAUME CODERCH CASANOVA</t>
  </si>
  <si>
    <t>Esponellà</t>
  </si>
  <si>
    <t>ROSA TEIXIDOR PLANELLS</t>
  </si>
  <si>
    <t>Far d'Empordà, El</t>
  </si>
  <si>
    <t>Figueres</t>
  </si>
  <si>
    <t>SANTIAGO VILA VICENTE</t>
  </si>
  <si>
    <t>Flaçà</t>
  </si>
  <si>
    <t>JOSEP PERICH PONS</t>
  </si>
  <si>
    <t>Foixà</t>
  </si>
  <si>
    <t>JOAQUIM FIGUEROLA CASELLAS</t>
  </si>
  <si>
    <t>Fontanals de Cerdanya</t>
  </si>
  <si>
    <t>Fontanilles</t>
  </si>
  <si>
    <t>Fontcoberta</t>
  </si>
  <si>
    <t>JOAN ESTARRIOLA VILARDELL</t>
  </si>
  <si>
    <t>Forallac</t>
  </si>
  <si>
    <t>JOSEP SALA LEAL</t>
  </si>
  <si>
    <t>Fornells de la Selva</t>
  </si>
  <si>
    <t>Fortià</t>
  </si>
  <si>
    <t>JUAN VIA FERRER</t>
  </si>
  <si>
    <t>Garrigàs</t>
  </si>
  <si>
    <t>JOSEP MASOLIVER SUBIROTS</t>
  </si>
  <si>
    <t>Garrigoles</t>
  </si>
  <si>
    <t>JOSEP HIPOLIT TOMAS</t>
  </si>
  <si>
    <t>Garriguella</t>
  </si>
  <si>
    <t>JUAN LOSILLA BOCANEGRA</t>
  </si>
  <si>
    <t>CARLOS ANTONIO SUÁREZ ZURITA</t>
  </si>
  <si>
    <t>Ger</t>
  </si>
  <si>
    <t>ALFONS CASAMAJÓ CARRERA</t>
  </si>
  <si>
    <t>Gombrèn</t>
  </si>
  <si>
    <t>EUDALD PICAS MIJTAVILA</t>
  </si>
  <si>
    <t>Gualta</t>
  </si>
  <si>
    <t>ALBERT BOSCH PASCAL</t>
  </si>
  <si>
    <t>Guils de Cerdanya</t>
  </si>
  <si>
    <t>JOSEP MENDO MIR</t>
  </si>
  <si>
    <t>Hostalric</t>
  </si>
  <si>
    <t>JOSEP FRIAS MOLINA</t>
  </si>
  <si>
    <t>Isòvol</t>
  </si>
  <si>
    <t>ESTEVE MAURELL MEYA</t>
  </si>
  <si>
    <t>AGUSTI CARCASONA COMAS</t>
  </si>
  <si>
    <t>Jafre</t>
  </si>
  <si>
    <t>JOAN BONANY ROCAS</t>
  </si>
  <si>
    <t>Jonquera, La</t>
  </si>
  <si>
    <t>Juià</t>
  </si>
  <si>
    <t>JOAQUIM SAGUÉ BERTRAN</t>
  </si>
  <si>
    <t>Lladó</t>
  </si>
  <si>
    <t>JOAN FÁBREGA SOLER</t>
  </si>
  <si>
    <t>Llagostera</t>
  </si>
  <si>
    <t>JOSEP FERMÍ SANTAMARIA MOLERO</t>
  </si>
  <si>
    <t>Llambilles</t>
  </si>
  <si>
    <t>JOSEP SERRA CIURANA</t>
  </si>
  <si>
    <t>Llanars</t>
  </si>
  <si>
    <t>ESTEVE COSTA SALA</t>
  </si>
  <si>
    <t>Llançà</t>
  </si>
  <si>
    <t>PERE VILA I FULCARÀ</t>
  </si>
  <si>
    <t>Llers</t>
  </si>
  <si>
    <t>Llívia</t>
  </si>
  <si>
    <t>JOSE JUAN POUS RODRIGUEZ</t>
  </si>
  <si>
    <t>Lloret de Mar</t>
  </si>
  <si>
    <t>Llosses, Les</t>
  </si>
  <si>
    <t>DAVID SERRAT SOLDEVILA</t>
  </si>
  <si>
    <t>Maçanet de Cabrenys</t>
  </si>
  <si>
    <t>LLUÍS CARBÓ SAGUÉ</t>
  </si>
  <si>
    <t>Maçanet de la Selva</t>
  </si>
  <si>
    <t>ALFONS SOMS QUELLOS</t>
  </si>
  <si>
    <t>Madremanya</t>
  </si>
  <si>
    <t>ALBERT PERACAULA BOSCHSACOMA</t>
  </si>
  <si>
    <t>Maià de Montcal</t>
  </si>
  <si>
    <t>JOSEP MARIA ALSINA SEGUÍ</t>
  </si>
  <si>
    <t>Masarac</t>
  </si>
  <si>
    <t>LLUÍS PUJOL MOLAS</t>
  </si>
  <si>
    <t>Massanes</t>
  </si>
  <si>
    <t>JORDI PORTA SANTAMARIA</t>
  </si>
  <si>
    <t>Meranges</t>
  </si>
  <si>
    <t>JOSEP ROVIRA REIG</t>
  </si>
  <si>
    <t>Mollet de Peralada</t>
  </si>
  <si>
    <t>Molló</t>
  </si>
  <si>
    <t>Montagut i Oix</t>
  </si>
  <si>
    <t>NARCÍS RIBES BESALÚ</t>
  </si>
  <si>
    <t>Mont-ras</t>
  </si>
  <si>
    <t>Mª MERCÈ CATALÀ ORTIZ</t>
  </si>
  <si>
    <t>MANEL MONTALBAN PUA</t>
  </si>
  <si>
    <t>Navata</t>
  </si>
  <si>
    <t>JAUME HOMS CAMPAMÀ</t>
  </si>
  <si>
    <t>Ogassa</t>
  </si>
  <si>
    <t>RAMON TUBERT SALA</t>
  </si>
  <si>
    <t>Olot</t>
  </si>
  <si>
    <t>LLUÍS SACREST VILLEGAS</t>
  </si>
  <si>
    <t>Ordis</t>
  </si>
  <si>
    <t>MARIA CREHUET WENNBERG</t>
  </si>
  <si>
    <t>Osor</t>
  </si>
  <si>
    <t>Palafrugell</t>
  </si>
  <si>
    <t>LLUÍS MEDIR HUERTA</t>
  </si>
  <si>
    <t>SERGI SABRIÀ BENITO</t>
  </si>
  <si>
    <t>Palamós</t>
  </si>
  <si>
    <t>MARIA TERESA FERRES AVILA</t>
  </si>
  <si>
    <t>Palau de Santa Eulàlia</t>
  </si>
  <si>
    <t>JOSEP SABARTÉS CAMPS</t>
  </si>
  <si>
    <t>Palau-sator</t>
  </si>
  <si>
    <t>JOAN SABRIÁ GIRALT</t>
  </si>
  <si>
    <t>Palau-saverdera</t>
  </si>
  <si>
    <t>NARCÍS DAUSEDAS BERTA</t>
  </si>
  <si>
    <t>Palol de Revardit</t>
  </si>
  <si>
    <t>Pals</t>
  </si>
  <si>
    <t>JOAN SILVESTRE ALBERTÍ</t>
  </si>
  <si>
    <t>Pardines</t>
  </si>
  <si>
    <t>ESTEVE PERPINYA PERPINYA</t>
  </si>
  <si>
    <t>Parlavà</t>
  </si>
  <si>
    <t>JOAQUIM SABRIÁ PUJOL</t>
  </si>
  <si>
    <t>Pau</t>
  </si>
  <si>
    <t>JOSEP BLANCH DALMAU</t>
  </si>
  <si>
    <t>Pedret i Marzà</t>
  </si>
  <si>
    <t>JAUME BAQUÉ ESTEVE</t>
  </si>
  <si>
    <t>MONICA NADAL PAIRO</t>
  </si>
  <si>
    <t>Pera, La</t>
  </si>
  <si>
    <t>JOSEP PI NEGRE</t>
  </si>
  <si>
    <t>Peralada</t>
  </si>
  <si>
    <t>PERE TORRENT MARTÍN</t>
  </si>
  <si>
    <t>Planes d'Hostoles, Les</t>
  </si>
  <si>
    <t>JOSEP SOLER TRIADÚ</t>
  </si>
  <si>
    <t>Planoles</t>
  </si>
  <si>
    <t>JOSE ANTONIO FERNÁNDEZ CID</t>
  </si>
  <si>
    <t>EVA SALMERON MATEU</t>
  </si>
  <si>
    <t>Pont de Molins</t>
  </si>
  <si>
    <t>JOSEP FUENTES JIMÉNEZ</t>
  </si>
  <si>
    <t>Pontós</t>
  </si>
  <si>
    <t>NARCÍS ALPEM HERAS</t>
  </si>
  <si>
    <t>Porqueres</t>
  </si>
  <si>
    <t>SALVADOR ROS REIG</t>
  </si>
  <si>
    <t>Port de la Selva, El</t>
  </si>
  <si>
    <t>GENÍS PINART FERNÁNDEZ</t>
  </si>
  <si>
    <t>Portbou</t>
  </si>
  <si>
    <t>ANTONI VEGA CANE</t>
  </si>
  <si>
    <t>Preses, Les</t>
  </si>
  <si>
    <t>ESTHER PAGÈS AYATS</t>
  </si>
  <si>
    <t>Puigcerdà</t>
  </si>
  <si>
    <t>Quart</t>
  </si>
  <si>
    <t>LLUÍS LLORET COSTA</t>
  </si>
  <si>
    <t>JOAQUIM CUFI SOLE</t>
  </si>
  <si>
    <t>Queralbs</t>
  </si>
  <si>
    <t>GENÍS COLL SUBIRÁ</t>
  </si>
  <si>
    <t>Rabós</t>
  </si>
  <si>
    <t>MARGARIDA GIRONES BURCH</t>
  </si>
  <si>
    <t>Regencós</t>
  </si>
  <si>
    <t>JOSEP FONTANILLAS PICAMAL</t>
  </si>
  <si>
    <t>Ribes de Freser</t>
  </si>
  <si>
    <t>MARC PRAT ARREY</t>
  </si>
  <si>
    <t>Riells i Viabrea</t>
  </si>
  <si>
    <t>JOSEP MARIA BAGOT BELFORT</t>
  </si>
  <si>
    <t>Ripoll</t>
  </si>
  <si>
    <t>TERESA JORDÁ ROURA</t>
  </si>
  <si>
    <t>Riudarenes</t>
  </si>
  <si>
    <t>JORDI ROS RABERT</t>
  </si>
  <si>
    <t>NARCIS COLOME JORDA</t>
  </si>
  <si>
    <t>Riudaura</t>
  </si>
  <si>
    <t>EULÁLIA MASANA SERRA</t>
  </si>
  <si>
    <t>Riudellots de la Selva</t>
  </si>
  <si>
    <t>MONTSERRAT ROURA MASSANEDA</t>
  </si>
  <si>
    <t>Riumors</t>
  </si>
  <si>
    <t>JOSEP MARIA PADROSA GORGOT</t>
  </si>
  <si>
    <t>Roses</t>
  </si>
  <si>
    <t>MAGDA CASAMITJANA AGUILA</t>
  </si>
  <si>
    <t>Rupià</t>
  </si>
  <si>
    <t>MOISÉS FERRAN AMAGAT</t>
  </si>
  <si>
    <t>JORDI DALMASES CAPELLA</t>
  </si>
  <si>
    <t>ÁLVARO LLAURADO OLIVELLA</t>
  </si>
  <si>
    <t>Sales de Llierca</t>
  </si>
  <si>
    <t>MIGUEL PALOMERAS ANGLADA</t>
  </si>
  <si>
    <t>Salt</t>
  </si>
  <si>
    <t>IOLANDA PINEDA BALLÓ</t>
  </si>
  <si>
    <t>Sant Andreu Salou</t>
  </si>
  <si>
    <t>FRANCESC XAVIER CASANOVAS BUSQUETS</t>
  </si>
  <si>
    <t>Sant Aniol de Finestres</t>
  </si>
  <si>
    <t>Sant Climent Sescebes</t>
  </si>
  <si>
    <t>JOSEP GUIOLA CAMPS</t>
  </si>
  <si>
    <t>Sant Feliu de Buixalleu</t>
  </si>
  <si>
    <t>JOSEP ROQUET AVELLANEDA</t>
  </si>
  <si>
    <t>Sant Feliu de Guíxols</t>
  </si>
  <si>
    <t>PERE ALBÓ MARLÉS</t>
  </si>
  <si>
    <t>CARLES MOTAS LÓPEZ</t>
  </si>
  <si>
    <t>Sant Feliu de Pallerols</t>
  </si>
  <si>
    <t>JOAN CASAS CARRERAS</t>
  </si>
  <si>
    <t>Sant Ferriol</t>
  </si>
  <si>
    <t>JOSEP MASMITJÁ GUINART</t>
  </si>
  <si>
    <t>Sant Gregori</t>
  </si>
  <si>
    <t>Sant Hilari Sacalm</t>
  </si>
  <si>
    <t>JOAN GARRIGA CROUS</t>
  </si>
  <si>
    <t>Sant Jaume de Llierca</t>
  </si>
  <si>
    <t>ENRIC LLONGARRIU FARRÉS</t>
  </si>
  <si>
    <t>Sant Joan de les Abadesses</t>
  </si>
  <si>
    <t>RAMON ROQUÉ RIU</t>
  </si>
  <si>
    <t>Sant Joan de Mollet</t>
  </si>
  <si>
    <t>Sant Joan les Fonts</t>
  </si>
  <si>
    <t>JOAN ESPONA AGUSTÍN</t>
  </si>
  <si>
    <t>Sant Jordi Desvalls</t>
  </si>
  <si>
    <t>JOSEP FÁBREGA PLANAS</t>
  </si>
  <si>
    <t>JOAQUIM PRADELL SALA</t>
  </si>
  <si>
    <t>Sant Julià de Ramis</t>
  </si>
  <si>
    <t>NARCÍS CASSASA FONT</t>
  </si>
  <si>
    <t>Sant Julià del Llor i Bonmatí</t>
  </si>
  <si>
    <t>Sant Llorenç de la Muga</t>
  </si>
  <si>
    <t>LLUÍS VILA PUJOL</t>
  </si>
  <si>
    <t>Sant Martí de Llémena</t>
  </si>
  <si>
    <t>JAUME BUSQUETS ARNAU</t>
  </si>
  <si>
    <t>Sant Martí Vell</t>
  </si>
  <si>
    <t>MARIA ANGELS VILA SASTRE</t>
  </si>
  <si>
    <t>Sant Miquel de Campmajor</t>
  </si>
  <si>
    <t>JOSEP FORT OLIVELLA</t>
  </si>
  <si>
    <t>Sant Miquel de Fluvià</t>
  </si>
  <si>
    <t>ÁNGEL POSAS AGULLÓ</t>
  </si>
  <si>
    <t>Sant Mori</t>
  </si>
  <si>
    <t>MODESTA CUCURULL NADAL</t>
  </si>
  <si>
    <t>Sant Pau de Segúries</t>
  </si>
  <si>
    <t>JOAN SOLÁ GALCERÁN</t>
  </si>
  <si>
    <t>Sant Pere Pescador</t>
  </si>
  <si>
    <t>JORDI MARTÍ DEULOFEU</t>
  </si>
  <si>
    <t>Santa Coloma de Farners</t>
  </si>
  <si>
    <t>ANTONI SOLÀ BOHIGAS</t>
  </si>
  <si>
    <t>Santa Cristina d'Aro</t>
  </si>
  <si>
    <t>Santa Llogaia d'Àlguema</t>
  </si>
  <si>
    <t>DAVID  BAHI SERRA</t>
  </si>
  <si>
    <t>Santa Pau</t>
  </si>
  <si>
    <t>ESTHER BADOSA ROMAÑÓ</t>
  </si>
  <si>
    <t>Sarrià de Ter</t>
  </si>
  <si>
    <t>ROGER TORRENT RAMIÓ</t>
  </si>
  <si>
    <t>Saus, Camallera i Llampaies</t>
  </si>
  <si>
    <t>FRANCESC VENTALLÓ ARMENGOL</t>
  </si>
  <si>
    <t>Selva de Mar, La</t>
  </si>
  <si>
    <t>JOAN MARIA ROIG CRESPO</t>
  </si>
  <si>
    <t>Serinyà</t>
  </si>
  <si>
    <t>JOSEP ANTONI RAMON GUASCH</t>
  </si>
  <si>
    <t>Serra de Daró</t>
  </si>
  <si>
    <t>JOSEP PUIG RIBAS</t>
  </si>
  <si>
    <t>Setcases</t>
  </si>
  <si>
    <t>JAUME BUSQUETS BARTOLÍ</t>
  </si>
  <si>
    <t>Sils</t>
  </si>
  <si>
    <t>MARTÍ NOGUÉ SELVA</t>
  </si>
  <si>
    <t>Siurana</t>
  </si>
  <si>
    <t>Susqueda</t>
  </si>
  <si>
    <t>JOAN MERCADER ARIMANY</t>
  </si>
  <si>
    <t>Tallada d'Empordà, La</t>
  </si>
  <si>
    <t>ROSER BAGUE PARETAS</t>
  </si>
  <si>
    <t>Terrades</t>
  </si>
  <si>
    <t>ISIDRE FELIP ISERN</t>
  </si>
  <si>
    <t>Torrent</t>
  </si>
  <si>
    <t>JOSEP MARIA ROS MARULL</t>
  </si>
  <si>
    <t>Torroella de Fluvià</t>
  </si>
  <si>
    <t>Torroella de Montgrí</t>
  </si>
  <si>
    <t>JOAN MARGALL SASTRES</t>
  </si>
  <si>
    <t>JOSEP M. RUFÍ PAGÈS</t>
  </si>
  <si>
    <t>Tortellà</t>
  </si>
  <si>
    <t>JOAQUIM PAGÈS MANTÉ</t>
  </si>
  <si>
    <t>Toses</t>
  </si>
  <si>
    <t>FRANCESC ROSELL MONTEYS</t>
  </si>
  <si>
    <t>Tossa de Mar</t>
  </si>
  <si>
    <t>IMMA COLOM CANAL</t>
  </si>
  <si>
    <t>Ullà</t>
  </si>
  <si>
    <t>JOSEP LOPEZ RUIZ</t>
  </si>
  <si>
    <t>Ullastret</t>
  </si>
  <si>
    <t>JOSEP MIQUEL GATIUS CALLIS</t>
  </si>
  <si>
    <t>Ultramort</t>
  </si>
  <si>
    <t>MARIA GRACIA SERRATS PARETAS</t>
  </si>
  <si>
    <t>Urús</t>
  </si>
  <si>
    <t>MIQUEL TOR LLORET</t>
  </si>
  <si>
    <t>Vajol, La</t>
  </si>
  <si>
    <t>MONTSERRAT SARABIA MOLERA</t>
  </si>
  <si>
    <t>Vall de Bianya, La</t>
  </si>
  <si>
    <t>Vall d'en Bas, La</t>
  </si>
  <si>
    <t>Vallfogona de Ripollès</t>
  </si>
  <si>
    <t>MARIA CARME FREIXA BOSCH</t>
  </si>
  <si>
    <t>Vall-llobrega</t>
  </si>
  <si>
    <t>RUFINO GUIRADO IRUELA</t>
  </si>
  <si>
    <t>JOAQUIM ESTEVA FALGUERAS</t>
  </si>
  <si>
    <t>Ventalló</t>
  </si>
  <si>
    <t>NARCIS GASULL COLOMER</t>
  </si>
  <si>
    <t>Verges</t>
  </si>
  <si>
    <t>MARTA PAYERÓ TORRÓ</t>
  </si>
  <si>
    <t>Vidrà</t>
  </si>
  <si>
    <t>JOSEP ANGLADA DORCA</t>
  </si>
  <si>
    <t>Vidreres</t>
  </si>
  <si>
    <t>RUTH ROSIQUE LABARTA</t>
  </si>
  <si>
    <t>Vilabertran</t>
  </si>
  <si>
    <t>MARTÍ ARMADÀ PUJOL</t>
  </si>
  <si>
    <t>Vilablareix</t>
  </si>
  <si>
    <t>Viladamat</t>
  </si>
  <si>
    <t>Viladasens</t>
  </si>
  <si>
    <t>Vilademuls</t>
  </si>
  <si>
    <t>DOLORS ROVIROLA COROMÍ</t>
  </si>
  <si>
    <t>Viladrau</t>
  </si>
  <si>
    <t>FRANCESC XAVIER BELLVEHI BUSQUETS</t>
  </si>
  <si>
    <t>JOAQUM ARXE ORDEIG</t>
  </si>
  <si>
    <t>Vilafant</t>
  </si>
  <si>
    <t>PEPI COMALADA AYATS</t>
  </si>
  <si>
    <t>CONSOL CANTENYS ARBOLI</t>
  </si>
  <si>
    <t>Vilajuïga</t>
  </si>
  <si>
    <t>Vilallonga de Ter</t>
  </si>
  <si>
    <t>PAQUITA PASTORET BUSQUETS</t>
  </si>
  <si>
    <t>Vilamacolum</t>
  </si>
  <si>
    <t>JORDI ARNALL NOGUERA</t>
  </si>
  <si>
    <t>Vilamalla</t>
  </si>
  <si>
    <t>CARLES ÁLVAREZ GONZÁLEZ</t>
  </si>
  <si>
    <t>Vilamaniscle</t>
  </si>
  <si>
    <t>RAMÓN BONATERRA MOLTÓ</t>
  </si>
  <si>
    <t>Vilanant</t>
  </si>
  <si>
    <t>Vila-sacra</t>
  </si>
  <si>
    <t>MARIA CARMEN BARCELO BLANCH</t>
  </si>
  <si>
    <t>Vilaür</t>
  </si>
  <si>
    <t>JOAN FARRERO RISPAU</t>
  </si>
  <si>
    <t>Vilobí d'Onyar</t>
  </si>
  <si>
    <t>OLGA GUILLEM PUJOL</t>
  </si>
  <si>
    <t>Vilopriu</t>
  </si>
  <si>
    <t>FERMÍ PI BAGUÉ</t>
  </si>
  <si>
    <t>Abella de la Conca</t>
  </si>
  <si>
    <t>JULIÀ SALA MONSÓ</t>
  </si>
  <si>
    <t>Àger</t>
  </si>
  <si>
    <t>LLUIS ARDIACA MONTARDIT</t>
  </si>
  <si>
    <t>Agramunt</t>
  </si>
  <si>
    <t>AMADEU PADULLÉS SERRA</t>
  </si>
  <si>
    <t>Aitona</t>
  </si>
  <si>
    <t>JORDI QUER ESPAX</t>
  </si>
  <si>
    <t>PAU BLANCO ESPAX</t>
  </si>
  <si>
    <t>ROSA MARÍA PUJOL ESTEVE</t>
  </si>
  <si>
    <t>Alamús, Els</t>
  </si>
  <si>
    <t>JOSEP MARIA BEÀ LLIMA</t>
  </si>
  <si>
    <t>Alàs i Cerc</t>
  </si>
  <si>
    <t>BARTOMEU MAJORAL MOLINÉ</t>
  </si>
  <si>
    <t>Albagés, L'</t>
  </si>
  <si>
    <t>ALBERT DONÉS ANTEQUERA</t>
  </si>
  <si>
    <t>Albatàrrec</t>
  </si>
  <si>
    <t>Albesa</t>
  </si>
  <si>
    <t>ANTONIO BALASCH PARISI</t>
  </si>
  <si>
    <t>Albi, L'</t>
  </si>
  <si>
    <t>VICTOR GUIU GAYA</t>
  </si>
  <si>
    <t>Alcanó</t>
  </si>
  <si>
    <t>SEBASTIÀ RICART FLORENSA</t>
  </si>
  <si>
    <t>Alcarràs</t>
  </si>
  <si>
    <t>Alcoletge</t>
  </si>
  <si>
    <t>ALEXANDRA CUADRAT CAPDEVILA</t>
  </si>
  <si>
    <t>Alfarràs</t>
  </si>
  <si>
    <t>KLEBER ESTEVE RAMELLS</t>
  </si>
  <si>
    <t>JOSEP MARIA TORRELLES JUVILLA</t>
  </si>
  <si>
    <t>Alfés</t>
  </si>
  <si>
    <t>ANN GYLES GYLES</t>
  </si>
  <si>
    <t>Algerri</t>
  </si>
  <si>
    <t>XAVIER VIOLA FELIP</t>
  </si>
  <si>
    <t>Alguaire</t>
  </si>
  <si>
    <t>ANTONI PEREA HERVERA</t>
  </si>
  <si>
    <t>Alins</t>
  </si>
  <si>
    <t>JOSEP POCHI CARMANIU</t>
  </si>
  <si>
    <t>Almacelles</t>
  </si>
  <si>
    <t>JOSEP IBARZ GILART</t>
  </si>
  <si>
    <t>Almatret</t>
  </si>
  <si>
    <t>EVARIST GIRALT VALLES</t>
  </si>
  <si>
    <t>Almenar</t>
  </si>
  <si>
    <t>PASQUAL IZQUIERDO TORRES</t>
  </si>
  <si>
    <t>Alòs de Balaguer</t>
  </si>
  <si>
    <t>LLUIS SOLDEVILLA CUADRAT</t>
  </si>
  <si>
    <t>Alpicat</t>
  </si>
  <si>
    <t>Alt Àneu</t>
  </si>
  <si>
    <t>JOSEP M COSTANSA ABADÍA</t>
  </si>
  <si>
    <t>Anglesola</t>
  </si>
  <si>
    <t>ROSA MARÍA MORA I VALLS</t>
  </si>
  <si>
    <t>Arbeca</t>
  </si>
  <si>
    <t>JOAN MIQUEL SIMÓ FALCÓ</t>
  </si>
  <si>
    <t>Arres</t>
  </si>
  <si>
    <t>Arsèguel</t>
  </si>
  <si>
    <t>ANTONI CASANOVAS ALÍS</t>
  </si>
  <si>
    <t>Artesa de Lleida</t>
  </si>
  <si>
    <t>RICARD PONTS PICO</t>
  </si>
  <si>
    <t>Artesa de Segre</t>
  </si>
  <si>
    <t>DOMÈNEC SABANÈS PORTA</t>
  </si>
  <si>
    <t>Aspa</t>
  </si>
  <si>
    <t>Mª JOSEP INVERNÓN MÒDOL</t>
  </si>
  <si>
    <t>Avellanes i Santa Linya, Les</t>
  </si>
  <si>
    <t>Mª CARME GARROFÉ AMORÓS</t>
  </si>
  <si>
    <t>Baix Pallars</t>
  </si>
  <si>
    <t>Balaguer</t>
  </si>
  <si>
    <t>MIQUEL AGUILÀ I BARRIL</t>
  </si>
  <si>
    <t>Barbens</t>
  </si>
  <si>
    <t>MARIA DOLORS GABARRA GOU</t>
  </si>
  <si>
    <t>Baronia de Rialb, La</t>
  </si>
  <si>
    <t>PERE PRAT I TORRÀ</t>
  </si>
  <si>
    <t>Bassella</t>
  </si>
  <si>
    <t>Bausen</t>
  </si>
  <si>
    <t>Belianes</t>
  </si>
  <si>
    <t>JOSEP RAMON MORERA TIMONEDA</t>
  </si>
  <si>
    <t>TERESA GOLOBARDES AGUSTÍ</t>
  </si>
  <si>
    <t>Bellaguarda</t>
  </si>
  <si>
    <t>JOSEP RAMÓN MATEU FREIXINET</t>
  </si>
  <si>
    <t>Bellcaire d'Urgell</t>
  </si>
  <si>
    <t>XAVIER BERGÉ MEDIAVILLA</t>
  </si>
  <si>
    <t>Bell-lloc d'Urgell</t>
  </si>
  <si>
    <t>RAMÓN CONSOLA PALAU</t>
  </si>
  <si>
    <t>Bellmunt d'Urgell</t>
  </si>
  <si>
    <t>JOAN MANUEL MIRÓ</t>
  </si>
  <si>
    <t>JOSEP MARIA ARMENGOL TOMAS</t>
  </si>
  <si>
    <t>Bellpuig</t>
  </si>
  <si>
    <t>RAMÓN JOUNOU BALDRICH</t>
  </si>
  <si>
    <t>Bellver de Cerdanya</t>
  </si>
  <si>
    <t>FRANCECS XAVIER PORTA POUS</t>
  </si>
  <si>
    <t>Bellvís</t>
  </si>
  <si>
    <t>FRANCESC FABREGAT I TALARN</t>
  </si>
  <si>
    <t>Benavent de Segrià</t>
  </si>
  <si>
    <t>ROSA MARÍA CASELLES I MIR</t>
  </si>
  <si>
    <t>Biosca</t>
  </si>
  <si>
    <t>CORNELIO CAUBET CAMATS</t>
  </si>
  <si>
    <t>Bòrdes, Es</t>
  </si>
  <si>
    <t>FRANCESC MEDAN JUANMARTÍ</t>
  </si>
  <si>
    <t>Borges Blanques, Les</t>
  </si>
  <si>
    <t>MIQUEL ÀNGEL ESTRADÉ PALAU</t>
  </si>
  <si>
    <t>Bossòst</t>
  </si>
  <si>
    <t>FRANCISCO RODRÍGUEZ MIRANDA</t>
  </si>
  <si>
    <t>Bovera</t>
  </si>
  <si>
    <t>RAMÓN DOMENECH VIDAL</t>
  </si>
  <si>
    <t>Cabanabona</t>
  </si>
  <si>
    <t>JOSEP TORRÀ SOLE</t>
  </si>
  <si>
    <t>Cabó</t>
  </si>
  <si>
    <t>JOSEP MARQUÉS CASTANAY</t>
  </si>
  <si>
    <t>Camarasa</t>
  </si>
  <si>
    <t>JOSEP VENDRELL I REBERT</t>
  </si>
  <si>
    <t>Canejan</t>
  </si>
  <si>
    <t>Castell de Mur</t>
  </si>
  <si>
    <t>JOSEP CASTELL I FARRÉ</t>
  </si>
  <si>
    <t>Castellar de la Ribera</t>
  </si>
  <si>
    <t>M. TERESA CANAL I MORERA</t>
  </si>
  <si>
    <t>Castelldans</t>
  </si>
  <si>
    <t>ANTONI GÓMEZ BOTARGUES</t>
  </si>
  <si>
    <t>Castellnou de Seana</t>
  </si>
  <si>
    <t>JORDI LLANES VALLS</t>
  </si>
  <si>
    <t>Castelló de Farfanya</t>
  </si>
  <si>
    <t>Castellserà</t>
  </si>
  <si>
    <t>JOSEP M CASALS BRE´SCO</t>
  </si>
  <si>
    <t>Cava</t>
  </si>
  <si>
    <t>JOAN GISPERT PALLEROLA</t>
  </si>
  <si>
    <t>Cervera</t>
  </si>
  <si>
    <t>JOAN VALLDAURA PUJOL</t>
  </si>
  <si>
    <t>Cervià de les Garrigues</t>
  </si>
  <si>
    <t>JOSEP MARÍA CAMPS BALAGUÉ</t>
  </si>
  <si>
    <t>Ciutadilla</t>
  </si>
  <si>
    <t>OSCAR MARTINEZ AGUSTI</t>
  </si>
  <si>
    <t>Clariana de Cardener</t>
  </si>
  <si>
    <t>ALBERT BAJONA I MASCARÓ</t>
  </si>
  <si>
    <t>Cogul, El</t>
  </si>
  <si>
    <t>Coll de Nargó</t>
  </si>
  <si>
    <t>BENITO FITÉ VERGUÉ</t>
  </si>
  <si>
    <t>Coma i la Pedra, La</t>
  </si>
  <si>
    <t>MARC ESCARRÉ SALA</t>
  </si>
  <si>
    <t>Conca de Dalt</t>
  </si>
  <si>
    <t>MARTÍ CARDONA ROCAFORT</t>
  </si>
  <si>
    <t>Corbins</t>
  </si>
  <si>
    <t>GONÇAL SERRATE CUNILL</t>
  </si>
  <si>
    <t>Cubells</t>
  </si>
  <si>
    <t>JOSEP ROIG ARMENGOU</t>
  </si>
  <si>
    <t>Espluga Calba, L'</t>
  </si>
  <si>
    <t>JOSEP CUNILLERA BOLDÚ</t>
  </si>
  <si>
    <t>Espot</t>
  </si>
  <si>
    <t>AGUSTI PEROT LLIMIÑANA</t>
  </si>
  <si>
    <t>Estamariu</t>
  </si>
  <si>
    <t>PERE NAVINÉS PLANES</t>
  </si>
  <si>
    <t>Estaràs</t>
  </si>
  <si>
    <t>JOAN BOTET I RAICH</t>
  </si>
  <si>
    <t>Esterri d'Àneu</t>
  </si>
  <si>
    <t>RAMÓN VILLUENDAS PALOBART</t>
  </si>
  <si>
    <t>Esterri de Cardós</t>
  </si>
  <si>
    <t>ROSA MARÍA TEJEDOR FERRER</t>
  </si>
  <si>
    <t>Farrera</t>
  </si>
  <si>
    <t>Fígols i Alinyà</t>
  </si>
  <si>
    <t>Floresta, La</t>
  </si>
  <si>
    <t>Fondarella</t>
  </si>
  <si>
    <t>JOAN REÑÉ I HUGUET</t>
  </si>
  <si>
    <t>Foradada</t>
  </si>
  <si>
    <t>SALVADOR BOLIART MONSONIS</t>
  </si>
  <si>
    <t>Fuliola, La</t>
  </si>
  <si>
    <t>MARIA TERESA PALLAS PEREZ</t>
  </si>
  <si>
    <t>Fulleda</t>
  </si>
  <si>
    <t>MARÍA NEUS ARBÓS GABARRÓ</t>
  </si>
  <si>
    <t>Gavet de la Conca</t>
  </si>
  <si>
    <t>JOSEP DURANY I GALERA</t>
  </si>
  <si>
    <t>Gimenells i el Pla de la Font</t>
  </si>
  <si>
    <t>CS</t>
  </si>
  <si>
    <t>Golmés</t>
  </si>
  <si>
    <t>JOSEP MARÍA PALAU PALAU</t>
  </si>
  <si>
    <t>Gósol</t>
  </si>
  <si>
    <t>LLUIS CAMPMAJÓ PUIG</t>
  </si>
  <si>
    <t>Granadella, La</t>
  </si>
  <si>
    <t>Granja d'Escarp, La</t>
  </si>
  <si>
    <t>JOSEP GUIU CASTELLÓ</t>
  </si>
  <si>
    <t>Granyanella</t>
  </si>
  <si>
    <t>RAMÓN PINTÓ ROSICH</t>
  </si>
  <si>
    <t>Granyena de les Garrigues</t>
  </si>
  <si>
    <t>JOSEP MARIA DUAIGÜES FONT</t>
  </si>
  <si>
    <t>Granyena de Segarra</t>
  </si>
  <si>
    <t>JOSEP GENDRÉ FARRÉ</t>
  </si>
  <si>
    <t>Guimerà</t>
  </si>
  <si>
    <t>RAFAEL CASTANYER BUSQUETS</t>
  </si>
  <si>
    <t>Guingueta d'Àneu, La</t>
  </si>
  <si>
    <t>JOSEP ANTONI CERVÓS COSTANSA</t>
  </si>
  <si>
    <t>Guissona</t>
  </si>
  <si>
    <t>JOSEP COSCONERA CARABASSA</t>
  </si>
  <si>
    <t>Guixers</t>
  </si>
  <si>
    <t>MARIÀ CHAURE VALLS</t>
  </si>
  <si>
    <t>Isona i Conca Dellà</t>
  </si>
  <si>
    <t>ANTONI CRASA FÁBREGA</t>
  </si>
  <si>
    <t>Ivars de Noguera</t>
  </si>
  <si>
    <t>Ivars d'Urgell</t>
  </si>
  <si>
    <t>RAMÓN MARÍA GUIU PUJOL</t>
  </si>
  <si>
    <t>Ivorra</t>
  </si>
  <si>
    <t>JOSEP SIMON LLORENS</t>
  </si>
  <si>
    <t>Josa i Tuixén</t>
  </si>
  <si>
    <t>CARMEN VALLS PIERA</t>
  </si>
  <si>
    <t>Juncosa</t>
  </si>
  <si>
    <t>JUAN PIQUÉ VILÀ</t>
  </si>
  <si>
    <t>Juneda</t>
  </si>
  <si>
    <t>ANTONI VILLAS MIRANDA</t>
  </si>
  <si>
    <t>Les</t>
  </si>
  <si>
    <t>EMILIO MEDAN ANÉ</t>
  </si>
  <si>
    <t>Linyola</t>
  </si>
  <si>
    <t>JOAQUIM MIR BAULÓ</t>
  </si>
  <si>
    <t>Lladorre</t>
  </si>
  <si>
    <t>LLUIS COLOMÉ I LLAU</t>
  </si>
  <si>
    <t>Lladurs</t>
  </si>
  <si>
    <t>JOAN VILÀ SOLÉ</t>
  </si>
  <si>
    <t>Llardecans</t>
  </si>
  <si>
    <t>JOSEP M PARDELL ALENTA</t>
  </si>
  <si>
    <t>Llavorsí</t>
  </si>
  <si>
    <t>LLUIS SEGALÀS SALA</t>
  </si>
  <si>
    <t>JOAN ORDI GOMÀ</t>
  </si>
  <si>
    <t>ANGEL ROS DOMINGO</t>
  </si>
  <si>
    <t>Lles de Cerdanya</t>
  </si>
  <si>
    <t>LÍDIA BRUGULAT VISA</t>
  </si>
  <si>
    <t>Llimiana</t>
  </si>
  <si>
    <t>JOAN ELÍES CLARET</t>
  </si>
  <si>
    <t>Llobera</t>
  </si>
  <si>
    <t>JOSEP COLELL I SOLÉ</t>
  </si>
  <si>
    <t>Maials</t>
  </si>
  <si>
    <t>JOAN SABATÉ ARESTÉ</t>
  </si>
  <si>
    <t>Maldà</t>
  </si>
  <si>
    <t>JOSEP BATLLE MARTORELL</t>
  </si>
  <si>
    <t>Massalcoreig</t>
  </si>
  <si>
    <t>Massoteres</t>
  </si>
  <si>
    <t>MIQUEL ÁNGEL MARINA FOTANELLAS</t>
  </si>
  <si>
    <t>Menàrguens</t>
  </si>
  <si>
    <t>PAU FORNS I PLANELLA</t>
  </si>
  <si>
    <t>Miralcamp</t>
  </si>
  <si>
    <t>MELCIOR CLARAMUNT FARRÁN</t>
  </si>
  <si>
    <t>Mollerussa</t>
  </si>
  <si>
    <t>Mª TERESA GINESTÀ RIERA</t>
  </si>
  <si>
    <t>MARC SOLSONA AIXALA</t>
  </si>
  <si>
    <t>Molsosa, La</t>
  </si>
  <si>
    <t>MARIÀ TORRA MONTRAVETA</t>
  </si>
  <si>
    <t>Montellà i Martinet</t>
  </si>
  <si>
    <t>JOSEP CASTELLS FARRÁS</t>
  </si>
  <si>
    <t>Montferrer i Castellbò</t>
  </si>
  <si>
    <t>RAMÓN FIERRO RUGALL</t>
  </si>
  <si>
    <t>Montgai</t>
  </si>
  <si>
    <t>JAUME GILABERT TORRUELLA</t>
  </si>
  <si>
    <t>Montoliu de Lleida</t>
  </si>
  <si>
    <t>Montoliu de Segarra</t>
  </si>
  <si>
    <t>JOSEP BALCELLS SENDRA</t>
  </si>
  <si>
    <t>Montornès de Segarra</t>
  </si>
  <si>
    <t>Nalec</t>
  </si>
  <si>
    <t>LAURA PIERA CUADRA</t>
  </si>
  <si>
    <t>Naut Aran</t>
  </si>
  <si>
    <t>CÉSAR RUIZ-CANELA NIETO</t>
  </si>
  <si>
    <t>Navès</t>
  </si>
  <si>
    <t>JOSEP MARIA CASAFONT AUGÉ</t>
  </si>
  <si>
    <t>Odèn</t>
  </si>
  <si>
    <t>ANDREU ALET I ESPUGA</t>
  </si>
  <si>
    <t>Oliana</t>
  </si>
  <si>
    <t>ANTONIO VILAGINÉS VILA</t>
  </si>
  <si>
    <t>Oliola</t>
  </si>
  <si>
    <t>SANTI CISQUELLA FINESTRES</t>
  </si>
  <si>
    <t>Olius</t>
  </si>
  <si>
    <t>RAMON SALA ARGERICH</t>
  </si>
  <si>
    <t>Oluges, Les</t>
  </si>
  <si>
    <t>FRANCESC MESTRE LLOVERA</t>
  </si>
  <si>
    <t>Omellons, Els</t>
  </si>
  <si>
    <t>MIQUEL CATALÀ I SOLÉ</t>
  </si>
  <si>
    <t>Omells de na Gaia, Els</t>
  </si>
  <si>
    <t>DELFÍ ESCOTÉ SALLA</t>
  </si>
  <si>
    <t>Organyà</t>
  </si>
  <si>
    <t>ANTONI FIOL COLOMAR</t>
  </si>
  <si>
    <t>Os de Balaguer</t>
  </si>
  <si>
    <t>IGNASI CORTÉS GINÉ</t>
  </si>
  <si>
    <t>Ossó de Sió</t>
  </si>
  <si>
    <t>JOSEP Mª PEDRÓ BALAGUERÓ</t>
  </si>
  <si>
    <t>Palau d'Anglesola, El</t>
  </si>
  <si>
    <t>TRINITAT TORNÉ I PIÑOL</t>
  </si>
  <si>
    <t>CARME TÀPIES LLOBERA</t>
  </si>
  <si>
    <t>MONTSERRAT MESEGUER MUÑOZ</t>
  </si>
  <si>
    <t>Penelles</t>
  </si>
  <si>
    <t>ELOI BERGÓS FARRÀS</t>
  </si>
  <si>
    <t>Peramola</t>
  </si>
  <si>
    <t>JOAN PALLARÉS OLIVA</t>
  </si>
  <si>
    <t>Pinell de Solsonès</t>
  </si>
  <si>
    <t>BENJAMÍ PUIG RIU</t>
  </si>
  <si>
    <t>Pinós</t>
  </si>
  <si>
    <t>JOSEP ISANTA BARCONS</t>
  </si>
  <si>
    <t>Plans de Sió, Els</t>
  </si>
  <si>
    <t>ADRIÀ MARQUILLES BERNAUS</t>
  </si>
  <si>
    <t>Poal, El</t>
  </si>
  <si>
    <t>Pobla de Cérvoles, La</t>
  </si>
  <si>
    <t>GERARD SOLÉ MORAGUES</t>
  </si>
  <si>
    <t>Pobla de Segur, La</t>
  </si>
  <si>
    <t>Pont de Bar, El</t>
  </si>
  <si>
    <t>FRANCESC JORDANA DURAN</t>
  </si>
  <si>
    <t>Pont de Suert, El</t>
  </si>
  <si>
    <t>Ponts</t>
  </si>
  <si>
    <t>JAUME GARCÍA BADÍAS</t>
  </si>
  <si>
    <t>Portella, La</t>
  </si>
  <si>
    <t>JAUME R. CASAMAJÓ ESTEVE</t>
  </si>
  <si>
    <t>Prats i Sansor</t>
  </si>
  <si>
    <t>JOSEP CARBONELL SERRA</t>
  </si>
  <si>
    <t>Preixana</t>
  </si>
  <si>
    <t>JAUME PANÉ ROIG</t>
  </si>
  <si>
    <t>Preixens</t>
  </si>
  <si>
    <t>JORDI PLANES AMIGO</t>
  </si>
  <si>
    <t>Prullans</t>
  </si>
  <si>
    <t>DANIEL GÓRRIZ NUET</t>
  </si>
  <si>
    <t>Puiggròs</t>
  </si>
  <si>
    <t>Puigverd d'Agramunt</t>
  </si>
  <si>
    <t>Puigverd de Lleida</t>
  </si>
  <si>
    <t>JAVIER SOLÉ GASSET</t>
  </si>
  <si>
    <t>Rialp</t>
  </si>
  <si>
    <t>GERARD SABARICH FERNANDEZ-COTO</t>
  </si>
  <si>
    <t>Ribera d'Ondara</t>
  </si>
  <si>
    <t>JOSEP Mª PUIG TURULL</t>
  </si>
  <si>
    <t>Ribera d'Urgellet</t>
  </si>
  <si>
    <t>Riner</t>
  </si>
  <si>
    <t>LLUIS CIVIT CAMPABADAL</t>
  </si>
  <si>
    <t>Riu de Cerdanya</t>
  </si>
  <si>
    <t>Rosselló</t>
  </si>
  <si>
    <t>JAUME FERNÁNDEZ I GONZÁLEZ</t>
  </si>
  <si>
    <t>Salàs de Pallars</t>
  </si>
  <si>
    <t>FRANCESC BORRELL I GRAU</t>
  </si>
  <si>
    <t>Sanaüja</t>
  </si>
  <si>
    <t>MARÍA ROSA CASTELLÀ COLETAS</t>
  </si>
  <si>
    <t>Sant Esteve de la Sarga</t>
  </si>
  <si>
    <t>JAUME MONTANUY BARÓ</t>
  </si>
  <si>
    <t>Sant Guim de Freixenet</t>
  </si>
  <si>
    <t>Sant Guim de la Plana</t>
  </si>
  <si>
    <t>JOSEP LLOBET CONDAL</t>
  </si>
  <si>
    <t>Sant Llorenç de Morunys</t>
  </si>
  <si>
    <t>Sant Martí de Riucorb</t>
  </si>
  <si>
    <t>ANTONI BORRÁS BES</t>
  </si>
  <si>
    <t>Sant Ramon</t>
  </si>
  <si>
    <t>ALEIX BOCHACA BERTRÁN</t>
  </si>
  <si>
    <t>Sarroca de Bellera</t>
  </si>
  <si>
    <t>MARTA MOYES PERUCHO</t>
  </si>
  <si>
    <t>Sarroca de Lleida</t>
  </si>
  <si>
    <t>JAUME REVÉS ESTEVE</t>
  </si>
  <si>
    <t>Senterada</t>
  </si>
  <si>
    <t>ANTONI TOLÓ CIERCO</t>
  </si>
  <si>
    <t>Sentiu de Sió, La</t>
  </si>
  <si>
    <t>MARCEL.LÍ GUILLAUMET CAMARASA</t>
  </si>
  <si>
    <t>Seròs</t>
  </si>
  <si>
    <t>GABRIEL PENA REMOLÀ</t>
  </si>
  <si>
    <t>Seu d'Urgell, La</t>
  </si>
  <si>
    <t>ALBERT BATALLA SISCART</t>
  </si>
  <si>
    <t>Sidamon</t>
  </si>
  <si>
    <t>JOSEP M. HUGUET FARRÉ</t>
  </si>
  <si>
    <t>Soleràs, El</t>
  </si>
  <si>
    <t>ESTEVE VILALTA PREIXENS</t>
  </si>
  <si>
    <t>Solsona</t>
  </si>
  <si>
    <t>XAVIER JOUNOU BAJO</t>
  </si>
  <si>
    <t>DAVID RODRÍGUEZ GONZÁLEZ</t>
  </si>
  <si>
    <t>Soriguera</t>
  </si>
  <si>
    <t>VICENÇ MITJANA RABASA</t>
  </si>
  <si>
    <t>Sort</t>
  </si>
  <si>
    <t>AGUSTÍ LÓPEZ I PLA</t>
  </si>
  <si>
    <t>Soses</t>
  </si>
  <si>
    <t>FRANCISCO JAVIER RIBES LABRADOR</t>
  </si>
  <si>
    <t>Sudanell</t>
  </si>
  <si>
    <t>JOSEP MARÍA SANJUAN CORNADÓ</t>
  </si>
  <si>
    <t>Sunyer</t>
  </si>
  <si>
    <t>SALVADOR HUGUET BESÓ</t>
  </si>
  <si>
    <t>Talarn</t>
  </si>
  <si>
    <t>ANTONI CIRERA MIR</t>
  </si>
  <si>
    <t>Talavera</t>
  </si>
  <si>
    <t>RAMON TRULLOLS BERGADÀ</t>
  </si>
  <si>
    <t>Tàrrega</t>
  </si>
  <si>
    <t>JOAN AMÉZAGA SOLÉ</t>
  </si>
  <si>
    <t>Tarrés</t>
  </si>
  <si>
    <t>RAMÓN MARÍA ARBÓS PALAU</t>
  </si>
  <si>
    <t>Tarroja de Segarra</t>
  </si>
  <si>
    <t>M. LOURDES CASTELLANA VILARÓ</t>
  </si>
  <si>
    <t>Térmens</t>
  </si>
  <si>
    <t>FRANCESC SANGRÀ PASCUAL</t>
  </si>
  <si>
    <t>Tírvia</t>
  </si>
  <si>
    <t>Tiurana</t>
  </si>
  <si>
    <t>ANTONIO ARMENGOL SERRA</t>
  </si>
  <si>
    <t>ÁNGEL VILLARTE CANES</t>
  </si>
  <si>
    <t>Torà</t>
  </si>
  <si>
    <t>DOMÈNEC OLIVA BONSFILLS</t>
  </si>
  <si>
    <t>Torms, Els</t>
  </si>
  <si>
    <t>Tornabous</t>
  </si>
  <si>
    <t>AMADEU ROS I FARRÉ</t>
  </si>
  <si>
    <t>Torre de Cabdella, La</t>
  </si>
  <si>
    <t>JOSEP DALMAU GIL</t>
  </si>
  <si>
    <t>Torrebesses</t>
  </si>
  <si>
    <t>MARIO URREA MARSAL</t>
  </si>
  <si>
    <t>Torrefarrera</t>
  </si>
  <si>
    <t>Torrefeta i Florejacs</t>
  </si>
  <si>
    <t>NARCÍS CISQUELLA I RIBALTA</t>
  </si>
  <si>
    <t>Torregrossa</t>
  </si>
  <si>
    <t>LLORENÇ REIG TEHAS</t>
  </si>
  <si>
    <t>Torrelameu</t>
  </si>
  <si>
    <t>NÚRIA TRULLOS MULET</t>
  </si>
  <si>
    <t>Torres de Segre</t>
  </si>
  <si>
    <t>JOSEP RAMON BRANZUELA ALMACELLAS</t>
  </si>
  <si>
    <t>Torre-serona</t>
  </si>
  <si>
    <t>Tremp</t>
  </si>
  <si>
    <t>VÍCTOR ORRIT AMBROSIO</t>
  </si>
  <si>
    <t>Vall de Boí, La</t>
  </si>
  <si>
    <t>JOAN PERELADA I RAMÓN</t>
  </si>
  <si>
    <t>Vall de Cardós</t>
  </si>
  <si>
    <t>LLORENÇ SÁNCHEZ ARBRIÉ</t>
  </si>
  <si>
    <t>Vallbona de les Monges</t>
  </si>
  <si>
    <t>RAMÓN BERGADÀ BENET</t>
  </si>
  <si>
    <t>Vallfogona de Balaguer</t>
  </si>
  <si>
    <t>Valls d'Aguilar, Les</t>
  </si>
  <si>
    <t>Mª DOLORS VIDAL GUIU</t>
  </si>
  <si>
    <t>Valls de Valira, Les</t>
  </si>
  <si>
    <t>Vansa i Fórnols, La</t>
  </si>
  <si>
    <t>JOSEP CAMPS TORRENT</t>
  </si>
  <si>
    <t>Verdú</t>
  </si>
  <si>
    <t>JOSEP RIERA CANYELLES</t>
  </si>
  <si>
    <t>Vielha e Mijaran</t>
  </si>
  <si>
    <t>JOSÉ CALBETÓ GIMÉNEZ</t>
  </si>
  <si>
    <t>JUAN PABLO PERDICES PLA</t>
  </si>
  <si>
    <t>Vilagrassa</t>
  </si>
  <si>
    <t>Vilaller</t>
  </si>
  <si>
    <t>JAUME MONSÓ I ALÓS</t>
  </si>
  <si>
    <t>Vilamòs</t>
  </si>
  <si>
    <t>Vilanova de Bellpuig</t>
  </si>
  <si>
    <t>JOAN TRULL I BORRÀS</t>
  </si>
  <si>
    <t>Vilanova de la Barca</t>
  </si>
  <si>
    <t>ANTONI ARGILÉS I PUJOL</t>
  </si>
  <si>
    <t>Vilanova de l'Aguda</t>
  </si>
  <si>
    <t>MONTSERRAT FORNELLS SOLE</t>
  </si>
  <si>
    <t>Vilanova de Meià</t>
  </si>
  <si>
    <t>XAVIER TERRE BOLIART</t>
  </si>
  <si>
    <t>Vilanova de Segrià</t>
  </si>
  <si>
    <t>ALBERT PUIG TORRELLES</t>
  </si>
  <si>
    <t>Mª TERESA VILELLA TORRELLES</t>
  </si>
  <si>
    <t>Vila-sana</t>
  </si>
  <si>
    <t>JOAN RAMÓN SANGRÀ I FARRÉ</t>
  </si>
  <si>
    <t>Vilosell, El</t>
  </si>
  <si>
    <t>JOSEP MARÍA NOGUÉ ROIG</t>
  </si>
  <si>
    <t>Vinaixa</t>
  </si>
  <si>
    <t>FRANCESC  RAMÓN BONET CAMPRUBÍ</t>
  </si>
  <si>
    <t>Aiguamúrcia</t>
  </si>
  <si>
    <t>JOSEP JESÚS ESCODA ANGUERA</t>
  </si>
  <si>
    <t>RAMON BANACH GALLARD</t>
  </si>
  <si>
    <t>Albinyana</t>
  </si>
  <si>
    <t>Albiol, L'</t>
  </si>
  <si>
    <t>ANDREU CARRASCO SARDÀ</t>
  </si>
  <si>
    <t>Alcanar</t>
  </si>
  <si>
    <t>ALFONS MONSERRAT ESTELLER</t>
  </si>
  <si>
    <t>Alcover</t>
  </si>
  <si>
    <t>Aldea, L'</t>
  </si>
  <si>
    <t>Aldover</t>
  </si>
  <si>
    <t>JOAN FERRÉ FRANQUET</t>
  </si>
  <si>
    <t>Aleixar, L'</t>
  </si>
  <si>
    <t>ANTÓN MARÍA SALVAT I LLAURADOR</t>
  </si>
  <si>
    <t>Alfara de Carles</t>
  </si>
  <si>
    <t>BARTOMEU ROSELLÓ VIÑA</t>
  </si>
  <si>
    <t>Alforja</t>
  </si>
  <si>
    <t>JOSEP VIÑAS JUNCOSA</t>
  </si>
  <si>
    <t>GEMMA CAPELLA FERRÉ</t>
  </si>
  <si>
    <t>Alió</t>
  </si>
  <si>
    <t>FRANCESC JOFRÉ VALLVÉ</t>
  </si>
  <si>
    <t>Almoster</t>
  </si>
  <si>
    <t>Altafulla</t>
  </si>
  <si>
    <t>FRANCESC FARRE CAMPS</t>
  </si>
  <si>
    <t>JOSEP Mª GENE TORRELL</t>
  </si>
  <si>
    <t>JOSE MARIA PEREZ ROIGER</t>
  </si>
  <si>
    <t>Ametlla de Mar, L'</t>
  </si>
  <si>
    <t>ANDREU MARTÍ GARCÍA</t>
  </si>
  <si>
    <t>Ampolla, L'</t>
  </si>
  <si>
    <t>FRANCESC ARASA PASCUAL</t>
  </si>
  <si>
    <t>Amposta</t>
  </si>
  <si>
    <t>MANEL JOAQUIM FERRÉ MONTAÑÉS</t>
  </si>
  <si>
    <t>Arboç, L'</t>
  </si>
  <si>
    <t>JOAN PLANA I PONS</t>
  </si>
  <si>
    <t>Arbolí</t>
  </si>
  <si>
    <t>JORDI JUNCOSA I ALBERICH</t>
  </si>
  <si>
    <t>Argentera, L'</t>
  </si>
  <si>
    <t>LLUIS Mª CASTELLVI VALLS</t>
  </si>
  <si>
    <t>Arnes</t>
  </si>
  <si>
    <t>XAVIER PALLARÉS I POVILL</t>
  </si>
  <si>
    <t>Ascó</t>
  </si>
  <si>
    <t>RAFAEL VIDAL IBARS</t>
  </si>
  <si>
    <t>Banyeres del Penedès</t>
  </si>
  <si>
    <t>JOSÉ MARÍA ABRIL PALACIOS</t>
  </si>
  <si>
    <t>NÚRIA FIGUERAS TUSET</t>
  </si>
  <si>
    <t>Barberà de la Conca</t>
  </si>
  <si>
    <t>RAMÓN RIBAS SOLÉ</t>
  </si>
  <si>
    <t>Batea</t>
  </si>
  <si>
    <t>JOAQUIM JOSEP PALADELLA CURTO</t>
  </si>
  <si>
    <t>Bellmunt del Priorat</t>
  </si>
  <si>
    <t>Bellvei</t>
  </si>
  <si>
    <t>Benifallet</t>
  </si>
  <si>
    <t>JORDI MONCLÚS DOLIU</t>
  </si>
  <si>
    <t>Benissanet</t>
  </si>
  <si>
    <t>FIDEL CIURANA CHORTO</t>
  </si>
  <si>
    <t>IGNASI BALLBER REBULL</t>
  </si>
  <si>
    <t>Bisbal de Falset, La</t>
  </si>
  <si>
    <t>Bisbal del Penedès, La</t>
  </si>
  <si>
    <t>JOSEP MARIA PUIGIBET MESTRE</t>
  </si>
  <si>
    <t>Blancafort</t>
  </si>
  <si>
    <t>Bonastre</t>
  </si>
  <si>
    <t>DAVID GODALL I SANROMÀ</t>
  </si>
  <si>
    <t>Borges del Camp, Les</t>
  </si>
  <si>
    <t>Joaquim Calatayud Casals</t>
  </si>
  <si>
    <t>Bot</t>
  </si>
  <si>
    <t>ANDREU MARTÍNEZ MORELLÓ</t>
  </si>
  <si>
    <t>LLUIS AGUT SOLÉ</t>
  </si>
  <si>
    <t>FRANCESC FIDEL MARTÍ</t>
  </si>
  <si>
    <t>Botarell</t>
  </si>
  <si>
    <t>Bràfim</t>
  </si>
  <si>
    <t>Cabacés</t>
  </si>
  <si>
    <t>JOSÉ ANTONIO ROBLES CEREZO</t>
  </si>
  <si>
    <t>Cabra del Camp</t>
  </si>
  <si>
    <t>ANDREU FERRÉ TARGA</t>
  </si>
  <si>
    <t>Calafell</t>
  </si>
  <si>
    <t>JORDI SÁNCHEZ SOLSONA</t>
  </si>
  <si>
    <t>Camarles</t>
  </si>
  <si>
    <t>JUAN CURTO QUEROL</t>
  </si>
  <si>
    <t>Cambrils</t>
  </si>
  <si>
    <t>Canonja, La</t>
  </si>
  <si>
    <t>43907</t>
  </si>
  <si>
    <t>ROC MUÑOZ MARTINEZ</t>
  </si>
  <si>
    <t>Capafonts</t>
  </si>
  <si>
    <t>ANTONI MARCA I FERRÚS</t>
  </si>
  <si>
    <t>Capçanes</t>
  </si>
  <si>
    <t>Caseres</t>
  </si>
  <si>
    <t>JOSEP Mª PERIS FERRER</t>
  </si>
  <si>
    <t>Castellvell del Camp</t>
  </si>
  <si>
    <t>Josep Lluís Ferré Merino</t>
  </si>
  <si>
    <t>Catllar, El</t>
  </si>
  <si>
    <t>JOSEP M. GAVALDÀ I COLOMINA</t>
  </si>
  <si>
    <t>Colldejou</t>
  </si>
  <si>
    <t>MARCEL SALSENCH I ESCODA</t>
  </si>
  <si>
    <t>Conesa</t>
  </si>
  <si>
    <t>ÁNGEL RODRÍGUEZ ROSELLÓ</t>
  </si>
  <si>
    <t>Constantí</t>
  </si>
  <si>
    <t>CRISTÓBAL RAMÍREZ IGLESIAS</t>
  </si>
  <si>
    <t>JOSEP M. SABATÉ SANS</t>
  </si>
  <si>
    <t>Corbera d'Ebre</t>
  </si>
  <si>
    <t>SEBASTIÁN FRIXACH LLIBERIA</t>
  </si>
  <si>
    <t>Cornudella de Montsant</t>
  </si>
  <si>
    <t>JOSEP MARÍA CASTAN ESTIVILL</t>
  </si>
  <si>
    <t>Creixell</t>
  </si>
  <si>
    <t>Cunit</t>
  </si>
  <si>
    <t>M. DOLORS CARRERAS I CASANY</t>
  </si>
  <si>
    <t>JUDITH ALBERICH CANO</t>
  </si>
  <si>
    <t>Deltebre</t>
  </si>
  <si>
    <t>GERVASI ASPA CASANOVA</t>
  </si>
  <si>
    <t>Duesaigües</t>
  </si>
  <si>
    <t>SEBASTIÀ BONDIA BORRÀS</t>
  </si>
  <si>
    <t>JOSÉ LLEBARIA NOLLA</t>
  </si>
  <si>
    <t>Espluga de Francolí, L'</t>
  </si>
  <si>
    <t>Falset</t>
  </si>
  <si>
    <t>JESÚS TORRALBA LÓPEZ</t>
  </si>
  <si>
    <t>Fatarella, La</t>
  </si>
  <si>
    <t>CARME PELEJÀ ANGUERA</t>
  </si>
  <si>
    <t>Febró, La</t>
  </si>
  <si>
    <t>SERGI COTILLA MESTRE</t>
  </si>
  <si>
    <t>Figuera, La</t>
  </si>
  <si>
    <t>CRISTINA GHIORGHIU LORENTE</t>
  </si>
  <si>
    <t>Figuerola del Camp</t>
  </si>
  <si>
    <t>MARCEL SEGARRA FERRÉ</t>
  </si>
  <si>
    <t>Flix</t>
  </si>
  <si>
    <t>PERE MUÑOZ I HERNÁNDEZ</t>
  </si>
  <si>
    <t>OSCAR BOSCH I PUJOL</t>
  </si>
  <si>
    <t>Forès</t>
  </si>
  <si>
    <t>JOSEP MARÍA LLORACH I CORBELLA</t>
  </si>
  <si>
    <t>Freginals</t>
  </si>
  <si>
    <t>Galera, La</t>
  </si>
  <si>
    <t>MARÍA BLANCA DURÈ PRADES</t>
  </si>
  <si>
    <t>MARIA ESTER MARTÍ ACCENSI</t>
  </si>
  <si>
    <t>Gandesa</t>
  </si>
  <si>
    <t>MIQUEL JOSÉ AUBÀ FLEIX</t>
  </si>
  <si>
    <t>Garcia</t>
  </si>
  <si>
    <t>FRANCESC ACERO PIÑOL</t>
  </si>
  <si>
    <t>Garidells, Els</t>
  </si>
  <si>
    <t>AMADEU DUCH GARRETA</t>
  </si>
  <si>
    <t>Ginestar</t>
  </si>
  <si>
    <t>JOSEP Mª DOMÈNECH PAPACEIT</t>
  </si>
  <si>
    <t>Godall</t>
  </si>
  <si>
    <t>FRANCESC JOSEP MIRÓ MELICH</t>
  </si>
  <si>
    <t>Gratallops</t>
  </si>
  <si>
    <t>JAUME PALLEJÀ LLABERIA</t>
  </si>
  <si>
    <t>Mª TERESA BALAGUER VICENT</t>
  </si>
  <si>
    <t>Guiamets, Els</t>
  </si>
  <si>
    <t>FRANCISCO RUBIO ARREBOLA</t>
  </si>
  <si>
    <t>Horta de Sant Joan</t>
  </si>
  <si>
    <t>ÁNGEL FERRÀS I TOMÀS</t>
  </si>
  <si>
    <t>Lloar, El</t>
  </si>
  <si>
    <t>JAUME MONTALBO I ROIGÈ</t>
  </si>
  <si>
    <t>Llorac</t>
  </si>
  <si>
    <t>Llorenç del Penedès</t>
  </si>
  <si>
    <t>SALVADOR SONET MESTRE</t>
  </si>
  <si>
    <t>Marçà</t>
  </si>
  <si>
    <t>JOSEP M. PIQUÉ CASTELLNOU</t>
  </si>
  <si>
    <t>Margalef</t>
  </si>
  <si>
    <t>Mas de Barberans</t>
  </si>
  <si>
    <t>JOSEP MARÍA LLEIXA LLEIXA</t>
  </si>
  <si>
    <t>Masdenverge</t>
  </si>
  <si>
    <t>Masllorenç</t>
  </si>
  <si>
    <t>RAFAEL GÜELL TORNER</t>
  </si>
  <si>
    <t>Masó, La</t>
  </si>
  <si>
    <t>NICASI MARTÍ ALSINA</t>
  </si>
  <si>
    <t>Maspujols</t>
  </si>
  <si>
    <t>JOSEP RABASCALL DOMINGO</t>
  </si>
  <si>
    <t>Masroig, El</t>
  </si>
  <si>
    <t>ROSER VIVES MUNTE</t>
  </si>
  <si>
    <t>Milà, El</t>
  </si>
  <si>
    <t>ANTONIO PALAU BOSCH</t>
  </si>
  <si>
    <t>Miravet</t>
  </si>
  <si>
    <t>Molar, El</t>
  </si>
  <si>
    <t>JOAN JAUME SALVADO LLORENS</t>
  </si>
  <si>
    <t>Montblanc</t>
  </si>
  <si>
    <t>JOSEP ANDREU DOMINGO</t>
  </si>
  <si>
    <t>Montbrió del Camp</t>
  </si>
  <si>
    <t>FRANCISCO JAVIER ESCODA MARTÍNEZ</t>
  </si>
  <si>
    <t>Montferri</t>
  </si>
  <si>
    <t>FRANCESC XAVIER ESPLUGAS PABLO</t>
  </si>
  <si>
    <t>Montmell, El</t>
  </si>
  <si>
    <t>INMACULADA COSTA RAMÓN</t>
  </si>
  <si>
    <t>Mont-ral</t>
  </si>
  <si>
    <t>Mont-roig del Camp</t>
  </si>
  <si>
    <t>FRANCISCO DE ASÍS MORANCHO LÓPEZ</t>
  </si>
  <si>
    <t>Móra d'Ebre</t>
  </si>
  <si>
    <t>JOAN JOSEP DURÁN I MIRÓ</t>
  </si>
  <si>
    <t>JOSE JOAQUIN SOLE BIOSCA</t>
  </si>
  <si>
    <t>Móra la Nova</t>
  </si>
  <si>
    <t>JOAN M. SABANZA I MARCH</t>
  </si>
  <si>
    <t>Morell, El</t>
  </si>
  <si>
    <t>Morera de Montsant, La</t>
  </si>
  <si>
    <t>NÚRIA CRIVILLÉ MIRÓ</t>
  </si>
  <si>
    <t>Nou de Gaià, La</t>
  </si>
  <si>
    <t>JORDI CAÑELLAS ALBERICH</t>
  </si>
  <si>
    <t>Nulles</t>
  </si>
  <si>
    <t>FRANCESC XAVIER DOMINGO I SEGÚ</t>
  </si>
  <si>
    <t>Pallaresos, Els</t>
  </si>
  <si>
    <t>ANA MARÍA RAMOS CASTRO</t>
  </si>
  <si>
    <t>Palma d'Ebre, La</t>
  </si>
  <si>
    <t>GIL MARTÍ JOVÉ</t>
  </si>
  <si>
    <t>Passanant i Belltall</t>
  </si>
  <si>
    <t>ALBERT BAGUE SALCEDO</t>
  </si>
  <si>
    <t>Paüls</t>
  </si>
  <si>
    <t>JÚLIA CELMA LLUÍS</t>
  </si>
  <si>
    <t>Perafort</t>
  </si>
  <si>
    <t>JOAN MARTÍ PLA I PLA</t>
  </si>
  <si>
    <t>Perelló, El</t>
  </si>
  <si>
    <t>GENOVEVA MARGALEF VALIENTE</t>
  </si>
  <si>
    <t>FERRAN CID MARTI</t>
  </si>
  <si>
    <t>Piles, Les</t>
  </si>
  <si>
    <t>MAGI BALCELLS GASOL</t>
  </si>
  <si>
    <t>Pinell de Brai, El</t>
  </si>
  <si>
    <t>Pira</t>
  </si>
  <si>
    <t>JOSEP PIJOAN FARRÉ</t>
  </si>
  <si>
    <t>Pla de Santa Maria, El</t>
  </si>
  <si>
    <t>MATEU MONTSERRAT I MIQUEL</t>
  </si>
  <si>
    <t>Pobla de Mafumet, La</t>
  </si>
  <si>
    <t>Juan Maria Sardà Padrell</t>
  </si>
  <si>
    <t>Pobla de Massaluca, La</t>
  </si>
  <si>
    <t>JUAN LUÍS CUADRADO MARQUEZ</t>
  </si>
  <si>
    <t>Pobla de Montornès, La</t>
  </si>
  <si>
    <t>JOSEP MARÍA SANTAMARÍA PUIG</t>
  </si>
  <si>
    <t>JOAN BORRAS TOUS</t>
  </si>
  <si>
    <t>Poboleda</t>
  </si>
  <si>
    <t>JORDI CATALÀ JASAN</t>
  </si>
  <si>
    <t>Pont d'Armentera, El</t>
  </si>
  <si>
    <t>JORDI ABELLÀ BARRIL</t>
  </si>
  <si>
    <t>Pontils</t>
  </si>
  <si>
    <t>JUAN PRATS IBÁÑEZ</t>
  </si>
  <si>
    <t>Porrera</t>
  </si>
  <si>
    <t>MERCÈ JUNCOSA AULÈSTIA</t>
  </si>
  <si>
    <t>Pradell de la Teixeta</t>
  </si>
  <si>
    <t>MARTA AMORÓS GUALLARTE</t>
  </si>
  <si>
    <t>Prades</t>
  </si>
  <si>
    <t>SANTIAGO PONS I TOUS</t>
  </si>
  <si>
    <t>Prat de Comte</t>
  </si>
  <si>
    <t>JUAN JOSÉ MALRÁS PASCUAL</t>
  </si>
  <si>
    <t>Pratdip</t>
  </si>
  <si>
    <t>JOSEP MONTANÉ I VIDAL</t>
  </si>
  <si>
    <t>Puigpelat</t>
  </si>
  <si>
    <t>Querol</t>
  </si>
  <si>
    <t>MIGUEL UROZ MENDIOROZ</t>
  </si>
  <si>
    <t>Rasquera</t>
  </si>
  <si>
    <t>Renau</t>
  </si>
  <si>
    <t>ROSA MARÍA PARÉS YAGO</t>
  </si>
  <si>
    <t>Reus</t>
  </si>
  <si>
    <t>LLUIS MIQUEL PEREZ SEGURA</t>
  </si>
  <si>
    <t>Riba, La</t>
  </si>
  <si>
    <t>Riba-roja d'Ebre</t>
  </si>
  <si>
    <t>Riera de Gaià, La</t>
  </si>
  <si>
    <t>JAUME CASAS I SORDÉ</t>
  </si>
  <si>
    <t>Riudecanyes</t>
  </si>
  <si>
    <t>Josep Maria Tost Borràs</t>
  </si>
  <si>
    <t>Riudecols</t>
  </si>
  <si>
    <t>Riudoms</t>
  </si>
  <si>
    <t>JOSEP MARÍA CRUSET DOMÉNECH</t>
  </si>
  <si>
    <t>Rocafort de Queralt</t>
  </si>
  <si>
    <t>Roda de Barà</t>
  </si>
  <si>
    <t>PERE COMPTE I COCA</t>
  </si>
  <si>
    <t>PEDRO FIGUEIREDO DE JESUS</t>
  </si>
  <si>
    <t>MARIA TERESA HUERTA HORTELANO</t>
  </si>
  <si>
    <t>Rodonyà</t>
  </si>
  <si>
    <t>JOSEP Mª SAUMELL I CALAF</t>
  </si>
  <si>
    <t>Roquetes</t>
  </si>
  <si>
    <t>FRANCESC ARTUR GAS FERRÉ</t>
  </si>
  <si>
    <t>Rourell, El</t>
  </si>
  <si>
    <t>PEDRO GUERRERO MARTÍN</t>
  </si>
  <si>
    <t>Salomó</t>
  </si>
  <si>
    <t>ANTONI VIRGILI COLET</t>
  </si>
  <si>
    <t>Salou</t>
  </si>
  <si>
    <t>ANTONIO BANYERES SABRAS</t>
  </si>
  <si>
    <t>PEDRO GRANADOS CARRILLO</t>
  </si>
  <si>
    <t>Sant Carles de la Ràpita</t>
  </si>
  <si>
    <t>Sant Jaume dels Domenys</t>
  </si>
  <si>
    <t>MARTÍ VENTURA CALAF</t>
  </si>
  <si>
    <t>MIGUEL MARTIL DARDER</t>
  </si>
  <si>
    <t>Sant Jaume d'Enveja</t>
  </si>
  <si>
    <t>Santa Bàrbara</t>
  </si>
  <si>
    <t>JOAN JORDI BORONAT FERRÉ</t>
  </si>
  <si>
    <t>Santa Coloma de Queralt</t>
  </si>
  <si>
    <t>RAMON BORRAS RAMON</t>
  </si>
  <si>
    <t>Santa Oliva</t>
  </si>
  <si>
    <t>Sarral</t>
  </si>
  <si>
    <t>ANTONI MATEU MIRET</t>
  </si>
  <si>
    <t>Savallà del Comtat</t>
  </si>
  <si>
    <t>JOAN ALTIMÍS SANTACANA</t>
  </si>
  <si>
    <t>Secuita, La</t>
  </si>
  <si>
    <t>Selva del Camp, La</t>
  </si>
  <si>
    <t>JOSEP MASDEU ISERN</t>
  </si>
  <si>
    <t>Senan</t>
  </si>
  <si>
    <t>NÚRIA ALBÀ ALEGRET</t>
  </si>
  <si>
    <t>Sénia, La</t>
  </si>
  <si>
    <t>VÍCTOR PLA CERVERA</t>
  </si>
  <si>
    <t>Solivella</t>
  </si>
  <si>
    <t>ENRIC CAPDEVILA TORRES</t>
  </si>
  <si>
    <t>JOSEP FELIX BALLESTEROS CASANOVA</t>
  </si>
  <si>
    <t>Tivenys</t>
  </si>
  <si>
    <t>MARÍA JOSÉ BELTRÁN PIÑOL</t>
  </si>
  <si>
    <t>Tivissa</t>
  </si>
  <si>
    <t>JORDI JARDI PINYOL</t>
  </si>
  <si>
    <t>Torre de Fontaubella, La</t>
  </si>
  <si>
    <t>JAUME ROFES ANGLÉS</t>
  </si>
  <si>
    <t>Torre de l'Espanyol, La</t>
  </si>
  <si>
    <t>Concepcion solé Ferré</t>
  </si>
  <si>
    <t>Javier Borràs Perelló</t>
  </si>
  <si>
    <t>Torredembarra</t>
  </si>
  <si>
    <t>DANIEL MASAGUÉ PERE</t>
  </si>
  <si>
    <t>Torroja del Priorat</t>
  </si>
  <si>
    <t>Tortosa</t>
  </si>
  <si>
    <t>FERRÁN BEL ACCENSI</t>
  </si>
  <si>
    <t>Ulldecona</t>
  </si>
  <si>
    <t>JOSEP LLUIS MILLÁN I MASDEU</t>
  </si>
  <si>
    <t>NÚRIA VENTURA I BRUSCA</t>
  </si>
  <si>
    <t>Ulldemolins</t>
  </si>
  <si>
    <t>MISERICORDIA MONTLLEÓ DOMENECH</t>
  </si>
  <si>
    <t>Vallclara</t>
  </si>
  <si>
    <t>ROSENDO ROIG NADAL</t>
  </si>
  <si>
    <t>Vallfogona de Riucorb</t>
  </si>
  <si>
    <t>JOSEP MARIA BONASTRE FABREGAT</t>
  </si>
  <si>
    <t>Vallmoll</t>
  </si>
  <si>
    <t>JOSEP LLUIS CUSIDÓ PRATS</t>
  </si>
  <si>
    <t>Valls</t>
  </si>
  <si>
    <t>Dolors Batalla Nogués</t>
  </si>
  <si>
    <t>Albert Batet Canadell</t>
  </si>
  <si>
    <t>Vandellòs i l'Hospitalet de l'Infant</t>
  </si>
  <si>
    <t>JOSEP JAUME CASTELLNOU BARCELÓ</t>
  </si>
  <si>
    <t>Vendrell, El</t>
  </si>
  <si>
    <t>BENET JANÉ PALAU</t>
  </si>
  <si>
    <t>Vespella de Gaià</t>
  </si>
  <si>
    <t>Vilabella</t>
  </si>
  <si>
    <t>Vilalba dels Arcs</t>
  </si>
  <si>
    <t>XAVIER MARZO FRANCÈS</t>
  </si>
  <si>
    <t>Vilallonga del Camp</t>
  </si>
  <si>
    <t>FRANCESC XAVIER ARMENGOL MONNÈ</t>
  </si>
  <si>
    <t>IGNASI VALERA CABRÉ</t>
  </si>
  <si>
    <t>Vilanova de Prades</t>
  </si>
  <si>
    <t>Josep Vilalta Serra</t>
  </si>
  <si>
    <t>Vilanova d'Escornalbou</t>
  </si>
  <si>
    <t>SERGI CIURANA NICOLA</t>
  </si>
  <si>
    <t>Vilaplana</t>
  </si>
  <si>
    <t>TOMÁS BIGORRA I MUNTÉ</t>
  </si>
  <si>
    <t>Vila-rodona</t>
  </si>
  <si>
    <t>JOSEP Mª COMAS PIÈ</t>
  </si>
  <si>
    <t>Vila-seca</t>
  </si>
  <si>
    <t>JOSEP POBLET TOUS</t>
  </si>
  <si>
    <t>Vilaverd</t>
  </si>
  <si>
    <t>Vilella Alta, La</t>
  </si>
  <si>
    <t>JOSEP MARÍA REBULL VIÑES</t>
  </si>
  <si>
    <t>Vilella Baixa, La</t>
  </si>
  <si>
    <t>JORDI SABATÉ GASQUEZ</t>
  </si>
  <si>
    <t>Vimbodí i Poblet</t>
  </si>
  <si>
    <t>LLUIS GRAU I PALAU</t>
  </si>
  <si>
    <t>Vinebre</t>
  </si>
  <si>
    <t>GEMMA CARIM GIRONÉS</t>
  </si>
  <si>
    <t>Vinyols i els Arcs</t>
  </si>
  <si>
    <t>JOSE M. VIDAL MAS</t>
  </si>
  <si>
    <t>Xerta</t>
  </si>
  <si>
    <t>MOISÉS FABRA SERRAL</t>
  </si>
  <si>
    <t>MARCELINO BERTRAN MORELL</t>
  </si>
  <si>
    <t>JUAN JESUS VIVAS LARA</t>
  </si>
  <si>
    <t>Adsubia</t>
  </si>
  <si>
    <t>JOSE GERARDO SERVER VICENS</t>
  </si>
  <si>
    <t>Agost</t>
  </si>
  <si>
    <t>JOAQUÍN CASTELLÓ CASTELLÓ</t>
  </si>
  <si>
    <t>ANTONIO PEREZ GONZALEZ</t>
  </si>
  <si>
    <t>Agres</t>
  </si>
  <si>
    <t>RAFAEL FRANCÉS CALATAYUD</t>
  </si>
  <si>
    <t>Aigües</t>
  </si>
  <si>
    <t>PILAR SOL CORTÉS</t>
  </si>
  <si>
    <t>SONIA CASTEDO RAMOS</t>
  </si>
  <si>
    <t>Albatera</t>
  </si>
  <si>
    <t>FEDERICO DEL PILAR BERNÁ GUTIERREZ</t>
  </si>
  <si>
    <t>Alcalalí</t>
  </si>
  <si>
    <t>Alcocer de Planes</t>
  </si>
  <si>
    <t>SONSOLES SILVESTRE CALATAYUD</t>
  </si>
  <si>
    <t>GALO FRESNEDA MATARREDONA</t>
  </si>
  <si>
    <t>Alcoleja</t>
  </si>
  <si>
    <t>FRANCICO MIGUEL FENOLLAR IVÁÑEZ</t>
  </si>
  <si>
    <t>Alcoy/Alcoi</t>
  </si>
  <si>
    <t>Alfafara</t>
  </si>
  <si>
    <t>Alfàs del Pi, l'</t>
  </si>
  <si>
    <t>VICENTE ARQUES CORTES</t>
  </si>
  <si>
    <t>Algorfa</t>
  </si>
  <si>
    <t>Algueña</t>
  </si>
  <si>
    <t>MARI CARMEN JOVER PÉREZ</t>
  </si>
  <si>
    <t>Almoradí</t>
  </si>
  <si>
    <t>Almudaina</t>
  </si>
  <si>
    <t>JOSÉ LUIS SEGUÍ ANDRÉS</t>
  </si>
  <si>
    <t>Alqueria d'Asnar, l'</t>
  </si>
  <si>
    <t>Altea</t>
  </si>
  <si>
    <t>ANDRÉS RIPOLL LLORENS</t>
  </si>
  <si>
    <t>Aspe</t>
  </si>
  <si>
    <t>MARÍA NIEVES MARTÍNEZ BERENGUER</t>
  </si>
  <si>
    <t>Balones</t>
  </si>
  <si>
    <t>JUAN RAMON NADAL DOMENECH</t>
  </si>
  <si>
    <t>ÁNGELES DESIREE NADAL BERNABEU</t>
  </si>
  <si>
    <t>Banyeres de Mariola</t>
  </si>
  <si>
    <t>ANTONIO BELDA VALERO</t>
  </si>
  <si>
    <t>Benasau</t>
  </si>
  <si>
    <t>NIEVES MÁS GADEA</t>
  </si>
  <si>
    <t>Beneixama</t>
  </si>
  <si>
    <t>AMPARO BARCELÓ SEGURA</t>
  </si>
  <si>
    <t>Benejúzar</t>
  </si>
  <si>
    <t>ANTONIO BERNABÉ BERNABÉ</t>
  </si>
  <si>
    <t>Benferri</t>
  </si>
  <si>
    <t>Beniarbeig</t>
  </si>
  <si>
    <t>Beniardá</t>
  </si>
  <si>
    <t>Beniarrés</t>
  </si>
  <si>
    <t>LUIS MIGUEL TOMÁS LÓPEZ</t>
  </si>
  <si>
    <t>Benidoleig</t>
  </si>
  <si>
    <t>JOSEP VICENT PONS PERIS</t>
  </si>
  <si>
    <t>Benidorm</t>
  </si>
  <si>
    <t>AGUSTÍN NAVARRO ALVADO</t>
  </si>
  <si>
    <t>Benifallim</t>
  </si>
  <si>
    <t>Benifato</t>
  </si>
  <si>
    <t>ENRIQUE PONSODA FRACÉS</t>
  </si>
  <si>
    <t>Benigembla</t>
  </si>
  <si>
    <t>FERNANDO MENGUAL TAVERNER</t>
  </si>
  <si>
    <t>JUAN CASELLES MENGUAL</t>
  </si>
  <si>
    <t>Benijófar</t>
  </si>
  <si>
    <t>DANIEL PADILLA VILLA</t>
  </si>
  <si>
    <t>Benilloba</t>
  </si>
  <si>
    <t>MARÍA FERNANDA SANZ BIOSCA</t>
  </si>
  <si>
    <t>Benillup</t>
  </si>
  <si>
    <t>ENRIQUE CORDECH FERRANDO</t>
  </si>
  <si>
    <t>Benimantell</t>
  </si>
  <si>
    <t>FELIP MIRALLES SOLBES</t>
  </si>
  <si>
    <t>Benimarfull</t>
  </si>
  <si>
    <t>ROSARIO RECIO VILAPLANA</t>
  </si>
  <si>
    <t>Benimassot</t>
  </si>
  <si>
    <t>Benimeli</t>
  </si>
  <si>
    <t>ROSANA PERELLÓ LULL</t>
  </si>
  <si>
    <t>Benissa</t>
  </si>
  <si>
    <t>JUAN BAUTISTA ROSELLÓ TENT</t>
  </si>
  <si>
    <t>Benitachell/Poble Nou de Benitatxell, el</t>
  </si>
  <si>
    <t>JUAN CARDONA BOLUFER</t>
  </si>
  <si>
    <t>Mª JOSEFA RONDA VALLÉS</t>
  </si>
  <si>
    <t>Biar</t>
  </si>
  <si>
    <t>MAGDALENA MARTÍNEZ MARTÍNEZ</t>
  </si>
  <si>
    <t>Bigastro</t>
  </si>
  <si>
    <t>RAÚL VALERIO MEDINA LORENTE</t>
  </si>
  <si>
    <t>Bolulla</t>
  </si>
  <si>
    <t>Busot</t>
  </si>
  <si>
    <t>ALEJANDRO MORANT CLIMENT</t>
  </si>
  <si>
    <t>Callosa de Segura</t>
  </si>
  <si>
    <t>FRANCISCO JAVIER PÉREZ TRIGUEROS</t>
  </si>
  <si>
    <t>Callosa d'En Sarrià</t>
  </si>
  <si>
    <t>JUAN BAUTISTA SAVAL FERRANDO</t>
  </si>
  <si>
    <t>Calpe/Calp</t>
  </si>
  <si>
    <t>LUIS GUILLERMO SERNA GARCÍA</t>
  </si>
  <si>
    <t>JOSEP JOAQUIM TUR CISCAR</t>
  </si>
  <si>
    <t>Campello, el</t>
  </si>
  <si>
    <t>JUAN RAMÓN VARÓ DEVESA</t>
  </si>
  <si>
    <t>Campo de Mirra/Camp de Mirra, el</t>
  </si>
  <si>
    <t>Cañada</t>
  </si>
  <si>
    <t>Castalla</t>
  </si>
  <si>
    <t>JOSÉ LUIS PRATS HERNÁNDEZ</t>
  </si>
  <si>
    <t>Castell de Castells</t>
  </si>
  <si>
    <t>ROSA PÉREZ GADEA</t>
  </si>
  <si>
    <t>Castell de Guadalest, el</t>
  </si>
  <si>
    <t>TRINIDAD AMORÓS FILLOL</t>
  </si>
  <si>
    <t>Catral</t>
  </si>
  <si>
    <t>AURELIO DAVID ALBERO GARCÍA</t>
  </si>
  <si>
    <t>Cocentaina</t>
  </si>
  <si>
    <t>RAFAEL FCO. BRIET SEGUÍ</t>
  </si>
  <si>
    <t>Confrides</t>
  </si>
  <si>
    <t>JOSÉ BUADES LLORCA</t>
  </si>
  <si>
    <t>Cox</t>
  </si>
  <si>
    <t>Crevillent</t>
  </si>
  <si>
    <t>Daya Nueva</t>
  </si>
  <si>
    <t>PABLO MIGUEL CASTILLO FERRI</t>
  </si>
  <si>
    <t>Daya Vieja</t>
  </si>
  <si>
    <t>Dénia</t>
  </si>
  <si>
    <t>FRANCISCA ROSA VICIANO GUILLEM</t>
  </si>
  <si>
    <t>ANA MARÍA KRINGE SÁNCHEZ</t>
  </si>
  <si>
    <t>Dolores</t>
  </si>
  <si>
    <t>Elche/Elx</t>
  </si>
  <si>
    <t>ALEJANDRO SOLER MUR</t>
  </si>
  <si>
    <t>Elda</t>
  </si>
  <si>
    <t>Mª ADELAIDA PEDROSA ROLDAN</t>
  </si>
  <si>
    <t>Facheca</t>
  </si>
  <si>
    <t>MARI CARMEN DEVESA GENARO</t>
  </si>
  <si>
    <t>Famorca</t>
  </si>
  <si>
    <t>Finestrat</t>
  </si>
  <si>
    <t>HONORATO ALGADO MARTINEZ</t>
  </si>
  <si>
    <t>Formentera del Segura</t>
  </si>
  <si>
    <t>JUAN JOSÉ MENARGUEZ ESPINOSA</t>
  </si>
  <si>
    <t>Gaianes</t>
  </si>
  <si>
    <t>ISMAEL ANTONI SEGUÍ HERNÁNDEZ</t>
  </si>
  <si>
    <t>Gata de Gorgos</t>
  </si>
  <si>
    <t>ANA MARÍA SOLER OLIVER</t>
  </si>
  <si>
    <t>Gorga</t>
  </si>
  <si>
    <t>Granja de Rocamora</t>
  </si>
  <si>
    <t>Guardamar del Segura</t>
  </si>
  <si>
    <t>MARYLENE ALBENTOSA RUSO</t>
  </si>
  <si>
    <t>Hondó de les Neus, el/Hondón de las Nieves</t>
  </si>
  <si>
    <t>Hondón de los Frailes</t>
  </si>
  <si>
    <t>Ibi</t>
  </si>
  <si>
    <t>Mª TERESA PARRA ALMIÑANA</t>
  </si>
  <si>
    <t>Jacarilla</t>
  </si>
  <si>
    <t>Jalón/Xaló</t>
  </si>
  <si>
    <t>JAIME CASTELLS MENGUAL</t>
  </si>
  <si>
    <t>Jávea/Xàbia</t>
  </si>
  <si>
    <t>EDUARDO JULIAN MONFORT BOLUFER</t>
  </si>
  <si>
    <t>Jijona/Xixona</t>
  </si>
  <si>
    <t>FERRAN JOSEP VERDÚ MONLLOR</t>
  </si>
  <si>
    <t>Llíber</t>
  </si>
  <si>
    <t>Lorcha/Orxa, l'</t>
  </si>
  <si>
    <t>Millena</t>
  </si>
  <si>
    <t>CÉSAR GARCÍA BONET</t>
  </si>
  <si>
    <t>Monforte del Cid</t>
  </si>
  <si>
    <t>Monóvar/Monòver</t>
  </si>
  <si>
    <t>Montesinos, Los</t>
  </si>
  <si>
    <t>Murla</t>
  </si>
  <si>
    <t>Muro de Alcoy</t>
  </si>
  <si>
    <t>Mutxamel</t>
  </si>
  <si>
    <t>Novelda</t>
  </si>
  <si>
    <t>MARIANO BELTRA ALTED</t>
  </si>
  <si>
    <t>Nucia, la</t>
  </si>
  <si>
    <t>Ondara</t>
  </si>
  <si>
    <t>Onil</t>
  </si>
  <si>
    <t>ELISA RIBERA FERRI</t>
  </si>
  <si>
    <t>Orba</t>
  </si>
  <si>
    <t>FRANCISCO VILLAR AGUD</t>
  </si>
  <si>
    <t>Orihuela</t>
  </si>
  <si>
    <t>MÓNICA ISABEL LORENTE RAMON</t>
  </si>
  <si>
    <t>Orxeta</t>
  </si>
  <si>
    <t>Parcent</t>
  </si>
  <si>
    <t>MÁXIMO REVILLA MARTÍNEZ</t>
  </si>
  <si>
    <t>Pedreguer</t>
  </si>
  <si>
    <t>ANDRÉS FERRER RIBES</t>
  </si>
  <si>
    <t>Pego</t>
  </si>
  <si>
    <t>JOSÉ CARMELO ORTOLÁ SISCAR</t>
  </si>
  <si>
    <t>Penàguila</t>
  </si>
  <si>
    <t>JOSÉ BLANES BONET</t>
  </si>
  <si>
    <t>CARLOS BLANES GISBERT</t>
  </si>
  <si>
    <t>Petrer</t>
  </si>
  <si>
    <t>PASCUAL DíAZ AMAT</t>
  </si>
  <si>
    <t>Pilar de la Horadada</t>
  </si>
  <si>
    <t>IGNACIO RAMOS GARCÍA</t>
  </si>
  <si>
    <t>Pinós, el/Pinoso</t>
  </si>
  <si>
    <t>Planes</t>
  </si>
  <si>
    <t>Poblets, els</t>
  </si>
  <si>
    <t>JAIME IVARS MUT</t>
  </si>
  <si>
    <t>Polop</t>
  </si>
  <si>
    <t>MARIA DOLORES ZARAGOZA TEULER</t>
  </si>
  <si>
    <t>JUAN CANO JIMÉNEZ</t>
  </si>
  <si>
    <t>Quatretondeta</t>
  </si>
  <si>
    <t>MAGDALENA CHIQUILLO PÉREZ</t>
  </si>
  <si>
    <t>Rafal</t>
  </si>
  <si>
    <t>JOSÉ ARRONIS NAVARRO</t>
  </si>
  <si>
    <t>Ràfol d'Almúnia, el</t>
  </si>
  <si>
    <t>Redován</t>
  </si>
  <si>
    <t>LETICIA BAS MORENO</t>
  </si>
  <si>
    <t>Relleu</t>
  </si>
  <si>
    <t>Rojales</t>
  </si>
  <si>
    <t>ANTONIO MARTÍNEZ CÁNOVAS</t>
  </si>
  <si>
    <t>Romana, la</t>
  </si>
  <si>
    <t>Sagra</t>
  </si>
  <si>
    <t>VICENTE PORTES SALA</t>
  </si>
  <si>
    <t>Salinas</t>
  </si>
  <si>
    <t>JOAQUÍN MARCO BERNABÉ</t>
  </si>
  <si>
    <t>ISIDRO MONZÓ PÉREZ</t>
  </si>
  <si>
    <t>San Fulgencio</t>
  </si>
  <si>
    <t>JOSEFA MORA MENCHÓN</t>
  </si>
  <si>
    <t>TRINIDAD MARTÍNEZ ANDRÉS</t>
  </si>
  <si>
    <t>San Isidro</t>
  </si>
  <si>
    <t>FERNANDO MORALES GIMENEZ</t>
  </si>
  <si>
    <t>San Miguel de Salinas</t>
  </si>
  <si>
    <t>San Vicente del Raspeig/Sant Vicent del Raspeig</t>
  </si>
  <si>
    <t>Sanet y Negrals</t>
  </si>
  <si>
    <t>Sant Joan d'Alacant</t>
  </si>
  <si>
    <t>EDMUNDO JUAN SEVA GARCÍA</t>
  </si>
  <si>
    <t>Santa Pola</t>
  </si>
  <si>
    <t>Sax</t>
  </si>
  <si>
    <t>Sella</t>
  </si>
  <si>
    <t>VICENTE MÁS PLA</t>
  </si>
  <si>
    <t>NATALIA HERNÁNDEZ FERRER</t>
  </si>
  <si>
    <t>Senija</t>
  </si>
  <si>
    <t>JOSEP MORAGUES SANTACREU</t>
  </si>
  <si>
    <t>Tàrbena</t>
  </si>
  <si>
    <t>JOSE FRANCISCO SIGNES MASCARO</t>
  </si>
  <si>
    <t>Teulada</t>
  </si>
  <si>
    <t>ANTONI JOAN BERTOMEU VALLES</t>
  </si>
  <si>
    <t>Tibi</t>
  </si>
  <si>
    <t>Tollos</t>
  </si>
  <si>
    <t>JOSÉ JOAQUÍN NADAL SEGUI</t>
  </si>
  <si>
    <t>Tormos</t>
  </si>
  <si>
    <t>VICENTE JAVIER RIPOLL PERETO</t>
  </si>
  <si>
    <t>Torremanzanas/Torre de les Maçanes, la</t>
  </si>
  <si>
    <t>FELIPE SIRVENT CANTÓ</t>
  </si>
  <si>
    <t>Torrevieja</t>
  </si>
  <si>
    <t>Vall d'Alcalà, la</t>
  </si>
  <si>
    <t>Vall de Gallinera</t>
  </si>
  <si>
    <t>FRANCESC MIQUEL CORTELL CAMPS</t>
  </si>
  <si>
    <t>Vall de Laguar, la</t>
  </si>
  <si>
    <t>FRANCISCO LUIS GILABERT MENGUAL</t>
  </si>
  <si>
    <t>Vall d'Ebo, la</t>
  </si>
  <si>
    <t>RAFAEL LLODRÀ MASANET</t>
  </si>
  <si>
    <t>Verger, el</t>
  </si>
  <si>
    <t>MIGUEL GONZÁLEZ BAÑÓ</t>
  </si>
  <si>
    <t>Villajoyosa/Vila Joiosa, la</t>
  </si>
  <si>
    <t>GASPAR LLORET VALENZUELA</t>
  </si>
  <si>
    <t>JAIME LLORET LLORET</t>
  </si>
  <si>
    <t>Villena</t>
  </si>
  <si>
    <t>CELIA LLEDÓ RICO</t>
  </si>
  <si>
    <t>Aín</t>
  </si>
  <si>
    <t>RICARDO MIRÓ BALLESTER</t>
  </si>
  <si>
    <t>Albocàsser</t>
  </si>
  <si>
    <t>Alcalà de Xivert</t>
  </si>
  <si>
    <t>FRANCISCO RAMÓN JUAN MARS</t>
  </si>
  <si>
    <t>Alcora, l'</t>
  </si>
  <si>
    <t>Alcudia de Veo</t>
  </si>
  <si>
    <t>MARÍA DEL CARMEN ALÓS HERRERA</t>
  </si>
  <si>
    <t>Alfondeguilla</t>
  </si>
  <si>
    <t>SALVADOR VENTURA BERENGUER</t>
  </si>
  <si>
    <t>Algimia de Almonacid</t>
  </si>
  <si>
    <t>Almazora/Almassora</t>
  </si>
  <si>
    <t>Almedíjar</t>
  </si>
  <si>
    <t>JOSÉ ESTEBAN VILLANOVA PÉREZ</t>
  </si>
  <si>
    <t>Almenara</t>
  </si>
  <si>
    <t>Alquerías del Niño Perdido</t>
  </si>
  <si>
    <t>Altura</t>
  </si>
  <si>
    <t>RAFAEL RUBIO SELLÉS</t>
  </si>
  <si>
    <t>Arañuel</t>
  </si>
  <si>
    <t>Ares del Maestre</t>
  </si>
  <si>
    <t>FRANCESC FUENTES GARCÍA</t>
  </si>
  <si>
    <t>Argelita</t>
  </si>
  <si>
    <t>RAMÓN JOAQUÍN ADELANTADO CAMPOS</t>
  </si>
  <si>
    <t>Artana</t>
  </si>
  <si>
    <t>Atzeneta del Maestrat</t>
  </si>
  <si>
    <t>JOAQUIM ESCRIG ESCRIG</t>
  </si>
  <si>
    <t>Ayódar</t>
  </si>
  <si>
    <t>RAMON BALAGUER MELLADO</t>
  </si>
  <si>
    <t>Azuébar</t>
  </si>
  <si>
    <t>GERARDO MIRAVETE ZORRILLA</t>
  </si>
  <si>
    <t>Barracas</t>
  </si>
  <si>
    <t>Bejís</t>
  </si>
  <si>
    <t>Benafer</t>
  </si>
  <si>
    <t>RAFAEL BOLOS NAVARRO</t>
  </si>
  <si>
    <t>Benafigos</t>
  </si>
  <si>
    <t>JEREMIAS SAFONT PONS</t>
  </si>
  <si>
    <t>Mª ROSARIO ESCRIG SAFONT</t>
  </si>
  <si>
    <t>Benasal</t>
  </si>
  <si>
    <t>BAUDILIO MARTINEZ MONFERRER</t>
  </si>
  <si>
    <t>Benicarló</t>
  </si>
  <si>
    <t>MARCELINO DOMINGO PRUÑONOSA</t>
  </si>
  <si>
    <t>Benicasim/Benicàssim</t>
  </si>
  <si>
    <t>Benlloch</t>
  </si>
  <si>
    <t>Betxí</t>
  </si>
  <si>
    <t>MARÍA PILAR MARTÍNEZ VEDRÍ</t>
  </si>
  <si>
    <t>Borriol</t>
  </si>
  <si>
    <t>ADELINO SANTA MARÍA BLASCO</t>
  </si>
  <si>
    <t>Burriana</t>
  </si>
  <si>
    <t>JOSÉ RAMÓN CALPE SAERA</t>
  </si>
  <si>
    <t>ARTEMIO SIURANA GAUCHÍA</t>
  </si>
  <si>
    <t>Càlig</t>
  </si>
  <si>
    <t>JOSÉ ANGLÉS SANZ</t>
  </si>
  <si>
    <t>Canet lo Roig</t>
  </si>
  <si>
    <t>Castell de Cabres</t>
  </si>
  <si>
    <t>JOSÉ VICENTE PRADES SABATER</t>
  </si>
  <si>
    <t>Castellfort</t>
  </si>
  <si>
    <t>OVIDIO TRONCHO BELTRAN</t>
  </si>
  <si>
    <t>Castellnovo</t>
  </si>
  <si>
    <t>JORGE PICÓ SÁNCHEZ</t>
  </si>
  <si>
    <t>Castellón de la Plana/Castelló de la Plana</t>
  </si>
  <si>
    <t>Castillo de Villamalefa</t>
  </si>
  <si>
    <t>SEBASTIAN GIMENO GIMENO</t>
  </si>
  <si>
    <t>Catí</t>
  </si>
  <si>
    <t>MANUEL PUIG PUIG</t>
  </si>
  <si>
    <t>Caudiel</t>
  </si>
  <si>
    <t>MIGUEL SILVESTRE URBAN</t>
  </si>
  <si>
    <t>Cervera del Maestre</t>
  </si>
  <si>
    <t>Chert/Xert</t>
  </si>
  <si>
    <t>Chilches/Xilxes</t>
  </si>
  <si>
    <t>Chodos/Xodos</t>
  </si>
  <si>
    <t>JUAN MANUEL BENAGES MONFORT</t>
  </si>
  <si>
    <t>Chóvar</t>
  </si>
  <si>
    <t>MARÍA TERESA PALACIOS BELTRAN</t>
  </si>
  <si>
    <t>Cinctorres</t>
  </si>
  <si>
    <t>Cirat</t>
  </si>
  <si>
    <t>CELESTINO BADENAS BADENAS</t>
  </si>
  <si>
    <t>Cortes de Arenoso</t>
  </si>
  <si>
    <t>MARCOS MATA PEDRO</t>
  </si>
  <si>
    <t>JAVIER VILAU HIDALGO</t>
  </si>
  <si>
    <t>Costur</t>
  </si>
  <si>
    <t>GONZALO CENTELLES NEBOT</t>
  </si>
  <si>
    <t>Coves de Vinromà, les</t>
  </si>
  <si>
    <t>JACOBO LUIS SALVADOR SERRET</t>
  </si>
  <si>
    <t>Culla</t>
  </si>
  <si>
    <t>JOSÉ FRANCISCO BELLÉS PORCAR</t>
  </si>
  <si>
    <t>Eslida</t>
  </si>
  <si>
    <t>RAFAEL SORRIBES GÓMEZ</t>
  </si>
  <si>
    <t>Espadilla</t>
  </si>
  <si>
    <t>Fanzara</t>
  </si>
  <si>
    <t>Figueroles</t>
  </si>
  <si>
    <t>Forcall</t>
  </si>
  <si>
    <t>SANTIAGO PEREZ PEÑARROYA</t>
  </si>
  <si>
    <t>Fuente la Reina</t>
  </si>
  <si>
    <t>MIGUEL SORIANO COLLADO</t>
  </si>
  <si>
    <t>Fuentes de Ayódar</t>
  </si>
  <si>
    <t>JORDI LUCENA LUCAS</t>
  </si>
  <si>
    <t>Gaibiel</t>
  </si>
  <si>
    <t>Geldo</t>
  </si>
  <si>
    <t>MANUEL HERNÁNDEZ BALLESTER</t>
  </si>
  <si>
    <t>Herbés</t>
  </si>
  <si>
    <t>JOSÉ PALLARES GINER</t>
  </si>
  <si>
    <t>Higueras</t>
  </si>
  <si>
    <t>Jana, la</t>
  </si>
  <si>
    <t>Jérica</t>
  </si>
  <si>
    <t>AMADEO EDO SALVADOR</t>
  </si>
  <si>
    <t>Llosa, la</t>
  </si>
  <si>
    <t>JOAQUÍN JOSÉ LLOPIS CASALS</t>
  </si>
  <si>
    <t>Lucena del Cid</t>
  </si>
  <si>
    <t>Ludiente</t>
  </si>
  <si>
    <t>Mata de Morella, la</t>
  </si>
  <si>
    <t>Matet</t>
  </si>
  <si>
    <t>FRANCISCO JAVIER OLASO VALERO</t>
  </si>
  <si>
    <t>Moncofa</t>
  </si>
  <si>
    <t>Montán</t>
  </si>
  <si>
    <t>Montanejos</t>
  </si>
  <si>
    <t>Morella</t>
  </si>
  <si>
    <t>JOAQUÍN FCO. PUIG FERRER</t>
  </si>
  <si>
    <t>Navajas</t>
  </si>
  <si>
    <t>JOSÉ VICENTE TORES ESCRIG</t>
  </si>
  <si>
    <t>Nules</t>
  </si>
  <si>
    <t>MARIO ÁNGEL GARCÍA BASCONES</t>
  </si>
  <si>
    <t>Olocau del Rey</t>
  </si>
  <si>
    <t>RICARDO JULIAN SALVADOR</t>
  </si>
  <si>
    <t>Onda</t>
  </si>
  <si>
    <t>JUAN MIGUEL SALVADOR PEREZ</t>
  </si>
  <si>
    <t>Oropesa del Mar/Orpesa</t>
  </si>
  <si>
    <t>RAFAEL H. ALBERT ROCA</t>
  </si>
  <si>
    <t>Palanques</t>
  </si>
  <si>
    <t>Pavías</t>
  </si>
  <si>
    <t>MARIA CARMEN VIVES PEREZ</t>
  </si>
  <si>
    <t>Peñíscola</t>
  </si>
  <si>
    <t>Pina de Montalgrao</t>
  </si>
  <si>
    <t>MARÍA ANGELES MURRIA BELMONTE</t>
  </si>
  <si>
    <t>Pobla de Benifassà, la</t>
  </si>
  <si>
    <t>VICTOR GARGALLO BEL</t>
  </si>
  <si>
    <t>Pobla Tornesa, la</t>
  </si>
  <si>
    <t>Portell de Morella</t>
  </si>
  <si>
    <t>ALVARO LEOCACIO FERRER FERRER</t>
  </si>
  <si>
    <t>Puebla de Arenoso</t>
  </si>
  <si>
    <t>EUSEBIO BORONAT CALPE</t>
  </si>
  <si>
    <t>Ribesalbes</t>
  </si>
  <si>
    <t>Rossell</t>
  </si>
  <si>
    <t>EVARISTO MARTÍ VILARÓ</t>
  </si>
  <si>
    <t>Sacañet</t>
  </si>
  <si>
    <t>Salzadella, la</t>
  </si>
  <si>
    <t>ABELARDO RIPOLL GUASCH</t>
  </si>
  <si>
    <t>San Rafael del Río</t>
  </si>
  <si>
    <t>Sant Joan de Moró</t>
  </si>
  <si>
    <t>Sant Jordi/San Jorge</t>
  </si>
  <si>
    <t>Sant Mateu</t>
  </si>
  <si>
    <t>Santa Magdalena de Pulpis</t>
  </si>
  <si>
    <t>SERGIO BOU AYZA</t>
  </si>
  <si>
    <t>Sarratella</t>
  </si>
  <si>
    <t>JOSÉ BARREDA CLIMENT</t>
  </si>
  <si>
    <t>Segorbe</t>
  </si>
  <si>
    <t>Sierra Engarcerán</t>
  </si>
  <si>
    <t>Soneja</t>
  </si>
  <si>
    <t>BENJAMÍN ESCRICHE RIVAS</t>
  </si>
  <si>
    <t>Sot de Ferrer</t>
  </si>
  <si>
    <t>JOSEP ANTONI ESTELLES GRACIA</t>
  </si>
  <si>
    <t>Sueras/Suera</t>
  </si>
  <si>
    <t>JOSÉ PASCUAL MARTÍ GARCÍA</t>
  </si>
  <si>
    <t>Tales</t>
  </si>
  <si>
    <t>ALFREDO JOSE BALAGUER TORRES</t>
  </si>
  <si>
    <t>Teresa</t>
  </si>
  <si>
    <t>JUAN ERNESTO PÃ?REZ CALATAYUD</t>
  </si>
  <si>
    <t>Tírig</t>
  </si>
  <si>
    <t>JUAN JOSÉ CARRERES MONTULL</t>
  </si>
  <si>
    <t>Todolella</t>
  </si>
  <si>
    <t>ALFREDO QUEROL PLANA</t>
  </si>
  <si>
    <t>Toga</t>
  </si>
  <si>
    <t>Torás</t>
  </si>
  <si>
    <t>JOSE VICENTE MACIAN FLOR</t>
  </si>
  <si>
    <t>Toro, El</t>
  </si>
  <si>
    <t>Torralba del Pinar</t>
  </si>
  <si>
    <t>Torre d'En Besora, la</t>
  </si>
  <si>
    <t>Torre Endoménech</t>
  </si>
  <si>
    <t>MARIA AMPARO BORT FERRANDO</t>
  </si>
  <si>
    <t>Torreblanca</t>
  </si>
  <si>
    <t>JUAN MANUEL PERAIRE PERSIVA</t>
  </si>
  <si>
    <t>Torrechiva</t>
  </si>
  <si>
    <t>ESTEBAN SALAS GUILLAMÓN</t>
  </si>
  <si>
    <t>Traiguera</t>
  </si>
  <si>
    <t>CARLOS RODA ESTELLER</t>
  </si>
  <si>
    <t>Useras/Useres, les</t>
  </si>
  <si>
    <t>Vall d'Alba</t>
  </si>
  <si>
    <t>Vall de Almonacid</t>
  </si>
  <si>
    <t>Vall d'Uixó, la</t>
  </si>
  <si>
    <t>ISABEL PLÁCIDA BONIG TRIGUEROS</t>
  </si>
  <si>
    <t>Vallat</t>
  </si>
  <si>
    <t>Vallibona</t>
  </si>
  <si>
    <t>JUAN JOSÉ PALOMO FERRER</t>
  </si>
  <si>
    <t>Vilafamés</t>
  </si>
  <si>
    <t>Vilanova d'Alcolea</t>
  </si>
  <si>
    <t>PEDRO BORT VIDAL</t>
  </si>
  <si>
    <t>Vilar de Canes</t>
  </si>
  <si>
    <t>LUCIANO FERRER PONS</t>
  </si>
  <si>
    <t>Vila-real</t>
  </si>
  <si>
    <t>JUAN JOSÉ RUBERT NEBOT</t>
  </si>
  <si>
    <t>Vilavella, la</t>
  </si>
  <si>
    <t>JOSÉ LUIS JARQUE ALMELA</t>
  </si>
  <si>
    <t>Villafranca del Cid/Vilafranca</t>
  </si>
  <si>
    <t>OSCAR TENA GARCÍA</t>
  </si>
  <si>
    <t>Villahermosa del Río</t>
  </si>
  <si>
    <t>LUIS RUBIO CATALAN</t>
  </si>
  <si>
    <t>Villamalur</t>
  </si>
  <si>
    <t>LORENZO GIMENO ALEGRE</t>
  </si>
  <si>
    <t>Villanueva de Viver</t>
  </si>
  <si>
    <t>Villores</t>
  </si>
  <si>
    <t>TERESA EMPAR GINER GARCIA</t>
  </si>
  <si>
    <t>Vinaròs</t>
  </si>
  <si>
    <t>JORGE LUIS ROMEU LLORACH</t>
  </si>
  <si>
    <t>Vistabella del Maestrazgo</t>
  </si>
  <si>
    <t>JOSÉ JOAQUÍN GUAL ARNAU</t>
  </si>
  <si>
    <t>Viver</t>
  </si>
  <si>
    <t>Zorita del Maestrazgo</t>
  </si>
  <si>
    <t>MANUEL MILIAN MARTÍ</t>
  </si>
  <si>
    <t>Zucaina</t>
  </si>
  <si>
    <t>JOSÉ MARÍA IBAÑEZ ZAFONT</t>
  </si>
  <si>
    <t>Ademuz</t>
  </si>
  <si>
    <t>Ador</t>
  </si>
  <si>
    <t>Agullent</t>
  </si>
  <si>
    <t>JESÚS PLA HERRERO</t>
  </si>
  <si>
    <t>Aielo de Malferit</t>
  </si>
  <si>
    <t>JOSÉ LUIS JUAN PINTER</t>
  </si>
  <si>
    <t>Aielo de Rugat</t>
  </si>
  <si>
    <t>JAIME SOLER TODOLÍ</t>
  </si>
  <si>
    <t>Alaquàs</t>
  </si>
  <si>
    <t>ELVIRA GARCÍA CAMPOS</t>
  </si>
  <si>
    <t>Albaida</t>
  </si>
  <si>
    <t>Albal</t>
  </si>
  <si>
    <t>RAMÓN MARI VILA</t>
  </si>
  <si>
    <t>Albalat de la Ribera</t>
  </si>
  <si>
    <t>JOAN BAPTISTA FERRANDO MIEDES</t>
  </si>
  <si>
    <t>Albalat dels Sorells</t>
  </si>
  <si>
    <t>JOSÉ RAFAEL TAMARIT SOTOMAYOR</t>
  </si>
  <si>
    <t>Albalat dels Tarongers</t>
  </si>
  <si>
    <t>FILIBERTO M. PRATS ASENSI</t>
  </si>
  <si>
    <t>Alberic</t>
  </si>
  <si>
    <t>FAUSTINO SALA CARCELLER</t>
  </si>
  <si>
    <t>Alborache</t>
  </si>
  <si>
    <t>MIGUEL VICENTE PINACH MONTO</t>
  </si>
  <si>
    <t>Alboraya</t>
  </si>
  <si>
    <t>MANUEL ÁLVARO MANZANO</t>
  </si>
  <si>
    <t>Albuixech</t>
  </si>
  <si>
    <t>JOSÉ VICENTE ANDREU CASTELLO</t>
  </si>
  <si>
    <t>Alcàntera de Xúquer</t>
  </si>
  <si>
    <t>TERESA NIEVES PERUCHO BLASCO</t>
  </si>
  <si>
    <t>Alcàsser</t>
  </si>
  <si>
    <t>REMEDIOS AVIA FERRER</t>
  </si>
  <si>
    <t>Alcublas</t>
  </si>
  <si>
    <t>MANUEL CIVERA SALVADOR</t>
  </si>
  <si>
    <t>Alcúdia de Crespins, l'</t>
  </si>
  <si>
    <t>FRANCISCO JAVIER SICLUNA LLETGET</t>
  </si>
  <si>
    <t>Alcúdia, l'</t>
  </si>
  <si>
    <t>ROBERT MARTÍNEZ CORRECHER</t>
  </si>
  <si>
    <t>Aldaia</t>
  </si>
  <si>
    <t>Alfafar</t>
  </si>
  <si>
    <t>Alfara de Algimia</t>
  </si>
  <si>
    <t>Alfara del Patriarca</t>
  </si>
  <si>
    <t>ENRIC MIQUEL CUÑAT SESE</t>
  </si>
  <si>
    <t>Alfarp</t>
  </si>
  <si>
    <t>CARMEN AÑO SANZ</t>
  </si>
  <si>
    <t>Alfarrasí</t>
  </si>
  <si>
    <t>Alfauir</t>
  </si>
  <si>
    <t>TERESA BURGUERA BALBASTRE</t>
  </si>
  <si>
    <t>Algar de Palancia</t>
  </si>
  <si>
    <t>Algemesí</t>
  </si>
  <si>
    <t>VICENTE RAMÓN GARCÍA MONT</t>
  </si>
  <si>
    <t>Algimia de Alfara</t>
  </si>
  <si>
    <t>FRANCISCO SALT MOCHOLÍ</t>
  </si>
  <si>
    <t>Alginet</t>
  </si>
  <si>
    <t>ENRIQUE GIRONA CLIMENT</t>
  </si>
  <si>
    <t>Almàssera</t>
  </si>
  <si>
    <t>LAURA ROIG PANACH</t>
  </si>
  <si>
    <t>Almiserà</t>
  </si>
  <si>
    <t>VICENTE MIGUEL MIÑANA MARTÍNEZ</t>
  </si>
  <si>
    <t>Almoines</t>
  </si>
  <si>
    <t>Almussafes</t>
  </si>
  <si>
    <t>MARÍA CARMEN SANTOS JUANES FUSTER</t>
  </si>
  <si>
    <t>ALBERT GIRONA ALBUIXECH</t>
  </si>
  <si>
    <t>Alpuente</t>
  </si>
  <si>
    <t>Alqueria de la Comtessa, l'</t>
  </si>
  <si>
    <t>SALVADOR FEMENÍA PEIRÓ</t>
  </si>
  <si>
    <t>Alzira</t>
  </si>
  <si>
    <t>Andilla</t>
  </si>
  <si>
    <t>CELESTINO PERALES GALVEZ</t>
  </si>
  <si>
    <t>Anna</t>
  </si>
  <si>
    <t>PILAR TERESA SARRIÓN PONCE</t>
  </si>
  <si>
    <t>JOSE PABLO APARICIO APARICIO</t>
  </si>
  <si>
    <t>Antella</t>
  </si>
  <si>
    <t>Aras de los Olmos</t>
  </si>
  <si>
    <t>JOSÉ ANTONIO ALVARO PAMPLONA</t>
  </si>
  <si>
    <t>Atzeneta d'Albaida</t>
  </si>
  <si>
    <t>JOSÉ HERMENEGILDO DESCALS GUERRERO</t>
  </si>
  <si>
    <t>Ayora</t>
  </si>
  <si>
    <t>MANUEL LÓPEZ GAVIDIA</t>
  </si>
  <si>
    <t>Barx</t>
  </si>
  <si>
    <t>MIGUEL MIÑANA CLIMENT</t>
  </si>
  <si>
    <t>Barxeta</t>
  </si>
  <si>
    <t>VICENTE ANTONI GINER SEGARRA</t>
  </si>
  <si>
    <t>EUPV-VERDS</t>
  </si>
  <si>
    <t>Bèlgida</t>
  </si>
  <si>
    <t>Bellreguard</t>
  </si>
  <si>
    <t>PERE CREMADES SIMO</t>
  </si>
  <si>
    <t>Bellús</t>
  </si>
  <si>
    <t>JUAN VICENTE GARCÍA MONZÓ</t>
  </si>
  <si>
    <t>Benagéber</t>
  </si>
  <si>
    <t>RAFAEL DARIJO ESCAMILLA</t>
  </si>
  <si>
    <t>Benaguasil</t>
  </si>
  <si>
    <t>Benavites</t>
  </si>
  <si>
    <t>SORAYA SANCHIS ESCRIBÁ</t>
  </si>
  <si>
    <t>Beneixida</t>
  </si>
  <si>
    <t>EVA MARÍA ROIG TORTOSA</t>
  </si>
  <si>
    <t>Benetússer</t>
  </si>
  <si>
    <t>Beniarjó</t>
  </si>
  <si>
    <t>SALVADOR MANUEL ENGUIX MORANT</t>
  </si>
  <si>
    <t>Beniatjar</t>
  </si>
  <si>
    <t>FRANCISCO GINER MONZO</t>
  </si>
  <si>
    <t>Benicolet</t>
  </si>
  <si>
    <t>ANTONIO PASTOR PÉREZ</t>
  </si>
  <si>
    <t>Benicull de Xúquer</t>
  </si>
  <si>
    <t>JOSÉ FRANCISCO DAMIA BISBAL</t>
  </si>
  <si>
    <t>Benifaió</t>
  </si>
  <si>
    <t>AMPARO ARCIS MARTÍNEZ</t>
  </si>
  <si>
    <t>Benifairó de la Valldigna</t>
  </si>
  <si>
    <t>Benifairó de les Valls</t>
  </si>
  <si>
    <t>MARÍA VICENTA LLANES PÉREZ</t>
  </si>
  <si>
    <t>Beniflá</t>
  </si>
  <si>
    <t>SALVADOR CASTELLA NAVARRO</t>
  </si>
  <si>
    <t>GERMÁN ARTES SERRANO</t>
  </si>
  <si>
    <t>DAVID I. RIBAS GASENT</t>
  </si>
  <si>
    <t>Benigánim</t>
  </si>
  <si>
    <t>JUAN ANTONIO PUCHADES ARCE</t>
  </si>
  <si>
    <t>Benimodo</t>
  </si>
  <si>
    <t>Benimuslem</t>
  </si>
  <si>
    <t>TOMÁS RIVERA MANCEBO</t>
  </si>
  <si>
    <t>VICENTE MIGUEL PERPIÑA JUAN</t>
  </si>
  <si>
    <t>Beniparrell</t>
  </si>
  <si>
    <t>VICENTE JOSÉ HERNANDIS COSTA</t>
  </si>
  <si>
    <t>Benirredrà</t>
  </si>
  <si>
    <t>CRISTINA GUTIÉRREZ CAMARENA</t>
  </si>
  <si>
    <t>DOLORES CARDONA LLOPIS</t>
  </si>
  <si>
    <t>Benisanó</t>
  </si>
  <si>
    <t>Benissoda</t>
  </si>
  <si>
    <t>SALVADOR ROIG ESPÍ</t>
  </si>
  <si>
    <t>Benisuera</t>
  </si>
  <si>
    <t>ANTONIO VICENTE PLA BENET</t>
  </si>
  <si>
    <t>Bétera</t>
  </si>
  <si>
    <t>Bicorp</t>
  </si>
  <si>
    <t>PASCUAL GANDÍA SOTOS</t>
  </si>
  <si>
    <t>Bocairent</t>
  </si>
  <si>
    <t>JOSEP VICENT FERRE DOMINGUEZ</t>
  </si>
  <si>
    <t>Bolbaite</t>
  </si>
  <si>
    <t>PRAXEDES POLOP ARGENTE</t>
  </si>
  <si>
    <t>Bonrepòs i Mirambell</t>
  </si>
  <si>
    <t>JESUS RAGA ROS</t>
  </si>
  <si>
    <t>Bufali</t>
  </si>
  <si>
    <t>Bugarra</t>
  </si>
  <si>
    <t>Buñol</t>
  </si>
  <si>
    <t>EMILIO FERNANDO GIRALDOS ROSER</t>
  </si>
  <si>
    <t>Burjassot</t>
  </si>
  <si>
    <t>JOSÉ LUIS ANDRES CHAVARRÍAS</t>
  </si>
  <si>
    <t>Calles</t>
  </si>
  <si>
    <t>Camporrobles</t>
  </si>
  <si>
    <t>GERARDO GÓMEZ RUIZ</t>
  </si>
  <si>
    <t>Canals</t>
  </si>
  <si>
    <t>RICARDO CARDONA MOLLA</t>
  </si>
  <si>
    <t>Canet d'En Berenguer</t>
  </si>
  <si>
    <t>OCTAVIO HERRANZ LOPEZ</t>
  </si>
  <si>
    <t>Carcaixent</t>
  </si>
  <si>
    <t>MARÍA DOLORES BOTELLA ARBONA</t>
  </si>
  <si>
    <t>Càrcer</t>
  </si>
  <si>
    <t>MARTA HERNANDIS MARTÍNEZ</t>
  </si>
  <si>
    <t>Carlet</t>
  </si>
  <si>
    <t>MARÍA ÁNGELES CRESPO MARTÍNEZ</t>
  </si>
  <si>
    <t>Carrícola</t>
  </si>
  <si>
    <t>SUSANA CHAFER NACHER</t>
  </si>
  <si>
    <t>Casas Altas</t>
  </si>
  <si>
    <t>Casas Bajas</t>
  </si>
  <si>
    <t>VICENTE MANUEL BES ALOY</t>
  </si>
  <si>
    <t>Casinos</t>
  </si>
  <si>
    <t>JOSÉ MIGUEL ESPINOSA GARCÍA</t>
  </si>
  <si>
    <t>Castelló de Rugat</t>
  </si>
  <si>
    <t>JOSÉ  MIGUEL BARRANCA ALBORCH</t>
  </si>
  <si>
    <t>Castellonet de la Conquesta</t>
  </si>
  <si>
    <t>RAFAEL PABLO SJOBLOM MARTÍNEZ</t>
  </si>
  <si>
    <t>Castielfabib</t>
  </si>
  <si>
    <t>MARÍA LUISA MARTÍNEZ CALVO</t>
  </si>
  <si>
    <t>Catadau</t>
  </si>
  <si>
    <t>Catarroja</t>
  </si>
  <si>
    <t>FRANCISCO CHIRIVELLA PERIS</t>
  </si>
  <si>
    <t>MARÍA SOLEDAD RAMÓN SÁNCHEZ</t>
  </si>
  <si>
    <t>Caudete de las Fuentes</t>
  </si>
  <si>
    <t>RAFAEL CERVERÓ VICENTE</t>
  </si>
  <si>
    <t>JOSE LUIS GUAITA MATEO</t>
  </si>
  <si>
    <t>Cerdà</t>
  </si>
  <si>
    <t>Chella</t>
  </si>
  <si>
    <t>Chelva</t>
  </si>
  <si>
    <t>JERÓNIMO TORRALBA RULL</t>
  </si>
  <si>
    <t>JOAQUÍN MIGUEL SOLAZ ALCAIDE</t>
  </si>
  <si>
    <t>Chera</t>
  </si>
  <si>
    <t>ALEJANDRO PORTERO IGUAL</t>
  </si>
  <si>
    <t>Cheste</t>
  </si>
  <si>
    <t>DAVID DOMÉNECH PÉREZ</t>
  </si>
  <si>
    <t>Chiva</t>
  </si>
  <si>
    <t>JÓSÉ MANUEL HARO GIL</t>
  </si>
  <si>
    <t>Chulilla</t>
  </si>
  <si>
    <t>ENRIQUE SILVESTRE ESTEVE</t>
  </si>
  <si>
    <t>Cofrentes</t>
  </si>
  <si>
    <t>RAÚL MATEO ÁNGEL BALUFO</t>
  </si>
  <si>
    <t>Corbera</t>
  </si>
  <si>
    <t>LEOPOLDO HERNÁN TORNERO</t>
  </si>
  <si>
    <t>Cortes de Pallás</t>
  </si>
  <si>
    <t>ALBERTO ENRIQUE SAEZ SERRANO</t>
  </si>
  <si>
    <t>Cotes</t>
  </si>
  <si>
    <t>JOSÉ GOZALVEZ RAMÓN</t>
  </si>
  <si>
    <t>Cullera</t>
  </si>
  <si>
    <t>Daimús</t>
  </si>
  <si>
    <t>Domeño</t>
  </si>
  <si>
    <t>AMBROSIO RUIZ FLORES</t>
  </si>
  <si>
    <t>Dos Aguas</t>
  </si>
  <si>
    <t>JOSÉ RAMÓN GRAU GRAU</t>
  </si>
  <si>
    <t>Eliana, l'</t>
  </si>
  <si>
    <t>JOSÉ MARÍA ÁNGEL BATALLA</t>
  </si>
  <si>
    <t>Emperador</t>
  </si>
  <si>
    <t>MARIA VICENTA RUIZ GIMENO</t>
  </si>
  <si>
    <t>EVA MARIA BONET GARCIA</t>
  </si>
  <si>
    <t>Enguera</t>
  </si>
  <si>
    <t>SANTIAGO ARÉVALO LLACER</t>
  </si>
  <si>
    <t>Ènova, l'</t>
  </si>
  <si>
    <t>Estivella</t>
  </si>
  <si>
    <t>Estubeny</t>
  </si>
  <si>
    <t>RAMÓN SIMÓN PÉREZ</t>
  </si>
  <si>
    <t>Faura</t>
  </si>
  <si>
    <t>Favara</t>
  </si>
  <si>
    <t>Foios</t>
  </si>
  <si>
    <t>HECTOR VICENTE BUENO CARCELLER</t>
  </si>
  <si>
    <t>Font de la Figuera, la</t>
  </si>
  <si>
    <t>Font d'En Carròs, la</t>
  </si>
  <si>
    <t>GASPAR PÉREZ FUSTER</t>
  </si>
  <si>
    <t>Fontanars dels Alforins</t>
  </si>
  <si>
    <t>Fortaleny</t>
  </si>
  <si>
    <t>VICENTE VALENTÍN ALMUDEVER SIMO</t>
  </si>
  <si>
    <t>Fuenterrobles</t>
  </si>
  <si>
    <t>Mª ESTEFANÍA BERLANGA GARCÍA</t>
  </si>
  <si>
    <t>Gandia</t>
  </si>
  <si>
    <t>JOSE MANUEL ORENGO PASTOR</t>
  </si>
  <si>
    <t>Gátova</t>
  </si>
  <si>
    <t>Gavarda</t>
  </si>
  <si>
    <t>ADELA MARTÍNEZ CORBI</t>
  </si>
  <si>
    <t>PERE LLUÍS MUÑOZ FEMENIA</t>
  </si>
  <si>
    <t>Genovés</t>
  </si>
  <si>
    <t>Gestalgar</t>
  </si>
  <si>
    <t>RAÚL PARDOS PEIRÓ</t>
  </si>
  <si>
    <t>Gilet</t>
  </si>
  <si>
    <t>MARÍA CONCEPCIÓN BORRELL GASCÓN</t>
  </si>
  <si>
    <t>SALVADOR COSTA ESCRIVA</t>
  </si>
  <si>
    <t>Godella</t>
  </si>
  <si>
    <t>SALVADOR SOLER CHULIA</t>
  </si>
  <si>
    <t>Godelleta</t>
  </si>
  <si>
    <t>SALVADOR ENRIQUE MARÍN CLEMENTE</t>
  </si>
  <si>
    <t>Granja de la Costera, la</t>
  </si>
  <si>
    <t>JUAN CARLOS GARRIDO CALABUIG</t>
  </si>
  <si>
    <t>Guadasequies</t>
  </si>
  <si>
    <t>Guadassuar</t>
  </si>
  <si>
    <t>Guardamar de la Safor</t>
  </si>
  <si>
    <t>Higueruelas</t>
  </si>
  <si>
    <t>Jalance</t>
  </si>
  <si>
    <t>Jarafuel</t>
  </si>
  <si>
    <t>Llanera de Ranes</t>
  </si>
  <si>
    <t>Llaurí</t>
  </si>
  <si>
    <t>JUAN CARLOS RIBES CISCAR</t>
  </si>
  <si>
    <t>ANA MARIA GONZALEZ HERDARO</t>
  </si>
  <si>
    <t>Llíria</t>
  </si>
  <si>
    <t>Llocnou de la Corona</t>
  </si>
  <si>
    <t>MANUEL GIMENO RUIZ</t>
  </si>
  <si>
    <t>Llocnou de Sant Jeroni</t>
  </si>
  <si>
    <t>JOSÉ MARÍA CLIMENT CATALÁ</t>
  </si>
  <si>
    <t>Llocnou d'En Fenollet</t>
  </si>
  <si>
    <t>Llombai</t>
  </si>
  <si>
    <t>Llosa de Ranes, la</t>
  </si>
  <si>
    <t>Llutxent</t>
  </si>
  <si>
    <t>Loriguilla</t>
  </si>
  <si>
    <t>Losa del Obispo</t>
  </si>
  <si>
    <t>BENJAMÍN MIGUEL APARICIO CERVERA</t>
  </si>
  <si>
    <t>Macastre</t>
  </si>
  <si>
    <t>JOSÉ VICENTE SAEZ MIRALLES</t>
  </si>
  <si>
    <t>Manises</t>
  </si>
  <si>
    <t>Manuel</t>
  </si>
  <si>
    <t>Marines</t>
  </si>
  <si>
    <t>Masalavés</t>
  </si>
  <si>
    <t>ENRIQUE DOMENECH SANZ</t>
  </si>
  <si>
    <t>Massalfassar</t>
  </si>
  <si>
    <t>JOAQUÍN SOLER GARIBO</t>
  </si>
  <si>
    <t>Massamagrell</t>
  </si>
  <si>
    <t>Massanassa</t>
  </si>
  <si>
    <t>Meliana</t>
  </si>
  <si>
    <t>Millares</t>
  </si>
  <si>
    <t>Miramar</t>
  </si>
  <si>
    <t>ASENSIO LLORCA BERTO</t>
  </si>
  <si>
    <t>Mislata</t>
  </si>
  <si>
    <t>Mogente/Moixent</t>
  </si>
  <si>
    <t>Moncada</t>
  </si>
  <si>
    <t>JUAN JOSE MEDINA ESTEBAN</t>
  </si>
  <si>
    <t>Montaverner</t>
  </si>
  <si>
    <t>MARIA BELEN ESTEVE PINA</t>
  </si>
  <si>
    <t>Montesa</t>
  </si>
  <si>
    <t>JOSE ALBALAT GRIMALDOS</t>
  </si>
  <si>
    <t>Montichelvo</t>
  </si>
  <si>
    <t>Montroy</t>
  </si>
  <si>
    <t>ANTONIO POLO BESSO</t>
  </si>
  <si>
    <t>Montserrat</t>
  </si>
  <si>
    <t>LAURA SANJUAN CAMPOS</t>
  </si>
  <si>
    <t>Museros</t>
  </si>
  <si>
    <t>JOSE MARIA AZNAR MONFERRER</t>
  </si>
  <si>
    <t>Náquera</t>
  </si>
  <si>
    <t>Navarrés</t>
  </si>
  <si>
    <t>VICENTE HUESCA ARGENTE</t>
  </si>
  <si>
    <t>Novelé/Novetlè</t>
  </si>
  <si>
    <t>Oliva</t>
  </si>
  <si>
    <t>Olleria, l'</t>
  </si>
  <si>
    <t>JULIÀ ENGO FRESNEDA</t>
  </si>
  <si>
    <t>JOSÉ VIDAL OLTRA</t>
  </si>
  <si>
    <t>Olocau</t>
  </si>
  <si>
    <t>ASCENSION ARNAL NAVARRO</t>
  </si>
  <si>
    <t>Ontinyent</t>
  </si>
  <si>
    <t>MARIA LINA INSA RICO</t>
  </si>
  <si>
    <t>Otos</t>
  </si>
  <si>
    <t>EMILIO JOSE MIRA QUILIS</t>
  </si>
  <si>
    <t>Paiporta</t>
  </si>
  <si>
    <t>VICENTE IBOR ASENSI</t>
  </si>
  <si>
    <t>Palma de Gandía</t>
  </si>
  <si>
    <t>MARIA ROSARIO FRASQUET ESCRIVA</t>
  </si>
  <si>
    <t>JOSEFA BOSCA BAÑULS</t>
  </si>
  <si>
    <t>Palmera</t>
  </si>
  <si>
    <t>ALVARO CATALA MUÑOZ</t>
  </si>
  <si>
    <t>Palomar, el</t>
  </si>
  <si>
    <t>Paterna</t>
  </si>
  <si>
    <t>LORENZO AGUSTI PONS</t>
  </si>
  <si>
    <t>Pedralba</t>
  </si>
  <si>
    <t>ROBERTO SERIGO ANDRES</t>
  </si>
  <si>
    <t>Petrés</t>
  </si>
  <si>
    <t>ANTONIO HERNANDEZ VILLALBA</t>
  </si>
  <si>
    <t>Picanya</t>
  </si>
  <si>
    <t>JOSEP ALMENAR NAVARRO</t>
  </si>
  <si>
    <t>Picassent</t>
  </si>
  <si>
    <t>MARIA CONCEPCION GARCIA FERRER</t>
  </si>
  <si>
    <t>Piles</t>
  </si>
  <si>
    <t>Pinet</t>
  </si>
  <si>
    <t>Pobla de Farnals, la</t>
  </si>
  <si>
    <t>JOSE MANUEL PERALTA GONZALEZ</t>
  </si>
  <si>
    <t>NATIVIDAD GARCÍA CASTELLAR</t>
  </si>
  <si>
    <t>Pobla de Vallbona, la</t>
  </si>
  <si>
    <t>MARIA CARMEN CONTELLES LLOPIS</t>
  </si>
  <si>
    <t>Pobla del Duc, la</t>
  </si>
  <si>
    <t>NATALIO NAVARRO PELLICER</t>
  </si>
  <si>
    <t>Pobla Llarga, la</t>
  </si>
  <si>
    <t>Polinyà de Xúquer</t>
  </si>
  <si>
    <t>VICENTE NAVARRO TORRES</t>
  </si>
  <si>
    <t>Potríes</t>
  </si>
  <si>
    <t>JUAN FERNANDO MONZO PEIRO</t>
  </si>
  <si>
    <t>Puçol</t>
  </si>
  <si>
    <t>MARIANO SANCHIS RIBERA</t>
  </si>
  <si>
    <t>JOSÉ VICENTE MARTÍ ALPERA</t>
  </si>
  <si>
    <t>Puebla de San Miguel</t>
  </si>
  <si>
    <t>EVA MARIA AZCUTIA MARQUES</t>
  </si>
  <si>
    <t>Puig</t>
  </si>
  <si>
    <t>EUGENIO RUIZ ANGRESOLA</t>
  </si>
  <si>
    <t>JOSÉ MIGUEL TOLOSA PEIRÓ</t>
  </si>
  <si>
    <t>Quart de les Valls</t>
  </si>
  <si>
    <t>JOSE SEVILLA IBARS</t>
  </si>
  <si>
    <t>Quart de Poblet</t>
  </si>
  <si>
    <t>CARMEN MARTINEZ RAMIREZ</t>
  </si>
  <si>
    <t>Quartell</t>
  </si>
  <si>
    <t>Quatretonda</t>
  </si>
  <si>
    <t>DAVID MAHIQUES ALBEROLA</t>
  </si>
  <si>
    <t>Quesa</t>
  </si>
  <si>
    <t>JESUS MIGUEL REQUENA MUT</t>
  </si>
  <si>
    <t>Rafelbuñol/Rafelbunyol</t>
  </si>
  <si>
    <t>JAIME GARCIA GARCIA</t>
  </si>
  <si>
    <t>Rafelcofer</t>
  </si>
  <si>
    <t>MARIA CARMEN PEREZ LLIBER</t>
  </si>
  <si>
    <t>Rafelguaraf</t>
  </si>
  <si>
    <t>Ráfol de Salem</t>
  </si>
  <si>
    <t>JOSE SENABRE GUILLEM</t>
  </si>
  <si>
    <t>Real de Gandía</t>
  </si>
  <si>
    <t>VANESSA MARTINEZ VIÑARTA</t>
  </si>
  <si>
    <t>VICENTE MAHIQUES FORNES</t>
  </si>
  <si>
    <t>Real de Montroi</t>
  </si>
  <si>
    <t>ALEJANDRO BLASCO SANCHEZ</t>
  </si>
  <si>
    <t>Mª DOLORES LOPEZ GARRIGOS</t>
  </si>
  <si>
    <t>Requena</t>
  </si>
  <si>
    <t>Riba-roja de Túria</t>
  </si>
  <si>
    <t>Riola</t>
  </si>
  <si>
    <t>MANAUEL CIRILO ANAYA GALLART</t>
  </si>
  <si>
    <t>Rocafort</t>
  </si>
  <si>
    <t>SEBASTIAN BOSCH PONCE</t>
  </si>
  <si>
    <t>Rotglà i Corberà</t>
  </si>
  <si>
    <t>MERCEDES CASTELLO GARCIA</t>
  </si>
  <si>
    <t>Rótova</t>
  </si>
  <si>
    <t>ANTONIO GARCIA SERRA</t>
  </si>
  <si>
    <t>Rugat</t>
  </si>
  <si>
    <t>MARIA ROSA MARTINEZ GARCIA</t>
  </si>
  <si>
    <t>Sagunto/Sagunt</t>
  </si>
  <si>
    <t>ALFREDO CASTELLO SAEZ</t>
  </si>
  <si>
    <t>Salem</t>
  </si>
  <si>
    <t>TERESA ESPI BOSCA</t>
  </si>
  <si>
    <t>FERNANDO HERNÁNDEZ ORTS</t>
  </si>
  <si>
    <t>San Antonio de Benagéber</t>
  </si>
  <si>
    <t>San Juan de Énova</t>
  </si>
  <si>
    <t>Sedaví</t>
  </si>
  <si>
    <t>RAFAEL PEREZ MARTINEZ</t>
  </si>
  <si>
    <t>Segart</t>
  </si>
  <si>
    <t>VICENT DE PAÜL GARRIGA</t>
  </si>
  <si>
    <t>Sellent</t>
  </si>
  <si>
    <t>Sempere</t>
  </si>
  <si>
    <t>Senyera</t>
  </si>
  <si>
    <t>Serra</t>
  </si>
  <si>
    <t>Siete Aguas</t>
  </si>
  <si>
    <t>Silla</t>
  </si>
  <si>
    <t>FRANCESC BAIXAULI MENA</t>
  </si>
  <si>
    <t>Simat de la Valldigna</t>
  </si>
  <si>
    <t>SEBASTIAN MAHIQUES MORANT</t>
  </si>
  <si>
    <t>ELADI MAINAR CABANES</t>
  </si>
  <si>
    <t>AGUSTINA BRINES SIREROL</t>
  </si>
  <si>
    <t>Sinarcas</t>
  </si>
  <si>
    <t>Sollana</t>
  </si>
  <si>
    <t>ALICIA HERVAS SERRA</t>
  </si>
  <si>
    <t>Sot de Chera</t>
  </si>
  <si>
    <t>JOSE RAFAEL RODRIGO BORONAT</t>
  </si>
  <si>
    <t>Sueca</t>
  </si>
  <si>
    <t>JOAN JOSEP BALDOVI RODA</t>
  </si>
  <si>
    <t>Sumacàrcer</t>
  </si>
  <si>
    <t>MARIA CONSUELO PONS PONS</t>
  </si>
  <si>
    <t>Tavernes Blanques</t>
  </si>
  <si>
    <t>Tavernes de la Valldigna</t>
  </si>
  <si>
    <t>MANUEL VIDAL ALMIÑANA</t>
  </si>
  <si>
    <t>Teresa de Cofrentes</t>
  </si>
  <si>
    <t>JOSE GOZALVEZ PIQUERAS</t>
  </si>
  <si>
    <t>Terrateig</t>
  </si>
  <si>
    <t>CELIA JUAN ESCRIVA</t>
  </si>
  <si>
    <t>Titaguas</t>
  </si>
  <si>
    <t>Torrebaja</t>
  </si>
  <si>
    <t>Torrella</t>
  </si>
  <si>
    <t>FRANCISCO MORENO GAYA</t>
  </si>
  <si>
    <t>MARIA JOSE CATALA VERDET</t>
  </si>
  <si>
    <t>Torres Torres</t>
  </si>
  <si>
    <t>AGUSTÍN MELCHOR POYO</t>
  </si>
  <si>
    <t>Tous</t>
  </si>
  <si>
    <t>CRISTOBAL GARCIA SANTAFILOMENA</t>
  </si>
  <si>
    <t>Tuéjar</t>
  </si>
  <si>
    <t>FRANCISCO JAVIER OLTRA MARTINEZ</t>
  </si>
  <si>
    <t>Turís</t>
  </si>
  <si>
    <t>PILAR BLASCO DOMINGO</t>
  </si>
  <si>
    <t>Utiel</t>
  </si>
  <si>
    <t>JOSE LUIS RAMIREZ ORTIZ</t>
  </si>
  <si>
    <t>Valencia</t>
  </si>
  <si>
    <t>Vallada</t>
  </si>
  <si>
    <t>FERNANDO MARIA GINER GINER</t>
  </si>
  <si>
    <t>Vallanca</t>
  </si>
  <si>
    <t>Vallés</t>
  </si>
  <si>
    <t>JOSE LUIS HERRERO POSTIGO</t>
  </si>
  <si>
    <t>Venta del Moro</t>
  </si>
  <si>
    <t>LUIS BELTRAN JIMENEZ</t>
  </si>
  <si>
    <t>Vilamarxant</t>
  </si>
  <si>
    <t>Villalonga</t>
  </si>
  <si>
    <t>Villanueva de Castellón</t>
  </si>
  <si>
    <t>Villar del Arzobispo</t>
  </si>
  <si>
    <t>JOSE LUIS VALERO PEREZ</t>
  </si>
  <si>
    <t>EDUARDO GOMEZ MARTINEZ</t>
  </si>
  <si>
    <t>Villargordo del Cabriel</t>
  </si>
  <si>
    <t>Vinalesa</t>
  </si>
  <si>
    <t>JULIO CESAR MARTINEZ BLAT</t>
  </si>
  <si>
    <t>Xàtiva</t>
  </si>
  <si>
    <t>Xeraco</t>
  </si>
  <si>
    <t>FERRAN BOFI PARDO</t>
  </si>
  <si>
    <t>Xeresa</t>
  </si>
  <si>
    <t>TOMAS FERRANDIS MOSCARDO</t>
  </si>
  <si>
    <t>Xirivella</t>
  </si>
  <si>
    <t>JOSEP CARMELO SORIANO MARTINEZ</t>
  </si>
  <si>
    <t>Yátova</t>
  </si>
  <si>
    <t>Yesa, La</t>
  </si>
  <si>
    <t>MIGUEL ANGEL SANAHUJA GARCIA</t>
  </si>
  <si>
    <t>Zarra</t>
  </si>
  <si>
    <t>JUAN JOSE RUBIO NAVARRO</t>
  </si>
  <si>
    <t>Acedera</t>
  </si>
  <si>
    <t>DIEGO COLLADO CIUDAD</t>
  </si>
  <si>
    <t>Aceuchal</t>
  </si>
  <si>
    <t>JOSÉ RAMÓN PRIETO CARRETERO</t>
  </si>
  <si>
    <t>Ahillones</t>
  </si>
  <si>
    <t>ROSENDO DURAN BARRAGAN</t>
  </si>
  <si>
    <t>Alange</t>
  </si>
  <si>
    <t>Albuera, La</t>
  </si>
  <si>
    <t>Alburquerque</t>
  </si>
  <si>
    <t>Alconchel</t>
  </si>
  <si>
    <t>Alconera</t>
  </si>
  <si>
    <t>Aljucén</t>
  </si>
  <si>
    <t>JOSÉ MARÍA MENDOZA PALLERO</t>
  </si>
  <si>
    <t>Almendral</t>
  </si>
  <si>
    <t>Almendralejo</t>
  </si>
  <si>
    <t>JOSÉ MARÍA RAMÍREZ MORÁN</t>
  </si>
  <si>
    <t>Arroyo de San ServÃ¡n</t>
  </si>
  <si>
    <t>Atalaya</t>
  </si>
  <si>
    <t>Azuaga</t>
  </si>
  <si>
    <t>MARÍA NATIVIDAD FUENTES DEL PUERTO</t>
  </si>
  <si>
    <t>MIGUEL ÁNGEL CELDRAN MATUTE</t>
  </si>
  <si>
    <t>Barcarrota</t>
  </si>
  <si>
    <t>SANTIAGO M. CUADRADO RODRIGUEZ</t>
  </si>
  <si>
    <t>Baterno</t>
  </si>
  <si>
    <t>LUIS DIAZ SÁNCHEZ</t>
  </si>
  <si>
    <t>Benquerencia de la Serena</t>
  </si>
  <si>
    <t>Berlanga</t>
  </si>
  <si>
    <t>JOSÉ CUSTODIO GARZÓN</t>
  </si>
  <si>
    <t>Bienvenida</t>
  </si>
  <si>
    <t>ANTONIO CARMONA GALAN</t>
  </si>
  <si>
    <t>Bodonal de la Sierra</t>
  </si>
  <si>
    <t>FRANCISCO JAVIER ARROYO PATRON</t>
  </si>
  <si>
    <t>Burguillos del Cerro</t>
  </si>
  <si>
    <t>JOSÉ CALVO CORDON</t>
  </si>
  <si>
    <t>Cabeza del Buey</t>
  </si>
  <si>
    <t>JOSÉ MUÑOZ NUÑEZ</t>
  </si>
  <si>
    <t>Cabeza la Vaca</t>
  </si>
  <si>
    <t>MANUEL VAZQUEZ VILLANUEVA</t>
  </si>
  <si>
    <t>Mª INMACULADA MACARRO LAVADO</t>
  </si>
  <si>
    <t>Calamonte</t>
  </si>
  <si>
    <t>SALVADOR ÁLVAREZ PÉREZ</t>
  </si>
  <si>
    <t>Calera de León</t>
  </si>
  <si>
    <t>JOSÉ ANTONIO MENDEZ ARTERO</t>
  </si>
  <si>
    <t>Calzadilla de los Barros</t>
  </si>
  <si>
    <t>ANTONIO GALVAN PORRAS</t>
  </si>
  <si>
    <t>Campanario</t>
  </si>
  <si>
    <t>MARÍA PIEDRAESCRITA JIMÉNEZ DÍAZ</t>
  </si>
  <si>
    <t>Campillo de Llerena</t>
  </si>
  <si>
    <t>FRANCISCO HERAS NAVASCUES</t>
  </si>
  <si>
    <t>Capilla</t>
  </si>
  <si>
    <t>Carmonita</t>
  </si>
  <si>
    <t>AGUSTIN GUERRERO LIMA</t>
  </si>
  <si>
    <t>Carrascalejo, El</t>
  </si>
  <si>
    <t>Casas de Don Pedro</t>
  </si>
  <si>
    <t>INMACULADA FCA. VICENTE GARCÍA DE LA TRENADA</t>
  </si>
  <si>
    <t>Casas de Reina</t>
  </si>
  <si>
    <t>AGUSTIN CASTELLÓ TENA</t>
  </si>
  <si>
    <t>Castilblanco</t>
  </si>
  <si>
    <t>ÁNGEL RODRIGUEZ DE LA RUBIA GALAN</t>
  </si>
  <si>
    <t>Castuera</t>
  </si>
  <si>
    <t>Cheles</t>
  </si>
  <si>
    <t>Codosera, La</t>
  </si>
  <si>
    <t>MANUEL VILES PIRIS</t>
  </si>
  <si>
    <t>Cordobilla de Lácara</t>
  </si>
  <si>
    <t>ANTONIO CRUZ COLLADO</t>
  </si>
  <si>
    <t>Coronada, La</t>
  </si>
  <si>
    <t>JOSÉ MARÍA SÁNCHEZ SÁNCHEZ</t>
  </si>
  <si>
    <t>Corte de Peleas</t>
  </si>
  <si>
    <t>Cristina</t>
  </si>
  <si>
    <t>Don Álvaro</t>
  </si>
  <si>
    <t>SALVADOR CALVO MEGIAS</t>
  </si>
  <si>
    <t>Don Benito</t>
  </si>
  <si>
    <t>Entrín Bajo</t>
  </si>
  <si>
    <t>JOSE LUIS PINELA PAJARES</t>
  </si>
  <si>
    <t>Esparragalejo</t>
  </si>
  <si>
    <t>JOSÉ FRANCISCO RAMIREZ VADILLO</t>
  </si>
  <si>
    <t>Esparragosa de la Serena</t>
  </si>
  <si>
    <t>TOMÁS FERNÁNDEZ MURILLO</t>
  </si>
  <si>
    <t>Esparragosa de Lares</t>
  </si>
  <si>
    <t>Feria</t>
  </si>
  <si>
    <t>ISABEL CARVAJAL RAMIREZ</t>
  </si>
  <si>
    <t>Mª DE LOS REMEDIOS BURGUILLOS RODRÍGUEZ</t>
  </si>
  <si>
    <t>Fregenal de la Sierra</t>
  </si>
  <si>
    <t>JUAN FRANCISCO CEBALLOS FABIAN</t>
  </si>
  <si>
    <t>Fuenlabrada de los Montes</t>
  </si>
  <si>
    <t>INÉS MARÍA CARRERA BABIANO</t>
  </si>
  <si>
    <t>Fuente de Cantos</t>
  </si>
  <si>
    <t>Fuente del Arco</t>
  </si>
  <si>
    <t>MARÍA DEL CARMEN DOMINGUEZ LOZANO</t>
  </si>
  <si>
    <t>Fuente del Maestre</t>
  </si>
  <si>
    <t>Fuentes de León</t>
  </si>
  <si>
    <t>Garbayuela</t>
  </si>
  <si>
    <t>Garlitos</t>
  </si>
  <si>
    <t>Garrovilla, La</t>
  </si>
  <si>
    <t>JOSÉ PÉREZ ROMO</t>
  </si>
  <si>
    <t>Granja de Torrehermosa</t>
  </si>
  <si>
    <t>MARIA JOSEFA TEJADA BARRAGAN</t>
  </si>
  <si>
    <t>Guareña</t>
  </si>
  <si>
    <t>RAFAEL SANTIAGO CARBALLO LÓPEZ</t>
  </si>
  <si>
    <t>Haba, La</t>
  </si>
  <si>
    <t>JUAN PEDRO RODRIGUEZ GONZÁLEZ</t>
  </si>
  <si>
    <t>Helechosa de los Montes</t>
  </si>
  <si>
    <t>Herrera del Duque</t>
  </si>
  <si>
    <t>SATURNINO ALCAZAR VAQUERIZO</t>
  </si>
  <si>
    <t>Higuera de la Serena</t>
  </si>
  <si>
    <t>Higuera de Llerena</t>
  </si>
  <si>
    <t>Higuera de Vargas</t>
  </si>
  <si>
    <t>JUAN SIERRA ARIAS</t>
  </si>
  <si>
    <t>Higuera la Real</t>
  </si>
  <si>
    <t>Hinojosa del Valle</t>
  </si>
  <si>
    <t>JUAN DURAN LÓPEZ</t>
  </si>
  <si>
    <t>Hornachos</t>
  </si>
  <si>
    <t>Bernardino Romero Duran</t>
  </si>
  <si>
    <t>Francsico Buenavista García</t>
  </si>
  <si>
    <t>Jerez de los Caballeros</t>
  </si>
  <si>
    <t>FRANCISCA ROSA ROMERO</t>
  </si>
  <si>
    <t>Lapa, La</t>
  </si>
  <si>
    <t>INOCENCIO RODRIGUEZ MUÑOZ</t>
  </si>
  <si>
    <t>Llera</t>
  </si>
  <si>
    <t>LORENZO GUTIERREZ JIMENEZ</t>
  </si>
  <si>
    <t>Llerena</t>
  </si>
  <si>
    <t>VALENTIN CORTÉS CABANILLAS</t>
  </si>
  <si>
    <t>Lobón</t>
  </si>
  <si>
    <t>Magacela</t>
  </si>
  <si>
    <t>Maguilla</t>
  </si>
  <si>
    <t>ANTONIO GALLARDO SANCHEZ</t>
  </si>
  <si>
    <t>Malcocinado</t>
  </si>
  <si>
    <t>Malpartida de la Serena</t>
  </si>
  <si>
    <t>Manchita</t>
  </si>
  <si>
    <t>Medellín</t>
  </si>
  <si>
    <t>ANTONIO PARRAL CARMONA</t>
  </si>
  <si>
    <t>Medina de las Torres</t>
  </si>
  <si>
    <t>Mengabril</t>
  </si>
  <si>
    <t>LORENZO GARRIDO GARRIDO</t>
  </si>
  <si>
    <t>Mérida</t>
  </si>
  <si>
    <t>JOSÉ ÁNGEL CALLE GRAGERA</t>
  </si>
  <si>
    <t>Mirandilla</t>
  </si>
  <si>
    <t>JOSE MARIA CARRASCO LEDO</t>
  </si>
  <si>
    <t>Monesterio</t>
  </si>
  <si>
    <t>ANTONIO GARROTE LEDESMA</t>
  </si>
  <si>
    <t>Montemolín</t>
  </si>
  <si>
    <t>JUAN ELIAS MEGIAS CASTILLON</t>
  </si>
  <si>
    <t>Monterrubio de la Serena</t>
  </si>
  <si>
    <t>Montijo</t>
  </si>
  <si>
    <t>ALFONSO PANTOJA GÓMEZ</t>
  </si>
  <si>
    <t>Morera, La</t>
  </si>
  <si>
    <t>JUAN JOSE AMO GONZALEZ</t>
  </si>
  <si>
    <t>Nava de Santiago, La</t>
  </si>
  <si>
    <t>ISABEL MARIA VILLALOBOS VIZCAINOS</t>
  </si>
  <si>
    <t>Navalvillar de Pela</t>
  </si>
  <si>
    <t>MANUEL SANCHEZ CUSTODIO</t>
  </si>
  <si>
    <t>Nogales</t>
  </si>
  <si>
    <t>Mª CONCEPCION SAYAGO FELIPE</t>
  </si>
  <si>
    <t>Oliva de la Frontera</t>
  </si>
  <si>
    <t>VICTOR MORERA MAINAR</t>
  </si>
  <si>
    <t>Oliva de Mérida</t>
  </si>
  <si>
    <t>LUIS SANCHEZ SANTANO</t>
  </si>
  <si>
    <t>Olivenza</t>
  </si>
  <si>
    <t>MANUEL CAYADO RODRIGUEZ</t>
  </si>
  <si>
    <t>Orellana de la Sierra</t>
  </si>
  <si>
    <t>JUAN MANUEL SANCHEZ SANCHEZ</t>
  </si>
  <si>
    <t>Orellana la Vieja</t>
  </si>
  <si>
    <t>PEDRO SANZ CERRO</t>
  </si>
  <si>
    <t>Palomas</t>
  </si>
  <si>
    <t>FRANCISCO GINES VAZQUEZ</t>
  </si>
  <si>
    <t>Parra, La</t>
  </si>
  <si>
    <t>SANTIAGO GONZALEZ LAGAR</t>
  </si>
  <si>
    <t>Peñalsordo</t>
  </si>
  <si>
    <t>Peraleda del Zaucejo</t>
  </si>
  <si>
    <t>Puebla de Alcocer</t>
  </si>
  <si>
    <t>MANUEL MORENO DELGADO</t>
  </si>
  <si>
    <t>Puebla de la Calzada</t>
  </si>
  <si>
    <t>JUAN ANTONIO GONZÁLEZ GRACIA</t>
  </si>
  <si>
    <t>Puebla de la Reina</t>
  </si>
  <si>
    <t>PEDRO CHACON NIETO</t>
  </si>
  <si>
    <t>Puebla de Obando</t>
  </si>
  <si>
    <t>Puebla de Sancho Pérez</t>
  </si>
  <si>
    <t>Puebla del Maestre</t>
  </si>
  <si>
    <t>MANUEL MURILLO SILVA</t>
  </si>
  <si>
    <t>Puebla del Prior</t>
  </si>
  <si>
    <t>ANA GONZÁLEZ PAVÓN</t>
  </si>
  <si>
    <t>Pueblonuevo del Guadiana</t>
  </si>
  <si>
    <t>Quintana de la Serena</t>
  </si>
  <si>
    <t>JOSÉ ÁNGEL BENÍTEZ NOGALES</t>
  </si>
  <si>
    <t>Reina</t>
  </si>
  <si>
    <t>Rena</t>
  </si>
  <si>
    <t>DOMINGO NUÑEZ MOLINA</t>
  </si>
  <si>
    <t>Retamal de Llerena</t>
  </si>
  <si>
    <t>Ribera del Fresno</t>
  </si>
  <si>
    <t>Risco</t>
  </si>
  <si>
    <t>Roca de la Sierra, La</t>
  </si>
  <si>
    <t>ALFONSO GONZÁLEZ ALMUNIA</t>
  </si>
  <si>
    <t>Salvaleón</t>
  </si>
  <si>
    <t>LEANDRO TORRES MARÍN</t>
  </si>
  <si>
    <t>Salvatierra de los Barros</t>
  </si>
  <si>
    <t>TOMÁS MESA GONZÁLEZ</t>
  </si>
  <si>
    <t>San Pedro de Mérida</t>
  </si>
  <si>
    <t>San Vicente de Alcántara</t>
  </si>
  <si>
    <t>ANDRÉS HERNAIZ DE SIXTE</t>
  </si>
  <si>
    <t>JUAN JOSÉ MORALLO PABLOS</t>
  </si>
  <si>
    <t>Santa Amalia</t>
  </si>
  <si>
    <t>SANTIAGO DIAZ NIETO</t>
  </si>
  <si>
    <t>MARIA DEL CARMEN VALLEJO DEL CAMPO</t>
  </si>
  <si>
    <t>Santa Marta</t>
  </si>
  <si>
    <t>JORGE VAZQUEZ MEJIAS</t>
  </si>
  <si>
    <t>Santos de Maimona, Los</t>
  </si>
  <si>
    <t>JOSE SANTIAGO LAVADO</t>
  </si>
  <si>
    <t>Segura de León</t>
  </si>
  <si>
    <t>LORENZO MOLINA MEDINA</t>
  </si>
  <si>
    <t>Siruela</t>
  </si>
  <si>
    <t>REGINO BARRANQUERO DELGADO</t>
  </si>
  <si>
    <t>Solana de los Barros</t>
  </si>
  <si>
    <t>VITA MARIA ISABEL CARO GARCÍA</t>
  </si>
  <si>
    <t>Talarrubias</t>
  </si>
  <si>
    <t>Talavera la Real</t>
  </si>
  <si>
    <t>MONSERRAT CALDEIRA CIDRE</t>
  </si>
  <si>
    <t>Táliga</t>
  </si>
  <si>
    <t>INMACULADA BONILLA MARTINEZ</t>
  </si>
  <si>
    <t>Tamurejo</t>
  </si>
  <si>
    <t>ROSA MARIA ARAUJO CABELLO</t>
  </si>
  <si>
    <t>Torre de Miguel Sesmero</t>
  </si>
  <si>
    <t>JOSÉ NAVARRETE CATELA</t>
  </si>
  <si>
    <t>Torremayor</t>
  </si>
  <si>
    <t>MANUEL ESTRIBIO SÁNCHEZ</t>
  </si>
  <si>
    <t>Torremejía</t>
  </si>
  <si>
    <t>Trasierra</t>
  </si>
  <si>
    <t>JOSE BERNARDO LEÓN HERNANDO</t>
  </si>
  <si>
    <t>Trujillanos</t>
  </si>
  <si>
    <t>ANA MARÍA GÓMEZ VALHONDO</t>
  </si>
  <si>
    <t>Usagre</t>
  </si>
  <si>
    <t>JOSÉ FRANCISCO HERNÁNDEZ RODRIGUEZ</t>
  </si>
  <si>
    <t>Valdecaballeros</t>
  </si>
  <si>
    <t>DAVID BAÑOS ABRIL</t>
  </si>
  <si>
    <t>Valdelacalzada</t>
  </si>
  <si>
    <t>Valdetorres</t>
  </si>
  <si>
    <t>JOAQUIN ARANDA PLATERO</t>
  </si>
  <si>
    <t>ROBERTO SEGURO MENAYO</t>
  </si>
  <si>
    <t>Valencia de las Torres</t>
  </si>
  <si>
    <t>ANTONIO FERNÁNDEZ CASTRO</t>
  </si>
  <si>
    <t>Valencia del Mombuey</t>
  </si>
  <si>
    <t>Valencia del Ventoso</t>
  </si>
  <si>
    <t>LORENZO SUAREZ GONZALEZ</t>
  </si>
  <si>
    <t>Valle de la Serena</t>
  </si>
  <si>
    <t>MARTIN CABALLERO HORRILLO</t>
  </si>
  <si>
    <t>Valle de Matamoros</t>
  </si>
  <si>
    <t>Valle de Santa Ana</t>
  </si>
  <si>
    <t>FRANCISCO LÓPEZ PALACIOS</t>
  </si>
  <si>
    <t>Valverde de Burguillos</t>
  </si>
  <si>
    <t>Valverde de Leganés</t>
  </si>
  <si>
    <t>Valverde de Llerena</t>
  </si>
  <si>
    <t>Valverde de Mérida</t>
  </si>
  <si>
    <t>PEDRO VIZCAINO RAMIREZ</t>
  </si>
  <si>
    <t>Villafranca de los Barros</t>
  </si>
  <si>
    <t>Villagarcía de la Torre</t>
  </si>
  <si>
    <t>Villagonzalo</t>
  </si>
  <si>
    <t>JOSÉ LUIS MARIN BARRERO</t>
  </si>
  <si>
    <t>Villalba de los Barros</t>
  </si>
  <si>
    <t>ANTONIO GARCÍA SALGUERO</t>
  </si>
  <si>
    <t>Villanueva de la Serena</t>
  </si>
  <si>
    <t>Villanueva del Fresno</t>
  </si>
  <si>
    <t>RAMON DIAZ FARIAS</t>
  </si>
  <si>
    <t>Villar de Rena</t>
  </si>
  <si>
    <t>MARTÍN JESÚS SÁNCHEZ MARCELO</t>
  </si>
  <si>
    <t>Villar del Rey</t>
  </si>
  <si>
    <t>EDUARDO DURAN DURAN</t>
  </si>
  <si>
    <t>Villarta de los Montes</t>
  </si>
  <si>
    <t>DAVID RODRIGUEZ CASTELLANOS</t>
  </si>
  <si>
    <t>Zafra</t>
  </si>
  <si>
    <t>Zahínos</t>
  </si>
  <si>
    <t>MARIA DOLORES GÓMEZ VEGA</t>
  </si>
  <si>
    <t>Zalamea de la Serena</t>
  </si>
  <si>
    <t>FRANCISCO JAVIER PAREDES JARA</t>
  </si>
  <si>
    <t>FRANCISCO JOSÉ FARRONA NAVAS</t>
  </si>
  <si>
    <t>Zarza-Capilla</t>
  </si>
  <si>
    <t>Abadía</t>
  </si>
  <si>
    <t>Abertura</t>
  </si>
  <si>
    <t>OLGA MARÍA TELLO MUÑOZ</t>
  </si>
  <si>
    <t>Acebo</t>
  </si>
  <si>
    <t>FRANCISCO JAVIER ALVIZ RODRÍGUEZ</t>
  </si>
  <si>
    <t>Acehúche</t>
  </si>
  <si>
    <t>CONSTANTINO JULIAN GREGORIO</t>
  </si>
  <si>
    <t>Aceituna</t>
  </si>
  <si>
    <t>Ahigal</t>
  </si>
  <si>
    <t>LUIS FERNANDO GARCÍA NICOLÁS</t>
  </si>
  <si>
    <t>Alagón del Río</t>
  </si>
  <si>
    <t>10903</t>
  </si>
  <si>
    <t>ANA MARÍA SOGUER GÓMEZ</t>
  </si>
  <si>
    <t>Albalá</t>
  </si>
  <si>
    <t>PURIFICACIÓN MORENO RUBIO</t>
  </si>
  <si>
    <t>Alcántara</t>
  </si>
  <si>
    <t>LUIS FERNANDO MORENO ACOSTA</t>
  </si>
  <si>
    <t>Alcollarín</t>
  </si>
  <si>
    <t>JULIÁN CALZAS ESCRIBANO</t>
  </si>
  <si>
    <t>Alcuéscar</t>
  </si>
  <si>
    <t>NARCISO MUÑOZO CHAMORRO</t>
  </si>
  <si>
    <t>Aldea del Cano</t>
  </si>
  <si>
    <t>Aldea del Obispo, La</t>
  </si>
  <si>
    <t>CONRADO REDONDO DONAIRE</t>
  </si>
  <si>
    <t>Aldeacentenera</t>
  </si>
  <si>
    <t>Aldeanueva de la Vera</t>
  </si>
  <si>
    <t>RAÚL AMOR VELIZ</t>
  </si>
  <si>
    <t>Aldeanueva del Camino</t>
  </si>
  <si>
    <t>DIONISIO CASTILLEJOS RODRIGUEZ</t>
  </si>
  <si>
    <t>Aldehuela de Jerte</t>
  </si>
  <si>
    <t>JOSÉ LUIS MIRANDA SANTOS</t>
  </si>
  <si>
    <t>Alía</t>
  </si>
  <si>
    <t>Aliseda</t>
  </si>
  <si>
    <t>CLAUDIA MORENO CAMPÓN</t>
  </si>
  <si>
    <t>Almaraz</t>
  </si>
  <si>
    <t>MARÍA SABINA HERNÁNDEZ FERNÁNDEZ</t>
  </si>
  <si>
    <t>Almoharín</t>
  </si>
  <si>
    <t>Arroyo de la Luz</t>
  </si>
  <si>
    <t>Arroyomolinos</t>
  </si>
  <si>
    <t>JAIME JIMENEZ TORBELLINO</t>
  </si>
  <si>
    <t>Arroyomolinos de la Vera</t>
  </si>
  <si>
    <t>Baños de Montemayor</t>
  </si>
  <si>
    <t>Barrado</t>
  </si>
  <si>
    <t>JUAN JOSE PANIAGUA PRIETO</t>
  </si>
  <si>
    <t>Belvís de Monroy</t>
  </si>
  <si>
    <t>SALUSTIANO ENRIQUE MARTÍN SÁNCHEZ</t>
  </si>
  <si>
    <t>Benquerencia</t>
  </si>
  <si>
    <t>Berrocalejo</t>
  </si>
  <si>
    <t>Berzocana</t>
  </si>
  <si>
    <t>PAULINO LÁZARO TEJERO APARICIO</t>
  </si>
  <si>
    <t>Bohonal de Ibor</t>
  </si>
  <si>
    <t>MARIANO VIALAS PERALEDA</t>
  </si>
  <si>
    <t>Botija</t>
  </si>
  <si>
    <t>ÓSCAR SOLÍS MERINO</t>
  </si>
  <si>
    <t>Brozas</t>
  </si>
  <si>
    <t>JOSE- FELIX OLIVENZA POZAS</t>
  </si>
  <si>
    <t>Cabañas del Castillo</t>
  </si>
  <si>
    <t>Cabezabellosa</t>
  </si>
  <si>
    <t>LUIS OVEJERO CANDELEDA</t>
  </si>
  <si>
    <t>Cabezuela del Valle</t>
  </si>
  <si>
    <t>ANTONIO DOMINGUEZ SANCHEZ</t>
  </si>
  <si>
    <t>Cabrero</t>
  </si>
  <si>
    <t>MARÍA FÉ PLATA HERRERO</t>
  </si>
  <si>
    <t>MARIA DEL CARMEN HERAS PABLO</t>
  </si>
  <si>
    <t>Cachorrilla</t>
  </si>
  <si>
    <t>Cadalso</t>
  </si>
  <si>
    <t>FRANCISCO IGNACIO RODRIGUEZ BLANCO</t>
  </si>
  <si>
    <t>Calzadilla</t>
  </si>
  <si>
    <t>Caminomorisco</t>
  </si>
  <si>
    <t>MARÍA SOLEDAD GÓMEZ SÁNCHEZ</t>
  </si>
  <si>
    <t>Campillo de Deleitosa</t>
  </si>
  <si>
    <t>Campo Lugar</t>
  </si>
  <si>
    <t>FRANCISCO MORENO GÓMEZ</t>
  </si>
  <si>
    <t>Cañamero</t>
  </si>
  <si>
    <t>Cañaveral</t>
  </si>
  <si>
    <t>EMILIO DURÁN MONTERO</t>
  </si>
  <si>
    <t>Carbajo</t>
  </si>
  <si>
    <t>MANUEL BRAVO MORAN</t>
  </si>
  <si>
    <t>FRANCISCO GARCIA MORGADO</t>
  </si>
  <si>
    <t>Carcaboso</t>
  </si>
  <si>
    <t>Carrascalejo</t>
  </si>
  <si>
    <t>AMADOR ALVAREZ ALVAREZ</t>
  </si>
  <si>
    <t>Casar de Cáceres</t>
  </si>
  <si>
    <t>FLORENCIO RINCON GODINO</t>
  </si>
  <si>
    <t>Casar de Palomero</t>
  </si>
  <si>
    <t>JOSÉ ANTONIO ARROJO PALOMO</t>
  </si>
  <si>
    <t>Casares de las Hurdes</t>
  </si>
  <si>
    <t>Casas de Don Antonio</t>
  </si>
  <si>
    <t>JOSÉ MANUEL BRUITRAGO MORALES</t>
  </si>
  <si>
    <t>Casas de Don Gómez</t>
  </si>
  <si>
    <t>BUENAVENTURA DOMINGUEZ PANIAGUA</t>
  </si>
  <si>
    <t>JUAN CARLOS GÓMEZ MATEOS</t>
  </si>
  <si>
    <t>Casas de Millán</t>
  </si>
  <si>
    <t>AMPARO MONROY SÁNCHEZ</t>
  </si>
  <si>
    <t>Casas de Miravete</t>
  </si>
  <si>
    <t>Casas del Castañar</t>
  </si>
  <si>
    <t>ÓSCAR EXPÓSITO COLLADO</t>
  </si>
  <si>
    <t>Casas del Monte</t>
  </si>
  <si>
    <t>JUAN JOSÉ BUENO LLORENTE</t>
  </si>
  <si>
    <t>Casatejada</t>
  </si>
  <si>
    <t>FRANCISCO JAVIER GARCÍA GONZÁLEZ</t>
  </si>
  <si>
    <t>AGUSTÍN MIGUEL HERNÁNDEZ</t>
  </si>
  <si>
    <t>Casillas de Coria</t>
  </si>
  <si>
    <t>ANTONIO CRUZ CALDERA</t>
  </si>
  <si>
    <t>MONICA MARTIN SANCHEZ</t>
  </si>
  <si>
    <t>Castañar de Ibor</t>
  </si>
  <si>
    <t>ANA IRALA VIDAL</t>
  </si>
  <si>
    <t>Ceclavín</t>
  </si>
  <si>
    <t>ANA MARIA AMORES RODRIGUEZ</t>
  </si>
  <si>
    <t>Cedillo</t>
  </si>
  <si>
    <t>Cerezo</t>
  </si>
  <si>
    <t>JOSÉ ANTONIO GONZÁLEZ RODRÍGUEZ</t>
  </si>
  <si>
    <t>Cilleros</t>
  </si>
  <si>
    <t>VICTORIA EUGENIA TORIBIO MARTÍN</t>
  </si>
  <si>
    <t>Collado</t>
  </si>
  <si>
    <t>MARÍA MONTSERRAT FERNÁNDEZ CASTILLO</t>
  </si>
  <si>
    <t>Conquista de la Sierra</t>
  </si>
  <si>
    <t>FERNANDO SÁNCHEZ PRIETO</t>
  </si>
  <si>
    <t>Coria</t>
  </si>
  <si>
    <t>JUAN VALLE BARBERO</t>
  </si>
  <si>
    <t>Cuacos de Yuste</t>
  </si>
  <si>
    <t>SIXTO TENO LABRADOR</t>
  </si>
  <si>
    <t>Cumbre, La</t>
  </si>
  <si>
    <t>MARIA DEL CARMEN CASTRO REDONDO</t>
  </si>
  <si>
    <t>Deleitosa</t>
  </si>
  <si>
    <t>JOSE LUIS ROBLEDO RODRIGUEZ</t>
  </si>
  <si>
    <t>Descargamaría</t>
  </si>
  <si>
    <t>ÁNGEL GARCÍA LUIS</t>
  </si>
  <si>
    <t>Eljas</t>
  </si>
  <si>
    <t>ANTONIO BELLANCO FERNÁNDEZ</t>
  </si>
  <si>
    <t>Escurial</t>
  </si>
  <si>
    <t>Fresnedoso de Ibor</t>
  </si>
  <si>
    <t>MARIA CATALINA RAMIRO ALVAREZ</t>
  </si>
  <si>
    <t>Galisteo</t>
  </si>
  <si>
    <t>FRANCISCO TOSCANO CÁCERES</t>
  </si>
  <si>
    <t>Garciaz</t>
  </si>
  <si>
    <t>MANUEL RODRIGO SÁNCHEZ RUBIO</t>
  </si>
  <si>
    <t>Garganta la Olla</t>
  </si>
  <si>
    <t>JUAN BAUTISTA DAVID HERRERO</t>
  </si>
  <si>
    <t>Garganta, La</t>
  </si>
  <si>
    <t>ANDRES SANCHEZ-OCAÑA SANCHEZ-OCAÑA</t>
  </si>
  <si>
    <t>Gargantilla</t>
  </si>
  <si>
    <t>JUAN JESUS PEREZ BARBERO</t>
  </si>
  <si>
    <t>Gargüera</t>
  </si>
  <si>
    <t>PASCASIO ALONSO HERRERO</t>
  </si>
  <si>
    <t>Garrovillas de Alconétar</t>
  </si>
  <si>
    <t>Garvín</t>
  </si>
  <si>
    <t>CLAUDIO LÓPEZ MUÑOZ</t>
  </si>
  <si>
    <t>Gata</t>
  </si>
  <si>
    <t>JOSE ANTONIO MONTERO MANZANO</t>
  </si>
  <si>
    <t>Gordo, El</t>
  </si>
  <si>
    <t>Granja, La</t>
  </si>
  <si>
    <t>Guadalupe</t>
  </si>
  <si>
    <t>Guijo de Coria</t>
  </si>
  <si>
    <t>CRISTINA VICENTE PAULE</t>
  </si>
  <si>
    <t>Guijo de Galisteo</t>
  </si>
  <si>
    <t>FRANCISCO JAVIER ANTON GARCIA</t>
  </si>
  <si>
    <t>Guijo de Granadilla</t>
  </si>
  <si>
    <t>TEODORO JIMÉNEZ SÁNCHEZ</t>
  </si>
  <si>
    <t>Guijo de Santa Bárbara</t>
  </si>
  <si>
    <t>FRANCISCO BERNARDO HUERTAS</t>
  </si>
  <si>
    <t>Herguijuela</t>
  </si>
  <si>
    <t>Hernán-Pérez</t>
  </si>
  <si>
    <t>ALFONSO BELTRÁN MUÑOZ</t>
  </si>
  <si>
    <t>Herrera de Alcántara</t>
  </si>
  <si>
    <t>Herreruela</t>
  </si>
  <si>
    <t>Hervás</t>
  </si>
  <si>
    <t>SERGIO PÉREZ MARTÍN</t>
  </si>
  <si>
    <t>Higuera</t>
  </si>
  <si>
    <t>Hinojal</t>
  </si>
  <si>
    <t>TEÓFILO DURÁN BREÑA</t>
  </si>
  <si>
    <t>Holguera</t>
  </si>
  <si>
    <t>MARÍA RAQUÉL RONCERO ARROYO</t>
  </si>
  <si>
    <t>MARÍA DOLORES TRANCÓN SÁNCHEZ</t>
  </si>
  <si>
    <t>Hoyos</t>
  </si>
  <si>
    <t>JESÚS MARCELO HERNÁNDEZ LOZANO</t>
  </si>
  <si>
    <t>Huélaga</t>
  </si>
  <si>
    <t>Ibahernando</t>
  </si>
  <si>
    <t>Jaraicejo</t>
  </si>
  <si>
    <t>MARÍA PILAR MONTERO BEJARANO</t>
  </si>
  <si>
    <t>Jaraíz de la Vera</t>
  </si>
  <si>
    <t>JOSÉ AGUSTÍN TOVAR SÁNCHEZ</t>
  </si>
  <si>
    <t>Jarandilla de la Vera</t>
  </si>
  <si>
    <t>Jarilla</t>
  </si>
  <si>
    <t>DIEGO CURTO PORTELA</t>
  </si>
  <si>
    <t>Jerte</t>
  </si>
  <si>
    <t>Ladrillar</t>
  </si>
  <si>
    <t>INOCENCIO SAN NAZARIO IGLESIAS</t>
  </si>
  <si>
    <t>Logrosán</t>
  </si>
  <si>
    <t>MARÍA ISABEL VILLA NAHARRO</t>
  </si>
  <si>
    <t>Losar de la Vera</t>
  </si>
  <si>
    <t>JUAN ANTONIO MARTÍN SERRANO</t>
  </si>
  <si>
    <t>Madrigal de la Vera</t>
  </si>
  <si>
    <t>Madrigalejo</t>
  </si>
  <si>
    <t>TOMÁS DURÁN GARCÍA</t>
  </si>
  <si>
    <t>Madroñera</t>
  </si>
  <si>
    <t>JOSÉ ENRIQUE GONZÁLEZ GARCÍA</t>
  </si>
  <si>
    <t>Majadas</t>
  </si>
  <si>
    <t>Malpartida de Cáceres</t>
  </si>
  <si>
    <t>VÍCTOR GERARDO DEL MORAL AGUNDEZ</t>
  </si>
  <si>
    <t>Malpartida de Plasencia</t>
  </si>
  <si>
    <t>Marchagaz</t>
  </si>
  <si>
    <t>GABRIEL SANCHEZ SEVILLANO</t>
  </si>
  <si>
    <t>Mata de Alcántara</t>
  </si>
  <si>
    <t>LUIS AMADO GALÁN HERNÁNDEZ</t>
  </si>
  <si>
    <t>Membrío</t>
  </si>
  <si>
    <t>AGUSTÍN GILETE TAPIA</t>
  </si>
  <si>
    <t>MIGUEL ESPÁRRAGO LIMÓN</t>
  </si>
  <si>
    <t>Mesas de Ibor</t>
  </si>
  <si>
    <t>MARIA ISABEL NAJERA SALAS</t>
  </si>
  <si>
    <t>Miajadas</t>
  </si>
  <si>
    <t>ANTONIO DIAZ ALIAS</t>
  </si>
  <si>
    <t>Millanes</t>
  </si>
  <si>
    <t>Mirabel</t>
  </si>
  <si>
    <t>FERNANDO JAVIER GRANDE CANO</t>
  </si>
  <si>
    <t>Mohedas de Granadilla</t>
  </si>
  <si>
    <t>Monroy</t>
  </si>
  <si>
    <t>TELESFORO JIMENEZ SIERRA</t>
  </si>
  <si>
    <t>Montánchez</t>
  </si>
  <si>
    <t>JUAN ALCÁZAR RUBIO</t>
  </si>
  <si>
    <t>Montehermoso</t>
  </si>
  <si>
    <t>Moraleja</t>
  </si>
  <si>
    <t>CONCEPCIÓN GONZÁLEZ GUTIÉRREZ</t>
  </si>
  <si>
    <t>Morcillo</t>
  </si>
  <si>
    <t>VÍCTOR MARÍO APARICIO DOMÍNGUEZ</t>
  </si>
  <si>
    <t>Navaconcejo</t>
  </si>
  <si>
    <t>Navalmoral de la Mata</t>
  </si>
  <si>
    <t>Navalvillar de Ibor</t>
  </si>
  <si>
    <t>Navas del Madroño</t>
  </si>
  <si>
    <t>MARÍA LUISA GÓMEZ BLÁZQUEZ</t>
  </si>
  <si>
    <t>Navezuelas</t>
  </si>
  <si>
    <t>LADISLAO CEREZO MATEO</t>
  </si>
  <si>
    <t>Nuñomoral</t>
  </si>
  <si>
    <t>JUAN CARLOS SENDÍN SÁNCHEZ</t>
  </si>
  <si>
    <t>Oliva de Plasencia</t>
  </si>
  <si>
    <t>Palomero</t>
  </si>
  <si>
    <t>MARÍA ANTONIA PUERTAS MORENO</t>
  </si>
  <si>
    <t>Pasarón de la Vera</t>
  </si>
  <si>
    <t>JOSÉ MARÍA CAMPO SÁNCHEZ</t>
  </si>
  <si>
    <t>Pedroso de Acim</t>
  </si>
  <si>
    <t>PEDRO MARÍA MALLO PÉREZ</t>
  </si>
  <si>
    <t>Peraleda de la Mata</t>
  </si>
  <si>
    <t>DAN DE SANDE BAYAL</t>
  </si>
  <si>
    <t>Peraleda de San Román</t>
  </si>
  <si>
    <t>Perales del Puerto</t>
  </si>
  <si>
    <t>JOSE LUIS PERALES CRESPO</t>
  </si>
  <si>
    <t>Pescueza</t>
  </si>
  <si>
    <t>JOSÉ VICENTE GRANADO GRANADO</t>
  </si>
  <si>
    <t>Pesga, La</t>
  </si>
  <si>
    <t>AMANCIO GARCIA SANCHEZ</t>
  </si>
  <si>
    <t>Piedras Albas</t>
  </si>
  <si>
    <t>MARÍA ANTONIA FERNÁNDEZ HERNÁNDEZ</t>
  </si>
  <si>
    <t>Pinofranqueado</t>
  </si>
  <si>
    <t>JOSE ANTONIO CALDORIA GOMEZ</t>
  </si>
  <si>
    <t>Piornal</t>
  </si>
  <si>
    <t>Plasencia</t>
  </si>
  <si>
    <t>ELIA MARÍA BLANCO BARBERO</t>
  </si>
  <si>
    <t>Plasenzuela</t>
  </si>
  <si>
    <t>JOSE VILLEGAS CEBALLOS</t>
  </si>
  <si>
    <t>ADRIAN GONZÁLEZ LOPEZ</t>
  </si>
  <si>
    <t>Portaje</t>
  </si>
  <si>
    <t>CARLOS MIGUEL MARTÍN RAMOS</t>
  </si>
  <si>
    <t>Portezuelo</t>
  </si>
  <si>
    <t>Pozuelo de Zarzón</t>
  </si>
  <si>
    <t>CRISTINA TOMÉ PAULE</t>
  </si>
  <si>
    <t>Puerto de Santa Cruz</t>
  </si>
  <si>
    <t>ANGEL BONILLA MALDONADO</t>
  </si>
  <si>
    <t>FÉLIX DÍAZ RAMOS</t>
  </si>
  <si>
    <t>Riolobos</t>
  </si>
  <si>
    <t>Robledillo de Gata</t>
  </si>
  <si>
    <t>JUAN CARLOS MATÍAS SÁNCHEZ</t>
  </si>
  <si>
    <t>LUIS SÁNCHEZ PRIETO</t>
  </si>
  <si>
    <t>Robledillo de la Vera</t>
  </si>
  <si>
    <t>LUCAS MARTÍN CASTÁN</t>
  </si>
  <si>
    <t>Robledillo de Trujillo</t>
  </si>
  <si>
    <t>JUAN JOSE ANES TIRADO</t>
  </si>
  <si>
    <t>Robledollano</t>
  </si>
  <si>
    <t>ANTONIO MATEOS GARCIA</t>
  </si>
  <si>
    <t>Romangordo</t>
  </si>
  <si>
    <t>MARÍA DEL ROSARIO CORDERO MARTÍN</t>
  </si>
  <si>
    <t>Rosalejo</t>
  </si>
  <si>
    <t>JOSÉ MIGUEL MÁRQUEZ MANZANO</t>
  </si>
  <si>
    <t>Ruanes</t>
  </si>
  <si>
    <t>SALVADOR ISIDRO REGODÓN</t>
  </si>
  <si>
    <t>Salorino</t>
  </si>
  <si>
    <t>JUAN MARÍA CARRASCO ARROYO</t>
  </si>
  <si>
    <t>Salvatierra de Santiago</t>
  </si>
  <si>
    <t>San Martín de Trevejo</t>
  </si>
  <si>
    <t>MÁXIMO GASPAR CARRETERO</t>
  </si>
  <si>
    <t>Santa Ana</t>
  </si>
  <si>
    <t>JESÚS REGODÓN CERCAS</t>
  </si>
  <si>
    <t>Santa Cruz de la Sierra</t>
  </si>
  <si>
    <t>MARÍA BELÉN CORREDERA MIURA</t>
  </si>
  <si>
    <t>Santa Cruz de Paniagua</t>
  </si>
  <si>
    <t>ANGEL CERVIGON MOTA</t>
  </si>
  <si>
    <t>Santa Marta de Magasca</t>
  </si>
  <si>
    <t>RAUL GUTIERREZ MARISCAL</t>
  </si>
  <si>
    <t>Santiago de Alcántara</t>
  </si>
  <si>
    <t>Santiago del Campo</t>
  </si>
  <si>
    <t>Santibáñez el Alto</t>
  </si>
  <si>
    <t>VALENTÍN PORRAS GARCÍA</t>
  </si>
  <si>
    <t>Santibáñez el Bajo</t>
  </si>
  <si>
    <t>TEOFILO MARCIAL HERNANDEZ DEL RIO</t>
  </si>
  <si>
    <t>Saucedilla</t>
  </si>
  <si>
    <t>Segura de Toro</t>
  </si>
  <si>
    <t>EMILIANO CORREDOR PAJARO</t>
  </si>
  <si>
    <t>Serradilla</t>
  </si>
  <si>
    <t>FÉLIX BRAVO GÓMEZ</t>
  </si>
  <si>
    <t>Serrejón</t>
  </si>
  <si>
    <t>NELIDA MARTIN HERNANDEZ</t>
  </si>
  <si>
    <t>EVA MARIA PINTOR MERINO</t>
  </si>
  <si>
    <t>MELISA CAMPOS MURILLO</t>
  </si>
  <si>
    <t>Sierra de Fuentes</t>
  </si>
  <si>
    <t>ANTONIO LUIS DÍEZ GARCÍA</t>
  </si>
  <si>
    <t>Talaván</t>
  </si>
  <si>
    <t>JOSE LUIS ORTIZ MORENO</t>
  </si>
  <si>
    <t>VÍCTOR MANUEL ARIAS SOTO</t>
  </si>
  <si>
    <t>Talaveruela de la Vera</t>
  </si>
  <si>
    <t>Talayuela</t>
  </si>
  <si>
    <t>RAÚL MIRANDA MANZANO</t>
  </si>
  <si>
    <t>Tejeda de Tiétar</t>
  </si>
  <si>
    <t>DOLORES PANIAGUA TIMÓN</t>
  </si>
  <si>
    <t>Toril</t>
  </si>
  <si>
    <t>BENJAMÍN SÁNCHEZ SAN JUAN</t>
  </si>
  <si>
    <t>Tornavacas</t>
  </si>
  <si>
    <t>JOSÉ FRANCO GONZALEZ GONZÁLEZ</t>
  </si>
  <si>
    <t>Torno, El</t>
  </si>
  <si>
    <t>JULIAN ELIZO MUÑOZ</t>
  </si>
  <si>
    <t>Torre de Don Miguel</t>
  </si>
  <si>
    <t>Torre de Santa María</t>
  </si>
  <si>
    <t>FLORENTINO CARRASCO GARCÍA</t>
  </si>
  <si>
    <t>Torrecilla de los Ángeles</t>
  </si>
  <si>
    <t>PAULINO GÓMEZ MARTÍN</t>
  </si>
  <si>
    <t>Torrecillas de la Tiesa</t>
  </si>
  <si>
    <t>TOMÁS SÁNCHEZ CAMPOS</t>
  </si>
  <si>
    <t>Torrejón el Rubio</t>
  </si>
  <si>
    <t>Torrejoncillo</t>
  </si>
  <si>
    <t>JOSÉ MARÍA ARIAS TORRES</t>
  </si>
  <si>
    <t>Torremenga</t>
  </si>
  <si>
    <t>Torremocha</t>
  </si>
  <si>
    <t>DOMINGO GALAN ENCINAS</t>
  </si>
  <si>
    <t>Torreorgaz</t>
  </si>
  <si>
    <t>CONCEPCIÓN POLO POLO</t>
  </si>
  <si>
    <t>Torrequemada</t>
  </si>
  <si>
    <t>FRANCISCA CRUZ NEVADO</t>
  </si>
  <si>
    <t>Trujillo</t>
  </si>
  <si>
    <t>CRISTINA BLAZQUEZ BERMEJO</t>
  </si>
  <si>
    <t>Valdastillas</t>
  </si>
  <si>
    <t>VICTOR MANUEL LOPEZ MUÑOZ</t>
  </si>
  <si>
    <t>Valdecañas de Tajo</t>
  </si>
  <si>
    <t>Mª BEGOÑA IRIONDO MALLAVIABARRENA</t>
  </si>
  <si>
    <t>Valdefuentes</t>
  </si>
  <si>
    <t>ÁLVARO ARIAS RUBIO</t>
  </si>
  <si>
    <t>Valdehúncar</t>
  </si>
  <si>
    <t>Valdelacasa de Tajo</t>
  </si>
  <si>
    <t>FRANCISCO DOMÍNGUEZ GONZÁLEZ</t>
  </si>
  <si>
    <t>Valdemorales</t>
  </si>
  <si>
    <t>ALFONSO BÚRDALO ÁVILA</t>
  </si>
  <si>
    <t>Valdeobispo</t>
  </si>
  <si>
    <t>ÓSCAR ALCÓN GRANADO</t>
  </si>
  <si>
    <t>Valencia de Alcántara</t>
  </si>
  <si>
    <t>LUIS CANDIDO MORENO MORGADO</t>
  </si>
  <si>
    <t>Valverde de la Vera</t>
  </si>
  <si>
    <t>NATHALIE VICTORIA DEPREZ GARCÍA</t>
  </si>
  <si>
    <t>Valverde del Fresno</t>
  </si>
  <si>
    <t>Vegaviana</t>
  </si>
  <si>
    <t>10902</t>
  </si>
  <si>
    <t>JUAN CARO DIONISIO</t>
  </si>
  <si>
    <t>Viandar de la Vera</t>
  </si>
  <si>
    <t>JULIÁN TREJO CASTAÑO</t>
  </si>
  <si>
    <t>Villa del Campo</t>
  </si>
  <si>
    <t>ROSA Mª ALONSO IGLESIAS</t>
  </si>
  <si>
    <t>Villa del Rey</t>
  </si>
  <si>
    <t>JESÚS MARÍA SANTANO TAPIA</t>
  </si>
  <si>
    <t>Villamesías</t>
  </si>
  <si>
    <t>Villamiel</t>
  </si>
  <si>
    <t>Villanueva de la Sierra</t>
  </si>
  <si>
    <t>FRANCISCO JAVIER SIMÓN MUÑOZ</t>
  </si>
  <si>
    <t>Villanueva de la Vera</t>
  </si>
  <si>
    <t>Villar de Plasencia</t>
  </si>
  <si>
    <t>Villar del Pedroso</t>
  </si>
  <si>
    <t>Villasbuenas de Gata</t>
  </si>
  <si>
    <t>Zarza de Granadilla</t>
  </si>
  <si>
    <t>MIGUEL-ÁNGEL GONZÁLEZ PANIAGUA</t>
  </si>
  <si>
    <t>Zarza de Montánchez</t>
  </si>
  <si>
    <t>RAMÓN PALOMINO SOLÍS</t>
  </si>
  <si>
    <t>Zarza la Mayor</t>
  </si>
  <si>
    <t>MARÍA ESTHER GUTIÉRREZ MORÁN</t>
  </si>
  <si>
    <t>Zorita</t>
  </si>
  <si>
    <t>JUAN FRANCISCO CIUDAD BRONCANO</t>
  </si>
  <si>
    <t>Abegondo</t>
  </si>
  <si>
    <t>Ames</t>
  </si>
  <si>
    <t>Aranga</t>
  </si>
  <si>
    <t>Ares</t>
  </si>
  <si>
    <t>JULIO IGNACIO IGLESIAS REDONDO</t>
  </si>
  <si>
    <t>Arteixo</t>
  </si>
  <si>
    <t>MARÍA DEL PILAR SOUTO IGLESIAS</t>
  </si>
  <si>
    <t>Arzúa</t>
  </si>
  <si>
    <t>Baña, A</t>
  </si>
  <si>
    <t>ANDRÉS GARCÍA CARDESO</t>
  </si>
  <si>
    <t>Bergondo</t>
  </si>
  <si>
    <t>ALEJANDRA PÉREZ MÁQUEZ</t>
  </si>
  <si>
    <t>Betanzos</t>
  </si>
  <si>
    <t>MARÍA DOLORES FARALDO BOTANA</t>
  </si>
  <si>
    <t>Boimorto</t>
  </si>
  <si>
    <t>Boiro</t>
  </si>
  <si>
    <t>XOSÉ DEIRA TRIÑARES</t>
  </si>
  <si>
    <t>Boqueixón</t>
  </si>
  <si>
    <t>Brión</t>
  </si>
  <si>
    <t>Cabana de Bergantiños</t>
  </si>
  <si>
    <t>Cabanas</t>
  </si>
  <si>
    <t>GERMÁN CASTRILLÓN PERMUY</t>
  </si>
  <si>
    <t>Camariñas</t>
  </si>
  <si>
    <t>MANUEL VALERIANO ALONSO DE LEÓN</t>
  </si>
  <si>
    <t>Cambre</t>
  </si>
  <si>
    <t>Capela, A</t>
  </si>
  <si>
    <t>Carballo</t>
  </si>
  <si>
    <t>Cariño</t>
  </si>
  <si>
    <t>Carnota</t>
  </si>
  <si>
    <t>JOSÉ DOMINGO CIPRIANO OREIRO RODRIGUEZ</t>
  </si>
  <si>
    <t>Carral</t>
  </si>
  <si>
    <t>JOSÉ LUIS FERNÁNDEZ MOURIÑO</t>
  </si>
  <si>
    <t>Cedeira</t>
  </si>
  <si>
    <t>JOSÉ LUIS VERGARA REY</t>
  </si>
  <si>
    <t>Cee</t>
  </si>
  <si>
    <t>RAMÓN RAMIRO VIGO SAMBADE</t>
  </si>
  <si>
    <t>Cerceda</t>
  </si>
  <si>
    <t>Cerdido</t>
  </si>
  <si>
    <t>ANA RODRÍGUEZ MONTERO</t>
  </si>
  <si>
    <t>Cesuras</t>
  </si>
  <si>
    <t>JOSE FERREIRO PARDIÑAS</t>
  </si>
  <si>
    <t>JULIAN LUCAS RAMIREZ</t>
  </si>
  <si>
    <t>Coirós</t>
  </si>
  <si>
    <t>Corcubión</t>
  </si>
  <si>
    <t>RAFAEL JOSÉ MOUZO LAGO</t>
  </si>
  <si>
    <t>Coristanco</t>
  </si>
  <si>
    <t>FRANCISO JAVIER LOSADA DE AZPIAZU</t>
  </si>
  <si>
    <t>Culleredo</t>
  </si>
  <si>
    <t>Curtis</t>
  </si>
  <si>
    <t>JAVIER FRANCISCO CAÍNZOS VÁZQUEZ</t>
  </si>
  <si>
    <t>Dodro</t>
  </si>
  <si>
    <t>ARTURO DÍAZ DÍAZ</t>
  </si>
  <si>
    <t>Dumbría</t>
  </si>
  <si>
    <t>Fene</t>
  </si>
  <si>
    <t>IVÁN PUENTES RIVERA</t>
  </si>
  <si>
    <t>Ferrol</t>
  </si>
  <si>
    <t>VICENTE LUIS IRISARRI CASTRO</t>
  </si>
  <si>
    <t>Fisterra</t>
  </si>
  <si>
    <t>Frades</t>
  </si>
  <si>
    <t>Irixoa</t>
  </si>
  <si>
    <t>Laracha, A</t>
  </si>
  <si>
    <t>JOSE MANUEL LOPEZ VARELA</t>
  </si>
  <si>
    <t>Laxe</t>
  </si>
  <si>
    <t>Lousame</t>
  </si>
  <si>
    <t>SANTIAGO FREIRE ABEIJON</t>
  </si>
  <si>
    <t>Malpica de Bergantiños</t>
  </si>
  <si>
    <t>Mañón</t>
  </si>
  <si>
    <t>Mazaricos</t>
  </si>
  <si>
    <t>Melide</t>
  </si>
  <si>
    <t>MARIA SOCORRO CEA VÁZQUEZ</t>
  </si>
  <si>
    <t>Mesía</t>
  </si>
  <si>
    <t>MARIANO IGLESIAS CASTRO</t>
  </si>
  <si>
    <t>Miño</t>
  </si>
  <si>
    <t>Moeche</t>
  </si>
  <si>
    <t>JULIO LOPEZ ROMEO</t>
  </si>
  <si>
    <t>Monfero</t>
  </si>
  <si>
    <t>Mugardos</t>
  </si>
  <si>
    <t>Muros</t>
  </si>
  <si>
    <t>DOMINGOS DOSIL CUBELO</t>
  </si>
  <si>
    <t>Muxía</t>
  </si>
  <si>
    <t>FÉLIX PORTO SERANTES</t>
  </si>
  <si>
    <t>Narón</t>
  </si>
  <si>
    <t>JUAN GATO DÍAZ</t>
  </si>
  <si>
    <t>JOSÉ MANUEL BLANCO SUÁREZ</t>
  </si>
  <si>
    <t>Neda</t>
  </si>
  <si>
    <t>JOSÉ IGNACIO CABEZÓN LORENZO</t>
  </si>
  <si>
    <t>Negreira</t>
  </si>
  <si>
    <t>JUAN GARCÍA FUENTES</t>
  </si>
  <si>
    <t>JORGE JESÚS TUÑAS CAAMAÑO</t>
  </si>
  <si>
    <t>Noia</t>
  </si>
  <si>
    <t>RAFAEL GARCÍA GUERRERO</t>
  </si>
  <si>
    <t>Oleiros</t>
  </si>
  <si>
    <t>Ordes</t>
  </si>
  <si>
    <t>MANUEL REGOS BOQUETE</t>
  </si>
  <si>
    <t>Oroso</t>
  </si>
  <si>
    <t>Ortigueira</t>
  </si>
  <si>
    <t>RAFAEL J. GIRÓN MARTÍNEZ</t>
  </si>
  <si>
    <t>Outes</t>
  </si>
  <si>
    <t>Oza dos Ríos</t>
  </si>
  <si>
    <t>Paderne</t>
  </si>
  <si>
    <t>CÉSAR LONGO QUEIJO</t>
  </si>
  <si>
    <t>Padrón</t>
  </si>
  <si>
    <t>CAMILO FORJÁN SEOANE</t>
  </si>
  <si>
    <t>Pino, O</t>
  </si>
  <si>
    <t>Pobra do Caramiñal, A</t>
  </si>
  <si>
    <t>ISAAC VENTURA MACEIRA RIVAS</t>
  </si>
  <si>
    <t>Ponteceso</t>
  </si>
  <si>
    <t>JOSÉ LUIS FONDO AGUÍAR</t>
  </si>
  <si>
    <t>Pontedeume</t>
  </si>
  <si>
    <t>GABRIEL TORRENTE PIÑEIRO</t>
  </si>
  <si>
    <t>Pontes de García Rodríguez, As</t>
  </si>
  <si>
    <t>VALENTÍN GONZÁLEZ FORMOSO</t>
  </si>
  <si>
    <t>Porto do Son</t>
  </si>
  <si>
    <t>MANUEL TOMÉ PIÑEIRO</t>
  </si>
  <si>
    <t>XOÁN PASTOR RODRÍGUEZ SANTAMARÍA</t>
  </si>
  <si>
    <t>Rianxo</t>
  </si>
  <si>
    <t>Ribeira</t>
  </si>
  <si>
    <t>Rois</t>
  </si>
  <si>
    <t>RAMÓN TOJO LENS</t>
  </si>
  <si>
    <t>Sada</t>
  </si>
  <si>
    <t>San Sadurniño</t>
  </si>
  <si>
    <t>SECUNDINO GARCÍA CASAL</t>
  </si>
  <si>
    <t>Santa Comba</t>
  </si>
  <si>
    <t>JOSÉ ANTONIO UCHA VELO</t>
  </si>
  <si>
    <t>MIGUEL PÉREZ FERNÁNDEZ</t>
  </si>
  <si>
    <t>Santiago de Compostela</t>
  </si>
  <si>
    <t>JOSÉ ANTONIO SÁNCHEZ BUGALLO</t>
  </si>
  <si>
    <t>Santiso</t>
  </si>
  <si>
    <t>OVIDIO LEIVA PEREIRO</t>
  </si>
  <si>
    <t>Somozas, As</t>
  </si>
  <si>
    <t>Teo</t>
  </si>
  <si>
    <t>MARTIÑO NORIEGA SÁNCHEZ</t>
  </si>
  <si>
    <t>Toques</t>
  </si>
  <si>
    <t>MIGUEL ÁNGEL BUJÁN VARELA</t>
  </si>
  <si>
    <t>JORGE FRANCISCO CALVO PESTONIT</t>
  </si>
  <si>
    <t>Tordoia</t>
  </si>
  <si>
    <t>Touro</t>
  </si>
  <si>
    <t>Trazo</t>
  </si>
  <si>
    <t>Val do Dubra</t>
  </si>
  <si>
    <t>Valdoviño</t>
  </si>
  <si>
    <t>MARÍA ISABEL ÁLVAREZ DIÉGUEZ</t>
  </si>
  <si>
    <t>Vedra</t>
  </si>
  <si>
    <t>Vilarmaior</t>
  </si>
  <si>
    <t>CARLOS VÁZQUEZ QUINTIÁN</t>
  </si>
  <si>
    <t>Vilasantar</t>
  </si>
  <si>
    <t>MANUELA GARCÍA FREIRE</t>
  </si>
  <si>
    <t>Vimianzo</t>
  </si>
  <si>
    <t>Zas</t>
  </si>
  <si>
    <t>MANUEL MUIÑO ESPASANDÍN</t>
  </si>
  <si>
    <t>Abadín</t>
  </si>
  <si>
    <t>Alfoz</t>
  </si>
  <si>
    <t>EMILIO LOUSAS MUÍÑA</t>
  </si>
  <si>
    <t>Antas de Ulla</t>
  </si>
  <si>
    <t>Baleira</t>
  </si>
  <si>
    <t>Baralla</t>
  </si>
  <si>
    <t>Barreiros</t>
  </si>
  <si>
    <t>Becerreá</t>
  </si>
  <si>
    <t>MANUEL MARTÍNEZ NUÑEZ</t>
  </si>
  <si>
    <t>Begonte</t>
  </si>
  <si>
    <t>JOSÉ ANTONIO VÁZQUEZ GARCÍA</t>
  </si>
  <si>
    <t>Bóveda</t>
  </si>
  <si>
    <t>Burela</t>
  </si>
  <si>
    <t>ALFREDO LLANO GARCÍA</t>
  </si>
  <si>
    <t>Carballedo</t>
  </si>
  <si>
    <t>Castro de Rei</t>
  </si>
  <si>
    <t>JUAN JOSÉ DÍAZ VALIÑO</t>
  </si>
  <si>
    <t>Castroverde</t>
  </si>
  <si>
    <t>JOSÉ MARÍA ARÍAS FERNÁNDEZ</t>
  </si>
  <si>
    <t>Cervantes</t>
  </si>
  <si>
    <t>BENIGNO GÓMEZ TADÍN</t>
  </si>
  <si>
    <t>Cervo</t>
  </si>
  <si>
    <t>ALFONSO VILLARES BERMÚDEZ</t>
  </si>
  <si>
    <t>Chantada</t>
  </si>
  <si>
    <t>MANUEL ANXO TABOADA RODRÍGUEZ</t>
  </si>
  <si>
    <t>Corgo, O</t>
  </si>
  <si>
    <t>Cospeito</t>
  </si>
  <si>
    <t>Folgoso do Courel</t>
  </si>
  <si>
    <t>DOLORES CASTRO OCHOA</t>
  </si>
  <si>
    <t>Fonsagrada, A</t>
  </si>
  <si>
    <t>ARGELIO FERNÁNDEZ QUEIPO</t>
  </si>
  <si>
    <t>Foz</t>
  </si>
  <si>
    <t>Friol</t>
  </si>
  <si>
    <t>Guitiriz</t>
  </si>
  <si>
    <t>REGINA POLÍN RODRIGUEZ</t>
  </si>
  <si>
    <t>Guntín</t>
  </si>
  <si>
    <t>Incio, O</t>
  </si>
  <si>
    <t>Láncara</t>
  </si>
  <si>
    <t>DARÍO ANTONIO PIÑEIRO LÓPEZ</t>
  </si>
  <si>
    <t>ELADIO CAPON LOPEZ</t>
  </si>
  <si>
    <t>Lourenzá</t>
  </si>
  <si>
    <t>JOSE CLEMENTE LOPEZ OROZCO</t>
  </si>
  <si>
    <t>Meira</t>
  </si>
  <si>
    <t>MIGUEL ANGEL GARCIA VAZQUEZ</t>
  </si>
  <si>
    <t>ANTONIO DE DIOS ALVAREZ</t>
  </si>
  <si>
    <t>Mondoñedo</t>
  </si>
  <si>
    <t>ORLANDO GONZÁLEZ CRUZ</t>
  </si>
  <si>
    <t>Monforte de Lemos</t>
  </si>
  <si>
    <t>Monterroso</t>
  </si>
  <si>
    <t>Muras</t>
  </si>
  <si>
    <t>Navia de Suarna</t>
  </si>
  <si>
    <t>JOSÉ FERNÁNDEZ FERNÁNDEZ</t>
  </si>
  <si>
    <t>Negueira de Muñiz</t>
  </si>
  <si>
    <t>Nogais, As</t>
  </si>
  <si>
    <t>Ourol</t>
  </si>
  <si>
    <t>MARCIAL SANJURJO FERNÁNDEZ</t>
  </si>
  <si>
    <t>Outeiro de Rei</t>
  </si>
  <si>
    <t>Palas de Rei</t>
  </si>
  <si>
    <t>Pantón</t>
  </si>
  <si>
    <t>JOSÉ LUIS ÁLVAREZ BLANCO</t>
  </si>
  <si>
    <t>Paradela</t>
  </si>
  <si>
    <t>Páramo, O</t>
  </si>
  <si>
    <t>Pastoriza, A</t>
  </si>
  <si>
    <t>PRIMITIVO IGLESIAS SIERRA</t>
  </si>
  <si>
    <t>Pedrafita do Cebreiro</t>
  </si>
  <si>
    <t>JOSÉ LUIS RAPOSO MAGDALENA</t>
  </si>
  <si>
    <t>Pobra do Brollón, A</t>
  </si>
  <si>
    <t>JOSÉ LUIS MACEDA VILARIÑO</t>
  </si>
  <si>
    <t>Pol</t>
  </si>
  <si>
    <t>LINO RODRÍGUEZ ÓNEGA</t>
  </si>
  <si>
    <t>Pontenova, A</t>
  </si>
  <si>
    <t>DARÍO CAMPOS CONDE</t>
  </si>
  <si>
    <t>Portomarín</t>
  </si>
  <si>
    <t>SILVIA RODRÍGUEZ DÍAZ</t>
  </si>
  <si>
    <t>Quiroga</t>
  </si>
  <si>
    <t>JULIO ÁLVAREZ NUÑEZ</t>
  </si>
  <si>
    <t>Rábade</t>
  </si>
  <si>
    <t>FRANCISCO XOSÉ FERNÁNDEZ MONTES</t>
  </si>
  <si>
    <t>Ribadeo</t>
  </si>
  <si>
    <t>FERNANDO SUAREZ BARCIA</t>
  </si>
  <si>
    <t>Ribas de Sil</t>
  </si>
  <si>
    <t>Ribeira de Piquín</t>
  </si>
  <si>
    <t>Riotorto</t>
  </si>
  <si>
    <t>FEDERICO JOSÉ GUTIERREZ ESTOA</t>
  </si>
  <si>
    <t>Samos</t>
  </si>
  <si>
    <t>JULIO GALLEGO MOURE</t>
  </si>
  <si>
    <t>Sarria</t>
  </si>
  <si>
    <t>CLAUDIO MELQUÍADES GARRIDO MARTÍNEZ</t>
  </si>
  <si>
    <t>Saviñao, O</t>
  </si>
  <si>
    <t>Sober</t>
  </si>
  <si>
    <t>JOSÉ GÓMEZ VÁZQUEZ</t>
  </si>
  <si>
    <t>Taboada</t>
  </si>
  <si>
    <t>RAMIRO MOURE ANSOAR</t>
  </si>
  <si>
    <t>Trabada</t>
  </si>
  <si>
    <t>Triacastela</t>
  </si>
  <si>
    <t>MIGUEL ANGEL FERNÁNDEZ LÓPEZ</t>
  </si>
  <si>
    <t>Valadouro, O</t>
  </si>
  <si>
    <t>Vicedo, O</t>
  </si>
  <si>
    <t>Vilalba</t>
  </si>
  <si>
    <t>GERARDO CRIADO GUIZÁN</t>
  </si>
  <si>
    <t>Viveiro</t>
  </si>
  <si>
    <t>Xermade</t>
  </si>
  <si>
    <t>Xove</t>
  </si>
  <si>
    <t>JOSÉ DEMETRIO SALGUEIRO RAPA</t>
  </si>
  <si>
    <t>Allariz</t>
  </si>
  <si>
    <t>Amoeiro</t>
  </si>
  <si>
    <t>RAFAEL RODRIGUEZi VILLARINO</t>
  </si>
  <si>
    <t>Arnoia, A</t>
  </si>
  <si>
    <t>ROGELIO MARTINEZ GONZALEZ</t>
  </si>
  <si>
    <t>JOSE CAMILO FARIÑAS VISO</t>
  </si>
  <si>
    <t>Avión</t>
  </si>
  <si>
    <t>Baltar</t>
  </si>
  <si>
    <t>JOSÉ ANTONIO FEIJOO ALONSO</t>
  </si>
  <si>
    <t>Bande</t>
  </si>
  <si>
    <t>JOSÉ ANTONIO ARMADA PÉREZ</t>
  </si>
  <si>
    <t>Baños de Molgas</t>
  </si>
  <si>
    <t>Eladio Mangana Nóvoa</t>
  </si>
  <si>
    <t>Barbadás</t>
  </si>
  <si>
    <t>Barco de Valdeorras, O</t>
  </si>
  <si>
    <t>ALFREDO LAUDELINO GARCÍA RODRÍGUEZ</t>
  </si>
  <si>
    <t>Beade</t>
  </si>
  <si>
    <t>Beariz</t>
  </si>
  <si>
    <t>Blancos, Os</t>
  </si>
  <si>
    <t>JUAN ANTONIO LAMA BARREIRO</t>
  </si>
  <si>
    <t>Boborás</t>
  </si>
  <si>
    <t>Bola, A</t>
  </si>
  <si>
    <t>Bolo, O</t>
  </si>
  <si>
    <t>MANUEL CORZO MACÍAS</t>
  </si>
  <si>
    <t>Calvos de Randín</t>
  </si>
  <si>
    <t>AQUILINO VALENCIA SALGADO</t>
  </si>
  <si>
    <t>Carballeda de Avia</t>
  </si>
  <si>
    <t>LUIS MILIA MÉNDEZ</t>
  </si>
  <si>
    <t>Carballeda de Valdeorras</t>
  </si>
  <si>
    <t>MARÍA DEL CARMEN GONZÁLEZ QUINTELA</t>
  </si>
  <si>
    <t>Carballiño, O</t>
  </si>
  <si>
    <t>CARLOS ALBERTO MONTES MARQUÉS</t>
  </si>
  <si>
    <t>Cartelle</t>
  </si>
  <si>
    <t>MARÍA DEL CARMEN LEYTE COELLO</t>
  </si>
  <si>
    <t>Castrelo de Miño</t>
  </si>
  <si>
    <t>XURXO RODRIGUEZ MÉNDEZ</t>
  </si>
  <si>
    <t>Castrelo do Val</t>
  </si>
  <si>
    <t>VICENTE GÓMEZ GARCÍA</t>
  </si>
  <si>
    <t>Castro Caldelas</t>
  </si>
  <si>
    <t>Celanova</t>
  </si>
  <si>
    <t>Cenlle</t>
  </si>
  <si>
    <t>Chandrexa de Queixa</t>
  </si>
  <si>
    <t>Coles</t>
  </si>
  <si>
    <t>MANUEL RODRÍGUEZ VÁZQUEZ</t>
  </si>
  <si>
    <t>Cortegada</t>
  </si>
  <si>
    <t>AVELINO LUIS DE FRANCISCO MARTÍNEZ</t>
  </si>
  <si>
    <t>Cualedro</t>
  </si>
  <si>
    <t>LUCIANO RIVERO CUQUEJO</t>
  </si>
  <si>
    <t>Entrimo</t>
  </si>
  <si>
    <t>Esgos</t>
  </si>
  <si>
    <t>Gomesende</t>
  </si>
  <si>
    <t>PURA RODRÍGUEZ ÁVAREZ</t>
  </si>
  <si>
    <t>Gudiña, A</t>
  </si>
  <si>
    <t>GUILLERMO LAGO PÉREZ</t>
  </si>
  <si>
    <t>Irixo, O</t>
  </si>
  <si>
    <t>MANUEL PENEDO PARALEDA</t>
  </si>
  <si>
    <t>Larouco</t>
  </si>
  <si>
    <t>JOAQUÍN BAUTISTA PRIETO RODRÍGUEZ</t>
  </si>
  <si>
    <t>Laza</t>
  </si>
  <si>
    <t>JOSÉ ANGEL GARCÍA MORAIS</t>
  </si>
  <si>
    <t>Leiro</t>
  </si>
  <si>
    <t>Lobeira</t>
  </si>
  <si>
    <t>Lobios</t>
  </si>
  <si>
    <t>JOSÉ LAMELA BAUTISTA</t>
  </si>
  <si>
    <t>Maceda</t>
  </si>
  <si>
    <t>FRANCISCO XABIER OVIEDO RODRÍGUEZ</t>
  </si>
  <si>
    <t>Manzaneda</t>
  </si>
  <si>
    <t>JOSÉ ANTONIO NÚÑEZ DOMINGUEZ</t>
  </si>
  <si>
    <t>DAVID RODRÍGUEZ ESTEVEZ</t>
  </si>
  <si>
    <t>Maside</t>
  </si>
  <si>
    <t>CELSO FERNÁNDEZ LÓPEZ</t>
  </si>
  <si>
    <t>Melón</t>
  </si>
  <si>
    <t>MANUEL ALBERTO PARDELLAS ÁLVAREZ</t>
  </si>
  <si>
    <t>Merca, A</t>
  </si>
  <si>
    <t>Mezquita, A</t>
  </si>
  <si>
    <t>JOSÉ LUIS SANTAMARINA FERRO</t>
  </si>
  <si>
    <t>Montederramo</t>
  </si>
  <si>
    <t>Monterrei</t>
  </si>
  <si>
    <t>Muíños</t>
  </si>
  <si>
    <t>PLACIDO ALVAREZ DOBAÑO</t>
  </si>
  <si>
    <t>Nogueira de Ramuín</t>
  </si>
  <si>
    <t>Oímbra</t>
  </si>
  <si>
    <t>ALFONSO VILLARINO RODRIGUEZ</t>
  </si>
  <si>
    <t>FRANCISCO RODRIGUEZ FERNANDEZ</t>
  </si>
  <si>
    <t>Paderne de Allariz</t>
  </si>
  <si>
    <t>JOSÉ MANUEL FERNÁNDEZ GÓMEZ</t>
  </si>
  <si>
    <t>Padrenda</t>
  </si>
  <si>
    <t>Parada de Sil</t>
  </si>
  <si>
    <t>FRANCISCO MAGIDE BIZARRO</t>
  </si>
  <si>
    <t>Pereiro de Aguiar, O</t>
  </si>
  <si>
    <t>ELISEO FERNÁNDEZ GÓMEZ</t>
  </si>
  <si>
    <t>Peroxa, A</t>
  </si>
  <si>
    <t>Petín</t>
  </si>
  <si>
    <t>Piñor</t>
  </si>
  <si>
    <t>Pobra de Trives, A</t>
  </si>
  <si>
    <t>FRANCISCO JOSE FERNANDEZ BLANCO</t>
  </si>
  <si>
    <t>LUIS ÁLVAREZ GONZALEZ</t>
  </si>
  <si>
    <t>Pontedeva</t>
  </si>
  <si>
    <t>JUAN CARLOS GONZÁLEZ CARBAJALES</t>
  </si>
  <si>
    <t>Porqueira</t>
  </si>
  <si>
    <t>Punxín</t>
  </si>
  <si>
    <t>ALFREDO CRUZ GAGO</t>
  </si>
  <si>
    <t>Quintela de Leirado</t>
  </si>
  <si>
    <t>Rairiz de Veiga</t>
  </si>
  <si>
    <t>XOSÉ XAQUIN RODRÍGUEZ AMBROSIO</t>
  </si>
  <si>
    <t>Ramirás</t>
  </si>
  <si>
    <t>Ribadavia</t>
  </si>
  <si>
    <t>Riós</t>
  </si>
  <si>
    <t>Rúa, A</t>
  </si>
  <si>
    <t>LUIS FERNANDEZ GUDIÑA</t>
  </si>
  <si>
    <t>Rubiá</t>
  </si>
  <si>
    <t>ELÍAS RODRÍGUEZ NUÑEZ</t>
  </si>
  <si>
    <t>San Amaro</t>
  </si>
  <si>
    <t>San Cibrao das Viñas</t>
  </si>
  <si>
    <t>ELISA NOGUEIRA MENDEZ</t>
  </si>
  <si>
    <t>San Cristovo de Cea</t>
  </si>
  <si>
    <t>San Xoán de Río</t>
  </si>
  <si>
    <t>LUIS CASTRO ÁLVAREZ</t>
  </si>
  <si>
    <t>Sandiás</t>
  </si>
  <si>
    <t>MARIA CONCEPCIÓN MENDEZ GANDARA</t>
  </si>
  <si>
    <t>Sarreaus</t>
  </si>
  <si>
    <t>Taboadela</t>
  </si>
  <si>
    <t>Teixeira, A</t>
  </si>
  <si>
    <t>Toén</t>
  </si>
  <si>
    <t>AMANCIO ANTONIO CID PÉREZ</t>
  </si>
  <si>
    <t>Trasmiras</t>
  </si>
  <si>
    <t>EMILIO JOSÉ PAZOS OJEA</t>
  </si>
  <si>
    <t>Veiga, A</t>
  </si>
  <si>
    <t>FERNANDO FERNÁNDEZ YAÑEZ</t>
  </si>
  <si>
    <t>EDESIO YÁÑEZ YÁÑEZ</t>
  </si>
  <si>
    <t>Verea</t>
  </si>
  <si>
    <t>JUAN ANTONIO MARTINEZ GONZALEZ</t>
  </si>
  <si>
    <t>Verín</t>
  </si>
  <si>
    <t>Viana do Bolo</t>
  </si>
  <si>
    <t>Vilamarín</t>
  </si>
  <si>
    <t>AMADOR VAZQUEZ VAZQUEZ</t>
  </si>
  <si>
    <t>Vilamartín de Valdeorras</t>
  </si>
  <si>
    <t>MARIA JESUSA CANDAL JARRIN</t>
  </si>
  <si>
    <t>Vilar de Barrio</t>
  </si>
  <si>
    <t>Vilar de Santos</t>
  </si>
  <si>
    <t>Vilardevós</t>
  </si>
  <si>
    <t>Vilariño de Conso</t>
  </si>
  <si>
    <t>ARCADIO GONZÁLEZ RODRÍGUEZ</t>
  </si>
  <si>
    <t>VENTURA SIERRA VAZQUEZ</t>
  </si>
  <si>
    <t>Xinzo de Limia</t>
  </si>
  <si>
    <t>ANTONIO PÉREZ RODRÍGUEZ</t>
  </si>
  <si>
    <t>Xunqueira de Ambía</t>
  </si>
  <si>
    <t>Xunqueira de Espadanedo</t>
  </si>
  <si>
    <t>Agolada</t>
  </si>
  <si>
    <t>Arbo</t>
  </si>
  <si>
    <t>MANUEL RIBERA DOMÍNGUEZ</t>
  </si>
  <si>
    <t>Baiona</t>
  </si>
  <si>
    <t>Barro</t>
  </si>
  <si>
    <t>Bueu</t>
  </si>
  <si>
    <t>Caldas de Reis</t>
  </si>
  <si>
    <t>JUAN MANUEL REY REY</t>
  </si>
  <si>
    <t>Cambados</t>
  </si>
  <si>
    <t>JOSÉ MANUEL CORES TOURÍS</t>
  </si>
  <si>
    <t>LUIS ARAGUNDE ARAGUNDE</t>
  </si>
  <si>
    <t>Campo Lameiro</t>
  </si>
  <si>
    <t>Cangas</t>
  </si>
  <si>
    <t>CLARA MILLÁN GONZÁLEZ</t>
  </si>
  <si>
    <t>Cañiza, A</t>
  </si>
  <si>
    <t>Catoira</t>
  </si>
  <si>
    <t>Cerdedo</t>
  </si>
  <si>
    <t>SILVESTRE JOSE BALSEIROS GUINARTE</t>
  </si>
  <si>
    <t>Cotobade</t>
  </si>
  <si>
    <t>Covelo</t>
  </si>
  <si>
    <t>Crecente</t>
  </si>
  <si>
    <t>JULIO CÉSAR GARCÍA-LUENGO PÉREZ</t>
  </si>
  <si>
    <t>Cuntis</t>
  </si>
  <si>
    <t>Dozón</t>
  </si>
  <si>
    <t>Estrada, A</t>
  </si>
  <si>
    <t>JOSÉ ANTONIO DONO LÓPEZ</t>
  </si>
  <si>
    <t>Forcarei</t>
  </si>
  <si>
    <t>Fornelos de Montes</t>
  </si>
  <si>
    <t>SERAFÍN ÁNGEL MARTÍNEZ MARTÍNEZ</t>
  </si>
  <si>
    <t>Gondomar</t>
  </si>
  <si>
    <t>XOSÉ ANTONIO ARAÚJO QUINTAS</t>
  </si>
  <si>
    <t>MARTIN VICENTE URGAL ALONSO</t>
  </si>
  <si>
    <t>Grove, O</t>
  </si>
  <si>
    <t>JOSÉ ANTONIO CACABELOS RICO</t>
  </si>
  <si>
    <t>Guarda, A</t>
  </si>
  <si>
    <t>JOSÉ MANUEL DOMÍNGUEZ FREITAS</t>
  </si>
  <si>
    <t>Illa de Arousa, A</t>
  </si>
  <si>
    <t>Lalín</t>
  </si>
  <si>
    <t>Lama, A</t>
  </si>
  <si>
    <t>Marín</t>
  </si>
  <si>
    <t>FRANCISCO ANDRÉS VEIGA SOTO</t>
  </si>
  <si>
    <t>Meaño</t>
  </si>
  <si>
    <t>Meis</t>
  </si>
  <si>
    <t>Moaña</t>
  </si>
  <si>
    <t>XOSÉ MANUEL MILLÁN OTERO</t>
  </si>
  <si>
    <t>Mondariz</t>
  </si>
  <si>
    <t>Mondariz-Balneario</t>
  </si>
  <si>
    <t>Moraña</t>
  </si>
  <si>
    <t>Mos</t>
  </si>
  <si>
    <t>MARIÁ JESÚS ESCUDERO LAGO</t>
  </si>
  <si>
    <t>NIDIA MARIA AREVALO GOMEZ</t>
  </si>
  <si>
    <t>Neves, As</t>
  </si>
  <si>
    <t>Nigrán</t>
  </si>
  <si>
    <t>EFRÉN JUANES RODRÍGUEZ</t>
  </si>
  <si>
    <t>Oia</t>
  </si>
  <si>
    <t>Pazos de Borbén</t>
  </si>
  <si>
    <t>Poio</t>
  </si>
  <si>
    <t>Luciano Sobral Fernández</t>
  </si>
  <si>
    <t>Ponte Caldelas</t>
  </si>
  <si>
    <t>Ponteareas</t>
  </si>
  <si>
    <t>Pontecesures</t>
  </si>
  <si>
    <t>MARÍA ISABEL CASTRO BARREIRO</t>
  </si>
  <si>
    <t>MIGUEL ANXO FERNANDEZ LORES</t>
  </si>
  <si>
    <t>Porriño, O</t>
  </si>
  <si>
    <t>JOSE NELSON CANDIDO SANTOS ARGIBAY</t>
  </si>
  <si>
    <t>RAUL FRANCES RODRIGUEZ</t>
  </si>
  <si>
    <t>Portas</t>
  </si>
  <si>
    <t>Redondela</t>
  </si>
  <si>
    <t>JAIME MÁXIMO OSCAR REY BARREIRO</t>
  </si>
  <si>
    <t>Ribadumia</t>
  </si>
  <si>
    <t>Rodeiro</t>
  </si>
  <si>
    <t>JOSÉ BENITO VENCE DEZA</t>
  </si>
  <si>
    <t>MANUEL NORBERTO SALGADO GONZÁLEZ</t>
  </si>
  <si>
    <t>Rosal, O</t>
  </si>
  <si>
    <t>Salceda de Caselas</t>
  </si>
  <si>
    <t>MARCOS DAVID BESADA PÉREZ</t>
  </si>
  <si>
    <t>Salvaterra de Miño</t>
  </si>
  <si>
    <t>Sanxenxo</t>
  </si>
  <si>
    <t>CATALINA GONZÁLEZ BEA</t>
  </si>
  <si>
    <t>Silleda</t>
  </si>
  <si>
    <t>PAULA FERNÁNDEZ PENA</t>
  </si>
  <si>
    <t>OFELIA REY REMICIL</t>
  </si>
  <si>
    <t>Soutomaior</t>
  </si>
  <si>
    <t>Tomiño</t>
  </si>
  <si>
    <t>SANDRA GONZÁLEZ ÁLVAREZ</t>
  </si>
  <si>
    <t>Tui</t>
  </si>
  <si>
    <t>Valga</t>
  </si>
  <si>
    <t>Vigo</t>
  </si>
  <si>
    <t>ABEL RAMÓN CABALLERO ÁLVAREZ</t>
  </si>
  <si>
    <t>Vila de Cruces</t>
  </si>
  <si>
    <t>Vilaboa</t>
  </si>
  <si>
    <t>Vilagarcía de Arousa</t>
  </si>
  <si>
    <t>ENRIQUE LEÓN CALVIÑO</t>
  </si>
  <si>
    <t>MARIA DOLORES GARCIA GIMENEZ</t>
  </si>
  <si>
    <t>Vilanova de Arousa</t>
  </si>
  <si>
    <t>Acebeda, La</t>
  </si>
  <si>
    <t>Ajalvir</t>
  </si>
  <si>
    <t>ANTONIO MARTÍN MENDEZ</t>
  </si>
  <si>
    <t>Alameda del Valle</t>
  </si>
  <si>
    <t>FRANCISCO JAVIER GARCÍA GARCÍA</t>
  </si>
  <si>
    <t>MARIANO GARCÍA SANZ</t>
  </si>
  <si>
    <t>Álamo, El</t>
  </si>
  <si>
    <t>JESÚS ARRIBAS YUSTE</t>
  </si>
  <si>
    <t>NATALIA QUINTANA SERRANO</t>
  </si>
  <si>
    <t>Alcalá de Henares</t>
  </si>
  <si>
    <t>BARTOLOMÉ GONZALEZ JIMENEZ</t>
  </si>
  <si>
    <t>Alcobendas</t>
  </si>
  <si>
    <t>IGNACIO GARCIA DE VINUESA GARDOQUI</t>
  </si>
  <si>
    <t>Alcorcón</t>
  </si>
  <si>
    <t>Aldea del Fresno</t>
  </si>
  <si>
    <t>Mª ISABEL HERNÁNDEZ HERNÁNDEZ</t>
  </si>
  <si>
    <t>Algete</t>
  </si>
  <si>
    <t>INMACULADA JUAREZ MELENDEZ</t>
  </si>
  <si>
    <t>Alpedrete</t>
  </si>
  <si>
    <t>MARIIA CASADO NIETO</t>
  </si>
  <si>
    <t>Ambite</t>
  </si>
  <si>
    <t>MARÍA DEL ANGEL GARCÍA LOPEZ</t>
  </si>
  <si>
    <t>Anchuelo</t>
  </si>
  <si>
    <t>MARÍA DEL ROSARIO PARAMIO GINES</t>
  </si>
  <si>
    <t>Aranjuez</t>
  </si>
  <si>
    <t>JESÚS DIONISIO BALLESTEROS</t>
  </si>
  <si>
    <t>Arganda del Rey</t>
  </si>
  <si>
    <t>GINÉS LÓPEZ RODRÍGUEZ</t>
  </si>
  <si>
    <t>PABLO JOSÉ RODRÍGUEZ SARDINERO</t>
  </si>
  <si>
    <t>Atazar, El</t>
  </si>
  <si>
    <t>JUAN PABLO LOZANO GARCÍA</t>
  </si>
  <si>
    <t>Batres</t>
  </si>
  <si>
    <t>JOSE MARÍA HENCHE GARCIA</t>
  </si>
  <si>
    <t>Becerril de la Sierra</t>
  </si>
  <si>
    <t>JOSÉ CONESA LÓPEZ</t>
  </si>
  <si>
    <t>Belmonte de Tajo</t>
  </si>
  <si>
    <t>ANA MARÍA PINOS SANGONZALO</t>
  </si>
  <si>
    <t>Berrueco, El</t>
  </si>
  <si>
    <t>Berzosa del Lozoya</t>
  </si>
  <si>
    <t>Boadilla del Monte</t>
  </si>
  <si>
    <t>JUAN JESUS SIGUERO AGUILAR</t>
  </si>
  <si>
    <t>MERCEDES NOFUENTES CABALLERO</t>
  </si>
  <si>
    <t>Boalo, El</t>
  </si>
  <si>
    <t>CARMEN DÍAZ CARRALÓN</t>
  </si>
  <si>
    <t>Braojos</t>
  </si>
  <si>
    <t>RICARDO JOSÉ MORENO PICAS</t>
  </si>
  <si>
    <t>Brea de Tajo</t>
  </si>
  <si>
    <t>RAFAEL BARCALA GÓMEZ</t>
  </si>
  <si>
    <t>Brunete</t>
  </si>
  <si>
    <t>Buitrago del Lozoya</t>
  </si>
  <si>
    <t>ANGEL MARTINEZ HERRERO</t>
  </si>
  <si>
    <t>Bustarviejo</t>
  </si>
  <si>
    <t>JOSÉ MANUEL FERNÁNDEZ FERNÁNDEZ</t>
  </si>
  <si>
    <t>Cabanillas de la Sierra</t>
  </si>
  <si>
    <t>Cabrera, La</t>
  </si>
  <si>
    <t>CRISTO PEINADO GONZÁLEZ</t>
  </si>
  <si>
    <t>Cadalso de los Vidrios</t>
  </si>
  <si>
    <t>TOMÁS SÁNCHEZ LOZANO</t>
  </si>
  <si>
    <t>Camarma de Esteruelas</t>
  </si>
  <si>
    <t>LUIS ANGEL ZURRO HUSILLOS</t>
  </si>
  <si>
    <t>CONSUELO MENDIETA CORONADO</t>
  </si>
  <si>
    <t>Campo Real</t>
  </si>
  <si>
    <t>CONCEPCION GUERRA DELGADO</t>
  </si>
  <si>
    <t>Canencia</t>
  </si>
  <si>
    <t>Carabaña</t>
  </si>
  <si>
    <t>Casarrubuelos</t>
  </si>
  <si>
    <t>JULIÁN SÁNCHEZ DE DIEGO</t>
  </si>
  <si>
    <t>MARIA SOLEDAD LAVIN HERNANDO</t>
  </si>
  <si>
    <t>Cenicientos</t>
  </si>
  <si>
    <t>JOSÉ MANUEL AMPUERO PÉREZ</t>
  </si>
  <si>
    <t>CARLOS ENRIQUE JIMENEZ CONCEJAL</t>
  </si>
  <si>
    <t>Cercedilla</t>
  </si>
  <si>
    <t>Cervera de Buitrago</t>
  </si>
  <si>
    <t>MATÍAS MARTÍN GARCÍA</t>
  </si>
  <si>
    <t>Chapinería</t>
  </si>
  <si>
    <t>ANGEL LUIS FERNANDEZ ROBLES</t>
  </si>
  <si>
    <t>Chinchón</t>
  </si>
  <si>
    <t>LUISA MARIA FERNANDEZ FERNANDEZ</t>
  </si>
  <si>
    <t>Ciempozuelos</t>
  </si>
  <si>
    <t>MARÍA ANGELES HERRERA GARCÍA</t>
  </si>
  <si>
    <t>Cobeña</t>
  </si>
  <si>
    <t>EUGENIO GONZÁLEZ MOYA</t>
  </si>
  <si>
    <t>Collado Mediano</t>
  </si>
  <si>
    <t>MARÍA JOSÉ RUBIO SADÍA</t>
  </si>
  <si>
    <t>Collado Villalba</t>
  </si>
  <si>
    <t>JOSE PABLO GONZALEZ DURAN</t>
  </si>
  <si>
    <t>Colmenar de Oreja</t>
  </si>
  <si>
    <t>MARÍA PILAR ALGOVÍA APARICIO</t>
  </si>
  <si>
    <t>Colmenar del Arroyo</t>
  </si>
  <si>
    <t>ANA BELÉN BARBERO MARTÍN</t>
  </si>
  <si>
    <t>Colmenar Viejo</t>
  </si>
  <si>
    <t>JOSÉ MARÍA DE FEDERICO CORRAL</t>
  </si>
  <si>
    <t>Colmenarejo</t>
  </si>
  <si>
    <t>MARÍA ISABEL PECES-BARBA MARTÍNEZ</t>
  </si>
  <si>
    <t>Corpa</t>
  </si>
  <si>
    <t>ANGEL MEGIA GABRIEL</t>
  </si>
  <si>
    <t>Coslada</t>
  </si>
  <si>
    <t>ANGEL VIVEROS GUTIERREZ</t>
  </si>
  <si>
    <t>Cubas de la Sagra</t>
  </si>
  <si>
    <t>FEDERICO ZARZA NUÑEZ</t>
  </si>
  <si>
    <t>Daganzo de Arriba</t>
  </si>
  <si>
    <t>NICOLAS PINEDO ROZALEN</t>
  </si>
  <si>
    <t>Escorial, El</t>
  </si>
  <si>
    <t>ANTONIO VICENTE RUBIO</t>
  </si>
  <si>
    <t>Estremera</t>
  </si>
  <si>
    <t>Fresnedillas de la Oliva</t>
  </si>
  <si>
    <t>ANTONIO REGUILÓN BOTELLO</t>
  </si>
  <si>
    <t>Fresno de Torote</t>
  </si>
  <si>
    <t>Fuenlabrada</t>
  </si>
  <si>
    <t>Fuente el Saz de Jarama</t>
  </si>
  <si>
    <t>MÓNICA GARCÍA CARABIAS</t>
  </si>
  <si>
    <t>Fuentidueña de Tajo</t>
  </si>
  <si>
    <t>AURORA RODRÍGUEZ CABEZAS</t>
  </si>
  <si>
    <t>Galapagar</t>
  </si>
  <si>
    <t>CARMEN TOLEDANO RICO</t>
  </si>
  <si>
    <t>DANIEL PÉREZ MUÑOZ</t>
  </si>
  <si>
    <t>Garganta de los Montes</t>
  </si>
  <si>
    <t>Gargantilla del Lozoya y Pinilla de Buitrago</t>
  </si>
  <si>
    <t>IGNACIO GONZÁLEZ MARTÍNEZ</t>
  </si>
  <si>
    <t>Gascones</t>
  </si>
  <si>
    <t>MIGUEL ÁNGEL RUANO RAMÍREZ</t>
  </si>
  <si>
    <t>Getafe</t>
  </si>
  <si>
    <t>PEDRO CASTRO VAZQUEZ</t>
  </si>
  <si>
    <t>Griñón</t>
  </si>
  <si>
    <t>Guadalix de la Sierra</t>
  </si>
  <si>
    <t>Guadarrama</t>
  </si>
  <si>
    <t>José Ignacio Fernández Rubio</t>
  </si>
  <si>
    <t>Carmen María Pérez Molino del</t>
  </si>
  <si>
    <t>Hiruela, La</t>
  </si>
  <si>
    <t>IGNACIO JAVIER MERINO JIMÉNEZ</t>
  </si>
  <si>
    <t>Horcajo de la Sierra</t>
  </si>
  <si>
    <t>RAÚL ANDRÉS MARTÍN</t>
  </si>
  <si>
    <t>Horcajuelo de la Sierra</t>
  </si>
  <si>
    <t>LUCÍA FERNÁNDEZ FERNÁNDEZ</t>
  </si>
  <si>
    <t>Hoyo de Manzanares</t>
  </si>
  <si>
    <t>José Antonio ANTOLINEZ SOUSA</t>
  </si>
  <si>
    <t>José Ramón Regueiras García</t>
  </si>
  <si>
    <t>Humanes de Madrid</t>
  </si>
  <si>
    <t>Leganés</t>
  </si>
  <si>
    <t>GUADALUPE BRAGADO CORDERO</t>
  </si>
  <si>
    <t>RAFAEL GÓMEZ MONTOYA</t>
  </si>
  <si>
    <t>Loeches</t>
  </si>
  <si>
    <t>ANTONIO NOTARIO LOPEZ</t>
  </si>
  <si>
    <t>PEDRO DIAZ SANCHEZ</t>
  </si>
  <si>
    <t>Lozoya</t>
  </si>
  <si>
    <t>JOSÉ MANUEL JIMÉNEZ SERNA</t>
  </si>
  <si>
    <t>Lozoyuela-Navas-Sieteiglesias</t>
  </si>
  <si>
    <t>JOSÉ ANTONIO HERNANZ HERNANZ</t>
  </si>
  <si>
    <t>Madarcos</t>
  </si>
  <si>
    <t>JUAN CARLOS GARCÍA PARRADERA</t>
  </si>
  <si>
    <t>Alberto Ruiz-Gallardón Jiménez</t>
  </si>
  <si>
    <t>Majadahonda</t>
  </si>
  <si>
    <t>Manzanares el Real</t>
  </si>
  <si>
    <t>ÓSCAR CEREZAL ORELLANA</t>
  </si>
  <si>
    <t>Meco</t>
  </si>
  <si>
    <t>Mejorada del Campo</t>
  </si>
  <si>
    <t>Miraflores de la Sierra</t>
  </si>
  <si>
    <t>PABLO ALTOZANO SOLER</t>
  </si>
  <si>
    <t>EMILIO DE FRUTOS SEBASTIÁN</t>
  </si>
  <si>
    <t>Molinos, Los</t>
  </si>
  <si>
    <t>Montejo de la Sierra</t>
  </si>
  <si>
    <t>FERNANDO DE FRUTOS GONZALEZ</t>
  </si>
  <si>
    <t>Moraleja de Enmedio</t>
  </si>
  <si>
    <t>Moralzarzal</t>
  </si>
  <si>
    <t>José María Moreno Martín</t>
  </si>
  <si>
    <t>Morata de Tajuña</t>
  </si>
  <si>
    <t>VALENTIN MARIANO FRANCO NAVARRO</t>
  </si>
  <si>
    <t>Móstoles</t>
  </si>
  <si>
    <t>Navacerrada</t>
  </si>
  <si>
    <t>PABLO LUIS JORGE HERRERO</t>
  </si>
  <si>
    <t>Navalafuente</t>
  </si>
  <si>
    <t>VALERO ALONSO DE MIGUEL</t>
  </si>
  <si>
    <t>Navalagamella</t>
  </si>
  <si>
    <t>ENRIQUE LOPEZ RAMOS</t>
  </si>
  <si>
    <t>Navalcarnero</t>
  </si>
  <si>
    <t>Navarredonda y San Mamés</t>
  </si>
  <si>
    <t>Navas del Rey</t>
  </si>
  <si>
    <t>JAIME PERAL PEDRERO</t>
  </si>
  <si>
    <t>Nuevo Baztán</t>
  </si>
  <si>
    <t>Olmeda de las Fuentes</t>
  </si>
  <si>
    <t>MIGUEL ÁNGEL ALONSO JULIÁ</t>
  </si>
  <si>
    <t>Orusco de Tajuña</t>
  </si>
  <si>
    <t>Paracuellos de Jarama</t>
  </si>
  <si>
    <t>PEDRO ANTONIO MESA MORENO</t>
  </si>
  <si>
    <t>Parla</t>
  </si>
  <si>
    <t>TOMAS GOMEZ FRANCO</t>
  </si>
  <si>
    <t>JOSÉ Mª FRAILE CAMPOS</t>
  </si>
  <si>
    <t>Patones</t>
  </si>
  <si>
    <t>Pedrezuela</t>
  </si>
  <si>
    <t>MARÍA SAGRARIO DE LA FUENTE HERNANZ</t>
  </si>
  <si>
    <t>Pelayos de la Presa</t>
  </si>
  <si>
    <t>Perales de Tajuña</t>
  </si>
  <si>
    <t>Pezuela de las Torres</t>
  </si>
  <si>
    <t>JUAN IGNACIO CORREDOR FERNÁNDEZ</t>
  </si>
  <si>
    <t>Pinilla del Valle</t>
  </si>
  <si>
    <t>MARÍA GEMA RAMÍREZ PEÑAS</t>
  </si>
  <si>
    <t>Pinto</t>
  </si>
  <si>
    <t>MIRIAM RABANEDA GUDIEL</t>
  </si>
  <si>
    <t>JUAN JOSÉ MARTÍN NIETO</t>
  </si>
  <si>
    <t>Piñuécar-Gandullas</t>
  </si>
  <si>
    <t>MIRIAM SIERRA ALVAREZ</t>
  </si>
  <si>
    <t>Pozuelo de Alarcón</t>
  </si>
  <si>
    <t>JESUS SEPULVEDA RECIO</t>
  </si>
  <si>
    <t>GONZALO AGUADO AGUIRRE</t>
  </si>
  <si>
    <t>Pozuelo del Rey</t>
  </si>
  <si>
    <t>Prádena del Rincón</t>
  </si>
  <si>
    <t>LUIS GONZÁLEZ SANTIUSTE</t>
  </si>
  <si>
    <t>Puebla de la Sierra</t>
  </si>
  <si>
    <t>Aurelio Bravo Bernal</t>
  </si>
  <si>
    <t>Puentes Viejas</t>
  </si>
  <si>
    <t>GABRIEL RAMÍREZ SANZ</t>
  </si>
  <si>
    <t>Quijorna</t>
  </si>
  <si>
    <t>MERCEDES GARCIA RODRIGUEZ</t>
  </si>
  <si>
    <t>Rascafría</t>
  </si>
  <si>
    <t>Redueña</t>
  </si>
  <si>
    <t>ÁLVARO LÓPEZ SERRANO</t>
  </si>
  <si>
    <t>Ribatejada</t>
  </si>
  <si>
    <t>EUGENIO DOMINGUEZ FANJUL</t>
  </si>
  <si>
    <t>Rivas-Vaciamadrid</t>
  </si>
  <si>
    <t>JOSE MASA DIAZ</t>
  </si>
  <si>
    <t>Robledillo de la Jara</t>
  </si>
  <si>
    <t>Robledo de Chavela</t>
  </si>
  <si>
    <t>MARIO ANSELMO DE LA FUENTE ESTÉVEZ</t>
  </si>
  <si>
    <t>Robregordo</t>
  </si>
  <si>
    <t>OSCAR JOSÉ MONTERRUBIO RODRÍGUEZ</t>
  </si>
  <si>
    <t>Rozas de Madrid, Las</t>
  </si>
  <si>
    <t>Rozas de Puerto Real</t>
  </si>
  <si>
    <t>JAVIER VEDIA ABAD</t>
  </si>
  <si>
    <t>San Agustín del Guadalix</t>
  </si>
  <si>
    <t>JOSÉ LUIS PÉREZ BALSERA</t>
  </si>
  <si>
    <t>JESUS SAINZ ARIAS</t>
  </si>
  <si>
    <t>San Fernando de Henares</t>
  </si>
  <si>
    <t>JULIO SETIÉN MARTÍNEZ</t>
  </si>
  <si>
    <t>San Lorenzo de El Escorial</t>
  </si>
  <si>
    <t>San Martín de la Vega</t>
  </si>
  <si>
    <t>San Martín de Valdeiglesias</t>
  </si>
  <si>
    <t>PABLO MARTÍN CABEZUELA</t>
  </si>
  <si>
    <t>San Sebastián de los Reyes</t>
  </si>
  <si>
    <t>MANUEL ANGEL FERNANDEZ MATEO</t>
  </si>
  <si>
    <t>Santa María de la Alameda</t>
  </si>
  <si>
    <t>MARÍA BEGOÑA GARCÍA MARTÍN</t>
  </si>
  <si>
    <t>Santorcaz</t>
  </si>
  <si>
    <t>RAÚL CARABALLO MÍNGUEZ</t>
  </si>
  <si>
    <t>Santos de la Humosa, Los</t>
  </si>
  <si>
    <t>FRANCISCO JAVIER LÓPEZ LÓPEZ</t>
  </si>
  <si>
    <t>Serna del Monte, La</t>
  </si>
  <si>
    <t>Serranillos del Valle</t>
  </si>
  <si>
    <t>Sevilla la Nueva</t>
  </si>
  <si>
    <t>MARIO UTRILLA PALOMBI</t>
  </si>
  <si>
    <t>Somosierra</t>
  </si>
  <si>
    <t>FRANCISCO SANZ GUTIERREZ</t>
  </si>
  <si>
    <t>Soto del Real</t>
  </si>
  <si>
    <t>ENCARNACIÓN RIVERO FLOR</t>
  </si>
  <si>
    <t>Talamanca de Jarama</t>
  </si>
  <si>
    <t>Tielmes</t>
  </si>
  <si>
    <t>Titulcia</t>
  </si>
  <si>
    <t>MARÍA FUENCISLA MOLINERO CUENCA</t>
  </si>
  <si>
    <t>Torrejón de Ardoz</t>
  </si>
  <si>
    <t>PEDRO MANUEL ROLLAN OJEDA</t>
  </si>
  <si>
    <t>Torrejón de la Calzada</t>
  </si>
  <si>
    <t>JOSÉ MARÍA NARANJO NAVARRO</t>
  </si>
  <si>
    <t>Torrejón de Velasco</t>
  </si>
  <si>
    <t>MIGUEL ÁNGEL LÓPEZ DEL POZO</t>
  </si>
  <si>
    <t>GONZALO CUBAS NAVARRO</t>
  </si>
  <si>
    <t>Torrelaguna</t>
  </si>
  <si>
    <t>Torrelodones</t>
  </si>
  <si>
    <t>Torremocha de Jarama</t>
  </si>
  <si>
    <t>Torres de la Alameda</t>
  </si>
  <si>
    <t>FRANCISCO LARA CASANOVA</t>
  </si>
  <si>
    <t>Mª CLARA TORRE RUIZ</t>
  </si>
  <si>
    <t>VALENTIN MARQUEZ ROMERO</t>
  </si>
  <si>
    <t>Tres Cantos</t>
  </si>
  <si>
    <t>JOSÉ FOLGADO BLANCO</t>
  </si>
  <si>
    <t>Valdaracete</t>
  </si>
  <si>
    <t>LUIS GARCÍA SALAS</t>
  </si>
  <si>
    <t>Valdeavero</t>
  </si>
  <si>
    <t>FRANCISCO JAVIER QUINTANA GUNDÍN</t>
  </si>
  <si>
    <t>Valdelaguna</t>
  </si>
  <si>
    <t>Valdemanco</t>
  </si>
  <si>
    <t>JOSE LUIS SERRANO IGLESIAS</t>
  </si>
  <si>
    <t>Valdemaqueda</t>
  </si>
  <si>
    <t>ÁLVARO SANTAMARÍA RODRÍGUEZ</t>
  </si>
  <si>
    <t>Valdemorillo</t>
  </si>
  <si>
    <t>PILAR LÓPEZ PARTIDA</t>
  </si>
  <si>
    <t>Valdemoro</t>
  </si>
  <si>
    <t>Valdeolmos-Alalpardo</t>
  </si>
  <si>
    <t>Valdepiélagos</t>
  </si>
  <si>
    <t>ANTONIO PUENTES GARCIA</t>
  </si>
  <si>
    <t>MANUEL ANTONIO CÁMARA ESCAMILLA</t>
  </si>
  <si>
    <t>Valdetorres de Jarama</t>
  </si>
  <si>
    <t>JOSÉ MATÍAS GUDIÑO MARTÍNEZ</t>
  </si>
  <si>
    <t>Valdilecha</t>
  </si>
  <si>
    <t>ÁNGEL PEDRO FERNÁNDEZ BENITO</t>
  </si>
  <si>
    <t>Valverde de Alcalá</t>
  </si>
  <si>
    <t>Velilla de San Antonio</t>
  </si>
  <si>
    <t>JULIO SANCHEZ ALARILLA</t>
  </si>
  <si>
    <t>Vellón, El</t>
  </si>
  <si>
    <t>JOSE GARCÍA VELA</t>
  </si>
  <si>
    <t>Venturada</t>
  </si>
  <si>
    <t>Villa del Prado</t>
  </si>
  <si>
    <t>BELÉN RODRÍGUEZ PALOMINO</t>
  </si>
  <si>
    <t>Villaconejos</t>
  </si>
  <si>
    <t>Villalbilla</t>
  </si>
  <si>
    <t>IVÁN JESÚS BORREGO HOLGADO</t>
  </si>
  <si>
    <t>Villamanrique de Tajo</t>
  </si>
  <si>
    <t>Villamanta</t>
  </si>
  <si>
    <t>NURIA BULLIDO DOMÍNGUEZ</t>
  </si>
  <si>
    <t>PEDRO LUIS DORADO DEL ÁLAMO</t>
  </si>
  <si>
    <t>Villamantilla</t>
  </si>
  <si>
    <t>JUAN ANTONIO DE LA MORENA ROCA</t>
  </si>
  <si>
    <t>Villanueva de la Cañada</t>
  </si>
  <si>
    <t>Villanueva de Perales</t>
  </si>
  <si>
    <t>JOSÉ LUIS VELASCO VICENTE</t>
  </si>
  <si>
    <t>CÉSAR MUÑOZ MATEOS</t>
  </si>
  <si>
    <t>Villanueva del Pardillo</t>
  </si>
  <si>
    <t>Villar del Olmo</t>
  </si>
  <si>
    <t>Villarejo de Salvanés</t>
  </si>
  <si>
    <t>FRANCISCA GARCÍA-FRAILE PARÍS</t>
  </si>
  <si>
    <t>FERNANDO GUTIÉRREZ DEL BURGO</t>
  </si>
  <si>
    <t>Villaviciosa de Odón</t>
  </si>
  <si>
    <t>JOSÉ JOVER SANZ</t>
  </si>
  <si>
    <t>Villavieja del Lozoya</t>
  </si>
  <si>
    <t>MARIANO CARRETERO CARRETERO</t>
  </si>
  <si>
    <t>AGUSTÍN CALVO TERRADILLOS</t>
  </si>
  <si>
    <t>Zarzalejo</t>
  </si>
  <si>
    <t>RAFAEL HERRANZ VENTURA</t>
  </si>
  <si>
    <t>Abanilla</t>
  </si>
  <si>
    <t>Abarán</t>
  </si>
  <si>
    <t>ANTONIO EUGENIO GÓMEZ GÓMEZ</t>
  </si>
  <si>
    <t>Águilas</t>
  </si>
  <si>
    <t>JUAN RAMIREZ SOTO</t>
  </si>
  <si>
    <t>Albudeite</t>
  </si>
  <si>
    <t>JOAQUIN MARTINEZ GARCIA</t>
  </si>
  <si>
    <t>Alcantarilla</t>
  </si>
  <si>
    <t>LÁZARO MELLADO SANCHEZ</t>
  </si>
  <si>
    <t>Alcázares, Los</t>
  </si>
  <si>
    <t>ENCARNACIÓN GIL CASTEJÓN</t>
  </si>
  <si>
    <t>Aledo</t>
  </si>
  <si>
    <t>SIMÓN ALCARAZ ALCARAZ</t>
  </si>
  <si>
    <t>Alguazas</t>
  </si>
  <si>
    <t>JOSÉ ANTONIO FERNÁNDEZ LLADÓ</t>
  </si>
  <si>
    <t>Alhama de Murcia</t>
  </si>
  <si>
    <t>JUAN ROMERO CÁNOVAS</t>
  </si>
  <si>
    <t>JOSE ESPADAS LOPEZ</t>
  </si>
  <si>
    <t>Archena</t>
  </si>
  <si>
    <t>Beniel</t>
  </si>
  <si>
    <t>ROBERTO GARCÍA NAVARRO</t>
  </si>
  <si>
    <t>Blanca</t>
  </si>
  <si>
    <t>Bullas</t>
  </si>
  <si>
    <t>ESTEBAN EGEA FERNÁNDEZ</t>
  </si>
  <si>
    <t>Calasparra</t>
  </si>
  <si>
    <t>JESÚS NAVARRO JIMENEZ</t>
  </si>
  <si>
    <t>Campos del Río</t>
  </si>
  <si>
    <t>MIGUEL NAVARRO ROMERO</t>
  </si>
  <si>
    <t>Caravaca de la Cruz</t>
  </si>
  <si>
    <t>Cartagena</t>
  </si>
  <si>
    <t>Cehegín</t>
  </si>
  <si>
    <t>Ceutí</t>
  </si>
  <si>
    <t>MARIANO CANO PEREA</t>
  </si>
  <si>
    <t>PASCUAL LORENTE GARCÍA</t>
  </si>
  <si>
    <t>MANUEL GONZALEZ SOLANO</t>
  </si>
  <si>
    <t>Fortuna</t>
  </si>
  <si>
    <t>MATÍAS CARRILLO MORENO</t>
  </si>
  <si>
    <t>Fuente Álamo de Murcia</t>
  </si>
  <si>
    <t>MARIA ANTONIA CONESA LEGAZ</t>
  </si>
  <si>
    <t>Jumilla</t>
  </si>
  <si>
    <t>FRANCISCO ABELLÁN MARTÍNEZ</t>
  </si>
  <si>
    <t>Librilla</t>
  </si>
  <si>
    <t>Lorca</t>
  </si>
  <si>
    <t>FRANCISCO JÓDAR ALONSO</t>
  </si>
  <si>
    <t>Lorquí</t>
  </si>
  <si>
    <t>DOLORES GARCÍA VILLA</t>
  </si>
  <si>
    <t>Mazarrón</t>
  </si>
  <si>
    <t>Molina de Segura</t>
  </si>
  <si>
    <t>Moratalla</t>
  </si>
  <si>
    <t>JUAN LLORENTE MARTÍNEZ</t>
  </si>
  <si>
    <t>Mula</t>
  </si>
  <si>
    <t>DIEGO CERVANTES DÍAZ</t>
  </si>
  <si>
    <t>MIGUEL ANGEL CÁMARA BOTÍA</t>
  </si>
  <si>
    <t>Ojós</t>
  </si>
  <si>
    <t>Pliego</t>
  </si>
  <si>
    <t>ISABEL TOLEDO GOMEZ</t>
  </si>
  <si>
    <t>Puerto Lumbreras</t>
  </si>
  <si>
    <t>Ricote</t>
  </si>
  <si>
    <t>MIGUEL ANGEL CANDEL GÓMEZ</t>
  </si>
  <si>
    <t>San Javier</t>
  </si>
  <si>
    <t>JOSEFA GARCÍA HERNÁNDEZ</t>
  </si>
  <si>
    <t>San Pedro del Pinatar</t>
  </si>
  <si>
    <t>JOSÉ GARCÍA RUIZ</t>
  </si>
  <si>
    <t>Santomera</t>
  </si>
  <si>
    <t>JOSÉ MARÍA SÁNCHEZ ARTÉS</t>
  </si>
  <si>
    <t>Torre-Pacheco</t>
  </si>
  <si>
    <t>Torres de Cotillas, Las</t>
  </si>
  <si>
    <t>Totana</t>
  </si>
  <si>
    <t>JOSÉ MARTÍNEZ ANDREO</t>
  </si>
  <si>
    <t>Ulea</t>
  </si>
  <si>
    <t>JOSÉ BOLARÍN CANO</t>
  </si>
  <si>
    <t>Unión, La</t>
  </si>
  <si>
    <t>FRANCISCO MARTÍN BERNABÉ PÉREZ</t>
  </si>
  <si>
    <t>Villanueva del Río Segura</t>
  </si>
  <si>
    <t>JOSE LUIS LOPEZ AYALA</t>
  </si>
  <si>
    <t>Yecla</t>
  </si>
  <si>
    <t>JUAN BAUTISTA MIGUEL BENEDITO RODRÍGUEZ</t>
  </si>
  <si>
    <t>Abáigar</t>
  </si>
  <si>
    <t>MARIA CLARA GURREA LANZ</t>
  </si>
  <si>
    <t>Abárzuza</t>
  </si>
  <si>
    <t>ARTURO SAN MARTÍN MORRÁS</t>
  </si>
  <si>
    <t>Abaurregaina/Abaurrea Alta</t>
  </si>
  <si>
    <t>RAFAEL ALONSO ORDÓÑEZ IRIARTE</t>
  </si>
  <si>
    <t>Abaurrepea/Abaurrea Baja</t>
  </si>
  <si>
    <t>JUAN JOSÉ SALON AROCENA</t>
  </si>
  <si>
    <t>Aberin</t>
  </si>
  <si>
    <t>Ablitas</t>
  </si>
  <si>
    <t>LUIS MARIA SADA ENERIZ</t>
  </si>
  <si>
    <t>Adiós</t>
  </si>
  <si>
    <t>ANDRES PEREZ GOÑI</t>
  </si>
  <si>
    <t>Aguilar de Codés</t>
  </si>
  <si>
    <t>AMPARO LABEAGA DIAZ DE CERIO</t>
  </si>
  <si>
    <t>Aibar/Oibar</t>
  </si>
  <si>
    <t>JOSE MANUEL MARTINEZ ALDUNATE</t>
  </si>
  <si>
    <t>Allín</t>
  </si>
  <si>
    <t>MARIA ASCENSION GARRIZ RIPA</t>
  </si>
  <si>
    <t>Allo</t>
  </si>
  <si>
    <t>FERNANDO SAINZ ALDABA</t>
  </si>
  <si>
    <t>Altsasu/Alsasua</t>
  </si>
  <si>
    <t>UNAI HUALDE IGLESIAS</t>
  </si>
  <si>
    <t>Améscoa Baja</t>
  </si>
  <si>
    <t>DIEGO ARTURO URRA VELASCO</t>
  </si>
  <si>
    <t>Ancín</t>
  </si>
  <si>
    <t>FCO JAVIER LIZARRAGA MANSOA</t>
  </si>
  <si>
    <t>Andosilla</t>
  </si>
  <si>
    <t>JUAN ENRIQUE SANZO ANDRES</t>
  </si>
  <si>
    <t>Ansoáin</t>
  </si>
  <si>
    <t>ANTONIO GILA GILA</t>
  </si>
  <si>
    <t>Anue</t>
  </si>
  <si>
    <t>RAÚL PASCAL EGOZCUE</t>
  </si>
  <si>
    <t>Añorbe</t>
  </si>
  <si>
    <t>JOSE IGNACIO ECHEVERRIA CIORDIA</t>
  </si>
  <si>
    <t>Aoiz/Agoitz</t>
  </si>
  <si>
    <t>FRANCISCO JOSÉ ENGUITA MOROS</t>
  </si>
  <si>
    <t>Araitz</t>
  </si>
  <si>
    <t>IMANOL IRIARTE GOROSTEGI</t>
  </si>
  <si>
    <t>ANV</t>
  </si>
  <si>
    <t>Arakil</t>
  </si>
  <si>
    <t>Aranarache</t>
  </si>
  <si>
    <t>JESÚS LANDA PEÑAS</t>
  </si>
  <si>
    <t>Aranguren</t>
  </si>
  <si>
    <t>Arano</t>
  </si>
  <si>
    <t>ÍÑIGO LARREA PERURENA</t>
  </si>
  <si>
    <t>Arantza</t>
  </si>
  <si>
    <t>AINARA MAYA ALMANDOZ</t>
  </si>
  <si>
    <t>Aras</t>
  </si>
  <si>
    <t>FRANCISCO JAVIER MURGUIONDO MARQUINEZ</t>
  </si>
  <si>
    <t>Arbizu</t>
  </si>
  <si>
    <t>JESUS MARIA MENDINUETA URDANOZ</t>
  </si>
  <si>
    <t>Arce/Artzi</t>
  </si>
  <si>
    <t>JOSE IGNACIO VIDEGAIN IBARRA</t>
  </si>
  <si>
    <t>Arcos, Los</t>
  </si>
  <si>
    <t>JERÓNIMO GÓMEZ ORTIGOSA</t>
  </si>
  <si>
    <t>Arellano</t>
  </si>
  <si>
    <t>Areso</t>
  </si>
  <si>
    <t>Arguedas</t>
  </si>
  <si>
    <t>JOSE ANTONIO RAPÚN LEON</t>
  </si>
  <si>
    <t>Aria</t>
  </si>
  <si>
    <t>RAMON ITURRALDE RETEGUI</t>
  </si>
  <si>
    <t>Aribe</t>
  </si>
  <si>
    <t>TEODORO BARRIO LAURENZ</t>
  </si>
  <si>
    <t>Armañanzas</t>
  </si>
  <si>
    <t>FRANCISCO JAVIER OYON SANZ</t>
  </si>
  <si>
    <t>Arróniz</t>
  </si>
  <si>
    <t>RUBEN OSES MARTINEZ</t>
  </si>
  <si>
    <t>Arruazu</t>
  </si>
  <si>
    <t>JESUS MARIA GAMBOA GAMBOA</t>
  </si>
  <si>
    <t>Artajona</t>
  </si>
  <si>
    <t>PEDRO MARIA EGEA ORTIZ</t>
  </si>
  <si>
    <t>Artazu</t>
  </si>
  <si>
    <t>EVA BENGOECHEA URRA</t>
  </si>
  <si>
    <t>Atez</t>
  </si>
  <si>
    <t>MARIA DEL CARMEN CIGANDA IBARROLA</t>
  </si>
  <si>
    <t>Auritz/Burguete</t>
  </si>
  <si>
    <t>JOSE IRIGARAY GIL</t>
  </si>
  <si>
    <t>Ayegui</t>
  </si>
  <si>
    <t>JOSE ARTIZ SEGURA</t>
  </si>
  <si>
    <t>Azagra</t>
  </si>
  <si>
    <t>MARIA ANTONIA BERISA SANCHEZ</t>
  </si>
  <si>
    <t>Azuelo</t>
  </si>
  <si>
    <t>ROBERTO CRESPO MORENTIN</t>
  </si>
  <si>
    <t>Bakaiku</t>
  </si>
  <si>
    <t>EDUARDO JOSE URRESTARAZU FERNANDEZ</t>
  </si>
  <si>
    <t>Barañain</t>
  </si>
  <si>
    <t>FLOREN LUQUI IRIBARREN</t>
  </si>
  <si>
    <t>JOSE ANTONIO MENDIVE RODRIGUEZ</t>
  </si>
  <si>
    <t>Barásoain</t>
  </si>
  <si>
    <t>Barbarin</t>
  </si>
  <si>
    <t>MARIA CARMEN ITURRI VILLANUEVA</t>
  </si>
  <si>
    <t>Bargota</t>
  </si>
  <si>
    <t>GREGORIO GARCIA MENDAZA</t>
  </si>
  <si>
    <t>Barillas</t>
  </si>
  <si>
    <t>MARIA TERESA MARTINEZ BAIGORRI</t>
  </si>
  <si>
    <t>Basaburua</t>
  </si>
  <si>
    <t>JUAN BENITO ALBERRO GOÑI</t>
  </si>
  <si>
    <t>Baztan</t>
  </si>
  <si>
    <t>VIRGINIA ALEMAN ARRASTIO</t>
  </si>
  <si>
    <t>Beintza-Labaien</t>
  </si>
  <si>
    <t>FCO. JAVIER OCHANDORENA JUANOTENA</t>
  </si>
  <si>
    <t>Beire</t>
  </si>
  <si>
    <t>Belascoáin</t>
  </si>
  <si>
    <t>JOSE JAVIER FERNANDEZ SOLA</t>
  </si>
  <si>
    <t>Bera/Vera de Bidasoa</t>
  </si>
  <si>
    <t>IOSU IRATZOKI AGIRRE</t>
  </si>
  <si>
    <t>Berbinzana</t>
  </si>
  <si>
    <t>Pascual García Bueno</t>
  </si>
  <si>
    <t>Beriáin</t>
  </si>
  <si>
    <t>RAFAEL BLANCO PENA</t>
  </si>
  <si>
    <t>Berrioplano</t>
  </si>
  <si>
    <t>JOSE MARIA IRISARRI OLLACARIZQUETA</t>
  </si>
  <si>
    <t>Berriozar</t>
  </si>
  <si>
    <t>FRANTZISKO XABIER LASA GORRAIZ</t>
  </si>
  <si>
    <t>Bertizarana</t>
  </si>
  <si>
    <t>ANDRES ECHENIQUE IRIARTE</t>
  </si>
  <si>
    <t>Betelu</t>
  </si>
  <si>
    <t>MIGUEL JAVIER RECALDE GOLDARAZ</t>
  </si>
  <si>
    <t>Bidaurreta</t>
  </si>
  <si>
    <t>ANTONIO MARIA GOICOECHEA ARMENDARIZ</t>
  </si>
  <si>
    <t>Biurrun-Olcoz</t>
  </si>
  <si>
    <t>JESUS IGNACIO ASTRAIN ZARATIEGUI</t>
  </si>
  <si>
    <t>Buñuel</t>
  </si>
  <si>
    <t>Burgui/Burgi</t>
  </si>
  <si>
    <t>IGNACIO AYERRA ARRARAS</t>
  </si>
  <si>
    <t>Burlada/Burlata</t>
  </si>
  <si>
    <t>José Muñoz Arias</t>
  </si>
  <si>
    <t>Busto, El</t>
  </si>
  <si>
    <t>JESUS MARIA RIPA ASENSIO</t>
  </si>
  <si>
    <t>Cabanillas</t>
  </si>
  <si>
    <t>ANA MARIA RODRIGUEZ ENERIZ</t>
  </si>
  <si>
    <t>Cabredo</t>
  </si>
  <si>
    <t>ANGEL JESUS SANCHO MARTINEZ</t>
  </si>
  <si>
    <t>Cadreita</t>
  </si>
  <si>
    <t>Caparroso</t>
  </si>
  <si>
    <t>IRENE JIMÉNEZ IRIBARREN</t>
  </si>
  <si>
    <t>Cárcar</t>
  </si>
  <si>
    <t>GERMAN ENRIQUE AGREDA SUESCUN</t>
  </si>
  <si>
    <t>Carcastillo</t>
  </si>
  <si>
    <t>JULIO EDUARDO PRIETO ARBELOA</t>
  </si>
  <si>
    <t>Cascante</t>
  </si>
  <si>
    <t>ANTONIO TOMAS IRUJO REDRADO</t>
  </si>
  <si>
    <t>Cáseda</t>
  </si>
  <si>
    <t>JESUS ESPARZA IRIARTE</t>
  </si>
  <si>
    <t>FCO. JAVIER SANZ CARRAMIÑANA</t>
  </si>
  <si>
    <t>Castillonuevo</t>
  </si>
  <si>
    <t>JOSE HERNANDEZ ARISTU</t>
  </si>
  <si>
    <t>Cendea de Olza/Oltza Zendea</t>
  </si>
  <si>
    <t>JOSE MARIA CUENDE VALLEJO</t>
  </si>
  <si>
    <t>Cintruénigo</t>
  </si>
  <si>
    <t>ADOLFO NAVASCUES NAVASCUES</t>
  </si>
  <si>
    <t>Cirauqui</t>
  </si>
  <si>
    <t>PEDRO MARIA APESTEGUIA ARRAIZA</t>
  </si>
  <si>
    <t>Ciriza</t>
  </si>
  <si>
    <t>RAFAEL GOROSTIDI URNIETA</t>
  </si>
  <si>
    <t>Cizur</t>
  </si>
  <si>
    <t>JOSE RICARDO PEREZ TORRANO</t>
  </si>
  <si>
    <t>Corella</t>
  </si>
  <si>
    <t>JOSE JAVIER NAVARRO ARELLANO</t>
  </si>
  <si>
    <t>Cortes</t>
  </si>
  <si>
    <t>Desojo</t>
  </si>
  <si>
    <t>Dicastillo</t>
  </si>
  <si>
    <t>Donamaria</t>
  </si>
  <si>
    <t>Doneztebe/Santesteban</t>
  </si>
  <si>
    <t>Miguel San Miguel Azpíroz</t>
  </si>
  <si>
    <t>Echarri</t>
  </si>
  <si>
    <t>PATXI JAVIER LIZARBE LEGARIA</t>
  </si>
  <si>
    <t>Egüés</t>
  </si>
  <si>
    <t>JOSETXO ANDIA GARCIA DE OLALLA</t>
  </si>
  <si>
    <t>Elgorriaga</t>
  </si>
  <si>
    <t>SANTOS IRURUETA SANTESTEBAN</t>
  </si>
  <si>
    <t>Enériz</t>
  </si>
  <si>
    <t>Eratsun</t>
  </si>
  <si>
    <t>PEDRO ANTONIO DESCARGA LIZALDE</t>
  </si>
  <si>
    <t>Ergoiena</t>
  </si>
  <si>
    <t>TOMAS ANDUEZA ELSO</t>
  </si>
  <si>
    <t>Erro</t>
  </si>
  <si>
    <t>Eslava</t>
  </si>
  <si>
    <t>FELIX MARIA BARIAIN ZARATIEGUI</t>
  </si>
  <si>
    <t>Esparza de Salazar/Espartza Zaraitzu</t>
  </si>
  <si>
    <t>IDOYA ELARRE ELIZONDO</t>
  </si>
  <si>
    <t>Espronceda</t>
  </si>
  <si>
    <t>JOSE LUIS FERNANDEZ IRISARRI</t>
  </si>
  <si>
    <t>Estella/Lizarra</t>
  </si>
  <si>
    <t>BEGOÑA GANUZA BERNAOLA</t>
  </si>
  <si>
    <t>Esteribar</t>
  </si>
  <si>
    <t>Etayo</t>
  </si>
  <si>
    <t>ANTONIO TOMÁS SANZ DE ACEDO LIZARRAGA</t>
  </si>
  <si>
    <t>Etxalar</t>
  </si>
  <si>
    <t>Etxarri-Aranatz</t>
  </si>
  <si>
    <t>MAIDER GOÑI ERRAZKIN</t>
  </si>
  <si>
    <t>Etxauri</t>
  </si>
  <si>
    <t>JOSÉ JAVIER ERRO LARREA</t>
  </si>
  <si>
    <t>Eulate</t>
  </si>
  <si>
    <t>JUAN IGNACIO RUIZ DE LARRAMENDI MUGICA</t>
  </si>
  <si>
    <t>Ezcabarte</t>
  </si>
  <si>
    <t>KAROLA GUTIÉRREZ COLLAZOS</t>
  </si>
  <si>
    <t>Ezcároz/Ezkaroze</t>
  </si>
  <si>
    <t>JUAN JOSE LAYANA BARBER</t>
  </si>
  <si>
    <t>Ezkurra</t>
  </si>
  <si>
    <t>JULIAN GOGOARZA JAUREGUI</t>
  </si>
  <si>
    <t>Ezprogui</t>
  </si>
  <si>
    <t>MIGUEL ANGEL BASTERRA DEL CASTILLO</t>
  </si>
  <si>
    <t>Falces</t>
  </si>
  <si>
    <t>JOSE CARLOS GARCIA GARCIA</t>
  </si>
  <si>
    <t>Fitero</t>
  </si>
  <si>
    <t>FCO. JAVIER YANGUAS FERNANDEZ</t>
  </si>
  <si>
    <t>Fontellas</t>
  </si>
  <si>
    <t>ANDRES AGORRETA ARRIAZU</t>
  </si>
  <si>
    <t>Funes</t>
  </si>
  <si>
    <t>Fustiñana</t>
  </si>
  <si>
    <t>Galar</t>
  </si>
  <si>
    <t>Gallipienzo</t>
  </si>
  <si>
    <t>MARIA DEL CARMEN IRGUIBEZ SOLA</t>
  </si>
  <si>
    <t>Gallués/Galoze</t>
  </si>
  <si>
    <t>FRANCISCO SARRIES MARTINEZ</t>
  </si>
  <si>
    <t>Garaioa</t>
  </si>
  <si>
    <t>ALEJANDRO MARTIN AROSTEGUI INDA</t>
  </si>
  <si>
    <t>Garde</t>
  </si>
  <si>
    <t>MARCOS UREÑA MARCO</t>
  </si>
  <si>
    <t>Garínoain</t>
  </si>
  <si>
    <t>XABIER BARRENA MENDIOROZ</t>
  </si>
  <si>
    <t>Garralda</t>
  </si>
  <si>
    <t>ALEJANDRO BELZUNCE LERINDEGUI</t>
  </si>
  <si>
    <t>Genevilla</t>
  </si>
  <si>
    <t>ESTEBAN ECHAGOYEN ARRIAGA</t>
  </si>
  <si>
    <t>Goizueta</t>
  </si>
  <si>
    <t>MIGUEL JOSE LEKUONA SALABERRIA</t>
  </si>
  <si>
    <t>Goñi</t>
  </si>
  <si>
    <t>Güesa/Gorza</t>
  </si>
  <si>
    <t>CELESTINO LARRAMBE PASCUALENA</t>
  </si>
  <si>
    <t>Guesálaz</t>
  </si>
  <si>
    <t>Mª VICENTA GOÑI AZANZA</t>
  </si>
  <si>
    <t>Guirguillano</t>
  </si>
  <si>
    <t>ALFONSO VICTOR PEREZ DE CIRIZA ORTEGA</t>
  </si>
  <si>
    <t>Hiriberri/Villanueva de Aezkoa</t>
  </si>
  <si>
    <t>CESAR DEL RIO BAYONES</t>
  </si>
  <si>
    <t>Huarte/Uharte</t>
  </si>
  <si>
    <t>FCO. JAVIER BASTERRA BASTERRA</t>
  </si>
  <si>
    <t>Ibargoiti</t>
  </si>
  <si>
    <t>JOSE JAVIER ESLAVA ARMENDARIZ</t>
  </si>
  <si>
    <t>Igantzi</t>
  </si>
  <si>
    <t>IÑAKI GOYENECHE ZUBIETA</t>
  </si>
  <si>
    <t>Igúzquiza</t>
  </si>
  <si>
    <t>Imotz</t>
  </si>
  <si>
    <t>MARIA ANTONIA IRIBARREN ALDAREGUIA</t>
  </si>
  <si>
    <t>JOAQUIN MARIA GARBISU ORAYEN</t>
  </si>
  <si>
    <t>Irañeta</t>
  </si>
  <si>
    <t>MARIA CRISTINA IRIGARAY BERAZA</t>
  </si>
  <si>
    <t>Irurtzun</t>
  </si>
  <si>
    <t>JUAN JOSE IRIARTE VITORIA</t>
  </si>
  <si>
    <t>Isaba/Izaba</t>
  </si>
  <si>
    <t>ANGEL LUIS DE MIGUEL BARACE</t>
  </si>
  <si>
    <t>Ituren</t>
  </si>
  <si>
    <t>MIGUEL ANGEL PETRIRENA AZPIAZU</t>
  </si>
  <si>
    <t>Iturmendi</t>
  </si>
  <si>
    <t>NICOLAS ARBIZU GABIRONDO</t>
  </si>
  <si>
    <t>Iza</t>
  </si>
  <si>
    <t>MARIA SOCORRO PEREZ OLLO</t>
  </si>
  <si>
    <t>Izagaondoa</t>
  </si>
  <si>
    <t>IOSEBA ECHARTE AZCARATE</t>
  </si>
  <si>
    <t>Izalzu/Itzaltzu</t>
  </si>
  <si>
    <t>Jaurrieta</t>
  </si>
  <si>
    <t>JAVIER MATÍAS CELAY RODRIGO</t>
  </si>
  <si>
    <t>Javier</t>
  </si>
  <si>
    <t>MARIA JOSE GUINDANO LABORDA</t>
  </si>
  <si>
    <t>Juslapeña</t>
  </si>
  <si>
    <t>NARILA MONDRAGON CIARRA</t>
  </si>
  <si>
    <t>MIKEL ARMENDARIZ ELSO</t>
  </si>
  <si>
    <t>Lakuntza</t>
  </si>
  <si>
    <t>JOSE RAMON GARIN LIZARRAGA</t>
  </si>
  <si>
    <t>Lana</t>
  </si>
  <si>
    <t>EDUARDO LANDA MARTINEZ</t>
  </si>
  <si>
    <t>Lantz</t>
  </si>
  <si>
    <t>DAVID MARIÑELARENA SARALAGUI</t>
  </si>
  <si>
    <t>Lapoblación</t>
  </si>
  <si>
    <t>JAVIER MARTINEZ FERNANDEZ DE LAS HERAS</t>
  </si>
  <si>
    <t>Larraga</t>
  </si>
  <si>
    <t>MARIA LUISA IBAÑEZ GARCIA</t>
  </si>
  <si>
    <t>Larraona</t>
  </si>
  <si>
    <t>Mª FLOR GAVIRIA ANDUEZA</t>
  </si>
  <si>
    <t>Larraun</t>
  </si>
  <si>
    <t>JOSE MARIA ASTIZ IRIARTE</t>
  </si>
  <si>
    <t>Lazagurría</t>
  </si>
  <si>
    <t>IGNACIO MANGADO LOPEZ</t>
  </si>
  <si>
    <t>Leache</t>
  </si>
  <si>
    <t>JESUS MARIA AYESA ARISTU</t>
  </si>
  <si>
    <t>Legarda</t>
  </si>
  <si>
    <t>Legaria</t>
  </si>
  <si>
    <t>JOSE JAVIER ECHEVERRIA MARTINEZ</t>
  </si>
  <si>
    <t>Leitza</t>
  </si>
  <si>
    <t>JAVIER ZABALO BETELU</t>
  </si>
  <si>
    <t>Lekunberri</t>
  </si>
  <si>
    <t>JOSE MARIA AYERDI FERNANDEZ DE BARRENA</t>
  </si>
  <si>
    <t>Leoz</t>
  </si>
  <si>
    <t>Lerga</t>
  </si>
  <si>
    <t>Lerín</t>
  </si>
  <si>
    <t>MARCELINO AZCOITI ALONSO</t>
  </si>
  <si>
    <t>Lesaka</t>
  </si>
  <si>
    <t>KOLDO AINGERU ERQUICIA OCHOTECO</t>
  </si>
  <si>
    <t>JUAN FERMIN MICHELENA LARRALDE</t>
  </si>
  <si>
    <t>Lezáun</t>
  </si>
  <si>
    <t>CARMEN LOPEZ SALANUEVA</t>
  </si>
  <si>
    <t>Liédena</t>
  </si>
  <si>
    <t>MARIA BEATRIZ LUCIA OLLETA SANCHEZ</t>
  </si>
  <si>
    <t>Lizoáin</t>
  </si>
  <si>
    <t>AMAIA EKISOAIN GORRIZ</t>
  </si>
  <si>
    <t>Lodosa</t>
  </si>
  <si>
    <t>JESUS MARIA GARCIA ANTON</t>
  </si>
  <si>
    <t>Lónguida/Longida</t>
  </si>
  <si>
    <t>ROBERTO ZAZPE BARIAIN</t>
  </si>
  <si>
    <t>Lumbier</t>
  </si>
  <si>
    <t>JAVIER MAURO GORGOCENA AOIZ</t>
  </si>
  <si>
    <t>Luquin</t>
  </si>
  <si>
    <t>LUIS RAMÓN AZCONA GIL</t>
  </si>
  <si>
    <t>Luzaide/Valcarlos</t>
  </si>
  <si>
    <t>FERNANDO ALZON ALDAVE</t>
  </si>
  <si>
    <t>Mañeru</t>
  </si>
  <si>
    <t>NURIA IRISARRI ARBELOA</t>
  </si>
  <si>
    <t>Marañón</t>
  </si>
  <si>
    <t>JESUS MANUEL BRETON VALENCIA</t>
  </si>
  <si>
    <t>INMACULADA BRETON VALENCIA</t>
  </si>
  <si>
    <t>Marcilla</t>
  </si>
  <si>
    <t>JOSE MARIA ABARZUZA GOÑI</t>
  </si>
  <si>
    <t>Mélida</t>
  </si>
  <si>
    <t>FCO. FELIPE JASO MARTINEZ</t>
  </si>
  <si>
    <t>Mendavia</t>
  </si>
  <si>
    <t>MIGUEL ANGEL DE CARLOS ZUÑIGA</t>
  </si>
  <si>
    <t>Mendaza</t>
  </si>
  <si>
    <t>JAVIER ANGEL LOPEZ DE DICASTILLO SAINZ</t>
  </si>
  <si>
    <t>Mendigorría</t>
  </si>
  <si>
    <t>JAVIER OSES ZUÑIGA</t>
  </si>
  <si>
    <t>Metauten</t>
  </si>
  <si>
    <t>JUAN MIGUEL ZUDAIRE LANDA</t>
  </si>
  <si>
    <t>Milagro</t>
  </si>
  <si>
    <t>ESTEBAN GARIJO PEREZ</t>
  </si>
  <si>
    <t>Mirafuentes</t>
  </si>
  <si>
    <t>ÁNGEL CHASCO ARZOZ</t>
  </si>
  <si>
    <t>Miranda de Arga</t>
  </si>
  <si>
    <t>ROSA MARÍA DONÁZAR HERNÁNDEZ</t>
  </si>
  <si>
    <t>Monreal</t>
  </si>
  <si>
    <t>Monteagudo</t>
  </si>
  <si>
    <t>MARIANO HERRERO IBAÑEZ</t>
  </si>
  <si>
    <t>Morentin</t>
  </si>
  <si>
    <t>JESUS MARTINEZ BARANDILLA</t>
  </si>
  <si>
    <t>Mues</t>
  </si>
  <si>
    <t>MARIA DE LOS REYES MONREAL QUINTANA</t>
  </si>
  <si>
    <t>Murchante</t>
  </si>
  <si>
    <t>Murieta</t>
  </si>
  <si>
    <t>JESUS MARIA MARTINEZ DE MORENTIN BERRUETE</t>
  </si>
  <si>
    <t>Murillo el Cuende</t>
  </si>
  <si>
    <t>ANGEL ARNAUDAS GRANELL</t>
  </si>
  <si>
    <t>Murillo el Fruto</t>
  </si>
  <si>
    <t>Muruzábal</t>
  </si>
  <si>
    <t>ALFREDO OSES RECALDE</t>
  </si>
  <si>
    <t>FRANCISCO JAVIER ARRAIZA AZPARREN</t>
  </si>
  <si>
    <t>Navascués</t>
  </si>
  <si>
    <t>ANTONIO IRIARTE DE VICENTE</t>
  </si>
  <si>
    <t>Nazar</t>
  </si>
  <si>
    <t>Noáin (Valle de Elorz)/Noain (Elortzibar)</t>
  </si>
  <si>
    <t>MIGUEL JOSE ELIZARI RETA</t>
  </si>
  <si>
    <t>Obanos</t>
  </si>
  <si>
    <t>FERNANDO LANA GUEMBRE</t>
  </si>
  <si>
    <t>Ochagavía/Otsagabia</t>
  </si>
  <si>
    <t>Oco</t>
  </si>
  <si>
    <t>FCO. JAVIER BUJANDA MARTINEZ</t>
  </si>
  <si>
    <t>Odieta</t>
  </si>
  <si>
    <t>ALBERTO URDANIZ ELIZONDO</t>
  </si>
  <si>
    <t>Oitz</t>
  </si>
  <si>
    <t>ALBERTO SAN MIGUEL MINDEGUÍA</t>
  </si>
  <si>
    <t>Olaibar</t>
  </si>
  <si>
    <t>MARIA DEL CARMEN LIZOAIN OSINAGA</t>
  </si>
  <si>
    <t>Olazti/Olazagutía</t>
  </si>
  <si>
    <t>IÑAKI MENTXAKA BERRA</t>
  </si>
  <si>
    <t>JUAN ZUFIAURRE MENDOZA</t>
  </si>
  <si>
    <t>EPIFANIO MARIN AMIAMA</t>
  </si>
  <si>
    <t>RUBÉN GARCÍA SAN ROMÁN</t>
  </si>
  <si>
    <t>Olejua</t>
  </si>
  <si>
    <t>SANTIAGO CRESPO GANUZA</t>
  </si>
  <si>
    <t>Olite</t>
  </si>
  <si>
    <t>MARIA DEL CARMEN OCHOA CANELA</t>
  </si>
  <si>
    <t>Ollo</t>
  </si>
  <si>
    <t>FCO. JAVIER ECAY ILZARBE</t>
  </si>
  <si>
    <t>Olóriz</t>
  </si>
  <si>
    <t>RAÚL LEÓN GOÑI</t>
  </si>
  <si>
    <t>Orbaitzeta</t>
  </si>
  <si>
    <t>JESUS MARIA EGUINOA BARBERENA</t>
  </si>
  <si>
    <t>Orbara</t>
  </si>
  <si>
    <t>GORKA BEUNZA GONZALEZ</t>
  </si>
  <si>
    <t>Orísoain</t>
  </si>
  <si>
    <t>Mª VICTORIA LABIANO ALVAREZ</t>
  </si>
  <si>
    <t>Orkoien</t>
  </si>
  <si>
    <t>CASIMIRO LARREA RUIZ</t>
  </si>
  <si>
    <t>Oronz/Orontze</t>
  </si>
  <si>
    <t>Oroz-Betelu</t>
  </si>
  <si>
    <t>MIREN AINHOA MENDÍA ORRADRE</t>
  </si>
  <si>
    <t>Orreaga/Roncesvalles</t>
  </si>
  <si>
    <t>LUIS ECHEVERRIA ECHAVARREN</t>
  </si>
  <si>
    <t>Oteiza</t>
  </si>
  <si>
    <t>JOSE ANGEL BERMEJO BERDONCES</t>
  </si>
  <si>
    <t>Pamplona/Iruña</t>
  </si>
  <si>
    <t>YOLANDA BARCINA ANGULO</t>
  </si>
  <si>
    <t>Peralta</t>
  </si>
  <si>
    <t>JUAN JESUS BASARTE OSES</t>
  </si>
  <si>
    <t>Petilla de Aragón</t>
  </si>
  <si>
    <t>Piedramillera</t>
  </si>
  <si>
    <t>MIREN EDURNE GASTON GASTON</t>
  </si>
  <si>
    <t>Pitillas</t>
  </si>
  <si>
    <t>AMADOR JIMÉNEZ HERRERO</t>
  </si>
  <si>
    <t>Puente la Reina/Gares</t>
  </si>
  <si>
    <t>FELICIANO VELEZ MEDRANO</t>
  </si>
  <si>
    <t>Pueyo</t>
  </si>
  <si>
    <t>PEDRO LEOZ GARCÍA</t>
  </si>
  <si>
    <t>Ribaforada</t>
  </si>
  <si>
    <t>EDURNE RUIZ HUGUET</t>
  </si>
  <si>
    <t>MARIA NURIA RUIZ HUGUET</t>
  </si>
  <si>
    <t>Romanzado</t>
  </si>
  <si>
    <t>JAVIER BILDARRAZ LEGARRA</t>
  </si>
  <si>
    <t>Mª ELENA MARGARITA RODRÍGUEZ SÁNCHEZ</t>
  </si>
  <si>
    <t>Roncal/Erronkari</t>
  </si>
  <si>
    <t>AGAPITO BOJ GARATE</t>
  </si>
  <si>
    <t>JESUS MARIA LECUMBERRI GUEMBE</t>
  </si>
  <si>
    <t>Saldías</t>
  </si>
  <si>
    <t>Salinas de Oro</t>
  </si>
  <si>
    <t>JOSE LUIS ANOCIBAR ILZARBE</t>
  </si>
  <si>
    <t>San Adrián</t>
  </si>
  <si>
    <t>CARLOS MONASTERIO MURO</t>
  </si>
  <si>
    <t>San Martín de Unx</t>
  </si>
  <si>
    <t>JESUS ANGEL LECUMBERRI VALENCIA</t>
  </si>
  <si>
    <t>Sangüesa/Zangoza</t>
  </si>
  <si>
    <t>ESKISABEL SUESCUN HUALDE</t>
  </si>
  <si>
    <t>Sansol</t>
  </si>
  <si>
    <t>FRANCISCO JAVIER DIEZ DE ILARRA SANZ</t>
  </si>
  <si>
    <t>Santacara</t>
  </si>
  <si>
    <t>Sarriés/Sartze</t>
  </si>
  <si>
    <t>JUANA MARIA INDURAIN SARRIES</t>
  </si>
  <si>
    <t>Sartaguda</t>
  </si>
  <si>
    <t>JOSÉ RAMÓN MARTINEZ BENITO</t>
  </si>
  <si>
    <t>Sesma</t>
  </si>
  <si>
    <t>PEDRO MARIA MANGADO PINILLOS</t>
  </si>
  <si>
    <t>Sorlada</t>
  </si>
  <si>
    <t>JOAQUIN LANA MARQUINEZ</t>
  </si>
  <si>
    <t>Sunbilla</t>
  </si>
  <si>
    <t>JOSÉ FRANCISCO ERRANDONEA ZUBIETA</t>
  </si>
  <si>
    <t>Tafalla</t>
  </si>
  <si>
    <t>CRISTINA SOTA PERNAUT</t>
  </si>
  <si>
    <t>Tiebas-Muruarte de Reta</t>
  </si>
  <si>
    <t>Tirapu</t>
  </si>
  <si>
    <t>JOAQUIN SAN MARTIN AYERRA</t>
  </si>
  <si>
    <t>Torralba del Río</t>
  </si>
  <si>
    <t>RICARDO RUIZ DE GAONA CARLOS</t>
  </si>
  <si>
    <t>Torres del Río</t>
  </si>
  <si>
    <t>JUAN LUIS PEREZ LEUZA</t>
  </si>
  <si>
    <t>Tudela</t>
  </si>
  <si>
    <t>Tulebras</t>
  </si>
  <si>
    <t>Ucar</t>
  </si>
  <si>
    <t>Uharte-Arakil</t>
  </si>
  <si>
    <t>Joaquin Maria Huarte Lacunza</t>
  </si>
  <si>
    <t>ISMAEL MARTIARENA LEGARRA</t>
  </si>
  <si>
    <t>Ujué</t>
  </si>
  <si>
    <t>MARIA JESUS ZOROZA HUALDE</t>
  </si>
  <si>
    <t>Ultzama</t>
  </si>
  <si>
    <t>FRANCISCO PEREZ ARREGUI</t>
  </si>
  <si>
    <t>Unciti</t>
  </si>
  <si>
    <t>ANTONIO SAN MIGUEL JIMENEZ</t>
  </si>
  <si>
    <t>Unzué</t>
  </si>
  <si>
    <t>JOSE JAVIER JAURRIETA ELCANO</t>
  </si>
  <si>
    <t>Urdazubi/Urdax</t>
  </si>
  <si>
    <t>SANTIAGO VILLARES OTHEGUY</t>
  </si>
  <si>
    <t>Urdiain</t>
  </si>
  <si>
    <t>MIGUEL ANGEL ZUBIRIA GALARZA</t>
  </si>
  <si>
    <t>Urraul Alto</t>
  </si>
  <si>
    <t>JOAQUINA GARIJO NAPAL</t>
  </si>
  <si>
    <t>Urraul Bajo</t>
  </si>
  <si>
    <t>ANA CARMEN CIGÜELA IRUJO</t>
  </si>
  <si>
    <t>Urrotz</t>
  </si>
  <si>
    <t>IGNACIO URROZ GRAJIRENA</t>
  </si>
  <si>
    <t>Urroz-Villa</t>
  </si>
  <si>
    <t>FERMIN JULIAN GARCIA GOBEO</t>
  </si>
  <si>
    <t>Urzainqui/Urzainki</t>
  </si>
  <si>
    <t>JOSÉ MARÍA BAINES CONGET</t>
  </si>
  <si>
    <t>Uterga</t>
  </si>
  <si>
    <t>PEDRO MARIA NAGORE LANAS</t>
  </si>
  <si>
    <t>Uztárroz/Uztarroze</t>
  </si>
  <si>
    <t>JESÚS JAVIER EDERRA SOLA</t>
  </si>
  <si>
    <t>Valle de Yerri/Deierri</t>
  </si>
  <si>
    <t>CARLOS REMIREZ DE GANUZA ROS</t>
  </si>
  <si>
    <t>JAVIER CARMONA OLLO</t>
  </si>
  <si>
    <t>Valtierra</t>
  </si>
  <si>
    <t>Viana</t>
  </si>
  <si>
    <t>Vidángoz/Bidankoze</t>
  </si>
  <si>
    <t>MARIA IDOYA HUALDE SANCHEZ</t>
  </si>
  <si>
    <t>ALBERTO MAINZ URZAINQUI</t>
  </si>
  <si>
    <t>Villafranca</t>
  </si>
  <si>
    <t>Mª CARMEN SEGURA MORENO</t>
  </si>
  <si>
    <t>Villamayor de Monjardín</t>
  </si>
  <si>
    <t>EUGENIO BARBARIN LUQUIN</t>
  </si>
  <si>
    <t>Villatuerta</t>
  </si>
  <si>
    <t>PATXI MARTINEZ URRITZELQUI</t>
  </si>
  <si>
    <t>FRANCISCO ORTEGA GALLARDO</t>
  </si>
  <si>
    <t>Villava/Atarrabia</t>
  </si>
  <si>
    <t>PELLO GURBINDO JIMENEZ</t>
  </si>
  <si>
    <t>Yesa</t>
  </si>
  <si>
    <t>JOSE ANTONIO AQUERRETA MARTINEZ DE LAGOS</t>
  </si>
  <si>
    <t>Zabalza</t>
  </si>
  <si>
    <t>ALFREDO IZCO REZUSTA</t>
  </si>
  <si>
    <t>Ziordia</t>
  </si>
  <si>
    <t>JESUS ARRESE GALBETE</t>
  </si>
  <si>
    <t>Zizur Mayor/Zizur Nagusia</t>
  </si>
  <si>
    <t>PEDRO HUARTE IRIBARREN</t>
  </si>
  <si>
    <t>Zubieta</t>
  </si>
  <si>
    <t>FRANCISCO MICHELENA CELAYETA</t>
  </si>
  <si>
    <t>Zugarramurdi</t>
  </si>
  <si>
    <t>JESUS MARIA AGUERRE INDABURU</t>
  </si>
  <si>
    <t>Zúñiga</t>
  </si>
  <si>
    <t>Alegría-Dulantzi</t>
  </si>
  <si>
    <t>FÉLIX BENGOA IBÁÑEZ DE GARAJO</t>
  </si>
  <si>
    <t>Amurrio</t>
  </si>
  <si>
    <t>Añana</t>
  </si>
  <si>
    <t>CARLOS CARRETER RUANO</t>
  </si>
  <si>
    <t>Aramaio</t>
  </si>
  <si>
    <t>ASIER AGUIRRE MUGARZA</t>
  </si>
  <si>
    <t>Armiñón</t>
  </si>
  <si>
    <t>JAVIER ARRIEN GOICOECHEA</t>
  </si>
  <si>
    <t>LUIS ANGEL MEANA PEREZ</t>
  </si>
  <si>
    <t>Arraia-Maeztu</t>
  </si>
  <si>
    <t>ÁNGEL MARCOS PÉREZ DE ARRILUCEA PÉREZ DE LECEA</t>
  </si>
  <si>
    <t>Arrazua-Ubarrundia</t>
  </si>
  <si>
    <t>RUFINO SÁEZ DE IBARRA RUIZ DE ARBULO</t>
  </si>
  <si>
    <t>Artziniega</t>
  </si>
  <si>
    <t>AGURTZANE LLANO CUADRADO</t>
  </si>
  <si>
    <t>Asparrena</t>
  </si>
  <si>
    <t>DIEGO XAVIER GASTAÑARES ZABALETA</t>
  </si>
  <si>
    <t>Ayala/Aiara</t>
  </si>
  <si>
    <t>Baños de Ebro/Mañueta</t>
  </si>
  <si>
    <t>LUIS ANTONIO TRONCOSO ANGULO</t>
  </si>
  <si>
    <t>Barrundia</t>
  </si>
  <si>
    <t>Berantevilla</t>
  </si>
  <si>
    <t>AMAIA MARTÍNEZ ALFONSO</t>
  </si>
  <si>
    <t>Bernedo</t>
  </si>
  <si>
    <t>JUANA VELASCO ARRONIZ</t>
  </si>
  <si>
    <t>Campezo/Kanpezu</t>
  </si>
  <si>
    <t>Elburgo/Burgelu</t>
  </si>
  <si>
    <t>Mª NATIVIDAD LÓPEZ DE MUNAIN ALZOLA</t>
  </si>
  <si>
    <t>Elciego</t>
  </si>
  <si>
    <t>Elvillar/Bilar</t>
  </si>
  <si>
    <t>GERARDO OLANO MEDRANO</t>
  </si>
  <si>
    <t>Harana/Valle de Arana</t>
  </si>
  <si>
    <t>Iruña Oka/Iruña de Oca</t>
  </si>
  <si>
    <t>Iruraiz-Gauna</t>
  </si>
  <si>
    <t>FERNANDO PÉREZ DE ONRAITA ORTÍZ</t>
  </si>
  <si>
    <t>Kripan</t>
  </si>
  <si>
    <t>LUIS AGUSTÍN LOERO MARAÑÓN</t>
  </si>
  <si>
    <t>Kuartango</t>
  </si>
  <si>
    <t>Labastida/Bastida</t>
  </si>
  <si>
    <t>HIGINIO ARINAS ARIVE</t>
  </si>
  <si>
    <t>JOSU LANDA OCERIN</t>
  </si>
  <si>
    <t>Lagrán</t>
  </si>
  <si>
    <t>JOSÉ Mª MARTÍNEZ FERNÁNDEZ</t>
  </si>
  <si>
    <t>Laguardia</t>
  </si>
  <si>
    <t>Mª JESÚS AMELIBIA ARGOTE</t>
  </si>
  <si>
    <t>Lanciego/Lantziego</t>
  </si>
  <si>
    <t>MANUEL ZABALA GONZÁLEZ</t>
  </si>
  <si>
    <t>Lantarón</t>
  </si>
  <si>
    <t>Lapuebla de Labarca</t>
  </si>
  <si>
    <t>DANIEL ESPADA GARRIDO</t>
  </si>
  <si>
    <t>Laudio/Llodio</t>
  </si>
  <si>
    <t>Legutiano</t>
  </si>
  <si>
    <t>PEDRO BERRIOZABAL ARREGUI</t>
  </si>
  <si>
    <t>Leza</t>
  </si>
  <si>
    <t>JOSÉ IGNACIO PÉREZ DE LOZA MARTÍNEZ DE CAÑAS</t>
  </si>
  <si>
    <t>INMACULADA LAREDO FUERTES</t>
  </si>
  <si>
    <t>Moreda de Álava</t>
  </si>
  <si>
    <t>MIRIAM GARRIDO REMIREZ DE GANUZA</t>
  </si>
  <si>
    <t>Navaridas</t>
  </si>
  <si>
    <t>EMILIO RAMOS MARTÍNEZ DE LAPISCINA</t>
  </si>
  <si>
    <t>Okondo</t>
  </si>
  <si>
    <t>SERGIO TATO EGUREN</t>
  </si>
  <si>
    <t>Oyón-Oion</t>
  </si>
  <si>
    <t>ALBERTO ORTEGA MELÓN</t>
  </si>
  <si>
    <t>Peñacerrada-Urizaharra</t>
  </si>
  <si>
    <t>LUISA Mª ALONSO PINEDO</t>
  </si>
  <si>
    <t>Ribera Alta/ Erribera Goitia</t>
  </si>
  <si>
    <t>JESÚS BERGANZA GONZÁLEZ</t>
  </si>
  <si>
    <t>Ribera Baja/Erribera Beitia</t>
  </si>
  <si>
    <t>Salvatierra/Agurain</t>
  </si>
  <si>
    <t>Samaniego</t>
  </si>
  <si>
    <t>San Millán/Donemiliaga</t>
  </si>
  <si>
    <t>MARÍA DELCARMEN LIÑARES FILLOY</t>
  </si>
  <si>
    <t>Urkabustaiz</t>
  </si>
  <si>
    <t>JESÚS ÁNGEL HERRERO MANZANO</t>
  </si>
  <si>
    <t>Valdegovía/Gaubea</t>
  </si>
  <si>
    <t>JUAN CARLOS RAMÍREZ-ESCUDERO ISUSI</t>
  </si>
  <si>
    <t>Villabuena de Álava/Eskuernaga</t>
  </si>
  <si>
    <t>Vitoria-Gasteiz</t>
  </si>
  <si>
    <t>PATXI LAZCOZ BAIGORRI</t>
  </si>
  <si>
    <t>Yécora/Iekora</t>
  </si>
  <si>
    <t>IÑAKI IBÁÑEZ FERNÁNDEZ</t>
  </si>
  <si>
    <t>Zalduondo</t>
  </si>
  <si>
    <t>EDUARDO ANDONI RIBAGUDA KAÑAS</t>
  </si>
  <si>
    <t>Zambrana</t>
  </si>
  <si>
    <t>AITOR ABECIA JIMÉNEZ</t>
  </si>
  <si>
    <t>Zigoitia</t>
  </si>
  <si>
    <t>NURIA LÓPEZ DE LETONA LENGARÁN</t>
  </si>
  <si>
    <t>Zuia</t>
  </si>
  <si>
    <t>PATXI GOICOETXEA BURUTXAGA</t>
  </si>
  <si>
    <t>Abaltzisketa</t>
  </si>
  <si>
    <t>KEPA GOROSTIDI GARMENDIA</t>
  </si>
  <si>
    <t>JESÚS Mª GOROSTIDI IRAZUSTA</t>
  </si>
  <si>
    <t>Aduna</t>
  </si>
  <si>
    <t>ARANTXA ABURUZA ALKORTA</t>
  </si>
  <si>
    <t>Aia</t>
  </si>
  <si>
    <t>IGOR HURAIN IBARGUREN</t>
  </si>
  <si>
    <t>Aizarnazabal</t>
  </si>
  <si>
    <t>AIZPEA MANTEROLA SALABERRIA</t>
  </si>
  <si>
    <t>Albiztur</t>
  </si>
  <si>
    <t>RAMON LASA ESNAOLA</t>
  </si>
  <si>
    <t>Mª BRÍGIDA ARRUE LARRATE</t>
  </si>
  <si>
    <t>Alegia</t>
  </si>
  <si>
    <t>AITOR SARASOLA MURUA</t>
  </si>
  <si>
    <t>Alkiza</t>
  </si>
  <si>
    <t>JON ROTETA ELOLA</t>
  </si>
  <si>
    <t>Altzaga</t>
  </si>
  <si>
    <t>IMANOL MUGIKA KATARAIN</t>
  </si>
  <si>
    <t>Altzo</t>
  </si>
  <si>
    <t>IÑAKI MURUA GOROSTIDI</t>
  </si>
  <si>
    <t>Amezketa</t>
  </si>
  <si>
    <t>JESÚS IÑURRITA BENITO</t>
  </si>
  <si>
    <t>Andoain</t>
  </si>
  <si>
    <t>ESTANISLAO AMUCHASTEGUI ARREGUI</t>
  </si>
  <si>
    <t>Anoeta</t>
  </si>
  <si>
    <t>PEDRO Mª PEÑAGARIKANO LABACA</t>
  </si>
  <si>
    <t>Antzuola</t>
  </si>
  <si>
    <t>PEDRO M. ITURBE GONZALEZ</t>
  </si>
  <si>
    <t>Arama</t>
  </si>
  <si>
    <t>MARIA JOSE OLAZABAL ALDASORO</t>
  </si>
  <si>
    <t>Aretxabaleta</t>
  </si>
  <si>
    <t>JOSEBA INAXIO GARRO GARCIA DE ITURROSPE</t>
  </si>
  <si>
    <t>Arrasate/Mondragón</t>
  </si>
  <si>
    <t>Mª INOCENCIA GALPARSORO MARCAIDE</t>
  </si>
  <si>
    <t>Asteasu</t>
  </si>
  <si>
    <t>Astigarraga</t>
  </si>
  <si>
    <t>BIXENTE ARRIZABALAGA BENGOETXEA</t>
  </si>
  <si>
    <t>Ataun</t>
  </si>
  <si>
    <t>BITOR OROZ IZAGUIRRE</t>
  </si>
  <si>
    <t>Azkoitia</t>
  </si>
  <si>
    <t>Azpeitia</t>
  </si>
  <si>
    <t>IÑAKI ERRAZKIN VITORIA</t>
  </si>
  <si>
    <t>JULIAN EIZMENDI ZINKUNEGUI</t>
  </si>
  <si>
    <t>Baliarrain</t>
  </si>
  <si>
    <t>MARCELINO DORRONSORO GALARRAGA</t>
  </si>
  <si>
    <t>Beasain</t>
  </si>
  <si>
    <t>Beizama</t>
  </si>
  <si>
    <t>RAMON GERRITAGOITIA BENGOECHEA</t>
  </si>
  <si>
    <t>Belauntza</t>
  </si>
  <si>
    <t>MARIANO LAZKANO ARANA</t>
  </si>
  <si>
    <t>Mª NIEVES ARBELEGUI GOENAGA</t>
  </si>
  <si>
    <t>Berastegi</t>
  </si>
  <si>
    <t>AITOR LIZARTZA ARMENDARIZ</t>
  </si>
  <si>
    <t>Bergara</t>
  </si>
  <si>
    <t>AGURNE BARRUSO LAZKANO</t>
  </si>
  <si>
    <t>Berrobi</t>
  </si>
  <si>
    <t>JON JAUREGI GALARRAGA</t>
  </si>
  <si>
    <t>Bidegoian</t>
  </si>
  <si>
    <t>PEDRO M. ARZALLUS EGIGUREN</t>
  </si>
  <si>
    <t>Deba</t>
  </si>
  <si>
    <t>JESÚS AGUIRREZABALA GOITOKIA</t>
  </si>
  <si>
    <t>Donostia-San Sebastián</t>
  </si>
  <si>
    <t>ODON ELORZA GONZÁLEZ</t>
  </si>
  <si>
    <t>Eibar</t>
  </si>
  <si>
    <t>IÑAKI ARRIOLA LOPEZ</t>
  </si>
  <si>
    <t>MIGUEL DE LOS TOYOS NAZABAL</t>
  </si>
  <si>
    <t>Elduain</t>
  </si>
  <si>
    <t>BITTOR MUÑAGORRI SAIZAR</t>
  </si>
  <si>
    <t>JOSE ANGEL URKIZU ODRIOZOLA</t>
  </si>
  <si>
    <t>Elgeta</t>
  </si>
  <si>
    <t>OXEL EROSTARBE TUBILLA</t>
  </si>
  <si>
    <t>Elgoibar</t>
  </si>
  <si>
    <t>ALFREDO ETXEBERRIA MURUA</t>
  </si>
  <si>
    <t>Errenteria</t>
  </si>
  <si>
    <t>JUAN CARLOS MERINO GONZALEZ</t>
  </si>
  <si>
    <t>Errezil</t>
  </si>
  <si>
    <t>IÑAKI OIARZABAL CINKUNEGI</t>
  </si>
  <si>
    <t>Eskoriatza</t>
  </si>
  <si>
    <t>PEDRO LASAGABASTER ARMENDARIZ</t>
  </si>
  <si>
    <t>Ezkio-Itsaso</t>
  </si>
  <si>
    <t>MARÍA JOSÉ TELLERÍA GOICOETXEA</t>
  </si>
  <si>
    <t>TOMÁS ETXANIZ MENDIGUREN</t>
  </si>
  <si>
    <t>Gabiria</t>
  </si>
  <si>
    <t>MIREN AINHOA AIZPURU MURUA</t>
  </si>
  <si>
    <t>Gaintza</t>
  </si>
  <si>
    <t>IGNACIO J. GARMENDIA ARRUABARRENA</t>
  </si>
  <si>
    <t>Gaztelu</t>
  </si>
  <si>
    <t>PATXI ITURRIAGA MUGICA</t>
  </si>
  <si>
    <t>Getaria</t>
  </si>
  <si>
    <t>ANDONI ARISTI IBARRA</t>
  </si>
  <si>
    <t>Hernani</t>
  </si>
  <si>
    <t>MARIAN BEITIALARRANGOITIA LIZARRALDE</t>
  </si>
  <si>
    <t>Hernialde</t>
  </si>
  <si>
    <t>IGARO BALDA IZAGUIRRE</t>
  </si>
  <si>
    <t>Hondarribia</t>
  </si>
  <si>
    <t>AITOR KEREJETA CID</t>
  </si>
  <si>
    <t>Ibarra</t>
  </si>
  <si>
    <t>Idiazabal</t>
  </si>
  <si>
    <t>IORITZ IMAZ BAZTARRIKA</t>
  </si>
  <si>
    <t>Ikaztegieta</t>
  </si>
  <si>
    <t>ENERITZ MAIZ ECHARRI</t>
  </si>
  <si>
    <t>Irun</t>
  </si>
  <si>
    <t>Irura</t>
  </si>
  <si>
    <t>Itsasondo</t>
  </si>
  <si>
    <t>XABIER ITURRIOZ OYARBIDE</t>
  </si>
  <si>
    <t>XABIER MURRIOZ OYARBIDE</t>
  </si>
  <si>
    <t>Larraul</t>
  </si>
  <si>
    <t>XABIER MUGICA PAGOLA</t>
  </si>
  <si>
    <t>Lasarte-Oria</t>
  </si>
  <si>
    <t>ANA URCHUEGUIA ASENSIO</t>
  </si>
  <si>
    <t>JESÚS MARÍA ZABALLOS DE LLANOS</t>
  </si>
  <si>
    <t>Lazkao</t>
  </si>
  <si>
    <t>PATXI ALBISU ESTENSORO</t>
  </si>
  <si>
    <t>Leaburu</t>
  </si>
  <si>
    <t>MARI KRUZ AGIRRE RIBERA</t>
  </si>
  <si>
    <t>Legazpi</t>
  </si>
  <si>
    <t>SOTERO PLAZAOLA ODRIOZOLA</t>
  </si>
  <si>
    <t>Legorreta</t>
  </si>
  <si>
    <t>IÑAKI OIARBIDE MUNDUATE</t>
  </si>
  <si>
    <t>Leintz-Gatzaga</t>
  </si>
  <si>
    <t>EUSEBIO VILLAR AZKARATE</t>
  </si>
  <si>
    <t>Lezo</t>
  </si>
  <si>
    <t>HARITZ SALABERRIA GOIKOETXEA</t>
  </si>
  <si>
    <t>Lizartza</t>
  </si>
  <si>
    <t>REGINA OTAOLA MUGUERZA</t>
  </si>
  <si>
    <t>Mendaro</t>
  </si>
  <si>
    <t>IRUNE BERASALUZE LAZKANO</t>
  </si>
  <si>
    <t>Mutiloa</t>
  </si>
  <si>
    <t>Mutriku</t>
  </si>
  <si>
    <t>ESTANISLAO OSINALDE TXURRUKA</t>
  </si>
  <si>
    <t>JOSEBE ASTIGARRAGA LETE</t>
  </si>
  <si>
    <t>Oiartzun</t>
  </si>
  <si>
    <t>AITOR ETXEBERRIA TXURIO</t>
  </si>
  <si>
    <t>Olaberria</t>
  </si>
  <si>
    <t>TXOMIN MENDOZA PEREZ</t>
  </si>
  <si>
    <t>Oñati</t>
  </si>
  <si>
    <t>LOURDES IDOIAGA URKIA</t>
  </si>
  <si>
    <t>Ordizia</t>
  </si>
  <si>
    <t>JOSÉ MIGUEL SANTAMARIA ECEIZA</t>
  </si>
  <si>
    <t>Orendain</t>
  </si>
  <si>
    <t>TOMAS PLAZAOLA MUGURUZA</t>
  </si>
  <si>
    <t>Orexa</t>
  </si>
  <si>
    <t>UNAI ELOLA ATXEGA</t>
  </si>
  <si>
    <t>Orio</t>
  </si>
  <si>
    <t>JON REDONDO LERTXUNDI</t>
  </si>
  <si>
    <t>Ormaiztegi</t>
  </si>
  <si>
    <t>JON MIREN INTXAUSTI UGALDE</t>
  </si>
  <si>
    <t>Pasaia</t>
  </si>
  <si>
    <t>MAIDER ZIGANDA POBLACION</t>
  </si>
  <si>
    <t>Segura</t>
  </si>
  <si>
    <t>MAIXABEL TELLERIA URBIZU</t>
  </si>
  <si>
    <t>Soraluze-Placencia de las Armas</t>
  </si>
  <si>
    <t>JOSE LUIS ARIZAGA URIZAR</t>
  </si>
  <si>
    <t>Tolosa</t>
  </si>
  <si>
    <t>Urnieta</t>
  </si>
  <si>
    <t>MIKEL IZAGUIRRE REKONDO</t>
  </si>
  <si>
    <t>Urretxu</t>
  </si>
  <si>
    <t>IÑAKI ZABALA BENGOECHEA</t>
  </si>
  <si>
    <t>Usurbil</t>
  </si>
  <si>
    <t>XABIER ERREKONDO SALSAMENDI</t>
  </si>
  <si>
    <t>Villabona</t>
  </si>
  <si>
    <t>MAIXABEL ARRIETA GALARRAGA</t>
  </si>
  <si>
    <t>MAIXABEL ARRIETA GALARRABA</t>
  </si>
  <si>
    <t>Zaldibia</t>
  </si>
  <si>
    <t>FRANCISCO Mª AIERBE URBIZTONDO</t>
  </si>
  <si>
    <t>JUAN RAMÓN NAZABAL GARMENDIA</t>
  </si>
  <si>
    <t>Zarautz</t>
  </si>
  <si>
    <t>MAITE ETXANIZ BALENTZIAGA</t>
  </si>
  <si>
    <t>JON URIEN CRESPO</t>
  </si>
  <si>
    <t>Zegama</t>
  </si>
  <si>
    <t>MIREN EDURNE ALBIZU ORMAZBAL</t>
  </si>
  <si>
    <t>Zerain</t>
  </si>
  <si>
    <t>JOSE MANUEL ORIA ALUSTIZA</t>
  </si>
  <si>
    <t>Zestoa</t>
  </si>
  <si>
    <t>ALAZNE OLAIZOLA ALBERDI</t>
  </si>
  <si>
    <t>Zizurkil</t>
  </si>
  <si>
    <t>Mª ANGELES LAZKANO LARRAÑAGA</t>
  </si>
  <si>
    <t>Zumaia</t>
  </si>
  <si>
    <t>IÑAKI AGIRREZABALA ALKORTA</t>
  </si>
  <si>
    <t>Zumarraga</t>
  </si>
  <si>
    <t>MIKEL SERRANO APERRIBAY</t>
  </si>
  <si>
    <t>Abadiño</t>
  </si>
  <si>
    <t>JOSE LUIS NAVARRO DONAIRE</t>
  </si>
  <si>
    <t>Abanto y Ciérvana-Abanto Zierbena</t>
  </si>
  <si>
    <t>MANU TEJADA LAMBARRI</t>
  </si>
  <si>
    <t>Ajangiz</t>
  </si>
  <si>
    <t>LUIS CARBONELL OIHARTZABAL</t>
  </si>
  <si>
    <t>Alonsotegi</t>
  </si>
  <si>
    <t>AITOR SANTISTEBAN ALDAMA</t>
  </si>
  <si>
    <t>Amorebieta-Etxano</t>
  </si>
  <si>
    <t>Amoroto</t>
  </si>
  <si>
    <t>RAFAEL MALAXECHEBARRIA PLAZA</t>
  </si>
  <si>
    <t>Arakaldo</t>
  </si>
  <si>
    <t>VICTOR EGIA LARRAKOETEXEA</t>
  </si>
  <si>
    <t>Arantzazu</t>
  </si>
  <si>
    <t>BEGOÑA LLANO INTXAUSTI</t>
  </si>
  <si>
    <t>Areatza</t>
  </si>
  <si>
    <t>JOSU BASOZABAL ZAMAKONA</t>
  </si>
  <si>
    <t>Arrankudiaga</t>
  </si>
  <si>
    <t>BINGEN KOLDO LARIZOITIA SALAZAR</t>
  </si>
  <si>
    <t>Arratzu</t>
  </si>
  <si>
    <t>JOSU SABIN OLANO IRAZABAL</t>
  </si>
  <si>
    <t>Arrieta</t>
  </si>
  <si>
    <t>EDURNE TORREALDAI EREZUMA</t>
  </si>
  <si>
    <t>Arrigorriaga</t>
  </si>
  <si>
    <t>Artea</t>
  </si>
  <si>
    <t>ALBERTO ETXEBARRIA GURTUBAI</t>
  </si>
  <si>
    <t>Artzentales</t>
  </si>
  <si>
    <t>JOSE MARIA IGNACIO IGLESIAS ALDANA</t>
  </si>
  <si>
    <t>Atxondo</t>
  </si>
  <si>
    <t>DAVID COBOS SARRAOA</t>
  </si>
  <si>
    <t>Aulesti</t>
  </si>
  <si>
    <t>Bakio</t>
  </si>
  <si>
    <t>Txomin Renteria Fernandez</t>
  </si>
  <si>
    <t>Balmaseda</t>
  </si>
  <si>
    <t>JOSEBA MIRENA ZORRILLA IBAÑEZ</t>
  </si>
  <si>
    <t>Barakaldo</t>
  </si>
  <si>
    <t>ANTONIO J. RODRIGUEZ ESQUERDO</t>
  </si>
  <si>
    <t>Barrika</t>
  </si>
  <si>
    <t>JUAN JOSE EZPELETA PEREZ</t>
  </si>
  <si>
    <t>Basauri</t>
  </si>
  <si>
    <t>Mª DOLORES DE JUAN DE MIGUEL</t>
  </si>
  <si>
    <t>Bedia</t>
  </si>
  <si>
    <t>AITOR SORRIQUETA LARREA</t>
  </si>
  <si>
    <t>Berango</t>
  </si>
  <si>
    <t>MARIA ISABEL LANDA GAUBEKA</t>
  </si>
  <si>
    <t>Bermeo</t>
  </si>
  <si>
    <t>XABIER LEGARRETA GABILONDO</t>
  </si>
  <si>
    <t>Berriatua</t>
  </si>
  <si>
    <t>IMANOL MUGARTEGI ARAMBARRI</t>
  </si>
  <si>
    <t>Berriz</t>
  </si>
  <si>
    <t>JOSE AZPITARTE ARIÑO</t>
  </si>
  <si>
    <t>Bilbao</t>
  </si>
  <si>
    <t>JOSE IGNACIO AZKUNA URRETA</t>
  </si>
  <si>
    <t>Busturia</t>
  </si>
  <si>
    <t>RODOLFO LARTITEGI AZPITARTE</t>
  </si>
  <si>
    <t>ANDONI ELORRIETA ARRONATEGI</t>
  </si>
  <si>
    <t>Derio</t>
  </si>
  <si>
    <t>LANDER AYARZA ZALLO</t>
  </si>
  <si>
    <t>Dima</t>
  </si>
  <si>
    <t>JOSE RAMON GARAI ITURRIONDOBEITIA</t>
  </si>
  <si>
    <t>Durango</t>
  </si>
  <si>
    <t>JUAN JOSE ZIARRUSTA CAMPO</t>
  </si>
  <si>
    <t>AITZIBER IRIGORAS ALBERDI</t>
  </si>
  <si>
    <t>Ea</t>
  </si>
  <si>
    <t>Elantxobe</t>
  </si>
  <si>
    <t>AMAIA EIGUREN ARZA</t>
  </si>
  <si>
    <t>Elorrio</t>
  </si>
  <si>
    <t>NICOLAS MORENO LAMAS</t>
  </si>
  <si>
    <t>Erandio</t>
  </si>
  <si>
    <t>MIKEL ARIETA-ARAUNABEÑA BUSTINZA</t>
  </si>
  <si>
    <t>JOSEBA GOIKOURIA ZARRAGA</t>
  </si>
  <si>
    <t>Ereño</t>
  </si>
  <si>
    <t>JUAN JOSE ARRIBALZAGA ELORDIETA</t>
  </si>
  <si>
    <t>Ermua</t>
  </si>
  <si>
    <t>CARLOS TOTORICA IZAGUIRRE</t>
  </si>
  <si>
    <t>Errigoiti</t>
  </si>
  <si>
    <t>Etxebarri</t>
  </si>
  <si>
    <t>Etxebarria</t>
  </si>
  <si>
    <t>KARMELO GISASOLA ERKIAGA</t>
  </si>
  <si>
    <t>Forua</t>
  </si>
  <si>
    <t>Fruiz</t>
  </si>
  <si>
    <t>JOSE LUIS ELEGUEZABAL ORBE</t>
  </si>
  <si>
    <t>Galdakao</t>
  </si>
  <si>
    <t>JOSEBA ESCRIBANO ETXEBARRIA</t>
  </si>
  <si>
    <t>Galdames</t>
  </si>
  <si>
    <t>CARLOS AVELLANAL VILLANUEVA</t>
  </si>
  <si>
    <t>Gamiz-Fika</t>
  </si>
  <si>
    <t>Mª JESUS MENIKA BENGOETXEA</t>
  </si>
  <si>
    <t>Garai</t>
  </si>
  <si>
    <t>GONZALO SARRIGOITIA OREGUI</t>
  </si>
  <si>
    <t>Gatika</t>
  </si>
  <si>
    <t>JESUS MARIA FULLAONDO ALZIBAR</t>
  </si>
  <si>
    <t>Gautegiz Arteaga</t>
  </si>
  <si>
    <t>MIREN LOURDES BILBAO ARRUTI</t>
  </si>
  <si>
    <t>Gernika-Lumo</t>
  </si>
  <si>
    <t>JOSE MARIA GORROÑO ETXEBARRIETA</t>
  </si>
  <si>
    <t>Getxo</t>
  </si>
  <si>
    <t>IMANOL LANDA JAUREGI</t>
  </si>
  <si>
    <t>Gizaburuaga</t>
  </si>
  <si>
    <t>MARIA ANGELES ALDECOGARAY ALASTRA</t>
  </si>
  <si>
    <t>Gordexola</t>
  </si>
  <si>
    <t>IÑAKI ARECHEDERRA ZURIMENDI</t>
  </si>
  <si>
    <t>Gorliz</t>
  </si>
  <si>
    <t>EMMA CALZADA ECHEBARRIA</t>
  </si>
  <si>
    <t>Güeñes</t>
  </si>
  <si>
    <t>KOLDO ARTARAZ MARTIN</t>
  </si>
  <si>
    <t>Ibarrangelu</t>
  </si>
  <si>
    <t>JESUS MARIA ZILUAGA ACEBO</t>
  </si>
  <si>
    <t>Igorre</t>
  </si>
  <si>
    <t>GALDER OLIVARES YURREBASO</t>
  </si>
  <si>
    <t>Ispaster</t>
  </si>
  <si>
    <t>CARLOS ARRIZUBIETA GUERRICABEITIA</t>
  </si>
  <si>
    <t>Iurreta</t>
  </si>
  <si>
    <t>IÑAKI TOTORIKAGUENA SARRIONANDIA</t>
  </si>
  <si>
    <t>Izurtza</t>
  </si>
  <si>
    <t>EVA MARIA MUÑOZ IRASUEGUI</t>
  </si>
  <si>
    <t>Karrantza Harana/Valle de Carranza</t>
  </si>
  <si>
    <t>JOSE LUIS PORTILLO LOPEZ</t>
  </si>
  <si>
    <t>Kortezubi</t>
  </si>
  <si>
    <t>DOMINGO BILBAO ECHEBARRIA</t>
  </si>
  <si>
    <t>Lanestosa</t>
  </si>
  <si>
    <t>Larrabetzu</t>
  </si>
  <si>
    <t>TOMAS ORDEÑANA EGILEOR</t>
  </si>
  <si>
    <t>Laukiz</t>
  </si>
  <si>
    <t>JOSE ANTONIO LLONA GORIGOLZARRI</t>
  </si>
  <si>
    <t>Leioa</t>
  </si>
  <si>
    <t>ENEKO ARRUEBARRENA ELIZONDO</t>
  </si>
  <si>
    <t>Lekeitio</t>
  </si>
  <si>
    <t>JOSE MARIA CAZALIS EIGUREN</t>
  </si>
  <si>
    <t>Lemoa</t>
  </si>
  <si>
    <t>JAVIER BEOBIDE LARRRAKOETXEA</t>
  </si>
  <si>
    <t>Lemoiz</t>
  </si>
  <si>
    <t>PEDRO JESUS BOTEJARA UNDA</t>
  </si>
  <si>
    <t>Lezama</t>
  </si>
  <si>
    <t>ALAITZ ETXEANDIA ARTEAGA</t>
  </si>
  <si>
    <t>Loiu</t>
  </si>
  <si>
    <t>VICENTE ARTEAGOITIA AURREKOETXEA</t>
  </si>
  <si>
    <t>Mallabia</t>
  </si>
  <si>
    <t>AITOR LOIOLA ZINKUNEGI</t>
  </si>
  <si>
    <t>AITOR LOIOLA ZINKUMEGI</t>
  </si>
  <si>
    <t>Mañaria</t>
  </si>
  <si>
    <t>Markina-Xemein</t>
  </si>
  <si>
    <t>Maruri-Jatabe</t>
  </si>
  <si>
    <t>JOSEBA KOLDO ALZAGA MURUAGA</t>
  </si>
  <si>
    <t>Mendata</t>
  </si>
  <si>
    <t>JOSEBA MALLEA LAMIKIZ</t>
  </si>
  <si>
    <t>Mendexa</t>
  </si>
  <si>
    <t>PEDRO AGUSTÍN JUARISTI LENIZ</t>
  </si>
  <si>
    <t>Meñaka</t>
  </si>
  <si>
    <t>AITOR UGARTE TORRE</t>
  </si>
  <si>
    <t>Morga</t>
  </si>
  <si>
    <t>IÑAKI URIBE MADARIAGA</t>
  </si>
  <si>
    <t>Mundaka</t>
  </si>
  <si>
    <t>UNAI REMENTERIA MAIZ</t>
  </si>
  <si>
    <t>Mungia</t>
  </si>
  <si>
    <t>IZASKUN URIAGEREKA LEGARRETA</t>
  </si>
  <si>
    <t>Munitibar-Arbatzegi Gerrikaitz</t>
  </si>
  <si>
    <t>Murueta</t>
  </si>
  <si>
    <t>FRANCISCO JAVIER ONDARZA MAGUNAGOICOECHEA</t>
  </si>
  <si>
    <t>Muskiz</t>
  </si>
  <si>
    <t>GONZALO RIANCHO OCEJO</t>
  </si>
  <si>
    <t>Muxika</t>
  </si>
  <si>
    <t>JON MIKEL GAINZA BARRENA</t>
  </si>
  <si>
    <t>Nabarniz</t>
  </si>
  <si>
    <t>Ondarroa</t>
  </si>
  <si>
    <t>FÉLIX ARANBARRI URIZARBARRENA</t>
  </si>
  <si>
    <t>Orozko</t>
  </si>
  <si>
    <t>JUAN ANTONIO OLAGUENAGA DURANA</t>
  </si>
  <si>
    <t>Ortuella</t>
  </si>
  <si>
    <t>OSKAR MARTINEZ ZAMORA</t>
  </si>
  <si>
    <t>Otxandio</t>
  </si>
  <si>
    <t>ARITZ OTXANDIANO CAMPO</t>
  </si>
  <si>
    <t>Plentzia</t>
  </si>
  <si>
    <t>ISABEL ZARAUZA NORATO</t>
  </si>
  <si>
    <t>Portugalete</t>
  </si>
  <si>
    <t>MIGUEL ANGEL CABIECES GARCIA</t>
  </si>
  <si>
    <t>MIKEL TORRES LORENZO</t>
  </si>
  <si>
    <t>Santurtzi</t>
  </si>
  <si>
    <t>RICARDO ITUARTE AZPIAZU</t>
  </si>
  <si>
    <t>Sestao</t>
  </si>
  <si>
    <t>JOSE LUIS MARCOS MERINO</t>
  </si>
  <si>
    <t>Sondika</t>
  </si>
  <si>
    <t>Sopelana</t>
  </si>
  <si>
    <t>IMANOL GARAI ELORRIAGA</t>
  </si>
  <si>
    <t>Sopuerta</t>
  </si>
  <si>
    <t>Sukarrieta</t>
  </si>
  <si>
    <t>PEDRO MARIA SAINZ VIZCAYA ORTIZ ARTIÑANO</t>
  </si>
  <si>
    <t>Trucios-Turtzioz</t>
  </si>
  <si>
    <t>JUAN JOSE LLANO LLAGUNO</t>
  </si>
  <si>
    <t>Ubide</t>
  </si>
  <si>
    <t>ANE AJURIA ARMENDARIZ</t>
  </si>
  <si>
    <t>Ugao-Miraballes</t>
  </si>
  <si>
    <t>IZASKUN LANDAIDA LARIZGOITIA</t>
  </si>
  <si>
    <t>Urduliz</t>
  </si>
  <si>
    <t>JUAN OLEA MENTXAKA</t>
  </si>
  <si>
    <t>Urduña-Orduña</t>
  </si>
  <si>
    <t>RICARDO GUTIERREZ TELLAETXE</t>
  </si>
  <si>
    <t>Valle de Trápaga-Trapagaran</t>
  </si>
  <si>
    <t>JESUS GONZALEZ SAGREDO</t>
  </si>
  <si>
    <t>Zaldibar</t>
  </si>
  <si>
    <t>IGOR BARRENETXEA-ARANDO GARITAONAINDIA</t>
  </si>
  <si>
    <t>ANA IDOIA MENDIOLAGARAY BASTIDA</t>
  </si>
  <si>
    <t>Zalla</t>
  </si>
  <si>
    <t>Zamudio</t>
  </si>
  <si>
    <t>Zaratamo</t>
  </si>
  <si>
    <t>ROBERTO IBARRECHE ZORRIQUETA</t>
  </si>
  <si>
    <t>Zeanuri</t>
  </si>
  <si>
    <t>Zeberio</t>
  </si>
  <si>
    <t>Zierbena</t>
  </si>
  <si>
    <t>Ziortza-Bolibar</t>
  </si>
  <si>
    <t>48915</t>
  </si>
  <si>
    <t>JOSE SALVADOR AZPIAZU TOTORIKAGUENA</t>
  </si>
  <si>
    <t>Ábalos</t>
  </si>
  <si>
    <t>JUAN RUFINO BLANCO SÁEZ</t>
  </si>
  <si>
    <t>Agoncillo</t>
  </si>
  <si>
    <t>Aguilar del Río Alhama</t>
  </si>
  <si>
    <t>RAMON MARTINEZ LOPEZ</t>
  </si>
  <si>
    <t>Ajamil</t>
  </si>
  <si>
    <t>Albelda de Iregua</t>
  </si>
  <si>
    <t>AMANDO GONZÁLEZ SÁENZ</t>
  </si>
  <si>
    <t>Alberite</t>
  </si>
  <si>
    <t>Alcanadre</t>
  </si>
  <si>
    <t>FRANCISCO JAVIER BARCO ROMERO</t>
  </si>
  <si>
    <t>Aldeanueva de Ebro</t>
  </si>
  <si>
    <t>Alesanco</t>
  </si>
  <si>
    <t>JOSÉ ANTONIO REINARES MARTÍNEZ</t>
  </si>
  <si>
    <t>Alesón</t>
  </si>
  <si>
    <t>MIGUEL ANGEL GARCIA GARCÍA</t>
  </si>
  <si>
    <t>Alfaro</t>
  </si>
  <si>
    <t>Almarza de Cameros</t>
  </si>
  <si>
    <t>JESÚS ANGEL ARNEDO VICENTE</t>
  </si>
  <si>
    <t>Anguciana</t>
  </si>
  <si>
    <t>JORGE LOYO MENDOZA</t>
  </si>
  <si>
    <t>Anguiano</t>
  </si>
  <si>
    <t>Arenzana de Abajo</t>
  </si>
  <si>
    <t>CARLOS FAUSTINO GARCÍA FERNÁNDEZ</t>
  </si>
  <si>
    <t>Arenzana de Arriba</t>
  </si>
  <si>
    <t>Arnedillo</t>
  </si>
  <si>
    <t>Arnedo</t>
  </si>
  <si>
    <t>JUAN ANTONIO ABAD PEREZ</t>
  </si>
  <si>
    <t>Arrúbal</t>
  </si>
  <si>
    <t>Mª NIEVES SAN PEDRO BALMASEDA</t>
  </si>
  <si>
    <t>Ausejo</t>
  </si>
  <si>
    <t>RAFAEL FERNÁNDEZ SÁENZ</t>
  </si>
  <si>
    <t>Autol</t>
  </si>
  <si>
    <t>PEDRO JOSÉ ARNEDO FRÍAS</t>
  </si>
  <si>
    <t>Azofra</t>
  </si>
  <si>
    <t>Badarán</t>
  </si>
  <si>
    <t>Bañares</t>
  </si>
  <si>
    <t>FÉLIX ANDRÉS GIMILIO ORTIZ</t>
  </si>
  <si>
    <t>Baños de Río Tobía</t>
  </si>
  <si>
    <t>Baños de Rioja</t>
  </si>
  <si>
    <t>Berceo</t>
  </si>
  <si>
    <t>JESUS MENDOZA CAMPROVIN</t>
  </si>
  <si>
    <t>Bergasa</t>
  </si>
  <si>
    <t>Bergasillas Bajera</t>
  </si>
  <si>
    <t>Bezares</t>
  </si>
  <si>
    <t>JESÚS FERNÁNDEZ NÁJERA</t>
  </si>
  <si>
    <t>Bobadilla</t>
  </si>
  <si>
    <t>Brieva de Cameros</t>
  </si>
  <si>
    <t>Briñas</t>
  </si>
  <si>
    <t>ÁNGEL SEISAS RUIZ</t>
  </si>
  <si>
    <t>Briones</t>
  </si>
  <si>
    <t>JOAQUIN SAN MARTIN ROJO</t>
  </si>
  <si>
    <t>Cabezón de Cameros</t>
  </si>
  <si>
    <t>Calahorra</t>
  </si>
  <si>
    <t>FRANCISCO JAVIER PAGOLA SÁENZ</t>
  </si>
  <si>
    <t>Camprovín</t>
  </si>
  <si>
    <t>ARTURO ISIDRO VILLAR VILLAR</t>
  </si>
  <si>
    <t>Canales de la Sierra</t>
  </si>
  <si>
    <t>JOSÉ LUIS VICARIO BENITO DEL VALLE</t>
  </si>
  <si>
    <t>Canillas de Río Tuerto</t>
  </si>
  <si>
    <t>JUAN JOSÉ TORRECILLA IBÁÑEZ</t>
  </si>
  <si>
    <t>Cañas</t>
  </si>
  <si>
    <t>JOSÉ ANTONIO MERINO HERNÁIZ</t>
  </si>
  <si>
    <t>Cárdenas</t>
  </si>
  <si>
    <t>SERVANDO JESÚS MARTÍNEZ MARTÍNEZ</t>
  </si>
  <si>
    <t>Casalarreina</t>
  </si>
  <si>
    <t>FÉLIX CAPEROS ELOSÚA</t>
  </si>
  <si>
    <t>Castañares de Rioja</t>
  </si>
  <si>
    <t>JUAN MANUEL MARTÍNEZ BARRASA</t>
  </si>
  <si>
    <t>Castroviejo</t>
  </si>
  <si>
    <t>Cellorigo</t>
  </si>
  <si>
    <t>ISIDRO BUSTO LÓPEZ DE SILANES</t>
  </si>
  <si>
    <t>Cenicero</t>
  </si>
  <si>
    <t>PEDRO MARIA FRIAS ZALDIVAR</t>
  </si>
  <si>
    <t>Cervera del Río Alhama</t>
  </si>
  <si>
    <t>Cidamón</t>
  </si>
  <si>
    <t>JOAQUIN YUSTA DE LA CALLE</t>
  </si>
  <si>
    <t>Cihuri</t>
  </si>
  <si>
    <t>NEFTALÍ ISASI GÓMEZ</t>
  </si>
  <si>
    <t>Cirueña</t>
  </si>
  <si>
    <t>PEDRO JESÚS CAÑAS MARTÍNEZ</t>
  </si>
  <si>
    <t>Clavijo</t>
  </si>
  <si>
    <t>JOSÉ FERNANDO PORRES CASTILLO</t>
  </si>
  <si>
    <t>Cordovín</t>
  </si>
  <si>
    <t>BRUNO CRESCENCIO BENÉS CAÑAS</t>
  </si>
  <si>
    <t>Corera</t>
  </si>
  <si>
    <t>JESÚS JAVIER MARZO LÓPEZ</t>
  </si>
  <si>
    <t>Cornago</t>
  </si>
  <si>
    <t>Corporales</t>
  </si>
  <si>
    <t>Cuzcurrita de Río Tirón</t>
  </si>
  <si>
    <t>PEDRO IZQUIERDO PASCUAL</t>
  </si>
  <si>
    <t>Daroca de Rioja</t>
  </si>
  <si>
    <t>MªTERESA LOURDES ÁLVAREZ OZCARIZ</t>
  </si>
  <si>
    <t>Enciso</t>
  </si>
  <si>
    <t>Entrena</t>
  </si>
  <si>
    <t>ESTEBAN PÉREZ DÍEZ</t>
  </si>
  <si>
    <t>Estollo</t>
  </si>
  <si>
    <t>ÁNGEL JOSÉ LERENA VINIEGRA</t>
  </si>
  <si>
    <t>Ezcaray</t>
  </si>
  <si>
    <t>Foncea</t>
  </si>
  <si>
    <t>PEDRO LUIS ORIVE ARNÁIZ</t>
  </si>
  <si>
    <t>Fonzaleche</t>
  </si>
  <si>
    <t>Fuenmayor</t>
  </si>
  <si>
    <t>Mª DEL CARMEN ARANA ÁLVAREZ</t>
  </si>
  <si>
    <t>Galbárruli</t>
  </si>
  <si>
    <t>Galilea</t>
  </si>
  <si>
    <t>Mª CONCEPCIÓN EGUIZABAL MALO</t>
  </si>
  <si>
    <t>Gallinero de Cameros</t>
  </si>
  <si>
    <t>MIGUEL ÁNGEL GÓMEZ DE PEDRO</t>
  </si>
  <si>
    <t>Gimileo</t>
  </si>
  <si>
    <t>VIRGINIA AZNAR JIMÉNEZ</t>
  </si>
  <si>
    <t>Grañón</t>
  </si>
  <si>
    <t>JOSE IGNACIO CASTRO MIGUEL</t>
  </si>
  <si>
    <t>Grávalos</t>
  </si>
  <si>
    <t>JOSÉ JORGE ABAD SAEZ</t>
  </si>
  <si>
    <t>Haro</t>
  </si>
  <si>
    <t>PATRICIO CAPELLAN HERVIAS</t>
  </si>
  <si>
    <t>Herce</t>
  </si>
  <si>
    <t>JESÚS IBAÑEZ MARTÍNEZ-ALDAMA</t>
  </si>
  <si>
    <t>Herramélluri</t>
  </si>
  <si>
    <t>Hervías</t>
  </si>
  <si>
    <t>Mª ELENA MARTÍNEZ AGUIRRE</t>
  </si>
  <si>
    <t>Hormilla</t>
  </si>
  <si>
    <t>LAURO MARTÍNEZ FERNÁNDEZ</t>
  </si>
  <si>
    <t>Hormilleja</t>
  </si>
  <si>
    <t>Mª VICTORIA GARROBO ACEÑA</t>
  </si>
  <si>
    <t>Hornillos de Cameros</t>
  </si>
  <si>
    <t>Hornos de Moncalvillo</t>
  </si>
  <si>
    <t>Huércanos</t>
  </si>
  <si>
    <t>Igea</t>
  </si>
  <si>
    <t>SERGIO ÁLVAREZ MARTÍNEZ</t>
  </si>
  <si>
    <t>Jalón de Cameros</t>
  </si>
  <si>
    <t>Laguna de Cameros</t>
  </si>
  <si>
    <t>VICENTE JIMÉNEZ CALONGE</t>
  </si>
  <si>
    <t>Lagunilla del Jubera</t>
  </si>
  <si>
    <t>Lardero</t>
  </si>
  <si>
    <t>JOSE ANTONIO ELGUEA NALDA</t>
  </si>
  <si>
    <t>Ledesma de la Cogolla</t>
  </si>
  <si>
    <t>Leiva</t>
  </si>
  <si>
    <t>JOSÉ MARÍA CORCUERA BRIONES</t>
  </si>
  <si>
    <t>Leza de Río Leza</t>
  </si>
  <si>
    <t>MARIA CARMEN SAENZ BLASCO</t>
  </si>
  <si>
    <t>Logroño</t>
  </si>
  <si>
    <t>TOMAS SANTOS MUNILLA</t>
  </si>
  <si>
    <t>Lumbreras</t>
  </si>
  <si>
    <t>Manjarrés</t>
  </si>
  <si>
    <t>Mansilla de la Sierra</t>
  </si>
  <si>
    <t>JOSÉ MANUEL BALLESTEROS PABLO</t>
  </si>
  <si>
    <t>Manzanares de Rioja</t>
  </si>
  <si>
    <t>Matute</t>
  </si>
  <si>
    <t>Medrano</t>
  </si>
  <si>
    <t>ALEJANDRO LAS HERAS QUINTÍN</t>
  </si>
  <si>
    <t>Munilla</t>
  </si>
  <si>
    <t>Murillo de Río Leza</t>
  </si>
  <si>
    <t>Muro de Aguas</t>
  </si>
  <si>
    <t>Muro en Cameros</t>
  </si>
  <si>
    <t>ISRAEL OCHOA CARRASCOSA</t>
  </si>
  <si>
    <t>Nájera</t>
  </si>
  <si>
    <t>Nalda</t>
  </si>
  <si>
    <t>Navajún</t>
  </si>
  <si>
    <t>Navarrete</t>
  </si>
  <si>
    <t>MIGUEL SANTO D0MINGO VICTORIANO</t>
  </si>
  <si>
    <t>Nestares</t>
  </si>
  <si>
    <t>Nieva de Cameros</t>
  </si>
  <si>
    <t>Ochánduri</t>
  </si>
  <si>
    <t>PASCUAL UGARTE MARRÓN</t>
  </si>
  <si>
    <t>Ocón</t>
  </si>
  <si>
    <t>Ojacastro</t>
  </si>
  <si>
    <t>JUAN MARTIN DEL VAL PURAS</t>
  </si>
  <si>
    <t>Ollauri</t>
  </si>
  <si>
    <t>Ortigosa de Cameros</t>
  </si>
  <si>
    <t>OSCAR NOVAL MARTÍNEZ</t>
  </si>
  <si>
    <t>RUBEN MARTINEZ MONTENEGRO</t>
  </si>
  <si>
    <t>Pazuengos</t>
  </si>
  <si>
    <t>Pedroso</t>
  </si>
  <si>
    <t>Pinillos</t>
  </si>
  <si>
    <t>Pradejón</t>
  </si>
  <si>
    <t>OSCAR LEÓN GARCÍA</t>
  </si>
  <si>
    <t>Pradillo</t>
  </si>
  <si>
    <t>Préjano</t>
  </si>
  <si>
    <t>SANTIAGO JIMÉNEZ GARCÍA</t>
  </si>
  <si>
    <t>Quel</t>
  </si>
  <si>
    <t>VÍCTOR MANUEL RADA RESANO</t>
  </si>
  <si>
    <t>Rabanera</t>
  </si>
  <si>
    <t>Rasillo de Cameros, El</t>
  </si>
  <si>
    <t>MIGUEL ANGEL SORIANO PANCORBO</t>
  </si>
  <si>
    <t>CARLOS ELÍAS GARCÍA</t>
  </si>
  <si>
    <t>Redal, El</t>
  </si>
  <si>
    <t>JOSE LUIS GOMEZ BRETON</t>
  </si>
  <si>
    <t>Ribafrecha</t>
  </si>
  <si>
    <t>Rincón de Soto</t>
  </si>
  <si>
    <t>RAÚL LLORENTE MENDIZÁBAL</t>
  </si>
  <si>
    <t>Robres del Castillo</t>
  </si>
  <si>
    <t>JUAN JOSÉ AGUADO VILLAMUZA</t>
  </si>
  <si>
    <t>Rodezno</t>
  </si>
  <si>
    <t>NOEMÍ MANZANOS MARTÍNEZ</t>
  </si>
  <si>
    <t>Sajazarra</t>
  </si>
  <si>
    <t>PEDRO MARÍA ZANZA CASTRO</t>
  </si>
  <si>
    <t>MARTA GARCÍA ALVARADO</t>
  </si>
  <si>
    <t>FÉLIX GARCIA LOMA-OSSORIO</t>
  </si>
  <si>
    <t>San Asensio</t>
  </si>
  <si>
    <t>San Millán de la Cogolla</t>
  </si>
  <si>
    <t>MARÍA DEL PILAR MENDOZA MARTÍNEZ</t>
  </si>
  <si>
    <t>San Millán de Yécora</t>
  </si>
  <si>
    <t>RAFAEL IBAÑEZ MORO</t>
  </si>
  <si>
    <t>San Román de Cameros</t>
  </si>
  <si>
    <t>JOSÉ LUIS SÁENZ LAGUNA</t>
  </si>
  <si>
    <t>San Torcuato</t>
  </si>
  <si>
    <t>JOSE MANUEL HERNAEZ LUMBRERAS</t>
  </si>
  <si>
    <t>San Vicente de la Sonsierra</t>
  </si>
  <si>
    <t>Santa Coloma</t>
  </si>
  <si>
    <t>PEDRO JOSÉ HERNANDO MARÍN</t>
  </si>
  <si>
    <t>Santa Engracia del Jubera</t>
  </si>
  <si>
    <t>OSCAR FERNÁNDEZ FERNÁNDEZ</t>
  </si>
  <si>
    <t>Santa Eulalia Bajera</t>
  </si>
  <si>
    <t>PEDRO PASCUAL DE BLAS</t>
  </si>
  <si>
    <t>Santo Domingo de la Calzada</t>
  </si>
  <si>
    <t>Santurde de Rioja</t>
  </si>
  <si>
    <t>ISAAC PALACIOS METOLA</t>
  </si>
  <si>
    <t>Santurdejo</t>
  </si>
  <si>
    <t>AGUSTÍN SAN MARTÍN ÁLVAREZ</t>
  </si>
  <si>
    <t>Sojuela</t>
  </si>
  <si>
    <t>Sorzano</t>
  </si>
  <si>
    <t>Sotés</t>
  </si>
  <si>
    <t>OSCAR LUIS MAISO PAVÍA</t>
  </si>
  <si>
    <t>Soto en Cameros</t>
  </si>
  <si>
    <t>MIGUEL PEDRO CUESTA SANTO TOMÁS</t>
  </si>
  <si>
    <t>Terroba</t>
  </si>
  <si>
    <t>Tirgo</t>
  </si>
  <si>
    <t>Tobía</t>
  </si>
  <si>
    <t>JACINTO RODRÍGUEZ GÓMEZ</t>
  </si>
  <si>
    <t>Tormantos</t>
  </si>
  <si>
    <t>MONICA ALONSO SANTAMARIA</t>
  </si>
  <si>
    <t>Torre en Cameros</t>
  </si>
  <si>
    <t>OSCAR SÁENZ SÁENZ</t>
  </si>
  <si>
    <t>Torrecilla en Cameros</t>
  </si>
  <si>
    <t>SERGIO MARTINEZ ASTOLA</t>
  </si>
  <si>
    <t>Torrecilla sobre Alesanco</t>
  </si>
  <si>
    <t>Torremontalbo</t>
  </si>
  <si>
    <t>Treviana</t>
  </si>
  <si>
    <t>GUZMÁN LÓPEZ MOLINA RIAÑO</t>
  </si>
  <si>
    <t>Tricio</t>
  </si>
  <si>
    <t>Tudelilla</t>
  </si>
  <si>
    <t>RAÚL LAVEGA HERCE</t>
  </si>
  <si>
    <t>Uruñuela</t>
  </si>
  <si>
    <t>LUIS FERNANDO LEZA GARCÍA</t>
  </si>
  <si>
    <t>Valdemadera</t>
  </si>
  <si>
    <t>ILDEFONSO FERNÁNDEZ MÚÑOZ</t>
  </si>
  <si>
    <t>Valgañón</t>
  </si>
  <si>
    <t>JOSE ANTONIO CAPELLAN MORENO</t>
  </si>
  <si>
    <t>Ventosa</t>
  </si>
  <si>
    <t>Ventrosa</t>
  </si>
  <si>
    <t>VICENTE PARMO SAINZ</t>
  </si>
  <si>
    <t>ESTEBAN PRIMO DE PABLO</t>
  </si>
  <si>
    <t>Viguera</t>
  </si>
  <si>
    <t>LUIS Mª JALÓN VELASCO</t>
  </si>
  <si>
    <t>Villalba de Rioja</t>
  </si>
  <si>
    <t>Villalobar de Rioja</t>
  </si>
  <si>
    <t>Villamediana de Iregua</t>
  </si>
  <si>
    <t>TOMÁS SANTOLAYA SÁENZ</t>
  </si>
  <si>
    <t>Villanueva de Cameros</t>
  </si>
  <si>
    <t>JOSÉ MANUEL BARRÓN ARIZNAVARRETA</t>
  </si>
  <si>
    <t>Villar de Arnedo, El</t>
  </si>
  <si>
    <t>JESÚS PEDRO ESPINOSA ESPINOSA</t>
  </si>
  <si>
    <t>Villar de Torre</t>
  </si>
  <si>
    <t>HÉCTOR CAÑAS AGUSTÍN</t>
  </si>
  <si>
    <t>Villarejo</t>
  </si>
  <si>
    <t>Villarroya</t>
  </si>
  <si>
    <t>Villarta-Quintana</t>
  </si>
  <si>
    <t>Villavelayo</t>
  </si>
  <si>
    <t>CARLOS DEL CASTILLO GARCÍA</t>
  </si>
  <si>
    <t>Villaverde de Rioja</t>
  </si>
  <si>
    <t>Villoslada de Cameros</t>
  </si>
  <si>
    <t>Viniegra de Abajo</t>
  </si>
  <si>
    <t>PEDRO OCHOA ESPIGA</t>
  </si>
  <si>
    <t>Viniegra de Arriba</t>
  </si>
  <si>
    <t>JOSÉ IGNACIO PASCUAL FERNÁNDEZ</t>
  </si>
  <si>
    <t>Zarratón</t>
  </si>
  <si>
    <t>JOSÉ MARÍA JESÚS VILLAVERDE LORENTE</t>
  </si>
  <si>
    <t>Zarzosa</t>
  </si>
  <si>
    <t>JOSÉ MARÍA SÁENZ BLANCO</t>
  </si>
  <si>
    <t>Zorraquín</t>
  </si>
  <si>
    <t>Alcaldes del mandato de 2.011 a 2.015</t>
  </si>
  <si>
    <t>ENRIQUE HERNANDO MARTÍNEZ</t>
  </si>
  <si>
    <t>MARIA DEL CARMEN CRESPO DIAZ</t>
  </si>
  <si>
    <t>FRANCISCO MARTINEZ GARCIA</t>
  </si>
  <si>
    <t>SONIA MARIA  GUIL SORIANO</t>
  </si>
  <si>
    <t>ANTONIO SALVADOR MATARIN GUIL</t>
  </si>
  <si>
    <t>ROGELIO LUIS  MENA SEGURA</t>
  </si>
  <si>
    <t>JOSE GARCIA NAVARRO</t>
  </si>
  <si>
    <t>CRISTOBAL BAÑOS HITA</t>
  </si>
  <si>
    <t>BILDU-EA: Bildu-Eusko Alkartasuna</t>
  </si>
  <si>
    <t>ANTONIO RAMON SALAS RODRIGUEZ</t>
  </si>
  <si>
    <t>BLOC:  Bloc Nacionalista Valencia</t>
  </si>
  <si>
    <t>JUAN BLAS MARTINEZ SANCHEZ</t>
  </si>
  <si>
    <t>JOSE NUÑEZ CASTILLA</t>
  </si>
  <si>
    <t>CRISTOBAL RODRIGUEZ LOPEZ</t>
  </si>
  <si>
    <t>MANUEL JESUS CANTON SOLVAS</t>
  </si>
  <si>
    <t>LUIS ROGELIO RODRIGUEZ COMENDADOR PEREZ</t>
  </si>
  <si>
    <t>FRANCISCO GARCIA GARCIA</t>
  </si>
  <si>
    <t>ERC: Esquerra Acord Municipal</t>
  </si>
  <si>
    <t>MANUEL NICOLAS CUADRA GONZALEZ</t>
  </si>
  <si>
    <t>FAC: Foro Asturias</t>
  </si>
  <si>
    <t>IND.: Independientes</t>
  </si>
  <si>
    <t>CRISTOBAL GARCIA GRANADOS</t>
  </si>
  <si>
    <t>JOSE BERRUEZO PADILLA</t>
  </si>
  <si>
    <t>N. ADS.: No Adscritos</t>
  </si>
  <si>
    <t>JOSE SEGURA GIMENEZ</t>
  </si>
  <si>
    <t>NABAI: Nabai 2011</t>
  </si>
  <si>
    <t>JACINTO NAVARRO FERNANDEZ</t>
  </si>
  <si>
    <t>ANGELES MIRALLAS JIMENEZ</t>
  </si>
  <si>
    <t>ANGEL FRANCISCO COLLADO FERNANDEZ</t>
  </si>
  <si>
    <t>ANTONIO YEBRA LOPEZ</t>
  </si>
  <si>
    <t>PCAL: Partido de Castilla y León</t>
  </si>
  <si>
    <t>FRANCISCO ALONSO MARTINEZ</t>
  </si>
  <si>
    <t>GASPAR MASEGOSA GARCIA</t>
  </si>
  <si>
    <t>UPyD: Unión Progreso y Democracia</t>
  </si>
  <si>
    <t>PEDRO MARIA LLAMAS GARCIA</t>
  </si>
  <si>
    <t>SALVADOR HERNANDEZ HERNANDEZ</t>
  </si>
  <si>
    <t>FRANCISCO MARTINEZ SOLA</t>
  </si>
  <si>
    <t>JOSE ANTONIO TORRES SAEZ</t>
  </si>
  <si>
    <t>EMMA SOLA GARCIA</t>
  </si>
  <si>
    <t>JOSE FUENTES FERNANDEZ</t>
  </si>
  <si>
    <t>JESUS CAICEDO BERNABE</t>
  </si>
  <si>
    <t>JERONIMO ROBLES AGUADO</t>
  </si>
  <si>
    <t>FRANCISCO GONGORA CARA</t>
  </si>
  <si>
    <t>FRANCISCO RAFAEL AMATE GONZALEZ</t>
  </si>
  <si>
    <t>JOSE ARCOS LOPEZ</t>
  </si>
  <si>
    <t>BALDOMERO MARTINEZ CARRETERO</t>
  </si>
  <si>
    <t>RODRIGO SANCHEZ SIMON</t>
  </si>
  <si>
    <t>RAFAEL MONTES RINCON</t>
  </si>
  <si>
    <t>FRANCISCO ANDRES ALVAREZ AGUILERA</t>
  </si>
  <si>
    <t>EUGENIO JESUS GONZALVEZ GARCIA</t>
  </si>
  <si>
    <t>MARIA GONZALEZ MARTINEZ</t>
  </si>
  <si>
    <t>JUAN FRANCISCO FERNANDEZ MARTINEZ</t>
  </si>
  <si>
    <t>MIGUEL GUIJARRO PARRA</t>
  </si>
  <si>
    <t>JUAN JOSE RAMIREZ ANDRES</t>
  </si>
  <si>
    <t>JUAN JOSE LOPEZ DE LAS HERAS</t>
  </si>
  <si>
    <t>DOMINGO FERNANDEZ ZURANO</t>
  </si>
  <si>
    <t>ROSARIO PLAZA SANCHEZ</t>
  </si>
  <si>
    <t>MARIA VICTORIA SALVADOR GONZALEZ</t>
  </si>
  <si>
    <t>ANTONIO SANCHEZ SALMERON</t>
  </si>
  <si>
    <t>FRANCISCO ALEX BRUQUE</t>
  </si>
  <si>
    <t>JOSE MARTIN GONZALEZ</t>
  </si>
  <si>
    <t>JOSE ANTONIO CRISOL SORIANO</t>
  </si>
  <si>
    <t>DOMINGO JOSE RAMOS CAMACHO</t>
  </si>
  <si>
    <t>JOSE ANTONIO GONZALEZ SAEZ</t>
  </si>
  <si>
    <t>RAUL MARTINEZ REQUEJO</t>
  </si>
  <si>
    <t>FRANCISCO MARTINEZ REINA</t>
  </si>
  <si>
    <t>ROSA MARIA CANO MONTOYA</t>
  </si>
  <si>
    <t>049032</t>
  </si>
  <si>
    <t>JOSE CARA GONZALEZ</t>
  </si>
  <si>
    <t>JOSE VALVERDE PELAYO</t>
  </si>
  <si>
    <t>ANTONIO JESUS RODRIGUEZ SEGURA</t>
  </si>
  <si>
    <t>EUFRONIO HERNANDEZ CARRETERO</t>
  </si>
  <si>
    <t>ANTONIO MARTÍNEZ PASCUAL</t>
  </si>
  <si>
    <t>MARCOS RECHE GALERA</t>
  </si>
  <si>
    <t>JOSE GONZALEZ RODRIGUEZ</t>
  </si>
  <si>
    <t>JOSE ASENSIO AGUILA</t>
  </si>
  <si>
    <t>MARIA ANGELES MORALES LOPEZ</t>
  </si>
  <si>
    <t>JUAN PEDRO GARCIA PEREZ</t>
  </si>
  <si>
    <t>MARIA ISABEL SANCHEZ SILES</t>
  </si>
  <si>
    <t>GABRIEL AMAT AYLLON</t>
  </si>
  <si>
    <t>FELIPE SALVADOR BERENGUEL GONZALEZ</t>
  </si>
  <si>
    <t>ANTONIO ABAD GARCIA</t>
  </si>
  <si>
    <t>REMEDIOS LOPEZ VAOS</t>
  </si>
  <si>
    <t>JUAN RUBIO CANO</t>
  </si>
  <si>
    <t>MERCEDES NAVIO TORRES</t>
  </si>
  <si>
    <t>RAMON RUEDA SANCHEZ</t>
  </si>
  <si>
    <t>JOSE FERNANDEZ AMADOR</t>
  </si>
  <si>
    <t>RAUL GUIRAO LIRIA</t>
  </si>
  <si>
    <t>MARIA DE LAS NIEVES JAEN FRANCO</t>
  </si>
  <si>
    <t>ANTONIO MARTOS SANCHEZ</t>
  </si>
  <si>
    <t>RAMON ROMERO MOLINA</t>
  </si>
  <si>
    <t>MARIO PADILLA MALDONADO</t>
  </si>
  <si>
    <t>VIRTUDES TERESA PEREZ CASTILLO</t>
  </si>
  <si>
    <t>DAMIAN ARTURO GRIMA CERVANTES</t>
  </si>
  <si>
    <t>JOSE LOPEZ NIETO</t>
  </si>
  <si>
    <t>JUAN JOSE  FUENTES YEPES</t>
  </si>
  <si>
    <t>AGUEDA CAYUELA FERNANDEZ</t>
  </si>
  <si>
    <t>MARIA ISABEL SERRANO CAÑABATE</t>
  </si>
  <si>
    <t>RAFAEL GARCIA SOLA</t>
  </si>
  <si>
    <t>MIGUEL MARTINEZ CARLON MANCHON</t>
  </si>
  <si>
    <t>JOSE CARMELO JORGE BLANCO</t>
  </si>
  <si>
    <t>MARIA DEL MAR LOPEZ ASENSIO</t>
  </si>
  <si>
    <t>LUIS   DIAZ GARCIA</t>
  </si>
  <si>
    <t>FRANCISCO JOSE RAMOS MARTINEZ</t>
  </si>
  <si>
    <t>JULIO RAFAEL TOSCANO GOMEZ</t>
  </si>
  <si>
    <t>MARIA JOSE VILLAGRAN RICHARTE</t>
  </si>
  <si>
    <t>JOSE IGNACIO LANDALUCE CALLEJA</t>
  </si>
  <si>
    <t>ANTONIO SAMUEL ACUÑA RACERO</t>
  </si>
  <si>
    <t>JOSE LUIS NUÑEZ ORDÓÑEZ</t>
  </si>
  <si>
    <t>RAFAEL QUIROS CARDENAS</t>
  </si>
  <si>
    <t>JORGE ROMERO SALAZAR</t>
  </si>
  <si>
    <t>119013</t>
  </si>
  <si>
    <t>AMALIA ROMERO BENITEZ</t>
  </si>
  <si>
    <t>FRANCISCO GONZALEZ CABAÑA</t>
  </si>
  <si>
    <t>JUAN MARIA MANGANA MACIAS</t>
  </si>
  <si>
    <t>JUAN SEVILLANO JIMENEZ</t>
  </si>
  <si>
    <t xml:space="preserve">INMACULADA GIL LOPEZ </t>
  </si>
  <si>
    <t>TEOFILA MARTINEZ SAIZ</t>
  </si>
  <si>
    <t>JUAN CASANOVA CORREA</t>
  </si>
  <si>
    <t>ERNESTO MARIN ANDRADE</t>
  </si>
  <si>
    <t>ANTONIO PEÑA IZQUIERDO</t>
  </si>
  <si>
    <t>ISABEL MARIA FERNANDEZ ORIHUELA</t>
  </si>
  <si>
    <t>JUAN MANUEL BERMUDEZ ESCAMEZ</t>
  </si>
  <si>
    <t>ANTONIO JESUS ROLDAN MUÑOZ</t>
  </si>
  <si>
    <t>MARIA ISABEL MORENO FERNÁNDEZ</t>
  </si>
  <si>
    <t>MARIA JOSEFA LARA MATEOS</t>
  </si>
  <si>
    <t>MARIA JOSE GARCIA PELAYO JURADO</t>
  </si>
  <si>
    <t>GUILLERMO RUIZ RUIZ</t>
  </si>
  <si>
    <t>MARIA GEMMA ARAUJO MORALES</t>
  </si>
  <si>
    <t>MANUEL FERNANDO MACIAS HERRERA</t>
  </si>
  <si>
    <t>JOSE LUIS RIO CABRERA</t>
  </si>
  <si>
    <t>FERNANDO FERNÁNDEZ RODRÍGUEZ</t>
  </si>
  <si>
    <t>ALFONSO CARAVACA MORALES</t>
  </si>
  <si>
    <t>JOSÉ RAMON BECERA ORELLANA</t>
  </si>
  <si>
    <t>ALFONSO CANDON ADAN</t>
  </si>
  <si>
    <t>ENRIQUE MORESCO GARCIA</t>
  </si>
  <si>
    <t>MARIA ISABEL PEINADO PEREZ</t>
  </si>
  <si>
    <t>FRANCISCO JAVIER GALVIN MORALES</t>
  </si>
  <si>
    <t>FRANCISCO JAVIER  GOMEZ LOPEZ</t>
  </si>
  <si>
    <t>MARIA EVA CORRALES CABALLERO</t>
  </si>
  <si>
    <t>JOSE LOAIZA GARCIA</t>
  </si>
  <si>
    <t>119028</t>
  </si>
  <si>
    <t>JUAN CARLOS RUIZ BOIX</t>
  </si>
  <si>
    <t>VICTOR  MORA ESCOBAR</t>
  </si>
  <si>
    <t>IRENE GARCIA MACIAS</t>
  </si>
  <si>
    <t>CRISTOBAL RIVERA HORMIGO</t>
  </si>
  <si>
    <t>JUAN ANDRES GIL GARCIA</t>
  </si>
  <si>
    <t>JUAN JOSE CUBILES CALLE</t>
  </si>
  <si>
    <t>NOELIA RUIZ CASTRO</t>
  </si>
  <si>
    <t>JORGE DAVID RODRIGUEZ PEREZ</t>
  </si>
  <si>
    <t>MANUEL TORO RINCÓN.</t>
  </si>
  <si>
    <t>JOSE ORTIZ GALVAN</t>
  </si>
  <si>
    <t>ALFONSO CARLOS MOSCOSO GONZALEZ</t>
  </si>
  <si>
    <t>JUAN LUIS MORALES GALLARDO</t>
  </si>
  <si>
    <t>JUAN MARÍA NIETO SÁNCHEZ</t>
  </si>
  <si>
    <t>FRANCISCO JUAN MARTIN ROMERO</t>
  </si>
  <si>
    <t>MARIA SIERRA LUQUE CALVILLO</t>
  </si>
  <si>
    <t>JESUS ROJANO AGUILERA</t>
  </si>
  <si>
    <t>MARIA JESUS SERRANO JIMENEZ</t>
  </si>
  <si>
    <t>ANTONIO VIGARA COPÉ</t>
  </si>
  <si>
    <t>MARIA JOSE MONTES PEDROSA</t>
  </si>
  <si>
    <t>JOSE ROPERO PEDROSA</t>
  </si>
  <si>
    <t>FRANCISCO ÁNGEL MARTÍN MOLINA</t>
  </si>
  <si>
    <t>FRANCISCO MESTANZA LEÓN</t>
  </si>
  <si>
    <t>FERNANDO PRIEGO CHACÓN</t>
  </si>
  <si>
    <t>FÉLIX MANUEL ROMERO CARRILLO</t>
  </si>
  <si>
    <t>ANTONIO OSUNA ROPERO</t>
  </si>
  <si>
    <t>TRINIDAD MORENO MORENO</t>
  </si>
  <si>
    <t>ANTONIO GRANADOS MIRANDA</t>
  </si>
  <si>
    <t>RAFAELA CRESPÍN RUBIO</t>
  </si>
  <si>
    <t>FRANCISCO ÁNGEL SÁNCHEZ GAITÁN</t>
  </si>
  <si>
    <t>JOSÉ LUIS CARAVACA CRESPO</t>
  </si>
  <si>
    <t>FRANCISCO BUENESTADO SANTIAGO</t>
  </si>
  <si>
    <t>JOSÉ ANTONIO NIETO BALLESTEROS</t>
  </si>
  <si>
    <t>JUANA BAENA ALCÁNTARA</t>
  </si>
  <si>
    <t>JUAN VICTOR PRIETO SANCHEZ</t>
  </si>
  <si>
    <t>FRANCISCA ELENA RUIZ BUENO</t>
  </si>
  <si>
    <t>MARÍA FERMINA MUÑOZ BERMUDEZ</t>
  </si>
  <si>
    <t>VICTOR MANUEL BERMÚDEZ RODRÍGUEZ</t>
  </si>
  <si>
    <t>JOSÉ FERNÁNDEZ NOGALES</t>
  </si>
  <si>
    <t>MARÍA DEL CARMEN MURILLO CARBALLIDO</t>
  </si>
  <si>
    <t>JUAN PEREZ GUERRERO</t>
  </si>
  <si>
    <t>FELISA CAÑETE MARZO</t>
  </si>
  <si>
    <t>MIGUEL RUZ SALCES</t>
  </si>
  <si>
    <t>JOSE DIAZ DIAZ</t>
  </si>
  <si>
    <t>FEDERICO CABELLO DE ALBA HERNANDEZ</t>
  </si>
  <si>
    <t>JOSE ROMERO PEREZ</t>
  </si>
  <si>
    <t>MARIA TERESA ROMERO PEREZ</t>
  </si>
  <si>
    <t>FRANCISCA ARACELI CARMONA ALCANTARA</t>
  </si>
  <si>
    <t>LUÍS SÁNCHEZ MARÍN</t>
  </si>
  <si>
    <t>MAGDALENA LUQUE CANALEJO</t>
  </si>
  <si>
    <t>MARÍA GIL MORATA</t>
  </si>
  <si>
    <t>JOSE MARIA ESTEPA PONFERRADA</t>
  </si>
  <si>
    <t>ANTONIO JESUS ORTEGA BORJA</t>
  </si>
  <si>
    <t>PABLO CARRILLO HERRERO</t>
  </si>
  <si>
    <t>BALDOMERO GARCIA CARRILLO</t>
  </si>
  <si>
    <t>MARÍA LUISA CEBALLOS CASAS</t>
  </si>
  <si>
    <t>ESTEBAN MORALES SANCHEZ</t>
  </si>
  <si>
    <t>JUAN JIMENEZ CAMPOS</t>
  </si>
  <si>
    <t>ANTONIO RUIZ CRUZ</t>
  </si>
  <si>
    <t>MARIA ADELA ORTEGA MARTIN</t>
  </si>
  <si>
    <t>ELÍAS ROMERO CEJUDO</t>
  </si>
  <si>
    <t>JOSE ALVAREZ RIVAS</t>
  </si>
  <si>
    <t>ANTONIO PEDREGOSA MONTILLA</t>
  </si>
  <si>
    <t xml:space="preserve">MARIA DOLORES URBANO ARROYO </t>
  </si>
  <si>
    <t>FRANCISCO REBOLLO MOHEDANO</t>
  </si>
  <si>
    <t>JOSE ABAD PINO</t>
  </si>
  <si>
    <t xml:space="preserve">BARTOLOMÉ RAMÍREZ CASTRO </t>
  </si>
  <si>
    <t>FRANCISCO JAVIER LOPEZ CASADO</t>
  </si>
  <si>
    <t>FRANCISCO JAVIER ARENAS VACAS</t>
  </si>
  <si>
    <t>MARIA ISABEL MEDINA MURILLO</t>
  </si>
  <si>
    <t>PEDRO BARBA PAZ</t>
  </si>
  <si>
    <t>ANGEL GOMEZ FERNANDEZ</t>
  </si>
  <si>
    <t>JOSEFA SOTO MURILLO</t>
  </si>
  <si>
    <t>MANUELA ROMERO CAMACHO</t>
  </si>
  <si>
    <t>TORCUATO CABRERIZO FERNANDEZ</t>
  </si>
  <si>
    <t>PABLO GARCIA PEREZ</t>
  </si>
  <si>
    <t>MARGARITA CASTILLO MARTOS</t>
  </si>
  <si>
    <t>JUAN JOSE CASTILLO CASTILLO</t>
  </si>
  <si>
    <t>ANTONIO HIDALGO HIDALGO</t>
  </si>
  <si>
    <t>MARIA JOSE SANCHEZ SANCHEZ</t>
  </si>
  <si>
    <t>JUAN MARIA RIVAS MORENO</t>
  </si>
  <si>
    <t>JOSE DIAZ ALCANTARA</t>
  </si>
  <si>
    <t>INMACULADA LOPEZ TORICES</t>
  </si>
  <si>
    <t>MARIA JOSEFA PINO MUÑOZ</t>
  </si>
  <si>
    <t>JORGE SANCHEZ HIDALGO</t>
  </si>
  <si>
    <t>OSCAR FERNANDEZ MARTIN</t>
  </si>
  <si>
    <t>JOSE FERNANDO MOLINA LOPEZ</t>
  </si>
  <si>
    <t>FRANCISCO PEDRO RODRIGUEZ GUERRERO</t>
  </si>
  <si>
    <t>FRANCISCO RIENDA CABALLERO</t>
  </si>
  <si>
    <t>TRINIDAD HERRERA LORENTE</t>
  </si>
  <si>
    <t>JOSE ANTONIO GOMEZ GOMEZ</t>
  </si>
  <si>
    <t>FRANCISCA JOSEFA GARCIA MORENO</t>
  </si>
  <si>
    <t>GERARDO  SANCHEZ ESCUDERO</t>
  </si>
  <si>
    <t>ANTONIO AYLLON MORENO</t>
  </si>
  <si>
    <t>TOMAS RUIZ MAESO</t>
  </si>
  <si>
    <t>PEDRO FERNANDEZ PEÑALVER</t>
  </si>
  <si>
    <t>MANUEL MARTIN YAÑEZ</t>
  </si>
  <si>
    <t>ROSA MARTINEZ HUERTAS</t>
  </si>
  <si>
    <t>MANUEL MARTINEZ SANCHEZ</t>
  </si>
  <si>
    <t>MARIA ANGUSTIAS CAMARA GARCIA</t>
  </si>
  <si>
    <t>JUAN FRANCISCO TORREGROSA MARTINEZ</t>
  </si>
  <si>
    <t>ROBERTO RODRIGUEZ MORALES</t>
  </si>
  <si>
    <t>ERNESTO MOLES GARCIA</t>
  </si>
  <si>
    <t>JOSEFA RAMIREZ RAMIREZ</t>
  </si>
  <si>
    <t>JOSE JAVIER MARTIN CAÑIZARES</t>
  </si>
  <si>
    <t>ALEJANDRO RAMIREZ PEREZ</t>
  </si>
  <si>
    <t>MARIA PILAR VAZQUEZ SANCHEZ</t>
  </si>
  <si>
    <t>MANUEL ALVAREZ GUERRERO</t>
  </si>
  <si>
    <t>FRANCISCO LOPEZ CIFUENTES</t>
  </si>
  <si>
    <t>MARIA YOLANDA CERVILLA SANCHEZ</t>
  </si>
  <si>
    <t>FRANCISCO JAVIER  DENGRA RODENAS</t>
  </si>
  <si>
    <t xml:space="preserve">MIGUEL PEREZ JIMENEZ </t>
  </si>
  <si>
    <t>JOSE JULIAN LOPEZ MONTES</t>
  </si>
  <si>
    <t>MARIA ENCARNACION GARCIA GARCIA</t>
  </si>
  <si>
    <t>MARIA ASCENSION MOLINA CABALLERO</t>
  </si>
  <si>
    <t>ANTONIO NARVAEZ MORENTE</t>
  </si>
  <si>
    <t>RAFAEL VICENTE VALERO RODRIGUEZ</t>
  </si>
  <si>
    <t>JUAN ANTONIO BELLIDO LOZANO</t>
  </si>
  <si>
    <t>MANUEL LUCENA SANCHEZ</t>
  </si>
  <si>
    <t>JUSTO SANCHEZ PEREZ</t>
  </si>
  <si>
    <t>ANA MARIA RUIZ REYES</t>
  </si>
  <si>
    <t>PRÁXEDES TORRECILLA VIDAL</t>
  </si>
  <si>
    <t>ANTONIO SANCHEZ NAVARRO</t>
  </si>
  <si>
    <t>RAMON  MANCEBO MARIN</t>
  </si>
  <si>
    <t>MARIA PIEDAD VICO FERNÁNDEZ</t>
  </si>
  <si>
    <t>PEDRO  GARIJO ROBLES</t>
  </si>
  <si>
    <t>JOSE TORRENTE GARCIA</t>
  </si>
  <si>
    <t>JORGE SANCHEZ CABRERA</t>
  </si>
  <si>
    <t>MANUEL BLAS GOMEZ JIMENEZ</t>
  </si>
  <si>
    <t>ANTONIO JESUS MORALEDA SANCHEZ</t>
  </si>
  <si>
    <t>Dehesas Viejas</t>
  </si>
  <si>
    <t>180652</t>
  </si>
  <si>
    <t>MAXIMILIANO CASTILLA LUZON</t>
  </si>
  <si>
    <t>FRANCISCO ABRIL TENORIO</t>
  </si>
  <si>
    <t>JOSE JESUS GARCIA RODRIGUEZ</t>
  </si>
  <si>
    <t>JOSE RAMON JIMENEZ DOMINGUEZ</t>
  </si>
  <si>
    <t>INMACULADA GONGORA LOPEZ</t>
  </si>
  <si>
    <t>JUAN GONZALEZ GONZALEZ</t>
  </si>
  <si>
    <t>JOSE MANUEL PAZO HARO</t>
  </si>
  <si>
    <t>FRANCISCO JAVIER GUERRERO LOPEZ</t>
  </si>
  <si>
    <t>MANUEL CANO ALONSO</t>
  </si>
  <si>
    <t>FRANCISCO JOSE MARTIN SUAREZ</t>
  </si>
  <si>
    <t>MARIA VANESSA POLO GIL</t>
  </si>
  <si>
    <t>MIGUEL ANGEL MARTINEZ MUÑOZ</t>
  </si>
  <si>
    <t>SANDRA PLAZA PEREZ</t>
  </si>
  <si>
    <t xml:space="preserve">MIGUEL MOLINA SORIA </t>
  </si>
  <si>
    <t>MIGUEL PEREZ NAVARRO</t>
  </si>
  <si>
    <t>JOSE TORRES HURTADO</t>
  </si>
  <si>
    <t>JOSEFA CABALLERO CABRERIZO</t>
  </si>
  <si>
    <t>JOSE ANTONIO GONZALEZ ALCALA</t>
  </si>
  <si>
    <t>SANTIAGO  PEREZ  LOPEZ</t>
  </si>
  <si>
    <t>ELVIRA RUIZ BUSTOS</t>
  </si>
  <si>
    <t>ELOY MARTIN CABRERA</t>
  </si>
  <si>
    <t>JOSE ANTONIO ROBLES RODRIGUEZ</t>
  </si>
  <si>
    <t>MARIA DEL CARMEN ARAQUE JIMENEZ DE CISNEROS</t>
  </si>
  <si>
    <t>LUIS NEMESIO RAMIREZ HERVAS</t>
  </si>
  <si>
    <t>MANUEL RODRIGUEZ RODRIGUEZ</t>
  </si>
  <si>
    <t>ANA GRANADOS SERRANO</t>
  </si>
  <si>
    <t>JOSE MARIA MARTINEZ RODRIGUEZ</t>
  </si>
  <si>
    <t>SARA ISABEL  JIMENEZ VEGA</t>
  </si>
  <si>
    <t>FRANCISCO JOSE DOMENE RODRIGUEZ</t>
  </si>
  <si>
    <t>ANTONIO JESUS CARRASCOSA VALVERDE</t>
  </si>
  <si>
    <t>MARIANO JOSE LORENTE GARCIA</t>
  </si>
  <si>
    <t>PLACIDO JERONIMO FERNANDEZ</t>
  </si>
  <si>
    <t>JOSE ANTONIO RODRIGUEZ SALAS</t>
  </si>
  <si>
    <t>MARIA LOURDES MOLINA HENARES</t>
  </si>
  <si>
    <t>MARIA ANGUSTIAS VIEDMA CAPILLA</t>
  </si>
  <si>
    <t>JOSE ERIC ESCOBEDO JIMENEZ</t>
  </si>
  <si>
    <t>JESUS VILLALBA NAVAS</t>
  </si>
  <si>
    <t>SALVADOR RAMIREZ GONGORA</t>
  </si>
  <si>
    <t>ANTONIO RAMIREZ RAMIREZ</t>
  </si>
  <si>
    <t>ANA RODRIGUEZ GUALDA</t>
  </si>
  <si>
    <t>FRANCISCO JOAQUIN CAMACHO BORREGO</t>
  </si>
  <si>
    <t>AGUSTIN FERNANDEZ MOLINA</t>
  </si>
  <si>
    <t>MANUEL MARIANO GONZALEZ GALLEGOS</t>
  </si>
  <si>
    <t>JOSE MARIA VILLEGAS JIMENEZ</t>
  </si>
  <si>
    <t>NOEL LOPEZ LINARES</t>
  </si>
  <si>
    <t>JUAN MANUEL GARCIA SEGURA</t>
  </si>
  <si>
    <t>MANUEL GARCIA CEREZO</t>
  </si>
  <si>
    <t>FRANCISCO FERMIN GARCIA PUENTEDURA</t>
  </si>
  <si>
    <t>FELIX RODRIGUEZ SALINAS</t>
  </si>
  <si>
    <t>CRISTOBAL DELGADO COBO</t>
  </si>
  <si>
    <t>MARIA REMEDIOS GAMEZ MUÑOZ</t>
  </si>
  <si>
    <t>MARIA REMEDIOS MORALEDA SANTIAGO</t>
  </si>
  <si>
    <t>JUAN RODELA MUÑOZ</t>
  </si>
  <si>
    <t>JOSE MONTALVO MONTALVO</t>
  </si>
  <si>
    <t>LUISA MARIA GARCÍA CHAMORRO</t>
  </si>
  <si>
    <t>CARLOS ROJAS GARCIA</t>
  </si>
  <si>
    <t>JOSE MIGUEL ROMERA RODRIGUEZ</t>
  </si>
  <si>
    <t>RITA RODRIGUEZ RICA</t>
  </si>
  <si>
    <t>PATRICIA CARRILLO GARCIA</t>
  </si>
  <si>
    <t>MARIA DOLORES PLATA GARCIA</t>
  </si>
  <si>
    <t>PEDRO LUIS FRANCISCO CABANILLAS SABIO</t>
  </si>
  <si>
    <t>IGNACIO FERNANDEZ-SANZ AMADOR</t>
  </si>
  <si>
    <t>RAFAELA RODRIGUEZ LOPEZ</t>
  </si>
  <si>
    <t>BLAS JULIAN LOZANO CAZORLA</t>
  </si>
  <si>
    <t>ROBERTO CARLOS GARCIA JIMENEZ</t>
  </si>
  <si>
    <t>CELIA SANTIAGO BUENDIA</t>
  </si>
  <si>
    <t>CARLOS DELGADO FAJARDO</t>
  </si>
  <si>
    <t>ENRIQUE JIMENEZ UCEDA</t>
  </si>
  <si>
    <t>JOSE ENRIQUE MEDINA RAMIREZ</t>
  </si>
  <si>
    <t>JERONIMO HURTADO ALIFA</t>
  </si>
  <si>
    <t>MARCOS NAVARRO GONZALEZ</t>
  </si>
  <si>
    <t>MATIAS GONZALEZ BRAOS</t>
  </si>
  <si>
    <t>AGUSTIN SALAVERRI ROBLES</t>
  </si>
  <si>
    <t>MARIANO GARCIA CASTILLO</t>
  </si>
  <si>
    <t>JOSE GARCIA RUFINO</t>
  </si>
  <si>
    <t>DANIEL PEÑA PEREZ</t>
  </si>
  <si>
    <t>MARIA DEL MAR CORPAS SALINAS</t>
  </si>
  <si>
    <t>GONZALO FERNANDEZ PULIDO</t>
  </si>
  <si>
    <t>ANGELES JIMENEZ MARTIN</t>
  </si>
  <si>
    <t>GUZMAN MORILLAS MUÑOZ</t>
  </si>
  <si>
    <t>JOSE MARIA  APONTE MAESTRE</t>
  </si>
  <si>
    <t>JOSE ANTONIO MARTIN NUÑEZ</t>
  </si>
  <si>
    <t>MATIAS RODRIGUEZ GARCIA</t>
  </si>
  <si>
    <t>MARCELO AVILES GOMEZ</t>
  </si>
  <si>
    <t>CONCEPCION MORENO ALFARO</t>
  </si>
  <si>
    <t>MANUEL MENDOZA ORTIZ</t>
  </si>
  <si>
    <t>JUAN VARGAS LOPEZ</t>
  </si>
  <si>
    <t>MARIA REMEDIOS ALVAREZ RODRIGUEZ</t>
  </si>
  <si>
    <t>Valderrubio</t>
  </si>
  <si>
    <t>189141</t>
  </si>
  <si>
    <t>FRANCISCA BLANCO MARTIN</t>
  </si>
  <si>
    <t>MARIA ASUNCION MARTINEZ FERNANDEZ</t>
  </si>
  <si>
    <t>JOSE ARANDA RODRIGUEZ</t>
  </si>
  <si>
    <t>ANTONIO GARCIA DELGADO</t>
  </si>
  <si>
    <t>JOSE VALLEJO NAVARRO</t>
  </si>
  <si>
    <t>JOSE FELIX ZAMORA QUESADA</t>
  </si>
  <si>
    <t>CRISTOBAL AMANCIO PEREZ MUÑOZ</t>
  </si>
  <si>
    <t>INMACULADA HERNANDEZ RODRIGUEZ</t>
  </si>
  <si>
    <t>ANTONIO IGLESIAS MONTES</t>
  </si>
  <si>
    <t>JUAN JOSE PEREZ PEREZ</t>
  </si>
  <si>
    <t>MARIA CARMEN OSORNO SEVILLANO</t>
  </si>
  <si>
    <t>DAVID TOSCANO CONTRERAS</t>
  </si>
  <si>
    <t>MANUEL ANGEL BARROSO TRUJILLO</t>
  </si>
  <si>
    <t>JOSE ANTONIO DOMINGUEZ IGLESIAS</t>
  </si>
  <si>
    <t>DIEGO EXPOSITO GARCIA</t>
  </si>
  <si>
    <t>MANUEL GUERRA GONZALEZ</t>
  </si>
  <si>
    <t>ANTONIO MUÑIZ CARRASCO</t>
  </si>
  <si>
    <t>LIBIA GOMEZ AMM</t>
  </si>
  <si>
    <t>GUILLERMO JOSE RIVERA ROSARIO</t>
  </si>
  <si>
    <t>JUAN JESUS BERMEJO DELGADO</t>
  </si>
  <si>
    <t>JUAN ANTONIO GARCIA GARCIA</t>
  </si>
  <si>
    <t>SEBASTIAN GOMEZ PEREZ</t>
  </si>
  <si>
    <t xml:space="preserve">FIDEL CASILLA NUÑEZ </t>
  </si>
  <si>
    <t>ANA CARMEN ROMERO ROMERO</t>
  </si>
  <si>
    <t>FRANCISCO JAVIER CUARESMA DELGADO</t>
  </si>
  <si>
    <t>MERCEDES LOPEZ CARRION</t>
  </si>
  <si>
    <t>JOSE JULIO GONZALEZ JIMENEZ</t>
  </si>
  <si>
    <t>ANGELES NAVARRO SANCHEZ</t>
  </si>
  <si>
    <t>JUAN MIGUEL POLO PLANA</t>
  </si>
  <si>
    <t>MANUEL ESTEBAN SANCHEZ</t>
  </si>
  <si>
    <t>PEDRO JOSE ROMERO RUBIO</t>
  </si>
  <si>
    <t>JOSE PEREZ SOLIS</t>
  </si>
  <si>
    <t>JOSE ENRIQUE BORRALLO ROMERO</t>
  </si>
  <si>
    <t>FRANCO JAVIER DE PABLOS CANDON</t>
  </si>
  <si>
    <t>RAFAEL GOMEZ SANCHEZ</t>
  </si>
  <si>
    <t>RAMON CASTAÑO GONZALEZ</t>
  </si>
  <si>
    <t>ANGEL MENDEZ CORTEGANO</t>
  </si>
  <si>
    <t>EULOGIO BORRERO SALAZAR</t>
  </si>
  <si>
    <t>JOSE RAMON GOMEZ CUELI</t>
  </si>
  <si>
    <t>JOSE JUSTO MARTIN PIZARRO</t>
  </si>
  <si>
    <t>MARIA DOLORES HERRERA MEDINA</t>
  </si>
  <si>
    <t>MANUEL FAL MENA</t>
  </si>
  <si>
    <t>JOSE ANTONIO TRIANO GARCIA</t>
  </si>
  <si>
    <t>MIGUEL ANGEL CURIEL REINOSO</t>
  </si>
  <si>
    <t>PEDRO RODRIGUEZ GONZALEZ</t>
  </si>
  <si>
    <t>MARIA LUISA FANECA LOPEZ</t>
  </si>
  <si>
    <t>JOSE LUIS RAMOS RODRIGUEZ</t>
  </si>
  <si>
    <t>JUAN MANUEL GONZALEZ CAMACHO</t>
  </si>
  <si>
    <t>MANUEL ANDRES GONZALEZ RIVERA</t>
  </si>
  <si>
    <t>JUAN MIGUEL RAMOS MARTIN</t>
  </si>
  <si>
    <t>ELISA VÁZQUEZ MEDINA</t>
  </si>
  <si>
    <t>JOSE RAMON RODRIGUEZ VELO</t>
  </si>
  <si>
    <t>ROSA MARIA CABALLERO MUÑOZ</t>
  </si>
  <si>
    <t>GUSTAVO CUÉLLAR CRUZ</t>
  </si>
  <si>
    <t>FRANCISCO FERNANDEZ JARAMAGO</t>
  </si>
  <si>
    <t>LAURA PICHARDO ROMERO</t>
  </si>
  <si>
    <t>ANTONIO FERNANDEZ REGIDOR</t>
  </si>
  <si>
    <t>MANUEL GARCIA FÉLIX</t>
  </si>
  <si>
    <t>MARIA DEL ROCIO ALVAREZ POLO</t>
  </si>
  <si>
    <t>MARIA DOLORES FERNANDEZ AGUSTIÑO</t>
  </si>
  <si>
    <t>JOSE MARIA INFANTE MACIAS</t>
  </si>
  <si>
    <t>DIEGO PICHARDO RIVERO</t>
  </si>
  <si>
    <t>RAMON MARQUEZ BENITEZ</t>
  </si>
  <si>
    <t>MANUEL JESUS DOMINGUEZ LIMON</t>
  </si>
  <si>
    <t>JUAN CARLOS DUARTE CAÑADO</t>
  </si>
  <si>
    <t>MANUEL BUENO ENCARNACION</t>
  </si>
  <si>
    <t>JOSEFA MAGRO GONZALEZ</t>
  </si>
  <si>
    <t>JOSE MANUEL PONCE OJEDA</t>
  </si>
  <si>
    <t>GONZALA GOMEZ SANTOS</t>
  </si>
  <si>
    <t>VICTORIA CARO REGIDOR</t>
  </si>
  <si>
    <t>RAFAEL LOPEZ OLIVERA</t>
  </si>
  <si>
    <t>MARIA DOLORES LOPEZ GABARRO</t>
  </si>
  <si>
    <t>JOSE MANUEL ZAMORA DE LA CRUZ</t>
  </si>
  <si>
    <t>MANUELA DAZA LOPEZ</t>
  </si>
  <si>
    <t>ALONSO LIMON MACIAS</t>
  </si>
  <si>
    <t>FERNANDO GOMEZ MARTIN</t>
  </si>
  <si>
    <t>ILDEFONSO MARTIN BARRANCA</t>
  </si>
  <si>
    <t>MARCOS GARCIA NUÑEZ</t>
  </si>
  <si>
    <t>FELIX RODRIGUEZ SILVA</t>
  </si>
  <si>
    <t>CARLOS ANTONIO HIJONOSA HIDALGO</t>
  </si>
  <si>
    <t>ELENA VIBORAS JIMÉNEZ</t>
  </si>
  <si>
    <t>VALERIANO MARTÍN CANO</t>
  </si>
  <si>
    <t>MANUEL FERNANDEZ VELA</t>
  </si>
  <si>
    <t>JESUS MANUEL ESTRELLA MARTINEZ</t>
  </si>
  <si>
    <t>JUAN LATORRE RUIZ</t>
  </si>
  <si>
    <t>ANTONIO JAVIER SANCHEZ CAMACHO</t>
  </si>
  <si>
    <t>MIGUEL ANGEL CARMONA CARMONA</t>
  </si>
  <si>
    <t>FRANCISCO JOSE SOLANO RODRIGUEZ</t>
  </si>
  <si>
    <t>239051</t>
  </si>
  <si>
    <t>LEOCADIO MARIN RODRIGUEZ</t>
  </si>
  <si>
    <t>SIMONA VILLAR GARCIA</t>
  </si>
  <si>
    <t>ANTONIO LAS HERAS CORTES</t>
  </si>
  <si>
    <t>SEBASTIAN MOLINA HERRERA</t>
  </si>
  <si>
    <t>MICAELA VALDIVIA GARCIA</t>
  </si>
  <si>
    <t>DAMIAN MARTINEZ RESOLA</t>
  </si>
  <si>
    <t>MARIA FRANCISCA ESPINOSA GARCIA</t>
  </si>
  <si>
    <t>JOSE RUBIO SANTOYO</t>
  </si>
  <si>
    <t>MIGUEL ANGEL GARCIA MARTOS</t>
  </si>
  <si>
    <t>MARIA LOURDES CHICA NAVARRO</t>
  </si>
  <si>
    <t>JOSE CARLOS SERRANO RUIZ</t>
  </si>
  <si>
    <t>FRANCISCO JOSE GALLARIN PEREZ</t>
  </si>
  <si>
    <t>GABRIEL GONZALEZ VILLANUEVA</t>
  </si>
  <si>
    <t>JOSE JUSTO ALVAREZ TINAUT</t>
  </si>
  <si>
    <t>SANTIAGO RODRIGUEZ YESTE</t>
  </si>
  <si>
    <t>JOSE LUIS AGEA MARTINEZ</t>
  </si>
  <si>
    <t>JOSE MANUEL GARRIDO ROMERO</t>
  </si>
  <si>
    <t>MARIA FRANCISCA MOLINA ZAMORA</t>
  </si>
  <si>
    <t>JOSE LUIS MURILLO FERNANDEZ</t>
  </si>
  <si>
    <t>JUAN MORILLO GARCIA</t>
  </si>
  <si>
    <t>ANTONIO ALMAZAN OJEDA</t>
  </si>
  <si>
    <t>JUAN DE DIOS ORTEGA LOPEZ</t>
  </si>
  <si>
    <t>JOSE JIMÉNEZ LÓPEZ</t>
  </si>
  <si>
    <t>SERAFIN SANCHEZ GUERRERO</t>
  </si>
  <si>
    <t>FRANCISCO  MANUEL RUIZ GARCIA</t>
  </si>
  <si>
    <t>MANUEL VILAR SIERRA</t>
  </si>
  <si>
    <t>MIGUEL MOLINA MARTINEZ</t>
  </si>
  <si>
    <t>JOSE ANTONIO OLIVARES SANCHEZ</t>
  </si>
  <si>
    <t>PEDRO GONZALEZ MAGAÑA</t>
  </si>
  <si>
    <t>JOSE ENRIQUE FERNANDEZ DE MOYA ROMERO</t>
  </si>
  <si>
    <t>CRISPIN COLMENERO MARTOS</t>
  </si>
  <si>
    <t>ESTHER ULLOA NAVARRETE</t>
  </si>
  <si>
    <t>JOSE LUIS HIDALGO GARCIA</t>
  </si>
  <si>
    <t>FLORENCIO JOSE MORALES LARA</t>
  </si>
  <si>
    <t>MARIA DE LOS ANGELES LEIVA LOPEZ</t>
  </si>
  <si>
    <t>GONZALO MANUEL RUS PEREZ</t>
  </si>
  <si>
    <t>MICAELA MARTINEZ RUIZ</t>
  </si>
  <si>
    <t>BARTOLOME SORIANO GONZALEZ</t>
  </si>
  <si>
    <t>FRANCISCO DELGADO VILCHEZ</t>
  </si>
  <si>
    <t>CUSTODIA MARTOS LUQUE</t>
  </si>
  <si>
    <t>VALENTIN MERENCIANO GARCIA</t>
  </si>
  <si>
    <t>JOAQUIN REQUENA REQUENA</t>
  </si>
  <si>
    <t>SERGIO RODRÍGUEZ TAUSTE</t>
  </si>
  <si>
    <t>ANA DOLORES RUBIA SORIA</t>
  </si>
  <si>
    <t>MARIA JUANA PEREZ OLLER</t>
  </si>
  <si>
    <t>JUAN CORDERO GARRIDO</t>
  </si>
  <si>
    <t>JOSE AMADOR FERNANDEZ</t>
  </si>
  <si>
    <t>IGNACIO MORENO CORONADO</t>
  </si>
  <si>
    <t>LUIS MIGUEL LOPEZ BARRERO</t>
  </si>
  <si>
    <t>JUAN CAMINERO BERNAL</t>
  </si>
  <si>
    <t>ROCIO ZAMORA VIANA</t>
  </si>
  <si>
    <t>PASCUAL GONZALEZ MORCILLO</t>
  </si>
  <si>
    <t>JUAN DIEGO REQUENA RUIZ</t>
  </si>
  <si>
    <t>FRANCISCO JIMENEZ NOGUERA</t>
  </si>
  <si>
    <t>MARIA ESPERANZA CHINCHILLA VIZCAINO</t>
  </si>
  <si>
    <t>JACINTO JESUS VIEDMA QUESADA</t>
  </si>
  <si>
    <t>ANA BELEN RESCALVO ALGUACIL</t>
  </si>
  <si>
    <t>FRANCISCA MEDINA TEVA</t>
  </si>
  <si>
    <t>JUAN MARIA RUIZ PALACIOS</t>
  </si>
  <si>
    <t>MARIA ISABEL LOZANO MORAL</t>
  </si>
  <si>
    <t>JOSEFA CABALLERO CONCHILLO</t>
  </si>
  <si>
    <t>DIEGO MONTESINOS MOYA</t>
  </si>
  <si>
    <t>NICOLAS GRIMALDOS GARCIA</t>
  </si>
  <si>
    <t>JOSE ROBLES VALENZUELA</t>
  </si>
  <si>
    <t>BARTOLOME GUIJO TORRICO</t>
  </si>
  <si>
    <t>JUAN SANCHEZ LORITE</t>
  </si>
  <si>
    <t>JULIAN GILABERT PARRAL</t>
  </si>
  <si>
    <t>GABRIEL FAJARDO PATON</t>
  </si>
  <si>
    <t xml:space="preserve">FRANCISCO LOPEZ GAY </t>
  </si>
  <si>
    <t>FRANCISCO JOSE PALACIOS RUIZ</t>
  </si>
  <si>
    <t>JOSE ANGEL OLIVAS CORRALES</t>
  </si>
  <si>
    <t>ANGEL VERA SANDOVAL</t>
  </si>
  <si>
    <t>SEBASTIAN LOPEZ MATEOS</t>
  </si>
  <si>
    <t>DOMINGO LOZANO GAMEZ</t>
  </si>
  <si>
    <t>SALVADOR  URDIALES PEREZ</t>
  </si>
  <si>
    <t>JOSE MANUEL LOPEZ GUTIERREZ</t>
  </si>
  <si>
    <t>ANTONIA JESUS LEDESMA SANCHEZ</t>
  </si>
  <si>
    <t>JOSE GAMEZ GUTIERREZ</t>
  </si>
  <si>
    <t>MARIA DEL CARMEN SALGUERO OROZCO</t>
  </si>
  <si>
    <t>VICENTE JIMENEZ MARTAGON</t>
  </si>
  <si>
    <t>JOSE SANCHEZ MORENO</t>
  </si>
  <si>
    <t>ANTONIO PEREZ RUEDA</t>
  </si>
  <si>
    <t>GABRIEL JIMÉNEZ RUÍZ</t>
  </si>
  <si>
    <t>MANUEL JESUS BARON RIOS</t>
  </si>
  <si>
    <t>FRANCISCO  JIMENEZ AGUILERA</t>
  </si>
  <si>
    <t>MANUEL SANCHEZ SANCHEZ</t>
  </si>
  <si>
    <t>MELCHOR CONDE MARIN</t>
  </si>
  <si>
    <t>MARIA AUXILIADORA SANCHEZ GONZALEZ</t>
  </si>
  <si>
    <t>EUGENIO MÁRQUEZ VILLANUEVA</t>
  </si>
  <si>
    <t>PALOMA GARCÍA GALVEZ</t>
  </si>
  <si>
    <t>JOSE GALLEGO PEREZ</t>
  </si>
  <si>
    <t>FRANCISCO GÓMEZ GONZÁLEZ</t>
  </si>
  <si>
    <t>SALVADOR FERNANDEZ MARIN</t>
  </si>
  <si>
    <t>MARIA DOLORES NARVAEZ BANDERA</t>
  </si>
  <si>
    <t>VICENTE CAMPOS GONZALEZ</t>
  </si>
  <si>
    <t>JORGE MARTIN PEREZ</t>
  </si>
  <si>
    <t>JOSEFA JURADO CORRALES</t>
  </si>
  <si>
    <t>MARIAN FERNANDEZ ESPEJO</t>
  </si>
  <si>
    <t>FRANCISCO JAVIER BENÍTEZ TIRADO</t>
  </si>
  <si>
    <t>JORGE GALLARDO GANDULLA</t>
  </si>
  <si>
    <t>ALONSO  CUENCA RUBIO</t>
  </si>
  <si>
    <t>FRANCISCO GOMEZ ARMADA</t>
  </si>
  <si>
    <t>FERNANDO FERNANDEZ TAPIA-RUANO</t>
  </si>
  <si>
    <t>ANTONIO JESUS FERNANDEZ LUQUE</t>
  </si>
  <si>
    <t>JOSE LUIS TORRES GUTIERREZ</t>
  </si>
  <si>
    <t>ANTONIO GRANERO GONZALEZ</t>
  </si>
  <si>
    <t>LOURDES GUTIERREZ CEPERO</t>
  </si>
  <si>
    <t>FRANCISCO JAVIER RUIZ MERIDA</t>
  </si>
  <si>
    <t>JOSE MARIA GARCIA URBANO</t>
  </si>
  <si>
    <t>ANA MARIA MULA REDRUELLO</t>
  </si>
  <si>
    <t>FRANCISCO JESUS HIDALGO PEREZ</t>
  </si>
  <si>
    <t>PEDRO GODINO MARTIN</t>
  </si>
  <si>
    <t>MIGUEL ANGEL HERRERA GUTIERREZ</t>
  </si>
  <si>
    <t>NOE OÑA BERNAL</t>
  </si>
  <si>
    <t>NOELIA RODRIGUEZ CASINO</t>
  </si>
  <si>
    <t>FRANCISCO RICARDO ESCALONA MACIAS</t>
  </si>
  <si>
    <t>DAVID SANCHEZ MUÑOZ</t>
  </si>
  <si>
    <t>DIEGO URIETA JIMENEZ</t>
  </si>
  <si>
    <t>MARIA ANGELES MUÑOZ URIOL</t>
  </si>
  <si>
    <t>JOSE ANGEL NOZAL LAJO</t>
  </si>
  <si>
    <t>ANTONIO MUÑOZ ANAYA</t>
  </si>
  <si>
    <t xml:space="preserve">FRANCISCO GONZALEZ CABELLO </t>
  </si>
  <si>
    <t>EUGENIO SEVILLANO ORDOÑEZ</t>
  </si>
  <si>
    <t>FRANCISCO SANCHEZ AGÜERA</t>
  </si>
  <si>
    <t>Montecorto</t>
  </si>
  <si>
    <t>299039</t>
  </si>
  <si>
    <t>JUAN ANTONIO GONZALEZ GARCIA</t>
  </si>
  <si>
    <t>DIEGO SANCHEZ SANCHEZ</t>
  </si>
  <si>
    <t>MARIA DEL CARMEN GUTIÉRREZ JIMÉNEZ</t>
  </si>
  <si>
    <t>RAFAEL TORRUBIA ORTIGOSA</t>
  </si>
  <si>
    <t>ANA MARIA  BERLANGA  GARCIA</t>
  </si>
  <si>
    <t>JOSE FRANCISCO SALADO ESCAÑO</t>
  </si>
  <si>
    <t>ANTONIO ALES MONTESINOS</t>
  </si>
  <si>
    <t>MARÍA PAZ FERNÁNDEZ LOBATO</t>
  </si>
  <si>
    <t>ANTONIO JESUS PEREZ GONZALEZ</t>
  </si>
  <si>
    <t>FRANCISCO ABOLAFIO RODRIGUEZ</t>
  </si>
  <si>
    <t>JOSE ANTONIO GUTIERREZ GUTIERREZ</t>
  </si>
  <si>
    <t>Serrato</t>
  </si>
  <si>
    <t>299044</t>
  </si>
  <si>
    <t>FRANCISCO LOPEZ ARANA</t>
  </si>
  <si>
    <t>MIGUEL ANGEL SANCHEZ JIMENEZ</t>
  </si>
  <si>
    <t>ISABEL GARNICA BAEZ</t>
  </si>
  <si>
    <t>ANTONIO MESA MUÑOZ</t>
  </si>
  <si>
    <t>299018</t>
  </si>
  <si>
    <t>VICTOR MANUEL CASTILLO GONZALEZ</t>
  </si>
  <si>
    <t>FRANCISCO SIERRAS CASTILLO</t>
  </si>
  <si>
    <t>299023</t>
  </si>
  <si>
    <t>GONZALO SANCHEZ HOYOS</t>
  </si>
  <si>
    <t>ENCARNACION PAEZ ALBA</t>
  </si>
  <si>
    <t>JOSE ANTONIO GONZALEZ VEGAS</t>
  </si>
  <si>
    <t>JOSE JUAN JIMENEZ LOPEZ</t>
  </si>
  <si>
    <t>JOSE ANTONIO VIQUEZ RUIZ</t>
  </si>
  <si>
    <t>JUAN JESUS GARCIA DIAZ</t>
  </si>
  <si>
    <t>ISABEL ENCARNACIÓN ORTIZ FERNÁNDEZ</t>
  </si>
  <si>
    <t>JOSÉ ANTONIO GELO LÓPEZ</t>
  </si>
  <si>
    <t>ANTONIO CAMPOS RUIZ</t>
  </si>
  <si>
    <t>DIEGO MANUEL AGÜERA  PIÑERO</t>
  </si>
  <si>
    <t>ISABEL MARÍA ROMERO GÓMEZ</t>
  </si>
  <si>
    <t>JOSE LUIS VIDAL ORTIZ</t>
  </si>
  <si>
    <t>JOSE CARLOS LOPEZ ROMERO</t>
  </si>
  <si>
    <t>MIGUEL ANGEL MARQUEZ GONZALEZ</t>
  </si>
  <si>
    <t>DOLORES ESCALONA SÁNCHEZ</t>
  </si>
  <si>
    <t>AGAPITO RAMÍREZ DOMINGUEZ</t>
  </si>
  <si>
    <t>ANTONIO MANUEL GONZÁLEZ GRACIANO</t>
  </si>
  <si>
    <t>JUANA Mª CARMONA GONZÁLEZ</t>
  </si>
  <si>
    <t>JOSE ANTONIO FERNÁNDEZ ORTIZ</t>
  </si>
  <si>
    <t>ANA MARIA HERMOSO MORENO</t>
  </si>
  <si>
    <t>MANUEL MORENO NOA</t>
  </si>
  <si>
    <t>DOMINGO DELGADO PINO</t>
  </si>
  <si>
    <t>FRANCISCO JOSE TOAJAS MELLADO</t>
  </si>
  <si>
    <t>ANTONIO DIAZ BADILLO</t>
  </si>
  <si>
    <t>ANGELES GARCIA MACÍAS</t>
  </si>
  <si>
    <t>ENRIQUE NARANJO PEREZ</t>
  </si>
  <si>
    <t>419017</t>
  </si>
  <si>
    <t>JUAN MANUEL AVILA GUTIERREZ</t>
  </si>
  <si>
    <t>IGNACIO ESCAÑUELA ROMANA</t>
  </si>
  <si>
    <t>BASILIO DOMINGO CARRIÓN GIL</t>
  </si>
  <si>
    <t>SEGUNDO BENITEZ FERNÁNDEZ</t>
  </si>
  <si>
    <t>MANUEL BENÍTEZ ORTIZ</t>
  </si>
  <si>
    <t>MARIO MARTÍNEZ PEREZ</t>
  </si>
  <si>
    <t>MODESTO GONZALEZ MARQUEZ</t>
  </si>
  <si>
    <t>ANTONIO PÉREZ YÁZQUEZ</t>
  </si>
  <si>
    <t>JERÓNIMO GUERRERO JIMÉNEZ</t>
  </si>
  <si>
    <t>JUAN MANUEL HEREDIA BAUTISTA</t>
  </si>
  <si>
    <t>419038</t>
  </si>
  <si>
    <t>MANUEL GONZALEZ JARANA</t>
  </si>
  <si>
    <t>RICARDO GIL-TORESANO RIEGO</t>
  </si>
  <si>
    <t>DOMINGO SALADO JIMÉNEZ</t>
  </si>
  <si>
    <t>MIGUEL FERNÁNDEZ BAENA</t>
  </si>
  <si>
    <t xml:space="preserve">MIGUEL FERNÁNDEZ LEON </t>
  </si>
  <si>
    <t>MARIA CARMEN ANCIO FLORES</t>
  </si>
  <si>
    <t>JOSE LUIS BENAVENTE ULGAR</t>
  </si>
  <si>
    <t>ESTELA GARZON NUÑEZ</t>
  </si>
  <si>
    <t>MARGARITA GUTIÉRREZ NOGALES</t>
  </si>
  <si>
    <t>JOSÉ MANUEL JOYA CARVAJAL</t>
  </si>
  <si>
    <t>JESÚS MANUEL MARTÍNEZ NOGALES</t>
  </si>
  <si>
    <t>LORENZO JOSE MEDINA MOYA</t>
  </si>
  <si>
    <t>JORGE MURIEL JIMÉNEZ</t>
  </si>
  <si>
    <t>419022</t>
  </si>
  <si>
    <t>JUAN LORA MARTIN</t>
  </si>
  <si>
    <t>MARÍA JOSÉ FERNÁNDEZ MUÑOZ</t>
  </si>
  <si>
    <t>EMILIO JOSE GORDILLO FRANCO</t>
  </si>
  <si>
    <t>ANTONIO LOPEZ RUBIANO</t>
  </si>
  <si>
    <t>RICARDO ANTONIO SANCHEZ ANTUNEZ</t>
  </si>
  <si>
    <t>RICARDO TARNO BLANCO</t>
  </si>
  <si>
    <t>MANUEL SÁNCHEZ AROCA</t>
  </si>
  <si>
    <t>FRANCISCO JOSÉ SERRANO RAMÍREZ</t>
  </si>
  <si>
    <t>JUAN MANUEL RODRÍGUEZ DOMÍNGUEZ</t>
  </si>
  <si>
    <t>JOSE ENRIQUE RODRÍGUEZ VAZQUEZ</t>
  </si>
  <si>
    <t>JUAN MANUEL VALLE CHACON</t>
  </si>
  <si>
    <t>JUANA CABALLERO GOMEZ</t>
  </si>
  <si>
    <t>MARIA DOLORES RODRÍGUEZ LOPEZ</t>
  </si>
  <si>
    <t>RAFAEL COBANO NAVARRETE</t>
  </si>
  <si>
    <t>MANUEL MELÉNDEZ DOMINGUEZ</t>
  </si>
  <si>
    <t>JESUS MARIA SÁNCHEZ GONZALEZ</t>
  </si>
  <si>
    <t>FRANCISCO LÓPEZ SÁNCHEZ</t>
  </si>
  <si>
    <t>ANTONIO MARTÍN MELERO</t>
  </si>
  <si>
    <t>MANUEL BEJARANO ÁLVAREZ</t>
  </si>
  <si>
    <t>FRANCISCO JAVIER FERNÁNDEZ DE LOS RÍOS TORRES</t>
  </si>
  <si>
    <t>FIDEL ROMERO RUIZ</t>
  </si>
  <si>
    <t>ÁLVARO LARA VARGAS</t>
  </si>
  <si>
    <t>RAMONA RAMOS LLORENS</t>
  </si>
  <si>
    <t>JUAN CARLOS  NAVARRO ANTUNEZ</t>
  </si>
  <si>
    <t>FRANCISCO RODRÍGUEZ GALÁN</t>
  </si>
  <si>
    <t>ANTONIO MANUEL  PEREZ MARQUEZ</t>
  </si>
  <si>
    <t>JUAN ANTONIO NARANJO RIOJA</t>
  </si>
  <si>
    <t>GONZALO VALERA MILLAN</t>
  </si>
  <si>
    <t>JOSE CARBONELL SANTAREN</t>
  </si>
  <si>
    <t>ANTONIO BARROSO MORENO</t>
  </si>
  <si>
    <t>BERNABE OLIVA SANCHEZ</t>
  </si>
  <si>
    <t>JUAN IGNACIO ZOIDO ÁLVAREZ</t>
  </si>
  <si>
    <t>FRANCISCO JOSE CALVO POZO</t>
  </si>
  <si>
    <t>JOAQUIN FERNÁNDEZ GARRO</t>
  </si>
  <si>
    <t>ANTONIO MANUEL SUAREZ SÁNCHEZ</t>
  </si>
  <si>
    <t>FRANCISCO BARRERA DELGADO</t>
  </si>
  <si>
    <t>SANTIAGO JIMENEZ TORRES</t>
  </si>
  <si>
    <t>MANUEL GARCIA BENITEZ</t>
  </si>
  <si>
    <t>JOSE BUESA ABADIAS</t>
  </si>
  <si>
    <t>FRANCISCO FRANCO GISTAU</t>
  </si>
  <si>
    <t>ANTONIO CASTILLO PEREZ</t>
  </si>
  <si>
    <t>JOSE MIGUEL CHELIZ PEREZ</t>
  </si>
  <si>
    <t>JOSE ANTONIO CASTILLON SERRATE</t>
  </si>
  <si>
    <t>JOSE ANDRES CASAÑA LUNA</t>
  </si>
  <si>
    <t>RAMON LORENZO FERRANDO ORUS</t>
  </si>
  <si>
    <t>JAVIER MIGUEL LÓPEZ CIRIA</t>
  </si>
  <si>
    <t>ROSA MARIA PONS SERENA</t>
  </si>
  <si>
    <t>MERCEDES MINGUIJON PEREZ</t>
  </si>
  <si>
    <t>FERNANDO VIÑUALES SATUE</t>
  </si>
  <si>
    <t>MONICA LANASPA OLLES</t>
  </si>
  <si>
    <t>FRANCISCO JOSE SANTOLARIA ALASTRUE</t>
  </si>
  <si>
    <t>JOSE MARIA CIVIAC MORENO</t>
  </si>
  <si>
    <t>ANTONIO LABARTA ATARES</t>
  </si>
  <si>
    <t>JOSE ANGEL SOLANS TORRES</t>
  </si>
  <si>
    <t>JOAQUIN MONESMA DELGADO</t>
  </si>
  <si>
    <t>JOSE MARIANO ALTEMIR LASCORZ</t>
  </si>
  <si>
    <t>FELIX JOSE IPAS BARBA</t>
  </si>
  <si>
    <t>JOSE LUIS FERRANDO FERRANDO</t>
  </si>
  <si>
    <t>MARIA TERESA IPAS ARIGUEL</t>
  </si>
  <si>
    <t>MONICA SOLER NAVARRO</t>
  </si>
  <si>
    <t>SERGIO LANASPA RODRIGUEZ</t>
  </si>
  <si>
    <t>CARLOS JESUS MARCO BINUE</t>
  </si>
  <si>
    <t xml:space="preserve">ENRIQUE JOSE BLANC MARQUES </t>
  </si>
  <si>
    <t xml:space="preserve">JERONIMO SANTOS LARROYA DOMPER </t>
  </si>
  <si>
    <t>MARIA ISABEL DE PABLO MELERO</t>
  </si>
  <si>
    <t>JESUS ENRIQUE LUMBIARRES PUSO</t>
  </si>
  <si>
    <t>MERCEDES REYES PASCUAL ISABAL</t>
  </si>
  <si>
    <t>ANGEL GRACIA BANZO</t>
  </si>
  <si>
    <t>ANTONIO JOSE COSCULLUELA BERGUA</t>
  </si>
  <si>
    <t>JOSE SINESIO BAILO CASTRO</t>
  </si>
  <si>
    <t>JESUS ALEGRE ESTARAN</t>
  </si>
  <si>
    <t>MARIA LUZ GABAS ARIÑO</t>
  </si>
  <si>
    <t>Beranuy</t>
  </si>
  <si>
    <t>JOSE BUIL PALOMERA</t>
  </si>
  <si>
    <t>MIGUEL ANGEL PUYUELO LOPEZ</t>
  </si>
  <si>
    <t>ANTONIO  ESCALONA ESTEVEZ</t>
  </si>
  <si>
    <t>RAUL RUFAS FANLO</t>
  </si>
  <si>
    <t>CESAR SANCHEZ LAFARGA</t>
  </si>
  <si>
    <t>LUIS SEBASTIAN ESTAUN GARCIA</t>
  </si>
  <si>
    <t>MATILDE HERBERA IBARZ</t>
  </si>
  <si>
    <t>AGUSTIN AQUILUE FRAGO</t>
  </si>
  <si>
    <t>JOSE MARIA ZAMORA BARUQUER</t>
  </si>
  <si>
    <t>MARCELINO IGLESIAS CUARTERO</t>
  </si>
  <si>
    <t>ALBERTO FERNANDO MONER NAVARRI</t>
  </si>
  <si>
    <t>DANIEL LOPEZ PEREZ</t>
  </si>
  <si>
    <t>MARIA CARMEN MURO GRACIA</t>
  </si>
  <si>
    <t>ALEJANDRO CASTAN GARCES</t>
  </si>
  <si>
    <t xml:space="preserve">SERGIO USIETO ARA </t>
  </si>
  <si>
    <t>JOSE EUSEBIO ECHART BALLARIN</t>
  </si>
  <si>
    <t>JOSE GUILLEN ZANUY</t>
  </si>
  <si>
    <t>FRANCIS JAVIER PEREZ FRANCO</t>
  </si>
  <si>
    <t>MIGUEL ANTONIO LANAU LARDIES</t>
  </si>
  <si>
    <t>ELADIO ALTABAS QUEROL</t>
  </si>
  <si>
    <t xml:space="preserve">FERNANDO SANCHEZ MORALES </t>
  </si>
  <si>
    <t>SERGIO BALDELLOU ESPAÑOL</t>
  </si>
  <si>
    <t>MARIA PILAR VIU BESCOS</t>
  </si>
  <si>
    <t>ANA MARIA PUEY CAMPOS</t>
  </si>
  <si>
    <t xml:space="preserve">JOSE MANUEL ABAD SAURA </t>
  </si>
  <si>
    <t>JOSE ALVARO SALESA PUENTE</t>
  </si>
  <si>
    <t xml:space="preserve">HIGINIO CIUTAD ADILLON </t>
  </si>
  <si>
    <t xml:space="preserve">JOAQUIN MUZAS ROYO </t>
  </si>
  <si>
    <t>JOAQUIN BAYONA BAYONA</t>
  </si>
  <si>
    <t>ENRIQUE BARRAU PALLARUELO</t>
  </si>
  <si>
    <t xml:space="preserve">JUAN MANUEL RAMIRO CONTRERAS </t>
  </si>
  <si>
    <t>ANTONIO LACASA ANDREU</t>
  </si>
  <si>
    <t>JOSE MARÍA BAFALUY COLOMINA</t>
  </si>
  <si>
    <t>FERNANDO JESUS MARIA PUEYO SICHAR</t>
  </si>
  <si>
    <t>AGUSTIN JOSE LARREGOLA FERRER</t>
  </si>
  <si>
    <t>JOSE TEODORO FERRER PEROSTES</t>
  </si>
  <si>
    <t>JOAQUIN SENZ GABAS</t>
  </si>
  <si>
    <t>SANTIAGO MIGUEL ESCANDIL SOLANES</t>
  </si>
  <si>
    <t>221148</t>
  </si>
  <si>
    <t>JAVIER PUYAL MARTINEZ</t>
  </si>
  <si>
    <t>CARLOS SAMPERIZ ENGUITA</t>
  </si>
  <si>
    <t>JOSE ANTONIO LAGÜENS MARTIN</t>
  </si>
  <si>
    <t>CARLOS TIL BESCOS</t>
  </si>
  <si>
    <t>ALFREDO MARCO GIL</t>
  </si>
  <si>
    <t>ESPERANZA LOPEZ SANZ</t>
  </si>
  <si>
    <t>JUAN JOSE MILLARUELO MONTANER</t>
  </si>
  <si>
    <t>FRANCISCO DAMASO BIELA ABADIAS</t>
  </si>
  <si>
    <t>ANA ISABEL ALOS LOPEZ</t>
  </si>
  <si>
    <t>JOSE ANTONIO BROTO ESCARIO</t>
  </si>
  <si>
    <t>ROQUE ADRADA GUAJARDO</t>
  </si>
  <si>
    <t>JOSE LUIS TORRES ESTER</t>
  </si>
  <si>
    <t>JOSE ALFONSO NASARRE ALAMAN</t>
  </si>
  <si>
    <t xml:space="preserve">VICTOR JOSE BARRIO SENA </t>
  </si>
  <si>
    <t>CONSUELO USIETO ALEGRIA</t>
  </si>
  <si>
    <t>MARIA CRISTINA JUAREZ GRACIA</t>
  </si>
  <si>
    <t>ARMANDO BORRAZ ALCUBIERRE</t>
  </si>
  <si>
    <t>PEDRO JAVIER REDOL NADAL</t>
  </si>
  <si>
    <t>FELIX BORRUEL RIBARES</t>
  </si>
  <si>
    <t>JOSE LUIS LLORET SIN</t>
  </si>
  <si>
    <t>AGAPITO ANTONIO CASTILLO MUR</t>
  </si>
  <si>
    <t>JESUS LUIS ESCARIO GRACIA</t>
  </si>
  <si>
    <t>JOSE MARIA LABORDA MONGIO</t>
  </si>
  <si>
    <t xml:space="preserve">JOAQUIN MARIANO TIL AIN </t>
  </si>
  <si>
    <t>JOSE MARIA AGULLANA PALACIN</t>
  </si>
  <si>
    <t>ROSA MARIA LANAU MORANCHO</t>
  </si>
  <si>
    <t xml:space="preserve">JAVIER RODRIGUEZ SOPENA </t>
  </si>
  <si>
    <t>VICENTE MONAJ RIVARES</t>
  </si>
  <si>
    <t>JUAN CARLOS FORTUÑO ESCARTIN</t>
  </si>
  <si>
    <t>MANUEL  MARTINEZ PARDINA</t>
  </si>
  <si>
    <t>ANGEL TORRES MUR</t>
  </si>
  <si>
    <t>MARÍA ANTONIA ARNAL ESPINOSA</t>
  </si>
  <si>
    <t>RICARDO LAGUNA BELIO</t>
  </si>
  <si>
    <t>JUAN RAMON ASO BAILO</t>
  </si>
  <si>
    <t>MARTA OBDULIA GRACIA ALOS</t>
  </si>
  <si>
    <t>MARIA PILAR MELER SANVICENTE</t>
  </si>
  <si>
    <t>JOSE PEDRO SIERRA CEBOLLERO</t>
  </si>
  <si>
    <t>MARIA ROSARIO MANCHO ESCARTIN</t>
  </si>
  <si>
    <t>JOSE MARIA FANTOVA AUSED</t>
  </si>
  <si>
    <t>ESTER ARTIEDA PUYAL</t>
  </si>
  <si>
    <t>ROSA ANABEL MARCOS SANCHEZ</t>
  </si>
  <si>
    <t>JOSE MARIA MUR LASIERRA</t>
  </si>
  <si>
    <t xml:space="preserve">JAVIER BERGUA SALAZAR </t>
  </si>
  <si>
    <t>RAMON LOBERA GONZALEZ</t>
  </si>
  <si>
    <t>JESUS ANGEL BUETAS CORONAS</t>
  </si>
  <si>
    <t>ALBERTO NAVARRO FAJARNES</t>
  </si>
  <si>
    <t>JESUS TIMOTEO LASIERRA ASIN</t>
  </si>
  <si>
    <t xml:space="preserve">RAMON FRANCISCO LATORRE GARCIA </t>
  </si>
  <si>
    <t>MARIA CONCEPCION SUBIAS TRICAS</t>
  </si>
  <si>
    <t>DANIEL JOSE GRACIA ANDREU</t>
  </si>
  <si>
    <t>JOSE RAMON SANTOLARIA VAL</t>
  </si>
  <si>
    <t>JESUS EUGENIO GERICO URIETA</t>
  </si>
  <si>
    <t>NATIVIDAD PUERTOLAS PORTA</t>
  </si>
  <si>
    <t>VICENTE CIRIA GELLA</t>
  </si>
  <si>
    <t>MARIANO JESUS LISA PANO</t>
  </si>
  <si>
    <t>FRANCISCO VILLELLAS LAIN</t>
  </si>
  <si>
    <t>JOSE LUIS ARASANZ TURMO</t>
  </si>
  <si>
    <t>MARIA BEGOÑA AVENTIN CRIVILLES</t>
  </si>
  <si>
    <t>JOSE MARIA PALACIN FUMAT</t>
  </si>
  <si>
    <t>MARIA PILAR ALLUE OTAL</t>
  </si>
  <si>
    <t>JESÚS FRANCISCO PÉREZ MUR</t>
  </si>
  <si>
    <t>JOSE FELIX DEMUR DELMÁS</t>
  </si>
  <si>
    <t>JOSE MARIA ARIÑO PALACIN</t>
  </si>
  <si>
    <t>CARMEN GUTIERREZ CABRERO</t>
  </si>
  <si>
    <t>FELICIANO SESE CAZCARRA</t>
  </si>
  <si>
    <t xml:space="preserve">MARIA LOURDES PENA SUBIRA </t>
  </si>
  <si>
    <t>JOSE FRANCH AVENTIN</t>
  </si>
  <si>
    <t>JOSE EVARISTO CABISTAÑ CUCHI</t>
  </si>
  <si>
    <t>ROBERTO ANGEL GUILLERMO SABATE ENCUENTRA</t>
  </si>
  <si>
    <t>CELSA ANA RUFAS ACIN</t>
  </si>
  <si>
    <t>LUIS ALBERTO LABRADOR USON</t>
  </si>
  <si>
    <t>JOSE MARIA RASO CASTILLÓN</t>
  </si>
  <si>
    <t>JOSE MARIA ARIÑO CASTEL</t>
  </si>
  <si>
    <t>MARIA BELEN IBARZ IBARZ</t>
  </si>
  <si>
    <t>229093</t>
  </si>
  <si>
    <t>MIGUEL ANGEL PLAZA LOMILLOS</t>
  </si>
  <si>
    <t>MARIA JESUS ACIN SANROMAN</t>
  </si>
  <si>
    <t>MARCO ANTONIO IBARZ GUILLÉN</t>
  </si>
  <si>
    <t>VICENTE CERVERA BARTUAL</t>
  </si>
  <si>
    <t>JUAN RAMON MIGUEL CARDO MUÑOZ</t>
  </si>
  <si>
    <t>RAFAEL CERVERA MARGELI</t>
  </si>
  <si>
    <t>ISMAEL DOMINGO ALQUEZAR ALQUEZAR</t>
  </si>
  <si>
    <t>FRANCISCO JESUS MARTI SORIANO</t>
  </si>
  <si>
    <t>JOSE CORELLA VICENTE</t>
  </si>
  <si>
    <t>JOSE LUIS TENA MARIN</t>
  </si>
  <si>
    <t>JUAN CARLOS GRACIA SUSO</t>
  </si>
  <si>
    <t>FRANCISCO ABRIL GALVE</t>
  </si>
  <si>
    <t>SERGIO UCHE GIL</t>
  </si>
  <si>
    <t>MIGUEL ÁNGEL LORENZO ARANDA LAFOZ</t>
  </si>
  <si>
    <t>VICTOR MARCO ARNAL</t>
  </si>
  <si>
    <t>LUIS GARCIA ROCHE</t>
  </si>
  <si>
    <t>SOFÍA CIÉRCOLES BIELSA</t>
  </si>
  <si>
    <t>ROSA MARIA CASANOVA PASAMONTE</t>
  </si>
  <si>
    <t>MARIA TERESA QUEROL TALLADA</t>
  </si>
  <si>
    <t>JOAQUIN NOE SERRANO</t>
  </si>
  <si>
    <t>JESUS SANZ SANCHEZ</t>
  </si>
  <si>
    <t>JOSE ANGEL SANCHO MARCO</t>
  </si>
  <si>
    <t>JOSE JAVIER DE MIGUEL MARTIN</t>
  </si>
  <si>
    <t>MARIA ANGELES COLERA HERRANZ</t>
  </si>
  <si>
    <t>ESTHER MEDINA PRATS</t>
  </si>
  <si>
    <t>FRANCISCO NACHER DOBON</t>
  </si>
  <si>
    <t>JUAN PABLO FIDALGO FIDALGO</t>
  </si>
  <si>
    <t xml:space="preserve">JOSE MARIA SALSENCH MESTRE </t>
  </si>
  <si>
    <t>JOAQUIN PERIBAÑEZ PEIRO</t>
  </si>
  <si>
    <t>JOSE RAMON IBAÑEZ BLASCO</t>
  </si>
  <si>
    <t>MIGUEL ANGEL GUILLEN BENEDICTO</t>
  </si>
  <si>
    <t>RAMON GIMENO GIL</t>
  </si>
  <si>
    <t>JOAQUIN ROMERO SANCHEZ</t>
  </si>
  <si>
    <t>RICARDO ALTABAS TENA</t>
  </si>
  <si>
    <t>JOSE MANUEL INSA VALLES</t>
  </si>
  <si>
    <t>YASMINA CUESTA MIMBRERO</t>
  </si>
  <si>
    <t>MODESTO PEREZ GUILLEN</t>
  </si>
  <si>
    <t>ANGELA MONTAÑES SERRANO</t>
  </si>
  <si>
    <t>RAQUEL CLEMENTE MUÑOZ</t>
  </si>
  <si>
    <t xml:space="preserve">MARIA JESUS PEREZ ESTEBAN </t>
  </si>
  <si>
    <t>ANTONIO ERNESTO ARRUFAT GASCON</t>
  </si>
  <si>
    <t>MARIA JOSE PASCUALA GASCON CASES</t>
  </si>
  <si>
    <t>MARCOS GARZON SANCHEZ</t>
  </si>
  <si>
    <t>FERNANDO JAVIER CAMPS JUAN</t>
  </si>
  <si>
    <t>ANGELES GOMEZ NAVARRO</t>
  </si>
  <si>
    <t>JULIAN ROCHE GIMENO</t>
  </si>
  <si>
    <t>SONIA CASINO NAVARRETE</t>
  </si>
  <si>
    <t>MARIA FRANCISCA MARZO FOL</t>
  </si>
  <si>
    <t>JAVIER ARMENGOD ANDRES</t>
  </si>
  <si>
    <t>JUAN FRANCISCO ARGENTE HERRERO</t>
  </si>
  <si>
    <t>OVIDIO ORTIN ALBALATE</t>
  </si>
  <si>
    <t>MILAGROS AGRIPINA GIMENEZ MARQUES</t>
  </si>
  <si>
    <t>JAVIER CARBO CABAÑERO</t>
  </si>
  <si>
    <t>JOSE LAHOZ LAHOZ</t>
  </si>
  <si>
    <t>EMERINDA RAMONA JAIME HERNANDEZ</t>
  </si>
  <si>
    <t>JESUS RICARDO LAHOZ GARGALLO</t>
  </si>
  <si>
    <t>MARCELINO MALO MARTINEZ</t>
  </si>
  <si>
    <t>JAVIER ADELL LATORRE</t>
  </si>
  <si>
    <t>JOSE CARLOS NOVELLA LASHERAS</t>
  </si>
  <si>
    <t>JOSE ANTONIO DOMINGO FRANCO</t>
  </si>
  <si>
    <t>JOSE LUIS FERRER ARANDIA</t>
  </si>
  <si>
    <t>RAUL CIRUJEDA SALVADOR</t>
  </si>
  <si>
    <t>FRANCISCO JAVIER GARCIA FLORIS</t>
  </si>
  <si>
    <t>RAMON LUIS HONRUBIA BALLESTER</t>
  </si>
  <si>
    <t>MARIA CARMEN AGUD APARICIO</t>
  </si>
  <si>
    <t>JOAQUIN HERNANDEZ TALABANTE</t>
  </si>
  <si>
    <t xml:space="preserve">MANUEL ALAMÁN ORTIZ </t>
  </si>
  <si>
    <t>JOSE LUIS CHAVARRIAS SORANDO</t>
  </si>
  <si>
    <t>BEGOÑA GARCIA BELENCHON</t>
  </si>
  <si>
    <t>MARIA ERMERINDA SINUES BURILLO</t>
  </si>
  <si>
    <t>FERNANDO SAFONT ALCON</t>
  </si>
  <si>
    <t>SEBASTIAN IRANZO BLASCO</t>
  </si>
  <si>
    <t>JESUS GALVEZ ARTO</t>
  </si>
  <si>
    <t>OSCAR LOPEZ SANMARTIN</t>
  </si>
  <si>
    <t>RAFAEL MILLÁN NAVARRO</t>
  </si>
  <si>
    <t>YOLANDA SEVILLA SALVADOR</t>
  </si>
  <si>
    <t>MARIA JOSE VALLES BRENCHAT</t>
  </si>
  <si>
    <t>MARIA DEL PILAR AGUILAR PALACIOS</t>
  </si>
  <si>
    <t>MARIANO ANTONIO SAN NICOLAS VIVER</t>
  </si>
  <si>
    <t>JAVIER FERRER TRONCHO</t>
  </si>
  <si>
    <t>MARIA PILAR MONFIL FARNOS</t>
  </si>
  <si>
    <t>JOSE GRACIA PLOU</t>
  </si>
  <si>
    <t>PEDRO CASTELLANO IBAÑEZ</t>
  </si>
  <si>
    <t xml:space="preserve">OSCAR ARRUFAT MARAVER </t>
  </si>
  <si>
    <t xml:space="preserve">MARIA ISABEL GIL SALVADOR </t>
  </si>
  <si>
    <t>MIGUEL ANGEL CUADRADO PONS</t>
  </si>
  <si>
    <t>MARCOS BENAGES HERRERO</t>
  </si>
  <si>
    <t xml:space="preserve">JOSÉ LUIS MOLINA </t>
  </si>
  <si>
    <t>JESUS TEODORO DOMINGO MERCADAL</t>
  </si>
  <si>
    <t>ESTHER IBAÑEZ MORENO</t>
  </si>
  <si>
    <t>FEDERICO MANUEL MARTIN FUERTES</t>
  </si>
  <si>
    <t>RAMIRO ALFONSO CAROD</t>
  </si>
  <si>
    <t>JUAN VICENTE APARICIO RUEDA</t>
  </si>
  <si>
    <t>JULIAN SANCHO PEREZ</t>
  </si>
  <si>
    <t>MANUEL BUGEDA DOÑATE</t>
  </si>
  <si>
    <t>JUAN JOSE PEIRO YAGO</t>
  </si>
  <si>
    <t>COSME RAMON BOSQUE BONDIA</t>
  </si>
  <si>
    <t>MARIA JOSE MARCO SANCHEZ</t>
  </si>
  <si>
    <t>PEDRO BELLO MARTINEZ</t>
  </si>
  <si>
    <t>EMILIANO GÓRRIZ ROMERO</t>
  </si>
  <si>
    <t>JOSE ANTONIO NICOLAS SORIANO</t>
  </si>
  <si>
    <t>JOSE LUIS VICENTE NAVARRO</t>
  </si>
  <si>
    <t>FERMIN NAVARRO ALEGRE</t>
  </si>
  <si>
    <t>JOSE FERNANDEZ SALVADOR</t>
  </si>
  <si>
    <t>NARCISO MARTIN NOVELLA</t>
  </si>
  <si>
    <t>ERNESTO FERRERUELA CALVO</t>
  </si>
  <si>
    <t>JOAQUIN BELLES BELLES</t>
  </si>
  <si>
    <t>VICTORIANO JORDÁN CODES</t>
  </si>
  <si>
    <t>MANUEL BLASCO MARQUES</t>
  </si>
  <si>
    <t>FAUSTINO ARCHILAGA VALERO</t>
  </si>
  <si>
    <t>JOSE MARIA PIQUER MELENDEZ</t>
  </si>
  <si>
    <t>JUAN ANTONIO ESTOPIÑAN SEGARRA</t>
  </si>
  <si>
    <t xml:space="preserve">JOAQUIN LORENZO ALQUEZAR </t>
  </si>
  <si>
    <t>PASCUAL SORIANO HERNANDEZ</t>
  </si>
  <si>
    <t>FELICIANO GUILLEN LOPEZ</t>
  </si>
  <si>
    <t>JOSE ANTONIO MARTÍ MUÑOZ</t>
  </si>
  <si>
    <t>CARLOS EUGENIO MARTIN SILVESTRE</t>
  </si>
  <si>
    <t>JOAQUÍN DURBÁN LÓPEZ</t>
  </si>
  <si>
    <t>JOSE MIGUEL DELGADO ALMAZAN</t>
  </si>
  <si>
    <t>MARIA CARMEN RABANETE MORENO</t>
  </si>
  <si>
    <t xml:space="preserve">MARIA REYES GIMENO CUELLA </t>
  </si>
  <si>
    <t>GABRIEL JOSE GOMEZ RODRIGUEZ</t>
  </si>
  <si>
    <t>CARLOS LUIS BONE AMELA</t>
  </si>
  <si>
    <t>ISMAEL BRENCHAT GIL</t>
  </si>
  <si>
    <t>PASCUAL GIMENEZ SORIANO</t>
  </si>
  <si>
    <t>ILDEFONSO GÓMEZ JIMÉNEZ</t>
  </si>
  <si>
    <t>MARIA ASCENSION BORAO ISARRIA</t>
  </si>
  <si>
    <t>ARTURO MARTÍN CALVO</t>
  </si>
  <si>
    <t>MARIA LUISA ROMERO FUERTES</t>
  </si>
  <si>
    <t>JUAN JOSE GOMEZ PEREZ</t>
  </si>
  <si>
    <t>JUAN JOSE RODERO PRIETO</t>
  </si>
  <si>
    <t>ALFREDO BIELSA CLEMENTE</t>
  </si>
  <si>
    <t>PEDRO ANDRES ARANDIA FERNANDEZ</t>
  </si>
  <si>
    <t>SERGIO GALVE DOMINGO</t>
  </si>
  <si>
    <t>500016</t>
  </si>
  <si>
    <t>MARIA ANGELES SEBASTIAN PEIRO</t>
  </si>
  <si>
    <t>FRANCISCO JAVIER  CORELLA MERLE</t>
  </si>
  <si>
    <t>MIGUEL ROYO CHAMORRO</t>
  </si>
  <si>
    <t>MIGUEL TORRES GARCIA</t>
  </si>
  <si>
    <t>ROBERTO GIMENO LETE</t>
  </si>
  <si>
    <t>PEDRO RUBEN SAEZ BENDICHO</t>
  </si>
  <si>
    <t>FRANCISCO VERGE SALVADO</t>
  </si>
  <si>
    <t>ALEJANDRO JESUS GIL ARNAL</t>
  </si>
  <si>
    <t>ANTONIO CATALAN GIMENEZ</t>
  </si>
  <si>
    <t>JOSE MARIA CASTEJON MOZOTA</t>
  </si>
  <si>
    <t>MARIA ISABEL OLONA BLASCO</t>
  </si>
  <si>
    <t>FERNANDO FLORES BERNA</t>
  </si>
  <si>
    <t xml:space="preserve">ENRIQUE CARTIEL MONTALVO </t>
  </si>
  <si>
    <t>PEDRO RAMIRO ABADIA PEREZ</t>
  </si>
  <si>
    <t>MARIA ROSARIO CABRERA RUIZ</t>
  </si>
  <si>
    <t>JOSE CARLOS TIRADO BALLANO</t>
  </si>
  <si>
    <t>SAUL PEDRO HERRERO LORENTE</t>
  </si>
  <si>
    <t>FERNANDO JOSE DUCE BORAO</t>
  </si>
  <si>
    <t>JOAQUIN IGNACIO ALCONCHEL FLETA</t>
  </si>
  <si>
    <t>ASCENSION CASTIELLO ALASTUEY</t>
  </si>
  <si>
    <t>JESUS SAZ BELLO</t>
  </si>
  <si>
    <t>MIGUEL ANGEL PARDOS SIERRA</t>
  </si>
  <si>
    <t>JOSE MARIA ARTIGAS BAQUERO</t>
  </si>
  <si>
    <t>MARIA CARMEN BALLESTIN GIMENO</t>
  </si>
  <si>
    <t>MARIANO ABAD TORRERO</t>
  </si>
  <si>
    <t>MIGUEL ANGEL SANJUAN PEREZ</t>
  </si>
  <si>
    <t>FRANCISCO MIGUEL ARILLA ANDIA</t>
  </si>
  <si>
    <t>JUAN ANTONIO ALIAGA PEREZ</t>
  </si>
  <si>
    <t>RAUL GARCIA ASENSIO</t>
  </si>
  <si>
    <t>JOSE MIGUEL SERRANO BOROBIA</t>
  </si>
  <si>
    <t>JESUS DOMINGO BOROBIA MARTINEZ</t>
  </si>
  <si>
    <t>JOAQUIN PEDRO GIL BARCELO</t>
  </si>
  <si>
    <t>JOSE MANUEL ARANDA LASSA</t>
  </si>
  <si>
    <t>JESUS MARIA ISLA SUBIAS</t>
  </si>
  <si>
    <t>MARIANO MIGUEL SAN CLAUDIO</t>
  </si>
  <si>
    <t>MARIA PILAR  HERRERO POBLADOR</t>
  </si>
  <si>
    <t>FLORENCIO MEURIS REPOLLÉS LASHERAS</t>
  </si>
  <si>
    <t>ARTURO JUAN MARTINEZ BASTAROS</t>
  </si>
  <si>
    <t>JOSÉ LUIS CONDE BERNAD</t>
  </si>
  <si>
    <t>JESÚS PRADO ARRIETA</t>
  </si>
  <si>
    <t>JOSE IGNACIO BUENO OLORIZ</t>
  </si>
  <si>
    <t>FRANCISCO JAVIER SERGIO NICOLÁS GARCÍA</t>
  </si>
  <si>
    <t>CESAREO BRUN PORTERO</t>
  </si>
  <si>
    <t>MIGUEL CRESPO GIMENO</t>
  </si>
  <si>
    <t xml:space="preserve">ANGEL TORNOS BAQUEDANO </t>
  </si>
  <si>
    <t>MIGUEL ANGEL GUILLEN CANTIN</t>
  </si>
  <si>
    <t>MIGUEL GARCIA CORTES</t>
  </si>
  <si>
    <t>MARÍA TERESA LADRERO PARRAL</t>
  </si>
  <si>
    <t>FRANCISCO JAVIER LAMBÁN MONTAÑÉS</t>
  </si>
  <si>
    <t>JESUS MARTIN CASANOVA GASCA</t>
  </si>
  <si>
    <t>JOSÉ MANUEL ANGOY TRULLENQUE</t>
  </si>
  <si>
    <t>MARÍA CARMEN AGUERRI PUEL</t>
  </si>
  <si>
    <t>HECTOR AZARA FUSTERO</t>
  </si>
  <si>
    <t>JOSE ANGEL ALONSO COLOMA</t>
  </si>
  <si>
    <t>FRANCISCO JAVIER ROMEO BERGES</t>
  </si>
  <si>
    <t>AURELIO PABLO MELUS</t>
  </si>
  <si>
    <t>MARIA PILAR PALACIN MIGUEL</t>
  </si>
  <si>
    <t>JOSE ANTONIO YAGUE CARRASCON</t>
  </si>
  <si>
    <t>JUAN JOSE BALLESTIN CANTIN</t>
  </si>
  <si>
    <t>JOSE MIGUEL ALMORIN ROCHE</t>
  </si>
  <si>
    <t>JAVIER MARTÍNEZ DURÁN</t>
  </si>
  <si>
    <t>JUAN DE TODOS LOS SANTOS MILLAN GARCES</t>
  </si>
  <si>
    <t>ADOLFO VAL RUBIO</t>
  </si>
  <si>
    <t>IGNACIO HERRERO ASENSIO</t>
  </si>
  <si>
    <t>VICTOR ANTONIO ARTIEDA ZALBA</t>
  </si>
  <si>
    <t>MIGUEL ANGEL GARCES ZAPATA</t>
  </si>
  <si>
    <t>JESUS IGNACIO ORTILLES LOBERA</t>
  </si>
  <si>
    <t>ILDEFONSO JOSE GARCIA SANTABARBARA</t>
  </si>
  <si>
    <t>FRACISCO JAVIER ANGEL LAZARO GOMEZ</t>
  </si>
  <si>
    <t xml:space="preserve">JESUS GAY CORTES </t>
  </si>
  <si>
    <t>JOSE CHAVARRIA POY</t>
  </si>
  <si>
    <t>MARIA INES HERRERA BOROBIA</t>
  </si>
  <si>
    <t>MIGUEL SANZ ANSON</t>
  </si>
  <si>
    <t>PEDRO JOSE HERRERO MAGALLON</t>
  </si>
  <si>
    <t>ALBERTO NEGREDO HERNANDEZ</t>
  </si>
  <si>
    <t>FRANCHO CHABIER MAYAYO ARTIGAS</t>
  </si>
  <si>
    <t>FRANCISCO JAVIER AISA MARIN</t>
  </si>
  <si>
    <t>JESUS MAYAYO SOLANA</t>
  </si>
  <si>
    <t>JOSE MARIA JULVE LARRAZ</t>
  </si>
  <si>
    <t>SANTIAGO PUERTOLAS BERNE</t>
  </si>
  <si>
    <t>JESÚS ZENON GIL FERRER</t>
  </si>
  <si>
    <t>ABRAHAN RAUL SANCHEZ SORIA</t>
  </si>
  <si>
    <t>PEDRO LUIS LALAGUNA MODREGO</t>
  </si>
  <si>
    <t>ANTONIO ASIN MARTINEZ</t>
  </si>
  <si>
    <t>JOSE IGNACIO MAGAÑA SANCHEZ</t>
  </si>
  <si>
    <t>MARIA CARMEN HERRERO ABIAN</t>
  </si>
  <si>
    <t>FRANCISCO PARDILLOS MARIN</t>
  </si>
  <si>
    <t>JESUS PARDILLOS JULIAN</t>
  </si>
  <si>
    <t>509022</t>
  </si>
  <si>
    <t>ALFONSO ANDRES SANCHEZ</t>
  </si>
  <si>
    <t>JOSE PRAVIA FERNANDEZ</t>
  </si>
  <si>
    <t>MARIA ASUNCION ANSON PEREZ</t>
  </si>
  <si>
    <t>MARIA ANTONIA ASCENSION ANSON ANSON</t>
  </si>
  <si>
    <t>CARLOS PEREZ PEREZ</t>
  </si>
  <si>
    <t>JOSE LORENTE ALDANA</t>
  </si>
  <si>
    <t>PILAR HERNANDEZ GIMENO</t>
  </si>
  <si>
    <t>MARIA PASCUAL DELGADO POLO</t>
  </si>
  <si>
    <t>MARIA CRISTINA ANDRES OSTARIZ</t>
  </si>
  <si>
    <t>JOSE ANTONIO CRESPO MARTINEZ</t>
  </si>
  <si>
    <t>ROMUALDO ROMEO ROYO</t>
  </si>
  <si>
    <t>RAFAEL ALIAGA ALIAGA</t>
  </si>
  <si>
    <t>MARIA SOLEDAD AURED DE TORRES</t>
  </si>
  <si>
    <t>JOSE FELIX LAJUSTICIA RUBIO</t>
  </si>
  <si>
    <t>SANTIAGO MINGOTE GARCIA</t>
  </si>
  <si>
    <t>MARTA DE SANTOS LORIENTE</t>
  </si>
  <si>
    <t>CARLOS MARIA GABAS MURILLO</t>
  </si>
  <si>
    <t xml:space="preserve">JOSE LAFUENTE ARNAL </t>
  </si>
  <si>
    <t xml:space="preserve">HONORIO JESUS FERNANDEZ CORNAGO </t>
  </si>
  <si>
    <t>JOSE AYESA ZORDIA</t>
  </si>
  <si>
    <t>MARIA DORITA MIGUEL ABUELO</t>
  </si>
  <si>
    <t xml:space="preserve">ANTONIO GUTIERREZ REBOLLO </t>
  </si>
  <si>
    <t>PEDRO LUIS APARICIO RAMIRO</t>
  </si>
  <si>
    <t>FRANCISCO JAVIER LORENTE GARCIA</t>
  </si>
  <si>
    <t>JOSE LUIS PERIZ ENFEDAQUE</t>
  </si>
  <si>
    <t>JESUS JAVIER GIMENO GUILLEN</t>
  </si>
  <si>
    <t>JOSE IGNACIO GALLEGO DURAN</t>
  </si>
  <si>
    <t>ANGEL RAMON ROY RAGA</t>
  </si>
  <si>
    <t>JOSE MIGUEL EZQUERRA CALVO</t>
  </si>
  <si>
    <t>FELIPE EJIDO TORMEZ</t>
  </si>
  <si>
    <t>JOAQUÍN TORRALBA NADAL</t>
  </si>
  <si>
    <t>JOSE MANUEL USON ALCUBIERRE</t>
  </si>
  <si>
    <t>JOSÉ ANTONIO MALLADA FABANA</t>
  </si>
  <si>
    <t>JUAN LUIS MELUS MARQUES-JUSTE</t>
  </si>
  <si>
    <t>GUILLERMO MIGUEL GARCES BUESA</t>
  </si>
  <si>
    <t>GREGORIO BENEDI MARTINEZ</t>
  </si>
  <si>
    <t>JOAQUIN ALBERTO TREMUL MONTEGUI</t>
  </si>
  <si>
    <t>MILLAN MARTINEZ MODREGO</t>
  </si>
  <si>
    <t>JOSE JERONIMO GRACIA MARTINEZ</t>
  </si>
  <si>
    <t>LUIS EDUARDO MONCIN CUARTERO</t>
  </si>
  <si>
    <t>DIONISIO ANSON MENDEZ</t>
  </si>
  <si>
    <t>NURIA LORIS SANCHEZ</t>
  </si>
  <si>
    <t>MARIANO SANJUAN CLEMENTE</t>
  </si>
  <si>
    <t>DIGNA BES LAGA</t>
  </si>
  <si>
    <t>ALFREDO ZALDIVAR TRIS</t>
  </si>
  <si>
    <t>CARLOS HERNANDEZ  CASTILLO</t>
  </si>
  <si>
    <t>LUIS FERNANDO BUENAFE CALVO</t>
  </si>
  <si>
    <t>JOSE IGNACIO MARCUELLO CASORRAN</t>
  </si>
  <si>
    <t>MIGUEL ANGEL PEREZ IGUAZ</t>
  </si>
  <si>
    <t>CONCEPCION SEVILLA LANA</t>
  </si>
  <si>
    <t>MARIA PILAR ZUBIRIA LORENTE</t>
  </si>
  <si>
    <t xml:space="preserve">ALBERTO GOMEZ  MOLINER </t>
  </si>
  <si>
    <t>ADOLFO FORTUN CLAVERIA</t>
  </si>
  <si>
    <t>RAFAEL GREGORIO HERNANDEZ MORA</t>
  </si>
  <si>
    <t>TERESA ISIDORA SOLANAS RUBIO</t>
  </si>
  <si>
    <t>ALBERTO VAL DUCAR</t>
  </si>
  <si>
    <t>JOSE ANTONIO CASAUCAU MORLANS</t>
  </si>
  <si>
    <t>EDUARDO PARDOS ENGUITA</t>
  </si>
  <si>
    <t>MARÍA JOAQUINA YUSTE GRACIA</t>
  </si>
  <si>
    <t>MIGUEL PINILLA EMBID</t>
  </si>
  <si>
    <t>MARIA LUISA NAUDIN LAMBAN</t>
  </si>
  <si>
    <t>JOSE MARIA HERNANDEZ HERNANDEZ</t>
  </si>
  <si>
    <t>JAIME IZAGUERRI AZNAR</t>
  </si>
  <si>
    <t>SERGIO RUBIO REMON</t>
  </si>
  <si>
    <t>JESUS MARIA ISO ECHEGOYEN</t>
  </si>
  <si>
    <t>MARIA ANGELES LANZAN CHUECA</t>
  </si>
  <si>
    <t>JOSE MANUEL JIMENEZ ARELLANO</t>
  </si>
  <si>
    <t>LUIS MARIA BEAMONTE MESA</t>
  </si>
  <si>
    <t>MIGUEL ANGEL FRANCES CARBONEL</t>
  </si>
  <si>
    <t>TOMAS JOSE ESCOLANO SERRANO</t>
  </si>
  <si>
    <t>JESUS GABRIEL GRAVALOS RUBIO</t>
  </si>
  <si>
    <t>JUAN ANTONIO SANCHEZ QUERO</t>
  </si>
  <si>
    <t>JOSE CARLOS GALVEZ BARRA</t>
  </si>
  <si>
    <t>ALFONSO PUERTAS CANTERIA</t>
  </si>
  <si>
    <t>PASCUAL GARCIA ALONSO</t>
  </si>
  <si>
    <t>TOMAS RUBIO OLIVEROS</t>
  </si>
  <si>
    <t>MARIA PILAR PEREZ LAPUENTE</t>
  </si>
  <si>
    <t>INMACULADA MARIA MERCEDES TREBOL BARTOS</t>
  </si>
  <si>
    <t>JOSE LUIS ANSON GOMEZ</t>
  </si>
  <si>
    <t>DAVID RABINAL ROMEO</t>
  </si>
  <si>
    <t>FRANCISCO JAVIER MOLINER CEBOLLADA</t>
  </si>
  <si>
    <t>JOSÉ LUIS FELIPE EDUARDO ABENIA PARDOS</t>
  </si>
  <si>
    <t>GEMMA DE UÑA TARRAGO</t>
  </si>
  <si>
    <t>JUAN ARBONIES MOLINER</t>
  </si>
  <si>
    <t>MARIA CARMEN LAZARO DOMINGUEZ</t>
  </si>
  <si>
    <t>ROBERTO ARBONIES PEREZ</t>
  </si>
  <si>
    <t>MARIA CARMEN SANCHEZ PEREZ</t>
  </si>
  <si>
    <t>MIGUEL CARMELO DALMAU BLANCO</t>
  </si>
  <si>
    <t>JOSE LUIS SEBASTIAN BELLO</t>
  </si>
  <si>
    <t>BENJAMIN LAVILLA MARTIN</t>
  </si>
  <si>
    <t>ALFREDO LOPEZ ARNAL</t>
  </si>
  <si>
    <t>FRANCISCO JAVIER GARCIA FLOREZ</t>
  </si>
  <si>
    <t>MARIA ROSARIO GOMEZ PUYOLES</t>
  </si>
  <si>
    <t>MARIA ANGELES RUIZ LOPEZ</t>
  </si>
  <si>
    <t>MARIA ANGELES SANCHEZ RIERA</t>
  </si>
  <si>
    <t>MARIA ASCENSION GIMENEZ SANTOLARIA</t>
  </si>
  <si>
    <t>AGUSTIN CARO ESTEBAN</t>
  </si>
  <si>
    <t>ROBERTO GONZALEZ ANSON</t>
  </si>
  <si>
    <t>EDUARDO CONDON GORMAZ</t>
  </si>
  <si>
    <t>ANA ISABEL VILLAR LECHON</t>
  </si>
  <si>
    <t>509038</t>
  </si>
  <si>
    <t>JOSE LUIS MONTERO LOSTAO</t>
  </si>
  <si>
    <t>JESUS GAYAN CARCELLER</t>
  </si>
  <si>
    <t>FELIPE GOMEZ FAURE</t>
  </si>
  <si>
    <t>JOSE VALERO MARTIN</t>
  </si>
  <si>
    <t>EUGENIO TORRUBIA ACON</t>
  </si>
  <si>
    <t>CARMELO JOSE TOMEY TOMEY</t>
  </si>
  <si>
    <t>MARIA ANGELES SERRANO ANDRES</t>
  </si>
  <si>
    <t>SALVADOR SORIANO CASAMIAN</t>
  </si>
  <si>
    <t>ANTONIO JESUS BOLEA GABALDON</t>
  </si>
  <si>
    <t>JOSE MANUEL LARQUE GREGORIO</t>
  </si>
  <si>
    <t>DAVID MORENO BOBELA</t>
  </si>
  <si>
    <t>JOSE FELIX FERNANDEZ FERNANDEZ</t>
  </si>
  <si>
    <t>FAC</t>
  </si>
  <si>
    <t>PILAR VARELA DIAZ</t>
  </si>
  <si>
    <t>ROSA MARIA RODRIGUEZ GONZALEZ</t>
  </si>
  <si>
    <t>ALEJANDRO CANTELI ROZADA</t>
  </si>
  <si>
    <t>JOSE ANTONIO BARRIENTOS GONZALEZ</t>
  </si>
  <si>
    <t>CARLOS JAVIER PUENTE FERNANDEZ</t>
  </si>
  <si>
    <t>JOSE ANTONIO PEREZ PRIETO</t>
  </si>
  <si>
    <t>GERARDO FABIAN  LLAVONA</t>
  </si>
  <si>
    <t>BENJAMIN  PRIDA CUESTA</t>
  </si>
  <si>
    <t>JOSE MANUEL GONZALEZ CASTRO</t>
  </si>
  <si>
    <t>JOSE LUIS FONTANIELLA FERNANDEZ</t>
  </si>
  <si>
    <t>MARÍA SALOMÉ SAMARTINO PÉREZ</t>
  </si>
  <si>
    <t>TOMAS CUERIA GONZALEZ</t>
  </si>
  <si>
    <t>YASMINA TRIGUERO ESTEVEZ</t>
  </si>
  <si>
    <t>ANGELA ROSA VALLINA NOVAL</t>
  </si>
  <si>
    <t>JOSE ANGEL PEREZ GARCIA</t>
  </si>
  <si>
    <t>IVAN FERNANDEZ GARCIA</t>
  </si>
  <si>
    <t xml:space="preserve">OLGA FERNANDEZ AGUIAR </t>
  </si>
  <si>
    <t>OLGA FERNANDEZ AGUIAR  (en funciones)</t>
  </si>
  <si>
    <t>LUIS FERNANDEZ GARAY</t>
  </si>
  <si>
    <t>IGNACIO FERNANDEZ DIEZ</t>
  </si>
  <si>
    <t>GABRIEL LÓPEZ FERNÁNDEZ</t>
  </si>
  <si>
    <t>FRANCISCO GONZALEZ MENDEZ</t>
  </si>
  <si>
    <t>JOSE MANUEL FERNANDEZ MENENDEZ</t>
  </si>
  <si>
    <t>MARÍA DEL CARMEN MORIYÓN ENTRIALGO</t>
  </si>
  <si>
    <t>RAMON MANUEL ARTIME FERNANDEZ</t>
  </si>
  <si>
    <t>SALVADOR MARCELINO FERNANDEZ VEGA</t>
  </si>
  <si>
    <t>ANTONIO REY GONZALEZ</t>
  </si>
  <si>
    <t>JOSE RON MENDEZ</t>
  </si>
  <si>
    <t>LEANDRO LOPEZ FERNANDEZ</t>
  </si>
  <si>
    <t>FERNANDO ALBERTO TIRADOR MARTINEZ</t>
  </si>
  <si>
    <t>MARÍA FERNÁNDEZ ÁLVAREZ</t>
  </si>
  <si>
    <t>MARIA ESTHER DIAZ GARCIA</t>
  </si>
  <si>
    <t>JOSE AVELINO SANCHEZ MENENDEZ</t>
  </si>
  <si>
    <t>MARIA DOLORES ALVAREZ CAMPILLO</t>
  </si>
  <si>
    <t>330371</t>
  </si>
  <si>
    <t>ANIBAL JOSE VAZQUEZ FERNANDEZ</t>
  </si>
  <si>
    <t>MARIA DEL CARMEN ARANGO SANCHEZ</t>
  </si>
  <si>
    <t>EMILIO BALLESTEROS BAÑOS</t>
  </si>
  <si>
    <t>CESAR MOVILLA ANTA</t>
  </si>
  <si>
    <t>JOSE MANUEL ABELEDO VIESCA</t>
  </si>
  <si>
    <t>AGUSTIN IGLESIAS CAUNEDO</t>
  </si>
  <si>
    <t>ROSA MARIA DOMINGUEZ DE POSADA PUERTAS</t>
  </si>
  <si>
    <t>JOSE MANUEL FERNANDEZ DIAZ</t>
  </si>
  <si>
    <t>JOSE VALLEDOR PEREDA</t>
  </si>
  <si>
    <t>MARIA CARMEN BARRERA FERNANDEZ</t>
  </si>
  <si>
    <t>MARIA DE LAS MERCEDES  TRAVIESA PRIEDE</t>
  </si>
  <si>
    <t>CANDIDO VEGA DIAZ</t>
  </si>
  <si>
    <t>RAMON FERNANDEZ GARCIA</t>
  </si>
  <si>
    <t>OVIDIO GARCIA GARCIA</t>
  </si>
  <si>
    <t>MARIA ISABEL MENDEZ RAMOS</t>
  </si>
  <si>
    <t>JESUS MANUEL BORDAS VARGAS</t>
  </si>
  <si>
    <t>ROSARIO MONTSERRAT FERNANDEZ ROMAN</t>
  </si>
  <si>
    <t>JOSE RAMON GARCIA SAIZ</t>
  </si>
  <si>
    <t>JOSE ANTONIO MUÑIZ ALVAREZ</t>
  </si>
  <si>
    <t>SERGIO HIDALGO ALONSO</t>
  </si>
  <si>
    <t>JOSE ANTONIO MARTINEZ RODIL</t>
  </si>
  <si>
    <t>ENRIQUE FERNANDEZ RODRIGUEZ</t>
  </si>
  <si>
    <t>ANTONIO RIVERAS DIAZ</t>
  </si>
  <si>
    <t>JUAN JOSE ALVAREZ FERNANDEZ</t>
  </si>
  <si>
    <t>EDUARDO ENRIQUE MARTINEZ LLOSA</t>
  </si>
  <si>
    <t>GUILLERMO MARTINEZ SUAREZ</t>
  </si>
  <si>
    <t>BELARMINO FERNANDEZ FERVIENZA</t>
  </si>
  <si>
    <t>JAIME JOSE MENENDEZ CORRALES</t>
  </si>
  <si>
    <t>ENRIQUE FERNANDEZ CASTELAO</t>
  </si>
  <si>
    <t>MANUEL JESUS GONZALEZ DIAZ</t>
  </si>
  <si>
    <t>EDUARDO LASTRA PEREZ</t>
  </si>
  <si>
    <t>JOSE BELARMINO ALVAREZ ARIAS</t>
  </si>
  <si>
    <t>JOSÉ RAMÓN FEITO LORENCES</t>
  </si>
  <si>
    <t>SIMON GUARDADO PEREZ</t>
  </si>
  <si>
    <t>JOSE MODESTO VALLEJO IBAÑEZ</t>
  </si>
  <si>
    <t>MARIA BEGOÑA CALLEJA QUIJADA</t>
  </si>
  <si>
    <t>JOSÉ MANUEL FELGUERES ABAD</t>
  </si>
  <si>
    <t>RAMON RODRIGUEZ GONZALEZ</t>
  </si>
  <si>
    <t>JOSE RAMON FERNANDEZ DIAZ</t>
  </si>
  <si>
    <t>MARIA MISERICORDIA SUGRAÑES BARENYS</t>
  </si>
  <si>
    <t>COLOMA TERRASA VENTAYOL</t>
  </si>
  <si>
    <t>FRANCESC MIRALLES MASCARO</t>
  </si>
  <si>
    <t>LLORENÇ SUAU SIMO</t>
  </si>
  <si>
    <t>079013</t>
  </si>
  <si>
    <t>JUAN RIBOT MAYOL</t>
  </si>
  <si>
    <t>BARTOMEU GILI NADAL</t>
  </si>
  <si>
    <t>JAUME ALZAMORA RIERA</t>
  </si>
  <si>
    <t>MATEO FERRA BESTARD</t>
  </si>
  <si>
    <t>JAIME ISERN LLADO</t>
  </si>
  <si>
    <t>MANUEL ONIEVA SANTACREU</t>
  </si>
  <si>
    <t>MAGDALENA  SOLIVELLAS MAIRATA</t>
  </si>
  <si>
    <t>SEBASTIÁ SAGRERAS BALLESTER</t>
  </si>
  <si>
    <t>RAFAEL FERNANDEZ MALLOL</t>
  </si>
  <si>
    <t>JOAN FERRER FLAQUER</t>
  </si>
  <si>
    <t>JOSÉ LUIS CAMPS PONS</t>
  </si>
  <si>
    <t>RAMON  SAMPOL ANTICH</t>
  </si>
  <si>
    <t>JOSÉ MARÍA DE SINTAS ZAFORTEZA</t>
  </si>
  <si>
    <t>MAGDALENA LOPEZ VALLESPIR</t>
  </si>
  <si>
    <t>JAUME CRESPI DEYA</t>
  </si>
  <si>
    <t>VIRGINIA MARÍ RENNESSON</t>
  </si>
  <si>
    <t>MARIA DEL PILAR MARÍ TORRES</t>
  </si>
  <si>
    <t>MARIENNA SÁNCHEZ-JAUREGUI MARTINEZ</t>
  </si>
  <si>
    <t>ANTONIO SOLIVELLAS ESTRANY</t>
  </si>
  <si>
    <t>BARTOMEU JOVER SANCHEZ</t>
  </si>
  <si>
    <t>MANUEL JOSÉ MONERRIS BARBERA</t>
  </si>
  <si>
    <t>ANTONIO AGUILO AMENGUAL</t>
  </si>
  <si>
    <t>JUAN ALBERTI SASTRE</t>
  </si>
  <si>
    <t>RAFAEL TORRES GOMEZ</t>
  </si>
  <si>
    <t>BERNAT COLL RAMON</t>
  </si>
  <si>
    <t>JUAN RAMIS PERELLO</t>
  </si>
  <si>
    <t>JOAN C. JAUME MULET</t>
  </si>
  <si>
    <t>ANTONIO PASTOR CABRER</t>
  </si>
  <si>
    <t>JUAN ANTONIO RIPOLL CAMPANER</t>
  </si>
  <si>
    <t>BERNARDI COLL MARTORELL</t>
  </si>
  <si>
    <t>ÁGUEDA REYNÉS CALVACHE</t>
  </si>
  <si>
    <t>TOMEU OLIVER PALOU</t>
  </si>
  <si>
    <t>FRANCESC AMETLLER PONS</t>
  </si>
  <si>
    <t>079028</t>
  </si>
  <si>
    <t xml:space="preserve">PEDRO GASPAR MOLL TRIAY </t>
  </si>
  <si>
    <t>JAIME BAUZA MAYOL</t>
  </si>
  <si>
    <t>MARTIN FORNES CARBONELL</t>
  </si>
  <si>
    <t>Palma</t>
  </si>
  <si>
    <t>MATEO ISERN ESTELA</t>
  </si>
  <si>
    <t>CATERINA MAS BENNASAR</t>
  </si>
  <si>
    <t>BIEL SERRA BARCELÓ</t>
  </si>
  <si>
    <t>FRANCISCA MORA VENY</t>
  </si>
  <si>
    <t>BERNAT BAUÇA GARAU</t>
  </si>
  <si>
    <t>GABRIEL FERRA MARTORELL</t>
  </si>
  <si>
    <t>MARIA BONET RIGO</t>
  </si>
  <si>
    <t>TOMEU LLADONET SALVA</t>
  </si>
  <si>
    <t>JOSEFA GUTIERREZ COSTA</t>
  </si>
  <si>
    <t>JUAN MAGRO BAUZA</t>
  </si>
  <si>
    <t>MARIA NIEVES MARI MARI</t>
  </si>
  <si>
    <t>JOSEP MARI RIBAS</t>
  </si>
  <si>
    <t>CRISTÓBAL COLL ALZINA</t>
  </si>
  <si>
    <t>FRANCISCO MARTORELL CANALS</t>
  </si>
  <si>
    <t>VICENTE MARÍ TORRES</t>
  </si>
  <si>
    <t>ANTONI REUS  DARDER</t>
  </si>
  <si>
    <t>MIGUEL CIFRE FERRER</t>
  </si>
  <si>
    <t>MARIA ROSA MAGDALENA VICH VICH</t>
  </si>
  <si>
    <t>LLORENÇ SEBASTIÀ GALMES VERGER</t>
  </si>
  <si>
    <t>JOAN ROTGER SEGUI</t>
  </si>
  <si>
    <t xml:space="preserve">BARTOMEU MORRO OLIVER </t>
  </si>
  <si>
    <t>PERE JOAN JAUME FLORIT</t>
  </si>
  <si>
    <t>FRANCESC MULET JIMENEZ</t>
  </si>
  <si>
    <t>MONTSERRAT ROSSELLO NICOLAU</t>
  </si>
  <si>
    <t>ANTONIO MORALES MENDEZ</t>
  </si>
  <si>
    <t>JOSE MIGUEL RODRIGUEZ RODRIGUEZ</t>
  </si>
  <si>
    <t>GENARA CECILIA RUIZ URIQUIA</t>
  </si>
  <si>
    <t>MANUEL FAJARDO FEO</t>
  </si>
  <si>
    <t>JESUS DIAZ LUJAN</t>
  </si>
  <si>
    <t xml:space="preserve">JOSEFA DIAZ MELIAN </t>
  </si>
  <si>
    <t>ANGEL VICTOR TORRES PEREZ</t>
  </si>
  <si>
    <t>PAOLA MARIA DEL CARMEN HERNANDEZ MARRERO</t>
  </si>
  <si>
    <t>TEODORO CLARET SOSA MONZON</t>
  </si>
  <si>
    <t>JOSE MARIANO TORRES STINGA</t>
  </si>
  <si>
    <t>JUAN JOSE GIL MENDEZ</t>
  </si>
  <si>
    <t>JOSE FRANCISCO GONZALEZ GONZALEZ</t>
  </si>
  <si>
    <t>350136</t>
  </si>
  <si>
    <t xml:space="preserve">HIPOLITO ALEJANDRO SUAREZ NUEZ </t>
  </si>
  <si>
    <t>CLAUDINA MORALES RODRIGUEZ</t>
  </si>
  <si>
    <t>JUAN JOSE CARDONA GONZALEZ</t>
  </si>
  <si>
    <t>MARCIAL MORALES MARTIN</t>
  </si>
  <si>
    <t>MARIA DOLORES CORUJO BERRIEL</t>
  </si>
  <si>
    <t>MARCIAL MARTIN BERMUDEZ</t>
  </si>
  <si>
    <t>MARCO AURELIO PEREZ SANCHEZ</t>
  </si>
  <si>
    <t>BEATRIZ MARTA  SANTANA SOSA</t>
  </si>
  <si>
    <t>DUNIA ESTHER GONZALEZ VEGAS</t>
  </si>
  <si>
    <t>SILVERIO MATOS PEREZ</t>
  </si>
  <si>
    <t>PEDRO MANUEL RODRÍGUEZ PÉREZ</t>
  </si>
  <si>
    <t>OSWALDO BETANCORT GARCIA</t>
  </si>
  <si>
    <t>FRANCISCO JUAN PERERA HERNANDEZ</t>
  </si>
  <si>
    <t>MARIA DEL CARMEN CASTELLANO RODRIGUEZ</t>
  </si>
  <si>
    <t>JOSE FRANCISCO HERNANDEZ GARCIA</t>
  </si>
  <si>
    <t>DAMASO ALEXIS ARENCIBIA LANTIGUA</t>
  </si>
  <si>
    <t>FRANCISCO MANUEL ATTA PEREZ</t>
  </si>
  <si>
    <t>ANTONIO J. ORTEGA RODRIGUEZ</t>
  </si>
  <si>
    <t>GLADIS ACUÑA MACHÍN</t>
  </si>
  <si>
    <t>JOSE MIGUEL RODRIGUEZ FRAGA</t>
  </si>
  <si>
    <t>NESTOR JULIO LÓPEZ PÉREZ</t>
  </si>
  <si>
    <t>JOSE JUAN LEMES EXPOSITO</t>
  </si>
  <si>
    <t>JUAN JOSE ARMAS MARRERO</t>
  </si>
  <si>
    <t>OLIVIA MARIA DELGADO OVAL</t>
  </si>
  <si>
    <t>FRANCISCO JOSE NIÑO RODRIGUEZ</t>
  </si>
  <si>
    <t>JOSÉ ALBERTO GONZÁLEZ REVERON</t>
  </si>
  <si>
    <t>JACOB ANIS QADRI HIJAZO</t>
  </si>
  <si>
    <t>ANA VANESSA RODRIGUEZ CONCEPCION</t>
  </si>
  <si>
    <t>BLAS BRAVO PEREZ</t>
  </si>
  <si>
    <t>ANGEL FERNANDO ALONSO DE PAZ</t>
  </si>
  <si>
    <t>BORJA PEREZ SICILIA</t>
  </si>
  <si>
    <t>ANTONIO JOSE GONZALEZ FORTES</t>
  </si>
  <si>
    <t>DAMIÁN PÉREZ VIERA</t>
  </si>
  <si>
    <t>DAVID CABRERA DE LEON</t>
  </si>
  <si>
    <t>GREGORIO CLEMENTE ALONSO MENDEZ</t>
  </si>
  <si>
    <t>JOSE HERIBERTO GONZALEZ RODRIGUEZ</t>
  </si>
  <si>
    <t>YERAY RODRIGUEZ RODRIGUEZ</t>
  </si>
  <si>
    <t>MARIA ELENA LUIS DOMINGUEZ</t>
  </si>
  <si>
    <t>CARMEN LUISA CASTRO DORTA</t>
  </si>
  <si>
    <t>MARÍA SOLVEIDA CLEMENTE RODRÍGUEZ</t>
  </si>
  <si>
    <t>JUAN JOSE DORTA  ALVAREZ</t>
  </si>
  <si>
    <t>JESUS MARIA ARMAS DOMINGUEZ</t>
  </si>
  <si>
    <t>MARIA NOELIA GARCIA LEAL</t>
  </si>
  <si>
    <t>IGNACIO RODRIGUEZ JORGE</t>
  </si>
  <si>
    <t>FRANCISCO LINARES GARCIA</t>
  </si>
  <si>
    <t>ISAAC VALENCIA DOMINGUEZ</t>
  </si>
  <si>
    <t>389013</t>
  </si>
  <si>
    <t>JUAN MIGUEL PADRON BRITO</t>
  </si>
  <si>
    <t>SANDRA RODRIGUEZ GONZALEZ</t>
  </si>
  <si>
    <t>MARCOS E. BRITO GUTIERREZ</t>
  </si>
  <si>
    <t>VICENTE RODRIGUEZ LORENZO</t>
  </si>
  <si>
    <t>JOSE ADRIAN HERNANDEZ MONTOYA</t>
  </si>
  <si>
    <t>MANUEL DOMINGUEZ GONZALEZ</t>
  </si>
  <si>
    <t>FRANCISCO JAVIER PAZ EXPOSITO</t>
  </si>
  <si>
    <t>TOMAS MESA DIAZ</t>
  </si>
  <si>
    <t>FIDELA VELAZQUEZ MANUEL</t>
  </si>
  <si>
    <t>VALENTIN ESTEBAN GONZALEZ EVORA</t>
  </si>
  <si>
    <t>ÁNGEL LUÍS CASTILLA HERRERA</t>
  </si>
  <si>
    <t>JUAN JOSE  CABRERA GUELMES</t>
  </si>
  <si>
    <t>SERGIO CARLOS MATOS CASTRO</t>
  </si>
  <si>
    <t>JOSÉ MANUEL BERMÚDEZ ESPARZA</t>
  </si>
  <si>
    <t>MILAGROS PEREZ LEON</t>
  </si>
  <si>
    <t>CRISPIN MARIANO PEREZ HERNANDEZ</t>
  </si>
  <si>
    <t>SANTIAGO MARTIN PEREZ</t>
  </si>
  <si>
    <t>ALVARO AGUSTIN DAVILA GONZÁLEZ</t>
  </si>
  <si>
    <t>RODOLFO LEON  MARTIN</t>
  </si>
  <si>
    <t>ROMAN ANTONIO MARTIN CANAVES</t>
  </si>
  <si>
    <t>CARMEN MARIA ACOSTA ACOSTA</t>
  </si>
  <si>
    <t>LORENZO LORENZO SOSA</t>
  </si>
  <si>
    <t>MIGUEL ANGEL HERNANDEZ MENDEZ</t>
  </si>
  <si>
    <t>JAIME LUÍS NODA MORALES</t>
  </si>
  <si>
    <t>JUAN MANUEL GARCIA CASAÑAS</t>
  </si>
  <si>
    <t>JOSÉ HAROLDO MARTÍN GONZÁLEZ</t>
  </si>
  <si>
    <t>MANUEL FUMERO GARCIA</t>
  </si>
  <si>
    <t>NIEVES LADY BARRETO HERNANDEZ</t>
  </si>
  <si>
    <t>Cantabría</t>
  </si>
  <si>
    <t>PATRICIO MARTINEZ CEDRUN</t>
  </si>
  <si>
    <t>AGUSTÍN PERNA VACA</t>
  </si>
  <si>
    <t>LAUREANO PABLO GÓMEZ FERNÁNDEZ</t>
  </si>
  <si>
    <t>JUAN JOSE BARRUETABEÑA MANSO</t>
  </si>
  <si>
    <t>JOSE MANUEL IGUAL ORTIZ</t>
  </si>
  <si>
    <t>GUMERSINDO RANERO LAVIN</t>
  </si>
  <si>
    <t>MARÍA DEL CARMEN MIER FERNÁNDEZ</t>
  </si>
  <si>
    <t>JOSE DE LA HOZ LAINZ</t>
  </si>
  <si>
    <t>MARÍA ESTHER MERINO PORTUGAL</t>
  </si>
  <si>
    <t>JESUS FUENTE BRIZ</t>
  </si>
  <si>
    <t>OSCAR CASARES ALONSO</t>
  </si>
  <si>
    <t>DIEGO MOVELLÁN LOMBILLA</t>
  </si>
  <si>
    <t>PEDRO MANUEL MARTINEZ GARCIA</t>
  </si>
  <si>
    <t>EDUARDO ORTIZ GARCIA</t>
  </si>
  <si>
    <t>BERNARDO BERRIO PALENCIA</t>
  </si>
  <si>
    <t>SANTIAGO MANTECON LASO</t>
  </si>
  <si>
    <t>IVAN GONZALEZ BARQUIN</t>
  </si>
  <si>
    <t>390211</t>
  </si>
  <si>
    <t>JESUS MARIA CUEVAS MONASTERIO</t>
  </si>
  <si>
    <t>JOSE ANGEL HIERRO REBOLLAR</t>
  </si>
  <si>
    <t>MARIA TERESA NOCEDA LLANO</t>
  </si>
  <si>
    <t>MARIA MERCEDES TORIBIO RUIZ</t>
  </si>
  <si>
    <t>JUAN JOSE ALONSO VENERO</t>
  </si>
  <si>
    <t>JOSE MARIA RUIZ GOMEZ</t>
  </si>
  <si>
    <t>PEDRO LUIS ANTONIO GUTIERREZ GONZALEZ</t>
  </si>
  <si>
    <t>LUIS ANGEL AGUEROS SANCHEZ</t>
  </si>
  <si>
    <t>ANGEL VEGA MADRAZO</t>
  </si>
  <si>
    <t>JUAN ALBERTO ROZAS FERNANDEZ</t>
  </si>
  <si>
    <t>RAFAEL MATEO BATZ OLASO</t>
  </si>
  <si>
    <t>RAMON DIEGO CABARGA</t>
  </si>
  <si>
    <t>MARIA MAR IGLESIAS ARCE</t>
  </si>
  <si>
    <t>FEDERICO AJA FERNANDEZ</t>
  </si>
  <si>
    <t>CELESTINO  FERNANDEZ  GARCIA</t>
  </si>
  <si>
    <t>FRANCISCO JAVIER CAMINO CONDE</t>
  </si>
  <si>
    <t>MARÍA ANTONIA CORTABITARTE TAZÓN</t>
  </si>
  <si>
    <t xml:space="preserve">TARSICIO GÓMEZ HIGUERA </t>
  </si>
  <si>
    <t>JESUS DIAZ GOMEZ</t>
  </si>
  <si>
    <t>JOSE CARLOS LAVÍN CUESTA</t>
  </si>
  <si>
    <t>VICENTE VELEZ CALOCA</t>
  </si>
  <si>
    <t>RUBEN RUIZ FERNANDEZ</t>
  </si>
  <si>
    <t>ENRIQUE TORRE BOLADO</t>
  </si>
  <si>
    <t xml:space="preserve">TEODORO RUIZ QUEVEDO </t>
  </si>
  <si>
    <t>FRANCISCO JAVIER GOMEZ RUIZ</t>
  </si>
  <si>
    <t>JOSE DOMINGO SAN EMETERIO DIEGO</t>
  </si>
  <si>
    <t>JAIME BONACHEA PICO</t>
  </si>
  <si>
    <t>JOSE MIGUEL BARRIO FERNANDEZ</t>
  </si>
  <si>
    <t>MIGUEL GARCÍA CAYUSO</t>
  </si>
  <si>
    <t>JOSE LUIS BLANCO FOMPEROSA</t>
  </si>
  <si>
    <t>JOSE MIGUEL GOMEZ GOMEZ</t>
  </si>
  <si>
    <t>ÁNGEL SEBASTIÁN CUADRADO CARRERA</t>
  </si>
  <si>
    <t>FRANCISCO RAUL CALDERON MACIAS</t>
  </si>
  <si>
    <t>JESUS RAMON OCHOA ORTIZ</t>
  </si>
  <si>
    <t>GABRIEL BUENO FERNANDEZ</t>
  </si>
  <si>
    <t>ALBERTO FERNANDEZ SAIZ</t>
  </si>
  <si>
    <t>ANTONIO FERNÁNDEZ DIEGO</t>
  </si>
  <si>
    <t>IÑIGO JOAQUIN DE LA SERNA HERNAIZ</t>
  </si>
  <si>
    <t>ISIDORO RABAGO LEÓN</t>
  </si>
  <si>
    <t>BORJA RAMOS GUTIERREZ</t>
  </si>
  <si>
    <t>ESTANISLAO FERNÁNDEZ ORTIZ</t>
  </si>
  <si>
    <t>MILAGROS ROZADILLA ARRIOLA</t>
  </si>
  <si>
    <t>MIGUEL ANGEL PRIETO FERNÁNDEZ</t>
  </si>
  <si>
    <t>JOSE LUIS COBO FERNÁNDEZ</t>
  </si>
  <si>
    <t>JULIAN JOSÉ FUENTECILLA GARCÍA</t>
  </si>
  <si>
    <t>JAVIER GONZALEZ BARQUIN</t>
  </si>
  <si>
    <t>ANDRES RUIZ MOYA</t>
  </si>
  <si>
    <t>MARÍA BELEN CEBALLOS DE LA HERRAN</t>
  </si>
  <si>
    <t>LIDIA RUIZ SALMON</t>
  </si>
  <si>
    <t>ILDEFONSO CALDERON CIRIZA</t>
  </si>
  <si>
    <t>MANUEL GRANDE MARTINEZ</t>
  </si>
  <si>
    <t>FERNANDO FERNANDEZ SAMPEDRO</t>
  </si>
  <si>
    <t>ROBERTO ESCOBEDO QUINTANA</t>
  </si>
  <si>
    <t>MIGUEL ANGEL GONZALEZ VEGA</t>
  </si>
  <si>
    <t>LORENZO MANUEL GONZALEZ PRADO</t>
  </si>
  <si>
    <t>FERNANDO FRANCO GONZALEZ</t>
  </si>
  <si>
    <t>LUIS FERNANDO FERNANDEZ FERNANDEZ</t>
  </si>
  <si>
    <t xml:space="preserve">PEDRO LUIS MARIA LLAGUNO ARTOLACHIPI </t>
  </si>
  <si>
    <t>JUAN CARLOS CARCÍA DIEGO</t>
  </si>
  <si>
    <t>MARIA ALMUDENA GUTIÉRREZ EDESA</t>
  </si>
  <si>
    <t>JOSE LUIS TRUEBA DE LA VEGA</t>
  </si>
  <si>
    <t>Castilla la Mancha</t>
  </si>
  <si>
    <t>FELICIDAD ALBEROLA PEREZ</t>
  </si>
  <si>
    <t>JOSE LUIS CARBONERAS GONZÁLEZ</t>
  </si>
  <si>
    <t>MARIA CARMEN BAYOD GUINALIO</t>
  </si>
  <si>
    <t>JOSE RAFAEL NAVARRO GONZALEZ</t>
  </si>
  <si>
    <t>ANGEL ALFARO SANCHO</t>
  </si>
  <si>
    <t>LOURDES CANO CARRASCO</t>
  </si>
  <si>
    <t>FRANCISCO JAVIER NUÑEZ NUÑEZ</t>
  </si>
  <si>
    <t>FRANCISCO BELMONTE ROMERO</t>
  </si>
  <si>
    <t>DANIEL MARTINEZ SAEZ</t>
  </si>
  <si>
    <t>VERONICA GOMEZ GALLEGO</t>
  </si>
  <si>
    <t>TERESA MARTINEZ FERNANDEZ</t>
  </si>
  <si>
    <t>JOSEFA NAVARRETE PEREZ</t>
  </si>
  <si>
    <t>FRANCISCO JAVIER ALGABA MONTAÑES</t>
  </si>
  <si>
    <t>MIGUEL SANCHEZ SANCHEZ</t>
  </si>
  <si>
    <t>ALEJANDRO MORCILLO JUAN</t>
  </si>
  <si>
    <t>JUAN GIL GUTIERREZ</t>
  </si>
  <si>
    <t>MARIA DOLORES GOMEZ PIQUERAS</t>
  </si>
  <si>
    <t>ALONSO CUTANDA MORENO</t>
  </si>
  <si>
    <t>ABENCIO CUTANDA SANCHEZ</t>
  </si>
  <si>
    <t>MARIA EUGENIA CUARTERO GARRIDO</t>
  </si>
  <si>
    <t>ANTONIO FRANCISCO VALIENTE SANCHEZ</t>
  </si>
  <si>
    <t>CARMEN NAVALON PEREZ</t>
  </si>
  <si>
    <t>JOSÉ MIGUEL MOLLÁ NIETO</t>
  </si>
  <si>
    <t>RAMON GARZON VERGARA</t>
  </si>
  <si>
    <t>JOSE  MARTINEZ CORREOSO</t>
  </si>
  <si>
    <t>ANTONIO ARTURO TENDERO LOPEZ</t>
  </si>
  <si>
    <t>PEDRO LUIS MEDINA CEBRIAN</t>
  </si>
  <si>
    <t>FRANCISCO ZAMORA LOPEZ</t>
  </si>
  <si>
    <t>MARIA CRUZ CASTILLO LOPEZ</t>
  </si>
  <si>
    <t>ASENSIO MORENO MONTOYA</t>
  </si>
  <si>
    <t>MARIA BEGOÑA RUIZ PÉREZ</t>
  </si>
  <si>
    <t>JOSÉ MANUEL NÚÑEZ NÚÑEZ</t>
  </si>
  <si>
    <t>MARIA AMPARO PEREZ TORRES</t>
  </si>
  <si>
    <t>ANGEL SALMERON GARRIDO</t>
  </si>
  <si>
    <t>PATRICIA PILAR DENIA GOMEZ</t>
  </si>
  <si>
    <t>JOSE PAULINO LOZANO SEVILLA</t>
  </si>
  <si>
    <t>JOSE ANTONIO PIQUERAS GARCÍA</t>
  </si>
  <si>
    <t>MANUEL GASPAR MÍNGUEZ GARCÍA</t>
  </si>
  <si>
    <t>PABLO ESCOBAR VAZQUEZ</t>
  </si>
  <si>
    <t>OSCAR TOMÁS MARTÍNEZ</t>
  </si>
  <si>
    <t>JESUS MARIA JIMENEZ SANCHEZ</t>
  </si>
  <si>
    <t>MARIA DEL CARMEN ÁLVAREZ LÓPEZ</t>
  </si>
  <si>
    <t>MARIA JOSE ZAMORA MARIN</t>
  </si>
  <si>
    <t>JUAN CARLOS TALAVERA UTIEL</t>
  </si>
  <si>
    <t>ANTONIO MARTINEZ GOMEZ</t>
  </si>
  <si>
    <t>PEDRO INIESTA CUERDA</t>
  </si>
  <si>
    <t>ERNESTO JAVIER BALLESTEROS TEBAR</t>
  </si>
  <si>
    <t>JOSÉ JULIO ESCRIBANO SAJARDO</t>
  </si>
  <si>
    <t>SINFORIANO MONTES SANCHEZ</t>
  </si>
  <si>
    <t>ANTONIO FRANCISCO ARMERO GOMEZ</t>
  </si>
  <si>
    <t>CATALINA RUBIO ASAEZ</t>
  </si>
  <si>
    <t>PEDRO JOSE CHARCOS EXPOSITO</t>
  </si>
  <si>
    <t>PEDRO PABLO SANCHEZ ESTESO</t>
  </si>
  <si>
    <t>MARIA DEL PILAR PEÑA BETETA</t>
  </si>
  <si>
    <t>LUISA CLEMOT MARTINEZ</t>
  </si>
  <si>
    <t>MARIA MORA OLIVER</t>
  </si>
  <si>
    <t>JOSE NEMESIO TELLO MARTINEZ</t>
  </si>
  <si>
    <t xml:space="preserve">JOSE SEGURA GONZALEZ </t>
  </si>
  <si>
    <t>FRANCISCO RAMON GARCIA MARTINEZ</t>
  </si>
  <si>
    <t>JUAN GOMEZ MOROTE</t>
  </si>
  <si>
    <t>ANA BELEN FERNANDEZ SAEZ</t>
  </si>
  <si>
    <t>029010</t>
  </si>
  <si>
    <t>MARI LLANOS SORIA OLIVER</t>
  </si>
  <si>
    <t>MIGUEL SANCHEZ MORENO</t>
  </si>
  <si>
    <t>VICTOR MARTINEZ JIMENEZ</t>
  </si>
  <si>
    <t>LUIS MIGUEL ATIENZAR NUÑEZ</t>
  </si>
  <si>
    <t>ARSENIO ROLDAN LOPEZ</t>
  </si>
  <si>
    <t>MARIA LLANOS HAYA LOPEZ</t>
  </si>
  <si>
    <t>JAVIER GARCIA MORCILLO</t>
  </si>
  <si>
    <t>FRANCISCO JOSE DIAZ BAÑON</t>
  </si>
  <si>
    <t>VICENTE AROCA SÁEZ</t>
  </si>
  <si>
    <t>ABELARDO GALVEZ MORENO</t>
  </si>
  <si>
    <t>JUAN VICENTE OLTRA PANADERO</t>
  </si>
  <si>
    <t>FERMIN GOMEZ SARRION</t>
  </si>
  <si>
    <t>JUAN RAMON NAVARRO NAVARRO</t>
  </si>
  <si>
    <t>JOSE FERNANDEZ JIMENEZ</t>
  </si>
  <si>
    <t>JOSÉ LUIS MARTÍNEZ CANO</t>
  </si>
  <si>
    <t>CECILIO GONZALEZ BLASCO</t>
  </si>
  <si>
    <t>MARIA ISABEL SERRANO PRADA</t>
  </si>
  <si>
    <t>SIMÓN VALENTÍN BUENO VARGAS</t>
  </si>
  <si>
    <t>MARIA LLANOS SANCHEZ COLLADO</t>
  </si>
  <si>
    <t>LUIS MIGUEL GIL ROSELLO</t>
  </si>
  <si>
    <t>FELIX JOSE GARCIA MARTINEZ</t>
  </si>
  <si>
    <t>PERFECTO GARRIDO ORTEGA</t>
  </si>
  <si>
    <t>ESTIBALIZ GARCIA NOVA</t>
  </si>
  <si>
    <t>ROSA MARÍA PASAMONTES GARCÍA</t>
  </si>
  <si>
    <t>MARÍA MERCEDES ESCABIAS PINTO</t>
  </si>
  <si>
    <t>ANGEL ALGABA GALDON</t>
  </si>
  <si>
    <t>DIEGO ORTEGA ABENGOZAR</t>
  </si>
  <si>
    <t>FRANCISCO LUIS SALGADO FERNANDEZ</t>
  </si>
  <si>
    <t>ANGEL CABALLERO SERRANO</t>
  </si>
  <si>
    <t xml:space="preserve">ANTONIO AMADOR MUÑOZ </t>
  </si>
  <si>
    <t>RAMON GIGANTE MARIN</t>
  </si>
  <si>
    <t>CARLOS JESÚS RIVAS SÁNCHEZ</t>
  </si>
  <si>
    <t>LUIS  MALDONADO FERNANDEZ DE TEJADA</t>
  </si>
  <si>
    <t>JOSE ANTONIO TALAVERA SANCHEZ</t>
  </si>
  <si>
    <t>JOSÉ LOZANO GARCÍA</t>
  </si>
  <si>
    <t xml:space="preserve">SANTIAGO MARTIN CAMPOS </t>
  </si>
  <si>
    <t>139035</t>
  </si>
  <si>
    <t>ANGEL ORTIZ JIMENEZ</t>
  </si>
  <si>
    <t>ALBERTO SANCHEZ UBEDA</t>
  </si>
  <si>
    <t>PEDRO ANGEL JIMENEZ CARRETON</t>
  </si>
  <si>
    <t>JACINTA MONROY TORRICO</t>
  </si>
  <si>
    <t>ANTONIO LOPEZ HERANCE</t>
  </si>
  <si>
    <t>MIGUEL ANGEL VALVERDE MENCHERO</t>
  </si>
  <si>
    <t>FELIX MARTIN ACEVEDO</t>
  </si>
  <si>
    <t>SANTIAGO LUCAS-TORRES LOPEZ-CASERO</t>
  </si>
  <si>
    <t>MIGUEL GOMEZ PECO</t>
  </si>
  <si>
    <t>ISMAEL LAGUNA FERNÁNDEZ</t>
  </si>
  <si>
    <t>ANA MARIA LOPEZ RODRIGUEZ</t>
  </si>
  <si>
    <t>JERÓNIMO MANSILLA ESCUDERO</t>
  </si>
  <si>
    <t>ROSA MARIA ROMERO SANCHEZ</t>
  </si>
  <si>
    <t>JESÚS DAVID MARÍN MORALES</t>
  </si>
  <si>
    <t>ELADIO SANTOS DURAN</t>
  </si>
  <si>
    <t>ALIPIO GARCIA RODRIGUEZ</t>
  </si>
  <si>
    <t>LEOPOLDO JERONIMO SIERRA GALLARDO</t>
  </si>
  <si>
    <t>MANUEL HONDARZA DORADO</t>
  </si>
  <si>
    <t>MARIA NATIVIDAD GONZALEZ VICTOR</t>
  </si>
  <si>
    <t>VALENTÍN AURELIO MUÑOZ MUÑOZ</t>
  </si>
  <si>
    <t xml:space="preserve">ANTONIO BERNARDO RODRIGUEZ GARCIA </t>
  </si>
  <si>
    <t>TEODORO SANTOS ESCASO</t>
  </si>
  <si>
    <t>FELIX HERRERA CARNEROS</t>
  </si>
  <si>
    <t>JESUS FERNANDEZ ALMOGUERA</t>
  </si>
  <si>
    <t>JOSÉ MANUEL CALERO FERNÁNDEZ</t>
  </si>
  <si>
    <t>ANTONIO GARCÍA FERNÁNDEZ</t>
  </si>
  <si>
    <t>ALFREDO ENRIQUE PRADO FERNANDEZ</t>
  </si>
  <si>
    <t>139040</t>
  </si>
  <si>
    <t>SANTIAGO SANCHEZ MORENA</t>
  </si>
  <si>
    <t>DIONISIO VICENTE GONZALEZ</t>
  </si>
  <si>
    <t>ADRIAN FERNANDEZ HERGUIDO</t>
  </si>
  <si>
    <t>ANTONIO LOPEZ DE LA MANZANARA NUÑEZ-BARRANCO</t>
  </si>
  <si>
    <t>MANUEL BORJA MENCHEN</t>
  </si>
  <si>
    <t>ROMAN RIVERO NIETO</t>
  </si>
  <si>
    <t>ANGEL GARCIA VALCARCEL</t>
  </si>
  <si>
    <t>MANUEL TORRES ESTORNELL</t>
  </si>
  <si>
    <t>EMILIANO MUÑOZ GASCON</t>
  </si>
  <si>
    <t>ISIDRO CORSINO CERRO</t>
  </si>
  <si>
    <t>JOSE JUAN FERNANDEZ ZARCO</t>
  </si>
  <si>
    <t>RAFAEL RODRIGUEZ HERVAS</t>
  </si>
  <si>
    <t>JOSE LUIS CABEZAS DELGADO</t>
  </si>
  <si>
    <t>LUIS ALBERTO LARA CONTRERAS</t>
  </si>
  <si>
    <t>RAIMUNDO GARRIDO GARRANCHO</t>
  </si>
  <si>
    <t>JULIAN MUÑOZ SANCHEZ</t>
  </si>
  <si>
    <t>VENANCIO RINCÓN ROYO</t>
  </si>
  <si>
    <t>ANTONIO MEDINA MEDINA</t>
  </si>
  <si>
    <t>MARIA JESUS LOPEZ VILLAMAYOR</t>
  </si>
  <si>
    <t>MARÍA TERESA FERNÁNDEZ MOLINA</t>
  </si>
  <si>
    <t>JOSE LUIS GAMERO COMENDADOR</t>
  </si>
  <si>
    <t>139014</t>
  </si>
  <si>
    <t>ALICIA RUISECO AZAÑA</t>
  </si>
  <si>
    <t>139029</t>
  </si>
  <si>
    <t>JOSE TORRES MORALES</t>
  </si>
  <si>
    <t>MARIANO CHICHARRO MUELA</t>
  </si>
  <si>
    <t>JOSE LUIS FUENTES GAVILAN</t>
  </si>
  <si>
    <t>SEBASTIAN GARCIA MARTINEZ</t>
  </si>
  <si>
    <t>LUIS DIAZ-CACHO CAMPILLO</t>
  </si>
  <si>
    <t>CARLOS MANUEL COTILLAS LOPEZ</t>
  </si>
  <si>
    <t>MARIA TERESA GONZALEZ MARIN</t>
  </si>
  <si>
    <t>JOSE LUIS RIVAS CABEZUELO</t>
  </si>
  <si>
    <t>ESPERANZA MARTIN DEL POZO</t>
  </si>
  <si>
    <t>EMILIANO MADRID RAMÍREZ</t>
  </si>
  <si>
    <t>JESUS MARTIN RODRIGUEZ</t>
  </si>
  <si>
    <t>EUGENIO DONOSO GRACIA</t>
  </si>
  <si>
    <t>ISIDRO VILLAMAYOR FERNANDEZ</t>
  </si>
  <si>
    <t>JUAN PEDRO PIQUERAS JIMENEZ</t>
  </si>
  <si>
    <t>JUAN ANTONIO CALLEJAS CANO</t>
  </si>
  <si>
    <t>MARIA DOLORES  FERNANDEZ MORENO</t>
  </si>
  <si>
    <t>CARMEN MARIA MONTALBAN MARTINEZ</t>
  </si>
  <si>
    <t>SAUL LÓPEZ LÓPEZ</t>
  </si>
  <si>
    <t>ENCARNACION MEDINA JUAREZ</t>
  </si>
  <si>
    <t>FELICIA BASCUÑANA UBEDA</t>
  </si>
  <si>
    <t>ALFONSO TOLEDO FERNANDEZ</t>
  </si>
  <si>
    <t>SALVADOR SAN ANDRES LOPEZ</t>
  </si>
  <si>
    <t>PEDRO MARIA PARRAGA VILLAJOS</t>
  </si>
  <si>
    <t>ANTONIA ALBARAÑEZ TOLEDO</t>
  </si>
  <si>
    <t>PABLO MARTIN REQUENA</t>
  </si>
  <si>
    <t>JUAN CARLOS ARAGÓN CORREDOR</t>
  </si>
  <si>
    <t>EMILIANO NAVAJO ESCRIBANO</t>
  </si>
  <si>
    <t>TOMAS BORONA AREVALO</t>
  </si>
  <si>
    <t>ANTONIO HUERTA MARIN</t>
  </si>
  <si>
    <t>ANGEL MARTINEZ HERNANDEZ</t>
  </si>
  <si>
    <t>CECILIO MARTINEZ MARTINEZ</t>
  </si>
  <si>
    <t>ACISCLO JIMENEZ RODRIGUEZ</t>
  </si>
  <si>
    <t>FRANCISCO JESUS IBAÑEZ MONEDERO</t>
  </si>
  <si>
    <t>ALVARO MARTINEZ CHANA</t>
  </si>
  <si>
    <t>MARIA LUZ JIMENEZ JIMENEZ</t>
  </si>
  <si>
    <t>PRUDENCIO ARANCE DE LAS HERAS</t>
  </si>
  <si>
    <t>JOAQUIN GONZALEZ MENA</t>
  </si>
  <si>
    <t>MARIA ISABEL RECUENCO SOLIVA</t>
  </si>
  <si>
    <t>ANA BELEN IZQUIERDO ESTIRADO</t>
  </si>
  <si>
    <t>LUIS AYLLON OLIVA</t>
  </si>
  <si>
    <t>ENRIQUE SANTIAGO HERAS</t>
  </si>
  <si>
    <t>JESUS MONTON PAGE</t>
  </si>
  <si>
    <t>SONIA HERNANDEZ PEREZ</t>
  </si>
  <si>
    <t>JESUS LOPEZ CASTEJON</t>
  </si>
  <si>
    <t>MARIA ANGUSTIAS ALCAZAR ESCRIBANO</t>
  </si>
  <si>
    <t>JESUS MAYORDOMO CUEVAS</t>
  </si>
  <si>
    <t>TOMAS ARMERO REDONDO</t>
  </si>
  <si>
    <t>JUAN DUQUE MATEO</t>
  </si>
  <si>
    <t>BEGOÑA SAIZ CARRETERO</t>
  </si>
  <si>
    <t>VICENTE CAJA REAL</t>
  </si>
  <si>
    <t>DESAMPARADOS SIERRA SANTOS</t>
  </si>
  <si>
    <t>JOSE LOPEZ ALMONACID</t>
  </si>
  <si>
    <t>PEDRO SORIANO SOLERA</t>
  </si>
  <si>
    <t>CESAR FRAILE PARIS</t>
  </si>
  <si>
    <t>ÁNGELA RINCON SORIA</t>
  </si>
  <si>
    <t>ZORAB AMSEIAM HAIKIAN</t>
  </si>
  <si>
    <t xml:space="preserve">JOSE COLLADO ESCRIBANO </t>
  </si>
  <si>
    <t>MANUELA HERRAIZ ESCUDERO</t>
  </si>
  <si>
    <t>ISAIAS JUAN PEREZ</t>
  </si>
  <si>
    <t>JOSE MARIA CHAVARRIA CASTELLANOS</t>
  </si>
  <si>
    <t>ANTONIO ASENSIO GOMEZ</t>
  </si>
  <si>
    <t>JULIO CESAR BODOQUE FUERO</t>
  </si>
  <si>
    <t>JOSE LUIS ESLAVA ESLAVA</t>
  </si>
  <si>
    <t xml:space="preserve">JULIA GOMEZ DE FEZ </t>
  </si>
  <si>
    <t>LAURA ROMERO CARRERAS</t>
  </si>
  <si>
    <t>GREGORIO DOMINGUEZ DELGADO</t>
  </si>
  <si>
    <t>MARIA TERESA PAÑOS PAÑOS</t>
  </si>
  <si>
    <t xml:space="preserve">MARIANO MONTESINOS MUÑOZ </t>
  </si>
  <si>
    <t>MARIA AMPARO MOTA ESCUDERO</t>
  </si>
  <si>
    <t>PEDRO JAREÑO PATRICIO</t>
  </si>
  <si>
    <t>ANTONIO RUIZ GARCIA</t>
  </si>
  <si>
    <t>JUAN SAHUQUILLO GARCIA</t>
  </si>
  <si>
    <t>RAQUEL GONZALEZ OTERO</t>
  </si>
  <si>
    <t xml:space="preserve">JOSE LUIS HERRAIZ CANTERO </t>
  </si>
  <si>
    <t>FRANCISCO LAVARA FERNANDEZ</t>
  </si>
  <si>
    <t>JOSE ANTONIO CARRALERO COLMENAR</t>
  </si>
  <si>
    <t>JOSE VALERA SANCHEZ</t>
  </si>
  <si>
    <t>VICENTE REYES MARTINEZ</t>
  </si>
  <si>
    <t>160817</t>
  </si>
  <si>
    <t xml:space="preserve">PEDRO DE VERONA MACARIO RUBIO MORENO </t>
  </si>
  <si>
    <t>MARIA JESUS SANZ BUENO</t>
  </si>
  <si>
    <t>JUAN MANUEL AVILA FRANCES</t>
  </si>
  <si>
    <t>SERGIO DE FEZ CEREZUELA</t>
  </si>
  <si>
    <t>JOSE VICENTE ANTON ANTON</t>
  </si>
  <si>
    <t xml:space="preserve">RAMON GUIJARRO GIL </t>
  </si>
  <si>
    <t xml:space="preserve">JUAN CARLOS CAÑIZARES MARTINEZ </t>
  </si>
  <si>
    <t>SERGIO HERVAS MAYORDOMO</t>
  </si>
  <si>
    <t>CANDIDO YUNTA MORALES</t>
  </si>
  <si>
    <t>BENJAMIN PRIETO VALENCIA</t>
  </si>
  <si>
    <t>VICENTE SALVADOR  LINUESA  MORAGON</t>
  </si>
  <si>
    <t>JOSE LUIS CHAMON MOTA</t>
  </si>
  <si>
    <t>ABEL MELLADO SANCHEZ</t>
  </si>
  <si>
    <t>MARIA EVA BODOQUE MARTINEZ</t>
  </si>
  <si>
    <t>JOSE VICENTE LOPEZ PARDO</t>
  </si>
  <si>
    <t>MARIA DEL ROSAL MARTINEZ BALMISA</t>
  </si>
  <si>
    <t>JOSE MARIA PEINADO ANTON</t>
  </si>
  <si>
    <t>FELIX ALFARO SORIANO</t>
  </si>
  <si>
    <t xml:space="preserve">VICTOR MARTINEZ AGÜERA </t>
  </si>
  <si>
    <t>MARIA JESUS SERRANO MARCO</t>
  </si>
  <si>
    <t>MARIA GLORIA BOBILLO ORTEGA</t>
  </si>
  <si>
    <t>RAUL LOPEZ MONREAL</t>
  </si>
  <si>
    <t>JULIAN PARDO COSO</t>
  </si>
  <si>
    <t xml:space="preserve">JOSE JAVIER ESCRIBANO LLORENS </t>
  </si>
  <si>
    <t>PEDRO JESUS MARTINEZ ORTIZ</t>
  </si>
  <si>
    <t xml:space="preserve">LEOPOLDO MARTINEZ PALENCIA </t>
  </si>
  <si>
    <t>DIPUTACION PROVINCIAL CUENCA</t>
  </si>
  <si>
    <t>JESUS YUNTA GARCIA</t>
  </si>
  <si>
    <t>MARIA GEMA RUBIO CONTRERAS</t>
  </si>
  <si>
    <t>FRANCISCO JOSE  LÓPEZ PÉREZ</t>
  </si>
  <si>
    <t>FERNANDO ROMERO GONZALEZ</t>
  </si>
  <si>
    <t>TEODOMIRO RISUEÑO PEREZ</t>
  </si>
  <si>
    <t>JOSE RODRIGO RUBIO</t>
  </si>
  <si>
    <t>LUIS PEINADO SANCHEZ</t>
  </si>
  <si>
    <t xml:space="preserve">LUIS ALCALDE PALOMAR </t>
  </si>
  <si>
    <t>CARLOS VILLANUEVA MELERO</t>
  </si>
  <si>
    <t xml:space="preserve">JESUS VALIA DE MARCO </t>
  </si>
  <si>
    <t>JUAN CARLOS MARTINEZ RIHUETE</t>
  </si>
  <si>
    <t>PEDRO JOSE SAEZ RIVERA</t>
  </si>
  <si>
    <t>ELISA AROCAS LUJAN</t>
  </si>
  <si>
    <t>ROGELIO PARDO GABALDON</t>
  </si>
  <si>
    <t>JOSE ANTONIO GARCIA-CARPINTERO VILREALES</t>
  </si>
  <si>
    <t>DIEGO DE LA CRUZ MARTINEZ</t>
  </si>
  <si>
    <t>ANA BELLOT CORDOBA</t>
  </si>
  <si>
    <t>161317</t>
  </si>
  <si>
    <t>JESUS MOLINA HERAS</t>
  </si>
  <si>
    <t>MIGUEL ANTONIO OLIVARES COBO</t>
  </si>
  <si>
    <t>JESUS ANGEL GOMEZ MOLINA</t>
  </si>
  <si>
    <t>MARIA LUISA SANTOS GARCIA</t>
  </si>
  <si>
    <t>PABLO OLIVARES LAGULLON</t>
  </si>
  <si>
    <t>JOSE LUIS REGACHO DUQUE</t>
  </si>
  <si>
    <t>161415</t>
  </si>
  <si>
    <t>VICENTE PEREZ HONTECILLAS</t>
  </si>
  <si>
    <t>MARIA DEL PILAR NAVARRO TEBAR</t>
  </si>
  <si>
    <t>SOFIA GOMEZ ZAFRILLA</t>
  </si>
  <si>
    <t>LUIS GASCO SÁNCHEZ</t>
  </si>
  <si>
    <t>MARIA DOLORES PEREZ MORENO</t>
  </si>
  <si>
    <t>SANTIAGO JOSE GOMEZ GOMEZ</t>
  </si>
  <si>
    <t>ADORACION HERRAIZ HERRAIZ</t>
  </si>
  <si>
    <t>JESUS MORENO BOTIJA</t>
  </si>
  <si>
    <t>VICTORIANO MARTINEZ GARCIA</t>
  </si>
  <si>
    <t>MARIA ANGELES BALERIOLA MENDEZ</t>
  </si>
  <si>
    <t>JOSE MANUEL TORTOSA RUIZ</t>
  </si>
  <si>
    <t>FRANCISCO EVARISTO NAVARRO NAVALON</t>
  </si>
  <si>
    <t>MIGUEL ANGEL USANO LORENTE</t>
  </si>
  <si>
    <t xml:space="preserve">MARIA DEL CARMEN GARCIA DOMINGUEZ </t>
  </si>
  <si>
    <t>ANGEL JAVIER MARTINEZ SEVILLA</t>
  </si>
  <si>
    <t>MARIA DEL CARMEN NAVARRO REQUENA</t>
  </si>
  <si>
    <t>MIGUEL SAIZ CAVERO</t>
  </si>
  <si>
    <t>MIGUEL SAIZ LOPEZ</t>
  </si>
  <si>
    <t xml:space="preserve">BENJAMIN BARAMBIO RUIZ </t>
  </si>
  <si>
    <t>FELIX VICENTE ALIQUE</t>
  </si>
  <si>
    <t>MARCOS REFUSTA MANCHEÑO</t>
  </si>
  <si>
    <t>ANDRES CARDENOSO FREBOURG</t>
  </si>
  <si>
    <t>ANTONIO PEÑARRUBIA ENGUIDANOS</t>
  </si>
  <si>
    <t>EMILIANO SERRANO SOLERA</t>
  </si>
  <si>
    <t xml:space="preserve">ALICIA SILVESTRE SANZ </t>
  </si>
  <si>
    <t>JESÚS ESCAMILLA HERRÁIZ</t>
  </si>
  <si>
    <t>MANUELA GALIANO LOPEZ</t>
  </si>
  <si>
    <t>LUIS MIGUEL BUSTOS SANCHEZ</t>
  </si>
  <si>
    <t>YOLANDA OVIEDO JIMENEZ</t>
  </si>
  <si>
    <t>MARTIN CEBRIAN LOPEZ</t>
  </si>
  <si>
    <t>PABLO CAMPILLO GUTIERREZ</t>
  </si>
  <si>
    <t>JOSE FERNANDEZ LOPEZ</t>
  </si>
  <si>
    <t>MARIA DEL SOL AÑONUEVO BALLEGA</t>
  </si>
  <si>
    <t>ESPERANZA RUBIO HUELAMO</t>
  </si>
  <si>
    <t>LUCTOLDE LOPEZ JIMENEZ</t>
  </si>
  <si>
    <t>JOAQUIN GUERRERO CUEVAS</t>
  </si>
  <si>
    <t>VICENTE GIMENEZ GARRIDO</t>
  </si>
  <si>
    <t>MARIA SOLEDAD HERRERA ARRIBAS</t>
  </si>
  <si>
    <t>VICENTE GARCIA GARCIA</t>
  </si>
  <si>
    <t>MARINO MARTINEZ GUIJARRO</t>
  </si>
  <si>
    <t>ANTONIO PEREZ SANCHEZ</t>
  </si>
  <si>
    <t>ENRIQUE PEÑALVER CHUMILLAS</t>
  </si>
  <si>
    <t>ANGEL ANTON MOLINER</t>
  </si>
  <si>
    <t>CARLOS CANO GARCIA</t>
  </si>
  <si>
    <t>FERNANDO MASEGOSA FERRANDO</t>
  </si>
  <si>
    <t>JOSE  LASERNA PEREZ</t>
  </si>
  <si>
    <t>PEDRO GARDE MOTA</t>
  </si>
  <si>
    <t>161991</t>
  </si>
  <si>
    <t>LUIS MIGUEL REDONDO PEREZ</t>
  </si>
  <si>
    <t>VICTOR MANUEL DÍAZ RUIZ</t>
  </si>
  <si>
    <t>MARIA JESUS BONILLA DOMINGUEZ</t>
  </si>
  <si>
    <t>MARIA DOLORES FERNANDEZ PEDROSA</t>
  </si>
  <si>
    <t>MIGUEL CASTELBLANQUE SANCHEZ</t>
  </si>
  <si>
    <t>JOSE MANUEL CASTELBLANQUE SANCHEZ</t>
  </si>
  <si>
    <t>ANTONIO GONZALEZ DUQUE</t>
  </si>
  <si>
    <t xml:space="preserve">ISMAEL CARACENA LOZANO </t>
  </si>
  <si>
    <t>MARIANO BRIONES MORENO</t>
  </si>
  <si>
    <t>PEDRO ALBERTO DE LA TORRE ROMERAL</t>
  </si>
  <si>
    <t>JULIAN BENITEZ PEREZ</t>
  </si>
  <si>
    <t>ANGEL CUSTODIO PEREZ NIETO</t>
  </si>
  <si>
    <t>MARIA ISABEL RAMIREZ SANCHEZ</t>
  </si>
  <si>
    <t>DOMINGO PORRAS MOYA</t>
  </si>
  <si>
    <t>ANGEL MANSILLA SAEZ</t>
  </si>
  <si>
    <t>ANGEL GARCIA RODRIGUEZ</t>
  </si>
  <si>
    <t>JOSE LUIS GOMEZ BACHILLER</t>
  </si>
  <si>
    <t>ALFONSO MANUEL HIDALGO BARBERO</t>
  </si>
  <si>
    <t>ROMAN SANTIAGO ROYUELA JIMÉNEZ</t>
  </si>
  <si>
    <t>JUAN JOSE MEDINA LOPEZ</t>
  </si>
  <si>
    <t>JAVIER TELLO MIOTA</t>
  </si>
  <si>
    <t>JULIAN MARTINEZ PALACIOS</t>
  </si>
  <si>
    <t>DANIEL  PEREZ  OSMA</t>
  </si>
  <si>
    <t>ANA TERESA OSMA MORENO</t>
  </si>
  <si>
    <t>EMILIO LEON CHAMON</t>
  </si>
  <si>
    <t>Valle de Altomira, El</t>
  </si>
  <si>
    <t>ANTONIO FERNANDEZ ODENE</t>
  </si>
  <si>
    <t>PEDRO LUIS ESTESO CARNICERO</t>
  </si>
  <si>
    <t>PEDRO JULIAN GIMENEZ LOPEZ</t>
  </si>
  <si>
    <t>ANUNCIACION MARTINEZ SERRANO</t>
  </si>
  <si>
    <t>TOMAS GONZALEZ EGIDOS</t>
  </si>
  <si>
    <t>JOSÉ MAYORDOMO ÁLAMO</t>
  </si>
  <si>
    <t>CAYETANO JAVIER SOLANA CIPRES</t>
  </si>
  <si>
    <t>JUAN FRANCISCO GARCIA JUNCOS</t>
  </si>
  <si>
    <t>ANTONIO LUENGO RODRIGUEZ</t>
  </si>
  <si>
    <t>NATALIO VALENCIA LOPEZ</t>
  </si>
  <si>
    <t>MARIA PILAR MARTINEZ PEÑARRUBIA</t>
  </si>
  <si>
    <t>JOSE JULIAN FERNANDEZ SANCHEZ</t>
  </si>
  <si>
    <t>JACINTO CUESTA SANABRIA</t>
  </si>
  <si>
    <t>MERCEDES HERRERAS FOGARTY</t>
  </si>
  <si>
    <t>JOSE MARIA SAIZ LOZANO</t>
  </si>
  <si>
    <t>SANTIAGO VIECO MARTINEZ</t>
  </si>
  <si>
    <t>CESAR RUIZ RAMOS</t>
  </si>
  <si>
    <t>JESUS COLMENAR ASTUDILLO</t>
  </si>
  <si>
    <t>MARIA DE LA CRUZ ATIENZA HERNANDO</t>
  </si>
  <si>
    <t>JOSE ANTONIO PLAZA SAN JUAN</t>
  </si>
  <si>
    <t>GONZALO GONZALEZ CASTILLEJO</t>
  </si>
  <si>
    <t>JOSE LUIS VALLADOLID LUCAS</t>
  </si>
  <si>
    <t>LUIS MIGUEL LERMA GOMEZ</t>
  </si>
  <si>
    <t>MARÍA CARIDAD PEDRAZA MUÑOZ</t>
  </si>
  <si>
    <t>ELADIO MARTINEZ PORTILLO</t>
  </si>
  <si>
    <t>MANUEL MARTÍNEZ ESCRIBANO</t>
  </si>
  <si>
    <t>ANTONIO GARCIA BERMEJO</t>
  </si>
  <si>
    <t>ANTONIO SANCHEZ MARTINEZ</t>
  </si>
  <si>
    <t>ROBERTO RAUL LOPEZ-INFANTES MONTENEGRO</t>
  </si>
  <si>
    <t>ALICIO TRIGUERO ARRIBAS</t>
  </si>
  <si>
    <t>ANGEL JESUS MINGUEZ PECO</t>
  </si>
  <si>
    <t>JOSE LUIS SANCHO CASTILLO</t>
  </si>
  <si>
    <t>JUANA JIMENEZ SANCHEZ</t>
  </si>
  <si>
    <t>FERNANDO CONDADO DE LA CASA</t>
  </si>
  <si>
    <t>MARIA COVADONGA PASTRANA ADRIANO</t>
  </si>
  <si>
    <t xml:space="preserve">JOSEFA SANCHEZ JIMENEZ </t>
  </si>
  <si>
    <t>LUIS PAULINO PEREIRA SANCHEZ</t>
  </si>
  <si>
    <t xml:space="preserve">AGUSTIN CAMARA CERVIGON </t>
  </si>
  <si>
    <t>JAIME GARCIA MORALES</t>
  </si>
  <si>
    <t>LAURA JIMENEZ GARCIA</t>
  </si>
  <si>
    <t>RAMON HEREDERO MARTINEZ</t>
  </si>
  <si>
    <t>JESUS YELA LAYNA</t>
  </si>
  <si>
    <t>CESAR PARRA MAYOR</t>
  </si>
  <si>
    <t>SALVADOR ORTIZ GARCIA</t>
  </si>
  <si>
    <t>LUIS PADRINO MARTINEZ</t>
  </si>
  <si>
    <t>RAFAEL HIGUERA FERNANDEZ</t>
  </si>
  <si>
    <t>JESUS LUIS FERNANDO VICTOR ORTEGA MOLINA</t>
  </si>
  <si>
    <t>MARIA PURIFICACION TORTUERO PLIEGO</t>
  </si>
  <si>
    <t>ROSA ABEL MUÑOZ SANCHEZ</t>
  </si>
  <si>
    <t>GREGORIO PARRA MERINO</t>
  </si>
  <si>
    <t>FRANCISCO JAVIER SAGARDOY MORENO</t>
  </si>
  <si>
    <t xml:space="preserve">JESUS GARCIA HERRANZ </t>
  </si>
  <si>
    <t>JUAN PABLO SANCHEZ SORIA</t>
  </si>
  <si>
    <t>GONZALO BRAVO BARTOLOME</t>
  </si>
  <si>
    <t>LEANDRO ALONSO FLORES</t>
  </si>
  <si>
    <t>EDUARDO TEMPRADO TEMPRADO</t>
  </si>
  <si>
    <t>JESUS SANCHEZ GOMEZ</t>
  </si>
  <si>
    <t xml:space="preserve">MARGARITA DOMINGO GIL </t>
  </si>
  <si>
    <t>RAIMUNDO  RAMOS SANCHEZ</t>
  </si>
  <si>
    <t>CARMELO RAMOS GUTIERREZ</t>
  </si>
  <si>
    <t>PEDRO LORANCA GARCES</t>
  </si>
  <si>
    <t>EUGENIO ESCALERA BENITO</t>
  </si>
  <si>
    <t>RAFAEL DELGADO PASTRANA</t>
  </si>
  <si>
    <t>JACINTO BRAVO MARTINEZ</t>
  </si>
  <si>
    <t>ANGEL MORENO LLORENTE</t>
  </si>
  <si>
    <t>CARLOS MARIA DE SILVA DOMINGUEZ</t>
  </si>
  <si>
    <t xml:space="preserve">CONCEPCION ROMERA PACHECO </t>
  </si>
  <si>
    <t>JULIO MARTINEZ GARCIA</t>
  </si>
  <si>
    <t>JAIME CELADA LOPEZ</t>
  </si>
  <si>
    <t>JESUS MARIA MALO HERRANZ</t>
  </si>
  <si>
    <t>FRANCISCO MAROTO GARCIA</t>
  </si>
  <si>
    <t>PEDRO JOSE MARIA DE PABLO RICOTE</t>
  </si>
  <si>
    <t>MARIA DEL CARMEN GIL GIL</t>
  </si>
  <si>
    <t>TOMAS MORENO CEREZO</t>
  </si>
  <si>
    <t>FELIX VILLAVERDE LUCAS</t>
  </si>
  <si>
    <t xml:space="preserve">JOSE LUIS RUBIO MARTIN </t>
  </si>
  <si>
    <t>PABLO SANZ PEREZ</t>
  </si>
  <si>
    <t>VICENTE DIAZ GOMEZ</t>
  </si>
  <si>
    <t xml:space="preserve">JOSE ANTONIO ALONSO RODRIGUEZ </t>
  </si>
  <si>
    <t xml:space="preserve">MANUEL MINGOTE TORRES </t>
  </si>
  <si>
    <t xml:space="preserve">CIRIACO CAÑAMARES CLEMENTE </t>
  </si>
  <si>
    <t>JOAQUIN ALDA MOLINA</t>
  </si>
  <si>
    <t>ROBERTO GOMEZ MONGE</t>
  </si>
  <si>
    <t>JESUS ALBA MANSILLA</t>
  </si>
  <si>
    <t xml:space="preserve">LORENZO MOLINA RUIZ </t>
  </si>
  <si>
    <t>CESAR URREA MIEDES</t>
  </si>
  <si>
    <t>JOSE LUIS TENORIO PASAMON</t>
  </si>
  <si>
    <t>MARIA DEL CARMEN MARTIN MARTINEZ</t>
  </si>
  <si>
    <t xml:space="preserve">FRANCISCO JAVIER SANCHEZ CABALLERO </t>
  </si>
  <si>
    <t>PEDRO AMBROS ROBISCO</t>
  </si>
  <si>
    <t>MARIA BELEN PONTERO PASTOR</t>
  </si>
  <si>
    <t>JAIME JAVIER DE FRIAS REDONDO</t>
  </si>
  <si>
    <t>MANUEL ORTEGA FERNANDEZ</t>
  </si>
  <si>
    <t>FAUSTINO SEGOVIANO ATIENZA</t>
  </si>
  <si>
    <t>JOSE ANTONIO DE LA TORRE BLAS</t>
  </si>
  <si>
    <t>ANA ISABEL FERNANDEZ GAITAN</t>
  </si>
  <si>
    <t>MANUEL LARA GARCIA</t>
  </si>
  <si>
    <t>PEDRO RINCON ARCE</t>
  </si>
  <si>
    <t>FELIX JAVIER COLMENERO PLAZA</t>
  </si>
  <si>
    <t>ANSELMO LOPE ANDREA</t>
  </si>
  <si>
    <t>JESUS ALCANTARA CANO</t>
  </si>
  <si>
    <t>GUILLERMO JOSE PEREZ DEL MORAL</t>
  </si>
  <si>
    <t>HILARIO LOPEZ FERRER</t>
  </si>
  <si>
    <t xml:space="preserve">PEDRO RUBIO VAQUERO </t>
  </si>
  <si>
    <t xml:space="preserve">FELIX SALAZAR DIAZ </t>
  </si>
  <si>
    <t>SANTOS GUTIERREZ CLARES</t>
  </si>
  <si>
    <t xml:space="preserve">ANTONIO GIL ABANADES </t>
  </si>
  <si>
    <t>MARIA LUISA NUERO BEATO</t>
  </si>
  <si>
    <t>IGNACIO JESUS SIMON PUERTA</t>
  </si>
  <si>
    <t>ANGEL LUIS OREJUDO HERNANDEZ</t>
  </si>
  <si>
    <t>JAVIER MAGRO MARTINEZ</t>
  </si>
  <si>
    <t>ANGEL RECIO BLAS</t>
  </si>
  <si>
    <t>ANGEL SANCHEZ NAVARRO</t>
  </si>
  <si>
    <t xml:space="preserve">ISMAEL PARDOS JULIAN </t>
  </si>
  <si>
    <t>MARIA DEL MAR GARCIA VAZQUEZ</t>
  </si>
  <si>
    <t>MARIA MONTSERRAT RIVAS DE LA TORRE</t>
  </si>
  <si>
    <t>MARIA ARACELI LOPEZ GARCIA</t>
  </si>
  <si>
    <t>ANTONIO ROMAN JASANADA</t>
  </si>
  <si>
    <t>ANGEL CUESTA DOMINGUEZ</t>
  </si>
  <si>
    <t>JESUS SIERRA LUMBRERAS</t>
  </si>
  <si>
    <t>DOMINGO GARCIA VIEJO</t>
  </si>
  <si>
    <t>JOSE AYUSO BLAS</t>
  </si>
  <si>
    <t>VALENTIN HERRANZ NAVARRO</t>
  </si>
  <si>
    <t>PEDRO PARDO PEREZ</t>
  </si>
  <si>
    <t>MAXIMO LAINA RINCON</t>
  </si>
  <si>
    <t>FRANCISCO LORENZO BENITO</t>
  </si>
  <si>
    <t>LUIS MIGUEL MOLINERO MUÑOZ</t>
  </si>
  <si>
    <t>BERNARDINO GUERRERO MARTINEZ</t>
  </si>
  <si>
    <t>MARIA DEL CARMEN HIGUERA PARAMIO</t>
  </si>
  <si>
    <t>SERGIO SANCHEZ SANTAMARIA</t>
  </si>
  <si>
    <t>FRANCISCO JAVIER PEREZ DEL SAZ</t>
  </si>
  <si>
    <t xml:space="preserve">CECILIO ADAME ZAHINO </t>
  </si>
  <si>
    <t>MARIA LUISA VILLAVERDE BARRERO</t>
  </si>
  <si>
    <t>MARIANO MONGE VILLALVILLA</t>
  </si>
  <si>
    <t>ALBERTO DOMINGUEZ LUIS</t>
  </si>
  <si>
    <t>JESUS BONILLA LAMPARERO</t>
  </si>
  <si>
    <t>MIGUEL GARCIA MAROTO</t>
  </si>
  <si>
    <t>MARIA BLANCA DEL RIO BAÑOS</t>
  </si>
  <si>
    <t xml:space="preserve">GONZALO LUENGO GIL </t>
  </si>
  <si>
    <t xml:space="preserve">LUIS CAMINO JIMENEZ </t>
  </si>
  <si>
    <t>MARIA ISABEL SANZ CALLEJA</t>
  </si>
  <si>
    <t>FELIX TORRE CASTILLO</t>
  </si>
  <si>
    <t xml:space="preserve">JULIAN REBOLLO LARRIUT </t>
  </si>
  <si>
    <t>JOSE LUIS SASTRE GOZALO</t>
  </si>
  <si>
    <t>191713</t>
  </si>
  <si>
    <t>RAFAEL ESTEBAN SANTAMARIA</t>
  </si>
  <si>
    <t xml:space="preserve">BERTA CABALLERO VILLALBA </t>
  </si>
  <si>
    <t xml:space="preserve">JUAN PABLO CARPINTERO SANZ </t>
  </si>
  <si>
    <t>MARIA LUCIA ENJUTO CARDABA</t>
  </si>
  <si>
    <t>JULIO GARCIA CACERES</t>
  </si>
  <si>
    <t>LUIS ALBERTO FERNANDEZ CARCAMO</t>
  </si>
  <si>
    <t>JAVIER VERA ROJAS</t>
  </si>
  <si>
    <t>ISIDRO HERNANDEZ ABAD</t>
  </si>
  <si>
    <t>LEOPOLDINA PEINADO MARTIN</t>
  </si>
  <si>
    <t xml:space="preserve">FRANCISCO ANDRES ORTEGA </t>
  </si>
  <si>
    <t>FELIX PERUCHA MONGE</t>
  </si>
  <si>
    <t>MARIA SOLEDAD LOPE PARDO</t>
  </si>
  <si>
    <t>JULIO CUENCA ESTEBAN</t>
  </si>
  <si>
    <t>JOSE GONZALEZ SOPEÑA</t>
  </si>
  <si>
    <t>MARIA PILAR LOZANO RODRIGO</t>
  </si>
  <si>
    <t>SEBASTIAN HIGINIO TIMON HONTIVEROS</t>
  </si>
  <si>
    <t>JESÚS HERRANZ HERNÁNDEZ</t>
  </si>
  <si>
    <t>JOSE LUIS VEGA PEREZ</t>
  </si>
  <si>
    <t>SARA SIMON ALCORLO</t>
  </si>
  <si>
    <t>JUAN GUILLEN MARTIN</t>
  </si>
  <si>
    <t>VICENTE PEREZ PASCUAL</t>
  </si>
  <si>
    <t xml:space="preserve">GEMMA DEL MOLINO GIMENEZ </t>
  </si>
  <si>
    <t>MARIO ANTONIO LAFARGA ROSELL</t>
  </si>
  <si>
    <t>MANUEL JOSE JARAMILLO GARCIA</t>
  </si>
  <si>
    <t>MARIA PAZ LOPEZ ALVAREZ</t>
  </si>
  <si>
    <t>MARCOS LAFOZ ZARZA</t>
  </si>
  <si>
    <t>JUAN EMILIO BARAHONA RUIZ</t>
  </si>
  <si>
    <t>CONSTANTINO MARTINEZ CHAVARRIA</t>
  </si>
  <si>
    <t>IGNACIO RANERA TARANCON</t>
  </si>
  <si>
    <t>JUAN PABLO SANCHEZ SANCHEZ-SECO</t>
  </si>
  <si>
    <t>RAFAEL GARCIA SANZ</t>
  </si>
  <si>
    <t>ASUNCIÓN RUBIO MARTINEZ</t>
  </si>
  <si>
    <t xml:space="preserve">DOMINGO RUBIO MARTINEZ </t>
  </si>
  <si>
    <t>JOSE ANGEL PARRA MINGUEZ</t>
  </si>
  <si>
    <t>TIMOTEO MADRID JIMENEZ</t>
  </si>
  <si>
    <t>JOSE MARIA SAIZ RODRIGUEZ</t>
  </si>
  <si>
    <t>ESTEBAN BRAVO ANDRES</t>
  </si>
  <si>
    <t>MARIA JESUS MADRID MADRID</t>
  </si>
  <si>
    <t>VLADIMIRO PASTOR GUTIERREZ</t>
  </si>
  <si>
    <t>AMELIA RODRIGUEZ SANCHEZ</t>
  </si>
  <si>
    <t>JUAN CARLOS LOPEZ RUBIO</t>
  </si>
  <si>
    <t>ALBERTO CHECA ARAUZ</t>
  </si>
  <si>
    <t>FELIX ANGEL MOLINA MAESTRO</t>
  </si>
  <si>
    <t>ANTONIO HURTADO GONZALEZ</t>
  </si>
  <si>
    <t>MARIA JOSE FERNANDEZ BARRANCO</t>
  </si>
  <si>
    <t>MARIA MERCEDES GARCIA SOMOLINOS</t>
  </si>
  <si>
    <t>TEODORO GAONA MARTINEZ</t>
  </si>
  <si>
    <t>MARIA ELENA MARTIN RUIZ</t>
  </si>
  <si>
    <t>JOSE RAMON CALVO CARPINTERO</t>
  </si>
  <si>
    <t>MARIA DEL CARMEN BERMEJO MANZANERO</t>
  </si>
  <si>
    <t xml:space="preserve">PAULINO COLLADA RUIZ </t>
  </si>
  <si>
    <t>RAMON MARTIN GARCIA</t>
  </si>
  <si>
    <t>CIRIACA DE LA FUENTE MUÑOZ</t>
  </si>
  <si>
    <t>ANGELA DE LA IGLESIA GARCIA</t>
  </si>
  <si>
    <t>JOSE ANTONIO PONCE DEL CAMPO</t>
  </si>
  <si>
    <t>JOSE ALFREDO BARRA CLEMENTE</t>
  </si>
  <si>
    <t>GABINO ABANADES GUERRERO</t>
  </si>
  <si>
    <t>FRANCISCO PEREZ TORRECILLA</t>
  </si>
  <si>
    <t xml:space="preserve">JOSE LUIS SOTILLO MEMBIBRE </t>
  </si>
  <si>
    <t xml:space="preserve">MARIA TERESA BALCONES ORCERO </t>
  </si>
  <si>
    <t xml:space="preserve">CONCEPCION TRUJILLO PALANCAR </t>
  </si>
  <si>
    <t>CARLOS DE MINGO-SANCHO GARCIA</t>
  </si>
  <si>
    <t>MARIA VICTORIA ORTEGA GOMEZ</t>
  </si>
  <si>
    <t>EDUARDO ALVAREZ FEITO</t>
  </si>
  <si>
    <t>LUIS ESCUDERO SANZ</t>
  </si>
  <si>
    <t xml:space="preserve">ROGELIO TORRES LOPEZ </t>
  </si>
  <si>
    <t xml:space="preserve">MANUEL LOPEZ VIZCAINO </t>
  </si>
  <si>
    <t xml:space="preserve">ALFONSO ANGEL CUADRON DE MINGO </t>
  </si>
  <si>
    <t>JOSE MANUEL LATRE REBLED</t>
  </si>
  <si>
    <t>JOSE MARIA CHAVES GOMEZ-ORIHUELA</t>
  </si>
  <si>
    <t>JOSE DEL MOLINO GONZALEZ</t>
  </si>
  <si>
    <t>MARIA ISABEL DIAZ BASAURI</t>
  </si>
  <si>
    <t xml:space="preserve">FRANCISCO LARRIBA ALONSO </t>
  </si>
  <si>
    <t>JESUS MARIA MUÑOZ SANCHEZ</t>
  </si>
  <si>
    <t>MARIA ELENA SANZ SANZ</t>
  </si>
  <si>
    <t xml:space="preserve">ANA ISABEL MARCELINA FABIAN MARTINEZ </t>
  </si>
  <si>
    <t>JULIÁN ATIENZA GARCIA</t>
  </si>
  <si>
    <t xml:space="preserve">ALBERTO HERRANZ SANCHEZ </t>
  </si>
  <si>
    <t>JOSE DAMIAN CHICHARRO RANZ</t>
  </si>
  <si>
    <t>CARLOS SANZ SANCHEZ</t>
  </si>
  <si>
    <t xml:space="preserve">ASUNCION HERAS PADIN </t>
  </si>
  <si>
    <t>JOSE CARLOS MORENO DIAZ</t>
  </si>
  <si>
    <t>JOSE MARIA TERCERO ABANADES</t>
  </si>
  <si>
    <t xml:space="preserve">RAFAEL RODRIGO HERNANDO </t>
  </si>
  <si>
    <t>MARIO SAN MARTIN GARCIA</t>
  </si>
  <si>
    <t xml:space="preserve">ALFREDO MORENO ORTEGA </t>
  </si>
  <si>
    <t>MARIA PAZ PEREZ LAINA</t>
  </si>
  <si>
    <t xml:space="preserve">JUAN CARLOS MARTINEZ MARTINEZ </t>
  </si>
  <si>
    <t>MARTIN VICENTE VICENTE</t>
  </si>
  <si>
    <t>JESUS ANGEL SOLA PERDIGUERO</t>
  </si>
  <si>
    <t>JOSE ANTONIO MALDONADO FRANCISCO</t>
  </si>
  <si>
    <t>JOSE IGNACIO ARCOS GARRIDO</t>
  </si>
  <si>
    <t>MARIA JESUS PEREIRA GONZALEZ</t>
  </si>
  <si>
    <t>MAURICIO MARTINEZ MACHON</t>
  </si>
  <si>
    <t>TOMAS DALMACIO GOMEZ ESTEBAN</t>
  </si>
  <si>
    <t>JOSE ANTONIO DE LA FUENTE LOZANO</t>
  </si>
  <si>
    <t>PEDRO RANZ PEREZ</t>
  </si>
  <si>
    <t xml:space="preserve">JESUS PABLO PEREDA BEDOYA </t>
  </si>
  <si>
    <t>ANGELES HERRERA LOPEZ</t>
  </si>
  <si>
    <t>MARIA DEL CARMEN MARTINEZ MAYORAL</t>
  </si>
  <si>
    <t>JAIME ALVARO TAMAYO GONZALEZ</t>
  </si>
  <si>
    <t>DANIEL GARCIA ROJO</t>
  </si>
  <si>
    <t>JOSE BAYO HERRANZ</t>
  </si>
  <si>
    <t>JOSE LUIS BERMEJO MATA</t>
  </si>
  <si>
    <t xml:space="preserve">RAFAEL ANGONA ALCOLEA </t>
  </si>
  <si>
    <t>JENNIFER VICENTE BENITO</t>
  </si>
  <si>
    <t>SANTOS ANDRES ANDRES</t>
  </si>
  <si>
    <t>MARTA VALDENEBRO RODRIGUEZ</t>
  </si>
  <si>
    <t>JOSE ANTONIO LOPEZ GARCIA</t>
  </si>
  <si>
    <t>JACINTO SANZ BLASCO</t>
  </si>
  <si>
    <t>FELICIANO GARCIA LAZARO</t>
  </si>
  <si>
    <t>ANA MARIA GIL PASCUAL</t>
  </si>
  <si>
    <t>JOSE JOAQUIN ORMAZABAL FERNANDEZ</t>
  </si>
  <si>
    <t>JUAN PEDRO SANCHEZ YEBRA</t>
  </si>
  <si>
    <t>MARGARITA RAMOS ALVAREZ</t>
  </si>
  <si>
    <t>CEFERINO SANCHEZ SEDANO</t>
  </si>
  <si>
    <t>JOSE LUIS GONZALEZ LEON</t>
  </si>
  <si>
    <t>JUAN CARLOS ROA MARTINEZ</t>
  </si>
  <si>
    <t>CARLOS ATIENZA NUÑEZ</t>
  </si>
  <si>
    <t>DIONISIO MUÑOZ DOMINGUEZ</t>
  </si>
  <si>
    <t>MIGUEL GALLARDO SANCHEZ-BARBUDO</t>
  </si>
  <si>
    <t>JULIO JESUS GONZALO VALVERDE</t>
  </si>
  <si>
    <t>CESAR SANCHEZ ALEGRIA</t>
  </si>
  <si>
    <t>JOSE ANTONIO FARELO TORREJON</t>
  </si>
  <si>
    <t>IGNACIO MORENO LOPEZ</t>
  </si>
  <si>
    <t>VICTORIANO FERNANDEZ SANCHEZ SIERRA</t>
  </si>
  <si>
    <t>GONZALO LARA GARCIA</t>
  </si>
  <si>
    <t>JULIA NOTARIO ESCUDERO</t>
  </si>
  <si>
    <t>ALBERTO RODRIGUEZ PARRA</t>
  </si>
  <si>
    <t>JESUS GUERRERO LORENTE</t>
  </si>
  <si>
    <t>JOSE LUIS FERNANDEZ FERNANDEZ</t>
  </si>
  <si>
    <t>EMILIO RAMON LOZANO REVIRIEGO</t>
  </si>
  <si>
    <t>CARLOS FERNANDO DE CASTRO FERNANDEZ</t>
  </si>
  <si>
    <t>MARIANO SANCHEZ SUAREZ</t>
  </si>
  <si>
    <t>JUAN JOSÉ TORRES MORENO</t>
  </si>
  <si>
    <t>JOAQUIN GARCIA-NAVAS DIAZ-GARZON</t>
  </si>
  <si>
    <t>GABRIEL LOPEZ-COLINA GOMEZ</t>
  </si>
  <si>
    <t>MARIA TERESA GONZALEZ RODRIGUEZ</t>
  </si>
  <si>
    <t>VALERIO PULIDO MARTIN</t>
  </si>
  <si>
    <t>BONIFACIO SEGOVIA PEREZ</t>
  </si>
  <si>
    <t>JOSE MANUEL DE MIGUEL GOMEZ</t>
  </si>
  <si>
    <t>MARIA CARMEN CANO LOPEZ</t>
  </si>
  <si>
    <t>ADOLFO CARRETERO MARTIN</t>
  </si>
  <si>
    <t>MARCIAL GARCIA FERNANDEZ</t>
  </si>
  <si>
    <t>DANIEL FERNANDEZ MORENO</t>
  </si>
  <si>
    <t>MARCO ANTONIO CABALLERO RODRIGUEZ</t>
  </si>
  <si>
    <t>ISIDRO CASTAÑO DEL PINO</t>
  </si>
  <si>
    <t>VALENTIN DURAN LOPEZ</t>
  </si>
  <si>
    <t>MARIA TERESA PAZ ZARZUELO</t>
  </si>
  <si>
    <t>FIDEL GALAN DIAZ</t>
  </si>
  <si>
    <t>AMANDO BLANCO CARRASQUILLA</t>
  </si>
  <si>
    <t>RUBEN DEL MAZO FERNANDEZ</t>
  </si>
  <si>
    <t>LUIS ANDRES MARTIN CARRASCO</t>
  </si>
  <si>
    <t>JESUS GOMEZ BERMUDEZ</t>
  </si>
  <si>
    <t>PEDRO PEREZ PEREZ</t>
  </si>
  <si>
    <t>AURORA VISO CARMONA</t>
  </si>
  <si>
    <t>JULIANA FERNANDEZ-CUEVA LOMINCHAR</t>
  </si>
  <si>
    <t>VICTOR CEREZO LOPEZ</t>
  </si>
  <si>
    <t>TEODORO DIAZ MARTIN</t>
  </si>
  <si>
    <t>SONIA MORALES JIMENEZ</t>
  </si>
  <si>
    <t>ALVARO GUTIERREZ PRIETO</t>
  </si>
  <si>
    <t>SONIA MARIA GOMEZ FERNANDEZ</t>
  </si>
  <si>
    <t>JUAN JUAREZ FERNANDEZ</t>
  </si>
  <si>
    <t>MARCELO PEREZ MOLINA</t>
  </si>
  <si>
    <t>ELENA FERNANDEZ DE VELASCO HERNANDEZ</t>
  </si>
  <si>
    <t>MARIANO ALONSO GOMEZ</t>
  </si>
  <si>
    <t>MANUEL GUILLERMO FERNANDEZ LAZARO-CARRASCO</t>
  </si>
  <si>
    <t>CARLOS DAVID PALOMARES GARCIA</t>
  </si>
  <si>
    <t>JULIAN MORALES GUTIERREZ</t>
  </si>
  <si>
    <t>MARIA DEL SAGRARIO GUTIERREZ FERNANDEZ</t>
  </si>
  <si>
    <t>FRANCISCO JAVIER PASAMONTES ORGAZ</t>
  </si>
  <si>
    <t>TOMAS NATANAEL ESTRADA FERNANDEZ</t>
  </si>
  <si>
    <t>JORGE JUAN MUÑOZ JIMENEZ</t>
  </si>
  <si>
    <t>LISARDO SANCHEZ MUÑOZ</t>
  </si>
  <si>
    <t>JOSE EMILIO PEREZ RIOJA</t>
  </si>
  <si>
    <t>JOSE JULIO SANCHEZ RAMOS</t>
  </si>
  <si>
    <t xml:space="preserve">VICTOR EDUARDO ELVIRA RODRIGUEZ </t>
  </si>
  <si>
    <t>JULIAN RENILLA BRU</t>
  </si>
  <si>
    <t>FERNANDO JAVIER CABANES ORDEJON</t>
  </si>
  <si>
    <t>JOSE VICENTE AMOR JIMENEZ</t>
  </si>
  <si>
    <t>RAFAEL GARCIA-PATOS BENITO</t>
  </si>
  <si>
    <t>PABLO FONTELOS DIAZ</t>
  </si>
  <si>
    <t>JOSE ANTONIO CONTRERAS NIEVES</t>
  </si>
  <si>
    <t>ENRIQUE JULIAN HIJOSA GARCIA</t>
  </si>
  <si>
    <t>MARIO CRUZ FERNANDEZ</t>
  </si>
  <si>
    <t>JESUS CEDENA SANCHEZ-CABEZUDO</t>
  </si>
  <si>
    <t>MARIA SALOMÉ MANZANO RODRÍGUEZ</t>
  </si>
  <si>
    <t>ESTEBAN RIOS MARTIN</t>
  </si>
  <si>
    <t>VICENTA AGUSTIN SANCHEZ</t>
  </si>
  <si>
    <t>MARIA ANGELES DELGADO GOMEZ</t>
  </si>
  <si>
    <t>JUAN CARLOS MARTIN APARICIO</t>
  </si>
  <si>
    <t>JOSE MARIA CUADRADO GONZALEZ</t>
  </si>
  <si>
    <t>JOSE MARIA GARCIA CRESPO</t>
  </si>
  <si>
    <t>JOSE SANCHEZ MORAL</t>
  </si>
  <si>
    <t>JOSE LUIS ARROGANTE COLLADO</t>
  </si>
  <si>
    <t>PLACIDO MARTIN BARRIYUSO</t>
  </si>
  <si>
    <t>JOSÉ ÁNGEL GÓMEZ LÓPEZ</t>
  </si>
  <si>
    <t>MARIA ELENA MANZANO BARROSO</t>
  </si>
  <si>
    <t>EMILIO BRAVO PEÑA</t>
  </si>
  <si>
    <t>MARIA HENAR GONZALEZ ARRANZ</t>
  </si>
  <si>
    <t>MARIA DEL CARMEN SANCHEZ FERNANDEZ</t>
  </si>
  <si>
    <t>MANUEL ARROYO DOMÍNGUEZ</t>
  </si>
  <si>
    <t>MANUEL RAMÓN CHICO LÓPEZ</t>
  </si>
  <si>
    <t>JOAQUÍN FERNÁNDEZ TORRIJOS</t>
  </si>
  <si>
    <t>JOSE ANGEL PÉREZ YEPES</t>
  </si>
  <si>
    <t>LUIS MARIANO VALDES-PADRON SANCHEZ</t>
  </si>
  <si>
    <t>YOLANDA SANCHEZ GARCIA</t>
  </si>
  <si>
    <t>BENITO TAPIADOR FARELO</t>
  </si>
  <si>
    <t>PEDRO VICENTE GARCIA MARTIN</t>
  </si>
  <si>
    <t>JULIAN GONZALEZ SANCHEZ</t>
  </si>
  <si>
    <t>MARÍA DE LOS REMEDIOS GORDO HERNÁNDEZ</t>
  </si>
  <si>
    <t>JOSE MANUEL TRIGO VERAO</t>
  </si>
  <si>
    <t>JOSÉ MANUEL SÁNCHEZ ARROYO</t>
  </si>
  <si>
    <t>FERNANDO LEDESMA LEDESMA</t>
  </si>
  <si>
    <t>MARIA ANGELES GARCIA LOPEZ</t>
  </si>
  <si>
    <t>RAMON GARCIA-SOTO GIMENEZ</t>
  </si>
  <si>
    <t>INOCENCIO GIL RESINO</t>
  </si>
  <si>
    <t>ALBERTO VIRSEDA BAJO</t>
  </si>
  <si>
    <t>JOSE ANGEL FERNANDEZ GONZALEZ</t>
  </si>
  <si>
    <t>JULIA VILLAREJO HERNANDO</t>
  </si>
  <si>
    <t>JUAN CARLOS CAMACHO AGUADO</t>
  </si>
  <si>
    <t>PEDRO GOMEZ DE LA HERA</t>
  </si>
  <si>
    <t>MANUEL CASILLAS BRASERO</t>
  </si>
  <si>
    <t>RUBEN CALVO GARCIA</t>
  </si>
  <si>
    <t>FRANCISCO SASTRE GARCIA-ROJO</t>
  </si>
  <si>
    <t>CARLOS ALBERTO MADERO MAQUEDA</t>
  </si>
  <si>
    <t>JOSE EUGENIO DEL CASTILLO FERNANDEZ-PACHECO</t>
  </si>
  <si>
    <t>ERNESTO RIVERA RIVERA</t>
  </si>
  <si>
    <t>ANGEL CALVO ROMOJARO</t>
  </si>
  <si>
    <t>MARÍA VICTORIA ACERO ALONSO</t>
  </si>
  <si>
    <t>FERNANDO DIAZ MARTIN-ESCUDERO</t>
  </si>
  <si>
    <t>ALICIA BENITO MINAYA</t>
  </si>
  <si>
    <t>LUIS FERNANDO GOMEZ PINILLA</t>
  </si>
  <si>
    <t>ROMÁN MUÑOZ SÁNCHEZ</t>
  </si>
  <si>
    <t>ALBERTO EMMANUEL FERNANDEZ GONZALEZ</t>
  </si>
  <si>
    <t>JOSE MARIA VALLEJO HERRERA</t>
  </si>
  <si>
    <t>MAUDILIO MARTIN FERNANDEZ</t>
  </si>
  <si>
    <t>LUIS ALBERTO FERNANDEZ BLAZQUEZ</t>
  </si>
  <si>
    <t>CARLOS VELAZQUEZ ROMO</t>
  </si>
  <si>
    <t>FAUSTINO OLLERO SANCHEZ</t>
  </si>
  <si>
    <t>JULIO BODAS SANCHEZ</t>
  </si>
  <si>
    <t>FRANCISCO JOSÉ GARCÍA GALÁN</t>
  </si>
  <si>
    <t>JESUS ALONSO CARRILLO</t>
  </si>
  <si>
    <t>JAIME ALBERTO RAMOS TORRES</t>
  </si>
  <si>
    <t>GONZALO JOSE LAGO VIGUERA</t>
  </si>
  <si>
    <t>EMILIANO GARCIA-PAGE SANCHEZ</t>
  </si>
  <si>
    <t>MARIA EMMA GARCIA SANCHEZ</t>
  </si>
  <si>
    <t>ELOISA GONZALEZ LÓPEZ</t>
  </si>
  <si>
    <t>ANTONIO SERRANO ARROYO</t>
  </si>
  <si>
    <t>JUAN JOSE GOMEZ-HIDALGO PALOMO</t>
  </si>
  <si>
    <t>ILDEFONSO GUTIERREZ VILLARREAL</t>
  </si>
  <si>
    <t>EMILIO MORALEDA MORENO</t>
  </si>
  <si>
    <t>JESUS GARCIA FERNANDEZ</t>
  </si>
  <si>
    <t>MARTIN PEREZ NUÑEZ</t>
  </si>
  <si>
    <t>FLORENCIO FERNANDEZ GUTIERREZ</t>
  </si>
  <si>
    <t>JUAN JOSE MORENO BRAVO</t>
  </si>
  <si>
    <t>JESUS AGUDO LOPEZ</t>
  </si>
  <si>
    <t>ANDRES GOMEZ RAYO</t>
  </si>
  <si>
    <t>LUIS CELESTINO DE LA VEGA</t>
  </si>
  <si>
    <t>RUBEN DE JESUS DE LA VARGA</t>
  </si>
  <si>
    <t>MARIA VICTORIA SOLANA LEON</t>
  </si>
  <si>
    <t>JAIME SANTOS SIMÓN</t>
  </si>
  <si>
    <t>SANTIAGO GARCIA ARANDA</t>
  </si>
  <si>
    <t>ANDRES BELDAD TALAVERA</t>
  </si>
  <si>
    <t>FRANCISCO JAVIER PARRA DURAN</t>
  </si>
  <si>
    <t>FERNANDO JIMENEZ ORTEGA</t>
  </si>
  <si>
    <t>RAUL PINGARRON CRESPO</t>
  </si>
  <si>
    <t>JULIÁN PÉREZ SONSECA</t>
  </si>
  <si>
    <t>RICARDO SANTIAGO DIAZ</t>
  </si>
  <si>
    <t>SALVADOR AGUILAR GARCIA DE LAS HIJAS</t>
  </si>
  <si>
    <t>JOSÉ ANTONIO GUERRA CUESTA</t>
  </si>
  <si>
    <t>JESUS HIJOSA LUCAS</t>
  </si>
  <si>
    <t>ELENA FERNÁNDEZ DÍAZ</t>
  </si>
  <si>
    <t>EMILIO MARTIN NAVARRO</t>
  </si>
  <si>
    <t>PEDRO ACEVEDO GUTIERREZ</t>
  </si>
  <si>
    <t>JOSE FERNANDO GONZALEZ MARTIN</t>
  </si>
  <si>
    <t>LUIS MIGUEL MARTIN RUIZ</t>
  </si>
  <si>
    <t>MARIA JESUS DELIA REDONDO BERMEJO</t>
  </si>
  <si>
    <t>JOSE IGNACIO BARALES LOPEZ</t>
  </si>
  <si>
    <t>GREGORIO RODRIGUEZ MARTIN</t>
  </si>
  <si>
    <t>Castilla León</t>
  </si>
  <si>
    <t>ALBERTO GOMEZ MARTIN</t>
  </si>
  <si>
    <t>MARTINA PERAL MARTIN</t>
  </si>
  <si>
    <t>JESUS JULIO IZQUIERDO CALLEJO</t>
  </si>
  <si>
    <t>JOSE HERNANDEZ LAZARO</t>
  </si>
  <si>
    <t>SANTOS HERNANDEZ JIMENEZ</t>
  </si>
  <si>
    <t>JOSE LUIS TROITIÑO VINUESA</t>
  </si>
  <si>
    <t>MARIA DE LA CARIDAD GALAN GARCIA</t>
  </si>
  <si>
    <t>JOSE MARTIN SANCHEZ</t>
  </si>
  <si>
    <t>DANIEL JOSE MARTIN SAEZ</t>
  </si>
  <si>
    <t>VICENTE HERNANDEZ MARTIN</t>
  </si>
  <si>
    <t>MIGUEL ANGEL GARCIA NIETO</t>
  </si>
  <si>
    <t>AGUSTIN GONZALEZ GONZALEZ</t>
  </si>
  <si>
    <t>GUSTAVO PERICACHO RODRIGUEZ</t>
  </si>
  <si>
    <t>RICARDA SANCHEZ GONZALEZ</t>
  </si>
  <si>
    <t>FIDEL EVODIO RODRIGUEZ MARTIN</t>
  </si>
  <si>
    <t>AVELINO FERNANDEZ FERNANDEZ</t>
  </si>
  <si>
    <t>CARLOS GARCIA BLANCO</t>
  </si>
  <si>
    <t>FEDERICO GONZALEZ NAVAS</t>
  </si>
  <si>
    <t>RAMIRO DEL CID CASILLAS</t>
  </si>
  <si>
    <t>EMILIO RUFINO SERRANO SIERRA</t>
  </si>
  <si>
    <t>ANTONIO SANCHEZ TABERNA</t>
  </si>
  <si>
    <t>HONORIO RICO SANCHEZ</t>
  </si>
  <si>
    <t>LUZDIVINA NIETO JIMENEZ</t>
  </si>
  <si>
    <t>EUSEBIO HERNÁNDEZ ALONSO</t>
  </si>
  <si>
    <t>JUAN JOSE CARVAJAL MARTIN</t>
  </si>
  <si>
    <t>JOSE ANTONIO RODRIGUEZ VEGAS</t>
  </si>
  <si>
    <t>JOSE JACINTO ILLERA PASTOR</t>
  </si>
  <si>
    <t>FRUTOS BLANCO SANCHEZ</t>
  </si>
  <si>
    <t>ANGELICA SAEZ HOLGADO</t>
  </si>
  <si>
    <t>JOSE MARIA MONFORTE CARRASCO</t>
  </si>
  <si>
    <t>CLAUDINO GARCIA MARTIN</t>
  </si>
  <si>
    <t xml:space="preserve">JOSE SANSEGUNDO GARCINUÑO </t>
  </si>
  <si>
    <t>BIENVENIDO GARCIA GONZALEZ</t>
  </si>
  <si>
    <t>MARIANO SANCHEZ PERIBAÑEZ</t>
  </si>
  <si>
    <t>VANESA HERNANDO CABALLERO</t>
  </si>
  <si>
    <t>FRANCISCO JIMENEZ RAMOS</t>
  </si>
  <si>
    <t>MARIA BEATRIZ DIAZ MORUECO</t>
  </si>
  <si>
    <t>JOSE RAUL GIL SASTRE</t>
  </si>
  <si>
    <t>ANGEL LUIS ALONSO MUÑOZ</t>
  </si>
  <si>
    <t>FRANCISCO JAVIER GARCIA GARCIA</t>
  </si>
  <si>
    <t>JOSE MARTIN JIMENEZ</t>
  </si>
  <si>
    <t>MIGUEL ANGEL MARTIN MARTIN</t>
  </si>
  <si>
    <t>CECILIO HERRAEZ GUTIERREZ</t>
  </si>
  <si>
    <t>HELIODORO JIMENEZ PERAL</t>
  </si>
  <si>
    <t>JOSE MARIA HERNANDEZ GONZALEZ</t>
  </si>
  <si>
    <t>SANTIAGO BLAZQUEZ HERNANDEZ</t>
  </si>
  <si>
    <t>EMILIANO GONZALEZ RODRIGUEZ</t>
  </si>
  <si>
    <t>LICINIO PRIETO GONZALEZ</t>
  </si>
  <si>
    <t>PEDRO MANUEL MARTIN DELGADO</t>
  </si>
  <si>
    <t>HERMENEGILDO CANORA RODRIGUEZ</t>
  </si>
  <si>
    <t>PEDRO VICTOR LLORENTE ROMO</t>
  </si>
  <si>
    <t>JUAN CARLOS ALONSO DIAZ</t>
  </si>
  <si>
    <t>MARIA DEL CARMEN CALLEJA SECO</t>
  </si>
  <si>
    <t>JOSE LUIS RODRIGUEZ DE LA MATA</t>
  </si>
  <si>
    <t>JORGE JIMENEZ PACHO</t>
  </si>
  <si>
    <t>MARIA JESUS JIMENEZ MAROTO</t>
  </si>
  <si>
    <t>GREGORIO ENRIQUEZ MORENO</t>
  </si>
  <si>
    <t>JOSE MARIA ALONSO GARCIA</t>
  </si>
  <si>
    <t>MELCHORA SANCHEZ LOPEZ</t>
  </si>
  <si>
    <t>JOSE SANTANA GOMEZ</t>
  </si>
  <si>
    <t>FRANCISCO LOPEZ DEL POZO</t>
  </si>
  <si>
    <t>JORGE GARCIA GARCIA</t>
  </si>
  <si>
    <t>RECAREDO GARCIA BLAZQUEZ</t>
  </si>
  <si>
    <t>CANDIDO MARTIN ALONSO</t>
  </si>
  <si>
    <t>MIGUEL ANGEL ALONSO GOMEZ</t>
  </si>
  <si>
    <t>EDUARDO TIEMBLO GONZALEZ</t>
  </si>
  <si>
    <t>MARIA JESUS PEREZ RIVERO</t>
  </si>
  <si>
    <t>MARIA DE LOS ANGELES BARTOLOME GONZALEZ</t>
  </si>
  <si>
    <t>UPyD</t>
  </si>
  <si>
    <t>ANTONIO VEGA SANCHEZ</t>
  </si>
  <si>
    <t>JOSE LUIS GONZALEZ PEREZ</t>
  </si>
  <si>
    <t>MIGUEL ANGEL MONLEÓN SANCHEZ</t>
  </si>
  <si>
    <t>JOSE LOPEZ GARCIA</t>
  </si>
  <si>
    <t>ALVARO ORTEGA ALONSO</t>
  </si>
  <si>
    <t>JUAN FRUTOS FAMILIAR JARA</t>
  </si>
  <si>
    <t>DAVID BELTRAN MARTIN</t>
  </si>
  <si>
    <t>JAVIER GONZALEZ SANCHEZ</t>
  </si>
  <si>
    <t>FLORENTINO HERNANDEZ GONZALEZ</t>
  </si>
  <si>
    <t>JOSE SANCHEZ SANCHEZ</t>
  </si>
  <si>
    <t>ELIO HERNANDEZ JIMENEZ</t>
  </si>
  <si>
    <t>JESUS GONZALEZ VENEROS</t>
  </si>
  <si>
    <t>JULIANA DE LA IGLESIA JIMENEZ</t>
  </si>
  <si>
    <t>MARCELINO NIETO LOPEZ</t>
  </si>
  <si>
    <t>ROMAN GARCIA GARCIA</t>
  </si>
  <si>
    <t>PEDRO SIERRA GIL</t>
  </si>
  <si>
    <t>JUSTO MARTIN LAZARO</t>
  </si>
  <si>
    <t>MAXIMO CRUZ GARCIA</t>
  </si>
  <si>
    <t>RUFINO RODRIGUEZ DOMINGUEZ</t>
  </si>
  <si>
    <t>ALVARO MARTIN GARCIA</t>
  </si>
  <si>
    <t>VICTORIANO GARCIMARTIN SAN FRUTOS</t>
  </si>
  <si>
    <t>MIGUEL ANGEL JIMENEZ MARQUES</t>
  </si>
  <si>
    <t>FRANCISCO JAVIER RODERO MARTIN</t>
  </si>
  <si>
    <t>JESUS RODRIGUEZ ALONSO</t>
  </si>
  <si>
    <t>RICARDO JIMENEZ GUTIERREZ</t>
  </si>
  <si>
    <t>JOSE RAUL BLANCO MARTIN</t>
  </si>
  <si>
    <t>IGNACIO SANCHEZ MARTIN</t>
  </si>
  <si>
    <t>ALFONSO MARTIN MARTIN</t>
  </si>
  <si>
    <t>MERCEDES SOTO GONZALEZ</t>
  </si>
  <si>
    <t>MARIA LUZ ARROYO VAZQUEZ</t>
  </si>
  <si>
    <t>CASTOR GONZALEZ GONZALEZ</t>
  </si>
  <si>
    <t>MARÍA MILAGROS GONZÁLEZ JIMÉNEZ</t>
  </si>
  <si>
    <t>JOSE ANTONIO RAMOS BOTRAN</t>
  </si>
  <si>
    <t>JULIAN MARTIN NAVARRO</t>
  </si>
  <si>
    <t>MARÍA ISABEL ARRIBAS HERRÁEZ</t>
  </si>
  <si>
    <t>FELIX ALVAREZ DE ALBA</t>
  </si>
  <si>
    <t>JOSE CARLOS GARCIA RUBIO</t>
  </si>
  <si>
    <t>MIGUEL ÁNGEL LÓPEZ RUIZ</t>
  </si>
  <si>
    <t>CARMELO MARTIN MARTIN</t>
  </si>
  <si>
    <t>RAUL NIETO HERRAEZ</t>
  </si>
  <si>
    <t>RUFINO GUTIERREZ AVALOS</t>
  </si>
  <si>
    <t>GAUDIOSO MARTIN GOMEZ</t>
  </si>
  <si>
    <t>BALBINO JIMENEZ MARTIN</t>
  </si>
  <si>
    <t>JESUS DEL OSO RODRIGUEZ</t>
  </si>
  <si>
    <t>ENRIQUE LOPEZ RUIZ</t>
  </si>
  <si>
    <t>ENRIQUE RODRIGUEZ RODRIGUEZ</t>
  </si>
  <si>
    <t>LUCRECIO SANCHEZ GARCIA</t>
  </si>
  <si>
    <t>ANTONIO MENDOZA SANCHEZ</t>
  </si>
  <si>
    <t>MIGUEL ANGEL GARCIA SANTANA</t>
  </si>
  <si>
    <t>JESUS GARCIA CASTREJON</t>
  </si>
  <si>
    <t>HELIODORO IGLESIAS LOPEZ</t>
  </si>
  <si>
    <t>MARIA GLORIA GARCIA HERRANZ</t>
  </si>
  <si>
    <t>JUAN CARLOS MAYORAL JIMENEZ</t>
  </si>
  <si>
    <t>DIONISIO MARTIN GONZALEZ</t>
  </si>
  <si>
    <t>JOSE LUIS BARTOLOME HERRANZ</t>
  </si>
  <si>
    <t>RAMON MORENO CHAVES</t>
  </si>
  <si>
    <t>ARMANDO GARCIA CUENCA</t>
  </si>
  <si>
    <t>JESÚS PAULINO ZAZO LÓPEZ</t>
  </si>
  <si>
    <t>JOSE MANUEL JIMENEZ GIL</t>
  </si>
  <si>
    <t>GERARDO PEREZ GARCIA</t>
  </si>
  <si>
    <t>DEMETRIO SANCHEZ GARCIA</t>
  </si>
  <si>
    <t>SOFIA GARCIA GARCIA</t>
  </si>
  <si>
    <t>JAIME MUÑOZ MORALES</t>
  </si>
  <si>
    <t>CARLOS JIMENEZ GOMEZ</t>
  </si>
  <si>
    <t>CRESCENCIO BURGUILLO MARTIN</t>
  </si>
  <si>
    <t>MARIA LUZ GONZALEZ MUÑOZ</t>
  </si>
  <si>
    <t>FELICISIMO GIL SALCEDO</t>
  </si>
  <si>
    <t>JESUS CARO ADANERO</t>
  </si>
  <si>
    <t>FRANCISCO MARTIN MINGUEZ</t>
  </si>
  <si>
    <t>ESMERALDA MARTIN ALONSO</t>
  </si>
  <si>
    <t>ALBERTO SANCHEZ NAVAS</t>
  </si>
  <si>
    <t>DEUSDEDITE CANORA JIMENEZ</t>
  </si>
  <si>
    <t>ASUNCIÓN MARTÍN MANZANO</t>
  </si>
  <si>
    <t>JAIME RODRIGUEZ RODRIGUEZ</t>
  </si>
  <si>
    <t>FEDERICO MARTIN BLANCO</t>
  </si>
  <si>
    <t>MARIA VICTORIA MORENO SAUGAR</t>
  </si>
  <si>
    <t>JUAN CARLOS JIMENEZ PEREZ</t>
  </si>
  <si>
    <t>ANTONIO CERRO VALVERDE</t>
  </si>
  <si>
    <t>EMILIO JORGE MARTIN</t>
  </si>
  <si>
    <t>MARIA ROSARIO BARROSO SANCHEZ</t>
  </si>
  <si>
    <t>JUAN MANUEL LOPEZ GUTIERREZ</t>
  </si>
  <si>
    <t>VALERIANO MUÑOZ GARCIA</t>
  </si>
  <si>
    <t>JUAN CARLOS CASILLAS MARTIN</t>
  </si>
  <si>
    <t>ÁNGEL PINDADO GALÁN</t>
  </si>
  <si>
    <t>MARÍA DEL PILAR GALÁN SÁNCHEZ</t>
  </si>
  <si>
    <t>DAVID DIAZ GONZALEZ</t>
  </si>
  <si>
    <t>FRANCISCO VENANCIO JIMENEZ MARTIN</t>
  </si>
  <si>
    <t>MARIA MERCEDES HERNANDO JIMENEZ</t>
  </si>
  <si>
    <t>MONTSERRAT HERNANDEZ BARRERAS</t>
  </si>
  <si>
    <t>NICOLAS CONSTANTINO GONZALEZ HERNANDEZ</t>
  </si>
  <si>
    <t>MARIA JESUS MARTÍN GOMEZ</t>
  </si>
  <si>
    <t xml:space="preserve">MONTSERRAT GARCIA DEL NOGAL </t>
  </si>
  <si>
    <t>CELSO RODRIGUEZ LEGIDO</t>
  </si>
  <si>
    <t>JESUS GONZALEZ MENENDEZ</t>
  </si>
  <si>
    <t>CARLOS RODRIGUEZ BLAZQUEZ</t>
  </si>
  <si>
    <t>ZACARIAS MORENO CHAVES</t>
  </si>
  <si>
    <t>EDUARDO MOYANO YONTE</t>
  </si>
  <si>
    <t>CARLOS DIAZ HERNANDEZ</t>
  </si>
  <si>
    <t>ANDRES HERRANZ LOPEZ</t>
  </si>
  <si>
    <t>RAFAEL PEREZ NIETO</t>
  </si>
  <si>
    <t>MARIA MARGARITA JIMENEZ JIMENEZ</t>
  </si>
  <si>
    <t>FLORENTINO HERNANDEZ GARCIA</t>
  </si>
  <si>
    <t>CARLOS MARTIN GONZALEZ</t>
  </si>
  <si>
    <t>MARIA DEL CARMEN MATEOS GARCIA</t>
  </si>
  <si>
    <t>MARIA ANTONIA DIAZ DIAZ</t>
  </si>
  <si>
    <t>SANTIAGO SÁNCHEZ GONZÁLEZ</t>
  </si>
  <si>
    <t>MIGUEL ANGEL HOLGADO DE JUAN</t>
  </si>
  <si>
    <t>MARIA ROSA HERRAEZ MARTIN</t>
  </si>
  <si>
    <t>PASCUAL MOZAS OLIVAR</t>
  </si>
  <si>
    <t>RUBEN RODRIGUEZ ARRIBAS</t>
  </si>
  <si>
    <t>JOSE MIGUEL MUÑOZ MAROTO</t>
  </si>
  <si>
    <t>JOSE RAMON SANCHEZ GUERRA</t>
  </si>
  <si>
    <t xml:space="preserve">TOMAS BARROSO BLAZQUEZ </t>
  </si>
  <si>
    <t>MARCIANA DE ESTEBAN GAMO</t>
  </si>
  <si>
    <t>MARIA TERESA RESINA GONZALEZ</t>
  </si>
  <si>
    <t>MARÍA DEL SOL MONTALVO NIETO</t>
  </si>
  <si>
    <t>DAVID JIMENEZ GARCIA</t>
  </si>
  <si>
    <t>CARLOS CAYUELA MARTIN</t>
  </si>
  <si>
    <t>AGUSTINA DIAZ SANCHEZ</t>
  </si>
  <si>
    <t>ILDEFONSO LOPEZ SAEZ</t>
  </si>
  <si>
    <t>JOSE MUÑOZ MUÑOZ</t>
  </si>
  <si>
    <t>MARIA TERESA MARTIN SANCHEZ</t>
  </si>
  <si>
    <t>BENITO ZAZO NUÑEZ</t>
  </si>
  <si>
    <t>MIGUEL ANGEL GONZALEZ TORRUBIAS</t>
  </si>
  <si>
    <t>JUAN PABLO MARTIN MARTIN</t>
  </si>
  <si>
    <t>CARLOS GARCIA GONZALEZ</t>
  </si>
  <si>
    <t>ABEL FAMILIAR SANCHEZ</t>
  </si>
  <si>
    <t>GERMAN SANCHEZ CANALES</t>
  </si>
  <si>
    <t>MIGUEL ANGEL JIMENEZ GARCIA</t>
  </si>
  <si>
    <t>FRANCISCO MONTERO-HERNANDEZ MARTIN</t>
  </si>
  <si>
    <t>RAQUEL LOPEZ GERARDO</t>
  </si>
  <si>
    <t>MODESTO JIMENEZ ARRIBAS</t>
  </si>
  <si>
    <t>JESUS MIGUEL NIETO OVIEDO</t>
  </si>
  <si>
    <t>MARÍA JESÚS MARTÍN SÁNCHEZ</t>
  </si>
  <si>
    <t>FRANCISCO JAVIER HERRERO IZQUIERDO</t>
  </si>
  <si>
    <t>059053</t>
  </si>
  <si>
    <t>PEDRO GARCIA DIAZ</t>
  </si>
  <si>
    <t xml:space="preserve">EMILIO MARTIN DE JUAN </t>
  </si>
  <si>
    <t>DATIVO RODRIGUEZ GARCIA</t>
  </si>
  <si>
    <t>ANDRES ROMERO MAYORAL</t>
  </si>
  <si>
    <t>CARMEN HERNANDEZ ROLLAN</t>
  </si>
  <si>
    <t>JOSE MARIA VILLACASTIN REY</t>
  </si>
  <si>
    <t>AMADOR GARCIA GARCIA</t>
  </si>
  <si>
    <t>CARMELO GONZALEZ JIMENEZ</t>
  </si>
  <si>
    <t>EMILIO HERNANDO JIMENEZ</t>
  </si>
  <si>
    <t>JAVIER JIMENEZ SANCHEZ</t>
  </si>
  <si>
    <t>MARIA MONTSERRAT BOSQUE HERNANDEZ</t>
  </si>
  <si>
    <t>ANGEL MARIA GARCIA GARCIA</t>
  </si>
  <si>
    <t>MARIA ELENA MIGUEL BAJO</t>
  </si>
  <si>
    <t>AGUSTINA MARTINEZ MARTINEZ</t>
  </si>
  <si>
    <t>JAVIER GARCIA FERNANDEZ</t>
  </si>
  <si>
    <t>JOSE LUIS MARTINEZ CALZADA</t>
  </si>
  <si>
    <t>JESUS ANGEL SANTAMARIA MARTINEZ</t>
  </si>
  <si>
    <t>JESUS MARIA ESTEFANIA VIRUMBRALES</t>
  </si>
  <si>
    <t>PCAL</t>
  </si>
  <si>
    <t>ANA ISABEL SANCHEZ CARRIZO</t>
  </si>
  <si>
    <t>MARTIN MADRID TORRE</t>
  </si>
  <si>
    <t>ROSARIO CAVIA ORTEGA</t>
  </si>
  <si>
    <t>RAQUEL GONZÁLEZ BENITO</t>
  </si>
  <si>
    <t>FERNANDO JUEZ GONZALO</t>
  </si>
  <si>
    <t>LUIS CARLOS ANTON HERRERA</t>
  </si>
  <si>
    <t>REBECA CAMARA CARRERA</t>
  </si>
  <si>
    <t>JESUS MARIA SENDINO PEDROSA</t>
  </si>
  <si>
    <t>MARIA ELENA GONZALEZ DIAZ</t>
  </si>
  <si>
    <t>MARIA ASUNCION VELASCO NIÑO</t>
  </si>
  <si>
    <t xml:space="preserve">RAQUEL TORRIENTES BURGOS </t>
  </si>
  <si>
    <t>ENRIQUE MANUEL ORTEGA GARCIA</t>
  </si>
  <si>
    <t>MARIA CARMEN PALOMINO MARTÍNEZ</t>
  </si>
  <si>
    <t>LORENZO IZCARA HERNANDO</t>
  </si>
  <si>
    <t>JESUS MARIA VIADAS GARCIA</t>
  </si>
  <si>
    <t>ROBERTO NEILA GARCIA</t>
  </si>
  <si>
    <t xml:space="preserve">JOSE ANTONIO SANCHO HERAS </t>
  </si>
  <si>
    <t>EMILIANO LUCAS GIL</t>
  </si>
  <si>
    <t>JOSE MARIA RUIZ VILLALOBOS</t>
  </si>
  <si>
    <t>LEANDRO CASTRO CEREZO</t>
  </si>
  <si>
    <t>JOSE ALBERTO CARRILLO LEZCANO</t>
  </si>
  <si>
    <t>LUIS JORGE DEL BARCO LOPEZ</t>
  </si>
  <si>
    <t>SUSANA GUTIÉRREZ-BARQUIN TORRE</t>
  </si>
  <si>
    <t>EDUARDO RUIZ GARCIA</t>
  </si>
  <si>
    <t>FRANCISCO JAVIER ABAD GARCIA</t>
  </si>
  <si>
    <t>ROBERTO LOSADA GARCÍA</t>
  </si>
  <si>
    <t>JOSE MARIA ORTIZ FERNANDEZ</t>
  </si>
  <si>
    <t>JUAN MANUEL RAMOS AVELLANEDA</t>
  </si>
  <si>
    <t>ROBERTO ROQUE GARCIA</t>
  </si>
  <si>
    <t>FRANCISCO JAVIER LACALLE LACALLE</t>
  </si>
  <si>
    <t>VICENTE AURELIO FERNANDEZ FERNANDEZ</t>
  </si>
  <si>
    <t>DAVID GONZÁLEZ ANTÓN</t>
  </si>
  <si>
    <t>JOSE PAULINO ALONSO MELCHOR</t>
  </si>
  <si>
    <t xml:space="preserve">MARIA AMPARO GARCIA GARCIA </t>
  </si>
  <si>
    <t>MARIA CONSUELO GARCIA BARCENA</t>
  </si>
  <si>
    <t>JESUS MARIA PINILLA CIBRIAN</t>
  </si>
  <si>
    <t>AGUSTIN GUTIERREZ CONDE</t>
  </si>
  <si>
    <t>JOSE LUIS ANTON AUSIN</t>
  </si>
  <si>
    <t>ALBERTO IGLESIAS RUIZ</t>
  </si>
  <si>
    <t>MARIA TERESA LABRADOR GALINDO</t>
  </si>
  <si>
    <t>DANIEL GARCIA SAINZ DE LA MAZA</t>
  </si>
  <si>
    <t>JOSE LUIS PEÑA VILLAVERDE</t>
  </si>
  <si>
    <t>GREGORIO ORTEGA MARTINEZ</t>
  </si>
  <si>
    <t>JUAN ANTONIO ERAÑA ALONSO</t>
  </si>
  <si>
    <t>GALO CONTRERAS SANZ</t>
  </si>
  <si>
    <t>CARMELO DEHESA LOPEZ</t>
  </si>
  <si>
    <t>LORENZO RODRIGUEZ PEREZ</t>
  </si>
  <si>
    <t>MARIA BEATRIZ FRANCES PEREZ</t>
  </si>
  <si>
    <t>MARIA ELENA GONZALEZ PAISAN</t>
  </si>
  <si>
    <t>JOSE MARIA GARCIA ANDRIAN</t>
  </si>
  <si>
    <t>MANUEL REVILLA MORAL</t>
  </si>
  <si>
    <t>RAUL SOBRINO GARRIDO</t>
  </si>
  <si>
    <t>JOSE LUIS JULIÁN HERNANDO</t>
  </si>
  <si>
    <t>SATURNINO GARCIA SALCEDO</t>
  </si>
  <si>
    <t>JULIO MAESO GONZALEZ</t>
  </si>
  <si>
    <t>MARIA ESTIBALIZ ABAJO IZQUIERDO</t>
  </si>
  <si>
    <t>MARÍA DOLORES CALVO ANGULO</t>
  </si>
  <si>
    <t>OSCAR MARIANO MARIJUAN HERAS</t>
  </si>
  <si>
    <t>IGNACIO  PORTILLA MORAZA</t>
  </si>
  <si>
    <t>INMACULADA RANEDO GOMEZ</t>
  </si>
  <si>
    <t>JOSÉ ANGEL ESTEBAN HERNANDO</t>
  </si>
  <si>
    <t>OSCAR IZCARA MORENO</t>
  </si>
  <si>
    <t>JESUS NAVARRO MANERO</t>
  </si>
  <si>
    <t xml:space="preserve">ELOY MIGUEL ALONSO CALVO </t>
  </si>
  <si>
    <t>BENJAMIN FUENTE FONTECHA</t>
  </si>
  <si>
    <t>MARIA NIEVES ESPEJA NEBREDA</t>
  </si>
  <si>
    <t>JOSÉ CARLOS PEÑA MARTÍNEZ</t>
  </si>
  <si>
    <t>VICENTE MORALES DÍAZ</t>
  </si>
  <si>
    <t>JAIME MARTINEZ GONZALEZ</t>
  </si>
  <si>
    <t>LUIS MARIA MONJA MONJA</t>
  </si>
  <si>
    <t>FELISA BARTOLOME IÑIGUEZ</t>
  </si>
  <si>
    <t>SERGIO MARIA GARCIA</t>
  </si>
  <si>
    <t>LUIS ARRANZ LOPEZ</t>
  </si>
  <si>
    <t>MARÍA TERESA ORTEGA RICA</t>
  </si>
  <si>
    <t>MARÍA ÁNGELES BAYO VALDERRAMA</t>
  </si>
  <si>
    <t>SERGIO  MARTINEZ SUALDEA</t>
  </si>
  <si>
    <t>JOSÉ LUIS PÉREZ PECHARROMÁN</t>
  </si>
  <si>
    <t>MARÍA JOSEFA MATO RAMÍREZ</t>
  </si>
  <si>
    <t>FRANCISCO PEÑAS ANDRES</t>
  </si>
  <si>
    <t>LUIS MARTIN MIGUEL GOMEZ</t>
  </si>
  <si>
    <t>JOSE RAMON HERMOSILLA ALIENDE</t>
  </si>
  <si>
    <t>JESÚS BRIONES ONTORIA</t>
  </si>
  <si>
    <t>MARIO SÁNCHEZ CALVO</t>
  </si>
  <si>
    <t xml:space="preserve">JOSE MANUEL REY DEL HOYO </t>
  </si>
  <si>
    <t>GERMAN ARNAIZ ALONSO</t>
  </si>
  <si>
    <t>LUIS MIGUEL SANZ RINCÓN</t>
  </si>
  <si>
    <t>MAXIMO ARCEREDILLO GONZALEZ</t>
  </si>
  <si>
    <t>DOMINGO DE GUZMÁN SANZ ARRANZ</t>
  </si>
  <si>
    <t>FRANCISCO JAVIER MATEO OLALLA</t>
  </si>
  <si>
    <t>IGNACIO PEREZ GONZALEZ</t>
  </si>
  <si>
    <t>JOSE MANUEL HUERTOS PEREZ</t>
  </si>
  <si>
    <t>JUAN MARTIN MARCOS</t>
  </si>
  <si>
    <t>JOSE CARLOS MARTINEZ GONZALEZ</t>
  </si>
  <si>
    <t xml:space="preserve">JUAN ANTONIO BLANCO GUTIERREZ </t>
  </si>
  <si>
    <t>ANTONIO MUÑOZ CAMARA</t>
  </si>
  <si>
    <t>YOLANDA GARCIA DOLZ</t>
  </si>
  <si>
    <t>JUAN MANUEL ROMO HERRERA</t>
  </si>
  <si>
    <t>JESUS MARIA HONTORIA RAMOS</t>
  </si>
  <si>
    <t>RICARDO ORDOÑEZ GONZALEZ</t>
  </si>
  <si>
    <t>ALBERTO LOPEZ GARCIA</t>
  </si>
  <si>
    <t>JOSE MARÍA IGNACIO BARRASA MORENO</t>
  </si>
  <si>
    <t>091950</t>
  </si>
  <si>
    <t>MARTIN DIEZ HOYO</t>
  </si>
  <si>
    <t>JESUS CELESTINO ESTÉBANEZ ORTEGA</t>
  </si>
  <si>
    <t>FERNANDO PEREZ ROMO</t>
  </si>
  <si>
    <t>MARCOS BARRIUSO URBANEJA</t>
  </si>
  <si>
    <t>ANA GARCIA ALONSO</t>
  </si>
  <si>
    <t>ISIDRO BARTOLOME PEÑA</t>
  </si>
  <si>
    <t>MANUEL TAPIA SANTAMARIA</t>
  </si>
  <si>
    <t>JOSÉ ANDRÉS VILLANUEVA DIEZ</t>
  </si>
  <si>
    <t>MARIA MONTSERRAT APARICIO AGUAYO</t>
  </si>
  <si>
    <t>RAUL MARTIN BELLOSTAS</t>
  </si>
  <si>
    <t>JOSÉ LUIS AZCONA HOYO</t>
  </si>
  <si>
    <t>OSCAR PALENCIA CORRALES</t>
  </si>
  <si>
    <t>JUAN MOLINA RAMÍREZ</t>
  </si>
  <si>
    <t>VALERIANO FERNANDEZ CAMPO</t>
  </si>
  <si>
    <t>SEBASTIAN SARDINA GALLO</t>
  </si>
  <si>
    <t>JESUS MARIA ESTEBAN</t>
  </si>
  <si>
    <t>JUAN ANGEL ELVIRA BENITO</t>
  </si>
  <si>
    <t>JOSE ANTONIO ALONSO LOPEZ</t>
  </si>
  <si>
    <t>JUAN CARLOS GUTIERREZ MARCOS</t>
  </si>
  <si>
    <t>FRANCISCO JAVIER ARROYO RINCÓN</t>
  </si>
  <si>
    <t>CESAR GARCÍA APARICIO</t>
  </si>
  <si>
    <t>GUSTAVO LOPEZ PALMA</t>
  </si>
  <si>
    <t>MARIA ISABEL GARCÍA RICO</t>
  </si>
  <si>
    <t>ARTURO LUIS PEREZ LOPEZ</t>
  </si>
  <si>
    <t>JESUS MANRIQUE MERINO</t>
  </si>
  <si>
    <t>JESUS IGNACIO GRAJAL MARTIN</t>
  </si>
  <si>
    <t>JOSE FELIX BECERRIL GARCIA</t>
  </si>
  <si>
    <t>MIGUEL ANGEL GARCIA ALONSO</t>
  </si>
  <si>
    <t xml:space="preserve">ESTIBALIZ LLORENTE BASTERRICA </t>
  </si>
  <si>
    <t>RODRIGO RODRIGUEZ ORTEGA</t>
  </si>
  <si>
    <t>JUAN JOSE DIEZ AUSIN</t>
  </si>
  <si>
    <t>FRANCISCO JAVIER LEZCANO MUÑOZ</t>
  </si>
  <si>
    <t>PEDRO OMA NIKOMI</t>
  </si>
  <si>
    <t>CARLOS ORTIZ CAÑO</t>
  </si>
  <si>
    <t>JESÚS PARDILLA ABAD</t>
  </si>
  <si>
    <t>BRAULIO RIO MARCOS</t>
  </si>
  <si>
    <t>JOSÉ CABALLERO BARNÉS</t>
  </si>
  <si>
    <t xml:space="preserve">JOAQUIN ESTRELLA DEL CURA </t>
  </si>
  <si>
    <t>SANTIAGO ROJO GUTIERREZ</t>
  </si>
  <si>
    <t>BASILIDES NUÑEZ ANGULO</t>
  </si>
  <si>
    <t>ELISEO CAMARA PALACIOS</t>
  </si>
  <si>
    <t>JUAN ANTONIO REDONDO ANDRES</t>
  </si>
  <si>
    <t>MIGUEL ANGEL IBAÑEZ TORRE</t>
  </si>
  <si>
    <t>JOSE TOMAS LOPEZ ORTEGA</t>
  </si>
  <si>
    <t>JUAN RICARDO HERNANDO LOPEZ</t>
  </si>
  <si>
    <t>RAQUEL CONTRERAS LOPEZ</t>
  </si>
  <si>
    <t>ANDRES VILLANUEVA BARRIO</t>
  </si>
  <si>
    <t>ROBERTO ORTIZ URBINA</t>
  </si>
  <si>
    <t>GONZALO JAVIER MORAL ROMAN</t>
  </si>
  <si>
    <t>JOSE MIGUEL MARTINEZ ORTEGA</t>
  </si>
  <si>
    <t>SEVERIANO PALMA GOMEZ</t>
  </si>
  <si>
    <t xml:space="preserve">MAXIMIANO PEREZ ORTEGA </t>
  </si>
  <si>
    <t>PALOMA YUSTE TORRIENTES</t>
  </si>
  <si>
    <t>MARIA MONTSERRAT IBAÑEZ BARCINA</t>
  </si>
  <si>
    <t>SERGIO FERNANDEZ ALVAREZ</t>
  </si>
  <si>
    <t>RAUL NÚÑEZ MENA</t>
  </si>
  <si>
    <t>DOMINGO POZO MARTÍNEZ</t>
  </si>
  <si>
    <t>JUAN MIGUEL BUSTO GONZALEZ</t>
  </si>
  <si>
    <t>JORGE RODRIGUEZ BLANCO</t>
  </si>
  <si>
    <t>AGUSTIN ELVIRA ELVIRA</t>
  </si>
  <si>
    <t>MARIA DEL PILAR MATA ALEJOS</t>
  </si>
  <si>
    <t>JOSE PAMPLIEGA DE LA TORRE</t>
  </si>
  <si>
    <t>FELIX BOADA MANJON</t>
  </si>
  <si>
    <t>JULIO GALLO GARCIA</t>
  </si>
  <si>
    <t>DIEGO RIAÑO MARCOS</t>
  </si>
  <si>
    <t>ISABEL ANDRES GARCIA</t>
  </si>
  <si>
    <t>ALVARO VILUMBRALES SORRIGUETA</t>
  </si>
  <si>
    <t>JESUS BARRIO CAMARA</t>
  </si>
  <si>
    <t>RAFAEL CASTRILLO MONTES</t>
  </si>
  <si>
    <t>JUAN CARLOS MARTIN DE JUAN</t>
  </si>
  <si>
    <t xml:space="preserve">JOSE LUIS MARTINEZ DE SIMON GARCIA </t>
  </si>
  <si>
    <t>JUAN CARLOS SANTAMARIA APARICIO</t>
  </si>
  <si>
    <t>DAVID COLINAS MATÉ</t>
  </si>
  <si>
    <t>JOSE LUIS ALONSO ALONSO</t>
  </si>
  <si>
    <t>ROBERTO MENA ARNAIZ</t>
  </si>
  <si>
    <t>PRESENTACIÓN GONZÁLEZ RODRIGUEZ</t>
  </si>
  <si>
    <t>ISMAEL RUIZ MARTINEZ</t>
  </si>
  <si>
    <t>MARTA RUIZ GIMENEZ</t>
  </si>
  <si>
    <t>JOSE ANTONIO MARTINEZ CASTRO</t>
  </si>
  <si>
    <t>MARTA PILAR ARROYO ORTEGA</t>
  </si>
  <si>
    <t>ALEJANDRO PEREZ MARCOS</t>
  </si>
  <si>
    <t>TOMAS CAMINO GOMEZ</t>
  </si>
  <si>
    <t>FLORENCIO MARTINEZ MEDIAVILLA</t>
  </si>
  <si>
    <t>JUAN CARLOS ROCHA MARTÍNEZ</t>
  </si>
  <si>
    <t>ADRIAN FRIAS SANTAMARIA</t>
  </si>
  <si>
    <t>AURELIO ANDRES BLANCO</t>
  </si>
  <si>
    <t>SEBASTIAN ESPINOSA GRIJALBA</t>
  </si>
  <si>
    <t>BENITO SANTA CRUZ EZQUERRA</t>
  </si>
  <si>
    <t>ANA MARIA SANCHO BARBERO</t>
  </si>
  <si>
    <t>TEÓFILO DE LA TORRE DÍEZ</t>
  </si>
  <si>
    <t>AMBROSIO MARTINEZ AGUAYO</t>
  </si>
  <si>
    <t>VISITACIÓN APARICIO MARTÍNEZ</t>
  </si>
  <si>
    <t>ANA ISABEL BELLIDO OLIVA</t>
  </si>
  <si>
    <t>EMETERIO MARTIN BROGERAS</t>
  </si>
  <si>
    <t>MARIA ELENA RODRIGO FERNANDEZ</t>
  </si>
  <si>
    <t>JOSE LUIS HERRERA PEREZ</t>
  </si>
  <si>
    <t>JOSE MANUEL GUTIERREZ SANTAMARIA</t>
  </si>
  <si>
    <t>ADELA BARREIRO ÁLVAREZ</t>
  </si>
  <si>
    <t>SERAFIN AGUILAR GARCIA</t>
  </si>
  <si>
    <t>AURELIO SANTAMARIA  GONZALEZ</t>
  </si>
  <si>
    <t>JUAN CARLOS VIVAR VIVAR</t>
  </si>
  <si>
    <t>RAUL VARAS CARRERA</t>
  </si>
  <si>
    <t>JORGE LUIS PARAMO MARTIN</t>
  </si>
  <si>
    <t>SALUSTIANO JUEZ JUEZ</t>
  </si>
  <si>
    <t>ANGEL MARIA HIERRO PEREZ</t>
  </si>
  <si>
    <t>INMACULADA SIERRA VECILLA</t>
  </si>
  <si>
    <t>DAVID GARCÍA LARA</t>
  </si>
  <si>
    <t>MIGUEL ANGEL DEL VAL DE PEROSANZ</t>
  </si>
  <si>
    <t>RUBEN GONZALEZ LASTRA</t>
  </si>
  <si>
    <t>MARTÍN TAMAYO VAL</t>
  </si>
  <si>
    <t>JUAN JOSE ESTEBAN DELGADO</t>
  </si>
  <si>
    <t>MARIA TERESA REGUERO LANCHARES</t>
  </si>
  <si>
    <t>ANA ISABEL LÓPEZ TORRE</t>
  </si>
  <si>
    <t>MIGUEL ANGEL SANTAMARIA MARQUINA</t>
  </si>
  <si>
    <t>ÁNGEL PEÑA GUTIÉRREZ</t>
  </si>
  <si>
    <t>JESUS PUENTE CRESPO</t>
  </si>
  <si>
    <t>JUAN ABEL ABEJÓN SANCHA</t>
  </si>
  <si>
    <t>JOSE MANUEL BRIONGOS ORTEGA</t>
  </si>
  <si>
    <t>LUIS ALBERTO MORENO GONZALEZ</t>
  </si>
  <si>
    <t>JOSE MARIA FERNANDEZ MARTINEZ</t>
  </si>
  <si>
    <t xml:space="preserve">JUAN ANTONIO GUTIÉRREZ VILLAÑO </t>
  </si>
  <si>
    <t>ISABEL BONILLA CALLEJA</t>
  </si>
  <si>
    <t>MARIA DEL AMOR ANDRADE PEREZ</t>
  </si>
  <si>
    <t>GERMAN DE DIEGO RECIO</t>
  </si>
  <si>
    <t xml:space="preserve">RAFAEL GONZÁLEZ MEDIAVILLA </t>
  </si>
  <si>
    <t>FLORENTINO RUIZ RUIZ</t>
  </si>
  <si>
    <t>SEGUNDO IZQUIERDO HOYA</t>
  </si>
  <si>
    <t>LUIS ANGEL GARCIA GUTIERREZ</t>
  </si>
  <si>
    <t>ÁNGELA DÍAZ DÍAZ</t>
  </si>
  <si>
    <t>JOSE ANTONIO DE LOS MOZOS BALBAS</t>
  </si>
  <si>
    <t>JESUS ANGEL ANTON GARCIA</t>
  </si>
  <si>
    <t>JOSE IGNACIO DIEZ POZO</t>
  </si>
  <si>
    <t>JESUS DIEZ BARTOLOME</t>
  </si>
  <si>
    <t>BENJAMIN GONZALEZ RUIZ</t>
  </si>
  <si>
    <t xml:space="preserve">ARISTÓNICO IGLESIAS MORAL </t>
  </si>
  <si>
    <t>JESUS DANIEL GARCIA VESGA</t>
  </si>
  <si>
    <t>ANGEL CARRETON CASTRILLO</t>
  </si>
  <si>
    <t>ALBERTO FRANCES CONDE</t>
  </si>
  <si>
    <t>094304</t>
  </si>
  <si>
    <t>NICOLAS SOLORZANO VALLADOLID</t>
  </si>
  <si>
    <t>MARIA ESPINOSA MARTIN</t>
  </si>
  <si>
    <t>FRANCISCO PALACIOS SAIZ</t>
  </si>
  <si>
    <t>JESUS SANZ  DE PABLO</t>
  </si>
  <si>
    <t>TEODULO REVILLA REVILLA</t>
  </si>
  <si>
    <t>FACUNDO CASTRO DEL CERRO</t>
  </si>
  <si>
    <t>ENRIQUE PALOMERO GONZÁLEZ</t>
  </si>
  <si>
    <t>ESTELA GONZALEZ MASA</t>
  </si>
  <si>
    <t xml:space="preserve">EUGENIO CALVO PEREZ </t>
  </si>
  <si>
    <t>JOSE CARMELO ALONSO PEREZ</t>
  </si>
  <si>
    <t>DOMINGO ALVAREZ DE LOS MOZOS</t>
  </si>
  <si>
    <t>JOSE MANUEL CUESTA ECHEVARRIA</t>
  </si>
  <si>
    <t>FELIX SANCHO ARNAIZ</t>
  </si>
  <si>
    <t>JOSE RAMON OLALLA CAMARA</t>
  </si>
  <si>
    <t>BENJAMÍN ORTEGA GETE</t>
  </si>
  <si>
    <t>ELIAS LADRERO CORTES</t>
  </si>
  <si>
    <t>JOSE DANIEL GRIJALVO PRECIADO</t>
  </si>
  <si>
    <t>FRANCISCO JAVIER SAIZ GARCIA</t>
  </si>
  <si>
    <t>MARIA EULALIA DIEZ PEREZ</t>
  </si>
  <si>
    <t>LUIS MIGUEL PEREZ CASTILLA</t>
  </si>
  <si>
    <t>GONZALO TAMAYO GONZÁLEZ</t>
  </si>
  <si>
    <t>ALVARO DIEZ VIVAR</t>
  </si>
  <si>
    <t>JOSE MORQUILLAS MATA</t>
  </si>
  <si>
    <t>FRANCISCO BORJA TARDAJOS GARCIA</t>
  </si>
  <si>
    <t>JOSE ANTONIO RAMOS CORRALEJO</t>
  </si>
  <si>
    <t>JAVIER ARNAIZ DELGADO</t>
  </si>
  <si>
    <t>JOSE IGNACIO SAN ROMAN MAYOR</t>
  </si>
  <si>
    <t>DALMACIO DOMINGUEZ PABLO</t>
  </si>
  <si>
    <t>LUIS BARTOLOME MEDIAVILLA</t>
  </si>
  <si>
    <t>ENRIQUE MARCOS CASTRILLO</t>
  </si>
  <si>
    <t>Mª DEL CARMEN CALLADO MORO</t>
  </si>
  <si>
    <t>JESUS DAMIAN GARCIA HERRERO</t>
  </si>
  <si>
    <t>JUAN JOSÉ BUENO CUESTA</t>
  </si>
  <si>
    <t>ALBERTO MARTINEZ GARCIA</t>
  </si>
  <si>
    <t>ANA MARIA ALONSO ALONSO</t>
  </si>
  <si>
    <t>PEDRO DEL BLANCO PIÑAN</t>
  </si>
  <si>
    <t>VICTOR MANUEL MERINO GARCIA</t>
  </si>
  <si>
    <t>MATIAS LUIS GOMEZ VILLABOA MIELGO</t>
  </si>
  <si>
    <t>JOSE-MARÍA SANTIAGO SERRANO</t>
  </si>
  <si>
    <t>CARLOS MARIA ZOTES FIERRO</t>
  </si>
  <si>
    <t>JESUS ALONSO CASTILLO</t>
  </si>
  <si>
    <t>LUIS MANUEL GONZALEZ ARIAS</t>
  </si>
  <si>
    <t>VICTORINA ALONSO FERNANDEZ</t>
  </si>
  <si>
    <t>PEDRO CEREZALES CRESPO</t>
  </si>
  <si>
    <t>JOSE MANUEL DARIO PASCUAL GUTIERREZ MONTESERIN</t>
  </si>
  <si>
    <t>JOSE MIGUEL PALAZUELO MARTIN</t>
  </si>
  <si>
    <t>ALFREDO ARRIBA LOPEZ</t>
  </si>
  <si>
    <t>JESUS DARIO SUAREZ GONZALEZ</t>
  </si>
  <si>
    <t>JOSE MANUEL OTERO MERAYO</t>
  </si>
  <si>
    <t>MARIA MILAGROS BENEITEZ BARRAGAN</t>
  </si>
  <si>
    <t>VICTOR-FIDEL RUEDA GARCÍA</t>
  </si>
  <si>
    <t>CESAR ALVAREZ RODRIGUEZ</t>
  </si>
  <si>
    <t>TOMAS DE LA SIERRA GONZALEZ</t>
  </si>
  <si>
    <t>PEDRO FERNANDEZ PEREZ</t>
  </si>
  <si>
    <t>MANUEL FERNANDEZ PEREIRA</t>
  </si>
  <si>
    <t>GERÁSIMO VALLEJO HERRERO</t>
  </si>
  <si>
    <t>PORFIRIO DIEZ CASADO</t>
  </si>
  <si>
    <t>FAUSTINO SUTIL  HONRADO</t>
  </si>
  <si>
    <t>JUAN MARCOS LOPEZ GUTIERREZ</t>
  </si>
  <si>
    <t>LINA FREIRE SUAREZ</t>
  </si>
  <si>
    <t>ADOLFO CANEDO CASCALLANA</t>
  </si>
  <si>
    <t>MANUEL RAMOS FERNANDEZ</t>
  </si>
  <si>
    <t>MIGUEL GARCIA ENRIQUEZ</t>
  </si>
  <si>
    <t>FERNANDO LOPEZ RELLAN</t>
  </si>
  <si>
    <t>JOSE ANTONIO ALAVAREZ CACHÓN</t>
  </si>
  <si>
    <t>GONZALO GONZALEZ MARTINEZ</t>
  </si>
  <si>
    <t>RAÚL VALCARCE DIEZ</t>
  </si>
  <si>
    <t>JOSE LUIS MARTINEZ MATILLA</t>
  </si>
  <si>
    <t>RICARDO MUÑIZ VIÑAYO</t>
  </si>
  <si>
    <t>CLEMADES RODRIGUEZ MARTINEZ</t>
  </si>
  <si>
    <t>MARIA PURIFICACION DEL VALLE PELLITERO</t>
  </si>
  <si>
    <t>TOMAS BLANCO VOCES</t>
  </si>
  <si>
    <t>ELVIRA ARACELI FLOREZ LOPEZ</t>
  </si>
  <si>
    <t>LUIS ANTONIO CENADOR PEREZ</t>
  </si>
  <si>
    <t>AURELIANO MANUEL FERNANDEZ JUSTEL</t>
  </si>
  <si>
    <t>ROMAN DIAZ RODRIGUEZ</t>
  </si>
  <si>
    <t>LUIS-MARIO PORTUGUÉZ PASCUAL</t>
  </si>
  <si>
    <t>MANUEL-JESÚS RODRÍGUEZ ORTEGA</t>
  </si>
  <si>
    <t>PEDRO GALLEGO PRIEGO</t>
  </si>
  <si>
    <t>ROBERTO LOPEZ LUNA</t>
  </si>
  <si>
    <t>GENARO MARTINEZ FERRERO</t>
  </si>
  <si>
    <t>NICANOR JORGE SEN VELEZ</t>
  </si>
  <si>
    <t>JOSE ANTONIO VELASCO FERNANDEZ</t>
  </si>
  <si>
    <t>JOSE ANTONIO SANTAMARTA GONZALEZ</t>
  </si>
  <si>
    <t>LUIS ABERTO ARIAS GONZALEZ</t>
  </si>
  <si>
    <t>MIGUEL ANGEL DIEZ ALONSO</t>
  </si>
  <si>
    <t>SONIA GARCIA POZA</t>
  </si>
  <si>
    <t>MARTIN MARCOS MARTINEZ BARAZON</t>
  </si>
  <si>
    <t>GERARDO GARCIA NAVA</t>
  </si>
  <si>
    <t>AGUSTINA ALVAREZ LLAMAZARES</t>
  </si>
  <si>
    <t>JOSE LUIS RAMON CORRAL</t>
  </si>
  <si>
    <t>ABELARDO FELGUEROSO SANTAMARINA</t>
  </si>
  <si>
    <t>TORIBIO DEL RIO BERCIANO</t>
  </si>
  <si>
    <t>JOSE MANUEL MORO CARRERA</t>
  </si>
  <si>
    <t>IGNACIO ROBLES GARCIA</t>
  </si>
  <si>
    <t>JULIO SANCHEZ VALDES</t>
  </si>
  <si>
    <t>JOSE RAMON CEREZALES LOPEZ</t>
  </si>
  <si>
    <t>JOSE ANTONIO GARCIA RODRIGUEZ</t>
  </si>
  <si>
    <t>ANTONIO LOZANO ANDRES</t>
  </si>
  <si>
    <t>ANA MARIA ORTEGA VAQUERO</t>
  </si>
  <si>
    <t>MARIA DEL CARMEN GONZALEZ GUINDA</t>
  </si>
  <si>
    <t>JOSÉ-IGNACIO ALVAREZ DE PRADO</t>
  </si>
  <si>
    <t>ANA ISABEL FERRERAS DIEZ</t>
  </si>
  <si>
    <t>JUAN CARLOS MELON MELON</t>
  </si>
  <si>
    <t>ENRIQUE BUSTO MARCOS</t>
  </si>
  <si>
    <t>ANGEL VALENCIA LOPEZ</t>
  </si>
  <si>
    <t>EMILIO GUTIERREZ FERNANDEZ</t>
  </si>
  <si>
    <t>BENITO SEVILLA DIEZ</t>
  </si>
  <si>
    <t>PEDRO DE CABO MARTINEZ</t>
  </si>
  <si>
    <t>AMADOR ARES DIOS</t>
  </si>
  <si>
    <t>MARIA DE LA O MAROTO GUTIERREZ</t>
  </si>
  <si>
    <t>MARIA DE LA PAZ DIEZ MARTINEZ</t>
  </si>
  <si>
    <t>MARCELO FERNANDEZ OLMO</t>
  </si>
  <si>
    <t>MIGUEL ANGEL LOZANO GONZALEZ</t>
  </si>
  <si>
    <t>IVAN DONOSO LUCAS</t>
  </si>
  <si>
    <t>MARCELO ALONSO PEREZ</t>
  </si>
  <si>
    <t>ALFONSO ARIAS  BALBOA</t>
  </si>
  <si>
    <t>MARIA DEL CARMEN MALLO ALVAREZ</t>
  </si>
  <si>
    <t>MANUEL GOMEZ ARIAS</t>
  </si>
  <si>
    <t>JOSE ESTANGA REBOLLAL</t>
  </si>
  <si>
    <t>JUAN BAUTISTA ALVAREZ ALVAREZ</t>
  </si>
  <si>
    <t>ALVARO DEL ARBOL CASADO</t>
  </si>
  <si>
    <t>JULIO CESAR FERNANDEZ SANTOS</t>
  </si>
  <si>
    <t>MAXIMINA DOMINGUEZ GUERRA</t>
  </si>
  <si>
    <t>FERNANDO FERNÁNDEZ ASTORGANO</t>
  </si>
  <si>
    <t>ANGEL CALVO FERNANDEZ</t>
  </si>
  <si>
    <t>VICENTE DIAZ FERNANDEZ</t>
  </si>
  <si>
    <t>VICENTE FERRERO FERRERO</t>
  </si>
  <si>
    <t>FRANCISCO CASTAÑON GONZALEZ</t>
  </si>
  <si>
    <t>SAMUEL FOLGUERAL ARIAS</t>
  </si>
  <si>
    <t>SAMUEL  FOLGUERAL ARIAS</t>
  </si>
  <si>
    <t>CARLOS ROBERTO LOPEZ RIESGO</t>
  </si>
  <si>
    <t>TOMAS ALONSO CASARES</t>
  </si>
  <si>
    <t>EMILIO GARCIA MOLERO</t>
  </si>
  <si>
    <t>JOSE MANUEL BLANCO GOMEZ</t>
  </si>
  <si>
    <t>FRANCISCO JOSE ESCANCIANO ESCANCIANO</t>
  </si>
  <si>
    <t>PEDRO VICENTE SANCHEZ GARCIA</t>
  </si>
  <si>
    <t>EMILIO FRANCISCO CABEZA MARTINEZ</t>
  </si>
  <si>
    <t>MANUEL DE LAS HERAS CHANA</t>
  </si>
  <si>
    <t>VICENTE MARTINEZ TURRADO</t>
  </si>
  <si>
    <t>JOSE LUIS FUERTES MIGUELEZ</t>
  </si>
  <si>
    <t>GREGORIO ALONSO GONZALEZ</t>
  </si>
  <si>
    <t>MANUEL JAVIER FERNANDEZ PRESA</t>
  </si>
  <si>
    <t>MIGUEL ANGEL MARTINEZ DEL RIO</t>
  </si>
  <si>
    <t>MANUEL RODRIGUEZ DIEZ</t>
  </si>
  <si>
    <t>MARIA TRINIDAD GARCIA ARIAS</t>
  </si>
  <si>
    <t>ANGEL SUAREZ SUAREZ</t>
  </si>
  <si>
    <t>MANUEL ALONSO ALONSO</t>
  </si>
  <si>
    <t>FRANCISCO JAVIER GARCIA ALVAREZ</t>
  </si>
  <si>
    <t>RAMON FERNANDEZ PRADA</t>
  </si>
  <si>
    <t>GREGORIO CHAMORRO RODRIGUEZ</t>
  </si>
  <si>
    <t>FRANCISCO MANUEL RAMOS VILLARES</t>
  </si>
  <si>
    <t>BASILIO BALTASAR BARRIADA ALVAREZ</t>
  </si>
  <si>
    <t>MARIA CONSUELO PRIETO CARRACEDO</t>
  </si>
  <si>
    <t>JOSE ALBERTO GARCIA RODRIGUEZ</t>
  </si>
  <si>
    <t>JOSE ANTONIO RODRIGUEZ FERNANDEZ</t>
  </si>
  <si>
    <t>GLORIA PEREZ LOPEZ</t>
  </si>
  <si>
    <t>AVELINA MARTINEZ SUAREZ</t>
  </si>
  <si>
    <t>JOSE MIGUEL NIETO GARCIA</t>
  </si>
  <si>
    <t>JORGE FERNANDEZ GONZALEZ</t>
  </si>
  <si>
    <t>CAMILO DOMINGUEZ TRIGAS</t>
  </si>
  <si>
    <t>MARIA MILAGROS GONZALEZ DIAZ</t>
  </si>
  <si>
    <t>MIGUEL ANGEL DEL EGIDO LLANES</t>
  </si>
  <si>
    <t>FRANCISCO JAVIER ALVAREZ ALVAREZ</t>
  </si>
  <si>
    <t>MARIA ARANZAZU LOZANO MORALA</t>
  </si>
  <si>
    <t>MIREYA PIGERE ESPACIO</t>
  </si>
  <si>
    <t>ISMAEL LORENZANA GARCIA</t>
  </si>
  <si>
    <t>JOSE CELESTINO GARCIA SUAREZ</t>
  </si>
  <si>
    <t>241651</t>
  </si>
  <si>
    <t>CONSTANTINO VALLE GONZALEZ</t>
  </si>
  <si>
    <t>BERNARDO MARTINEZ SEVILLA</t>
  </si>
  <si>
    <t>MIGUEL ANGEL FERNANDEZ MARTINEZ</t>
  </si>
  <si>
    <t>Toral de los Vados</t>
  </si>
  <si>
    <t>PEDRO FERNANDEZ FERNANDEZ</t>
  </si>
  <si>
    <t>PEDRO MUÑOZ FERNANDEZ</t>
  </si>
  <si>
    <t>RICARDO FERNANDEZ GONZALEZ</t>
  </si>
  <si>
    <t>FRANCISCO SIMON CALLEJO</t>
  </si>
  <si>
    <t>JOSE LUIS GONZALEZ GUTIERREZ</t>
  </si>
  <si>
    <t>GREGORIA MANJON CHANA</t>
  </si>
  <si>
    <t>MARIA AZUCENA FERNANDEZ DE CABO</t>
  </si>
  <si>
    <t>JOSE PELLITERO ALVAREZ</t>
  </si>
  <si>
    <t>MARIA DEL PILAR LOPEZ GONZALEZ</t>
  </si>
  <si>
    <t>JULIO GONZALEZ FERNANDEZ</t>
  </si>
  <si>
    <t>SANTIAGO MARAÑA GONZALEZ</t>
  </si>
  <si>
    <t>SILVIA BLANCO MORAN</t>
  </si>
  <si>
    <t>CRISTINA LOPEZ GARCIA</t>
  </si>
  <si>
    <t>ISIDORO BARRIO ALVAREZ</t>
  </si>
  <si>
    <t>JOSE DIEZ PEREZ</t>
  </si>
  <si>
    <t>ZACARIAS MARTINEZ GONZALEZ</t>
  </si>
  <si>
    <t>JUAN MARTINEZ MAJO</t>
  </si>
  <si>
    <t>FRANCISCO-JAVIER LAGARTOS PACHO</t>
  </si>
  <si>
    <t>DAVID FERNANDEZ BLANCO</t>
  </si>
  <si>
    <t>SANTIAGO RODRIGUEZ GARCIA</t>
  </si>
  <si>
    <t>CARMELO ALLER ALONSO</t>
  </si>
  <si>
    <t>MAXIMO CAMPANO ESTEBANEZ</t>
  </si>
  <si>
    <t>MARIA LUISA GONZALEZ SANTIN</t>
  </si>
  <si>
    <t>LUIS RODRIGUEZ ALLER</t>
  </si>
  <si>
    <t>MARIA ISABEL FRESNO FRESNO</t>
  </si>
  <si>
    <t>ANA LUISA DURAN FRAGUAS</t>
  </si>
  <si>
    <t>RICARDO PELLITERO MARTINEZ</t>
  </si>
  <si>
    <t>TEODORO MARTINEZ SANCHEZ</t>
  </si>
  <si>
    <t>CONCEPCION LOPEZ BLANCO</t>
  </si>
  <si>
    <t>BENJAMIN GEIJO GONZALEZ</t>
  </si>
  <si>
    <t>SUSANA CACHON FIDALGO</t>
  </si>
  <si>
    <t>LUIS ALFONSO ALVAREZ PELAEZ</t>
  </si>
  <si>
    <t>ANGEL CARRERA FERNANDEZ</t>
  </si>
  <si>
    <t>FRANCISCO RODRIGO CARVAJAL</t>
  </si>
  <si>
    <t>JERONIMO ALONSO GARCIA</t>
  </si>
  <si>
    <t>JUAN-BLAS PEÑA MARTÍNEZ</t>
  </si>
  <si>
    <t>JOAQUIN PEREZ MORALA</t>
  </si>
  <si>
    <t>JOAQUIN LLAMAS REDONDO</t>
  </si>
  <si>
    <t>GREGORIO MERINO MERINO</t>
  </si>
  <si>
    <t>CARMEN ELISABETH MARGARITA MCPHEE VECINO</t>
  </si>
  <si>
    <t>FELICIANO MARTINEZ REDONDO</t>
  </si>
  <si>
    <t>MANUEL GARCIA MARTINEZ</t>
  </si>
  <si>
    <t>MARIA ESTRELLA FERNANDEZ MIELGO</t>
  </si>
  <si>
    <t>ROSA MARIA GARCIA RODRIGUEZ</t>
  </si>
  <si>
    <t>PEDRO CAÑON FERNANDEZ</t>
  </si>
  <si>
    <t>JESUS GARCIA ALLER</t>
  </si>
  <si>
    <t>VALENTIN MARTINEZ REDONDO</t>
  </si>
  <si>
    <t>JOSE ANTONIO GUERRERO VILLORIA</t>
  </si>
  <si>
    <t>MARIA CARMEN QUIÑONES CADENAS</t>
  </si>
  <si>
    <t xml:space="preserve">MIGUEL MARTIN BUENO </t>
  </si>
  <si>
    <t>JUAN JOSE SANCHEZ GUTIERREZ</t>
  </si>
  <si>
    <t>MARIA JOSE ORTEGA GOMEZ</t>
  </si>
  <si>
    <t>ALBERTO FELIX MAESTRO GARCIA</t>
  </si>
  <si>
    <t>LUIS ALFONSO MELIDA HERRERO</t>
  </si>
  <si>
    <t>BASILIO TARRERO GUTIERREZ</t>
  </si>
  <si>
    <t>ROSA MARIA GALLEGOS BELLO</t>
  </si>
  <si>
    <t>DOMINGO GOMEZ LESMES</t>
  </si>
  <si>
    <t>MARIA VICTORIA CARRACEDO VILLALIBRE</t>
  </si>
  <si>
    <t>FERNANDO GOMEZ APARICIO</t>
  </si>
  <si>
    <t>PEDRO VEGAS RODRIGUEZ</t>
  </si>
  <si>
    <t>ANGEL CASTRO ASENSIO</t>
  </si>
  <si>
    <t>JESUS ALBERTO VILLEGAS RODRIGUEZ</t>
  </si>
  <si>
    <t>MARIA JOSE DE LA FUENTE FOMBELLIDA</t>
  </si>
  <si>
    <t>JOSE ANTONIO ABAD HERRERO</t>
  </si>
  <si>
    <t>JAVIER AVELINO CALDERON DIEZ</t>
  </si>
  <si>
    <t>ALEJANDRO LAMALFA DIAZ</t>
  </si>
  <si>
    <t>JOSE MARIA BRAVO MARTIN</t>
  </si>
  <si>
    <t>MARIO GRANDA SIMON</t>
  </si>
  <si>
    <t>JESUS ALFONSO AGUNDEZ GOMEZ</t>
  </si>
  <si>
    <t>FRANCISCO JAVIER CUEVAS ALVAREZ</t>
  </si>
  <si>
    <t>JOSE RICARDO ROMAN SANTOS</t>
  </si>
  <si>
    <t>JESUS MARIA MEDIAVILLA RODRIGUEZ</t>
  </si>
  <si>
    <t xml:space="preserve">ABUNDIO MARCOS RODRIGUEZ </t>
  </si>
  <si>
    <t>SONIA ESTHER FERNANDEZ MEDIAVILLA</t>
  </si>
  <si>
    <t>DAMIAN GONZALO MATA</t>
  </si>
  <si>
    <t xml:space="preserve">JUAN CARLOS CAMPO DE LA PARTE </t>
  </si>
  <si>
    <t>MARIA LUZ BLANCO CARBAJO</t>
  </si>
  <si>
    <t>JOSE MANUEL PEREZ BERNAL</t>
  </si>
  <si>
    <t>LUIS MIGUEL PELAZ HOSPITAL</t>
  </si>
  <si>
    <t>SANTIAGO BENITO BOMBIN</t>
  </si>
  <si>
    <t>JESUS MARIA DUQUE FERNANDEZ</t>
  </si>
  <si>
    <t>JOSE MARIA CASTRILLO DEL RIO</t>
  </si>
  <si>
    <t>ANGEL LUIS CANO PEREZ</t>
  </si>
  <si>
    <t>JOSE MARIA RODRIGUEZ CALZADA</t>
  </si>
  <si>
    <t xml:space="preserve">PABLO CALVO ESTEBAN </t>
  </si>
  <si>
    <t>ROSA MARIA ALDEA GOMEZ</t>
  </si>
  <si>
    <t>ANDRES ESPINA SANTAMARIA</t>
  </si>
  <si>
    <t>ANTONIO HERRERO GARCIA</t>
  </si>
  <si>
    <t>ALCIDES ESPAÑOL MARTINEZ</t>
  </si>
  <si>
    <t>JOSE MARIA ASENSIO SANTIAGO</t>
  </si>
  <si>
    <t>MARIANO RODRIGUEZ CUENA</t>
  </si>
  <si>
    <t>ROBERTO FERNANDEZ MARTIN</t>
  </si>
  <si>
    <t>MIGUEL ANGEL BLANCO PASTOR</t>
  </si>
  <si>
    <t>MARIA REGINA DE CASTRO PAREDES</t>
  </si>
  <si>
    <t>GUZMAN AMADO GUTIERREZ VALDEON</t>
  </si>
  <si>
    <t>FERNANDO DIEZ MEDIAVILLA</t>
  </si>
  <si>
    <t>FERNANDO MARTIN ANTOLIN</t>
  </si>
  <si>
    <t>JUAN CARLOS PANDO FERNANDEZ</t>
  </si>
  <si>
    <t>JUAN JESUS BLANCO MUÑIZ</t>
  </si>
  <si>
    <t>LUIS FERNANDO CANO LOPEZ</t>
  </si>
  <si>
    <t>LUIS JAVIER SAN MILLAN MERINO</t>
  </si>
  <si>
    <t>ALVARO MONTOYA ORTEGA</t>
  </si>
  <si>
    <t>FELIPE BENITO BOTO ARAGON</t>
  </si>
  <si>
    <t xml:space="preserve">FRANCISCO JAVIER SALAN SALAN </t>
  </si>
  <si>
    <t>ANA MARIA ESCUDERO CABALLERO</t>
  </si>
  <si>
    <t>JESUS GONZALEZ ACERO</t>
  </si>
  <si>
    <t>ANDRES ANTOLIN CASTRILLO</t>
  </si>
  <si>
    <t>LUIS ALONSO ALVAREZ</t>
  </si>
  <si>
    <t>JOSE MANUEL BLANCO FERNANDEZ</t>
  </si>
  <si>
    <t>MARIANO ALVAREZ FERNANDEZ</t>
  </si>
  <si>
    <t>ANASTASIO MORATE FERNANDEZ</t>
  </si>
  <si>
    <t>JOSE ANTONIO ARIJA PEREZ</t>
  </si>
  <si>
    <t>MIGUEL CAMINA GARCIA</t>
  </si>
  <si>
    <t>JERONIMO BRAVO BECERRIL</t>
  </si>
  <si>
    <t>MARIANO MARTINEZ HOYOS</t>
  </si>
  <si>
    <t>GREGORIO BORGE CELADA</t>
  </si>
  <si>
    <t>ANGEL MARIA PEREZ MARTINEZ</t>
  </si>
  <si>
    <t>LUIS PEREZ CARANDE</t>
  </si>
  <si>
    <t>MIGUEL ANGEL MERINO IBAÑEZ</t>
  </si>
  <si>
    <t>SANTIAGO JOSE DIAZ DE BUSTAMANTE LOPEZ VAZQUEZ</t>
  </si>
  <si>
    <t>JESUS GUTIERREZ CEBRIAN</t>
  </si>
  <si>
    <t>MIGUEL DEL VALLE CAMPO</t>
  </si>
  <si>
    <t>CARLOS ALFONSO POLANCO REBOLLEDA</t>
  </si>
  <si>
    <t>JULIAN GARCIA GARCIA</t>
  </si>
  <si>
    <t>MARIA MONSERRAT INFANTE PESCADOR</t>
  </si>
  <si>
    <t>GASPAR POLANCO ARISTIN</t>
  </si>
  <si>
    <t>JOSE LUIS MARCOS PINTO</t>
  </si>
  <si>
    <t>ROBERTO GARCÍA TORRE</t>
  </si>
  <si>
    <t>MARIANO SAN ABELARDO RODRIGUEZ</t>
  </si>
  <si>
    <t xml:space="preserve">BALDOMERO GARCIA MONTES </t>
  </si>
  <si>
    <t>MARIANO GERARDO QUINTANILLA PEREZ</t>
  </si>
  <si>
    <t>MIGUEL ANGEL RAMOS GARCIA</t>
  </si>
  <si>
    <t>DANIEL ALONSO ALONSO</t>
  </si>
  <si>
    <t>MARIA JESUS SALDAÑA ALONSO</t>
  </si>
  <si>
    <t>ANA MARIA GOMEZ RUIZ</t>
  </si>
  <si>
    <t>JOSE CARLOS SIERRA GOMEZ</t>
  </si>
  <si>
    <t>FRANCISCO FERNANDEZ HERRERO</t>
  </si>
  <si>
    <t>MARIA CONCEPCION CANCHO FRANCES</t>
  </si>
  <si>
    <t xml:space="preserve">GONZALO CALVO ANDRES </t>
  </si>
  <si>
    <t>DAVID MARTINEZ RAMOS</t>
  </si>
  <si>
    <t>MIGUEL GARCIA PERAL</t>
  </si>
  <si>
    <t xml:space="preserve">FELICISIMO GARCIA QUIJANO </t>
  </si>
  <si>
    <t>ANGEL PEREZ LOPEZ</t>
  </si>
  <si>
    <t>JULIO MARTINEZ LLORENTE</t>
  </si>
  <si>
    <t>MIGUEL NOGAL CALVO</t>
  </si>
  <si>
    <t>JULIAN AGUILAR MACHO</t>
  </si>
  <si>
    <t>MARTA MARTINEZ QUIRCE</t>
  </si>
  <si>
    <t>JESUS GONZALEZ RUIZ</t>
  </si>
  <si>
    <t>BASILIO MANZANAL ORTEGA</t>
  </si>
  <si>
    <t>ROBERTO CALZADA ROJO</t>
  </si>
  <si>
    <t>VICENTE MARTIN MERINO</t>
  </si>
  <si>
    <t>JESUS GARCIA DE LA PARTE</t>
  </si>
  <si>
    <t>JAVIER VAL MARTIN</t>
  </si>
  <si>
    <t>MANUEL MAZA DE LAS HERAS</t>
  </si>
  <si>
    <t>ENRIQUE ORTEGA NUÑEZ</t>
  </si>
  <si>
    <t>BENIGNO LOPEZ MARTIN</t>
  </si>
  <si>
    <t>AURELIO GONZALEZ MARTINEZ</t>
  </si>
  <si>
    <t>MARIA CONCHA GALLARDO GARCIA</t>
  </si>
  <si>
    <t>MARIA ISABEL GONZALEZ SOLER</t>
  </si>
  <si>
    <t>JORGE DOMINGO MARTINEZ ANTOLIN</t>
  </si>
  <si>
    <t>JUAN CARLOS DIEZ LEON</t>
  </si>
  <si>
    <t>JESUS MARIA PALACIN DE LOS MOZOS</t>
  </si>
  <si>
    <t>JESUS MARIA ORTEGA AMOR</t>
  </si>
  <si>
    <t>SANTIAGO BELTRAN MORENO</t>
  </si>
  <si>
    <t>TOMAS ANTON BELTRAN</t>
  </si>
  <si>
    <t>ANTONIO FUENTE IZQUIERDO</t>
  </si>
  <si>
    <t>LUIS ANGEL RODRIGUEZ MERINO</t>
  </si>
  <si>
    <t>JOSE ANTONIO FLORES BLANCO</t>
  </si>
  <si>
    <t>TEOFILO GONZALEZ FLORES</t>
  </si>
  <si>
    <t>JOSE ANTONIO ALONSO CIRUELO</t>
  </si>
  <si>
    <t>MACARIO BAÑOS GONZALEZ</t>
  </si>
  <si>
    <t>LORENZA MARIA JESUS MARTIN RODRIGUEZ</t>
  </si>
  <si>
    <t>RAIMUNDO VALLEJO PEREZ</t>
  </si>
  <si>
    <t>MOISES PAYO NEVARES</t>
  </si>
  <si>
    <t>RAUL BERZOSA ANDRES</t>
  </si>
  <si>
    <t xml:space="preserve">GREGORIO BARBA VARGAS </t>
  </si>
  <si>
    <t>PEDRO CAMINERO HERRERO</t>
  </si>
  <si>
    <t>JOSE DURANTEZ ACERO</t>
  </si>
  <si>
    <t>CARLOS MORCHON COLLADO</t>
  </si>
  <si>
    <t>ANTONIO PASTOR LASO</t>
  </si>
  <si>
    <t>JESUS MARIA MACHO MICIECES</t>
  </si>
  <si>
    <t>BENICIO GUTIERREZ AGUILAR</t>
  </si>
  <si>
    <t>ANGEL ARICHA BARCENILLA</t>
  </si>
  <si>
    <t>MARIA NURIA SIMON GONZALEZ</t>
  </si>
  <si>
    <t>DOMICIANO CUADRADO GONZALEZ</t>
  </si>
  <si>
    <t>ANGEL LUIS MARTINEZ CAMPO</t>
  </si>
  <si>
    <t>PEDRO ARNILLAS MARTINEZ</t>
  </si>
  <si>
    <t>ADELA MARTINEZ MIGUEL</t>
  </si>
  <si>
    <t>MARIA INMACULADA ROJO PRIETO</t>
  </si>
  <si>
    <t>JOSE IGNACIO MARIN CANTERA</t>
  </si>
  <si>
    <t>MARIANO PARAMIO ANTOLIN</t>
  </si>
  <si>
    <t>FERNANDO GONZALEZ MANRIQUE</t>
  </si>
  <si>
    <t xml:space="preserve">ALFONSO ALVAREZ ESCOBAR </t>
  </si>
  <si>
    <t>MANUEL EUTIQUIO GARRACHÓN BURGOS</t>
  </si>
  <si>
    <t>URBANO CHAMORRO PORRAS</t>
  </si>
  <si>
    <t>ANGEL PINO AYUSO</t>
  </si>
  <si>
    <t>ANGEL HERRERO RODRIGUEZ</t>
  </si>
  <si>
    <t>MARIA CONCEPCION MIGUELEZ SIMON</t>
  </si>
  <si>
    <t>JESUS PASCUAL BARES</t>
  </si>
  <si>
    <t>JUANITO DIAZ BLANCO</t>
  </si>
  <si>
    <t>JULIÁN FLORES GARCÍA</t>
  </si>
  <si>
    <t>MIGUEL HERRESANCHEZ GARCIA</t>
  </si>
  <si>
    <t>SANTIAGO HERNANDEZ PEREZ</t>
  </si>
  <si>
    <t>FRANCISCO ALBARRAN LOSADA</t>
  </si>
  <si>
    <t>NICOLAS LAURO MARTIN SANCHEZ</t>
  </si>
  <si>
    <t>RAFAEL MARTÍN SÁNCHEZ</t>
  </si>
  <si>
    <t>MIGUEL ALONSO RODRIGUEZ</t>
  </si>
  <si>
    <t>JOSE LUIS LOPEZ GARCIA DE ABIENZO</t>
  </si>
  <si>
    <t>ANTONIO HERNANDEZ LOPEZ</t>
  </si>
  <si>
    <t>JOSE MARTIN PEREZ</t>
  </si>
  <si>
    <t>SIGIFREDO MARCOS RODRIGUEZ</t>
  </si>
  <si>
    <t>MARIA DEL PILAR RODRIGO VELASCO</t>
  </si>
  <si>
    <t>FELICIANO HERNANDO ELVIRA</t>
  </si>
  <si>
    <t>VENTURA MOLAS AGUDO</t>
  </si>
  <si>
    <t>ANGEL PINAR RUIZ</t>
  </si>
  <si>
    <t>JESUS MARIA ORTIZ FERNANDEZ</t>
  </si>
  <si>
    <t>BIENVENIDO RODRIGUEZ RODRIGUEZ</t>
  </si>
  <si>
    <t>MANUEL JOSE SANCHEZ FRANCIA</t>
  </si>
  <si>
    <t>JESUS MARIA HOYA SANCHEZ</t>
  </si>
  <si>
    <t>ANGEL HERRERO GONZALEZ</t>
  </si>
  <si>
    <t>JAVIER CASTRO RODRIGUEZ</t>
  </si>
  <si>
    <t>JOSE HERNANDEZ SALVADOR</t>
  </si>
  <si>
    <t>ADOLFO SANCHEZ OVIEDO</t>
  </si>
  <si>
    <t>PRUDENCIO SAN PABLO GARCIA</t>
  </si>
  <si>
    <t>EMILIANO DE CASTRO HERRERO</t>
  </si>
  <si>
    <t>MARIA LOURDES VILLORIA LOPEZ</t>
  </si>
  <si>
    <t>MARTINA CARRERA MARTIN</t>
  </si>
  <si>
    <t>ANTONIO GONZALEZ GIL</t>
  </si>
  <si>
    <t>MARIA ISABEL SANCHEZ BERNAL</t>
  </si>
  <si>
    <t>ANA MARIA CARRON GARCIA</t>
  </si>
  <si>
    <t>OSCAR ENRIQUE MELERO MARCOS</t>
  </si>
  <si>
    <t>ADOLFO ALVAREZ DE CASTRO</t>
  </si>
  <si>
    <t>JAVIER BOLAO PUENTE</t>
  </si>
  <si>
    <t>JUAN CARLOS MARTÍN GONZÁLEZ</t>
  </si>
  <si>
    <t xml:space="preserve">ANTONIO RUBIO BLASCO </t>
  </si>
  <si>
    <t>MANUEL MARTIN RODRIGUEZ</t>
  </si>
  <si>
    <t>LAUREANO VEGA IGLESIAS</t>
  </si>
  <si>
    <t>AGUSTIN SANCHEZ CURTO</t>
  </si>
  <si>
    <t>SANTIAGO ALBERTO CASTAÑEDA VALLE</t>
  </si>
  <si>
    <t>MARIA DE LA CONSOLACION BERNAL GARCIA</t>
  </si>
  <si>
    <t>MARIA FRANCISCA CIUDAD ALVAREZ</t>
  </si>
  <si>
    <t>FILOMENA ISABEL HERNANDEZ GARCIA</t>
  </si>
  <si>
    <t>JUAN IGNACIO SANCHEZ GONZALEZ</t>
  </si>
  <si>
    <t>FRANCISCO JAVIER IGLESIAS GARCIA</t>
  </si>
  <si>
    <t>JAIME MACIAS VIÑALS</t>
  </si>
  <si>
    <t xml:space="preserve">EMILIANO MUÑOZ CORRAL </t>
  </si>
  <si>
    <t>LUIS SANCHEZ GARCIA</t>
  </si>
  <si>
    <t>EUSEBIO FERNANDEZ SANCHEZ</t>
  </si>
  <si>
    <t>MARIA DEL CARMEN GARCIA ROMERO</t>
  </si>
  <si>
    <t>ANGEL OREJA HERNANDEZ</t>
  </si>
  <si>
    <t>JOSE LUIS VICENTE SANCHEZ</t>
  </si>
  <si>
    <t>SANTIAGO RAMOS TAVERA</t>
  </si>
  <si>
    <t>FRANCISCO PRIETO PRIETO</t>
  </si>
  <si>
    <t>MANUEL SOUSA SANTOS</t>
  </si>
  <si>
    <t>BIENVENIDO AGUN HERNANDEZ</t>
  </si>
  <si>
    <t>JOSE ANDRES GIL HERRERO</t>
  </si>
  <si>
    <t>CLOTILDE MUÑOZ CAÑADA</t>
  </si>
  <si>
    <t>JOSE RAMON MARTIN MARTIN</t>
  </si>
  <si>
    <t>ALFONSO JAIME GONZALEZ YAGUE</t>
  </si>
  <si>
    <t>MARIA AUXILIADAORA JIMENEZ RIVAS</t>
  </si>
  <si>
    <t>BERNARDO GARCIA TRIGO</t>
  </si>
  <si>
    <t>MARIA GUADALUPE GARCIA GONZALEZ</t>
  </si>
  <si>
    <t>ALFREDO HERNANDEZ CABALLERO</t>
  </si>
  <si>
    <t>MANUEL RUFINO GARCIA NUÑEZ</t>
  </si>
  <si>
    <t>MANUEL HERNANDEZ LORENZO</t>
  </si>
  <si>
    <t>MANUEL SANCHEZ MARTINEZ</t>
  </si>
  <si>
    <t xml:space="preserve">EUSEBIA BAUTISTA GARCIA </t>
  </si>
  <si>
    <t>JOSE RAMON HERNANDEZ PANDO</t>
  </si>
  <si>
    <t>JOSE RODRIGUEZ SANCHEZ</t>
  </si>
  <si>
    <t>PABLO RODRIGUEZ VIDAL</t>
  </si>
  <si>
    <t>ALBERTO DIAZ SANCHEZ</t>
  </si>
  <si>
    <t>JOSE ALFREDO ANGEL MARTIN SERNA</t>
  </si>
  <si>
    <t>GABRIEL GOMEZ SANCHEZ</t>
  </si>
  <si>
    <t>ALEJANDRO ROMAN FERNANDEZ</t>
  </si>
  <si>
    <t>ROSA MARIA ESTEBAN AYUSO</t>
  </si>
  <si>
    <t>JOSEFA HERRERO HERNANDEZ</t>
  </si>
  <si>
    <t>MARCELO MATEOS BAZ</t>
  </si>
  <si>
    <t>JOSE AGUSTIN SANCHEZ SANCHEZ</t>
  </si>
  <si>
    <t>AVELINO PEREZ SANCHEZ</t>
  </si>
  <si>
    <t>DOMINGO SANCHEZ RODRIGUEZ</t>
  </si>
  <si>
    <t>LUIS MIGUEL MARTIN JIMENEZ</t>
  </si>
  <si>
    <t>FRANCISCO JAVIER HERNÁNDEZ REDERO</t>
  </si>
  <si>
    <t>MARIA DEL ROCIO GARCIA BARRIOS</t>
  </si>
  <si>
    <t>CARLOS PARRA SANCHEZ</t>
  </si>
  <si>
    <t>PEDRO SANCHEZ CALDERON</t>
  </si>
  <si>
    <t>JACINTO GARCIA GARCIA</t>
  </si>
  <si>
    <t>FRANCISCO BLAZQUEZ SANCHEZ</t>
  </si>
  <si>
    <t>ROSELI MARIA IBAÑEZ IBAÑEZ</t>
  </si>
  <si>
    <t>NICANOR CRIADO HERNANDEZ</t>
  </si>
  <si>
    <t>MARÍA ANGUSTIAS HERNÁNDEZ ARROYO</t>
  </si>
  <si>
    <t>MARIA DEL CARMEN RUANO DELGADO</t>
  </si>
  <si>
    <t>JOSE LUIS MARTIN GARCIA</t>
  </si>
  <si>
    <t>FRANCISCO JAVIER GOMEZ GARCIA</t>
  </si>
  <si>
    <t xml:space="preserve">MARCELIANO SEVILLA GORJON </t>
  </si>
  <si>
    <t>RICARDO SANCHEZ EGIDO</t>
  </si>
  <si>
    <t>Matilla de los Caños del Rio</t>
  </si>
  <si>
    <t>CIRIACO TARDAGUILA GARCIA</t>
  </si>
  <si>
    <t>ANDRES SERRANO HERNANDEZ</t>
  </si>
  <si>
    <t>JOSE MANUEL VICENTE SANCHEZ</t>
  </si>
  <si>
    <t>DAVID GARCIA JIMENEZ</t>
  </si>
  <si>
    <t>BEATRIZ LUCAS RODRIGUEZ</t>
  </si>
  <si>
    <t>MARIA CONCEPCION HERNANDEZ VICENTE</t>
  </si>
  <si>
    <t>NIEVES CONCEPCION HERNANDEZ LOPEZ</t>
  </si>
  <si>
    <t>FEDERICO GARCIA NUÑEZ</t>
  </si>
  <si>
    <t xml:space="preserve">ANGEL DELGADO GARCÍA </t>
  </si>
  <si>
    <t>MARIA DEL CARMEN GARCIA AZCUNE</t>
  </si>
  <si>
    <t>ELOY GARCIA SANCHEZ</t>
  </si>
  <si>
    <t>ALEJANDRO GARCIA SATURIO</t>
  </si>
  <si>
    <t>MANUEL AMBROSIO SANCHEZ SANCHEZ</t>
  </si>
  <si>
    <t>372072</t>
  </si>
  <si>
    <t>FERMIN PEREZ BENITO</t>
  </si>
  <si>
    <t>DOLORES GABRIELA ALONSO MULAS</t>
  </si>
  <si>
    <t>JULIAN GONZALEZ GARCIA</t>
  </si>
  <si>
    <t>JUAN ANTONIO DÍAZ GÓMEZ</t>
  </si>
  <si>
    <t>IGNACIO MARTIN PEREZ</t>
  </si>
  <si>
    <t>MARIA AZUCENA BONAFONTE ANDRES</t>
  </si>
  <si>
    <t>PRIMITIVO DIAZ PEÑA</t>
  </si>
  <si>
    <t>MARCELINO MARTIN GOMEZ</t>
  </si>
  <si>
    <t>DAVID LOBATO PEREZ</t>
  </si>
  <si>
    <t>FAUSTINO FRANCO GARCIA</t>
  </si>
  <si>
    <t>REGINA ISABEL HERRERO RODRIGUEZ</t>
  </si>
  <si>
    <t>MARTA MARIA ELENO CAMES</t>
  </si>
  <si>
    <t>MARIA DEL PILAR SALAZAR GONZALEZ</t>
  </si>
  <si>
    <t>AGAPITO PASCUAL SILVA</t>
  </si>
  <si>
    <t>MANUEL HERNANDEZ BONILLA</t>
  </si>
  <si>
    <t>JOSE LUIS AYUSO GOMEZ</t>
  </si>
  <si>
    <t>SANTIAGO RAMOS RIVERO</t>
  </si>
  <si>
    <t>TOMAS MARTIN SALVADOR</t>
  </si>
  <si>
    <t>JOSE TOMAS HERNANDEZ REBOLLO</t>
  </si>
  <si>
    <t>JAVIER VALENCIA MUÑOZ</t>
  </si>
  <si>
    <t>JOSÉ ANTONIO JIMÉNEZ BARCALA</t>
  </si>
  <si>
    <t>ANTONIO LUIS SANCHEZ MARTIN</t>
  </si>
  <si>
    <t>GREGORIO RODRIGUEZ LOPEZ</t>
  </si>
  <si>
    <t>RAFAEL SALVADOR MARTIN</t>
  </si>
  <si>
    <t>JOSE GREGORIO ORTIGOSA ALONSO</t>
  </si>
  <si>
    <t>FERMIN GOMEZ GOMEZ</t>
  </si>
  <si>
    <t>ANGEL LUIS MARTIN BENITO</t>
  </si>
  <si>
    <t>CESAREO PAZ LOPEZ</t>
  </si>
  <si>
    <t>MIGUEL ANGEL  CALVO MARTIN</t>
  </si>
  <si>
    <t>SIGIFREDO SANCHEZ DE PABLO</t>
  </si>
  <si>
    <t>JOSE VICTORINO DELGADO HERNANDEZ</t>
  </si>
  <si>
    <t>VIDAL RODRIGUEZ SANCHEZ</t>
  </si>
  <si>
    <t>JOSE LUIS MARTIN HERNANDEZ</t>
  </si>
  <si>
    <t>EVARISTO MONTERO ALVAREZ</t>
  </si>
  <si>
    <t>MARÍA TERESA BERNAL MARTÍN</t>
  </si>
  <si>
    <t>FRANCISCO JAVIER SANTA-MARTINA MATIAS</t>
  </si>
  <si>
    <t>INOCENCIO GARCIA GOMEZ</t>
  </si>
  <si>
    <t>LEONARDO BERNAL GARCIA</t>
  </si>
  <si>
    <t>FLORENCIA MARTIN SANCHEZ</t>
  </si>
  <si>
    <t>MARIA DEL CARMEN ESTRELLA HERNANDEZ HERNANDEZ</t>
  </si>
  <si>
    <t>ALFONSO FERNANDO FERNANDEZ MAÑUECO</t>
  </si>
  <si>
    <t>ELIAS PEREZ AMARO</t>
  </si>
  <si>
    <t>372783</t>
  </si>
  <si>
    <t>MANUEL ANGEL SANCHEZ CINOS</t>
  </si>
  <si>
    <t>ANTONIO AGUSTIN LABRADOR NIETO</t>
  </si>
  <si>
    <t>JESUS BERNARDO GAJATE CUBERO</t>
  </si>
  <si>
    <t>ALFONSO BUENAVENTURA CALVO GONZALEZ</t>
  </si>
  <si>
    <t>HIPOLITO JIMENEZ GONZALEZ</t>
  </si>
  <si>
    <t>LUCIO RODRIGUEZ LOPEZ</t>
  </si>
  <si>
    <t>ALBERTO TORRES MARCOS</t>
  </si>
  <si>
    <t>ANTONIO MANUEL MARTIN HERNANDEZ</t>
  </si>
  <si>
    <t>LUIS REDONDO SANCHEZ</t>
  </si>
  <si>
    <t>372796</t>
  </si>
  <si>
    <t>LUISA GARCIA HERRERO</t>
  </si>
  <si>
    <t>CASIMIRO GARCÍA PÉREZ</t>
  </si>
  <si>
    <t>ROBERTO MUÑOZ GARCIA</t>
  </si>
  <si>
    <t>FRANCISCO AGUADERO FERNANDEZ</t>
  </si>
  <si>
    <t>SOLEDAD PACO PRIETO</t>
  </si>
  <si>
    <t>JAVIER ALVAREZ MERINO</t>
  </si>
  <si>
    <t>BELISARIO DEL ARCO MARTIN</t>
  </si>
  <si>
    <t>JOSE AGUSTIN GARCIA GUILLEN</t>
  </si>
  <si>
    <t>MAURICIO ANGULO GUERRERO</t>
  </si>
  <si>
    <t>JOSE MARIA GONZALEZ GONZALEZ</t>
  </si>
  <si>
    <t>MARIA DE LAS NIEVES GARCIA MATEOS</t>
  </si>
  <si>
    <t>JOSE ANTONIO SANCHEZ GIL</t>
  </si>
  <si>
    <t>GABRIEL GARRUDO SANCHEZ</t>
  </si>
  <si>
    <t>FROILAN DE ARRIBA RIVAS</t>
  </si>
  <si>
    <t>JERONIMO ANCIONES LEDESMA</t>
  </si>
  <si>
    <t>ÁLVARO MARCOS LÓPEZ</t>
  </si>
  <si>
    <t>JORGE JAVIER GARCIA GARCIA</t>
  </si>
  <si>
    <t>JULIA RIVAS SANCHEZ</t>
  </si>
  <si>
    <t>ANGEL LUIS ALONSO VICENTE</t>
  </si>
  <si>
    <t>HILARIO HERNANDEZ CIRILO</t>
  </si>
  <si>
    <t>VICTOR MANUEL PACHO BENITEZ</t>
  </si>
  <si>
    <t>JOSE ANTONIO MATEOS SANCHO</t>
  </si>
  <si>
    <t xml:space="preserve">MANUEL SANCHEZ DOMINGUEZ </t>
  </si>
  <si>
    <t>ADRIAN DIAZ GARCIA</t>
  </si>
  <si>
    <t>ANGEL GARCIA MUÑOZ</t>
  </si>
  <si>
    <t>DEMETRIO CANETE MARTIN</t>
  </si>
  <si>
    <t>MARIA PILAR MARTIN HERNANDEZ</t>
  </si>
  <si>
    <t>MARIA CRUZ BLANCO HERRERO</t>
  </si>
  <si>
    <t>JOSE MARIA GARCIA LUCAS</t>
  </si>
  <si>
    <t>PEDRO GARCIA CURTO</t>
  </si>
  <si>
    <t>JOSE LUIS GARCIA SANCHEZ</t>
  </si>
  <si>
    <t>JOSE MARIA SANCHEZ MARTIN</t>
  </si>
  <si>
    <t>CARLOS MARIA LOBATO ENCINAS</t>
  </si>
  <si>
    <t>ANGEL VICENTE VILLORIA</t>
  </si>
  <si>
    <t>INES MARTIN RODRIGUEZ</t>
  </si>
  <si>
    <t>ANGEL LUIS PERALVO SANCHON</t>
  </si>
  <si>
    <t>FRANCISCO JAVIER GARCIA HIDALGO</t>
  </si>
  <si>
    <t>ALVARO SANCHEZ ESTEVEZ</t>
  </si>
  <si>
    <t>TOMAS MENDEZ SANCHEZ</t>
  </si>
  <si>
    <t>GRACILIANO GONZALEZ MARTIN</t>
  </si>
  <si>
    <t>SERGIO BARROSO ULLAN</t>
  </si>
  <si>
    <t>373659</t>
  </si>
  <si>
    <t>CAMILO SANCHEZ  MARTIN</t>
  </si>
  <si>
    <t>FRANCISCO JAVIER FERNANDEZ HERRERO</t>
  </si>
  <si>
    <t>JUAN JOSE MORENO MATEOS</t>
  </si>
  <si>
    <t>ANGEL MELLADO GONZALEZ</t>
  </si>
  <si>
    <t>JORGE RODRIGUEZ MARTIN</t>
  </si>
  <si>
    <t>JULIAN BARRERA PRIETO</t>
  </si>
  <si>
    <t>MANUEL DOMINGUEZ HERNANDEZ</t>
  </si>
  <si>
    <t>CLEMENTE LOPEZ ENCINAS</t>
  </si>
  <si>
    <t>MELQUIADES PEREZ SANCHEZ</t>
  </si>
  <si>
    <t>JOSE BENEDICTO MARTIN CALVO</t>
  </si>
  <si>
    <t>JOSE MANUEL PARTEARROYO RODERO</t>
  </si>
  <si>
    <t>MARIA MAGDALENA RODRIGUEZ GOMEZ</t>
  </si>
  <si>
    <t>DAVID SAINZ TORRES</t>
  </si>
  <si>
    <t>JESUS BALLESTEROS MASSO</t>
  </si>
  <si>
    <t>MARIA PILAR BERZAL MARTIN</t>
  </si>
  <si>
    <t>MARIA ISABEL ROSA GOMEZ</t>
  </si>
  <si>
    <t>PABLO BENIGNO MARTIN FRANCISCO</t>
  </si>
  <si>
    <t>MARIA ESPERANZA MARTIN MATE</t>
  </si>
  <si>
    <t>JOSE LUIS ANDRADES VELAZQUEZ</t>
  </si>
  <si>
    <t>MARIA DEL PILAR ARRIBAS AGÜERO</t>
  </si>
  <si>
    <t>PEDRO GÓMEZ SANZ</t>
  </si>
  <si>
    <t>MIGUEL ANGEL REGIDOR PEREZ</t>
  </si>
  <si>
    <t>JESUS SANZ CORNEJO</t>
  </si>
  <si>
    <t>MARIA CONCEPCIÓN MARTÍNEZ MARTÍN</t>
  </si>
  <si>
    <t>GERARDO BARTOLOME BERNAL</t>
  </si>
  <si>
    <t>JOSE FERNANDO GARCIA MARTIN</t>
  </si>
  <si>
    <t>400181</t>
  </si>
  <si>
    <t>FERNANDO ANDRES LLORENTE</t>
  </si>
  <si>
    <t>LAUREANA MARTIN  RODRIGUEZ</t>
  </si>
  <si>
    <t>VICTOR NEMESIO BARRIO DEL BARRIO</t>
  </si>
  <si>
    <t>JOSÉ MARÍA CALZADA GONZÁLEZ</t>
  </si>
  <si>
    <t>ENRIQUE RIVILLA ANAYA</t>
  </si>
  <si>
    <t>JUAN SANZ AGUEDA</t>
  </si>
  <si>
    <t>JESUS PASTOR GARCIA</t>
  </si>
  <si>
    <t>MARIA YOLANDA BENITO MUÑOZ</t>
  </si>
  <si>
    <t>SUSANA GOMEZ MARTIN</t>
  </si>
  <si>
    <t>ARANZAZU CARDIEL PASCUAL</t>
  </si>
  <si>
    <t>ANA MARIA AGUDIEZ CALVO</t>
  </si>
  <si>
    <t>FRANCISCA JURADO LORIENTE</t>
  </si>
  <si>
    <t>DIEGO LOPEZ BAYO</t>
  </si>
  <si>
    <t>OSCAR BARBOLLA BARAHONA</t>
  </si>
  <si>
    <t>JOSE ANTONIO SANZ MARTIN</t>
  </si>
  <si>
    <t>INES ESCUDERO HERRERO</t>
  </si>
  <si>
    <t>MARIA ANGELES GARCIA HERRERO</t>
  </si>
  <si>
    <t xml:space="preserve">MARIA DEL HENAR DE PABLO SAN IGNACIO </t>
  </si>
  <si>
    <t>JESUS MARIA SANZ MARTIN</t>
  </si>
  <si>
    <t>RICARDO DIEZ PASCUAL</t>
  </si>
  <si>
    <t>JESUS VAQUERIZO ROJAS</t>
  </si>
  <si>
    <t>ENRIQUE SAN JOSE MARTIN</t>
  </si>
  <si>
    <t>LUISA GONZALEZ GARCIA</t>
  </si>
  <si>
    <t>FERNANDO GARCIA MORENO</t>
  </si>
  <si>
    <t>FELIPE MARTIN MUÑOZ</t>
  </si>
  <si>
    <t>MARIA PILAR MANZANARES GOMEZ</t>
  </si>
  <si>
    <t>DIONISIO GARCIA ESTEBAN</t>
  </si>
  <si>
    <t>CESAR MATE SANZ</t>
  </si>
  <si>
    <t>JUAN CARLOS ALVAREZ CABRERO</t>
  </si>
  <si>
    <t>DOMINGO TINAQUERO RAMIRO</t>
  </si>
  <si>
    <t>MIGUEL ANGEL DE VICENTE MARTIN</t>
  </si>
  <si>
    <t>JESUS SALVADOR AREVALO SOTO</t>
  </si>
  <si>
    <t xml:space="preserve">JESUS GARCIA PASTOR </t>
  </si>
  <si>
    <t>409059</t>
  </si>
  <si>
    <t>JUAN CARLOS ANDRES GONZALEZ</t>
  </si>
  <si>
    <t>FRANCISCO JAVIER HURTADO VELAZQUEZ</t>
  </si>
  <si>
    <t>GREGORIO SAN JUAN ASENJO</t>
  </si>
  <si>
    <t>DAVID MOISES REDONDO MARTIN</t>
  </si>
  <si>
    <t xml:space="preserve">FERNANDO VELASCO VELASCO </t>
  </si>
  <si>
    <t>JAIME ARAGON VELASCO</t>
  </si>
  <si>
    <t>FRANCISCO ELOY JORGE GOMEZ</t>
  </si>
  <si>
    <t>MARIA DEL SOCORRO CUESTA RODRIGUEZ</t>
  </si>
  <si>
    <t>RAFAEL FERNANDEZ MARTIN</t>
  </si>
  <si>
    <t>JULIAN PABLO HORCAJO MARTIN</t>
  </si>
  <si>
    <t>MARIA DE LA PALOMA LLORENTE HERNANDEZ</t>
  </si>
  <si>
    <t>MARIA LUISA GIL PASTOR</t>
  </si>
  <si>
    <t>EULOGIO MARTIN ARRANZ</t>
  </si>
  <si>
    <t>DANIEL JESUS LOPEZ TORREGO</t>
  </si>
  <si>
    <t>JORGE BARRIO MARTIN</t>
  </si>
  <si>
    <t>GONZALO VIVANCOS VELASCO</t>
  </si>
  <si>
    <t>MARIANO PARRA REQUEJO</t>
  </si>
  <si>
    <t>FERNANDO PEREZ DIEZ</t>
  </si>
  <si>
    <t>JUAN FRANCISCO LUCAS YAGUE</t>
  </si>
  <si>
    <t>ASCENSION ARRIBAS HERGUEDAS</t>
  </si>
  <si>
    <t>LAURA DEL RIO ARRANZ</t>
  </si>
  <si>
    <t>JUAN MANUEL BARRIO  AGUEDA</t>
  </si>
  <si>
    <t>LAURA BENITO RUANO</t>
  </si>
  <si>
    <t>JAVIER GARCIA GARCIA</t>
  </si>
  <si>
    <t>FELIX ARRIBAS LLORENTE</t>
  </si>
  <si>
    <t>ALFREDO MONJAS PEREZ</t>
  </si>
  <si>
    <t>MIGUEL APARICIO LOPEZ</t>
  </si>
  <si>
    <t>JOSE CARLOS ALONSO HERNANDO</t>
  </si>
  <si>
    <t>BENJAMIN CUESTA JORGE</t>
  </si>
  <si>
    <t>SANTIAGO FUENTES GOMEZ</t>
  </si>
  <si>
    <t>OSCAR RAMIREZ GARCIA</t>
  </si>
  <si>
    <t>MARIA VICTORIA AVIAL ARRIBAS</t>
  </si>
  <si>
    <t>SANTIAGO BAYO MARTIN</t>
  </si>
  <si>
    <t>MIGUEL CIPRIANO GARCIA SANTOS</t>
  </si>
  <si>
    <t>JOSE IGNACIO AGUADO SASTRE</t>
  </si>
  <si>
    <t>CESAR PALOMO SEVILLANO</t>
  </si>
  <si>
    <t>DAVID GUTIERREZ SAN PEDRO</t>
  </si>
  <si>
    <t>CLARA ISABEL RUEDA BERMEJO</t>
  </si>
  <si>
    <t>JOSE ANTONIO GARCIA GIL</t>
  </si>
  <si>
    <t>SANTIAGO MARUGAN SANCHEZ</t>
  </si>
  <si>
    <t>JULIAN PABLO VIVANCO SANCHEZ</t>
  </si>
  <si>
    <t>LUIS JAVIER MUÑOZ PUENTES</t>
  </si>
  <si>
    <t>LORENZO MARTIN SANZ</t>
  </si>
  <si>
    <t>MARÍA DEL CARMEN ROJO DE ANDRÉS</t>
  </si>
  <si>
    <t>JESUS TEJEDOR CASADO</t>
  </si>
  <si>
    <t>FLORENTINO SANZ GOMEZ</t>
  </si>
  <si>
    <t>EUGENIO PAYA BENEDITO</t>
  </si>
  <si>
    <t>JOSE ARROYO SAIZ</t>
  </si>
  <si>
    <t>LUIS MARTIN MORAL</t>
  </si>
  <si>
    <t>CLEMENTE DEL CURA GONZALEZ</t>
  </si>
  <si>
    <t>ANA ROSA BRAVO CRISTOBAL</t>
  </si>
  <si>
    <t>JOSE ANTONIO VELASCO BRAVO</t>
  </si>
  <si>
    <t>ANA ISABEL OREJANA ARRIBAS</t>
  </si>
  <si>
    <t>SANTIAGO MIGUEL CRUZ JIMENEZ</t>
  </si>
  <si>
    <t>MARIA CARMEN LOBO GARCIA</t>
  </si>
  <si>
    <t xml:space="preserve">ELISA MALDONADO BERZAL </t>
  </si>
  <si>
    <t xml:space="preserve">PABLO ANGEL TORREGO OTERO </t>
  </si>
  <si>
    <t>FRANCISCO GUTIERREZ MATOS</t>
  </si>
  <si>
    <t>VICENTE ROBISCO LOPEZ</t>
  </si>
  <si>
    <t>MARIA CARMEN PINELA LOPEZ</t>
  </si>
  <si>
    <t>409046</t>
  </si>
  <si>
    <t>MARIA DEL PILAR REQUES HERAS</t>
  </si>
  <si>
    <t>LUIS MIGUEL PEREZ AYUSO</t>
  </si>
  <si>
    <t>MARIA LUISA GORGOJO BARTOLOME</t>
  </si>
  <si>
    <t>LUIS BAYON RECELLADO</t>
  </si>
  <si>
    <t>FIDEL GILARRANZ GARCIA</t>
  </si>
  <si>
    <t>JUAN CARLOS CABREJAS MINGUEZ</t>
  </si>
  <si>
    <t>LUIS BARRIOS PITARQUE</t>
  </si>
  <si>
    <t>RICARDO PEREZ ARRIBAS</t>
  </si>
  <si>
    <t>ANTONIO LOPEZ JIMENO</t>
  </si>
  <si>
    <t>JESUS NIETO MARTIN</t>
  </si>
  <si>
    <t>PEDRO MARTIN ARCONES</t>
  </si>
  <si>
    <t>FRANCISCO JAVIER RODRIGUEZ SANZ</t>
  </si>
  <si>
    <t>ROBERTO DOMINGO GONZALEZ</t>
  </si>
  <si>
    <t>HELIODORO RIOS ALVAREZ</t>
  </si>
  <si>
    <t>JOSE ANTONA GONZALEZ</t>
  </si>
  <si>
    <t>JUAN CARLOS SANCHO LLORENTE</t>
  </si>
  <si>
    <t>MARIA LUISA QUINTANA LLORENTE</t>
  </si>
  <si>
    <t>FELIX MATESANZ SACRISTAN</t>
  </si>
  <si>
    <t>ILDEFONSO LUMBRERAS GARCIA</t>
  </si>
  <si>
    <t>Real Sitio de San Ildefonso</t>
  </si>
  <si>
    <t>MARIA ELENA NUÑEZ ARRIBAS</t>
  </si>
  <si>
    <t>MARIA JOSE GONZALEZ HERRERO</t>
  </si>
  <si>
    <t>JESUS LUCIA PEREZ</t>
  </si>
  <si>
    <t>BENJAMIN CEREZO HERNANDEZ</t>
  </si>
  <si>
    <t>LUIS GARCIA GARCIA</t>
  </si>
  <si>
    <t>TOMAS MARTIN CASADO GARCIA</t>
  </si>
  <si>
    <t>JUAN CARLOS MUÑOZ REJA SERRANO</t>
  </si>
  <si>
    <t>JOSE CARLOS MARTIN CUESTA</t>
  </si>
  <si>
    <t>TOMAS MERINO ZARZUELA</t>
  </si>
  <si>
    <t>EMILIANA ROGERO BARTOLOME</t>
  </si>
  <si>
    <t>409062</t>
  </si>
  <si>
    <t>OSCAR BENITO MORAL SANZ</t>
  </si>
  <si>
    <t>MARIA MERCEDES FUENTETAJA ESCRIBANO</t>
  </si>
  <si>
    <t>JOSE MARIA BRAVO GOZALO</t>
  </si>
  <si>
    <t>MARIA ESTHER CASTRO LLORENTE</t>
  </si>
  <si>
    <t>CARLOS ENRIQUE FUENTES PASCUAL</t>
  </si>
  <si>
    <t xml:space="preserve">JOSE DELGADO GARCIMARTIN </t>
  </si>
  <si>
    <t>JAIME PEREZ ESTEBAN</t>
  </si>
  <si>
    <t>JOSE MORATO BURGOS</t>
  </si>
  <si>
    <t>JESUS GOMEZ GARCIA</t>
  </si>
  <si>
    <t>JUAN MARTIN GOMEZ</t>
  </si>
  <si>
    <t>DOMINGO REQUERO MARTIN</t>
  </si>
  <si>
    <t>VICENTE GOMEZ DEL POZO</t>
  </si>
  <si>
    <t>MARIA DEL CARMEN BERMEJO MARTIN</t>
  </si>
  <si>
    <t>ROSA MARIA SANZ MARTIN</t>
  </si>
  <si>
    <t>CLARA ISABEL LUQUERO DE NICOLAS</t>
  </si>
  <si>
    <t xml:space="preserve">PEDRO CIPRIANO FRUTOS ARAHUETES GARCIA </t>
  </si>
  <si>
    <t>FRANCISCO NOTARIO MARTIN</t>
  </si>
  <si>
    <t>JOSE MARIA MORENO RAMOS</t>
  </si>
  <si>
    <t>FELICIANO ISABEL GIMENO</t>
  </si>
  <si>
    <t>TOMAS DE ANDRES MOLINERA</t>
  </si>
  <si>
    <t>RUBEN CABALLERO REALES</t>
  </si>
  <si>
    <t>PAULINO ADRIAN MASEDO GONZALEZ</t>
  </si>
  <si>
    <t>JESUS GARCIA GOMEZ</t>
  </si>
  <si>
    <t>RAUL MARTIN PASCUAL</t>
  </si>
  <si>
    <t>ENRIQUETA MARIA  MARTINEZ MARIN</t>
  </si>
  <si>
    <t>PEDRO GALINDO SANZ</t>
  </si>
  <si>
    <t>INMACULADA DILLANA CALVO</t>
  </si>
  <si>
    <t>ASCENSION CALLEJA BENITO</t>
  </si>
  <si>
    <t>FÉLIX ARRIBAS DEL CAZ</t>
  </si>
  <si>
    <t>JUANA LOBO PEÑA</t>
  </si>
  <si>
    <t>REBECA COBOS FRAILE</t>
  </si>
  <si>
    <t>JULIO CESAR AGUDO CUADRADO</t>
  </si>
  <si>
    <t>JOSE LUIS PRADOS BENITO</t>
  </si>
  <si>
    <t>JOSE MELERO ESTEBAN</t>
  </si>
  <si>
    <t>PEDRO LUIS CUESTA MARTIN</t>
  </si>
  <si>
    <t>JUAN MIGUEL  MARTIN  USEROS</t>
  </si>
  <si>
    <t>JESUS GRANDE LOZANO</t>
  </si>
  <si>
    <t>JOSE ANTONIO GONZALEZ CABALLERO</t>
  </si>
  <si>
    <t>ISIDORO GARCIA MAYOR</t>
  </si>
  <si>
    <t>ANGEL RODRIGUEZ VELAZQUEZ</t>
  </si>
  <si>
    <t>BERNABE LUIS MANSO FRUTOS</t>
  </si>
  <si>
    <t>MARIANO MESONERO CUBO</t>
  </si>
  <si>
    <t>ELEUTERIO NICOLAS ORTEGA LOBO</t>
  </si>
  <si>
    <t xml:space="preserve">ANTONIO CARLOS ROMERO PÉREZ </t>
  </si>
  <si>
    <t>PURIFICACIÓN RODRIGÁLVAREZ LÓPEZ</t>
  </si>
  <si>
    <t xml:space="preserve">JESÚS MANUEL ALONSO JIMÉNEZ </t>
  </si>
  <si>
    <t>GUSTAVO ADOLFO MARIN PUENTE</t>
  </si>
  <si>
    <t>JUAN LUIS ANTÓN ANTÓN</t>
  </si>
  <si>
    <t>EDUARDO MARTINEZ DE MARCO</t>
  </si>
  <si>
    <t>ATANASIO CASTILLO FERNANDEZ</t>
  </si>
  <si>
    <t>JULIO HERNÁNDEZ MATEO</t>
  </si>
  <si>
    <t>MARIA DE LOS REYES VALLEJO INDIANO</t>
  </si>
  <si>
    <t>SEGUNDO REVILLA JIMENEZ</t>
  </si>
  <si>
    <t>JOSE ÁNGEL RECIO ANTÓN</t>
  </si>
  <si>
    <t>PEDRO ERNESTO PASCUAL LÓPEZ</t>
  </si>
  <si>
    <t>ASCENSION PEREZ GOMEZ</t>
  </si>
  <si>
    <t>JOSE ANTONIO DE MIGUEL NIETO</t>
  </si>
  <si>
    <t>FELIX LOPEZ GARCIA</t>
  </si>
  <si>
    <t>JOSE MANUEL LALLANA MUGARZA</t>
  </si>
  <si>
    <t>GREGORIO GARCIA MARTIN</t>
  </si>
  <si>
    <t>JOSE CARMELO MARTINEZ CARNICERO</t>
  </si>
  <si>
    <t>Mª BEGOÑA LIGOS DEL RIO</t>
  </si>
  <si>
    <t>MARTIN ANGEL CASADO MIRANDA</t>
  </si>
  <si>
    <t xml:space="preserve">ANA COBO MORENO </t>
  </si>
  <si>
    <t>JUAN JOSE OLIVA CABEZA</t>
  </si>
  <si>
    <t>MARIA JOSE MIGUEL GALGO</t>
  </si>
  <si>
    <t>JOSE LUIS FUENTE MÉNDEZ</t>
  </si>
  <si>
    <t>JESUS MARIA DEL CARMELO HERRERO GONZALEZ</t>
  </si>
  <si>
    <t>ALFONSO PEREZ GAÑAN</t>
  </si>
  <si>
    <t>PABLO LLORENTE JODRA</t>
  </si>
  <si>
    <t>ABEL MARTINEZ SANZ</t>
  </si>
  <si>
    <t>DAVID ORTEGA ALONSO</t>
  </si>
  <si>
    <t>JULIAN RUIZ LLORENTE</t>
  </si>
  <si>
    <t>FIDEL SORIA GARCIA</t>
  </si>
  <si>
    <t xml:space="preserve">ALFREDO PÉREZ FERNÁNDEZ </t>
  </si>
  <si>
    <t>JESUS MUÑOZ VAQUERIZO</t>
  </si>
  <si>
    <t>JUAN JOSE MANZANARES CRESPO</t>
  </si>
  <si>
    <t>GEMMA MARIA MARTINEZ ROMERO</t>
  </si>
  <si>
    <t>MARIA VICTORIA GUIJARRO NAVAZO</t>
  </si>
  <si>
    <t>CRESCENCIO GARCIA GARCIA</t>
  </si>
  <si>
    <t>JOSE MANUEL GARCIA VALLE</t>
  </si>
  <si>
    <t>JESUS MARIA MARTINEZ SOBRINO</t>
  </si>
  <si>
    <t>EUSEBIO AGUADO LAFUENTE</t>
  </si>
  <si>
    <t>MARÍA DEL CARMEN GIL IBÁÑEZ</t>
  </si>
  <si>
    <t>RAUL CABRIADA MIGUEL</t>
  </si>
  <si>
    <t>BLAS ROMERO ALVAREZ</t>
  </si>
  <si>
    <t>ENRIQUE LOPEZ DEL RINCON</t>
  </si>
  <si>
    <t>HILARIO RIOJA SANZ</t>
  </si>
  <si>
    <t>JUAN JOSE MARTI GOMEZ</t>
  </si>
  <si>
    <t>JUAN JOSE DELGADO SOTO</t>
  </si>
  <si>
    <t>ANTONIO JOSE ESCRIBANO PINILLA</t>
  </si>
  <si>
    <t xml:space="preserve">JULIO VICIOSO GONZÁLEZ </t>
  </si>
  <si>
    <t>CARMELO TARANCON LAPEÑA</t>
  </si>
  <si>
    <t>FRANCISCO FONTAN DE LA LLAVE</t>
  </si>
  <si>
    <t>RICARDO OVEJERO GONZALO</t>
  </si>
  <si>
    <t>MIGUEL ANGEL MUÑOZ MATUTE</t>
  </si>
  <si>
    <t>MANUEL GOMEZ ENCABO</t>
  </si>
  <si>
    <t>Mª ARANTZAZU BERZOSA GUTIERREZ</t>
  </si>
  <si>
    <t>ANGEL SALVADOR LAPUERTA JIMENEZ</t>
  </si>
  <si>
    <t xml:space="preserve">RAUL GONZÁLEZ HERNÁNDEZ </t>
  </si>
  <si>
    <t>TOMÁS MANRIQUE DE MIGUEL</t>
  </si>
  <si>
    <t>DIONISIO MARTINEZ VALER</t>
  </si>
  <si>
    <t>ISIDORO GIL GARCIA</t>
  </si>
  <si>
    <t>MARIA JOSE JIMENEZ LAS HERAS</t>
  </si>
  <si>
    <t>BENITO SERRANO MATA</t>
  </si>
  <si>
    <t>JUAN CARLOS GONZALO HERNANDEZ</t>
  </si>
  <si>
    <t>RODOLFO CABANAS VIANA</t>
  </si>
  <si>
    <t>JUAN JOSE PEÑARANDA DIEZ</t>
  </si>
  <si>
    <t>ABEL LAFUENTE ROMERO</t>
  </si>
  <si>
    <t>FERNANDO MARIN REDONDO</t>
  </si>
  <si>
    <t>PEDRO MARIA MORENO VALER</t>
  </si>
  <si>
    <t>MARIANO HERNÁNDEZ CEDAZO</t>
  </si>
  <si>
    <t>FELIPE UTRILLA DUPRÉ</t>
  </si>
  <si>
    <t>JOSE PEÑALBA SANZ</t>
  </si>
  <si>
    <t>FERNANDO GARRIDO PÉREZ</t>
  </si>
  <si>
    <t>MARIA MANUELA PINILLA MARTINEZ</t>
  </si>
  <si>
    <t>FELIPE GONZALEZ VARAS</t>
  </si>
  <si>
    <t>JOSE GARCIA-OLALLA SERRANO</t>
  </si>
  <si>
    <t>MARIA MILAGROS TAJAHUERCE ANTON</t>
  </si>
  <si>
    <t>ENRIQUE DEL PRADO SANZ</t>
  </si>
  <si>
    <t xml:space="preserve">VICENTE BERZOSA HERNANDO </t>
  </si>
  <si>
    <t>PAULINO EDUARDO HERRERO AMAT</t>
  </si>
  <si>
    <t>JOSE RAUL REDONDO GUTIERREZ</t>
  </si>
  <si>
    <t>JOSÉ LUIS GARCÍA GALLEGO</t>
  </si>
  <si>
    <t>PEDRO JESUS MILLAN PASCUAL</t>
  </si>
  <si>
    <t>MARTIN LAS HERAS GARCÍA</t>
  </si>
  <si>
    <t>EUTIMIO ROMERO JIMENEZ</t>
  </si>
  <si>
    <t>MARIA BEGOÑA ISLA OCEJO</t>
  </si>
  <si>
    <t>DIEGO TENA HIDALGO</t>
  </si>
  <si>
    <t>JESUS GUSTAVO MARTINEZ HERNANDEZ</t>
  </si>
  <si>
    <t>421519</t>
  </si>
  <si>
    <t>CONSUELO BARRIO IÑIGO</t>
  </si>
  <si>
    <t>JESUS LISO AYLAGAS</t>
  </si>
  <si>
    <t>ISIDORO GALLARDO PÉREZ</t>
  </si>
  <si>
    <t>JOSE ALBERTO MEDINA AYUSO</t>
  </si>
  <si>
    <t>VICTOR HORACIO GARCIA BLAZQUEZ</t>
  </si>
  <si>
    <t>ANTONIO RUIZ ALVAREZ</t>
  </si>
  <si>
    <t>JUAN JOSE AREVALO GARCIA</t>
  </si>
  <si>
    <t>DOLORES AMEZUA BRIEVA</t>
  </si>
  <si>
    <t>GUILLERMO ABAD PEREZ</t>
  </si>
  <si>
    <t>FRANCISCO JAVIER PASCUAL TABERNERO</t>
  </si>
  <si>
    <t>JESUS ELVIRA MARTIN</t>
  </si>
  <si>
    <t>JESÚS MARÍA CELORRIO HORNILLOS</t>
  </si>
  <si>
    <t xml:space="preserve">MERCEDES AGUILAR MEDINA </t>
  </si>
  <si>
    <t>PAUL EMMANUEL MICHEL BORFIGA</t>
  </si>
  <si>
    <t>ESTER COTELA MARTÍNEZ</t>
  </si>
  <si>
    <t>ADOLFO JIMÉNEZ JIMÉNEZ</t>
  </si>
  <si>
    <t>CARLOS MARTÍNEZ MINGUEZ</t>
  </si>
  <si>
    <t xml:space="preserve">LEON FELICIANO MATUTE GIL </t>
  </si>
  <si>
    <t>Mª FELICIDAD GOMEZ LAFUENTE</t>
  </si>
  <si>
    <t>ANDRES GARCIA GARCIA</t>
  </si>
  <si>
    <t>DAVID SORIA ALVAREZ</t>
  </si>
  <si>
    <t>EUGENIO VICENTE ANDRES</t>
  </si>
  <si>
    <t>ENRIQUE SANCHO GARCIA</t>
  </si>
  <si>
    <t>RUFO MARTINEZ ANDRES</t>
  </si>
  <si>
    <t>LUIS MATIAS AGREDA TORO</t>
  </si>
  <si>
    <t>RESTITUTO NAFRIA BOILLOS</t>
  </si>
  <si>
    <t>ANSELMO JIMENEZ LAZARO</t>
  </si>
  <si>
    <t>MARIA ELISA DE MIGUEL PARMO</t>
  </si>
  <si>
    <t>RAFAEL EMILIO LOPEZ BARRIO</t>
  </si>
  <si>
    <t>MARIA DE LA O GARCIA MUNTANER</t>
  </si>
  <si>
    <t xml:space="preserve">RICARDO HERNÁNDEZ LUCAS </t>
  </si>
  <si>
    <t>VICTORINO MARTINEZ MARTINEZ</t>
  </si>
  <si>
    <t>DOMICIANO LÁZARO  MANRIQUE</t>
  </si>
  <si>
    <t>JESUS MARIA SOBRINO MORENO</t>
  </si>
  <si>
    <t xml:space="preserve">PABLO JESÚS PATÓN MAS </t>
  </si>
  <si>
    <t>ADOLFO BORQUE BORQUE</t>
  </si>
  <si>
    <t>GABRIEL MATEO GOMEZ</t>
  </si>
  <si>
    <t>ESTEBAN MOLINA GOMEZ</t>
  </si>
  <si>
    <t>MARIA MERCEDES RUPEREZ SANZ</t>
  </si>
  <si>
    <t>JOSE TIERNO OJUEL</t>
  </si>
  <si>
    <t xml:space="preserve">ENRIQUE JIMÉNEZ JUANO </t>
  </si>
  <si>
    <t>JOSE MARIA DEL RIO BACHILLER</t>
  </si>
  <si>
    <t>MANUEL ANTÓN MACHÍN</t>
  </si>
  <si>
    <t>DAMASO GARCES RUIZ</t>
  </si>
  <si>
    <t>JERONIMO GARCIA TORRUBIA</t>
  </si>
  <si>
    <t xml:space="preserve">JUAN CARLOS RODRIGO RODRIGO </t>
  </si>
  <si>
    <t>JESUS ANGEL FERNANDEZ PANIAGUA</t>
  </si>
  <si>
    <t>ELPIDIO GARCIA MARTIN</t>
  </si>
  <si>
    <t>PABLO FERNANDEZ VELASCO</t>
  </si>
  <si>
    <t>JESUS ANTONIO MARTIN ALBERTO</t>
  </si>
  <si>
    <t>FRANCISCO JAVIER ZAMORA ZAMORA</t>
  </si>
  <si>
    <t>JOSE LUIS GARCIA GONZALEZ</t>
  </si>
  <si>
    <t>JOSE MANUEL BARRIO MARCO</t>
  </si>
  <si>
    <t>JOSÉ MANUEL MÉNDEZ FREIJO</t>
  </si>
  <si>
    <t>MANUEL JAVIER RAMIREZ NIETO</t>
  </si>
  <si>
    <t xml:space="preserve">MARIO DE FUENTES FRANCOS </t>
  </si>
  <si>
    <t>GILBERTO CASTAÑEDA RIVERA</t>
  </si>
  <si>
    <t>JOSE ANTONIO GONZALEZ GONZALEZ</t>
  </si>
  <si>
    <t>EMILIO ESCUDERO GARCIA</t>
  </si>
  <si>
    <t>EVA MARIA FERNANDEZ FERNANDEZ</t>
  </si>
  <si>
    <t>VICTOR MANUEL COLOMA PESQUERA</t>
  </si>
  <si>
    <t xml:space="preserve">GREGORIO HERNANDEZ MARTIN </t>
  </si>
  <si>
    <t>JULIO CESAR GARCIA HERNANDO</t>
  </si>
  <si>
    <t>470318</t>
  </si>
  <si>
    <t>JESUS MARIA CRIADO GARCIA</t>
  </si>
  <si>
    <t>MONICA LUCAS FREIRE</t>
  </si>
  <si>
    <t>VICTOR BLAS PAREDES RODRIGUEZ</t>
  </si>
  <si>
    <t>RAUL TORRES MARTIN</t>
  </si>
  <si>
    <t>JOSE MARIA REDONDO PARDO</t>
  </si>
  <si>
    <t>JOSE ANTONIO GONZALEZ GERBOLES</t>
  </si>
  <si>
    <t xml:space="preserve">LORENA RODRIGUEZ FERNANDEZ </t>
  </si>
  <si>
    <t>JUAN PABLO ESPINILLA DE LA IGLESIA</t>
  </si>
  <si>
    <t>FERNANDO MONGE GARCIA</t>
  </si>
  <si>
    <t>LUIS JAVIER CABALLERO BARRIGON</t>
  </si>
  <si>
    <t>MIGUEL ANGEL ROSALES LEON</t>
  </si>
  <si>
    <t>OSCAR ALONSO PICADO</t>
  </si>
  <si>
    <t>MARIA NIEVES DIEZ SAGREDO</t>
  </si>
  <si>
    <t>JOSE MIGUEL MIERES GARCIA</t>
  </si>
  <si>
    <t xml:space="preserve">MARIANO VAQUERIN FRANCOS </t>
  </si>
  <si>
    <t>LUIS MIGUEL MUÑUMER GARCIA</t>
  </si>
  <si>
    <t>CARLOS GARCIA ROMAN</t>
  </si>
  <si>
    <t xml:space="preserve">MARIA AGAR MARTI MALDONADO </t>
  </si>
  <si>
    <t xml:space="preserve">JESUS MARIA FRAGUA GIL </t>
  </si>
  <si>
    <t>JESUS MARIA MARTINEZ SARMENTERO</t>
  </si>
  <si>
    <t>ANA MARIA GAGO MARTIN</t>
  </si>
  <si>
    <t>ESAU SANCHEZ BLANCO</t>
  </si>
  <si>
    <t>JOSE LUIS ANTON DEL REY</t>
  </si>
  <si>
    <t>LUIS MARIANO MINGUELA MUÑOZ</t>
  </si>
  <si>
    <t>JOSE LUIS RICO HERNANDEZ</t>
  </si>
  <si>
    <t xml:space="preserve">MARIA LUZ CASADO GONZALEZ </t>
  </si>
  <si>
    <t>ALBERTO MAGDALENO DE LA VIUDA</t>
  </si>
  <si>
    <t>MARIA TERESA LOPEZ MARTIN</t>
  </si>
  <si>
    <t>ANGEL CALVO ALONSO</t>
  </si>
  <si>
    <t>OSCAR FERNANDEZ CRESPO</t>
  </si>
  <si>
    <t>PEDRO VILLARREAL RODRIGUEZ</t>
  </si>
  <si>
    <t>NOEL  SERNA PEREZ</t>
  </si>
  <si>
    <t>FRANCISCO JAVIER MARTIN SANZ</t>
  </si>
  <si>
    <t>LUCIA HERAS GONZALEZ</t>
  </si>
  <si>
    <t xml:space="preserve">LAURA URUEÑA DEL REY </t>
  </si>
  <si>
    <t>JESUS MANUEL SALGADO PANIAGUA</t>
  </si>
  <si>
    <t>EMILIANA CENTENO ESCUDERO</t>
  </si>
  <si>
    <t>VICTOR GONZALEZ GARABITO</t>
  </si>
  <si>
    <t>JUAN MANUEL PASTOR VARA</t>
  </si>
  <si>
    <t>GUZMAN GOMEZ ALONSO</t>
  </si>
  <si>
    <t>ANGEL MARTIN VACA</t>
  </si>
  <si>
    <t>ALBERTO HERNANDEZ IZQUIERDO</t>
  </si>
  <si>
    <t>MARIA ESTRELLA SANZ ROJO</t>
  </si>
  <si>
    <t>MARIA HENAR GONZALEZ SALAMANCA</t>
  </si>
  <si>
    <t>471132</t>
  </si>
  <si>
    <t>ROBERTO DIEZ GONZALEZ</t>
  </si>
  <si>
    <t>JOSE LUIS MARTINEZ LUBIANO</t>
  </si>
  <si>
    <t>JOSE LUIS CUESTA GARCIA</t>
  </si>
  <si>
    <t>FERNANDO SANZ DIEZ</t>
  </si>
  <si>
    <t>JAVIER GARCIA ROJO</t>
  </si>
  <si>
    <t>PEDRO ALONSO MARTIN</t>
  </si>
  <si>
    <t xml:space="preserve">FRANCISCO JAVIER SAEZ SERRANO </t>
  </si>
  <si>
    <t>FELIX REDONDO DIEZ</t>
  </si>
  <si>
    <t>MARIA PAZ POLO ALONSO</t>
  </si>
  <si>
    <t>MARIA LUZ FERNANDEZ MARTIN</t>
  </si>
  <si>
    <t>LUIS FERNANDEZ CARBAJO</t>
  </si>
  <si>
    <t>JOSE MANUEL MORENO FERMOSO</t>
  </si>
  <si>
    <t>RAFAEL DEL RIO SANCHEZ</t>
  </si>
  <si>
    <t>JESUS REDONDO MORO</t>
  </si>
  <si>
    <t>DESIDERIO JUAN FRANCISCO PEREZ GUTIERREZ</t>
  </si>
  <si>
    <t>ENRIQUE GONZALO RODRIGUEZ</t>
  </si>
  <si>
    <t>IVAN NIETO ALONSO</t>
  </si>
  <si>
    <t>MARIA MERCEDES JOSEFA DE CASTRO PRIETO</t>
  </si>
  <si>
    <t>MIGUEL GARCIA SAEZ</t>
  </si>
  <si>
    <t>MARIA ANTONIA GONZALEZ DE LA VEGA</t>
  </si>
  <si>
    <t>GERMAN TEJEDOR QUINTANA</t>
  </si>
  <si>
    <t>MARIO CAÑAMARES LAGE</t>
  </si>
  <si>
    <t>MARIA DOLORES GARCIA GARCIA</t>
  </si>
  <si>
    <t>MIGUEL RODRIGUEZ RAMON</t>
  </si>
  <si>
    <t>EMILIO JESUS ALVAREZ OLEA</t>
  </si>
  <si>
    <t>MODESTO GONZALO ARGUELLO TRIGO</t>
  </si>
  <si>
    <t>JOSE ANTONIO GONZALEZ PONCELA</t>
  </si>
  <si>
    <t>JUSTO  DE LA FUENTE ARRANZ</t>
  </si>
  <si>
    <t>MARIA NATIVIDAD CASARES PUERTA</t>
  </si>
  <si>
    <t xml:space="preserve">MARIA JOSEFA POLO COCA </t>
  </si>
  <si>
    <t>JOSE MARIA GONZALEZ RUBIO</t>
  </si>
  <si>
    <t>MARCOS PANIAGUA GARCIA</t>
  </si>
  <si>
    <t>MANUEL PEREZ MINAYO REGUERA</t>
  </si>
  <si>
    <t>LUZ MARIA MAROTO MARTIN</t>
  </si>
  <si>
    <t>EDUARDO SANTOS MEDINA</t>
  </si>
  <si>
    <t>JOSE MARIO GUTIERREZ VAQUERO</t>
  </si>
  <si>
    <t>MARIA ESPERANZA HERRERO AGUADO</t>
  </si>
  <si>
    <t>ISIDORO BURGOS HERNANDEZ</t>
  </si>
  <si>
    <t>CAYETANO AGUSTIN MARTINEZ RODRIGUEZ</t>
  </si>
  <si>
    <t>LOURDES GOMEZ CUERVO</t>
  </si>
  <si>
    <t>JOSE LUIS HERNANDEZ PEREZ</t>
  </si>
  <si>
    <t>LUIS ANGEL JUEZ GARCIA</t>
  </si>
  <si>
    <t>Mª DEL CARMEN RECIO FERNANDEZ</t>
  </si>
  <si>
    <t>TEOGENES HERNANDEZ CIMAS</t>
  </si>
  <si>
    <t>MARIA ARANZAZU PAREDES REY</t>
  </si>
  <si>
    <t>JOSE ANTONIO SECO LOPEZ</t>
  </si>
  <si>
    <t>JOSE LUIS  DE LAS MORAS DE LA FUENTE</t>
  </si>
  <si>
    <t>CESAR HERRERO MARCOS</t>
  </si>
  <si>
    <t xml:space="preserve">IGNACIO SANCHEZ FRANCO </t>
  </si>
  <si>
    <t>MANUEL GUTIERREZ DEL CAMPO</t>
  </si>
  <si>
    <t>MARIA ENCARNACION VARELA COLLAZOS</t>
  </si>
  <si>
    <t>JOSE MARIA MARTINEZ GALLEGO</t>
  </si>
  <si>
    <t>JAVIER GONZALEZ TRAPOTE</t>
  </si>
  <si>
    <t>ANACLETO PASCUAL ALEGRE QUINTANILLA</t>
  </si>
  <si>
    <t>JOSE VIDAL ADALIA GONZALEZ</t>
  </si>
  <si>
    <t>MARIA ASCENSION CRESPO VILLARROEL</t>
  </si>
  <si>
    <t>472218</t>
  </si>
  <si>
    <t>SERGIO PEREZ CALVO</t>
  </si>
  <si>
    <t>MARIA MILAGROS PUERTA REBUEL</t>
  </si>
  <si>
    <t>PABLO ALONSO SOTO</t>
  </si>
  <si>
    <t xml:space="preserve">ALBERTO DE PAZ RUEDA </t>
  </si>
  <si>
    <t>JOSE LUIS ALVAREZ DEL CAÑO</t>
  </si>
  <si>
    <t>SUSANA SUAREZ VILLAGRA</t>
  </si>
  <si>
    <t>JOSE LUIS REVUELTA GIRALDA</t>
  </si>
  <si>
    <t>472321</t>
  </si>
  <si>
    <t>JESUS MARIA LORENZO MAS</t>
  </si>
  <si>
    <t>ANGEL JOSE BERROCAL GARCIA</t>
  </si>
  <si>
    <t>MATEO GARCIA COLINO</t>
  </si>
  <si>
    <t>NATALIO GUTIERREZ GARCIA</t>
  </si>
  <si>
    <t>ONESIMO LOPEZ CUESTA</t>
  </si>
  <si>
    <t>JUAN JOSÉ VICENTE GONZÁLEZ</t>
  </si>
  <si>
    <t>ANA TERESA TALEGÓN CUADRADO</t>
  </si>
  <si>
    <t xml:space="preserve">SOFIA TOSTON LOBATO </t>
  </si>
  <si>
    <t>ALBERTO PEREZ GONZALEZ</t>
  </si>
  <si>
    <t>JUAN EMILIO JOAQUIN DUO TORRADO</t>
  </si>
  <si>
    <t>SATURNINO MAÑANES GARCIA</t>
  </si>
  <si>
    <t>MANUEL MATELLÁN REGUILÓN</t>
  </si>
  <si>
    <t>RAUL RODRIGUEZ BARRERO</t>
  </si>
  <si>
    <t>JESÚS ALFAGEME HERRERO</t>
  </si>
  <si>
    <t>FRANCISCO MARTINEZ SAN ROMAN</t>
  </si>
  <si>
    <t>ANTONIO MARTIN GARCIA</t>
  </si>
  <si>
    <t>SUSANA RODRÍGUEZ CAMPOS</t>
  </si>
  <si>
    <t>JULIAN LOPEZ RIVERA</t>
  </si>
  <si>
    <t>DIEGO FERNANDO GALLEGO OLEA</t>
  </si>
  <si>
    <t>FRANCISCO FERNANDEZ DE ANTON</t>
  </si>
  <si>
    <t>ANDRES ALONSO CASQUERO</t>
  </si>
  <si>
    <t xml:space="preserve">ANGEL LOPEZ AMIGO </t>
  </si>
  <si>
    <t>MAGIN REBORDINOS MORAN</t>
  </si>
  <si>
    <t>LUIS HERNANDEZ MARTIN</t>
  </si>
  <si>
    <t>Corrales del Vino</t>
  </si>
  <si>
    <t>JOSÉ ALFONSO MARTÍN GARCÍA</t>
  </si>
  <si>
    <t>CIRIACO FERRERAS VICENTE</t>
  </si>
  <si>
    <t>JUAN RAMÓN GARCÍA DE CASTRO</t>
  </si>
  <si>
    <t>JOSE BARTOLOME GARCIA</t>
  </si>
  <si>
    <t>FERNANDO GOMEZ SEGURADO</t>
  </si>
  <si>
    <t>MARIA ELVIRA MONTESO ALONSO</t>
  </si>
  <si>
    <t>ALEJANDRO FERMOSELLE BERDION</t>
  </si>
  <si>
    <t>ÁNGEL ROMÁN RODRÍGUEZ</t>
  </si>
  <si>
    <t>CARLOS PEREZ DOMINGUEZ</t>
  </si>
  <si>
    <t>490718</t>
  </si>
  <si>
    <t>LAZARO ZARZA ALONSO</t>
  </si>
  <si>
    <t>VICTORINO NUÑEZ BARRERO</t>
  </si>
  <si>
    <t>ÁNGELA ESCRIBANO HERNÁNDEZ</t>
  </si>
  <si>
    <t>GASPAR CORRALES TABERA</t>
  </si>
  <si>
    <t>ISIDRO SAN JOSÉ LORENZO</t>
  </si>
  <si>
    <t>JOSE GALLEGO DOMINGUEZ</t>
  </si>
  <si>
    <t>ÁLVARO MARTÍN TEMPRANO</t>
  </si>
  <si>
    <t>LAUREANO LORENZO RAMOS</t>
  </si>
  <si>
    <t>MARCOS CASADO VAQUERO</t>
  </si>
  <si>
    <t>ISMAEL FERNANDEZ FERNANDEZ</t>
  </si>
  <si>
    <t>FRANCISCO HERNANDEZ SAEZ</t>
  </si>
  <si>
    <t xml:space="preserve">JOSE IGNACIO GONZALEZ NIETO </t>
  </si>
  <si>
    <t>RAFAEL CALVO GARCIA</t>
  </si>
  <si>
    <t>CARLOS GUERRA PASCUAL</t>
  </si>
  <si>
    <t>ANA MARIA BARRERA BARRERA</t>
  </si>
  <si>
    <t xml:space="preserve">JOSÉ FERNÁNDEZ FRANCO </t>
  </si>
  <si>
    <t>FELIPE LUBIAN LUBIAN</t>
  </si>
  <si>
    <t>DEMETRIA MATIAS MARTIN</t>
  </si>
  <si>
    <t>EVANGELINA GARCIA CORDERO</t>
  </si>
  <si>
    <t>JUAN  CID ROMAN</t>
  </si>
  <si>
    <t>PEDRO PEREZ NUEVO</t>
  </si>
  <si>
    <t>PATRICIA LOBATO MARTÍNEZ</t>
  </si>
  <si>
    <t>GERMAN FERNANDEZ GONZALEZ</t>
  </si>
  <si>
    <t>JOSÉ EPIFANIO GAVILÁN SANTOS</t>
  </si>
  <si>
    <t>PAULINO VILLAR FERNANDEZ</t>
  </si>
  <si>
    <t>LORENZO DEL RIO FERNANDEZ</t>
  </si>
  <si>
    <t>MARIA PAZ FRAILE HERNANDEZ</t>
  </si>
  <si>
    <t>FRANCISCO ANTON RAPINO</t>
  </si>
  <si>
    <t>ROGELIO CONDE GARCÍA</t>
  </si>
  <si>
    <t>EMILIO LORENZO JORGE DE ANA</t>
  </si>
  <si>
    <t xml:space="preserve">GUILLERMO FREIRE RODRIGUEZ </t>
  </si>
  <si>
    <t>JOSE RIOS DE ANTON</t>
  </si>
  <si>
    <t>MARIA ISABEL LUENGO BLANCO</t>
  </si>
  <si>
    <t>EUSTAQUIO VILLALBA VILLAREJO</t>
  </si>
  <si>
    <t>LUIS ALBERTO MIGUEL ALONSO</t>
  </si>
  <si>
    <t>ISMAEL PEREZ GAGO</t>
  </si>
  <si>
    <t>DAVID FERRERO RODRIGUEZ</t>
  </si>
  <si>
    <t>MARIA CARMEN RODRIGUEZ BENEITEZ</t>
  </si>
  <si>
    <t>MANUEL MIGUEL RODRIGUEZ MAESTRE</t>
  </si>
  <si>
    <t>ESTELA SANTAREN BENITO</t>
  </si>
  <si>
    <t>MIGUEL ÁNGEL RUBIO MARTÍN</t>
  </si>
  <si>
    <t>FELIX RONCERO GARROTE</t>
  </si>
  <si>
    <t>LOPE IGLESIAS GOMEZ</t>
  </si>
  <si>
    <t>PEDRO DOMINGUEZ GUERRA</t>
  </si>
  <si>
    <t>DANIEL GÓMEZ MORALEJO</t>
  </si>
  <si>
    <t>AGUSTÍN MARTÍN PRADA</t>
  </si>
  <si>
    <t>MARIA RITA FEO SASTRE</t>
  </si>
  <si>
    <t>MARIANO GERAS BENEITEZ</t>
  </si>
  <si>
    <t>RAUL VEGA PALMERO</t>
  </si>
  <si>
    <t>JOSE FERNANDEZ BLANCO</t>
  </si>
  <si>
    <t>ANDRES  VARA PANIZO</t>
  </si>
  <si>
    <t>TOMAS FRESNO MARTIN</t>
  </si>
  <si>
    <t>ANDRES FERNANDEZ RABANAL</t>
  </si>
  <si>
    <t>MIGUEL BARRERO TORAL</t>
  </si>
  <si>
    <t>EUTIMIA FERNANDEZ RODRIGUEZ</t>
  </si>
  <si>
    <t>CASIMIRO RODRIGUEZ MORAN</t>
  </si>
  <si>
    <t>491808</t>
  </si>
  <si>
    <t>SONIA MORALEJO MATEOS</t>
  </si>
  <si>
    <t>FRANCISCO BELVER CRESPO</t>
  </si>
  <si>
    <t>FRANCISCO JAVIER AGUADO HERNANDEZ</t>
  </si>
  <si>
    <t>Mª LEONOR GONZALEZ CADENAS</t>
  </si>
  <si>
    <t>VICTOR PRIETO LEON</t>
  </si>
  <si>
    <t>MONTSERRAT SASTRE RIONEGRO</t>
  </si>
  <si>
    <t>JESUS FUENTES ANTON</t>
  </si>
  <si>
    <t>BRAULIO PRIETO MACÍAS</t>
  </si>
  <si>
    <t>FERNANDO GONZALEZ RODRIGUEZ</t>
  </si>
  <si>
    <t>JOSE TOLA RAMOS</t>
  </si>
  <si>
    <t>MERCEDES OTERO LOPEZ</t>
  </si>
  <si>
    <t>JOSÉ ANTONIO CALVO FIDALGO</t>
  </si>
  <si>
    <t>MARIA JOSEFA FUENTE BLANCO</t>
  </si>
  <si>
    <t>MANUEL CLERIGUE BALLESTEROS</t>
  </si>
  <si>
    <t>JUÁN JESÚS GALLEGO MUÑOZ</t>
  </si>
  <si>
    <t>Mª AMPARO FELIZ RAMIREZ</t>
  </si>
  <si>
    <t>FRANCISCO JAVIER SANCHEZ PASCUAL</t>
  </si>
  <si>
    <t>JOSÉ IGNACIO GÓMEZ GÓMEZ</t>
  </si>
  <si>
    <t xml:space="preserve">JESUS RAMOS REMESAL </t>
  </si>
  <si>
    <t>HECTOR JUSTEL MARTINEZ</t>
  </si>
  <si>
    <t>VALERIANO RODRÍGUEZ NIETO</t>
  </si>
  <si>
    <t>ANA MIRIAM PARAMO ORTEGO</t>
  </si>
  <si>
    <t>JOSE LUIS NAVIA DE CASO</t>
  </si>
  <si>
    <t>MARÍA ISABEL ÁLVAREZ GENICIO</t>
  </si>
  <si>
    <t>JESÚS VARA COLINO</t>
  </si>
  <si>
    <t>BERNARDO GONZÁLEZ HIDALGO</t>
  </si>
  <si>
    <t>ALEJANDRA ABDO QUESADA</t>
  </si>
  <si>
    <t>JOSE FELICIANO PORRAS FERNANDEZ</t>
  </si>
  <si>
    <t>CONSTANTINO DE LA IGLESIA HERNÁNDEZ</t>
  </si>
  <si>
    <t>492413</t>
  </si>
  <si>
    <t>JOSE ANGEL RUIZ RODRIGUEZ</t>
  </si>
  <si>
    <t>GREGORIO MARTINEZ FERNANDEZ</t>
  </si>
  <si>
    <t>MARÍA ISABEL PERERO LLAMAS</t>
  </si>
  <si>
    <t>ARGELINA DEZA ALONSO</t>
  </si>
  <si>
    <t>JOSE CALVO ALONSO</t>
  </si>
  <si>
    <t>JULIO GOMEZ FERNANDEZ</t>
  </si>
  <si>
    <t>ARACELI ALONSO BRAGADO</t>
  </si>
  <si>
    <t>MARIBEL ESCRIBANO HERNANDEZ</t>
  </si>
  <si>
    <t>EMILIO FERNANDEZ MARTINEZ</t>
  </si>
  <si>
    <t>JOSE ANTONIO MARTINEZ GALLEGO</t>
  </si>
  <si>
    <t>ANGELA ALONSO GONZALEZ</t>
  </si>
  <si>
    <t>JUAN GARCIA AGUADO</t>
  </si>
  <si>
    <t>MIGUEL MARTÍN ESTEBAN</t>
  </si>
  <si>
    <t>FELIPE JUAN PASCUAL</t>
  </si>
  <si>
    <t>MARIA CONCEPCION GOMEZ GOMEZ</t>
  </si>
  <si>
    <t>FELIPE CUESTA GONZALEZ</t>
  </si>
  <si>
    <t>PEDRO MARTÍN TEMPRANO</t>
  </si>
  <si>
    <t>BERNARDO CASADO FERNANDEZ</t>
  </si>
  <si>
    <t>ANDREU  GONZÁLEZ GIL</t>
  </si>
  <si>
    <t>ESTANISLAU FORS GARCIA</t>
  </si>
  <si>
    <t>JOAN RABASSEDA i FERRER</t>
  </si>
  <si>
    <t>JOSEP MANEL  JIMENEZ i GIL</t>
  </si>
  <si>
    <t>ANTONI LLORET GRAU</t>
  </si>
  <si>
    <t>FERRAN ARMENGOL TAURAN</t>
  </si>
  <si>
    <t>JOSEP CANDÀLIGA I FREIXA</t>
  </si>
  <si>
    <t>LLORENÇ ALTOZANO SEVILLA</t>
  </si>
  <si>
    <t>PATROCINI CANAL BURNIOL</t>
  </si>
  <si>
    <t xml:space="preserve">EUDALD VILASECA I FONT </t>
  </si>
  <si>
    <t xml:space="preserve">ORIOL DE LA CRUZ MARCÈ </t>
  </si>
  <si>
    <t>XAVIER GARCÍA ALBIOL</t>
  </si>
  <si>
    <t>089045</t>
  </si>
  <si>
    <t>EVA MARIA MENOR CANTADOR</t>
  </si>
  <si>
    <t>NICOLÁS  VISO ALAMILLOS</t>
  </si>
  <si>
    <t>ANNA MAGEM MARSÓ</t>
  </si>
  <si>
    <t>ANA MARIA DEL PUY DEL FRAGO BARES</t>
  </si>
  <si>
    <t>XAVIER TRIAS VIDAL DE LLOBATERA</t>
  </si>
  <si>
    <t>MARIA MERCE ESTEVE PI</t>
  </si>
  <si>
    <t>RAMON GUASCH VIÑAS</t>
  </si>
  <si>
    <t>CARLES POL I GUAL</t>
  </si>
  <si>
    <t>JULI  GENDRAU FARGUELL</t>
  </si>
  <si>
    <t>JOAN VILA MASSAGUÉ</t>
  </si>
  <si>
    <t>CARLES CASTRO I TABOADA</t>
  </si>
  <si>
    <t>FRANCESC R. OLIVELLA I PASTALLÉ</t>
  </si>
  <si>
    <t>JOSE MANUEL ALONSO HERNANDEZ</t>
  </si>
  <si>
    <t>JAUME GORREA I ORTIZ</t>
  </si>
  <si>
    <t>JORDI MIR BOIX</t>
  </si>
  <si>
    <t>AVELINA (LINA) MORALES SERRA</t>
  </si>
  <si>
    <t>LLUÍS CERAROLS CORTINA</t>
  </si>
  <si>
    <t>JOAQUIM ARNO PORRAS</t>
  </si>
  <si>
    <t>MONTSERRAT CANDINI PUIG</t>
  </si>
  <si>
    <t>MARC VERDAGUER MONTANYÀ</t>
  </si>
  <si>
    <t xml:space="preserve">ENRIQUE VALL DE VILARAMO </t>
  </si>
  <si>
    <t>XAVIER NADAL MASANA</t>
  </si>
  <si>
    <t>ANDRES TOHA BRUNET</t>
  </si>
  <si>
    <t>JESÚS MARIN HERNANDEZ</t>
  </si>
  <si>
    <t>JOSÉ LUIS LÓPEZ CARRASCO</t>
  </si>
  <si>
    <t>ROSA HUGUET SUGRANYES</t>
  </si>
  <si>
    <t>MARCEL·LÍ MARTORELL I FONT</t>
  </si>
  <si>
    <t>MARIA DEL CARME BOIXADER MONTANYÀ</t>
  </si>
  <si>
    <t>CALAMANDA VILA BORRALLERAS</t>
  </si>
  <si>
    <t>FERRAN ESTRUCH i TORRENTS</t>
  </si>
  <si>
    <t>JORDI SELLARÈS POCH</t>
  </si>
  <si>
    <t>JOSEP COLILLAS SABARTES</t>
  </si>
  <si>
    <t>PEDRO RAJA CARMONA</t>
  </si>
  <si>
    <t>SALVADOR JUNCA ARMENGOU</t>
  </si>
  <si>
    <t>ADRIÁ SOLÉ GIRALT</t>
  </si>
  <si>
    <t>MONTSERRAT BADIA MORENO</t>
  </si>
  <si>
    <t>Mª DOLORS CONDE DOMÍNGUEZ</t>
  </si>
  <si>
    <t>CONXI LLURBA I ESCOBAR</t>
  </si>
  <si>
    <t>MANUEL REYES LOPEZ</t>
  </si>
  <si>
    <t>CRISTÒFOL GIMENO IGLESIAS</t>
  </si>
  <si>
    <t>FRANCESC MARTÍNEZ VILASECA</t>
  </si>
  <si>
    <t>JUAN SERRA MUSET</t>
  </si>
  <si>
    <t>MARIA CARME  TANTIÑA FORCADA</t>
  </si>
  <si>
    <t>VICENÇ SÁNCHEZ SOLER</t>
  </si>
  <si>
    <t>PERE PUJOL I MONTSERRAT</t>
  </si>
  <si>
    <t>LLUIS TOMÁS MORENO</t>
  </si>
  <si>
    <t>MIQUEL ARISA COMA</t>
  </si>
  <si>
    <t>JESÚS ARÉVALO BRAVO</t>
  </si>
  <si>
    <t>ANA UBEDA VAZQUEZ</t>
  </si>
  <si>
    <t>RAMON FERRER I JANÉ</t>
  </si>
  <si>
    <t>ORIOL BATLLÓ FARRIOL</t>
  </si>
  <si>
    <t>FRANCISCO SALAMÉ SABATER</t>
  </si>
  <si>
    <t>MANUEL RIPOLL PUERTAS</t>
  </si>
  <si>
    <t>MÒNICA MIQUEL SERDÀ</t>
  </si>
  <si>
    <t>JOSEP JO I MUNNÉ</t>
  </si>
  <si>
    <t>JOAN-PAÜL UDINA TORMO</t>
  </si>
  <si>
    <t xml:space="preserve">RUDY GELINNE </t>
  </si>
  <si>
    <t>SALVADOR TRESSERRA I PURTÍ</t>
  </si>
  <si>
    <t>LLUC MARIA VINYES PELAEZ</t>
  </si>
  <si>
    <t>JOSÉ GUIXÉ SANCLIMENTS</t>
  </si>
  <si>
    <t>ALBERT ROVIRA ROVIRA</t>
  </si>
  <si>
    <t>JAIME SERAROLS BELTRAN</t>
  </si>
  <si>
    <t>XAVIER LLUCH I LLOPART</t>
  </si>
  <si>
    <t>FRANCESC COLOMÉ TENAS</t>
  </si>
  <si>
    <t>ENRIC ARMENGOU VALL DE VILARAMO</t>
  </si>
  <si>
    <t>MATEU COMALRENA DE SOBREGRAU ESTEVE</t>
  </si>
  <si>
    <t>JORDI FORNAS PRAT</t>
  </si>
  <si>
    <t>MERITXELL BUDO PLA</t>
  </si>
  <si>
    <t>RAQUEL SANCHEZ JIMENEZ</t>
  </si>
  <si>
    <t>LLUÍS MIQUEL VALLS COMAS</t>
  </si>
  <si>
    <t>JOAN TOR TOMÀS</t>
  </si>
  <si>
    <t>JOAN COLS I CANALS</t>
  </si>
  <si>
    <t>PEDRO GENESCA GIRBAU</t>
  </si>
  <si>
    <t>MARC URIACH I CORTINAS</t>
  </si>
  <si>
    <t>NURIA MARÍN MARTÍNEZ</t>
  </si>
  <si>
    <t>DANIEL VENDRELL DOMINGUEZ</t>
  </si>
  <si>
    <t>MARC CASTELLS i BERZOSA</t>
  </si>
  <si>
    <t>JOSEP MARIA PALAU I ARNAU</t>
  </si>
  <si>
    <t>JOSE PARERA TORT</t>
  </si>
  <si>
    <t>ALBERTO LOPEZ RODRIGUEZ</t>
  </si>
  <si>
    <t>IGNASI SIMÓN ORTOLL</t>
  </si>
  <si>
    <t>MARTÍ PUJOL CASALS</t>
  </si>
  <si>
    <t>PERE PRAT I BOIX</t>
  </si>
  <si>
    <t>VALENTÍ JUNYENT TORRAS</t>
  </si>
  <si>
    <t>ISABEL RAMON PUIG</t>
  </si>
  <si>
    <t>ROMUALD VELASCO LÓPEZ</t>
  </si>
  <si>
    <t>RAMON ISERN SERRABASA</t>
  </si>
  <si>
    <t>PERE PARÉS ROSÉS</t>
  </si>
  <si>
    <t>XAVIER BOQUETE I SAIZ</t>
  </si>
  <si>
    <t>MIREIA SOLSONA I GARRIGA</t>
  </si>
  <si>
    <t>JOAN MORA BOSCH</t>
  </si>
  <si>
    <t xml:space="preserve">DIONÍS GUITERAS i RUBIO </t>
  </si>
  <si>
    <t>JOAN RAMON CASALS MATA</t>
  </si>
  <si>
    <t>XAVIER PAZ PENCHE</t>
  </si>
  <si>
    <t>JOSEP MONRÁS GALINDO</t>
  </si>
  <si>
    <t>MATIES PONSA SALADICH</t>
  </si>
  <si>
    <t>JOAN MIGUEL I RODRÍGUEZ</t>
  </si>
  <si>
    <t>MARIA CARMEN PORRO ARIAS</t>
  </si>
  <si>
    <t>MARIA ELENA PEREZ GARCIA</t>
  </si>
  <si>
    <t>ELISABET FERRERES VERGÉS</t>
  </si>
  <si>
    <t>FRANCESC XAVIER GARCIA ARROCHA</t>
  </si>
  <si>
    <t>MARIA TERESA MARMI FIGOLS</t>
  </si>
  <si>
    <t>ENRIC ADMETLLER ROSICH</t>
  </si>
  <si>
    <t>ANTONIO JESÚS GUIL ROMÁN</t>
  </si>
  <si>
    <t>JOSE ANTONIO MONTERO DOMINGUEZ</t>
  </si>
  <si>
    <t xml:space="preserve">LLUIS ALIER SERRA </t>
  </si>
  <si>
    <t>RAMON LLORÀ ALMEDA</t>
  </si>
  <si>
    <t>JAUME CASALS CIÓ (TAI)</t>
  </si>
  <si>
    <t>ELEUTERI ADELANTADO GUITART</t>
  </si>
  <si>
    <t>PEP SOLE VILANOVA</t>
  </si>
  <si>
    <t>CARLES CASANOVA I MIRANDA</t>
  </si>
  <si>
    <t>ENRIC ASES AMORÓS</t>
  </si>
  <si>
    <t>SALVADOR PRAT i ASENSIO</t>
  </si>
  <si>
    <t>JOSEP MARIA FREIXANET I MAYANS</t>
  </si>
  <si>
    <t>ARNAU BASCO CIRERA</t>
  </si>
  <si>
    <t>IMMA PALET I RUBIÓ</t>
  </si>
  <si>
    <t>CESAR DIAZ CARPENA</t>
  </si>
  <si>
    <t>JOSEP SOGAS I RAVENTÓS</t>
  </si>
  <si>
    <t>VALENTI AGUSTI BASSA</t>
  </si>
  <si>
    <t>TERESA PADROS CASAÑAS</t>
  </si>
  <si>
    <t>ISMAEL ÁLVAREZ SERRANO</t>
  </si>
  <si>
    <t>089058</t>
  </si>
  <si>
    <t>XAVIER GONZALEZ ALEMANY</t>
  </si>
  <si>
    <t>ALBERT VILA BADIA</t>
  </si>
  <si>
    <t>SERGI MINGOTE MORENO</t>
  </si>
  <si>
    <t>JAUME SALVADOR GUIXÀ SOTERAS</t>
  </si>
  <si>
    <t>SANTI SOLER I VIVES</t>
  </si>
  <si>
    <t>VICENÇ LINARES CLOTA</t>
  </si>
  <si>
    <t>RAMON MAYORAL I RICART</t>
  </si>
  <si>
    <t>CECILIO RODRÍGUEZ MARTÍN</t>
  </si>
  <si>
    <t>LUIS FERNANDO CALDENTEY QUEROL</t>
  </si>
  <si>
    <t>LLUÍS  VILA VILALTA</t>
  </si>
  <si>
    <t>FRANCESC DUOCASTELLA I CORTADELLAS</t>
  </si>
  <si>
    <t>ANTONI DE SOLÀ I PERETA</t>
  </si>
  <si>
    <t>MARIA ANTÒNIA RAURELL Pi</t>
  </si>
  <si>
    <t>JUAN COSTA I PLANS</t>
  </si>
  <si>
    <t>MARTA ROQUE AUBIA</t>
  </si>
  <si>
    <t>ALBERTO FERRER MARTINEZ</t>
  </si>
  <si>
    <t xml:space="preserve">JORDI PEIRÓ I BOU </t>
  </si>
  <si>
    <t>JUAN MARÍA PARRALEJO ARAGONESES</t>
  </si>
  <si>
    <t>CARMEN GARCÍA LORES</t>
  </si>
  <si>
    <t>FRANCISCO MIGUEL ARCHELA GIL</t>
  </si>
  <si>
    <t>JUAN CARLOS SANCHEZ SALINAS</t>
  </si>
  <si>
    <t>SILVIA TRIOLA COSTA</t>
  </si>
  <si>
    <t>DOLORES GONZÁLEZ DANA</t>
  </si>
  <si>
    <t>DAVID SALDONI DE TENA</t>
  </si>
  <si>
    <t>JOAN CALLAU BARTOLI</t>
  </si>
  <si>
    <t xml:space="preserve">JESÚS MARÍA CANGA CASTAÑO </t>
  </si>
  <si>
    <t>JUAN MANUEL GARCIA  CONCEPCION</t>
  </si>
  <si>
    <t>BERNAT GRAUPERA I FABREGAS</t>
  </si>
  <si>
    <t>MARIA LLUISA BERDALA CIRERA</t>
  </si>
  <si>
    <t>EMILI BENITO I SAYOL</t>
  </si>
  <si>
    <t>MARIA LLUISA MORET SABIDO</t>
  </si>
  <si>
    <t>JAUME BOSCH I PUGÈS</t>
  </si>
  <si>
    <t>ALBERT SADURNI MORRAL</t>
  </si>
  <si>
    <t>ANTONIA BENITEZ GONZALEZ</t>
  </si>
  <si>
    <t>PERE VEGA SÁNCHEZ</t>
  </si>
  <si>
    <t>JOAN CASTAÑO AUGE</t>
  </si>
  <si>
    <t>ISIDRE SIERRA FUSTÉ</t>
  </si>
  <si>
    <t>MERCÈ CONESA i PAGÈS</t>
  </si>
  <si>
    <t xml:space="preserve">MONTSERRAT ALBET NOYA </t>
  </si>
  <si>
    <t>SALVADOR CAÑELLAS I BARÓ</t>
  </si>
  <si>
    <t>ENRIC CARBONELL I JORBA</t>
  </si>
  <si>
    <t>JORDI SAN JOSÉ i BUENAVENTURA</t>
  </si>
  <si>
    <t xml:space="preserve">JOSEP ROMERO i BELTRAN </t>
  </si>
  <si>
    <t>MONTSERRAT SANMARTI PRATGINESTÓS</t>
  </si>
  <si>
    <t>JOAN CARLES BATANÉS SUBIRANA</t>
  </si>
  <si>
    <t>RUBÉN LLADÓS GÓMEZ</t>
  </si>
  <si>
    <t>GIL ARISO PLANAS</t>
  </si>
  <si>
    <t>089030</t>
  </si>
  <si>
    <t>JOAN CARLES RODRÍGUEZ I CASADEVALL</t>
  </si>
  <si>
    <t>RICARD TORRALBA I LLAURADÓ</t>
  </si>
  <si>
    <t>RAMÓN ERRA SOLER</t>
  </si>
  <si>
    <t>DAVID ALQUÉZAR I CLARAMUNT</t>
  </si>
  <si>
    <t>RAMÓN CARBÓ I VERT</t>
  </si>
  <si>
    <t>JESÚS TORRENS I GARRIGA</t>
  </si>
  <si>
    <t>LLUIS GIRALT VIDAL</t>
  </si>
  <si>
    <t>ANNA GABALDÁ FELIPE</t>
  </si>
  <si>
    <t>SIXTO MORENO I PASCUAL</t>
  </si>
  <si>
    <t>JORDI FÀBREGA I COLOMER</t>
  </si>
  <si>
    <t>MARTÍ ARTALEJO FERRER</t>
  </si>
  <si>
    <t>MONTSERRAT GARRIDO ROMERA</t>
  </si>
  <si>
    <t>RAMÓN CREIXELL MARTÍ</t>
  </si>
  <si>
    <t>ROSA VESTIT VILLEGAS</t>
  </si>
  <si>
    <t>MONTSERRAT MUNDI I MAS</t>
  </si>
  <si>
    <t>RAMÓN BANUS CRUSELLAS</t>
  </si>
  <si>
    <t>MARIA ASSUMPTA ROSELL MEDALL</t>
  </si>
  <si>
    <t>SUSANNA MÉRIDA I LÓPEZ</t>
  </si>
  <si>
    <t>JOSEP MARIA RIBAS I FERRER</t>
  </si>
  <si>
    <t>ENRIC RIERA SANTAEULARIA</t>
  </si>
  <si>
    <t>JOAN TORRES PÉREZ</t>
  </si>
  <si>
    <t>MIQUEL ÁNGEL MARTÍNEZ CAMARASA</t>
  </si>
  <si>
    <t>JOAN SADURNÍ CAMPS</t>
  </si>
  <si>
    <t>ORIOL JUNQUERAS I VIES</t>
  </si>
  <si>
    <t>JOAN SENMARTÍ ESCARRÀ</t>
  </si>
  <si>
    <t>GERARD SEGÚ I LÓPEZ</t>
  </si>
  <si>
    <t>NÙRIA PARLÓN GIL</t>
  </si>
  <si>
    <t>ANNA FRANQUESA ROCA</t>
  </si>
  <si>
    <t>ÀNGEL TORRES SANCHO</t>
  </si>
  <si>
    <t>JOAQUIM BRUSTENGA ETXAURI</t>
  </si>
  <si>
    <t>JORDI RIUS COSIALLS</t>
  </si>
  <si>
    <t xml:space="preserve">IMMA FERRET RAVENTOS </t>
  </si>
  <si>
    <t xml:space="preserve">CAMILO ADAM VILARRASA </t>
  </si>
  <si>
    <t>SEBASTIÀ RIERA CUSÍ</t>
  </si>
  <si>
    <t xml:space="preserve">JULIÁN TRAPERO FRÍAS </t>
  </si>
  <si>
    <t>PERE ARGELICH PUJADO</t>
  </si>
  <si>
    <t>JOSEP Mª TORRENS FERRER</t>
  </si>
  <si>
    <t>JORDI XENA I IBAÑEZ</t>
  </si>
  <si>
    <t>RAMÓN VILAR I CAMPRUBÍ</t>
  </si>
  <si>
    <t>LAURA VILAGRÀ i PONS</t>
  </si>
  <si>
    <t>NÚRIA COLOMÉ I RODRÍGUEZ</t>
  </si>
  <si>
    <t>ERIC VILA DE MÁS</t>
  </si>
  <si>
    <t>MIQUEL FORNS FUSTÉ</t>
  </si>
  <si>
    <t>JOAQUINA CASAS PARÉS</t>
  </si>
  <si>
    <t>PERE PONS I VENDRELL</t>
  </si>
  <si>
    <t>JOSEP MARIA CANUDAS COSTA</t>
  </si>
  <si>
    <t>IGNASÍ MARTÍNEZ MURCIANO</t>
  </si>
  <si>
    <t>CARLES BANÚS PUIGIVILA</t>
  </si>
  <si>
    <t>JOSEP  BOTEY SOLÀ</t>
  </si>
  <si>
    <t xml:space="preserve">JOAN CASTÁN PEYRÓN </t>
  </si>
  <si>
    <t>JORDI BALLART PASTOR</t>
  </si>
  <si>
    <t>ESTHER PUJOL MARTÍ</t>
  </si>
  <si>
    <t>JAUME VIVET SOLER</t>
  </si>
  <si>
    <t>RAMÓN RIERA I BRUCH</t>
  </si>
  <si>
    <t>JAUME BRICHS I MORGADES</t>
  </si>
  <si>
    <t>FERRÁN PUIG VERDAGUER</t>
  </si>
  <si>
    <t>JOAN BALLBÉ I HERRERO</t>
  </si>
  <si>
    <t>SALVADOR BOADA I GUÀRDIA</t>
  </si>
  <si>
    <t>ROMAN CASANOVAS SARDÀ</t>
  </si>
  <si>
    <t>LLUÍS CADENA ANDREU</t>
  </si>
  <si>
    <t>EVA MARÍA MARTÍNEZ MORALES</t>
  </si>
  <si>
    <t>DAVID RICART MIRÓ</t>
  </si>
  <si>
    <t>MARIA LUZ MUÑOZ RODRIGUEZ</t>
  </si>
  <si>
    <t>JOSEP M. VILA D'ABADAL SERRA</t>
  </si>
  <si>
    <t>CARLES RUÍZ NOVELLA</t>
  </si>
  <si>
    <t>CESCA BERENGUER PRIEGO</t>
  </si>
  <si>
    <t>CARLES RODRÍGUEZ HERENCIA</t>
  </si>
  <si>
    <t>PERE REGULL I RIBA</t>
  </si>
  <si>
    <t>JUAN PONS I FIORI</t>
  </si>
  <si>
    <t>089024</t>
  </si>
  <si>
    <t>NEUS LLOVERAS i MASSANA</t>
  </si>
  <si>
    <t>XAVIER GODAS I PÉREZ</t>
  </si>
  <si>
    <t>JOAQUIM FERRER I TAMAYO</t>
  </si>
  <si>
    <t xml:space="preserve">FRANCESC XAVIER EDO VARGAS </t>
  </si>
  <si>
    <t>ISABEL SERRA MONTAÑÀ</t>
  </si>
  <si>
    <t>ALFONS QUER CARRÉ</t>
  </si>
  <si>
    <t>VICENÇ CAMPASOL TERRADES</t>
  </si>
  <si>
    <t>JOAN HOSTENCH DOÑABEITIA</t>
  </si>
  <si>
    <t>RAMÓN MOLINER SERRA</t>
  </si>
  <si>
    <t>ALBERTO PLANA LOPEZ</t>
  </si>
  <si>
    <t>MARÍA ALBA SERRA GRACIA</t>
  </si>
  <si>
    <t>PERE ESPINET COLL</t>
  </si>
  <si>
    <t>PERE GARRIGA SOLA</t>
  </si>
  <si>
    <t xml:space="preserve">JOSEP DORCA SERRAT </t>
  </si>
  <si>
    <t>NARCÍS ISERN SERRA</t>
  </si>
  <si>
    <t>JOSEP MARIA BARTOLOMÉ FORASTER</t>
  </si>
  <si>
    <t>DAVID FONT SABALLS</t>
  </si>
  <si>
    <t>LLUÍS GUINÓ SUBIRÓS</t>
  </si>
  <si>
    <t>JOSEP SERRA PUIGVERT</t>
  </si>
  <si>
    <t>NURIA ANGLADA CASAMAJOR</t>
  </si>
  <si>
    <t>OSCAR APARICIO PEDROSA</t>
  </si>
  <si>
    <t>LLUIS SAIS PUIGDEMONT</t>
  </si>
  <si>
    <t>JOSEP MARIGÓ COSTA</t>
  </si>
  <si>
    <t>FREDERIC MINOBIS EGIDO</t>
  </si>
  <si>
    <t>ANNA MARIA MASCORT NOGUÉ</t>
  </si>
  <si>
    <t>MARTÍ ESPIGULÓ VALLMAJÓ</t>
  </si>
  <si>
    <t>170307</t>
  </si>
  <si>
    <t>ALEX HERNÁNDEZ GONZÁLEZ</t>
  </si>
  <si>
    <t>JOAN FIGUERAS POMÉS</t>
  </si>
  <si>
    <t>SALVADOR BALLIU TORROELLA</t>
  </si>
  <si>
    <t>NARCÍS MASANAS XARGAY</t>
  </si>
  <si>
    <t>JOAN MANSÓ BOSOMS</t>
  </si>
  <si>
    <t xml:space="preserve">JOAN DORDAS RIU </t>
  </si>
  <si>
    <t>JAUME FRIGOLÉ TORRENTA</t>
  </si>
  <si>
    <t>JOAN SABARTÉS OLIVET</t>
  </si>
  <si>
    <t>ENRIC BAGUÉ VILÀ</t>
  </si>
  <si>
    <t>XAVIER SANLLEHÍ BRUNET</t>
  </si>
  <si>
    <t>GERARD FERNANDEZ TATJE</t>
  </si>
  <si>
    <t>DANIEL CORNELLÀ DETRELL</t>
  </si>
  <si>
    <t>ROSER ESTAÑOL TORRENT</t>
  </si>
  <si>
    <t>ENRIC GIRONELLA COLOMER</t>
  </si>
  <si>
    <t>JOSEP MANUEL LÓPEZ GIFREU</t>
  </si>
  <si>
    <t>MARIA CARME GUELL PARNAU</t>
  </si>
  <si>
    <t>SALVADOR COLL  BAUCELLS</t>
  </si>
  <si>
    <t>SALVI CASAS CAMPS</t>
  </si>
  <si>
    <t>EDUARD PAYRÁ FERRER</t>
  </si>
  <si>
    <t>PERE ARDERIU ARRAUT</t>
  </si>
  <si>
    <t>ESTANISLAU PUIG ARTIGAS</t>
  </si>
  <si>
    <t>JOAN MANUEL CLAVERIA REGALES</t>
  </si>
  <si>
    <t>CARLES LAGRESA FELIP</t>
  </si>
  <si>
    <t>JOAN FARRÉS PORXAS</t>
  </si>
  <si>
    <t>MARTA FELIP TORRES</t>
  </si>
  <si>
    <t>SANTI VILA VICENTE</t>
  </si>
  <si>
    <t>JOSEP SERRET MILLS</t>
  </si>
  <si>
    <t>MATEU PARERA-NIETO PERICH</t>
  </si>
  <si>
    <t xml:space="preserve">JOSEP MASOLIVER SUBIRÓS </t>
  </si>
  <si>
    <t>JOSEP HIPOLIT COMAS</t>
  </si>
  <si>
    <t>ALFONS CASAMAJO CARRERA</t>
  </si>
  <si>
    <t>CARLES PUIGDEMONT CASAMAJO</t>
  </si>
  <si>
    <t>EUDALD PICAS MITJAVILA</t>
  </si>
  <si>
    <t>JAUME FONTDEVILA TARABAL</t>
  </si>
  <si>
    <t>JOSÉ ANTONIO FRÍAS MOLINA</t>
  </si>
  <si>
    <t xml:space="preserve">PERE OLIU CASAMITJANA </t>
  </si>
  <si>
    <t>JUAN BONANY ROCAS</t>
  </si>
  <si>
    <t xml:space="preserve">SÒNIA MARTÍNEZ JULI </t>
  </si>
  <si>
    <t>JOSEP VIDAL MIAS</t>
  </si>
  <si>
    <t>JOSEP MULÁ ALOFRA</t>
  </si>
  <si>
    <t>JOAN FÀBREGA SOLÉ</t>
  </si>
  <si>
    <t>JOSEP FERMÍ SANTAMARÍA MOLERO</t>
  </si>
  <si>
    <t>JOSEP MARÍA VIDAL VIDAL</t>
  </si>
  <si>
    <t>PERE VILA FULCARÀ</t>
  </si>
  <si>
    <t>SILVIA ORRIOLS PALMERO</t>
  </si>
  <si>
    <t>ROMÀ CODINA MASERAS</t>
  </si>
  <si>
    <t>LLUIS CARBÓ SAGUER</t>
  </si>
  <si>
    <t>ANTONIO GUINÓ BOU</t>
  </si>
  <si>
    <t xml:space="preserve">JOAN GAINZA AGUSTÍ </t>
  </si>
  <si>
    <t>JOSÉ MARIA CLOPÉS ALEMANY</t>
  </si>
  <si>
    <t>JOSEP ROVIRA I REIG</t>
  </si>
  <si>
    <t>CLAUDI PUIG I BARRIS</t>
  </si>
  <si>
    <t>JOSEP COMA GUITART</t>
  </si>
  <si>
    <t xml:space="preserve">MÓNICA BOIX PAGÉS </t>
  </si>
  <si>
    <t>CARLES SALGAS PADROSA</t>
  </si>
  <si>
    <t>JOSEP TREMPS BOSCH</t>
  </si>
  <si>
    <t>JOSEP MARIA COROMINAS BARNADAS</t>
  </si>
  <si>
    <t>JULI FERNÁNDEZ IRUELA</t>
  </si>
  <si>
    <t>Mª TERESA FERRES ÁVILA</t>
  </si>
  <si>
    <t>XAVIER CAMPS COMAS</t>
  </si>
  <si>
    <t>SILVIA MONAR AYNIER</t>
  </si>
  <si>
    <t>ESTEVE PERPINYÀ PERPINYÀ</t>
  </si>
  <si>
    <t xml:space="preserve">MÓNICA NADAL PAIRÓ </t>
  </si>
  <si>
    <t xml:space="preserve">JOSEP PI NEGRE </t>
  </si>
  <si>
    <t xml:space="preserve">PERE TORRENT MARTÍN </t>
  </si>
  <si>
    <t>EDUARD LLORÀ CULLET</t>
  </si>
  <si>
    <t>EVA SALMERÓN  MATEU</t>
  </si>
  <si>
    <t>JOSEP FUENTES GIMÉNEZ</t>
  </si>
  <si>
    <t>NARCIS ALGAM HERAS</t>
  </si>
  <si>
    <t>JOSEP MARIA CERVERA PINART</t>
  </si>
  <si>
    <t>JOSEP LLUIS SALAS MALLOL</t>
  </si>
  <si>
    <t>PERE VILA FRIGOLA</t>
  </si>
  <si>
    <t>ALBERT PIÑEIRA BROSEL</t>
  </si>
  <si>
    <t>LLUIS LLORET COSTA</t>
  </si>
  <si>
    <t>LAURA VALL-LLOSERA CASANOVAS</t>
  </si>
  <si>
    <t>MARÍA IMMACULADA CONSTANS RUIZ</t>
  </si>
  <si>
    <t>DOMINICA MONTIEL PUIG</t>
  </si>
  <si>
    <t>JOSE MANUEL TARRIDA MARTÍNEZ</t>
  </si>
  <si>
    <t>JORDI MUNELL GARCÍA</t>
  </si>
  <si>
    <t>JORDI GIRONÈS PASOLAS</t>
  </si>
  <si>
    <t>EULÀLIA MASANA SERRA</t>
  </si>
  <si>
    <t>MONTSERRAT  MINDÁN CORTADA</t>
  </si>
  <si>
    <t>CARLES PÁRAMO PONSETI</t>
  </si>
  <si>
    <t>XABIER OLAGOITIA URIZAR</t>
  </si>
  <si>
    <t>MIQUEL PALOMERAS ANGLADA</t>
  </si>
  <si>
    <t>171557</t>
  </si>
  <si>
    <t xml:space="preserve">JOSEP GUIOLÀ CAMPS </t>
  </si>
  <si>
    <t>JOAN ALFONS ALBO ALBERTI</t>
  </si>
  <si>
    <t>JOSEP MASMITJÀ GUINART</t>
  </si>
  <si>
    <t>ALBERT SANTAUGINI HOMS</t>
  </si>
  <si>
    <t>FERRÁN PUIG ESTARTÚS</t>
  </si>
  <si>
    <t>RAMÓN ROQUÉ RIU</t>
  </si>
  <si>
    <t>RAMÓN COSTA PALOMERAS</t>
  </si>
  <si>
    <t>JORDI COROMINAS RIBAS</t>
  </si>
  <si>
    <t>179032</t>
  </si>
  <si>
    <t>MARC GARCÍA NADAL</t>
  </si>
  <si>
    <t>MARIA ÀNGELS VILÀ SASTRE</t>
  </si>
  <si>
    <t xml:space="preserve">JOSEP PALOS SASTRE </t>
  </si>
  <si>
    <t>JOSEP LLENSA ROCOSA</t>
  </si>
  <si>
    <t>DAVID BAHÍ SERRA</t>
  </si>
  <si>
    <t>PEP COMPANYS GÜELL</t>
  </si>
  <si>
    <t>171864</t>
  </si>
  <si>
    <t>BERNARDÍ COSTA FERRER</t>
  </si>
  <si>
    <t>CARLOS FERNÁNDEZ AMER</t>
  </si>
  <si>
    <t>ROSER BAGUÉ PARETAS</t>
  </si>
  <si>
    <t>JOSE MARIA ROS MARULL</t>
  </si>
  <si>
    <t>JORDI CORDÓN PULIDO</t>
  </si>
  <si>
    <t>JUAN BERNADAS ROSELL</t>
  </si>
  <si>
    <t>FRANCISCO ROSELL MONTEYS</t>
  </si>
  <si>
    <t>GISELA SALADICH PARÉS</t>
  </si>
  <si>
    <t>JOSÉ LÓPEZ RUIZ</t>
  </si>
  <si>
    <t>MIQUEL TOR LLIURET</t>
  </si>
  <si>
    <t>DOLORS MANZANERA CANDELA</t>
  </si>
  <si>
    <t>SANTI REIXACH GARRIGA</t>
  </si>
  <si>
    <t>MARIA CARME FREIXA  BOSCH</t>
  </si>
  <si>
    <t>JUAN ALBERT TEIXIDOR</t>
  </si>
  <si>
    <t>JORDI CAMPS VICENTE</t>
  </si>
  <si>
    <t>DAVID MASCORT SUBIRANAS</t>
  </si>
  <si>
    <t>IRENE PALOL RIBAS</t>
  </si>
  <si>
    <t>MARIA DOLORS ROVIROLA COROMÍ</t>
  </si>
  <si>
    <t>FRANCISCO JAVIER BELLVEHI BUSQUETS</t>
  </si>
  <si>
    <t>PAQUITA PASTORET  BUSQUETS</t>
  </si>
  <si>
    <t>JAUME DALMAU JUANOLA</t>
  </si>
  <si>
    <t>CARLOS ÁLVAREZ GONZÁLEZ</t>
  </si>
  <si>
    <t>ROMÁN ESCODA NAVARRO</t>
  </si>
  <si>
    <t>MARIA CARME BARCELÓ BLANCH</t>
  </si>
  <si>
    <t xml:space="preserve">LLUÍS ARDIACA I MONTARDIT </t>
  </si>
  <si>
    <t>BERNAT SOLÉ BARRIL</t>
  </si>
  <si>
    <t>MARIA ROSA PUJOL ESTEVE</t>
  </si>
  <si>
    <t>VÍCTOR FALGUERA PASCUAL</t>
  </si>
  <si>
    <t>BALTASAR JOSEP BIOSCA FALGUERA</t>
  </si>
  <si>
    <t xml:space="preserve">SEBASTIÀ MANUEL RICART FLORENSA </t>
  </si>
  <si>
    <t>MIQUEL SERRA GODIA</t>
  </si>
  <si>
    <t>HILARI GUIU SENTÍS</t>
  </si>
  <si>
    <t>MIQUEL PLENSA MARTÍNEZ</t>
  </si>
  <si>
    <t xml:space="preserve">ANTONI PEREA HERVERA </t>
  </si>
  <si>
    <t>JOSEP POCH CARMANIU</t>
  </si>
  <si>
    <t>JOSEP RAMÓN IBARZ GILART</t>
  </si>
  <si>
    <t>JESÚS L. QUIROGA EGUILLOR</t>
  </si>
  <si>
    <t>PASQUAL IZQUIERDO I TORRES</t>
  </si>
  <si>
    <t>LLUIS SOLDEVILA CUADRAT</t>
  </si>
  <si>
    <t>JOSÉ MIGUEL ROSELL BARBA</t>
  </si>
  <si>
    <t>ROSA MARÍA MORA VALLS</t>
  </si>
  <si>
    <t xml:space="preserve">JOAN MIQUEL SIMÓ FALCÓ </t>
  </si>
  <si>
    <t>PEDRO CASTET FARRÉ</t>
  </si>
  <si>
    <t>PERE PUIGGRÒS COMPTE</t>
  </si>
  <si>
    <t>DOMÈNEC SABANÉS I PORTA</t>
  </si>
  <si>
    <t>M JOSÉ INVERNON MODOL</t>
  </si>
  <si>
    <t>M. CARME GARROFÉ AMORÓS</t>
  </si>
  <si>
    <t>JOSÉ MARÍA SEMINO LAGUÍA</t>
  </si>
  <si>
    <t>JOSEP MARIA ROIGÉ RAFEL</t>
  </si>
  <si>
    <t>PERE PRAT TORRÀ</t>
  </si>
  <si>
    <t xml:space="preserve">XAVIER ESTEVE BACH </t>
  </si>
  <si>
    <t>JOSÉ RAMÓN MORERA TIMONEDA</t>
  </si>
  <si>
    <t>SONIA VALERO DENCAS</t>
  </si>
  <si>
    <t>SALVADOR BONJOCH GUIM</t>
  </si>
  <si>
    <t xml:space="preserve">FRANCESC XAVIER PORTA POUS </t>
  </si>
  <si>
    <t>FRANCESC FABREGAT TALARN</t>
  </si>
  <si>
    <t>JOSEP MARIA PALAU LLOBERA</t>
  </si>
  <si>
    <t>ROSA MARÍA CASELLES MIR</t>
  </si>
  <si>
    <t>FRANCISCO MEDAN JUANMARTÍ</t>
  </si>
  <si>
    <t>ENRIC MIR PIFARRÉ</t>
  </si>
  <si>
    <t>OSCAR RICARDO ACERO GIRAL</t>
  </si>
  <si>
    <t>JOSEP PAMPALONA ARMENGOL</t>
  </si>
  <si>
    <t>XAVIER BULLICH COLL</t>
  </si>
  <si>
    <t>JOSEP Mª MASSAGUÉ GUILLAUMET</t>
  </si>
  <si>
    <t>JOSEP CASTELLS FARRÉ</t>
  </si>
  <si>
    <t>ARMENGOL RIART VILARDELL</t>
  </si>
  <si>
    <t>XAVIER LÓPEZ SEUMA</t>
  </si>
  <si>
    <t>MANEL MEDÁ I CALELLA</t>
  </si>
  <si>
    <t>MARCEL PUJOL COLL</t>
  </si>
  <si>
    <t xml:space="preserve">JOAN GISPERT PALLEROLA </t>
  </si>
  <si>
    <t>RAMÓN ROYES GUARDIA</t>
  </si>
  <si>
    <t>MERCÈ RUBIÓ CARRÈ</t>
  </si>
  <si>
    <t>GEMMA MANRESA MANRESA</t>
  </si>
  <si>
    <t>OSCAR MARTÍNEZ AGUSTÍ</t>
  </si>
  <si>
    <t>JOAN PIJUAN GARRABOU</t>
  </si>
  <si>
    <t>BENITO FITÉ VERGÉ</t>
  </si>
  <si>
    <t>MARTÍ  CARDONA ROCAFORT</t>
  </si>
  <si>
    <t>JAUME CAMARASA LESÁN</t>
  </si>
  <si>
    <t>JOSEP REGUÉ MONTSERRAT</t>
  </si>
  <si>
    <t>JOSEP MARIA SEBASTIA CANAL</t>
  </si>
  <si>
    <t>MONTSERRAT MAJA GRAELLS</t>
  </si>
  <si>
    <t>RAMÓN VIALLUENDAS I PALOBART</t>
  </si>
  <si>
    <t>MARÍA PILAR UBACH FÁBREGA</t>
  </si>
  <si>
    <t>JORDI SALA SOLANS</t>
  </si>
  <si>
    <t>MARICEL SEGÚ PERALBA</t>
  </si>
  <si>
    <t>EDUARD PIERA I SECALL</t>
  </si>
  <si>
    <t>JORDI ARBÓS GABARRÓ</t>
  </si>
  <si>
    <t>NEUS CORNET DONET</t>
  </si>
  <si>
    <t>JOSEP DURANY GALERA</t>
  </si>
  <si>
    <t>259123</t>
  </si>
  <si>
    <t>ALBERT ALDAVERT FERRIZ</t>
  </si>
  <si>
    <t>JORDI CALVIS TORRELLES</t>
  </si>
  <si>
    <t>LLUÍS CAMPMAJÓ PUIG</t>
  </si>
  <si>
    <t>CARLOS GIBERT BERNAUS</t>
  </si>
  <si>
    <t>MANEL JOSEP SOLÉ AGUSTI</t>
  </si>
  <si>
    <t>JOSEP MARÍA DUAIGÜES FONT</t>
  </si>
  <si>
    <t>FRANCISCO CAPDEVILA PRAT</t>
  </si>
  <si>
    <t>SALVADOR BALCELLS BUSQUETS</t>
  </si>
  <si>
    <t>GUADALUPE BADIES GOLOBARDE</t>
  </si>
  <si>
    <t>XAVIER CASOLIVA PLA</t>
  </si>
  <si>
    <t>MARÍA CHAURE VALLS</t>
  </si>
  <si>
    <t>CONSTANTÍ ARANDA FARRERO</t>
  </si>
  <si>
    <t>JOSEP MAGRÍ MANGUES</t>
  </si>
  <si>
    <t>JOSEP SIMÓN LLORENS</t>
  </si>
  <si>
    <t xml:space="preserve">M. CARME VALLS PIERA </t>
  </si>
  <si>
    <t>JOAN PIQUÉ VILA</t>
  </si>
  <si>
    <t>EMILIO MEDÁN ANÉ</t>
  </si>
  <si>
    <t>JOSEP CAPDEVILA PIÑOL</t>
  </si>
  <si>
    <t>MANUEL COLL MÁS</t>
  </si>
  <si>
    <t>SALVADOR TOMÁS BOSCH</t>
  </si>
  <si>
    <t>JOAN VILÁ SOLÉ</t>
  </si>
  <si>
    <t>MIQUEL SAS SEGURA</t>
  </si>
  <si>
    <t>ANNA PANISELLO MÁS</t>
  </si>
  <si>
    <t>LIDIA BRUGULAT VISA</t>
  </si>
  <si>
    <t>JOAN ELIES CLARET</t>
  </si>
  <si>
    <t>JOSEP COLELL SOLÉ</t>
  </si>
  <si>
    <t>DAVID MASOT FLORENSA</t>
  </si>
  <si>
    <t>JOSÉ BATLE MARTORELL</t>
  </si>
  <si>
    <t xml:space="preserve">RAMÓN ARBONÉS VIÑES </t>
  </si>
  <si>
    <t>MIGUEL ÁNGEL MARINA FONTANELLAS</t>
  </si>
  <si>
    <t>MARC SOLSONA AIXALÁ</t>
  </si>
  <si>
    <t>MARÍA TORRÁ MONTRAVETA</t>
  </si>
  <si>
    <t>JORDI CALVET VILA</t>
  </si>
  <si>
    <t>JAUME GILABERT I TORRUELLA</t>
  </si>
  <si>
    <t>JAIME LLOBET MAJA</t>
  </si>
  <si>
    <t>CESAR RUIZ- CANELA NIETO</t>
  </si>
  <si>
    <t>JOSEP MARÍAA CASAFONT AUGÉ</t>
  </si>
  <si>
    <t>MIQUEL SALA MUNTADA</t>
  </si>
  <si>
    <t>SANTIAGO CISQUELLA FINESTRES</t>
  </si>
  <si>
    <t>RAMÓN SALA ARGERICH</t>
  </si>
  <si>
    <t>XAVIER GAYA PALAU</t>
  </si>
  <si>
    <t>DELFÍN ESCOTE SALLA</t>
  </si>
  <si>
    <t>ESTEFANÍA RUFACH FONTOVA</t>
  </si>
  <si>
    <t>JOSEP MARÍA PEDRO BALAGUERO</t>
  </si>
  <si>
    <t>ELOI BERGÓS FARRÁS</t>
  </si>
  <si>
    <t>JORDI CASELLAS PALA</t>
  </si>
  <si>
    <t>JAIME ESTRADÉ VALL</t>
  </si>
  <si>
    <t>LLUIS BELLERA I JUANMARTÍ</t>
  </si>
  <si>
    <t>250306</t>
  </si>
  <si>
    <t>FRANCESC JORDANA DURÁN</t>
  </si>
  <si>
    <t>FRANCISCO JOSE GARCIA CAÑADAS</t>
  </si>
  <si>
    <t>MARÍA ANTONIA PUBILL CARRO</t>
  </si>
  <si>
    <t xml:space="preserve">CARLES CATALÁ VISA </t>
  </si>
  <si>
    <t>JORDI ROSELL GINESTA</t>
  </si>
  <si>
    <t>JOAN EROLES VILES</t>
  </si>
  <si>
    <t>JULI MURO MANSO</t>
  </si>
  <si>
    <t>BENJAMÍ BOSCH TORRES</t>
  </si>
  <si>
    <t>GERARD SABARICH FERNÁNDEZ-COTO</t>
  </si>
  <si>
    <t>FRANCESC SABANÉS SERRA</t>
  </si>
  <si>
    <t>JOSÉ MARÍA PUIG TURULL</t>
  </si>
  <si>
    <t>ANTONI CAPDEVILA TERRADELLAS</t>
  </si>
  <si>
    <t>JOAN SOLÀ BOSCH</t>
  </si>
  <si>
    <t>259139</t>
  </si>
  <si>
    <t>MIQUEL PONS BERTRÁN</t>
  </si>
  <si>
    <t>JOSEP ABAD FERNÁNDEZ</t>
  </si>
  <si>
    <t>JOSEP CONDAL ESPUGA</t>
  </si>
  <si>
    <t>FRANCESC XAVIER MAS PINTÓ</t>
  </si>
  <si>
    <t>JAIME PALLÁS CARBONELL</t>
  </si>
  <si>
    <t>JOSEP RAMÓN LLORET LOAN</t>
  </si>
  <si>
    <t xml:space="preserve">MARIO GENÉ AMORÓS </t>
  </si>
  <si>
    <t>GABRIEL PENA REMOLA</t>
  </si>
  <si>
    <t>JOSEP M HUGUET FARRÉ</t>
  </si>
  <si>
    <t xml:space="preserve">JORDI SEGURA SARLÉ </t>
  </si>
  <si>
    <t>ALBERT VILARDELL CAPELL</t>
  </si>
  <si>
    <t>LLÀTZER SIBIS GOSET</t>
  </si>
  <si>
    <t>ISIDRE MESALLES MAYORA</t>
  </si>
  <si>
    <t>JOSEP M SANJUAN CORNADO</t>
  </si>
  <si>
    <t>LLUÍS OLIVA DÍAZ</t>
  </si>
  <si>
    <t>RAMÓN TRULLOLS BERGADA</t>
  </si>
  <si>
    <t>ROSA MARÍA PERELLÓ ESCODA</t>
  </si>
  <si>
    <t>MARÍA LOURDES CASTELLANA VILARÓ</t>
  </si>
  <si>
    <t>MARÍA MERCÉ VALLS QUEROL</t>
  </si>
  <si>
    <t>AMADEU ROS FARRÉ</t>
  </si>
  <si>
    <t>JOSÉ MARÍA DALMAU GIL</t>
  </si>
  <si>
    <t xml:space="preserve">MARIO URREA MARSAL </t>
  </si>
  <si>
    <t>JORDI JOSEP LATORRE SOTUS</t>
  </si>
  <si>
    <t>NURIA MAGRANS ANGLES</t>
  </si>
  <si>
    <t>JOSEP MARIA PUIG VALL</t>
  </si>
  <si>
    <t>NÚRIA TRULLOLS MULET</t>
  </si>
  <si>
    <t>JOSEP RAMÓN BRANZUELA ALMACELLAS</t>
  </si>
  <si>
    <t xml:space="preserve">ENRIC COLOM SANDIUMENGE </t>
  </si>
  <si>
    <t>VICTOR ORRIT AMBROSIO</t>
  </si>
  <si>
    <t>JOAN PERELADA RAMÓN</t>
  </si>
  <si>
    <t>RAMÓN BERGADA BENET</t>
  </si>
  <si>
    <t>MARIA SARRET PIJUAN</t>
  </si>
  <si>
    <t>ROSA MARÍA FÁBREGA ROMA</t>
  </si>
  <si>
    <t>JOAN GUARDIA ESPUÑES</t>
  </si>
  <si>
    <t xml:space="preserve">RICARD MATEU VIDAL </t>
  </si>
  <si>
    <t xml:space="preserve">JOSEP CAMPS TORRENS </t>
  </si>
  <si>
    <t>ALEJANDRO MOGA VIDAL</t>
  </si>
  <si>
    <t>JORDI SERES AGUILAR</t>
  </si>
  <si>
    <t>JOAN RAMÓN PIQUÉ BADÍA</t>
  </si>
  <si>
    <t>FRANCISCO CASTET CONDO</t>
  </si>
  <si>
    <t>JOAN TRULL BORRÁS</t>
  </si>
  <si>
    <t>MONTSERRAT MAYOS CHARLES</t>
  </si>
  <si>
    <t>ANTONI ARGILÉS PUJOL</t>
  </si>
  <si>
    <t>MONTSERRAT FORNELLS SOLÉ</t>
  </si>
  <si>
    <t>XAVIER TERRÉ BOLIART</t>
  </si>
  <si>
    <t>MARÍA TERESA VILELLA TORRELLES</t>
  </si>
  <si>
    <t>JOAN RAMON SANGRÀ FARRÉ</t>
  </si>
  <si>
    <t>MARÍA ROSA ALEMANY GINÉ</t>
  </si>
  <si>
    <t>JORDI SARLÉ GALLART</t>
  </si>
  <si>
    <t>JOSEFINA BARTOLÍ PARERA</t>
  </si>
  <si>
    <t>QUIM NIN BORREDA</t>
  </si>
  <si>
    <t>ALFONS JAUME MONTSERRAT ESTELLER</t>
  </si>
  <si>
    <t>439044</t>
  </si>
  <si>
    <t>ANTONI ABELLÓ GRAU</t>
  </si>
  <si>
    <t>JOSEP MAS SABATÉ</t>
  </si>
  <si>
    <t>JOAN JOSEP GARCÍA RODRÍGUEZ</t>
  </si>
  <si>
    <t>FRANCISCO JOFRE VALLVÉ</t>
  </si>
  <si>
    <t>FÈLIX ALONSO CANTORNÉ</t>
  </si>
  <si>
    <t>439060</t>
  </si>
  <si>
    <t>JOAN SANS FREIXAS</t>
  </si>
  <si>
    <t>Lluis M. Castellví Valls</t>
  </si>
  <si>
    <t>Xavier Pallarés Povill</t>
  </si>
  <si>
    <t>Rafael Vidal Ibars</t>
  </si>
  <si>
    <t>MARC ROVIRA MIRÓ</t>
  </si>
  <si>
    <t>RAMON RIBAS SOLÉ</t>
  </si>
  <si>
    <t>Joaquim Josep Paladella Curto</t>
  </si>
  <si>
    <t>Josep Maria Torne Secall</t>
  </si>
  <si>
    <t>FELIX SANS MAÑE</t>
  </si>
  <si>
    <t>Jordi Monclús Doliu</t>
  </si>
  <si>
    <t>FRANCESC XAVIER ARBO COT</t>
  </si>
  <si>
    <t>Luis Masip Sans</t>
  </si>
  <si>
    <t>Magí Baltà Ventura</t>
  </si>
  <si>
    <t>DAVID GODALL SANROMÀ</t>
  </si>
  <si>
    <t>Luis Agut Solé</t>
  </si>
  <si>
    <t>Montserrat Roca Navarro</t>
  </si>
  <si>
    <t>Joan Josep Raventós Coral</t>
  </si>
  <si>
    <t>RICARD MASIP ROSELLÓ</t>
  </si>
  <si>
    <t>JOSE ANTONIO ROBLES CEREZO</t>
  </si>
  <si>
    <t>Andreu Ferré Targa</t>
  </si>
  <si>
    <t>Juan Curto Querol</t>
  </si>
  <si>
    <t>M. MERCE DALMAU MALLAFRE</t>
  </si>
  <si>
    <t>439076</t>
  </si>
  <si>
    <t>Roc Muñoz Martínez</t>
  </si>
  <si>
    <t>Antoni Marca Ferrús</t>
  </si>
  <si>
    <t>Juan Carlos Garcia Vaqué</t>
  </si>
  <si>
    <t>Josep Maria Peris Ferrer</t>
  </si>
  <si>
    <t>AGUSTI DOMINGO BASORA</t>
  </si>
  <si>
    <t>ANTONIO LÓPEZ LÓPEZ</t>
  </si>
  <si>
    <t>JOSEP MARIA GAVALDÁ COLOMINA</t>
  </si>
  <si>
    <t>Àngel Rodríguez Roselló</t>
  </si>
  <si>
    <t>JOSEP MARIA FRANQUES MARTI</t>
  </si>
  <si>
    <t>Josep Maria Sabaté i Sans</t>
  </si>
  <si>
    <t>ANTONIO ALVAREZ GIRONES</t>
  </si>
  <si>
    <t>Sebastià Frixach Lliberia</t>
  </si>
  <si>
    <t>Josep Maria Castan i Estivill</t>
  </si>
  <si>
    <t>JORGE LLOPART SENENT</t>
  </si>
  <si>
    <t>MONTSERRAT CARRERAS GARCÍA</t>
  </si>
  <si>
    <t>JOSE EMILIO BERTOMEU RIO</t>
  </si>
  <si>
    <t>Gervasi Aspa Casanova</t>
  </si>
  <si>
    <t>JOSEP LLEBARIA NOLLA</t>
  </si>
  <si>
    <t>David Rovira Minguella</t>
  </si>
  <si>
    <t>JORDI PUXEU VAQUE</t>
  </si>
  <si>
    <t>JESUS TORRALBA LOPEZ</t>
  </si>
  <si>
    <t>JESUS RUANA SUÑE</t>
  </si>
  <si>
    <t>Fermín Ruana Font</t>
  </si>
  <si>
    <t>Sergi Cotilla Mestre</t>
  </si>
  <si>
    <t>Josep Maria Porqueres Giral</t>
  </si>
  <si>
    <t>MARCEL SEGARRA FERRE</t>
  </si>
  <si>
    <t>MARC MUR BAGES</t>
  </si>
  <si>
    <t>Josep Maria Llorach Corbella</t>
  </si>
  <si>
    <t>JOSEP RONCERO PALLARES</t>
  </si>
  <si>
    <t>RAMON AGUSTIN MUÑOZ VERGE</t>
  </si>
  <si>
    <t>Carles Luz Muñoz</t>
  </si>
  <si>
    <t>Joan Marimon i Castellví</t>
  </si>
  <si>
    <t>Amadeu Duch Garreta</t>
  </si>
  <si>
    <t>Josep Maria Domènech Papaceit</t>
  </si>
  <si>
    <t>TERESA ESMEL CASANOVA</t>
  </si>
  <si>
    <t xml:space="preserve">Maria Teresa Balagué Vicent </t>
  </si>
  <si>
    <t>Jaume Guerola I Vernet</t>
  </si>
  <si>
    <t>José Antolí Badia</t>
  </si>
  <si>
    <t>Jaume Montalbo Roigé</t>
  </si>
  <si>
    <t>Josep Maria Piqué Castellnou</t>
  </si>
  <si>
    <t>Ramon Vila Bru</t>
  </si>
  <si>
    <t>Josep Maria Lleixà Lleixà</t>
  </si>
  <si>
    <t>Álvaro Gisbert Segarra</t>
  </si>
  <si>
    <t>NÚRIA MANCHADO LLORENS</t>
  </si>
  <si>
    <t>Nicasi Martí Alsina</t>
  </si>
  <si>
    <t>Josep Rabascall Domingo</t>
  </si>
  <si>
    <t>José Ruis Vallès</t>
  </si>
  <si>
    <t>Antoni Palau Bosch</t>
  </si>
  <si>
    <t>Antoni Joan Borrell i Vives</t>
  </si>
  <si>
    <t>430859</t>
  </si>
  <si>
    <t>NURIA PILAR GINÉ ANGUERA</t>
  </si>
  <si>
    <t>Joan Jaume Salvadó Llorens</t>
  </si>
  <si>
    <t>Josep Andreu Domingo</t>
  </si>
  <si>
    <t>Vicenç Ferré i Puig</t>
  </si>
  <si>
    <t>JOSEP RUIZ MARÍN</t>
  </si>
  <si>
    <t>Inmaculada Costa Ramon</t>
  </si>
  <si>
    <t>Pere Venrell Mestrich</t>
  </si>
  <si>
    <t>Ferran Pellicer i Roca</t>
  </si>
  <si>
    <t>Joan Piñol i Mora</t>
  </si>
  <si>
    <t>Ferran Bladé i Pujol</t>
  </si>
  <si>
    <t>Pere Guinovart Dalmau</t>
  </si>
  <si>
    <t>Núria Crivillé i Miró</t>
  </si>
  <si>
    <t>Francesc Xavier Domingo Segú</t>
  </si>
  <si>
    <t xml:space="preserve">Jaume Domínguez Ruiz </t>
  </si>
  <si>
    <t>Gil Martí i Jove</t>
  </si>
  <si>
    <t>MARIA CARMEN AMENOS FABREGAT</t>
  </si>
  <si>
    <t>Júlia Celma LLuís</t>
  </si>
  <si>
    <t>Juan Martin Pla Pla</t>
  </si>
  <si>
    <t>Magí Balcells Gasol</t>
  </si>
  <si>
    <t>Lluís Melich García</t>
  </si>
  <si>
    <t>Josep Pijoan Farre</t>
  </si>
  <si>
    <t>Mateu Montserrat Miquel</t>
  </si>
  <si>
    <t>Joan Maria Sardà Padrell</t>
  </si>
  <si>
    <t>JOAN LLUIS CUADRADO MARQUEZ</t>
  </si>
  <si>
    <t>Josep Maria Santamaria Puig</t>
  </si>
  <si>
    <t>JORDI CATALA JASAN</t>
  </si>
  <si>
    <t>Josep Maria Abellà Rovira</t>
  </si>
  <si>
    <t>Joan Prats Ibáñez</t>
  </si>
  <si>
    <t>Maria Mercè Juncosa Aulèstia</t>
  </si>
  <si>
    <t>MIGUEL CABRE JUST</t>
  </si>
  <si>
    <t>Lídia Bargas Musoy</t>
  </si>
  <si>
    <t>Juan José Malràs Pascual</t>
  </si>
  <si>
    <t>Josep Montané Vidal</t>
  </si>
  <si>
    <t>Marta Blanch Figueras</t>
  </si>
  <si>
    <t>ENRIC COMIN ENRIQUE</t>
  </si>
  <si>
    <t>JORDI PIJOAN PARELLADA</t>
  </si>
  <si>
    <t>MARIA DOLORES  SUBIRATS ESPUNY</t>
  </si>
  <si>
    <t>BERNAT PELLISA SABATE</t>
  </si>
  <si>
    <t>Rosa Maria Parés Yago</t>
  </si>
  <si>
    <t>CARLES PELLICER PUNYED</t>
  </si>
  <si>
    <t>Joan de Lapuente Lladó</t>
  </si>
  <si>
    <t>Antonio Suarez i Franquet</t>
  </si>
  <si>
    <t>Anna Aragonès Roc</t>
  </si>
  <si>
    <t>Josep M. Cruset Domènech</t>
  </si>
  <si>
    <t>Valentí Gual Vilà</t>
  </si>
  <si>
    <t>Josep Maria Saumell Calaf</t>
  </si>
  <si>
    <t>FRANCESC ARTUR GAS FERRE</t>
  </si>
  <si>
    <t>Carme Basora Ventura</t>
  </si>
  <si>
    <t xml:space="preserve">ANTONI VIRGILI COLET </t>
  </si>
  <si>
    <t>439057</t>
  </si>
  <si>
    <t>PERE GRANADOS CARRILLO</t>
  </si>
  <si>
    <t>Juan Manuel Martín Masdéu</t>
  </si>
  <si>
    <t>MAGÍN PALLARÈS MORGADES</t>
  </si>
  <si>
    <t>Joan Castor Gonell Agramunt</t>
  </si>
  <si>
    <t>Joan Jordi Boronat Ferré</t>
  </si>
  <si>
    <t>Ramon Borràs Ramon</t>
  </si>
  <si>
    <t>ISABEL CUBERO LAVADO</t>
  </si>
  <si>
    <t>JUAN COBOS MARTIN</t>
  </si>
  <si>
    <t>Josep Amill Canela</t>
  </si>
  <si>
    <t>Juan Altimís Santacana</t>
  </si>
  <si>
    <t>Eudald Roca Gracia</t>
  </si>
  <si>
    <t>Josep Maria Puig Tàrrech</t>
  </si>
  <si>
    <t>Núria Albà Alegret</t>
  </si>
  <si>
    <t>María Pilar Ballester Ferreres</t>
  </si>
  <si>
    <t>Josep Félix Ballesteros Casanova</t>
  </si>
  <si>
    <t>Maria J. Beltran Piñol</t>
  </si>
  <si>
    <t>JORDI JARDI I PINYOL</t>
  </si>
  <si>
    <t>Jaume Rofes i Anglès</t>
  </si>
  <si>
    <t>RICARD SOLE ROCAMORA</t>
  </si>
  <si>
    <t>EDUARD MASIP JORNET</t>
  </si>
  <si>
    <t>ENRIQUE GRANGEL LLOP</t>
  </si>
  <si>
    <t>PERE FONT MAS</t>
  </si>
  <si>
    <t>DANIEL MASSAGUÉ PERE</t>
  </si>
  <si>
    <t>Jordi Aixalà Jansana</t>
  </si>
  <si>
    <t>Ferran Bel Accensi</t>
  </si>
  <si>
    <t>Celestí Hervás Picazo</t>
  </si>
  <si>
    <t>Misercòrdia Montlleó Domènech</t>
  </si>
  <si>
    <t>Rosendo Roig Nadal</t>
  </si>
  <si>
    <t>Josep Lluís Cusidó i Prats</t>
  </si>
  <si>
    <t>Alfons García Rodríguez</t>
  </si>
  <si>
    <t>MARTI CARNICER VIDAL</t>
  </si>
  <si>
    <t>Daniel Cid Ricote</t>
  </si>
  <si>
    <t>Joan Maria Sanahuja Segú</t>
  </si>
  <si>
    <t>Francisco Domènech Solé</t>
  </si>
  <si>
    <t>Francesc Xavier Armengol Monné</t>
  </si>
  <si>
    <t>Arturo Miro Palau</t>
  </si>
  <si>
    <t>SERGI CIURANA NICOLAU</t>
  </si>
  <si>
    <t>TOMÁS BIGORRA MUNTÉ</t>
  </si>
  <si>
    <t>Josep Maria Comas Pié</t>
  </si>
  <si>
    <t>Antonio Anglès Rosich</t>
  </si>
  <si>
    <t>RAMÓN ROSARIO JOVE</t>
  </si>
  <si>
    <t>Jordi Sabaté i Gàzquez</t>
  </si>
  <si>
    <t>JOAN GÜELL SERRA</t>
  </si>
  <si>
    <t>Gemma Carim i Girones</t>
  </si>
  <si>
    <t>Josep Maria Vidal Mas</t>
  </si>
  <si>
    <t>ROSER CABALLERIA AYALA</t>
  </si>
  <si>
    <t>JUAN JOSE IMBRODA ORTIZ</t>
  </si>
  <si>
    <t>Comunidad de Madrid</t>
  </si>
  <si>
    <t>ADOLFO HERNAN GONZALEZ</t>
  </si>
  <si>
    <t>ANTONIO MARTIN MENDEZ</t>
  </si>
  <si>
    <t>MARIANO GARCIA SANZ</t>
  </si>
  <si>
    <t>FRANCISCO JAVIER BELLO  NIETO</t>
  </si>
  <si>
    <t>BARTOLOME GONZALEZ JIMENEZ</t>
  </si>
  <si>
    <t>DAVID PEREZ GARCIA</t>
  </si>
  <si>
    <t>GUILLERMO JUAN CELEIRO FABIÁN</t>
  </si>
  <si>
    <t>CESAREO DE LA PUEBLA DE MESA</t>
  </si>
  <si>
    <t>MARIA INMACULADA JUAREZ MELENDEZ</t>
  </si>
  <si>
    <t>MARIA CASADO NIETO</t>
  </si>
  <si>
    <t>ANTONIO VILLARTA ESCUDERO</t>
  </si>
  <si>
    <t>SARA MARTIN VELAYOS</t>
  </si>
  <si>
    <t>MARIA JOSEFA MARTINEZ DE LA FUENTE</t>
  </si>
  <si>
    <t>PABLO JOSE RODRIGUEZ SARDINERO</t>
  </si>
  <si>
    <t>280151</t>
  </si>
  <si>
    <t>JUAN PABLO LOZANO GARCIA</t>
  </si>
  <si>
    <t>JOSE MARIA HENCHE GARCIA</t>
  </si>
  <si>
    <t>JOSE CONESA LOPEZ</t>
  </si>
  <si>
    <t>JUAN SANZ TORRES</t>
  </si>
  <si>
    <t>ANA MARIA PINÓS SANGONZALO</t>
  </si>
  <si>
    <t>ANTONIO DEL POZO GONZALEZ</t>
  </si>
  <si>
    <t>ANTONIO PABLO GONZALEZ TEROL</t>
  </si>
  <si>
    <t>JAVIER DE LOS NIETOS MIGUEL</t>
  </si>
  <si>
    <t>RICARDO JOSE MORENO PICAS</t>
  </si>
  <si>
    <t>BORJA ANTONIO GUTIERREZ IGLESIAS</t>
  </si>
  <si>
    <t>JUAN ANTONIO SACALUGA LUENGO</t>
  </si>
  <si>
    <t>ANGEL TEMPRANO PRIETO</t>
  </si>
  <si>
    <t>GREGORIO MIGUEL CEREZO HERNANDEZ</t>
  </si>
  <si>
    <t>VERONICA MARIA MUÑOZ VILLALBA</t>
  </si>
  <si>
    <t>DOMINGO HIGUERA ROLDAN</t>
  </si>
  <si>
    <t>FELIPE MORENO MORERA</t>
  </si>
  <si>
    <t>MARIA MERCEDES LOPEZ MORENO</t>
  </si>
  <si>
    <t>MARIA NADIA ALVAREZ PADILLA</t>
  </si>
  <si>
    <t>JUAN JOSE HUELAMO GARDE</t>
  </si>
  <si>
    <t>DAVID RODRÍGUEZ SANZ</t>
  </si>
  <si>
    <t>ALVARO SANCHEZ VARA</t>
  </si>
  <si>
    <t>FRANCISCO JAVIER PABLO GARCIA</t>
  </si>
  <si>
    <t>EULALIO BENITO NOGAL</t>
  </si>
  <si>
    <t>MARIA ANGELES HERRERA GARCIA</t>
  </si>
  <si>
    <t>JORGE AMATOS RODRIGUEZ</t>
  </si>
  <si>
    <t>MARIA JOSE RUBIO SADIA</t>
  </si>
  <si>
    <t>MARIA DOLORES VARGAS FERNANDEZ</t>
  </si>
  <si>
    <t>AGUSTIN JUAREZ LOPEZ DE COCA</t>
  </si>
  <si>
    <t>FRANCISCO JOSE GARCIA PAREDES</t>
  </si>
  <si>
    <t>ANA BELEN BARBERO MARTIN</t>
  </si>
  <si>
    <t>MIGUEL ANGEL SANTAMARIA NOVOA</t>
  </si>
  <si>
    <t>NIEVES ROSES ROSES</t>
  </si>
  <si>
    <t>RAUL LOPEZ VAQUERO</t>
  </si>
  <si>
    <t>JOSE PEDRO FLORES RAMOS</t>
  </si>
  <si>
    <t>SERGIO ANGEL BERZAL VALLADAR</t>
  </si>
  <si>
    <t>JOSE CARLOS VILLALVILLA LOPEZ</t>
  </si>
  <si>
    <t>ANTONIO REGUILON BOTELLO</t>
  </si>
  <si>
    <t>MARIANO BLANCO MARTIN</t>
  </si>
  <si>
    <t>MARIA JOSE MOÑINO MUÑOZ</t>
  </si>
  <si>
    <t>AURORA RODRIGUEZ CABEZAS</t>
  </si>
  <si>
    <t>DANIEL PEREZ MUÑOZ</t>
  </si>
  <si>
    <t>RAFAEL PASTOR MARTIN</t>
  </si>
  <si>
    <t>RAFAEL GARCIA GUTIERREZ</t>
  </si>
  <si>
    <t>FRANCISCO JAVIER BRICEÑO GIL</t>
  </si>
  <si>
    <t>JUAN SOLER-ESPIAUBA GALLO</t>
  </si>
  <si>
    <t>ANTONIA DIAZ GARRIDO</t>
  </si>
  <si>
    <t>JOSE RAMON NAVARRO BLANCO</t>
  </si>
  <si>
    <t>ANGEL LUIS GARCIA YUSTE</t>
  </si>
  <si>
    <t>CARMEN MARIA PEREZ DEL MOLINO</t>
  </si>
  <si>
    <t>IGNACIO JAVIER MERINO JIMENEZ</t>
  </si>
  <si>
    <t>Horcajo de la Sierra-Aoslos</t>
  </si>
  <si>
    <t>RAUL ANDRES MARTIN</t>
  </si>
  <si>
    <t>LUCIA FERNANDEZ FERNANDEZ</t>
  </si>
  <si>
    <t>JOSE RAMON REGUEIRAS GARCIA</t>
  </si>
  <si>
    <t>JOSE ANTONIO SANCHEZ RODRIGUEZ</t>
  </si>
  <si>
    <t>JESUS GOMEZ RUIZ</t>
  </si>
  <si>
    <t>JOSE MANUEL JIMENEZ SERNA</t>
  </si>
  <si>
    <t>JOSE ANTONIO HERNANZ HERNANZ</t>
  </si>
  <si>
    <t>JUAN CARLOS GARCIA PARRABERA</t>
  </si>
  <si>
    <t>ANA MARIA BOTELLA SERRANO</t>
  </si>
  <si>
    <t>ALBERTO RUIZ-GALLARDON JIMENEZ</t>
  </si>
  <si>
    <t>NARCISO DE FOXA ALFARO</t>
  </si>
  <si>
    <t>OSCAR CEREZAL ORELLANA</t>
  </si>
  <si>
    <t>CRISTINA CARRASCOSA SERRANO</t>
  </si>
  <si>
    <t>JUAN MANUEL FRUTOS ALVARO</t>
  </si>
  <si>
    <t>EMILIO DE FRUTOS SEBASTIAN</t>
  </si>
  <si>
    <t>JUAN PABLO GONZALEZ GONZALEZ</t>
  </si>
  <si>
    <t>ISMAEL MARTIN HERNAN</t>
  </si>
  <si>
    <t>JOSE MARIA MORENO MARTIN</t>
  </si>
  <si>
    <t>DANIEL ORTIZ ESPEJO</t>
  </si>
  <si>
    <t>IZASKUN URGOITI BERNAL</t>
  </si>
  <si>
    <t>MIGUEL MENDEZ MARTIAÑEZ</t>
  </si>
  <si>
    <t>LAURA BLAZQUEZ DEL HIERRO</t>
  </si>
  <si>
    <t>BALTASAR SANTOS GONZALEZ</t>
  </si>
  <si>
    <t>JOSE MARIA FERNANDEZ MARTIN</t>
  </si>
  <si>
    <t>LUIS DEL OLMO FLOREZ</t>
  </si>
  <si>
    <t>MIGUEL ANGEL ALONSO JULIA</t>
  </si>
  <si>
    <t>ESTEBAN HERAS RUIZ</t>
  </si>
  <si>
    <t>BEATRIZ ACEREDILLO MARTIN</t>
  </si>
  <si>
    <t>JOSE MARIA FRAILE CAMPOS</t>
  </si>
  <si>
    <t>ELADIO HERNANZ GIL</t>
  </si>
  <si>
    <t>MARIA SAGRARIO DE LA FUENTE HERNANZ</t>
  </si>
  <si>
    <t>HERMINIO CERCAS HERNANDEZ</t>
  </si>
  <si>
    <t>YOLANDA CUENCA REDONDO</t>
  </si>
  <si>
    <t>ELENA FERNANDEZ CARMONA</t>
  </si>
  <si>
    <t>MARIA GEMA RAMIREZ PEÑAS</t>
  </si>
  <si>
    <t>MARIA PALOMA ADRADOS GAUTIER</t>
  </si>
  <si>
    <t>GERARDO ALVARO FERNANDEZ</t>
  </si>
  <si>
    <t>GEMA LIDIA FERNANDEZ CARRETERO</t>
  </si>
  <si>
    <t>GABRIEL RAMIREZ SANZ</t>
  </si>
  <si>
    <t>MARIA DE LAS MERCEDES GARCIA RODRIGUEZ</t>
  </si>
  <si>
    <t>ANA MARIA GARCIA MASEDO</t>
  </si>
  <si>
    <t>MARIA DE LAS MERCEDES PEREZ GONZALEZ</t>
  </si>
  <si>
    <t>PEDRO DEL CURA SANCHEZ</t>
  </si>
  <si>
    <t>GUILLERMO CRESCENTE GARCIA GOMEZ DEL MORAL</t>
  </si>
  <si>
    <t>MARIO ANSELMO DE LA FUENTE ESTEVEZ</t>
  </si>
  <si>
    <t>OSCAR JOSE MONTERRUBIO RODRIGUEZ</t>
  </si>
  <si>
    <t>JOSE IGNACIO FERNANDEZ RUBIO</t>
  </si>
  <si>
    <t>JUAN FRANCISCO FIGUEROA COLLADO</t>
  </si>
  <si>
    <t>ANGEL MORENO GARCIA</t>
  </si>
  <si>
    <t>JULIO SETIEN MARTINEZ</t>
  </si>
  <si>
    <t>JOSE LUIS FERNANDEZ-QUEJO DEL POZO</t>
  </si>
  <si>
    <t>MARIA DEL CARMEN GUIJORRO BELINCHON</t>
  </si>
  <si>
    <t>MARIA BEGOÑA GARCIA MARTIN</t>
  </si>
  <si>
    <t>MARIA LUISA TAMAYO SANCHEZ</t>
  </si>
  <si>
    <t>RAUL CARABALLO MINGUEZ</t>
  </si>
  <si>
    <t>JOSE IGNACIO FERNANDEZ COGEDOR</t>
  </si>
  <si>
    <t>FRANCISCO GONZALEZ ALVAREZ</t>
  </si>
  <si>
    <t>BELEN CRUZ GARCIA</t>
  </si>
  <si>
    <t>ANTONIO SANCHEZ FERNANDEZ</t>
  </si>
  <si>
    <t>MARIO DE UTRILLA PALOMBI</t>
  </si>
  <si>
    <t>ENCARNACION RIVERO FLOR</t>
  </si>
  <si>
    <t>JOSE LUIS HERRERO BARBUDO</t>
  </si>
  <si>
    <t>MIGUEL LOPEZ DEL POZO</t>
  </si>
  <si>
    <t>MARIA FUENCISLA MOLINERO CUENCA</t>
  </si>
  <si>
    <t>EUSEBIO GARCIA GOMEZ</t>
  </si>
  <si>
    <t>ESTEBAN BRAVO FERNANDEZ</t>
  </si>
  <si>
    <t>OSCAR JIMENEZ BAJO</t>
  </si>
  <si>
    <t>ELENA BIURRUN SAINZ DE ROZAS</t>
  </si>
  <si>
    <t>MARIA CLARA TORRE RUIZ</t>
  </si>
  <si>
    <t>289036</t>
  </si>
  <si>
    <t>JESUS MORENO GARCIA</t>
  </si>
  <si>
    <t>JOSE FOLGADO BLANCO</t>
  </si>
  <si>
    <t>LUIS GARCIA SALAS</t>
  </si>
  <si>
    <t>DAVID MARIA DOMINGO HUERTAS</t>
  </si>
  <si>
    <t>ANTONIA RODRIGUEZ HORTAL</t>
  </si>
  <si>
    <t>MARIA HUERTAS ESPIGARES</t>
  </si>
  <si>
    <t>ERICK MAITIN MORALES</t>
  </si>
  <si>
    <t>PABLO MORATE HARO</t>
  </si>
  <si>
    <t>MAXIMINO BAONZA RODRIGUEZ</t>
  </si>
  <si>
    <t>ALVARO SANTAMARIA RODRIGUEZ</t>
  </si>
  <si>
    <t>MARIA PILAR LOPEZ PARTIDA</t>
  </si>
  <si>
    <t>DAVID CONDE RODRIGUEZ</t>
  </si>
  <si>
    <t>JOSE CARLOS BOZA LECHUGA</t>
  </si>
  <si>
    <t>MIGUEL ANGEL MEDRANDA RIVAS</t>
  </si>
  <si>
    <t>JUAN PABLO HERRADAS CALLEJA</t>
  </si>
  <si>
    <t>JOSE MANUEL ACEVEDO RAMOS</t>
  </si>
  <si>
    <t>ANGEL PEDRO FERNANDEZ BENITO</t>
  </si>
  <si>
    <t>JOSE GARCIA VELA</t>
  </si>
  <si>
    <t>DANIEL CAPARROS LOPEZ</t>
  </si>
  <si>
    <t>BELEN RODRIGUEZ PALOMINO</t>
  </si>
  <si>
    <t>ADOLFO PACHECO SANCHEZ</t>
  </si>
  <si>
    <t>MARINO GARCIA HAERING</t>
  </si>
  <si>
    <t>PEDRO LUIS DORADO DEL ALAMO</t>
  </si>
  <si>
    <t>JUAN ANTONIO DE LA MORENA DOCA</t>
  </si>
  <si>
    <t>CESAR MUÑOZ MATEOS</t>
  </si>
  <si>
    <t>JUAN GONZALEZ MIRAMON</t>
  </si>
  <si>
    <t>MARCO ANTONIO AYUSO SANCHEZ</t>
  </si>
  <si>
    <t>JOSE JOVER SANZ</t>
  </si>
  <si>
    <t>Alicante/Alacant</t>
  </si>
  <si>
    <t>JOSEP VICENT VIDAL TORRALBA</t>
  </si>
  <si>
    <t>JUAN JOSÉ CASTELLÓ MOLINA</t>
  </si>
  <si>
    <t>JOSE MANUEL FRANCÉS REIG</t>
  </si>
  <si>
    <t>MARIA LUZ IBORRA SORIA</t>
  </si>
  <si>
    <t>FEDERICO DEL PILAR BERNA GUTIERREZ</t>
  </si>
  <si>
    <t>JOSE VICENTE MARCO MESTRE</t>
  </si>
  <si>
    <t>SONSOLES LIRIOS SILVESTRE CALATAYUD</t>
  </si>
  <si>
    <t xml:space="preserve">FRANCISCO MIGUEL FENOLLAR IVAÑEZ </t>
  </si>
  <si>
    <t>ANTONIO FRANCÉS PÉREZ</t>
  </si>
  <si>
    <t>MARÍA CARMEN JOVER PÉREZ</t>
  </si>
  <si>
    <t>MIGUEL VALOR PEIDRO</t>
  </si>
  <si>
    <t>ANTONIO ANGEL HURTADO ROCA</t>
  </si>
  <si>
    <t>JOSE LUIS SEGUI ANDRÉS</t>
  </si>
  <si>
    <t>ANTONIO  PUERTO GARCIA</t>
  </si>
  <si>
    <t>MANUEL DÍEZ DÍEZ</t>
  </si>
  <si>
    <t>MARIA NIEVES MARTINEZ BERENGUER</t>
  </si>
  <si>
    <t>ÁNGELES DESIREÉ NADAL BERNABÉU</t>
  </si>
  <si>
    <t xml:space="preserve">NIEVES MAS GADEA </t>
  </si>
  <si>
    <t>ANTONIO TEODORO VALDES VIDAL</t>
  </si>
  <si>
    <t>ANTONIO BERNABE BERNABE</t>
  </si>
  <si>
    <t>VICENTE CEBOLLA SEGUI</t>
  </si>
  <si>
    <t>RAFAELA LLORENS CEPAS</t>
  </si>
  <si>
    <t>LUIS MIGUEL TOMAS LOPEZ</t>
  </si>
  <si>
    <t>JOSE VICENTE PONS PERIS</t>
  </si>
  <si>
    <t>MARIA DOLORES  ERN AGUS</t>
  </si>
  <si>
    <t>AGUSTIN NAVARRO ALVADO</t>
  </si>
  <si>
    <t>JOSE CARLOS BARRACHINA BERNABÉU</t>
  </si>
  <si>
    <t>DAVID BLANES FRACES</t>
  </si>
  <si>
    <t>LUÍS RODRÍGUEZ PÉREZ</t>
  </si>
  <si>
    <t>MARIA FERNANDA SANZ BIOSCA</t>
  </si>
  <si>
    <t>ENRIQUE CORDERCH FERRANDO</t>
  </si>
  <si>
    <t>MARIA ROSARIO RECIO VILAPLANA</t>
  </si>
  <si>
    <t>RAFAEL CANO DOMÉNECH</t>
  </si>
  <si>
    <t>ROSA ANA PERELLO LULL</t>
  </si>
  <si>
    <t>JOSEP ANTONI FEMENIA MAS</t>
  </si>
  <si>
    <t>MARIA MAGDALENA MARTINEZ MARTINEZ</t>
  </si>
  <si>
    <t>MARIA ROSARIO BAÑULS RODRIGUEZ</t>
  </si>
  <si>
    <t>ANDRES FERRER RUIZ</t>
  </si>
  <si>
    <t>FRANCISCO JAVIER PEREZ TRIGUEROS</t>
  </si>
  <si>
    <t>Calp</t>
  </si>
  <si>
    <t>CESAR SANCHEZ PEREZ</t>
  </si>
  <si>
    <t>JUAN JOSÉ BERENGUER ALCOBENDAS</t>
  </si>
  <si>
    <t>JUAN SEMPERE ESTEVE</t>
  </si>
  <si>
    <t>JUAN ANTONIO CANDELA RICO</t>
  </si>
  <si>
    <t>MARIA TERESA GIMENO PIÑA</t>
  </si>
  <si>
    <t>ROSA PEREZ GADEA</t>
  </si>
  <si>
    <t>PEDRO  ZAPLANA GARCIA</t>
  </si>
  <si>
    <t>AURELIO DAVID ALBERO GARCIA</t>
  </si>
  <si>
    <t>RAFAEL FCO. BRIET SEGUI</t>
  </si>
  <si>
    <t>JOSE BUADES LLORCA</t>
  </si>
  <si>
    <t>CESAR AUGUSTO ASENCIO ADSUAR</t>
  </si>
  <si>
    <t>MARIA TERESA MARTINEZ GIRONA</t>
  </si>
  <si>
    <t>ANA MARIA KRINGE SANCHEZ</t>
  </si>
  <si>
    <t>JOSE JOAQUIN  HERNANDEZ  SAEZ</t>
  </si>
  <si>
    <t>MERCEDES ALONSO GARCIA</t>
  </si>
  <si>
    <t>MARÍA ADELAIDA PEDROSA ROLDÁN</t>
  </si>
  <si>
    <t>MARIA CARMEN DEVESA GENARO</t>
  </si>
  <si>
    <t>Fondó de les Neus, el/Hondón de las Nieves</t>
  </si>
  <si>
    <t>FRANCISCO CANO MURCIA</t>
  </si>
  <si>
    <t>AGUSTÍN MARTINEZ TORREGROSA</t>
  </si>
  <si>
    <t>MARIA TERESA SIGNES CASELLES</t>
  </si>
  <si>
    <t>ANA MARIA SOLER OLIVER</t>
  </si>
  <si>
    <t>BLAS CALBO FERRANDIZ</t>
  </si>
  <si>
    <t>JOSE ROCAMORA RUIZ</t>
  </si>
  <si>
    <t>CARMEN VERDU GARCIA</t>
  </si>
  <si>
    <t>RAFAEL SERRALTA VILAPLANA</t>
  </si>
  <si>
    <t>MARIA TERESA PARRA ALMIÑANA</t>
  </si>
  <si>
    <t>PILAR DIAZ RODRIGUEZ</t>
  </si>
  <si>
    <t>MARIA BELEN MARTINEZ GALVEZ</t>
  </si>
  <si>
    <t>JOSE HERNANDEZ CABRERA</t>
  </si>
  <si>
    <t>JOSE FRANCISCO CHULVI ESPAÑOL</t>
  </si>
  <si>
    <t>FERRÁN VERDÚ MONLLOR</t>
  </si>
  <si>
    <t>JOSE JUAN REUS REUS</t>
  </si>
  <si>
    <t>NATXO VIDAL GUARDIOLA</t>
  </si>
  <si>
    <t>039037</t>
  </si>
  <si>
    <t>JOSE MANUEL BUTRON SANCHEZ</t>
  </si>
  <si>
    <t>SEBASTIAN CAÑADAS GALLARDO</t>
  </si>
  <si>
    <t>MARIA MILAGROSA MARTÍNEZ NAVARRO</t>
  </si>
  <si>
    <t>BERNABE CANO GARCIA</t>
  </si>
  <si>
    <t>JOSE JOAQUIN FERRANDO  SOLER</t>
  </si>
  <si>
    <t>JOSE RAMON FRANCES BLANES</t>
  </si>
  <si>
    <t>ANTONIO DAMIAN ZAPATA BELTRAN</t>
  </si>
  <si>
    <t>MONSERRATE JOSE GUILLEN SAEZ</t>
  </si>
  <si>
    <t>JOSE VICENTE FERRIZ SORIANO</t>
  </si>
  <si>
    <t>SALVADORA SILVIA  MARTI  MORELL</t>
  </si>
  <si>
    <t>SERGI FERRUS PERIS</t>
  </si>
  <si>
    <t>ENRIQUE MOLL BRIONES</t>
  </si>
  <si>
    <t>JOSE CARMELO ORTOLA SISCAR</t>
  </si>
  <si>
    <t>PASCUAL DÍAZ AMAT</t>
  </si>
  <si>
    <t>039021</t>
  </si>
  <si>
    <t>JOSE FIDEL ROS SAMPER</t>
  </si>
  <si>
    <t>LÁZARO AZORÍN SALAR</t>
  </si>
  <si>
    <t>GABRIEL FERNANDEZ FERNANDEZ</t>
  </si>
  <si>
    <t xml:space="preserve">JORGE GARCÍA DOMÉNECH </t>
  </si>
  <si>
    <t>MANUEL PINEDA CUENCA</t>
  </si>
  <si>
    <t>JOSE ALEJANDRO PASTOR FURIÓ</t>
  </si>
  <si>
    <t>EMILIO MANUEL FERNANDEZ ESCUDERO</t>
  </si>
  <si>
    <t>SANTIAGO CANTO PEREZ</t>
  </si>
  <si>
    <t>ANTONIO PEREZ GARCIA</t>
  </si>
  <si>
    <t>CARLOS RAMIREZ SANSANO</t>
  </si>
  <si>
    <t>039042</t>
  </si>
  <si>
    <t>FRANCISCO DAMIAN SABATER CULIAÑEZ</t>
  </si>
  <si>
    <t>ANGEL SAEZ HUERTAS</t>
  </si>
  <si>
    <t>JUAN ALEJANDRO MUT SIRERA</t>
  </si>
  <si>
    <t>MANUEL ARACIL LLORENS</t>
  </si>
  <si>
    <t>MIGUEL ZARAGOZA FERNANDEZ</t>
  </si>
  <si>
    <t>VICENTE GIL SAUCO</t>
  </si>
  <si>
    <t>NATALIA HERNANDEZ FERRER</t>
  </si>
  <si>
    <t>JOSEP IVARS CRESPO</t>
  </si>
  <si>
    <t>JUAN JOSE BALLESTER SIRVENT</t>
  </si>
  <si>
    <t>FELIX FRAU SEGUÍ</t>
  </si>
  <si>
    <t>CRISTOBAL SALA MENARGUES</t>
  </si>
  <si>
    <t>EDUARDO JORGE DOLÓN SÁNCHEZ</t>
  </si>
  <si>
    <t>JUAN JOSE SENDRA NADAL</t>
  </si>
  <si>
    <t>VICENTE SANCHIS MENGUAL</t>
  </si>
  <si>
    <t>RAFAEL LLODRÁ MASANET</t>
  </si>
  <si>
    <t>MIGUEL GONZALEZ BAÑO</t>
  </si>
  <si>
    <t>FRANCISCO JAVIER ESQUEMBRE MENOR</t>
  </si>
  <si>
    <t>Xaló</t>
  </si>
  <si>
    <t>JOAN MIQUEL GARCES FONT</t>
  </si>
  <si>
    <t>RICARDO MIRO BALLESTER</t>
  </si>
  <si>
    <t>FRANCISCO RAMON JUAN MARS</t>
  </si>
  <si>
    <t>MARIA MERCEDES MALLOL GIL</t>
  </si>
  <si>
    <t>MARIA CARMEN ALOS HERRERA</t>
  </si>
  <si>
    <t>RAFAEL EDUARDO GONZALEZ MOLINA</t>
  </si>
  <si>
    <t xml:space="preserve">JOSE ESTEBAN VILLANOVA PEREZ </t>
  </si>
  <si>
    <t>129018</t>
  </si>
  <si>
    <t>CONSUELO SANZ MOLES</t>
  </si>
  <si>
    <t>RAFAEL RUBIO SELLES</t>
  </si>
  <si>
    <t>Ares del Maestrat</t>
  </si>
  <si>
    <t>ABELARDO TENA MONTERDE</t>
  </si>
  <si>
    <t>FRANCISCO JOSE FUENTES GARCIA</t>
  </si>
  <si>
    <t>RAMON JOAQUIN ADELANTADO CAMPOS</t>
  </si>
  <si>
    <t>JOSE BARBERA CENTELLES</t>
  </si>
  <si>
    <t xml:space="preserve">GERARDO MIRAVETE ZORRILLA </t>
  </si>
  <si>
    <t>ANTONIO SAVADOR CORELL</t>
  </si>
  <si>
    <t>OLGA PRADAS ROMERO</t>
  </si>
  <si>
    <t>HERMINIA PALOMAR PEREZ</t>
  </si>
  <si>
    <t>MARIA MERCEDES CORTES LAZARO</t>
  </si>
  <si>
    <t>MARIA LUZ  MONTERDE PUIG</t>
  </si>
  <si>
    <t>MARIA SUSANA MARQUES ESCOIN</t>
  </si>
  <si>
    <t>ANGEL RIBES BELLES</t>
  </si>
  <si>
    <t>ALFRED REMOLAR FRANCH</t>
  </si>
  <si>
    <t>Borriana/Burriana</t>
  </si>
  <si>
    <t>JOSE RAMON CALPE SAERA</t>
  </si>
  <si>
    <t>IBAN  PAUNER ALAFONT</t>
  </si>
  <si>
    <t>ADELINO SANTAMARIA BLASCO</t>
  </si>
  <si>
    <t>ESTRELLA INMACULADA BORRÁS MORENO</t>
  </si>
  <si>
    <t>FRANCISCO VICENTE ARTOLA ESCURIOLA</t>
  </si>
  <si>
    <t>ERNESTINA BORRAS BAYARRI</t>
  </si>
  <si>
    <t xml:space="preserve">MARIA DE LOS ANGELES PALLARES CIFRE </t>
  </si>
  <si>
    <t>MARIA DE LA PAZ QUEROL GINER</t>
  </si>
  <si>
    <t>ROSA ADELA SEGURA TOSCA</t>
  </si>
  <si>
    <t>MARIA TERESA GONZALVO LLOP</t>
  </si>
  <si>
    <t>JUAN ALFONSO BATALLER VICENT</t>
  </si>
  <si>
    <t>DIEGO GALLEN BOU</t>
  </si>
  <si>
    <t>ADOLFO SANMARTIN BESALDUCH</t>
  </si>
  <si>
    <t>JOSE ROSENDO SEGARRA FERRERES</t>
  </si>
  <si>
    <t>VICENTE MARTINEZ MUS</t>
  </si>
  <si>
    <t>CESAR SEGURA TENA</t>
  </si>
  <si>
    <t xml:space="preserve">MIGUEL ANGEL BELTRAN SEVILLA </t>
  </si>
  <si>
    <t>ANTONIO RIPOLLES ORTI</t>
  </si>
  <si>
    <t>JOSE FRANCISCO BELLES PORCAR</t>
  </si>
  <si>
    <t>RAFAEL SORRIBES GOMEZ</t>
  </si>
  <si>
    <t>ROBERTO DOMINGO SALISA CASTILLO</t>
  </si>
  <si>
    <t>MANUEL SANTAMARIA GARNES</t>
  </si>
  <si>
    <t>JOSE PALLARES GINER</t>
  </si>
  <si>
    <t>JOAQUIN LLADSER BALAGUER</t>
  </si>
  <si>
    <t>JOAQUIN JOSE LLOPIS CASALS</t>
  </si>
  <si>
    <t>GERARDO LUIS BELTRAN ROYO</t>
  </si>
  <si>
    <t>PEDRO JOSE CALVO CASTEL</t>
  </si>
  <si>
    <t>JAIME PICHER JULIA</t>
  </si>
  <si>
    <t>MIGUEL ANGEL GUIÑON BELLIDO</t>
  </si>
  <si>
    <t>ANTONIO FORNAS TUZON</t>
  </si>
  <si>
    <t>RHAMSES RIPOLLES PUIG</t>
  </si>
  <si>
    <t>JOAQUIN FRANCISCO PUIG FERRER</t>
  </si>
  <si>
    <t>CRISTINA VILLALBA ARANDIGA</t>
  </si>
  <si>
    <t>JOSE VICENTE TORRES ESCRIG</t>
  </si>
  <si>
    <t>AMALIA SABIO MUÑOZ</t>
  </si>
  <si>
    <t>MARIO ANGEL GARCIA BASCONES</t>
  </si>
  <si>
    <t xml:space="preserve">VICENTE ROYO PEÑARROYA </t>
  </si>
  <si>
    <t>SALVADOR AGUILELLA RAMOS</t>
  </si>
  <si>
    <t>LUCIA MARTI ADELL</t>
  </si>
  <si>
    <t>Peníscola/Peñíscola</t>
  </si>
  <si>
    <t>ANDRES MARTINEZ CASTELLA</t>
  </si>
  <si>
    <t>MARIA ANGELES MURRIA BELMONTE</t>
  </si>
  <si>
    <t>JOSE CARLOS SELMA MIGUEL</t>
  </si>
  <si>
    <t>ALVARO LEOCADIO FERRER FERRER</t>
  </si>
  <si>
    <t>MONTSERRAT GONZALEZ BELTRAN</t>
  </si>
  <si>
    <t>JOSE MEDINA LOZANO</t>
  </si>
  <si>
    <t>EVARISTO MARTI VILARO</t>
  </si>
  <si>
    <t>MIGUEL GAMIZ GAMIZ</t>
  </si>
  <si>
    <t>CRISTOBAL SEGARRA FABREGAT</t>
  </si>
  <si>
    <t>JOSE DOMINGO GINER BELTRAN</t>
  </si>
  <si>
    <t>129023</t>
  </si>
  <si>
    <t>VICENTE PALLARES RENAU</t>
  </si>
  <si>
    <t>ANA MARIA BESALDUCH BESALDUCH</t>
  </si>
  <si>
    <t>ALFONSO ARIN MESTRE</t>
  </si>
  <si>
    <t>MANUEL SALES PITARCH</t>
  </si>
  <si>
    <t>BENJAMIN ESCRICHE RIVAS</t>
  </si>
  <si>
    <t>VICENTE JAIME JUSTE GARCIA</t>
  </si>
  <si>
    <t>JOSE PASCUAL MARTI GARCIA</t>
  </si>
  <si>
    <t>AMBROSIO RAMIREZ GOMEZ</t>
  </si>
  <si>
    <t>JUAN ERNESTO PEREZ CALATAYUD</t>
  </si>
  <si>
    <t>JUAN JOSE CARRERES MONTULL</t>
  </si>
  <si>
    <t>JOSE ANGEL CERDAN CANO</t>
  </si>
  <si>
    <t>ELIAS BARBERAN GUILLAMON</t>
  </si>
  <si>
    <t>CARLOS LEONCIO DEL RIO DIAZ</t>
  </si>
  <si>
    <t>ANA MARIA ORDUÑA GARCIA</t>
  </si>
  <si>
    <t>FERNANDO BARRACHINA SALVADOR</t>
  </si>
  <si>
    <t>Torre d'en Doménec, la</t>
  </si>
  <si>
    <t>JAIME MANUEL MARTINEZ ANDRES</t>
  </si>
  <si>
    <t>FRANCISCO MARTINEZ CAPDEVILA</t>
  </si>
  <si>
    <t>ANTONIO JOSE CASES MOLLAR</t>
  </si>
  <si>
    <t>OSCAR CLAVELL LOPEZ</t>
  </si>
  <si>
    <t>ISABEL PLACIDA BONIG TRIGUEROS</t>
  </si>
  <si>
    <t>MARIA JOSE COLOMER AGUILELLA</t>
  </si>
  <si>
    <t xml:space="preserve">JUAN JOSE PALOMO FERRER </t>
  </si>
  <si>
    <t>JOSE FRANCISCO PONS MARTINEZ</t>
  </si>
  <si>
    <t>FRANCISCO JOSE OLLER CAPDEVILA</t>
  </si>
  <si>
    <t>MARIA ASUNCION GARCIA GARCIA</t>
  </si>
  <si>
    <t>JOSE BENLLOCH FERNANDEZ</t>
  </si>
  <si>
    <t>JOSE LUIS JARQUE ALMELA</t>
  </si>
  <si>
    <t>OSCAR TENA GARCIA</t>
  </si>
  <si>
    <t>LORENZO GIMENO MOLINER</t>
  </si>
  <si>
    <t>AGUSTIN SORIANO VILLALBA</t>
  </si>
  <si>
    <t>IVAN BONO QUEROL</t>
  </si>
  <si>
    <t>JUAN BAUTISTA JUAN ROIG</t>
  </si>
  <si>
    <t>BELEN BACHERO TRAVER</t>
  </si>
  <si>
    <t>PATRICIO MANUEL GOMEZ GOMEZ</t>
  </si>
  <si>
    <t>MANUEL MILIAN MARTI</t>
  </si>
  <si>
    <t>JOSE MARIA IBAÑEZ ZAFON</t>
  </si>
  <si>
    <t>JOAN FAUS VITORIA</t>
  </si>
  <si>
    <t>JOSE LUIS JUAN PINTER</t>
  </si>
  <si>
    <t>JOSEP ANTONI ALBERT QUILIS</t>
  </si>
  <si>
    <t>RAMON MARI VILA</t>
  </si>
  <si>
    <t>JOSE RAFAEL TAMARIT SOTOMAYOR</t>
  </si>
  <si>
    <t>ANTONIO CARRATALA MINGUEZ</t>
  </si>
  <si>
    <t>MIGUEL CHAVARRÍA DÍAZ</t>
  </si>
  <si>
    <t>JOSÉ VICENTE ANDREU CASTELLÓ</t>
  </si>
  <si>
    <t>MARIA DE LOS REMEDIOS AVIA FERRER</t>
  </si>
  <si>
    <t>SANTIAGO ANTONIO CABANES NAVARRETE</t>
  </si>
  <si>
    <t>CARMEN JAVEGA MARTINEZ</t>
  </si>
  <si>
    <t>JUAN RAMON ADSUARA MONLLEO</t>
  </si>
  <si>
    <t>Alfara de la Baronia</t>
  </si>
  <si>
    <t>JOSE EMILIANO TERRADEZ NAVARRO</t>
  </si>
  <si>
    <t>ADRIAN VICENTE CARSI SERRA</t>
  </si>
  <si>
    <t>JOSE MIGUEL AÑO ORTIZ</t>
  </si>
  <si>
    <t>Marcos García Tudela</t>
  </si>
  <si>
    <t xml:space="preserve">JUAN EMILIO LOSTADO GASCO </t>
  </si>
  <si>
    <t>JESÚS BOLUDA VILLASEÑOR</t>
  </si>
  <si>
    <t>JOSE JUAN MASCARELL CAMARENA</t>
  </si>
  <si>
    <t>JOSE ANTONIO OLASO CAMARENA</t>
  </si>
  <si>
    <t>MARIA AMPARO RODRIGUEZ SAMBONET</t>
  </si>
  <si>
    <t>Salvador Femenia Peiró</t>
  </si>
  <si>
    <t>JESUS RUIZ GARCIA</t>
  </si>
  <si>
    <t>MIGUEL ADRIAN RAMIREZ ROIG</t>
  </si>
  <si>
    <t>MARIA AMPARO ESTARLICH MARTORELL</t>
  </si>
  <si>
    <t>GUSTAVO JOSE MONTAGUDO SANCHIS</t>
  </si>
  <si>
    <t>RAFAEL GIMENEZ CHICHARRO</t>
  </si>
  <si>
    <t>JOSE HERMENEGILDO DESCALS GUERRERO</t>
  </si>
  <si>
    <t>JOSE VICENTE ANAYA ROIG</t>
  </si>
  <si>
    <t>MARIA HERNANDIS BOHIGUES</t>
  </si>
  <si>
    <t>VICENTE HUET BALLESTER</t>
  </si>
  <si>
    <t>DIEGO IBAÑEZ ESTARELLES</t>
  </si>
  <si>
    <t>JAUME ASCO PASTOR</t>
  </si>
  <si>
    <t>SUSANA NAVARRO FERRANDO</t>
  </si>
  <si>
    <t>JOSE JOAQUIN SEGARRA CASTILLO</t>
  </si>
  <si>
    <t>CARLOS GIL SANTIAGO</t>
  </si>
  <si>
    <t>EVA MARIA ROIG TORTOSA</t>
  </si>
  <si>
    <t>LAURA CHULIA SERRA</t>
  </si>
  <si>
    <t>RAQUEL CALATAYUD BATALLER</t>
  </si>
  <si>
    <t>MATEO PRATS PRATS</t>
  </si>
  <si>
    <t>469045</t>
  </si>
  <si>
    <t>JOAN VICENT GERIBÉS BENAVENT</t>
  </si>
  <si>
    <t>MARIA DESAMPARADOS ARCIS MARTINEZ</t>
  </si>
  <si>
    <t>AGUSTÍ PASCUAL GRANELL</t>
  </si>
  <si>
    <t>ANTONIO ENRIQUE SANFRANCISCO MESEGUER</t>
  </si>
  <si>
    <t>David Ribas Gasent</t>
  </si>
  <si>
    <t>FRANCISCO TERUEL MACHÍ</t>
  </si>
  <si>
    <t xml:space="preserve">MARIA ANTONIA VILAR QUILIS </t>
  </si>
  <si>
    <t>VICENTE JOSE HERNANDIS COSTA</t>
  </si>
  <si>
    <t>Maria Dolores Cardona Llopis</t>
  </si>
  <si>
    <t>MARIA ISABEL CASTELLANO BRELL</t>
  </si>
  <si>
    <t xml:space="preserve">ANTONIO ESPÍ FERRI </t>
  </si>
  <si>
    <t>GERMAN COTANDA GIL</t>
  </si>
  <si>
    <t>FERNANDO RUANO MAYANS</t>
  </si>
  <si>
    <t>FERNANDO TRAVER SANCHIS</t>
  </si>
  <si>
    <t>JUAN MANUEL GARCIA CALDUCH</t>
  </si>
  <si>
    <t>JOAQUIN MASMANO PALMER</t>
  </si>
  <si>
    <t>RAFAEL GARCIA GARCIA</t>
  </si>
  <si>
    <t>JORDI SEBASTIA I TALAVERA</t>
  </si>
  <si>
    <t>ANGEL VALERO SOLAZ</t>
  </si>
  <si>
    <t>GERARDO GOMEZ RUIZ</t>
  </si>
  <si>
    <t>LEANDRO BENITO ANTONI</t>
  </si>
  <si>
    <t>MARTA HERNANDIS MARTINEZ</t>
  </si>
  <si>
    <t>MARIA ANGELES CRESPO MARTINEZ</t>
  </si>
  <si>
    <t xml:space="preserve">SUSANA CHÁFER NÁCHER </t>
  </si>
  <si>
    <t>CESAR VICENTE SANCHEZ BLASCO</t>
  </si>
  <si>
    <t>DOMINGO ANTON LAZARO</t>
  </si>
  <si>
    <t>JOSE MIGUEL ESPINOSA GARCIA</t>
  </si>
  <si>
    <t>JOSE MIGUEL BARRANCA ALBORCH</t>
  </si>
  <si>
    <t>RAFAEL PABLO SJOBLOM MARTINEZ</t>
  </si>
  <si>
    <t>EDUARDO AGUILAR VILLALBA</t>
  </si>
  <si>
    <t>PEDRO JUAN BISBAL OLTRA</t>
  </si>
  <si>
    <t>MARIA SOLEDAD RAMON SANCHEZ</t>
  </si>
  <si>
    <t>JOSE RAFAEL SERRA REVERT</t>
  </si>
  <si>
    <t>PABLO SEGUI GRANERO</t>
  </si>
  <si>
    <t>CRISTINA GARCIA ZAPATER</t>
  </si>
  <si>
    <t>DAVID DOMENECH PEREZ</t>
  </si>
  <si>
    <t>JOSE MANUEL HARO GIL</t>
  </si>
  <si>
    <t>RAUL MATEO ANGEL BALUFO</t>
  </si>
  <si>
    <t>JORDI XAVIER VICEDO GIMENEZ</t>
  </si>
  <si>
    <t>JUAN EDUARDO SUCIAS MOSCARDO</t>
  </si>
  <si>
    <t>ROSA EMILIA LORENTE SORIANO</t>
  </si>
  <si>
    <t>ERNESTO SANJUAN MARTINEZ</t>
  </si>
  <si>
    <t>FRANCISCO JAVIER PLANES PLANES</t>
  </si>
  <si>
    <t>FRANCISCO GOMEZ ASENSIO</t>
  </si>
  <si>
    <t>JOSE RAMON GRAU GRAU</t>
  </si>
  <si>
    <t>JOSE MARIA ANGEL BATALLA</t>
  </si>
  <si>
    <t>461173</t>
  </si>
  <si>
    <t>ALBERTO BAYARRI REMOLI</t>
  </si>
  <si>
    <t>FRANCISCO ORDIÑANA MARTINEZ</t>
  </si>
  <si>
    <t>MARIA JESUS RAMON BELTRAN</t>
  </si>
  <si>
    <t>FERNANDO FRIGOLS JORDA</t>
  </si>
  <si>
    <t>VICENTE BELDA CANTAVELLA</t>
  </si>
  <si>
    <t>GASPAR PEREZ FUSTER</t>
  </si>
  <si>
    <t>VICENTE V. ALMUDEVER SIMÓ</t>
  </si>
  <si>
    <t>MARIA ESTEFANIA BERLANGA GARCIA</t>
  </si>
  <si>
    <t>ARTURO TORRO CHISVERT</t>
  </si>
  <si>
    <t>469024</t>
  </si>
  <si>
    <t>VICENTE JOSE MOMPO ALEDO</t>
  </si>
  <si>
    <t>JUAN CARLOS VERA OREA</t>
  </si>
  <si>
    <t>JOSEP MANUEL SAN FÉLIX GORRIZ</t>
  </si>
  <si>
    <t>SALVADOR SOLER CHULIÁ</t>
  </si>
  <si>
    <t>SALVADOR ENRIQUE MARIN CLEMENTE</t>
  </si>
  <si>
    <t>Guadasséquies</t>
  </si>
  <si>
    <t>MARIA CARMEN VIDAL VALLES</t>
  </si>
  <si>
    <t>JOSÉ RIBERA AÑÓ</t>
  </si>
  <si>
    <t xml:space="preserve">JOSÉ MARTÍNEZ MONCHO </t>
  </si>
  <si>
    <t>MELANIO ESTEBAN MARTINEZ</t>
  </si>
  <si>
    <t>JUAN JOSE SOLAZ CORTES</t>
  </si>
  <si>
    <t>ANA ISABEL PIERA POVEDA</t>
  </si>
  <si>
    <t>FERNANDO JORGE GARCIA MARTINEZ</t>
  </si>
  <si>
    <t>MARIA JOSE GALAN LLETI</t>
  </si>
  <si>
    <t>Ricard Igualde Garcia</t>
  </si>
  <si>
    <t>CRISTOBAL RODRIGUEZ SOLER</t>
  </si>
  <si>
    <t xml:space="preserve">RAFAEL AGUADO LLOPIS </t>
  </si>
  <si>
    <t>JOSE FORES SANZ</t>
  </si>
  <si>
    <t>EVARISTO AZNAR TERUEL</t>
  </si>
  <si>
    <t>JOSE MIGUEL ARANDA ORTS</t>
  </si>
  <si>
    <t>JOSE JAVIER CERVERA SORIA</t>
  </si>
  <si>
    <t>BENJAMIN MIGUEL APARICIO CERVERA</t>
  </si>
  <si>
    <t>MARIA JOSE CASERO MALEA</t>
  </si>
  <si>
    <t>FRANCISCO MIGUEL IZQUIERDO MORENO</t>
  </si>
  <si>
    <t>ENRIQUE ANGEL CRESPO CALATRAVA</t>
  </si>
  <si>
    <t>JOSE CAMBRA BUENO</t>
  </si>
  <si>
    <t>MARIA DOLORES CELDA LLUESMA</t>
  </si>
  <si>
    <t>Massalavés</t>
  </si>
  <si>
    <t>GREGORIO ANDREU ESCRIHUELA</t>
  </si>
  <si>
    <t>PEDRO ANTONIO CUESTA TOBAJAS</t>
  </si>
  <si>
    <t>HIGINIO PEREZ PLA</t>
  </si>
  <si>
    <t>CARLOS FERNANDEZ BIELSA</t>
  </si>
  <si>
    <t>ELISA AMPARO ROSES CATALA</t>
  </si>
  <si>
    <t>JOSE BARBERA FERRER</t>
  </si>
  <si>
    <t>JUAN GARCIA CERDA</t>
  </si>
  <si>
    <t>Montitxelvo/Montichelvo</t>
  </si>
  <si>
    <t xml:space="preserve">Josep Miquel Climent Orts </t>
  </si>
  <si>
    <t>JOSE ANTONIO POLO I BESSÓ</t>
  </si>
  <si>
    <t>JOSEP MARÍA MAS I GARCÍA</t>
  </si>
  <si>
    <t>DAMIAN IBAÑEZ NAVARRO</t>
  </si>
  <si>
    <t>ESTELA DEL CARMEN DAROCAS MARIN</t>
  </si>
  <si>
    <t>RAFAEL VILA NOGUERA</t>
  </si>
  <si>
    <t>JOAQUIN MATEU VINACHES</t>
  </si>
  <si>
    <t>SALVADOR  FUSTER MESTRE</t>
  </si>
  <si>
    <t>DAVID GONZÁLEZ MARTÍNEZ</t>
  </si>
  <si>
    <t>MARIA CONSUELO ESCRIVA HERRAIZ</t>
  </si>
  <si>
    <t>ANTONIO ROPERO MORALES</t>
  </si>
  <si>
    <t>JORGE RODRIGUEZ GRAMAGE</t>
  </si>
  <si>
    <t>MARIA TERESA CATALA MALONDA</t>
  </si>
  <si>
    <t>ÁLVARO CATALÀ MUÑOZ</t>
  </si>
  <si>
    <t>ELENA MARTINEZ GUILLEM</t>
  </si>
  <si>
    <t>JULIO CESAR SANCHEZ BUSTOS</t>
  </si>
  <si>
    <t>MARÍA CONCEPCIÓN GARCÍA FERRER</t>
  </si>
  <si>
    <t>DAVID MORANT CISCAR</t>
  </si>
  <si>
    <t>VICENTE GOMAR MOSCARDO</t>
  </si>
  <si>
    <t>ÒSCAR NAVARRO TORRES</t>
  </si>
  <si>
    <t>JUAN FERNANDO MONZÓ PEIRÓ</t>
  </si>
  <si>
    <t>MARIA MERCEDES SANCHIS MONTAÑANA</t>
  </si>
  <si>
    <t xml:space="preserve">EVA MARIA AZCUTIA MARQUES </t>
  </si>
  <si>
    <t>JOSE MIGUEL TOLOSA PEIRO</t>
  </si>
  <si>
    <t xml:space="preserve">MARIA DEL PILAR ALVAREZ MONTERO </t>
  </si>
  <si>
    <t>JOSE LUIS OLTRA FERRERO MARIA</t>
  </si>
  <si>
    <t>María Carmen Pérez Llibrer</t>
  </si>
  <si>
    <t>EDELMIRO NAVARRO FOGUES</t>
  </si>
  <si>
    <t>CAROLINA MENGUAL CORTELL</t>
  </si>
  <si>
    <t>Real</t>
  </si>
  <si>
    <t>VANESA MARTINEZ VIÑARTA</t>
  </si>
  <si>
    <t>JAVIER BERASALUCE RAMOS</t>
  </si>
  <si>
    <t>AMPARO SAMPEDRO ALEMANY</t>
  </si>
  <si>
    <t>AMADOR  CLIMENT ROSELLO</t>
  </si>
  <si>
    <t>JOSE GOMEZ MONDRIA</t>
  </si>
  <si>
    <t>JORGE ESCRIVA GARCIA</t>
  </si>
  <si>
    <t>SERGIO RAMON MUNIESA FRANCO</t>
  </si>
  <si>
    <t>ALFREDO CESAREO CASTELLO SAEZ</t>
  </si>
  <si>
    <t>FERNANDO HERNANDEZ ORTS</t>
  </si>
  <si>
    <t>469030</t>
  </si>
  <si>
    <t>Sant Joanet</t>
  </si>
  <si>
    <t>VICENT DE PAUL GARRIGA</t>
  </si>
  <si>
    <t>VICENTE MONAR GARCIA</t>
  </si>
  <si>
    <t>PILAR ALANDES GRIMALTOS</t>
  </si>
  <si>
    <t>DANIEL ZAHONERO ABRIL</t>
  </si>
  <si>
    <t>SERAFÍN SIMEÓN PERIS</t>
  </si>
  <si>
    <t>SEBASTIÁN MAHIQUES MORANT</t>
  </si>
  <si>
    <t>VICENTE JOSE CODOÑER SENON</t>
  </si>
  <si>
    <t>JOSÉ SALVADOR CAMPILLO MONCHO</t>
  </si>
  <si>
    <t>TXEMA PELAEZ PALAZON</t>
  </si>
  <si>
    <t>JORDI JUAN HUGUET</t>
  </si>
  <si>
    <t>OCTAVIO GOMEZ LUIS</t>
  </si>
  <si>
    <t>MARIA DESAMPARADOS FOLGADO TONDA</t>
  </si>
  <si>
    <t>ALFONSO GUILLEM MOLINER</t>
  </si>
  <si>
    <t>PILAR LOZANO PICO</t>
  </si>
  <si>
    <t>RITA BARBERA NOLLA</t>
  </si>
  <si>
    <t xml:space="preserve">VICENTE PERALES CALABUIG </t>
  </si>
  <si>
    <t>LUIS FRANCISCO LOPEZ YEVES</t>
  </si>
  <si>
    <t>Enrique Llorca Miñana</t>
  </si>
  <si>
    <t>SALVADOR ÁLVAREZ CARBONELL</t>
  </si>
  <si>
    <t>MARIA CARMEN PORTER JARRIN</t>
  </si>
  <si>
    <t>FRANCISCO NUEVALOS LOPEZ</t>
  </si>
  <si>
    <t>FRANCESC ÀNGEL SERRALTA ZARAGOZA</t>
  </si>
  <si>
    <t>AVELINO MASCARELL PEIRO</t>
  </si>
  <si>
    <t>TOMÀS FERRANDIS MOSCARDÓ</t>
  </si>
  <si>
    <t>ENRIQUE ORTI FERRE</t>
  </si>
  <si>
    <t>JOSE RAMON PRIETO CARRETERO</t>
  </si>
  <si>
    <t>Manuel Antonio Díaz González</t>
  </si>
  <si>
    <t>Ángel Vadillo Espino</t>
  </si>
  <si>
    <t>OSCAR DIAZ HERNANDEZ</t>
  </si>
  <si>
    <t>MARCO ANTONIO MORALES JARAMILLO</t>
  </si>
  <si>
    <t>MARIA DOLORES LEDESMA COLCHON</t>
  </si>
  <si>
    <t>JOSE MARIA MENDOZA PALLERO</t>
  </si>
  <si>
    <t>CANDELARIA SILVA NAVARRETE</t>
  </si>
  <si>
    <t>JOSE GARCIA LOBATO</t>
  </si>
  <si>
    <t>Arroyo de San Serván</t>
  </si>
  <si>
    <t>MANUELA INFANTES INFANTES</t>
  </si>
  <si>
    <t>MARIA NATIVIDAD FUENTES DEL PUERTO</t>
  </si>
  <si>
    <t>FRANCISCO JAVIER  FRAGOSO MARTINEZ</t>
  </si>
  <si>
    <t>MIGUEL ANGEL CELDRAN MATUTE</t>
  </si>
  <si>
    <t>ALFONSO MACÍAS GATA</t>
  </si>
  <si>
    <t>EDUARDO TENA TORRES</t>
  </si>
  <si>
    <t>VICENTE BARRAGAN BERNABE</t>
  </si>
  <si>
    <t xml:space="preserve">ANTONIO CARMONA GALÁN </t>
  </si>
  <si>
    <t>Luis Cid Guerra</t>
  </si>
  <si>
    <t>JOSE CALVO CORDON</t>
  </si>
  <si>
    <t>JOSÉ ANTONIO FERNÁNDEZ MORA</t>
  </si>
  <si>
    <t>Rosa Maria Fabian Romero</t>
  </si>
  <si>
    <t>SALVADOR ALVAREZ PEREZ</t>
  </si>
  <si>
    <t>MERCEDES DIAZ BAÑOS</t>
  </si>
  <si>
    <t>ELIAS LOPEZ SANCHEZ</t>
  </si>
  <si>
    <t>TOMAS RAMIRO SANCHEZ</t>
  </si>
  <si>
    <t>RAIMUNDO CABELLO PIMENTEL</t>
  </si>
  <si>
    <t>DAVID GASPAR CORCHERO</t>
  </si>
  <si>
    <t>JOSE ANTILANO PALENCIA</t>
  </si>
  <si>
    <t>ANTONIO ROMERO JAROSO</t>
  </si>
  <si>
    <t>AGUSTIN CASTELLO TENA</t>
  </si>
  <si>
    <t>RAFAEL DELGADO CORRAL</t>
  </si>
  <si>
    <t>MANUEL PAULO BENIGNO ATALAYA DE TENA</t>
  </si>
  <si>
    <t>ANTONIO SIERRA SERRANO</t>
  </si>
  <si>
    <t>Manuel Viles Piris</t>
  </si>
  <si>
    <t>JOSE MARIA SANCHEZ SANCHEZ</t>
  </si>
  <si>
    <t>RAMON PULIDO CORBACHO</t>
  </si>
  <si>
    <t>SALVADOR CALVO MEJIAS</t>
  </si>
  <si>
    <t>MARÍANO GALLEGO BARRERO</t>
  </si>
  <si>
    <t>JOSE FRANCISCO RAMIREZ VADILLO</t>
  </si>
  <si>
    <t>JULIÁN VIGARA SÁNCHEZ</t>
  </si>
  <si>
    <t>MARÍA REMEDIOS BURGUILLO RODRÍGUEZ</t>
  </si>
  <si>
    <t>Juan Francisco Ceballos Fabian</t>
  </si>
  <si>
    <t>INÉS MARÍA CABRERA BABIANO</t>
  </si>
  <si>
    <t>CARMEN PAGADOR LÓPEZ</t>
  </si>
  <si>
    <t>MARIA CARMEN DOMINGUEZ LOZANO</t>
  </si>
  <si>
    <t>JUAN ANTONIO BARRIOS GARCIA</t>
  </si>
  <si>
    <t xml:space="preserve">Fernando Triano Regalado </t>
  </si>
  <si>
    <t>RAÚL ROMERO CANO</t>
  </si>
  <si>
    <t>ISABEL CALLE JIMENEZ</t>
  </si>
  <si>
    <t>FELIPE GAHETE ALFARO</t>
  </si>
  <si>
    <t>Guadiana del Caudillo</t>
  </si>
  <si>
    <t>069038</t>
  </si>
  <si>
    <t>ANTONIO POZO PITEL</t>
  </si>
  <si>
    <t>JUAN PEDRO RODRIGUEZ GONZALEZ</t>
  </si>
  <si>
    <t>ESPERANZA ÁLVAREZ DÍEZ</t>
  </si>
  <si>
    <t>SATURNINO ALCÁZAR VAQUERIZO</t>
  </si>
  <si>
    <t>MANUEL GARCÍA MURILLO</t>
  </si>
  <si>
    <t>Miguel Ruiz Martinez</t>
  </si>
  <si>
    <t>JUAN DURAN LOPEZ</t>
  </si>
  <si>
    <t>FRANCISCO BUENAVISTA GARCIA</t>
  </si>
  <si>
    <t>VIRGINIA BORRALLO RUBIO</t>
  </si>
  <si>
    <t>MARGARITA PÉREZ EGEA</t>
  </si>
  <si>
    <t>INDIRA FERNANDEZ PINA</t>
  </si>
  <si>
    <t>VALENTIN CORTES CABANILLAS</t>
  </si>
  <si>
    <t xml:space="preserve">ROBERTO ROMERO GRAGERA </t>
  </si>
  <si>
    <t>JUAN ANTONIO MORALES ALVAREZ</t>
  </si>
  <si>
    <t>INES MARIA ESCOBAR MORENO</t>
  </si>
  <si>
    <t>JUAN ANTONIO  RUIZ VIZUETE</t>
  </si>
  <si>
    <t>MANUEL GALLEGO GARCIA</t>
  </si>
  <si>
    <t>FRANCISCO DELGADO ALVAREZ</t>
  </si>
  <si>
    <t>JUAN ELÍAS MEGÍAS CASTILLÓN</t>
  </si>
  <si>
    <t>ANTONIO BLÁZQUEZ RODRÍGUEZ</t>
  </si>
  <si>
    <t>ALFONSO PANTOJA GOMEZ</t>
  </si>
  <si>
    <t>MARIA DE LOS ANGELES CORTES SANCHEZ</t>
  </si>
  <si>
    <t>JUAN JOSE RAMIREZ LOZANO</t>
  </si>
  <si>
    <t>JUAN GARCÍA TORRES</t>
  </si>
  <si>
    <t>JUAN CARLOS BENITEZ CASILLAS</t>
  </si>
  <si>
    <t>BERNARDINO ANTONIO PIRIZ ANTON</t>
  </si>
  <si>
    <t>ISIDRO MOYA MUÑOZ</t>
  </si>
  <si>
    <t>SANTIAGO GONZÁLEZ LAGAR</t>
  </si>
  <si>
    <t>JOSE CORCHERO SANCHEZ</t>
  </si>
  <si>
    <t>JUAN ANTONIO GONZALEZ GRACIA</t>
  </si>
  <si>
    <t>Ramón González Doncel</t>
  </si>
  <si>
    <t>JOSÉ AGUSTÍN REJA RODRÍGUEZ</t>
  </si>
  <si>
    <t>FRANCISCO RAMOS CABALLERO</t>
  </si>
  <si>
    <t>ANA GONZALEZ PAVON</t>
  </si>
  <si>
    <t>069022</t>
  </si>
  <si>
    <t>José Luis Agudo Zorzano</t>
  </si>
  <si>
    <t>JOSE ANGEL BENITEZ NOGALES</t>
  </si>
  <si>
    <t>JUAN CARLOS HIGUERO BERNABE</t>
  </si>
  <si>
    <t>ANTONIO MANUEL NUÑEZ GARCIA</t>
  </si>
  <si>
    <t>PIEDAD RODRIGUEZ CASTREJON</t>
  </si>
  <si>
    <t xml:space="preserve">Alfonso González Almunia </t>
  </si>
  <si>
    <t>FRANCISCO FLORES ALBARRÁN</t>
  </si>
  <si>
    <t>MARIA ROSARIO NISA CARO</t>
  </si>
  <si>
    <t>ANDRES JESUS PEREZ PALMA</t>
  </si>
  <si>
    <t>Andrés Hernaiz de Sixte</t>
  </si>
  <si>
    <t>JUAN JOSÉ MORALO PABLOS</t>
  </si>
  <si>
    <t>MARÍA DEL CARMEN BARROSO MATEOS</t>
  </si>
  <si>
    <t>MANUEL LAVADO BARROSO</t>
  </si>
  <si>
    <t>Lorenzo Molina Medina</t>
  </si>
  <si>
    <t>YOLANDA BARRAGÁN GARCÍA-CAMACHO</t>
  </si>
  <si>
    <t>MARIA DOLORES GOMEZ VAQUERO</t>
  </si>
  <si>
    <t>Montserrat Caldeira Cidre</t>
  </si>
  <si>
    <t>ROSA MARÍA ARAUJO CABELLO</t>
  </si>
  <si>
    <t>JOSE NAVARRETE CATELA</t>
  </si>
  <si>
    <t>MANUEL ESTRIBIO SANCHEZ</t>
  </si>
  <si>
    <t>ESTHER NIEVES HERNANDO</t>
  </si>
  <si>
    <t>ANA MARIA GOMEZ VALHONDO</t>
  </si>
  <si>
    <t>ANTONIO LUNA GONZALEZ</t>
  </si>
  <si>
    <t>TEODORO HERNANDEZ RODRIGUEZ</t>
  </si>
  <si>
    <t>069017</t>
  </si>
  <si>
    <t>Pedro Inocente Noriega del Valle</t>
  </si>
  <si>
    <t>ALMUDENA GARCÍA SÁNCHEZ</t>
  </si>
  <si>
    <t>VALENTIN PEREZ GARCIA</t>
  </si>
  <si>
    <t>FRANCISCO DÍAZ SALGUERO</t>
  </si>
  <si>
    <t>MANUEL ADAME CHÁVEZ</t>
  </si>
  <si>
    <t>Francisco Dominguez Jara</t>
  </si>
  <si>
    <t>ANDRES GOMEZ PARRA</t>
  </si>
  <si>
    <t>SILVIA VARGAS FRUTOS</t>
  </si>
  <si>
    <t>JOSE LUIS MARIN BARRERO</t>
  </si>
  <si>
    <t>JOSE ANDRES MONTERO ALVAREZ</t>
  </si>
  <si>
    <t>MIGUEL ANGEL GALLARDO MIRANDA</t>
  </si>
  <si>
    <t>MARTIN JESUS SANCHEZ MARCELO</t>
  </si>
  <si>
    <t>Moisés García Vadillo</t>
  </si>
  <si>
    <t>ANTONIO MIGUEL SÁNCHEZ</t>
  </si>
  <si>
    <t>MARÍA GLORIA PONS FORNELINO</t>
  </si>
  <si>
    <t>AQUILINA DÍAZ DÍAZ</t>
  </si>
  <si>
    <t>JOSÉ ANTONIO MURILLO DÁVILA</t>
  </si>
  <si>
    <t>FRANCISCO JOSE FARRONA NAVAS</t>
  </si>
  <si>
    <t>DAVID GORDO CABALLERO</t>
  </si>
  <si>
    <t>FRANCISCO JAVIER ALVIZ RODRIGUEZ</t>
  </si>
  <si>
    <t>MARIANO ENRIQUE NOLASCO JULIAN</t>
  </si>
  <si>
    <t>JOSAFAT CLEMENTE PEREZ</t>
  </si>
  <si>
    <t>LUIS FERNANDO GARCIA NICOLAS</t>
  </si>
  <si>
    <t>109037</t>
  </si>
  <si>
    <t>JUAN CARLOS GUERRERO LÓPEZ</t>
  </si>
  <si>
    <t>MAXIMILIANO GONZALEZ BERMEJO</t>
  </si>
  <si>
    <t>JUAN RODRIGUEZ BOTE</t>
  </si>
  <si>
    <t>JUAN CABALLERO JIMENEZ</t>
  </si>
  <si>
    <t>RAUL AMOR VÉLIZ</t>
  </si>
  <si>
    <t>ALVARO JIMENEZ MARTIN</t>
  </si>
  <si>
    <t>CRISTINA RAMÍREZ RUBIO</t>
  </si>
  <si>
    <t>MARIA SABINA HERNÁNDEZ FERNÁNDEZ</t>
  </si>
  <si>
    <t>ANTONIO EUSEBIO SOLIS BALSET</t>
  </si>
  <si>
    <t>MANUEL MATEOS CAMPOS</t>
  </si>
  <si>
    <t>OSCAR MATEOS PRIETO</t>
  </si>
  <si>
    <t>ALBERTO ALCÁNTARA GARCÍA</t>
  </si>
  <si>
    <t>JAVIER MARTIN BAZAGA</t>
  </si>
  <si>
    <t>EVELIO GARCIA BREÑA</t>
  </si>
  <si>
    <t>MARIA ANGELES DIAZ BENITO</t>
  </si>
  <si>
    <t>ISIDORO DIAZ GOMEZ</t>
  </si>
  <si>
    <t>OSCAR SOLIS MERINO</t>
  </si>
  <si>
    <t>LEONARDO RODRIGUEZ RODRIGUEZ</t>
  </si>
  <si>
    <t>ANTONIO MORENO PEREZ</t>
  </si>
  <si>
    <t>JULIO GARCIA VIZCAINO</t>
  </si>
  <si>
    <t>MARIA DEL PUERTO PEÑA RECIO</t>
  </si>
  <si>
    <t>JULIAN PEREZ REY</t>
  </si>
  <si>
    <t>JESUS MANUEL DE LAS HERAS PRIETO</t>
  </si>
  <si>
    <t>MARIA FE PLATA HERRERO</t>
  </si>
  <si>
    <t>MARIA ELENA NEVADO DEL CAMPO</t>
  </si>
  <si>
    <t>FRANCISCO NIEVES RODRIGUEZ</t>
  </si>
  <si>
    <t>CARLOS CARLOS RODRIGUEZ</t>
  </si>
  <si>
    <t>GERVASIO MARTIN GOMEZ</t>
  </si>
  <si>
    <t>DELFIN SANCHEZ SANCHEZ</t>
  </si>
  <si>
    <t>FRANCISCO MORENO GOMEZ</t>
  </si>
  <si>
    <t>CARLOS BRAVO GUTIERREZ</t>
  </si>
  <si>
    <t>EMILIO DURAN MONTERO</t>
  </si>
  <si>
    <t>AGUSTINA GRANDE BRAVO</t>
  </si>
  <si>
    <t>MARIA ROSARIO BRAVO VIVAS</t>
  </si>
  <si>
    <t>LORENA RODRIGUEZ LUCERO</t>
  </si>
  <si>
    <t>JESUS ALBERTO CAÑEDO CARPINTERO</t>
  </si>
  <si>
    <t xml:space="preserve">JOSE ANTONIO ARROJO PALOMO </t>
  </si>
  <si>
    <t>MIGUEL ANGEL DOMINGUEZ DUARTE</t>
  </si>
  <si>
    <t>JOSE MANUEL BUITRAGO MORALES</t>
  </si>
  <si>
    <t>JUAN CARLOS GOMEZ MATEOS</t>
  </si>
  <si>
    <t>AMPARO MONROY SANCHEZ</t>
  </si>
  <si>
    <t>JOSE GARCIA SERRANO</t>
  </si>
  <si>
    <t>MARIANA FERNANDEZ BARRANCO</t>
  </si>
  <si>
    <t>JUAN JOSE BUENO LORENTE</t>
  </si>
  <si>
    <t>JULIAN SORIA LOPEZ</t>
  </si>
  <si>
    <t>JESUS GONZALEZ SANTACRUZ</t>
  </si>
  <si>
    <t>JUANA CHAPARRO HERNANDEZ</t>
  </si>
  <si>
    <t>ANTONIO GONZALEZ RISCADO</t>
  </si>
  <si>
    <t>JOSE ANTONIO GONZALEZ RODRIGUEZ</t>
  </si>
  <si>
    <t>VICTORIA EUGENIA TORIBIO MARTIN</t>
  </si>
  <si>
    <t>MARIA MONTSERRAT FERNANDEZ CASTILLO</t>
  </si>
  <si>
    <t>JOSE MANUEL GARCIA BALLESTERO</t>
  </si>
  <si>
    <t>EULOGIO LOPEZ MORENO</t>
  </si>
  <si>
    <t>MARIA CARMEN CASTRO REDONDO</t>
  </si>
  <si>
    <t>JUAN PEDRO DOMÍNGUEZ SÁNCHEZ</t>
  </si>
  <si>
    <t>ANGEL GARCIA LUIS</t>
  </si>
  <si>
    <t>ANTONIO BELLANCO FERNANDEZ</t>
  </si>
  <si>
    <t>EDUARDO SÁNCHEZ ÁLVEZ</t>
  </si>
  <si>
    <t>CASTO SAN ROMÁN FERNÁNDEZ</t>
  </si>
  <si>
    <t>HELIODORO CORCHO CHAPARRO</t>
  </si>
  <si>
    <t>JUAN MIGUEL MUÑOZ MARTINEZ</t>
  </si>
  <si>
    <t>CASIMIRO HERRERO GOMEZ</t>
  </si>
  <si>
    <t>JUAN GONZALEZ CASTELLANO</t>
  </si>
  <si>
    <t>ESTELA SÁNCHEZ PÉREZ</t>
  </si>
  <si>
    <t>FAUSTO CARRIL VELAZ</t>
  </si>
  <si>
    <t>ANTONIO COLLAZOS PEREZ</t>
  </si>
  <si>
    <t>CANDIDO JAVIER GIL PIZARRO</t>
  </si>
  <si>
    <t>CLAUDIO LOPEZ MUÑOZ</t>
  </si>
  <si>
    <t>MIGUEL ANGEL GARCIA CAYETANO</t>
  </si>
  <si>
    <t>ELIAS CORREA BRAVO</t>
  </si>
  <si>
    <t>DANIEL JOSE ROMERO CALVO</t>
  </si>
  <si>
    <t>FRANCISCO RODRÍGUEZ MUÑIZ</t>
  </si>
  <si>
    <t>MARIA CRISTINA VICENTE PAULE</t>
  </si>
  <si>
    <t>TEODORO JIMENEZ SANCHEZ</t>
  </si>
  <si>
    <t>SERGIO PEREZ MARTIN</t>
  </si>
  <si>
    <t xml:space="preserve">VICTORINO GONZALEZ FERNANDEZ </t>
  </si>
  <si>
    <t>TEOFILO DURAN BREÑA</t>
  </si>
  <si>
    <t>JOSE LUIS GARRIDO MORENO</t>
  </si>
  <si>
    <t>JESUS MARCELO HERNANDEZ LOZANO</t>
  </si>
  <si>
    <t>ALVARO CALVO PRIETO</t>
  </si>
  <si>
    <t>JOSE ANTONIO REDONDO RODRIGUEZ</t>
  </si>
  <si>
    <t>JOSE BONIFACIO SANCHEZ CRUZ</t>
  </si>
  <si>
    <t>CALIXTO SANCHEZ OLMOS</t>
  </si>
  <si>
    <t>MIGUEL ANGULO  PINO</t>
  </si>
  <si>
    <t>GERMAN DOMINGUEZ MARTIN</t>
  </si>
  <si>
    <t>JUAN ANTONIO MARTIN SERRANO</t>
  </si>
  <si>
    <t>SERGIO REY GALÁN</t>
  </si>
  <si>
    <t>ELISA RODRIGUEZ PIELAGO</t>
  </si>
  <si>
    <t>JOSE ENRIQUE GONZALEZ GARCIA</t>
  </si>
  <si>
    <t>ANICETO GONZALEZ SANCHEZ</t>
  </si>
  <si>
    <t>ALFREDO AGUILERA ALCANTARA</t>
  </si>
  <si>
    <t>VICTOR GERARDO DEL MORAL AGUNDEZ</t>
  </si>
  <si>
    <t>MARCELO BARRADO FERNANDEZ</t>
  </si>
  <si>
    <t>ANTONIO SANCHEZ MOHEDANO</t>
  </si>
  <si>
    <t>LUIS AMADO GALAN HERNANDEZ</t>
  </si>
  <si>
    <t xml:space="preserve">ELOISA MARTIN SANCHEZ </t>
  </si>
  <si>
    <t>JUAN LUIS ISIDRO GIRÓN</t>
  </si>
  <si>
    <t>MARIANO CATALINA DE LA TORRE</t>
  </si>
  <si>
    <t>MARIA JOSEFA FRANCO SANCHEZ</t>
  </si>
  <si>
    <t>PEDRO CASELLES MEDINA</t>
  </si>
  <si>
    <t>MARIA DEL PRADO SANCHEZ SANCHEZ</t>
  </si>
  <si>
    <t>JOSE ANTONIO MORENO RAMA</t>
  </si>
  <si>
    <t>SIGIFREDO ROBLEDO RODRIGUEZ</t>
  </si>
  <si>
    <t>MARIA LUISA GOMEZ BLAZQUEZ</t>
  </si>
  <si>
    <t>CARLOS JAVIER RÍOS PEROMINGO</t>
  </si>
  <si>
    <t>JUAN CARLOS SENDIN SANCHEZ</t>
  </si>
  <si>
    <t>ANGEL GONZALEZ JIMENEZ</t>
  </si>
  <si>
    <t>MARIA ANTONIA PUERTAS MORENO</t>
  </si>
  <si>
    <t>JOSE MARIA CAMPO SANCHEZ</t>
  </si>
  <si>
    <t>CANDIDO MANUEL MARTIN MARIANO</t>
  </si>
  <si>
    <t>JULIO CESAR MARTIN GARCIA</t>
  </si>
  <si>
    <t>RAFAEL BRASERO PLEITE</t>
  </si>
  <si>
    <t>JOSE VICENTE GRANADO GRANADO</t>
  </si>
  <si>
    <t>IGNACIO JOSE DOMINGUEZ MOHEDANO</t>
  </si>
  <si>
    <t>FRANCISCA PRIETO CANO</t>
  </si>
  <si>
    <t>VANESSA MARTIN ALONSO</t>
  </si>
  <si>
    <t>ERNESTO AGUDIEZ SACRISTAN</t>
  </si>
  <si>
    <t>FERNANDO PIZARRO GARCIA</t>
  </si>
  <si>
    <t>FRANCISCA IGLESIAS SALGADO</t>
  </si>
  <si>
    <t>ADRIÁN GONZÁLEZ LÓPEZ</t>
  </si>
  <si>
    <t>CARLOS MIGUEL MARTIN RAMOS</t>
  </si>
  <si>
    <t>MARIA DE LOS ANGELES LANCHO GINES</t>
  </si>
  <si>
    <t>SHEILA MARTIN GIL</t>
  </si>
  <si>
    <t>Pueblonuevo de Miramontes</t>
  </si>
  <si>
    <t>109055</t>
  </si>
  <si>
    <t>MONTAÑA GARCIA PARRA</t>
  </si>
  <si>
    <t>ANTONIO RUIZ GÓMEZ</t>
  </si>
  <si>
    <t>FELIX DIAZ RAMOS</t>
  </si>
  <si>
    <t>MARIA ESPERANZA GONZALEZ CUARTO</t>
  </si>
  <si>
    <t>LUIS SANCHEZ PRIETO</t>
  </si>
  <si>
    <t>LUCAS MARTIN CASTAÑO</t>
  </si>
  <si>
    <t>MARIA DEL ROSARIO CORDERO MARTIN</t>
  </si>
  <si>
    <t>109016</t>
  </si>
  <si>
    <t>ALFONSO MIMOSO MORENO</t>
  </si>
  <si>
    <t>ALVARO SANCHEZ COTRINA</t>
  </si>
  <si>
    <t>INMACULADA DELGADO NUÑEZ</t>
  </si>
  <si>
    <t>MIGUEL CARLOS GONZALEZ MUÑOZ</t>
  </si>
  <si>
    <t>EUSEBIO BATALLA GAGO</t>
  </si>
  <si>
    <t>SAMUEL FERNANDEZ MACARRO</t>
  </si>
  <si>
    <t>VALENTIN PORRAS GARCIA</t>
  </si>
  <si>
    <t>JUANA MARIA RODRIGUEZ MONTERO</t>
  </si>
  <si>
    <t>GELASIO SANCHEZ MORALES</t>
  </si>
  <si>
    <t>NELIDA MARTÍN HERNÁNDEZ</t>
  </si>
  <si>
    <t>ANTONIO LUIS DIEZ GARCIA</t>
  </si>
  <si>
    <t>JUAN PERIAÑEZ ZARZA</t>
  </si>
  <si>
    <t>MARIA DOLORES PANIAGUA TIMON</t>
  </si>
  <si>
    <t>Tiétar</t>
  </si>
  <si>
    <t>109042</t>
  </si>
  <si>
    <t>LUIS  PERONA TIMON</t>
  </si>
  <si>
    <t>BENJAMÍN SÁNCHEZ SANJUAN</t>
  </si>
  <si>
    <t>JOSE FRANCO GONZALEZ GONZALEZ</t>
  </si>
  <si>
    <t>FLORENTINO CARRASCO GARCIA</t>
  </si>
  <si>
    <t>JUAN JESUS LLANO SANCHEZ</t>
  </si>
  <si>
    <t>TOMAS SANCHEZ CAMPO</t>
  </si>
  <si>
    <t>MIGUEL JOSE GONZALEZ CASTELLANO</t>
  </si>
  <si>
    <t>MOISES LEVI PANIAGUA MARTIN</t>
  </si>
  <si>
    <t>PABLO ELENA NUÑEZ</t>
  </si>
  <si>
    <t>ANTONIA FAJARDO CORTES</t>
  </si>
  <si>
    <t>ALFONSO RENTERO ISLA</t>
  </si>
  <si>
    <t>JOSE LUIS CHANCLON GALLEGO</t>
  </si>
  <si>
    <t>ALBERTO CASERO ÁVILA</t>
  </si>
  <si>
    <t>JOSE RAMON HERRERO DOMINGUEZ</t>
  </si>
  <si>
    <t>JOSE MANUEL SALAS LOSA</t>
  </si>
  <si>
    <t>DAVID GONZALEZ ENCINAS</t>
  </si>
  <si>
    <t>PEDRO ESPUELA TELLO</t>
  </si>
  <si>
    <t>OSCAR ALCON GRANADO</t>
  </si>
  <si>
    <t>PABLO CARRILHO REYES</t>
  </si>
  <si>
    <t>NATHALIE VICTORIA DEPREZ GARCIA</t>
  </si>
  <si>
    <t>ANA ISABEL PEREZ LOPEZ</t>
  </si>
  <si>
    <t>109021</t>
  </si>
  <si>
    <t>MARÍA DEL CARMEN RUBIO DÍAZ</t>
  </si>
  <si>
    <t>ELEUTERIO GIL MORENO</t>
  </si>
  <si>
    <t>JESUS MARIA SANTANO TAPIA</t>
  </si>
  <si>
    <t>DANIEL PEREZ PUENTE</t>
  </si>
  <si>
    <t>MARIA CONCEPCION CORCHERO SILICIO</t>
  </si>
  <si>
    <t>FRANCISCO JAVIER SIMON MUÑOZ</t>
  </si>
  <si>
    <t>ALEJANDRO SANCHEZ NAVAS</t>
  </si>
  <si>
    <t>LUIS MARIANO MARTIN MESA</t>
  </si>
  <si>
    <t>GERMAN GARCIA BENITO</t>
  </si>
  <si>
    <t>RAMON PALOMINO SOLIS</t>
  </si>
  <si>
    <t>MARIA ESTHER GUTIERREZ MORAN</t>
  </si>
  <si>
    <t>JUAN CARLOS JIMENEZ PAREJO</t>
  </si>
  <si>
    <t>JOSE ANTONIO SANTISO MIRAMONTES</t>
  </si>
  <si>
    <t>SANTIAGO VICENTE AMOR BARREIRO</t>
  </si>
  <si>
    <t>ALBERTO PLATAS ALVAREZ</t>
  </si>
  <si>
    <t>JULIO IGNACIO IIGLESIAS REDONDO</t>
  </si>
  <si>
    <t>JOSE CARLOS CALVELO MARTINEZ</t>
  </si>
  <si>
    <t>JOSE LUIS GARCIA LOPEZ</t>
  </si>
  <si>
    <t>JOSE ANDRES GARCIA CARDESO</t>
  </si>
  <si>
    <t>ALEJANDRA PEREZ MAQUEZ</t>
  </si>
  <si>
    <t>JOSE RAMON GARCIA VAZQUEZ</t>
  </si>
  <si>
    <t>ANA  LEDO FERNANDEZ</t>
  </si>
  <si>
    <t>JOSE IGNACIO PORTOS VAZQUEZ</t>
  </si>
  <si>
    <t>JUAN JOSE DIESTE ORTIGUEIRA</t>
  </si>
  <si>
    <t>JESUS SANJUAS MERA</t>
  </si>
  <si>
    <t>ADOLFO GACIO VAZQUEZ</t>
  </si>
  <si>
    <t>JOSE LUIS GARCIA GARCIA</t>
  </si>
  <si>
    <t>JOSE MUIÑO DOMINGUEZ</t>
  </si>
  <si>
    <t>GERMAN CASTRILLON PERMUY</t>
  </si>
  <si>
    <t>MANUEL VALERIANO ALONSO DE LEON</t>
  </si>
  <si>
    <t>MANUEL RIVAS CARIDAD</t>
  </si>
  <si>
    <t>MANUEL MEIZOSO LOPEZ</t>
  </si>
  <si>
    <t>EVENCIO FERRERO RODRIGUEZ</t>
  </si>
  <si>
    <t>159012</t>
  </si>
  <si>
    <t>MARÍA PURIFICACION SEIXIDO GOMEZ</t>
  </si>
  <si>
    <t>RAMON NOCEDA CAAMAÑO</t>
  </si>
  <si>
    <t>JOSE LUIS FERNANDEZ MOURIÑO</t>
  </si>
  <si>
    <t>LUIS RUBIDO RAMONDE</t>
  </si>
  <si>
    <t>ZAIRA RODRIGUEZ PEREZ</t>
  </si>
  <si>
    <t>RAMON RAMIRO VIGO SANBADE</t>
  </si>
  <si>
    <t>JOSE GARCIA LIÑARES</t>
  </si>
  <si>
    <t>NO HAY NUEVO ALCALDE ----- -----</t>
  </si>
  <si>
    <t xml:space="preserve">FRANCISCO JAVIER LEMA FUENTES </t>
  </si>
  <si>
    <t>ANTONIO PENSADO PLAGARO</t>
  </si>
  <si>
    <t>CARLOS NEGREIRA SOUTO</t>
  </si>
  <si>
    <t>JULIO SACRISTAN DE DIEGO</t>
  </si>
  <si>
    <t>JAVIER FRANCISCO CAINZOS VAZQUEZ</t>
  </si>
  <si>
    <t>VALENTIN ALFONSIN SOMOZA</t>
  </si>
  <si>
    <t>JOSE MANUEL PEQUEÑO CASTRO</t>
  </si>
  <si>
    <t>GUMERSINDO PEDRO GALEGO FEAL</t>
  </si>
  <si>
    <t>JOSE MANUEL REY VARELA</t>
  </si>
  <si>
    <t>JOSE MANUEL TRABA FERNANDEZ</t>
  </si>
  <si>
    <t>ROBERTO REY MARTINEZ</t>
  </si>
  <si>
    <t>JESUS MIGUEL PRADO PATIÑO</t>
  </si>
  <si>
    <t>ANTONIO DEIBE SANMARTIN</t>
  </si>
  <si>
    <t>ANTONIO CARRACEDO SACEDON</t>
  </si>
  <si>
    <t>MARIA TERESA VILLAVERDE PAIS</t>
  </si>
  <si>
    <t>JOSE SANTIAGO FREIRE ABEIJON</t>
  </si>
  <si>
    <t>EDUARDO JOSE PARGA VEIGA</t>
  </si>
  <si>
    <t>ALFONSO EMILIO BALSEIRO GOMEZ</t>
  </si>
  <si>
    <t>JOSE MANUEL SANTOS MANEIRO</t>
  </si>
  <si>
    <t>MARIA ANGELES VAZQUEZ MEJUTO</t>
  </si>
  <si>
    <t xml:space="preserve">MARIANO IGLESIAS CASTRO </t>
  </si>
  <si>
    <t>JESUS VEIGA SABIN</t>
  </si>
  <si>
    <t>XULIO CRIBEIRO GARCIA</t>
  </si>
  <si>
    <t>BENJAMIN MODESTO RODRIGUEZ ABAD</t>
  </si>
  <si>
    <t>JOSE FERNANDEZ BARCIA</t>
  </si>
  <si>
    <t>CARIDAD GONZALEZ CERVIÑO</t>
  </si>
  <si>
    <t>FELIX PORTO SERANTES</t>
  </si>
  <si>
    <t>JOSE MANUEL BLANCO SUAREZ</t>
  </si>
  <si>
    <t>JOSE IGNACIO GUILLERMO CABEZON LORENZO</t>
  </si>
  <si>
    <t>JUAN JOSE  REY MACEIRA</t>
  </si>
  <si>
    <t>JOSE BLANCO PAZOS</t>
  </si>
  <si>
    <t>RAFAEL GARCIA GUERRERO</t>
  </si>
  <si>
    <t>ANGEL GARCIA SEOANE</t>
  </si>
  <si>
    <t>MANUEL MIRAS FRANQUEIRA</t>
  </si>
  <si>
    <t>RAFAEL JOSE GIRON MARTINEZ</t>
  </si>
  <si>
    <t>CARLOS ENRIQUE LOPEZ CRESPO</t>
  </si>
  <si>
    <t>JOSE PABLO GONZALEZ CACHEIRO</t>
  </si>
  <si>
    <t>Oza-Cesuras</t>
  </si>
  <si>
    <t>159027</t>
  </si>
  <si>
    <t>ANTONIO FERNANDEZ ANGUEIRA</t>
  </si>
  <si>
    <t>JOSE LUIS FONDO AGUIAR</t>
  </si>
  <si>
    <t>VALENTIN GONZALEZ FORMOSO</t>
  </si>
  <si>
    <t>JOSE LUIS OUJO POUSO</t>
  </si>
  <si>
    <t>ADOLFO FRANCISO MUIÑOS SANCHEZ</t>
  </si>
  <si>
    <t>MANUEL SANTOS RUIZ RIVAS</t>
  </si>
  <si>
    <t>RAMON TOJO LENS</t>
  </si>
  <si>
    <t>ERNESTO ANIDO VARELA</t>
  </si>
  <si>
    <t>SECUNDINO GARCIA CASAL</t>
  </si>
  <si>
    <t>MARIA JOSEFA POSE RODRIGUEZ</t>
  </si>
  <si>
    <t>ANTONIO MANUEL LANDEIRA GALLARDO</t>
  </si>
  <si>
    <t>AGUSTIN HERNANDEZ FERNANDEZ DE ROJAS</t>
  </si>
  <si>
    <t>ANGEL BENITO CURRAS FERNANDEZ</t>
  </si>
  <si>
    <t>GERARDO JESUS CONDE ROA</t>
  </si>
  <si>
    <t>MANUEL ADAN LOPEZ</t>
  </si>
  <si>
    <t>FERNANDO SUAREZ CORTIÑAS</t>
  </si>
  <si>
    <t>JACOBO FERNANDEZ GARCIA</t>
  </si>
  <si>
    <t>JUAN ALONSO TEMBRAS</t>
  </si>
  <si>
    <t>MARTIÑO NORIEGA SANCHEZ</t>
  </si>
  <si>
    <t>JOSE ANTONIO CASTRO FRAGA</t>
  </si>
  <si>
    <t>JOSE DAFONTE VARELA</t>
  </si>
  <si>
    <t>RAMON CAMILO VARELA MARIÑO</t>
  </si>
  <si>
    <t>JOSE ANTONIO VIGO LAGO</t>
  </si>
  <si>
    <t>CARLOS MARTINEZ CARRILLO</t>
  </si>
  <si>
    <t>CARLOS VAZQUEZ QUINTIAN</t>
  </si>
  <si>
    <t>FERNANDO JAVIER PEREZ FERNANDEZ</t>
  </si>
  <si>
    <t>MANUEL ANTELO PAZOS</t>
  </si>
  <si>
    <t>MANUEL MUIÑO ESPASANDIN</t>
  </si>
  <si>
    <t>JOSE MARIA LOPEZ RANCAÑO</t>
  </si>
  <si>
    <t>EMILIO LOUSAS MUIÑA</t>
  </si>
  <si>
    <t>ANGEL ENRIQUE MARTINEZ-PUGA LOPEZ</t>
  </si>
  <si>
    <t>JOSE ALFONSO FUENTE PARGA</t>
  </si>
  <si>
    <t>MANUEL MARTÍNEZ NÚÑEZ</t>
  </si>
  <si>
    <t>JOSÉ ULLA ROCHA</t>
  </si>
  <si>
    <t>JOSE MANUEL ARIAS LOPEZ</t>
  </si>
  <si>
    <t>279024</t>
  </si>
  <si>
    <t>JOSE GONZALEZ BARCIA</t>
  </si>
  <si>
    <t>FRANCISCO JAVIER BALADO TEIJEIRO</t>
  </si>
  <si>
    <t>ALFONSO VILLARES BERMUDEZ</t>
  </si>
  <si>
    <t>JAVIER JORGE CASTIÑEIRA</t>
  </si>
  <si>
    <t>XOSÉ MARÍA TEIXIDO NÚÑEZ</t>
  </si>
  <si>
    <t>LAURA CELEIRO GARCÍA</t>
  </si>
  <si>
    <t>MARIA EMMA ALVAREZ CHAO</t>
  </si>
  <si>
    <t>VIDAL MARTINEZ-SIERRA LOPEZ</t>
  </si>
  <si>
    <t>RAMIRO PÉREZ FREIJO</t>
  </si>
  <si>
    <t>MANUEL ORLANDO GONZALEZ CRUZ</t>
  </si>
  <si>
    <t>SEVERINO RODRIGUEZ DIAZ</t>
  </si>
  <si>
    <t>JESÚS MANUEL NÚÑEZ DÍAZ</t>
  </si>
  <si>
    <t>MARCIAL SANJURJO FERNANDEZ</t>
  </si>
  <si>
    <t>PABLO JOSÉ TABOADA CAMOIRA</t>
  </si>
  <si>
    <t>JOSE LUIS ALVAREZ BLANCO</t>
  </si>
  <si>
    <t>JOSE LUIS MACEDA VILARIÑO</t>
  </si>
  <si>
    <t>DARIO CAMPOS CONDE</t>
  </si>
  <si>
    <t>JUAN CARLOS SERRANO LÓPEZ</t>
  </si>
  <si>
    <t>JULIO ALVAREZ NUÑEZ</t>
  </si>
  <si>
    <t>MIGUEL ANGEL SOTUELA VEGA</t>
  </si>
  <si>
    <t>SABINO DIAZ FERNANDEZ</t>
  </si>
  <si>
    <t>FEDERICO XOSÉ GUTIERREZ ESTOA</t>
  </si>
  <si>
    <t>JOAQUIN GONZALEZ GONZALEZ</t>
  </si>
  <si>
    <t>LUIS FERNANDEZ GUITIAN</t>
  </si>
  <si>
    <t>JOSE MANUEL YANES GINZO</t>
  </si>
  <si>
    <t>MARIA OLGA IGLESIAS FONTAL</t>
  </si>
  <si>
    <t>EDMUNDO MASEDA MASEDA</t>
  </si>
  <si>
    <t>JOSE MANUEL LAMELA PIÑEIRO</t>
  </si>
  <si>
    <t>JOSE JESUS NOVO MARTINEZ</t>
  </si>
  <si>
    <t>MARIA JOSE  LOUREIRO GARCIA</t>
  </si>
  <si>
    <t>JOSE DEMETRIO SALGUEIRO RAPA</t>
  </si>
  <si>
    <t>FRANCISCO GARCIA SUAREZ</t>
  </si>
  <si>
    <t>RAFAEL RODRÍGUEZ VILLARINO</t>
  </si>
  <si>
    <t>JOSÉ CAMILO FARIÑAS VISO</t>
  </si>
  <si>
    <t>JOSÉ ANTONIO FEIJÓO ALONSO</t>
  </si>
  <si>
    <t>JOSE ANTONIO ARMADA PEREZ</t>
  </si>
  <si>
    <t>ALFREDO LAUDELINO GARCIA RODRIGUEZ</t>
  </si>
  <si>
    <t>SENÉN POUSA SOTO</t>
  </si>
  <si>
    <t>JOSÉ MANUEL CASTRO BLANCO</t>
  </si>
  <si>
    <t>CIPRIANO JOSE CAAMAÑO CASTRO</t>
  </si>
  <si>
    <t>Mª TERESA BARGE BELLO</t>
  </si>
  <si>
    <t>MARIA CARMEN GONZALEZ QUINTELA</t>
  </si>
  <si>
    <t>ARGIMIRO MARNOTES FERNANDEZ</t>
  </si>
  <si>
    <t>XURXO RODRÍGUEZ MÉNDEZ</t>
  </si>
  <si>
    <t>VICENTE GOMEZ GARCIA</t>
  </si>
  <si>
    <t>SARA INES VEGA NUÑEZ</t>
  </si>
  <si>
    <t>JOSE LUIS FERRO IGLESIAS</t>
  </si>
  <si>
    <t>GABRIEL ALÉN CASTRO</t>
  </si>
  <si>
    <t>FRANCISCO RODRIGUEZ RODRIGUEZ</t>
  </si>
  <si>
    <t xml:space="preserve">AVELINO LUIS DE FRANCISCO MARTÍNEZ </t>
  </si>
  <si>
    <t>RAMON ALONSO LOPEZ</t>
  </si>
  <si>
    <t>MARIO RODRÍGUEZ GONZÁLEZ</t>
  </si>
  <si>
    <t>PURA RODRÍGUEZ ÁLVAREZ</t>
  </si>
  <si>
    <t>GUILLERMO LAGO PEREZ</t>
  </si>
  <si>
    <t>JOAQUIN BAUTISTA PRIETO RODRIGUEZ</t>
  </si>
  <si>
    <t>JOSE RAMON BARREAL NOVO</t>
  </si>
  <si>
    <t>MARIA DEL CARMEN YAÑEZ SALGADO</t>
  </si>
  <si>
    <t>DAVID RODRIGUEZ ESTEVEZ</t>
  </si>
  <si>
    <t>CELSO FERNANDEZ LOPEZ</t>
  </si>
  <si>
    <t>MARÍA CRISTINA FRANCISCO VÍLCHEZ</t>
  </si>
  <si>
    <t>RAFAEL PEREZ VAZQUEZ</t>
  </si>
  <si>
    <t>ANTONIO RODRIGUEZ ALVAREZ</t>
  </si>
  <si>
    <t>JOSE LUIS SUAREZ CONDE</t>
  </si>
  <si>
    <t>JOSÉ CÉSAR PARENTE PÉREZ</t>
  </si>
  <si>
    <t>AGUSTÍN FERNÁNDEZ GALLEGO</t>
  </si>
  <si>
    <t>FRANCISCO RODRÍGUEZ FERNÁNDEZ</t>
  </si>
  <si>
    <t>MANUEL PEREZ PEREIRA</t>
  </si>
  <si>
    <t>FRANCISCO JOSE FRAGA CIVEIRA</t>
  </si>
  <si>
    <t>MANUEL VAZQUEZ FERNANDEZ "CASALTA"</t>
  </si>
  <si>
    <t xml:space="preserve">XOSÉ XAQUÍN RODRÍGUEZ AMBROSIO </t>
  </si>
  <si>
    <t>AVELINO GARCIA FERRADAL</t>
  </si>
  <si>
    <t>ELIAS RODRIGUEZ NUÑEZ</t>
  </si>
  <si>
    <t>ERNESTO PEREZ GONZALEZ</t>
  </si>
  <si>
    <t>MANUEL PEDRO FERNÁNDEZ MOREIRAS</t>
  </si>
  <si>
    <t>JOSE LUIS VALLADARES FERNANDEZ</t>
  </si>
  <si>
    <t>GERARDO RODRIGUEZ DOMINGUEZ</t>
  </si>
  <si>
    <t>GUMERSINDO LAMAS  ALVAR</t>
  </si>
  <si>
    <t>MIGUEL ANTONIO CID ALVAREZ</t>
  </si>
  <si>
    <t>EMILIO JOSE PAZOS OJEA</t>
  </si>
  <si>
    <t>JUAN MANUEL JIMENEZ MORAN</t>
  </si>
  <si>
    <t>ANDRES MONTESINOS RODRIGUEZ</t>
  </si>
  <si>
    <t>MARIA JESUSA  CANDAL MARTIN</t>
  </si>
  <si>
    <t>ENRIQUE ALVAREZ BARREIRO</t>
  </si>
  <si>
    <t>XOAN XOSE JARDÓN PEDRAS</t>
  </si>
  <si>
    <t>MANUEL CARDOSO PEREZ</t>
  </si>
  <si>
    <t>JOSE LUIS GAVILANES LOSADA</t>
  </si>
  <si>
    <t>CARLOS GÓMEZ BLANCO</t>
  </si>
  <si>
    <t>RICARDO GONZALEZ LAGE</t>
  </si>
  <si>
    <t>RAMIRO VARELA PEON</t>
  </si>
  <si>
    <t>HORACIO GIL EXPÓSITO</t>
  </si>
  <si>
    <t>XAVIER SIMON FERNANDEZ</t>
  </si>
  <si>
    <t>JOSE ANTONIO LANDIN EIRIN</t>
  </si>
  <si>
    <t>FELIX JUNCAL NOVAS</t>
  </si>
  <si>
    <t>JULIO GONZALO SAYANS BUGALLO</t>
  </si>
  <si>
    <t>JOSE ENRIQUE SOTELO VILLAR</t>
  </si>
  <si>
    <t>MIGUEL ADOLFO DOMINGUEZ ALFONSO</t>
  </si>
  <si>
    <t>ALBERTO GARCIA GARCIA</t>
  </si>
  <si>
    <t>JORGE CUBELA LOPEZ</t>
  </si>
  <si>
    <t>JUAN PABLO CASTILLO AMIGO</t>
  </si>
  <si>
    <t>JOSE COSTA DIAZ</t>
  </si>
  <si>
    <t>MARISOL GOMEZ DOMINGUEZ</t>
  </si>
  <si>
    <t>JULIO CESAR GARCIA- LUENGO PEREZ</t>
  </si>
  <si>
    <t>ANTONIO PENA ABAL</t>
  </si>
  <si>
    <t>JOSE CARLOS LOPEZ CAMPOS</t>
  </si>
  <si>
    <t>BELEN CACHAFEIRO ANTA</t>
  </si>
  <si>
    <t>EMILIANO LAGE RODRIGUEZ</t>
  </si>
  <si>
    <t>FERNANDO GUITIÁN GUITIÁN</t>
  </si>
  <si>
    <t>MIGUEL ANGEL PEREZ GARCIA</t>
  </si>
  <si>
    <t>JOSE MANUEL DOMINGUEZ FREITAS</t>
  </si>
  <si>
    <t>369011</t>
  </si>
  <si>
    <t>JOSE MANUEL VAZQUEZ VAZQUEZ</t>
  </si>
  <si>
    <t>JOSE CRESPO IGLESIAS</t>
  </si>
  <si>
    <t>JORGE CANDA MARTINEZ</t>
  </si>
  <si>
    <t>MARIA PILAR RAMALLO VAZQUEZ</t>
  </si>
  <si>
    <t>MARIA LOURDES UCHA VARELA</t>
  </si>
  <si>
    <t>JORGE DOMINGUEZ ROSAL</t>
  </si>
  <si>
    <t>JOSE LUIS PEREZ ESTEVEZ</t>
  </si>
  <si>
    <t>JOSE FERVENZA COSTAS</t>
  </si>
  <si>
    <t>JULIO ALEN MONTES</t>
  </si>
  <si>
    <t>JOSE ANTONIO LORENZO RODRIGUEZ</t>
  </si>
  <si>
    <t>MARIA LUISA PIÑEIRO ARCOS</t>
  </si>
  <si>
    <t>RAUL EMILIO CASTRO RODRIGUEZ</t>
  </si>
  <si>
    <t>ALBERTO VALVERDE PÉREZ</t>
  </si>
  <si>
    <t>ALEJANDRO RODRIGUEZ RODRIGUEZ</t>
  </si>
  <si>
    <t>LUCIANO SOBRAL FERNANDEZ</t>
  </si>
  <si>
    <t>PERFECTO RODRIGUEZ MUIÑOS</t>
  </si>
  <si>
    <t>SALVADOR GONZALEZ SOLLA</t>
  </si>
  <si>
    <t>MANUEL LOIS ALVAREZ ANGUEIRA</t>
  </si>
  <si>
    <t>ROBERTO VAZQUEZ SOUTO</t>
  </si>
  <si>
    <t>JAVIER BAS CORUGEIRA</t>
  </si>
  <si>
    <t>MARIA SALOME PEÑA MUÑIZ</t>
  </si>
  <si>
    <t>LUIS LOPEZ DIEGUEZ</t>
  </si>
  <si>
    <t>JESUS MARIA FERNANDEZ PORTELA</t>
  </si>
  <si>
    <t>MARCOS DAVID BESADA PEREZ</t>
  </si>
  <si>
    <t>CATALINA GONZALEZ BEA</t>
  </si>
  <si>
    <t>MANUEL CUIÑA FERNANDEZ</t>
  </si>
  <si>
    <t>PAULA MARIA FERNANDEZ PENA</t>
  </si>
  <si>
    <t>AGUSTIN REGUERA OCAMPO</t>
  </si>
  <si>
    <t>SANDRA GONZALEZ ALVAREZ</t>
  </si>
  <si>
    <t>MOISES RODRIGUEZ PEREZ</t>
  </si>
  <si>
    <t>JOSE MARIA BELLO MANEIRO</t>
  </si>
  <si>
    <t>JESUS OTERO VARELA</t>
  </si>
  <si>
    <t>JOSE LUIS POCEIRO MARTINEZ</t>
  </si>
  <si>
    <t>TOMAS JAVIER FOLE DIAZ</t>
  </si>
  <si>
    <t>GONZALO DURAN HERMIDA</t>
  </si>
  <si>
    <t>JESUS MOLINA IZQUIERDO</t>
  </si>
  <si>
    <t>BARTOLOME HERNANDEZ GIMENEZ</t>
  </si>
  <si>
    <t>José González Cortés</t>
  </si>
  <si>
    <t>309027</t>
  </si>
  <si>
    <t>ANASTASIO BASTIDA GOMEZ</t>
  </si>
  <si>
    <t>José Antonio Fernández LLadó</t>
  </si>
  <si>
    <t>ALFONSO FERNANDO CERON MORALES</t>
  </si>
  <si>
    <t>María Patricia Fernández López</t>
  </si>
  <si>
    <t>ROBERTO GARCIA NAVARRO</t>
  </si>
  <si>
    <t>Pedro Chico Fernández</t>
  </si>
  <si>
    <t>JOSE VELEZ FERNANDEZ</t>
  </si>
  <si>
    <t>JESUS NAVARRO JIMENEZ</t>
  </si>
  <si>
    <t>Miguel Buendía Prieto</t>
  </si>
  <si>
    <t>María Pilar Barreiro Alvarez</t>
  </si>
  <si>
    <t>JOSE SORIA GARCIA</t>
  </si>
  <si>
    <t>JUAN FELIPE CANO MARTINEZ</t>
  </si>
  <si>
    <t>ANTONIO TAMAYO GONZALEZ</t>
  </si>
  <si>
    <t>CATALINA HERRERO LOPEZ</t>
  </si>
  <si>
    <t>María Antonia Conesa Legaz</t>
  </si>
  <si>
    <t>ENRIQUE LUIS ANGEL JIMÉNEZ SÁNCHEZ</t>
  </si>
  <si>
    <t>FRANCISCO JAVIER MONTALBAN FERNANDEZ</t>
  </si>
  <si>
    <t>FRANCISCO JODAR ALONSO</t>
  </si>
  <si>
    <t>Joaquín Hernández Gomariz</t>
  </si>
  <si>
    <t>FRANCISCO GARCIA MENDEZ</t>
  </si>
  <si>
    <t>GINES CAMPILLO MENDEZ</t>
  </si>
  <si>
    <t>Eduardo Javier Contreras Linares</t>
  </si>
  <si>
    <t>José Iborra Ibáñez</t>
  </si>
  <si>
    <t>MIGUEL ANGEL CAMARA BOTIA</t>
  </si>
  <si>
    <t>PABLO MELGAREJO MORENO</t>
  </si>
  <si>
    <t>ANTONIO HUESCAR PEREZ</t>
  </si>
  <si>
    <t>MARIA DE LOS ANGELES TUNEZ GARCIA</t>
  </si>
  <si>
    <t>PEDRO ANTONIO SANCHEZ LOPEZ</t>
  </si>
  <si>
    <t>CELEDONIO MORENO MORENO</t>
  </si>
  <si>
    <t>JUAN MARTINEZ PASTOR</t>
  </si>
  <si>
    <t>MARIA VISITACION MARTINEZ MARTINEZ</t>
  </si>
  <si>
    <t>JOSE MARIA SANCHEZ ARTES</t>
  </si>
  <si>
    <t>JOSEFA MARÍN OTÓN</t>
  </si>
  <si>
    <t>DANIEL GARCIA MADRID</t>
  </si>
  <si>
    <t>ISABEL MARIA SANCHEZ RUIZ</t>
  </si>
  <si>
    <t>VICTOR MANUEL LOPEZ ABENZA</t>
  </si>
  <si>
    <t>JULIO GARCIA CEGARRA</t>
  </si>
  <si>
    <t>FRANCISCO MARTIN BERNABE PEREZ</t>
  </si>
  <si>
    <t>MARCOS ORTUÑO SOTO</t>
  </si>
  <si>
    <t>JUAN BAUTISTA MIGUEL BENEDITO RODRIGUEZ</t>
  </si>
  <si>
    <t>ALVARO PEREZ DE ARANSOLO FERNANDEZ</t>
  </si>
  <si>
    <t>Abárzuza/Abartzuza</t>
  </si>
  <si>
    <t>JOSE MARIA ROS ANTONA</t>
  </si>
  <si>
    <t>FRANCISCO JAVIER ENCAJE ARAÑA</t>
  </si>
  <si>
    <t>JUAN JOSE SALON AROZARENA</t>
  </si>
  <si>
    <t>DAVID ARNEDILLO URRICELQUI</t>
  </si>
  <si>
    <t>CECILIO ANTON RUIZ</t>
  </si>
  <si>
    <t>ANDRÉS PÉREZ GOÑI</t>
  </si>
  <si>
    <t>PEDRO JOSE LANAS ARBELOA</t>
  </si>
  <si>
    <t>Allín/Allin</t>
  </si>
  <si>
    <t>MARIA ANGELA GONZALEZ ALONSO</t>
  </si>
  <si>
    <t>FERNANDO LUIS SAINZ ALDABA</t>
  </si>
  <si>
    <t>GARAZI URRESTARAZU ZUBIZARRETA</t>
  </si>
  <si>
    <t>BILDU-EA</t>
  </si>
  <si>
    <t>Ancín/Antzin</t>
  </si>
  <si>
    <t>JAVIER DALLO DIAZ DE CERIO</t>
  </si>
  <si>
    <t>JOSE MANUEL TERES AZCONA</t>
  </si>
  <si>
    <t>Ansoáin/Antsoain</t>
  </si>
  <si>
    <t>RAUL PASCAL EGOZCUE</t>
  </si>
  <si>
    <t>UNAI LACO GOÑI</t>
  </si>
  <si>
    <t>LAZARO GOIKOETXEA BERAZA</t>
  </si>
  <si>
    <t>RUBEN GOÑI URROZ</t>
  </si>
  <si>
    <t>Aranarache/Aranaratxe</t>
  </si>
  <si>
    <t>ALFONSO ULIBARRI IPARRAGUIRRE</t>
  </si>
  <si>
    <t>AINHOA ANSA ZUGARRAMUNDI</t>
  </si>
  <si>
    <t>JAIME ITURRIA MICHELENA</t>
  </si>
  <si>
    <t>JESÚS MARÍA MENDINUETA URDANOZ</t>
  </si>
  <si>
    <t>MIREN  MENDINUETA LAKUNTZA</t>
  </si>
  <si>
    <t>CARLOS OROZ TORREA</t>
  </si>
  <si>
    <t>JERONIMO GOMEZ ORTIGOSA</t>
  </si>
  <si>
    <t>PEDRO LUIS GONZALEZ CASTILLO</t>
  </si>
  <si>
    <t>UR ALGUERO CHIVITE</t>
  </si>
  <si>
    <t xml:space="preserve">FERNANDO JOSE MENDOZA RODRIGUEZ </t>
  </si>
  <si>
    <t xml:space="preserve">FRANCISCO JAVIER OYON SANZ </t>
  </si>
  <si>
    <t xml:space="preserve">ANTONIO ANGEL MOLEON SEGURA </t>
  </si>
  <si>
    <t>PEIO BETELU GAMBOA</t>
  </si>
  <si>
    <t>BEATRIZ MENDIA VELAZ</t>
  </si>
  <si>
    <t>JAVIER ALBIZU SANZ</t>
  </si>
  <si>
    <t>FRANCISCO JAVIER NUIN IBERO</t>
  </si>
  <si>
    <t xml:space="preserve">JOSE IRIGARAY GIL </t>
  </si>
  <si>
    <t>Ayegui/Aiegi</t>
  </si>
  <si>
    <t>ESPERANZA GASTEA HERNANDEZ</t>
  </si>
  <si>
    <t>LUIS CANDIDO ARAIZ ASTRAIN</t>
  </si>
  <si>
    <t xml:space="preserve">ISMAEL PASTOR MURGUI </t>
  </si>
  <si>
    <t>ION TABAR CAYUELA</t>
  </si>
  <si>
    <t>319019</t>
  </si>
  <si>
    <t>JOSÉ ANTONIO MENDIVE RODRÍGUEZ</t>
  </si>
  <si>
    <t>RITA DELIA ROLDAN MURILLO</t>
  </si>
  <si>
    <t>PABLO LLORENS GARCIA</t>
  </si>
  <si>
    <t>GREGORIO GARCÍA MENDAZA</t>
  </si>
  <si>
    <t>JOSE RAMON MARTINEZ ZARDOYA</t>
  </si>
  <si>
    <t>RICARDO ARANGOA LEGARRA</t>
  </si>
  <si>
    <t>GARBIÑE ELIZEGI NARBARTE</t>
  </si>
  <si>
    <t>PATXI OTXANDORENA JUANOTENA</t>
  </si>
  <si>
    <t>LUIS LIZARRAGA AQUERRETA</t>
  </si>
  <si>
    <t>Bera</t>
  </si>
  <si>
    <t>MARIA SOL MARGARITA TABERNA IRAZOQUI</t>
  </si>
  <si>
    <t>FRANCISCO JAVIER TERES IBAÑEZ</t>
  </si>
  <si>
    <t>319058</t>
  </si>
  <si>
    <t>Berrioplano/Berriobeiti</t>
  </si>
  <si>
    <t>319024</t>
  </si>
  <si>
    <t>319030</t>
  </si>
  <si>
    <t>NABAI</t>
  </si>
  <si>
    <t>JOSE MARIA ECHART ANSALAS</t>
  </si>
  <si>
    <t>ANTONIO ERREGUERENA VERA</t>
  </si>
  <si>
    <t>PABLO LABIANO JAUREGUI</t>
  </si>
  <si>
    <t>JOAQUÍN PORTOLES BELTRÁN</t>
  </si>
  <si>
    <t>ELENA CALVO PETROCH</t>
  </si>
  <si>
    <t>JUAN CARLOS GONZALEZ MUÑOZ</t>
  </si>
  <si>
    <t>ALBERTO SANTOS ALEGRIA</t>
  </si>
  <si>
    <t>ARANZAZU FERNANDEZ CAYETANO</t>
  </si>
  <si>
    <t>BERTA PEJENAUTE PRAT</t>
  </si>
  <si>
    <t>MARIA JOSEFA LASTERRA ECHEVERRIA</t>
  </si>
  <si>
    <t>SALOMON SADABA DIAZ DE RADA</t>
  </si>
  <si>
    <t>CONSTANTINO IGNACIO ALFARO CORTES</t>
  </si>
  <si>
    <t>JOSE GOMARA RUIZ</t>
  </si>
  <si>
    <t>JESUS ANTONIO ESPARZA IRIARTE</t>
  </si>
  <si>
    <t>310706</t>
  </si>
  <si>
    <t>ANA YOLANDA MANRIQUE ALBO</t>
  </si>
  <si>
    <t>PEDRO MARIA AZPARREN OCAÑA</t>
  </si>
  <si>
    <t>RAQUEL GARBAYO BERDONCES</t>
  </si>
  <si>
    <t>Cirauqui/Zirauki</t>
  </si>
  <si>
    <t>VICTORIANO GOLDARAZ CARMONA</t>
  </si>
  <si>
    <t>Ciriza/Ziritza</t>
  </si>
  <si>
    <t>MARIA CRISTINA PORRON GOÑI</t>
  </si>
  <si>
    <t>JESUS ANTONIO BARRICARTE SARABIA</t>
  </si>
  <si>
    <t xml:space="preserve">JOSE JOAQUIN SAN MARTIN MURILLO </t>
  </si>
  <si>
    <t>JOSÉ JAVIER NAVARRO ARELLANO</t>
  </si>
  <si>
    <t xml:space="preserve">LUIS MENDIANO MENDIANO </t>
  </si>
  <si>
    <t>MARIA JOSE SAGASTI LACALLE</t>
  </si>
  <si>
    <t>MIKEL ARREGUI MINDEGUIA</t>
  </si>
  <si>
    <t>MIGUEL SAN MIGUEL AZPIROZ</t>
  </si>
  <si>
    <t>CARLOS ODERIZ AZCONA</t>
  </si>
  <si>
    <t>PATXI XABIER ILZARBE LEGARIA</t>
  </si>
  <si>
    <t>JOSE ALFONSO ETXEBERRIA GOÑI</t>
  </si>
  <si>
    <t>JOSE ANASTASIO ANDIA GARCIA DE OLALLA</t>
  </si>
  <si>
    <t>JOSÉ IGNACIO OLAZAR APEZTEGUIA</t>
  </si>
  <si>
    <t>Enériz/Eneritz</t>
  </si>
  <si>
    <t>JOSE ALBERTO VALENCIA TRUEBA</t>
  </si>
  <si>
    <t>FRANCISCO MARIA RETEGUI DESCARGA</t>
  </si>
  <si>
    <t>MARIA ISABEL SENAR BERASTEGUI</t>
  </si>
  <si>
    <t>GREGORIO BEAUMONT ESANDI</t>
  </si>
  <si>
    <t>ANGEL MARIA FERNANDEZ AZPILICUETA</t>
  </si>
  <si>
    <t>JOSE LUIS LARRAINZAR EUGUI</t>
  </si>
  <si>
    <t>FELIPE LANDA ACEDO</t>
  </si>
  <si>
    <t>MIGUEL MARIA IRIGOYEN SANZBERRO</t>
  </si>
  <si>
    <t>JOSE IGNACIO BAKAIKOA ARISTORENA</t>
  </si>
  <si>
    <t>SANTIAGO HUARTE ASTIZ</t>
  </si>
  <si>
    <t>PEDRO MARIA LEZAUN ESPARZA</t>
  </si>
  <si>
    <t>JULIAN GOGORZA JAUREGUI</t>
  </si>
  <si>
    <t>MARIA CAMINO LANDARECH ZOZAYA</t>
  </si>
  <si>
    <t xml:space="preserve">VALENTIN FRANCISCO GARCIA OLCOZ </t>
  </si>
  <si>
    <t>ISIDRO VELASCO ESTARRIAGA</t>
  </si>
  <si>
    <t>CECILIO LUSARRETA ECHARRI</t>
  </si>
  <si>
    <t>Gallipienzo/Galipentzu</t>
  </si>
  <si>
    <t>MARIA CARMEN IRIGUIBEL SOLA</t>
  </si>
  <si>
    <t>MIGUEL ANGEL ESEVERRI ESEVERRI</t>
  </si>
  <si>
    <t>SANTIAGO JUANDEABURRE ASPILCHE</t>
  </si>
  <si>
    <t>ALEJANDRO MARTÍN ARÓSTEGUI INDA</t>
  </si>
  <si>
    <t>JOSÉ JAVIER ECHANDI SARRIÉS</t>
  </si>
  <si>
    <t>FRANCISCO JAVIER ECHARRI CABODEVILLA</t>
  </si>
  <si>
    <t>EDURNE PEDROARENA GALDEANO</t>
  </si>
  <si>
    <t>PABLO MIRANDA TABERNA</t>
  </si>
  <si>
    <t>GUMERSINDO INDURAIN COBOS</t>
  </si>
  <si>
    <t>Guesálaz/Gesalatz</t>
  </si>
  <si>
    <t>MARIA VICENTA GOÑI AZANZA</t>
  </si>
  <si>
    <t>ALFREDO DEL RÍO BAYONÉS</t>
  </si>
  <si>
    <t>IÑAKI CRESPO SAN JOSE</t>
  </si>
  <si>
    <t>MARIA LOURDES IBARLUZEA IRURETA</t>
  </si>
  <si>
    <t>SALVADOR GARIN ZABALA</t>
  </si>
  <si>
    <t>JOSE ANGEL ITURRALDE VILDARRAZ</t>
  </si>
  <si>
    <t>PEDRO BERAZA GASTESI</t>
  </si>
  <si>
    <t>319045</t>
  </si>
  <si>
    <t>MARÍA JOSÉ BEREAU BALEZTENA</t>
  </si>
  <si>
    <t>VICTORIANO GABIRONDO LANZ</t>
  </si>
  <si>
    <t>Iza/Itza</t>
  </si>
  <si>
    <t>JOSE ANTONIO VAZQUEZ RODRIGUEZ</t>
  </si>
  <si>
    <t>ELSA PLANO URDACI</t>
  </si>
  <si>
    <t>LORENZO GOYENECHE SOLA</t>
  </si>
  <si>
    <t>JOSE ANGEL CAMBRA BURGALETA</t>
  </si>
  <si>
    <t>PABLO ROTA ARRIETA</t>
  </si>
  <si>
    <t>RAFAEL MIGUEL ECHEVERRIA PELLEJERO</t>
  </si>
  <si>
    <t>EDUARDO LANA MARTINEZ</t>
  </si>
  <si>
    <t>DAVID MARIÑELARENA SARALEGUI</t>
  </si>
  <si>
    <t>ANTONIO LAMBERTO URQUIJO</t>
  </si>
  <si>
    <t>MARIA FLORA GAVIRIA ANDUEZA</t>
  </si>
  <si>
    <t>FRANCISCO JAVIER LEGARRA ARRAZTIO</t>
  </si>
  <si>
    <t>MAXIMO LOPEZ CARO</t>
  </si>
  <si>
    <t>JOSE JAVIER IRIBARREN PEREZ</t>
  </si>
  <si>
    <t>ARANTXA IPARRAGUIRRE BALEZTENA</t>
  </si>
  <si>
    <t>OIER EIZMENDI ASTIBIA</t>
  </si>
  <si>
    <t>319083</t>
  </si>
  <si>
    <t>JOSÉ MARIA AYERDI FERNANDEZ DE BARRENA</t>
  </si>
  <si>
    <t>Leoz/Leotz</t>
  </si>
  <si>
    <t>RAMON MURUZABAL DEL CASTILLO</t>
  </si>
  <si>
    <t>PEIO ETXABIDE GARTZIA</t>
  </si>
  <si>
    <t>ANA GORETTI OCHANDORENA NUÑEZ</t>
  </si>
  <si>
    <t>Lizoáin-Arriasgoiti</t>
  </si>
  <si>
    <t>PABLO AZCONA MOLINET</t>
  </si>
  <si>
    <t>JAVIER MAURO GOGORCENA AOIZ</t>
  </si>
  <si>
    <t>AURELIO RAMÓN PARDO GIL</t>
  </si>
  <si>
    <t xml:space="preserve">MARIA INMACULADA BRETON VALENCIA </t>
  </si>
  <si>
    <t>JOSE Mª SESMA AZNÁREZ</t>
  </si>
  <si>
    <t>MARIA JOSEFA VERANO ELVIRA</t>
  </si>
  <si>
    <t>JESUS GAMBRA ZUBIRIA</t>
  </si>
  <si>
    <t>MANUEL JOSE VIEIRA BONACHO TIAGO</t>
  </si>
  <si>
    <t>YOLANDA IBAÑEZ PEREZ</t>
  </si>
  <si>
    <t>ANGEL CHASCO ARZOZ</t>
  </si>
  <si>
    <t xml:space="preserve">MARÍA TERESA IRADIEL IBAÑEZ </t>
  </si>
  <si>
    <t>Monreal/Elo</t>
  </si>
  <si>
    <t>MARIA IZASKUN ZOZAYA YUNTA</t>
  </si>
  <si>
    <t>MARIA PILAR BARBARIN LOPEZ</t>
  </si>
  <si>
    <t>MARIA REYES MONREAL QUINTANA</t>
  </si>
  <si>
    <t>TOMÁS AGUADO MARTÍNEZ</t>
  </si>
  <si>
    <t>EMILIO JESUS RUIZ RECALDE</t>
  </si>
  <si>
    <t>MIGUEL ÁNGEL ENCISO MARTÍNEZ</t>
  </si>
  <si>
    <t>JESÚS MARÍA MAR ITURBIDE</t>
  </si>
  <si>
    <t>Navascués/Nabaskoze</t>
  </si>
  <si>
    <t>JESUS LAZARO GONZALO IRIARTE</t>
  </si>
  <si>
    <t>SEBASTIAN MARCO ZARATIEGUI</t>
  </si>
  <si>
    <t>OSCAR ARIZCUREN POLA</t>
  </si>
  <si>
    <t>JESÚS MARIA PUY LANAS</t>
  </si>
  <si>
    <t>MARIA LUISA SAEZ GARCIA-FALCES</t>
  </si>
  <si>
    <t>ROBERTO ARBIZU ANDUEZA</t>
  </si>
  <si>
    <t>ALBERTO JOSE URDANIZ ELIZONDO</t>
  </si>
  <si>
    <t>MARIA CARMEN LIZOAIN OSINAGA</t>
  </si>
  <si>
    <t>GURUTZE RODRIGUEZ ARMENDARIZ</t>
  </si>
  <si>
    <t>ALFREDO VICENTE SANCHEZ</t>
  </si>
  <si>
    <t>Olite/Erriberri</t>
  </si>
  <si>
    <t>FRANCISCO JAVIER LEGAZ EGEA</t>
  </si>
  <si>
    <t>FRANCISCO JAVIER PEREZ CUEVA</t>
  </si>
  <si>
    <t>Olóriz/Oloritz</t>
  </si>
  <si>
    <t>Orbaizeta</t>
  </si>
  <si>
    <t>FERMIN ERDOZAIN LARRAÑETA</t>
  </si>
  <si>
    <t xml:space="preserve">ALEXANDRE DURÓ CAZORLA </t>
  </si>
  <si>
    <t>319061</t>
  </si>
  <si>
    <t>CARLOS ARRONIZ LOYOLA</t>
  </si>
  <si>
    <t>MARIA CRISTINA LORENTE HUALDE</t>
  </si>
  <si>
    <t>Oroz-Betelu/Orotz-Betelu</t>
  </si>
  <si>
    <t>MIREN AINHOA MENDIA ORRADRE</t>
  </si>
  <si>
    <t xml:space="preserve">JOSE ANGEL BERMEJO BERDONCES </t>
  </si>
  <si>
    <t>ENRIQUE MAYA MIRANDA</t>
  </si>
  <si>
    <t>Peralta/Azkoien</t>
  </si>
  <si>
    <t>JOSEFA VIDORRETA ALFARO</t>
  </si>
  <si>
    <t>MIGUEL ANGEL RODRIGUEZ PEREZ</t>
  </si>
  <si>
    <t>AMADOR JIMENEZ HERRERO</t>
  </si>
  <si>
    <t>FIDEL ARACAMA AZONA</t>
  </si>
  <si>
    <t xml:space="preserve">JUAN CRUZ EDURZA LOPEZ </t>
  </si>
  <si>
    <t>JESÚS MARIA RODRIGUEZ GÓMEZ</t>
  </si>
  <si>
    <t>BEATRIZ GARCIA HERNANDEZ</t>
  </si>
  <si>
    <t>ALFREDO CABODEVILLA MUNARRIZ</t>
  </si>
  <si>
    <t>312129</t>
  </si>
  <si>
    <t>LUIS ANGEL MATEO AZCARATE</t>
  </si>
  <si>
    <t>JACINTO DOMINGUEZ SAN NAZARIO</t>
  </si>
  <si>
    <t>Salinas de Oro/Jaitz</t>
  </si>
  <si>
    <t>FRANCISCO JAVIER ERASO AZQUETA</t>
  </si>
  <si>
    <t>FERNANDO OLITE MUNARRIZ</t>
  </si>
  <si>
    <t>EMILIO CIGUDOSA GARCIA</t>
  </si>
  <si>
    <t>FRANCISCO JAVIER LEOZ GUILLEN</t>
  </si>
  <si>
    <t>RAMON MURUZABAL ALDUNATE</t>
  </si>
  <si>
    <t>ANGEL MARIA NAVALLAS ECHARTE</t>
  </si>
  <si>
    <t>FRANCISCO JAVIER DIAZ DE ILARRAZA SANZ</t>
  </si>
  <si>
    <t xml:space="preserve">LUIS DANIEL AYABAR GARRIZ </t>
  </si>
  <si>
    <t>SALVADOR ARTOLETA SARRIES</t>
  </si>
  <si>
    <t xml:space="preserve">CARLOS ENA MARTINEZ </t>
  </si>
  <si>
    <t>AMETS INDA GORRIARAN</t>
  </si>
  <si>
    <t>YOLANDA OBANOS IRURE</t>
  </si>
  <si>
    <t>JOAQUIN ITURAIN ZALBA</t>
  </si>
  <si>
    <t>JUAN CARLOS ESPARZA PEREZ</t>
  </si>
  <si>
    <t>JESUS CAYETANO OYON</t>
  </si>
  <si>
    <t>JAVIER RODRIGUEZ ASTIZ</t>
  </si>
  <si>
    <t>MARIA JESUS ZOROZA UGALDE</t>
  </si>
  <si>
    <t>FRANCISCO JAVIER TORNARIA IGUELZ</t>
  </si>
  <si>
    <t>JAVIER LINTO IRIARTE</t>
  </si>
  <si>
    <t>Unzué/Untzue</t>
  </si>
  <si>
    <t>JOSE LUIS IRISARRI GALAR</t>
  </si>
  <si>
    <t>SEBASTIAN ARISTIZABAL IRIGOYEN</t>
  </si>
  <si>
    <t>JUAN FRANCISCO IRIGUIBEL ITURRI</t>
  </si>
  <si>
    <t>LUIS CASTILLO SANTESTEBAN</t>
  </si>
  <si>
    <t>XABIER MACHIÑENA MARITORENA</t>
  </si>
  <si>
    <t>JOSE MARIA BAINES CONGET</t>
  </si>
  <si>
    <t>MARIA CARMEN FAYANÁS SOLA</t>
  </si>
  <si>
    <t xml:space="preserve">LUIS JESUS ALBENIZ ECHEVERRIA </t>
  </si>
  <si>
    <t>FRANCISCO JAVIER CARMONA OLLO</t>
  </si>
  <si>
    <t>ALBERTO MAIN URZAINQUI</t>
  </si>
  <si>
    <t>MARIA CARMEN SEGURA MORENO</t>
  </si>
  <si>
    <t>EUGENIO FERNANDO BARBARIN LUQUIN</t>
  </si>
  <si>
    <t>MARIA JOSÉ FERNÁNDEZ AGUERRI</t>
  </si>
  <si>
    <t>PEDRO JOSE GASTEARANA GARCIA</t>
  </si>
  <si>
    <t>ROBERTO MARTINEZ LUYANDO</t>
  </si>
  <si>
    <t>Zabalza/Zabaltza</t>
  </si>
  <si>
    <t>MARINA MEJIAS JIMENEZ</t>
  </si>
  <si>
    <t xml:space="preserve">JESUS MARIA ARRESE GALBETE </t>
  </si>
  <si>
    <t>319077</t>
  </si>
  <si>
    <t>LUIS MARIA IRIARTE LARUMBE</t>
  </si>
  <si>
    <t>LAZARO DAINCIART IRIBARREN</t>
  </si>
  <si>
    <t>PEDRO MARIA OTEIZA DIAZ</t>
  </si>
  <si>
    <t>Pais Vasco</t>
  </si>
  <si>
    <t>Araba/Alava</t>
  </si>
  <si>
    <t xml:space="preserve">JOSEBA KOLDO GARITAGOITIA ODRIA </t>
  </si>
  <si>
    <t>JOSUNE IRABIEN MARIGORTA</t>
  </si>
  <si>
    <t>JUAN CARLOS MEDINA MARTINEZ</t>
  </si>
  <si>
    <t>RAMON AJURIA URANGA</t>
  </si>
  <si>
    <t>JUAN MUÑOZ BARTOLOME</t>
  </si>
  <si>
    <t>ANGEL MARCOS PEREZ DE ARRILUCEA PEREZ DE LECETA</t>
  </si>
  <si>
    <t>RUFINO SAEZ DE IBARRA RUIZ DE ARBULO</t>
  </si>
  <si>
    <t>AGURTXANE LLANO CUADRADO</t>
  </si>
  <si>
    <t>DIEGO GASTAÑARES ZABALETA</t>
  </si>
  <si>
    <t>JOSU ARTETXE ARANA</t>
  </si>
  <si>
    <t>AFRODISIO OLABE MARTÍNEZ</t>
  </si>
  <si>
    <t>MARIA JOSEFA CELAYA ZUMELAGA</t>
  </si>
  <si>
    <t xml:space="preserve">JUAN ANTONIO SANTAMARIA FAJARDO </t>
  </si>
  <si>
    <t>ESTEBAN GARCIA CAMPIJO</t>
  </si>
  <si>
    <t>MARIA NATIVIDAD LOPEZ DE MUNAIN ALZOLA</t>
  </si>
  <si>
    <t xml:space="preserve">LUIS ALDAZABAL RUIZ DE VIÑASPRE </t>
  </si>
  <si>
    <t>Erriberagoitia/Ribera Alta</t>
  </si>
  <si>
    <t>JESUS BERGANZA GONZALEZ</t>
  </si>
  <si>
    <t>JAVIER MARTINEZ GARCIA</t>
  </si>
  <si>
    <t>JOSEBA FERNANDEZ CALLEJA</t>
  </si>
  <si>
    <t>IÑAKI GUILLERNA SAENZ</t>
  </si>
  <si>
    <t>JOSE MARIA MARTINEZ FERNANDEZ</t>
  </si>
  <si>
    <t>JOSE MANUEL AMEZAGA CUENDE</t>
  </si>
  <si>
    <t>ALFONSO GONZALEZ EGUILAZ</t>
  </si>
  <si>
    <t>FRANCISCO JAVIER URIARTE JAIRO</t>
  </si>
  <si>
    <t>JON IÑAKI URKIXO ORUETA</t>
  </si>
  <si>
    <t>Legutio</t>
  </si>
  <si>
    <t>JON IÑAKI LEZA DE LA LLERA</t>
  </si>
  <si>
    <t>Moreda de Álava/Moreda Araba</t>
  </si>
  <si>
    <t>MIGUEL ANGEL BUJANDA FERNANDEZ</t>
  </si>
  <si>
    <t>MIGUEL ANGEL FERNANDEZ GONZALEZ</t>
  </si>
  <si>
    <t>RUBEN GARRIDO REMIREZ</t>
  </si>
  <si>
    <t xml:space="preserve">EDORTA ALONSO PINEDO </t>
  </si>
  <si>
    <t>MAIDER GARCIA DE VICUÑA QUINTANA</t>
  </si>
  <si>
    <t>CRISTOBAL ZUÑEDA BERGANZO</t>
  </si>
  <si>
    <t>DAVID LOPEZ DE ARBINA RUIZ DE EGUINO</t>
  </si>
  <si>
    <t>JOSE ANTONIO LOPEZ GOITIA</t>
  </si>
  <si>
    <t>JUAN CARLOS RAMIREZ-ESCUDERO ISUSO</t>
  </si>
  <si>
    <t>JUAN JOSE GARCIA BERRUECO</t>
  </si>
  <si>
    <t>JAVIER MAROTO ARANZABAL</t>
  </si>
  <si>
    <t>IÑAKI IBAÑEZ FERNANDEZ</t>
  </si>
  <si>
    <t xml:space="preserve">AITOR ABECIA JIMENEZ DE ABERASTURI </t>
  </si>
  <si>
    <t>IOSEBA MIKEL LAS HERAS MARTINEZ DE LAPERA</t>
  </si>
  <si>
    <t>UNAI GUTIERREZ URQUIZA</t>
  </si>
  <si>
    <t>Bizkaia</t>
  </si>
  <si>
    <t>MAITE ETXEBARRIA AZPIOLEA</t>
  </si>
  <si>
    <t>MANU TEJADA LANBARRI</t>
  </si>
  <si>
    <t>489119</t>
  </si>
  <si>
    <t>MIKEL ANDER ZUBIZARRETA GONZALEZ-RUA</t>
  </si>
  <si>
    <t>489124</t>
  </si>
  <si>
    <t>JOSE LUIS EREZUMA JAUREGI</t>
  </si>
  <si>
    <t xml:space="preserve">RAFAEL MALAXECHEVARRIA PLAZA </t>
  </si>
  <si>
    <t>ITZIAR DUANDICOECHEA GONZALEZ</t>
  </si>
  <si>
    <t>489145</t>
  </si>
  <si>
    <t>ANGEL Mª ACILLONA MARTINEZ</t>
  </si>
  <si>
    <t>ASIER ALBIZUA MANRIQUE</t>
  </si>
  <si>
    <t>ROSA MARIA ELIZBURU OYANGUREN</t>
  </si>
  <si>
    <t>MIKEL ANSOTEGUI JAYO</t>
  </si>
  <si>
    <t>AITOR APRAIZ IMATZ</t>
  </si>
  <si>
    <t>ALFONSO GARCIA ALONSO</t>
  </si>
  <si>
    <t>TONTXU RODRIGUEZ ESQUERDO</t>
  </si>
  <si>
    <t>JOSÉ MADARIAGA MARTÍN</t>
  </si>
  <si>
    <t>ANDONI BUSQUET ELORRIETA</t>
  </si>
  <si>
    <t>480160</t>
  </si>
  <si>
    <t>IDURRE BIDEGUREN GABANTXO</t>
  </si>
  <si>
    <t>480182</t>
  </si>
  <si>
    <t xml:space="preserve">IMANOL MUGARTEGI ARANBARRI </t>
  </si>
  <si>
    <t>ROLAND ISOIRD REFOYO</t>
  </si>
  <si>
    <t>IBON MARIA ARESO MENDIGUREN</t>
  </si>
  <si>
    <t>IÑAKI AZKUNA URRETA</t>
  </si>
  <si>
    <t>MIREN FATIMA MALAXETXEBARRIA NEBREDA</t>
  </si>
  <si>
    <t>489011</t>
  </si>
  <si>
    <t>RAFAEL UGALDE IRAGORRI</t>
  </si>
  <si>
    <t>480280</t>
  </si>
  <si>
    <t>JUAN LUIS LANDAZABAL LAMIKIZ</t>
  </si>
  <si>
    <t>KOLDO MIREN OLAGUIBEL BAQUERIZA</t>
  </si>
  <si>
    <t>ANA OTADUI BITERI</t>
  </si>
  <si>
    <t>JOSEBA ZARRAGOIKOETXEA ZENICACELAYA</t>
  </si>
  <si>
    <t>LORENZO OLIVA SANTAMARIA</t>
  </si>
  <si>
    <t>JESUS IRIONDO LEJARDI</t>
  </si>
  <si>
    <t>489063</t>
  </si>
  <si>
    <t>JANE EYRE "JANIRE" URKIETA ZUZAETA</t>
  </si>
  <si>
    <t>AINARA ZELAYA MARKAIDA</t>
  </si>
  <si>
    <t>IBON URIBE ELORRIETA</t>
  </si>
  <si>
    <t>LUIS LEQUERICA TORRONTEGUI</t>
  </si>
  <si>
    <t>JESUS Mª FULLAONDO ALZIBAR</t>
  </si>
  <si>
    <t>JUAN FELIX NABERAN OZAMIZ</t>
  </si>
  <si>
    <t>JOSE MARIA GORROÑO ECHEBARRIETA</t>
  </si>
  <si>
    <t>IMANOL LANDA JAUREGUI</t>
  </si>
  <si>
    <t xml:space="preserve">JOSE LUIS AZPIAZU ALBERDI </t>
  </si>
  <si>
    <t>IÑAKI ARETXEDERRA ZURIMENDI</t>
  </si>
  <si>
    <t>MARIA ARANZAZU ETXEBARRIA VILLABEITIA</t>
  </si>
  <si>
    <t xml:space="preserve">JESUS MARIA ZILUAGA ACEBO </t>
  </si>
  <si>
    <t>BEIÑAT ANZOLA URIARTE</t>
  </si>
  <si>
    <t>480499</t>
  </si>
  <si>
    <t>JESUS LEKERIKABEASKOA ARRILLAGA</t>
  </si>
  <si>
    <t>489102</t>
  </si>
  <si>
    <t>LUIS JOSE BALLARIN ALBERDI</t>
  </si>
  <si>
    <t>Karrantza Harana/ Valle de Carranza</t>
  </si>
  <si>
    <t>RAUL PALACIO PORTILLO</t>
  </si>
  <si>
    <t>JOSE MARIA MARTIN IPARRAGIRRE</t>
  </si>
  <si>
    <t>489079</t>
  </si>
  <si>
    <t>DOMINGO BILBAO ETXEBARRIA</t>
  </si>
  <si>
    <t>JOSE ANGEL RANERO SANTISTEBAN</t>
  </si>
  <si>
    <t>MARIA ASUNCION GAZTELU ONAINDIA</t>
  </si>
  <si>
    <t>SALVADOR ARTAZA ARGUINTXONA</t>
  </si>
  <si>
    <t>MARI CARMEN URBIETA GONZALEZ</t>
  </si>
  <si>
    <t>MAITANE LARRAURI FRAILE</t>
  </si>
  <si>
    <t>SAIOA ELEJABARRIETA AMORRORTU</t>
  </si>
  <si>
    <t>UNAI ANDRAKA CASIMIRO</t>
  </si>
  <si>
    <t>489032</t>
  </si>
  <si>
    <t>BIZENTE ARTEAGOITIA AURREKOETXEA</t>
  </si>
  <si>
    <t>MARIA MILAGROS MONDRAGON SAGASTAGOIA</t>
  </si>
  <si>
    <t>ENDIKA JAYO BILBAO</t>
  </si>
  <si>
    <t>JUAN JOSE TXURRUKA TXURRUKA</t>
  </si>
  <si>
    <t>ISAAC AMEZAGA LARRAZABAL</t>
  </si>
  <si>
    <t>JESUS MARIA ANAKABE TXAKARTEGI</t>
  </si>
  <si>
    <t>ARKAITZ VILLANUEVA OLEA</t>
  </si>
  <si>
    <t>AITOR EGURROLA MENDIOLA</t>
  </si>
  <si>
    <t>IGOR TORRONTEGI  GOIKOETXEA</t>
  </si>
  <si>
    <t>489085</t>
  </si>
  <si>
    <t>BORJA LIAÑO ABARRATEGI</t>
  </si>
  <si>
    <t>AITOR GOLDARAZ GOIENETXEA</t>
  </si>
  <si>
    <t>489098</t>
  </si>
  <si>
    <t>ARANTZA GOIKOLEA URIARTE</t>
  </si>
  <si>
    <t>LORENA ZUBIZARRETA GOROSPE</t>
  </si>
  <si>
    <t>MIREN ARGIA ITUARTE ARKOTXA</t>
  </si>
  <si>
    <t>JOSU SAN PEDRO MONTALBAN</t>
  </si>
  <si>
    <t>SAULO  NEBREDA TREBEJO</t>
  </si>
  <si>
    <t>OSKAR MARTÍNEZ ZAMORA</t>
  </si>
  <si>
    <t>SANTIAGO URIBE LAKA</t>
  </si>
  <si>
    <t>JOSU BERGARA LOPEZ</t>
  </si>
  <si>
    <t>SAIOA VILLANUEVA ZARANDONA</t>
  </si>
  <si>
    <t>JOSEBA ANDONI LLAGUNO HURTADO</t>
  </si>
  <si>
    <t>PERU SAINZ-VIZCAYA ORTIZ-ARTIÑANO</t>
  </si>
  <si>
    <t>JOSE MANUEL COTERON FERNANDEZ</t>
  </si>
  <si>
    <t>JOXAN PAGOLA KORTAJARENA</t>
  </si>
  <si>
    <t>EKAITZ MENTXAKA CORRAL</t>
  </si>
  <si>
    <t>MIREN IZASKUN LANDAIDA LARIZGOITIA</t>
  </si>
  <si>
    <t>JAVIER BILBAO LOPATEGI</t>
  </si>
  <si>
    <t>Urduña/Orduña</t>
  </si>
  <si>
    <t>CARLOS ARRANZ DIEGO</t>
  </si>
  <si>
    <t>XABIER CUELLAR CUADRA</t>
  </si>
  <si>
    <t>ARANTZA BAIGORRI BELAZA</t>
  </si>
  <si>
    <t xml:space="preserve">JAVIER PORTILLO BERASALUCE </t>
  </si>
  <si>
    <t>489050</t>
  </si>
  <si>
    <t>IGOTZ LOPEZ TORRE</t>
  </si>
  <si>
    <t>JON AJURIA FISURE</t>
  </si>
  <si>
    <t>ANA BELEN ALBERDI EGUILUZ</t>
  </si>
  <si>
    <t>489130</t>
  </si>
  <si>
    <t>489158</t>
  </si>
  <si>
    <t>JOSE SALBADOR AZPIAZU TOTORIKAGUENA</t>
  </si>
  <si>
    <t>Gipuzkoa</t>
  </si>
  <si>
    <t xml:space="preserve"> Jon Zubizarreta Aldaya</t>
  </si>
  <si>
    <t>JOSU AMILIBIA ALSUA</t>
  </si>
  <si>
    <t>D. Igor Iturain Ibarguren</t>
  </si>
  <si>
    <t>ALVARO VILLAR FERNANDEZ</t>
  </si>
  <si>
    <t xml:space="preserve">Gregorio Iraola Tejeria </t>
  </si>
  <si>
    <t>D. Unai Iraola Aguirrezabala</t>
  </si>
  <si>
    <t>D. Juan Ignacio Umerez Urrezola</t>
  </si>
  <si>
    <t>209066</t>
  </si>
  <si>
    <t>IMANOL MUXIKA KATARAIN</t>
  </si>
  <si>
    <t>Dña. Miren Balerdi Amondarain</t>
  </si>
  <si>
    <t>D. Iñaki Miren Amundarain Tolosa</t>
  </si>
  <si>
    <t>Dña. Ana Maria Carrere Zabala</t>
  </si>
  <si>
    <t>D. Pedro Maria Estanga Lasa</t>
  </si>
  <si>
    <t>Dña. Maria Inmaculada Beristain Aramendi</t>
  </si>
  <si>
    <t>ASIER MUJIKA OTEGI</t>
  </si>
  <si>
    <t>Dña. Ana Isabel Bolinaga Uribarren</t>
  </si>
  <si>
    <t>D. Ignacio Azcarraga-Urizar Larrea</t>
  </si>
  <si>
    <t>Dña. Maria Pilar Legarra Cortajarena</t>
  </si>
  <si>
    <t>209035</t>
  </si>
  <si>
    <t xml:space="preserve">Andoni Gartzia Arruabarrena </t>
  </si>
  <si>
    <t>D. Igor Aierbe Guridi</t>
  </si>
  <si>
    <t>MARIA URRATEGUI  ALBERDI GARATE</t>
  </si>
  <si>
    <t>D. Pello Mirena Baztarrika Elorza</t>
  </si>
  <si>
    <t>D. Eneko Echeverria Bereciartua</t>
  </si>
  <si>
    <t>209040</t>
  </si>
  <si>
    <t>D. Martzelino Dorronsoro Galarraga</t>
  </si>
  <si>
    <t>D. Koldo Agirre Mujika</t>
  </si>
  <si>
    <t>Dña. María Begoña Garmendia Vazquez</t>
  </si>
  <si>
    <t>D. Mariano Lazcano Arana</t>
  </si>
  <si>
    <t>D. Aritz Mugica Saizar</t>
  </si>
  <si>
    <t>JAIONE ISACELAYA IGARTUA</t>
  </si>
  <si>
    <t>JESUS MARIA ELORTZA OLAVE</t>
  </si>
  <si>
    <t>D. Joseba Iñigo Ayerza Mugica</t>
  </si>
  <si>
    <t>D. Jose Ramon Goicoechea Amiama</t>
  </si>
  <si>
    <t>MAIDER ZUBICARAY BERISTAIN</t>
  </si>
  <si>
    <t>SILVERIO URQUIRI BITIA</t>
  </si>
  <si>
    <t>Juan Carlos Izagirre Hortelano jn.</t>
  </si>
  <si>
    <t>D. Miguel De Los Toyos Nazabal</t>
  </si>
  <si>
    <t>María Izaskun Kerexeta Ugartemendia</t>
  </si>
  <si>
    <t>D. Alfredo Etxeberria Murua</t>
  </si>
  <si>
    <t xml:space="preserve">Julen Mendoza Pérez </t>
  </si>
  <si>
    <t>Dña. María Jesús Salsamendi Astiazaran</t>
  </si>
  <si>
    <t>D. Beinat Herce Leceta</t>
  </si>
  <si>
    <t>GARIKOITZ AYESTA ECHANIZ</t>
  </si>
  <si>
    <t>TOMAS ECHANIZ MENDIGUREN</t>
  </si>
  <si>
    <t>D. Ibon Elgarresta Asurabarrena</t>
  </si>
  <si>
    <t>D. Joseba Mirene Garmendia Ustoa</t>
  </si>
  <si>
    <t>209072</t>
  </si>
  <si>
    <t>AITZIBER BARANDARAIN CABALLERO</t>
  </si>
  <si>
    <t>MIKEL BELLOSO ARSUAGA</t>
  </si>
  <si>
    <t>D. Nikanor Lertxundi Ibarguren</t>
  </si>
  <si>
    <t xml:space="preserve">Luís Intxauspe Arozamena </t>
  </si>
  <si>
    <t>Dña. Igaro Balda Izaguirre</t>
  </si>
  <si>
    <t xml:space="preserve">Aitor Kerejeta Cid </t>
  </si>
  <si>
    <t>D. Jesus Peñagarikano Labaka</t>
  </si>
  <si>
    <t>D. Ioritz Imaz Baztarrica</t>
  </si>
  <si>
    <t>D. Iker Otamendi Ibarguren</t>
  </si>
  <si>
    <t xml:space="preserve">Jose Antonio Santano Clavero </t>
  </si>
  <si>
    <t>Dña. Ainhoa Ugalde Gorostiaga</t>
  </si>
  <si>
    <t>ASIER GARRO SODUPE</t>
  </si>
  <si>
    <t xml:space="preserve">Dña. ARETI GKIKA  </t>
  </si>
  <si>
    <t>D. Xabier Mujika Pagola</t>
  </si>
  <si>
    <t>209029</t>
  </si>
  <si>
    <t>Pablo Berrio Ramirez jn.</t>
  </si>
  <si>
    <t>D. Azeari Sumakila Andonegi Beristain</t>
  </si>
  <si>
    <t>Dña. Maria Luisa Uzcudun Echenagusia</t>
  </si>
  <si>
    <t>D. Kepa Urcelay Goitia</t>
  </si>
  <si>
    <t>Dña. Bakartxo Mendez Urdangarin</t>
  </si>
  <si>
    <t>D. Eugenio Otsoa Ugalde</t>
  </si>
  <si>
    <t>Ainhoa Zabalo Loyarte and.</t>
  </si>
  <si>
    <t>MARIA BEGOÑA BALERDI URDAMPILLETA</t>
  </si>
  <si>
    <t>AITOR AGIRRE ALKORTA</t>
  </si>
  <si>
    <t>209014</t>
  </si>
  <si>
    <t>Dña. Sonia Garcia Raposo</t>
  </si>
  <si>
    <t>D. Iñaki Ugalde Alustiza</t>
  </si>
  <si>
    <t>D. Jose Ignacio Palenzuela Arrieta</t>
  </si>
  <si>
    <t>Aiora Pérez de San Román Uría and.</t>
  </si>
  <si>
    <t>D. Jokin Garmendia Asurabarrena</t>
  </si>
  <si>
    <t>D. Mikel Biain Berraondo</t>
  </si>
  <si>
    <t>D. Igor Eguren Izaguirre</t>
  </si>
  <si>
    <t>209053</t>
  </si>
  <si>
    <t>D. Gorka Egia Arregi</t>
  </si>
  <si>
    <t>D. Eneko Maioz Ganboa</t>
  </si>
  <si>
    <t>Beñat Solabarrieta Albizu jn.</t>
  </si>
  <si>
    <t>Dña. Rosario Maria Urquia Goitia</t>
  </si>
  <si>
    <t xml:space="preserve">Amaya Aguirregabiria Alberdi </t>
  </si>
  <si>
    <t>Dña. Eluska Gerriko Fariñas</t>
  </si>
  <si>
    <t>Dña. Hiart Arluciaga Ariznabarreta</t>
  </si>
  <si>
    <t>D. Ibai Iriarte San Vicente</t>
  </si>
  <si>
    <t>Mikel Pagola Tolosa jn.</t>
  </si>
  <si>
    <t>Dña. Oihane Zabaleta Mugica</t>
  </si>
  <si>
    <t>María Mercedes Aizpurua Arzallus and.</t>
  </si>
  <si>
    <t>GALDER AZKUE EIZMENDI</t>
  </si>
  <si>
    <t>D. José Antonio Etxabe Nazabal</t>
  </si>
  <si>
    <t>D. Juan Luis Illarramendi Roteta</t>
  </si>
  <si>
    <t>Dña. Miren Edurne Albizu Ormazabal</t>
  </si>
  <si>
    <t>HARITZ IZTUETA ARACAMA</t>
  </si>
  <si>
    <t>Dña. Leire Etxeberria Lizarralde</t>
  </si>
  <si>
    <t>D. Jose Maria Luengo Zapirain</t>
  </si>
  <si>
    <t>D. Iñaki Castor Aguirrezabalaga Alcorta</t>
  </si>
  <si>
    <t>MARIA BLANCA RECIO MORAZA</t>
  </si>
  <si>
    <t>JUAN RUFINO BLANCO SAEZ</t>
  </si>
  <si>
    <t>EDUARDO ANGEL FONTECHA SOTO</t>
  </si>
  <si>
    <t>TOVIAS RAMON MARTINEZ LOPEZ</t>
  </si>
  <si>
    <t>Ajamil de Cameros</t>
  </si>
  <si>
    <t>ROSA ANA ZORZANO CAMARA</t>
  </si>
  <si>
    <t>ADELFA GOMEZ GIL</t>
  </si>
  <si>
    <t>ANGEL FERNANDEZ CALVO</t>
  </si>
  <si>
    <t>JOSE ANTONIO REINARES MARTINEZ</t>
  </si>
  <si>
    <t>MIGUEL ANGEL GARCIA GARCIA</t>
  </si>
  <si>
    <t>MARIA YOLANDA PRECIADO MORENO</t>
  </si>
  <si>
    <t>JOSÉ ANTONIO GARÓS MARTÍNEZ</t>
  </si>
  <si>
    <t>GERARDO SOBRON ALMOGUERA</t>
  </si>
  <si>
    <t>PURIFICACIÓN RUIZ MONGE</t>
  </si>
  <si>
    <t>JESUS ARMIÑANZAS SAENZ</t>
  </si>
  <si>
    <t>MARIA NIEVES SAN PEDRO BALMASEDA</t>
  </si>
  <si>
    <t xml:space="preserve">RAFAEL FERNANDEZ SAENZ </t>
  </si>
  <si>
    <t>CATALINA BASTIDA DE MIGUEL</t>
  </si>
  <si>
    <t>ERNESTO ALVAREZ FERNANDEZ</t>
  </si>
  <si>
    <t>FRANCISCO JAVIER IBAÑEZ RODRIGUEZ</t>
  </si>
  <si>
    <t xml:space="preserve">ANTONIO SANTIAGO ORTIZ DE LANDAZURI LLAMAZARES </t>
  </si>
  <si>
    <t>FULGENCIO FRANCISCO FERNANDEZ PABLO</t>
  </si>
  <si>
    <t>JESUS RUIZ QUINTANILLA</t>
  </si>
  <si>
    <t>ANGEL FERRERO CHIMENO</t>
  </si>
  <si>
    <t>JESÚS FERNANDEZ NAJERA</t>
  </si>
  <si>
    <t>MIGUEL ANGEL RODRIGUEZ NEILA</t>
  </si>
  <si>
    <t xml:space="preserve">PEDRO SOMALO GRACIA </t>
  </si>
  <si>
    <t>ANGEL SEISAS RUIZ</t>
  </si>
  <si>
    <t>MARIA CARMEN RUIZ RUIZ</t>
  </si>
  <si>
    <t>RODRIGO ALBA MARTÍNEZ</t>
  </si>
  <si>
    <t>LUIS MARTINEZ-PORTILLO SUBERO</t>
  </si>
  <si>
    <t>SUSANA RICA RUBIO</t>
  </si>
  <si>
    <t xml:space="preserve">JOSE LUIS VICARIO BENITO DE VALLE </t>
  </si>
  <si>
    <t>JUAN JOSÉ TORRECILLA IBAÑEZ</t>
  </si>
  <si>
    <t>MIGUEL MATUTE LACALLE</t>
  </si>
  <si>
    <t>JOSE ANTONIO MERINO HERNAIZ</t>
  </si>
  <si>
    <t>GREGORIO RAMIRO GARCIA TERREROS</t>
  </si>
  <si>
    <t>FELIX CAPEROS ELOSUA</t>
  </si>
  <si>
    <t>JUAN MANUEL MARTINEZ BARRASA</t>
  </si>
  <si>
    <t>JOSE DOMINGO CENICEROS LACALLE</t>
  </si>
  <si>
    <t xml:space="preserve">CARLOS MIGUEL MARTINEZ GARCIA </t>
  </si>
  <si>
    <t>PEDRO MARÍA FRIAS ZALDIVAR</t>
  </si>
  <si>
    <t>LUIS SANZ ALONSO</t>
  </si>
  <si>
    <t>PEDRO JESUS CAÑAS MARTINEZ</t>
  </si>
  <si>
    <t>FRANCISCO JAVIER PEREZ DIEGO</t>
  </si>
  <si>
    <t>BRUNO CRESCENCIO BENES CAÑAS</t>
  </si>
  <si>
    <t>JESUS JAVIER MARZO LOPEZ</t>
  </si>
  <si>
    <t>RUBEN GALAN SAEZ</t>
  </si>
  <si>
    <t>JOSE MIGUEL JORGE SAGREDO</t>
  </si>
  <si>
    <t>ROMAN URRECHO JUNQUERA</t>
  </si>
  <si>
    <t>MARIA TERESA LOURDES ALVAREZ OCARIZ</t>
  </si>
  <si>
    <t>RAFAEL LAFUENTE FERNANDEZ</t>
  </si>
  <si>
    <t>ESTEBAN PEREZ DIEZ</t>
  </si>
  <si>
    <t>ANGEL JOSE LERENA VINIEGRA</t>
  </si>
  <si>
    <t>DIEGO ANTONIO BENGOA DE LA CRUZ</t>
  </si>
  <si>
    <t>JUAN CARLOS NAJERA JIMENEZ</t>
  </si>
  <si>
    <t>MARIA DEL CARMEN ARANA ALVAREZ</t>
  </si>
  <si>
    <t>NICOMEDES RUIZ MARTINEZ SALINAS</t>
  </si>
  <si>
    <t>MARIA CONCEPCIÓN EGUIZABAL MALO</t>
  </si>
  <si>
    <t>CESAR AURELIO CUEVAS PEREZ</t>
  </si>
  <si>
    <t>JOSE JORGE ABAD SAEZ</t>
  </si>
  <si>
    <t>JESUS IBAÑEZ MARTINEZ ALDAMA</t>
  </si>
  <si>
    <t>FELIX MANUEL CHINCHETRU RANERO</t>
  </si>
  <si>
    <t>MARIA ELENA CONCEPCION MARTINEZ AGUIRRE</t>
  </si>
  <si>
    <t>ANTONIO FERNANDEZ DE BOBADILLA SOTO</t>
  </si>
  <si>
    <t>FERNANDO VARELA TREVIÑO</t>
  </si>
  <si>
    <t>JUAN JOSE SANTOS MARTINEZ</t>
  </si>
  <si>
    <t>SERGIO ALVAREZ MARTINEZ</t>
  </si>
  <si>
    <t>VICENTE JIMENEZ CALONGE</t>
  </si>
  <si>
    <t>JOSÉ MARTÍNEZ RAMÍREZ</t>
  </si>
  <si>
    <t>JUAN ANTONIO ELGUEA BLANCO</t>
  </si>
  <si>
    <t>ERNESTO HERNAEZ HERREROS</t>
  </si>
  <si>
    <t>JOSE MARIA CORCUERA BRIONES</t>
  </si>
  <si>
    <t>MARÍA CONCEPCIÓN GAMARRA RUIZ CLAVIJO</t>
  </si>
  <si>
    <t>NORBERTO MARTINEZ CENICEROS</t>
  </si>
  <si>
    <t>SANTIAGO GARCIA MANZANARES</t>
  </si>
  <si>
    <t>JOSE MANUEL BALLESTEROS PABLO</t>
  </si>
  <si>
    <t>ANASTASIO JESUS MARTINEZ METOLA</t>
  </si>
  <si>
    <t>JOSE CIRIACO LOZANO CORRAL</t>
  </si>
  <si>
    <t>JESUS MANUEL PEREZ MONTENEGRO</t>
  </si>
  <si>
    <t>CLAUDIO GARCIA LASOTA</t>
  </si>
  <si>
    <t>SERGIO ESTEBAN RODRIGUEZ</t>
  </si>
  <si>
    <t>PEDRO SANZ MARTINEZ</t>
  </si>
  <si>
    <t>LUIS TEJADA TEJADA</t>
  </si>
  <si>
    <t>MARTA MARTINEZ GARCIA</t>
  </si>
  <si>
    <t>DANIEL OSES RAMIREZ</t>
  </si>
  <si>
    <t>BLAS FERNANDEZ LAYA</t>
  </si>
  <si>
    <t>JULIO VICTOR LAGUENS VELASCO</t>
  </si>
  <si>
    <t>JOSE CARLOS FERNANDEZ NOBAJAS</t>
  </si>
  <si>
    <t>MARIA LUISA RUIZ NANCLARES</t>
  </si>
  <si>
    <t>ELIAS CABRERA ARAGON</t>
  </si>
  <si>
    <t>JOSE LUIS MERINO ALDEA</t>
  </si>
  <si>
    <t>OSCAR LEON GARCIA</t>
  </si>
  <si>
    <t>JULIO FRAGUAS PEREZ</t>
  </si>
  <si>
    <t>SANTIAGO JIMENEZ GARCIA</t>
  </si>
  <si>
    <t>VICTOR MANUEL RADA RESANO</t>
  </si>
  <si>
    <t>ANDRES ESCOLAR LOPEZ</t>
  </si>
  <si>
    <t>CARLOS ELIAS GARCIA</t>
  </si>
  <si>
    <t>JOSE MIGUEL CADARSO RUIZ</t>
  </si>
  <si>
    <t>ANA LOURDES GONZALEZ GARCIA</t>
  </si>
  <si>
    <t>CARLOS PAUL LAPEDRIZA</t>
  </si>
  <si>
    <t>JUAN JOSE AGUADO VILLAMUZA</t>
  </si>
  <si>
    <t>NOEMI MANZANOS MARTINEZ</t>
  </si>
  <si>
    <t>SERGIO LOMA OSSORIO MAHAVE</t>
  </si>
  <si>
    <t>ALFONSO GARCIA HERNANDO</t>
  </si>
  <si>
    <t>MARIA DEL PILAR MENDOZA MARTINEZ</t>
  </si>
  <si>
    <t>JAIME RUIZ PASCUAL</t>
  </si>
  <si>
    <t>YOLANDA FERNANDEZ ANES</t>
  </si>
  <si>
    <t>ARTURO VILLAVERDE CALVO</t>
  </si>
  <si>
    <t xml:space="preserve">JAVIER LUIS FERNANDEZ MENDOZA </t>
  </si>
  <si>
    <t>PEDRO JOSE HERNANDO MARIN</t>
  </si>
  <si>
    <t>OSCAR FERNANDEZ FERNANDEZ</t>
  </si>
  <si>
    <t>PEDRO PASCUAL BLAS</t>
  </si>
  <si>
    <t>JAVIER AZPEITIA SAEZ</t>
  </si>
  <si>
    <t>ANA ISABEL SOTO TECEDOR</t>
  </si>
  <si>
    <t>AGUSTIN SAN MARTIN ALVAREZ</t>
  </si>
  <si>
    <t>MIGUEL RAMON PAJARES CHAVARRI</t>
  </si>
  <si>
    <t>LEONCIO MARTINEZ PASCUAL</t>
  </si>
  <si>
    <t>ANTONIO RODRIGUEZ ALONSO</t>
  </si>
  <si>
    <t>MIGUEL PEDRO CUESTA SANTO TOMAS</t>
  </si>
  <si>
    <t>JOSÉ ANTONIO ÍÑIGUEZ LAORDEN</t>
  </si>
  <si>
    <t>JUAN MARIA RUIZ CUEVA</t>
  </si>
  <si>
    <t>JACINTO RODRIGUEZ GOMEZ</t>
  </si>
  <si>
    <t>JOSEFA FERNANDEZ DIZ</t>
  </si>
  <si>
    <t>OSCAR SAENZ SAENZ</t>
  </si>
  <si>
    <t>CIRILO ANGEL AMUTIO BOLANDIER</t>
  </si>
  <si>
    <t>JORGE MANSO DE ZUÑIGA UGARTECHEA</t>
  </si>
  <si>
    <t>GUZMAN LOPEZ-MOLINA RIAÑO</t>
  </si>
  <si>
    <t>RAUL LAVEGA HERCE</t>
  </si>
  <si>
    <t>LUIS FERNANDO LEZA GARCIA</t>
  </si>
  <si>
    <t>ILDEFONSO FERNANDEZ MUÑOZ</t>
  </si>
  <si>
    <t>RICARDO VELASCO GARCIA</t>
  </si>
  <si>
    <t>PRIMO DE PABLO ESTEBAN</t>
  </si>
  <si>
    <t>ISIDRO FRANCISCO JALÓN GONZÁLEZ</t>
  </si>
  <si>
    <t>ALFREDO FERNANDEZ MARTINEZ</t>
  </si>
  <si>
    <t>AMAYA DEL RIO OCA</t>
  </si>
  <si>
    <t>TOMAS SANTOLAYA SAENZ</t>
  </si>
  <si>
    <t>JOSE MANUEL BARRON ARIZNAVARRETA</t>
  </si>
  <si>
    <t>JESUS PEDRO ESPINOSA ESPINOSA</t>
  </si>
  <si>
    <t>HECTOR CAÑAS AGUSTIN</t>
  </si>
  <si>
    <t>SALVADOR PEREZ ABAD</t>
  </si>
  <si>
    <t>JOSE MIGUEL CRESPO PEREZ</t>
  </si>
  <si>
    <t>CARLOS DEL CASTILLO GARCIA</t>
  </si>
  <si>
    <t>ALFREDO OJEDA TOBIAS</t>
  </si>
  <si>
    <t>MIGUEL ANGEL GARCIA ALCOLEA</t>
  </si>
  <si>
    <t>JOSE IGNACIO PASCUAL FERNANDEZ</t>
  </si>
  <si>
    <t>JOSE MARIA JESUS VILLAVERDE LLORENTE</t>
  </si>
  <si>
    <t>JOSE MARIA SAENZ BLANCO</t>
  </si>
  <si>
    <t>JOSE ANGEL CAPELLAN MARIN</t>
  </si>
  <si>
    <t>Alcaldes del mandato de 2.015 a 2.019</t>
  </si>
  <si>
    <t>ANTONIO TORRES RUIZ</t>
  </si>
  <si>
    <t>MANUEL CORTÉS PÉREZ</t>
  </si>
  <si>
    <t>ANA ISABEL PADILLA SAEZ</t>
  </si>
  <si>
    <t>SONIA MARIA GUIL SORIANO</t>
  </si>
  <si>
    <t>FRANCISCO    TORRECILLAS SÁNCHEZ</t>
  </si>
  <si>
    <t>SONIA CERDAN GIMENEZ</t>
  </si>
  <si>
    <t>ROGELIO LUIS MENA SEGURA</t>
  </si>
  <si>
    <t>ANTONIO OCAÑA BAÑOS</t>
  </si>
  <si>
    <t>AHORA: Ahora</t>
  </si>
  <si>
    <t>ANTONIO NAVARRO LOPEZ</t>
  </si>
  <si>
    <t>C.ELECTORAL: Comisión Electoral</t>
  </si>
  <si>
    <t>RAMON FERNANDEZ-PACHECO MONTERREAL</t>
  </si>
  <si>
    <t>C. GEST.: Comisión Gestora</t>
  </si>
  <si>
    <t>LUIS ROGELIO RODRIGUEZ-COMENDADOR PEREZ</t>
  </si>
  <si>
    <t>COMPROMISO CON ARAGÓN:</t>
  </si>
  <si>
    <t>C´s: Ciudadanos-Partido de la Ciudadanía</t>
  </si>
  <si>
    <t>JOSE SEGURA JIMENEZ</t>
  </si>
  <si>
    <t>eXtremeños: Coalición Extremeña</t>
  </si>
  <si>
    <t>Balanegra</t>
  </si>
  <si>
    <t>049047</t>
  </si>
  <si>
    <t>NURIA RODRÍGUEZ MARTÍN</t>
  </si>
  <si>
    <t>GANEMOS: Ganemos</t>
  </si>
  <si>
    <t>GUANYEM: Guanyem</t>
  </si>
  <si>
    <t>CARMEN GONZALEZ GARVI</t>
  </si>
  <si>
    <t>MARIA DEL CARMEN SORIANO MARTINEZ</t>
  </si>
  <si>
    <t>ANTONIO TORRES LOPEZ</t>
  </si>
  <si>
    <t>PR+: Partido Riojano</t>
  </si>
  <si>
    <t>PURIFICACION SANCHEZ ARANEGA</t>
  </si>
  <si>
    <t>FELIPE CAYUELA HERNANDEZ</t>
  </si>
  <si>
    <t>JOSE ANTONIO TORRES  SAEZ</t>
  </si>
  <si>
    <t>VOX: Vox</t>
  </si>
  <si>
    <t>ANTONIO FERNANDEZ LIRIA</t>
  </si>
  <si>
    <t>FRANCISCO GIMENEZ CALLEJON</t>
  </si>
  <si>
    <t>ALVARO IZQUIERDO ALVAREZ</t>
  </si>
  <si>
    <t>LOURDES RAMOS RODRIGUEZ</t>
  </si>
  <si>
    <t>MARIA LOPEZ CERVANTES</t>
  </si>
  <si>
    <t>ANGELES CASTILLO  MUÑOZ</t>
  </si>
  <si>
    <t>ISMAEL TORRES MIRAS</t>
  </si>
  <si>
    <t>CARMELO LLOBREGAT TORRES</t>
  </si>
  <si>
    <t>ALMUDENA MORALES ASENSIO</t>
  </si>
  <si>
    <t>SERGIO SANCHEZ REQUENA</t>
  </si>
  <si>
    <t>JOSE GONZALEZ SAEZ</t>
  </si>
  <si>
    <t>JOSE MIGUEL HERNANDEZ GARCIA</t>
  </si>
  <si>
    <t>HERMINIA UROZ IGLESIAS</t>
  </si>
  <si>
    <t>ESPERANZA PEREZ FELICES</t>
  </si>
  <si>
    <t>CRISTIAN QUERO GIL</t>
  </si>
  <si>
    <t>ANTONIO MARTINEZ PASCUAL</t>
  </si>
  <si>
    <t>ANTONIO PEÑUELA GONZALEZ</t>
  </si>
  <si>
    <t>JUAN MANUEL LOPEZ RODRIGUEZ</t>
  </si>
  <si>
    <t>TRINIDAD GONGORA ESCAMEZ</t>
  </si>
  <si>
    <t>JOSE DIAZ IBAÑEZ</t>
  </si>
  <si>
    <t>TRINIDAD JIMENEZ MORALES</t>
  </si>
  <si>
    <t>JOSE NICOLAS AYALA AMATE</t>
  </si>
  <si>
    <t>MARIA ISABEL LOPEZ ALIAS</t>
  </si>
  <si>
    <t>MARTÍN RAMÓN MORALES FUENTES</t>
  </si>
  <si>
    <t>JUAN ANTONIO SEGURA FELICES</t>
  </si>
  <si>
    <t>JUAN JOSE FUENTES YEPES</t>
  </si>
  <si>
    <t>MIGUEL MARTINEZ-CARLON MANCHON</t>
  </si>
  <si>
    <t>DOMINGO CRISOL SANCHEZ</t>
  </si>
  <si>
    <t>FELIX MARIANO LOPEZ CAPARROS</t>
  </si>
  <si>
    <t>MANUEL JESUS FLORES MALPICA</t>
  </si>
  <si>
    <t>LUIS DIAZ GARCIA</t>
  </si>
  <si>
    <t>JAVIER PIZARRO RUIZ</t>
  </si>
  <si>
    <t>JOSÉ IGNACIO LANDALUCE CALLEJA</t>
  </si>
  <si>
    <t>JOSE MARIA GOMEZ MARTINEZ</t>
  </si>
  <si>
    <t>ISIDORO GAMBIN JAEN</t>
  </si>
  <si>
    <t>MIGUEL FRANCISCO MOLINA CHAMORRO</t>
  </si>
  <si>
    <t>ANTONIO VENEGAS CARO</t>
  </si>
  <si>
    <t>HUGO PALOMARES BELTRAN</t>
  </si>
  <si>
    <t>PILAR GARCIA CARRASCO</t>
  </si>
  <si>
    <t>JOSE MARIA GONZALEZ SANTOS</t>
  </si>
  <si>
    <t>JOSE MARÍA ROMÁN GUERRERO</t>
  </si>
  <si>
    <t>ISABEL JURADO CASTRO</t>
  </si>
  <si>
    <t>JUAN MANUEL BERMÚDEZ ESCÁMEZ</t>
  </si>
  <si>
    <t>MARIA ISABEL MORENO FERNANDEZ</t>
  </si>
  <si>
    <t>CARLOS JAVIER GARCIA RAMIREZ</t>
  </si>
  <si>
    <t>MARIA DEL CARMEN (MAMEN) SANCHEZ DIAZ</t>
  </si>
  <si>
    <t>FRANCISCO JOSE GOMEZ PEREZ</t>
  </si>
  <si>
    <t>JOSE JUAN FRANCO RODRIGUEZ</t>
  </si>
  <si>
    <t>Manuel Fernando Macias Herrera</t>
  </si>
  <si>
    <t>FRANCISCO PARRAGA RODRIGUEZ</t>
  </si>
  <si>
    <t>JOSE RAMON BECERRA ORELLANA</t>
  </si>
  <si>
    <t>JAVIER DAVID DE LA ENCINA ORTEGA</t>
  </si>
  <si>
    <t>ANTONIO JAVIER ROMERO ALFARO</t>
  </si>
  <si>
    <t>MIGUEL ANGEL CARRERO NIETO</t>
  </si>
  <si>
    <t>JOSE JAVIER RUIZ ARANA</t>
  </si>
  <si>
    <t>PATRICIA CABADA MONTAÑES</t>
  </si>
  <si>
    <t>ANTONIO GONZALEZ CARRETERO</t>
  </si>
  <si>
    <t>San Martín del Tesorillo</t>
  </si>
  <si>
    <t>119034</t>
  </si>
  <si>
    <t>JESÚS FERNÁNDEZ REY</t>
  </si>
  <si>
    <t>VICTOR MORA ESCOBAR</t>
  </si>
  <si>
    <t>RAFAEL VARGAS VILLALON</t>
  </si>
  <si>
    <t>FRANCISCO RUIZ GIRALDEZ</t>
  </si>
  <si>
    <t>JUAN ANDRÉS GIL GARCÍA</t>
  </si>
  <si>
    <t>PEDRO BARROSO SALAS</t>
  </si>
  <si>
    <t>ISABEL GOMEZ GARCIA</t>
  </si>
  <si>
    <t>JOSÉ ORTIZ GALVÁN</t>
  </si>
  <si>
    <t>JUAN MARIA NIETO SANCHEZ</t>
  </si>
  <si>
    <t>MANUELA BOLLERO CALVILLO</t>
  </si>
  <si>
    <t>MARIA JOSE AYUSO ESCOBAR</t>
  </si>
  <si>
    <t>JAIME CASTILLO PAREJA</t>
  </si>
  <si>
    <t>BARTOLOME MADRID OLMO</t>
  </si>
  <si>
    <t>JESÚS ROJANO AGUILERA</t>
  </si>
  <si>
    <t>FRANCISCO LUIS FERNÁNDEZ RODRÍGUEZ</t>
  </si>
  <si>
    <t>JOSÉ PORRAS FERNÁNDEZ</t>
  </si>
  <si>
    <t>CARMEN LARA ESTEPA</t>
  </si>
  <si>
    <t>ELENA ALBA CASTRO</t>
  </si>
  <si>
    <t>FERNANDO PRIEGO CHACON</t>
  </si>
  <si>
    <t>FELIX ROMERO CARRILLO</t>
  </si>
  <si>
    <t>JUAN MIGUEL SANCHEZ CABEZUELO</t>
  </si>
  <si>
    <t>CATALINA BARRAGAN MAGDALENO</t>
  </si>
  <si>
    <t>DESIRÉE BENAVIDES BAENA</t>
  </si>
  <si>
    <t>JOSÉ CARAVACA CRESPO</t>
  </si>
  <si>
    <t>MARÍA ISABEL AMBROSIO PALOS</t>
  </si>
  <si>
    <t>JUANA BAENA ALCANTARA</t>
  </si>
  <si>
    <t>MANUEL TORRES FERNANDEZ</t>
  </si>
  <si>
    <t>GABRIEL GONZALEZ BARCO</t>
  </si>
  <si>
    <t>FLORENTINO SANTOS SANTOS</t>
  </si>
  <si>
    <t>Fuente Carreteros</t>
  </si>
  <si>
    <t>149019</t>
  </si>
  <si>
    <t>JOSE MANUEL PEDROSA PORTERO</t>
  </si>
  <si>
    <t>IND.</t>
  </si>
  <si>
    <t>SILVIA MELLADO RUIZ</t>
  </si>
  <si>
    <t>FRANCISCO JAVIER RUIZ MORO</t>
  </si>
  <si>
    <t>MARIA FERMINA MUÑOZ BERMUDEZ</t>
  </si>
  <si>
    <t>FRANCISCO ESTEPA LENDÍNEZ</t>
  </si>
  <si>
    <t>Guijarrosa, La</t>
  </si>
  <si>
    <t>149024</t>
  </si>
  <si>
    <t>MANUEL RUIZ ALCANTARA</t>
  </si>
  <si>
    <t>JESUS FERNANDEZ APERADOR</t>
  </si>
  <si>
    <t>MARIA DEL PILAR HINOJOSA RUBIO</t>
  </si>
  <si>
    <t>LOPE RUIZ LOPEZ</t>
  </si>
  <si>
    <t>ANTONIO GARCIA LOPEZ</t>
  </si>
  <si>
    <t>RAFAEL ANGEL LLAMAS SALAS</t>
  </si>
  <si>
    <t>ANA MARÍA ROMERO OBRERO</t>
  </si>
  <si>
    <t>VICENTE TAPIA EXPOSITO</t>
  </si>
  <si>
    <t>PEDRO LÓPEZ MOLERO</t>
  </si>
  <si>
    <t>JOSE GAMEZ GOMEZ</t>
  </si>
  <si>
    <t>JOSE ANTONIO RUIZ ALMENARA</t>
  </si>
  <si>
    <t>SANTIAGO RUIZ GARCIA</t>
  </si>
  <si>
    <t>JOSÉ IGNACIO EXPÓSITO PRATS</t>
  </si>
  <si>
    <t>EMILIO MARTINEZ PEDRERA</t>
  </si>
  <si>
    <t>SANTIAGO CABELLO MUÑOZ</t>
  </si>
  <si>
    <t>EMILIANO REYES POZUELO CEREZO</t>
  </si>
  <si>
    <t>JOSE MANUEL MARMOL SERVIAN</t>
  </si>
  <si>
    <t>MARIA LUISA CEBALLOS CASAS</t>
  </si>
  <si>
    <t>ALFONSO OSUNA COBOS</t>
  </si>
  <si>
    <t>FRANCISCO ANSIO ORTEGA</t>
  </si>
  <si>
    <t>FRANCISCO CARLOS DEL CASTILLO CAÑIZARES</t>
  </si>
  <si>
    <t>EMILIO MONTERROSO CARRILLO</t>
  </si>
  <si>
    <t>FRANCISCO PALOMARES SÁNCHEZ</t>
  </si>
  <si>
    <t>DOLORES GERMANA SANCHEZ MORENO</t>
  </si>
  <si>
    <t>TORCUATO CABRERIZO FERNÁNDEZ</t>
  </si>
  <si>
    <t>CONCEPCION RAMIREZ MARIN</t>
  </si>
  <si>
    <t>DELIA FERRER LOZANO</t>
  </si>
  <si>
    <t>CIPRIANO SANCHEZ SANCHEZ</t>
  </si>
  <si>
    <t>MARIA DE FATIMA GOMEZ ABAD</t>
  </si>
  <si>
    <t>JESUS UBIÑA OLMOS</t>
  </si>
  <si>
    <t>RAFAEL MARIN BELMONTE</t>
  </si>
  <si>
    <t>DOLORES CAÑAVATE JIMENEZ</t>
  </si>
  <si>
    <t>GERARDO SANCHEZ ESCUDERO</t>
  </si>
  <si>
    <t>FRANCISCO RODRIGUEZ QUESADA</t>
  </si>
  <si>
    <t>ISMAEL PADILLA GERVILLA</t>
  </si>
  <si>
    <t>MARIA DEL CARMEN PEREZ PEREA</t>
  </si>
  <si>
    <t>ANA MARIA GARCIA ROLDAN</t>
  </si>
  <si>
    <t>MARIA ISABEL CORRAL CARRILLO</t>
  </si>
  <si>
    <t>JOSE AGUILAR BAILON</t>
  </si>
  <si>
    <t>PRAXEDES MORENO URRUTIA</t>
  </si>
  <si>
    <t>JOSE CASTILLO VAZQUEZ</t>
  </si>
  <si>
    <t>JESUS RAYA IBAR</t>
  </si>
  <si>
    <t>MIGUEL PÉREZ JIMÉNEZ</t>
  </si>
  <si>
    <t>JUAN RAMON CASTELLON RODRIGUEZ</t>
  </si>
  <si>
    <t>MARÍA ENCARNACIÓN GARCÍA GARCÍA</t>
  </si>
  <si>
    <t>FABIOLA ROMERO HERNANDEZ</t>
  </si>
  <si>
    <t>CARMEN ROCIO MARTINEZ RODENAS</t>
  </si>
  <si>
    <t>ALONSO SEGURA LOPEZ</t>
  </si>
  <si>
    <t>LUCRECIA RIENDA LOZANO</t>
  </si>
  <si>
    <t>RAFAEL MARTÍNEZ TUDELA</t>
  </si>
  <si>
    <t>Domingo Pérez de Granada</t>
  </si>
  <si>
    <t>189154</t>
  </si>
  <si>
    <t>ELOY VERA UTRILLA</t>
  </si>
  <si>
    <t>ANTONIA FERNANDEZ GARCIA</t>
  </si>
  <si>
    <t>ANTONIO ARRABAL SALDAÑA</t>
  </si>
  <si>
    <t>Fornes</t>
  </si>
  <si>
    <t>180779</t>
  </si>
  <si>
    <t>ANA BELÉN FERNÁNDEZ NAVAS</t>
  </si>
  <si>
    <t>JOSE MANUEL MOLINO ALBERTO</t>
  </si>
  <si>
    <t>JOSE JOAQUIN PRIETO MORA</t>
  </si>
  <si>
    <t>FRANCISCO CUENCA RODRÍGUEZ</t>
  </si>
  <si>
    <t>INMACULADA OLEA LAGUNA</t>
  </si>
  <si>
    <t>ANTONIO MANCILLA MANCILLA</t>
  </si>
  <si>
    <t>DOLORES RODRIGUEZ HARO</t>
  </si>
  <si>
    <t>ANTONIA MARIA ANTEQUERA RODRIGUEZ</t>
  </si>
  <si>
    <t>JOSE ANTONIO MANUEL ORELLANA JIMENEZ</t>
  </si>
  <si>
    <t>FRANCISCO JAVIER MARTINEZ GARRIDO</t>
  </si>
  <si>
    <t>SEBASTIAN YEBRA RAMIREZ</t>
  </si>
  <si>
    <t>JOSE GARCIA GIRALTE</t>
  </si>
  <si>
    <t>MARIA PILAR PEREZ RUBIO</t>
  </si>
  <si>
    <t>ANTONIO JOSE SALAZAR PEREZ</t>
  </si>
  <si>
    <t>ANA BELEN GARRIDO RAMIREZ</t>
  </si>
  <si>
    <t>Játar</t>
  </si>
  <si>
    <t>181067</t>
  </si>
  <si>
    <t>FRANCISCO JOSÉ MARTÍN RODRÍGUEZ</t>
  </si>
  <si>
    <t>VANESA GUTIERREZ PEREZ</t>
  </si>
  <si>
    <t>JOSE MARIA BEAS COBO</t>
  </si>
  <si>
    <t>AURORA SUAREZ MUÑOZ</t>
  </si>
  <si>
    <t>MARIA NIEVES LOPEZ NAVARRO</t>
  </si>
  <si>
    <t>JOSEFA CABA PEREZ</t>
  </si>
  <si>
    <t>JOSE MORALES MORALES</t>
  </si>
  <si>
    <t>FRANCISCO JAVIER JIMENEZ ARBOL</t>
  </si>
  <si>
    <t>MARIA DEL CARMEN CANTERO GONZALEZ</t>
  </si>
  <si>
    <t>MARIA FLOR ALMON FERNANDEZ</t>
  </si>
  <si>
    <t>MARIA DOLORES PASTOR MANZANO</t>
  </si>
  <si>
    <t>RAFAEL LEYVA LOPEZ</t>
  </si>
  <si>
    <t>NAZARIO MONTES PARDO</t>
  </si>
  <si>
    <t>ANGEL PEREZ RODRIGUEZ</t>
  </si>
  <si>
    <t>JUAN ANTONIO FERNANDEZ VACA</t>
  </si>
  <si>
    <t>ROBERTO CARLOS GARCÍA JIMÉNEZ</t>
  </si>
  <si>
    <t>GANEMOS</t>
  </si>
  <si>
    <t>GABRIEL GOMEZ MESA</t>
  </si>
  <si>
    <t>ELOY GARCÍA CUENCA</t>
  </si>
  <si>
    <t>JOSE JAVIER VAZQUEZ MARTIN</t>
  </si>
  <si>
    <t>JOSE ANTONIO CARRANZA RUIZ</t>
  </si>
  <si>
    <t>JORGE GARCIA ALONSO</t>
  </si>
  <si>
    <t>JOSE LUIS GARCIA RUFINO</t>
  </si>
  <si>
    <t>FRANCISCO JOSÉ MARTIN HEREDIA</t>
  </si>
  <si>
    <t>C's</t>
  </si>
  <si>
    <t>ARMANDO MOYA CASTILLA</t>
  </si>
  <si>
    <t>MARIA EUGENIA RUFINO MORALES</t>
  </si>
  <si>
    <t>MANUEL ALBERTO GIL CORRAL</t>
  </si>
  <si>
    <t>MANUEL ROMERO FUNES</t>
  </si>
  <si>
    <t>MARIA PILAR SANCHEZ SABIO</t>
  </si>
  <si>
    <t>Torrenueva Costa</t>
  </si>
  <si>
    <t>189167</t>
  </si>
  <si>
    <t>PLÁCIDO JOSÉ LARA MALDONADO</t>
  </si>
  <si>
    <t>VICTOR EXPOSITO FERNANDEZ</t>
  </si>
  <si>
    <t>FEDERICO LOPEZ MALDONADO</t>
  </si>
  <si>
    <t>LEANDRO MARTIN LOPEZ</t>
  </si>
  <si>
    <t>ALEJANDRO MARTIN ROMERO</t>
  </si>
  <si>
    <t>FRANCISCO GUTIERREZ BAUTISTA</t>
  </si>
  <si>
    <t>LUIS MIGUEL ORTIZ AREVALO</t>
  </si>
  <si>
    <t>FRANCISCO GARCIA PUGA</t>
  </si>
  <si>
    <t>JOAQUÍN CABALLERO ALFONSO</t>
  </si>
  <si>
    <t>ROSANA MOLINA MOLINA</t>
  </si>
  <si>
    <t>MARIA JOSEFA GAMIZ GUERRERO</t>
  </si>
  <si>
    <t>ANTONIO MOLINA LOPEZ</t>
  </si>
  <si>
    <t>ANTONIO GONZALEZ GONZALEZ</t>
  </si>
  <si>
    <t>MARIA DEL CARMEN OSORNO SEVILLANO</t>
  </si>
  <si>
    <t>YOLANDA MARIA RUBIO VILLODRES</t>
  </si>
  <si>
    <t>MARÍA ALONSO MORA NÚÑEZ</t>
  </si>
  <si>
    <t>JACINTO JOSE VAZQUEZ LOPEZ</t>
  </si>
  <si>
    <t>MARIA DEL ROCIO ESPINOSA DE LA TORRE</t>
  </si>
  <si>
    <t>JUAN CAPELA TORRESCUSA</t>
  </si>
  <si>
    <t>FLOR DE JARA HERNANDEZ BRIOSO</t>
  </si>
  <si>
    <t>MANUEL ALBERTO FERNÁNDEZ RODRÍGUEZ</t>
  </si>
  <si>
    <t>DIEGO LORENZO BECERRIL PEREZ</t>
  </si>
  <si>
    <t>ISABEL MARIA VALDAYO FERNANDEZ</t>
  </si>
  <si>
    <t>RUBEN RODRIGUEZ CAMACHO</t>
  </si>
  <si>
    <t>RAFAEL GONZALEZ GUZMAN</t>
  </si>
  <si>
    <t>FIDEL CASILLA NUÑEZ</t>
  </si>
  <si>
    <t>MARIO PEÑA GONZALEZ</t>
  </si>
  <si>
    <t>SUSANA RIVAS PINEDA</t>
  </si>
  <si>
    <t>MERCEDES GORDO  MARQUEZ</t>
  </si>
  <si>
    <t>FELIPE NUÑEZ LUNA</t>
  </si>
  <si>
    <t>SUSANA OLIVA VAZQUEZ</t>
  </si>
  <si>
    <t>ENCARNACION CASTELLANO SOLIS</t>
  </si>
  <si>
    <t>CANDIDO HACHA BARRANQUERO</t>
  </si>
  <si>
    <t>MARIA ANGELES CARVAJO DOMINGUEZ</t>
  </si>
  <si>
    <t>RAUL ESTEBAN PEREZ VAZQUEZ</t>
  </si>
  <si>
    <t>JOSE ANTONIO CORTES RICO</t>
  </si>
  <si>
    <t>MARIA LOURDES MARTIN PALANCO</t>
  </si>
  <si>
    <t>LAURA MARTIN RODRIGUEZ</t>
  </si>
  <si>
    <t>MARÍA DOLORES HERRERA MEDINA</t>
  </si>
  <si>
    <t>ENRIQUE GARZON ALVAREZ</t>
  </si>
  <si>
    <t>ANGEL CARBALLAR UCEDA</t>
  </si>
  <si>
    <t>GABRIEL CRUZ SANTANA</t>
  </si>
  <si>
    <t>MONTSERRAT MARQUEZ CRISTOBAL</t>
  </si>
  <si>
    <t>ANTONIA GRAO FANECA</t>
  </si>
  <si>
    <t>GILBERTO DOMINGUEZ SANCHEZ</t>
  </si>
  <si>
    <t>JUAN MANUEL GONZÁLEZ CAMACHO</t>
  </si>
  <si>
    <t>DAVID VIVAS OJUELOS</t>
  </si>
  <si>
    <t>ISRAEL ARIAS ARANDA</t>
  </si>
  <si>
    <t>INMACULADA MORALES  DOMINGUEZ</t>
  </si>
  <si>
    <t>LEONARDO SORIANO GONZALEZ</t>
  </si>
  <si>
    <t>JOSE ANTONIO AYALA OPORTO</t>
  </si>
  <si>
    <t>MANUEL GARCIA FELIX</t>
  </si>
  <si>
    <t>JUAN SALVADOR DOMINGUEZ ORTEGA</t>
  </si>
  <si>
    <t>MARIO GUZMAN DOMINGUEZ</t>
  </si>
  <si>
    <t>AURORA CORONADA AGUEDO  BORRERO</t>
  </si>
  <si>
    <t>ANTONIO CARLOS VAZQUEZ</t>
  </si>
  <si>
    <t>MARIA DEL ROCIO CARDENAS FERNANDEZ</t>
  </si>
  <si>
    <t>JOSEFA MAGRO GONZÁLEZ</t>
  </si>
  <si>
    <t>JOSÉ MARÍA PÉREZ DÍAZ</t>
  </si>
  <si>
    <t>MANUEL CAYUELA MORA</t>
  </si>
  <si>
    <t>JOSÉ MANUEL ZAMORA DE LA CRUZ</t>
  </si>
  <si>
    <t>SEBASTIAN FERNANDEZ PEREZ</t>
  </si>
  <si>
    <t>DOLORES RUIZ BELTRÁN</t>
  </si>
  <si>
    <t>Zarza-Perrunal, La</t>
  </si>
  <si>
    <t>219026</t>
  </si>
  <si>
    <t>JUAN MANUEL SERRANO GARCÍA</t>
  </si>
  <si>
    <t>ROSA MARÍA VILLA NÚÑEZ</t>
  </si>
  <si>
    <t>FÉLIX RODRÍGUEZ SILVA</t>
  </si>
  <si>
    <t>CARLOS ANTONIO HINOJOSA HIDALGO</t>
  </si>
  <si>
    <t>FRANCISCO MANUEL HUERTAS DELGADO</t>
  </si>
  <si>
    <t>MIGUEL ÁNGEL MANRIQUE PEINADO</t>
  </si>
  <si>
    <t>MARIA LUISA GOMEZ BAUTISTA</t>
  </si>
  <si>
    <t>MARIA DOLORES MARIN TORRES</t>
  </si>
  <si>
    <t>LUIS MARIANO CAMACHO NÚÑEZ (CHIQUI)</t>
  </si>
  <si>
    <t>ANTONIO LAS HERAS CORTÉS</t>
  </si>
  <si>
    <t>JUAN FRANCISCO SERRANO MARTINEZ</t>
  </si>
  <si>
    <t>ANDRES GARATE PADILLA</t>
  </si>
  <si>
    <t>YOLANDA RECHE LUZ</t>
  </si>
  <si>
    <t>CRISTÓBAL RODRÍGUEZ GALLARDO</t>
  </si>
  <si>
    <t>MANUEL JESUS RAYA CLEMENTE</t>
  </si>
  <si>
    <t>ANTONIO JOSE RODRIGUEZ VIÑAS</t>
  </si>
  <si>
    <t>MANUELA COBO ANGUITA</t>
  </si>
  <si>
    <t>MANUEL MELGUIZO ARROYO</t>
  </si>
  <si>
    <t>JAIME AGUILERA SAMBLAS</t>
  </si>
  <si>
    <t>ALBERTO RUBIO MOSTACERO</t>
  </si>
  <si>
    <t>MARON MARTINEZ SEVILLA</t>
  </si>
  <si>
    <t>FRANCISCO MANUEL RUIZ GARCIA</t>
  </si>
  <si>
    <t>ANGEL PADILLA ROMERO</t>
  </si>
  <si>
    <t>ANTONIA DE LA PAZ MANJON</t>
  </si>
  <si>
    <t>FRANCISCO JAVIER MARQUEZ SANCHEZ</t>
  </si>
  <si>
    <t>JUAN FERNÁNDEZ GUTIERREZ</t>
  </si>
  <si>
    <t>MARIA DEL MAR DAVILA JIMENEZ</t>
  </si>
  <si>
    <t>MANUEL LOZANO GARRIDO</t>
  </si>
  <si>
    <t>VICTOR MANUEL TORRES CABALLERO</t>
  </si>
  <si>
    <t>JUAN BRAVO SOSA</t>
  </si>
  <si>
    <t>JOAQUÍN REQUENA REQUENA</t>
  </si>
  <si>
    <t>JUAN FRANCISCO FERNANDEZ LOPEZ</t>
  </si>
  <si>
    <t>SERGIO RODRIGUEZ TAUSTE</t>
  </si>
  <si>
    <t>JUAN MERINO TORRES</t>
  </si>
  <si>
    <t>JOSE ANTONIO VICENTE TORRES</t>
  </si>
  <si>
    <t>IVAN RAUL CRUZ LOZANO</t>
  </si>
  <si>
    <t>RAMON GALLEGO MARTINEZ</t>
  </si>
  <si>
    <t>JESUS COZAR PEREZ</t>
  </si>
  <si>
    <t>ÁGUEDA SANCHEZ LOPEZ</t>
  </si>
  <si>
    <t>JOSE MANUEL CAMPOS LOPEZ</t>
  </si>
  <si>
    <t>FRANCISCO JIMENEZ NOGUERAS</t>
  </si>
  <si>
    <t>JOSE MANUEL LEAL GOMEZ</t>
  </si>
  <si>
    <t>MANUEL ANGUITA QUESADA</t>
  </si>
  <si>
    <t>JUAN ORTEGA ANGUITA</t>
  </si>
  <si>
    <t>JOSE RUIZ VILLAR</t>
  </si>
  <si>
    <t>ANTONIA OLIVARES MARTINEZ</t>
  </si>
  <si>
    <t>LAURA NIETO JAENES</t>
  </si>
  <si>
    <t>BARTOLOMÉ GUIJO TORRICO</t>
  </si>
  <si>
    <t>FRANCISCO MIRALLES JIMENEZ</t>
  </si>
  <si>
    <t>MARIA ISABEL NOGUERAS SANCHEZ</t>
  </si>
  <si>
    <t>JORGE MARTINEZ ROMERO</t>
  </si>
  <si>
    <t>MARIA ISABEL RESCALVO MARTINEZ</t>
  </si>
  <si>
    <t>FRANCISCO LOPEZ GAY</t>
  </si>
  <si>
    <t>JUAN JOSE CABRERA HIGUERAS</t>
  </si>
  <si>
    <t>JUAN LORENZO PINEDA CLAVERÍAS</t>
  </si>
  <si>
    <t xml:space="preserve">MARIO JEAN BAPTIST BLANCKE </t>
  </si>
  <si>
    <t>SALVADOR URDIALES PEREZ</t>
  </si>
  <si>
    <t>ALBERTO PEREZ GIL</t>
  </si>
  <si>
    <t>TERESA SANCHEZ RAMIREZ</t>
  </si>
  <si>
    <t>MARÍA DEL CARMEN ROMERO GARCÍA</t>
  </si>
  <si>
    <t>MARIA DOLORES BULLON AYALA</t>
  </si>
  <si>
    <t>MANUEL JESÚS BARÓN RÍOS</t>
  </si>
  <si>
    <t>MARIA DEL CARMEN MORENO CORDOBA</t>
  </si>
  <si>
    <t>MERCEDES MONTERO FRÍAS</t>
  </si>
  <si>
    <t>MARÍA DEL MAR GONZÁLEZ VERA</t>
  </si>
  <si>
    <t>FRANCISCO LAUREANO MARTIN HURTADO</t>
  </si>
  <si>
    <t>MANUEL RIOS SANCHEZ</t>
  </si>
  <si>
    <t>MELCHOR CONDE MARÍN</t>
  </si>
  <si>
    <t>EUGENIO MARQUEZ VILLANUEVA</t>
  </si>
  <si>
    <t>VICTORIANO NAVAS PEREZ</t>
  </si>
  <si>
    <t>José Gallego Pérez</t>
  </si>
  <si>
    <t>ISABEL SORAYA GARCÍA MESA</t>
  </si>
  <si>
    <t>RAUL  VALLEJO DIAZ</t>
  </si>
  <si>
    <t>JOSE JOAQUIN GARCIA RAMIREZ</t>
  </si>
  <si>
    <t>FRANCISCO GUERRERO CUADRADO</t>
  </si>
  <si>
    <t>FRANCISCA JIMÉNEZ MORILLA</t>
  </si>
  <si>
    <t>FRANCISCO JAVIER BENITEZ TIRADO</t>
  </si>
  <si>
    <t>ANTONIO ARTACHO FERNANDEZ</t>
  </si>
  <si>
    <t>ANTONIO CAMPOS CAMPOS</t>
  </si>
  <si>
    <t>JOSE CARRASCO MARTINEZ</t>
  </si>
  <si>
    <t>FRANCISCO JAVIER SANTOS CANTOS</t>
  </si>
  <si>
    <t>JOSE MARTIN GARCIA</t>
  </si>
  <si>
    <t>OBDULIO PEREZ FERNANDEZ</t>
  </si>
  <si>
    <t>JOSE DAMIÁN GARCIA BERBEN</t>
  </si>
  <si>
    <t>MANUEL LARA PEDROSA</t>
  </si>
  <si>
    <t>CRISTOBAL  GONZALEZ ROSADO</t>
  </si>
  <si>
    <t>ALEJANDRO HERRERO PLATERO</t>
  </si>
  <si>
    <t>JOSE ANTONIO GONZALEZ CONEJERO</t>
  </si>
  <si>
    <t>FRANCISCO JESÚS HIDALGO PEREZ</t>
  </si>
  <si>
    <t>MIGUEL ASENCIO ESPEJO</t>
  </si>
  <si>
    <t>ANA ISABEL PEREZ NEBREDA</t>
  </si>
  <si>
    <t>DIEGO MARIN AYLLON</t>
  </si>
  <si>
    <t>FRANCISCO JAVIER LOBO CABALLERO</t>
  </si>
  <si>
    <t>FRANCISCO LOZANO FERNANDEZ</t>
  </si>
  <si>
    <t>MARIO JIMENEZ RODRIGUEZ</t>
  </si>
  <si>
    <t>DIEGO JOSE JIMENEZ QUIROS</t>
  </si>
  <si>
    <t>JOSE BERNAL GUTIERREZ</t>
  </si>
  <si>
    <t>JUAN CARLOS MALDONADO ESTEVEZ</t>
  </si>
  <si>
    <t>EUGENIO SEVILLANO ORDÓÑEZ</t>
  </si>
  <si>
    <t>MIGUEL AYALA GARCIA</t>
  </si>
  <si>
    <t>ROSA MARIA ARRABAL TELLEZ</t>
  </si>
  <si>
    <t>MARÍA CARMEN GUTIÉRREZ JIMÉNEZ</t>
  </si>
  <si>
    <t>FELIX FRANCISCO LOZANO NARVAEZ</t>
  </si>
  <si>
    <t>ANA MARIA BERLANGA GARCIA</t>
  </si>
  <si>
    <t>MARIA ENCARNACION ANAYA JIMENEZ</t>
  </si>
  <si>
    <t>MARIA TERESA VALDENEBRO RÍOS</t>
  </si>
  <si>
    <t>MARIA PAZ FERNANDEZ LOBATO</t>
  </si>
  <si>
    <t>PABLO JESUS CRESPILLO FERNANDEZ</t>
  </si>
  <si>
    <t>FRANCISCO LÓPEZ ARANA</t>
  </si>
  <si>
    <t>JOSE MARÍA GONZÁLEZ GALLARDO</t>
  </si>
  <si>
    <t>CRISTÓBAL MIGUEL CORRAL MALDONADO</t>
  </si>
  <si>
    <t>BARTOLOME GUERRA GIL</t>
  </si>
  <si>
    <t>JOSE ORTIZ GARCIA</t>
  </si>
  <si>
    <t>OSCAR MEDINA ESPAÑA</t>
  </si>
  <si>
    <t>ANTONIO MORENO FERRER</t>
  </si>
  <si>
    <t>JUAN ANTONIO CÍVICO LLAMAS</t>
  </si>
  <si>
    <t>GONZALO SÁNCHEZ HOYOS</t>
  </si>
  <si>
    <t>JUAN FRANCISCO GONZALEZ LORCA</t>
  </si>
  <si>
    <t>JOSÉ ANTONIO GONZÁLEZ VEGAS</t>
  </si>
  <si>
    <t>JOSÉ MARÍA GARCÍA CAMPOS</t>
  </si>
  <si>
    <t>ESTRELLA MONTAÑO GARCIA</t>
  </si>
  <si>
    <t>EVA CRISTINA RUIZ PEÑA</t>
  </si>
  <si>
    <t>ANA ISABEL JIMENEZ CONTRERAS</t>
  </si>
  <si>
    <t>DIEGO MANUEL AGÜEDA PIÑERO</t>
  </si>
  <si>
    <t>ISABEL MARIA ROMERO GOMEZ</t>
  </si>
  <si>
    <t>FELICIDAD FERNÁNDEZ FERNANDEZ</t>
  </si>
  <si>
    <t>AGRIPINA CABELLO BENÍTEZ</t>
  </si>
  <si>
    <t>MANUELA CABELLO GONZÁLEZ</t>
  </si>
  <si>
    <t>JUAN JOSÉ FERNÁNDEZ GARRIDO</t>
  </si>
  <si>
    <t>FERNANDO SORIANO GÓMEZ</t>
  </si>
  <si>
    <t>FRANCISCO MIGUEL MOLINA HARO</t>
  </si>
  <si>
    <t>VALENTÍN LÓPEZ FERNÁNDEZ</t>
  </si>
  <si>
    <t>MANUEL FERNANDEZ OVIEDO</t>
  </si>
  <si>
    <t>ANGELES GARCIA MACIAS</t>
  </si>
  <si>
    <t>RODRIGO RODRIGUEZ HANS</t>
  </si>
  <si>
    <t>JUAN MANUEL ÁVILA GUTIERREZ</t>
  </si>
  <si>
    <t>JOSE MANUEL CARBALLAR ALFONSO</t>
  </si>
  <si>
    <t>ANASTASIO OLIVER PALOMO</t>
  </si>
  <si>
    <t>MARÍA CARMEN HERRERA CORONIL</t>
  </si>
  <si>
    <t>GONZALO DOMÍNGUEZ DELGADO</t>
  </si>
  <si>
    <t>SOTERO MANUEL MARTÍN BARRERO</t>
  </si>
  <si>
    <t>EVA MARÍA CASTILLO PÉREZ</t>
  </si>
  <si>
    <t>MANUEL ALVAREZ FUENTES</t>
  </si>
  <si>
    <t>MODESTO GONZÁLEZ MÁRQUEZ</t>
  </si>
  <si>
    <t>Mª JOSEFA ISABEL GOMEZ GASPAR</t>
  </si>
  <si>
    <t>FRANCISCO CORDERO RAMIREZ</t>
  </si>
  <si>
    <t>DAVID JAVIER GARCÍA OSTOS</t>
  </si>
  <si>
    <t>OLGA MARIA HERVAS NIETO</t>
  </si>
  <si>
    <t>IVAN GOMEZ FERNANDEZ</t>
  </si>
  <si>
    <t>JOSE MARIA FERNÁNDEZ MARTIN</t>
  </si>
  <si>
    <t>ANTONIO JESÚS MUÑOZ QUIRÓS</t>
  </si>
  <si>
    <t>SALVADOR MARTIN RODRIGUEZ</t>
  </si>
  <si>
    <t>FRANCISCO JAVIER MARTINEZ GALÁN</t>
  </si>
  <si>
    <t>JORGE JESÚS BAYOT BAZ</t>
  </si>
  <si>
    <t>ISABEL HERRERA SEGURA</t>
  </si>
  <si>
    <t>JAVIER FERNÁNDEZ GUALDA</t>
  </si>
  <si>
    <t>EMILIO ANTONIO GOMEZ GONZALEZ</t>
  </si>
  <si>
    <t>ROMUALDO GARRIDO SÁNCHEZ</t>
  </si>
  <si>
    <t>MANUEL CAMINO PAYÁN</t>
  </si>
  <si>
    <t>MANUEL CASAUS BLANCO</t>
  </si>
  <si>
    <t>JORGE MURIEL JIMENEZ</t>
  </si>
  <si>
    <t>AUREA MARÍA BORREGO MORENO</t>
  </si>
  <si>
    <t>JUAN MOLERO GRACIA</t>
  </si>
  <si>
    <t>JUAN LORA MARTÍN</t>
  </si>
  <si>
    <t>JOSE BENITO BARROSO SANCHEZ</t>
  </si>
  <si>
    <t>ASUNCIÓN OLMEDO REINA</t>
  </si>
  <si>
    <t>ANTONIO MIGUEL ENAMORADO AGUILAR</t>
  </si>
  <si>
    <t>EMILIO JOSÉ GORDILLO FRANCO</t>
  </si>
  <si>
    <t>ANTONIO LÓPEZ RUBIANO</t>
  </si>
  <si>
    <t>JUAN MANUEL LOPEZ DOMINGUEZ</t>
  </si>
  <si>
    <t>ANTONIO CONDE SÁNCHEZ</t>
  </si>
  <si>
    <t>MARÍA DEL MAR ROMERO AGUILAR</t>
  </si>
  <si>
    <t>CURRO GIL MALAGA</t>
  </si>
  <si>
    <t>JUAN MANUEL RODRIGUEZ DOMINGUEZ</t>
  </si>
  <si>
    <t>ANDRÉS BARRERA INVERNÓN</t>
  </si>
  <si>
    <t>ISIDORO RAMOS GARCÍA</t>
  </si>
  <si>
    <t>JUAN MANUEL VALLE CHACÓN</t>
  </si>
  <si>
    <t>Palmar de Troya, El</t>
  </si>
  <si>
    <t>419043</t>
  </si>
  <si>
    <t>JUAN CARLOS GONZÁLEZ GARCÍA</t>
  </si>
  <si>
    <t>ANA ISABEL JIMÉNEZ SALGUERO</t>
  </si>
  <si>
    <t>MARIA DOLORES RODRIGUEZ LOPEZ (LOLA)</t>
  </si>
  <si>
    <t>JUAN MANUEL ALEJOS GALA</t>
  </si>
  <si>
    <t>JOSE RUIZ HERMAN</t>
  </si>
  <si>
    <t>FRANCISCO LOPEZ SANCHEZ</t>
  </si>
  <si>
    <t>JOSE MARIA RODRIGUEZ FERNANDEZ</t>
  </si>
  <si>
    <t>RAFAEL DE LA FÉ HARO</t>
  </si>
  <si>
    <t>JUAN CARLOS NAVARRO ANTÚNEZ</t>
  </si>
  <si>
    <t>RAÚL CASTILLA GUTIÉRREZ</t>
  </si>
  <si>
    <t>CAROLINA ROSARIO CASANOVA ROMÁN</t>
  </si>
  <si>
    <t>ANTONIA MARIA CAPITÁN MARTINEZ</t>
  </si>
  <si>
    <t>JUAN ESPADAS CEJAS</t>
  </si>
  <si>
    <t>JOSÉ MARÍA VILLALOBOS RAMOS</t>
  </si>
  <si>
    <t>ANTONIO MANUEL SUÁREZ SÁNCHEZ</t>
  </si>
  <si>
    <t>JOSÉ SOLÍS DE LA ROSA</t>
  </si>
  <si>
    <t>JOSÉ REYES VERDUGO</t>
  </si>
  <si>
    <t>MARTÍN TORRES CASTRO</t>
  </si>
  <si>
    <t>MIGUEL ANGEL BARRIOS GONZALEZ</t>
  </si>
  <si>
    <t>MARIA JOSE FERRE CORDOBA</t>
  </si>
  <si>
    <t>JOSE MARIA MARTIN VERA</t>
  </si>
  <si>
    <t>ANABEL BURGOS JIMENEZ</t>
  </si>
  <si>
    <t>MARÍA PURIFICACIÓN CONTE ALBÁS</t>
  </si>
  <si>
    <t>VANESA CUELLO ESCARTIN</t>
  </si>
  <si>
    <t>MATEO FRANCISCO SANCERNI OLIVAN</t>
  </si>
  <si>
    <t>ENRIQUE PUEYO GARCÍA</t>
  </si>
  <si>
    <t>JOSÉ ANDRÉS CASAÑA LUNA</t>
  </si>
  <si>
    <t>JAVIER MIGUEL LOPEZ CIRIA</t>
  </si>
  <si>
    <t>GABRIEL PENELLA GAYAN</t>
  </si>
  <si>
    <t>FERNANDO VIÑUALES GARCÍA</t>
  </si>
  <si>
    <t>ANTONIO LABARTA ATARÉS</t>
  </si>
  <si>
    <t>DAVID ALONSO PLANA</t>
  </si>
  <si>
    <t>MARIA MONTSERRAT CASTAN ARNAL</t>
  </si>
  <si>
    <t>ANGEL CASAJUS GIL</t>
  </si>
  <si>
    <t>NICOLÁS MALO LÓPEZ</t>
  </si>
  <si>
    <t>ANTONIO BIESCAS GIMENEZ</t>
  </si>
  <si>
    <t>ENRIQUE JOSE BLANC MARQUES</t>
  </si>
  <si>
    <t>JERONIMO SANTOS LARROYA DOMPER</t>
  </si>
  <si>
    <t>JOAQUIN ANACLETO GIMENEZ ARAGUAS</t>
  </si>
  <si>
    <t>DAVID GRAU LLENA</t>
  </si>
  <si>
    <t>ESTHER SALO URREA</t>
  </si>
  <si>
    <t>FIDEL CIPRIAN MINGUILLON</t>
  </si>
  <si>
    <t>MIGUEL ANGEL REVUELTO MUÑOZ</t>
  </si>
  <si>
    <t>JESUS GUITART FERRAZ</t>
  </si>
  <si>
    <t>JOSE CARLOS BONED FUERTES</t>
  </si>
  <si>
    <t>MIGUEL ÁNGEL NOGUERO MUR</t>
  </si>
  <si>
    <t>FERNANDO CAMPO PUIMEDON</t>
  </si>
  <si>
    <t>JUAN JOSE LATRE FERRIS</t>
  </si>
  <si>
    <t>ALFONSO ADAN POZO</t>
  </si>
  <si>
    <t>MARIA PILAR SALUDES VISPE</t>
  </si>
  <si>
    <t>JOSE MARIA GIMENEZ MACARULLA</t>
  </si>
  <si>
    <t>PRIMITIVO GRASA CEBOLLERO</t>
  </si>
  <si>
    <t>LOURDES ORTIZ VERA</t>
  </si>
  <si>
    <t>GEMA MARIA DELPUEYO BALLESTAR</t>
  </si>
  <si>
    <t>FERNANDO SANCHEZ MORALES</t>
  </si>
  <si>
    <t>MARÍA PILAR CLAVER BETRÁN</t>
  </si>
  <si>
    <t>JOSE MANUEL ABAD SAURA</t>
  </si>
  <si>
    <t>JOAQUIN MUZAS ROYO</t>
  </si>
  <si>
    <t>FRANCISCO RIVAS BORRAS</t>
  </si>
  <si>
    <t>PALMIRA ZAPATER VIDAL</t>
  </si>
  <si>
    <t>JUAN MANUEL RAMIRO CONTRERAS</t>
  </si>
  <si>
    <t>TANIA SOLANS RALUY</t>
  </si>
  <si>
    <t>JOSE MARIA BAFALUY COLOMINA</t>
  </si>
  <si>
    <t>MARIA CARMEN SAHUN OBIS</t>
  </si>
  <si>
    <t>MANUEL LARROSA ESCARTÍN</t>
  </si>
  <si>
    <t>PEDRO MANUEL PUYALTO DELMÁS</t>
  </si>
  <si>
    <t>MIGUEL LUIS PEDRO MANUEL LAPEÑA CREGENZAN</t>
  </si>
  <si>
    <t>LAURA PUYAL SANCHEZ</t>
  </si>
  <si>
    <t>CARLOS SAMPÉRIZ ENGUITA</t>
  </si>
  <si>
    <t>LUIS ELISEO FELIPE SERRATE</t>
  </si>
  <si>
    <t>JOAQUÍN ELEUTERIO MONTANUY TREMOSA</t>
  </si>
  <si>
    <t>JUAN MANUEL RAMON IPAS</t>
  </si>
  <si>
    <t>JOSE MARIA MIRANDA VAL</t>
  </si>
  <si>
    <t>MARÍA CRISTINA JUÁREZ GRACIA</t>
  </si>
  <si>
    <t>SANTIAGO ARMANDO SANJUAN FRANCO</t>
  </si>
  <si>
    <t>GERARDO CASTILLO BARON</t>
  </si>
  <si>
    <t>ROBERTO ORÓS CONSTANTE</t>
  </si>
  <si>
    <t>FERNANDO OMISTE MARTINEZ</t>
  </si>
  <si>
    <t>MONTSERRAT MORANCHO LARRUY</t>
  </si>
  <si>
    <t>BEATRIZ CALVO LASIERRA</t>
  </si>
  <si>
    <t>ESTHER CEREZA QUINTANA</t>
  </si>
  <si>
    <t>ALVARO BURRELL BUSTOS</t>
  </si>
  <si>
    <t>JAVIER RODRIGUEZ SOPENA</t>
  </si>
  <si>
    <t>SABINA BIBIANA GUDEL CAMBRA</t>
  </si>
  <si>
    <t>JUAN FRANCISCO TORRALBA PÉREZ</t>
  </si>
  <si>
    <t>OBDULIA GRACIA ALOS</t>
  </si>
  <si>
    <t>LUIS PEDRO BOTELLER ENJUANES</t>
  </si>
  <si>
    <t>MARÍA ROSARIO MANCHO ESCARTÍN</t>
  </si>
  <si>
    <t>JESÚS SANCHEZ CAUDEVILLA</t>
  </si>
  <si>
    <t>JOSÉ SERVETO MATÍAS</t>
  </si>
  <si>
    <t>MARIA TERESA BARDAJI LANAU</t>
  </si>
  <si>
    <t>JAVIER BERGUA SALAZAR</t>
  </si>
  <si>
    <t>JOSE MANUEL BIELSA MANZANO</t>
  </si>
  <si>
    <t>FRANCISCO JAVIER BELENGUER ANZANO</t>
  </si>
  <si>
    <t>OLGA BROSED HUERTO</t>
  </si>
  <si>
    <t>MARIA BERTA FERNANDEZ PUEYO</t>
  </si>
  <si>
    <t>MARIA LOURDES ASCASO DIESTE</t>
  </si>
  <si>
    <t>JOSÉ RAMÓN SANTOLARIA VAL</t>
  </si>
  <si>
    <t>MARIA ISABEL GUILLEN TAPIA</t>
  </si>
  <si>
    <t>SERGIO LACASTA BETRÁN</t>
  </si>
  <si>
    <t>MARIANO PUEYO CAMPO</t>
  </si>
  <si>
    <t>FRANCISCO VILLELLAS LAÍN</t>
  </si>
  <si>
    <t>ANGEL VIDAL ABIZANDA</t>
  </si>
  <si>
    <t>DANIEL LARRAMONA CAMPO</t>
  </si>
  <si>
    <t>MARÍA PILAR ALLUÉ OTAL</t>
  </si>
  <si>
    <t>JESUS FRANCISCO PEREZ MUR</t>
  </si>
  <si>
    <t>VICENTE CRESPO MARTÍNEZ</t>
  </si>
  <si>
    <t>PEDRO BERGUA BELTRÁN</t>
  </si>
  <si>
    <t>AGUSTÍN SEGURA ORTEGA</t>
  </si>
  <si>
    <t>MARIA LOURDES PENA SUBIRA</t>
  </si>
  <si>
    <t>MARIA LUISA PARRA AINOZA</t>
  </si>
  <si>
    <t>PABLO ALLUÉ VISA</t>
  </si>
  <si>
    <t>VALENTIN CALLE GARCIA</t>
  </si>
  <si>
    <t>PASCUAL DAVID INGLÁN OTAL</t>
  </si>
  <si>
    <t>JOSE MARÍA ARIÑO CASTEL</t>
  </si>
  <si>
    <t>RAMON CAPELL VITALES</t>
  </si>
  <si>
    <t>SERGIO BENITO MOREU BESCÓS</t>
  </si>
  <si>
    <t>JOSE MARÍA CAMPO CASTEL</t>
  </si>
  <si>
    <t>JOSÉ ANTONIO LAFRAGÜETA AZÓN</t>
  </si>
  <si>
    <t>JAVIER CAMPO  MORLANS</t>
  </si>
  <si>
    <t>MARIA CARMEN CIVERA GARCIA</t>
  </si>
  <si>
    <t>AITOR CLEMENTE GUILLEN</t>
  </si>
  <si>
    <t>ENRIQUE GALINDO DOBON</t>
  </si>
  <si>
    <t>RAUL LAZARO LAZARO</t>
  </si>
  <si>
    <t>RAUL JIMENEZ DOMINGO</t>
  </si>
  <si>
    <t>YOLANDA SALVADOR CORELLA</t>
  </si>
  <si>
    <t>GUSTAVO ROYO GIRON</t>
  </si>
  <si>
    <t>IGNACIO MARTINEZ MALLEN</t>
  </si>
  <si>
    <t>MIGUEL ANGEL LORENZO ARANDA LAFOZ</t>
  </si>
  <si>
    <t>MARIA DOLORES PILAR MOLINA BERNAD</t>
  </si>
  <si>
    <t>LUIS CARLOS VALERO DE LA MERCED</t>
  </si>
  <si>
    <t>SOFIA CIERCOLES BIELSA</t>
  </si>
  <si>
    <t>MANUEL  GALLÉN CASTILLO</t>
  </si>
  <si>
    <t>MARIA ANGELES VAQUER DOMINGO</t>
  </si>
  <si>
    <t>JOAQUÍN NOÉ SERRANO</t>
  </si>
  <si>
    <t>PILAR RILLO RUBIO</t>
  </si>
  <si>
    <t>JUAN ENRIQUE CELMA GUIMERA</t>
  </si>
  <si>
    <t>CAMILO REBULLIDA JULIAN</t>
  </si>
  <si>
    <t>JUAN ANTONIO LEJ ESTEBAN</t>
  </si>
  <si>
    <t>COMPROMISO CON ARAGÓN</t>
  </si>
  <si>
    <t>JORGE HERNANDEZ PERONA</t>
  </si>
  <si>
    <t>SAMUEL MONLEON MONTESINOS</t>
  </si>
  <si>
    <t>JOSE MARIA SALSENCH MESTRE</t>
  </si>
  <si>
    <t>MANUEL RANDO LOPEZ</t>
  </si>
  <si>
    <t>SARA ERUNDINA ROS CARDO</t>
  </si>
  <si>
    <t>ROSA CIRUGEDA BUJ</t>
  </si>
  <si>
    <t>MIGUEL MORTE LÓPEZ</t>
  </si>
  <si>
    <t>OSCAR PEREZ MIGUEL</t>
  </si>
  <si>
    <t>FERNANDO ARGUEDAS GUIU</t>
  </si>
  <si>
    <t>DANIEL MAÑAS VICENTE</t>
  </si>
  <si>
    <t>JAVIER GARCIA CALATRAVA</t>
  </si>
  <si>
    <t>ESPERANZA GONI SANZ</t>
  </si>
  <si>
    <t>JOAQUIN CLEMENTE GASCON</t>
  </si>
  <si>
    <t>ANTONIO EZEQUIEL CELMA LOMBARTE</t>
  </si>
  <si>
    <t>ANTONIO ERNESTO ARRUFAT GASCÓN</t>
  </si>
  <si>
    <t>ROGELIO DOLZ GARCIA</t>
  </si>
  <si>
    <t>RAMON VENDRELL SALVADOR</t>
  </si>
  <si>
    <t>FERNANDO J. CAMPS JUAN</t>
  </si>
  <si>
    <t>DAVID ALVARO BELTRAN</t>
  </si>
  <si>
    <t>AMBROSIO MORTE IZQUIERDO</t>
  </si>
  <si>
    <t>LUCIA CASTELLOTE LOPEZ</t>
  </si>
  <si>
    <t>JOAQUIN LAHOZ BOLTAÑA</t>
  </si>
  <si>
    <t>OSCAR GRACIA BELLO</t>
  </si>
  <si>
    <t>HECTOR CAÑADA BERNAL</t>
  </si>
  <si>
    <t>TRINIDADA Mª TERESA  AGUAR LOMBARTE</t>
  </si>
  <si>
    <t>ABEL DAUDEN ZAERA</t>
  </si>
  <si>
    <t>HECTOR PUIG FACI</t>
  </si>
  <si>
    <t>MARIA CARMEN AGUILAR PELLICER</t>
  </si>
  <si>
    <t>JOSE RAMON GIMENO AGUILAR</t>
  </si>
  <si>
    <t>RUBEN NICANOR GARCIA PLUMED</t>
  </si>
  <si>
    <t>MARIA MILAGROS GRACIA ALFONSO</t>
  </si>
  <si>
    <t>JOSE SANGÜESA GOMEZ</t>
  </si>
  <si>
    <t>MANUEL ALAMAN ORTIZ</t>
  </si>
  <si>
    <t>MIGUEL ANGEL BALAGUER ALTABELLA</t>
  </si>
  <si>
    <t>JUAN MANUEL LAPUENTE BELINCHON</t>
  </si>
  <si>
    <t>RUFO SORIANO PEREZ</t>
  </si>
  <si>
    <t>LUIS CARLOS MARQUESÁN FORCÉN</t>
  </si>
  <si>
    <t>JOSE LUIS PEDRO PEREZ</t>
  </si>
  <si>
    <t>JOSE LUIS FERRER GIMENO</t>
  </si>
  <si>
    <t>PEDRO JOSE MILLAN BERNAL</t>
  </si>
  <si>
    <t>JESÚS GALVEZ ARTO</t>
  </si>
  <si>
    <t>OSCAR LOPEZ SAN MARTIN</t>
  </si>
  <si>
    <t>ANGEL LAHUERTA MORED</t>
  </si>
  <si>
    <t>DANIEL PELLEJERO PAUSA</t>
  </si>
  <si>
    <t>RAUL ARANA CALOMARDE</t>
  </si>
  <si>
    <t>RAMON ALONSO CARDONA</t>
  </si>
  <si>
    <t>MARIA DEL PILAR AGUILAR PALACIO</t>
  </si>
  <si>
    <t>JORGE CORELLA MARTINEZ</t>
  </si>
  <si>
    <t>FRANCISCO MARTINEZ LOPEZ</t>
  </si>
  <si>
    <t>EXALTACION SOROLLA ANDREU</t>
  </si>
  <si>
    <t>MARIA DEL CARMEN SOLER MONFORT</t>
  </si>
  <si>
    <t>CARLOS REDON SANCHEZ</t>
  </si>
  <si>
    <t>JOSÉ RAMON GUARC MILIAN</t>
  </si>
  <si>
    <t>CARLOS AGUSTIN SANCHEZ BOIX</t>
  </si>
  <si>
    <t>JORGE ALCON GARGALLO</t>
  </si>
  <si>
    <t>MARIA ISABEL GIL SALVADOR</t>
  </si>
  <si>
    <t>JOSE LUIS IRANZO MORALES</t>
  </si>
  <si>
    <t>ANTONIO PABLO IRANZO YUS</t>
  </si>
  <si>
    <t>JUAN DIEGO PUERTO LOZANO</t>
  </si>
  <si>
    <t>MARCOS BENAJES HERRERO</t>
  </si>
  <si>
    <t>JOSE LUIS MOLINA MARTIN</t>
  </si>
  <si>
    <t>FRANCISCO JAVIER HERNANDEZ COLLADOS</t>
  </si>
  <si>
    <t>ROSA MARIA SANCHEZ CASAS</t>
  </si>
  <si>
    <t>PEDRO MONTON PEREZ</t>
  </si>
  <si>
    <t>JUAN MONTON CAMPOS</t>
  </si>
  <si>
    <t>ANTONIO RUIZ NAVARRO</t>
  </si>
  <si>
    <t>JOSE BENITO MARTINEZ GIL</t>
  </si>
  <si>
    <t>ANTONIO PLOU RUBIO</t>
  </si>
  <si>
    <t>JOSE GABRIEL PEREZ CASAS</t>
  </si>
  <si>
    <t>ALFONSO GUARDIA MICOLAU</t>
  </si>
  <si>
    <t>PEDRO BELLO MARTÍNEZ</t>
  </si>
  <si>
    <t>MARIA ANGELES IZQUIERDO ESCUDER</t>
  </si>
  <si>
    <t>VICENTE ALEJANDRO GORRIZ TENA</t>
  </si>
  <si>
    <t>JOSE JAVIER GASCON BENEDICTO</t>
  </si>
  <si>
    <t>MARIA DOLORES LLOVERA FERNANDEZ</t>
  </si>
  <si>
    <t>LORENZO BLESA CABALLERO</t>
  </si>
  <si>
    <t>JUAN ROBLES DIAZ</t>
  </si>
  <si>
    <t>JOSE LUIS SERRANO ALCAINE</t>
  </si>
  <si>
    <t>ANTONIO TRULLEN BELLO</t>
  </si>
  <si>
    <t>BLAS LANZUELA ESPINOSA</t>
  </si>
  <si>
    <t>JORGE REDON GARCES</t>
  </si>
  <si>
    <t>VICTORIANO JORDAN CODES</t>
  </si>
  <si>
    <t>MARIA EMMA BUJ SANCHEZ</t>
  </si>
  <si>
    <t>RICARDO RODRIGO LUNA</t>
  </si>
  <si>
    <t>ASTERIO ABAD DEL CARMEN</t>
  </si>
  <si>
    <t>JUAN CARLOS ARRUFAT ARBOS</t>
  </si>
  <si>
    <t>ANA MARIA ESTEBAN TORRES</t>
  </si>
  <si>
    <t>Mª DOLORES LLEONART SEGURANA</t>
  </si>
  <si>
    <t>MANUEL AGUSTIN GAMBARO ROYO</t>
  </si>
  <si>
    <t>INOCENCIO MARTINEZ SANCHEZ</t>
  </si>
  <si>
    <t>AURORA GIL MONTOLIO</t>
  </si>
  <si>
    <t>ROBERTO RABAZA GRAU</t>
  </si>
  <si>
    <t>PEDRO JOAQUIN LAFAJA SESE</t>
  </si>
  <si>
    <t>JOAQUIN FRANCISCO MORENO LATORRE</t>
  </si>
  <si>
    <t>MARIA REYES GIMENO CUELLA</t>
  </si>
  <si>
    <t>JOSE LUIS VIDAL FERNANDEZ</t>
  </si>
  <si>
    <t>DAVID ANTONIO BENAGES GARGALLO</t>
  </si>
  <si>
    <t>SUSANA TRAVER PIQUER</t>
  </si>
  <si>
    <t>AMALIO MURCIANO SORIANO</t>
  </si>
  <si>
    <t>YOLANDA DOMINGO ALEGRE</t>
  </si>
  <si>
    <t>JOSE IGNACIO GARCIA ASCOZ</t>
  </si>
  <si>
    <t>JOSE MIGUEL ASPAS CUTANDA</t>
  </si>
  <si>
    <t>MARCOS LOPEZ LATASA</t>
  </si>
  <si>
    <t>ARTURO MARTIN CALVO</t>
  </si>
  <si>
    <t>JUSTO CORTES GARCIA</t>
  </si>
  <si>
    <t>MARIA ANGELES ZAERA MATEO</t>
  </si>
  <si>
    <t>LUIS GARCIA ARTAL</t>
  </si>
  <si>
    <t>FRANCISCO JAVIER CORELLA MERLE</t>
  </si>
  <si>
    <t>MARTA BLANCO ALLONA</t>
  </si>
  <si>
    <t>CONCEPCION PINEDA GRIMA</t>
  </si>
  <si>
    <t>JUAN CARLOS SAEZ BENDICHO</t>
  </si>
  <si>
    <t>JESUS VICEN FALCON</t>
  </si>
  <si>
    <t>MARIA INMACULADA ABADIA GRACIA</t>
  </si>
  <si>
    <t>JOSE MARÍA CASTEJÓN MOZOTA</t>
  </si>
  <si>
    <t>MANUEL LAMENCA ZABALLOS</t>
  </si>
  <si>
    <t>JOSE ENRIQUE MARTINEZ MARCO</t>
  </si>
  <si>
    <t>MARTA BLANCA GRACIA BLANCO</t>
  </si>
  <si>
    <t>PAULA TRIVEZ HERRANZ</t>
  </si>
  <si>
    <t>JOSE MARIA VIJUESCA LEDESMA</t>
  </si>
  <si>
    <t>EMILIO FRANCISCO GARZA TRASOBARES</t>
  </si>
  <si>
    <t>RAMON CRISTOBAL JUDEZ</t>
  </si>
  <si>
    <t>JOSÉ ALBERTO PÉREZ PETROCH</t>
  </si>
  <si>
    <t>JESÚS SAZ BELLO</t>
  </si>
  <si>
    <t>JOSÉ MIGUEL DOMÍNGUEZ SANTOS</t>
  </si>
  <si>
    <t>CARMELO PEREZ DIEZ</t>
  </si>
  <si>
    <t>JOSE CARLOS PÉREZ CUBERO</t>
  </si>
  <si>
    <t>MARÍA CARMEN BALLESTIN GIMENO</t>
  </si>
  <si>
    <t>ANTONIO DIESTE ALGÁRATE</t>
  </si>
  <si>
    <t>EZEQUIEL MARCO ELORRI</t>
  </si>
  <si>
    <t>ANGEL PEDRO CABALLERO RENIEBLAS</t>
  </si>
  <si>
    <t>JOSE IGNACIO HERNANDEZ HERNANDEZ</t>
  </si>
  <si>
    <t>CARLOS ROMANOS GARCIA</t>
  </si>
  <si>
    <t>JOSE ANGEL VILLALBA RUIZ</t>
  </si>
  <si>
    <t>MARIA DEL CARMEN LAZARO PETISME</t>
  </si>
  <si>
    <t>ANGEL SOLER ATANCE</t>
  </si>
  <si>
    <t>RODOLFO VIÑAS GIMENO</t>
  </si>
  <si>
    <t>DAVID FELIPE LALLANA</t>
  </si>
  <si>
    <t>JESUS ANTONIO SENANTE MACIPE</t>
  </si>
  <si>
    <t>LEONARDO BAQUEDANO HERRERO</t>
  </si>
  <si>
    <t>GIL GIL GIL</t>
  </si>
  <si>
    <t>JOSE DANIEL MACHIN CORTÉS</t>
  </si>
  <si>
    <t>AURELIO ANDRES CEBOLLADO</t>
  </si>
  <si>
    <t>HILARIO GONZALEZ VELAZQUEZ</t>
  </si>
  <si>
    <t>FRANCISCO JAVIER SERGIO NICOLAS GARCIA</t>
  </si>
  <si>
    <t>MARIA DOLORES TORRUBIA IBAÑEZ</t>
  </si>
  <si>
    <t>CESÁREO BRUN PORTERO</t>
  </si>
  <si>
    <t>RAUL CUEVAS LARROSA</t>
  </si>
  <si>
    <t>EMILIO CAMINO LORENTE</t>
  </si>
  <si>
    <t>MIGUEL ANGEL LEON ALDEA</t>
  </si>
  <si>
    <t>MARIA TERESA LADRERO PARRAL</t>
  </si>
  <si>
    <t>JESUS MARTÍN CASANOVA GASCA</t>
  </si>
  <si>
    <t>JESUS BAZAN SANZ</t>
  </si>
  <si>
    <t>FRANCISCO JUAN ABAD BASCUAS</t>
  </si>
  <si>
    <t>ROBERTO CABISTANY DIAZ</t>
  </si>
  <si>
    <t>ROCIO BERROZPE ARIZA</t>
  </si>
  <si>
    <t>RAQUEL NARANJO GARCIA</t>
  </si>
  <si>
    <t>ENRIQUE SALUEÑA MATEO</t>
  </si>
  <si>
    <t>JOSE ANTONIO YAGÜE CARRASCON</t>
  </si>
  <si>
    <t>JOSÉ ANTONIO MIGUEL BALLESTIN</t>
  </si>
  <si>
    <t>MARIA YOLANDA SALVATIERRA PEREZ</t>
  </si>
  <si>
    <t>JOSE LUIS PEREZ ALDEA</t>
  </si>
  <si>
    <t>JAVIER MARTINEZ DURAN</t>
  </si>
  <si>
    <t>OCTAVIO GASPAR CASTILLO</t>
  </si>
  <si>
    <t>ENRIQUE FELICES SERRANO</t>
  </si>
  <si>
    <t>JOSÉ IGNACIO MARCO MAYAYO</t>
  </si>
  <si>
    <t>JOAQUIN BARRIGA LORENTE</t>
  </si>
  <si>
    <t>MARTA JULIAN TENA</t>
  </si>
  <si>
    <t>FRANCISCO JAVIER ANGEL LAZARO GOMEZ</t>
  </si>
  <si>
    <t>FRANCISCA LOPEZ ORDUNA</t>
  </si>
  <si>
    <t>JESÚS MAYAYO SOLANA</t>
  </si>
  <si>
    <t>LUIS MIGUEL AURIA GIMENEZ</t>
  </si>
  <si>
    <t>JESUS ZENON GIL FERRRER</t>
  </si>
  <si>
    <t>ERNESTO MARIN NIEVAS</t>
  </si>
  <si>
    <t>RUBEN MARCO ARMINGOL</t>
  </si>
  <si>
    <t>ANA CARMEN CALAVIA LAHERA</t>
  </si>
  <si>
    <t>MARIA DEL CARMEN HERRERO ABIÁN</t>
  </si>
  <si>
    <t>JESUS ANGEL BERNAL JULIÁN</t>
  </si>
  <si>
    <t>FRANCISCO PARDILLOS MARÍN</t>
  </si>
  <si>
    <t>JAVIER FRANCISCO PEIRO RUIZ</t>
  </si>
  <si>
    <t>ANTONIO ARTASO SAN MARTIN</t>
  </si>
  <si>
    <t>JUAN LUIS ESTEBAN GRACIA</t>
  </si>
  <si>
    <t>JOSÉ ANTONIO GÓMEZ RUIZ</t>
  </si>
  <si>
    <t>YOLANDA MARTÍNEZ MUÑOZ</t>
  </si>
  <si>
    <t>FRANCISCO JAVIER SAMITIER GARCÍA</t>
  </si>
  <si>
    <t>ÁNGELES LOZANO BURGOS</t>
  </si>
  <si>
    <t>IGNACIO MUÑÓZ ALGAS</t>
  </si>
  <si>
    <t>MARIA ESTHER SERRANO ANDRES</t>
  </si>
  <si>
    <t>ADRIÁN TELLO GIMENO</t>
  </si>
  <si>
    <t>JOSE LAFUENTE ARNAL</t>
  </si>
  <si>
    <t>JOSE RAMON SEBASTIAN ALCALA</t>
  </si>
  <si>
    <t>ILUMINADA USTERO PEREZ</t>
  </si>
  <si>
    <t>FRANCISCO JAVIER LORENTE GARCÍA</t>
  </si>
  <si>
    <t>JOSÉ MANUEL CEBRIÁN SÁNCHEZ</t>
  </si>
  <si>
    <t>FRANCISCO JAVIER SOLANAS BURBANO</t>
  </si>
  <si>
    <t>MIGUEL ANGEL GUIU ROYO</t>
  </si>
  <si>
    <t>VICTOR CORBACHO CABESTRE</t>
  </si>
  <si>
    <t>JOSÉ ANTONIO DE SUS CEGOÑINO</t>
  </si>
  <si>
    <t>MARIA LUISA (MARISA) FANLO MERMEJO</t>
  </si>
  <si>
    <t>JOSE IGNACIO ANDRES GINTO</t>
  </si>
  <si>
    <t>JOSE LUIS BLANCO IBAÑEZ</t>
  </si>
  <si>
    <t>MANUEL BOLSA PEROMARTA</t>
  </si>
  <si>
    <t>MARÍA ENCARNACIÓN BERMÚDEZ GRANADA</t>
  </si>
  <si>
    <t>JESUS NAVAL ALCONCHEL</t>
  </si>
  <si>
    <t>ANA ISABEL CEAMANOS LAVILLA</t>
  </si>
  <si>
    <t>JOSÉ ANTONIO MARTÍNEZ IBOR</t>
  </si>
  <si>
    <t>JESUS MORALES LLEIXA</t>
  </si>
  <si>
    <t>IGNACIO GUTIERREZ CARNICER</t>
  </si>
  <si>
    <t>DAVID TOMÁS PARDOS</t>
  </si>
  <si>
    <t>SANTOS NAVARRO GIMENEZ</t>
  </si>
  <si>
    <t>JESUS ANTONIO SUBIAS PERICAS</t>
  </si>
  <si>
    <t>MARIA SAGRARIO ARA ARTOLA</t>
  </si>
  <si>
    <t>MARÍA LUZ MONTESINO CHIMENO</t>
  </si>
  <si>
    <t>ALBERTO GOMEZ MOLINER</t>
  </si>
  <si>
    <t>JUAN IGNACIO GOMEZ BRUNA</t>
  </si>
  <si>
    <t>JOSE MANUEL GONZALEZ ARRUGA</t>
  </si>
  <si>
    <t>RAUL CUBERO NAVARRO</t>
  </si>
  <si>
    <t>JOSÉ ANTONIO CASAUCAU MORLÁNS</t>
  </si>
  <si>
    <t>MARIA JOAQUINA YUSTE GRACIA</t>
  </si>
  <si>
    <t>JUAN LUIS CONDÓN CABALLERO</t>
  </si>
  <si>
    <t>MARÍA LUISA NAUDÍN LAMBÁN</t>
  </si>
  <si>
    <t>EDUARDO ABADÍA MAINER</t>
  </si>
  <si>
    <t>FRANCISCO JOSE IZAGUERRI EZQUERRA</t>
  </si>
  <si>
    <t>MARÍA JOSÉ NAVARRO LAFITA</t>
  </si>
  <si>
    <t>JESÚS GABRIEL GRÁVALOS RUBIO</t>
  </si>
  <si>
    <t>JOSÉ CARLOS GÁLVEZ BARRA</t>
  </si>
  <si>
    <t>CESAR HERNÁNDEZ SAZ</t>
  </si>
  <si>
    <t>JESUS DANIEL ANDIA BERNIA</t>
  </si>
  <si>
    <t>JOSE MARIA CHUECA GASCON</t>
  </si>
  <si>
    <t>MARIA DEL CARMEN LAZARO DOMINGUEZ</t>
  </si>
  <si>
    <t>ARMANDO SORIA BUENO</t>
  </si>
  <si>
    <t>JOSÉ LUIS SEBASTIÁN BELLO</t>
  </si>
  <si>
    <t>JOSÉ LAFUENTE DIESTE</t>
  </si>
  <si>
    <t>MARTA MARÍA FERNÁNDEZ DELGADO</t>
  </si>
  <si>
    <t>MARTA AZAGRA MARCO</t>
  </si>
  <si>
    <t>MARÍA ASCENSIÓN GIMÉNEZ SANTOLARIA</t>
  </si>
  <si>
    <t>JOSÉ LUIS MONTERO LOSTAO</t>
  </si>
  <si>
    <t>ELISA SACACIA  LARRAYAD</t>
  </si>
  <si>
    <t>MARIANO JAVIER MARCEN CASTAN</t>
  </si>
  <si>
    <t>MARIA ROSARIO LÁZARO MARÍN</t>
  </si>
  <si>
    <t>Maria Angeles Serrano Andres</t>
  </si>
  <si>
    <t>PEDRO SANTISTEVE ROCHE</t>
  </si>
  <si>
    <t>LUIS ANTONIO ZUBIETA LACAMARA</t>
  </si>
  <si>
    <t>José Félix Fernández Fernández</t>
  </si>
  <si>
    <t>MARÍA VIRTUDES MONTESERÍN RODRÍGUEZ</t>
  </si>
  <si>
    <t>AITOR GARCIA CORTE</t>
  </si>
  <si>
    <t>FRANCISCO GONZALEZ LOPEZ</t>
  </si>
  <si>
    <t>Gerardo Fabián Fernandez</t>
  </si>
  <si>
    <t>NATALIA GONZALEZ MENENDEZ</t>
  </si>
  <si>
    <t>José Manuel González Castro</t>
  </si>
  <si>
    <t>JOSE VICTOR RODRIGUEZ FERNANDEZ</t>
  </si>
  <si>
    <t>AMELIA FERNÁNDEZ LÓPEZ</t>
  </si>
  <si>
    <t>MIGUEL ANGEL FERNANDEZ IGLESIAS</t>
  </si>
  <si>
    <t>ROCIO ALLANDE DIAZ</t>
  </si>
  <si>
    <t>TOMÁS CUERIA GONZÁLEZ</t>
  </si>
  <si>
    <t>ALEJANDRA CUESTA FANJUL</t>
  </si>
  <si>
    <t>IVÁN FERNÁNDEZ GARCÍA</t>
  </si>
  <si>
    <t>IGNACIO ESCRIBANO FERNANDEZ</t>
  </si>
  <si>
    <t>ARACELI SOAREZ GARCIA</t>
  </si>
  <si>
    <t>JOSE MARIA ALVAREZ ROSON</t>
  </si>
  <si>
    <t>JORGE SUÁREZ GARCÍA</t>
  </si>
  <si>
    <t>JOSE LUIS TRABANCO GONZALEZ</t>
  </si>
  <si>
    <t>SILVIA MENDEZ ABELLO</t>
  </si>
  <si>
    <t>JESÚS MANUEL SÁNCHEZ ANTUÑA</t>
  </si>
  <si>
    <t>JULIO LUIS GARCIA RODRÍGUEZ</t>
  </si>
  <si>
    <t>ADRIÁN BARBÓN RODRÍGUEZ</t>
  </si>
  <si>
    <t>GEMMA ALVAREZ DELGADO</t>
  </si>
  <si>
    <t>RAMON ARGÜELLES CORDERO</t>
  </si>
  <si>
    <t>GERARDO SANZ PÉREZ</t>
  </si>
  <si>
    <t>ENRIQUE RIESTRA ROZAS</t>
  </si>
  <si>
    <t>MAXIMINO GARCIA SUAREZ</t>
  </si>
  <si>
    <t>Juan Cañal Canteli</t>
  </si>
  <si>
    <t>IGNACIO GARCÍA PALACIOS</t>
  </si>
  <si>
    <t>MARIA AMPARO ANTUÑA SUÁREZ</t>
  </si>
  <si>
    <t>José Manuel Abeledo Viesca</t>
  </si>
  <si>
    <t>FRANCISCO WENCESLAO LÓPEZ MARTÍNEZ</t>
  </si>
  <si>
    <t>Emilio Manuel García Longo</t>
  </si>
  <si>
    <t>JOSE ANTONIO ROQUE LLAMAZARES</t>
  </si>
  <si>
    <t>Iván Allende Toraño</t>
  </si>
  <si>
    <t>MARTA MARIA ALONSO GUIJARRO</t>
  </si>
  <si>
    <t>DAVID ALVAREZ SUAREZ</t>
  </si>
  <si>
    <t>OVIDIO GARCÍA GARCÍA</t>
  </si>
  <si>
    <t>MARIA ISABEL MÉNDEZ RAMOS</t>
  </si>
  <si>
    <t>Rosario Montserrat Fernández Román</t>
  </si>
  <si>
    <t>ANA ISABEL DÍAZ FERNÁNDEZ</t>
  </si>
  <si>
    <t>JAVIER MARTÍNEZ PÉREZ</t>
  </si>
  <si>
    <t>ENRIQUE FERNÁNDEZ RODRÍGUEZ</t>
  </si>
  <si>
    <t>JESUS MANUEL MUÑIZ CASTRO</t>
  </si>
  <si>
    <t>SAUL BASTIÁN MONTEQUÍN</t>
  </si>
  <si>
    <t>ÁNGEL ANTONIO GARCÍA GONZÁLEZ</t>
  </si>
  <si>
    <t>MARCELINO MARTÍNEZ MENÉNDEZ</t>
  </si>
  <si>
    <t>JAIME-JOSE MENÉNDEZ CORRALES</t>
  </si>
  <si>
    <t>ANA MARIA VIGÓN SUÁREZ</t>
  </si>
  <si>
    <t>CÉSAR VILLABRILLE QUINTANA</t>
  </si>
  <si>
    <t>MARIA AMOR ALVAREZ ARDURA</t>
  </si>
  <si>
    <t>JOSE RAMON FEITO LORENCES</t>
  </si>
  <si>
    <t>SIMÓN GUARDADO PÉREZ</t>
  </si>
  <si>
    <t>CÉSAR ÁLVAREZ FERNÁNDEZ</t>
  </si>
  <si>
    <t>MONSERRAT ESTEFANIA GONZALEZ SUAREZ</t>
  </si>
  <si>
    <t>CARLOS MANUEL FERNANDEZ FERNANDEZ</t>
  </si>
  <si>
    <t>MARÍA MISERICORDIA SUGRAÑES BARENYS</t>
  </si>
  <si>
    <t>GUILLEM BALBOA  BUIKA</t>
  </si>
  <si>
    <t>AINA MARIA MUNAR ISERN</t>
  </si>
  <si>
    <t>ANTONIO MIR LLABRES</t>
  </si>
  <si>
    <t>MARIA ANTONIA MULET VICH</t>
  </si>
  <si>
    <t xml:space="preserve">KATIA ROUARCH </t>
  </si>
  <si>
    <t>JAUME PORSELL ALEMANY</t>
  </si>
  <si>
    <t>MANUEL GALAN MASSANET</t>
  </si>
  <si>
    <t>JUAN VICTOR MARTI VALLES</t>
  </si>
  <si>
    <t>ANDREU VILLALONGA  SIMONET</t>
  </si>
  <si>
    <t>RAFAEL CAPÓ CERDA</t>
  </si>
  <si>
    <t>CATALINA (LINIU) SIQUIER CAPÓ</t>
  </si>
  <si>
    <t>ANDREU BUJOSA BESTARD</t>
  </si>
  <si>
    <t>ALFONSO LUÍS RODRÍGUEZ BADAL</t>
  </si>
  <si>
    <t>MAGDALENA SOLIVELLAS MAIRATA</t>
  </si>
  <si>
    <t>SEBASTIA SAGRERAS BALLESTER</t>
  </si>
  <si>
    <t>RAFEL FERNANDEZ MALLOL</t>
  </si>
  <si>
    <t>JOANA MARIA GOMILA LLUCH</t>
  </si>
  <si>
    <t>ANDREU ISERN POL</t>
  </si>
  <si>
    <t>RAFAEL RUIZ GONZALEZ</t>
  </si>
  <si>
    <t>MARIA RAMON SALAS</t>
  </si>
  <si>
    <t>JAUME MONSERRAT VAQUER</t>
  </si>
  <si>
    <t>JOAN XAMENA GALMES</t>
  </si>
  <si>
    <t>VIRGILIO MORENO SARRIÓ</t>
  </si>
  <si>
    <t>ANTONI BENNASAR POL</t>
  </si>
  <si>
    <t>JOSE MARIA MUÑOZ PEREZ</t>
  </si>
  <si>
    <t>BARTOLOMÉ MOYÀ FERRAGUT</t>
  </si>
  <si>
    <t>MAGDALENA PERELLÓ FRONTERA</t>
  </si>
  <si>
    <t>GREGORIO ESTARELLAS MAS</t>
  </si>
  <si>
    <t>BERNARDINO VIVES CARDONA</t>
  </si>
  <si>
    <t>JAUME TOMÀS OLIVER</t>
  </si>
  <si>
    <t>CATALINA RIERA MASCARO</t>
  </si>
  <si>
    <t>PEDRO ROSSELLO CERDA</t>
  </si>
  <si>
    <t>MIQUEL OLIVER GOMILA</t>
  </si>
  <si>
    <t>GUILLEM VILLALONGA RAMONELL</t>
  </si>
  <si>
    <t>CONXA JUANOLA PONS</t>
  </si>
  <si>
    <t>GUILLEM JORDÁ BAUZA</t>
  </si>
  <si>
    <t>GABRIEL MAS OLIVER</t>
  </si>
  <si>
    <t>JOAN FRANCESC CANYELLES GARAU</t>
  </si>
  <si>
    <t>PEDRO GASPAR MOLL TRIAY</t>
  </si>
  <si>
    <t>JOAN VERGER ROSIÑOL</t>
  </si>
  <si>
    <t>ANTONI NOGUERA ORTEGA</t>
  </si>
  <si>
    <t>JOSE FRANCISCO HILA VARGAS</t>
  </si>
  <si>
    <t>MARTI SANSALONI OLIVER</t>
  </si>
  <si>
    <t>SALVADOR FEMENIAS RIERA</t>
  </si>
  <si>
    <t>BIEL FERRAGUT MIR</t>
  </si>
  <si>
    <t>MIQUEL ÀNGEL MARCH CERDÀ</t>
  </si>
  <si>
    <t>XISCA MORA VENY</t>
  </si>
  <si>
    <t>GABRIEL FERRÀ MARTORELL</t>
  </si>
  <si>
    <t>BERNAT ROIG GALMES</t>
  </si>
  <si>
    <t>JOSE TUR TORRES</t>
  </si>
  <si>
    <t>FRANCESC MESTRE ESTELRIC</t>
  </si>
  <si>
    <t>PABLO PASCUAL TOVAR</t>
  </si>
  <si>
    <t>MARIA MONTSERRAT MORLÁ SUBIRATS</t>
  </si>
  <si>
    <t>VICENTE ALEJANDRO MARI TORRES</t>
  </si>
  <si>
    <t>JOAN MONJO ESTELRICH</t>
  </si>
  <si>
    <t>MARTIN A. TORRES VALLS</t>
  </si>
  <si>
    <t>NICOLAU CANYELLES PARETS</t>
  </si>
  <si>
    <t>LLORENÇ SEBASTIA GALMES VERGER</t>
  </si>
  <si>
    <t>ANTONI DANIEL FRONTERA BARRUECO</t>
  </si>
  <si>
    <t>JOAN SASTRE COLL</t>
  </si>
  <si>
    <t>MIQUEL GELABERT FONT</t>
  </si>
  <si>
    <t>JOSE OLIVER AMENGUAL</t>
  </si>
  <si>
    <t>JAUME SERVERA SERVERA</t>
  </si>
  <si>
    <t>NATALIA TROYA ISERN</t>
  </si>
  <si>
    <t>JUAN RAMÓN MARTÍN TRUJILLO</t>
  </si>
  <si>
    <t>OSCAR RAMON HERNANDEZ SUAREZ</t>
  </si>
  <si>
    <t>EVA DE ANTA DE BENITO</t>
  </si>
  <si>
    <t>JOSE FRANCISCO MONTELONGO ESPINOSA</t>
  </si>
  <si>
    <t>JESUS (SUSO) DIAZ LUJAN</t>
  </si>
  <si>
    <t>ROBERTO MANUEL GARCÍA GUILLÉN</t>
  </si>
  <si>
    <t>JUAN JESÚS FACUNDO SUÁREZ</t>
  </si>
  <si>
    <t>MARÍA DEL ROSARIO MARRERO PERDOMO</t>
  </si>
  <si>
    <t>MANUEL DEL ROSARIO BÁEZ GUERRA</t>
  </si>
  <si>
    <t>MARCIANO ACUÑA BETANCOR</t>
  </si>
  <si>
    <t>JUAN DIAZ SANCHEZ</t>
  </si>
  <si>
    <t>ONALIA BUENO GARCÍA</t>
  </si>
  <si>
    <t>HIPÓLITO ALEJANDRO (POLI) SUÁREZ NUEZ</t>
  </si>
  <si>
    <t>ISAI BLANCO MARRERO</t>
  </si>
  <si>
    <t>PEDRO MANUEL BLAS AMADOR JIMENEZ</t>
  </si>
  <si>
    <t>DOMINGO GONZALEZ ARROYO</t>
  </si>
  <si>
    <t>Rafael Perdomo Betancort</t>
  </si>
  <si>
    <t>AUGUSTO HIDALGO MACARIO</t>
  </si>
  <si>
    <t>Nicolás Gutiérrez Oramas</t>
  </si>
  <si>
    <t>JOSÉ ARMANDO ARMENGOL MARTÍN</t>
  </si>
  <si>
    <t>DUNIA ESTHER GONZALEZ VEGA</t>
  </si>
  <si>
    <t>C.ELECTORAL</t>
  </si>
  <si>
    <t>FRANCISCO JUAN PERERA HERNÁNDEZ</t>
  </si>
  <si>
    <t>CARMEN ROSA HERNANDEZ JORGE</t>
  </si>
  <si>
    <t>JOSÉ LUIS BÁEZ CARDONA</t>
  </si>
  <si>
    <t>FERMÍN GONZALO ROSARIO RAMOS</t>
  </si>
  <si>
    <t>MARÍA ISABEL GUERRA SÁNCHEZ</t>
  </si>
  <si>
    <t>JESUS CASIMIRO MACHIN DUQUE</t>
  </si>
  <si>
    <t>ANTONIO SERGIO LLORET LOPEZ</t>
  </si>
  <si>
    <t>Salvador Delgado Guerra</t>
  </si>
  <si>
    <t>DÁMASO ALEXIS ARENCIBIA LANTIGUA</t>
  </si>
  <si>
    <t>ANTONIO J. ORTEGA RODRÍGUEZ</t>
  </si>
  <si>
    <t>OSCAR MANUEL NODA GONZALEZ</t>
  </si>
  <si>
    <t>GLADIS ACUÑA MACHIN</t>
  </si>
  <si>
    <t>ROSA MARÍA CHINEA SEGREDO</t>
  </si>
  <si>
    <t>JOSÉ JUAN LEMES EXPÓSITO</t>
  </si>
  <si>
    <t>MARIA ELENA FUMERO GARCIA</t>
  </si>
  <si>
    <t>JOSE JULIAN MENA PEREZ</t>
  </si>
  <si>
    <t>JONATHAN DE FELIPE LORENZO</t>
  </si>
  <si>
    <t>EVA MARIA GARCIA HERRERA</t>
  </si>
  <si>
    <t>MARÍA CONCEPCIÓN BRITO NUÑEZ</t>
  </si>
  <si>
    <t>PEDRO MIGUEL ANGEL ACOSTA PADRON</t>
  </si>
  <si>
    <t>MELISSA ARMAS PEREZ</t>
  </si>
  <si>
    <t>NIEVES MARIA RODRIGUEZ PEREZ</t>
  </si>
  <si>
    <t>LUÍS ROMÁN TORRES MORERA</t>
  </si>
  <si>
    <t>YERAY RODRÍGUEZ RODRÍGUEZ</t>
  </si>
  <si>
    <t>MARTIN ELIAS TAÑO GARCIA</t>
  </si>
  <si>
    <t>JOSE DOMINGO REGALADO GONZALEZ</t>
  </si>
  <si>
    <t>FRANCISCO JAIME GONZALEZ CEJAS</t>
  </si>
  <si>
    <t>ANTONIO HERNANDEZ DOMINGUEZ</t>
  </si>
  <si>
    <t>PEDRO MANUEL MARTIN DOMINGUEZ</t>
  </si>
  <si>
    <t>PEDRO MANUEL NEGRÍN RODRÍGUEZ</t>
  </si>
  <si>
    <t>CRISTO JOSE RAMON LEON HERRERA</t>
  </si>
  <si>
    <t>FRANCISCO JAVIER GONZALEZ DIAZ</t>
  </si>
  <si>
    <t>FRANCISCO EULOGIO LINARES GARCIA</t>
  </si>
  <si>
    <t>SERGIO JAVIER RODRIGUEZ FERNANDEZ</t>
  </si>
  <si>
    <t>LOPE DOMINGO AFONSO HERNANDEZ</t>
  </si>
  <si>
    <t>ESCOLÁSTICO GIL HERNÁNDEZ</t>
  </si>
  <si>
    <t>JOSE ALBERTO DÍAZ DOMÍNGUEZ</t>
  </si>
  <si>
    <t>ARTURO GONZALEZ HERNANDEZ</t>
  </si>
  <si>
    <t>ADASAT REYES HERRERA</t>
  </si>
  <si>
    <t>JUAN MANUEL ACOSTA MENDEZ</t>
  </si>
  <si>
    <t>EMILIO JOSE NAVARRO CASTANEDO</t>
  </si>
  <si>
    <t>CRISPÍN MARIANO PÉREZ HERNÁNDEZ</t>
  </si>
  <si>
    <t>ÁLVARO AGUSTÍN DÁVILA GONZÁLEZ</t>
  </si>
  <si>
    <t>JOSE MANUEL MOLINA HERNÁNDEZ</t>
  </si>
  <si>
    <t>MARCOS JOSE LORENZO MARTÍN</t>
  </si>
  <si>
    <t>MARIA JENNY GARCIA CACERES</t>
  </si>
  <si>
    <t>ÁNGEL MANUEL PIÑERO CRUZ</t>
  </si>
  <si>
    <t>EMILIANO COELLO CABRERA</t>
  </si>
  <si>
    <t>DANIEL MORALES BARRERA</t>
  </si>
  <si>
    <t>JOSÉ  HAROLDO MARTÍN GONZÁLEZ</t>
  </si>
  <si>
    <t>JOSÉ FERMÍN CORREA MARTÍN</t>
  </si>
  <si>
    <t>AGUSTINA BELTRAN CANO</t>
  </si>
  <si>
    <t>JOSE MARIA PESTANA HERNANDEZ</t>
  </si>
  <si>
    <t>AGUSTÍN PERNÍA VACA</t>
  </si>
  <si>
    <t>LEONCIO CARRASCAL RUIZ</t>
  </si>
  <si>
    <t>FRANCISCO ORTIZ URIARTE</t>
  </si>
  <si>
    <t>AGUSTÍN MANTECÓN GONZÁLEZ</t>
  </si>
  <si>
    <t>VÍCTOR MANUEL REINOSO ORTIZ</t>
  </si>
  <si>
    <t>GABRIEL GOMEZ MARTÍNEZ</t>
  </si>
  <si>
    <t>ESTER BOLADO SOMAVILLA</t>
  </si>
  <si>
    <t>AGUSTÍN MOLLEDA GUTIÉRREZ</t>
  </si>
  <si>
    <t>ÁNGEL FERNANDO DIAZ MUNIO ROVIRALTA</t>
  </si>
  <si>
    <t>AGUSTÍN SAIZ PÉREZ</t>
  </si>
  <si>
    <t>JAVIER INCERA GOYENECHEA</t>
  </si>
  <si>
    <t>JOSEFA GONZÁLEZ FERNÁNDEZ</t>
  </si>
  <si>
    <t>MÓNICA QUEVEDO AGUADO</t>
  </si>
  <si>
    <t>JOSE MANUEL MARTINEZ PENAGOS</t>
  </si>
  <si>
    <t>MARIA JESUS SUSINOS TARRERO</t>
  </si>
  <si>
    <t>NARCISO IBARRA GARAY</t>
  </si>
  <si>
    <t>FRANCISCO LINARES BUENAGA</t>
  </si>
  <si>
    <t>JUAN RAMON LOPEZ REVUELTA</t>
  </si>
  <si>
    <t>SANTIAGO REGO RODRIGUEZ</t>
  </si>
  <si>
    <t>JOSE ANGEL RUIZ GOMEZ</t>
  </si>
  <si>
    <t>JESÚS JARA TORRES</t>
  </si>
  <si>
    <t>TARSICIO GOMEZ HIGUERA</t>
  </si>
  <si>
    <t>MIGUEL ANGEL RUIZ LAVIN</t>
  </si>
  <si>
    <t>JOSE CARLOS LAVIN CUESTA</t>
  </si>
  <si>
    <t>MIGUEL ANGEL SIMON MANTILLA</t>
  </si>
  <si>
    <t>VERONICA SAMPERIO MAZORRA</t>
  </si>
  <si>
    <t>ROSA CARMEN DÍAZ FERNÁNDEZ</t>
  </si>
  <si>
    <t>OSCAR VILLEGAS VEGA</t>
  </si>
  <si>
    <t>RAFAEL LOMBILLA MARTINEZ</t>
  </si>
  <si>
    <t>CESAR GARCIA GARCIA</t>
  </si>
  <si>
    <t>PABLO DIESTRO EGUREN</t>
  </si>
  <si>
    <t>JOAQUIN ARCO ALONSO</t>
  </si>
  <si>
    <t>PEDRO MANUEL GONZALEZ OLCOZ</t>
  </si>
  <si>
    <t>JAIME DÍAZ VILLEGAS</t>
  </si>
  <si>
    <t>MARIA LUISA VAZQUEZ SANCHEZ</t>
  </si>
  <si>
    <t>JOSÉ ANTONIO GONZÁLEZ LINARES GUTIÉRREZ</t>
  </si>
  <si>
    <t>MARIA AZUCENA ESCUDERO ORTIZ</t>
  </si>
  <si>
    <t>DIONISIO LUGUERA SANTOVEÑA</t>
  </si>
  <si>
    <t>JOAQUIN GOMEZ GOMEZ</t>
  </si>
  <si>
    <t>PABLO ZULOAGA MARTINEZ</t>
  </si>
  <si>
    <t>GASTON GOMEZ RUIZ</t>
  </si>
  <si>
    <t>GEMA IGUAL ORTIZ</t>
  </si>
  <si>
    <t>VICTOR MANUEL CONCHA PEREZ</t>
  </si>
  <si>
    <t>SERGIO ABASCAL AZOFRA</t>
  </si>
  <si>
    <t>MIGUEL ANGEL PRIETO FERNANDEZ</t>
  </si>
  <si>
    <t>CANDIDO MANUEL COBO FERNANDEZ</t>
  </si>
  <si>
    <t>JULIAN JOSE FUENTECILLA GARCIA</t>
  </si>
  <si>
    <t>GEMA PEROJO GARCIA</t>
  </si>
  <si>
    <t>JOSÉ MANUEL CRUZ VIADERO</t>
  </si>
  <si>
    <t>JAVIER PEREZ AGUIRRE</t>
  </si>
  <si>
    <t>PEDRO LUIS MARIA LLAGUNO ARTOLACHIPI</t>
  </si>
  <si>
    <t>JUAN CARLOS GARCIA DIEGO</t>
  </si>
  <si>
    <t>ANGEL SAINZ RUIZ</t>
  </si>
  <si>
    <t>CONSTANTINO FERNANDEZ CARRAL"TANTI"</t>
  </si>
  <si>
    <t>Castilla- La Mancha</t>
  </si>
  <si>
    <t>DIEGO PEREZ GONZALEZ</t>
  </si>
  <si>
    <t>JOSE VICENTE PICO HERNANDEZ</t>
  </si>
  <si>
    <t>MANUEL RAMON SERRANO LOPEZ</t>
  </si>
  <si>
    <t>FRANCISCO JAVIER CUENCA GARCIA</t>
  </si>
  <si>
    <t>FRANCISCO JOSE MANSILLA PEREZ</t>
  </si>
  <si>
    <t>JOSE LUIS VIDAL AROCAS</t>
  </si>
  <si>
    <t>PEDRO ANTONIO GONZALEZ JIMENEZ</t>
  </si>
  <si>
    <t>PEDRO JESUS VALERO MONTOYA</t>
  </si>
  <si>
    <t>JAVIER SANCHEZ ROSELLO</t>
  </si>
  <si>
    <t>CESAREA ARNEDO MEGIAS</t>
  </si>
  <si>
    <t>NOELIA GARRIGOS SIMON</t>
  </si>
  <si>
    <t>VERÓNICA GÓMEZ GALLEGO</t>
  </si>
  <si>
    <t>NATIVIDAD PEREZ GARCIA</t>
  </si>
  <si>
    <t>MANUEL SANCHEZ RUIZ</t>
  </si>
  <si>
    <t>JOSE LUIS LOPEZ PEREZ</t>
  </si>
  <si>
    <t>ANGEL VALENTIN SANCHEZ LOPEZ</t>
  </si>
  <si>
    <t>ANGEL NAVALON GARCIA</t>
  </si>
  <si>
    <t>MOISES LOPEZ MARTINEZ</t>
  </si>
  <si>
    <t>MARIA DEL MAR REQUENA MOLLA</t>
  </si>
  <si>
    <t>JOSE MIGUEL MOLLÁ NIETO</t>
  </si>
  <si>
    <t>ENRIQUE NAVARRO CARRION</t>
  </si>
  <si>
    <t>JOSE IGNACIO DIAZ HUEDO</t>
  </si>
  <si>
    <t>MARIA AGAPITA GARCIA CORREOSO</t>
  </si>
  <si>
    <t>JOSE MARTINEZ CORREOSO</t>
  </si>
  <si>
    <t>ENCARNACION GARCIA PEÑARANDA</t>
  </si>
  <si>
    <t>RAQUEL RUIZ LOPEZ</t>
  </si>
  <si>
    <t>FELIPE JESUS CIFUENTES MORENO</t>
  </si>
  <si>
    <t>LUIS DIONISIO LOPEZ PEREZ</t>
  </si>
  <si>
    <t>JOSE MANUEL NUÑEZ NUÑEZ</t>
  </si>
  <si>
    <t>FELIX TORRALBA CASTILLO</t>
  </si>
  <si>
    <t>JOSE ANTONIO PIQUERAS GARCIA</t>
  </si>
  <si>
    <t>RAMON GARCIA RODRIGUEZ</t>
  </si>
  <si>
    <t>OSCAR TOMAS MARTINEZ</t>
  </si>
  <si>
    <t>MARIA DEL CARMEN ALVAREZ LOPEZ</t>
  </si>
  <si>
    <t>ALFONSO AVENDAÑO SANCHEZ</t>
  </si>
  <si>
    <t>JUAN JOSE GRANDE GONZALEZ</t>
  </si>
  <si>
    <t>MARIA DOLORES SERRANO GUTIERREZ</t>
  </si>
  <si>
    <t>VICTOR MANUEL HIDALGO OLIVARES</t>
  </si>
  <si>
    <t>ANGELES MARTINEZ GARCIA</t>
  </si>
  <si>
    <t>MARIA DOLORES MURCIA PEREZ</t>
  </si>
  <si>
    <t>JOSE ANTONIO GOMEZ MORENO</t>
  </si>
  <si>
    <t>FRANCISCO ANTONIO VIZCAINO MIRALLES</t>
  </si>
  <si>
    <t>PURIFICACION SANCHEZ VITORIA</t>
  </si>
  <si>
    <t>FRANCISCO GARCIA CASTILLO</t>
  </si>
  <si>
    <t>PEDRO RODRÍGUEZ CÓRCOLES</t>
  </si>
  <si>
    <t>FRANCISCO VAQUERIZO CAMACHO</t>
  </si>
  <si>
    <t>MARIA JOSÉ GARRIDO VECINA</t>
  </si>
  <si>
    <t>FRANCISCO GARCIA ALCARAZ</t>
  </si>
  <si>
    <t>VICTOR MARTINEZ GIMENEZ</t>
  </si>
  <si>
    <t>GREGORIO MORENO LOPEZ</t>
  </si>
  <si>
    <t>PEDRO JIMENEZ SORIANO</t>
  </si>
  <si>
    <t>FEDERICO MORENO SÁNCHEZ</t>
  </si>
  <si>
    <t>JOSEFA BAÑON ALCANTUD</t>
  </si>
  <si>
    <t>DANIEL SANCHA CAÑADAS</t>
  </si>
  <si>
    <t>JOSE LUIS SANCHEZ GOMEZ</t>
  </si>
  <si>
    <t>MIGUEL ZAMORA SAIZ</t>
  </si>
  <si>
    <t>AMPARO BALLESTEROS JIMENEZ</t>
  </si>
  <si>
    <t>PIO BERNABEU CAÑETE</t>
  </si>
  <si>
    <t>FRANCISCO JOSE TORRES NAVARRO</t>
  </si>
  <si>
    <t>JUAN GARCIA MOYANO</t>
  </si>
  <si>
    <t>JOSE LUIS MARTINEZ CANO</t>
  </si>
  <si>
    <t>JOSÉ ANGEL RODRÍGUEZ HERRERA</t>
  </si>
  <si>
    <t>ALBERTO GONZALEZ GARCIA</t>
  </si>
  <si>
    <t>SILVIO VICTOR MORENO SANCHEZ</t>
  </si>
  <si>
    <t>MARIA LUISA VILCHES RUIZ</t>
  </si>
  <si>
    <t>CORTES BUENDIA SANCHEZ</t>
  </si>
  <si>
    <t>VERONICA GARCIA SANCHEZ</t>
  </si>
  <si>
    <t>MARIA ISABEL MANSILLA PIEDRAS</t>
  </si>
  <si>
    <t>MARIA MERCEDES ESCABIAS PINTO</t>
  </si>
  <si>
    <t>ROSA MELCHOR QUIRALTE</t>
  </si>
  <si>
    <t>JOSE MOISES ARCOS PRIVADO</t>
  </si>
  <si>
    <t>MARCO ANTONIO NAVAS ARCOS</t>
  </si>
  <si>
    <t>LUIS MARIA SANCHEZ CIUDAD</t>
  </si>
  <si>
    <t>LUIS SANTOS ROBLES</t>
  </si>
  <si>
    <t>SIRO RAMIRO NIETO</t>
  </si>
  <si>
    <t>EULOGIO ESCUDERO ZARCERO</t>
  </si>
  <si>
    <t>DANIEL REINA UREÑA</t>
  </si>
  <si>
    <t>JOSE MANUEL LOZANO GARCIA</t>
  </si>
  <si>
    <t>MARIA DE LA ASUNCION DEL MORAL DEL CAMPO</t>
  </si>
  <si>
    <t>SANTIAGO MARTIN CAMPOS</t>
  </si>
  <si>
    <t>IVAN OLMEDO PÉREZ</t>
  </si>
  <si>
    <t>ANGEL ORTIZ JIMÉNEZ</t>
  </si>
  <si>
    <t>MARIA DEL PRADO RUIZ MORENO</t>
  </si>
  <si>
    <t>ANTONIO JOSÉ LUCAS TORRES LÓPEZ CASERO</t>
  </si>
  <si>
    <t>TOMAS PECO DIAZ</t>
  </si>
  <si>
    <t>JERONIMO MANSILLA ESCUDERO</t>
  </si>
  <si>
    <t>MARIA DEL PILAR ZAMORA BASTANTE</t>
  </si>
  <si>
    <t>ANDRES CARDENAS RIVAS</t>
  </si>
  <si>
    <t>BEATRIZ GARCIA LOPEZ</t>
  </si>
  <si>
    <t>FERNANDO FERNANDEZ PAVON</t>
  </si>
  <si>
    <t>FRANCISCO RAMIREZ GARCIA</t>
  </si>
  <si>
    <t>SALVADOR CARLOS DUEÑAS SERRANO</t>
  </si>
  <si>
    <t>ANA ISABEL MUÑOZ CORRAL</t>
  </si>
  <si>
    <t>SERGIO GARCIA NAVAS CORRALES</t>
  </si>
  <si>
    <t>ALBERTO FERNANDEZ DELGADO</t>
  </si>
  <si>
    <t>JOSE MANUEL CALERO FERNANDEZ</t>
  </si>
  <si>
    <t>LUISA AURELIA FERNANDEZ HONTANILLA</t>
  </si>
  <si>
    <t>ANDRES-ANTONIO ARROYO VALVERDE</t>
  </si>
  <si>
    <t>JULIAN NIEVA DELGADO</t>
  </si>
  <si>
    <t>SANTIAGO BUENDIA RUIZ</t>
  </si>
  <si>
    <t>MARIA VICTORIA SOBRINO GARCIA</t>
  </si>
  <si>
    <t>RAUL DALMACIO VALERO MEJIA</t>
  </si>
  <si>
    <t>MARIA SAGRARIO HONTANILLA DIAZ</t>
  </si>
  <si>
    <t>CARLOS JESUS VILLAJOS SANZ</t>
  </si>
  <si>
    <t>JULIAN TRIGUERO CALLE</t>
  </si>
  <si>
    <t>BASILIO LILLO GOMEZ</t>
  </si>
  <si>
    <t>VENANCIO RINCON ROYO</t>
  </si>
  <si>
    <t>MANUEL RUIZ GONZALEZ</t>
  </si>
  <si>
    <t>ANA MARÍA CONTRERAS PAVON</t>
  </si>
  <si>
    <t>MARIA TERESA FERNANDEZ MOLINA</t>
  </si>
  <si>
    <t>MIGUEL ANGEL VILLA GUTIERREZ</t>
  </si>
  <si>
    <t>MARIA ELENA TAMUREJO DIEZ</t>
  </si>
  <si>
    <t>JOSE FERNANDEZ TENO</t>
  </si>
  <si>
    <t>GEMA MARIA GARCIA MAYORDOMO</t>
  </si>
  <si>
    <t>JULIA PRUDENCIA MEDINA ALCOLEA</t>
  </si>
  <si>
    <t>MARIA ELENA GARCIA ZALVE</t>
  </si>
  <si>
    <t>EMILIA REDONDO LOZANO</t>
  </si>
  <si>
    <t>INMACULADA JIMENEZ SERRANO</t>
  </si>
  <si>
    <t>MARIA ANTONIA ALVARO GARCIA VILLARACO</t>
  </si>
  <si>
    <t>MARIA DEL SEÑOR FRESNEDA GUERRA</t>
  </si>
  <si>
    <t>LEON FERNANDEZ MARTINEZ</t>
  </si>
  <si>
    <t>EMILIANO MADRID RAMIREZ</t>
  </si>
  <si>
    <t>MARCELINO GALINDO MALAGON</t>
  </si>
  <si>
    <t>FRANCISCO JAVIER PIÑERO DIAZ</t>
  </si>
  <si>
    <t>FRANCISCO JIMENEZ GONZALEZ</t>
  </si>
  <si>
    <t>MARIA DOLORES FERNANDEZ MORENO</t>
  </si>
  <si>
    <t>ANTONIO RUIZ LUCAS</t>
  </si>
  <si>
    <t>ANTONIA CIUDAD CIUDAD</t>
  </si>
  <si>
    <t>SAUL LOPEZ LOPEZ</t>
  </si>
  <si>
    <t>MARIA LUISA DELFA MONSALVE</t>
  </si>
  <si>
    <t>PEDRO MARÍA PARRAGA VILLAJOS</t>
  </si>
  <si>
    <t>LUIS ANGEL PEREZ CRESPO</t>
  </si>
  <si>
    <t>FRANCISCO-JULIAN QUILEZ DE LA FUENTE</t>
  </si>
  <si>
    <t>JUAN CARLOS ARAGON CORREDOR</t>
  </si>
  <si>
    <t>JULIAN ANGEL ANTON PEREZ</t>
  </si>
  <si>
    <t>JOSE MANUEL HUERTA GARCIA</t>
  </si>
  <si>
    <t>MANUEL SAEZ PALOMARES</t>
  </si>
  <si>
    <t>FRANCISCO JESÚS IBÁÑEZ MONEDERO</t>
  </si>
  <si>
    <t>MARIA DE LA LUZ JIMENEZ JIMENEZ</t>
  </si>
  <si>
    <t>SERGIO PEREZ ZAFRA</t>
  </si>
  <si>
    <t>JAIME CARRALERO GIL</t>
  </si>
  <si>
    <t>ANA BELEN (Pte toma de posesión) IZQUIERDO ESTIRADO</t>
  </si>
  <si>
    <t>JULIANA GALLEGO MORATALLA</t>
  </si>
  <si>
    <t>MARIA DE LOS MILAGROS LLORENTE RODRIGUEZ</t>
  </si>
  <si>
    <t>MARIA ASUNCION DE JULIAN IRANZO</t>
  </si>
  <si>
    <t>RAQUEL OLIVER CHICO</t>
  </si>
  <si>
    <t>ABEL CAVA GARAY</t>
  </si>
  <si>
    <t>JOSE ABRIL PALOMARES</t>
  </si>
  <si>
    <t>EMILIO MENDOZA MARTÍNEZ</t>
  </si>
  <si>
    <t>SALVADOR PERPIÑAN VALERO</t>
  </si>
  <si>
    <t>ANA MARIA GARCIA PLAZA</t>
  </si>
  <si>
    <t>EMILIANO VALLEJO VALLEJO</t>
  </si>
  <si>
    <t>AGUSTIN RODRIGUEZ GUADALAJARA</t>
  </si>
  <si>
    <t>JOAQUIN CASAMAYOR CHICANO</t>
  </si>
  <si>
    <t>JOSE COLLADO ESCRIBANO</t>
  </si>
  <si>
    <t>MARIA SAGRARIO IBAÑEZ MARTINEZ</t>
  </si>
  <si>
    <t>MARIA ISABEL GIL GOMEZ</t>
  </si>
  <si>
    <t>FRANCISCO JOSE COCERA TERRADEZ</t>
  </si>
  <si>
    <t>VICENTE RUIZ AGUDO</t>
  </si>
  <si>
    <t>JOSE-ALEJANDRO LAFUENTE MORTE</t>
  </si>
  <si>
    <t>JOSE-DAMIAN HARO RUIZ</t>
  </si>
  <si>
    <t>MARIANO MONTESINOS MUÑOZ</t>
  </si>
  <si>
    <t>MARIA-CARMEN LOPEZ ARRIBAS</t>
  </si>
  <si>
    <t>PEDRO JAREÑO PARICIO</t>
  </si>
  <si>
    <t>JUAN SAHUQUILLO GARCÍA</t>
  </si>
  <si>
    <t>MARIA ARRIBAS LOPEZ</t>
  </si>
  <si>
    <t>RAQUEL GONZÁLEZ OTERO</t>
  </si>
  <si>
    <t>RUBEN MORENO CLARES</t>
  </si>
  <si>
    <t>PEDRO ALVAREZ SANTOS</t>
  </si>
  <si>
    <t>ANGEL LUIS MARISCAL ESTRADA</t>
  </si>
  <si>
    <t>JESUS HERAS ESTEBAN</t>
  </si>
  <si>
    <t>RAMON GUIJARRO GIL</t>
  </si>
  <si>
    <t>JUAN CARLOS CAÑIZARES MARTINEZ</t>
  </si>
  <si>
    <t>ANA BELEN CUENCA MARTINEZ</t>
  </si>
  <si>
    <t>VICENTE SALVADOR LINUESA MORAGON</t>
  </si>
  <si>
    <t>PEDRO JESUS MARTINEZ GARCIA</t>
  </si>
  <si>
    <t>Mª EVA BODOQUE MARTÍNEZ</t>
  </si>
  <si>
    <t>JOSE VICENTE LÓPEZ PARDO</t>
  </si>
  <si>
    <t>JUAN PALOMARES ABRIL</t>
  </si>
  <si>
    <t>LIDIO CEBRIAN GONZÁLEZ</t>
  </si>
  <si>
    <t>BERNABEA CONCEPCIÓN GONZALEZ RUBIO</t>
  </si>
  <si>
    <t>MARIA-JESUS SERRANO MARCO</t>
  </si>
  <si>
    <t>GUILLERMO SACRISTAN FRAILE</t>
  </si>
  <si>
    <t>MARIA -SOLEDAD NIEVA GARRIDO</t>
  </si>
  <si>
    <t>JOSÉ JAVIER ESCRIBANO LLORENS</t>
  </si>
  <si>
    <t>MARIA ROLDAN GARCIA</t>
  </si>
  <si>
    <t>LEOPOLDO MARTINEZ PALENCIA</t>
  </si>
  <si>
    <t>MARIA DOLORES ASENSIO NAVARRETE</t>
  </si>
  <si>
    <t>JOSÉ LUIS MERINO FAJARDO</t>
  </si>
  <si>
    <t>MARIA ANGELES RUBIO GARAY</t>
  </si>
  <si>
    <t>MARÍA CLARA PLAZA GIMÉNEZ</t>
  </si>
  <si>
    <t>ANGEL FERNANDEZ AVIA</t>
  </si>
  <si>
    <t>MAXIMILIANO HORCAJADA VILLAR</t>
  </si>
  <si>
    <t>ALONSO GIL GONZALEZ</t>
  </si>
  <si>
    <t>JOSE MANUEL GONZALEZ MORALES</t>
  </si>
  <si>
    <t>JESUS VALIA DE MARCO</t>
  </si>
  <si>
    <t>SANDRA CRESPO MORENO</t>
  </si>
  <si>
    <t>CARLOS-ALBERTO ALGABA SOLER</t>
  </si>
  <si>
    <t>JOSÉ LUIS HERVÁS HERRERA</t>
  </si>
  <si>
    <t>FERNANDO MARTINEZ VILLEGAS</t>
  </si>
  <si>
    <t>CARLOS MUELAS RAMIREZ</t>
  </si>
  <si>
    <t>MARIA PALMIRA RIVES NOHALES</t>
  </si>
  <si>
    <t>PEDRO JAVIER TENDERO MARTINEZ</t>
  </si>
  <si>
    <t>JESÚS MARTÍNEZ GARCÍA</t>
  </si>
  <si>
    <t>FERNANDO IGUAL AROCAS</t>
  </si>
  <si>
    <t>ANA ISABEL MARTÍNEZ CHECA</t>
  </si>
  <si>
    <t>VICENTE PÉREZ HONTECILLAS</t>
  </si>
  <si>
    <t>MARÍA PILAR NAVARRO TÉBAR</t>
  </si>
  <si>
    <t>CRISTINA VALVERDE DE LAS HERAS</t>
  </si>
  <si>
    <t>PANCRACIO GARCIA RUIZ</t>
  </si>
  <si>
    <t>LUIS GOMEZ GOMEZ</t>
  </si>
  <si>
    <t>LUIS GASCO SANCHEZ</t>
  </si>
  <si>
    <t>ADORACIÓN HERRÁIZ HERRÁIZ</t>
  </si>
  <si>
    <t>ANA-MARIA CANTARERO FRESNEDA</t>
  </si>
  <si>
    <t>JOSE-MANUEL TORTOSA RUIZ</t>
  </si>
  <si>
    <t>MARÍA DEL CARMEN GARCÍA DOMÍNGUEZ</t>
  </si>
  <si>
    <t>ÁNGEL JAVIER MARTÍNEZ SEVILLA</t>
  </si>
  <si>
    <t>ENCARNACION SAIZ MEDINA</t>
  </si>
  <si>
    <t>ABEL SÁNCHEZ CHICANO</t>
  </si>
  <si>
    <t>JULIAN RODRIGUEZ GARCIA</t>
  </si>
  <si>
    <t>JOAQUÍN ESCOLANO GARCÍA</t>
  </si>
  <si>
    <t>GREGORIO MARTINEZ MARTINEZ</t>
  </si>
  <si>
    <t>ANTONIO PEÑARRUBIA ENGUÍDANOS</t>
  </si>
  <si>
    <t>JESUS FERNANDEZ MORENO</t>
  </si>
  <si>
    <t>ALICIA SILVESTRE SANZ</t>
  </si>
  <si>
    <t>MARIA DE LAS AZUCENAS REDRUELLO GARCIA</t>
  </si>
  <si>
    <t>JULIAN BARCHIN FLORES</t>
  </si>
  <si>
    <t>JAIME MARTÍNEZ GABALDÓN</t>
  </si>
  <si>
    <t>INMACULADA JIMENEZ GÓMEZ</t>
  </si>
  <si>
    <t>MIGUEL JOSÉ GARCÍA CEBRIÁN</t>
  </si>
  <si>
    <t>MARIA ANGELES CASTILLO CANTOS</t>
  </si>
  <si>
    <t>ENRIQUE GUERRERO CUEVAS</t>
  </si>
  <si>
    <t>MARIA-SOLEDAD HERRERA ARRIBAS</t>
  </si>
  <si>
    <t>JOSE JAVIER MARTINEZ OROZCO</t>
  </si>
  <si>
    <t>JUAN RUIZ SAIZ</t>
  </si>
  <si>
    <t>VIRGILIO ANTON ANTON</t>
  </si>
  <si>
    <t>MARIA JESUS CARRERAS HERAS</t>
  </si>
  <si>
    <t>MODESTO HERRAIZ LASERNA</t>
  </si>
  <si>
    <t>JUAN IGNACIO SALAMANCA SÁIZ</t>
  </si>
  <si>
    <t>MARIA ESTELA MORENO MARTINEZ</t>
  </si>
  <si>
    <t>JOSE CID GOMEZ</t>
  </si>
  <si>
    <t>JOSE LOPEZ CARRIZO</t>
  </si>
  <si>
    <t>MARÍA LUISA GABALDÓN SAIZ</t>
  </si>
  <si>
    <t>VICENTE JAVIER AGRAZ  NAVARRO</t>
  </si>
  <si>
    <t>MARÍA DOLORES FERNÁNDEZ PEDROSA</t>
  </si>
  <si>
    <t>MARIANO ARRIBAS REDONDO</t>
  </si>
  <si>
    <t>ANGEL CUSTODIO GARCIA GARCIA</t>
  </si>
  <si>
    <t>JULIAN QUEJIGO ANDRADE</t>
  </si>
  <si>
    <t>ESPERANZA FERNANDEZ MONREAL</t>
  </si>
  <si>
    <t>DOMICIO MOYA VARA</t>
  </si>
  <si>
    <t>JOSE LUIS SERRANO BERMEJO</t>
  </si>
  <si>
    <t>DANIEL PEREZ OSMA</t>
  </si>
  <si>
    <t>JACINTA COLLADO OLMO</t>
  </si>
  <si>
    <t>ALVARO CARCAMO LOPEZ</t>
  </si>
  <si>
    <t>VANESA ELVIRA GARCÍA</t>
  </si>
  <si>
    <t>RODRIGO MOLINA CASTILLEJO</t>
  </si>
  <si>
    <t>FELIX HORCAJADA PULPON</t>
  </si>
  <si>
    <t>ISIDRO ALAMO GOMEZ</t>
  </si>
  <si>
    <t>ALBA RODRÍGUEZ CABAÑERO</t>
  </si>
  <si>
    <t>ANTONIO GOMEZ GARCIA</t>
  </si>
  <si>
    <t>ARMANDO CUBILLO FERRER</t>
  </si>
  <si>
    <t>SANTIAGO DE LA CRUZ ALIAGA</t>
  </si>
  <si>
    <t>CARLOS ASENSIO CARPINTERO</t>
  </si>
  <si>
    <t>LUIS MIGUEL LERMA GÓMEZ</t>
  </si>
  <si>
    <t>MARIA DEL CARMEN SALMERON FERRER</t>
  </si>
  <si>
    <t>DAVID ASENJO CAMACHO</t>
  </si>
  <si>
    <t>MANUEL MARTINEZ ESCRIBANO</t>
  </si>
  <si>
    <t>ROSA MARIA CASTELBLANQUE ROYUELA</t>
  </si>
  <si>
    <t>Mª DEL PILAR ARAGÓN TRIGO</t>
  </si>
  <si>
    <t>LUIS MIGUEL FOGUET PARIENTE</t>
  </si>
  <si>
    <t>ALBERTO MERCHANTE BALLESTEROS</t>
  </si>
  <si>
    <t>MARIA DOLORES ORTEGA JIMENEZ</t>
  </si>
  <si>
    <t>FRANCISCO TOMAS PEZUELA GUTIERREZ</t>
  </si>
  <si>
    <t>JACINTO LUENGO ROMERO</t>
  </si>
  <si>
    <t>AGUSTIN CAMARA CERVIGON</t>
  </si>
  <si>
    <t>CARMEN ROJO DIAZ</t>
  </si>
  <si>
    <t>LAURA JIMENEZ GARCÍA</t>
  </si>
  <si>
    <t>RAUL PALOMINO VICENTE</t>
  </si>
  <si>
    <t>JUAN CARLOS ESCOLANO LAZARO</t>
  </si>
  <si>
    <t>PABLO EMILIANO GASCO GASCO</t>
  </si>
  <si>
    <t>AMPARO BRETIN ZORNOZA</t>
  </si>
  <si>
    <t>ANTONIO REBOLLO MORENO</t>
  </si>
  <si>
    <t>ELENA GORDON ALTARES</t>
  </si>
  <si>
    <t>JESUS AYUSO APARICIO</t>
  </si>
  <si>
    <t>JESUS SANCHEZ PASTOR</t>
  </si>
  <si>
    <t>SANTOS BALLESTEROS MEDINA</t>
  </si>
  <si>
    <t>JOSE AGUILAR BOLAÑOS</t>
  </si>
  <si>
    <t>DAVID ROCHE BENEDIT</t>
  </si>
  <si>
    <t>RAQUEL FLORES SANCHEZ</t>
  </si>
  <si>
    <t>JUAN MORAL DONOSO</t>
  </si>
  <si>
    <t>JESUS MARTINEZ VALENTIN</t>
  </si>
  <si>
    <t>PABLO DOMINGO DOMINGO</t>
  </si>
  <si>
    <t>SERGIO DAVID GONZÁLEZ EGIDO</t>
  </si>
  <si>
    <t>CARLOS CABRAS EXPOSITO</t>
  </si>
  <si>
    <t>ANGEL LOPEZ PORTAL</t>
  </si>
  <si>
    <t>JOSE LUIS BLANCO MORENO</t>
  </si>
  <si>
    <t>LUIS MANUEL VIEJO ESTEBAN</t>
  </si>
  <si>
    <t>GREGORIO    BERMEJO  GARRIDO</t>
  </si>
  <si>
    <t>ANTONIO GARCÍA DÍAZ</t>
  </si>
  <si>
    <t>CONCEPCION ROMERA PACHECO</t>
  </si>
  <si>
    <t>JOSE GARCIA SALINAS</t>
  </si>
  <si>
    <t>FRANCISCO GRACIA SANZ</t>
  </si>
  <si>
    <t>NARCISO ARRANZ CEREZO</t>
  </si>
  <si>
    <t>JOSE RAMON FERNANDEZ GORDO</t>
  </si>
  <si>
    <t>JULIAN LUCAS MARTINEZ</t>
  </si>
  <si>
    <t>JOSE LUIS RUBIO MARTIN</t>
  </si>
  <si>
    <t>JOSE LUIS GONZALEZ LA MOLA</t>
  </si>
  <si>
    <t>JOSE ANTONIO ALONSO RODRIGUEZ</t>
  </si>
  <si>
    <t>PEDRO LAPARRA MARTINEZ</t>
  </si>
  <si>
    <t>PILAR MONGE ESPADA</t>
  </si>
  <si>
    <t>LAURA LATORRE ALONSO</t>
  </si>
  <si>
    <t>JUAN ANDRES GARCIA TORRUBIANO</t>
  </si>
  <si>
    <t>AHORA</t>
  </si>
  <si>
    <t>MIGUEL ANGEL SERRANO DOMINGUEZ</t>
  </si>
  <si>
    <t>FRANCISCO JAVIER SANCHEZ CABALLERO</t>
  </si>
  <si>
    <t>ALBERTO BAIDAL ALTAMURO</t>
  </si>
  <si>
    <t>JUAN ALFONSO FRAGUAS TABERNERO</t>
  </si>
  <si>
    <t>MIGUEL ANGEL ABAD ALDEA</t>
  </si>
  <si>
    <t>MARIANO SANCHEZ MARTIN</t>
  </si>
  <si>
    <t>TEODORO SERRANO NUÑEZ</t>
  </si>
  <si>
    <t>JUAN RAMIREZ GARCIA</t>
  </si>
  <si>
    <t>MARIA DEL CARMEN MORENO PEREZ</t>
  </si>
  <si>
    <t>MARIA PAULA GARCIA GOMEZ</t>
  </si>
  <si>
    <t>DIEGO SEBASTIAN NAVARRO</t>
  </si>
  <si>
    <t>PEDRO RUBIO VAQUERO</t>
  </si>
  <si>
    <t>FELIX SALAZAR DIAZ</t>
  </si>
  <si>
    <t>ALEJANDRO MARTINEZ CONCHA</t>
  </si>
  <si>
    <t>JOAQUIN TRAPERO ESTEBARANZ</t>
  </si>
  <si>
    <t>VICTOR SAN VIDAL MARTINEZ</t>
  </si>
  <si>
    <t>CARLOS VAAMONDE GAMO</t>
  </si>
  <si>
    <t>SANTOS LOPEZ TABERNERO</t>
  </si>
  <si>
    <t>ISMAEL PARDOS JULIAN</t>
  </si>
  <si>
    <t>GUILLERMO MANUEL RODRIGUEZ RUANO</t>
  </si>
  <si>
    <t>FRANCISCO JAVIER LOPEZ LORENZO</t>
  </si>
  <si>
    <t>PEDRO DAVID PARDO DE LA RIVA</t>
  </si>
  <si>
    <t>JESUS CASADO GONZALO</t>
  </si>
  <si>
    <t>LORENZO ABANADES MARTINEZ</t>
  </si>
  <si>
    <t>IVÁN MERENCIO FERNÁNDEZ</t>
  </si>
  <si>
    <t>MARIA ISABEL SERRANO CALLEJA</t>
  </si>
  <si>
    <t>CARLOS CABRA CABRA</t>
  </si>
  <si>
    <t>ANGEL IGNACIO FLORES ORTEGA</t>
  </si>
  <si>
    <t>MARCOS LUIS BARAHONA VALLEJO</t>
  </si>
  <si>
    <t>ENRIQUE CALVO MONTERO</t>
  </si>
  <si>
    <t>JOSE LUIS ROS MAORAD</t>
  </si>
  <si>
    <t>FRANCISCO JULIAN ROMERO REGUEROS</t>
  </si>
  <si>
    <t>MARIANO JIMENEZ IRUELA</t>
  </si>
  <si>
    <t>JUAN GUILLERMO CAMINO PEREZ</t>
  </si>
  <si>
    <t>ANGEL GORRO DIAZ</t>
  </si>
  <si>
    <t>JESUS VILLAVERDE SOTODOSOS</t>
  </si>
  <si>
    <t>ROBERTO GARCIA GARCIA</t>
  </si>
  <si>
    <t>RAMIRO ADRIAN MAGRO SANZ</t>
  </si>
  <si>
    <t>FRANCISCO ANDRES ORTEGA</t>
  </si>
  <si>
    <t>FELIX GALLEGO HERRERA</t>
  </si>
  <si>
    <t>RUBEN FLORES MANSO</t>
  </si>
  <si>
    <t>JUAN PABLO GUTIERREZ MARTINEZ</t>
  </si>
  <si>
    <t>CARLOS INFANTE GARCÍA</t>
  </si>
  <si>
    <t>JESUS HERRANZ HERNANDEZ</t>
  </si>
  <si>
    <t>MARIA VICTORIA DELGADO GOMEZ</t>
  </si>
  <si>
    <t>ROSALINA WANDELMER BORDA</t>
  </si>
  <si>
    <t>EMILIO NIETO ABAD</t>
  </si>
  <si>
    <t>ELISEO MARIGIL DE LA CAL</t>
  </si>
  <si>
    <t>PEDRO MANUEL ARRIBAS ANTUNES</t>
  </si>
  <si>
    <t>JUAN ANTONIO CALVO PADIN</t>
  </si>
  <si>
    <t>MIGUEL RUPERTO LALOMA RANZ</t>
  </si>
  <si>
    <t>JOSE NUÑEZ NUÑEZ</t>
  </si>
  <si>
    <t>MARTA CORELLA GASPAR</t>
  </si>
  <si>
    <t>FEDERICO BENITO ANDRES</t>
  </si>
  <si>
    <t>ALFREDO DOMINGO HERMOSILLA LOPEZ</t>
  </si>
  <si>
    <t>DAVID NAVAJO  MARTINEZ</t>
  </si>
  <si>
    <t>ASUNCION RUBIO MARTINEZ</t>
  </si>
  <si>
    <t>LAUREANO MARIANO MAGRO ESTEBAN</t>
  </si>
  <si>
    <t>RICARDO GARCIA LOPEZ</t>
  </si>
  <si>
    <t>ISMAEL DE MINGO CALVO</t>
  </si>
  <si>
    <t>FIDEL MURILLO AGUILAR</t>
  </si>
  <si>
    <t>MIGUEL ANGEL SANCHEZ PEREZ</t>
  </si>
  <si>
    <t>TEODORO BALDOMINOS CARNERERO</t>
  </si>
  <si>
    <t>MANUEL SOMOLINOS GARCIA</t>
  </si>
  <si>
    <t>ANGEL CANALES CERRADA</t>
  </si>
  <si>
    <t>MARÍA MERCEDES GARCIA SOMOLINOS</t>
  </si>
  <si>
    <t>FERNADO SENESTEVA PIÑEDO</t>
  </si>
  <si>
    <t>FERNANDO ALONSO ALONSO</t>
  </si>
  <si>
    <t>JOSE MIGUEL BENITEZ MORENO</t>
  </si>
  <si>
    <t>SERAFIN MINGUEZ RANZ</t>
  </si>
  <si>
    <t>JOSE CARLOS TALAVENARO BARRANQUERO</t>
  </si>
  <si>
    <t>JOSE LOPEZ PEREZ</t>
  </si>
  <si>
    <t>ANGEL ALVAREZ ALMAZAN</t>
  </si>
  <si>
    <t>FELIX OLMEDILLAS MORENO</t>
  </si>
  <si>
    <t>JOSE LUIS SOTILLO MEMBIBRE</t>
  </si>
  <si>
    <t>MARIA TERESA BALCONES ORCERO</t>
  </si>
  <si>
    <t>CONCEPCION TRUJILLO PALANCAR</t>
  </si>
  <si>
    <t>CARLOS DE MINGO SANCHO GARCIA</t>
  </si>
  <si>
    <t>VICTORIA CUERVO ORTEGA</t>
  </si>
  <si>
    <t>DAVID MARTINEZ BRONCHALO</t>
  </si>
  <si>
    <t>FELIX MARTINEZ SANZ</t>
  </si>
  <si>
    <t>CESAR RODRIGUEZ-CAMUÑAS ESCRIBANO</t>
  </si>
  <si>
    <t>CAYETANO LOPEZ SANCHEZ</t>
  </si>
  <si>
    <t>JUAN ANTONIO DEL OLMO DE MINGO</t>
  </si>
  <si>
    <t>MARÍA DEL PILAR SEVILLA DE PEDRO</t>
  </si>
  <si>
    <t>TERESA DE JESUS TEJEDOR DE PEDRO</t>
  </si>
  <si>
    <t>JULIAN SANZ RICO</t>
  </si>
  <si>
    <t>FRANCISCO JAVIER MARTINEZ SANZ</t>
  </si>
  <si>
    <t>EVA MANUELA  JULVE TORRIJO</t>
  </si>
  <si>
    <t>FRANCISCO JAVIER LOIS OLTRA</t>
  </si>
  <si>
    <t>JULIO SANZ SANCHEZ</t>
  </si>
  <si>
    <t>RUBEN GARCIA ORTEGA</t>
  </si>
  <si>
    <t>BÁRBARA GARCIA TORIJANO</t>
  </si>
  <si>
    <t>ANDRES MIGUEL FIGUERUELO BALTASAR</t>
  </si>
  <si>
    <t>OCTAVIO CONTRERAS ESTEBAN</t>
  </si>
  <si>
    <t>JUAN DANIEL EMILIO MUÑOZ MARTINEZ</t>
  </si>
  <si>
    <t>JUAN CARLOS MARTINEZ MARTINEZ</t>
  </si>
  <si>
    <t>ALBERTO DIEZ DIEZ</t>
  </si>
  <si>
    <t>JUAN CARLOS MALDONADO PEREZ</t>
  </si>
  <si>
    <t>JOSE MANUEL ORTIZ ARMADA</t>
  </si>
  <si>
    <t>JOSE IGNACIO CEPERO MARTINEZ</t>
  </si>
  <si>
    <t>LORENA ALVAREZ DELGADO</t>
  </si>
  <si>
    <t>TOMAS GUERRA TORRICO</t>
  </si>
  <si>
    <t>GREGORIO SANTAMARIA SANCHEZ</t>
  </si>
  <si>
    <t>OSCAR GUTIERREZ MORENO</t>
  </si>
  <si>
    <t>IRENE VICENTE GONZALEZ</t>
  </si>
  <si>
    <t>JOSÉ ANDRÉS MUÑOZ MARTÍNEZ</t>
  </si>
  <si>
    <t>RAFAEL ANGONA ALCOLEA</t>
  </si>
  <si>
    <t>RAMON CERRILLO LOPEZ</t>
  </si>
  <si>
    <t>VANESA SANCHEZ REBOLLO</t>
  </si>
  <si>
    <t>JUAN MATEO RUIZ</t>
  </si>
  <si>
    <t>PEDRO LOZANO GARCIA</t>
  </si>
  <si>
    <t>ARSENIO PEREZ ORTEGA</t>
  </si>
  <si>
    <t>JOSE MIGUEL COCERA MAYOR</t>
  </si>
  <si>
    <t>OCTAVIO FERNANDEZ PRIETO</t>
  </si>
  <si>
    <t>MIGUEL ÁNGEL MORENO CASAS</t>
  </si>
  <si>
    <t>MIGUEL ANGEL MUÑOZ DOMINGUEZ</t>
  </si>
  <si>
    <t>MARIA ISABEL ALGUACIL DE LA PEÑA</t>
  </si>
  <si>
    <t>JOSE ANTONIO RODRIGUEZ GARRIDO</t>
  </si>
  <si>
    <t>CÉSAR SÁNCHEZ ALEGRIA</t>
  </si>
  <si>
    <t>CRISTINA CEBAS GREGORIO</t>
  </si>
  <si>
    <t>ALEJANDRO CASTELLANO BARRERO</t>
  </si>
  <si>
    <t>CÉSAR DÍAZ MARTÍN</t>
  </si>
  <si>
    <t>JOSÉ MANUEL FERNÁNDEZ PINO</t>
  </si>
  <si>
    <t>ANGEL DE BODAS LOPEZ</t>
  </si>
  <si>
    <t>MONICA VAZQUEZ FERNANDEZ</t>
  </si>
  <si>
    <t>MARIA CRISTINA BARDERA JIMENEZ</t>
  </si>
  <si>
    <t>PEDRO VARGAS GAMARRA</t>
  </si>
  <si>
    <t>VICTOR PORTUGUES GARCIA</t>
  </si>
  <si>
    <t>VICENTE  PIÑA SEN</t>
  </si>
  <si>
    <t>JULIO CESAR AGUDO FERRERO</t>
  </si>
  <si>
    <t>FILIBERTO BAÑARES SANCHEZ</t>
  </si>
  <si>
    <t>EDUARDO CABELLO PINA</t>
  </si>
  <si>
    <t>VICTOR LOPEZ MAQUEDANO</t>
  </si>
  <si>
    <t>EMILIO LOZANO REVIRIEGO</t>
  </si>
  <si>
    <t>CARLOS FERNANDO DE CASTRO FERNÁNDEZ</t>
  </si>
  <si>
    <t>JOSE CASTRO SANCHEZ</t>
  </si>
  <si>
    <t>JUAN JOSE TORRES MORENO</t>
  </si>
  <si>
    <t>TOMAS DIAZ YUSTE</t>
  </si>
  <si>
    <t>ANGEL DE VEGA CAZORLA</t>
  </si>
  <si>
    <t>JOAQUIN GARCIA NAVAS DIAZ GARZON</t>
  </si>
  <si>
    <t>GABRIEL LÓPEZ-COLINA GÓMEZ</t>
  </si>
  <si>
    <t>Valerio Pulido Martín</t>
  </si>
  <si>
    <t>MARIA DEL ROSARIO GARCIA SACO</t>
  </si>
  <si>
    <t>EMILIO GAMINO SANCHEZ</t>
  </si>
  <si>
    <t>GERMAN JIMENEZ MARCOS</t>
  </si>
  <si>
    <t>JAVIER MARTIN MANGLANO</t>
  </si>
  <si>
    <t>ISIDRO CASTAÑO DEL</t>
  </si>
  <si>
    <t>ISRAEL ROBERTO PEREZ JIMENEZ</t>
  </si>
  <si>
    <t>JESUS MAYORAL PEREZ</t>
  </si>
  <si>
    <t>FRANCISCA REYES DE LA FUENTE</t>
  </si>
  <si>
    <t>JULIA FERNÁNDEZ CERRILLO</t>
  </si>
  <si>
    <t>FRANCISCO JAVIER BLANCO GUERRO</t>
  </si>
  <si>
    <t>SILVIA DIAZ DEL FRESNO</t>
  </si>
  <si>
    <t>PEDRO GARCIA AGÜERO</t>
  </si>
  <si>
    <t>PEDRO PÉREZ PÉREZ</t>
  </si>
  <si>
    <t>ANA MARIA BALTASAR TRIGUERO</t>
  </si>
  <si>
    <t>SANTIAGO SANCHEZ GALAN</t>
  </si>
  <si>
    <t>ANTONIO TELLEZ MONTIEL</t>
  </si>
  <si>
    <t>DIEGO DIAZ BATRES</t>
  </si>
  <si>
    <t>FELIX ORTEGA FERNADEZ</t>
  </si>
  <si>
    <t>JOSE MANUEL QUIJORNA GARCIA</t>
  </si>
  <si>
    <t>JULIANA FDEZ. DE LA CUEVA LOMINCHAR</t>
  </si>
  <si>
    <t>TEODORO DÍAZ MARTÍN</t>
  </si>
  <si>
    <t>FRANCISCO FERNÁNDEZ GARCIA-CARO</t>
  </si>
  <si>
    <t>JUAN JUÁREZ FERNÁNDEZ</t>
  </si>
  <si>
    <t>MILAGROS DEL BARRIO PEREZ GRUESO</t>
  </si>
  <si>
    <t>JULIO HERAS CAJA</t>
  </si>
  <si>
    <t>MANUEL GUILLERMO FERNANDEZ LAZARO CARRASCO</t>
  </si>
  <si>
    <t>ANA MARIA PALOMO GONZALEZ</t>
  </si>
  <si>
    <t>PEDRO DÍAZ MORENO</t>
  </si>
  <si>
    <t>JORGE JUAN MUÑOZ JIMÉNEZ</t>
  </si>
  <si>
    <t>JUAN MANUEL MUÑOZ PÉREZ</t>
  </si>
  <si>
    <t>PEDRO MIGUEL GARCÍA DEL RINCON LUJAN</t>
  </si>
  <si>
    <t>VICTOR EDUARDO ELVIRA RODRIGUEZ</t>
  </si>
  <si>
    <t>JAVIER BOLLAÍN RENILLA</t>
  </si>
  <si>
    <t>SERGIO ALÍA ESTRADA</t>
  </si>
  <si>
    <t>JOSÉ VICENTE AMOR JIMÉNEZ</t>
  </si>
  <si>
    <t>JULIAN SÁNCHEZ CASAS</t>
  </si>
  <si>
    <t>JOSE JULIAN HERRERA GOMEZ</t>
  </si>
  <si>
    <t>JOSE LUIS MARTINEZ GARCIA</t>
  </si>
  <si>
    <t>MARIA DEL CARMEN PEDRAJA NIETO</t>
  </si>
  <si>
    <t>JUAN CARLOS FLORES ARGUELLO</t>
  </si>
  <si>
    <t>ANTONIO MORALES LILLO</t>
  </si>
  <si>
    <t>ANDRES CONGOSTO RODRIGUEZ</t>
  </si>
  <si>
    <t>ROMAN JESUS JIMENEZ ROMERAL</t>
  </si>
  <si>
    <t>ELISA ISABEL HERNÁNDEZ VÁZQUEZ</t>
  </si>
  <si>
    <t>CAROLINA DIAZ MANZANO</t>
  </si>
  <si>
    <t>INDALECIO FERRERO MARTIN</t>
  </si>
  <si>
    <t>JOSE MANUEL MARTIN APARICIO</t>
  </si>
  <si>
    <t>JOSE CARLOS SANCHEZ BLAZQUEZ</t>
  </si>
  <si>
    <t>MARINA GARCIA DIAZ PALACIOS</t>
  </si>
  <si>
    <t>ALFONSO ARRIERO BARBERAN</t>
  </si>
  <si>
    <t>ANTONIO SORIA SORIA</t>
  </si>
  <si>
    <t>TEODORO JIMENEZ PEREZ</t>
  </si>
  <si>
    <t>JOSE JOAQUIN MANZANAS MUÑOZ</t>
  </si>
  <si>
    <t>VICTOR GREGORIO BOTICA GARCIA</t>
  </si>
  <si>
    <t>RUFINO MUÑOZ GARCIA</t>
  </si>
  <si>
    <t>FRANCISCO JAVIER PULIDO TOLEDANO</t>
  </si>
  <si>
    <t>MIGUEL MENCÍA GÓMEZ-AREVALILLO</t>
  </si>
  <si>
    <t>JOSÉ ÁNGEL PÉREZ YEPES</t>
  </si>
  <si>
    <t>JOSE ANTONIO RUIZ CERDEÑO</t>
  </si>
  <si>
    <t>JOSE HERNANDEZ GARCIA</t>
  </si>
  <si>
    <t>MIGUEL ANGEL FUERTE MARTINEZ</t>
  </si>
  <si>
    <t>JULIAN GONZÁLEZ SÁNCHEZ</t>
  </si>
  <si>
    <t>MARIA ENGRACIA SANCHEZ RUIZ</t>
  </si>
  <si>
    <t>JOSE GOMEZ RUIZ</t>
  </si>
  <si>
    <t>TOMAS VILLARRUBIA LAZARO</t>
  </si>
  <si>
    <t>MARIN GONZÁLEZ GÓMEZ</t>
  </si>
  <si>
    <t>MARIA DEL CARMEN ALFAGEME GOMEZ</t>
  </si>
  <si>
    <t>ALBERTO TOSTADO CICUENDEZ</t>
  </si>
  <si>
    <t>SOLEDAD DE FRUTOS DEL VALLE</t>
  </si>
  <si>
    <t>JOSE RUBEN TORRES MORATALLA</t>
  </si>
  <si>
    <t>JUAN CARLOS NAVALON LOPEZ-BREA</t>
  </si>
  <si>
    <t>JORGE LUIS MARTIN SANCHEZ</t>
  </si>
  <si>
    <t>LAURA FERNANDEZ DIAZ</t>
  </si>
  <si>
    <t>LUIS VICENTE ARELLANO GARCIA ARCICOLLAR</t>
  </si>
  <si>
    <t>ANA BELÉN GALÁN ELEZ</t>
  </si>
  <si>
    <t>LUIS CECILIO UBEDA ROMERO</t>
  </si>
  <si>
    <t>MARIA DEL CARMEN BARRIOS VAZQUEZ</t>
  </si>
  <si>
    <t>FRANCISCO SANCHEZ PEREZ</t>
  </si>
  <si>
    <t>SERAFIN DIEGO ESTEBAN</t>
  </si>
  <si>
    <t>LUIS ALBERTO HERNANDEZ MILLAS</t>
  </si>
  <si>
    <t>TOMÁS LORENZO MARTÍNEZ</t>
  </si>
  <si>
    <t>PEDRO CONGOSTO SANCHEZ</t>
  </si>
  <si>
    <t>SILVIA DEL OLMO SILVESTRE</t>
  </si>
  <si>
    <t>FAUSTINO OLLERO SÁNCHEZ</t>
  </si>
  <si>
    <t>JUAN CARLOS PALENCIA SANCHEZ</t>
  </si>
  <si>
    <t>JESÚS ALONSO CARRILLO</t>
  </si>
  <si>
    <t>MARIA DEL PILAR ARINERO GOMEZ</t>
  </si>
  <si>
    <t>MILAGROS TOLON JAIME</t>
  </si>
  <si>
    <t>JESÚS SÁNCHEZ MORENO</t>
  </si>
  <si>
    <t>PABLO ARRIERO LOPEZ</t>
  </si>
  <si>
    <t>ANASTASIO AREVALILLO MARTIN</t>
  </si>
  <si>
    <t>MARÍA DEL PILAR MARTÍN ÁLVAREZ</t>
  </si>
  <si>
    <t>MANUEL GALÁN MORENO</t>
  </si>
  <si>
    <t>JUAN JOSÉ MORENO BRAVO</t>
  </si>
  <si>
    <t>JOSE LUIS CEBADERA AMIGO</t>
  </si>
  <si>
    <t>RUBEN ABRALDES SOLANA</t>
  </si>
  <si>
    <t>FEDERICO ARROYO AMOR</t>
  </si>
  <si>
    <t>JAIME SANTOS SIMON</t>
  </si>
  <si>
    <t>JULIÁN BOLAÑOS POZO</t>
  </si>
  <si>
    <t>CARLOS CASARRUBIOS RUIZ</t>
  </si>
  <si>
    <t>RAÚL PINGARRÓN CRESPO</t>
  </si>
  <si>
    <t>JULIAN PÉREZ SONSECA</t>
  </si>
  <si>
    <t>MARIA DOLORES VERDUGUEZ FLORES</t>
  </si>
  <si>
    <t>MIGUEL CERVANTES VILLAMUELAS</t>
  </si>
  <si>
    <t>SALVADOR AGUILAR GARCÍA DE LAS HIJAS</t>
  </si>
  <si>
    <t>MARIA CONCEPCION MONZON DE GRACIA</t>
  </si>
  <si>
    <t>MARÍA GEMA GUERRERO GARCÍA-AGUSTINO</t>
  </si>
  <si>
    <t>JOSE MANUEL SILGO NAVARRO</t>
  </si>
  <si>
    <t>ANASTASIO PRIEGO RODRIGUEZ</t>
  </si>
  <si>
    <t>MARIA JOSE RUIZ SANCHEZ</t>
  </si>
  <si>
    <t>MARIA JOSEFA GALLEGO RUIZ</t>
  </si>
  <si>
    <t>ROBERTO APARICIO CUELLAR</t>
  </si>
  <si>
    <t>RAFAEL LOPEZ LOPEZ</t>
  </si>
  <si>
    <t>JOSE ENRIQUE HERNANDEZ SERRANO</t>
  </si>
  <si>
    <t>GUILLERMO PULIDO VINUESA</t>
  </si>
  <si>
    <t>JUAN CARLOS SÁNCHEZ MESÓN</t>
  </si>
  <si>
    <t>JOSE LUIS RIVAS HERNANDEZ</t>
  </si>
  <si>
    <t>MARIA LORETO YUSTE RIVERA</t>
  </si>
  <si>
    <t>MARIA DEL ROSARIO GARCIA MARTIN</t>
  </si>
  <si>
    <t>SALVADOR SANCHEZ MAJADAS</t>
  </si>
  <si>
    <t>HERMELINA DEL POZO BERRON</t>
  </si>
  <si>
    <t>MARIA TERESA HERNANDEZ PEREZ</t>
  </si>
  <si>
    <t>MARIA DEL ROSARIO HERNANDEZ CHAPA</t>
  </si>
  <si>
    <t>EUSEBIO HERNANDEZ ALONSO</t>
  </si>
  <si>
    <t>GREGORIO HOLGADO HOLGADO</t>
  </si>
  <si>
    <t>EUGENIO MIGUEL HERNANDEZ ALCOJOR</t>
  </si>
  <si>
    <t>JOSE GARCINUÑO GARCINUÑO</t>
  </si>
  <si>
    <t>EUSEBIO FRANCISCO MONTESANO ALONSO</t>
  </si>
  <si>
    <t>CARLOS SAN SEGUNDO MARTIN</t>
  </si>
  <si>
    <t>JESUS CARLOS MAÑOSO ZURDO</t>
  </si>
  <si>
    <t>PEDRO JOSE MUÑOZ GONZALEZ</t>
  </si>
  <si>
    <t>EDUARDO MONTES GONZALEZ</t>
  </si>
  <si>
    <t>ANGEL JIMENEZ MARTIN</t>
  </si>
  <si>
    <t>CESAR MARTIN AVALOS</t>
  </si>
  <si>
    <t>JUAN JULIAN SANCHEZ PERAL</t>
  </si>
  <si>
    <t>JESUS HERNANDEZ RODRIGUEZ</t>
  </si>
  <si>
    <t>EMILIANO GONZÁLEZ RODRÍGUEZ</t>
  </si>
  <si>
    <t>AITOR ARREGUI ECHARTE</t>
  </si>
  <si>
    <t>MARIA DE LOS ANGELES GARCIA SALCEDO</t>
  </si>
  <si>
    <t>EMILIANO GOMEZ GARCIA</t>
  </si>
  <si>
    <t>JULIO ANTONIO GONZALEZ GONZALEZ</t>
  </si>
  <si>
    <t>LUIS CRISTO REY PADRÓ DEL MONTE</t>
  </si>
  <si>
    <t>YOLANDA DE JUAN LOPEZ</t>
  </si>
  <si>
    <t>ANA ISABEL FERNÁNDEZ BLÁZQUEZ</t>
  </si>
  <si>
    <t>LUCIANO ARROYO MARTÍN</t>
  </si>
  <si>
    <t>ALFONSO ANTONIO ALBIZU BALADRON</t>
  </si>
  <si>
    <t>JUAN DIAZ ALONSO</t>
  </si>
  <si>
    <t>MIGUEL ANGEL MONLEON SANCHEZ</t>
  </si>
  <si>
    <t>ALEJANDRO PICOS GONZALEZ</t>
  </si>
  <si>
    <t>CLARA ISABEL SAEZ JIMENEZ</t>
  </si>
  <si>
    <t>ANA ISABEL ZURDO MANSO</t>
  </si>
  <si>
    <t>MARIO LLORENTE MUÑOZ</t>
  </si>
  <si>
    <t>ANGEL LOPEZ HERNANDEZ</t>
  </si>
  <si>
    <t>RICARDO MARTIN HERNAEZ</t>
  </si>
  <si>
    <t>JOSE LUIS DEL NOGAL HERRAEZ</t>
  </si>
  <si>
    <t>MIGUEL IZQUIERDO MARTIN</t>
  </si>
  <si>
    <t>MARIA SORAYA BLAZQUEZ DOMINGUEZ</t>
  </si>
  <si>
    <t>JUAN IGNACIO SANCHEZ TRUJILLANO</t>
  </si>
  <si>
    <t>TOMAS BAENA DE LA PARRA</t>
  </si>
  <si>
    <t>MARIA MILAGROS GONZALEZ JIMENEZ</t>
  </si>
  <si>
    <t>FRANCISCO HERNANDEZ DE LA CRUZ</t>
  </si>
  <si>
    <t>MARIA ISABEL ARRIBAS HERRAEZ</t>
  </si>
  <si>
    <t>DIEGO MARTIN DE LA MOYA</t>
  </si>
  <si>
    <t>LUIS PEREZ PEREZ</t>
  </si>
  <si>
    <t>MARIA INMACULADA LOPEZ GARCIA</t>
  </si>
  <si>
    <t>MIGUEL ANGEL LOPEZ RUIZ</t>
  </si>
  <si>
    <t>JOSE ENRIQUE GARCIA HERNANDEZ</t>
  </si>
  <si>
    <t>OSCAR JIMENEZ JIMENEZ</t>
  </si>
  <si>
    <t>FELICIANO RODRIGUEZ HERNANDEZ</t>
  </si>
  <si>
    <t>BENIGNO GONZALEZ CASILLAS</t>
  </si>
  <si>
    <t>ALBERTO BENITO SANCHEZ</t>
  </si>
  <si>
    <t>MARIA NATIVIDAD RODRIGUEZ LOPEZ</t>
  </si>
  <si>
    <t>LUCIO LOPEZ RODRIGUEZ</t>
  </si>
  <si>
    <t>LETICIA SANCHEZ DEL RIO</t>
  </si>
  <si>
    <t>CLAUDIO HERNADO GOMEZ</t>
  </si>
  <si>
    <t>MARIA JOSEFA NIETO HERNANDEZ</t>
  </si>
  <si>
    <t>DESIDERIO BLÁZQUEZ YUSTE</t>
  </si>
  <si>
    <t>ASUNCION MARTIN MANZANO</t>
  </si>
  <si>
    <t>HILARIO PINDADO RODRIGUEZ</t>
  </si>
  <si>
    <t>MARÍA VICTORIA MORENO SAUGAR</t>
  </si>
  <si>
    <t>LORENZO LÓPEZ HERNÁNDEZ</t>
  </si>
  <si>
    <t>MARIA DEL PILAR GALAN SANCHEZ</t>
  </si>
  <si>
    <t>ANSELMO TOMAS SANZ COLL</t>
  </si>
  <si>
    <t>JESUS MARIA SANCHEZ SANCHEZ</t>
  </si>
  <si>
    <t>MARIA MONTSERRAT HERNANDEZ BARRERAS</t>
  </si>
  <si>
    <t>MARIA JESUS MARTIN GOMEZ</t>
  </si>
  <si>
    <t>MONSERRAT GARCIAL DEL NOGAL</t>
  </si>
  <si>
    <t>ROBERTO RODRIGUEZ RODRIGUEZ</t>
  </si>
  <si>
    <t>ALMUDENA GARCIA DRAKE</t>
  </si>
  <si>
    <t>LOPE RODRIGUEZ MARTIN</t>
  </si>
  <si>
    <t>CIPRIANO GOMEZ CORNEJO</t>
  </si>
  <si>
    <t>ANTONIO MEDINA JIMENEZ</t>
  </si>
  <si>
    <t>PEDRO SANCHEZ GONZALEZ</t>
  </si>
  <si>
    <t>JOSE REVIRIEGO MORENO</t>
  </si>
  <si>
    <t>MARIA ISABEL SANCHEZ HERNANDEZ</t>
  </si>
  <si>
    <t>TOMAS BARROSO BLAZQUEZ</t>
  </si>
  <si>
    <t>MARIA DEL SOL MONTALVO NIETO</t>
  </si>
  <si>
    <t>CARLOS CAYUELA MARTÍN</t>
  </si>
  <si>
    <t>JOSE ANTONIO LOPEZ GONZALEZ</t>
  </si>
  <si>
    <t>MANUEL CALLE HERNANDEZ</t>
  </si>
  <si>
    <t>JUAN JOSE MARTIN HERRAEZ</t>
  </si>
  <si>
    <t>EMILIO TORRUBIAS GALAN</t>
  </si>
  <si>
    <t>JUAN PABLO MARTÍN MARTÍN</t>
  </si>
  <si>
    <t>RUBEN RODRIGUEZ LUCAS</t>
  </si>
  <si>
    <t>MARCELINO ARROYO GARCIA</t>
  </si>
  <si>
    <t>BERNARDINO ANGEL JIMENEZ GALAN</t>
  </si>
  <si>
    <t>ELOISA MARTIN PEREZ</t>
  </si>
  <si>
    <t>FRANCISCO MONTERO HERNANDEZ MARTIN</t>
  </si>
  <si>
    <t>MARIA JESUS MARTIN SANCHEZ</t>
  </si>
  <si>
    <t>FRANCISCO LOPEZ PEREZ</t>
  </si>
  <si>
    <t>JULIO SANCHEZ MARTIN</t>
  </si>
  <si>
    <t>EMILIO MARTIN DE JUAN</t>
  </si>
  <si>
    <t>JOSÉ MARÍA VILLACASTÍN REY</t>
  </si>
  <si>
    <t>DAVID SAN SEGUNDO CONDE</t>
  </si>
  <si>
    <t>ANTONIO MARTIN  HERNANDEZ</t>
  </si>
  <si>
    <t>JOSE LUIS ENRIQUEZ DIAZ</t>
  </si>
  <si>
    <t>MARIA ANGELES PRIETO SANCHEZ</t>
  </si>
  <si>
    <t>ANGEL MARÍA GARCÍA GARCÍA</t>
  </si>
  <si>
    <t>JUSTO GARCÍA BÁRCENA</t>
  </si>
  <si>
    <t>JOSÉ ABEL VARGA GÓMEZ</t>
  </si>
  <si>
    <t>JESUS MARIA ESTEFANIA VILUMBRALES</t>
  </si>
  <si>
    <t>JOSÉ LUIS FERNÁNDEZ MARTÍNEZ</t>
  </si>
  <si>
    <t>ANA SANCHEZ CARRIZO</t>
  </si>
  <si>
    <t>NICOLÁS FERNÁNDEZ ANGULO</t>
  </si>
  <si>
    <t>MARIA TERESA ARQUERO GOMEZ</t>
  </si>
  <si>
    <t>RAQUEL GONZALEZ BENITO</t>
  </si>
  <si>
    <t>MARIA GLORIA HERNANDO PEÑA</t>
  </si>
  <si>
    <t>ARSENIO GAYUBAS REVILLA</t>
  </si>
  <si>
    <t>ALEJANDRO GIL ORTIEZ</t>
  </si>
  <si>
    <t>RAQUEL TORRIENTES BURGOS</t>
  </si>
  <si>
    <t>MARIA CARMEN PALOMINO MARTINEZ</t>
  </si>
  <si>
    <t>PEDRO MIGUEL SOTO CUESTA</t>
  </si>
  <si>
    <t>JESÚS MARÍA VIADAS GARCÍA</t>
  </si>
  <si>
    <t>JOSE ANTONIO SANCHO HERAS</t>
  </si>
  <si>
    <t>DAVID LUCAS ORTEGA</t>
  </si>
  <si>
    <t>RAUL PERUJO ALONSO</t>
  </si>
  <si>
    <t>SUSANA GUTIÉRREZ BARQUIN TORRE</t>
  </si>
  <si>
    <t>TEODORO QUECEDO MARTÍNEZ</t>
  </si>
  <si>
    <t>FRANCISCO JAVIER ABADA GARCIA</t>
  </si>
  <si>
    <t>ROBERTO LOSADA GARCIA</t>
  </si>
  <si>
    <t>MARCOS PEÑA VARÓ</t>
  </si>
  <si>
    <t>VICENTE AURELIO FERNÁNDEZ FERNÁNDEZ</t>
  </si>
  <si>
    <t>NIEVES LÁZARO HIGUERO</t>
  </si>
  <si>
    <t>LIDIA ARRIBAS DELGADO</t>
  </si>
  <si>
    <t>JOSE IGNACIO DELGADO PALACIOS</t>
  </si>
  <si>
    <t>TEODORO BARTOLOME ANTON</t>
  </si>
  <si>
    <t>MARIA AMPARO GARCIA GARCIA</t>
  </si>
  <si>
    <t>MARÍA CONSUELO GARCÍA BÁRCENA</t>
  </si>
  <si>
    <t>NICASIO GOMEZ RUIZ</t>
  </si>
  <si>
    <t>VOX</t>
  </si>
  <si>
    <t>JUAN CARLOS GUTIERREZ PORTUGAL</t>
  </si>
  <si>
    <t>LORENZO SANTAMARIA VELEZ</t>
  </si>
  <si>
    <t>JUAN JOSE GUTIERREZ ROGERO</t>
  </si>
  <si>
    <t>JOSE MARIA GARCIA ADRIAN</t>
  </si>
  <si>
    <t>JOSE LUIS SANCHEZ JIMENEZ</t>
  </si>
  <si>
    <t>SATURNINO GARCÍA SALCEDO</t>
  </si>
  <si>
    <t>SONIA ARAGON ABAJO</t>
  </si>
  <si>
    <t>ENCARNACION URQUIJO LOPE</t>
  </si>
  <si>
    <t>SARA BARRIUSO ARRIBAS</t>
  </si>
  <si>
    <t>ALFREDO ALONSO MARTÍNEZ</t>
  </si>
  <si>
    <t>ELENA RAMIREZ IZQUIERDO</t>
  </si>
  <si>
    <t>ERNESTO ARGOTE ROA</t>
  </si>
  <si>
    <t>JOSE ANGEL ESTEBAN HERNANDO</t>
  </si>
  <si>
    <t>ROBERTO CABEZÓN MATEO</t>
  </si>
  <si>
    <t>JORGE GONZALEZ LA RED</t>
  </si>
  <si>
    <t>JAVIER FERNÁNDEZ GIL VARONA</t>
  </si>
  <si>
    <t>ERNESTO ESTEBAN DIEZ</t>
  </si>
  <si>
    <t>GUSTAVO GARCIA GARCIA</t>
  </si>
  <si>
    <t>INDALECIO SÁEZ HERMOSILLA</t>
  </si>
  <si>
    <t>JUAN ANTONIO MARTIN GONZALEZ</t>
  </si>
  <si>
    <t>LUCIA SORIA TOBAR</t>
  </si>
  <si>
    <t>MARCOS ALCALDE DE LA CAMARA</t>
  </si>
  <si>
    <t>JESUS MADRIGAL SANZ</t>
  </si>
  <si>
    <t>SERGIO MARTINEZ SUALDEA</t>
  </si>
  <si>
    <t>JOSE LUIS PEREZ PECHARROMAN</t>
  </si>
  <si>
    <t>MARIA JOSEFA MATO RAMIREZ</t>
  </si>
  <si>
    <t>ENRIQUE RUIZ PALACIOS</t>
  </si>
  <si>
    <t>JOSE RAMÓN HERMOSILLA ALIENDE</t>
  </si>
  <si>
    <t>JESUS BRIONES ONTORIA</t>
  </si>
  <si>
    <t>MANUEL IZQUIERDO TUDELA</t>
  </si>
  <si>
    <t>JOSE ANGEL JUAN OLALLA</t>
  </si>
  <si>
    <t>LUIS MARIA GARCIA DIEZ</t>
  </si>
  <si>
    <t>JOSE ANTONIO FERNANDEZ ROSUERO</t>
  </si>
  <si>
    <t>DAVID LOPEZ DE LA TORRE</t>
  </si>
  <si>
    <t>RODRIGO DIEZ ALCALDE</t>
  </si>
  <si>
    <t>RAFAEL ITURRIAGA MURGA</t>
  </si>
  <si>
    <t>BENJAMIN MARTINEZ DOMINGO</t>
  </si>
  <si>
    <t>JOSE GONZALEZ ORTEGA</t>
  </si>
  <si>
    <t>PEDRO MAYOR GIL</t>
  </si>
  <si>
    <t>JESUS JAVIER ASENJO CUESTA</t>
  </si>
  <si>
    <t>JESUS URSA SANTODOMINGO</t>
  </si>
  <si>
    <t>JOSE JESUS IGNACIO ARROYO HERNANDEZ</t>
  </si>
  <si>
    <t>JUAN ANTONIO BLANCO GUTIERREZ</t>
  </si>
  <si>
    <t>JOSE ANTONIO IBEAS IBEAS</t>
  </si>
  <si>
    <t>JESUS LORENZO DE LA FUENTE SALINAS</t>
  </si>
  <si>
    <t>GEMINIANO BURGOS MARIN</t>
  </si>
  <si>
    <t>JOSE LUIS PARDO GARCIA</t>
  </si>
  <si>
    <t>MARÍA AMPARO SALINAS FERNÁNDEZ</t>
  </si>
  <si>
    <t>JOSE MARIA VICARIO GARCIA</t>
  </si>
  <si>
    <t>CELIA IZQUIERDO ARROYO</t>
  </si>
  <si>
    <t>MARTÍN DÍEZ HOYO</t>
  </si>
  <si>
    <t>ROBERTO ABILIO MORAL ORTEGA</t>
  </si>
  <si>
    <t>JUAN CARLOS RAMOS DIEZ</t>
  </si>
  <si>
    <t>CRISTINA PALACIOS MARTINEZ</t>
  </si>
  <si>
    <t>ANA ISABEL PALOMINO ESGUEVA</t>
  </si>
  <si>
    <t>JESUS IBAÑEZ SANTAMARÍA</t>
  </si>
  <si>
    <t>JOSE ANDRES VILLANUEVA DIEZ</t>
  </si>
  <si>
    <t>ISAAC ANGULO GUTIÉRREZ</t>
  </si>
  <si>
    <t>JOSE ANTONIO DE OLMO FERNANDEZ</t>
  </si>
  <si>
    <t>JESUS ARCE GARMILLA</t>
  </si>
  <si>
    <t>JOAQUÍN GARMILLA EBRO</t>
  </si>
  <si>
    <t>PEDRO LUIS MIGUEL GIL</t>
  </si>
  <si>
    <t>MARIA AITANA HERNANDO RUIZ</t>
  </si>
  <si>
    <t>FRANCISCO JAVIER RUIZ HERMOSILLA</t>
  </si>
  <si>
    <t>RAFAEL TEMIÑO CABIA</t>
  </si>
  <si>
    <t>JOSE LUIS MARIA MARIA</t>
  </si>
  <si>
    <t>FELIX CAMARERO MORAL</t>
  </si>
  <si>
    <t>DONATO RODERO PASCUAL</t>
  </si>
  <si>
    <t>FRANCISCO JAVIER ARROYO RINCON</t>
  </si>
  <si>
    <t>CESAR GARCIA APARICIO</t>
  </si>
  <si>
    <t>MAXIMO RUBIO GARCIA</t>
  </si>
  <si>
    <t>MIGUEL ANGEL MUÑOZ MARTINEZ</t>
  </si>
  <si>
    <t>ARTURO LUIS PÉREZ LÓPEZ</t>
  </si>
  <si>
    <t>ANGEL GUERRA GARCIA</t>
  </si>
  <si>
    <t>IGNACIO GRAJAL MARTIN</t>
  </si>
  <si>
    <t>JUAN ANDRES GARCIA GUTIERREZ</t>
  </si>
  <si>
    <t>MIGUEL ÁNGEL GARCÍA ALONSO</t>
  </si>
  <si>
    <t>ESTIBALIZ LLORENTE BASTERRIKA</t>
  </si>
  <si>
    <t>JOSE MARIA PARDILLA GARDON</t>
  </si>
  <si>
    <t>LUIS MARÍA GÓMEZ ARNAIZ</t>
  </si>
  <si>
    <t>JAIME JUAN ALONSO RUIZ</t>
  </si>
  <si>
    <t>OSCAR ALONSO GONZALEZ</t>
  </si>
  <si>
    <t>JOSE CABALLERO BARNES</t>
  </si>
  <si>
    <t>JOSE RUBENS MAMOLAR CAMARA</t>
  </si>
  <si>
    <t>RAMON ARRIBAS ARRIBAS</t>
  </si>
  <si>
    <t>JOSÉ TOMÁS LÓPEZ ORTEGA</t>
  </si>
  <si>
    <t>JUAN RICARDO HERNANDO LÓPEZ</t>
  </si>
  <si>
    <t>ANTONIO ARAUZO GONZALEZ</t>
  </si>
  <si>
    <t>MARIO ORTEGA PARDO</t>
  </si>
  <si>
    <t>FRANCISCO JAVIER NUÑEZ MARTINEZ</t>
  </si>
  <si>
    <t>JESUS ANTONIO MARIN HERNANDO</t>
  </si>
  <si>
    <t>ANA VICTORIA GONZÁLEZ PALMA</t>
  </si>
  <si>
    <t>MARIA PURIFICACION RUEDA MARTINEZ</t>
  </si>
  <si>
    <t>JAVIER LOZANO IZQUIERDO</t>
  </si>
  <si>
    <t>YASMINA LOZANO OTOBALEA</t>
  </si>
  <si>
    <t>MARÍA BELÉN GUTIÉRREZ ESCUDERO</t>
  </si>
  <si>
    <t>RAUL NUÑEZ MENA</t>
  </si>
  <si>
    <t>FERMIN TEJADA ORTEGA</t>
  </si>
  <si>
    <t>DOMINGO POZO MARTIEZ</t>
  </si>
  <si>
    <t>MARIA ARANZAZU BLANCO MIRANDA</t>
  </si>
  <si>
    <t>VICTOR EDUARDO MUNGUIA GARCIA</t>
  </si>
  <si>
    <t>GUILLERMO OCA ARCEREDILLO</t>
  </si>
  <si>
    <t>RAFAEL PAMPLIEGA PAMPLIEGA</t>
  </si>
  <si>
    <t>RAUL BASCONES MOISEN</t>
  </si>
  <si>
    <t>JOSE LUIS VAZQUEZ GONZALEZ</t>
  </si>
  <si>
    <t>ALVAR ALONSO CASTAÑEDA</t>
  </si>
  <si>
    <t>ALFONSO ALVAREZ BERMEJO</t>
  </si>
  <si>
    <t>JOSE MARIA CAMARA PORTUGAL</t>
  </si>
  <si>
    <t>ANDRES SAIZ SAIZ</t>
  </si>
  <si>
    <t>MARIA CARMEN MIRAVALLES GARCIA</t>
  </si>
  <si>
    <t>ISABEL ALONSO IBEAS</t>
  </si>
  <si>
    <t>MARIA ENCARNACION DIEZ RODRIGUEZ</t>
  </si>
  <si>
    <t>JOSE GARCIA CONDE</t>
  </si>
  <si>
    <t>MARTA RUIZ JIMÉNEZ</t>
  </si>
  <si>
    <t>JOSÉ ANTONIO MARTÍNEZ CASTRO</t>
  </si>
  <si>
    <t>RUBÉN SÁIZ SÁIZ</t>
  </si>
  <si>
    <t>JUAN CARLOS ROCHA MARTINEZ</t>
  </si>
  <si>
    <t>MARIA SOLEDAD LOPEZ TIZON</t>
  </si>
  <si>
    <t>JUAN CRUZ VELASCO PEREZ</t>
  </si>
  <si>
    <t>RAMÓN HERAS ALARCIA</t>
  </si>
  <si>
    <t>JORGE ORTIZ TORRES</t>
  </si>
  <si>
    <t>BEATRIZ CANTERO URIBE ECHEBERRÍA</t>
  </si>
  <si>
    <t>VISITACION APARICIO MARTINEZ</t>
  </si>
  <si>
    <t>LEONCIO MARROQUIN GIL</t>
  </si>
  <si>
    <t>JUAN ANTONIO DÍAZ ARNÁIZ</t>
  </si>
  <si>
    <t>MIGUEL IZQUIERDO IZQUIERDO</t>
  </si>
  <si>
    <t>CARLOS GALLO SANABRIA</t>
  </si>
  <si>
    <t>JOSE ORTEGA RODRIGUEZ</t>
  </si>
  <si>
    <t>ROSA INMACULADA PEÑAMEDRANO CARCEDO</t>
  </si>
  <si>
    <t>JULIAN ANTONIO GUTIERREZ ROMAN</t>
  </si>
  <si>
    <t>ADELA BARREIRO ALVAREZ</t>
  </si>
  <si>
    <t>MARIA YOLANDA SANTAMARIA PEREZ</t>
  </si>
  <si>
    <t>HECTOR GARCIA SANCHEZ</t>
  </si>
  <si>
    <t>OSCAR PEREZ SENDINO</t>
  </si>
  <si>
    <t>JOSE MARIA FERNANDEZ GARCIA</t>
  </si>
  <si>
    <t>JORGE PÁRAMO MARTÍN</t>
  </si>
  <si>
    <t>MARIA MONTSERRAT MONJE TAMAYO</t>
  </si>
  <si>
    <t>RUBEN HIERRO GONZALEZ</t>
  </si>
  <si>
    <t>MARIA INMACULADA SIERRA VECILLA</t>
  </si>
  <si>
    <t>DAVID GARCIA LARA</t>
  </si>
  <si>
    <t>ALBERTO MARTIN DE DIEGO</t>
  </si>
  <si>
    <t>MARIA ENCARNACION VALDIVIELSO GUTIERREZ</t>
  </si>
  <si>
    <t>BENJAMIN ESCOLAR IZQUIERDO</t>
  </si>
  <si>
    <t>JOSE MANUEL CORRAL GARCIA</t>
  </si>
  <si>
    <t>CRISTINO SANTAMARIA FERRE</t>
  </si>
  <si>
    <t>ANGEL PEÑA GUTIERREZ</t>
  </si>
  <si>
    <t>FRANCISCO JOSE NUÑEZ LANGA</t>
  </si>
  <si>
    <t>FIDEL SAN JOSE PALOMINO</t>
  </si>
  <si>
    <t>JOSÉ MANUEL GONZÁLEZ ALONSO</t>
  </si>
  <si>
    <t>MARIA PURIFICACION FERNANDEZ MARTINEZ</t>
  </si>
  <si>
    <t>JUAN MIGUEL CASTRILLO GONZALEZ</t>
  </si>
  <si>
    <t>RAQUEL GONZÁLEZ GÓMEZ</t>
  </si>
  <si>
    <t>FERNANDO DEL OLMO GOMEZ</t>
  </si>
  <si>
    <t>JUAN JOSÉ ASENSIO GONZÁLEZ</t>
  </si>
  <si>
    <t>AZUCENA DE LA PEÑA RIOSERAS</t>
  </si>
  <si>
    <t>PRESENTACIÓN RIABA SANTOS</t>
  </si>
  <si>
    <t>ARANTZAZU HERNAMPEREZ RODRIGO</t>
  </si>
  <si>
    <t>JESUS MARTINEZ BOMBIN</t>
  </si>
  <si>
    <t>ALBERTO ALVARO MORENO</t>
  </si>
  <si>
    <t>LUIS LORENZO MARIN GOMEZ</t>
  </si>
  <si>
    <t>JOSE MARIA BENITO ESPINOSA</t>
  </si>
  <si>
    <t>PURIFICACION ORTEGA RUIZ</t>
  </si>
  <si>
    <t>ANTONIO SANZ IBAÑEZ</t>
  </si>
  <si>
    <t>JESUS SANZ DE PABLO</t>
  </si>
  <si>
    <t>GERMAN CARAZO ARAUZO</t>
  </si>
  <si>
    <t>JOSE LUIS ORTEGA GARCIA</t>
  </si>
  <si>
    <t>PEDRO ANGEL CALVO GARCIA</t>
  </si>
  <si>
    <t>JOSE MARIA GARCIA MONASTERIO</t>
  </si>
  <si>
    <t>ANGEL BENJAMIN RODRIGUEZ ABELLA</t>
  </si>
  <si>
    <t>AGUSTIN OVIEDO LOPEZ</t>
  </si>
  <si>
    <t>ADRIÁN SERNA DEL POZO</t>
  </si>
  <si>
    <t>MIGUEL DE LUCIO DELGADO</t>
  </si>
  <si>
    <t>VICENTE GRIJALVO MARTIN</t>
  </si>
  <si>
    <t>GONZALO TAMAYO GONZALEZ</t>
  </si>
  <si>
    <t>MIGUEL ANGEL VILLAQUIRAN DIEZ</t>
  </si>
  <si>
    <t>ANTONIO SEBASTIAN FERNANDEZ</t>
  </si>
  <si>
    <t>ANA ROSA IBAÑEZ ROJO</t>
  </si>
  <si>
    <t>JUAN JOSE BUENO CUESTA</t>
  </si>
  <si>
    <t>ROBERTO CEBALLOS DÍEZ</t>
  </si>
  <si>
    <t>ISIDORO DIEZ VALDEON</t>
  </si>
  <si>
    <t>ABILIO PANERO FERNANDEZ</t>
  </si>
  <si>
    <t>JAVIER SANTIAGO VELEZ</t>
  </si>
  <si>
    <t>ARSENIO GARCIA FUERTES</t>
  </si>
  <si>
    <t>JUAN JOSE LOPEZ PEÑA</t>
  </si>
  <si>
    <t>ALFREDO DE ARRIBA LOPEZ</t>
  </si>
  <si>
    <t>AGAPITO ENCINA LOPEZ</t>
  </si>
  <si>
    <t>SERGIO ALVAREZ DE ARRIBA</t>
  </si>
  <si>
    <t>ANGEL CARLOS PALANCA MELON</t>
  </si>
  <si>
    <t>EDUARDO MORAN PACIOS</t>
  </si>
  <si>
    <t>JOSE ANTONIO ALVAREZ CACHON</t>
  </si>
  <si>
    <t>RAUL VALCARCE DIEZ</t>
  </si>
  <si>
    <t>JULIO SEOANEZ CHANA</t>
  </si>
  <si>
    <t>TERESA GUTIERREZ ALVAREZ</t>
  </si>
  <si>
    <t>ALFONSO FERNANDEZ PACIOS</t>
  </si>
  <si>
    <t>CATALINA CAMINO MARTINEZ PEREZ</t>
  </si>
  <si>
    <t>OLIVIO CAMPO DIEGUEZ</t>
  </si>
  <si>
    <t>MARIANO MERINO BUENO</t>
  </si>
  <si>
    <t>LUIS MARIO PORTUGUES PASCUAL</t>
  </si>
  <si>
    <t>MANUEL JESUS RODRIGUEZ ORTEGA</t>
  </si>
  <si>
    <t>ANGEL SANTOS CELADA FIERRO</t>
  </si>
  <si>
    <t>SANTIAGO  JORGE SANTOS</t>
  </si>
  <si>
    <t>ANDRES GARCIA GONZALEZ</t>
  </si>
  <si>
    <t>RAFAEL INSUNZA BARRIO</t>
  </si>
  <si>
    <t>LAURA CACHAN ALONSO</t>
  </si>
  <si>
    <t>LUIS ALBERTO ARIAS GONZALEZ</t>
  </si>
  <si>
    <t>ANGEL MIGUEL ALONSO TORNERO</t>
  </si>
  <si>
    <t>ANTONIO CUELLAS GARCIA</t>
  </si>
  <si>
    <t>MARIA PAZ MARTINEZ RAMON</t>
  </si>
  <si>
    <t>TOMAS VEGA MORALEJO</t>
  </si>
  <si>
    <t>DAVID ALAEZ PONS</t>
  </si>
  <si>
    <t>AMADOR ALLER COQUE</t>
  </si>
  <si>
    <t>FRANCISCO ESPINOSA LOPEZ</t>
  </si>
  <si>
    <t>ENRIQUE BUSTOS MARCOS</t>
  </si>
  <si>
    <t>SANTIAGO GARCIA MENCIA</t>
  </si>
  <si>
    <t>ANTONIO SILVAN RODRIGUEZ</t>
  </si>
  <si>
    <t>JOSE LUIS MENDEZ GARCIA</t>
  </si>
  <si>
    <t>JOSE ALBERTO MARTINEZ LLORENTE</t>
  </si>
  <si>
    <t>OMAR RODRIGUEZ BULNES</t>
  </si>
  <si>
    <t>JOSE GARCIA ALVAREZ</t>
  </si>
  <si>
    <t>ALFONSO ARIAS ALBOA</t>
  </si>
  <si>
    <t>Mª DEL CARMEN MALLO ALVAREZ</t>
  </si>
  <si>
    <t>JORGE NOGALEDO GARCIA</t>
  </si>
  <si>
    <t>ARSENIO POMBO OVIDE</t>
  </si>
  <si>
    <t>MANUEL YEBRA GOMEZ</t>
  </si>
  <si>
    <t>ROBERTO FERNANDEZ GARCIA</t>
  </si>
  <si>
    <t>EVELIO MATIAS GARCIA</t>
  </si>
  <si>
    <t>FERNANDO FERNANDEZ ASTORGANO</t>
  </si>
  <si>
    <t>JOSE ANGEL TRANCHE CADENAS</t>
  </si>
  <si>
    <t>JUAN CARLOS LORENZANA ORDIZ</t>
  </si>
  <si>
    <t>MARIA GLORIA FERNANDEZ MERAYO</t>
  </si>
  <si>
    <t>CASIANO ALEJADRO ALVAREZ GARCIA</t>
  </si>
  <si>
    <t>PEDRO TOMAS VIDAL CHARRO</t>
  </si>
  <si>
    <t>LORENZO LOBATO PEREZ</t>
  </si>
  <si>
    <t>FERNANDO MORENO COB</t>
  </si>
  <si>
    <t>MANUEL ANGEL MARTINEZ DEL RIO</t>
  </si>
  <si>
    <t>SANTIAGO DORADO CAÑON</t>
  </si>
  <si>
    <t>CRISTINA DE LA FUENTE PRIETO</t>
  </si>
  <si>
    <t>LISANDRO GARCIA DE LA VIUDA</t>
  </si>
  <si>
    <t>JOSE RODRIGUEZ BLANCO</t>
  </si>
  <si>
    <t>MARIA DEL CAMINO CABAÑAS RODRIGUEZ</t>
  </si>
  <si>
    <t>MARIA EUGENIA GANCEDO GARCIA</t>
  </si>
  <si>
    <t>JUAN CARLOS RODRIGUEZ RUBIO</t>
  </si>
  <si>
    <t>MARCOS ALVAREZ GONZALEZ</t>
  </si>
  <si>
    <t>CEFERINO REVILLA GONZALEZ</t>
  </si>
  <si>
    <t>LUIS JOSE GARCIA FERNANDEZ</t>
  </si>
  <si>
    <t>BENJAMIN SAHELICES GONZALEZ</t>
  </si>
  <si>
    <t>ALICIA GALLEGO GONZALEZ</t>
  </si>
  <si>
    <t>FRANCISCO GONZALEZ FERNANDEZ</t>
  </si>
  <si>
    <t>ROBERTO ALLER LLANOS</t>
  </si>
  <si>
    <t>ISMAEL     LORENZANA GARCIA</t>
  </si>
  <si>
    <t>JUAN CARLOS LLAMAZARES ALVAREZ</t>
  </si>
  <si>
    <t>ANA MARIA ARIAS GONZALEZ</t>
  </si>
  <si>
    <t>LAUREANO GONZALEZ ALVAREZ</t>
  </si>
  <si>
    <t>GABRIEL FOLGADO ALVAREZ</t>
  </si>
  <si>
    <t>JOSE LUIS CASARES GARCIA</t>
  </si>
  <si>
    <t>SECUNDINO CORDERO DE LA FUENTE</t>
  </si>
  <si>
    <t>ELIGIO GEIJO PALACIO</t>
  </si>
  <si>
    <t>MAXIMO ALONSO MUÑOZ</t>
  </si>
  <si>
    <t>FELICISIMO DEL RIEGO MANCEÑIDO</t>
  </si>
  <si>
    <t>JOSE CARLOS VALENCIA BARRERA</t>
  </si>
  <si>
    <t>JOSE IGNACIO DEL POZO CARNERO</t>
  </si>
  <si>
    <t>MANUEL CASADO PEREZ</t>
  </si>
  <si>
    <t>MIGUEL ANGEL FERNANDEZ ARIAS</t>
  </si>
  <si>
    <t>MANUEL MELCON GARCÍA</t>
  </si>
  <si>
    <t>ANA ISABEL ALEGRE RODRIGUEZ</t>
  </si>
  <si>
    <t>FRANCISCO JAVIER LAGARTOS PACHO</t>
  </si>
  <si>
    <t>OCTAVIO GONZALEZ ALONSO</t>
  </si>
  <si>
    <t>MARIO RIVAS LOPEZ</t>
  </si>
  <si>
    <t>JOSE MANUEL PEREIRA VEGA</t>
  </si>
  <si>
    <t>CAROLINA LOPEZ ARIAS</t>
  </si>
  <si>
    <t>JOSE LUIS GARCIA OBLANCA</t>
  </si>
  <si>
    <t>HIGINIO GARCIA DOMINGUEZ</t>
  </si>
  <si>
    <t>LEONISA DE LUCAS GOMEZ</t>
  </si>
  <si>
    <t>JUAN BLAS PEÑA MARTINEZ</t>
  </si>
  <si>
    <t>MARIA TERESA GARCIA LOPEZ</t>
  </si>
  <si>
    <t>FELIX JOSE Mª AMEZ ZAPATERO</t>
  </si>
  <si>
    <t>JORGE PEREZ ROBLES</t>
  </si>
  <si>
    <t>JOSE CASTRILLO GARCIA</t>
  </si>
  <si>
    <t>JESUS MEDINA CUESTA</t>
  </si>
  <si>
    <t>FELIX PACHO PACHO</t>
  </si>
  <si>
    <t>MIGUEL MARTIN BUENO</t>
  </si>
  <si>
    <t>MARIA ISABEL DEL BOSQUE LESMES</t>
  </si>
  <si>
    <t>CONRADO FERNANDEZ GARCIA</t>
  </si>
  <si>
    <t>ALEXIS AREÑOS DIEZ</t>
  </si>
  <si>
    <t>ABUNDIO MARCOS RODRIGUEZ</t>
  </si>
  <si>
    <t>JUAN MARIA MIGUEL MATA</t>
  </si>
  <si>
    <t>JOSE MANUEL OTERO SANZ</t>
  </si>
  <si>
    <t>LUIS CARLOS CLEMENTE FERNANDEZ</t>
  </si>
  <si>
    <t>BEATRIZ CABALLERO BELTRAN</t>
  </si>
  <si>
    <t>MARIA INMACULADA MALANDA FERNANDEZ</t>
  </si>
  <si>
    <t>MARIA FRANCISCA PEÑA DE LA HERA</t>
  </si>
  <si>
    <t>ARACELI MARTINEZ ARNAIZ</t>
  </si>
  <si>
    <t>ANDRES LAZCANO MARTIN</t>
  </si>
  <si>
    <t>JOSE ANTONIO MERINO GARRIDO</t>
  </si>
  <si>
    <t>JUAN PABLO ONECHA GARCIA</t>
  </si>
  <si>
    <t>RODRIGO DE LA CRUZ REVILLA</t>
  </si>
  <si>
    <t>PEDRO JOSE MUÑOZ CALVO</t>
  </si>
  <si>
    <t>JUAN SANTIAGO PAYO</t>
  </si>
  <si>
    <t>DAVID ONTANEDA BRAVO</t>
  </si>
  <si>
    <t>JORGE NIETO VILLAHOZ</t>
  </si>
  <si>
    <t>IGNACIO VALDEOLMILLOS MARCOS</t>
  </si>
  <si>
    <t>JOSE LUIS PINTO AGUADO</t>
  </si>
  <si>
    <t>FRANCISCO JAVIER SALAN SALAN</t>
  </si>
  <si>
    <t>MARÍA ISABEL CAMPOS LÓPEZ</t>
  </si>
  <si>
    <t>JESUS EVELIO DUJO DUJO</t>
  </si>
  <si>
    <t>RAÚL CUESTA GUTIERREZ</t>
  </si>
  <si>
    <t>ALBERTO JOSE BLANCO SANCHEZ</t>
  </si>
  <si>
    <t>JAVIER FRAILE CUBILLO</t>
  </si>
  <si>
    <t>REMIGIO GARCIA MARTINEZ</t>
  </si>
  <si>
    <t>JOSE RAMON ALVAREZ GUERRERO</t>
  </si>
  <si>
    <t>MARIA FELIX DEHESA PASTOR</t>
  </si>
  <si>
    <t xml:space="preserve">AUREL TRUTA </t>
  </si>
  <si>
    <t>LUIS ANTONIO CALDERON NAJERA</t>
  </si>
  <si>
    <t>RUBEN GARCIA MARTINEZ</t>
  </si>
  <si>
    <t>BALDOMERO GARCIA MONTES</t>
  </si>
  <si>
    <t>GODOFREDO PALOMO RUIZ</t>
  </si>
  <si>
    <t>LUIS SORDO SORDO</t>
  </si>
  <si>
    <t>MARIA ROSA MATABUENA MARTINEZ DE LUNA</t>
  </si>
  <si>
    <t>PERFECTO RIOJA GONZALEZ</t>
  </si>
  <si>
    <t>JUAN JOSE HERRERO DIEZ</t>
  </si>
  <si>
    <t>MARIA DEL SOCORRO ORTEGA HERREROS</t>
  </si>
  <si>
    <t>FELICISIMO GARCIA QUIJANO</t>
  </si>
  <si>
    <t>GERARDO LUIS LEON PALENZUELA</t>
  </si>
  <si>
    <t>JUAN JOSE AGUADO MARTINEZ</t>
  </si>
  <si>
    <t>JOSE MARIA HERRERO IBAÑEZ</t>
  </si>
  <si>
    <t>JOSE MARIA AREÑOS TEJERINA</t>
  </si>
  <si>
    <t>EUTIQUIA CARNERO MARTIN</t>
  </si>
  <si>
    <t>ALBERTO CALVO REDONDO</t>
  </si>
  <si>
    <t>CESAR JAVIER PEREZ ANDRES</t>
  </si>
  <si>
    <t>JESUS MARIA SANCHEZ CANTERA</t>
  </si>
  <si>
    <t>MIGUEL ABIA LOZANO</t>
  </si>
  <si>
    <t>MARIA LUZ ISCAR SASTRE</t>
  </si>
  <si>
    <t>FELICIANO DEL RIO REOYO</t>
  </si>
  <si>
    <t>ROSA MARIA JUANES GUTIERREZ</t>
  </si>
  <si>
    <t>MARIA ESTELA REDONDO GARCIA</t>
  </si>
  <si>
    <t>EMILIO MATA GREGORIO</t>
  </si>
  <si>
    <t>JOSE ANTONIO FLORES FRANCO</t>
  </si>
  <si>
    <t>MARIA DE LOS ANGELES CANTERO REBOLLO</t>
  </si>
  <si>
    <t>FELIX DIEZ GONZALEZ</t>
  </si>
  <si>
    <t>JOSEFA CAPILLAS FRANCO</t>
  </si>
  <si>
    <t>SUSANA MORENO TEJEDO</t>
  </si>
  <si>
    <t>JESUS PEREZ LOMBRAÑA</t>
  </si>
  <si>
    <t>JESUS TEOFILO FERNANDEZ LEON</t>
  </si>
  <si>
    <t>JESUS MARIA GARCIA RUIZ</t>
  </si>
  <si>
    <t>MARTA VEGAS MACHO</t>
  </si>
  <si>
    <t>ENRIQUE SANTANDER AGUILAR</t>
  </si>
  <si>
    <t>PEDRO VICTOR BURGOS MARTINEZ</t>
  </si>
  <si>
    <t>CONSTANTINO ANTOLINO GONZALEZ</t>
  </si>
  <si>
    <t>ROGELIO HIJARRUBIA MARIN</t>
  </si>
  <si>
    <t>JOSE IGNACIO ANTOLIN MERINO</t>
  </si>
  <si>
    <t>ALFONSO ALVAREZ ESCOBAR</t>
  </si>
  <si>
    <t>OSCAR SANCHEZ EGIDO</t>
  </si>
  <si>
    <t>JESUS BLAZQUEZ GOMEZ</t>
  </si>
  <si>
    <t>MIGUEL ANGEL LUENGO BECERRO</t>
  </si>
  <si>
    <t>JOSE MARIA NARCISO ALFONSO GONZALEZ</t>
  </si>
  <si>
    <t>JULIAN FLORES GARCIA</t>
  </si>
  <si>
    <t>ROSA BAZ MARCOS</t>
  </si>
  <si>
    <t>JUAN ANTONIO GARCIA RODRIGUEZ</t>
  </si>
  <si>
    <t>MARIA CANDELAS GONZALEZ MARTIN</t>
  </si>
  <si>
    <t>JOSE ANTONIO MONTERO GARCIA</t>
  </si>
  <si>
    <t>LUIS MARÍA ROMERO RONCO</t>
  </si>
  <si>
    <t>JOSE ANDRES SUAREZ PIÑA</t>
  </si>
  <si>
    <t>ALEJANDRO BENITO SEVILLANO</t>
  </si>
  <si>
    <t>ANGEL TOMAS DOMINGUEZ DOMINGUEZ</t>
  </si>
  <si>
    <t>DIEGO MAESTRE BELLIDO</t>
  </si>
  <si>
    <t>JOSE MARIA REGALADO GARCIA</t>
  </si>
  <si>
    <t>OLEGARIO GARCIA PEREZ</t>
  </si>
  <si>
    <t>MANUEL RAMOS RODRIGUEZ</t>
  </si>
  <si>
    <t>JUAN JOSE OREJA SANCHEZ</t>
  </si>
  <si>
    <t>PEDRO AGUSTIN MARTIN MARTINEZ</t>
  </si>
  <si>
    <t>FELIX SANCHEZ GARCIA</t>
  </si>
  <si>
    <t>ANTONIO SANCHEZ MARTIN</t>
  </si>
  <si>
    <t>CARMEN HERRERO MARTÍN</t>
  </si>
  <si>
    <t>FRANCISCO ANTONIO COLMENERO MATILLA</t>
  </si>
  <si>
    <t>ANTONIO BLASCO ESTEVEZ</t>
  </si>
  <si>
    <t>MARCELINO MATEOS HERNANDEZ</t>
  </si>
  <si>
    <t>PIO SANCHEZ MARTIN</t>
  </si>
  <si>
    <t>LUÍS PINTO RODERO</t>
  </si>
  <si>
    <t>PABLO ANTONIO HERNANDEZ GARCIA</t>
  </si>
  <si>
    <t>ALFONSA SANCHEZ MULAS</t>
  </si>
  <si>
    <t>CÁNDIDO CABEZAS MARTÍNEZ</t>
  </si>
  <si>
    <t>ADELIA LOPEZ HOYOS</t>
  </si>
  <si>
    <t>ANGEL MOLINA MARTINEZ</t>
  </si>
  <si>
    <t>FAUSTINO FRANCISCO PEREZ PEREZ</t>
  </si>
  <si>
    <t>BERNABE DE ARRIBA SANCHEZ</t>
  </si>
  <si>
    <t>JESUS JAVIER CALVO RODRIGUEZ</t>
  </si>
  <si>
    <t>JUAN CARLOS GARAVIS GONZALEZ</t>
  </si>
  <si>
    <t>JOSE ANTONIO HERNANDEZ HERNANDEZ</t>
  </si>
  <si>
    <t>JUAN FRANCISCO ALONSO RAMOS</t>
  </si>
  <si>
    <t>JUAN TOMAS MUÑOZ GARZON</t>
  </si>
  <si>
    <t>ANTONIO GONZALEZ SANCHEZ</t>
  </si>
  <si>
    <t>JAIME MACIA VIÑALS</t>
  </si>
  <si>
    <t>EMILIANO MUÑOZ CORRAL</t>
  </si>
  <si>
    <t>MANUEL HERNANDEZ PEREZ</t>
  </si>
  <si>
    <t>MARIA REMEDIOS GALLEGO MARTIN</t>
  </si>
  <si>
    <t>MARIA JOSEFA GOMEZ CORVO</t>
  </si>
  <si>
    <t>JOSE LUIS HARO SANCHEZ</t>
  </si>
  <si>
    <t>MARIA MAITER BENITO MELCHOR</t>
  </si>
  <si>
    <t>SORAYA GARCIA SANCHEZ</t>
  </si>
  <si>
    <t>Mª LUISA MARTIN SANCHEZ</t>
  </si>
  <si>
    <t>ANDRES PABLO MELCHOR</t>
  </si>
  <si>
    <t>MARTIN CASTELLO SANCHEZ</t>
  </si>
  <si>
    <t>DIONISIO SANCHEZ SANCHEZ</t>
  </si>
  <si>
    <t>JUAN JOSE SERRANO GARCIA</t>
  </si>
  <si>
    <t>ROMAN GARCIA HERNANDEZ</t>
  </si>
  <si>
    <t>FRANCISCO JESUS RODRIGUEZ FERNANDEZ DEL CAMPO</t>
  </si>
  <si>
    <t>VICTORIANO LOPEZ RUBIO</t>
  </si>
  <si>
    <t>JOSE SERAFIN BAJO ARROYO</t>
  </si>
  <si>
    <t>LEONARDO HERRERA SANCHEZ</t>
  </si>
  <si>
    <t>JOSE MIGUEL MATA ANDRES</t>
  </si>
  <si>
    <t>ANGEL MORO PEREZ</t>
  </si>
  <si>
    <t>BERNABE GIL SENDIN</t>
  </si>
  <si>
    <t>RAFAEL RIVERO SANCHEZ</t>
  </si>
  <si>
    <t>DIONISIO CAÑEDO MARTIN</t>
  </si>
  <si>
    <t>CARLOS JOSE SANCHEZ MARTIN</t>
  </si>
  <si>
    <t>JOSÉ LÁZARO NOREÑA</t>
  </si>
  <si>
    <t>FRANCISCO JAVIER CARBALLO SANCHEZ</t>
  </si>
  <si>
    <t>JACINTO GARCÍA GARCÍA</t>
  </si>
  <si>
    <t>MARIA ESPERANZA GASCON DE PAZ</t>
  </si>
  <si>
    <t>JOSÉ LUÍS SALINERO RUANO</t>
  </si>
  <si>
    <t>JUAN CARLOS ZABALLOS MARTÍNEZ</t>
  </si>
  <si>
    <t>MIGUEL GREGORIO SANCHEZ CASTRILLO</t>
  </si>
  <si>
    <t>JUAN ANTONIO MARTIN HERNANDEZ</t>
  </si>
  <si>
    <t>MARCELIANO SEVILLA GORJON</t>
  </si>
  <si>
    <t>DOMINGO GONZALEZ CLAVERO</t>
  </si>
  <si>
    <t>ISMAEL GARCIA CARRETO</t>
  </si>
  <si>
    <t>ENCARNACION TORIJA GUTIERREZ</t>
  </si>
  <si>
    <t>RICARDO RAMIREZ CEBALLOS</t>
  </si>
  <si>
    <t>ANGEL PESCADOR ACOSTA</t>
  </si>
  <si>
    <t>JUAN MARIA DE ARRIBA DIAZ</t>
  </si>
  <si>
    <t>FRANCISCO ANGEL MATEOS MATEOS</t>
  </si>
  <si>
    <t>JOSE ANTONIO JIMENEZ BARRAGÁN</t>
  </si>
  <si>
    <t>JESUS SANCHEZ MARTIN</t>
  </si>
  <si>
    <t>JESÚS SÁNCHEZ SÁNCHEZ</t>
  </si>
  <si>
    <t>FRANCISCO BAYO ESPINOSA</t>
  </si>
  <si>
    <t>ALBERTO PEÑA PEÑA</t>
  </si>
  <si>
    <t>FERMIN GONZALEZ SANCHEZ</t>
  </si>
  <si>
    <t>HILARIO BAYO MORO</t>
  </si>
  <si>
    <t>ESTEBAN ALFOSO GONZALEZ</t>
  </si>
  <si>
    <t>MARIA ENCARNACION MARTIN  PRIETO</t>
  </si>
  <si>
    <t>JUAN SANTOS PEREZ-MONEO</t>
  </si>
  <si>
    <t>JUAN ANTONIO VALLE DE DIOS</t>
  </si>
  <si>
    <t>JOSÉ MARÍA CORIA RODRÍGUEZ</t>
  </si>
  <si>
    <t>JOSE CARLOS GARCIA MARCOS</t>
  </si>
  <si>
    <t>MARCOS PEREZ PEREZ</t>
  </si>
  <si>
    <t>MARIA CRISTINA MARTIN MARTIN</t>
  </si>
  <si>
    <t>FLORENCIA CASTILL0 FRANCO</t>
  </si>
  <si>
    <t>IGNACIO PLAZA ESTEBAN</t>
  </si>
  <si>
    <t>DAVID MATEOS SANCHEZ</t>
  </si>
  <si>
    <t>PATRICA DIEGO SANCHEZ</t>
  </si>
  <si>
    <t>MARÍA DEL CARMEN ÁVILA DE MANUELES</t>
  </si>
  <si>
    <t>LUIS RODRIGUEZ HERRERO</t>
  </si>
  <si>
    <t>PEDRO SATURNINO BLANCO MARTIN</t>
  </si>
  <si>
    <t>ANGEL SANCHEZ INGELMO</t>
  </si>
  <si>
    <t>VICENTE RODERO HERNÁNDEZ</t>
  </si>
  <si>
    <t>JOSE LUIS GONZALEZ DIAZ</t>
  </si>
  <si>
    <t>SATURNINA GARCIA GARCIA</t>
  </si>
  <si>
    <t>JOSÉ LUIS MOYANO GALIANO</t>
  </si>
  <si>
    <t>MANUEL FRANCISCO HERNANDEZ PRIETO</t>
  </si>
  <si>
    <t>LORENZO CALDERON OLIVA</t>
  </si>
  <si>
    <t>ALEJANDRO BENITO SANCHEZ</t>
  </si>
  <si>
    <t>JUAN ANTONIO MORO MARTIN</t>
  </si>
  <si>
    <t>AGUSTIN TOME OREJA</t>
  </si>
  <si>
    <t>CARLOS GARCIA  CARBAYO</t>
  </si>
  <si>
    <t>ALFONSO FERNANDEZ MAÑUECO</t>
  </si>
  <si>
    <t>ISABEL PEREZ MARTIN</t>
  </si>
  <si>
    <t>ABEL CELSO GARCIA MARTIN</t>
  </si>
  <si>
    <t>FRANCISCO DE LA CRUZ SUAREZ</t>
  </si>
  <si>
    <t>EMILIA CRUZ LUCAS</t>
  </si>
  <si>
    <t>ILDEFONSO BERNAL RODRIGUEZ</t>
  </si>
  <si>
    <t>FERNANDO BALSA SERRANO</t>
  </si>
  <si>
    <t>DAVID MINGO PEREZ</t>
  </si>
  <si>
    <t>ALEJANDRO GONZALEZ SANCHEZ</t>
  </si>
  <si>
    <t>MANUEL HERNANDEZ SANCHEZ</t>
  </si>
  <si>
    <t>JUAN MORATO MORATO</t>
  </si>
  <si>
    <t>BENJAMIN CUADRADO HOLGADO</t>
  </si>
  <si>
    <t>MANUEL MONTERO RODRIGUEZ</t>
  </si>
  <si>
    <t>JOSÉ LUIS BARAJAS SÁNCHEZ</t>
  </si>
  <si>
    <t>JOSE MARIA LOBATO MERINO</t>
  </si>
  <si>
    <t>ALEJANDRO ALVAREZ GARCIA</t>
  </si>
  <si>
    <t>ÁNGEL LUÍS ALONSO VICENTE</t>
  </si>
  <si>
    <t>FELICIANA OLIVA SANTA MARTINA</t>
  </si>
  <si>
    <t>VICENTE GARCIA VAQUERO</t>
  </si>
  <si>
    <t>JESUS BORREGO VICENTE</t>
  </si>
  <si>
    <t>ISMAEL IGNACIO PACHO PACHO</t>
  </si>
  <si>
    <t>FRANCISCO JAVIER LOPEZ VICENTE</t>
  </si>
  <si>
    <t>JOSE ANGEL VICENTE JIMENEZ</t>
  </si>
  <si>
    <t>MANUEL SANCHEZ DOMINGUEZ</t>
  </si>
  <si>
    <t>HILARIO CEBALLOS SIMON</t>
  </si>
  <si>
    <t>JUAN RAMOS IGLESIAS</t>
  </si>
  <si>
    <t>LUIS GARCIA HERNANDEZ</t>
  </si>
  <si>
    <t>CARLOS GALLEGO LOPEZ</t>
  </si>
  <si>
    <t>JOSE ANTONIO JIMENEZ SANCHEZ</t>
  </si>
  <si>
    <t>JOSE MANUEL HERNANDEZ CASTAÑO</t>
  </si>
  <si>
    <t>FRANCISCO ANTONIO BERNAL NIETO</t>
  </si>
  <si>
    <t>MANUEL GAGO ALVAREZ</t>
  </si>
  <si>
    <t>SERGIO GONZÁLEZ ROGADO</t>
  </si>
  <si>
    <t>LUIS MIGUEL BAZ GARDUÑO</t>
  </si>
  <si>
    <t>JULIAN MARTIN JIMENEZ</t>
  </si>
  <si>
    <t>CAMILO SANCHEZ MARTIN</t>
  </si>
  <si>
    <t>ALEJANDRO CALVO CUADRADO</t>
  </si>
  <si>
    <t>JULIÁN BARRERA PRIETO</t>
  </si>
  <si>
    <t>GERMAN VICENTE SANCHEZ</t>
  </si>
  <si>
    <t>ANGEL MORAN JATO</t>
  </si>
  <si>
    <t>ANGEL LUIS DEL ARCO VICENTE</t>
  </si>
  <si>
    <t>FELIPE CORRAL MERINO</t>
  </si>
  <si>
    <t>FRANCISCO JAVIER RECIO HERNANDEZ</t>
  </si>
  <si>
    <t>JOSÉ MANUEL PARTEARROYO RODERO</t>
  </si>
  <si>
    <t>JULIO CESAR DE PEDRO GOZALO</t>
  </si>
  <si>
    <t>RUTH SANZ MORENO</t>
  </si>
  <si>
    <t>MARÍA PILAR BERZAL MARTIN</t>
  </si>
  <si>
    <t>PEDRO GARCIA MARTIN</t>
  </si>
  <si>
    <t>MIGUEL ANGEL CASADO PEDRO</t>
  </si>
  <si>
    <t>ENRIQUE MARTINEZ MARTIN</t>
  </si>
  <si>
    <t>LAUREANA MARTIN RODRIGUEZ</t>
  </si>
  <si>
    <t>CESAR BUQUERIN BARBOLLA</t>
  </si>
  <si>
    <t>MARÍA JESUS SANZ TOMÉ</t>
  </si>
  <si>
    <t>JOSE FRANCISCO GONZALEZ NICOLAS</t>
  </si>
  <si>
    <t>MIGUEL ANGEL RIVILLA GARCIA</t>
  </si>
  <si>
    <t>JOSE LUIS DIEZ ILLERA</t>
  </si>
  <si>
    <t>NICOLAS HERRANZ REDONDO</t>
  </si>
  <si>
    <t>JAVIER GOMEZ VALLE</t>
  </si>
  <si>
    <t>ANA MARÍA AGUDIEZ CALVO</t>
  </si>
  <si>
    <t>MAXIMO SAN MACARIO DE DIEGO</t>
  </si>
  <si>
    <t>MARÍA DEL HENAR DE PABLO SAN IGNACIO</t>
  </si>
  <si>
    <t>OSCAR SAN JUAN GARCIA</t>
  </si>
  <si>
    <t>JESÚS VAQUERIZO ROJAS</t>
  </si>
  <si>
    <t>JULIAN CARLOS GARCIA GARCIA</t>
  </si>
  <si>
    <t>JAVIER TOME DE DIEGO</t>
  </si>
  <si>
    <t>RAFAEL SANZ MUÑOZ</t>
  </si>
  <si>
    <t>JUAN ANTONIO GOMEZ MANZANARES</t>
  </si>
  <si>
    <t>ANDRES CATALINA TAPIA</t>
  </si>
  <si>
    <t>ANTONIO GARCIA TINAQUERO</t>
  </si>
  <si>
    <t>MIGUEL ANGEL VICENTE MARTIN</t>
  </si>
  <si>
    <t>JESÚS SALVADOR ARÉVALO SOTO</t>
  </si>
  <si>
    <t>FRANCISCO DAVID MARTINEZ CUADRADO</t>
  </si>
  <si>
    <t>JUAN JOSÉ GONZÁLEZ VILLAR</t>
  </si>
  <si>
    <t>FERNANDO VELASCO VELASCO</t>
  </si>
  <si>
    <t>ANGEL BERNARDINO GALA GARCIA</t>
  </si>
  <si>
    <t>ANGEL MARTIN BERNABE</t>
  </si>
  <si>
    <t>ALICIA PALOMO SEBASTIAN</t>
  </si>
  <si>
    <t>ANA CAROLINA RINCON DA SILVA</t>
  </si>
  <si>
    <t>MARIA DE LA PALOMA LLORENTE HERNÁNDEZ</t>
  </si>
  <si>
    <t>JOSÉ NÚÑEZ ROMERO</t>
  </si>
  <si>
    <t>MARÍA CARMEN DE DIEGO CATALINA</t>
  </si>
  <si>
    <t>DANIEL JESÚS LÓPEZ TORREGO</t>
  </si>
  <si>
    <t>MARIA GOZALO RODRIGUEZ</t>
  </si>
  <si>
    <t>FERNANDO PÉREZ DIEZ</t>
  </si>
  <si>
    <t>VICTORIANO SANCHO GARCIA</t>
  </si>
  <si>
    <t>ALBA BARRIO MARTÍN</t>
  </si>
  <si>
    <t>MARIANO TEJEDOR HERRERO</t>
  </si>
  <si>
    <t>MARIA DEL PILAR SANCHEZ MARTIN</t>
  </si>
  <si>
    <t>ALFONSO ASENJO CABRERO</t>
  </si>
  <si>
    <t>LAURA RUBIO VALVERDE</t>
  </si>
  <si>
    <t>MIGUEL ANGEL MARUGAN FERNANDEZ</t>
  </si>
  <si>
    <t>MARGARITA MEROÑO VALRIBERAS</t>
  </si>
  <si>
    <t>VICTOR GARCIA BURGUILLO</t>
  </si>
  <si>
    <t>ANDRÉS GARCÍA SANZ</t>
  </si>
  <si>
    <t>MERCEDES OTERO OTERO</t>
  </si>
  <si>
    <t>LEOVIGILDO SASTRE GARCIA</t>
  </si>
  <si>
    <t>FRANCISCO ROQUE BARROSO</t>
  </si>
  <si>
    <t>LORENZO GÓMEZ ESTEBAN</t>
  </si>
  <si>
    <t>MARIA DEL CARMEN ROJO DE ANDRES</t>
  </si>
  <si>
    <t>FRUTOS GONZALEZ MARTIN</t>
  </si>
  <si>
    <t>JESUS HERRERO VELASCO</t>
  </si>
  <si>
    <t>MARIA JESUS ALVAREZ BRAVO</t>
  </si>
  <si>
    <t>JESUS MARTIN HERRANZ</t>
  </si>
  <si>
    <t>JUAN DE SANTOS ANTON</t>
  </si>
  <si>
    <t>JUAN JOSE MAROTO SAEZ</t>
  </si>
  <si>
    <t>MARIA DEL CARMEN LOBO GARCIA</t>
  </si>
  <si>
    <t>ISIDORO DE PABLO GARCIA</t>
  </si>
  <si>
    <t>PABLO ANGEL TORREGO OTERO</t>
  </si>
  <si>
    <t>MEDARDO ACEBES GARCIA</t>
  </si>
  <si>
    <t>MEINARDO SANZ BLASCO</t>
  </si>
  <si>
    <t>DAVID BARBOLLA MATE</t>
  </si>
  <si>
    <t>MARIA DEL CARMEN REY PASTOR MERINO</t>
  </si>
  <si>
    <t>JOSE LUIS VAZQUEZ FERNANDEZ</t>
  </si>
  <si>
    <t>MARIA JOSÉ GONZÁLEZ HERRERO</t>
  </si>
  <si>
    <t>MARIA ESTHER MIGUEL NUÑO</t>
  </si>
  <si>
    <t>JESÚS DÍAZ MARTÍN</t>
  </si>
  <si>
    <t>JUAN CARLOS MUÑOZ-REJA SERRANO</t>
  </si>
  <si>
    <t>JOSE ANTONIO SAEZ GARCIA</t>
  </si>
  <si>
    <t>FRANCISCO JAVIER ARRANZ DE ANDRÉS</t>
  </si>
  <si>
    <t>JOSEFA CALERO GARCÍA</t>
  </si>
  <si>
    <t>JOSÉ MARIA BRAVO GOZALO</t>
  </si>
  <si>
    <t>MARÍA ASCENSIÓN LLORENTE CASTILLO</t>
  </si>
  <si>
    <t>JESUS MANUEL YUBERO FUENTES</t>
  </si>
  <si>
    <t>EUSEBIO ALVARO VALLEJO</t>
  </si>
  <si>
    <t>MANUEL ALVARO GOMEZ</t>
  </si>
  <si>
    <t>ANGEL MORA GARCIA</t>
  </si>
  <si>
    <t>ERNESTO COBEÑO MAJOLERO</t>
  </si>
  <si>
    <t>JORGE BENITO SANZ</t>
  </si>
  <si>
    <t>CLARA ISABEL LUQUERO NICOLAS</t>
  </si>
  <si>
    <t>RAMÓN LÓPEZ BLÁZQUEZ</t>
  </si>
  <si>
    <t>JOSÉ MARÍA MORENO RAMOS</t>
  </si>
  <si>
    <t>ANTONIO BARAHONDA MORENO</t>
  </si>
  <si>
    <t>PAULINO ADRIAN MASEDO GONZÁLEZ</t>
  </si>
  <si>
    <t>RUBEN GARCIA DE ANDRES</t>
  </si>
  <si>
    <t>RAUL MARTÍN PASCUAL</t>
  </si>
  <si>
    <t>BORJA LAVANDERA ALONSO</t>
  </si>
  <si>
    <t>JUAN MONTES SACRISTAN</t>
  </si>
  <si>
    <t>FRANCISCO JAVIER CARPIO GUIJARRO</t>
  </si>
  <si>
    <t>JOSE LUIS GARCIA ARRIBAS</t>
  </si>
  <si>
    <t>MIGUEL ÁNGEL SANZ GUTIERREZ</t>
  </si>
  <si>
    <t>FELIX ARRIBAS DEL CAZ</t>
  </si>
  <si>
    <t>VANESA LOBO POZA</t>
  </si>
  <si>
    <t>ANGEL DEL SER PASCUAL</t>
  </si>
  <si>
    <t>ALFONSO JAVIER GIL BENITO</t>
  </si>
  <si>
    <t>MANUEL PEDRO FRUTOS GORDO</t>
  </si>
  <si>
    <t>JESUS JAVIER LUCIA MARUGAN</t>
  </si>
  <si>
    <t>JUAN MIGUEL MARTIN USEROS</t>
  </si>
  <si>
    <t>MARIA SANTAS MATESANZ GONZALEZ</t>
  </si>
  <si>
    <t>MIGUEL ÁNGEL MOREJÓN SANZ</t>
  </si>
  <si>
    <t>RICARDO HERNANDO ANTÓN</t>
  </si>
  <si>
    <t>ELEUTERIO NICOLÁS ORTEGA LOBO</t>
  </si>
  <si>
    <t>MIGUEL ÁNGEL NAVAS ANTÓN</t>
  </si>
  <si>
    <t>PURIFICACION RODRIGALVAREZ LOPEZ</t>
  </si>
  <si>
    <t>JUAN LUIS ANTON ANTON</t>
  </si>
  <si>
    <t>JESÚS CIRIA CIRIA</t>
  </si>
  <si>
    <t>MARIA LUISA MORALES CARRAMIÑANA</t>
  </si>
  <si>
    <t>SILVANO GARCÍA MINGO</t>
  </si>
  <si>
    <t>MARÍA ANDRÉS CAYUELA</t>
  </si>
  <si>
    <t>MARÍA DE LOS REYES VALLEJO INDIANO</t>
  </si>
  <si>
    <t>ALFONSO CASADO UTRILLA</t>
  </si>
  <si>
    <t>DAVID ALVAREZ SANCHO</t>
  </si>
  <si>
    <t>JOSÉ ANGEL RECIO ANTÓN</t>
  </si>
  <si>
    <t>PEDRO ERNESTO PASCUAL LOPEZ</t>
  </si>
  <si>
    <t>MARIA ASCENSION PEREZ GOMEZ</t>
  </si>
  <si>
    <t>JULIO GARCIA HERNANDEZ</t>
  </si>
  <si>
    <t>JOSE MARIA  ANDRES ALONSO</t>
  </si>
  <si>
    <t>MIGUEL ANGEL ARANCON HERNANDEZ</t>
  </si>
  <si>
    <t>MARÍA BEGOÑA LIGOS DEL RIO</t>
  </si>
  <si>
    <t>JOSE LUIS BARTOLOME TUNDIDOR</t>
  </si>
  <si>
    <t>JOSE RAMOS GARCIA</t>
  </si>
  <si>
    <t>PABLO MUÑOZ ALONSO</t>
  </si>
  <si>
    <t>RUFINO PEREZ MODREGO</t>
  </si>
  <si>
    <t>MARIA REYES OLIVA PUERTAS</t>
  </si>
  <si>
    <t>ENRIQUE GONZALO PEREZ</t>
  </si>
  <si>
    <t>LUIS FERNANDO JIMENEZ RUPEREZ</t>
  </si>
  <si>
    <t>EDUARDO MAYOR GARIJO</t>
  </si>
  <si>
    <t>JOSÉ JAVIER GÓMEZ PARDO</t>
  </si>
  <si>
    <t>JESUS MARIA DOMINGUEZ DOMINGUEZ</t>
  </si>
  <si>
    <t>JULIAN RUIZ LACARRA</t>
  </si>
  <si>
    <t>JESUS ALONSO ROMERO</t>
  </si>
  <si>
    <t>ALFREDO PÉREZ FERNÁNDEZ</t>
  </si>
  <si>
    <t>ANGEL MOLINA MORATE</t>
  </si>
  <si>
    <t>JOSE MARIA VALORIA LAFUENTE</t>
  </si>
  <si>
    <t>JOSE MARIA PEÑA ORDOÑEZ</t>
  </si>
  <si>
    <t>TOMAS CABEZON CASAS</t>
  </si>
  <si>
    <t>HERIBERTO ALCALDE LAMATA</t>
  </si>
  <si>
    <t>MIGUEL ANGEL JIMENEZ MARTINEZ</t>
  </si>
  <si>
    <t>JESUS GRACIANO BRAVO MAQUEDA</t>
  </si>
  <si>
    <t>PASCUAL DE MIGUEL GOMEZ</t>
  </si>
  <si>
    <t>ANGEL BELTRAN GARCIA</t>
  </si>
  <si>
    <t>EMILIA ISABEL ARANDA GÓMEZ</t>
  </si>
  <si>
    <t>ALFREDO PEREZ ESCALADA</t>
  </si>
  <si>
    <t>BENICIO MANUEL LAPEÑA PEÑA</t>
  </si>
  <si>
    <t>JOSÉ ANTONIO MIGUEL CAMARERO</t>
  </si>
  <si>
    <t>JUAN JOSE MARTI  GOMEZ</t>
  </si>
  <si>
    <t>MIGUEL ALONSO SANCHEZ</t>
  </si>
  <si>
    <t>JESUS MAYO FERNANDEZ</t>
  </si>
  <si>
    <t>NURIA CABALLERO VELAZQUEZ</t>
  </si>
  <si>
    <t>JESÚS ALBERTO ABAD ESCRIBANO</t>
  </si>
  <si>
    <t>JAVIER GONZALO EGIDO</t>
  </si>
  <si>
    <t>GABRIEL ALCALDE RUBIO</t>
  </si>
  <si>
    <t>MIGUEL RINCON PANCORBO</t>
  </si>
  <si>
    <t>JOSE ANGEL BUBEROS ANDRES</t>
  </si>
  <si>
    <t>TOMAS MANRIQUE DE MIGUEL</t>
  </si>
  <si>
    <t>MELCHOR GARCIA MARTINEZ</t>
  </si>
  <si>
    <t>FERNANDO PARDO RUIZ</t>
  </si>
  <si>
    <t>RAUL LOZANO CORCHÓN</t>
  </si>
  <si>
    <t>JOSE LUIS FERNANDEZ PEREZ</t>
  </si>
  <si>
    <t>FRANCISCO JAVIER GARCÍA JIMÉNEZ</t>
  </si>
  <si>
    <t>JOSE MINGUEZ DEL RIO</t>
  </si>
  <si>
    <t>FERNANDO JODRA BLANCO</t>
  </si>
  <si>
    <t>CARLOS VILALTA ALONSO</t>
  </si>
  <si>
    <t>ENRIQUE IRIONDO SERRANO</t>
  </si>
  <si>
    <t>ALFREDO LAFUENTE GONZALO</t>
  </si>
  <si>
    <t>ANA MARIA BERCENA GARCIA</t>
  </si>
  <si>
    <t>ANA BELEN SANZ GÓMEZ</t>
  </si>
  <si>
    <t>RAMIRO GARIJO TARANCÓN</t>
  </si>
  <si>
    <t>MARTIN LAS HERAS GARCIA</t>
  </si>
  <si>
    <t>ANGEL MILLAN DE MIGUEL</t>
  </si>
  <si>
    <t>JOSE MARTIN MELENDO GONZALO</t>
  </si>
  <si>
    <t>JOSE GERARDO PARDO ASENSIO</t>
  </si>
  <si>
    <t>SERGIO FRIAS PEREZ</t>
  </si>
  <si>
    <t>ISIDRO GIL MARTINEZ</t>
  </si>
  <si>
    <t>JERONIMO CRESPO CRESPO</t>
  </si>
  <si>
    <t>JOSE LUIS SALMERON LOPEZ</t>
  </si>
  <si>
    <t>HERMÓGENES GIL VELÁZQUEZ</t>
  </si>
  <si>
    <t>JUAN JOSE SEVILLANO CANALS</t>
  </si>
  <si>
    <t>JUAN JOSÉ AREVALO GARCÍA</t>
  </si>
  <si>
    <t>JOSÉ RAÚL GÓMEZ LAMUEDRA</t>
  </si>
  <si>
    <t>GILLERMO ABAD PEREZ</t>
  </si>
  <si>
    <t>MARIA LUISA AGUILERA SASTRE</t>
  </si>
  <si>
    <t>JESÚS HERNÁNDEZ RUIZ</t>
  </si>
  <si>
    <t>JUAN PASCUAL BALLANO</t>
  </si>
  <si>
    <t>MERCEDES AGUILAR MEDINA</t>
  </si>
  <si>
    <t>JOSE SEBASTIAN LLORENTE</t>
  </si>
  <si>
    <t>JESUS YUBERO BORQUE</t>
  </si>
  <si>
    <t>OSCAR CASADO JIMENEZ</t>
  </si>
  <si>
    <t>CARLOS MARTÍNEZ MÍNGUEZ</t>
  </si>
  <si>
    <t>MARÍA FELICIDAD GOMEZ LAFUENTE</t>
  </si>
  <si>
    <t>TEODORO DE FELIPE PEREZ</t>
  </si>
  <si>
    <t>NARCISO PEREZ TORROBA</t>
  </si>
  <si>
    <t>RICARDO CORREDOR ALVÁREZ</t>
  </si>
  <si>
    <t>ENRIQUE DE PABLO GARCIA</t>
  </si>
  <si>
    <t>VICENTE FRANCISCO CENZANO ABELLAN</t>
  </si>
  <si>
    <t>JUAN PEDRO ORTEGA VIÑAS</t>
  </si>
  <si>
    <t>AMANCIO MARTÍNEZ MARIN</t>
  </si>
  <si>
    <t>RUYMAN DOMINGUEZ RUEDA</t>
  </si>
  <si>
    <t>JUSTINO ARRIBAS VALLEJO</t>
  </si>
  <si>
    <t>MARIA TERESA PEREZ RAMIREZ</t>
  </si>
  <si>
    <t>CARMELO GOMEZ SANZ</t>
  </si>
  <si>
    <t>PEDRO LUIS LERMA OJUEL</t>
  </si>
  <si>
    <t>PILAR AMANDA HERNANDEZ PELIGERO</t>
  </si>
  <si>
    <t>ANTONIO MATEO GARCIA</t>
  </si>
  <si>
    <t>ESTEBAN GARIJO LAPEÑA</t>
  </si>
  <si>
    <t>ENRIQUE JIMENEZ JUANO</t>
  </si>
  <si>
    <t>MANUEL ANTON MACHIN</t>
  </si>
  <si>
    <t>JUAN CARLOS RODRIGO RODRIGO</t>
  </si>
  <si>
    <t>ISIDRO ANGEL FERNANDEZ FERNANDEZ</t>
  </si>
  <si>
    <t>JOSE NIETO RODRIGUEZ</t>
  </si>
  <si>
    <t>JAIME CARLOS ALONSO PÉREZ</t>
  </si>
  <si>
    <t>ANA ISABEL CATALINA LOPEZ</t>
  </si>
  <si>
    <t>JORGE PALMERO GARCIA</t>
  </si>
  <si>
    <t>FERNANDO CAL BUENO</t>
  </si>
  <si>
    <t>URSINO VARA PEREZ</t>
  </si>
  <si>
    <t>NURIA DUQUE ESTAIRE</t>
  </si>
  <si>
    <t>JOSÉ MANUEL BARRIO MARCO</t>
  </si>
  <si>
    <t>Mario De Fuentes Francos</t>
  </si>
  <si>
    <t>MARIA ROSA GONZALEZ FERNANDEZ</t>
  </si>
  <si>
    <t>LUIS ANGEL CHICO LUQUE</t>
  </si>
  <si>
    <t>FRANCISCO PASTOR PEREZ</t>
  </si>
  <si>
    <t>MARIA ANGELES RINCON BAJO</t>
  </si>
  <si>
    <t>ARTURO FERNÁNDEZ PÉREZ</t>
  </si>
  <si>
    <t>GREGORIO HERNANDEZ MARTIN</t>
  </si>
  <si>
    <t>JORGE MARTINEZ MARTIN</t>
  </si>
  <si>
    <t>LORENA RODRIGUEZ FERNANDEZ</t>
  </si>
  <si>
    <t>HELIODORO DE LA IGLESIA BEZOS</t>
  </si>
  <si>
    <t>ENRIQUE SEOANE MODROÑO</t>
  </si>
  <si>
    <t>MARIA DEL PILAR DEL REY GONZALEZ</t>
  </si>
  <si>
    <t>MARIA CARMEN GONZALEZ FERNANDEZ</t>
  </si>
  <si>
    <t>RICARDO COLLANTES MENDEZ</t>
  </si>
  <si>
    <t>ALEJANDRO GUTIERREZ GARRIDO</t>
  </si>
  <si>
    <t>ALBERTO GARCIA LLORENTE</t>
  </si>
  <si>
    <t>MARIANO SUÁREZ COLOMO</t>
  </si>
  <si>
    <t>FERNANDO ESTEBAN VELASCO</t>
  </si>
  <si>
    <t>JESUS GRANADO NUÑEZ</t>
  </si>
  <si>
    <t>ELISA PATRICIA GOMEZ URBAN</t>
  </si>
  <si>
    <t>EDUARDO BENITO OLMOS</t>
  </si>
  <si>
    <t>JORGE GONZALEZ GONZALEZ</t>
  </si>
  <si>
    <t>VICTOR MANUEL SANZ DE DIEGO</t>
  </si>
  <si>
    <t>MARÍA BELÉN SOBRINO DIEZ</t>
  </si>
  <si>
    <t>ALVARO CORREJES GARCÍA</t>
  </si>
  <si>
    <t>FRANCISCO JOSE ORTEGA ROJO</t>
  </si>
  <si>
    <t>CORAL LÓPEZ DE LA VIUDA</t>
  </si>
  <si>
    <t>LUIS MARIA MARTIN GARCIA</t>
  </si>
  <si>
    <t>ROMAN RODRIGUEZ DE CASTRO</t>
  </si>
  <si>
    <t>DEMETRIO MARTIN PEÑA</t>
  </si>
  <si>
    <t>JOSE IGNACIO NIÑO SANCHEZ</t>
  </si>
  <si>
    <t>JESUS ANGEL ARRANZ FRUTOS</t>
  </si>
  <si>
    <t>JUAN ANTONIO GALLEGO JIMENEZ</t>
  </si>
  <si>
    <t>DAVID ESTEBAN RODRIGUEZ</t>
  </si>
  <si>
    <t>JOSE ANDRES GARCIA MORO</t>
  </si>
  <si>
    <t>ADOLFO LOPEZ RAMIRO</t>
  </si>
  <si>
    <t>FRANCISCO JAVIER FRONTELA REVUELTA</t>
  </si>
  <si>
    <t>IVAN VELASCO BACHILLER</t>
  </si>
  <si>
    <t>JESUS FRANCISCO BREZMES ARANGO</t>
  </si>
  <si>
    <t>LAURA URUEÑA DEL REY</t>
  </si>
  <si>
    <t>GERARDO HERNANDEZ ALVAREZ</t>
  </si>
  <si>
    <t>RAQUEL SANCHEZ VILLOREJO</t>
  </si>
  <si>
    <t>MARIA NATIVIDAD SAN JOSE VALLES</t>
  </si>
  <si>
    <t>ESPERANZA TOQUERO ANDRES</t>
  </si>
  <si>
    <t>ALFONSO ROMO MARTIN</t>
  </si>
  <si>
    <t>JUAN ANTONIO GUTIERREZ FERRERO</t>
  </si>
  <si>
    <t>JUAN IGNACIO ÁLVAREZ GARCÍA</t>
  </si>
  <si>
    <t>FRANCISCO JAVIER SÁEZ SERRANO</t>
  </si>
  <si>
    <t>JUAN MARIA GUTIERREZ GUTIERREZ</t>
  </si>
  <si>
    <t>CARLOS DEL BARRIO ROMERA</t>
  </si>
  <si>
    <t>JUAN MORENO MARÍN</t>
  </si>
  <si>
    <t>RAUL PIQUERO GONZALEZ</t>
  </si>
  <si>
    <t>JOSÉ LUIS RODRÍGUEZ COLOMO</t>
  </si>
  <si>
    <t>MARÍA DOLORES MAYO MAGAZ</t>
  </si>
  <si>
    <t>AMADO MARCOS PANIAGUA</t>
  </si>
  <si>
    <t>ANTONIO IBAÑEZ RODRIGUEZ</t>
  </si>
  <si>
    <t>ENRIQUE GONZALO RODRÍGUEZ</t>
  </si>
  <si>
    <t>VIRGINIA HERNÁNDEZ GÓMEZ</t>
  </si>
  <si>
    <t>SANTIAGO ORTEGA FERNANDEZ</t>
  </si>
  <si>
    <t>VICTORINO RODRIGUEZ DOMINGUEZ</t>
  </si>
  <si>
    <t>MANUEL AGUSTIN FERNANDEZ GONZALEZ</t>
  </si>
  <si>
    <t>ROBERTO SÁNCHEZ DE LA ROSA</t>
  </si>
  <si>
    <t>JOSÉ LUIS GÓMEZ HERREROS</t>
  </si>
  <si>
    <t>GREGORIO BAYÓN PIÑERO</t>
  </si>
  <si>
    <t>CESAR LOPEZ PEREZ</t>
  </si>
  <si>
    <t>LUIS ALBERTO PLAZA MARTIN</t>
  </si>
  <si>
    <t>JESUS MARIA PASTOR PALENCIA</t>
  </si>
  <si>
    <t>AGAPITO BRAVO GUERRA</t>
  </si>
  <si>
    <t>JOSE ANTONIO GONZÁLEZ PONCELA</t>
  </si>
  <si>
    <t>ACINDINO ESCUDERO DE LA FUENTE</t>
  </si>
  <si>
    <t>PEDRO ALBERTO PAREDES GONZALEZ</t>
  </si>
  <si>
    <t>JOSE MARIA BENITO MONROY</t>
  </si>
  <si>
    <t>PEDRO JOSÉ PEREZ ESPINOSA</t>
  </si>
  <si>
    <t>LUIS JAVIER GOMEZ POTENTE</t>
  </si>
  <si>
    <t>BASILIO IGNACIO CASTAÑEDA CASTAÑEDA</t>
  </si>
  <si>
    <t>FRANCISCO RODRIGUEZ SAN JOSE</t>
  </si>
  <si>
    <t>JOSE AUGUSTO RODRIGUEZ IBAÑEZ</t>
  </si>
  <si>
    <t>ANSELMO APARICIO MARTINEZ</t>
  </si>
  <si>
    <t>ALBERTO SANZ SANCHEZ</t>
  </si>
  <si>
    <t>JESÚS ROMÁN FADRIQUE</t>
  </si>
  <si>
    <t>OSCAR PUENTE SANTIAGO</t>
  </si>
  <si>
    <t>CARLOS FERNANDEZ VIZCAINO</t>
  </si>
  <si>
    <t>LUIS MIGUEL SERRADOR MARCIEL</t>
  </si>
  <si>
    <t>JUAN MIGUEL ALVAREZ DOMINGUEZ</t>
  </si>
  <si>
    <t>NOELIA GARCIA GONZALEZ</t>
  </si>
  <si>
    <t>JESUS REY RUIZ</t>
  </si>
  <si>
    <t>RAMIRO GONZALEZ CASADO</t>
  </si>
  <si>
    <t>IGNACIO SANCHEZ FRANCO</t>
  </si>
  <si>
    <t>ANGEL MARTIN PASCUAL</t>
  </si>
  <si>
    <t>CARLOS MARTINEZ RODRIGUEZ</t>
  </si>
  <si>
    <t>JOSE ANGEL ALONSO PEREZ</t>
  </si>
  <si>
    <t>JULIAN SANTIRSO GONZALEZ</t>
  </si>
  <si>
    <t>MARIA ESTHER VILLAFAFILA RODRIGUEZ</t>
  </si>
  <si>
    <t>MARIA CARMEN COLOMA GARCIA</t>
  </si>
  <si>
    <t>ANTONIO MORELLE CALVO</t>
  </si>
  <si>
    <t>FERNANDO ANTORAN PESQUERA</t>
  </si>
  <si>
    <t>DONATO RODRIGUEZ HERNANDEZ</t>
  </si>
  <si>
    <t>DANIEL TEJEDOR TEJEDOR</t>
  </si>
  <si>
    <t>SATURNINO PRIETO VICENTE</t>
  </si>
  <si>
    <t>MIGUEL ALEJO VICENTE</t>
  </si>
  <si>
    <t>ENRIQUE ALFONSO RODRÍGUEZ GARCÍA</t>
  </si>
  <si>
    <t>JOSE MANSO CARRASCAL</t>
  </si>
  <si>
    <t>RAMIRO SILVA MONTERRUBIO</t>
  </si>
  <si>
    <t>DAVID MARTINEZ MARTINEZ</t>
  </si>
  <si>
    <t>ROBERTO AGUILAR FERNANDEZ</t>
  </si>
  <si>
    <t>ÁNGEL DE CASTRO JARRÍN</t>
  </si>
  <si>
    <t>LUCIANO HUERGA VALBUENA</t>
  </si>
  <si>
    <t>VALERIANO MARTIN BARRIO</t>
  </si>
  <si>
    <t>GASPAR BECARES PEQUE</t>
  </si>
  <si>
    <t>ANTONIO MARTÍN GARCÍA</t>
  </si>
  <si>
    <t>MANUEL FIDALGO GUILLERMO</t>
  </si>
  <si>
    <t>MIGUEL ANGEL PANERO GALÁN</t>
  </si>
  <si>
    <t>DOMINGO GABELLA TESO</t>
  </si>
  <si>
    <t>FERNANDO MARTINEZ-MAILLO TORIBIO</t>
  </si>
  <si>
    <t>JOAQUIN GARCIA NECHES</t>
  </si>
  <si>
    <t>FERMÍN LARGO TURIÑO</t>
  </si>
  <si>
    <t>JUAN CARLOS CASAS DELEGADO</t>
  </si>
  <si>
    <t>FRANCISCO CAMPANO RATON</t>
  </si>
  <si>
    <t>JOSE LUIS SALGADO ALONSO</t>
  </si>
  <si>
    <t>MARIO CASTAÑO TEJEDOR</t>
  </si>
  <si>
    <t>MARÍA DEL CARMEN FRECHILLA DOMÍNGUEZ</t>
  </si>
  <si>
    <t>ALVARO FERRERO ALVAREZ</t>
  </si>
  <si>
    <t>JUAN RAMON GARCIA DE CASTRO</t>
  </si>
  <si>
    <t>BASILIO LEAL GAGO</t>
  </si>
  <si>
    <t>JOSÉ PARRA RAFAEL</t>
  </si>
  <si>
    <t>AMARANTA RATON FRESNO</t>
  </si>
  <si>
    <t>FELIPE NUÑEZ ALONSO</t>
  </si>
  <si>
    <t>GREGORIO JOSE SAN PEDRO FERNANDEZ</t>
  </si>
  <si>
    <t>CIRILO BALADRON FERRERAS</t>
  </si>
  <si>
    <t>ANGEL ROMAN RODRIGUEZ</t>
  </si>
  <si>
    <t>VALENTÍN MACHO DEIRO</t>
  </si>
  <si>
    <t>JOSE MARIA RIOS FADÓN</t>
  </si>
  <si>
    <t>PABLO MORO VILLAR</t>
  </si>
  <si>
    <t>EMILIO FERNANDEZ BARTOLOME</t>
  </si>
  <si>
    <t>VICTOR MANUEL DE LA IGLESIA RODRIGO</t>
  </si>
  <si>
    <t>JESUS ONOFRE ANDRES BENITO</t>
  </si>
  <si>
    <t>JOSE MANUEL PRIETO RAMOS</t>
  </si>
  <si>
    <t>ALVARO MARTIN TEMPRANO</t>
  </si>
  <si>
    <t>CARLOS GURREA PASCUAL</t>
  </si>
  <si>
    <t>SANTIAGO CAMPO ALFONSO</t>
  </si>
  <si>
    <t>ELADIO DE PEDRO BLANCO</t>
  </si>
  <si>
    <t>RAMON ROMO DURAN</t>
  </si>
  <si>
    <t>ROBERTO CISNEROS SANABRIA</t>
  </si>
  <si>
    <t>ADELA CALLEJA ALVAREZ</t>
  </si>
  <si>
    <t>TORIBIO ESTEBAN LOBO</t>
  </si>
  <si>
    <t>MARIA CONSUELO MORAN ASTORGA</t>
  </si>
  <si>
    <t>JOSE EPIFANIO GAVILAN SANTOS</t>
  </si>
  <si>
    <t>JOSE ANTONIO BARTOLOME PEREZ</t>
  </si>
  <si>
    <t>MARIA ISABEL BLANCO FERNANDEZ</t>
  </si>
  <si>
    <t>CARLOS MARTIN DIEZ</t>
  </si>
  <si>
    <t>DAVID FERRERAS DE LA FUENTE</t>
  </si>
  <si>
    <t>JOSE CARLOS REGUILON RODRIGUEZ</t>
  </si>
  <si>
    <t>TOMAS OSORIO OSORIO</t>
  </si>
  <si>
    <t>MARIA CRISTINA FOLGADO GAGO</t>
  </si>
  <si>
    <t>ANGEL VILLAMOR TURRION</t>
  </si>
  <si>
    <t>EVA MARÍA CALVO PACHO</t>
  </si>
  <si>
    <t>ELSINA FERNANDEZ GARCIA</t>
  </si>
  <si>
    <t>MIGUEL ÁNGEL PIORNO BRIOSO</t>
  </si>
  <si>
    <t>SANTIAGO GONZALEZ CALVO</t>
  </si>
  <si>
    <t>MARIA DORA HERRERO DUQUE</t>
  </si>
  <si>
    <t>RUFINO RODRIGUEZ CENTENO</t>
  </si>
  <si>
    <t>ANA LUZ PEREZ MARTINEZ</t>
  </si>
  <si>
    <t>PASCUAL IGLESIAS MENDEZ</t>
  </si>
  <si>
    <t>FRANCISCO MARIO CALVO DOMINGUEZ</t>
  </si>
  <si>
    <t>JOSE CARLOS GANADO MUÑOZ</t>
  </si>
  <si>
    <t>TERESA MARIA GARRAO ALONSO</t>
  </si>
  <si>
    <t>FRANCISCO JESUS CARNERO FELIPE</t>
  </si>
  <si>
    <t>JOSE CASTRO RODRIGUEZ</t>
  </si>
  <si>
    <t>MARÍA RITA FEO SASTRE</t>
  </si>
  <si>
    <t>ANGEL VICENTE SANTIAGO RIO</t>
  </si>
  <si>
    <t>MARIA GUADALUPE CARRACEDO CARRACEDO</t>
  </si>
  <si>
    <t>DAMIAN TEMPRANO GOMEZ</t>
  </si>
  <si>
    <t>JESUS ANGEL TOMAS PINO</t>
  </si>
  <si>
    <t>JAVIER GANGOSO HERRERAS</t>
  </si>
  <si>
    <t>ANDRES VARA PANIZO</t>
  </si>
  <si>
    <t>ANDRÉS FERNÁNDEZ RABANAL</t>
  </si>
  <si>
    <t>CARLOS PELÁEZ SAN ROMÁN</t>
  </si>
  <si>
    <t>ANTONIO MARCOS CIDON</t>
  </si>
  <si>
    <t>JOSE LUIS BERMUDEZ LORENZO</t>
  </si>
  <si>
    <t>EUTIMIA FERNÁNDEZ RODRÍGUEZ</t>
  </si>
  <si>
    <t>BERNARDA MIGUEL MARCOS</t>
  </si>
  <si>
    <t>EMILIO LORENZO FERNANDEZ</t>
  </si>
  <si>
    <t>RUBEN GOMEZ GONZALEZ</t>
  </si>
  <si>
    <t>JULIO CESAR GONZALEZ HUERGA</t>
  </si>
  <si>
    <t>MARIA LEONOR GONZALEZ CADENAS</t>
  </si>
  <si>
    <t>VICTOR PRIETO LEÓN</t>
  </si>
  <si>
    <t>MONSERRAT SASTRE RIONEGRO</t>
  </si>
  <si>
    <t>JOSÉ JULIO HERRERO DEL CAMPO</t>
  </si>
  <si>
    <t>RAFAEL CABALLERO ALONSO</t>
  </si>
  <si>
    <t>ANTONIO AMIGO GONZALEZ</t>
  </si>
  <si>
    <t>ANTONIO TAPIOLES NIETO</t>
  </si>
  <si>
    <t>SALVADOR DOMINGUEZ LORENZO</t>
  </si>
  <si>
    <t>JOSE ANTONIO CALVO FIDALGO</t>
  </si>
  <si>
    <t>CALIXTO BLANCO GONZALEZ</t>
  </si>
  <si>
    <t>MARIA MULAS CECILIO</t>
  </si>
  <si>
    <t>TOMAS DEL BIEN SANCHEZ</t>
  </si>
  <si>
    <t>JULIO PASCUAL LORENZO</t>
  </si>
  <si>
    <t>AURELIO IGLESIAS MORENO</t>
  </si>
  <si>
    <t>MANUEL LORENZO RODRIGUEZ TORRES</t>
  </si>
  <si>
    <t>BEATRIZ CALABOZO FERNANDEZ</t>
  </si>
  <si>
    <t>CARLOS JAVIER MARTIN LOSA</t>
  </si>
  <si>
    <t>RICARDO GARCIA SANCHEZ</t>
  </si>
  <si>
    <t>ANA MIRIAM PÁRAMO ORTEGO</t>
  </si>
  <si>
    <t>TAMARA ISABEL FUENTES LLAMAS</t>
  </si>
  <si>
    <t>JOSÉ LUIS NAVIA DE CASO</t>
  </si>
  <si>
    <t>MARIA ISABEL ALVAREZ GENICIO</t>
  </si>
  <si>
    <t>BERNARDO GONZALEZ HIDALGO</t>
  </si>
  <si>
    <t>DORSEY GARCIA APARICIO</t>
  </si>
  <si>
    <t>CONSTANTINO DE LA IGLESIA HERNANDEZ</t>
  </si>
  <si>
    <t>JOSE IGNACIO ISIDRO ISIDRO</t>
  </si>
  <si>
    <t>JUAN CARLOS PRIETO GONZALEZ</t>
  </si>
  <si>
    <t>JOSE ÁNGEL RUIZ RODRÍGUEZ</t>
  </si>
  <si>
    <t>VALENTÍN GANDO  COLINAS</t>
  </si>
  <si>
    <t>MIGUEL ANGEL MIGUEL MARTIN</t>
  </si>
  <si>
    <t>JULIÁN ALONSO RUBIO</t>
  </si>
  <si>
    <t>LUIS ANTONIO RODRÍGUEZ MATILLA</t>
  </si>
  <si>
    <t>FELIX GONZÁLEZ ARES</t>
  </si>
  <si>
    <t>VICTORIANO MARTIN GARCIA</t>
  </si>
  <si>
    <t>MARIANO FERNÁNDEZ BENAYAS</t>
  </si>
  <si>
    <t>LUIS MARTIN HIDALGO</t>
  </si>
  <si>
    <t>ANGELA ALOSNO GONZALEZ</t>
  </si>
  <si>
    <t>MANUEL VALERIO FEBRERO LÓPEZ</t>
  </si>
  <si>
    <t>ANA BELEN GONZALEZ ROGADO</t>
  </si>
  <si>
    <t>LORENZO JIMENEZ MARTINEZ</t>
  </si>
  <si>
    <t>JOSE LUIS RODRIGO FERNANDO</t>
  </si>
  <si>
    <t>JOSÉ LUIS RUIZ VIDAL</t>
  </si>
  <si>
    <t>MARÍA CONCEPCIÓN GÓMEZ GÓMEZ</t>
  </si>
  <si>
    <t>EUGENIO FERNANDO DONADO FERNANDEZ</t>
  </si>
  <si>
    <t>FRANCISCO GUARIDO VIÑUELA</t>
  </si>
  <si>
    <t>JESÚS NAHARRO RODRÍGUEZ</t>
  </si>
  <si>
    <t>Montserrat Barniol Carcasona</t>
  </si>
  <si>
    <t>ANDREU GONZALEZ GIL</t>
  </si>
  <si>
    <t>ANNABEL MORENO  NOGUE</t>
  </si>
  <si>
    <t>Estanislau Fors García</t>
  </si>
  <si>
    <t>JOAN RABASSEDA FERRER</t>
  </si>
  <si>
    <t>EUDALD CALVO I CATALÀ</t>
  </si>
  <si>
    <t>ERNEST CLOTET BERENGUER</t>
  </si>
  <si>
    <t>Patrocini Canal Burniol</t>
  </si>
  <si>
    <t>EUDALD VILASECA I FONT</t>
  </si>
  <si>
    <t>ORIOL DE LA CRUZ MARCÈ</t>
  </si>
  <si>
    <t>ALEJANDRO PASTOR LOPEZ</t>
  </si>
  <si>
    <t>MARIA DOLORS SABATER PUIG</t>
  </si>
  <si>
    <t>GUANYEM</t>
  </si>
  <si>
    <t>Nicolás Viso Alamillos</t>
  </si>
  <si>
    <t>ANNA MAGEM MARSO</t>
  </si>
  <si>
    <t>ISIDRE VIU PAYEROLS</t>
  </si>
  <si>
    <t>ALBERT NEIRO ROMAN</t>
  </si>
  <si>
    <t>SILVIA FUSTER ALAY</t>
  </si>
  <si>
    <t>ADA COLAU BALLANO</t>
  </si>
  <si>
    <t>MERCÈ ESTEVE I PI</t>
  </si>
  <si>
    <t>Carles Pol Gual</t>
  </si>
  <si>
    <t>ORIOL CAMPS CERVERA</t>
  </si>
  <si>
    <t>MONTSERRAT VENTUROS VILLALBA</t>
  </si>
  <si>
    <t>Joan Josep Galiano i Peralta</t>
  </si>
  <si>
    <t>Joan Roma Cunill</t>
  </si>
  <si>
    <t>ENRIC CANELA VALLÈS</t>
  </si>
  <si>
    <t>AGUSTIN VALLVERDU GIL</t>
  </si>
  <si>
    <t>FRANCESC OLIVELLA PASTALLÉ</t>
  </si>
  <si>
    <t>SALUSTIÀ MONTEAGUDO HIDALGO</t>
  </si>
  <si>
    <t>JORDI BADIA PEREA</t>
  </si>
  <si>
    <t>EDUARD SÁNCHEZ CAMPOY</t>
  </si>
  <si>
    <t>Jordi Solé i Ferrando</t>
  </si>
  <si>
    <t>ROSA POU BARO</t>
  </si>
  <si>
    <t>Montserrat Candini Puig</t>
  </si>
  <si>
    <t>JOAN BADIA I PUJOL</t>
  </si>
  <si>
    <t>Joan Lacruz i Gil</t>
  </si>
  <si>
    <t>Blanca Arbell i Brugarola</t>
  </si>
  <si>
    <t>EMILIANO CORDERO SORIA</t>
  </si>
  <si>
    <t>JOSE ORIVE VÉLEZ</t>
  </si>
  <si>
    <t>JOSEP CUCH CODINA</t>
  </si>
  <si>
    <t>Rosa Huguet i Sugranyes</t>
  </si>
  <si>
    <t>ALEIX AUBER ÁLVAREZ</t>
  </si>
  <si>
    <t>Mireia Besora Sans</t>
  </si>
  <si>
    <t>Enric Olivé i Manté</t>
  </si>
  <si>
    <t>Ferran Estruch Torrents</t>
  </si>
  <si>
    <t>Josep Colillas Sabartés</t>
  </si>
  <si>
    <t>Pedro Raja Carmona</t>
  </si>
  <si>
    <t>Salvador Junca Armengou</t>
  </si>
  <si>
    <t>ADRIÁ SOLER GIRALT</t>
  </si>
  <si>
    <t>IGNASI GIMENEZ RENOM</t>
  </si>
  <si>
    <t>Joan Playà Guirado</t>
  </si>
  <si>
    <t>SALVADOR ROVIRA PUJOL</t>
  </si>
  <si>
    <t>EDUARD GUITERAS PARÉ</t>
  </si>
  <si>
    <t>MARIA ASUNCION MIRANDA CUERVAS</t>
  </si>
  <si>
    <t>CANDELA LÓPEZ TAGLIAFICO</t>
  </si>
  <si>
    <t>Miguel Delgado Almansa</t>
  </si>
  <si>
    <t>DOMÉNEC ÓRRIT PUJOL</t>
  </si>
  <si>
    <t>JOAN SERRA MUSET</t>
  </si>
  <si>
    <t>ISAAC BURGOS LOZANO</t>
  </si>
  <si>
    <t>XAVIER RAMOS PUJOL</t>
  </si>
  <si>
    <t>Juan Carlos Almirall Sanchez</t>
  </si>
  <si>
    <t>Miquel Arisa Coma</t>
  </si>
  <si>
    <t>Jesus Calderer Palau</t>
  </si>
  <si>
    <t>CARLOS ESCOLÁ SÁNCHEZ</t>
  </si>
  <si>
    <t>JOSÉ IGNACIO APARICIO CIRIA</t>
  </si>
  <si>
    <t>MIQUEL SOLÀ I NAVARRO</t>
  </si>
  <si>
    <t>ORIOL BATLLÓ I FARRIOL</t>
  </si>
  <si>
    <t>FRANCESC SALAMÉ SABATER</t>
  </si>
  <si>
    <t>MONTSERRAT FEBRERO PIERA</t>
  </si>
  <si>
    <t>Rosa Montserrat Fonoll Ventura</t>
  </si>
  <si>
    <t>MARC BOSCH DE DORIA</t>
  </si>
  <si>
    <t>EDUARD RIVAS MATEO</t>
  </si>
  <si>
    <t xml:space="preserve">Rudy Gelinne </t>
  </si>
  <si>
    <t>MARIA TERESA CARRILLO GARCIA (Maite)</t>
  </si>
  <si>
    <t>Antonio Garcia Diaz</t>
  </si>
  <si>
    <t>Josep Vilà Camps</t>
  </si>
  <si>
    <t>ELOI HERNÀNDEZ I MOSELLA</t>
  </si>
  <si>
    <t>FRANCESC COLOME TENAS</t>
  </si>
  <si>
    <t>MATEU COMALRENA DE SOBREGRAU I ESTEVE</t>
  </si>
  <si>
    <t>JORDI PUBILL SAUQUET</t>
  </si>
  <si>
    <t>RAQUEL SÁNCHEZ JIMÉNEZ</t>
  </si>
  <si>
    <t>LLUÍS VALLS COMAS</t>
  </si>
  <si>
    <t>David Font Simon</t>
  </si>
  <si>
    <t>Joan Tor Tomás</t>
  </si>
  <si>
    <t>DIEGO DÍEZ DE LOS RIOS SÁNCHEZ</t>
  </si>
  <si>
    <t>Josep Mayoral Antigas</t>
  </si>
  <si>
    <t>Marc Uriach Cortinas</t>
  </si>
  <si>
    <t>Josep Pere Lara Tristante</t>
  </si>
  <si>
    <t>NÚRIA MARÍN MARTÍNEZ</t>
  </si>
  <si>
    <t>DANIEL VENDRELL DOMÍNGUEZ</t>
  </si>
  <si>
    <t>MARC CASTELLS I BERZOSA</t>
  </si>
  <si>
    <t>DAVID SÀNCHEZ GARCIA</t>
  </si>
  <si>
    <t>OSCAR SIERRA GAONA</t>
  </si>
  <si>
    <t>XAVIER SERRATE CUNILL</t>
  </si>
  <si>
    <t>JOSEP SERRA BUSQUETS</t>
  </si>
  <si>
    <t>Martí Pujol i Casals</t>
  </si>
  <si>
    <t>Joan Carles Solé Latorre</t>
  </si>
  <si>
    <t>MARIA CARMEN PONSA MONGE</t>
  </si>
  <si>
    <t>JOAN MERCADER CARBÓ</t>
  </si>
  <si>
    <t>EUDALD SENTMARTÍ CASTAÑÉ</t>
  </si>
  <si>
    <t>ÀLEX GARRIDO I SERRA</t>
  </si>
  <si>
    <t>ANNA GARCIA VENTURA</t>
  </si>
  <si>
    <t>Xavier Fonollosa Comas</t>
  </si>
  <si>
    <t>Marc Candela i Callado</t>
  </si>
  <si>
    <t>RAMÓN ISERN SERRABASSA</t>
  </si>
  <si>
    <t>Sergi Vilamala Bastarras</t>
  </si>
  <si>
    <t>JAUME OLIVERAS I MARISTANY</t>
  </si>
  <si>
    <t>DAVID BOTE PAZ</t>
  </si>
  <si>
    <t>DIONÍS GUITERAS I RUBIO</t>
  </si>
  <si>
    <t>RAMON SANCHEZ GIL</t>
  </si>
  <si>
    <t>Josep Monràs Galindo</t>
  </si>
  <si>
    <t>SILVIA SÁNCHEZ CASTEJÓN</t>
  </si>
  <si>
    <t>RAMON VANCELLS CASACUBERTA</t>
  </si>
  <si>
    <t>LAURA CAMPOS FERRER</t>
  </si>
  <si>
    <t>Raquel Sala Prat</t>
  </si>
  <si>
    <t>ELISABET FERRERES I VERGÉS</t>
  </si>
  <si>
    <t>ROSA FUNTANÉ I VILA</t>
  </si>
  <si>
    <t>Maria Teresa Marmi Figols</t>
  </si>
  <si>
    <t>ÀNGEL FARRÉ CARULLA</t>
  </si>
  <si>
    <t>PEDRO RODRIGUEZ RODRIGUEZ</t>
  </si>
  <si>
    <t>ANTONIO JESUS GUIL ROMAN</t>
  </si>
  <si>
    <t>CARLES COROMINAS ARNAIZ</t>
  </si>
  <si>
    <t>RAMON LLORA ALMEDA</t>
  </si>
  <si>
    <t>LLORENÇ FERRER ALOS</t>
  </si>
  <si>
    <t>Eleuteri Adelantado Guitart</t>
  </si>
  <si>
    <t>LUCAS RAMÍREZ BÚRDALO</t>
  </si>
  <si>
    <t>Josep Mª Tillo Bages</t>
  </si>
  <si>
    <t>MARIA DEL PILAR PUIMEDON MONCLUS</t>
  </si>
  <si>
    <t>MARTA VERDEJO SANCHEZ</t>
  </si>
  <si>
    <t>Martí Orriols Soler</t>
  </si>
  <si>
    <t>MARC SUCARRATS SABATÉS</t>
  </si>
  <si>
    <t>JORDI RULL I CLAUS</t>
  </si>
  <si>
    <t>MONTSERRAT MASCARO GRAS</t>
  </si>
  <si>
    <t>JOSEP SOGAS RAVENTÓS</t>
  </si>
  <si>
    <t>Valentí Agustí Bassa</t>
  </si>
  <si>
    <t>ASCENSIÓN RATIA CHECA</t>
  </si>
  <si>
    <t>JORDI BOU COMPTE</t>
  </si>
  <si>
    <t>JOAN BORRÀS ALBORS</t>
  </si>
  <si>
    <t>FRANCISCO JUZGADO MOLLA</t>
  </si>
  <si>
    <t>SERGIO MINGOTE MORENO</t>
  </si>
  <si>
    <t>JOSEP LLOPART GARDELA</t>
  </si>
  <si>
    <t>Xavier Amor Martín</t>
  </si>
  <si>
    <t>SANTI SOLER VIVES</t>
  </si>
  <si>
    <t>Vicenç Linares Clota</t>
  </si>
  <si>
    <t>JAVIER SILVA PEREZ</t>
  </si>
  <si>
    <t>LUIS F. CALDENTEY QUEROL</t>
  </si>
  <si>
    <t>Isaac Peraire Soler</t>
  </si>
  <si>
    <t>MARIA CRISTINA MAS I SOTERAS</t>
  </si>
  <si>
    <t>JOSEP TRIADÓ BERGÉS</t>
  </si>
  <si>
    <t>MIQUEL ANGEL MENDEZ GIL</t>
  </si>
  <si>
    <t>MIQUEL VALLES ESTEVE</t>
  </si>
  <si>
    <t>Josep Maria Altarriba Roca</t>
  </si>
  <si>
    <t>Antonio Franch Cid</t>
  </si>
  <si>
    <t>JOSE MARÍA OSUNA LÓPEZ</t>
  </si>
  <si>
    <t>CARLES FERNANDEZ PEREZ</t>
  </si>
  <si>
    <t>ALBERT GIL GUTIERREZ</t>
  </si>
  <si>
    <t>ALBERT SERRA VERGARA</t>
  </si>
  <si>
    <t>ANA MARIA MARTÍNEZ MARTÍNEZ</t>
  </si>
  <si>
    <t>ALBERT MARCE PUJOL</t>
  </si>
  <si>
    <t>MATIES SERRACANT CAMPS</t>
  </si>
  <si>
    <t>JULIÀ  (JULI) FERNÀNDEZ OLIVARES</t>
  </si>
  <si>
    <t>Silvia Triola Costa</t>
  </si>
  <si>
    <t>Moisès Masanas López</t>
  </si>
  <si>
    <t>JOAN CALLAU BARTOLÍ</t>
  </si>
  <si>
    <t>M. ENRIC LLORCA IBÁÑEZ</t>
  </si>
  <si>
    <t>JOAN MORA I BUCH (NANI)</t>
  </si>
  <si>
    <t>MARIA LUISA BERDALA CIRERA</t>
  </si>
  <si>
    <t>EMILI BENITO SAYOL</t>
  </si>
  <si>
    <t>LLUÏSA MORET I SABIDÓ</t>
  </si>
  <si>
    <t>Sònia Scafa Alvarez</t>
  </si>
  <si>
    <t>Francesc Deulofeu Fontanillas</t>
  </si>
  <si>
    <t>CARMELA FORTUNY CAMARENA</t>
  </si>
  <si>
    <t>MERCÈ CONESA I PAGÈS</t>
  </si>
  <si>
    <t>MONTSE ALBET NOYA</t>
  </si>
  <si>
    <t>DANIEL ANTONIO FERNANDEZ FUSTER</t>
  </si>
  <si>
    <t>MARIA DEL CARME RALLO CASANOVAS</t>
  </si>
  <si>
    <t>JORDI SAN JOSÉ BUENAVENTURA</t>
  </si>
  <si>
    <t>JOAN RAMON SOLER I OBRADORS</t>
  </si>
  <si>
    <t>MARIA MONTSERRAT SANMARTI PRATGINESTOS</t>
  </si>
  <si>
    <t xml:space="preserve">HIPOLIT SERRA  RODRIGUEZ </t>
  </si>
  <si>
    <t>Eduard Turon i Mainat</t>
  </si>
  <si>
    <t>Rubén Lladós Gómez</t>
  </si>
  <si>
    <t>Agustí Elias Cunill</t>
  </si>
  <si>
    <t>JOSEP PERPINYÀ I PALAU</t>
  </si>
  <si>
    <t>Jordi Ferrer Durich</t>
  </si>
  <si>
    <t>Ricard Torralba i Llauradó</t>
  </si>
  <si>
    <t>Ramon Erra Soler</t>
  </si>
  <si>
    <t>DAVID ALQUÉZAR CLARAMUNT</t>
  </si>
  <si>
    <t>JOSE OLIVELLA ALMIRALL</t>
  </si>
  <si>
    <t>ANTONI VENTURA LLUVIÀ</t>
  </si>
  <si>
    <t>ROSA NARBONA AGUSTIN</t>
  </si>
  <si>
    <t>JOAN ULLÉ CASTELLÀ</t>
  </si>
  <si>
    <t>Abigail Garrido Tinta</t>
  </si>
  <si>
    <t>ROSA MARIA ESTEVE I NADAL</t>
  </si>
  <si>
    <t>Pamela Isus i Sauri</t>
  </si>
  <si>
    <t>Montserrat Garrido Romera</t>
  </si>
  <si>
    <t>POL PAGÈS I PONT</t>
  </si>
  <si>
    <t>MARIA TERESA ESPADALER CASELLAS</t>
  </si>
  <si>
    <t>ELISABETH OLIVERAS I JORBA</t>
  </si>
  <si>
    <t>ANNA GUIXÀ FISAS</t>
  </si>
  <si>
    <t>JOSEP MARIA RIBAS FERRER</t>
  </si>
  <si>
    <t>MARIA ROSELL MEDALL</t>
  </si>
  <si>
    <t>ENRIC RIERA SANTAEULÀRIA</t>
  </si>
  <si>
    <t>JAVIER SANDOVAL CARRILLO</t>
  </si>
  <si>
    <t>MIQUEL ÀNGEL MARTÍNEZ CAMARASA</t>
  </si>
  <si>
    <t>ERIC SIBINA MARQUEZ</t>
  </si>
  <si>
    <t>MARIA TERESA AYMERICH I BOLTA</t>
  </si>
  <si>
    <t>Oriol Junqueras i Vies</t>
  </si>
  <si>
    <t>NÚRIA PARLON GIL</t>
  </si>
  <si>
    <t>ÀNGEL TORRES I SANCHO</t>
  </si>
  <si>
    <t>FRANCES BONET NIETO</t>
  </si>
  <si>
    <t>TEODORO ROMERO HERNANDEZ</t>
  </si>
  <si>
    <t>IMMACULADA FERRET RAVENTÓS</t>
  </si>
  <si>
    <t>CAMILO ADAM VILARRASA</t>
  </si>
  <si>
    <t>ALEX MONTAÑA I RIFÀ</t>
  </si>
  <si>
    <t>JULIAN TRAPERO FRIAS</t>
  </si>
  <si>
    <t>Josep Costa Garet</t>
  </si>
  <si>
    <t>PERE ARGELICH PUJADÓ</t>
  </si>
  <si>
    <t>Jordi Xena i Ibáñez</t>
  </si>
  <si>
    <t>ENRIC GÜELL I SABATA</t>
  </si>
  <si>
    <t>ISABEL GARCIA RIPOLL</t>
  </si>
  <si>
    <t>Joan Campolier Montsant</t>
  </si>
  <si>
    <t>XAVIER CODINA I CASAS</t>
  </si>
  <si>
    <t>MONTSERRAT RUEDA MIRALLES</t>
  </si>
  <si>
    <t>MARC VERNEDA URBANO</t>
  </si>
  <si>
    <t>XAVIER RIEROLA I ROVIRA</t>
  </si>
  <si>
    <t>Miquel Forns Fusté</t>
  </si>
  <si>
    <t>ALBERT GÜELL VALLBONA</t>
  </si>
  <si>
    <t>JANNA LOCHER CASAS</t>
  </si>
  <si>
    <t>PERE PONS VENDRELL</t>
  </si>
  <si>
    <t>JOSEP Mª CANUDAS COSTA</t>
  </si>
  <si>
    <t>LUIS IGNACIO MARTINEZ MURCIANO</t>
  </si>
  <si>
    <t>LURDES ROVIRA PLARROMANI</t>
  </si>
  <si>
    <t>ALFREDO VEGA LOPEZ</t>
  </si>
  <si>
    <t>JORDI BALLART i PASTOR</t>
  </si>
  <si>
    <t>JOSEP SALOM I GES</t>
  </si>
  <si>
    <t>Joan Carles García Cañizares</t>
  </si>
  <si>
    <t>SANTI VIVET SOLER</t>
  </si>
  <si>
    <t>SERGI VALLÉS DOMINGO</t>
  </si>
  <si>
    <t>FERRAN PUIG VERDAGUER</t>
  </si>
  <si>
    <t>Joan Ballbè i Herrero</t>
  </si>
  <si>
    <t>Antoni Masana i Ubach</t>
  </si>
  <si>
    <t>MARIA ISABEL FERRER BOSCH</t>
  </si>
  <si>
    <t>JOAN GARCIA SEMITIEL</t>
  </si>
  <si>
    <t>RAÜL PARRAMON JUNYENT</t>
  </si>
  <si>
    <t>Lluís Cadena Andreu</t>
  </si>
  <si>
    <t>Joan Mora Alsina</t>
  </si>
  <si>
    <t>EVA MARIA MARTÍNEZ MORALES</t>
  </si>
  <si>
    <t>David Ricart i Miró</t>
  </si>
  <si>
    <t>ANNA ERRA I SOLÀ</t>
  </si>
  <si>
    <t>Montserrat Badia Piqué</t>
  </si>
  <si>
    <t>Joan Pons Fiori</t>
  </si>
  <si>
    <t>Joan Riera Comellas</t>
  </si>
  <si>
    <t>NOEMÍ TRUCHARTE CERVERA</t>
  </si>
  <si>
    <t>VANESSA GONZALEZ MARQUEZ</t>
  </si>
  <si>
    <t>YOLANDA LORENZO GARCIA</t>
  </si>
  <si>
    <t>Neus Lloveras i Massana</t>
  </si>
  <si>
    <t>XAVIER GODÀS I PÉREZ</t>
  </si>
  <si>
    <t>DAMIÀ DEL CLOT I TRIAS</t>
  </si>
  <si>
    <t>FRANCESC XAVIER EDO VARGAS</t>
  </si>
  <si>
    <t>Isabel Serra Montañà</t>
  </si>
  <si>
    <t>MARINA GUTÉS I SERRA</t>
  </si>
  <si>
    <t>Joaquim Mateu Bosch</t>
  </si>
  <si>
    <t>JOAN FÀBREGAS I JORDÀ</t>
  </si>
  <si>
    <t>Joan Hostench i Doñabeitia</t>
  </si>
  <si>
    <t>RAMON MOLINER SERRA</t>
  </si>
  <si>
    <t>Maria Rosa Vila Juanhuix</t>
  </si>
  <si>
    <t>ASTRID VICTORIA DESSET DESSET</t>
  </si>
  <si>
    <t>PERE GARRIGA SOLÀ</t>
  </si>
  <si>
    <t>ARTUR GINESTA RAMBLA</t>
  </si>
  <si>
    <t>Narcís Isern i Serra</t>
  </si>
  <si>
    <t>JULIA GIL VILAR</t>
  </si>
  <si>
    <t>Miquel Noguer Planas</t>
  </si>
  <si>
    <t>Narcís Saurina Clavaguera</t>
  </si>
  <si>
    <t>JOAN MANEL LOUREIRO I VALL</t>
  </si>
  <si>
    <t>David Font Saballs</t>
  </si>
  <si>
    <t>LLUÍS GUINÓ I SUBIRÓS</t>
  </si>
  <si>
    <t>Pere Lluís Garcia i Palou</t>
  </si>
  <si>
    <t>ANNA VAYREDA I TORRENT</t>
  </si>
  <si>
    <t>LLUÍS SAIS I PUIGDEMONT</t>
  </si>
  <si>
    <t>MARTÍ SANS PAIRUTÓ</t>
  </si>
  <si>
    <t>MARIO ROS VIDAL</t>
  </si>
  <si>
    <t>MIQUEL LUPIÁÑEZ ZAPATA</t>
  </si>
  <si>
    <t>FREDERIC MINOBIS I EGIDO</t>
  </si>
  <si>
    <t>BARTOMEU BAQUE MUNTANE</t>
  </si>
  <si>
    <t>Albert Serrats Llach</t>
  </si>
  <si>
    <t>FERRAN ROQUER I PADROSA</t>
  </si>
  <si>
    <t>DÍDAC MANRESA I MOLINS</t>
  </si>
  <si>
    <t>FRANCESC JOHE I CARRERAS</t>
  </si>
  <si>
    <t>MARTÍ ESPIGULÉ I VALLMAJÓ</t>
  </si>
  <si>
    <t>ALEX HERNANDEZ I GONZALEZ</t>
  </si>
  <si>
    <t>JOSEP LLORET PARELLADA</t>
  </si>
  <si>
    <t>Josep Jordi Torrentà</t>
  </si>
  <si>
    <t>JOAN MANSO BOSOMS</t>
  </si>
  <si>
    <t>JOAN DORDAS RIU</t>
  </si>
  <si>
    <t>Lluís Freixas i Vilardell</t>
  </si>
  <si>
    <t>FRANCESC XAVIER SALA PUJOL</t>
  </si>
  <si>
    <t>Carles Espígol i Camps</t>
  </si>
  <si>
    <t>JOAN FUENTES I POMÉS</t>
  </si>
  <si>
    <t>Martí Vallès i Prats</t>
  </si>
  <si>
    <t>MIQUEL REVERTER I TRES</t>
  </si>
  <si>
    <t>SALVÍ GÜELL BOHIGAS</t>
  </si>
  <si>
    <t>MARIA ASSUMPCIÓ BROSSA GRATACOS</t>
  </si>
  <si>
    <t>DAVID SARSANEDAS SERRAT</t>
  </si>
  <si>
    <t>Daniel Cornellà Detrell</t>
  </si>
  <si>
    <t>Roser Estañol i Torrent</t>
  </si>
  <si>
    <t>ENRIQUE GIRONELLA I COLOMER</t>
  </si>
  <si>
    <t>LLUÍS BOSCH I REBARTER</t>
  </si>
  <si>
    <t>Salvador Coll i Baucells</t>
  </si>
  <si>
    <t>FRANCESC XAVIER  QUER BOSCH</t>
  </si>
  <si>
    <t>SALVI CASAS I CAMPS</t>
  </si>
  <si>
    <t>JOSÉ MADERN CIRIA</t>
  </si>
  <si>
    <t>ENRIC LAGUARDA PONS</t>
  </si>
  <si>
    <t>Víctor Puga López</t>
  </si>
  <si>
    <t>JOAN MANEL CLAVERIA I REGALES</t>
  </si>
  <si>
    <t>CARLES LAGRESA I FELIP</t>
  </si>
  <si>
    <t>Joan Farres Porxas</t>
  </si>
  <si>
    <t>JORDI MASQUEF  CREUS</t>
  </si>
  <si>
    <t>Jesús Font i Galí</t>
  </si>
  <si>
    <t>JOSEP OLIVERAS GALÍ</t>
  </si>
  <si>
    <t>RAMON CHIA GALVEZ</t>
  </si>
  <si>
    <t>Joan Estarriola i Vilardell</t>
  </si>
  <si>
    <t>Narcís Boschdemont i Esparraguera</t>
  </si>
  <si>
    <t>FRANCESC BRUGUÉS I MASSOT</t>
  </si>
  <si>
    <t>PILAR BOSCH I BECH</t>
  </si>
  <si>
    <t>JOSEP MASOLIVER I SUBIRÓS</t>
  </si>
  <si>
    <t>JOSEP GIBERT MARTI</t>
  </si>
  <si>
    <t>ISABEL TEIXIDOR DAMM</t>
  </si>
  <si>
    <t>MARTA MADRENAS MIR</t>
  </si>
  <si>
    <t>ALBERT BALLESTA TURA</t>
  </si>
  <si>
    <t>Carles Puigdemont i Casamajó</t>
  </si>
  <si>
    <t>VALENTÍ TUSET CREUS</t>
  </si>
  <si>
    <t>JOSEP ANTONI FRIAS MOLINA</t>
  </si>
  <si>
    <t>Nuria Berga Ferrer</t>
  </si>
  <si>
    <t>SÒNIA MARTÍNEZ I JULI</t>
  </si>
  <si>
    <t>Josep Vidal i Mias</t>
  </si>
  <si>
    <t>JUAN FÀBREGA I SOLÉ</t>
  </si>
  <si>
    <t>Josep Fermí Santamaria i Molero</t>
  </si>
  <si>
    <t>Josep Maria Vidal i Vidal</t>
  </si>
  <si>
    <t>AMADEO ROSELL MARTI</t>
  </si>
  <si>
    <t>GUILLEM CUSÍ I BATLLE</t>
  </si>
  <si>
    <t>CARLES FORTIANA I COSTA</t>
  </si>
  <si>
    <t>ELIES NOVA INGLES</t>
  </si>
  <si>
    <t>JAUME DULSAT RODRÍGUEZ</t>
  </si>
  <si>
    <t>MERCÈ BOSCH I ROMANS</t>
  </si>
  <si>
    <t>JOSEP MARIA CIURANA PLANAS</t>
  </si>
  <si>
    <t>ANTONI GUINÓ BOU</t>
  </si>
  <si>
    <t>Albert Peracaula Boschsacoma</t>
  </si>
  <si>
    <t>JOAN GAINZA I AGUSTÍ</t>
  </si>
  <si>
    <t>LLUIS PUJOL I MOLAS</t>
  </si>
  <si>
    <t>JOAN POU I LUCEA</t>
  </si>
  <si>
    <t>ESTEBAN AVELLANET TARRES</t>
  </si>
  <si>
    <t>ENRIC DOMÈNECH MALLARACH</t>
  </si>
  <si>
    <t>JOSEP CRISTINA I LLANSÓ</t>
  </si>
  <si>
    <t>MÒNICA BOIX I PAGÈS</t>
  </si>
  <si>
    <t>JAUME HOMS I CAMPAMAR</t>
  </si>
  <si>
    <t>JOSEP MARIA COROMINAS I BARNADAS</t>
  </si>
  <si>
    <t>ANNA MARIA TORRENTÀ I COSTA</t>
  </si>
  <si>
    <t>JOAN PLA I COLL</t>
  </si>
  <si>
    <t>JOSEP PIFERRER PUIG</t>
  </si>
  <si>
    <t>JULIO FERNÁNDEZ IRUELA</t>
  </si>
  <si>
    <t>LLUÍS PUIG MARTORELL</t>
  </si>
  <si>
    <t>JOAN SABRIÀ I GIRALT</t>
  </si>
  <si>
    <t>ISABEL MARIA CORTADA I SOLER</t>
  </si>
  <si>
    <t>Jordi Xargay i Congost</t>
  </si>
  <si>
    <t>SERGIO BRULL COSTA</t>
  </si>
  <si>
    <t>SÍLVIA MONAR I AYNIER</t>
  </si>
  <si>
    <t>NURIA PEREZ DESEL</t>
  </si>
  <si>
    <t>JOAQUIM SABRIÀ PUJOL</t>
  </si>
  <si>
    <t>JOSEP BLANCH I DALMAU</t>
  </si>
  <si>
    <t>NATALIA AMIEL I BRUGUERA</t>
  </si>
  <si>
    <t>MARIA LLUÏSA TEIXIDOR I PAGÈS</t>
  </si>
  <si>
    <t>PERE TORRENT I MARTIN</t>
  </si>
  <si>
    <t>EDUARD LLORÀ I CULLET</t>
  </si>
  <si>
    <t>ENRIC GRACIA BARBA</t>
  </si>
  <si>
    <t>JOSEP MARIA CORCUERA ORTEU</t>
  </si>
  <si>
    <t>JOSEP FUENTES I JIMÉNEZ</t>
  </si>
  <si>
    <t>JAUME PRATS I SIMON</t>
  </si>
  <si>
    <t>Francesc Castañer i Campolier</t>
  </si>
  <si>
    <t>JOSEP MARIA CERVERA I PINART</t>
  </si>
  <si>
    <t>TRINIDAD  MARTINEZ HERNANDEZ</t>
  </si>
  <si>
    <t>JOSEP LLUÍS SALAS I MALLOL</t>
  </si>
  <si>
    <t>PERE VILA I FRIGOLA</t>
  </si>
  <si>
    <t>CARLES GUTIERREZ MEDINA</t>
  </si>
  <si>
    <t>MARIA INMACULADA CONSTANS RUIZ</t>
  </si>
  <si>
    <t>DOMINICA MONTIEL I PUIG</t>
  </si>
  <si>
    <t>MARIA PILAR PAGÈS I ANDRÉS</t>
  </si>
  <si>
    <t>JOSEP MARIA BAGOT I BELFORT</t>
  </si>
  <si>
    <t>JORDI MUNELL GARCIA</t>
  </si>
  <si>
    <t>DAVID JANÉ LÓPEZ</t>
  </si>
  <si>
    <t>MONTSE MINDAN I CORTADA</t>
  </si>
  <si>
    <t>MOISÈS FERRAN AMAGAT</t>
  </si>
  <si>
    <t>Jordi Viñas i Xifra</t>
  </si>
  <si>
    <t>ABEL BUADAS I ARTAU</t>
  </si>
  <si>
    <t>FRANCESC OLIVERAS I TORRENT</t>
  </si>
  <si>
    <t>OLGA CARBONELL I SABARTÉS</t>
  </si>
  <si>
    <t>ALBERT FÀBREGA I SÁNCHEZ</t>
  </si>
  <si>
    <t>Joaquim Roca i Ventura</t>
  </si>
  <si>
    <t>JOAN RAMON VECIANA MARTINEZ</t>
  </si>
  <si>
    <t>JORDI CARGOL I CROS</t>
  </si>
  <si>
    <t>RAMON ROQUE RIU</t>
  </si>
  <si>
    <t>Ramon Costa i Palomeras</t>
  </si>
  <si>
    <t>JOAN ESPONA I AGUSTÍN</t>
  </si>
  <si>
    <t>Josep Aulet Aleñà</t>
  </si>
  <si>
    <t>Marc Puigtió i Rebollo</t>
  </si>
  <si>
    <t>Marc Garcia i Nadal</t>
  </si>
  <si>
    <t>LLUÍS VILA I PUJOL</t>
  </si>
  <si>
    <t>Jaume Busquets i Arnau</t>
  </si>
  <si>
    <t>Robert Vilà i Brugués</t>
  </si>
  <si>
    <t>JOSEP FORT I OLIVELLA</t>
  </si>
  <si>
    <t>ANGEL POSAS AGULLÓ</t>
  </si>
  <si>
    <t>DOLORS CAMBRAS SAQUES</t>
  </si>
  <si>
    <t>AGUSTI BADOSA I FIGUERAS</t>
  </si>
  <si>
    <t>JOAN MARTÍ I BONMATÍ</t>
  </si>
  <si>
    <t>FRANCESC XAVIER SALA I CONGOST</t>
  </si>
  <si>
    <t>DAVID BAHÍ I SERRA</t>
  </si>
  <si>
    <t>JOSEP COMPANYS I GÜELL</t>
  </si>
  <si>
    <t>NARCÍS FAJULA AULET</t>
  </si>
  <si>
    <t>Esteve Gironès i Hernandez</t>
  </si>
  <si>
    <t>CARLES BUSCATO SANSBALLO</t>
  </si>
  <si>
    <t>Josep Antoni Ramon i Guasch</t>
  </si>
  <si>
    <t>ANNA VILA PALOL</t>
  </si>
  <si>
    <t>CARLOS FERNANDEZ AMER</t>
  </si>
  <si>
    <t>JORDI SOTO I HERRERA</t>
  </si>
  <si>
    <t>JOSEP FERRER VILAVELLA</t>
  </si>
  <si>
    <t>PEDRO MORADELL PUIG</t>
  </si>
  <si>
    <t>JOSEP MARIA RUFÍ PAGÈS</t>
  </si>
  <si>
    <t>JORDI CORDON PULIDO</t>
  </si>
  <si>
    <t>RAFEL DOMINGUEZ BLÁZQUEZ</t>
  </si>
  <si>
    <t>JOAN BERNADAS ROSELL</t>
  </si>
  <si>
    <t>JOSEP LÓPEZ RUIZ</t>
  </si>
  <si>
    <t>JOSEP MIQUEL GATIUS CALLÍS</t>
  </si>
  <si>
    <t>MARIA GRÀCIA SERRATS PARETAS</t>
  </si>
  <si>
    <t>JOAQUIM MORILLO I MAÑAS</t>
  </si>
  <si>
    <t>SANTI REIXACH I GARRIGA</t>
  </si>
  <si>
    <t>LLUÍS AMAT I BATALLA</t>
  </si>
  <si>
    <t>Joan Albert i Teixidor</t>
  </si>
  <si>
    <t>Ignasi Sabater Poch</t>
  </si>
  <si>
    <t>MARTÍ ARMADÀ I PUJOL</t>
  </si>
  <si>
    <t>David Mascort i Subiranas</t>
  </si>
  <si>
    <t>Robert Sabater Costa</t>
  </si>
  <si>
    <t>Robert Sunyer i Llobet</t>
  </si>
  <si>
    <t>Àlex Terés i Cordón</t>
  </si>
  <si>
    <t>MARGARIDA FELIU I PORTABELLA</t>
  </si>
  <si>
    <t>CONSOL CANTENYS ARBOLÍ</t>
  </si>
  <si>
    <t>JOANA COBO I ORTIZ</t>
  </si>
  <si>
    <t>MONICA BONSOMS PASTORET</t>
  </si>
  <si>
    <t>JAUME DALMAU I JUANOLA</t>
  </si>
  <si>
    <t>CARLES ALVAREZ I GONZALEZ</t>
  </si>
  <si>
    <t>RAMON BONATERRA I MOLTÓ</t>
  </si>
  <si>
    <t>ANNA PALET I VILAPLANA</t>
  </si>
  <si>
    <t>MARIA CARME BARCELÓ I BLANCH</t>
  </si>
  <si>
    <t>CRISTINA MUNDET I BENITO</t>
  </si>
  <si>
    <t>Martí Dinarès i Bayé</t>
  </si>
  <si>
    <t>Cristina Bordes Servos</t>
  </si>
  <si>
    <t>Lluís Ardiaca Montardit</t>
  </si>
  <si>
    <t>Bernat Solé Barril</t>
  </si>
  <si>
    <t>ROSA PUJOL ESTEVE</t>
  </si>
  <si>
    <t>CELESTÍ PANAVERA ALTISENT</t>
  </si>
  <si>
    <t>Mª Carmen Ribo i Domenjó</t>
  </si>
  <si>
    <t>MIGUEL ANGEL LLIMÓS RUIZ</t>
  </si>
  <si>
    <t>JAUME SANUY LOPEZ</t>
  </si>
  <si>
    <t>VICTOR FALGUERA PASCUAL</t>
  </si>
  <si>
    <t>Antoni Balasch Parisi</t>
  </si>
  <si>
    <t>ANNA FELIU MORAGUES</t>
  </si>
  <si>
    <t>SEBASTIÀ MANUEL RICART FLORENSA</t>
  </si>
  <si>
    <t>MIQUEL SERRA I GODIA</t>
  </si>
  <si>
    <t>MARIA LLUÏSA PRAT BONETA</t>
  </si>
  <si>
    <t>Kleber Esteve Ramells</t>
  </si>
  <si>
    <t>HILARI GUIU SENTIS</t>
  </si>
  <si>
    <t>Miquel Plensa Martinez</t>
  </si>
  <si>
    <t>Antoni Perea Hervera</t>
  </si>
  <si>
    <t>JOSEP LLADÓS CALLIS</t>
  </si>
  <si>
    <t>JOSEP RAMON IBARZ GILART</t>
  </si>
  <si>
    <t>DAVID ROMANÍ VAZQUEZ</t>
  </si>
  <si>
    <t>Ma.Teresa Malla Aige</t>
  </si>
  <si>
    <t>Lluís Soldevila Cuadrat</t>
  </si>
  <si>
    <t>JOAN GILART ESCUER</t>
  </si>
  <si>
    <t>LAURA ARRAUT DÍAZ</t>
  </si>
  <si>
    <t>Rosa Mª Mora Valls</t>
  </si>
  <si>
    <t>PEDRO CASTET FARRE</t>
  </si>
  <si>
    <t>Antoni Casanovas i Alis</t>
  </si>
  <si>
    <t>PERE PUIGGRÓS COMPTE</t>
  </si>
  <si>
    <t>Mingo Sabanés Porta</t>
  </si>
  <si>
    <t>MARIA JOSÉ INVERNON MÓDOL</t>
  </si>
  <si>
    <t>Lidia Ber Salmons</t>
  </si>
  <si>
    <t>JOSEP MARIA SEMINO LAGUIA</t>
  </si>
  <si>
    <t>Jordi Ignasi Vidal Giné</t>
  </si>
  <si>
    <t>José Luis Plaza Tolosa</t>
  </si>
  <si>
    <t>Antonio Reig Torné</t>
  </si>
  <si>
    <t>Ramon Angrill Caelles</t>
  </si>
  <si>
    <t>VERONIQUE MARIE NOELLE FONTAN</t>
  </si>
  <si>
    <t>JOSE RAMON MORERA TIMONEDA</t>
  </si>
  <si>
    <t>JAUME MASIP ABELLA</t>
  </si>
  <si>
    <t>Jaume Montfort Samà</t>
  </si>
  <si>
    <t>CARLES ALBERT PALAU BOTÉ</t>
  </si>
  <si>
    <t>Sònia Valero Dencas</t>
  </si>
  <si>
    <t>Salvador Bonjoch Guim</t>
  </si>
  <si>
    <t>Francesc Xavier Porta Pous</t>
  </si>
  <si>
    <t>Joan Talarn Gilabert</t>
  </si>
  <si>
    <t>MANEL CATALÀ ROS</t>
  </si>
  <si>
    <t>Cornelio Caubet Camats</t>
  </si>
  <si>
    <t>AMADOR MARQUÉS ATÉS</t>
  </si>
  <si>
    <t>ÒSCAR R. ACERO GIRALT</t>
  </si>
  <si>
    <t>LLuís Clotet Oliva</t>
  </si>
  <si>
    <t>Josep Marqués Castany</t>
  </si>
  <si>
    <t>Elisabet Lizaso Cantón</t>
  </si>
  <si>
    <t>JOSEP MARIA MULLOL MIRET</t>
  </si>
  <si>
    <t>Maria Claustre Sunyer i Cantons</t>
  </si>
  <si>
    <t>CONRAD LLOVERA SALA</t>
  </si>
  <si>
    <t>CRISTINA  LAFAY BERTRAN</t>
  </si>
  <si>
    <t>Manel Medà Calella</t>
  </si>
  <si>
    <t>Marcel Pujol Coll</t>
  </si>
  <si>
    <t>Alba Gonzalez Planas</t>
  </si>
  <si>
    <t>Ramon Royes Guàrdia</t>
  </si>
  <si>
    <t>MARIA MERCEDES RUBIÓ CARRÉ</t>
  </si>
  <si>
    <t>Óscar Martínez Agustí</t>
  </si>
  <si>
    <t>Francisco Rovira i Massoni</t>
  </si>
  <si>
    <t>NÚRIA CIVIT ABELLA</t>
  </si>
  <si>
    <t>Martin Riera i Rovira</t>
  </si>
  <si>
    <t>Jaume Oriol Grau</t>
  </si>
  <si>
    <t>JAUME CAMARASA LESAN</t>
  </si>
  <si>
    <t>Josep Regué Montserrat</t>
  </si>
  <si>
    <t>JOSEP M. SEBASTIÀ CANAL</t>
  </si>
  <si>
    <t>Pere Navinés Planes</t>
  </si>
  <si>
    <t>Ramon Torné Goma</t>
  </si>
  <si>
    <t>RAMON VILLUENDAS PALOBART</t>
  </si>
  <si>
    <t>JOEL ORTEU AUBACH</t>
  </si>
  <si>
    <t>SANTIAGO ISUS CARRERA</t>
  </si>
  <si>
    <t>Jordi Sala i Solans</t>
  </si>
  <si>
    <t>Maricel Segú Peralba</t>
  </si>
  <si>
    <t>Eduard Piera Secall</t>
  </si>
  <si>
    <t>ANTONIO MIGUEL PARDOS HERNANDO</t>
  </si>
  <si>
    <t>DANTE PÉREZ BERENGUER</t>
  </si>
  <si>
    <t>JORDI CALVÍS TORRELLES</t>
  </si>
  <si>
    <t>Lluís Campmajó Puig</t>
  </si>
  <si>
    <t>MANEL SOLÉ AGUSTÍ</t>
  </si>
  <si>
    <t>Ramon Pinto Rosich</t>
  </si>
  <si>
    <t>FRANCESC JOSEP ESQUERDA TAMARIT</t>
  </si>
  <si>
    <t>Francisco Capdevila Prat</t>
  </si>
  <si>
    <t>Salvador Balcells Busquets</t>
  </si>
  <si>
    <t>Xavier Casoliva Pla</t>
  </si>
  <si>
    <t>Mariano Chaure Valls</t>
  </si>
  <si>
    <t>Josep Magrí Mangues</t>
  </si>
  <si>
    <t>Montse Coma Ribera</t>
  </si>
  <si>
    <t>Jordi Ribalta Sala</t>
  </si>
  <si>
    <t>Marta Poch Massegú</t>
  </si>
  <si>
    <t>LLUÍS DALMAU ALMACELLAS</t>
  </si>
  <si>
    <t>EMILIO MEDAN AMÉ</t>
  </si>
  <si>
    <t>Alexandre Mases Xifré</t>
  </si>
  <si>
    <t>SALVADOR TOMÀS BOSCH</t>
  </si>
  <si>
    <t>Joan Vilà Solé</t>
  </si>
  <si>
    <t>CARME PINYOL ORÓ</t>
  </si>
  <si>
    <t>JOSEP VIDAL BRINGUÉ</t>
  </si>
  <si>
    <t>FÉLIX LARROSA PIQUÉ</t>
  </si>
  <si>
    <t>ÀNGEL ROS DOMINGO</t>
  </si>
  <si>
    <t>Andreu Grau i Ginesta</t>
  </si>
  <si>
    <t>JOSEP TERRÉ ESCOLÀ</t>
  </si>
  <si>
    <t>GERARD BARCOS TORRA</t>
  </si>
  <si>
    <t>Josep Colell i Solé</t>
  </si>
  <si>
    <t>Sebastia Mata Molinero</t>
  </si>
  <si>
    <t>FRANCISCO JAVIER JUSTE GUARDIOLA</t>
  </si>
  <si>
    <t>Miquel Àngel Marina Fontanellas</t>
  </si>
  <si>
    <t>Anna Maria Calvis Munsó</t>
  </si>
  <si>
    <t>MARC SOLSONA AIXALÀ</t>
  </si>
  <si>
    <t>Marià Torra Montraveta</t>
  </si>
  <si>
    <t>Josep Castells i Farràs</t>
  </si>
  <si>
    <t>Albert Marquet Lacaya</t>
  </si>
  <si>
    <t>Jaume Gilabert Torruella</t>
  </si>
  <si>
    <t>DANIEL FARRÉ i GORT</t>
  </si>
  <si>
    <t>Vicenç Roig Solé</t>
  </si>
  <si>
    <t>Laura Cortada Cortada</t>
  </si>
  <si>
    <t>Laura Piera Cuadras</t>
  </si>
  <si>
    <t>CESAR RUIZ-CANELA NIETO</t>
  </si>
  <si>
    <t>Josep Maria Casafont i Augé</t>
  </si>
  <si>
    <t>Pere Vilaginés Muntada</t>
  </si>
  <si>
    <t>Miquel Sala Muntada</t>
  </si>
  <si>
    <t>Santiago Cisquella Finestres</t>
  </si>
  <si>
    <t>Antonio Felix Márquez Macarro</t>
  </si>
  <si>
    <t>José Maria Caldero Bosch</t>
  </si>
  <si>
    <t>JORDI GAYA i MASANA</t>
  </si>
  <si>
    <t>Delfi Escoté Salla</t>
  </si>
  <si>
    <t>Celestí Vilà Betriu</t>
  </si>
  <si>
    <t>Estefania Rufach Fontova</t>
  </si>
  <si>
    <t>Josep Mª Pedró Balagueró</t>
  </si>
  <si>
    <t>Eloi Bergós Farràs</t>
  </si>
  <si>
    <t>Gemma Orrit Capdevila</t>
  </si>
  <si>
    <t>Benjamí Puig i Riu</t>
  </si>
  <si>
    <t>Jordi Casellas i Palà</t>
  </si>
  <si>
    <t>Xavier Pintó Serra</t>
  </si>
  <si>
    <t>Rafel Panadés Farré</t>
  </si>
  <si>
    <t>JAUME ESTRADÉ VALL</t>
  </si>
  <si>
    <t>LLUIS BELLERA JUANMARTI</t>
  </si>
  <si>
    <t>Francisco Jordana Duran</t>
  </si>
  <si>
    <t>JOSÉ ANTONIO TROGUET BALLARIN</t>
  </si>
  <si>
    <t>MARIA BASOMBA GILI</t>
  </si>
  <si>
    <t>Miquel Carles Català Visa</t>
  </si>
  <si>
    <t>Jaume Pane Roig</t>
  </si>
  <si>
    <t>Joan Eroles Viles</t>
  </si>
  <si>
    <t>Albert Maurell Ribot</t>
  </si>
  <si>
    <t>JORDI CAPDEVILA ROMEU</t>
  </si>
  <si>
    <t>Joan Eroles Samarra</t>
  </si>
  <si>
    <t>JOSEP JAUME SOLSONA BATLLE</t>
  </si>
  <si>
    <t>BENJAMI BOSCH TORRES</t>
  </si>
  <si>
    <t>Francesc Sabanes Serra</t>
  </si>
  <si>
    <t>Josefina Lladós i Torrent</t>
  </si>
  <si>
    <t>Joan Solà i Bosch</t>
  </si>
  <si>
    <t>Miquel Pons Bertran</t>
  </si>
  <si>
    <t>Josep Condal Espuga</t>
  </si>
  <si>
    <t>JORDI NAVARRA TORRES</t>
  </si>
  <si>
    <t>Francesc de Asis Lluch Majoral</t>
  </si>
  <si>
    <t>Josep Llobet Condal</t>
  </si>
  <si>
    <t>Francesc Xavier Mas i Pintó</t>
  </si>
  <si>
    <t>Jaume Pallàs Carbonell</t>
  </si>
  <si>
    <t>Aleix Bochaca Bertran</t>
  </si>
  <si>
    <t>JOSEP RAMON LLORET LOAN</t>
  </si>
  <si>
    <t>JAUME REVES ESTEVE</t>
  </si>
  <si>
    <t>Antonio López Trabalón</t>
  </si>
  <si>
    <t>GABRIEL PENA I REMOLA</t>
  </si>
  <si>
    <t>Albert Batalla i Siscart</t>
  </si>
  <si>
    <t>JORDI SARLÉ MARFULL</t>
  </si>
  <si>
    <t>David Rodríguez i González</t>
  </si>
  <si>
    <t>JOSEP RAMON FONDEVILLA ISUS</t>
  </si>
  <si>
    <t>XAVIER PEDEMONTE GARCIA</t>
  </si>
  <si>
    <t>RAIMON MONTERDE ALBERICH</t>
  </si>
  <si>
    <t>JOSEP MARIA SANJUAN CORNADÓ</t>
  </si>
  <si>
    <t>ISAAC BEÀ PONS</t>
  </si>
  <si>
    <t>MARGARITA BOSCH LÓPEZ</t>
  </si>
  <si>
    <t>INES MORE TOLO</t>
  </si>
  <si>
    <t>LLUIS OLIVA DIAZ</t>
  </si>
  <si>
    <t>Ramon Trullols Bergadà</t>
  </si>
  <si>
    <t>Rosa Maria Perelló Escoda</t>
  </si>
  <si>
    <t>RAMON MARIA ARBÓS I PALAU</t>
  </si>
  <si>
    <t>Inmaculada Secanell Viladot</t>
  </si>
  <si>
    <t>Concepció Cañadell Salvia</t>
  </si>
  <si>
    <t>JOAN FARREA GRANJA</t>
  </si>
  <si>
    <t>Àngel Villarte Canes</t>
  </si>
  <si>
    <t>Magí Coscollola Andreu</t>
  </si>
  <si>
    <t>JOSEP BARDIA PREIXENS</t>
  </si>
  <si>
    <t>Amadeu Ros Farré</t>
  </si>
  <si>
    <t>JOSEP MARIA DALMAU GIL</t>
  </si>
  <si>
    <t>JORDI LATORRE SOTUS</t>
  </si>
  <si>
    <t>Núria Magrans Anglés</t>
  </si>
  <si>
    <t>JOSEP MARIA PUIG i VALL</t>
  </si>
  <si>
    <t>Carles Comes Marco</t>
  </si>
  <si>
    <t>JOAN CARLES MIRO PUIGVECINO</t>
  </si>
  <si>
    <t>JOAN PERELEDA RAMON</t>
  </si>
  <si>
    <t>Ramon Bergadà Benet</t>
  </si>
  <si>
    <t>Maria Sarret Pijuan</t>
  </si>
  <si>
    <t>Rosa Maria Fàbrega Romà</t>
  </si>
  <si>
    <t>Ricard Mateu Vidal</t>
  </si>
  <si>
    <t>Josep Xavier Camps Torrens</t>
  </si>
  <si>
    <t>Josep Mas Carpi</t>
  </si>
  <si>
    <t>JUAN ANTONIO SERRANO IGLESIAS</t>
  </si>
  <si>
    <t>Jordi Serés Aguilar</t>
  </si>
  <si>
    <t>MARIA JOSE ERTA RUIZ</t>
  </si>
  <si>
    <t>Joan Trull Borràs</t>
  </si>
  <si>
    <t>JOSEP RAMON SOLSONA OLIVA</t>
  </si>
  <si>
    <t>ORIOL VERDÚ POLO</t>
  </si>
  <si>
    <t>Montserrat Fornells Solé</t>
  </si>
  <si>
    <t>Xavier Terré Boliart</t>
  </si>
  <si>
    <t>Josep Vila Cabale</t>
  </si>
  <si>
    <t>JORDI NOGUÉ ESTRADÉ</t>
  </si>
  <si>
    <t>Fina Bartolí Parera</t>
  </si>
  <si>
    <t>Quim Nin Borreda</t>
  </si>
  <si>
    <t>Lídia Guerrero Martín</t>
  </si>
  <si>
    <t>JOAN ROIG CASTELL</t>
  </si>
  <si>
    <t>Robert Figueras Roca</t>
  </si>
  <si>
    <t>Daniel Andreu i Falcó</t>
  </si>
  <si>
    <t>Teresa Forés Hernández</t>
  </si>
  <si>
    <t>Antoni Abelló Grau</t>
  </si>
  <si>
    <t>Josep Mas Sabaté</t>
  </si>
  <si>
    <t>Joan Josep García Rodríguez</t>
  </si>
  <si>
    <t>Francisco Jofre Vallve</t>
  </si>
  <si>
    <t>Àngel Xifré Arroyo</t>
  </si>
  <si>
    <t>Felix Alonso Cantorne</t>
  </si>
  <si>
    <t>Jordi Gaseni i Blanch</t>
  </si>
  <si>
    <t>Francesc (Paco) Arasa i Pascual</t>
  </si>
  <si>
    <t>Adam Tomàs i Roiget</t>
  </si>
  <si>
    <t>Joan Sans Freixas</t>
  </si>
  <si>
    <t>Elisenda Barceló Olivé</t>
  </si>
  <si>
    <t>Luís Maria Castellví Valls</t>
  </si>
  <si>
    <t>JOAQUIN MIRALLES PEGUEROLES</t>
  </si>
  <si>
    <t>Francesc Xavier Pallarés i Povill</t>
  </si>
  <si>
    <t>Jose Maria Buixeda Ruana</t>
  </si>
  <si>
    <t>AMADEU BENACH MIQUEL</t>
  </si>
  <si>
    <t>Ana Dolores Ordóñez Rivero</t>
  </si>
  <si>
    <t>Marc Rovira Miró</t>
  </si>
  <si>
    <t>Josep Maria Torné Secall</t>
  </si>
  <si>
    <t>Felix Sans Mañe</t>
  </si>
  <si>
    <t>Maria Mercè Pedret Ramos</t>
  </si>
  <si>
    <t>XAVIER ARBÓ COT</t>
  </si>
  <si>
    <t>Sergi Masip Masip</t>
  </si>
  <si>
    <t>AGNES FERRE CAÑELLAS</t>
  </si>
  <si>
    <t>David Godall Sanroma</t>
  </si>
  <si>
    <t>Lluís Andrés Agut Solé</t>
  </si>
  <si>
    <t>Lluís Escoda Freixas</t>
  </si>
  <si>
    <t>Xavier Rius i Garcia</t>
  </si>
  <si>
    <t>Ricard Masip Roselló</t>
  </si>
  <si>
    <t>SALVADOR PÉREZ SERRANO</t>
  </si>
  <si>
    <t>MIGUEL CASTAÑON FIGUERAS</t>
  </si>
  <si>
    <t>Ramón Ferré Solé</t>
  </si>
  <si>
    <t>SANDRA ZARAGOZA VALLES</t>
  </si>
  <si>
    <t>RAMON BRULL MELICH</t>
  </si>
  <si>
    <t>Camí Mendoza Mercè</t>
  </si>
  <si>
    <t>CARLOTA VALLÉS FERRÉ</t>
  </si>
  <si>
    <t>Juan Carlos García Vaqué</t>
  </si>
  <si>
    <t>Joan Manel Palau i González</t>
  </si>
  <si>
    <t>Agustí Domingo Basora</t>
  </si>
  <si>
    <t>JOAN MORLÁ MENSA</t>
  </si>
  <si>
    <t>JOAN DIAZ i RULL</t>
  </si>
  <si>
    <t>Antonio López López</t>
  </si>
  <si>
    <t>Jordi Sierra Salsench</t>
  </si>
  <si>
    <t>JORDI RAMOS MONCUSI</t>
  </si>
  <si>
    <t>JUDIT TREPAT AMPURDANES</t>
  </si>
  <si>
    <t>Óscar Sánchez Ibarra</t>
  </si>
  <si>
    <t>Antonio Álvarez Gironés</t>
  </si>
  <si>
    <t>Salvador Salvadó Porqueres</t>
  </si>
  <si>
    <t>Jordi Llopart Senent</t>
  </si>
  <si>
    <t>Montserrat Carreras Garcia</t>
  </si>
  <si>
    <t>Lluís Soler i Panisello</t>
  </si>
  <si>
    <t>Jose Llebaria Nolla</t>
  </si>
  <si>
    <t>Jaume Domènech Jordà</t>
  </si>
  <si>
    <t>Francisco Blanch i Batiste</t>
  </si>
  <si>
    <t>Josep Sans Ferre</t>
  </si>
  <si>
    <t>Marc Mur Bages</t>
  </si>
  <si>
    <t>Julià Josep Plaza Briansó</t>
  </si>
  <si>
    <t>Josep Roncero i Pallarés</t>
  </si>
  <si>
    <t>RAMON MUÑOZ VERGE</t>
  </si>
  <si>
    <t>Carles Luz i Muñoz</t>
  </si>
  <si>
    <t>Blanca López i Quiñones</t>
  </si>
  <si>
    <t>Marc Bigordà Prió</t>
  </si>
  <si>
    <t>Concepció Pujol i Sarroca</t>
  </si>
  <si>
    <t>FRANCISCO AGUIAR PEREZ</t>
  </si>
  <si>
    <t>Teresa Esmel Casanova</t>
  </si>
  <si>
    <t>XAVIER GRACIA JUANPERE</t>
  </si>
  <si>
    <t>JOSE MANUEL ROSARIO JOVÉ</t>
  </si>
  <si>
    <t>Miquel Perelló Segura</t>
  </si>
  <si>
    <t>Joaquim Ferràs i Prats</t>
  </si>
  <si>
    <t>Santiago Trilla Guim</t>
  </si>
  <si>
    <t>Jordi Marles Ribas</t>
  </si>
  <si>
    <t>Joaquin Vila Gibert</t>
  </si>
  <si>
    <t>Álvaro Gisbert i Segarra</t>
  </si>
  <si>
    <t>Nuria Manchado Llorens</t>
  </si>
  <si>
    <t>Josep Solé Roig</t>
  </si>
  <si>
    <t>Josep Rius Vallès</t>
  </si>
  <si>
    <t>JOSEP MARIA SAEZ PUJOL</t>
  </si>
  <si>
    <t>ANTONI JUAN BORRELL VIVES</t>
  </si>
  <si>
    <t>Alfred Grifoll Abelló</t>
  </si>
  <si>
    <t>Vicenç Ferré Puig</t>
  </si>
  <si>
    <t>Josep Ruiz Marín</t>
  </si>
  <si>
    <t>Maria Inmaculada Costa Ramón</t>
  </si>
  <si>
    <t>Francesc Xavier Pagès i Alonso</t>
  </si>
  <si>
    <t>Fran Morancho López</t>
  </si>
  <si>
    <t>Joan Piñol Mora</t>
  </si>
  <si>
    <t>Francesc Moliné Rovira</t>
  </si>
  <si>
    <t>Ramon Antich Martí</t>
  </si>
  <si>
    <t>Abel Marti Gallofre</t>
  </si>
  <si>
    <t>Josep Maria Nolla Cabellos</t>
  </si>
  <si>
    <t>Gil Marti Jove</t>
  </si>
  <si>
    <t>Maria Carmen Amenós Fabregat</t>
  </si>
  <si>
    <t>Enric Adell i Moragrega</t>
  </si>
  <si>
    <t>Joan Martí Pla Pla</t>
  </si>
  <si>
    <t>Ferran Cid i Martí</t>
  </si>
  <si>
    <t>LLORENÇ MONTALA BALCELLS</t>
  </si>
  <si>
    <t>MAGÍ BALCELLS GASOL</t>
  </si>
  <si>
    <t>EVA AMPOSTA SERRES</t>
  </si>
  <si>
    <t>MARCOS MARTINEZ AROCA</t>
  </si>
  <si>
    <t>JOSEP RODRIGUEZ MARTINEZ</t>
  </si>
  <si>
    <t>JOSEP PIJOAN FARRE</t>
  </si>
  <si>
    <t>Joan María Sardà Padrell</t>
  </si>
  <si>
    <t>Antoni Ferré i Llop</t>
  </si>
  <si>
    <t>Jordi Català Jasan</t>
  </si>
  <si>
    <t>JOSEP MARIA DIAZ FRANQUET</t>
  </si>
  <si>
    <t>Jaume Graells Cisteró</t>
  </si>
  <si>
    <t>Susana Orga Prats</t>
  </si>
  <si>
    <t>Jonàs Macip Simó</t>
  </si>
  <si>
    <t>Maria Mar Amorós Mas</t>
  </si>
  <si>
    <t>Lidia Bargas Musoy</t>
  </si>
  <si>
    <t>Joan Josep Malràs i Pascual</t>
  </si>
  <si>
    <t>Juan Maria Rovira Vernet</t>
  </si>
  <si>
    <t>Miguel Uroz Mendioroz</t>
  </si>
  <si>
    <t>JOSEP GONZALEZ GIL</t>
  </si>
  <si>
    <t>Jesús Benaiges Borràs</t>
  </si>
  <si>
    <t>ROSA MARIA PARES YAGO</t>
  </si>
  <si>
    <t>Carles Pellicer Punyed</t>
  </si>
  <si>
    <t>JOSEP FORT ROMEU</t>
  </si>
  <si>
    <t>JOAN DE LAPUENTE LLADÓ</t>
  </si>
  <si>
    <t>Antonio Suarez Franquet</t>
  </si>
  <si>
    <t>Jaume Casas Sorde</t>
  </si>
  <si>
    <t>Anna Isabel Aragonés Roc</t>
  </si>
  <si>
    <t>SERGI PEDRET LLAURADO</t>
  </si>
  <si>
    <t>Josep Maria Cruset Domènech</t>
  </si>
  <si>
    <t>Marc Roca Banet</t>
  </si>
  <si>
    <t>Pere Virgili Dominguez</t>
  </si>
  <si>
    <t>Enric Ferré Ginovart</t>
  </si>
  <si>
    <t>Francesc A. Gas i Ferré</t>
  </si>
  <si>
    <t>Maria del Carme Basora Ventura</t>
  </si>
  <si>
    <t>Antoni Virgili Colet</t>
  </si>
  <si>
    <t>Pere Granados Carrillo</t>
  </si>
  <si>
    <t>Josep Carles Caparrós i Garcia</t>
  </si>
  <si>
    <t>Magin Pallares Morgades</t>
  </si>
  <si>
    <t>Alfred Blanch i Farnós</t>
  </si>
  <si>
    <t>Magí Trullols Trull</t>
  </si>
  <si>
    <t>JOSEP CARRERAS BENACH</t>
  </si>
  <si>
    <t>Joan Altimís Santacana</t>
  </si>
  <si>
    <t>EUDALD ROCA I GRÀCIA</t>
  </si>
  <si>
    <t>JORDI VINYALS NOGUES</t>
  </si>
  <si>
    <t>C. ELECTORAL</t>
  </si>
  <si>
    <t>Jordi Vinyals Nogués</t>
  </si>
  <si>
    <t>Maria Carme Ferrer Cervelló</t>
  </si>
  <si>
    <t>Joan Moisés Reverté</t>
  </si>
  <si>
    <t>Enric Capdevila Torres</t>
  </si>
  <si>
    <t>Josep Fèlix Ballesteros Casanova</t>
  </si>
  <si>
    <t>María José Beltran Piñol</t>
  </si>
  <si>
    <t>Jordi Jardí Pinyol</t>
  </si>
  <si>
    <t>Jaume Rofes Anglés</t>
  </si>
  <si>
    <t>Joan Juncà Cubells</t>
  </si>
  <si>
    <t>Eduard Rovira i Gual</t>
  </si>
  <si>
    <t>Montserrat Rosario Abelló</t>
  </si>
  <si>
    <t>MERITXELL ROIGE PEDROLA</t>
  </si>
  <si>
    <t>FERRAN BEL ACCENSI</t>
  </si>
  <si>
    <t>Núria Ventura Brusca</t>
  </si>
  <si>
    <t>Misericòrdia Montlleó Domènech</t>
  </si>
  <si>
    <t>Francesc Xavier Llobet Albareda</t>
  </si>
  <si>
    <t>Josep Lluis Cusidó Prats</t>
  </si>
  <si>
    <t>Alfons Garcia Rodriguez</t>
  </si>
  <si>
    <t>Martí Carnicer Vidal</t>
  </si>
  <si>
    <t>Joan Mª Sanahuja i Segú</t>
  </si>
  <si>
    <t>ISIDRO SAMPE BUSOM</t>
  </si>
  <si>
    <t>Maria Teresa Mariné Solé</t>
  </si>
  <si>
    <t>CARMELO GIL LARA</t>
  </si>
  <si>
    <t>IGNASI VALERA CABRE</t>
  </si>
  <si>
    <t>Artur Miró Palau</t>
  </si>
  <si>
    <t>Sergi Ciurana Nicolau</t>
  </si>
  <si>
    <t>Tomàs Bigorra Munté</t>
  </si>
  <si>
    <t>Ramón Maria Bricolle Montragull</t>
  </si>
  <si>
    <t>Josep Poblet Tous</t>
  </si>
  <si>
    <t>Antoni Anglès Rosich</t>
  </si>
  <si>
    <t>MARC VINYES VERGE</t>
  </si>
  <si>
    <t>Jordi Sabaté Gàsquez</t>
  </si>
  <si>
    <t>Joan Guell Serra</t>
  </si>
  <si>
    <t>Gema Carim Gironès</t>
  </si>
  <si>
    <t>Arnau Guasch Girona</t>
  </si>
  <si>
    <t>Roger Aviñó i Martí</t>
  </si>
  <si>
    <t>Ceuta, Ciudad Autónoma de</t>
  </si>
  <si>
    <t>Comunidad Valenciana</t>
  </si>
  <si>
    <t>LUIS VICENTE CASTELLO VICEDO</t>
  </si>
  <si>
    <t>JUAN CUENCA ANTON</t>
  </si>
  <si>
    <t>JOSÉ MANUEL FRANCÉS i REIG</t>
  </si>
  <si>
    <t>MARIO CALVO GINER</t>
  </si>
  <si>
    <t>ANA ILUMINADA SERNA GARCIA</t>
  </si>
  <si>
    <t>MARÍA ROSARIO BALLESTER HURTADO</t>
  </si>
  <si>
    <t>ROSA GUILLÉN CANTÓ</t>
  </si>
  <si>
    <t>MARIA ISABEL MOLINA VICENS</t>
  </si>
  <si>
    <t>ARTURO ABAD FERRER</t>
  </si>
  <si>
    <t>FRANCISCO MIGUEL FENOLLAR IVÁÑEZ</t>
  </si>
  <si>
    <t>ANTONIO ALFONSO FRANCÉS PÉREZ</t>
  </si>
  <si>
    <t>RAQUEL VICEDO VICEDO</t>
  </si>
  <si>
    <t>VICENTE ARQUES CORTÉS</t>
  </si>
  <si>
    <t>MANUEL IVAN ROS RODES</t>
  </si>
  <si>
    <t>MARÍA DEL CARMEN JOVER PÉREZ</t>
  </si>
  <si>
    <t>LUIS JOSE BARCALA SIERRA</t>
  </si>
  <si>
    <t>GABRIEL ECHÁVARRI FERNÁNDEZ</t>
  </si>
  <si>
    <t>MARÍA GÓMEZ GARCÍA</t>
  </si>
  <si>
    <t>JAIME PEREZ PACHECO</t>
  </si>
  <si>
    <t>JOSE LUIS SEGUI ANDRES</t>
  </si>
  <si>
    <t>JAUME LLINARES CORTÉS</t>
  </si>
  <si>
    <t>MARIA JOSE VILLA GARIS</t>
  </si>
  <si>
    <t>ANTONIO PUERTO GARCIA</t>
  </si>
  <si>
    <t>JUAN TOMAS BOU PEREZ</t>
  </si>
  <si>
    <t>JOSEP SEMPERE i CASTELLÓ</t>
  </si>
  <si>
    <t>MÓNICA CRESPO GRAU</t>
  </si>
  <si>
    <t>MARIA PILAR GRAU OLTRA</t>
  </si>
  <si>
    <t>VICENTE IBAÑEZ CRUZ</t>
  </si>
  <si>
    <t>Rafaela Llorens Cepas</t>
  </si>
  <si>
    <t>FRANCISCO BERNARDO SELLES SANCHIS</t>
  </si>
  <si>
    <t>PEDRO ANTONIO SEGUI CASELLES</t>
  </si>
  <si>
    <t>Antonio Pérez Pérez</t>
  </si>
  <si>
    <t>JOSE CARLOS BARRACHINA BERNABEU</t>
  </si>
  <si>
    <t>ROGELIO TAVERNER SENDRA</t>
  </si>
  <si>
    <t>ANA DELIA GISBERT CLIMENT (TAES)</t>
  </si>
  <si>
    <t>ENRIQUE CODERCH FERRANDO</t>
  </si>
  <si>
    <t>CARLOS MONTAVA MOLTO</t>
  </si>
  <si>
    <t>REMEDIOS OLTRA FERRANDIZ</t>
  </si>
  <si>
    <t>JOSE LULL LLOPIS</t>
  </si>
  <si>
    <t>ABEL CARDONA CASTELL</t>
  </si>
  <si>
    <t>MIGUEL ANGEL GARCIA BUIGUES</t>
  </si>
  <si>
    <t>JULIO LUIS SANJUAN MARTINEZ</t>
  </si>
  <si>
    <t>TERESA MARÍA BELMONTE SÁNCHEZ</t>
  </si>
  <si>
    <t>FRANCISCO JOSÉ MACIÁ SERNA</t>
  </si>
  <si>
    <t>JOSEP SAVAL GREGORI</t>
  </si>
  <si>
    <t>BENJAMÍ SOLER PALOMARES</t>
  </si>
  <si>
    <t>ANTONIO BERNABEU BERNABEU</t>
  </si>
  <si>
    <t>VICENTE TOMAS ESTALRICH</t>
  </si>
  <si>
    <t>PEDRO ZAPLANA GARCIA</t>
  </si>
  <si>
    <t>MIREIA ESTEPA OLCINA</t>
  </si>
  <si>
    <t>FRANCISCO CAMARA HURTADO</t>
  </si>
  <si>
    <t>MIGUEL ANGEL GAMBIN PUIG</t>
  </si>
  <si>
    <t>VICENT GRIMALT BORONAT</t>
  </si>
  <si>
    <t>JOSÉ JOAQUÍN HERNÁNDEZ SAEZ</t>
  </si>
  <si>
    <t>CARLOS GONZÁLEZ SERNA</t>
  </si>
  <si>
    <t>RUBEN ALFARO BERNABE</t>
  </si>
  <si>
    <t>JOSE VICENTE MASANET FERRER</t>
  </si>
  <si>
    <t>JUAN FRANCISCO PEREZ LLORCA</t>
  </si>
  <si>
    <t>RAQUEL ASENCIO CREMADES</t>
  </si>
  <si>
    <t>AGUSTÍN MARTÍNEZ TORREGROSA</t>
  </si>
  <si>
    <t>MAGDALENA EUGENIA MENGUAL MORATA</t>
  </si>
  <si>
    <t>FRANCISCO JAVIER MORA ROCAMORA</t>
  </si>
  <si>
    <t>JOSÉ LUIS SAEZ PASTOR</t>
  </si>
  <si>
    <t>ELEUTERIO JOVER GARCIA</t>
  </si>
  <si>
    <t>ISABEL LÓPEZ GALERA</t>
  </si>
  <si>
    <t>ARNALDO DUEÑAS CRESPO</t>
  </si>
  <si>
    <t>CESAR FRANCISCO GARCIA BONET</t>
  </si>
  <si>
    <t>MARIA DOLORES BERENGUER BELLO</t>
  </si>
  <si>
    <t>JUAN FERNANDO GINER RIERA</t>
  </si>
  <si>
    <t>JOVITA (JACQUELINE) CERDA GARCIA</t>
  </si>
  <si>
    <t>FRANCESC RAMON VALLS PASCUAL</t>
  </si>
  <si>
    <t>SEBASTIÁN CAÑADAS GALLARDO</t>
  </si>
  <si>
    <t>ARMANDO JOSÉ ESTEVE LÓPEZ</t>
  </si>
  <si>
    <t>FRANCISCO JOSE MARTINEZ ALTED</t>
  </si>
  <si>
    <t>BERNABE CANO GARCÍA</t>
  </si>
  <si>
    <t>JOSE RAMIRO PASTOR</t>
  </si>
  <si>
    <t>ZEUS SERRANO SOLER</t>
  </si>
  <si>
    <t>HUMILDAD GUILL FUSTER</t>
  </si>
  <si>
    <t>JUAN IGNACIO CERVERA ARBONA</t>
  </si>
  <si>
    <t>EMILIO BASCUÑANA GALIANO</t>
  </si>
  <si>
    <t>José Vicente Ferriz Soriano</t>
  </si>
  <si>
    <t>MAXIMO REVILLA MARTINEZ</t>
  </si>
  <si>
    <t>JOAQUIN BALLART DOMENECH</t>
  </si>
  <si>
    <t>IRENE NAVARRO DIAZ</t>
  </si>
  <si>
    <t>JAVIER MARTINEZ SALCEDO</t>
  </si>
  <si>
    <t>ALFONSO FERNANDO LACASA ESCUSOL</t>
  </si>
  <si>
    <t>IGNACIO RAMOS GARCIA</t>
  </si>
  <si>
    <t>LAZARO AZORIN SALAR</t>
  </si>
  <si>
    <t>SALVADOR SENDRA GASQUET</t>
  </si>
  <si>
    <t>Gabriel Fernández Fernández</t>
  </si>
  <si>
    <t>SILVIA SOLER CANDELA</t>
  </si>
  <si>
    <t>JOSE VICENTE ROVIRA FERRANDO</t>
  </si>
  <si>
    <t>EMILIO MANUEL FERNÁNDEZ ESCUDERO</t>
  </si>
  <si>
    <t>NELSON ROMERO PASTOR</t>
  </si>
  <si>
    <t>FRANCISCO JAVIER GASQUET SIMO</t>
  </si>
  <si>
    <t>JUAN ANTONIO CARRIO ESCRIVA</t>
  </si>
  <si>
    <t>MANUEL GÓMEZ REBAGLIATO</t>
  </si>
  <si>
    <t>CARLOS RAMÍREZ SANSANO</t>
  </si>
  <si>
    <t>MANUEL GIL GOMEZ CASES</t>
  </si>
  <si>
    <t>JESÚS JAVIER VILLAR NOTARIO</t>
  </si>
  <si>
    <t>JOAQUIN GAVILA MENGUAL</t>
  </si>
  <si>
    <t>JAIME JOAQUÍN ALBERO GABRIEL</t>
  </si>
  <si>
    <t>YOLANDA SELVA RUÍZ</t>
  </si>
  <si>
    <t>JUAN JOSE ALBERTO HERRERO RICO</t>
  </si>
  <si>
    <t>JOSE MARIA ESPI NAVARRO</t>
  </si>
  <si>
    <t>Maria del Milagro Llinares Fenollar</t>
  </si>
  <si>
    <t>THIERRY VICENT ARMAND MAS  SOLIVERES</t>
  </si>
  <si>
    <t>CARLOS LINARES BAÑÓN</t>
  </si>
  <si>
    <t>FELIX FRAU SEGUI</t>
  </si>
  <si>
    <t>JOSÉ MANUEL DOLÓN GARCÍA</t>
  </si>
  <si>
    <t>PABLO MARTÍNEZ SARCH</t>
  </si>
  <si>
    <t>ANTONIO PARDO GIL</t>
  </si>
  <si>
    <t>LEONOR NAZARIA JIMENEZ DAMASO</t>
  </si>
  <si>
    <t>RAFAEL LLODRA MASANET</t>
  </si>
  <si>
    <t>JOSEP BASILI    SALORT BERTOMEU</t>
  </si>
  <si>
    <t>JOAQUIN COLL MOLL</t>
  </si>
  <si>
    <t>Andrés Verdú Reos</t>
  </si>
  <si>
    <t>JAVIER SORRIBES GIL</t>
  </si>
  <si>
    <t>SAMUEL FALOMIR SANCHO</t>
  </si>
  <si>
    <t>VICTOR GARCIA TOMAS</t>
  </si>
  <si>
    <t>MARIA EUGENIA VILLAR PASTOR</t>
  </si>
  <si>
    <t>MERCEDES GALÍ ALFONSO</t>
  </si>
  <si>
    <t>SUSANA NICOLAU HIDALGO</t>
  </si>
  <si>
    <t>JOSE ESTEBAN VILLANOVA PEREZ</t>
  </si>
  <si>
    <t>ESTIBALIZ PEREZ NAVARRO</t>
  </si>
  <si>
    <t>ESTHER LARA FONFRÍA</t>
  </si>
  <si>
    <t>MIGUEL LOPEZ MUÑOZ</t>
  </si>
  <si>
    <t>AITOR BALFAGÓN BARTOLL</t>
  </si>
  <si>
    <t>SANTIAGO AGUSTINA SEGARRA</t>
  </si>
  <si>
    <t>JOAQUIN VENTURA YEPES</t>
  </si>
  <si>
    <t>JOSEFA MADRID MARTINEZ</t>
  </si>
  <si>
    <t>MARÍA MERCEDES CORTÉS LÁZARO</t>
  </si>
  <si>
    <t>MARIA LUZ MONTERDE PUIG</t>
  </si>
  <si>
    <t>ROSARIO MIRALLES FERRANDO</t>
  </si>
  <si>
    <t>MARIA JOSE SAFONT MELCHOR</t>
  </si>
  <si>
    <t>JOSE SILVERIO TENA SANCHEZ</t>
  </si>
  <si>
    <t>SOLEDAD SEGARRA MULET</t>
  </si>
  <si>
    <t>VIRGINIA SIDRO MARTÍ</t>
  </si>
  <si>
    <t>ESTRELLA INMACULADA BORRAS MORENO</t>
  </si>
  <si>
    <t>MARIA DE LOS ANGELES PALLARES CIFRE</t>
  </si>
  <si>
    <t>JUAN MANUEL SEGURA PRADES</t>
  </si>
  <si>
    <t>MARIA CARMEN GIL SANCHEZ</t>
  </si>
  <si>
    <t>MARIA AMPARO MARCO GUAL</t>
  </si>
  <si>
    <t>DIEGO GALLÉN BOU</t>
  </si>
  <si>
    <t>PABLO ROIG FERRANDO</t>
  </si>
  <si>
    <t>ANTONIO MARTINEZ FERNANDEZ</t>
  </si>
  <si>
    <t>JOSE MARTINEZ MELCHOR</t>
  </si>
  <si>
    <t>JOSE VICENTE PEREZ SEVILLA</t>
  </si>
  <si>
    <t>MANUELA MONZONIS BARBERA</t>
  </si>
  <si>
    <t>JOSÉ MAXIMINO PORTALÉS</t>
  </si>
  <si>
    <t>MÓNICA NOS ORIENT</t>
  </si>
  <si>
    <t>VICTOR FABRETAT TENA</t>
  </si>
  <si>
    <t>MARÍA TERESA MARCO CONS</t>
  </si>
  <si>
    <t>ANA MARÍA PASTOR MARTÍNEZ</t>
  </si>
  <si>
    <t>FRANCISCO GARCIA MOYA</t>
  </si>
  <si>
    <t>DAVID QUILES CUCARELLA</t>
  </si>
  <si>
    <t>MARIA MERCEDES GIMENEZ GIMENO</t>
  </si>
  <si>
    <t>DOMINGO TOLOS LLADSER</t>
  </si>
  <si>
    <t>MARIA LUISA DOMINGO LIDON</t>
  </si>
  <si>
    <t>DAVID MONFERRER NEBOT</t>
  </si>
  <si>
    <t>MARCOS IBAÑEZ MIGUEL</t>
  </si>
  <si>
    <t>WENCESLAO ALÓS VALLS</t>
  </si>
  <si>
    <t>SERGIO FORNAS TUZON</t>
  </si>
  <si>
    <t>MIGUEL SANDALINAS COLLADO</t>
  </si>
  <si>
    <t>PATRICIA PLANTADO NAVARRO</t>
  </si>
  <si>
    <t>DAVID GARCIA PEREZ</t>
  </si>
  <si>
    <t>SANTIAGO GAZULLA GRAU</t>
  </si>
  <si>
    <t>JOAQUIN ALFREDO HUGUET LECHA</t>
  </si>
  <si>
    <t>DAVID GIL VENTAJA</t>
  </si>
  <si>
    <t>CÉSAR PALLARÉS TORRES</t>
  </si>
  <si>
    <t>VICENTE PALLARÉS RENAU</t>
  </si>
  <si>
    <t>IVAN SANCHEZ CIFRE</t>
  </si>
  <si>
    <t>JOSE RAFAEL MAGDALENA BENEDICTO</t>
  </si>
  <si>
    <t>RAMON MARTINEZ PEIRO</t>
  </si>
  <si>
    <t>VICENTE JUAN PRADES RAMOS</t>
  </si>
  <si>
    <t>RICARDO MIRAVET TOUTAIN</t>
  </si>
  <si>
    <t>JOSE NAVARRO GOMEZ</t>
  </si>
  <si>
    <t>HECTOR PRATS BARREDA</t>
  </si>
  <si>
    <t>MARIA JOSEFA TENA MARTÍNEZ</t>
  </si>
  <si>
    <t>JAVIER FERRER BORT</t>
  </si>
  <si>
    <t>MARTA BARRACHINA MATEU</t>
  </si>
  <si>
    <t>TANIA BAÑOS MARTOS</t>
  </si>
  <si>
    <t>JOSÉ ROVIRA CAMPOS</t>
  </si>
  <si>
    <t>JUAN JOSE PALOMO FERRER</t>
  </si>
  <si>
    <t>ABEL IBÁÑEZ MALLASEN</t>
  </si>
  <si>
    <t>FRANCISCO JOSÉ OLLER CAPDEVILA</t>
  </si>
  <si>
    <t>AURELIO PITARCH ESCRIG</t>
  </si>
  <si>
    <t>MANEL MARTINEZ GRAU</t>
  </si>
  <si>
    <t>MARÍA CARMEN NAVARRO ROIG</t>
  </si>
  <si>
    <t>JUAN BAUTISTA GIMENO GUILLEN</t>
  </si>
  <si>
    <t>ENRIC PLA VALL</t>
  </si>
  <si>
    <t>BELÉN BACHERO TRAVER</t>
  </si>
  <si>
    <t>VICENTE JOAQUIN MARTIN ANDREU</t>
  </si>
  <si>
    <t>JOSÉ MARIA IBAÑEZ ZAFÓN</t>
  </si>
  <si>
    <t>ANGEL ANDRES GONZALEZ</t>
  </si>
  <si>
    <t>Joan Faus Vitòria</t>
  </si>
  <si>
    <t>JESUS PLA HERRERO</t>
  </si>
  <si>
    <t>ELVIRA GARCIA CAMPOS</t>
  </si>
  <si>
    <t>JOSEP ANTONI ABERT I QUILIS</t>
  </si>
  <si>
    <t>FELIP HERNANDIS SANCHO</t>
  </si>
  <si>
    <t>NICOLAU JOSEP CLARAMUNT RUIZ</t>
  </si>
  <si>
    <t>TERESA PEREZ FURIO</t>
  </si>
  <si>
    <t>TOÑO CARRATALÁ MÍNGUEZ</t>
  </si>
  <si>
    <t>MARIA FRANCISCA COLLADO TORRES</t>
  </si>
  <si>
    <t>MIGUEL CHAVARRIA DIAZ</t>
  </si>
  <si>
    <t>JOSE VICENTE ANDREU CASTELLO</t>
  </si>
  <si>
    <t>JULIO A. GARCÍA MARTÍNEZ</t>
  </si>
  <si>
    <t>EVA ISABEL ZAMORA CHANZA</t>
  </si>
  <si>
    <t>MARIA BLANCA ROSA PASTOR CUBILLO</t>
  </si>
  <si>
    <t>JOSE VICENTE GARRIGOS GALLEGO</t>
  </si>
  <si>
    <t>ROBERTO GRANERO MARTÍN</t>
  </si>
  <si>
    <t>ANDREU SALOM PORTA</t>
  </si>
  <si>
    <t>GUILLERMO LUJAN VALERO</t>
  </si>
  <si>
    <t>JOSE CARLOS HERRERA MARTI</t>
  </si>
  <si>
    <t>LLORENÇ RODADO MORA</t>
  </si>
  <si>
    <t>RAÚL MINGUEZ SOLA</t>
  </si>
  <si>
    <t>SANTI CERVERA CARDETE</t>
  </si>
  <si>
    <t>FEDERICO VIDAL MARTINEZ</t>
  </si>
  <si>
    <t>JUAN EMILIO LOSTADO GASCO</t>
  </si>
  <si>
    <t>MARTA TRENZANO RUBIO</t>
  </si>
  <si>
    <t>ERNEST BURALLA MONTAL</t>
  </si>
  <si>
    <t>JOSÉ VICENTE ALEMANY  MOTES</t>
  </si>
  <si>
    <t>JESUS BOLUDA VILLASEÑOR</t>
  </si>
  <si>
    <t>RAMON PUCHADES BORT</t>
  </si>
  <si>
    <t>JUAN CARDONA BERTO</t>
  </si>
  <si>
    <t>ANTONIO GONZALEZ RODRIGUEZ</t>
  </si>
  <si>
    <t>ALICIA PEREZ DEBON</t>
  </si>
  <si>
    <t>DIEGO GÓMEZ I GARCIA</t>
  </si>
  <si>
    <t>CONSUELO ALFONSO PEREZ</t>
  </si>
  <si>
    <t>PAULINO MORENO ALSINA</t>
  </si>
  <si>
    <t>EMILIA ORTIZ CASTILLO</t>
  </si>
  <si>
    <t>MIGUEL DONET MONTAGUT</t>
  </si>
  <si>
    <t>VICENTE MAHIQUES MARGARIT</t>
  </si>
  <si>
    <t>ALEXANDRE RUIZ GADEA</t>
  </si>
  <si>
    <t>JOAN MARCO PASTOR</t>
  </si>
  <si>
    <t>EVA ANGELA SANZ PORTERO</t>
  </si>
  <si>
    <t>MARC ESTRUCH MORANT</t>
  </si>
  <si>
    <t>JUAN VICTOR ESCRIVÁ MORANT</t>
  </si>
  <si>
    <t>LLÚCIA GREGORI CATALÀ</t>
  </si>
  <si>
    <t>MARÍA AMPARO GINER LORENZO</t>
  </si>
  <si>
    <t>MARTA ORTIZ MARTINEZ</t>
  </si>
  <si>
    <t>JOSEP ANTONI ALBEROLA VERDU</t>
  </si>
  <si>
    <t>MARÍA AMPARO CANALS SENABRE</t>
  </si>
  <si>
    <t>FRANCISCO TERUEL MACHI</t>
  </si>
  <si>
    <t>MARIA ANTONIA VILAR QUILIS</t>
  </si>
  <si>
    <t>SALVADOR MASAROCA DELHOM</t>
  </si>
  <si>
    <t>Mª Dolores Cardona Llopis</t>
  </si>
  <si>
    <t>MARIA AMPARO NAVARRO BARGUES</t>
  </si>
  <si>
    <t>JOSE MIGUEL LLUCH ROIG</t>
  </si>
  <si>
    <t>ANTONI SOLER VILA</t>
  </si>
  <si>
    <t>CRISTINA ALEMANY CAMPOS</t>
  </si>
  <si>
    <t>JOSEFINA GARCÍA PÉREZ</t>
  </si>
  <si>
    <t>JOSEP VICENT FERRE DOMÍNGUEZ</t>
  </si>
  <si>
    <t>CAROLINA MAS MONTEAGUDO</t>
  </si>
  <si>
    <t>ROSELLA ANTOLI SANTOLARIA</t>
  </si>
  <si>
    <t>RUBEN RODRIGUEZ NAVARRO</t>
  </si>
  <si>
    <t>ESTEFANIA MOLLA CAMARASA</t>
  </si>
  <si>
    <t>MARIA TERESA CERVERA GARCIA</t>
  </si>
  <si>
    <t>JUNCAL CARRASCOSA ALONSO</t>
  </si>
  <si>
    <t>RAFAEL PEREZ GIL</t>
  </si>
  <si>
    <t>GABRIEL MATA GONZÁLEZ</t>
  </si>
  <si>
    <t>RICARDO REQUENA MUÑOZ</t>
  </si>
  <si>
    <t>JOAN CARLES PEREZ PASTOR</t>
  </si>
  <si>
    <t>PACO SALOM SALOM</t>
  </si>
  <si>
    <t>JOSEP BOTELLA PARDO</t>
  </si>
  <si>
    <t>MARIA JOSEP ORTEGA REQUENA</t>
  </si>
  <si>
    <t>ANTONIO ESQUINAS MARTINEZ</t>
  </si>
  <si>
    <t>MAYTE TARRASO GARCIA</t>
  </si>
  <si>
    <t>HECTOR ROIG ROIG</t>
  </si>
  <si>
    <t>MANUEL ENRIQUE BONO DONAT</t>
  </si>
  <si>
    <t>JESUS MONZO I CUBILLOS</t>
  </si>
  <si>
    <t>VANESA LOPEZ GUIJARRO</t>
  </si>
  <si>
    <t>JOSE LUIS GIJÓN SEGRELLES</t>
  </si>
  <si>
    <t>JOSÉ ENRIQUE TALÓN SEGUÍ</t>
  </si>
  <si>
    <t>DAVID CAÑIGUERAL BELMONTE</t>
  </si>
  <si>
    <t>ROBERTO RUBIO VICENT</t>
  </si>
  <si>
    <t>JOSE MORELL ROSER</t>
  </si>
  <si>
    <t>EMILIO MORALES GAITAN</t>
  </si>
  <si>
    <t>VICENTE GONZALO POLO BURRIEL</t>
  </si>
  <si>
    <t>SALVADOR HONRUBIA MORA</t>
  </si>
  <si>
    <t>JORDI XAVIER VICEDO GIMÉNEZ</t>
  </si>
  <si>
    <t>PILAR NAVARRO PARDO</t>
  </si>
  <si>
    <t>JORDI MAYOR VALLET</t>
  </si>
  <si>
    <t>FRANCISCO GOMEZ ASENCIO</t>
  </si>
  <si>
    <t>El Puig de Santa María</t>
  </si>
  <si>
    <t>LUISA SALVADOR TOMAS</t>
  </si>
  <si>
    <t>SALVADOR TORRENT CATALA</t>
  </si>
  <si>
    <t>ÓSCAR MARTÍNEZ POQUET</t>
  </si>
  <si>
    <t>TOMAS GINER ESPARZA</t>
  </si>
  <si>
    <t>RAFAEL MATEU MATEU</t>
  </si>
  <si>
    <t>RAMON BLANQUER BONO</t>
  </si>
  <si>
    <t>ORO AZORÍN CANET</t>
  </si>
  <si>
    <t>SERGI RUIZ ALONSO</t>
  </si>
  <si>
    <t>VICENT MUÑOZ JORDÀ</t>
  </si>
  <si>
    <t>Pablo Puig Desena</t>
  </si>
  <si>
    <t>JULIO BIOSCA LLIN</t>
  </si>
  <si>
    <t>JUANA CLOS GIMENO</t>
  </si>
  <si>
    <t>MARÍA ESTEFANÍA BERLANGA GARCÍA</t>
  </si>
  <si>
    <t>DIANA MORANT RIPOLL</t>
  </si>
  <si>
    <t>MANUEL MARTINEZ ROMERO</t>
  </si>
  <si>
    <t>PEDRO REVERT MIRALLES</t>
  </si>
  <si>
    <t>EVA PILAR SANCHIS BARGUES</t>
  </si>
  <si>
    <t>PABLO RODRIGUEZ CORTES</t>
  </si>
  <si>
    <t>RAFAEL FORA IBAÑEZ</t>
  </si>
  <si>
    <t>SALVADOR MONTAÑANA SANZ</t>
  </si>
  <si>
    <t>ROSA ANA SEGUÍ SANMATEU</t>
  </si>
  <si>
    <t>JOSE MARTINEZ MONCHO</t>
  </si>
  <si>
    <t>José Angel Navarro Mañez</t>
  </si>
  <si>
    <t>ANTONIO VICENTE LLUCH LLORENS</t>
  </si>
  <si>
    <t>Ricard Igualde García</t>
  </si>
  <si>
    <t>ANSELMO CARDONA PUIG</t>
  </si>
  <si>
    <t>Jose Estornell Catalá</t>
  </si>
  <si>
    <t xml:space="preserve">SERGIO ALFARO CERVERA </t>
  </si>
  <si>
    <t>MANUEL CERVERA ALIAGA</t>
  </si>
  <si>
    <t>JESUS MARIA BORRAS SANCHIS</t>
  </si>
  <si>
    <t>JOSEP ANTONI PASTOR PONS</t>
  </si>
  <si>
    <t>CARLOS FONTESTAD MUÑOZ</t>
  </si>
  <si>
    <t>JOSEP LLUIS GALARZA PLANES</t>
  </si>
  <si>
    <t>FRANCISCO GOMEZ LASERNA</t>
  </si>
  <si>
    <t>FRANCISCO ANTONIO COMES MONMENEU</t>
  </si>
  <si>
    <t>JOSEP ANTONI RIERA VICENT</t>
  </si>
  <si>
    <t>JOSE RICARDO PEREZ GOMEZ</t>
  </si>
  <si>
    <t>Asensio Llorca Bertó</t>
  </si>
  <si>
    <t>TEOFILO FITO MARTI</t>
  </si>
  <si>
    <t>MARIA AMPARO ORTS ALBIACH</t>
  </si>
  <si>
    <t>JULI JUAN SORIANO</t>
  </si>
  <si>
    <t>JOAN JOSEP CHORNET SOLER</t>
  </si>
  <si>
    <t>ANALIA JUAN GUILLEN</t>
  </si>
  <si>
    <t>JOSÉ BARBERÁ FERRER</t>
  </si>
  <si>
    <t>JOSEFINA TERESA POU FAUS</t>
  </si>
  <si>
    <t>MARIA VANESA BAIXAULI  FORES</t>
  </si>
  <si>
    <t>ANTONIO ALEJANDRO CARRASCOSA RUBIO</t>
  </si>
  <si>
    <t>JOSE Mª MAS I GARCIA</t>
  </si>
  <si>
    <t>CRISTINA CIVERA BALAGUER</t>
  </si>
  <si>
    <t>David González Martínez</t>
  </si>
  <si>
    <t>REBECA M. TORRÓ SOLER</t>
  </si>
  <si>
    <t>MARIO MIRA ALFONSO</t>
  </si>
  <si>
    <t>ISABEL MARTIN GOMEZ</t>
  </si>
  <si>
    <t>Maria Trinidad Miñana Roig</t>
  </si>
  <si>
    <t>JUAN ANTONIO SAGREDO MARCO</t>
  </si>
  <si>
    <t>PERE SALVADOR PEIRO GARCIA</t>
  </si>
  <si>
    <t>CONXA GARCIA FERRER</t>
  </si>
  <si>
    <t>David Morant Ciscar</t>
  </si>
  <si>
    <t>ENRIC PALANCA TORRES</t>
  </si>
  <si>
    <t>JOSEP VICENT GARCIA TAMARIT</t>
  </si>
  <si>
    <t>VICENT GOMAR MOSCARDÓ</t>
  </si>
  <si>
    <t>NEUS GARRIGUES CALATAYUD</t>
  </si>
  <si>
    <t>ÓSCAR NAVARRO TORRES</t>
  </si>
  <si>
    <t>ASSUMPTA DOMÍNGUEZ MEDINA</t>
  </si>
  <si>
    <t xml:space="preserve">MARIA DOLORES  SANCHEZ  PARRA  </t>
  </si>
  <si>
    <t>ENRIC ESTEVE RAMON</t>
  </si>
  <si>
    <t>MARIA PILAR ALVAREZ MONTERO</t>
  </si>
  <si>
    <t>PERE CAMPOS GIMENEZ</t>
  </si>
  <si>
    <t>AINA BENAVENT GIMENEZ</t>
  </si>
  <si>
    <t>ENRIQUE BENAVENT OLTRA</t>
  </si>
  <si>
    <t>CARINA PRIMO VALIENTE</t>
  </si>
  <si>
    <t>Rafelbunyol</t>
  </si>
  <si>
    <t>FRANCISCO ALBERTO LOPEZ LOPEZ</t>
  </si>
  <si>
    <t>Irene Furió Blasco</t>
  </si>
  <si>
    <t>RAFAELA ALIAGA SENDRA</t>
  </si>
  <si>
    <t>GUSTAVO MASCARELL TARRAZONA</t>
  </si>
  <si>
    <t>MARTA AMPARO SIGNES CASTELLA</t>
  </si>
  <si>
    <t>MARIO SÁNCHEZ GONZÁLEZ</t>
  </si>
  <si>
    <t>ROBERTO RAGA GADEA</t>
  </si>
  <si>
    <t>JUDITH CAPELLINO VENTURA</t>
  </si>
  <si>
    <t>VICTOR JIMENEZ BUESO</t>
  </si>
  <si>
    <t>AMADOR CLIMENT ROSELLÓ</t>
  </si>
  <si>
    <t>JORDI ESCRIVA GARCIA</t>
  </si>
  <si>
    <t>JOSEP FRANCESC FERNANDEZ CARRASCO</t>
  </si>
  <si>
    <t>JULI FENOLLAR BANYULS</t>
  </si>
  <si>
    <t>ENRIQUE DANIEL SANTAFOSTA GINER</t>
  </si>
  <si>
    <t>JOSEP FERRAN BAIXAULI CHORNET</t>
  </si>
  <si>
    <t>JOSE FRANCISCO CABANES ALONSO</t>
  </si>
  <si>
    <t>FRANCISCA   MOMPARLER ORTA</t>
  </si>
  <si>
    <t>PAU MASCARÓS ALANDES</t>
  </si>
  <si>
    <t>ALICIA TUSON SANCHEZ</t>
  </si>
  <si>
    <t>SANTIAGO MAS SANCHEZ</t>
  </si>
  <si>
    <t>VICENTE ZARAGOZA ALBEROLA</t>
  </si>
  <si>
    <t>VICTOR MANSANET i BOïGUES</t>
  </si>
  <si>
    <t>Mª JOSÉ CLEMENTE RAMÍREZ</t>
  </si>
  <si>
    <t>JUAN RODA GÓMEZ</t>
  </si>
  <si>
    <t>TOMAS CERVERA CARRIO</t>
  </si>
  <si>
    <t>RAQUEL TAMARIT IRANZO</t>
  </si>
  <si>
    <t>TXEMA PELÁEZ PALAZÓN</t>
  </si>
  <si>
    <t>MARIA CARMEN MARCO AGUILAR</t>
  </si>
  <si>
    <t>Francisco Cebrián Gómez</t>
  </si>
  <si>
    <t>MANUEL ENRIQUE TORTAJADA MATOS</t>
  </si>
  <si>
    <t>JESUS ROS PILES</t>
  </si>
  <si>
    <t>VICTOR MATEU OCON</t>
  </si>
  <si>
    <t>RAFAEL MOISES GIL BALLESTER</t>
  </si>
  <si>
    <t>EUGENIO JAVIER FORTAÑA FONS</t>
  </si>
  <si>
    <t>ISMAEL JOSE CORELL GARCIA</t>
  </si>
  <si>
    <t>FERNANDO BENLLIURE GARCÍA</t>
  </si>
  <si>
    <t>JOAN RIBÓ CANUT</t>
  </si>
  <si>
    <t>MARÍA JOSÉ TORTOSA TORTOSA</t>
  </si>
  <si>
    <t>RUTH SANCHEZ FERRIZ</t>
  </si>
  <si>
    <t>JOSÉ JAVIER SISTERNES BENAVENT</t>
  </si>
  <si>
    <t>JESUS MONTESINOS OLTRA</t>
  </si>
  <si>
    <t>ÓSCAR NOGUERA ALBEROLA</t>
  </si>
  <si>
    <t>VICENTE PORTOLES PEÑALVER</t>
  </si>
  <si>
    <t>JOSE VIDAL BALAGUER APARICIO</t>
  </si>
  <si>
    <t>ALBA CATALUÑA PEYDRO</t>
  </si>
  <si>
    <t>ROGER CERDÀ BOLUDA</t>
  </si>
  <si>
    <t>JOSE SALVADOR TEJADA SOLER</t>
  </si>
  <si>
    <t>Francesc Àngel Serralta Zaragozá</t>
  </si>
  <si>
    <t>RICARD BARBERÁ GUILLEM</t>
  </si>
  <si>
    <t>MICHEL MONTANER BERBEL</t>
  </si>
  <si>
    <t>MIGUEL ESTEBAN TORTOLA HERRERO</t>
  </si>
  <si>
    <t>ANGEL PEREZ BOLUDA</t>
  </si>
  <si>
    <t>NADIA RUIZ GARCIA</t>
  </si>
  <si>
    <t>JOAQUIN RODRIGUEZ GONZALEZ</t>
  </si>
  <si>
    <t>MANUEL ANTONIO DIAZ GONZALEZ</t>
  </si>
  <si>
    <t>ANGEL VADILLO ESPINO</t>
  </si>
  <si>
    <t>JOSE ANTONIO CARMONA GONZALEZ</t>
  </si>
  <si>
    <t>JOSE ANTONIO ARROYO PARDO</t>
  </si>
  <si>
    <t>JOSÉ GARCÍA LOBATO</t>
  </si>
  <si>
    <t>EUGENIO MORENO IZAGUIRRE</t>
  </si>
  <si>
    <t>FRANCISCO JAVIER FRAGOSO MARTINEZ</t>
  </si>
  <si>
    <t>ALFONSO CARLOS MACIAS GATA</t>
  </si>
  <si>
    <t>Juan Sánchez Castillo</t>
  </si>
  <si>
    <t>JUAN MANUEL ORTIZ PAREDES</t>
  </si>
  <si>
    <t>MANUEL LIMA  DIAZ</t>
  </si>
  <si>
    <t>ANA BELÉN VALLS MUÑOZ</t>
  </si>
  <si>
    <t>Rosa María Fabián Romero</t>
  </si>
  <si>
    <t>EUGENIO ALVAREZ GOMEZ</t>
  </si>
  <si>
    <t>JOSE ANTONIO LIANES VERA</t>
  </si>
  <si>
    <t>ALFONSA CALDERÓN RAMÍREZ</t>
  </si>
  <si>
    <t>JOSE ANTILLANO PALENCIA</t>
  </si>
  <si>
    <t>Antonio Romero Jaroso</t>
  </si>
  <si>
    <t>Maria Ángeles Merino Bermejo</t>
  </si>
  <si>
    <t>JOAQUIN TEJERO BARROSO</t>
  </si>
  <si>
    <t>eXtremeños</t>
  </si>
  <si>
    <t>MARIA JOSE  VALDIVIA SIERRA</t>
  </si>
  <si>
    <t>BARTOLOMÉ MORÁN AGUDO</t>
  </si>
  <si>
    <t>LUCAS SANCHO RUIZ</t>
  </si>
  <si>
    <t>ESTEBAN CORTES ALMENDRO</t>
  </si>
  <si>
    <t>JOSE LUIS QUINTANA ALVAREZ</t>
  </si>
  <si>
    <t>EDUARDO JIMÉNEZ MARTÍN</t>
  </si>
  <si>
    <t>FRANCISCO JOSE PAJUELO SANCHEZ</t>
  </si>
  <si>
    <t>JAVIER VILLAR PARRAGA</t>
  </si>
  <si>
    <t>Fernando García Arévalo</t>
  </si>
  <si>
    <t>JUAN LOPEZ FERNANDEZ</t>
  </si>
  <si>
    <t>María Agustina Rodríguez Martínez</t>
  </si>
  <si>
    <t>Ismael Higuera Clemente</t>
  </si>
  <si>
    <t>CARMEN PAGADOR LOPEZ</t>
  </si>
  <si>
    <t>Francisco de Asís Martínez Fermoselle</t>
  </si>
  <si>
    <t>José Manuel Romero Moreno</t>
  </si>
  <si>
    <t>José Alvaro Rodríguez</t>
  </si>
  <si>
    <t>JOSE PEREZ ROMO</t>
  </si>
  <si>
    <t>ABEL GONZALEZ RAMIRO</t>
  </si>
  <si>
    <t>JOSE GONZALEZ CASADO</t>
  </si>
  <si>
    <t>Julia Sánchez Villa</t>
  </si>
  <si>
    <t>Saturnino Alcázar Vaquerizo</t>
  </si>
  <si>
    <t>SERAFIN DOMINGUEZ MURILLO</t>
  </si>
  <si>
    <t>JOSE TORVISCO SORIANO</t>
  </si>
  <si>
    <t>Miguel Ruíz Martínez</t>
  </si>
  <si>
    <t>VICTORIA SANCHEZ SANCHEZ</t>
  </si>
  <si>
    <t>FRANCISCO BUENAVISTA GARCÍA</t>
  </si>
  <si>
    <t>ANA TORRES MARQUEZ</t>
  </si>
  <si>
    <t>ROBERTO ROMERO GRAGERA</t>
  </si>
  <si>
    <t>FERNANDA ORTIZ ORTIZ</t>
  </si>
  <si>
    <t>JUAN ANTONIO RUIZ VIZUETE</t>
  </si>
  <si>
    <t>PEDRO GOMEZ GALLEGO</t>
  </si>
  <si>
    <t>JUAN CARLOS VELARDE LOPEZ</t>
  </si>
  <si>
    <t>ANTONIO RODRIGUEZ OSUNA</t>
  </si>
  <si>
    <t>JESUS MARTIN TORRES</t>
  </si>
  <si>
    <t>MANUEL GOMEZ RODRIGUEZ</t>
  </si>
  <si>
    <t>EMILIANO CORTES RUEDA</t>
  </si>
  <si>
    <t>FRANCISCO JAVIER FERNANDEZ CANO</t>
  </si>
  <si>
    <t>CARMEN FRANCO VEGA</t>
  </si>
  <si>
    <t>LUISA OSORIO VICHO</t>
  </si>
  <si>
    <t>MANUEL JOSE GONZALEZ ANDRADES</t>
  </si>
  <si>
    <t>CAYETANO RAMOS SIERRA</t>
  </si>
  <si>
    <t>ALEJANDRO LAGAR NIETO</t>
  </si>
  <si>
    <t>SANTIAGO DURAN GARCIA</t>
  </si>
  <si>
    <t>ANTONIO GONZALEZ TORRES</t>
  </si>
  <si>
    <t>Manuel Moreno Delgado</t>
  </si>
  <si>
    <t>JUAN DELFA CUPIDO</t>
  </si>
  <si>
    <t>JUAN MANUEL IGLESIAS CARRILLO</t>
  </si>
  <si>
    <t>JOSE AGUSTIN REJA RODRIGUEZ</t>
  </si>
  <si>
    <t>GENARO MACÍAS ACEDO</t>
  </si>
  <si>
    <t>PEDRO PABLO GONZALEZ MERINO</t>
  </si>
  <si>
    <t>FRANCISCO GONZALEZ MIRANDA</t>
  </si>
  <si>
    <t>JUAN DIEGO CABALLERO MURILLO</t>
  </si>
  <si>
    <t>PIEDAD RODRÍGUEZ CASTREJÓN</t>
  </si>
  <si>
    <t>Luis Sánchez Corchero</t>
  </si>
  <si>
    <t>ALFONSO GONZALEZ ALMUIÑA</t>
  </si>
  <si>
    <t>MAXIMO JOSE MORALES GOMEZ</t>
  </si>
  <si>
    <t>JOSE ANTONIO VAZQUEZ BARNETO</t>
  </si>
  <si>
    <t>ANDRES HERNAIZ DE SIXTE</t>
  </si>
  <si>
    <t>Juan José Moralo Pablos</t>
  </si>
  <si>
    <t>MARIA DEL CARMEN BARROSO MATEOS</t>
  </si>
  <si>
    <t>ANA BELEN CABAÑAS NORIEGA</t>
  </si>
  <si>
    <t>Regino Barranquero Delgado</t>
  </si>
  <si>
    <t>MARÍA DOLORES GÓMEZ VAQUERO</t>
  </si>
  <si>
    <t>Antonio García Sánchez</t>
  </si>
  <si>
    <t>MANUELA SANCHO CORTES</t>
  </si>
  <si>
    <t>DAVID FERNANDEZ FERNANDEZ</t>
  </si>
  <si>
    <t>Rosa María Araujo Cabello</t>
  </si>
  <si>
    <t>FERNANDO TREJO CARRASCO</t>
  </si>
  <si>
    <t>JOSE BERNARDO LEON HERNANDO</t>
  </si>
  <si>
    <t>Gregorio Rodríguez Dueñas</t>
  </si>
  <si>
    <t>ALMUDENA GARCIA SANCHEZ</t>
  </si>
  <si>
    <t>MANUEL NAHARRO GATA</t>
  </si>
  <si>
    <t>MARTÍN CABALLERO HORRILLO</t>
  </si>
  <si>
    <t>MANUEL ADAME CHAVEZ</t>
  </si>
  <si>
    <t>Carlos Delgado Méndez</t>
  </si>
  <si>
    <t>FRANCISCO JOSE VIZCAINO PANTOJA</t>
  </si>
  <si>
    <t>RAMÓN ROPERO MANCERA</t>
  </si>
  <si>
    <t>EDUARDO MARTIN CHAVEZ</t>
  </si>
  <si>
    <t>MARIA CARMEN BELLORIN BENITEZ</t>
  </si>
  <si>
    <t>PEDRO SANTOS REDONDO</t>
  </si>
  <si>
    <t>NEREO MANUEL RAMIREZ DURAN</t>
  </si>
  <si>
    <t>MOISES GARCIA VADILLO</t>
  </si>
  <si>
    <t>Antonio Miguel Sánchez</t>
  </si>
  <si>
    <t>JOSE CARLOS CONTRERAS ASTURIANO</t>
  </si>
  <si>
    <t>GREGORIO GALLEGO BORREGO</t>
  </si>
  <si>
    <t>MIGUEL ÁNGEL FUENTES DE LA CRUZ</t>
  </si>
  <si>
    <t>RUBÉN MUÑOZ BARBA</t>
  </si>
  <si>
    <t>JUAN BAUTISTA IGLESIAS GONZALEZ</t>
  </si>
  <si>
    <t>FRANCISCO JAVIER ALVÍZ RODRÍGUEZ</t>
  </si>
  <si>
    <t>OBDULIA BUESO SALGADO</t>
  </si>
  <si>
    <t>JOHANNA GOMEZ DOMINGUEZ</t>
  </si>
  <si>
    <t>CRISTOBAL LOZANO QUIJADA</t>
  </si>
  <si>
    <t>JUAN RODRÍGUEZ  BOTE</t>
  </si>
  <si>
    <t>LUIS MARIO MUÑOZ  NIETO</t>
  </si>
  <si>
    <t>MIGUEL SALAZAR LEO</t>
  </si>
  <si>
    <t>ANTONIA VAQUERO VALLEJO</t>
  </si>
  <si>
    <t>SOFÍA GUTÍERREZ RODRÍGUEZ</t>
  </si>
  <si>
    <t>CARLOS RAFAEL CABRERA PEREZ</t>
  </si>
  <si>
    <t>FRANCISCO JAVIER GARCÍA BÉJAR</t>
  </si>
  <si>
    <t>MARIA TERESA HERRERO RUBIO</t>
  </si>
  <si>
    <t>JOSE LUIS SANGUINO  FONDON</t>
  </si>
  <si>
    <t>MARIA ISABEL MOLANO BERMEJO</t>
  </si>
  <si>
    <t>ANASTASIO ZARZA MATEOS</t>
  </si>
  <si>
    <t>JAIME DIAZ BREÑA</t>
  </si>
  <si>
    <t>ALBERTO ALCÁNTARA GARCIA</t>
  </si>
  <si>
    <t>NIEVES ENCINAS GONZÁLEZ</t>
  </si>
  <si>
    <t>ALBERTO SANTIAGO BUJ ARTOLA</t>
  </si>
  <si>
    <t>ÁNGEL PEDRO MARTÍNEZ CÁCERES</t>
  </si>
  <si>
    <t>BLAS LUIS ESCUDERO PERALEDA</t>
  </si>
  <si>
    <t xml:space="preserve">JUAN RENTERO DE LA MORENA </t>
  </si>
  <si>
    <t xml:space="preserve">LEONARDO RODRÍGUEZ RODRÍGUEZ </t>
  </si>
  <si>
    <t>JESÚS FERNÁNDEZ HORMEÑO</t>
  </si>
  <si>
    <t>MARIA ANGELES TALAVAN MONTERO</t>
  </si>
  <si>
    <t>NATALIO NUÑEZ GONZALEZ</t>
  </si>
  <si>
    <t xml:space="preserve">MARÍA ELENA NEVADO DEL CAMPO </t>
  </si>
  <si>
    <t>RUBÉN MORERA MARTÍN</t>
  </si>
  <si>
    <t>FRANCISCO IGNACIO RODRÍGUEZ BLANCO</t>
  </si>
  <si>
    <t>JUSTINO RIVERO RIVERO</t>
  </si>
  <si>
    <t>CATALINA BERNAL SÁNCHEZ</t>
  </si>
  <si>
    <t>FELIPE CERRO AUDIJE</t>
  </si>
  <si>
    <t xml:space="preserve">ANA ISABEL VALLE MIGUEL </t>
  </si>
  <si>
    <t>ANGEL RAFAEL PACHECO RUBIO</t>
  </si>
  <si>
    <t>JOSE ANTONIO ARROJO PALOMO</t>
  </si>
  <si>
    <t>JOSE MARIA MARTIN IGLESIAS</t>
  </si>
  <si>
    <t xml:space="preserve">JOSÉ MANUEL BUITRAGO MORALES </t>
  </si>
  <si>
    <t>VICENTE MATEOS PANIAGUA</t>
  </si>
  <si>
    <t>MARIO CERRO FERNANDEZ</t>
  </si>
  <si>
    <t>JUAN LUIS CURIEL ALVARADO</t>
  </si>
  <si>
    <t>DANIEL CARLOS PALACIOS LOZANO</t>
  </si>
  <si>
    <t>JAIME PARDO CASTRO</t>
  </si>
  <si>
    <t>MÓNICA MARTÍN SÁNCHEZ</t>
  </si>
  <si>
    <t>JESÚS GONZÁLEZ SANTACRUZ</t>
  </si>
  <si>
    <t>FÉLIX MARÍA EZCAY IGLESIAS</t>
  </si>
  <si>
    <t>JUAN MANUEL CADENAS RODRÍGUEZ</t>
  </si>
  <si>
    <t>JOSÉ MANUEL GARCÍA BALLESTERO</t>
  </si>
  <si>
    <t>JOSE MARÍA HERNÁNDEZ GARCÍA</t>
  </si>
  <si>
    <t>PEDRO JAVIER RODRIGUEZ PAVON</t>
  </si>
  <si>
    <t>GALO ORTIZ AMARILLA</t>
  </si>
  <si>
    <t>JOSÉ MARÍA GARCÍA VENTANAS</t>
  </si>
  <si>
    <t>MARIA TOSCANO MARTIN</t>
  </si>
  <si>
    <t>CONCEPCIÓN GARCÍA ÁVILA</t>
  </si>
  <si>
    <t>EDUARDO GOMEZ PEREZ</t>
  </si>
  <si>
    <t>DOLORES PEÑA CARRIL</t>
  </si>
  <si>
    <t>FELICIANA MUÑOZ FERNANDEZ</t>
  </si>
  <si>
    <t>SEGISMUNDO SAN ROMÁN MORENO</t>
  </si>
  <si>
    <t>JESÚS RODRÍGUEZ SÁNCHEZ</t>
  </si>
  <si>
    <t>MIGUEL ÁNGEL GARCÍA CAYETANO</t>
  </si>
  <si>
    <t>ELÍAS CORREAS BRAVO</t>
  </si>
  <si>
    <t>RAFAEL HERNANDEZ RUBIO</t>
  </si>
  <si>
    <t>FELIPE SANCHEZ BARBA</t>
  </si>
  <si>
    <t>MARIA DEL ROCÍO VALENTIN RONCERO</t>
  </si>
  <si>
    <t>MARÍA CRISTINA VICENTE PAULE</t>
  </si>
  <si>
    <t>JUAN CARLOS BLÁZQUEZ TOMÁS</t>
  </si>
  <si>
    <t>JOSE MARIA ROJO MONFORTE</t>
  </si>
  <si>
    <t>ANGELA  JIMENEZ CASTAÑARES</t>
  </si>
  <si>
    <t>JURGENS ROBLEDO BERROCAL</t>
  </si>
  <si>
    <t>LEOPOLDO MOGEDANO FANEGA</t>
  </si>
  <si>
    <t>PATRICIA VALLE CORRIOLS</t>
  </si>
  <si>
    <t>JAVIER FERNANDEZ MORALES</t>
  </si>
  <si>
    <t>MIGUEL ESCOBAR CORDERO</t>
  </si>
  <si>
    <t>VICTORINO GONZÁLEZ FERNÁNDEZ</t>
  </si>
  <si>
    <t xml:space="preserve">TEÓFILO DURÁN BREÑA </t>
  </si>
  <si>
    <t>JOSÉ LUIS GARRIDO MORENO</t>
  </si>
  <si>
    <t>OSCÁR ANTÚNEZ GARCÍA</t>
  </si>
  <si>
    <t>ÁLVARO CALVO PRIETO</t>
  </si>
  <si>
    <t>ROSA MARIA CLAVERO TORRES</t>
  </si>
  <si>
    <t>LUIS MIGUEL NUÑEZ ROMERO</t>
  </si>
  <si>
    <t>ANTONIO FRAILE SIMON</t>
  </si>
  <si>
    <t>FERMÍN ENCABO ACUÑA</t>
  </si>
  <si>
    <t>GABRIEL IGLESIAS SANCHEZ</t>
  </si>
  <si>
    <t>MIGUEL ANGULO PINO</t>
  </si>
  <si>
    <t>JUAN CARLOS HERNANDEZ MARTINEZ</t>
  </si>
  <si>
    <t>GERMÁN DOMÍNGUEZ MARTÍN</t>
  </si>
  <si>
    <t>LUIS CARLOS FERREIRO FERNÁNDEZ</t>
  </si>
  <si>
    <t>MARÍA LUCÍA ROL ROL</t>
  </si>
  <si>
    <t>ALFREDO AGUILERA  ALCÁNTARA</t>
  </si>
  <si>
    <t>JOSE RAUL BARRADO MODENES</t>
  </si>
  <si>
    <t>ELOÍSA MARTÍN SÁNCHEZ</t>
  </si>
  <si>
    <t>FRANCISCO JAVIER GRANDE CANO</t>
  </si>
  <si>
    <t xml:space="preserve">TELESFORO JIMÉNEZ SIERRA </t>
  </si>
  <si>
    <t>MARIA DEL MAR MATEOS GARRIDO</t>
  </si>
  <si>
    <t>JULIO CÉSAR HERRERO CAMPO</t>
  </si>
  <si>
    <t>MARÍA DEL PRADO SÁNCHEZ SÁNCHEZ</t>
  </si>
  <si>
    <t>RAQUEL MEDINA NUEVO</t>
  </si>
  <si>
    <t>FRANCISCO JAVIER DÍAZ CIEZA</t>
  </si>
  <si>
    <t>MANUEL MIRON MACIAS</t>
  </si>
  <si>
    <t>MARIA DEL PUERTO MARTIN MALDONADO</t>
  </si>
  <si>
    <t>CÁNDIDO MANUEL MARTÍN MARIANO</t>
  </si>
  <si>
    <t>JULIO CÉSAR MARTÍN GARCÍA</t>
  </si>
  <si>
    <t>JOSE DAVID DOMINGUEZ MARTIN</t>
  </si>
  <si>
    <t>VICTOR MANUEL GARCIA VEGA</t>
  </si>
  <si>
    <t>JOSE LUIS AZABAL HERNANDEZ</t>
  </si>
  <si>
    <t>JUAN ANTONIO TORIL DE LA CRUZ</t>
  </si>
  <si>
    <t xml:space="preserve">MARÍA DE LOS ÁNGELES LANCHO GINÉS </t>
  </si>
  <si>
    <t>SHEILA MARTÍN GIL</t>
  </si>
  <si>
    <t>ÁLVARO GONZÁLEZ CARTAS</t>
  </si>
  <si>
    <t>JOSÉ PEDRO RODRÍGUEZ MARTÍN</t>
  </si>
  <si>
    <t>ALFONSO GARRIDO MATEOS</t>
  </si>
  <si>
    <t>ANTONIO MATÉOS GARCÍA</t>
  </si>
  <si>
    <t>JOSÉ RODRÍGUEZ PICADO</t>
  </si>
  <si>
    <t xml:space="preserve">INMACULADA DELGADO NÚÑEZ </t>
  </si>
  <si>
    <t>CARLOS MARÍA GARCÍA-CASILLAS JIMÉNEZ</t>
  </si>
  <si>
    <t>RAÚL GUTIÉRREZ MARISCAL</t>
  </si>
  <si>
    <t xml:space="preserve">SAMUEL FERNÁNDEZ MACARRO </t>
  </si>
  <si>
    <t>MIGUEL ANGEL MONTERO SANCHEZ</t>
  </si>
  <si>
    <t>ALFREDO MARCOS MARCOS</t>
  </si>
  <si>
    <t>CESAR MARTIN VILLARES</t>
  </si>
  <si>
    <t>ANNA SERRANO LLOBET</t>
  </si>
  <si>
    <t>NELIDA MARTíN HERNÁNDEZ</t>
  </si>
  <si>
    <t>MARIA LUISA HOLGADO GUERRA</t>
  </si>
  <si>
    <t>FRANCISCO MIGUEL DEL BARCO COLLAZOS</t>
  </si>
  <si>
    <t>MARÍA BELÉN BLANCO VILLAMARÍN</t>
  </si>
  <si>
    <t>LAURA ARROYO ESCUDERO</t>
  </si>
  <si>
    <t>LUIS PERONA TIMÓN</t>
  </si>
  <si>
    <t>BENJAMÍN SÁNCHEZ SANJUÁN</t>
  </si>
  <si>
    <t>JOSE ANTONIO RECIO SANTOS</t>
  </si>
  <si>
    <t>VALENTINA JIMÉNEZ JACINTO</t>
  </si>
  <si>
    <t>DIEGO ANTONIO VALHONDO GÓMEZ</t>
  </si>
  <si>
    <t>PEDRO BENITO EXPOSITO PEREZ</t>
  </si>
  <si>
    <t>MÓNICA DE CÁCERES RUBIO</t>
  </si>
  <si>
    <t>ANA ISABEL PEREZ DIAZ</t>
  </si>
  <si>
    <t>MOISÉS LEVÍ PANIAGUA MARTÍN</t>
  </si>
  <si>
    <t>ALFONSO BARROSO PEREZ</t>
  </si>
  <si>
    <t xml:space="preserve">JOSÉ LUIS CHANCLÓN GALLEGO </t>
  </si>
  <si>
    <t>ELIAS HERNANDEZ ARROJO</t>
  </si>
  <si>
    <t>JOSÉ MANUEL SALAS LOSA</t>
  </si>
  <si>
    <t>ÁLVARO ARIAS  RUBIO</t>
  </si>
  <si>
    <t>DAVID GONZÁLEZ ENCINAS</t>
  </si>
  <si>
    <t>ALBERTO PIRIS GUAPO</t>
  </si>
  <si>
    <t>ANA CRISTINA CARRASCO OBREGÓN</t>
  </si>
  <si>
    <t>MIGUEL ALONSO PÉREZ</t>
  </si>
  <si>
    <t>VÍCTOR MANUEL HERNÁNDEZ MARTÍN</t>
  </si>
  <si>
    <t>JOSÉ MARÍA PÉREZ SÁNCHEZ</t>
  </si>
  <si>
    <t>FELIPE JESÚS SAÚL CALVO</t>
  </si>
  <si>
    <t>JESUS CARLOS ALONSO HERNANDEZ</t>
  </si>
  <si>
    <t>JUAN ANTONIO BERNABE SUERO</t>
  </si>
  <si>
    <t>ANA VANESA MONTERO IGLESIAS</t>
  </si>
  <si>
    <t>JOSÉ MANUEL MIÑONES CONDE</t>
  </si>
  <si>
    <t>ALBERTO PLATAS ÁLVAREZ</t>
  </si>
  <si>
    <t>JOSE LUIS GARCÍA LÓPEZ</t>
  </si>
  <si>
    <t>MARIA BARRAL VARELA</t>
  </si>
  <si>
    <t>JOSÉ RAMÓN GARCÍA VÁZQUEZ</t>
  </si>
  <si>
    <t>MARIA JESUS NOVO GÓMEZ</t>
  </si>
  <si>
    <t>GONZALO CONCHEIRO COELLO</t>
  </si>
  <si>
    <t>JOSÉ LUIS RIVAS CRUZ</t>
  </si>
  <si>
    <t>MANUEL FERNANDEZ MUNIN</t>
  </si>
  <si>
    <t>OVIDIO RODEIRO TATO</t>
  </si>
  <si>
    <t>SANDRA INSUA RIAL</t>
  </si>
  <si>
    <t>OSCAR ALFONSO GARCIA PATIÑO</t>
  </si>
  <si>
    <t>MANUEL MEIZOSO LÓPEZ</t>
  </si>
  <si>
    <t>JOSE MIGUEL ALONSO PUMAR</t>
  </si>
  <si>
    <t>RAMÓN NOCEDA CAAMAÑO</t>
  </si>
  <si>
    <t>PABLO DIEGO MOREDA GIL</t>
  </si>
  <si>
    <t>CRISTINA CAPELAN CANCELO</t>
  </si>
  <si>
    <t>BENIGNO GALEGO CASTRO</t>
  </si>
  <si>
    <t>MANUEL INSUA INSUA</t>
  </si>
  <si>
    <t>ABRAHAM GERPE MUÑIZ</t>
  </si>
  <si>
    <t>AMANCIO LAVANDEIRA SUAREZ</t>
  </si>
  <si>
    <t>XULIO XOSE FERREIRO BAAMONDE</t>
  </si>
  <si>
    <t>JOSE RAMON RIOBOO CASTRO</t>
  </si>
  <si>
    <t>JULIO SANCRISTAN DE DIEGO</t>
  </si>
  <si>
    <t>JUVENTINO JOSE TRIGO REY</t>
  </si>
  <si>
    <t>JORGE JUAN SUAREZ FERNANDEZ</t>
  </si>
  <si>
    <t>JOSÉ MARCOTE SUÁREZ</t>
  </si>
  <si>
    <t>JOSE MANUEL MOUZO CASTIÑEIRA</t>
  </si>
  <si>
    <t>JUAN JOSE BLANCO RIVEIRO</t>
  </si>
  <si>
    <t>DALIA GARCIA COUSO</t>
  </si>
  <si>
    <t>RICARDO ALEJANDRO MATIAS SANCHEZ OROZA</t>
  </si>
  <si>
    <t>MARIA BEATRIZ BASCOY MACEIRAS</t>
  </si>
  <si>
    <t>ANDRES FEAL VARELA</t>
  </si>
  <si>
    <t>MARIA DEL PILAR DIAZ  OTERO</t>
  </si>
  <si>
    <t>JUAN DOMINGO DE DEUS FONTICOBA</t>
  </si>
  <si>
    <t>MARIA XOSE ALFONSO TORRES</t>
  </si>
  <si>
    <t>MARIA PILAR FERREIRO DIAZ</t>
  </si>
  <si>
    <t>ÁNGEL ALVARIÑO SAAVEDRA</t>
  </si>
  <si>
    <t>JORGE JESUS TUÑAS CAAMAÑO</t>
  </si>
  <si>
    <t>MANUEL ANGEL LEIS MIGUEZ</t>
  </si>
  <si>
    <t>MIGUEL ANGEL PAZ BARREIRO</t>
  </si>
  <si>
    <t>JOSE LUIS MARTINEZ SANJURJO</t>
  </si>
  <si>
    <t>JUAN VICENTE PENABAD MURAS</t>
  </si>
  <si>
    <t>MARIA BEATRIZ MOLINOS VIDAL</t>
  </si>
  <si>
    <t>JOSÉ PABLO GONZÁLEZ CACHEIRO</t>
  </si>
  <si>
    <t>ANTONIO FERNÁNDEZ ANGUEIRA</t>
  </si>
  <si>
    <t>JOSE LUIS PIÑEIRO GARCIA</t>
  </si>
  <si>
    <t>XOSE LOIS GARCIA CARBALLIDO</t>
  </si>
  <si>
    <t>BERNARDO FERNÁNDEZ PIÑEIRO</t>
  </si>
  <si>
    <t>ADOLFO FRANCISCO MUÍÑOS SÁNCHEZ</t>
  </si>
  <si>
    <t>ÓSCAR BENITO PORTELA FERNÁNDEZ</t>
  </si>
  <si>
    <t>JOSE ANTONIO UCHA VELO</t>
  </si>
  <si>
    <t>LUIS LISARDO SANTOS ARES</t>
  </si>
  <si>
    <t>MARIA JESUS GARCIA SOUTO</t>
  </si>
  <si>
    <t>JUAN ALONSO TEMBRÁS</t>
  </si>
  <si>
    <t>RAFAEL CARLOS SISTO EDREIRA</t>
  </si>
  <si>
    <t>MIGUEL ANGEL BUJAN VARELA</t>
  </si>
  <si>
    <t>JOSE ANGEL PENAS GARCIA</t>
  </si>
  <si>
    <t>ANTONIO NEGREIRA NOYA</t>
  </si>
  <si>
    <t>ALBERTO GONZALEZ FERNANDEZ</t>
  </si>
  <si>
    <t>CARLOS MARTÍNEZ CARRILLO</t>
  </si>
  <si>
    <t>FERNANDO JAVIER PÉREZ FERNÁNDEZ</t>
  </si>
  <si>
    <t>JORGE VAL DÍAZ</t>
  </si>
  <si>
    <t>JAVIER VARELA PEREZ</t>
  </si>
  <si>
    <t>MANUEL JESUS GONZALEZ CAPON</t>
  </si>
  <si>
    <t>JOSE ULLA ROCHA</t>
  </si>
  <si>
    <t>JULIO MANUEL YEBRA PIMENTEL BLANCO</t>
  </si>
  <si>
    <t>MANUEL LORENZO VARELA RODRIGUEZ</t>
  </si>
  <si>
    <t>JOSE ANTONIO FERREIRO GONZALEZ</t>
  </si>
  <si>
    <t>JOSÉ ÁNGEL SANTOS SÁNCHEZ</t>
  </si>
  <si>
    <t>JESUS CARREIRA FERREIRO</t>
  </si>
  <si>
    <t>DARIO ANTONIO PIÑEIRO LÓPEZ</t>
  </si>
  <si>
    <t>ROCIO LÓPEZ GARCÍA</t>
  </si>
  <si>
    <t>LARA MÉNDEZ LÓPEZ</t>
  </si>
  <si>
    <t>ANTONIO DE DIOS ÁLVAREZ</t>
  </si>
  <si>
    <t>MARIA ELENA CANDIA LOPEZ</t>
  </si>
  <si>
    <t>JOSÉ TOMÉ ROCA</t>
  </si>
  <si>
    <t>MIGUEL RICO GÓMEZ</t>
  </si>
  <si>
    <t>JESUS OTERO CALVO</t>
  </si>
  <si>
    <t>MANUEL REQUEIJO ARNEJO</t>
  </si>
  <si>
    <t>JOSE MANUEL BRAÑA PEREDA</t>
  </si>
  <si>
    <t>JESUS MANUEL NUÑEZ DIAZ</t>
  </si>
  <si>
    <t>JOSÉ LUIS PAJÓN CAMBA</t>
  </si>
  <si>
    <t>JOSE PARDO LOMBAO</t>
  </si>
  <si>
    <t>PABLO JOSE TABOADA CAMOIRA</t>
  </si>
  <si>
    <t>JOSE MANUEL MATO DIAZ</t>
  </si>
  <si>
    <t>GUMERSINDO ANTONIO RODRIGUEZ LIZ</t>
  </si>
  <si>
    <t>PRIMITIVO IGLESIA SIERRA</t>
  </si>
  <si>
    <t>LINO RODRÍGUEZ ONEGA</t>
  </si>
  <si>
    <t>JUAN CARLOS SERRANO LOPEZ</t>
  </si>
  <si>
    <t>ROBERTO FERNÁNDEZ RICO</t>
  </si>
  <si>
    <t>CLEMENTE IGLESIAS GONZALEZ</t>
  </si>
  <si>
    <t>MARÍA DEL PILAR LÓPEZ YÁÑEZ</t>
  </si>
  <si>
    <t>MAYRA GARCÍA BERMÚDEZ</t>
  </si>
  <si>
    <t>AGUSTIN BAAMONDE DIAZ</t>
  </si>
  <si>
    <t>MARÍA LOUREIRO GARCÍA</t>
  </si>
  <si>
    <t>ROBERTO GARCÍA PERNAS</t>
  </si>
  <si>
    <t>MARIA CRISTINA CID FERNANDEZ</t>
  </si>
  <si>
    <t>JOSE LUIS GONZALEZ LOPEZ</t>
  </si>
  <si>
    <t>RAFAEL RODRIGUEZ VILLARINO</t>
  </si>
  <si>
    <t>RODRIGO APARICIO SANTAMARIA</t>
  </si>
  <si>
    <t>ANTONIO MONTERO FERNANDEZ</t>
  </si>
  <si>
    <t>JOSE ANTONIO FEIJOO ALONSO</t>
  </si>
  <si>
    <t>XAIME OSCAR IGLESIAS PEREZ</t>
  </si>
  <si>
    <t>XOSE CARLOS VALCARCEL DOVAL</t>
  </si>
  <si>
    <t>JOSE MANUEL CASTRO BLANCO</t>
  </si>
  <si>
    <t>MARIA TERESA BARGE BELLO</t>
  </si>
  <si>
    <t>MARÍA CARMEN GONZÁLEZ QUINTELA</t>
  </si>
  <si>
    <t>FRANCISCO JOSÉ FUMEGA PIÑEIRO</t>
  </si>
  <si>
    <t>JAIME   SOUSA SEARA</t>
  </si>
  <si>
    <t>MARIA DEL CARMEN LEYTE COELLO</t>
  </si>
  <si>
    <t>XURXO RODRIGUEZ MENDEZ</t>
  </si>
  <si>
    <t>MANUEL RODRIGUEZ VAZQUEZ</t>
  </si>
  <si>
    <t>AVELINO LUIS DE FRANCISCO MARTINEZ</t>
  </si>
  <si>
    <t>MARIO RODRIGUEZ GONZALEZ</t>
  </si>
  <si>
    <t>PURA RODRIGUEZ ALVAREZ</t>
  </si>
  <si>
    <t>JOSE MARIA   LAGO   CABO</t>
  </si>
  <si>
    <t>FRANCISCO JOSE FERNANDEZ PEREZ</t>
  </si>
  <si>
    <t>ANTONIO IGLESIAS ALVAREZ</t>
  </si>
  <si>
    <t>RUBEN QUINTAS RODRIGUEZ</t>
  </si>
  <si>
    <t>FÉLIX DOMINGUEZ CORTIÑAS</t>
  </si>
  <si>
    <t>JOSE MANUEL IGLESIAS ARAUJO</t>
  </si>
  <si>
    <t>MARIA CRISTINA FRANCISCO VÍLCHEZ</t>
  </si>
  <si>
    <t>JOSE LUIS SUAREZ MARTINEZ</t>
  </si>
  <si>
    <t>JOSE CESAR PARENTE PEREZ</t>
  </si>
  <si>
    <t>ANA MARIA VILLARINO PARDO</t>
  </si>
  <si>
    <t>JESÚS VÁZQUEZ ABAD</t>
  </si>
  <si>
    <t>JOSE MANUEL FERNANDEZ GOMEZ</t>
  </si>
  <si>
    <t>YOLANDA JACOME RODRIGUEZ</t>
  </si>
  <si>
    <t>ELISEO FERNANDEZ GOMEZ</t>
  </si>
  <si>
    <t>MANUEL SEOANE RODRIGUEZ</t>
  </si>
  <si>
    <t>JOSÉ LUIS GONZÁLEZ RODRÍGUEZ</t>
  </si>
  <si>
    <t>DOMINGO DIEGUEZ GONZALEZ</t>
  </si>
  <si>
    <t>JUAN CARLOS GONZALEZ CARBAJALES</t>
  </si>
  <si>
    <t>SUSANA VAZQUEZ DORADO</t>
  </si>
  <si>
    <t>MANUEL VÁZQUEZ FERNÁNDEZ - "CASALTA"</t>
  </si>
  <si>
    <t>JOSE ANTONIO PEREZ CORTES</t>
  </si>
  <si>
    <t>JOSEFA ASUNCION MORGADE RUA</t>
  </si>
  <si>
    <t>XOSE XAQUIN RODRIGUEZ AMBROSIO</t>
  </si>
  <si>
    <t>JUAN CARLOS RODRIGUEZ MATIAS</t>
  </si>
  <si>
    <t>JOSE IGNACIO GOMEZ PEREZ</t>
  </si>
  <si>
    <t>LUIS FERNÄNDEZ GUDIÑA</t>
  </si>
  <si>
    <t>MARIA GONZÁLEZ ALBERT</t>
  </si>
  <si>
    <t>FERNANDO RODRÍGUEZ  REDONDO</t>
  </si>
  <si>
    <t>MANUEL PEDRO FERNANDEZ MOREIRAS</t>
  </si>
  <si>
    <t>LUIS CASTRO ALVAREZ</t>
  </si>
  <si>
    <t>FELIPE TRAVESO GARCIA</t>
  </si>
  <si>
    <t>AMANCIO ANTONIO CID PEREZ</t>
  </si>
  <si>
    <t>JUAN ANTA RODRÍGUEZ</t>
  </si>
  <si>
    <t>GERARDO SEOANE FIDALGO</t>
  </si>
  <si>
    <t>SECUNDINO FERNANDEZ FERNANDEZ</t>
  </si>
  <si>
    <t>ENRIQUE ÁLVAREZ BARREIRO</t>
  </si>
  <si>
    <t>JULIO PEREZ CARBALLO</t>
  </si>
  <si>
    <t>MELISA MACIA DOMINGUEZ</t>
  </si>
  <si>
    <t>MANUEL CABAS LOPEZ</t>
  </si>
  <si>
    <t>MANUEL LOPEZ CASAS</t>
  </si>
  <si>
    <t>ANTONIO PEREZ RODRIGUEZ</t>
  </si>
  <si>
    <t>CARLOS GOMEZ BLANCO</t>
  </si>
  <si>
    <t>HORACIO GIL EXPOSITO</t>
  </si>
  <si>
    <t>ÁNGEL MANUEL RODAL ALMUIÑA</t>
  </si>
  <si>
    <t>XOSE MANUEL FERNANDEZ ABRALDES</t>
  </si>
  <si>
    <t>FÁTIMA ABAL ROMA</t>
  </si>
  <si>
    <t>XOSE MANUEL PAZOS VARELA</t>
  </si>
  <si>
    <t>MARIA EMMA VALIÑAS BARREIRO</t>
  </si>
  <si>
    <t>Cerdedo-Cotobade</t>
  </si>
  <si>
    <t>369026</t>
  </si>
  <si>
    <t>JULIO CESAR GARCIA LUENGO PEREZ</t>
  </si>
  <si>
    <t>MANUEL CAMPOS VELAY</t>
  </si>
  <si>
    <t>Juan Francisco Ferreira Gonzalez</t>
  </si>
  <si>
    <t>ANTONIO LOMBA BAZ</t>
  </si>
  <si>
    <t>CARLOS IGLESIAS CORES</t>
  </si>
  <si>
    <t>RAFAEL LUIS CUIÑA APARICIO</t>
  </si>
  <si>
    <t>LETICIA SANTOS PAZ</t>
  </si>
  <si>
    <t>XOÁN CARLOS MONTES BUGARÍN</t>
  </si>
  <si>
    <t>XOSÉ MANUEL RODRÍGUEZ MÉNDEZ</t>
  </si>
  <si>
    <t>JUAN ANTONIO GONZALEZ PEREZ</t>
  </si>
  <si>
    <t>CRISTINA CORREA POMBAL</t>
  </si>
  <si>
    <t>ROSA MARIA OTERO CARBALLA</t>
  </si>
  <si>
    <t>ANDRES IGLESIAS RODRIGUEZ</t>
  </si>
  <si>
    <t>ANDRES DIAZ SOBRAL</t>
  </si>
  <si>
    <t>Xosé Represas Giráldez</t>
  </si>
  <si>
    <t>JUAN MANUEL VIDAL SEAGE</t>
  </si>
  <si>
    <t>CECILIA TARELA BARREIRO</t>
  </si>
  <si>
    <t>EVA GARCIA DE LA TORRE</t>
  </si>
  <si>
    <t>VICTOR ESTEVEZ CASAL</t>
  </si>
  <si>
    <t>DAVID JOSÉ CASTRO MOUGÁN</t>
  </si>
  <si>
    <t>MARIA DEL CARMEN ALONSO ALONSO</t>
  </si>
  <si>
    <t>TELMO MARTÍN GONZALEZ</t>
  </si>
  <si>
    <t>GONZALO GONZALO PITA</t>
  </si>
  <si>
    <t>CARLOS VÁZQUEZ PADÍN</t>
  </si>
  <si>
    <t>ENRIQUE CABALEIRO GONZALEZ</t>
  </si>
  <si>
    <t>ALBERTO VARELA PAZ</t>
  </si>
  <si>
    <t>María Rosa García Blanco</t>
  </si>
  <si>
    <t>Don Antonio Martín Méndez</t>
  </si>
  <si>
    <t>ROBERTO CANENCIA CASTRO</t>
  </si>
  <si>
    <t>NOEMI FRIAS LOPEZ</t>
  </si>
  <si>
    <t>Javier Rodríguez Palacios</t>
  </si>
  <si>
    <t>Ignacio Garcia De Vinuesa Gardoqui</t>
  </si>
  <si>
    <t>David Pérez García</t>
  </si>
  <si>
    <t>Guillermo Juan Celeiro Fabián</t>
  </si>
  <si>
    <t>Cesareo De La Puebla De Mesa</t>
  </si>
  <si>
    <t>Carlos Francisco García-Gelabert Pérez</t>
  </si>
  <si>
    <t>Eva Cruz Muñoz Martinez</t>
  </si>
  <si>
    <t>JOSE MARIA GONZALEZ BENGOECHEA</t>
  </si>
  <si>
    <t>OCTAVIO SEMPERE PALLARUELO</t>
  </si>
  <si>
    <t>Cristina Moreno Moreno</t>
  </si>
  <si>
    <t>PEDRO GUILLERMO HITA TÉLLEZ</t>
  </si>
  <si>
    <t>ANDRES MARTINEZ BLANES</t>
  </si>
  <si>
    <t>JUAN JOSE GONZALEZ ARROYO</t>
  </si>
  <si>
    <t>CARLOS RUIPEREZ ALONSO</t>
  </si>
  <si>
    <t>Juan Ramón Fernández Barreno</t>
  </si>
  <si>
    <t>VICTOR MANUEL LOPEZ RODRIGUEZ</t>
  </si>
  <si>
    <t>JOSE ANGEL FERNANDEZ BENITO</t>
  </si>
  <si>
    <t>Juan Carlos Meño Ortega</t>
  </si>
  <si>
    <t>Jose Conesa Lopez</t>
  </si>
  <si>
    <t>Amador Salinas Haro</t>
  </si>
  <si>
    <t>Jaime Sanz Lozano</t>
  </si>
  <si>
    <t>Antonio Pablo Gonzalez Terol</t>
  </si>
  <si>
    <t>Javier De Los Nietos Miguel</t>
  </si>
  <si>
    <t>Ricardo José Moreno Picas</t>
  </si>
  <si>
    <t>Rafael Barcala Gómez</t>
  </si>
  <si>
    <t>Borja Antonio Gutiérrez Iglesias</t>
  </si>
  <si>
    <t>Ángel Martínez Herrero</t>
  </si>
  <si>
    <t>Raúl San Juan López</t>
  </si>
  <si>
    <t>Antonio Olaya Cobos</t>
  </si>
  <si>
    <t>Gregorio Miguel Cerezo Hernández</t>
  </si>
  <si>
    <t>Veronica Maria Muñoz Villalba</t>
  </si>
  <si>
    <t>Pedro Valdominos Horche</t>
  </si>
  <si>
    <t>María Mercedes Lopéz Moreno</t>
  </si>
  <si>
    <t>Ismael Arriola Del Amo</t>
  </si>
  <si>
    <t>Vicente Jose Astilleros Ballesteros</t>
  </si>
  <si>
    <t>Natalia Núñez Jiménez</t>
  </si>
  <si>
    <t>Luis Miguel Peña Fernández</t>
  </si>
  <si>
    <t>Isidro Parra Acevedo</t>
  </si>
  <si>
    <t>Gabriel Dominguez Serrano</t>
  </si>
  <si>
    <t>FRANCISCO JAVIER MARTINEZ MAYOR</t>
  </si>
  <si>
    <t>MARIA JESUS ALONSO LAZARENO</t>
  </si>
  <si>
    <t>Jorge Amatos Rodríguez</t>
  </si>
  <si>
    <t>Maria Jose Rubio Sadia</t>
  </si>
  <si>
    <t>Maria Dolores Vargas Fernández</t>
  </si>
  <si>
    <t>Víctor Manuel Díaz García</t>
  </si>
  <si>
    <t>Ana Belén Barbero Martín</t>
  </si>
  <si>
    <t>JORGE GARCIA DIAZ</t>
  </si>
  <si>
    <t>MIGUEL ÁNGEL SANTAMARIA NOVOA</t>
  </si>
  <si>
    <t>Nieves Roses Roses</t>
  </si>
  <si>
    <t>Santiago Serrano Barranco</t>
  </si>
  <si>
    <t>ANGEL VIVEROS GUTIÉRREZ</t>
  </si>
  <si>
    <t>José Pedro Flores Ramos</t>
  </si>
  <si>
    <t>Don Sergio Ángel Berzal Valladar</t>
  </si>
  <si>
    <t>Antonio Vicente Rubio</t>
  </si>
  <si>
    <t>Jose Carlos Villalvilla López</t>
  </si>
  <si>
    <t>Jose Damian de la Peña Alonso</t>
  </si>
  <si>
    <t>FRANCISCO GALERA SANTIAGO</t>
  </si>
  <si>
    <t>JAVIER LAGUNA RETUERTA</t>
  </si>
  <si>
    <t>FRANCISCO JAVIER AYALA ORTEGA</t>
  </si>
  <si>
    <t>María José Moñino Muñoz</t>
  </si>
  <si>
    <t>José Antonio Domínguez Chacón</t>
  </si>
  <si>
    <t>Daniel Pérez Muñoz</t>
  </si>
  <si>
    <t>Rafael García Gutierrez</t>
  </si>
  <si>
    <t>Francisco Javier Briceño Gil</t>
  </si>
  <si>
    <t>Sara Hernández Barroso</t>
  </si>
  <si>
    <t>José María Porras Agenjo</t>
  </si>
  <si>
    <t>Ángel Luis García Yuste</t>
  </si>
  <si>
    <t>CARMEN Mª PEREZ DEL MOLINO</t>
  </si>
  <si>
    <t>Ignacio Javier Merino Jiménez</t>
  </si>
  <si>
    <t>Raúl Andrés Martín</t>
  </si>
  <si>
    <t>Lucia Fernandez Fernandez</t>
  </si>
  <si>
    <t>Jose Ramón Regueiras García</t>
  </si>
  <si>
    <t>José Antonio Sánchez Rodríguez</t>
  </si>
  <si>
    <t>SANTIAGO LLORENTE GUTIERREZ</t>
  </si>
  <si>
    <t>Don Antonio Notario López</t>
  </si>
  <si>
    <t>José Manuel Jiménez Serna</t>
  </si>
  <si>
    <t>FÉLIX VICENTE MARTÍN</t>
  </si>
  <si>
    <t>Eva María Gallego Berzal</t>
  </si>
  <si>
    <t>Manuela Carmena Castrillo</t>
  </si>
  <si>
    <t>Narciso De Foxá Alfaro</t>
  </si>
  <si>
    <t>Pedro Luis Sanz Carlavilla</t>
  </si>
  <si>
    <t>Jorge Capa Carralero</t>
  </si>
  <si>
    <t>MARIA ANGELES RODRIGO GOMEZ</t>
  </si>
  <si>
    <t>Juan Manuel Frutos Álvaro</t>
  </si>
  <si>
    <t>Yolanda Sanz Rojas</t>
  </si>
  <si>
    <t>Antonio Coello Gómez-Rey</t>
  </si>
  <si>
    <t>Ismael Martin Hernan</t>
  </si>
  <si>
    <t>María Del Valle Luna Zarza</t>
  </si>
  <si>
    <t>JUAN CARLOS RODRÍGUEZ OSUNA</t>
  </si>
  <si>
    <t>Ángel Marcelo Sánchez Sacristán</t>
  </si>
  <si>
    <t>NOELIA POSSE GÓMEZ</t>
  </si>
  <si>
    <t>FRANCISCO DAVID LUCAS PARRÓN</t>
  </si>
  <si>
    <t>Ana Paula Espinosa Izquierdo</t>
  </si>
  <si>
    <t>Miguel Mendez Martiañez</t>
  </si>
  <si>
    <t>MIGUEL ANGEL SEGOVIA SERRANO</t>
  </si>
  <si>
    <t>José Luis Adell Fernández</t>
  </si>
  <si>
    <t>Jaime Peral Pedrero</t>
  </si>
  <si>
    <t>Don Mariano Hidalgo Fernández</t>
  </si>
  <si>
    <t>Miguel Ángel Alonso Juliá</t>
  </si>
  <si>
    <t>Esteban Heras Ruiz</t>
  </si>
  <si>
    <t>Javier Cuesta Moreno</t>
  </si>
  <si>
    <t>HIPÓLITO LUIS CARLOS MARTINEZ HERVÁS</t>
  </si>
  <si>
    <t>Óscar Sanz García</t>
  </si>
  <si>
    <t>ARTURO CHINCHON DE LA MORENA</t>
  </si>
  <si>
    <t>RAFAEL TURNES GARCIA</t>
  </si>
  <si>
    <t>Antonio Sin Hernandez</t>
  </si>
  <si>
    <t>Yolanda Cuenca Redondo</t>
  </si>
  <si>
    <t>Don Jose María Corral Fernández</t>
  </si>
  <si>
    <t>Maria Gema Ramirez Peñas</t>
  </si>
  <si>
    <t>Rafael Sánchez Romero</t>
  </si>
  <si>
    <t>JUAN JOSE SUAREZ DEL POZO</t>
  </si>
  <si>
    <t>Susana Pérez Quislant</t>
  </si>
  <si>
    <t>Roberto Iglesias Vazquez</t>
  </si>
  <si>
    <t>ALEJANDRO ROMERO FERNÁNDEZ</t>
  </si>
  <si>
    <t>Gabriel Ramírez Sanz</t>
  </si>
  <si>
    <t>Florentino Serrano Villena</t>
  </si>
  <si>
    <t>SERGIO CAÑIL MONTERO</t>
  </si>
  <si>
    <t>BEATRIZ AGUIRRE SANTIAGO</t>
  </si>
  <si>
    <t>María De Las Mercedes Pérez González</t>
  </si>
  <si>
    <t>Carmen María González Escaso</t>
  </si>
  <si>
    <t>Guillermo Crescente García Gomez Del Moral</t>
  </si>
  <si>
    <t>Fernando Casado Quijada</t>
  </si>
  <si>
    <t>MARIA CANO GARCIA</t>
  </si>
  <si>
    <t>José De La Uz Pardos</t>
  </si>
  <si>
    <t>Javier Vedia Abad</t>
  </si>
  <si>
    <t>Catalina Rodríguez Morcillo</t>
  </si>
  <si>
    <t>Blanca Juárez Lorca</t>
  </si>
  <si>
    <t>Rafael Martínez Pérez</t>
  </si>
  <si>
    <t>María Luz Lastras Parras</t>
  </si>
  <si>
    <t>Narciso Romero Morro</t>
  </si>
  <si>
    <t>Maria Begoña García Martín</t>
  </si>
  <si>
    <t>Doña María Luisa Tamayo Sánchez</t>
  </si>
  <si>
    <t>José Ignacio Fernández Cogedor</t>
  </si>
  <si>
    <t>Francisco González Álvarez</t>
  </si>
  <si>
    <t>Iván Fernández Heras</t>
  </si>
  <si>
    <t>Asensio Martínez Agraz</t>
  </si>
  <si>
    <t>Francisco Sanz Gutierrez</t>
  </si>
  <si>
    <t>Juan Lobato Gandarias</t>
  </si>
  <si>
    <t>Juan Manuel García Sacristán</t>
  </si>
  <si>
    <t>Miguel López Del Pozo</t>
  </si>
  <si>
    <t>María Fuencisla Molinero Cuenca</t>
  </si>
  <si>
    <t>IGNACIO VAZQUEZ CASAVILLA</t>
  </si>
  <si>
    <t>Pedro Rollán Ojeda</t>
  </si>
  <si>
    <t>Eusebio García Gómez</t>
  </si>
  <si>
    <t>Esteban Bravo Fernández</t>
  </si>
  <si>
    <t>Óscar Jiménez Bajo</t>
  </si>
  <si>
    <t>Elena Biurrun Sainz de Rozas</t>
  </si>
  <si>
    <t>Carlos Rivera Rivera</t>
  </si>
  <si>
    <t>Carlos Sáez Gismero</t>
  </si>
  <si>
    <t>Jesús Moreno García</t>
  </si>
  <si>
    <t>Luis García Salas</t>
  </si>
  <si>
    <t>María Luisa Castro Sancho</t>
  </si>
  <si>
    <t>Pablo Morate Haro</t>
  </si>
  <si>
    <t>Maximino Baonza Rodríguez</t>
  </si>
  <si>
    <t>Álvaro Santamaría Rodríguez</t>
  </si>
  <si>
    <t>Gema Ángeles González Fernández</t>
  </si>
  <si>
    <t>SERAFIN FARALDOS MORENO</t>
  </si>
  <si>
    <t>GUILLERMO GROSS DEL RIO</t>
  </si>
  <si>
    <t>Don Miguel Ángel Medranda Rívas</t>
  </si>
  <si>
    <t>Juan Pablo Herradas Calleja</t>
  </si>
  <si>
    <t>Jose Manuel Acevedo Ramos</t>
  </si>
  <si>
    <t>José Javier López González</t>
  </si>
  <si>
    <t>Gabino de Hago García</t>
  </si>
  <si>
    <t>Antonia Alcázar Jiménez</t>
  </si>
  <si>
    <t>José García Vela</t>
  </si>
  <si>
    <t>Belén Rodríguez Palomino</t>
  </si>
  <si>
    <t>Adolfo Pacheco Sánchez</t>
  </si>
  <si>
    <t>Antonio Barahona Menor</t>
  </si>
  <si>
    <t>Antonia Ayuso García</t>
  </si>
  <si>
    <t>Valentín Pereira Fresno</t>
  </si>
  <si>
    <t>Juan Antonio De la Morena Doca</t>
  </si>
  <si>
    <t>Luis Manuel Partida Brunete</t>
  </si>
  <si>
    <t>FRANCISCO DELGADO GÁLVEZ</t>
  </si>
  <si>
    <t>Luis Alberto Sosa Gayé</t>
  </si>
  <si>
    <t>Lucila Toledo Moreno</t>
  </si>
  <si>
    <t>Marco Antonio Ayuso Sánchez</t>
  </si>
  <si>
    <t>Jose Jover Sanz</t>
  </si>
  <si>
    <t>Antonio Mateo Gonzalez Nuñez</t>
  </si>
  <si>
    <t>RAMON MORAGA BAEZA</t>
  </si>
  <si>
    <t>MARTIN RODRIGO GONZALEZ SENOSIAIN</t>
  </si>
  <si>
    <t>MARIA BEGOÑA ALONSO IBAÑEZ</t>
  </si>
  <si>
    <t>Melilla, Ciudad Autónoma de</t>
  </si>
  <si>
    <t>EZEQUIEL RAFAEL ALONSO GAONA</t>
  </si>
  <si>
    <t>JOSE MIGUEL MANZANARES PEÑARANDA</t>
  </si>
  <si>
    <t>Maria del Carmen Moreno Pérez</t>
  </si>
  <si>
    <t>Jesús García Martínez</t>
  </si>
  <si>
    <t>JOAQUIN RICARDO BUENDIA GOMEZ</t>
  </si>
  <si>
    <t>JUAN JOSÉ ANDREO GARCÍA</t>
  </si>
  <si>
    <t>Blas Ángel Ruipérez Peñalver</t>
  </si>
  <si>
    <t>MARIA DOLORES GUEVARA CAVA</t>
  </si>
  <si>
    <t>DIEGO CONESA ALCARAZ</t>
  </si>
  <si>
    <t>MARIA CARMEN MORALES FERRANDO</t>
  </si>
  <si>
    <t>MARIA ESTER HORTELANO ORTEGA</t>
  </si>
  <si>
    <t>PEDRO LUIS MOLINA CANO</t>
  </si>
  <si>
    <t>María Dolores Muñoz Valverde</t>
  </si>
  <si>
    <t>María Josefa Pérez Cerón</t>
  </si>
  <si>
    <t>JOSE MORENO MEDINA</t>
  </si>
  <si>
    <t>ANA BELEN CASTEJÓN HERNANDEZ</t>
  </si>
  <si>
    <t>JOSÉ LÓPEZ MARTÍNEZ</t>
  </si>
  <si>
    <t>JOSE RAFAEL ROCAMORA GABARRON</t>
  </si>
  <si>
    <t>Juan Felipe Cano Martínez</t>
  </si>
  <si>
    <t>PASCUAL LUCAS DIAZ</t>
  </si>
  <si>
    <t>JOSE ENRIQUE GIL CARRILLO</t>
  </si>
  <si>
    <t>ANTONIO JESÚS GARCÍA CONESA</t>
  </si>
  <si>
    <t>JUANA GUARDIOLA VERDU</t>
  </si>
  <si>
    <t>MARIA DEL MAR HERNÁNDEZ PORRAS</t>
  </si>
  <si>
    <t>FULGENCIO GIL JODAR</t>
  </si>
  <si>
    <t>ALICIA JIMÉNEZ HERNÁNDEZ</t>
  </si>
  <si>
    <t>ESTHER CLAVERO MIRA</t>
  </si>
  <si>
    <t>JESUS AMO AMO</t>
  </si>
  <si>
    <t>CANDIDA MARIN LOZANO</t>
  </si>
  <si>
    <t>Juan Jesús Moreno Garcia</t>
  </si>
  <si>
    <t>JOSE FRANCISCO BALLESTA GERMAN</t>
  </si>
  <si>
    <t>PEDRO NOGUERA RUBIO</t>
  </si>
  <si>
    <t>RAMONA JIMENEZ SANTIAGO</t>
  </si>
  <si>
    <t>JOSE MIGUEL LUENGO GALLEGO</t>
  </si>
  <si>
    <t>INMACULADA SANCHEZ ROCA</t>
  </si>
  <si>
    <t>ANTONIO LEÓN GARRE</t>
  </si>
  <si>
    <t>JOSEFA MARIN OTON</t>
  </si>
  <si>
    <t>ISABEL MARIA ZAPATA RUBIO</t>
  </si>
  <si>
    <t>ANDRÉS GARCÍA CANOVAS</t>
  </si>
  <si>
    <t>JUAN JOSÉ CANOVAS CANOVAS</t>
  </si>
  <si>
    <t>PEDRO LÓPEZ MILÁN</t>
  </si>
  <si>
    <t>JESUS MARIANO VICIANA ORTIZ</t>
  </si>
  <si>
    <t>JOSÉ LUIS GÓMEZ SARASUA</t>
  </si>
  <si>
    <t>MIGUEL ANGEL ROS ROS</t>
  </si>
  <si>
    <t>FRANCISCO JAVER ENCAJE ARAÑA</t>
  </si>
  <si>
    <t>MARIA ROSARIO SALON AROZARENA</t>
  </si>
  <si>
    <t>CARLOS DIAZ DE CERIO PEREZ</t>
  </si>
  <si>
    <t>ARITZ BURGUETE BLASCO</t>
  </si>
  <si>
    <t>EDUARDO FRANCISCO JAVIER MARTINICORENA MORTAL</t>
  </si>
  <si>
    <t>SUSANA CASTANERA GOMEZ</t>
  </si>
  <si>
    <t>JAVIER IGNACIO MUNARRIZ MARTURET</t>
  </si>
  <si>
    <t>JAVIER OLLO MARTINEZ</t>
  </si>
  <si>
    <t>MARTIN JOSE LOPEZ DE ZUBIRIA SAN MARTIN</t>
  </si>
  <si>
    <t>ISAAC CORRES LOPEZ</t>
  </si>
  <si>
    <t>JAVIER DALLO DIAZ DE ZERIO</t>
  </si>
  <si>
    <t>ANDER ANDONI OROZ CASIMIRO</t>
  </si>
  <si>
    <t>MAIDER OCHANDORENA CILLEROS</t>
  </si>
  <si>
    <t>JOAQUIN MARIA SANZ GOÑI</t>
  </si>
  <si>
    <t>JOSÉ MANUEL ZUBILLAGA MUGUERZA</t>
  </si>
  <si>
    <t>MARIA PAZ GONZALEZ SAGÜES</t>
  </si>
  <si>
    <t>GREGORIO SANTESTEBAN NUÑEZ</t>
  </si>
  <si>
    <t>MARIA ASUNCIÓN ARRASTIO CORRES</t>
  </si>
  <si>
    <t>AINHOA ANSA ZUGARRAMURDI</t>
  </si>
  <si>
    <t>MARIA CARMEN PEÑA LIZARAZU</t>
  </si>
  <si>
    <t>JUAN MIGUEL ALMANDOZ MICHELENA</t>
  </si>
  <si>
    <t>MARIA CARMEN MARAÑON CHASCO</t>
  </si>
  <si>
    <t>JAVIER CHASCO ABAIGAR</t>
  </si>
  <si>
    <t>IÑAKI URRIZA ARRASTIA</t>
  </si>
  <si>
    <t>FERNANDO JOSE MENDOZA RODRIGUEZ</t>
  </si>
  <si>
    <t>RAMÓN ITURRALDE RETEGUI</t>
  </si>
  <si>
    <t>ASIER TXIKIRRIN ELIZONDO</t>
  </si>
  <si>
    <t>DAVID PÉREZ DE ALBENIZ CRESPO</t>
  </si>
  <si>
    <t>ANTONIO ANGEL MOLEON SEGURA</t>
  </si>
  <si>
    <t>PEDRO MARIA BETELU GAMBOA</t>
  </si>
  <si>
    <t>ADOLFO VELEZ GANUZA</t>
  </si>
  <si>
    <t>EZEQUIEL MARTIN MUXIKA</t>
  </si>
  <si>
    <t>LUIS ALFONSO POTESTAD TELLECHEA</t>
  </si>
  <si>
    <t>JUAN MARIA YANCI LOPEZ</t>
  </si>
  <si>
    <t>IGNACIO GUTIERREZ SANCHEZ</t>
  </si>
  <si>
    <t>EGOITZ URRITZA LAZKOZ</t>
  </si>
  <si>
    <t>OIHANE INDAKOETXEA BARBERIA</t>
  </si>
  <si>
    <t>MARIA CRUZ MERINO  DIAZ DE ZERIO</t>
  </si>
  <si>
    <t>JOSÉ RAMÓN MARTÍNEZ ZARDOYA</t>
  </si>
  <si>
    <t>MARIA ESTHER LACASTA PEREZ-ILZARBE</t>
  </si>
  <si>
    <t>JOSEBA XABIER OTONDO BIKONDOA</t>
  </si>
  <si>
    <t>JON TELLETXEA JUANENEA</t>
  </si>
  <si>
    <t>GERMAN BEZUNARTEA OROZ</t>
  </si>
  <si>
    <t>JOSÉ LUIS LARREA CENOZ</t>
  </si>
  <si>
    <t>JOSU IRATZOKI AGIRRE</t>
  </si>
  <si>
    <t>JOSÉ MANUEL MENENDEZ GONZALEZ</t>
  </si>
  <si>
    <t>OSCAR AYESA DOMINGUEZ</t>
  </si>
  <si>
    <t>JUAN MARIA ALBIZU ANDUEZA</t>
  </si>
  <si>
    <t>RAUL MAIZA GONZALEZ</t>
  </si>
  <si>
    <t>JOSE ANTONIO LASHERAS SANZ</t>
  </si>
  <si>
    <t>JOSE MARIA NOVAL GALARRAGA</t>
  </si>
  <si>
    <t>JAVIER RIPA ARIZAGA</t>
  </si>
  <si>
    <t>GUSTAVO ADOLFO RODRIGUEZ AGUADO</t>
  </si>
  <si>
    <t>JESUS ANGEL SANTOS PEREZ</t>
  </si>
  <si>
    <t>AQUILINO ANTONIO JIMENEZ PASCUAL</t>
  </si>
  <si>
    <t>MARIA TERESA INSAUSTI SOLA</t>
  </si>
  <si>
    <t>JAVIER IGAL IGUAZ</t>
  </si>
  <si>
    <t>ALBERTO AÑÓN JIMÉNEZ</t>
  </si>
  <si>
    <t>DAVID ALVAREZ YANGUAS</t>
  </si>
  <si>
    <t>MOISES GARJON VILLANUEVA</t>
  </si>
  <si>
    <t>JESÚS ANTONIO BARRICARTE SARABIA</t>
  </si>
  <si>
    <t>GORKA GARCIA IZAL</t>
  </si>
  <si>
    <t>FERNANDO SIERRA ESTODUTO</t>
  </si>
  <si>
    <t>MARIA CONCEPCION AUSEJO GOMEZ</t>
  </si>
  <si>
    <t>ASIER MANCISIDOR GUERRERO</t>
  </si>
  <si>
    <t>MIKEL AZCONA MOLINERO</t>
  </si>
  <si>
    <t>JAVIER OTEIZA GURUCHARRI</t>
  </si>
  <si>
    <t>MARIA TERESA URROZ OYARZABAL</t>
  </si>
  <si>
    <t>SANTIAGO UTERGA LABIANO</t>
  </si>
  <si>
    <t>ANA URDANOZ GAZTELU</t>
  </si>
  <si>
    <t>JOSE IGNACIO OLAZAR APEZTEGUIA</t>
  </si>
  <si>
    <t>DAVID VILLARROYA GONZÁLEZ</t>
  </si>
  <si>
    <t>JOSEBA IMAZ BERASTEGUI</t>
  </si>
  <si>
    <t>IGNACIO BARBER ZULET</t>
  </si>
  <si>
    <t>ALBINA SEMBEROIZ BEAUMONT</t>
  </si>
  <si>
    <t>KOLDO LEOZ GARCIANDIA</t>
  </si>
  <si>
    <t>MIKEL GASTESI ZABALETA</t>
  </si>
  <si>
    <t>JENARO JUSTO PASCUAL DESOJO</t>
  </si>
  <si>
    <t>MIGUEL Mª IRIGOYEN SANZBERRO</t>
  </si>
  <si>
    <t>ENEKA MAIZ ULAYAR</t>
  </si>
  <si>
    <t>IDOIA ARITZALA ETXARREN</t>
  </si>
  <si>
    <t>PEDRO MARÍA LEZAUN ESPARZA</t>
  </si>
  <si>
    <t>VALENTIÍN GARCÍA OLCOZ</t>
  </si>
  <si>
    <t>RAIMUNDO AGUIRRE YANGUAS</t>
  </si>
  <si>
    <t>IGNACIO FELIPE DOMINGUEZ MARTINEZ</t>
  </si>
  <si>
    <t>JOSE JAVIER ERANSUS ELIZAGARAY</t>
  </si>
  <si>
    <t>IÑIGO ARREGUI ODERIZ</t>
  </si>
  <si>
    <t>FRANCISCO JAVIER JUANPEREZ HUARTE</t>
  </si>
  <si>
    <t>ALBERTO ARRIAGA RUIZ DE INFANTE</t>
  </si>
  <si>
    <t>UNAI LOIARTE ANSA</t>
  </si>
  <si>
    <t>PEDRO MARIA MASCARAY NAVARRO</t>
  </si>
  <si>
    <t>FRANCISCO JAVIER  LOPEZ DE SAN ROMAN  LAÑO</t>
  </si>
  <si>
    <t>OSCAR ANCHO REMONDEGUI</t>
  </si>
  <si>
    <t>ALFREDO JAVIER ARRUIZ SOTES</t>
  </si>
  <si>
    <t>JUAN CARLOS UNANUA NAVARRO</t>
  </si>
  <si>
    <t>JOSE IGNACIO URRA FERNANDEZ</t>
  </si>
  <si>
    <t>JUAN ANGEL BERAZA GASTESI</t>
  </si>
  <si>
    <t>AITOR LARRAZA CARRERA</t>
  </si>
  <si>
    <t>JESUS BARACE MARCO</t>
  </si>
  <si>
    <t>MARIA JOSE BEREAU BALEZTENA</t>
  </si>
  <si>
    <t>FLORIA PISTONO FAVERO</t>
  </si>
  <si>
    <t>XABIER SAN JOSÉ DOMINGUEZ</t>
  </si>
  <si>
    <t>JOSÉ ANGEL CAMBRA BURGALETA</t>
  </si>
  <si>
    <t>EMILIO ECHEGOYEN ASCUNCE</t>
  </si>
  <si>
    <t>PATXI XABIER RAZKIN SAGASTIBELTZA</t>
  </si>
  <si>
    <t>ISABEL BALEZTENA LARRAZA</t>
  </si>
  <si>
    <t>JAVIER ORIA DOMAICA</t>
  </si>
  <si>
    <t>CARLOS SUESCUN SOTÉS</t>
  </si>
  <si>
    <t>JOSE JAVIER BARBERENA ECHARRI</t>
  </si>
  <si>
    <t>JOSE ECHEVERRIA MARTINEZ</t>
  </si>
  <si>
    <t>MIKEL ZABALETA ARAMENDIA</t>
  </si>
  <si>
    <t>NATALIA AZCONA MENDIA</t>
  </si>
  <si>
    <t>JOSE MARIA AYERDI FERNANDEZ BARRENA</t>
  </si>
  <si>
    <t>ARRATE FEBRERO VADILLO</t>
  </si>
  <si>
    <t>MARIA CONSUELO OCHOA RESANO</t>
  </si>
  <si>
    <t>JOSE LUIS ECHEGARAI ANDUEZA</t>
  </si>
  <si>
    <t>RICARDO MURILLO DELFA</t>
  </si>
  <si>
    <t>ROCIO MONCLUS MANJON</t>
  </si>
  <si>
    <t>JUAN JOSE SAINZ URRA</t>
  </si>
  <si>
    <t>JAVIER MARIA ZUGALDIA ALDABA</t>
  </si>
  <si>
    <t>LAURA CORRES MARTIN</t>
  </si>
  <si>
    <t>MARIO FABO CALERO</t>
  </si>
  <si>
    <t>JOSE MARIA SESMA AZNAREZ</t>
  </si>
  <si>
    <t>JAVIER SENOSIÁIN PATERNÁIN</t>
  </si>
  <si>
    <t>JOSU ARBIZU COLOMO</t>
  </si>
  <si>
    <t>ANDREA CATALÁ ANDUEZA</t>
  </si>
  <si>
    <t>MARIA YOLANDA IBAÑEZ PEREZ</t>
  </si>
  <si>
    <t>ROBERTO LARRION OTERMIN</t>
  </si>
  <si>
    <t>JESUS LUIS ANDION RIPA</t>
  </si>
  <si>
    <t>MARIANO HERRERO IBÁÑEZ</t>
  </si>
  <si>
    <t>JUAN JOSE ALVAREZ MAEZTU</t>
  </si>
  <si>
    <t>TOMAS AGUADO MARTINEZ</t>
  </si>
  <si>
    <t>ANA CARMEN MUÑOZ CASTELLANOS</t>
  </si>
  <si>
    <t>MIGUEL ANGEL ENCISO MARTINEZ</t>
  </si>
  <si>
    <t>JUAN CARLOS GABARI SANZ</t>
  </si>
  <si>
    <t>JOSÉ IGNACIO VALENCIA GARRUES</t>
  </si>
  <si>
    <t>CRUZ MARIA MORIONES URIZ</t>
  </si>
  <si>
    <t>ALFONSO MORRAS RUIZ DE VILLALVA</t>
  </si>
  <si>
    <t>ALBERTO ILUNDAIN AVELLANEDA</t>
  </si>
  <si>
    <t>JOSE IGNACIO ERRO LACUNZA</t>
  </si>
  <si>
    <t>JUAN IGNACIO ELORZ TORRECILLA</t>
  </si>
  <si>
    <t>ALBERTO JOSÉ URDANIZ ELIZONDO</t>
  </si>
  <si>
    <t>JAIME URROZ TELLECHEA</t>
  </si>
  <si>
    <t>MARÍA CARMEN LIZOAIN OSINAGA</t>
  </si>
  <si>
    <t>MIKEL AZKARGORTA BOAL</t>
  </si>
  <si>
    <t>ALFREDO CRUZ VICENTE SANCHEZ</t>
  </si>
  <si>
    <t>ANDONI LACARRA GARCIA</t>
  </si>
  <si>
    <t>DAVID CAMPION VENTURA</t>
  </si>
  <si>
    <t>PEDRO MARIA ANDUEZA ECHARREN</t>
  </si>
  <si>
    <t>JOSE FRANCISCO AOIZ ARANGUREN</t>
  </si>
  <si>
    <t>SERGIO MUGICA CHAPAR</t>
  </si>
  <si>
    <t>ALEXANDRE DURÓ CAZORLA</t>
  </si>
  <si>
    <t>CECILIA PENA AZNAREZ</t>
  </si>
  <si>
    <t>JAVIER LARREA RETA</t>
  </si>
  <si>
    <t>TIRSO SALVATIERRA MARTINEZ DE EULATE</t>
  </si>
  <si>
    <t>JOSEBA ASIRÓN SAEZ</t>
  </si>
  <si>
    <t>JUAN CARLOS CASTILLO EZPELETA</t>
  </si>
  <si>
    <t>FLORENTINO AGUAS ARILLA</t>
  </si>
  <si>
    <t>ENRIQUE GANUZA MONREAL</t>
  </si>
  <si>
    <t>FRANCISCO ARRAZUBI PEREZ</t>
  </si>
  <si>
    <t>OIHAN MENDO GOÑI</t>
  </si>
  <si>
    <t>MIREN NEKANE SALABERRIA ECHEVERRIA</t>
  </si>
  <si>
    <t>JESUS MARIA RODRIGUEZ GOMEZ</t>
  </si>
  <si>
    <t>BEATRIZ GARCÍA HERNANDEZ</t>
  </si>
  <si>
    <t>JOSE AITOR GARMENDIA EIZAGUIRRE</t>
  </si>
  <si>
    <t>FRANCISCO JAVIER DIAZ DIAZ DE ILARRAZA SANZ</t>
  </si>
  <si>
    <t>JESUS LUIS CAPARROSO RUIZ</t>
  </si>
  <si>
    <t>SALVADOR ARTOLETA SARRIÉS</t>
  </si>
  <si>
    <t>PAOLO FILIPO ALBANESE WEIS</t>
  </si>
  <si>
    <t>ARTURO GOLDARACENA ASA</t>
  </si>
  <si>
    <t>IÑAKI LAFUENTE GORRIZ</t>
  </si>
  <si>
    <t>ENEKO LARRARTE HUGUET</t>
  </si>
  <si>
    <t>TERESA MARIA TORRES FERNANDEZ</t>
  </si>
  <si>
    <t>CARLOS LECUMBERRI ERRO</t>
  </si>
  <si>
    <t>JUANA MARIA SAINZ BETELU</t>
  </si>
  <si>
    <t>AINARA AYESTARAN IJURCO</t>
  </si>
  <si>
    <t>RUBEN SÁNCHEZ REMON</t>
  </si>
  <si>
    <t>MARIA ARANZAZU MARTINEZ URIONABARRENECHEA</t>
  </si>
  <si>
    <t>MARIA ENCARNACION DUCUN IZPURA</t>
  </si>
  <si>
    <t>DAVID CARMELO OROZ ALONSO</t>
  </si>
  <si>
    <t>ANA JESUS IRIARTE EQUISOAIN</t>
  </si>
  <si>
    <t>IÑAKI JUANENA SANTESTEBAN</t>
  </si>
  <si>
    <t>PEDRO MARIA MARTINEZ JUANGO</t>
  </si>
  <si>
    <t>PABLO LIZARRONDO BERIAIN</t>
  </si>
  <si>
    <t>MARIA CARMEN  FAYANAS SOLA</t>
  </si>
  <si>
    <t>RAMIRO ANGEL URRA MARCOTEGUI</t>
  </si>
  <si>
    <t>MARIA VICTORIA MONTORI MATEO</t>
  </si>
  <si>
    <t>MARIA BLANCA YOLANDA GONZALEZ GARCIA</t>
  </si>
  <si>
    <t>JOSE LUIS MURGUIONDO PARDO</t>
  </si>
  <si>
    <t>TOMÁS PASQUEL AYECHU</t>
  </si>
  <si>
    <t>DELIA LINZOAIN PINILLOS</t>
  </si>
  <si>
    <t>ASIER URRA RIPA</t>
  </si>
  <si>
    <t>MIKEL OTEIZA IZA</t>
  </si>
  <si>
    <t>FRANCISCO JAVIER BENGOETXEA MORANTE</t>
  </si>
  <si>
    <t>JON GONDÁN CABRERA</t>
  </si>
  <si>
    <t>ERNESTO DOMINGUEZ OLEA</t>
  </si>
  <si>
    <t>EVARISTO MENTABERRI MIHURA</t>
  </si>
  <si>
    <t>Joseba Koldo Garitagoitia Odria "Gari"</t>
  </si>
  <si>
    <t>Juan Carlos Medina Martinez</t>
  </si>
  <si>
    <t>Lierni Altuna Ugarte</t>
  </si>
  <si>
    <t>Juan Muñoz Bartolomé</t>
  </si>
  <si>
    <t>Anartz Gorrotxategi Elorriaga</t>
  </si>
  <si>
    <t>MARIA BLANCA ANTEPARA URIBE</t>
  </si>
  <si>
    <t>IÑIGO GOMEZ UNZUETA</t>
  </si>
  <si>
    <t>Consuelo Auzmendi Jimenez "Txelo"</t>
  </si>
  <si>
    <t>GENTZA ALAMILLO UDAETA</t>
  </si>
  <si>
    <t>Borja Monje Frias</t>
  </si>
  <si>
    <t>Afro Olabe Martinez de Albeniz</t>
  </si>
  <si>
    <t>Juan Antonio Santamaria Fajardo</t>
  </si>
  <si>
    <t>Ana Villasante Ruiz de Arcaute</t>
  </si>
  <si>
    <t>Ibernalo Basterra Txasko</t>
  </si>
  <si>
    <t>Nati López de Munain Alzola</t>
  </si>
  <si>
    <t>Luis Aldazabal Ruiz de Viñaspre</t>
  </si>
  <si>
    <t>Gerardo Olano Medrano</t>
  </si>
  <si>
    <t>Jesus Berganza Gonzalez</t>
  </si>
  <si>
    <t>Pedro San Vicente Corres</t>
  </si>
  <si>
    <t>José Javier Martínez García</t>
  </si>
  <si>
    <t>Susana Diaz de Arcaya Cubillo</t>
  </si>
  <si>
    <t>Joseba Fernandez Calleja</t>
  </si>
  <si>
    <t>EDUARDO FERNANDEZ DE PINEDO GONZALEZ</t>
  </si>
  <si>
    <t>Iñaki Guillerna Saenz</t>
  </si>
  <si>
    <t>Laura Perez Borinaga</t>
  </si>
  <si>
    <t>Jose Maria Martinez Fernandez</t>
  </si>
  <si>
    <t>Pedro Leon Garcia de Olano</t>
  </si>
  <si>
    <t>Gorka Mauleón Olalde</t>
  </si>
  <si>
    <t>Javier Uriarte Jairo</t>
  </si>
  <si>
    <t>Maider Murillo Treviño</t>
  </si>
  <si>
    <t>JON IÑAKI URKIXO ORUETA (NATXO)</t>
  </si>
  <si>
    <t>Nekane Garaigordobil Bengoa</t>
  </si>
  <si>
    <t>Inmaculada Laredo Fuertes</t>
  </si>
  <si>
    <t>Míriam Garrido Remírez de Ganuza</t>
  </si>
  <si>
    <t>Miguel Angel Fernández Gonzalez</t>
  </si>
  <si>
    <t>Jose Eduardo Terroba Cabezon</t>
  </si>
  <si>
    <t>Juan Jose Betolaza Pinedo</t>
  </si>
  <si>
    <t>MIREN SANTAMARIA MARTINEZ</t>
  </si>
  <si>
    <t>Peio Ruiz Garcia</t>
  </si>
  <si>
    <t>Iñaki Beraza Zufiaur</t>
  </si>
  <si>
    <t>Cristobal Zuñeda Berganzo</t>
  </si>
  <si>
    <t>David Lopez de Arbina Ruiz de Eguino</t>
  </si>
  <si>
    <t>BEGOÑA GANZABAL ZURBITU</t>
  </si>
  <si>
    <t>JUAN CARLOS RAMIREZ-ESCUDERO ISUSI</t>
  </si>
  <si>
    <t>Iñaki Pérez Berrueco</t>
  </si>
  <si>
    <t>Gorka Urtaran Agirre</t>
  </si>
  <si>
    <t>Joana Lopez Garcia</t>
  </si>
  <si>
    <t>Gustavo Fernando Fernandez Villate</t>
  </si>
  <si>
    <t>Aitor Abecia Jimenez de Aberasturi</t>
  </si>
  <si>
    <t>Ioseba Mikel Las Heras Martinez de Lapera</t>
  </si>
  <si>
    <t>Unai Gutierrez Urquiza</t>
  </si>
  <si>
    <t>Maite Etxebarría Azpiolea **</t>
  </si>
  <si>
    <t>SAIOA ETXEBARRIA BILBAO</t>
  </si>
  <si>
    <t>Joseba Mirena Urbieta Lemos</t>
  </si>
  <si>
    <t>ANDONI AGIRREBEITIA ABENDIBAR</t>
  </si>
  <si>
    <t>ZIORTZA IKARAN ZUGAZAGA</t>
  </si>
  <si>
    <t>JABI ASURMENDI SAINZ</t>
  </si>
  <si>
    <t>IGOR MENIKA BENGOECHEA</t>
  </si>
  <si>
    <t>ASIER GARCIA ARTETXE</t>
  </si>
  <si>
    <t>ITZIAR DUOANDIKOETXEA GONZALEZ "</t>
  </si>
  <si>
    <t>ANGEL MARIA ACILLONA MARTINEZ</t>
  </si>
  <si>
    <t>Asier Albizua Manrique</t>
  </si>
  <si>
    <t>IGOR ETXANIZ URRUTIA</t>
  </si>
  <si>
    <t>JOSE Mª IGNACIO IGLESIAS ALDANA</t>
  </si>
  <si>
    <t>MIKEL ANTSOTEGI JAIO</t>
  </si>
  <si>
    <t>AMETS JAUREGIZAR BARAIAZARRA**</t>
  </si>
  <si>
    <t>ALVARO PARRO BETANZOS</t>
  </si>
  <si>
    <t>Amaia Del Campo Berasategui</t>
  </si>
  <si>
    <t>Roberto Muñoz García</t>
  </si>
  <si>
    <t>Joseba Andoni Busquet Elorrieta</t>
  </si>
  <si>
    <t>AITOR MARIA SORRIKETA LARREA</t>
  </si>
  <si>
    <t>Anabel Landa Gaubeka</t>
  </si>
  <si>
    <t>JON ARRIOLA ESPILLA</t>
  </si>
  <si>
    <t>ROLANDO "ORLAN" ISOIRD REFOYO "</t>
  </si>
  <si>
    <t>Juan María Aburto Rike</t>
  </si>
  <si>
    <t>AITOR ARETXAGA TELLETXEA</t>
  </si>
  <si>
    <t>Esther Apraiz Fernández de la Peña</t>
  </si>
  <si>
    <t>NEKANE INTXAURTZA ETXEBARRIA</t>
  </si>
  <si>
    <t>IRATXE ARRIOLA ALZOLA</t>
  </si>
  <si>
    <t>JESUS OLAGIBEL BAKERIZA</t>
  </si>
  <si>
    <t>IDOIA BURUAGA BARCENA</t>
  </si>
  <si>
    <t>Joseba Goicouria Zarraga</t>
  </si>
  <si>
    <t>JOSEBA ZARRAGOIKOETXEA ZENIKAZELAIA</t>
  </si>
  <si>
    <t>JUAN CARLOS ABASCAL CANDAS</t>
  </si>
  <si>
    <t>AINTZANE ARRIEN ORBE</t>
  </si>
  <si>
    <t>Lorenzo Oliva Santamaría</t>
  </si>
  <si>
    <t>JANE EYRE URKIETA ZUZAETA**</t>
  </si>
  <si>
    <t>AINARA ZELAIA MARKAIDA</t>
  </si>
  <si>
    <t>Ibón Uribe Elorrieta</t>
  </si>
  <si>
    <t>RAQUEL LARRUSKAIN ELORZA</t>
  </si>
  <si>
    <t>ASIER LARRUZEA GARAGORRI</t>
  </si>
  <si>
    <t>ASIER LARRABE URIARTE</t>
  </si>
  <si>
    <t>LEIXURI ARRIZABALAGA ARRUZA</t>
  </si>
  <si>
    <t>JUAN NABERAN OZAMIZ</t>
  </si>
  <si>
    <t>JOSÉ Mª GORROÑO ETXEBARRIETA (EA-NV)**</t>
  </si>
  <si>
    <t>Imanol Landa Jáuregi</t>
  </si>
  <si>
    <t>JUAN MIGUEL AROSTEGUI ARGOITIA</t>
  </si>
  <si>
    <t>ANGELA MARIA EGIA LIÑERO</t>
  </si>
  <si>
    <t>Arantza Etxebarría Villabeitia</t>
  </si>
  <si>
    <t>IMANOL ZULUAGA ZAMALLOA</t>
  </si>
  <si>
    <t>GARBIÑE SAEZ DE BURUAGA GARRALDA</t>
  </si>
  <si>
    <t>IÑAKI TOTORIKAGUENA SARRIONAINDIA</t>
  </si>
  <si>
    <t>IBON LEGARZA ALBIZURI</t>
  </si>
  <si>
    <t>JOSE ANGEL RANERO SANTISTEBAN (TXANGEL)</t>
  </si>
  <si>
    <t>Iñigo Gastelu Bilbao</t>
  </si>
  <si>
    <t>Salvador Artaza Argintxona</t>
  </si>
  <si>
    <t>Mª Carmen Urbieta González</t>
  </si>
  <si>
    <t>KOLDOBIKA GOITIA MARKUERKIAGA</t>
  </si>
  <si>
    <t>Jon Ander Aurrekoetxea Artetxe</t>
  </si>
  <si>
    <t>Josu Andoni Begoña Fernández de Arroiabe</t>
  </si>
  <si>
    <t>IGOR AGIRRE BARRIENTOS</t>
  </si>
  <si>
    <t>ENDIKA JAIO BILBAO</t>
  </si>
  <si>
    <t>JESUS ANAKABE TXAKARTEGI</t>
  </si>
  <si>
    <t>Mª TERESA ARTETXE BARRENA</t>
  </si>
  <si>
    <t>AITOR EGURROLA MENDIOLEA</t>
  </si>
  <si>
    <t>AGER IZAGIRRE LOROÑO</t>
  </si>
  <si>
    <t>ARKAITZ GOIKOETXEA ETXEBARRIA</t>
  </si>
  <si>
    <t>Borja Liaño Abarrategui</t>
  </si>
  <si>
    <t>JOSE ANTONIO MARURI URIZAR</t>
  </si>
  <si>
    <t>ZUNBELTZ BEDIALAUNETA IBAIBARRIAGA</t>
  </si>
  <si>
    <t>JOSU ARRIZABALAGA BADIOLA</t>
  </si>
  <si>
    <t>Saulo Nebreda Trevejo</t>
  </si>
  <si>
    <t>URTZI ARMENDARIZ ALZAGA</t>
  </si>
  <si>
    <t>David Crestelo ** Domínguez</t>
  </si>
  <si>
    <t>Mikel Torres Lorenzo</t>
  </si>
  <si>
    <t>Aintzane Urkijo Sagredo</t>
  </si>
  <si>
    <t>Josu Bergara López</t>
  </si>
  <si>
    <t>Xabier Zubiaur Agirre</t>
  </si>
  <si>
    <t>Gontzal Hermosilla Ramos</t>
  </si>
  <si>
    <t>MARIA PILAR  GOIRIENA IRASTORZA</t>
  </si>
  <si>
    <t>JOSE FELIX MENDIZABAL AZKUE</t>
  </si>
  <si>
    <t>PERU SAINZ-BIZKAIA ORTIZ-ARTIÑANO</t>
  </si>
  <si>
    <t>JOXE ANTONIO PAGOLA KORTAJARENA</t>
  </si>
  <si>
    <t>Ekaitz Mentxaka Corral</t>
  </si>
  <si>
    <t>Javier Bilbao Lopategi</t>
  </si>
  <si>
    <t>Idoia Aginako Arbaiza</t>
  </si>
  <si>
    <t>Xabier Cuellar Cuadra</t>
  </si>
  <si>
    <t>ENERIZ AZPITARTE ARANZABAL</t>
  </si>
  <si>
    <t>JAVIER PORTILLO BERASALUCE</t>
  </si>
  <si>
    <t>Igotz López Torre</t>
  </si>
  <si>
    <t>Jon Ajuria Fisure</t>
  </si>
  <si>
    <t>EUSEBIO LARRAZABAL OLABARRI</t>
  </si>
  <si>
    <t>KARLOS IDIRIN GORROTXATEGI</t>
  </si>
  <si>
    <t>Iñigo de Loyola Ortuzar Angulo</t>
  </si>
  <si>
    <t>ALBERTO GARRO URIBE</t>
  </si>
  <si>
    <t>JON ZUBIZARRETA ALDAYA</t>
  </si>
  <si>
    <t>Josu Amilibia Alsua</t>
  </si>
  <si>
    <t>MIREN NEKANE ARRIZABALAGA MANTEROLA</t>
  </si>
  <si>
    <t>MARIA CARMEN ARREGI AGIRRE</t>
  </si>
  <si>
    <t>CARLOS UGARTEMENDIA  LEUNDA</t>
  </si>
  <si>
    <t>UNAI IRAOLA AGUIRREZABALA</t>
  </si>
  <si>
    <t>JUAN IGNACIO UMEREZ URREZOLA</t>
  </si>
  <si>
    <t>MITXEL ARIZCORRETA BARON</t>
  </si>
  <si>
    <t>ELUSKA IBARGUREN MIGUEL</t>
  </si>
  <si>
    <t>JOSEBA ELDUAYEN OLAZAR</t>
  </si>
  <si>
    <t>IÑAKI MIREN AMUNDARAIN TOLOSA</t>
  </si>
  <si>
    <t>ANA MARIA CARRERE ZABALA</t>
  </si>
  <si>
    <t>PEDRO MARIA ESTANGA LASA</t>
  </si>
  <si>
    <t>BERNARDO RAFAEL KORTABARRIA OLABARRIA</t>
  </si>
  <si>
    <t>UNAI ELKORO OIANGUREN</t>
  </si>
  <si>
    <t>MARIA UBARRETXENA CID</t>
  </si>
  <si>
    <t>MARIA PILAR LEGARRA CORTAJARENA</t>
  </si>
  <si>
    <t>ZORIONE ETXEZARRAGA ORTUONDO</t>
  </si>
  <si>
    <t>JESUS MARIA SANTOS ANABITARTE</t>
  </si>
  <si>
    <t>ASIER RODRIGUEZ ETXEBERRIA</t>
  </si>
  <si>
    <t>JAVIER MARIA ZUBIZARRETA ZUBIZARRETA</t>
  </si>
  <si>
    <t>ENEKO ECHEVERRIA BERECIARTUA</t>
  </si>
  <si>
    <t>OLATZ IRIARTE ARGAYA</t>
  </si>
  <si>
    <t>AITOR ALDASORO ITURBE</t>
  </si>
  <si>
    <t>MARIA DOLORES OTAÑO GARCIARENA</t>
  </si>
  <si>
    <t>SILVIA MONEO CID</t>
  </si>
  <si>
    <t>MARIANO LAZCANO ARANA</t>
  </si>
  <si>
    <t>AMAIA AZCUE EIZAGUIRRE</t>
  </si>
  <si>
    <t>MARIA ELENA LETE GARCIA</t>
  </si>
  <si>
    <t>JUAN JESUS ALBERDI LANDA</t>
  </si>
  <si>
    <t>JOSEBA IÑIGO AYERZA MUGICA</t>
  </si>
  <si>
    <t>JOXE ERRAMUN GOIKOETXEA AMIAMA</t>
  </si>
  <si>
    <t>PEDRO MARIA BENGOECHEA LOYOLA</t>
  </si>
  <si>
    <t>Eneko Goia Laso</t>
  </si>
  <si>
    <t>IRAITZ LAZKANO GARITAONAINDIA</t>
  </si>
  <si>
    <t>ANA LUKENE BEITIA ARRIOLA</t>
  </si>
  <si>
    <t>Julen Mendoza Pérez</t>
  </si>
  <si>
    <t>SEVERO MARIA AGUIRRECHE ARRUTI</t>
  </si>
  <si>
    <t>JOSÉ RAMÓN ZUBIZARRETA ALEGRIA</t>
  </si>
  <si>
    <t>GARIKOITZ AIESTA ETXANIZ</t>
  </si>
  <si>
    <t>IÑAKI MIRENA ETXEZARRETA EGIGUREN</t>
  </si>
  <si>
    <t>GAIZKA OLAETXEA BALERDI</t>
  </si>
  <si>
    <t>GARIKOITZ ARANZABAL LASA</t>
  </si>
  <si>
    <t>NIKANOR LERTXUNDI IBARGUREN</t>
  </si>
  <si>
    <t>Luis Intxauspe Arozamena</t>
  </si>
  <si>
    <t>Txomin Sagarzazu Ancisar</t>
  </si>
  <si>
    <t>MIKEL AGIRREZABALA EZKURDIA</t>
  </si>
  <si>
    <t>IORITZ IMAZ BAZTARRICA</t>
  </si>
  <si>
    <t>BAKARNE OTEGUI JAUREGUI</t>
  </si>
  <si>
    <t>Jose Antonio Santano Clavero</t>
  </si>
  <si>
    <t>ANA JESUS LEUNDA GURRUCHAGA</t>
  </si>
  <si>
    <t>ANELI URBIETA ETXEBERRIA</t>
  </si>
  <si>
    <t>Jesus Maria Zaballos De Llanos</t>
  </si>
  <si>
    <t>FELIX MARIA URKOLA IRIARTE</t>
  </si>
  <si>
    <t>MARIA LUISA UZKUDUN ETXENAGUSIA</t>
  </si>
  <si>
    <t>MIREN KOLDOBIKE OLABIDE HUELGA</t>
  </si>
  <si>
    <t>ZELAI AMENABARRO GOIKOETXEA</t>
  </si>
  <si>
    <t>ENEKA ZANCADA REMENTERIA</t>
  </si>
  <si>
    <t>JESUS MARIA MARTIARENA JACA</t>
  </si>
  <si>
    <t>Kepa Garbizu Azkue</t>
  </si>
  <si>
    <t>LEYRE GORDO CASTRO</t>
  </si>
  <si>
    <t>SONIA GARCIA RAPOSO</t>
  </si>
  <si>
    <t>JOSE ANGEL LIZARDI AGUIRREGOMEZKORTA</t>
  </si>
  <si>
    <t>Jesús Leonet Elicegui</t>
  </si>
  <si>
    <t>JOKIN GARMENDIA ASURABARRENA</t>
  </si>
  <si>
    <t>MIKEL BIAIN BERRAONDO</t>
  </si>
  <si>
    <t>JOSE MIGUEL SANTAMARIA ECEIZA</t>
  </si>
  <si>
    <t>GORKA EGIA ARREGI</t>
  </si>
  <si>
    <t>ENEKO MAIOZ GANBOA</t>
  </si>
  <si>
    <t>José Angel Zaldua Iparraguirre</t>
  </si>
  <si>
    <t>JON ENRIQUE GALARZA</t>
  </si>
  <si>
    <t>Izaskun Gómez Cermeño</t>
  </si>
  <si>
    <t>EÑAUT TELLERIA URQUIA</t>
  </si>
  <si>
    <t>IKER ALDAZABAL BASAURI</t>
  </si>
  <si>
    <t>OLATZ PEON ORMAZABAL</t>
  </si>
  <si>
    <t>Mikel Pagola Tolosa</t>
  </si>
  <si>
    <t>JON KOLDOBIKA LUQUI ALBISUA</t>
  </si>
  <si>
    <t>Patxi Xabier Arregi Iparragirre</t>
  </si>
  <si>
    <t>MARIA TERESA IZAGUIRRE IRAZUSTABARRENA</t>
  </si>
  <si>
    <t>IVAN AGUIRRE SAIZ</t>
  </si>
  <si>
    <t>JOSE ANTONIO ETXABE NAZABAL</t>
  </si>
  <si>
    <t>XABIER CHURRUCA FERNANDEZ</t>
  </si>
  <si>
    <t>JOSEBA IZAGUIRRE AROCENA</t>
  </si>
  <si>
    <t>MIREN ARANTZAZU RUIZ DE LARRINAGA OLAIZOLA</t>
  </si>
  <si>
    <t>JOSE FRANCISCO MENDIZABAL IRIGOYEN</t>
  </si>
  <si>
    <t>JOSE MARIA LUENGO ZAPIRAIN</t>
  </si>
  <si>
    <t>OIER KORTA ESNAL</t>
  </si>
  <si>
    <t>EDUARDO GARCÍA GALILEA</t>
  </si>
  <si>
    <t>PR+</t>
  </si>
  <si>
    <t>LUIS IGNACIO JADRAQUE SAENZ</t>
  </si>
  <si>
    <t>PABLO ARANDA RUIZ</t>
  </si>
  <si>
    <t>LUIS MARIA MELON FERNANDEZ</t>
  </si>
  <si>
    <t>JOSE MARIA GOMEZ GOMEZ</t>
  </si>
  <si>
    <t>JOSE ANTONIO GAROS MARTINEZ</t>
  </si>
  <si>
    <t>GEMMA LOPEZ HERNAEZ</t>
  </si>
  <si>
    <t>PURIFICACION RUIZ MONGE</t>
  </si>
  <si>
    <t>JAVIER GARCIA IBAÑEZ</t>
  </si>
  <si>
    <t>MARÍA NIEVES SAN PEDRO BALMASEDA</t>
  </si>
  <si>
    <t>MARIA DE LOS ANGELES SAN JUAN GONZALEZ</t>
  </si>
  <si>
    <t>FELIPE SAN JUAN PEREZ</t>
  </si>
  <si>
    <t>RAFAEL FERNANDEZ SAENZ</t>
  </si>
  <si>
    <t>AURELIO CANTERA MONTOYA</t>
  </si>
  <si>
    <t>ANTONIO SANTIAGO ORTIZ DE LANDAZURI LLAMAZARES</t>
  </si>
  <si>
    <t>DAVID VILLOSLADA GARCIA</t>
  </si>
  <si>
    <t>JOSE FELIX ARANSAY AZOFRA</t>
  </si>
  <si>
    <t>JESUS FERNANDEZ NAJERA</t>
  </si>
  <si>
    <t>LUIS MARTINEZ PORTILLO SUBERO</t>
  </si>
  <si>
    <t>ARTURO ISIDRO MANUEL VILLAR VILLAR</t>
  </si>
  <si>
    <t>JOSE LUIS VICARIO BENITO DE VALLE</t>
  </si>
  <si>
    <t>FRANCISCO GUILLERMO MARTINEZ ORTEGA</t>
  </si>
  <si>
    <t>ROBERTO DE CORTA SAENZ</t>
  </si>
  <si>
    <t>LORENZO DE PABLO ACHA</t>
  </si>
  <si>
    <t>MARIA TERESA BAÑARES ORTUN</t>
  </si>
  <si>
    <t>ISIDRO BUSTO LOPEZ DE SILANES</t>
  </si>
  <si>
    <t>ESTRELLA SANTANA MARTINEZ</t>
  </si>
  <si>
    <t>BRUNO CRECENCIO BENES CAÑAS</t>
  </si>
  <si>
    <t>ROBERTO YECORA SAENZ</t>
  </si>
  <si>
    <t>LUIS MANUEL MARTINEZ ZAPATER</t>
  </si>
  <si>
    <t>RICARDO OCHOA MARTINEZ</t>
  </si>
  <si>
    <t>ALBERTO PESO HERNAIZ</t>
  </si>
  <si>
    <t>EDUARDO ABASCAL FALCES</t>
  </si>
  <si>
    <t>JOSE MANUEL MARROQUIN ARCE</t>
  </si>
  <si>
    <t>MARIA NURIA LOPEZ OLIVAN</t>
  </si>
  <si>
    <t>MARIA CONCEPCION EGUIZABAL MALO</t>
  </si>
  <si>
    <t>CÉSAR AURELIO CUEVAS PÉREZ</t>
  </si>
  <si>
    <t>LAURA RIVADO CASAS</t>
  </si>
  <si>
    <t>FELIX MANUEL CHINCHETRU RANEDO</t>
  </si>
  <si>
    <t>JESUS FERNANDEZ TREVIÑO</t>
  </si>
  <si>
    <t>JOSE ANTONIO GONZALEZ CUEVAS</t>
  </si>
  <si>
    <t>MARTÍN ÍÑIGUEZ FERNÁNDEZ</t>
  </si>
  <si>
    <t>JUAN CARLOS DUARTE DIEZ</t>
  </si>
  <si>
    <t>MARIA CONCEPCION GAMARRA RUIZ CLAVIJO</t>
  </si>
  <si>
    <t>JOSE ANGEL LACALZADA ESQUIVEL</t>
  </si>
  <si>
    <t>PEDRO JUAN SANZ MARTINEZ</t>
  </si>
  <si>
    <t>JONAS OLARTE FERNANDEZ</t>
  </si>
  <si>
    <t>MARIA LUISA CORZANA CALVO</t>
  </si>
  <si>
    <t>ELIAS VITORES SOTO</t>
  </si>
  <si>
    <t>LUIS DOMINGO OLLERO</t>
  </si>
  <si>
    <t>MIGUEL MARTINEZ ORBAÑANOS</t>
  </si>
  <si>
    <t>CARLOS GONZALEZ ORTEGA</t>
  </si>
  <si>
    <t>CESAR SOMOVILLA FRADES</t>
  </si>
  <si>
    <t>EDUARDO ALONSO NAJERA</t>
  </si>
  <si>
    <t>EDUARDO RUIZ CUBILLO</t>
  </si>
  <si>
    <t>LUIS CARLOS RODRÍGUEZ DÍEZ</t>
  </si>
  <si>
    <t>ALFREDO MONTALVO ROMERO</t>
  </si>
  <si>
    <t>LUIS CARLOS PAUL LAPEDRIZA</t>
  </si>
  <si>
    <t>RICARDO GARCIA BARRIO</t>
  </si>
  <si>
    <t>OSCAR FRESNO RIAÑO</t>
  </si>
  <si>
    <t>JUAN FRANCISCO BLANCO ZALVIDEA</t>
  </si>
  <si>
    <t>RAQUEL FERNANDEZ TEJERINA</t>
  </si>
  <si>
    <t>VICENTE JIMENEZ ANES</t>
  </si>
  <si>
    <t>SILVIA MUÑOZ PEREZ</t>
  </si>
  <si>
    <t>RAMON RAMIREZ BREA</t>
  </si>
  <si>
    <t>JAVIER LUIS FERNANDEZ MENDOZA</t>
  </si>
  <si>
    <t>NATIVIDAD GARCÍA GUTIERREZ</t>
  </si>
  <si>
    <t>AGUSTIN GARCIA METOLA</t>
  </si>
  <si>
    <t>ALBERTO ANGEL RODRIGUEZ BAZO</t>
  </si>
  <si>
    <t>PEDRO ELIAS CRISTOBAL HERNAEZ</t>
  </si>
  <si>
    <t>LUIS ALBERTO RUBIO LLERENA</t>
  </si>
  <si>
    <t>ANTONINA CANTABRANA MEDINA</t>
  </si>
  <si>
    <t>CARMELO BENITO GUINEA PASCUAL</t>
  </si>
  <si>
    <t>JOSÉ ANTONIO MATEO GONZALO</t>
  </si>
  <si>
    <t>CARLOS FERNANDEZ RUEDA</t>
  </si>
  <si>
    <t>AITOR SANTIBAÑEZ RODRIGUEZ</t>
  </si>
  <si>
    <t>ALVARO TECEDOR ROTAECHE</t>
  </si>
  <si>
    <t>ANA BELEN MARTINEZ SANCHEZ</t>
  </si>
  <si>
    <t>RUBEN GUTIERREZ RUIZ</t>
  </si>
  <si>
    <t>LUCIA FERNANDEZ TREVIÑO</t>
  </si>
  <si>
    <t>ALFREDO HERRERO MEDEL</t>
  </si>
  <si>
    <t>JULIO IGNACIO ELIAS SANCHEZ</t>
  </si>
  <si>
    <t>JOSE IGNACIO CENICEROS GONZALEZ</t>
  </si>
  <si>
    <t>JUAN IGNACIO MARTINEZ FERNANDEZ</t>
  </si>
  <si>
    <t>LAURA CRESPI LAZARO</t>
  </si>
  <si>
    <t>VICTOR MANUEL MANSO OCIO</t>
  </si>
  <si>
    <t>Alcaldes del mandato de 2.019 a 2.023</t>
  </si>
  <si>
    <t>Andalucia</t>
  </si>
  <si>
    <t>ANTONIO FERNÁNDEZ LÓPEZ</t>
  </si>
  <si>
    <t>15/06/2019</t>
  </si>
  <si>
    <t>ISMAEL GIL SALMERON</t>
  </si>
  <si>
    <t>MANUEL CORTES PEREZ</t>
  </si>
  <si>
    <t>AMADOR LOPEZ PARDO</t>
  </si>
  <si>
    <t>C´s</t>
  </si>
  <si>
    <t>SONIA MARÍA GUIL SORIANO</t>
  </si>
  <si>
    <t>FRANCISCO TORRECILLAS SANCHEZ</t>
  </si>
  <si>
    <t>UCIN</t>
  </si>
  <si>
    <t>Antonio Ocaña Baños</t>
  </si>
  <si>
    <t>JUAN BLAS MARTÍNEZ SÁNCHEZ</t>
  </si>
  <si>
    <t>JUAN MANUEL SÁNCHEZ PÉREZ</t>
  </si>
  <si>
    <t>AHORA DECIDE: Ahora Decide</t>
  </si>
  <si>
    <t>CRISTÓBAL RODRÍGUEZ LÓPEZ</t>
  </si>
  <si>
    <t>AxSI: Andalucía Por Sí</t>
  </si>
  <si>
    <t>ANTONIO NAVARRO LÓPEZ</t>
  </si>
  <si>
    <t>BILDU: Bildu</t>
  </si>
  <si>
    <t>RAMÓN FERNÁNDEZ-PACHECO MONTERREAL</t>
  </si>
  <si>
    <t>MARÍA DEL MAR VÁZQUEZ AGÜERO</t>
  </si>
  <si>
    <t>C. ELECTORAL: Comisión Electoral</t>
  </si>
  <si>
    <t>C. GEST: Comisión Gestora</t>
  </si>
  <si>
    <t>MANUEL NICOLÁS CUADRA GONZÁLEZ</t>
  </si>
  <si>
    <t>PEDRO RIDAO ZAMORA</t>
  </si>
  <si>
    <t>CC:  Coalición Canaria</t>
  </si>
  <si>
    <t>CCa-PNC: Coalición Canaria-Partido Nacionalista Canario</t>
  </si>
  <si>
    <t>CHA:  Chunta Aragonesista</t>
  </si>
  <si>
    <t>COMPROMÍS: Compromís</t>
  </si>
  <si>
    <t>NURIA RODRIGUEZ MARTIN</t>
  </si>
  <si>
    <t>CONTIGO: Contigo somos Democracia</t>
  </si>
  <si>
    <t>CxG: Compromiso por Galicia</t>
  </si>
  <si>
    <t>EAJ-PNV: Eusko Alderdi Jeltzalea-Partido Nacionalista Vasco</t>
  </si>
  <si>
    <t>ÁNGEL FRANCISCO COLLADO FERNÁNDEZ</t>
  </si>
  <si>
    <t>EL PI: El Pi - Proposta Per Les Illes Balears</t>
  </si>
  <si>
    <t>CARMEN GONZÁLEZ GARVÍ</t>
  </si>
  <si>
    <t>NOELIA JOSÉ DAMIÁN LÓPEZ</t>
  </si>
  <si>
    <t>FORO: Foro Asturias</t>
  </si>
  <si>
    <t>MODESTO MARTÍNEZ GALERA</t>
  </si>
  <si>
    <t>JUNTS:  Juntos por Cataluña</t>
  </si>
  <si>
    <t>JOSE CARLOS LUPION CARREÑO</t>
  </si>
  <si>
    <t>N.ADS.: No adscritos</t>
  </si>
  <si>
    <t>JUAN JOSÉ ROMERA RODRÍGUEZ</t>
  </si>
  <si>
    <t>PAR: Partido Aragonés</t>
  </si>
  <si>
    <t>JOSE LUIS AMÉRIGO FERNANDEZ</t>
  </si>
  <si>
    <t>PODEMOS: Podemos</t>
  </si>
  <si>
    <t>P.P.SO: Platafoma del Pueblo Soriano</t>
  </si>
  <si>
    <t>JOSE TORREGROSA MOTA</t>
  </si>
  <si>
    <t>ANTONIO FERNÁNDEZ LIRIA</t>
  </si>
  <si>
    <t>UCIN: Unión de Ciudadanos Independientes</t>
  </si>
  <si>
    <t>FRANCISCO TRINIDAD LIROLA MARTÍN</t>
  </si>
  <si>
    <t>ÁLVARO IZQUIERDO ÁLVAREZ</t>
  </si>
  <si>
    <t>XAV: Por Ávila</t>
  </si>
  <si>
    <t>GABRIEL MAGAN CAÑADAS</t>
  </si>
  <si>
    <t>BALDOMERO MARTÍNEZ CARRETERO</t>
  </si>
  <si>
    <t>VALENTÍN JOSÉ MARTÍN RAMÍREZ</t>
  </si>
  <si>
    <t>LOURDES RAMOS RODRÍGUEZ</t>
  </si>
  <si>
    <t>Francisco Miguel Reyes Martín</t>
  </si>
  <si>
    <t>ANA MARÍA VIZCAÍNO AMAT</t>
  </si>
  <si>
    <t>FRANCISCA LOURDES FERNANDEZ ORTEGA</t>
  </si>
  <si>
    <t>40530</t>
  </si>
  <si>
    <t>DOMINGO FERNÁNDEZ ZURANO</t>
  </si>
  <si>
    <t>MANUEL LOPEZ ENCINAS</t>
  </si>
  <si>
    <t>JOSE ANTONIO GARCIA ALCAINA</t>
  </si>
  <si>
    <t>JOSÉ MIGUEL HERNÁNDEZ GARCÍA</t>
  </si>
  <si>
    <t>ESPERANZA PÉREZ FELICES</t>
  </si>
  <si>
    <t>RAFAELA MARÍA ORTEGA BARRANCO</t>
  </si>
  <si>
    <t>MARIA JOAQUINA LOPEZ GARCIA</t>
  </si>
  <si>
    <t>JUAN MANUEL LÓPEZ RODRÍGUEZ</t>
  </si>
  <si>
    <t>JUAN PEDRO GARCÍA PÉREZ</t>
  </si>
  <si>
    <t>Miguel Rodríguez Colomina</t>
  </si>
  <si>
    <t>MANUEL JUÁREZ FERNÁNDEZ</t>
  </si>
  <si>
    <t>FELIPE SALVADOR BERENGUEL GONZÁLEZ</t>
  </si>
  <si>
    <t>ELENA TIJERAS MARTÍNEZ</t>
  </si>
  <si>
    <t>MANUEL MARTÍNEZ DOMENE</t>
  </si>
  <si>
    <t>ADRIAN JOSE DE MANUEL HERNANDEZ</t>
  </si>
  <si>
    <t>LUIS FRANCISCO RECHE POZO</t>
  </si>
  <si>
    <t>JOSÉ DÍAZ IBÁÑEZ</t>
  </si>
  <si>
    <t>JOSÉ NICOLÁS AYALA AMATE</t>
  </si>
  <si>
    <t>JOSE JUAN MARTINEZ PEREZ</t>
  </si>
  <si>
    <t>Martín Ramón Morales Fuentes</t>
  </si>
  <si>
    <t>Mª ISABEL LÓPEZ ALIAS</t>
  </si>
  <si>
    <t>JUAN JOSÉ FUENTES YEPES</t>
  </si>
  <si>
    <t>EMILIA MATEO ALMANSA</t>
  </si>
  <si>
    <t>05/07/2019</t>
  </si>
  <si>
    <t>PEDRO LUIS DIAZ GIL</t>
  </si>
  <si>
    <t>JOSÉ CARMELO JORGE BLANCO</t>
  </si>
  <si>
    <t>ALFONSO GARCÍA RAMOS</t>
  </si>
  <si>
    <t>MANUEL JESÚS FLORES MALPICA</t>
  </si>
  <si>
    <t>FRANCISCO MARTÍNEZ RAMOS</t>
  </si>
  <si>
    <t>Rafael Aguilera Martínez</t>
  </si>
  <si>
    <t>JOSE CARLOS SANCHEZ BAREA</t>
  </si>
  <si>
    <t>RAMON ANGEL ACUÑA RACERO</t>
  </si>
  <si>
    <t>MIGUEL FERMIN ALCONCHEZ JIMÉNEZ</t>
  </si>
  <si>
    <t>ANTONIO CEPERO BARBERAN</t>
  </si>
  <si>
    <t>ANA BELEN GARCIA BOHORQUEZ</t>
  </si>
  <si>
    <t>OLIVIA VENEGAS CARRASCO</t>
  </si>
  <si>
    <t>Hugo Palomares Beltrán</t>
  </si>
  <si>
    <t>PILAR GARCÍA CARRASCO</t>
  </si>
  <si>
    <t>JOSE MARIA GONZALEZ SANTOS Kichi</t>
  </si>
  <si>
    <t>ADRIAN VACA CARRILLO</t>
  </si>
  <si>
    <t>LUIS MARIO APARCERO FERNANDEZ DE RETANA</t>
  </si>
  <si>
    <t>Pedro Romero Valverde</t>
  </si>
  <si>
    <t>MARÍA DEL CARMEN (MAMEN) SÁNCHEZ DÍAZ</t>
  </si>
  <si>
    <t>REMEDIOS PALMA ZAMBRANA</t>
  </si>
  <si>
    <t>ANDRES DIAZ RODRIGUEZ</t>
  </si>
  <si>
    <t>AxSI</t>
  </si>
  <si>
    <t>MARIA VANESA BELTRAN MORALES</t>
  </si>
  <si>
    <t>GERMAN BEARDO CARO</t>
  </si>
  <si>
    <t>MARIA ELENA AMAYA LEON</t>
  </si>
  <si>
    <t>Daniel Pérez Martínez</t>
  </si>
  <si>
    <t>ANTONIO GONZÁLEZ CARRETERO</t>
  </si>
  <si>
    <t>JESUS FERNANDEZ REY</t>
  </si>
  <si>
    <t>RAFAEL VARGAS VILLALÓN</t>
  </si>
  <si>
    <t>JORGE DAVID RODRÍGUEZ PÉREZ</t>
  </si>
  <si>
    <t>RAMÓN GALÁN OLIVEROS</t>
  </si>
  <si>
    <t>ISABEL GÓMEZ GARCÍA</t>
  </si>
  <si>
    <t>JOSE ORTIZ GALVÁN</t>
  </si>
  <si>
    <t>FRANCISCO MANUEL FLOR LARA</t>
  </si>
  <si>
    <t>SANTIAGO GALVAN GOMEZ</t>
  </si>
  <si>
    <t>RAFAEL ÁNGEL MORENO REYES</t>
  </si>
  <si>
    <t>Carmen Flores Jiménez</t>
  </si>
  <si>
    <t>JOSÉ LUIS CABRERA ROMERO</t>
  </si>
  <si>
    <t>María Sierra Luque Calvillo</t>
  </si>
  <si>
    <t>CRISTINA PIERNAGORDA ALBAÑIL</t>
  </si>
  <si>
    <t>Francisco Luis Fernández Rodríguez</t>
  </si>
  <si>
    <t>José Porras Fernández</t>
  </si>
  <si>
    <t>Carmen Lara Estepa</t>
  </si>
  <si>
    <t>Francisco Ángel Martín Molina</t>
  </si>
  <si>
    <t>Elena Alba Castro</t>
  </si>
  <si>
    <t>Fernando Priego Chacón</t>
  </si>
  <si>
    <t>Félix Manuel Romero Carrillo</t>
  </si>
  <si>
    <t>Antonio Granados Miranda</t>
  </si>
  <si>
    <t>Desireé Benavides Baena</t>
  </si>
  <si>
    <t>MARÍA ÁNGELES LUQUE MILLÁN</t>
  </si>
  <si>
    <t>SALVADOR MILLÁN PÉREZ</t>
  </si>
  <si>
    <t>JULIO JOSÉ CRIADO GÁMIZ</t>
  </si>
  <si>
    <t>José María Bellido Roche</t>
  </si>
  <si>
    <t>SALVADOR CUBERO PRIEGO</t>
  </si>
  <si>
    <t>Gabriel González Barco</t>
  </si>
  <si>
    <t>Florentino Santos Santos</t>
  </si>
  <si>
    <t>José Antonio Fernández Romero</t>
  </si>
  <si>
    <t>ALFONSO ALCAIDE ROMERO</t>
  </si>
  <si>
    <t>José Pedrosa Portero</t>
  </si>
  <si>
    <t>José Chaves Muñoz</t>
  </si>
  <si>
    <t>Silvia Mellado Ruiz</t>
  </si>
  <si>
    <t>Francisco Javier Ruiz Moro</t>
  </si>
  <si>
    <t>Maximiano Izquierdo Jurado</t>
  </si>
  <si>
    <t>Francisco Estepa Lendínez</t>
  </si>
  <si>
    <t>JESÚS FERNÁNDEZ APERADOR</t>
  </si>
  <si>
    <t>Matias González López</t>
  </si>
  <si>
    <t>María del Pilar Hinojosa Rubio</t>
  </si>
  <si>
    <t>Lope Ruiz López</t>
  </si>
  <si>
    <t>La Guijarrosa</t>
  </si>
  <si>
    <t>MANUEL RUIZ ALCÁNTARA</t>
  </si>
  <si>
    <t>Juan Pérez Guerrero</t>
  </si>
  <si>
    <t>ANTONIO GARCÍA LÓPEZ</t>
  </si>
  <si>
    <t>RAFAEL ÁNGEL LLAMAS SALAS</t>
  </si>
  <si>
    <t>Ana María Romero Obrero</t>
  </si>
  <si>
    <t>Mª DOLORES AMO CAMINO</t>
  </si>
  <si>
    <t>María Teresa Romero Pérez</t>
  </si>
  <si>
    <t>Francisca Araceli Carmona Alcántara</t>
  </si>
  <si>
    <t>Pedro López Molero</t>
  </si>
  <si>
    <t>Gonzalo Ariza Linares</t>
  </si>
  <si>
    <t>Esperanza Caro de la Barrera Martín</t>
  </si>
  <si>
    <t>José Ignacio Expósito Prats</t>
  </si>
  <si>
    <t>Emilio Martínez Pedrera</t>
  </si>
  <si>
    <t>JUAN RAMÓN VALDIVIA ROSA</t>
  </si>
  <si>
    <t>Esteban Morales Sánchez</t>
  </si>
  <si>
    <t>JORGE JIMÉNEZ AGUILAR</t>
  </si>
  <si>
    <t>Antonio Ruiz Cruz</t>
  </si>
  <si>
    <t>FRANCISCO JAVIER MAESTRE ANSIO</t>
  </si>
  <si>
    <t>ANTONIO CASTILLEJO JIMÉNEZ</t>
  </si>
  <si>
    <t>JOSÉ ÁLVAREZ RIVAS</t>
  </si>
  <si>
    <t>FRANCISCA ALAMILLO HARO</t>
  </si>
  <si>
    <t>MARÍA JESÚS  GARCÍA NIETO</t>
  </si>
  <si>
    <t>Emilio Monterroso Carrillo</t>
  </si>
  <si>
    <t>Francisco Palomares Sánchez</t>
  </si>
  <si>
    <t>Alfonso Expósito Galán</t>
  </si>
  <si>
    <t>GABRIEL DUQUE MORENO</t>
  </si>
  <si>
    <t>Pedro Barba Paz</t>
  </si>
  <si>
    <t xml:space="preserve">ANDRÉS MORALES </t>
  </si>
  <si>
    <t>ÁNGEL MORENO GÓMEZ</t>
  </si>
  <si>
    <t>Gema Elena González Nevado</t>
  </si>
  <si>
    <t>JUAN MANUEL POYATO CUENCA</t>
  </si>
  <si>
    <t>MARÍA DEL PILAR LÓPEZ ROMERO</t>
  </si>
  <si>
    <t>Salustiano Ureña Garcia</t>
  </si>
  <si>
    <t>BENITO MORILLAS MORILLAS</t>
  </si>
  <si>
    <t>Trinidad Herrera Lorente</t>
  </si>
  <si>
    <t>JUAN JOSÉ RUIZ JOYA</t>
  </si>
  <si>
    <t>ANTONIO LUJAN OLIVA</t>
  </si>
  <si>
    <t>Pedro Martínez Parra</t>
  </si>
  <si>
    <t>MANUEL GAVILÁN GARCÍA</t>
  </si>
  <si>
    <t>MANUEL MARTÍN YAÑEZ</t>
  </si>
  <si>
    <t>JOAQUIN ALVAREZ MOLINA</t>
  </si>
  <si>
    <t>JOSEFA RAMÍREZ RAMÍREZ</t>
  </si>
  <si>
    <t>ENCARNACIÓN LÓPEZ FERNÁNDEZ</t>
  </si>
  <si>
    <t>MONICA CASTILLO DE LA RICA</t>
  </si>
  <si>
    <t>JOSÉ AGUILAR BAILÓN</t>
  </si>
  <si>
    <t>MARIA DEL PILAR VAZQUEZ SANCHEZ</t>
  </si>
  <si>
    <t>JOSE FERNANDO CASTRO ZAMORANO</t>
  </si>
  <si>
    <t>JESÚS RAYA IBAR</t>
  </si>
  <si>
    <t>EMILIO SÁNCHEZ MARTÍNEZ</t>
  </si>
  <si>
    <t>MIGUEL PEREZ JIMENEZ</t>
  </si>
  <si>
    <t>JUAN RAMÓN CASTELLÓN RODRÍGUEZ</t>
  </si>
  <si>
    <t>MARINA MARTÍN JIMÉNEZ</t>
  </si>
  <si>
    <t>PEDRO SALVATIERRA GARCÉS</t>
  </si>
  <si>
    <t>MIGUEL PÉREZ IZQUIERDO</t>
  </si>
  <si>
    <t>JUAN FERNANDEZ CARMONA</t>
  </si>
  <si>
    <t>CARMEN ROCÍO MARTÍNEZ RÓDENAS</t>
  </si>
  <si>
    <t>ALONSO SEGURA LÓPEZ</t>
  </si>
  <si>
    <t>JORGE SÁNCHEZ CABRERA</t>
  </si>
  <si>
    <t>SANTOS MEDINA MANCEBO</t>
  </si>
  <si>
    <t>EMILIA TRONCOSO RODRIGUEZ</t>
  </si>
  <si>
    <t>RAFAEL MARTINEZ TUDELA</t>
  </si>
  <si>
    <t>NICOLAS RAUL GONZALEZ FERNANDEZ</t>
  </si>
  <si>
    <t>JULIO PRIETO MACHADO</t>
  </si>
  <si>
    <t>ANA BELEN FERNANDEZ NAVAS</t>
  </si>
  <si>
    <t>EMILIO ALVAREZ SIERRA</t>
  </si>
  <si>
    <t>MARIA MERINDA SADABA TERRIBAS</t>
  </si>
  <si>
    <t>JOSÉ MANUEL GUILLÉN RUIZ</t>
  </si>
  <si>
    <t>LUIS MIGUEL SALVADOR GARCÍA</t>
  </si>
  <si>
    <t>JESUS RAFAEL LORENTE FERNANDEZ</t>
  </si>
  <si>
    <t>Antonio Mancilla Mancilla</t>
  </si>
  <si>
    <t>Antonia María Antequera Rodríguez</t>
  </si>
  <si>
    <t>SOLEDAD MARTINEZ ROMAN</t>
  </si>
  <si>
    <t>RAMÓN MARTÍNEZ MARTÍNEZ</t>
  </si>
  <si>
    <t>JOSE CARLOS ORTEGA OCAÑA</t>
  </si>
  <si>
    <t>Mª ELENA DUQUE MERINO</t>
  </si>
  <si>
    <t>ANTONIO JOSÉ SALAZAR PÉREZ</t>
  </si>
  <si>
    <t>Antonio Jesús Carrascosa Valverde</t>
  </si>
  <si>
    <t>Jatar</t>
  </si>
  <si>
    <t>JOSE ANGEL PEREDA HERNANDEZ</t>
  </si>
  <si>
    <t>Plácido Jerónimo Fernández</t>
  </si>
  <si>
    <t>AURORA SUÁREZ MUÑOZ</t>
  </si>
  <si>
    <t>JOSE JUAN MEDINA MEDINA</t>
  </si>
  <si>
    <t>PEDRO MANUEL TITOS MARTOS</t>
  </si>
  <si>
    <t>Antonio Ramírez Ramírez</t>
  </si>
  <si>
    <t>JUAN ANTONIO ANEAS RAMÍREZ</t>
  </si>
  <si>
    <t>FRANCISCA MARTIN MONTEOLIVA</t>
  </si>
  <si>
    <t>Manuel Mariano González Gallegos</t>
  </si>
  <si>
    <t>Noel López Linares</t>
  </si>
  <si>
    <t>BERTA Mª LINARES CAMONA</t>
  </si>
  <si>
    <t>Marco Antonio Pérez Mazuecos</t>
  </si>
  <si>
    <t>María Irene Justo Martín</t>
  </si>
  <si>
    <t>Faustina Béjar Pulido</t>
  </si>
  <si>
    <t>José Morales Morales</t>
  </si>
  <si>
    <t>Francisco Javier Jiménez Árbol</t>
  </si>
  <si>
    <t>EVA Mª CANO ZAFRA</t>
  </si>
  <si>
    <t>Mª IRENE CANO VILLEGAS</t>
  </si>
  <si>
    <t>María del Carmen Cantero González</t>
  </si>
  <si>
    <t>Miguel Sánchez Martínez</t>
  </si>
  <si>
    <t>Luisa María García Chamorro</t>
  </si>
  <si>
    <t>RAFAEL LEYVA LÓPEZ</t>
  </si>
  <si>
    <t>ESTEFANO POLO SEGURA</t>
  </si>
  <si>
    <t>RAUL ORELLANA VILCHEZ</t>
  </si>
  <si>
    <t>Francisco Robles Carrascosa</t>
  </si>
  <si>
    <t>Nazario Montes Pardo</t>
  </si>
  <si>
    <t>MANUEL VILLENA SANTIAGO</t>
  </si>
  <si>
    <t>FERNANDO GERMÁN ÁLVAREZ MOLES</t>
  </si>
  <si>
    <t>FRANCISCO TITOS MARTOS</t>
  </si>
  <si>
    <t>FRANCISCO JOSE GARCIA IBAÑEZ</t>
  </si>
  <si>
    <t>ELOY GARCIA CUENCA</t>
  </si>
  <si>
    <t>LAURA GÓMEZ SÁNCHEZ</t>
  </si>
  <si>
    <t>JOSE LUIS MARTINEZ ALCALDE</t>
  </si>
  <si>
    <t>FRANCISCO JOSÉ MARTÍN HEREDIA</t>
  </si>
  <si>
    <t>Armando Moya Castilla</t>
  </si>
  <si>
    <t>Maria Eugenia Rufino Morales</t>
  </si>
  <si>
    <t>PATRICIA CARRASCO FLORES</t>
  </si>
  <si>
    <t>MARIA CLEOFE VERA GARCIA</t>
  </si>
  <si>
    <t>Placido José Lara Maldonado</t>
  </si>
  <si>
    <t>ADRIAN GALLEGOS SEGURA</t>
  </si>
  <si>
    <t>Antonio García Ramos</t>
  </si>
  <si>
    <t>MANUEL SANCHEZ MESA</t>
  </si>
  <si>
    <t>BENJAMIN ORTEGA FREIRE</t>
  </si>
  <si>
    <t>SANDRA Mª GARCÍA MARCOS</t>
  </si>
  <si>
    <t>Leandro Martín López</t>
  </si>
  <si>
    <t>Francisco Gutiérrez Bautista</t>
  </si>
  <si>
    <t>LUIS MIGUEL ORTÍZ ARÉVALO</t>
  </si>
  <si>
    <t>MANUEL LUIS VILCHEZ</t>
  </si>
  <si>
    <t>JOAQUIN CABALLERO ALFONSO</t>
  </si>
  <si>
    <t>MARÍA JOSEFA GÁMIZ GUERRERO</t>
  </si>
  <si>
    <t>PURIFICACIÓN LÓPEZ QUESADA</t>
  </si>
  <si>
    <t>SALVADOR MORENO CUESTA</t>
  </si>
  <si>
    <t>RAFAEL MARTIN BOHORQUEZ</t>
  </si>
  <si>
    <t>JACINTO JOSÉ VÁZQUEZ LÓPEZ</t>
  </si>
  <si>
    <t>ROCIO DEL MAR CASTELLANO DOMINGUEZ</t>
  </si>
  <si>
    <t>MARÍA JESUS BRAVO SILVA</t>
  </si>
  <si>
    <t>NATALIA MARÍA SANTOS MENA</t>
  </si>
  <si>
    <t>FRANCISCA GARCIA MARQUEZ</t>
  </si>
  <si>
    <t>RAFAEL GONZÁLEZ GUZMÁN</t>
  </si>
  <si>
    <t>MARIA TERESA RODRIGUEZ DELGADO</t>
  </si>
  <si>
    <t>JUAN CARLOS JIMÉNEZ PINEDA</t>
  </si>
  <si>
    <t>MERCEDES GORDO MARQUEZ</t>
  </si>
  <si>
    <t>MANUEL BARROSO VALDES</t>
  </si>
  <si>
    <t>ALEXIS ANTONI LANDERO MADROÑAL</t>
  </si>
  <si>
    <t>JOSEFA INMACULADA GONZÁLEZ BAYO</t>
  </si>
  <si>
    <t>PEDRO JOSÉ ROMERO RUBIO</t>
  </si>
  <si>
    <t>JAVIER GINES VAZQUEZ</t>
  </si>
  <si>
    <t>VIRGINIA MUÑIZ ORTEGA</t>
  </si>
  <si>
    <t>Mª CARMEN FERNÁNDEZ MACÍAS</t>
  </si>
  <si>
    <t>MARIA REYES PAEZ MUÑOZ</t>
  </si>
  <si>
    <t>MARÍA ÁNGELES CARBAJO DOMÍNGUEZ</t>
  </si>
  <si>
    <t>GEMMA CASTAÑO DOMINGUEZ</t>
  </si>
  <si>
    <t>JOSE LUIS PEREZ TAPIAS</t>
  </si>
  <si>
    <t>ANTONIO MORENO UBEDA</t>
  </si>
  <si>
    <t>MÓNICA SERRANO LIMON</t>
  </si>
  <si>
    <t>ISABEL MARIA DELGADO DELGADO</t>
  </si>
  <si>
    <t>GENARO ORTA PEREZ</t>
  </si>
  <si>
    <t>La Zarza-Perrunal</t>
  </si>
  <si>
    <t>JUAN MANUEL SERRANO GARCIA</t>
  </si>
  <si>
    <t>EVA MARIA RAMOS DOMINGUEZ</t>
  </si>
  <si>
    <t>FRANCISCO JAVIER SERRANO CALERO</t>
  </si>
  <si>
    <t>ROCÍO DÍAZ CANO</t>
  </si>
  <si>
    <t>INMACULADA MORALES DOMINGUEZ</t>
  </si>
  <si>
    <t>JOSÉ ANTONIO AYALA OPORTO</t>
  </si>
  <si>
    <t>CARMELO ROMERO HERNANDEZ</t>
  </si>
  <si>
    <t>MARÍA DOLORES FERNÁNDEZ AGUSTIÑO</t>
  </si>
  <si>
    <t>ANTONIO BELTRÁN MORA</t>
  </si>
  <si>
    <t>AURORA CORONADA AGUEDO BORRERO</t>
  </si>
  <si>
    <t>MARIA EUGENIA LIMON BAYO</t>
  </si>
  <si>
    <t>JOSÉ ALBERTO MACARRO ALFONSO</t>
  </si>
  <si>
    <t>JOSE MARIA PEREZ DIAZ</t>
  </si>
  <si>
    <t>LEONARDO ROMERO PÉREZ</t>
  </si>
  <si>
    <t>SYRA SENRA ZARZA</t>
  </si>
  <si>
    <t>DIEGO DEL TORO PEREZ</t>
  </si>
  <si>
    <t>DOLORES RUIZ BELTRAN</t>
  </si>
  <si>
    <t>ARTURO ALPRESA RICART</t>
  </si>
  <si>
    <t>DIEGO RODRÍGUEZ PÉREZ</t>
  </si>
  <si>
    <t>SONIA MORALES LABRADOR</t>
  </si>
  <si>
    <t>DIEGO FERNANDEZ MUÑOZ</t>
  </si>
  <si>
    <t>Antonio Marino Aguilera Peñalver</t>
  </si>
  <si>
    <t>Valeriano Martín Cano</t>
  </si>
  <si>
    <t>Francisco Manuel Huertas Delgado</t>
  </si>
  <si>
    <t>PEDRO LUIS RODRÍGUEZ SÁNCHEZ</t>
  </si>
  <si>
    <t>Juan Latorre Ruiz</t>
  </si>
  <si>
    <t>MIGUEL ANGEL MANRIQUE PEINADO</t>
  </si>
  <si>
    <t>JOSE BERRIO RAMIREZ</t>
  </si>
  <si>
    <t>ADOLFINA MILLÁN MARTÍNEZ</t>
  </si>
  <si>
    <t>María Dolores Marín Torres</t>
  </si>
  <si>
    <t>LUIS MARIANO CAMACHO NUÑEZ</t>
  </si>
  <si>
    <t>JOSÉ ALBERTO RODRÍGUEZ CANO</t>
  </si>
  <si>
    <t>PABLO RUIZ AMEZCUA</t>
  </si>
  <si>
    <t>José Diego Soriano Garrido</t>
  </si>
  <si>
    <t>EUFRASIA Mª MARTÍNEZ MONTES</t>
  </si>
  <si>
    <t>JOSÉ PASCUAL BERMÚDEZ ALARCÓN</t>
  </si>
  <si>
    <t>FRANCISCO JAVIER JUSTICIA GOMEZ</t>
  </si>
  <si>
    <t>JUAN GUIDU LÓPEZ</t>
  </si>
  <si>
    <t>CAMILO TORRES CARA</t>
  </si>
  <si>
    <t>PEDRO GARCÍA ANAYA</t>
  </si>
  <si>
    <t>Cristóbal Rodríguez Gallardo</t>
  </si>
  <si>
    <t>Manuel Jesús Raya Clemente</t>
  </si>
  <si>
    <t>MAIRENA MARTÍNEZ  GÓMEZ</t>
  </si>
  <si>
    <t>Francisco Javier Sabalete Pancorbo</t>
  </si>
  <si>
    <t>Manuela Cobo Anguita</t>
  </si>
  <si>
    <t>Encarnación Bienvenida Castro Cano</t>
  </si>
  <si>
    <t>María Francisca Molina Zamora</t>
  </si>
  <si>
    <t>ANTONIO NAVAS ESPINOSA</t>
  </si>
  <si>
    <t>JUAN JESUS TORRES JIMENEZ</t>
  </si>
  <si>
    <t>JUAN DE DIOS ORTEGA LÓPEZ</t>
  </si>
  <si>
    <t>Luis Miguel Carmona Ruiz</t>
  </si>
  <si>
    <t>JUAN MATIAS REYES MENDOZA</t>
  </si>
  <si>
    <t>DANIEL SANCHEZ CRUZ</t>
  </si>
  <si>
    <t>PASCUAL MANJÓN RUIZ</t>
  </si>
  <si>
    <t>PEDRO LÓPEZ LÉRIDA</t>
  </si>
  <si>
    <t>JULIO MILLAN MUÑOZ</t>
  </si>
  <si>
    <t>José María Mercado Barranco</t>
  </si>
  <si>
    <t>FRANCISCO RUIZ SANNICOLAS</t>
  </si>
  <si>
    <t>MARIA TERESA GARCIA GOMEZ</t>
  </si>
  <si>
    <t>FRANCISCA PAULA CALERO MENA</t>
  </si>
  <si>
    <t>RAÚL CARO-ACCINO MENÉNDEZ</t>
  </si>
  <si>
    <t>FRANCISCO JAVIER PERALES FERNÁNDEZ</t>
  </si>
  <si>
    <t>Isabel Uceda Cantero</t>
  </si>
  <si>
    <t>Manuel Lozano Garrido</t>
  </si>
  <si>
    <t>Víctor Manuel Torres Caballero</t>
  </si>
  <si>
    <t>EMILIO TORRES VELASCO</t>
  </si>
  <si>
    <t>Juan Bravo Sosa</t>
  </si>
  <si>
    <t>VALENTÍN MERENCIANO GARCÍA</t>
  </si>
  <si>
    <t>JUAN FRANCISCO FERNÁNDEZ LÓPEZ</t>
  </si>
  <si>
    <t>DAVID RODRIGUEZ MARTIN</t>
  </si>
  <si>
    <t>MANUEL CARRASCOSA TORRES</t>
  </si>
  <si>
    <t>Miguel Antonio Moreno Lorente</t>
  </si>
  <si>
    <t>VIRTUDES PUERTAS SORIA</t>
  </si>
  <si>
    <t>JOSÉ LUIS VILCHEZ MOLINA</t>
  </si>
  <si>
    <t>RAMON COLOMA GONZÁLEZ</t>
  </si>
  <si>
    <t>Rocío Zamora Viana</t>
  </si>
  <si>
    <t>MARIA DOLORES SÁNCHEZ PLIEGO</t>
  </si>
  <si>
    <t>FRANCISCO JAVIER BERMÚDEZ CARRILLO</t>
  </si>
  <si>
    <t>JAVIER CHICA JIMÉNEZ</t>
  </si>
  <si>
    <t>Manuel Anguita Quesada</t>
  </si>
  <si>
    <t>ROBERTO MORENO JIMENEZ</t>
  </si>
  <si>
    <t>FRANCISCO JAVIER NIÑO GARCÍA</t>
  </si>
  <si>
    <t>ADRIAN SANCHEZ RUIZ</t>
  </si>
  <si>
    <t>FRANCISCO MIRALLES JIMÉNEZ</t>
  </si>
  <si>
    <t>Blas Alvés Moriano</t>
  </si>
  <si>
    <t>GABRIEL FAJARDO PATÓN</t>
  </si>
  <si>
    <t>ANA MORILLO ANGUITA</t>
  </si>
  <si>
    <t>MARÍA VIRTUDES OJEDA GARCÍA</t>
  </si>
  <si>
    <t>MIGUEL MANUEL GARCIA MORENO</t>
  </si>
  <si>
    <t>Jose Garcia Orejuela</t>
  </si>
  <si>
    <t>ÁGATA NOEMÍ GONZALEZ MARTIN</t>
  </si>
  <si>
    <t>Juan Jesús Gallardo Khmarti</t>
  </si>
  <si>
    <t>Daniel Benítez Zamora</t>
  </si>
  <si>
    <t>Alberto Pérez Gil</t>
  </si>
  <si>
    <t>Joaquín Villanova Rueda</t>
  </si>
  <si>
    <t>Antonia Jesús Ledesma Sánchez</t>
  </si>
  <si>
    <t>Antonio Yuste Gámez</t>
  </si>
  <si>
    <t>María del Carmen Romero García</t>
  </si>
  <si>
    <t>Cristóbal Torreblanca Sánchez</t>
  </si>
  <si>
    <t>Francisco Jesús Martínez Subires</t>
  </si>
  <si>
    <t>Antonio Pérez Rueda</t>
  </si>
  <si>
    <t>María Dolores Bullón Ayala</t>
  </si>
  <si>
    <t>Manuel Jesus Baron Rios</t>
  </si>
  <si>
    <t>Mercedes Montero Frías</t>
  </si>
  <si>
    <t>JUAN ALBERTO NARANJO MORAL</t>
  </si>
  <si>
    <t>FRANCISCO JAVIER ANET RUEDA</t>
  </si>
  <si>
    <t>María Auxiliadora Sánchez González</t>
  </si>
  <si>
    <t>ANTONIO VERA VÁZQUEZ</t>
  </si>
  <si>
    <t>Eugenio Márquez Villanueva</t>
  </si>
  <si>
    <t>Salvador Arcas Sánchez</t>
  </si>
  <si>
    <t>Isabel Soraya García Mesa</t>
  </si>
  <si>
    <t>Raul Vallejo Díaz</t>
  </si>
  <si>
    <t>JOSE JOAQUÍN GARCÍA RAMÍREZ</t>
  </si>
  <si>
    <t>Francisco Guerrero Cuadrado</t>
  </si>
  <si>
    <t>Jacobo Aranda Cruces</t>
  </si>
  <si>
    <t>Francisca Jimenez Morilla</t>
  </si>
  <si>
    <t>Francisco Javier Benítez Tirado</t>
  </si>
  <si>
    <t>Jorge Gallardo Gandulla</t>
  </si>
  <si>
    <t>José María García Fernández</t>
  </si>
  <si>
    <t>Antonio  Artacho Fernández</t>
  </si>
  <si>
    <t>Pedro Antonio Hernández  González</t>
  </si>
  <si>
    <t>Antonio Campos Campos</t>
  </si>
  <si>
    <t>Francisco Javier Santos Cantos</t>
  </si>
  <si>
    <t>José Martín García</t>
  </si>
  <si>
    <t>Manuel Robles Robles</t>
  </si>
  <si>
    <t>JOSE MOYANO BUENO</t>
  </si>
  <si>
    <t>OBDULIO PÉREZ    FERNÁNDEZ</t>
  </si>
  <si>
    <t>JOSE DAMIAN GARCIA BERBÉN</t>
  </si>
  <si>
    <t>Manuel Lara Pedrosa</t>
  </si>
  <si>
    <t>José María Molina Ruz</t>
  </si>
  <si>
    <t>Ana María García Picón</t>
  </si>
  <si>
    <t>Fernando Fernández Bautista</t>
  </si>
  <si>
    <t>Alejandro Herrero Platero</t>
  </si>
  <si>
    <t>Siro Pachón Gómez</t>
  </si>
  <si>
    <t>17/06/2019</t>
  </si>
  <si>
    <t>José Antonio Carabantes Carretero</t>
  </si>
  <si>
    <t>Miguel Asencio Espejo</t>
  </si>
  <si>
    <t>JOSÉ MIGUEL MARÍN MARÍN</t>
  </si>
  <si>
    <t>Gregorio Antonio Campos Marfil</t>
  </si>
  <si>
    <t>ALBERTO JESUS BENITEZ ANDRADES</t>
  </si>
  <si>
    <t>Antonio Campos Garín</t>
  </si>
  <si>
    <t>Francisco Manuel de la Torre Prados</t>
  </si>
  <si>
    <t>JOSÉ ANTONIO GONZÁLEZ PÉREZ (JOSELE)</t>
  </si>
  <si>
    <t>José Luis González Paniagua</t>
  </si>
  <si>
    <t>Eugenio Sevillano Ordoñez</t>
  </si>
  <si>
    <t>María Remedios Fernández Martín</t>
  </si>
  <si>
    <t>Lidia Escalante Tornay</t>
  </si>
  <si>
    <t>Diego Sánchez Sánchez</t>
  </si>
  <si>
    <t>Katrin Ortega Márquez</t>
  </si>
  <si>
    <t>Rafael Torrubia Ortigosa</t>
  </si>
  <si>
    <t>Félix Francisco Lozano Narváez</t>
  </si>
  <si>
    <t>José Francisco Salado Escaño</t>
  </si>
  <si>
    <t>Antonio Alés Montesinos</t>
  </si>
  <si>
    <t>Sagrario Fernández Ariza</t>
  </si>
  <si>
    <t>FRANCISCO ABOLAFIO RODRÍGUEZ</t>
  </si>
  <si>
    <t>Francisco López Arana</t>
  </si>
  <si>
    <t>José María González Gallardo</t>
  </si>
  <si>
    <t>Cristobal Miguel Corral Maldonado</t>
  </si>
  <si>
    <t>Bartolomé Guerra Gil</t>
  </si>
  <si>
    <t>José Ortiz García</t>
  </si>
  <si>
    <t>MARGARITA DEL CARMEN DEL CID MUÑOZ</t>
  </si>
  <si>
    <t>Miguel Ángel Escaño López</t>
  </si>
  <si>
    <t>José Romero Vegas</t>
  </si>
  <si>
    <t>Antonio Moreno Ferrer</t>
  </si>
  <si>
    <t>Juan Antonio Cívico Llamas</t>
  </si>
  <si>
    <t>Gonzalo Sánchez Hoyos</t>
  </si>
  <si>
    <t>Manuel Sillero Granados</t>
  </si>
  <si>
    <t>Juan Francisco González Lorca</t>
  </si>
  <si>
    <t>Jose Maria Garcia Campos</t>
  </si>
  <si>
    <t>José Juan Jiménez López</t>
  </si>
  <si>
    <t>JOSÉ Mª RODRÍGUEZ PERALTA</t>
  </si>
  <si>
    <t>ANA ISABEL JIMÉNEZ CONTRERAS</t>
  </si>
  <si>
    <t>DIEGO MANUEL AGÜERA PIÑERO</t>
  </si>
  <si>
    <t>JOSÉ CARLOS RAIGADA BARRERO</t>
  </si>
  <si>
    <t>ANA Mª BARRIOS SÁNCHEZ</t>
  </si>
  <si>
    <t>PEDRO OROPESA VEGA</t>
  </si>
  <si>
    <t>JORGE BARRERA GARCÍA</t>
  </si>
  <si>
    <t>VÍCTOR MANUEL MUÑOZ ÁVILA</t>
  </si>
  <si>
    <t>RODRIGO RODRÍGUEZ HANS</t>
  </si>
  <si>
    <t>BASILIO DOMINGO CARRION GIL</t>
  </si>
  <si>
    <t>JOSÉ MANUEL CARBALLAR ALFONSO</t>
  </si>
  <si>
    <t>MARÍA DEL MAR RODRÍGUEZ PÉREZ</t>
  </si>
  <si>
    <t>RUBÉN RIVERA SÁNCHEZ</t>
  </si>
  <si>
    <t>SUSANA LÓPEZ MARTÍN</t>
  </si>
  <si>
    <t>JOSÉ LÓPEZ OCAÑA</t>
  </si>
  <si>
    <t>BUENSUCESO MORILLO ESPADA</t>
  </si>
  <si>
    <t>FRANCISCO JOSE MARTINEZ ALBA</t>
  </si>
  <si>
    <t>FRANCISCO RODRIGUEZ GARCÍA</t>
  </si>
  <si>
    <t>El Palmar de Troya</t>
  </si>
  <si>
    <t>JUAN CARLOS GONZALEZ GARCIA</t>
  </si>
  <si>
    <t>CRISTINA ARCOS LLANEZA</t>
  </si>
  <si>
    <t>ANTONIO JESUS MUÑOZ QUIROS</t>
  </si>
  <si>
    <t>FRANCISCO J. MARTÍNEZ GALÁN</t>
  </si>
  <si>
    <t>JOSÉ MANUEL RUIZ JURADO</t>
  </si>
  <si>
    <t>MARÍA EUGENIA MORENO OROPESA</t>
  </si>
  <si>
    <t>MARIA ASUNCION OLMEDO REINA</t>
  </si>
  <si>
    <t>FRANCISCO JAVIER CARRASCO NAVARRO</t>
  </si>
  <si>
    <t>MARIA DEL VALLE ESPINOSA ESCALERA</t>
  </si>
  <si>
    <t>MARIA DEL MAR ROMERO AGUILAR</t>
  </si>
  <si>
    <t>MANUEL SANCHEZ AROCA</t>
  </si>
  <si>
    <t>JOSE JAVIER VEIRA VILLATORO</t>
  </si>
  <si>
    <t>CURRO GIL MÁLAGA</t>
  </si>
  <si>
    <t>MANUEL BENJUMEA GUTIERREZ</t>
  </si>
  <si>
    <t>JOSÉ RUÍZ HERMAN</t>
  </si>
  <si>
    <t>RICARDO GUERRERO MUÑOZ</t>
  </si>
  <si>
    <t>JOSÉ MANUEL TREJO FERNÁNDEZ</t>
  </si>
  <si>
    <t>JUAN JIMENEZ JIMENEZ</t>
  </si>
  <si>
    <t>JOSEFA  VALVERDE LUQUE</t>
  </si>
  <si>
    <t>JOSÉ ANTONIO LÓPEZ DÍAZ</t>
  </si>
  <si>
    <t>RAFAEL DE LA FE HARO</t>
  </si>
  <si>
    <t>JESÚS GUERRA JIMENEZ</t>
  </si>
  <si>
    <t>EUSTAQUIO CASTAÑO SALADO</t>
  </si>
  <si>
    <t>JUAN SALADO RÍOS</t>
  </si>
  <si>
    <t>JUSTO DELGADO COBO</t>
  </si>
  <si>
    <t>MARÍA MORENO NAVARRO</t>
  </si>
  <si>
    <t>ANTONIO MUÑOZ MARTÍNEZ</t>
  </si>
  <si>
    <t>FRANCISCO JOSÉ CALVO POZO</t>
  </si>
  <si>
    <t>JOSÉ MARÍA SORIANO MARTÍN</t>
  </si>
  <si>
    <t>JOSE MARIA VILLALOBOS RAMOS</t>
  </si>
  <si>
    <t>SUSANA GARRIDO GANDULLO</t>
  </si>
  <si>
    <t>JOSÉ MARÍA MARTÍN VERA</t>
  </si>
  <si>
    <t>GABRIEL ANTONIO SANTOS BONILLA</t>
  </si>
  <si>
    <t>MARÍA PURIFICACIÓN CONTE ALBAS</t>
  </si>
  <si>
    <t>JAVIER LABAT LATORRE</t>
  </si>
  <si>
    <t>ENRIQUE PUEYO GARCIA</t>
  </si>
  <si>
    <t>RICARDO CHARLEZ PERALTA</t>
  </si>
  <si>
    <t>CONTIGO</t>
  </si>
  <si>
    <t>EDGAR LUIS GRACIA MONTANER</t>
  </si>
  <si>
    <t>JOSE MANUEL PENELLA CAMBRA</t>
  </si>
  <si>
    <t>JOSE EUGENIO MARIN ATARES</t>
  </si>
  <si>
    <t>ROMUALDO ENRIQUE LAFRAGÜETA VALDOVINOS</t>
  </si>
  <si>
    <t>JOSEP ANTÓN CHAUVELL LARREGOLA</t>
  </si>
  <si>
    <t>BEGOÑA NASARRE OLIVA</t>
  </si>
  <si>
    <t>JOSÉ MARÍA CIVIAC MORENO</t>
  </si>
  <si>
    <t>JOSÉ ANGEL SOLANS TORRES</t>
  </si>
  <si>
    <t>SUSANA RAMON PURROY</t>
  </si>
  <si>
    <t>HERMINIA BALLESTIN MIGUEL</t>
  </si>
  <si>
    <t>ALFONSO GELLA GONZALEZ</t>
  </si>
  <si>
    <t>JUAN JOSE CAMPODARVE SALVADOR</t>
  </si>
  <si>
    <t>LUCÍA CARPI NOVALES</t>
  </si>
  <si>
    <t>MONTSERRAT GALINDO ALTEMIR</t>
  </si>
  <si>
    <t>Antonio Solano Salas</t>
  </si>
  <si>
    <t>MARTIN TORRES UBIETO</t>
  </si>
  <si>
    <t>ESTER SALO URREA</t>
  </si>
  <si>
    <t>ANTONIO BONE GARASA</t>
  </si>
  <si>
    <t>FERNANDO TORRES CHAVARRIA</t>
  </si>
  <si>
    <t>VIRGINIA ARILLA CORVINOS</t>
  </si>
  <si>
    <t>ANTONIO DEMETRIO GARCÉS LASUS</t>
  </si>
  <si>
    <t>FRANCISCO JAVIER CARRASQUER FERRER</t>
  </si>
  <si>
    <t>JOSÉ CARLOS BONED FUERTES</t>
  </si>
  <si>
    <t>MIGUEL ANGEL NOGUERO MUR</t>
  </si>
  <si>
    <t>NURIA PARGADA ZAPATER</t>
  </si>
  <si>
    <t>JOSE MARIA GIMENEZ BANZO</t>
  </si>
  <si>
    <t>BERNABÉ NASARRE ZAMORA</t>
  </si>
  <si>
    <t>MARÍA CARMEN MURO GRACIA</t>
  </si>
  <si>
    <t>JOSÉ GUILLÉN ZANUY</t>
  </si>
  <si>
    <t>MIGUEL ANGEL ANTIN TURMO</t>
  </si>
  <si>
    <t>ANA MARÍA PUEY CAMPOS</t>
  </si>
  <si>
    <t>PEDRO MANUEL LOSCERTALES NOGUÉS</t>
  </si>
  <si>
    <t>Higinio Ciutad Adillón</t>
  </si>
  <si>
    <t>FRANCISCO RIVAS BORRÁS</t>
  </si>
  <si>
    <t>SANTIAGO VILLAS ENRECH</t>
  </si>
  <si>
    <t>MIGUEL ANGEL TORRES PALACIN</t>
  </si>
  <si>
    <t>FERNANDO ABADIAS SANCHON</t>
  </si>
  <si>
    <t>MARÍA PILAR LLEYDA ZANUY</t>
  </si>
  <si>
    <t>OSCAR TOLEDANO BENABARRE</t>
  </si>
  <si>
    <t>PEDRO MANUEL PUYALTO DELMAS</t>
  </si>
  <si>
    <t>MARIA CARMEN COSTA CEREZUELA</t>
  </si>
  <si>
    <t>SANTIAGO PEDRO BURGOS SOROLLA</t>
  </si>
  <si>
    <t>MARIA CARMEN OBIS MATINERO</t>
  </si>
  <si>
    <t>GEMMA BETORZ PERIZ</t>
  </si>
  <si>
    <t>ANA BELÉN IRIGOYEN CARDONA</t>
  </si>
  <si>
    <t>JOAQUIN FERMIN BIELA ABADIAS</t>
  </si>
  <si>
    <t>MARIO ADOLFO BESCOS BESCOS</t>
  </si>
  <si>
    <t>JOSE MARIA NAVARRO ENA</t>
  </si>
  <si>
    <t>PEDRO PEROPADRE CEBOLLERO</t>
  </si>
  <si>
    <t>JOAQUIN ELEUTERIO MONTANUY TREMOSA</t>
  </si>
  <si>
    <t>ALFREDO PALLAS GUIRAL</t>
  </si>
  <si>
    <t>ROBERTO OROS CONSTANTE</t>
  </si>
  <si>
    <t>ROBERTO MALUMBRES MONGE</t>
  </si>
  <si>
    <t>JORGE LUIS BAIL</t>
  </si>
  <si>
    <t>IDOYA ALVAREZ ALONSO</t>
  </si>
  <si>
    <t>Montse Lloret Miranda</t>
  </si>
  <si>
    <t>JESUS MANUEL LOPEZ ATEZA</t>
  </si>
  <si>
    <t>ISAAC CLAVER ORTIGOSA</t>
  </si>
  <si>
    <t>EUSEBIO JOSÉ BUIL ARAUZ</t>
  </si>
  <si>
    <t>GUILLERMO PALACÍN CASTRO</t>
  </si>
  <si>
    <t>JOSE JAVIER FERRER JORDAN</t>
  </si>
  <si>
    <t>Javier Cónsul Royes</t>
  </si>
  <si>
    <t>JESUS MARIA URIZ ZULOAGA</t>
  </si>
  <si>
    <t>JOSE ROBERTO SAURAT CRUELLAS</t>
  </si>
  <si>
    <t>JUAN FRANCISCO TORRALBA PEREZ</t>
  </si>
  <si>
    <t>SERGIO GAMBAU GRACIA</t>
  </si>
  <si>
    <t>Manuel Santos Lalueza Ciutad</t>
  </si>
  <si>
    <t>GERMAN ANTONIO PALACIO PUEYO</t>
  </si>
  <si>
    <t>JESUS SANCHEZ CAUDEVILLA</t>
  </si>
  <si>
    <t>JOSE SERVETO MATIAS</t>
  </si>
  <si>
    <t>Mª TERESA BARDAJI LANAU</t>
  </si>
  <si>
    <t>JOSÉ  PERIS MORANCHO</t>
  </si>
  <si>
    <t>JORGE BORDES PUEYO</t>
  </si>
  <si>
    <t>SERGIO FANLO FERRANDEZ</t>
  </si>
  <si>
    <t>JOSE RAMON LAFUERZA CORONAS</t>
  </si>
  <si>
    <t>JOSE MIGUEL LOPEZ PUY</t>
  </si>
  <si>
    <t>RAFAEL BLASCO FERRER</t>
  </si>
  <si>
    <t>JOSE LUIS RUFAT FERRAZ</t>
  </si>
  <si>
    <t>MARIA ISABEL LISA LOPEZ</t>
  </si>
  <si>
    <t>JORGE JOSE GRACIA ANDREU</t>
  </si>
  <si>
    <t>PABLO LECINA LACAMBRA</t>
  </si>
  <si>
    <t>ROBERTO SERRANO LACARRA</t>
  </si>
  <si>
    <t>LUCIA PEREZ CORVINOS</t>
  </si>
  <si>
    <t>ADRIAN VINACUA GIMENEZ</t>
  </si>
  <si>
    <t>MARIA ROSARIO GARCIA PIEDRAFITA</t>
  </si>
  <si>
    <t>JUAN MIGUEL ESCALZO MILLERA</t>
  </si>
  <si>
    <t>ÁNGEL VIDAL ABIZANDA</t>
  </si>
  <si>
    <t>JAVIER DANIEL FELIPE VILLA</t>
  </si>
  <si>
    <t>PABLO ALLUE ABADIA</t>
  </si>
  <si>
    <t>SONIA BLANCO CARRERAS</t>
  </si>
  <si>
    <t>JOSE FELIX DEMUR DELMAS</t>
  </si>
  <si>
    <t>CARLOS GASPAR MORA CID</t>
  </si>
  <si>
    <t>JOSE LUIS USE CARTIE</t>
  </si>
  <si>
    <t>MARIA ISABEL BAILO GELLA</t>
  </si>
  <si>
    <t>MIRIAM PONSA BRUSAU</t>
  </si>
  <si>
    <t>JESÚS ALFARO SANTAFÉ</t>
  </si>
  <si>
    <t>ISIDRO FRANCO MARCH</t>
  </si>
  <si>
    <t>Torla-Ordesa</t>
  </si>
  <si>
    <t>SAUL PEREZ LACASA</t>
  </si>
  <si>
    <t>PASCUAL DAVID INGLAN OTAL</t>
  </si>
  <si>
    <t>JOSE MARIA RASO CASTILLON</t>
  </si>
  <si>
    <t>JOSE LUIS BURRO BOLI</t>
  </si>
  <si>
    <t>SERGIO BENITO MOREU BESCOS</t>
  </si>
  <si>
    <t>BORO TUSET BORREDA</t>
  </si>
  <si>
    <t>JOSÉ JAIME CASTELLÓN BONET</t>
  </si>
  <si>
    <t>JOSE ANTONIO LAFRAGÜETA AZON</t>
  </si>
  <si>
    <t>JAVIER CAMPO MORLANS</t>
  </si>
  <si>
    <t>MARCO ANTONIO IBARZ GUILLEN</t>
  </si>
  <si>
    <t>ALFONSO LOPEZ PASTOR</t>
  </si>
  <si>
    <t>MARIA CARMEN CIVERA GARCÍA</t>
  </si>
  <si>
    <t>JUAN RAMON CARDO MUÑOZ</t>
  </si>
  <si>
    <t>RICARDO ALQUEZAR ALBERO</t>
  </si>
  <si>
    <t>JOSÉ HERRERO PALOMAR</t>
  </si>
  <si>
    <t>ISABEL ARNAS ANDREU</t>
  </si>
  <si>
    <t>MIGUEL VILLALTA MARTIN</t>
  </si>
  <si>
    <t>JUAN IGNACIO VAL LACOSTA</t>
  </si>
  <si>
    <t>BENITO ROS CORELLA</t>
  </si>
  <si>
    <t>MARIA AMPARO ATIENZA CHISBERT</t>
  </si>
  <si>
    <t>IGNACIO URQUIZU SANCHO</t>
  </si>
  <si>
    <t>MIGUEL IRANZO HERNANDEZ</t>
  </si>
  <si>
    <t>CARLOS ABRIL FUERTES</t>
  </si>
  <si>
    <t>PILAR MOLINA BERNAD</t>
  </si>
  <si>
    <t>JOSE CESAR BURRIEL GUILLEN</t>
  </si>
  <si>
    <t>ANTONIO JESÚS AMADOR CUETO</t>
  </si>
  <si>
    <t>FRANCISCO JAVIER CORTES YAÑEZ</t>
  </si>
  <si>
    <t>FRANCISCO RAMO GIMENO</t>
  </si>
  <si>
    <t>EURIDICE VILLARROYA ATIENZA</t>
  </si>
  <si>
    <t>ARTURO GALINDO CORTÉS</t>
  </si>
  <si>
    <t>ANTONIO ZABAL CORBATON</t>
  </si>
  <si>
    <t>ALBERTO BAYOD CAMARERO</t>
  </si>
  <si>
    <t>MANUEL MIGUEL ORTEGA GARZARAN</t>
  </si>
  <si>
    <t>DAVID FALCO MAMPEL</t>
  </si>
  <si>
    <t>JOSE LUIS AGUSTEN GIL</t>
  </si>
  <si>
    <t>JORDI LORENZO BAUTISTA</t>
  </si>
  <si>
    <t>CARLOTA NUÑEZ MONCLUS</t>
  </si>
  <si>
    <t>JOSE ALBERTO HERRERO BONO</t>
  </si>
  <si>
    <t>ANDRES HERNANDEZ BARRERA</t>
  </si>
  <si>
    <t>SARA ROS CARDO</t>
  </si>
  <si>
    <t>FRANCISCO NARRO BUJ</t>
  </si>
  <si>
    <t>ROSA MARIA CIRUGEDA BUJ</t>
  </si>
  <si>
    <t>SERVANDO GASCÓN MALLÉN</t>
  </si>
  <si>
    <t>SANTIAGO BARTOLOME ANGOSTO FORT</t>
  </si>
  <si>
    <t>MIGUEL MORTE LOPEZ</t>
  </si>
  <si>
    <t>VICENTE ZARAGOZA FAIG</t>
  </si>
  <si>
    <t>JULIAN LOPEZ VICENTE</t>
  </si>
  <si>
    <t>OSCAR SORIANO JIMENEZ</t>
  </si>
  <si>
    <t>JUAN SANCHEZ HERNANDEZ</t>
  </si>
  <si>
    <t>ANA BELEN APARICIO FLORES</t>
  </si>
  <si>
    <t>ALBERTO GIMENO JAULIN</t>
  </si>
  <si>
    <t>JOSE LUIS GRESA JUSTE</t>
  </si>
  <si>
    <t>HÉCTOR GARCÍA REDONDO</t>
  </si>
  <si>
    <t>ANA ISABEL MORENO BLASCO</t>
  </si>
  <si>
    <t>DANIEL FERRER SOROLLA</t>
  </si>
  <si>
    <t>LUIS GIL GIL</t>
  </si>
  <si>
    <t>XAVIER TARZAN CUARTIELLES</t>
  </si>
  <si>
    <t>FREDERIC FONTANET ALCINA</t>
  </si>
  <si>
    <t>IVAN FERRER RODRIGUEZ</t>
  </si>
  <si>
    <t>DIEGO HERNANDEZ BERNAL</t>
  </si>
  <si>
    <t>MARIA ASUNCION ROSALES ALEGRE</t>
  </si>
  <si>
    <t>CARMEN AGUD APARICIO</t>
  </si>
  <si>
    <t>VICENTE FRANCISCO SANGÜESA GASCON</t>
  </si>
  <si>
    <t>FRANCISCO JAVIER GARGALLO RAMOS</t>
  </si>
  <si>
    <t>SANTIAGO RODRIGUEZ GRACIA</t>
  </si>
  <si>
    <t>SALVADOR GIL ARAUZ</t>
  </si>
  <si>
    <t>ANDRES SANCHEZ BEA</t>
  </si>
  <si>
    <t>LAURA ROYO MARTINEZ</t>
  </si>
  <si>
    <t>JERONIMO GRACIA PLOU</t>
  </si>
  <si>
    <t>ENRIQUE ALVAREZ CARMONA</t>
  </si>
  <si>
    <t>ÓSCAR CASTILLO MURCIANO</t>
  </si>
  <si>
    <t>DIEGO EDO MARTIN</t>
  </si>
  <si>
    <t>JOAQUIN JUSTE SANZ</t>
  </si>
  <si>
    <t>MARIA TERESA CRIVILLE HERRERO</t>
  </si>
  <si>
    <t>CELIA DURBAN SOLAZ</t>
  </si>
  <si>
    <t>MARIA ARIÑO EJARQUE</t>
  </si>
  <si>
    <t>JAVIER MATEO PASCUAL</t>
  </si>
  <si>
    <t>PAULA DELMAS BIEL</t>
  </si>
  <si>
    <t>JOSE RAMON GUARC MILIAN</t>
  </si>
  <si>
    <t>GLORIA BLANC  CIPRES</t>
  </si>
  <si>
    <t>HUGO ARQUIMEDES RIOS NAVARRO</t>
  </si>
  <si>
    <t>ALBA LUCEA PAPASEIT</t>
  </si>
  <si>
    <t>JOSE ANGEL VILLUENDAS MORALES</t>
  </si>
  <si>
    <t>ROBERTO SANZ RUBIO</t>
  </si>
  <si>
    <t>FEDERICO MANUEL MARTÍN FUERTES</t>
  </si>
  <si>
    <t>ROGELIO VILLANUEVA LAZARO</t>
  </si>
  <si>
    <t>RAFAEL PEDRO FERRER PASTOR</t>
  </si>
  <si>
    <t>RAMIRO BELTRAN GARCIA</t>
  </si>
  <si>
    <t>JOAQUIN GINER CARBO</t>
  </si>
  <si>
    <t>RICARDO BLANCH ALBESA</t>
  </si>
  <si>
    <t>CARLOS LOPEZ LATORRE</t>
  </si>
  <si>
    <t>FRANCISCO JAVIER LAHOZ VILLALBA</t>
  </si>
  <si>
    <t>DAVID AGUILAR LOPEZ</t>
  </si>
  <si>
    <t>EDUARDO AGUILAR PLOU</t>
  </si>
  <si>
    <t>VICENTE LÓPEZ ROS</t>
  </si>
  <si>
    <t>GLORIA VICTORIA SERRAT GRACIA</t>
  </si>
  <si>
    <t>MARIO CACERES PEREA</t>
  </si>
  <si>
    <t>ADRIAN RUBIO MARCO</t>
  </si>
  <si>
    <t>TOMÁS MANUEL ZAFÓN JULIÁN</t>
  </si>
  <si>
    <t>JOSE RAMON ARRUFAT GAUCHOLA</t>
  </si>
  <si>
    <t>ALFREDO SORIANO RIOS</t>
  </si>
  <si>
    <t>DANIEL RIERA BAU</t>
  </si>
  <si>
    <t>CARMEN MONTERO MONTERO</t>
  </si>
  <si>
    <t>RAMON QUILES GARCIA</t>
  </si>
  <si>
    <t>ANA DE MIGUEL SÁNCHEZ</t>
  </si>
  <si>
    <t>JOSE ANTONIO MARTIN BELLES</t>
  </si>
  <si>
    <t>RAQUEL BELLÉS BELLÉS</t>
  </si>
  <si>
    <t>EMMA BUJ SÁNCHEZ</t>
  </si>
  <si>
    <t>ALBERTO DIAZ RUEDA</t>
  </si>
  <si>
    <t>CARMEN GARCIA CROS</t>
  </si>
  <si>
    <t>SANTIAGO MARCO SÁNCHEZ</t>
  </si>
  <si>
    <t>JORGE GARCIA GARCES</t>
  </si>
  <si>
    <t>CLARA ISABEL BENITO CALOMARDE</t>
  </si>
  <si>
    <t>MARÍA PAZ MARTÍN LABERN</t>
  </si>
  <si>
    <t>ANGEL ANTOLIN HERRERO</t>
  </si>
  <si>
    <t>GLORIA NIEVES PAVIA SOLER</t>
  </si>
  <si>
    <t>PEDRO JOSE GARCIA MIRAVETE</t>
  </si>
  <si>
    <t>RAUL BORDAS SANCHO</t>
  </si>
  <si>
    <t>NICOLAS LOPEZ PALOMAR</t>
  </si>
  <si>
    <t>JESUS LATASA ROYO</t>
  </si>
  <si>
    <t>JUAN RAMON TENA BALFAGON</t>
  </si>
  <si>
    <t>DIEGO VILLARROYA VICENTE</t>
  </si>
  <si>
    <t>LUIS ANTONIO  MARTÍN ROMERO</t>
  </si>
  <si>
    <t>ANTONIO ROYO RUBIO</t>
  </si>
  <si>
    <t>AITOR LOZANO GASCON</t>
  </si>
  <si>
    <t>MARÍA ÁNGELES SEBASTIÁN PEIRÓ</t>
  </si>
  <si>
    <t>FRANCISCO GIMENEZ LAHUERTA</t>
  </si>
  <si>
    <t>ALBERTO RUESCA LANUZA</t>
  </si>
  <si>
    <t>JUAN CARLOS BERNAL MUÑOZ</t>
  </si>
  <si>
    <t>Mª JESÚS SERRANO CASTELLOT</t>
  </si>
  <si>
    <t>DAVID DIONIS OLIVÁN</t>
  </si>
  <si>
    <t>PAULA CRUZ ARANDA</t>
  </si>
  <si>
    <t>PASCUAL JOSÉ EMBID BOLEA</t>
  </si>
  <si>
    <t>ISMAEL PIQUERAS PINILLA</t>
  </si>
  <si>
    <t>ALICIA MARIA BALLESTA ALCEGA</t>
  </si>
  <si>
    <t>MARÍA LUCÍA INSA CATALÁN</t>
  </si>
  <si>
    <t>LUIS ANGEL TORRELLAS DIAZ</t>
  </si>
  <si>
    <t>PEDRO RUBÉN SÁEZ BENDICHO</t>
  </si>
  <si>
    <t>JESÚS VICÉN FALCÓN</t>
  </si>
  <si>
    <t>JUAN JOSÉ REDONDO AÍNSA</t>
  </si>
  <si>
    <t>ALBERTO GARCÍA GIMÉNEZ</t>
  </si>
  <si>
    <t>FRANCISCO COMPES MARTÍNEZ</t>
  </si>
  <si>
    <t>MARIA PAULA TRIVEZ HERRANZ</t>
  </si>
  <si>
    <t>VICTOR PERALTA PEREZ</t>
  </si>
  <si>
    <t>JOSÉ JAVIER JORDÁN MARQUINA</t>
  </si>
  <si>
    <t>JESUS TORRALBA MARCO</t>
  </si>
  <si>
    <t>JOSÉ CARLOS TIRADO BALLANO</t>
  </si>
  <si>
    <t>LUIS JAVIER SOLANA GARCES</t>
  </si>
  <si>
    <t>RAMÓN CRISTÓBAL JÚDEZ</t>
  </si>
  <si>
    <t>JOSE ALBERTO PEREZ PETROCH</t>
  </si>
  <si>
    <t>MIGUEL ÁNGEL PARDOS SIERRA</t>
  </si>
  <si>
    <t>CARMELO PÉREZ DÍEZ</t>
  </si>
  <si>
    <t>JOSÉ CARLOS PÉREZ CUBERO</t>
  </si>
  <si>
    <t>CAMILO PABLO DEZA RUBIO</t>
  </si>
  <si>
    <t>ANGEL MILLÁN MARÍN RUBIO</t>
  </si>
  <si>
    <t>JOSE MARIA CASTILLO VICENTE</t>
  </si>
  <si>
    <t>RAÚL GARCÍA ASENSIO</t>
  </si>
  <si>
    <t>DARIO VILLAGRASA VILLAGRASA</t>
  </si>
  <si>
    <t>CARLOS JAVIER ROMANOS GARCIA</t>
  </si>
  <si>
    <t>ROBERTO SANCHEZ MARTINEZ</t>
  </si>
  <si>
    <t>VICENTE MIGUEL ROYO MARTINEZ</t>
  </si>
  <si>
    <t>JOSE ANGEL VILLALVA RUIZ</t>
  </si>
  <si>
    <t>PEDRO SANZ PLACED</t>
  </si>
  <si>
    <t>Mª ÁNGELES CAMPILLOS VIÑAS</t>
  </si>
  <si>
    <t>JOSÉ MANUEL ARANDA LASSA</t>
  </si>
  <si>
    <t>JOSÉ ANTONIO ALONSO ALONSO</t>
  </si>
  <si>
    <t>JOSÉ VIDAL CASADO POMARETA</t>
  </si>
  <si>
    <t>MARIA PILAR CARMEN MUSTIELES ARANDA</t>
  </si>
  <si>
    <t>ALBERTO PEIRÓ PÉREZ</t>
  </si>
  <si>
    <t>FRANCISCO JOSÉ MELENDO COLÁS</t>
  </si>
  <si>
    <t>EDUARDO JESUS LUNA LAMARCA</t>
  </si>
  <si>
    <t>JOSE DANIEL MACHIN CORTES</t>
  </si>
  <si>
    <t>FRANCISCO JAVIER NICOLAS GARCIA</t>
  </si>
  <si>
    <t>Mª DOLORES TORRUBIA IBÁÑEZ</t>
  </si>
  <si>
    <t>MANUEL GONZALO CARABANTES</t>
  </si>
  <si>
    <t>RAÚL CUEVAS LARROSA</t>
  </si>
  <si>
    <t>TOMÁS MELCHOR YAGÜE COLÁS</t>
  </si>
  <si>
    <t>ANA FELISA TORRIJO LOPEZ</t>
  </si>
  <si>
    <t>JOSE ALVARO BLASCO MARTIN</t>
  </si>
  <si>
    <t>TERESA LADRERO PARRAL</t>
  </si>
  <si>
    <t>JESÚS MARTÍN CASANOVA GASCA</t>
  </si>
  <si>
    <t>JESÚS BAZÁN SANZ</t>
  </si>
  <si>
    <t>JOSE MANUEL ANGOY TRULLENQUE</t>
  </si>
  <si>
    <t>JOSE RAMON REYES LUNA</t>
  </si>
  <si>
    <t>JORGE CUARTERO DE LOS RIOS</t>
  </si>
  <si>
    <t>JAVIER TOLOSA JAIME</t>
  </si>
  <si>
    <t>JOSÉ ANTONIO YAGÜE CARRASCÓN</t>
  </si>
  <si>
    <t>RAQUEL PARDOS BALLESTÍN</t>
  </si>
  <si>
    <t>YOLANDA SALVATIERRA PÉREZ</t>
  </si>
  <si>
    <t> MARÍA PILAR CAPDEVILA MANERO</t>
  </si>
  <si>
    <t>MARIA ISABEL ALVAREZ SERON</t>
  </si>
  <si>
    <t>MARCOS LAHOZ AMO</t>
  </si>
  <si>
    <t>JOSE IGNACIO MARCO MAYAYO</t>
  </si>
  <si>
    <t>FELICIDAD PÉREZ SICILIA</t>
  </si>
  <si>
    <t>MARIA CARMEN SERRANO TEJEDOR</t>
  </si>
  <si>
    <t>MARIA PILAR BURDÍO PLANAS</t>
  </si>
  <si>
    <t>JESÚS MANUEL OCHOA MURCIA</t>
  </si>
  <si>
    <t>FRANCISCO JAVIER LÁZARO GÓMEZ</t>
  </si>
  <si>
    <t>JESUS GAY CORTES</t>
  </si>
  <si>
    <t>TEODORO MARCO QUÍLEZ</t>
  </si>
  <si>
    <t>DANIEL EZQUERRA LAPUENTE</t>
  </si>
  <si>
    <t>RAUL GRACIA SOLANAS</t>
  </si>
  <si>
    <t>RAFAEL AVILA PEÑA</t>
  </si>
  <si>
    <t>MIGUEL JAIME ANGÓS</t>
  </si>
  <si>
    <t>MIGUEL ANGEL NIETO SANDOVAL CAMPOS</t>
  </si>
  <si>
    <t>ANA MARÍA ARELLANO BADÍA</t>
  </si>
  <si>
    <t>JUAN MAINAR PARDOS</t>
  </si>
  <si>
    <t>JESÚS MARTÍNEZ GIL</t>
  </si>
  <si>
    <t>LUIS MIGUEL CASAJUS CIUDAD</t>
  </si>
  <si>
    <t>JESUS ZENON GIL FERRER</t>
  </si>
  <si>
    <t> LUIS FELIPE CERVERA VALIMAÑA</t>
  </si>
  <si>
    <t>MARIA LINA HERNANDO PEINADO</t>
  </si>
  <si>
    <t>ERNESTO MARÍN NIEVAS</t>
  </si>
  <si>
    <t>MARÍA CARMEN HERRERO ABIÁN</t>
  </si>
  <si>
    <t>TOMAS DIAZ ALVAREZ</t>
  </si>
  <si>
    <t>ANTONIO SANJUAN SOLER</t>
  </si>
  <si>
    <t>YOLANDA MARTINEZ MUÑOZ</t>
  </si>
  <si>
    <t>FRANCISCO JAVIER SAMITIER GARCIA</t>
  </si>
  <si>
    <t>JOSÉ LORENTE ALDANA</t>
  </si>
  <si>
    <t>ALEJANDRO LAGUNA MARTÍNEZ</t>
  </si>
  <si>
    <t>LUIS VELILLA SANCHO</t>
  </si>
  <si>
    <t>MARÍA ESTHER SERRANO ANDRÉS</t>
  </si>
  <si>
    <t>AZUCENA LOZANO SERRANO</t>
  </si>
  <si>
    <t>JOSÉ ANTONIO CRESPO MARTÍNEZ</t>
  </si>
  <si>
    <t>ISRAEL REMON BAZAN</t>
  </si>
  <si>
    <t>JOSÉ FELIX LAJUSTICIA RUBIO</t>
  </si>
  <si>
    <t>JUAN CARLOS LOPEZ TISAIRE</t>
  </si>
  <si>
    <t>ABEL ULISES VERA IRÚN</t>
  </si>
  <si>
    <t>MANUEL PEIRÓ COBACHO</t>
  </si>
  <si>
    <t>MARIA ISABEL TORO CALZADA</t>
  </si>
  <si>
    <t>ILUMINADA USTERO PÉREZ</t>
  </si>
  <si>
    <t>JUAN LUIS GÓMEZ GARCÍA</t>
  </si>
  <si>
    <t>ENRIQUE MARIA GOMEZ LOPEZ</t>
  </si>
  <si>
    <t>JOSE MANUEL CEBRIAN SANCHEZ</t>
  </si>
  <si>
    <t>JOSÉ IGNACIO GALLEGO DURAN</t>
  </si>
  <si>
    <t>MANUELA BERGÉS BARRERAS</t>
  </si>
  <si>
    <t>CARLOS BARBACIL VELA</t>
  </si>
  <si>
    <t>MERCEDES ABÓS MURILLO</t>
  </si>
  <si>
    <t>JOSÉ IGNACIO ANDRÉS GINTO</t>
  </si>
  <si>
    <t>FRANCISCO JAVIER PEREZ SANTOS</t>
  </si>
  <si>
    <t>JOSÉ LUIS BLANCO IBÁÑEZ</t>
  </si>
  <si>
    <t>MARIA ENCARNACION BERMUDEZ GRANADA</t>
  </si>
  <si>
    <t>RAUL MONCIN CARCAS</t>
  </si>
  <si>
    <t>Mª DEL CARMEN CLEMENTE SAN JUAN</t>
  </si>
  <si>
    <t>JESÚS MORALES LLEIXÁ</t>
  </si>
  <si>
    <t>ANA ISABEL MONTEJANO MARQUINA</t>
  </si>
  <si>
    <t>IGNACIO GUTIÉRREZ CARNICER</t>
  </si>
  <si>
    <t>DAVID TOMAS PARDOS</t>
  </si>
  <si>
    <t>MANUEL MONGE BARRANCO</t>
  </si>
  <si>
    <t>JOSÉ IGNACIO MARCUELLO CASORRÁN</t>
  </si>
  <si>
    <t>JESÚS ANTONIO SUBIAS PERICAS</t>
  </si>
  <si>
    <t>JUAN CARLOS BESCOS ANSO</t>
  </si>
  <si>
    <t>ALBERTO GÓMEZ MOLINER</t>
  </si>
  <si>
    <t>JACOB RAMIREZ MORA</t>
  </si>
  <si>
    <t>RAÚL CUBERO NAVARRO</t>
  </si>
  <si>
    <t>JAVIER BOLSA MARTINEZ</t>
  </si>
  <si>
    <t>ELVA ORTA HOYOS</t>
  </si>
  <si>
    <t>EDUARDO ABADIA MAINER</t>
  </si>
  <si>
    <t>MIGUEL ÁNGEL POLO LÓPEZ</t>
  </si>
  <si>
    <t>ALFREDO MARIN RUIZ</t>
  </si>
  <si>
    <t>MARIA JOSE NAVARRO LAFITA</t>
  </si>
  <si>
    <t>MIGUEL ANGEL VELA ORO</t>
  </si>
  <si>
    <t>JOSE JULIAN DOMINGUEZ IBAÑEZ</t>
  </si>
  <si>
    <t>LUIS JOSE ARRECHEA SILVESTRE</t>
  </si>
  <si>
    <t>JÉSUS GABRIEL GRÁVALOS RUBIO</t>
  </si>
  <si>
    <t>ESTEBAN GARCIA GALVEZ</t>
  </si>
  <si>
    <t>CESAR HERNANDEZ SAZ</t>
  </si>
  <si>
    <t>JOSÉ MARÍA MARTÍNEZ RUBIO</t>
  </si>
  <si>
    <t>JOSE LUIS FELIPE ABENIA PARDOS</t>
  </si>
  <si>
    <t>Juan Arbonies Moliner</t>
  </si>
  <si>
    <t>Mª CARMEN LÁZARO DOMÍNGUEZ</t>
  </si>
  <si>
    <t>FERNANDO SANCHEZ HERNANDEZ</t>
  </si>
  <si>
    <t>GEMA GUTIERREZ VALDIVIESO</t>
  </si>
  <si>
    <t>MARIA PILAR ABAD SANTOS</t>
  </si>
  <si>
    <t>ISABEL GARCIA MARTIN</t>
  </si>
  <si>
    <t>NOELIA SANCHEZ GIL</t>
  </si>
  <si>
    <t>MARÍA ÁNGELES RUIZ LÓPEZ</t>
  </si>
  <si>
    <t>ANGEL BONEL MELERO</t>
  </si>
  <si>
    <t>VOLGA FRANCISCA RAMIREZ GÁMIZ</t>
  </si>
  <si>
    <t>MIGUEL ÁNGEL GIMENO GARCÍA</t>
  </si>
  <si>
    <t>BASILIA TORRES CUADRADO</t>
  </si>
  <si>
    <t>JOSÉ TOMÁS UTRILLA PUEYO</t>
  </si>
  <si>
    <t>MARIA ROSARIO LAZARO MARIN</t>
  </si>
  <si>
    <t>JOSÉ CARLOS FRANCO SEDILES</t>
  </si>
  <si>
    <t>JESÚS PALLARÉS ALCUSÓN</t>
  </si>
  <si>
    <t>JUAN JOSE GASCA ORÓS</t>
  </si>
  <si>
    <t>CELSO ANTONIO VALLESPÍN RAMÓN</t>
  </si>
  <si>
    <t>JORGE AZCON NAVARRO</t>
  </si>
  <si>
    <t>JOSÉ ANTONIO MESA PIEIGA</t>
  </si>
  <si>
    <t>JUAN CARLOS IGLESIAS GARCIA</t>
  </si>
  <si>
    <t>José Felix Fernández Fernández</t>
  </si>
  <si>
    <t>FORO</t>
  </si>
  <si>
    <t>MARIA VIRTUDES MONTESERIN RODRIGUEZ</t>
  </si>
  <si>
    <t>JOSÉ SÁNCHEZ DÍAZ</t>
  </si>
  <si>
    <t>Gerardo Fabian Fernández</t>
  </si>
  <si>
    <t>MARTA MENENDEZ GONZALEZ</t>
  </si>
  <si>
    <t>María Salomé Samartino Pérez</t>
  </si>
  <si>
    <t>Amelia Fernández López</t>
  </si>
  <si>
    <t>FRANCISCO JAVIER VINJOY VALEA</t>
  </si>
  <si>
    <t>ROSANA GONZALEZ FERNANDEZ</t>
  </si>
  <si>
    <t>Alejandra Cuesta Fanjul</t>
  </si>
  <si>
    <t>CARLOS VALLE ONDINA</t>
  </si>
  <si>
    <t>OSCAR ANCARES VALIN</t>
  </si>
  <si>
    <t>Ana González Rodríguez</t>
  </si>
  <si>
    <t>JORGE SUAREZ GARCIA</t>
  </si>
  <si>
    <t>JOSE LUIS TRABANCO GONZÁLEZ</t>
  </si>
  <si>
    <t>GEMMA ALVAREZ CEREIGIDO</t>
  </si>
  <si>
    <t>WENCESLAO GONZALEZ RICO</t>
  </si>
  <si>
    <t>DANIEL MARTÍNEZ LABAYOS</t>
  </si>
  <si>
    <t>MARIA DEL CARMEN ARBESU RIO</t>
  </si>
  <si>
    <t>JULIO LUIS GARCIA RODRIGUEZ</t>
  </si>
  <si>
    <t>GERARDO SANZ PEREZ</t>
  </si>
  <si>
    <t>MARIA AMPARO ANTUÑA SUAREZ</t>
  </si>
  <si>
    <t>ALFREDO CANTELI FERNANDEZ</t>
  </si>
  <si>
    <t>JOSÉ ANTONIO ROQUE LLAMAZARES</t>
  </si>
  <si>
    <t>JESÚS FERNÁNDEZ BUSTELO</t>
  </si>
  <si>
    <t>Ivan Allende Toraño</t>
  </si>
  <si>
    <t>Marta María Alonso Guijarro</t>
  </si>
  <si>
    <t>JESUS MARIA GARCIA ALVAREZ</t>
  </si>
  <si>
    <t>RODRIGO SUAREZ GARCIA</t>
  </si>
  <si>
    <t>JESÚS MANUEL BORDAS VARGAS</t>
  </si>
  <si>
    <t>Ramón Manuel Canal Tirador</t>
  </si>
  <si>
    <t>TOMAS MANUEL FERNANDEZ MUÑIZ</t>
  </si>
  <si>
    <t>ANA ISABEL DIAZ FERNANDEZ</t>
  </si>
  <si>
    <t>PEDRO ALVAREZ MARTINEZ</t>
  </si>
  <si>
    <t>JOSE ANGEL ALVAREZ FERNANDEZ</t>
  </si>
  <si>
    <t>CLEMENTE MARTINEZ RODIL</t>
  </si>
  <si>
    <t>VICTOR LORIDO RANCAÑO</t>
  </si>
  <si>
    <t>ELVIRA MENENDEZ FERNANDEZ</t>
  </si>
  <si>
    <t>SAUL BASTIAN MONTEQUIN</t>
  </si>
  <si>
    <t>ANA MARIA VIGON SUAREZ</t>
  </si>
  <si>
    <t>CESAR VILLABRILLE QUINTANA</t>
  </si>
  <si>
    <t>MARIA AMOR ÁLVAREZ ARDURA</t>
  </si>
  <si>
    <t>OSCAR PEREZ SUAREZ</t>
  </si>
  <si>
    <t>CESAR ALVAREZ FERNANDEZ</t>
  </si>
  <si>
    <t>ABEL LASTRA BRAVO</t>
  </si>
  <si>
    <t>Alejandro Vega Riego</t>
  </si>
  <si>
    <t>JOSE MANUEL FERNANDEZ TAMARGO</t>
  </si>
  <si>
    <t>MARÍA DÍAZ FIDALGO</t>
  </si>
  <si>
    <t>JOSÉ LUIS BENEJAM SAURA</t>
  </si>
  <si>
    <t>LLORENÇ PERELLÓ ROSSELLÓ</t>
  </si>
  <si>
    <t>BÁRBARA REBASSA BISBAL</t>
  </si>
  <si>
    <t>DOMINGO BONNIN DANIEL</t>
  </si>
  <si>
    <t>EL PI</t>
  </si>
  <si>
    <t xml:space="preserve">KATIA FRANÇOISE LÉONIE ROUARCH </t>
  </si>
  <si>
    <t>JOAN MANERA JAUME</t>
  </si>
  <si>
    <t>ANTONI MIR SALVÁ</t>
  </si>
  <si>
    <t>ESTEFANÍA GONZALVO GUIRADO</t>
  </si>
  <si>
    <t>JUAN VICTOR MARTÍ VALLÉS</t>
  </si>
  <si>
    <t>JOSÉ LUIS PONS HINOJOSA (PEP LLUIS)</t>
  </si>
  <si>
    <t>PERE TORRENS ESCALAS</t>
  </si>
  <si>
    <t>ALFONSO LUIS RODRÍGUEZ BADAL</t>
  </si>
  <si>
    <t>ROSA MARIA BESTARD PONS</t>
  </si>
  <si>
    <t>FRANCISCA PORQUER MANRESA</t>
  </si>
  <si>
    <t>JUANA ESCANDELL SALOM</t>
  </si>
  <si>
    <t>JOANA GOMILA LLUCH</t>
  </si>
  <si>
    <t>Deiá</t>
  </si>
  <si>
    <t>LLUÍS ENRIC APESTEGUIA RIPOLL</t>
  </si>
  <si>
    <t>RAFAEL RUIZ GONZÁLEZ</t>
  </si>
  <si>
    <t>ANTONI SOLIVELLAS ESTRANY</t>
  </si>
  <si>
    <t>JAIME MONSERRAT VAQUER</t>
  </si>
  <si>
    <t>JOANA FEBRER ROTGER</t>
  </si>
  <si>
    <t>ALEJANDRA FERRER KIRSCHBAUM</t>
  </si>
  <si>
    <t>ANA JUAN  TORRES</t>
  </si>
  <si>
    <t>FRANCISCO MARROIG ARBONA</t>
  </si>
  <si>
    <t>VIRGILIO MORENO SARRIO</t>
  </si>
  <si>
    <t>ÈRIC JAREÑO CIFUENTES</t>
  </si>
  <si>
    <t>HÉCTOR PONS RIUDAVETS</t>
  </si>
  <si>
    <t>María de la Salut</t>
  </si>
  <si>
    <t>BERNAT QUETGLAS JORDÁ</t>
  </si>
  <si>
    <t>JAUME  FERRIOL MARTÍ</t>
  </si>
  <si>
    <t>MIQUEL CABOT RODRÍGUEZ</t>
  </si>
  <si>
    <t>ANTONIA CAMPS FLORIT</t>
  </si>
  <si>
    <t>ANTONI SERRA SASTRE</t>
  </si>
  <si>
    <t>MIQUEL PORQUER TUGORES</t>
  </si>
  <si>
    <t>LLORENÇ GELABERT CRESPÍ</t>
  </si>
  <si>
    <t>ANDRÉS NEVADO RODRÍGUEZ</t>
  </si>
  <si>
    <t>ANTONIO MARI ENSEÑAT</t>
  </si>
  <si>
    <t>JUAN RODRÍGUEZ GINARD</t>
  </si>
  <si>
    <t>MARCOS SERRA COLOMAR</t>
  </si>
  <si>
    <t>ÁNGEL LUIS GUERRERO DOMÍNGUEZ</t>
  </si>
  <si>
    <t>PEP JAUME UMBERT</t>
  </si>
  <si>
    <t>CAROLINA MARQUÉS PORTELLA</t>
  </si>
  <si>
    <t>JOSÉ LUIS URRACA MARTÍN</t>
  </si>
  <si>
    <t>JOAN RIUTORT CRESPI</t>
  </si>
  <si>
    <t>MARIA DEL CARMEN FERRER TORRES</t>
  </si>
  <si>
    <t>MARTÍN ÁNGEL TORRES VALLS</t>
  </si>
  <si>
    <t>70550</t>
  </si>
  <si>
    <t>JOAN MONJO ESTERLICH</t>
  </si>
  <si>
    <t>COLAU CANYELLES PARETS</t>
  </si>
  <si>
    <t>MARÍA DE CONSOLACIÓN PONS MONSERRAT</t>
  </si>
  <si>
    <t>BARTOLOMÉ MULET FLORIT</t>
  </si>
  <si>
    <t>MONTSERRAT ROSSELLÓ NICOLAU</t>
  </si>
  <si>
    <t>María del Carmen Rosario Godoy</t>
  </si>
  <si>
    <t>OSCAR RAMÓN HERNANDEZ SUAREZ</t>
  </si>
  <si>
    <t>MATIAS FIDEL PEÑA GARCIA</t>
  </si>
  <si>
    <t>ASTRID MARIA PEREZ BATISTA</t>
  </si>
  <si>
    <t>JESÚS DÍAZ LUJÁN</t>
  </si>
  <si>
    <t>Juan Jesús Facundo Suárez</t>
  </si>
  <si>
    <t>Marcelino Cerdeña Ruíz</t>
  </si>
  <si>
    <t>Jaime Hernández Rodríguez</t>
  </si>
  <si>
    <t>Teodoro Claret Sosa Monzón</t>
  </si>
  <si>
    <t>CCa-PNC</t>
  </si>
  <si>
    <t>ALFREDO VILLALBA BARRETO</t>
  </si>
  <si>
    <t>CHAXIRAXI NIZ GUADALUPE</t>
  </si>
  <si>
    <t>Mª EVELIA GARCÍA FUENTES</t>
  </si>
  <si>
    <t>ANA HERNANDEZ RODRIGUEZ</t>
  </si>
  <si>
    <t>ARMANDO RAÚL AFONSO SUÁREZ</t>
  </si>
  <si>
    <t>Mª PILAR GONZALEZ SEGURA</t>
  </si>
  <si>
    <t>MIGUEL ANGEL GRAFFIGNA ALEMÁN</t>
  </si>
  <si>
    <t>PEDRO ARMAS ROMERO</t>
  </si>
  <si>
    <t>Augusto Hidalgo Macario</t>
  </si>
  <si>
    <t>Domingo Juan Jiménez González</t>
  </si>
  <si>
    <t>ALEXIS TEJERA LEMES</t>
  </si>
  <si>
    <t>ISIDRO PÉREZ MARTÍN</t>
  </si>
  <si>
    <t>MARÍA CONCEPCIÓN NARVAEZ VEGA</t>
  </si>
  <si>
    <t>Miguel Jesús Jorge Blanco</t>
  </si>
  <si>
    <t>SANTIAGO MIGUEL RODRIGUEZ HERNANDEZ</t>
  </si>
  <si>
    <t>FRANCISCO JOSÉ GARCÍA LÓPEZ</t>
  </si>
  <si>
    <t>Francisco Juan Perera Hernández</t>
  </si>
  <si>
    <t>HECTOR JOSE SUAREZ MORALES</t>
  </si>
  <si>
    <t>CARMEN ROSA HERNÁNDEZ JORGE</t>
  </si>
  <si>
    <t>Fermín Gonzálo Rosario Ramos</t>
  </si>
  <si>
    <t>SERGIO NUEZ RAMOS</t>
  </si>
  <si>
    <t>JOSE JUAN CRUZ SAAVEDRA</t>
  </si>
  <si>
    <t>CANDELARIA UMPIERREZ RAMOS</t>
  </si>
  <si>
    <t>MARIA ESTHER HERNANDEZ MARRERO</t>
  </si>
  <si>
    <t>Dámaso Alexis Arencibia Lantigua</t>
  </si>
  <si>
    <t>Antonio J. Ortega Rodríguez</t>
  </si>
  <si>
    <t>ÓSCAR MANUEL NODA GONZÁLEZ</t>
  </si>
  <si>
    <t>Juan Ramón Martín Pérez</t>
  </si>
  <si>
    <t>OLIVIA MARÍA DELGADO OVAL</t>
  </si>
  <si>
    <t>SEBASTIÁN MARTIN PEREZ</t>
  </si>
  <si>
    <t>JOSÉ JULIÁN MENA PÉREZ</t>
  </si>
  <si>
    <t>ANTONIO JOSÉ GONZÁLEZ FORTES</t>
  </si>
  <si>
    <t>María Concepción Brito Nuñez</t>
  </si>
  <si>
    <t>16/06/2019</t>
  </si>
  <si>
    <t>LUIS JAVIER GONZÁLEZ DELGADO</t>
  </si>
  <si>
    <t>PEDRO MIGUEL ÁNGEL ACOSTA PADRÓN</t>
  </si>
  <si>
    <t>JOSEFA MARIA MESA MORA</t>
  </si>
  <si>
    <t>Airam Puerta Pérez</t>
  </si>
  <si>
    <t>GUSTAVO PÉREZ MARTÍN</t>
  </si>
  <si>
    <t>YORDAN RAMÓN PIÑERO ORTIZ</t>
  </si>
  <si>
    <t>Francisco Javier González Díaz</t>
  </si>
  <si>
    <t>MARCO ANTONIO GONZALEZ MESA</t>
  </si>
  <si>
    <t>VICTOR MANUEL GUERRA HERNANDEZ</t>
  </si>
  <si>
    <t>MANUEL DOMÍNGUEZ GONZÁLEZ</t>
  </si>
  <si>
    <t>ADOLFO GONZÁLEZ PÉREZ-SIVERIO</t>
  </si>
  <si>
    <t>LUIS YERAY GUTIÉRREZ PÉREZ</t>
  </si>
  <si>
    <t>FIDELA VELÁZQUEZ MANUEL</t>
  </si>
  <si>
    <t>JESÚS EZEQUIEL DOMÍNGUEZ GONZÁLEZ</t>
  </si>
  <si>
    <t>JUAN JOSE CABRERA GUELMES</t>
  </si>
  <si>
    <t>JUAN JOSE NERIS HERNÁNDEZ</t>
  </si>
  <si>
    <t>Patricia Hernández Gutiérrez</t>
  </si>
  <si>
    <t>JOSÉ Mª BERMÚDEZ ESPARZA</t>
  </si>
  <si>
    <t>JUAN MANUEL ACOSTA MÉNDEZ</t>
  </si>
  <si>
    <t>MARIA MACARENA FUENTES SOCAS</t>
  </si>
  <si>
    <t>JOSÉ DANIEL DÍAZ ARMAS</t>
  </si>
  <si>
    <t>ROMAN ANTONIO MARTIN CÁNAVES</t>
  </si>
  <si>
    <t>ESTHER MORALES SÁNCHEZ</t>
  </si>
  <si>
    <t>JUAN MIGUEL RODRIGUEZ ACOSTA</t>
  </si>
  <si>
    <t>DAVID RUIZ ÁLVAREZ</t>
  </si>
  <si>
    <t>ANA ROSA MENA DE DIOS</t>
  </si>
  <si>
    <t>MARCOS JOSE LORENZO MARTIN</t>
  </si>
  <si>
    <t>CRISTOPHER EUGENIO MARRERO GALVÁN</t>
  </si>
  <si>
    <t>ANTONIO RAMÓN CHINEA PADRÓN</t>
  </si>
  <si>
    <t>JUAN ANTONIO GARCÍA ABREU</t>
  </si>
  <si>
    <t>GORETTI PEREZ CORUJO</t>
  </si>
  <si>
    <t>VÍCTOR MANUEL GUTIÉRREZ RIVAS</t>
  </si>
  <si>
    <t>AGUSTIN PERNIA VACA</t>
  </si>
  <si>
    <t>LAUREANO PABLO GOMEZ FERNANDEZ</t>
  </si>
  <si>
    <t>JAVIER FERNANDEZ SOBERON</t>
  </si>
  <si>
    <t>AGUSTIN MANTECON GONZALEZ</t>
  </si>
  <si>
    <t>ÁNGELA RUIZ HERRERÍA</t>
  </si>
  <si>
    <t>VICTOR MANUEL REINOSO ORTIZ</t>
  </si>
  <si>
    <t>NICOLÁS TORAL MARTÍNEZ</t>
  </si>
  <si>
    <t>Mª ROSA FERNÁNDEZ IGLESIAS</t>
  </si>
  <si>
    <t>AGUSTIN MOLLEDA GUTIERREZ</t>
  </si>
  <si>
    <t>MARCOS GARCÍA CARRERA</t>
  </si>
  <si>
    <t>SUSANA HERRÁN MARTÍN</t>
  </si>
  <si>
    <t>LORENA PÉREZ VELARDE</t>
  </si>
  <si>
    <t>LUIS ANTONIO  HERRERA  NOREÑA</t>
  </si>
  <si>
    <t>LUIS IGNACIO ARGUMOSA ABASCAL</t>
  </si>
  <si>
    <t>MONICA QUEVEDO AGUADO</t>
  </si>
  <si>
    <t>FRANCISCO SARABIA LAVIN</t>
  </si>
  <si>
    <t>ÁNGEL LLANO ESCUDERO</t>
  </si>
  <si>
    <t>Mª DOLORES RIVERO ALONSO</t>
  </si>
  <si>
    <t>ALEJANDRO LLANO MARTÍNEZ</t>
  </si>
  <si>
    <t>MARCOS AGÜEROS SANCHEZ</t>
  </si>
  <si>
    <t>MARÍA ROSARIO LOSA MARTÍNEZ</t>
  </si>
  <si>
    <t>FRANCISCO JAVIER VILLANUEVA GANDARILLAS</t>
  </si>
  <si>
    <t>MARÍA MAR IGLESIAS ARCE</t>
  </si>
  <si>
    <t>PEDRO PEREZ FERRADAS</t>
  </si>
  <si>
    <t>MARÍA HIGUERA COBO</t>
  </si>
  <si>
    <t>JOSE MANUEL CABRERO ALONSO</t>
  </si>
  <si>
    <t>JOSÉ MIGUEL CRESPO ACEBO</t>
  </si>
  <si>
    <t>VERONICA MANTECON GONZALEZ</t>
  </si>
  <si>
    <t>Miguel Angel Ruiz Lavín</t>
  </si>
  <si>
    <t>ENRIQUE SABARIS CONDE</t>
  </si>
  <si>
    <t>VICENTE IGNACIO GOMEZ FERNANDEZ</t>
  </si>
  <si>
    <t>ROSA CARMEN DIAZ FERNANDEZ</t>
  </si>
  <si>
    <t>CÉSAR GARCÍA GARCÍA</t>
  </si>
  <si>
    <t>SERGIO CASTRO GONZÁLEZ</t>
  </si>
  <si>
    <t>JOSÉ LUIS HERRERO GONZALEZ</t>
  </si>
  <si>
    <t>JAIME DIAZ VILLEGAS</t>
  </si>
  <si>
    <t>SARA PORTILLA FERNANDEZ</t>
  </si>
  <si>
    <t>JOSE ANTONIO GONZALEZ LINARES GUTIERREZ</t>
  </si>
  <si>
    <t>EDUARDO GUTIERREZ OSORO</t>
  </si>
  <si>
    <t>ALBERTO GARCIA ONANDIA</t>
  </si>
  <si>
    <t>FRANCISCO JAVIER VIAR FERNÁNDEZ</t>
  </si>
  <si>
    <t>MARÍA PILAR DEL RÍO RUIZ DE LA PRADA</t>
  </si>
  <si>
    <t>ANGEL RODRIGUEZ UZQUIZA</t>
  </si>
  <si>
    <t>MARIA BELEN CEBALLOS DE LA HERRAN</t>
  </si>
  <si>
    <t>JAVIER LOPEZ ESTRADA</t>
  </si>
  <si>
    <t>JAVIER PÉREZ AGUIRRE</t>
  </si>
  <si>
    <t>ESTHER GÓMEZ PASCUAL</t>
  </si>
  <si>
    <t>CONSTANTINO FERNANDEZ CARRAL (TANTI)</t>
  </si>
  <si>
    <t>JOSE LUIS COBO FERNANDEZ</t>
  </si>
  <si>
    <t>NATALIA TORRECILLA PERRINO</t>
  </si>
  <si>
    <t>JUAN CARLOS SANCHEZ MESON</t>
  </si>
  <si>
    <t>FRANCISCO LEON GOMEZ</t>
  </si>
  <si>
    <t>JESUS MANUEL SANCHEZ CABRERA</t>
  </si>
  <si>
    <t>XAV</t>
  </si>
  <si>
    <t>VICTOR MORUGIJ SINTSCHILLO</t>
  </si>
  <si>
    <t>RICARDA SÁNCHEZ GONZÁLEZ</t>
  </si>
  <si>
    <t>FAUSTINO ARENAS SAEZ</t>
  </si>
  <si>
    <t>HERMELINA DEL POZO BERRÓN</t>
  </si>
  <si>
    <t>MARÍA TERESA HERNÁNDEZ PÉREZ</t>
  </si>
  <si>
    <t>HECTOR RODRIGUEZ HERRAEZ</t>
  </si>
  <si>
    <t>ALVARO HERNANDEZ BLAZQUEZ</t>
  </si>
  <si>
    <t>JOSÉ ANTONIO ORGAZ RODRÍGUEZ</t>
  </si>
  <si>
    <t>MARIANO MUÑOZ HERNANDO</t>
  </si>
  <si>
    <t>FRANCISCO FERNANDEZ GARCIA</t>
  </si>
  <si>
    <t>JOSÉ JACINTO ILLERA PASTOR</t>
  </si>
  <si>
    <t>SARA FERNÁNDEZ DEL BOSQUE</t>
  </si>
  <si>
    <t>CARLOS MONTESINO GARRO</t>
  </si>
  <si>
    <t>LUIS MIGUEL SANCHIDRIAN CALVO</t>
  </si>
  <si>
    <t>MARIA PILAR DIAZ NEVADO</t>
  </si>
  <si>
    <t>JUAN SANCHEZ PERAL</t>
  </si>
  <si>
    <t>FAUSTINO SÁNCHEZ VAQUERO</t>
  </si>
  <si>
    <t>ALBERTO MARTÍNEZ GONZÁLEZ</t>
  </si>
  <si>
    <t>JUAN JOSE CANORA RODRIGUEZ</t>
  </si>
  <si>
    <t>PEDRO VÍCTOR LLORENTE ROMO</t>
  </si>
  <si>
    <t>DAVID SÁNCHEZ TENRERO</t>
  </si>
  <si>
    <t>ANTONIO JIMENEZ SAN SEGUNDO</t>
  </si>
  <si>
    <t>MARIA JESÚS JIMENEZ MAROTO</t>
  </si>
  <si>
    <t>EVA MARIA GONZALEZ MARTIN</t>
  </si>
  <si>
    <t>LUIS CRISTO REY PADRO DEL MONTE</t>
  </si>
  <si>
    <t>IVÁN DÍAZ DÍAZ</t>
  </si>
  <si>
    <t>MARIA YOLANDA DE JUAN LOPEZ</t>
  </si>
  <si>
    <t>FRANCISCO JOSE GÓMEZ MARTIN</t>
  </si>
  <si>
    <t>JUAN JOSE GARCIA GARCIA</t>
  </si>
  <si>
    <t>50893</t>
  </si>
  <si>
    <t>RAÚL SÁNCHEZ SERRANO</t>
  </si>
  <si>
    <t>FLORENTINO ÁLVAREZ LOPEZ</t>
  </si>
  <si>
    <t>JESUS GALLEGO LOPEZ</t>
  </si>
  <si>
    <t>MIGUEL ANGEL POZO MARTIN</t>
  </si>
  <si>
    <t>JOSE ANGEL DORADO HOLGADO</t>
  </si>
  <si>
    <t>VICENTE LÓPEZ LÓPEZ</t>
  </si>
  <si>
    <t>GUSTAVO DOMINGUEZ SÁNCHEZ</t>
  </si>
  <si>
    <t>VISITACION PEREZ BLAZQUEZ</t>
  </si>
  <si>
    <t>DAVID BELTRÁN MARTÍN</t>
  </si>
  <si>
    <t>JESÚS GONZÁLEZ TEJADO</t>
  </si>
  <si>
    <t>ALFREDO DIAZ RODRIGUEZ</t>
  </si>
  <si>
    <t>JUAN AUDELINO GOMEZ BLAZQUEZ</t>
  </si>
  <si>
    <t>JUSTO MARTÍN LAZARO</t>
  </si>
  <si>
    <t>JOSE LUIS CRUZ HERNANDEZ</t>
  </si>
  <si>
    <t>FRANCISCO JAVIER GARCIA JIMENEZ</t>
  </si>
  <si>
    <t>FERNANDO CEBALLOS MARTÍN</t>
  </si>
  <si>
    <t>JOSE MIGUEL GALAN AREVALO</t>
  </si>
  <si>
    <t>JUSTINA MARTÍNEZ RETAMAL</t>
  </si>
  <si>
    <t>DIEGO MARTÍN DE LA MOYA</t>
  </si>
  <si>
    <t>MARÍA INMACULADA LÓPEZ GARCÍA</t>
  </si>
  <si>
    <t>EMILIO JIMÉNEZ MARTÍN</t>
  </si>
  <si>
    <t>RUFINO GUTIERREZ ABALOS</t>
  </si>
  <si>
    <t>SATURNINO GUTIÉRREZ HERNÁNDEZ</t>
  </si>
  <si>
    <t>JESÚS DEL OSO RODRIGUEZ</t>
  </si>
  <si>
    <t>ÁLVARO GARCÍA JIMÉNEZ</t>
  </si>
  <si>
    <t>ANTONIO MENDOZA SÁNCHEZ</t>
  </si>
  <si>
    <t>DESIDERIO VALLEJO MARTIN</t>
  </si>
  <si>
    <t>JUAN CARLOS MAYORAL JIMÉNEZ</t>
  </si>
  <si>
    <t>IVÁN PATO SÁNCHEZ</t>
  </si>
  <si>
    <t>ELENA CUSTODIO HERRERO</t>
  </si>
  <si>
    <t>MARÍA NATIVIDAD RODRÍGUEZ LÓPEZ</t>
  </si>
  <si>
    <t>JUAN JOSE LÓPEZ SÁNCHEZ</t>
  </si>
  <si>
    <t>LETICIA SÁNCHEZ DEL RÍO</t>
  </si>
  <si>
    <t>JAVIER SASTRE NIETO</t>
  </si>
  <si>
    <t>JESUS VAZQUEZ VAZQUEZ</t>
  </si>
  <si>
    <t>SERGIO LOPEZ GARCIA</t>
  </si>
  <si>
    <t>IVÁN MARTÍN HERNÁNDEZ</t>
  </si>
  <si>
    <t>CLAUDIO HERNANDO GÓMEZ</t>
  </si>
  <si>
    <t>MARÍA JOSEFA NIETO HERNÁNDEZ</t>
  </si>
  <si>
    <t>DAVID SEGOVIA MUÑOZ</t>
  </si>
  <si>
    <t>SOFIO CANORA JIMENEZ</t>
  </si>
  <si>
    <t>MATIAS JIMENEZ MATEOS</t>
  </si>
  <si>
    <t>JULITA MARTÍN  FERNÁNDEZ</t>
  </si>
  <si>
    <t>RAUL BERMEJO MAYORAL</t>
  </si>
  <si>
    <t>SERGIO GARCÍA MARTÍN</t>
  </si>
  <si>
    <t>JUAN MANUEL LÓPEZ GUTIERREZ</t>
  </si>
  <si>
    <t>PURIFICACIÓN ESCRIBANO NIETO</t>
  </si>
  <si>
    <t>ANSELMO TOMÁS SANZ COLL</t>
  </si>
  <si>
    <t>ANTONIO DE LLANO SANCHEZ</t>
  </si>
  <si>
    <t>ÁNGEL IGNACIO MARTÍN JIMÉNEZ</t>
  </si>
  <si>
    <t>MARÍA MONTSERRAT HERNÁNDEZ BARRERAS</t>
  </si>
  <si>
    <t>TEOTIMO GRANDE GARCÍA</t>
  </si>
  <si>
    <t>RODRIGO MÉNDEZ BURGUILLO</t>
  </si>
  <si>
    <t>EMILIO LALLANE CANFRANC</t>
  </si>
  <si>
    <t>GERARDO DE LUCAS JIMÉNEZ</t>
  </si>
  <si>
    <t>PRUDENCIO ANDRINO JIMÉNEZ</t>
  </si>
  <si>
    <t>NOELIA MARTIN JIMENEZ</t>
  </si>
  <si>
    <t>MARÍA MARGARITA JIMÉNEZ JIMÉNEZ</t>
  </si>
  <si>
    <t>OSCAR MUÑOZ MARTÍN</t>
  </si>
  <si>
    <t>MANUEL MARTÍN PÉREZ</t>
  </si>
  <si>
    <t>CIPRIANO GÓMEZ CORNEJO</t>
  </si>
  <si>
    <t>ANTONIO MEDINA JIMÉNEZ</t>
  </si>
  <si>
    <t>JOSE ANTONIO LOPEZ SAEZ</t>
  </si>
  <si>
    <t>LUIS CARLOS HERRAEZ MANCEBO</t>
  </si>
  <si>
    <t>JESUS BLANCO CALVO</t>
  </si>
  <si>
    <t>ENRIQUE RODRIGUEZ GONZALEZ</t>
  </si>
  <si>
    <t>TOMAS BARROSO BLÁZQUEZ</t>
  </si>
  <si>
    <t>FRANCISCO JAVIER NIETO JIMÉNEZ</t>
  </si>
  <si>
    <t>NURIA ARRIBAS ALONSO</t>
  </si>
  <si>
    <t>LUIS CALLE MARTÍN</t>
  </si>
  <si>
    <t>JUAN JOSÉ MARTÍN HERRAEZ</t>
  </si>
  <si>
    <t>JESUS MARTIN GARCIA</t>
  </si>
  <si>
    <t>JUAN MANUEL NOGAL JIMÉNEZ</t>
  </si>
  <si>
    <t>MARIA DEL MAR MARTIN MARTIN</t>
  </si>
  <si>
    <t>HENAR GONZALEZ BLASCO</t>
  </si>
  <si>
    <t>ABEL FAMILIAR SÁNCHEZ</t>
  </si>
  <si>
    <t>BERNARDINO ÁNGEL JIMÉNEZ GALÁN</t>
  </si>
  <si>
    <t>ELOISA MARTÍN PÉREZ</t>
  </si>
  <si>
    <t>SARA JIMÉNEZ GARCÍA</t>
  </si>
  <si>
    <t>LORENZO NIETO GONZALEZ</t>
  </si>
  <si>
    <t>JULIO SANCHEZ MARTÍN</t>
  </si>
  <si>
    <t>ROSA MARÍA CUENCA CUENCA</t>
  </si>
  <si>
    <t>ANTONIO MARTÍN HERNÁNDEZ</t>
  </si>
  <si>
    <t>MARÍA ÁNGELES PRIETO SÁNCHEZ</t>
  </si>
  <si>
    <t>MARIA AMPARO RODRIGUEZ ARNAIZ</t>
  </si>
  <si>
    <t>MARIA LUISA PLAZA LAZAR</t>
  </si>
  <si>
    <t>JUSTO GARCIA BARCENA</t>
  </si>
  <si>
    <t>JOSE MARIA MARTINEZ GONZALEZ</t>
  </si>
  <si>
    <t>JUAN BAUTISTA SAGREDO ARCE</t>
  </si>
  <si>
    <t>FRANCISCO JAVIER SANTAMARIA CORNEJO</t>
  </si>
  <si>
    <t>SERGIO GAROÑA GUTIERREZ</t>
  </si>
  <si>
    <t>MARIA TERESA MATE BENITO</t>
  </si>
  <si>
    <t>MONICA ARAUZO AMADOR</t>
  </si>
  <si>
    <t>DANIEL HERNANDO IZCARA</t>
  </si>
  <si>
    <t>FRANCISCO JAVIER CASTILLO ALONSO</t>
  </si>
  <si>
    <t>MARIA CONCEPCION GUERRERO GIL</t>
  </si>
  <si>
    <t>SANTIAGO CASTRO GARRIDO</t>
  </si>
  <si>
    <t>JOAQUIN JESUS MIRAVALLES VILLALAIN</t>
  </si>
  <si>
    <t>ÁNGEL   CARRETÓN CASTRILLO</t>
  </si>
  <si>
    <t>SANTIAGO GARCIA CORZO</t>
  </si>
  <si>
    <t>FRANCISCO JAVIER HERNANDO DEL ALAMO</t>
  </si>
  <si>
    <t>JOSE MARIA DIEZ GARCIA</t>
  </si>
  <si>
    <t>ISABEL DEL PRADO AMOR</t>
  </si>
  <si>
    <t>ELIAS PLAZA GOMEZ</t>
  </si>
  <si>
    <t>MARIA NATIVIDAD GUTIERREZ ALONSO</t>
  </si>
  <si>
    <t>MARIA MONTSERRAT URIZARNA DEL HOYO</t>
  </si>
  <si>
    <t>ROBERTO PEREZ RODRIGO</t>
  </si>
  <si>
    <t>ALVARO EGUILUZ URIZARNA</t>
  </si>
  <si>
    <t>LUIS MARÍA USÍN FERNÁNDEZ</t>
  </si>
  <si>
    <t>MARIA JESUS HERMOSILLA GIL</t>
  </si>
  <si>
    <t>ALVARO MORALES ALVAREZ</t>
  </si>
  <si>
    <t>JESUS DIEZ MONZON</t>
  </si>
  <si>
    <t>DANIEL DE LA ROSA VILLAHOZ</t>
  </si>
  <si>
    <t>JULIO RUIZ CAPILLAS ESPAÑA</t>
  </si>
  <si>
    <t>NIEVES LAZARO HIGUERO</t>
  </si>
  <si>
    <t>MARIA ESPERANZA LACALLE LACALLE</t>
  </si>
  <si>
    <t>IGNACIO RUBIO LANDALUCE</t>
  </si>
  <si>
    <t>MARIA DEL CARMEN MONTES BENEDICTE</t>
  </si>
  <si>
    <t>FLORENCE MURIEL AMAT</t>
  </si>
  <si>
    <t>ISIDRO GARCÍA REVENGA</t>
  </si>
  <si>
    <t>Castrillo Mota de Judíos</t>
  </si>
  <si>
    <t>SONIA ARAGÓN ABAJO</t>
  </si>
  <si>
    <t>ALFREDO ALONSO MARTINEZ</t>
  </si>
  <si>
    <t>FELIX TEJERO MASA</t>
  </si>
  <si>
    <t>ENRIQUE BARBADILLO AYALA</t>
  </si>
  <si>
    <t>EAJ-PNV</t>
  </si>
  <si>
    <t>ADOLFO ESTAVILLO MUSITU</t>
  </si>
  <si>
    <t>MLLAN VICTOR BERMEJO BARBADILLO</t>
  </si>
  <si>
    <t>JUAN EUGENIO CANO MUÑOZ</t>
  </si>
  <si>
    <t>FRANCISCO JAVIER LLAMA NAVARRO</t>
  </si>
  <si>
    <t>ROBERTO CABEZON GOMEZ</t>
  </si>
  <si>
    <t>RAÚL LINARES MARTÍNEZ-ABASCAL</t>
  </si>
  <si>
    <t>Eloy   Tovar García</t>
  </si>
  <si>
    <t>Luis María Monja Monja</t>
  </si>
  <si>
    <t>DAVID CARCEDO GOMEZ</t>
  </si>
  <si>
    <t>Fernando Nuñez Ruiz</t>
  </si>
  <si>
    <t>JOSE LUIS GOMEZ ORTIZ</t>
  </si>
  <si>
    <t>ANA ISABEL CORNEJO MARROQUIN</t>
  </si>
  <si>
    <t>JOSE LUIS MATEO SANZ</t>
  </si>
  <si>
    <t>ALVARO DOMINGO LAZARO</t>
  </si>
  <si>
    <t>Enrique Ruiz Palacios</t>
  </si>
  <si>
    <t>AITOR GOIKOETXEA PUELLES</t>
  </si>
  <si>
    <t>PEDRO GOMEZ MARINO</t>
  </si>
  <si>
    <t>ANTONIO MUÑOZ RODRIGUEZ</t>
  </si>
  <si>
    <t>Francisico Javier Peña Tapia</t>
  </si>
  <si>
    <t>JOAQUIN BENGOECHEA GARCIA</t>
  </si>
  <si>
    <t>Ignacio Perez Gonzalez</t>
  </si>
  <si>
    <t>Pedro Mayor Gil</t>
  </si>
  <si>
    <t>JUAN ANTONIO GONZALEZ CASTRILLO</t>
  </si>
  <si>
    <t>Silvia Gonzalez Rodriguez</t>
  </si>
  <si>
    <t>GABRIEL GARCIA HERBOSA</t>
  </si>
  <si>
    <t>MARÍA BLANCA LÓPEZ SAINZ</t>
  </si>
  <si>
    <t>JOSE ANTONIO CAMARA MOLINERO</t>
  </si>
  <si>
    <t>SATURNINO Ortega GARCIA</t>
  </si>
  <si>
    <t>JOSE IGNACIO COLINA CONTRERAS</t>
  </si>
  <si>
    <t>Agustin Corral Jimenez</t>
  </si>
  <si>
    <t>Javier Muñoz Rodriguez</t>
  </si>
  <si>
    <t>Salvador Martinez Martinez</t>
  </si>
  <si>
    <t>MIGUEL ANGEL ROJO LOPEZ</t>
  </si>
  <si>
    <t>MARÍA ISABEL SANCHO CASTEJÓN</t>
  </si>
  <si>
    <t>JORGE ORTEGA GONZALEZ</t>
  </si>
  <si>
    <t>PILAR GARCIA DELGADO</t>
  </si>
  <si>
    <t>FRANCISCO RODRIGUEZ MARTINEZ</t>
  </si>
  <si>
    <t>JOSE ANTONIO DEL OLMO FERNANDEZ</t>
  </si>
  <si>
    <t>JOSE MARIA OLMO DEL ARCE</t>
  </si>
  <si>
    <t>FRANSCISCO JAVIER RUIZ HERMOSILLA</t>
  </si>
  <si>
    <t>ABEL GARCIA PORTUGAL</t>
  </si>
  <si>
    <t>ANDRES ROCANDIO GOMEZ</t>
  </si>
  <si>
    <t>CESAR SERNA SERNA</t>
  </si>
  <si>
    <t>CARLOS ENRIQUE VELASCO VICENTE</t>
  </si>
  <si>
    <t>RODRIGO PALMA CASTAÑEDA</t>
  </si>
  <si>
    <t>MARIA SOLEDAD VALDEZATE MEDRANO</t>
  </si>
  <si>
    <t>NOELIA MUÑOZ PASCUAL</t>
  </si>
  <si>
    <t>ALVARO PORRAS VEGAS</t>
  </si>
  <si>
    <t>MARIA JESUS VESGA CASTILLO</t>
  </si>
  <si>
    <t>OSCAR VICENTE MEDIAVILLA</t>
  </si>
  <si>
    <t>OMAR VILLOLDO ITURBE</t>
  </si>
  <si>
    <t>RAUL TAMAYO BERMEJO</t>
  </si>
  <si>
    <t>JAVIER VICENTE CADIÑANOS GAGO</t>
  </si>
  <si>
    <t>ALEJANDRO SANZ GUTIERREZ</t>
  </si>
  <si>
    <t>ENRIQUE DIEGO DE RUIZ</t>
  </si>
  <si>
    <t>FERNANDO ANTONIO RIOJA PALACIO</t>
  </si>
  <si>
    <t>GABRIEL GARCIA MATE</t>
  </si>
  <si>
    <t>JOSETOMAS LOPEZ ORTEGA</t>
  </si>
  <si>
    <t>ANTONIO MIGUEL ARAUZO GONZALEZ</t>
  </si>
  <si>
    <t>PABLO ORTIZ DE LATIERRO FERNANDEZ</t>
  </si>
  <si>
    <t>BILDU</t>
  </si>
  <si>
    <t>JESÚS IGNACIO MIGUEL MIGUEL</t>
  </si>
  <si>
    <t>DANIEL MAESTRE CARAZO</t>
  </si>
  <si>
    <t>ANDRES VAL BARRIOCANAL</t>
  </si>
  <si>
    <t>ANA VICTORIA GONZALEZ PALMA</t>
  </si>
  <si>
    <t>PURIFICACION RUEDA MARTINEZ</t>
  </si>
  <si>
    <t>MARIA BELEN GUTIERREZ ESCUDERO</t>
  </si>
  <si>
    <t>DOMINGO POZO MARTINEZ</t>
  </si>
  <si>
    <t>IDOYA RUIZ RUIZ</t>
  </si>
  <si>
    <t>CELESTINO PARAMO MARTINEZ</t>
  </si>
  <si>
    <t>DIEGO RODRIGUEZ PRIETO</t>
  </si>
  <si>
    <t>AMANDO CORRAL CORRAL</t>
  </si>
  <si>
    <t>ROBERTO ARSENIO ZUÑEDA VILUMBRALES</t>
  </si>
  <si>
    <t>EDUARDO HERNANDEZ BARRIUSO</t>
  </si>
  <si>
    <t>SANTOS MANUEL HERNANDO BURGOS</t>
  </si>
  <si>
    <t>BEATRIZ MARTÍ ZARAGOZA</t>
  </si>
  <si>
    <t>MARÍA ENCARNACIÓN DIEZ RODRÍGUEZ</t>
  </si>
  <si>
    <t>RUBEN FERNANDEZ OJEDA</t>
  </si>
  <si>
    <t>FRANCISCO AZUA GARCIA</t>
  </si>
  <si>
    <t>RICARDO PEREZ MARTINEZ</t>
  </si>
  <si>
    <t>ALVARO CASTRILLEJO PEÑA</t>
  </si>
  <si>
    <t>RAFAEL MARTINEZ RUIZ</t>
  </si>
  <si>
    <t>MARCELO CAMARA CAMARA</t>
  </si>
  <si>
    <t>DOSITEO MARTÍN SANTAMARÍA</t>
  </si>
  <si>
    <t>JOSE ANDRES CUESTA MARTIN</t>
  </si>
  <si>
    <t>MERCEDES SEGURA ESCUDERO</t>
  </si>
  <si>
    <t>ANA MARIA GARCIA MARTINEZ</t>
  </si>
  <si>
    <t>CARLOS GALLO SARABIA</t>
  </si>
  <si>
    <t>HECTOR ROJO PEREZ</t>
  </si>
  <si>
    <t>AMANDO CALZADA ARIJA</t>
  </si>
  <si>
    <t>LUIS FERNANDO SADORNIL SIMÓN</t>
  </si>
  <si>
    <t>MARIA GINEBRA ANGULO MANSO</t>
  </si>
  <si>
    <t>MANUEL CALLEJO VILLARRUBIA</t>
  </si>
  <si>
    <t>YOLANDA SANTAMARIA PEREZ</t>
  </si>
  <si>
    <t>LAURA PUENTE FRANCO</t>
  </si>
  <si>
    <t>JAIME ALONSO ALONSO</t>
  </si>
  <si>
    <t>SANTIAGO GARCIA PENAS</t>
  </si>
  <si>
    <t>ALBERTO VAL RAMOS</t>
  </si>
  <si>
    <t>MARÍA PILAR ALEJOS NIETO</t>
  </si>
  <si>
    <t>FERNANDO DELGADO ESTEBAN</t>
  </si>
  <si>
    <t>LUIS MARIA PUENTE FERNANDEZ</t>
  </si>
  <si>
    <t>RUBÉN GARCÍA GIL</t>
  </si>
  <si>
    <t>TEOFILO DE PEDRO PEREZ</t>
  </si>
  <si>
    <t>JOSE MANUEL GONZALEZ ALONSO</t>
  </si>
  <si>
    <t>MARIA PURIFICACION AGUSTINA FERNANDEZ MARTINEZ</t>
  </si>
  <si>
    <t>LORENA TERREROS GORDÓN</t>
  </si>
  <si>
    <t>ALFONSO HERAS LOPEZ</t>
  </si>
  <si>
    <t>IGOR HERRAN RECIO</t>
  </si>
  <si>
    <t>LUIS FEDERICO COLLADO CHOMÓN</t>
  </si>
  <si>
    <t>MIGUEL ANGEL SALAS GONZALEZ</t>
  </si>
  <si>
    <t>FERNANDO OLMO DEL GOMEZ</t>
  </si>
  <si>
    <t>FELISA CAMARA DELGADO</t>
  </si>
  <si>
    <t>FRANCISCO HERMOSILLA HERMOSILLA</t>
  </si>
  <si>
    <t>ARANZTZAZU HERNAMPEREZ RODRIGO</t>
  </si>
  <si>
    <t>BERNARDO GUTIERREZ PORRES</t>
  </si>
  <si>
    <t>RODRIGO ALVARO CONTRERAS</t>
  </si>
  <si>
    <t>LUIS ALBERTO RASERO SAN MARTIN</t>
  </si>
  <si>
    <t>PEDRO GARCIA GARCIA</t>
  </si>
  <si>
    <t>FACUNDO CASTRO CERRO DEL</t>
  </si>
  <si>
    <t>ERIK HERNANDO DIEZ</t>
  </si>
  <si>
    <t>DOMINGO ALVAREZ MOZOS DE LOS</t>
  </si>
  <si>
    <t>ESTHER DÍEZ SÁNCHEZ</t>
  </si>
  <si>
    <t>FELIPE NEBREDA RODRIGO</t>
  </si>
  <si>
    <t>VALENTIN PUERTAS GONZALEZ</t>
  </si>
  <si>
    <t>MIRIAN DELGADO BARRIOS</t>
  </si>
  <si>
    <t>MIGUEL MEDIAVILLA MAESTRO</t>
  </si>
  <si>
    <t>ANGEL GARCIA GONZALEZ</t>
  </si>
  <si>
    <t>SANTOS CUÑADO BARRIO</t>
  </si>
  <si>
    <t>MARIA MAYRA PARA MEDIAVILLA</t>
  </si>
  <si>
    <t>JAVIER CHAPERO DE MIGUEL</t>
  </si>
  <si>
    <t>JOSE JAVIER GUTIERREZ CALZADA</t>
  </si>
  <si>
    <t>AGUSTIN VILLA HERNANDO</t>
  </si>
  <si>
    <t>ROBERTO CEBALLOS DIEZ</t>
  </si>
  <si>
    <t>MARÍA JESÚS  URDANPILLETA FERNÁNDEZ</t>
  </si>
  <si>
    <t>UBALDO FREIRE VILLAN</t>
  </si>
  <si>
    <t>CONSTANTINO LOPEZ MIRANDA</t>
  </si>
  <si>
    <t>CESAR ANTONIO CABEZUDO GARCIA</t>
  </si>
  <si>
    <t>JUAN JOSE ALONSO PERANDONES</t>
  </si>
  <si>
    <t>JAVIER CARRERA DE BLAS</t>
  </si>
  <si>
    <t>SILVIA MARIA CAO FORNIS</t>
  </si>
  <si>
    <t>MARIA ESPERANZA MARCOS ALVAREZ</t>
  </si>
  <si>
    <t>VICTOR FIDEL RUEDA GARCIA</t>
  </si>
  <si>
    <t>PEPE VILLA SAEZ</t>
  </si>
  <si>
    <t>JUNIOR RODRIGUEZ RODRIGUEZ</t>
  </si>
  <si>
    <t>IRENE GONZALEZ LÓPEZ</t>
  </si>
  <si>
    <t>Gonzalo González Martinez</t>
  </si>
  <si>
    <t>JOSE FERNANDEZ FERNANDEZ</t>
  </si>
  <si>
    <t>ALFONSO ÁLVAREZ GARCÍA</t>
  </si>
  <si>
    <t>LUCIANO YANUTOLO SUAREZ</t>
  </si>
  <si>
    <t>FRANCISCO JESUS LOPEZ IGLESIAS</t>
  </si>
  <si>
    <t>JOSEFA ALVAREZ FERNANDEZ</t>
  </si>
  <si>
    <t>AGUSTIN ALAGUERO VAZQUEZ</t>
  </si>
  <si>
    <t>GUILLERMO ANTOLIN DIEZ</t>
  </si>
  <si>
    <t>JAVIER FERNÁNDEZ TEJERINA</t>
  </si>
  <si>
    <t>DIONISIO GOMEZ MAYORDOMO</t>
  </si>
  <si>
    <t>AMADO FERNANDEZ CELA</t>
  </si>
  <si>
    <t>SANTIAGO JORGE SANTOS</t>
  </si>
  <si>
    <t>MARIA MONTSERRAT RODRIGUEZ BECARES</t>
  </si>
  <si>
    <t>JORGE GARCÍA VEGA</t>
  </si>
  <si>
    <t>JUAN JOSE SANTAMARTA MUÑOZ</t>
  </si>
  <si>
    <t>JOSE NAVA CABALLERO</t>
  </si>
  <si>
    <t>CARLOS ANGEL FERNANDEZ PASCUAL</t>
  </si>
  <si>
    <t>GABINO COLINAS ROVIRA</t>
  </si>
  <si>
    <t>JOSÉ ANTONIO GARCÍA RODRÍGUEZ</t>
  </si>
  <si>
    <t>JESUS ALVAREZ GARCIA</t>
  </si>
  <si>
    <t>MIGUEL FLECHA GARCÍA</t>
  </si>
  <si>
    <t>JAIME VILLA BAJO</t>
  </si>
  <si>
    <t>Enrique Santervas Paniagua</t>
  </si>
  <si>
    <t>JAIRO CRESPO MONTALVO</t>
  </si>
  <si>
    <t>ISIDRO GARCIA DEL GANSO</t>
  </si>
  <si>
    <t>JOSE ANTONIO DIEZ DIAZ</t>
  </si>
  <si>
    <t>LUIS MARTINEZ RODRIGUEZ</t>
  </si>
  <si>
    <t>MIGUEL ANGEL GAGO ROMERO</t>
  </si>
  <si>
    <t>Mª DEL CAMINO LOZANO GARCÍA</t>
  </si>
  <si>
    <t>DIEGO LORENZANA RODRIGUEZ</t>
  </si>
  <si>
    <t>HENAR MARÍA GARCÍA RAMÓN</t>
  </si>
  <si>
    <t>NOEMI GONZALEZ DIAZ</t>
  </si>
  <si>
    <t>OLEGARIO RAMON FERNANDEZ</t>
  </si>
  <si>
    <t>JOSE REGUERA ALVAREZ</t>
  </si>
  <si>
    <t>FRANCISCO ESCANCIANO ESCANCIANO</t>
  </si>
  <si>
    <t>MANUEL MENÉNDEZ OMAÑA</t>
  </si>
  <si>
    <t>JOSE LUIS CUBERO RUBIO</t>
  </si>
  <si>
    <t>MARIA YOLANDA MIGUELEZ MARTINEZ</t>
  </si>
  <si>
    <t>DAVID FUERTES MARTINEZ</t>
  </si>
  <si>
    <t>PAULA CONDE HUERTA</t>
  </si>
  <si>
    <t>BASILIO MARTINEZ GONZALEZ</t>
  </si>
  <si>
    <t>LUCAS GONZALEZ GONZALEZ</t>
  </si>
  <si>
    <t>CAROLINA CASTRO MURCIEGO</t>
  </si>
  <si>
    <t>LUIS JOSE GARCIA FERNANDDEZ</t>
  </si>
  <si>
    <t>MARIANO GONZALEZ PACHO</t>
  </si>
  <si>
    <t>MANUEL GARCIA GARCIA</t>
  </si>
  <si>
    <t>ANTONIO MOLDES RODRIGUEZ</t>
  </si>
  <si>
    <t>MAXIMINO PEREZ MARTINEZ</t>
  </si>
  <si>
    <t>RICARDO FERNANDEZ GARCIA</t>
  </si>
  <si>
    <t>JESUS MANUEL ALONSO DIEZ</t>
  </si>
  <si>
    <t>FRANCISCO JAVIER PADIERNA PUENTE</t>
  </si>
  <si>
    <t>AGUSTIN LOBATO RUANO</t>
  </si>
  <si>
    <t>ESTEBAN GONZALEZ PABLOS</t>
  </si>
  <si>
    <t>MANUEL MELCON GARCIA</t>
  </si>
  <si>
    <t>Ana Isabel Alegre Rodriguez</t>
  </si>
  <si>
    <t>JUAN PABLO REGADERA RODRIGUEZ</t>
  </si>
  <si>
    <t>DAVID JOSE LOPEZ CHACON</t>
  </si>
  <si>
    <t>MANUEL DE MATA MARTINEZ</t>
  </si>
  <si>
    <t>ALEJANDRO BARRERA GARCIA</t>
  </si>
  <si>
    <t>MIGUEL AQUILINO LOPEZ RAMOS</t>
  </si>
  <si>
    <t>NURIA AMEZ ALONSO</t>
  </si>
  <si>
    <t>VERONICA FERNANDEZ PINTO</t>
  </si>
  <si>
    <t>ANTONIO FUERTES ALONSO</t>
  </si>
  <si>
    <t>AMAYA PASTRANA GONZALEZ</t>
  </si>
  <si>
    <t>MARIA DE LOS ANGELES GONZALEZ RODRIGUEZ</t>
  </si>
  <si>
    <t>DAVID GONZALEZ NAVARRO</t>
  </si>
  <si>
    <t>JOSE MANUEL ACEBES ALONSO</t>
  </si>
  <si>
    <t>MARIA ESTHER GARCIA REGUERA</t>
  </si>
  <si>
    <t>ANGEL LUIS MARAÑA ARGUELLO</t>
  </si>
  <si>
    <t>SILVIA LOPEZ CAMPOS</t>
  </si>
  <si>
    <t>LUCIANO TOMAS FERNANDEZ ALVAREZ</t>
  </si>
  <si>
    <t>LUIS MANUEL MAZUELAS OTERO</t>
  </si>
  <si>
    <t>JAIME GARCIA RUIZ</t>
  </si>
  <si>
    <t>JOSÉ LUIS GIL MARCOS</t>
  </si>
  <si>
    <t>MARIA AUXILIADORA REDONDO SAEZ</t>
  </si>
  <si>
    <t>MARIA DEL ROSARIO DIEZ RODRIGUEZ</t>
  </si>
  <si>
    <t>EMILIO ANTOLIN IZQUIERDO</t>
  </si>
  <si>
    <t>CRISTIAN DELGADO ALVES</t>
  </si>
  <si>
    <t>FRANCISCO PEREZ CASTRILLO</t>
  </si>
  <si>
    <t>JOSE GONZALEZ DIAZ</t>
  </si>
  <si>
    <t>CARLOS JOSE SALDAÑA MEDIAVILLA</t>
  </si>
  <si>
    <t>HECTOR MARCOS FERNANDEZ</t>
  </si>
  <si>
    <t>MARIA SOCORRO REVILLA ORTEGA</t>
  </si>
  <si>
    <t>DAVID BELTRAN PEROTE</t>
  </si>
  <si>
    <t>JORGE IBAÑEZ DIAZ</t>
  </si>
  <si>
    <t>VICTOR PÉREZ CALVO</t>
  </si>
  <si>
    <t>ROSA MARIA ALDEA GÓMEZ</t>
  </si>
  <si>
    <t>ARACELI MARTÍNEZ ARNAIZ</t>
  </si>
  <si>
    <t>SERGIO MARTIN PEREZ</t>
  </si>
  <si>
    <t>RAIMUNDO VICENTE VILLALBA</t>
  </si>
  <si>
    <t>RAMON DELGADO GONZALEZ</t>
  </si>
  <si>
    <t>JAVIER DE LA VERDURA TEJERINA</t>
  </si>
  <si>
    <t>JAVIER DIEZ MARAÑA</t>
  </si>
  <si>
    <t>GUZMÁN AMADO GUTIÉRREZ VALDEÓN</t>
  </si>
  <si>
    <t>CARLOS GUTIERREZ RODRIGUEZ</t>
  </si>
  <si>
    <t>JESUS ANGEL TAPIA CEA</t>
  </si>
  <si>
    <t>GEMA SANFELIX BOUBETA</t>
  </si>
  <si>
    <t>JUAN JOSÉ BLANCO MUÑIZ</t>
  </si>
  <si>
    <t>JOSE JULIO ROJO ENCINAS</t>
  </si>
  <si>
    <t>FRANCISCO JAVIER FERNANDEZ ORTEGA</t>
  </si>
  <si>
    <t>VICTOR ARROYO GALLARDO</t>
  </si>
  <si>
    <t>JUAN JESUS NEVARES HEREDIA</t>
  </si>
  <si>
    <t>ELISA CARRETON PUEBLA</t>
  </si>
  <si>
    <t>JUAN JESUS HERRERO CALVO</t>
  </si>
  <si>
    <t>RAUL CUESTA GUTIERREZ</t>
  </si>
  <si>
    <t>PATRICIA PEREZ BLANCO</t>
  </si>
  <si>
    <t>MARCO QUIRCE VAZQUEZ</t>
  </si>
  <si>
    <t>HECTOR GONZALEZ SERNA</t>
  </si>
  <si>
    <t>MARIANO MARTÍNEZ HOYOS</t>
  </si>
  <si>
    <t>ANTONIO SOARES DE ALMEIDA</t>
  </si>
  <si>
    <t>MARIO SIMON MARTIN</t>
  </si>
  <si>
    <t>ALBERTO FERNANDEZ POLANCO</t>
  </si>
  <si>
    <t>JOSE ANTONIO MARCIAL TORRES</t>
  </si>
  <si>
    <t>MARIA AZUCENA MARTINEZ PEREZ</t>
  </si>
  <si>
    <t>ROBERTO ALONSO SANTOS</t>
  </si>
  <si>
    <t>MARIA DEL PILAR GONZALEZ NIETO</t>
  </si>
  <si>
    <t>MARIA YOLANDA GUTIERREZ GONZALEZ</t>
  </si>
  <si>
    <t>JOSE LUIS AYUSO GARCIA</t>
  </si>
  <si>
    <t>ALFONSO CRESPO GONZALEZ</t>
  </si>
  <si>
    <t>JESSICA ABIA CASTAÑO</t>
  </si>
  <si>
    <t>ADOLFO FERNANDO PALACIOS RODRIGUEZ</t>
  </si>
  <si>
    <t>JAVIER CAMALEÑO DELGADO</t>
  </si>
  <si>
    <t>HECTOR ALONSO VIVAS</t>
  </si>
  <si>
    <t>LUIS FERNANDO VELA MARTINEZ</t>
  </si>
  <si>
    <t>FELIX ANGEL IZQUIERDO GARCIA</t>
  </si>
  <si>
    <t>LUIS ANGEL MARIN PAREDES</t>
  </si>
  <si>
    <t>MARIA TERESA ATIENZA ALONSO</t>
  </si>
  <si>
    <t>JAVIER GARCIA MONTES</t>
  </si>
  <si>
    <t>BELINDA MENCIA SOLLA</t>
  </si>
  <si>
    <t>JOSÉ MARÍA LÓPEZ ACERO</t>
  </si>
  <si>
    <t>MANUEL GAÑAN RODRIGUEZ</t>
  </si>
  <si>
    <t>MARIA LOURDES MARTINEZ REBANAL</t>
  </si>
  <si>
    <t>RODRIGO MANRIQUE VARAS</t>
  </si>
  <si>
    <t>JAVIER SANCHEZ ANDRES</t>
  </si>
  <si>
    <t>ISAURA DE NICOLAS LASO</t>
  </si>
  <si>
    <t>MARIO GARCIA GUARDO</t>
  </si>
  <si>
    <t>EMILIANO GARCIA ESTEPAR</t>
  </si>
  <si>
    <t>MARIA BELEN GARRIDO MIGUEL</t>
  </si>
  <si>
    <t>ROBERTO MARTIN CASADO</t>
  </si>
  <si>
    <t>CESAR SANCHEZ FERNANDEZ</t>
  </si>
  <si>
    <t>JUAN CARLOS CANTERA FERNANDEZ</t>
  </si>
  <si>
    <t>Mª BEGOÑA VARONA CASTRILLO</t>
  </si>
  <si>
    <t>JOSE ANTONIO SALINERO RIOS</t>
  </si>
  <si>
    <t>ANGEL DIAZ FERNANDEZ</t>
  </si>
  <si>
    <t>MANUEL MARTÍN GALÁN</t>
  </si>
  <si>
    <t>TOMASA GIL BARRIOS</t>
  </si>
  <si>
    <t>JERONIMO HERRERO GARCIA</t>
  </si>
  <si>
    <t>LUIS MARIA ROMERO RONCO</t>
  </si>
  <si>
    <t>ENRIQUE MANUEL GARCIA MARIÑO</t>
  </si>
  <si>
    <t>GONZALO GARCIA GARRIDO</t>
  </si>
  <si>
    <t>AGUSTIN CALVO VEGAS</t>
  </si>
  <si>
    <t>AUDACIO VILORIA HERNÁNDEZ</t>
  </si>
  <si>
    <t>VICTOR GONZALEZ DEL BRIO</t>
  </si>
  <si>
    <t>MANUEL GARCÍA FERNÁNDEZ</t>
  </si>
  <si>
    <t>MANUEL MARTIN SANCHEZ</t>
  </si>
  <si>
    <t>JESUS PEREZ ELVIRA</t>
  </si>
  <si>
    <t>LORENZO JOAQUIN BAUTISTA PRIETO</t>
  </si>
  <si>
    <t>MARIA ELENA MARTIN VAZQUEZ</t>
  </si>
  <si>
    <t>ANTONIO CÁMARA LÓPEZ</t>
  </si>
  <si>
    <t>Mª AUXILIADORA GÓMEZ SÁNCHEZ</t>
  </si>
  <si>
    <t>JOSÉ ANTONIO SÁNCHEZ IGLESIAS</t>
  </si>
  <si>
    <t>JOSÉ ANTONIO HERNÁNDEZ MUÑOZ</t>
  </si>
  <si>
    <t>CARMEN HERRERO MARTIN</t>
  </si>
  <si>
    <t>ANGEL JAVIER MATILLA TOCINO</t>
  </si>
  <si>
    <t>TOMÁS GARCIA MAZQUEZ</t>
  </si>
  <si>
    <t>PABLO ANTONIO HERNÁNDEZ GARCIA</t>
  </si>
  <si>
    <t>MIGUEL ÁNGEL MARCOS ESCUDERO</t>
  </si>
  <si>
    <t>JUAN CARLOS MARTIN GONZALEZ</t>
  </si>
  <si>
    <t>CANDIDO CABEZAS MARTINEZ</t>
  </si>
  <si>
    <t>GUILLERMO RIVAS GIL</t>
  </si>
  <si>
    <t>JUAN PINEDA BOSCH</t>
  </si>
  <si>
    <t>MIGUEL MARTIN MANZANO</t>
  </si>
  <si>
    <t>ROBERTO CARLOS MEGIAS NARANJO</t>
  </si>
  <si>
    <t>VICTORIA MANJON BARRERA</t>
  </si>
  <si>
    <t>ROMUALDO BERNAL HERNANDEZ</t>
  </si>
  <si>
    <t>MARIA FRANCISCA CIUDAD ÁLVAREZ</t>
  </si>
  <si>
    <t>JUAN CARLOS GARAVÍS GONZÁLEZ</t>
  </si>
  <si>
    <t>DAVID SANCHEZ PALACIOS</t>
  </si>
  <si>
    <t>ÁNGEL  MESÓN ROMÁN</t>
  </si>
  <si>
    <t>JOSÉ MANUEL BECERRO RODRIGUEZ</t>
  </si>
  <si>
    <t>MARCOS IGLESIAS CARIDAD</t>
  </si>
  <si>
    <t>MELQUIADES RUBIO GOMEZ</t>
  </si>
  <si>
    <t>NICOLAS LOPEZ GARCIA</t>
  </si>
  <si>
    <t>ANGEL LUIS GONZALEZ MATEOS</t>
  </si>
  <si>
    <t>JOSE ANTONIO ALONSO CASTRO</t>
  </si>
  <si>
    <t>ROBERTO DE CASTRO RIVAS</t>
  </si>
  <si>
    <t>MARIA LUISA MARTIN SANCHEZ</t>
  </si>
  <si>
    <t>ANTONIO SANTOS FRAILE</t>
  </si>
  <si>
    <t>FRANCISCO NAVARRO ALBA</t>
  </si>
  <si>
    <t>MANUEL ALONSO RUBIO</t>
  </si>
  <si>
    <t>MARIA LOURDES PALOS CARREÑO</t>
  </si>
  <si>
    <t>GUSTAVO RODRIGUEZ SANCHEZ</t>
  </si>
  <si>
    <t>MARÍA MAR CARABIAS SÁNCHEZ</t>
  </si>
  <si>
    <t>CARMEN MARIA BRIZ SANCHEZ</t>
  </si>
  <si>
    <t>ROBERTO JOSE MARTIN BENITO</t>
  </si>
  <si>
    <t>OSCAR SANCHEZ DOMINGUEZ</t>
  </si>
  <si>
    <t>BEATRIZ JIMÉNEZ GARCÍA</t>
  </si>
  <si>
    <t>JUAN ALBERTO RAMOS REDONDO</t>
  </si>
  <si>
    <t>LUDIVINO PEREZ BARRIOS</t>
  </si>
  <si>
    <t>PATRICIA MARTIN ESTEBAN</t>
  </si>
  <si>
    <t>JAVIER ARIAS SÁNCHEZ</t>
  </si>
  <si>
    <t>CARLOS PEDRAZ MARTIN</t>
  </si>
  <si>
    <t>ANTONIO MENDEZ AYUSO</t>
  </si>
  <si>
    <t>JUAN MANUEL VILLARON GONZALEZ</t>
  </si>
  <si>
    <t>JOSE LUIS SALINERO RUANO</t>
  </si>
  <si>
    <t>JUAN CARLOS ZABALLOS MARTINEZ</t>
  </si>
  <si>
    <t>ELEUTERIO FUENTES VELASCO</t>
  </si>
  <si>
    <t>VENTURA JIMENEZ RODRIGUEZ</t>
  </si>
  <si>
    <t>MANUEL SANCHEZ MACARRO</t>
  </si>
  <si>
    <t>MARTA BARRIGA MATILLA</t>
  </si>
  <si>
    <t>JOSE LUIS SANCHEZ MARTIN</t>
  </si>
  <si>
    <t>JUAN PABLO GUTIERREZ HERRERO</t>
  </si>
  <si>
    <t>MANUEL GONZÁLEZ COCA</t>
  </si>
  <si>
    <t>MARIA SOLEDAD ALVAREZ CASCON</t>
  </si>
  <si>
    <t>ISIDRO HERRAEZ SAAVEDRA</t>
  </si>
  <si>
    <t>JOSE ANTONIO JIMENEZ BARRAGAN</t>
  </si>
  <si>
    <t>DAVID LUENGO PARRA</t>
  </si>
  <si>
    <t>DAVID MATUTE PEREZ</t>
  </si>
  <si>
    <t>TERESA HERNÁNDEZ CRESPO</t>
  </si>
  <si>
    <t>JULIAN GONZÁLEZ GARCIA</t>
  </si>
  <si>
    <t>JOSÉ ANTONIO LÓPEZ SÁNCHEZ</t>
  </si>
  <si>
    <t>RUBEN GONZALEZ MARTIN</t>
  </si>
  <si>
    <t>MARIA AZUCENA BONAFONTE ANDRÉS</t>
  </si>
  <si>
    <t>VÍCTOR MANUEL GÓMEZ GÓMEZ</t>
  </si>
  <si>
    <t>ESTEBAN ALFONSO GONZALEZ</t>
  </si>
  <si>
    <t>MOISES MUÑOZ DEL ARCO</t>
  </si>
  <si>
    <t>MARIA ENCARNACION MARTIN PRIETO</t>
  </si>
  <si>
    <t>FELIX CÁCERES SÁNCHEZ</t>
  </si>
  <si>
    <t>RUBÉN ROMO RIESCO</t>
  </si>
  <si>
    <t>FLORENCIA CASTILLO FRANCO</t>
  </si>
  <si>
    <t>LORENZO PLAZA CORVO</t>
  </si>
  <si>
    <t>DAVID CARABIAS DELGADO</t>
  </si>
  <si>
    <t>MIGUEL FRANCISCO TEJADA GONZALEZ</t>
  </si>
  <si>
    <t>MARIA TERESA GARCIA PEREZ</t>
  </si>
  <si>
    <t>JOSÉ LUIS ARÉVALO HERRAEZ</t>
  </si>
  <si>
    <t>MARIA DEL CARMEN AVILA DE MANUELES</t>
  </si>
  <si>
    <t>DAVID GARCIA IGLESIAS</t>
  </si>
  <si>
    <t>LORENZO COSIDO VALIENTE</t>
  </si>
  <si>
    <t>JESUS ANGEL SANCHEZ GONZALEZ</t>
  </si>
  <si>
    <t>JOSE MARIA MONSALVO ZORITA</t>
  </si>
  <si>
    <t>CIRILO HERNANDEZ ALONSO</t>
  </si>
  <si>
    <t>ANGEL MIÑA CILLEROS</t>
  </si>
  <si>
    <t>JOSE LUIS MOYANO GALIANO</t>
  </si>
  <si>
    <t>EUSTAQUIO MARTIN HERRERO</t>
  </si>
  <si>
    <t>MANUEL RIVAS PEREZ</t>
  </si>
  <si>
    <t>CARLOS MANUEL GARCIA CARBAYO</t>
  </si>
  <si>
    <t>JUAN RUIZ BARRIONUEVO</t>
  </si>
  <si>
    <t>CARLOS HERNANDEZ GARCIA</t>
  </si>
  <si>
    <t>ANGEL SOMOZA MUÑOZ</t>
  </si>
  <si>
    <t>SILVIA MOROTE HERRERO</t>
  </si>
  <si>
    <t>AMALIA TOCINO RODRIGUEZ</t>
  </si>
  <si>
    <t>Mª CARMEN CUADRADO MARTÍN</t>
  </si>
  <si>
    <t>MAGDALENA SANCHEZ ESTEBAN</t>
  </si>
  <si>
    <t>FRANCISCO VICENTE RUANO</t>
  </si>
  <si>
    <t>ANDRÉS MULAS PÉREZ</t>
  </si>
  <si>
    <t>RECAREDO IGLESIAS MARTIN</t>
  </si>
  <si>
    <t>SERGIO RODRÍGUEZ FÉLIX</t>
  </si>
  <si>
    <t>ÁNGEL LUIS MORATO GALÁN</t>
  </si>
  <si>
    <t>MARIA DE LA ENCARNACION QUIROS SANCHEZ</t>
  </si>
  <si>
    <t>ALFONSO VALLE FIZ</t>
  </si>
  <si>
    <t>JOSE LUIS BARAJAS SANCHEZ</t>
  </si>
  <si>
    <t>JERONIMO GRANDE GARCIA</t>
  </si>
  <si>
    <t>JOSÉ ANTONIO GARCÍA MUÑOZ</t>
  </si>
  <si>
    <t>ÁNGEL LUIS ALONSO VICENTE</t>
  </si>
  <si>
    <t>MARIA NEFTALINA MARTINEZ VICENTE</t>
  </si>
  <si>
    <t>LEIRE HERNANDEZ REVUELTA</t>
  </si>
  <si>
    <t>LUIS SANCHEZ TEJEDOR</t>
  </si>
  <si>
    <t>Mª TERESA ACOSTA HERNÁNDEZ</t>
  </si>
  <si>
    <t>MARIA PILAR MARTÍN HERNÁNDEZ</t>
  </si>
  <si>
    <t>JAVIER CALVO SANTIAGO</t>
  </si>
  <si>
    <t>MANUEL GARCÍA RUIZ</t>
  </si>
  <si>
    <t>VICENTE JOSE GONZALEZ LOPEZ</t>
  </si>
  <si>
    <t>AUSTRECLICIANO PACHECO MUÑOZ</t>
  </si>
  <si>
    <t>JOSE BUENAVENTURA RECIO GARCIA</t>
  </si>
  <si>
    <t>MYRIAM PEREZ BARBA</t>
  </si>
  <si>
    <t>FRANCISCO ANTONIO MARTIN HERNANDEZ</t>
  </si>
  <si>
    <t>NOELIA CABALLERO GAJATE</t>
  </si>
  <si>
    <t>ANTONIO JESUS JIMENEZ  SANTIAGO</t>
  </si>
  <si>
    <t>JUAN ANGEL GORJÓN MARTIN</t>
  </si>
  <si>
    <t>LUISA MARIA DE PAZ PALACIOS</t>
  </si>
  <si>
    <t>LARA FRAILE AGUDO</t>
  </si>
  <si>
    <t>PEDRO ASTUDILLO TERRADILLOS</t>
  </si>
  <si>
    <t>JULIO CÉSAR DE PEDRO GOZALO</t>
  </si>
  <si>
    <t>SERGIO DAVID GARCIA MUÑOZ</t>
  </si>
  <si>
    <t>MARIA LUISA LOPEZ RODRIGUEZ</t>
  </si>
  <si>
    <t>MIGUEL ÁNGEL CASADO PEDRO</t>
  </si>
  <si>
    <t>JESUS BARBOLLA ARRIBAS</t>
  </si>
  <si>
    <t>MONICA LOPEZ HENRIQUEZ</t>
  </si>
  <si>
    <t>JOSÉ LUÍS ANDRADES VELÁZQUEZ</t>
  </si>
  <si>
    <t>ENRIQUE MARTÍNEZ MARTÍN</t>
  </si>
  <si>
    <t>JESÚS MARÍA YAGÜE MARTÍN</t>
  </si>
  <si>
    <t>MARIA JESUS SANZ TOME</t>
  </si>
  <si>
    <t>MARIANO FERNANDEZ BERZAL</t>
  </si>
  <si>
    <t>JUAN MARTOS QUESADA</t>
  </si>
  <si>
    <t>MIGUEL ULL LAITA</t>
  </si>
  <si>
    <t>ALEXANDRA SOFIA VELHO NASCIMIENTO</t>
  </si>
  <si>
    <t>AARÓN ARRANZ OLIVARES</t>
  </si>
  <si>
    <t>Cristina  Cristobal Arranz</t>
  </si>
  <si>
    <t>MARIA DEL PILAR MARTIN SAN PEDRO</t>
  </si>
  <si>
    <t>DIEGO LÓPEZ BAYO</t>
  </si>
  <si>
    <t>JAVIER DE LUCAS SANZ</t>
  </si>
  <si>
    <t>AMADOR ALVAREZ DE FRUTOS</t>
  </si>
  <si>
    <t>MARIA DEL HENAR DE PABLO SAN IGNACIO</t>
  </si>
  <si>
    <t>JUAN CARLOS GARCIA ROLDAN</t>
  </si>
  <si>
    <t>SUSANA DE LAS MONJAS GARCÍA</t>
  </si>
  <si>
    <t>JULIAN CARLOS GARCÍA GARCÍA</t>
  </si>
  <si>
    <t>EVA MARÍA GONZALEZ RODRIGUEZ</t>
  </si>
  <si>
    <t>MARIA CONCEPCION GARCIA ASENJO</t>
  </si>
  <si>
    <t>MONICA DE LA FUENTE IGLESIAS</t>
  </si>
  <si>
    <t>MARIANO JESUS HERRERO LLORENTE</t>
  </si>
  <si>
    <t>OSCAR GARCIA TINAQUERO</t>
  </si>
  <si>
    <t>VICENTE BAYON VELASCO</t>
  </si>
  <si>
    <t>CARLOS FRAILE DE BENITO</t>
  </si>
  <si>
    <t>FERNANDO PEREZ ROMERO</t>
  </si>
  <si>
    <t>ENRIQUE PROVENCIO GUIJARRO</t>
  </si>
  <si>
    <t>FELISA MONTARELO JIMENO</t>
  </si>
  <si>
    <t>JAVIER FIGUEREDO SOTO</t>
  </si>
  <si>
    <t>NICOLÁS GUIJARRO RAMÍREZ</t>
  </si>
  <si>
    <t>FRANCISCO JAVIER SANZ VELASCO</t>
  </si>
  <si>
    <t>JOSE NUÑEZ ROMERO</t>
  </si>
  <si>
    <t>MARIA CARMEN DE DIEGO CATALINA</t>
  </si>
  <si>
    <t>MARIA DEL PILAR ROBLEDO ALONSO</t>
  </si>
  <si>
    <t>JESUS MACARIO ARRIBAS ZAERA</t>
  </si>
  <si>
    <t>MARTA ISABEL RODRIGO MARTIN</t>
  </si>
  <si>
    <t>JAVIER GOMEZ ESCOBAR</t>
  </si>
  <si>
    <t>MARTIN RUANO PLAZA</t>
  </si>
  <si>
    <t>ALBA BARRIO MARTIN</t>
  </si>
  <si>
    <t>PEDRO ANTON CASADO</t>
  </si>
  <si>
    <t>PATRICIA GOZALO GARCIA</t>
  </si>
  <si>
    <t>MARIA VALLEJO NICOLAS</t>
  </si>
  <si>
    <t>JAVIER GARCÍA GARCÍA</t>
  </si>
  <si>
    <t>MANUELA FERNÁNDEZ FERNÁNDEZ</t>
  </si>
  <si>
    <t>BEATRIZ ORTEGA GARCIA</t>
  </si>
  <si>
    <t>MARIA MONTSERRAT GARCIA FARALDOS</t>
  </si>
  <si>
    <t>ANGEL ROJO PALOMAR</t>
  </si>
  <si>
    <t>ANDRES GARCIA SANZ</t>
  </si>
  <si>
    <t>ELISABETH LÁZARO GIL</t>
  </si>
  <si>
    <t>SANTOS DE LA HOZ AGUEDA</t>
  </si>
  <si>
    <t>JOSÉ ALBERTO HERNÁNDO MARTÍN</t>
  </si>
  <si>
    <t>PABLO RINCON GARCIA</t>
  </si>
  <si>
    <t>JAVIER CALLE SANCHEZ</t>
  </si>
  <si>
    <t>LORENA DÍAZ  ARROYO</t>
  </si>
  <si>
    <t>MIGUEL ÁNGEL MONTERRUBIO VAZQUEZ</t>
  </si>
  <si>
    <t>LORENZO GOMEZ ESTEBAN</t>
  </si>
  <si>
    <t>FELIPE BARTOLOME GARCIA</t>
  </si>
  <si>
    <t>DIEGO HERNANDEZ BENITO</t>
  </si>
  <si>
    <t>ESTEBAN IZQUIERDO VALDEZATE</t>
  </si>
  <si>
    <t>ALEJANDRO DE LA HOZ AGUEDA</t>
  </si>
  <si>
    <t>LUIS MIGUEL BORREGUERO ABUJA</t>
  </si>
  <si>
    <t>JENNIFER BERZAL BARROSO</t>
  </si>
  <si>
    <t>RAÚL SAN IGNACIO MARTÍNEZ</t>
  </si>
  <si>
    <t>VICTORINO RUBIO ESCOLAR</t>
  </si>
  <si>
    <t>ROSA MARIA DE BLAS FRIAS</t>
  </si>
  <si>
    <t>PEDRO HERNANZ ÁLVARO</t>
  </si>
  <si>
    <t>DIEGO RAMOS BENITO</t>
  </si>
  <si>
    <t>HERMENEGILDO FRÍAS AREVALILLO</t>
  </si>
  <si>
    <t>SAMUEL ALONSO LLORENTE</t>
  </si>
  <si>
    <t>JESÚS LUCÍA PÉREZ</t>
  </si>
  <si>
    <t>RUBÉN GARCÍA ESTEBAN</t>
  </si>
  <si>
    <t>MARÍA DEL PILAR VALLECILLO HERNÁNDEZ</t>
  </si>
  <si>
    <t>FRANCISCO ESCUDERO ESCRIBANO</t>
  </si>
  <si>
    <t>CARLOS PASCUAL BASTARDO</t>
  </si>
  <si>
    <t>FRANCISCO JAVIER ARRANZ DE ANDRES</t>
  </si>
  <si>
    <t>PILAR ARES DE BLAS</t>
  </si>
  <si>
    <t>ANDRÉS BURGOS GARCÍA</t>
  </si>
  <si>
    <t>JOSE IGNACIO CRISTOBAL REQUERO</t>
  </si>
  <si>
    <t>ÁNGEL MORA GARCÍA</t>
  </si>
  <si>
    <t>CLARA Mª MARTÍN GARCÍA</t>
  </si>
  <si>
    <t>RAMON LOPEZ BLAZQUEZ</t>
  </si>
  <si>
    <t>JOSE MARÍA MORENO RAMOS</t>
  </si>
  <si>
    <t>SANTIAGO SANTIUSTE SEBASTIÁN</t>
  </si>
  <si>
    <t>LUIS TEOFILO PUEBLA SANZ</t>
  </si>
  <si>
    <t>RUBÉN GARCÍA DE ANDRÉS</t>
  </si>
  <si>
    <t>MIGUEL ÁNGEL SANZ GUTIÉRREZ</t>
  </si>
  <si>
    <t>MANUEL PEDRO DE FRUTOS GORDO</t>
  </si>
  <si>
    <t>TEODORO CARRASCAL PEÑA</t>
  </si>
  <si>
    <t>MARIA DEL CARMEN GOMEZ ELICES</t>
  </si>
  <si>
    <t>JESÚS SANZ BARRENO</t>
  </si>
  <si>
    <t>MARÍA SANTAS MATESANZ GONZÁLEZ</t>
  </si>
  <si>
    <t>JULIO CESAR SANCHEZ JIMENEZ</t>
  </si>
  <si>
    <t>MIGUEL ANGEL MOREJON SANZ</t>
  </si>
  <si>
    <t>ALEJANDRO LÁZARO VALLEJO</t>
  </si>
  <si>
    <t>MARIANO MESORENO CUBO</t>
  </si>
  <si>
    <t>CAROLINA ROMERO PLAZAS</t>
  </si>
  <si>
    <t>CESAR HUERTA HERNANDO</t>
  </si>
  <si>
    <t>P.P.SO.</t>
  </si>
  <si>
    <t>JESUS MANUEL ALONSO JIMENEZ</t>
  </si>
  <si>
    <t>VICTOR BARCA LUMBRERAS</t>
  </si>
  <si>
    <t>MIGUEL ANGEL SILVERIO LAZARO</t>
  </si>
  <si>
    <t>SILVANO GARCIA MINGO</t>
  </si>
  <si>
    <t>MARIA ANGELES ANDRES CAYUELA</t>
  </si>
  <si>
    <t>ANGEL CASADO TARANCON</t>
  </si>
  <si>
    <t>JOSE ANGEL RECIO ANTON</t>
  </si>
  <si>
    <t>RAMIRO MARCO DE LEÓN</t>
  </si>
  <si>
    <t>MªASCENSIÓN PEREZ GOMEZ</t>
  </si>
  <si>
    <t>JESUS MARIA CEDAZO MINGUEZ</t>
  </si>
  <si>
    <t>MARIA FLOR DEL PINO GARCIA</t>
  </si>
  <si>
    <t>AMANCIO GALLEGO GALLEGO</t>
  </si>
  <si>
    <t>ALBERTO LOPEZ HERRERO</t>
  </si>
  <si>
    <t>MARIA BEGOÑA LIGOS DEL RIO</t>
  </si>
  <si>
    <t>JOSE RAUL GARRIDO GARCIA</t>
  </si>
  <si>
    <t>FRANCISCO JAVIER NAVARRO CUELLO</t>
  </si>
  <si>
    <t>CARMEN LAPEÑA VILLAR</t>
  </si>
  <si>
    <t>JESUS FERNANDO BARCONES ABAD</t>
  </si>
  <si>
    <t>MARÍA JESÚS PEREZ GAÑAN</t>
  </si>
  <si>
    <t>PODEMOS</t>
  </si>
  <si>
    <t>GUSTAVO TEJERO JIMENEZ</t>
  </si>
  <si>
    <t>JOSE JAVIER GOMEZ PARDO</t>
  </si>
  <si>
    <t>ALFONSO RINCON GARCIA</t>
  </si>
  <si>
    <t>MIGUEL COBO SANCHEZ-RICO</t>
  </si>
  <si>
    <t>PPSO</t>
  </si>
  <si>
    <t>ALFREDO PEREZ FERNANDEZ</t>
  </si>
  <si>
    <t>JUAN CARLOS EGIDO MOLINA</t>
  </si>
  <si>
    <t>JESUS JIMENEZ RUIZ</t>
  </si>
  <si>
    <t>MARIA PILAR GIL TEJEDOR</t>
  </si>
  <si>
    <t>ELISEO MOZAS ROMERO</t>
  </si>
  <si>
    <t>C. GEST</t>
  </si>
  <si>
    <t>GUDULO JOAQUIN COBO CASTELLANO</t>
  </si>
  <si>
    <t>JESÚS JIMÉNEZ SANZ</t>
  </si>
  <si>
    <t>OSCAR CASTELLANO HERRERO</t>
  </si>
  <si>
    <t>FAUSTO CABRIADA MIGUEL</t>
  </si>
  <si>
    <t>EMILIA ISABEL ARANDA GOMEZ</t>
  </si>
  <si>
    <t>JESUS MANUEL GOMEZ AJENJO</t>
  </si>
  <si>
    <t>JOSE LLORENTE ALONSO</t>
  </si>
  <si>
    <t>ROBERTO MARTI GOMEZ</t>
  </si>
  <si>
    <t>JORGE ROMERO MONTEAGUDO</t>
  </si>
  <si>
    <t>VICENTE ALEJANDRE ALCALDE</t>
  </si>
  <si>
    <t>ALBERTO ABAD ESCRIBANO</t>
  </si>
  <si>
    <t>JAIME ELVIRA CHAMARRO</t>
  </si>
  <si>
    <t>ROBERTO LLORENTE ORTEGA</t>
  </si>
  <si>
    <t>JAVIER OLALLA ALBITRE</t>
  </si>
  <si>
    <t>LUCIA SIERRA PUENTE</t>
  </si>
  <si>
    <t>JUAN CARLOS GARCIA HERNANDEZ</t>
  </si>
  <si>
    <t>RAUL GONZALEZ HERNANDEZ</t>
  </si>
  <si>
    <t>PABLO MORENO DE PABLO</t>
  </si>
  <si>
    <t>RAUL LOZANO CORCHON</t>
  </si>
  <si>
    <t>FRANCISCO JAVIER BARRIO ALONSO</t>
  </si>
  <si>
    <t>IVÁN ANDRÉS APARICIO</t>
  </si>
  <si>
    <t>ENRIQUE LAFUENTE ROMERO</t>
  </si>
  <si>
    <t>PEDRO IGNACIO SEBASTIAN CALVO</t>
  </si>
  <si>
    <t>CARLOS GONZALEZ PEREZ</t>
  </si>
  <si>
    <t>LUISA BELEN ANTON ANTON</t>
  </si>
  <si>
    <t>CARLOS GONZALEZ ROMERA</t>
  </si>
  <si>
    <t>JUAN RAMON GARCIA RODRIGO</t>
  </si>
  <si>
    <t>ANA BELEN SANZ GOMEZ</t>
  </si>
  <si>
    <t>RAUL DE PABLO DE MIGUEL</t>
  </si>
  <si>
    <t>SILVINO FUENTEMILLA FUENTEMILLA</t>
  </si>
  <si>
    <t>OSCAR RUPEREZ CHÉRCOLES</t>
  </si>
  <si>
    <t>ELIA JIMENEZ HERNANDEZ</t>
  </si>
  <si>
    <t>ANA ISABEL SANZ YAGUE</t>
  </si>
  <si>
    <t>JOSE JULIO JIMENEZ GAYA</t>
  </si>
  <si>
    <t>JOSE ESTEBAN PINILLA LUCAS</t>
  </si>
  <si>
    <t>JERÓNIMO VICENTE LÓPEZ LUCENDO</t>
  </si>
  <si>
    <t>MARIA ELISA ORTEGA OLMO</t>
  </si>
  <si>
    <t>FERNANDO LOPEZ FARINOS</t>
  </si>
  <si>
    <t>HERMOGENES GIL VELAZQUEZ</t>
  </si>
  <si>
    <t>EUFEMIO ALVAREZ SANZ</t>
  </si>
  <si>
    <t>RUBEN MATEO CRESPO</t>
  </si>
  <si>
    <t>JOSE RAUL GOMEZ LAMUEDRA</t>
  </si>
  <si>
    <t>EMILIO PEDRO DE FELIPE BLANCH</t>
  </si>
  <si>
    <t>BELINDA PEÑALBA MARCOS</t>
  </si>
  <si>
    <t>JULIAN MARTINEZ CALVO</t>
  </si>
  <si>
    <t>FERMIN FERNANDEZ BLAZQUEZ</t>
  </si>
  <si>
    <t>LUIS ANTONIO HERNANDEZ LAORDEN</t>
  </si>
  <si>
    <t>FERNANDO DE GRACIA MORENA</t>
  </si>
  <si>
    <t>LEON FELICIANO MATUTE GIL</t>
  </si>
  <si>
    <t>RUBEN DELSO MORALES</t>
  </si>
  <si>
    <t>RICARDO CORREDOR ALVAREZ</t>
  </si>
  <si>
    <t>JOSE ANGEL DE FRANCISCO CASADO</t>
  </si>
  <si>
    <t>JOSÉ LUIS SANZ MAYOR</t>
  </si>
  <si>
    <t>RAÚL REJAS LÓPEZ</t>
  </si>
  <si>
    <t>DAVID MARTINEZ VICENTE</t>
  </si>
  <si>
    <t>AMANCIO MARTINEZ MARIN</t>
  </si>
  <si>
    <t>MARÍA DE LA O GARCÍA MUNTANER</t>
  </si>
  <si>
    <t>GREGORIO MARRODAN SANZ</t>
  </si>
  <si>
    <t>PEDRO DE MARTÍN POZA</t>
  </si>
  <si>
    <t>JESÚS PASCUAL CAAMAÑO</t>
  </si>
  <si>
    <t>RAUL GARCIA MARIN</t>
  </si>
  <si>
    <t>VICTOR SOBRINO SANTACRUZ</t>
  </si>
  <si>
    <t>Mª Mercedes Ruiperez Sanz</t>
  </si>
  <si>
    <t>MIGUEL ANGEL ARANCON GUTIERREZ</t>
  </si>
  <si>
    <t>MIGUEL ANGEL LOPEZ MARTINEZ</t>
  </si>
  <si>
    <t>JOSE MIGUEL LARGO DEL BARRIO</t>
  </si>
  <si>
    <t>JOAQUIN MARTINEZ MARTINEZ</t>
  </si>
  <si>
    <t>JUAN RAMON SORIA MARINA</t>
  </si>
  <si>
    <t>EDUARDO GARCIA PEREZ</t>
  </si>
  <si>
    <t>PABLO FEBRERO RUBIO</t>
  </si>
  <si>
    <t>ALVARO NAVALPOTRO COSIN</t>
  </si>
  <si>
    <t>JOSE LUIS COLLANTES LOPEZ</t>
  </si>
  <si>
    <t>JAVIER RAMOS MAMBRILLA</t>
  </si>
  <si>
    <t>MARÍA OLGA FERNÁNDEZ DEL POZO</t>
  </si>
  <si>
    <t>ALEJANDRO BURGUEÑO MARTÍN</t>
  </si>
  <si>
    <t>SARBELIO FERNÁNDEZ PABLOS</t>
  </si>
  <si>
    <t>HECTOR ARROYO IZQUIERDO</t>
  </si>
  <si>
    <t>Mario de Fuentes Francos</t>
  </si>
  <si>
    <t>DIEGO DELGADO GARCIA</t>
  </si>
  <si>
    <t>FRANCISCO PASTOR PÉREZ</t>
  </si>
  <si>
    <t>TOMAS LLANOS MANZANO</t>
  </si>
  <si>
    <t>RAUL GOMEZ PINTADO</t>
  </si>
  <si>
    <t>AURELIO SERRANO CUADRADO</t>
  </si>
  <si>
    <t>SERGIO GARCIA HERRERO</t>
  </si>
  <si>
    <t>JAVIER PISONERO PARDO</t>
  </si>
  <si>
    <t>LIDIA PILAR PEREZ HERRANZ</t>
  </si>
  <si>
    <t>JAVIER IZQUIERDO GARCIA</t>
  </si>
  <si>
    <t>LUIS JAVIER DE DIOS DEL POZO</t>
  </si>
  <si>
    <t>JOSE LUIS NAVAS NIETO</t>
  </si>
  <si>
    <t>Lorena Rodriguez Fernandez</t>
  </si>
  <si>
    <t>HELIODORO IGLESIA BEZOS</t>
  </si>
  <si>
    <t>GAUDENCIO GONZALEZ PAREDES</t>
  </si>
  <si>
    <t>MARIA DE LAS MERCEDES DIEZ MARIN</t>
  </si>
  <si>
    <t>LUIS MARIANO GUTIÉRREZ BERZOSA</t>
  </si>
  <si>
    <t>JOSÉ IGNACIO FERNÁNDEZ MARIANO</t>
  </si>
  <si>
    <t>PATRICIA GONZÁLEZ ENCINAR</t>
  </si>
  <si>
    <t>MARIA ARANZAZU HERRERO SANZ</t>
  </si>
  <si>
    <t>GONZALO PEINADOR CATALINA</t>
  </si>
  <si>
    <t>PABLO MILLARUELO APARICIO</t>
  </si>
  <si>
    <t>ROSA ANA ALBA VELASCO</t>
  </si>
  <si>
    <t>VICTOR MANUEL SÁNZ DE DIEGO</t>
  </si>
  <si>
    <t>MARÍA BELÉN SOBRINO DÍEZ</t>
  </si>
  <si>
    <t>ÁLVARO CORREJES GARCÍA</t>
  </si>
  <si>
    <t>ALFREDO CASTRO CASTRO</t>
  </si>
  <si>
    <t>ANTONIO GONZÁLEZ ORTEGA</t>
  </si>
  <si>
    <t>SERGIO DEL REY DEL REY</t>
  </si>
  <si>
    <t>JOSÉ ANDRÉS SANZ GONZÁLEZ</t>
  </si>
  <si>
    <t>ENRIQUE FRUTOS GRAÑA</t>
  </si>
  <si>
    <t>MARIANO CALVO SANTOS</t>
  </si>
  <si>
    <t>JUAN ANTONIO GALLEGO JIMÉNEZ</t>
  </si>
  <si>
    <t>Javier Garcia Muñoz</t>
  </si>
  <si>
    <t>ADOLFO LÓPEZ RAMIRO</t>
  </si>
  <si>
    <t>MARIO MORAN SERRANO</t>
  </si>
  <si>
    <t>GERARDO HERNÁNDEZ ÁLVAREZ</t>
  </si>
  <si>
    <t>GABRIELA PÉREZ GARCÍA</t>
  </si>
  <si>
    <t>MARIA BLANCA MARTIN GONZALEZ</t>
  </si>
  <si>
    <t>TOMAS ANDRES ANTON</t>
  </si>
  <si>
    <t>CÁNDIDO CAMBLOR GARCÍA</t>
  </si>
  <si>
    <t>NOELIA MATO DEL OLMO</t>
  </si>
  <si>
    <t>NATALIA GOMEZ GOMEZ</t>
  </si>
  <si>
    <t>MAGIN MARTIN ASENSIO</t>
  </si>
  <si>
    <t>ESPERANZA TOQUERO ANDRÉS</t>
  </si>
  <si>
    <t>ELÍAS ARRÁNZ MARTÍN</t>
  </si>
  <si>
    <t>ROBERTO DÍAZ GONZÁLEZ</t>
  </si>
  <si>
    <t>JORGE JUAN RODRIGUEZ MARTINEZ</t>
  </si>
  <si>
    <t>JAVIER GARCÍA ROJO</t>
  </si>
  <si>
    <t>JUAN ANTONIO ESTEBAN SALAMANCA</t>
  </si>
  <si>
    <t>MIGUEL ANGEL MORALEJA ALONSO</t>
  </si>
  <si>
    <t>DAVID MARCOS PEREIRA RODRIGUEZ</t>
  </si>
  <si>
    <t>TOMÁS MADRAZO MARTINEZ</t>
  </si>
  <si>
    <t>ALBERTO PALOMO REVILLA</t>
  </si>
  <si>
    <t>JESÚS CANO SÁNZ</t>
  </si>
  <si>
    <t>EDUARDO GIL BARAJAS</t>
  </si>
  <si>
    <t>RAQUEL GONZALEZ CABALLERO</t>
  </si>
  <si>
    <t>JESÚS CARLOS MARTÍN BASTARDO</t>
  </si>
  <si>
    <t>LUIS MARÍA GIL GRANADO</t>
  </si>
  <si>
    <t>JOSE LUIS RODRÍGUEZ COLOMO</t>
  </si>
  <si>
    <t>MARIA DOLORES MAYO MAGAZ</t>
  </si>
  <si>
    <t>EMILIO GOMEZ MONJE</t>
  </si>
  <si>
    <t>JONATAN GONZALO SÁNCHEZ</t>
  </si>
  <si>
    <t>FRANCISCO MARTIN GONZALEZ MUÑOZ</t>
  </si>
  <si>
    <t>GONZALO DOMINGUEZ LORENZO</t>
  </si>
  <si>
    <t>VIRGINIA HERNANDEZ GOMEZ</t>
  </si>
  <si>
    <t>MARIA DE LAS MERCEDES MOTREL CABEZUDO</t>
  </si>
  <si>
    <t>MIGUEL GARCÍA SÁEZ</t>
  </si>
  <si>
    <t>santiago baeza benavides</t>
  </si>
  <si>
    <t>BERNARDO CANEDO LÓPEZ</t>
  </si>
  <si>
    <t>CLARA EUFEMIA RIVERA VIDAL</t>
  </si>
  <si>
    <t>SONIA ALONSO VALENCIA</t>
  </si>
  <si>
    <t>MIGUEL ANGEL OLIVEIRA RODRIGUEZ</t>
  </si>
  <si>
    <t>JOSE CARLOS REAL NEGRO</t>
  </si>
  <si>
    <t>LUIS ANTONIO GOMEZ IGLESIAS</t>
  </si>
  <si>
    <t>PEDRO JOSÉ PÉREZ ESPINOSA</t>
  </si>
  <si>
    <t>LUIS JAVIER GÓMEZ POTENTE</t>
  </si>
  <si>
    <t>DOMICIO JESUS RAMOS VILLACE</t>
  </si>
  <si>
    <t>JOSÉ MIGUEL MARCOS CANTARINO</t>
  </si>
  <si>
    <t>JESÚS ANGEL FARTO RUBIO</t>
  </si>
  <si>
    <t>JOSE AUGUSTO RODRÍGUEZ IBAÑEZ</t>
  </si>
  <si>
    <t>JAVIER ANTONIO AMADOR AGUADO</t>
  </si>
  <si>
    <t>MELCHOR VAQUERO ÁLVAREZ</t>
  </si>
  <si>
    <t>ALBERTO SANZ SÁNCHEZ</t>
  </si>
  <si>
    <t>MARIANO VALDIVIESO VALDIVIESO</t>
  </si>
  <si>
    <t>JOSÉ Mª BERNARDO FERNÁNDEZ</t>
  </si>
  <si>
    <t>ÓSCAR PUENTE SANTIAGO</t>
  </si>
  <si>
    <t>JOSE IGNACIO DEL CAMPO SAN JOSE</t>
  </si>
  <si>
    <t>MARIA LUISA ESCALANTE GONZALEZ</t>
  </si>
  <si>
    <t>RAFAEL ESCOBAR RUIZ</t>
  </si>
  <si>
    <t>MARIA ASUNCION CRESPO VILLARROEL</t>
  </si>
  <si>
    <t>OSCAR VEGA CALVO</t>
  </si>
  <si>
    <t>JESÚS PALOMO VALLE</t>
  </si>
  <si>
    <t>MARIA JESUS PALENCIA HERRERO</t>
  </si>
  <si>
    <t>ENCARNACION SIMON MAYO</t>
  </si>
  <si>
    <t>FERNANDO DE CASTRO HERNÁNDO</t>
  </si>
  <si>
    <t>JOSE IGNACIO GARCIA MORAIS</t>
  </si>
  <si>
    <t>PATRICIA HERNÁNDEZ PINO</t>
  </si>
  <si>
    <t>MARÍA JOSÉ GARCÍA MARTÍN</t>
  </si>
  <si>
    <t>FRANCISCO JAVIER FERNANDEZ DE LA FUENTE</t>
  </si>
  <si>
    <t>ALEJANDRA FERNÁNDEZ MADRAZO</t>
  </si>
  <si>
    <t>ROBERTO MIGALLÓN GONZÁLEZ</t>
  </si>
  <si>
    <t>JULIANA CRISTINA MARTIN GARCIA</t>
  </si>
  <si>
    <t>BERNARDO JAVIER FUENTE FERNANDEZ</t>
  </si>
  <si>
    <t>28/06/2019</t>
  </si>
  <si>
    <t>FELIPE BERROCAL GARCIA</t>
  </si>
  <si>
    <t>AHORA DECIDE</t>
  </si>
  <si>
    <t>ENRIQUE ALFONSO RODRIGUEZ GARCIA</t>
  </si>
  <si>
    <t>ROBERTO RODRÍGUEZ LÓPEZ</t>
  </si>
  <si>
    <t>ALVARO RODRIGUEZ TEJEDOR</t>
  </si>
  <si>
    <t>FELIPE MARTIN FERNANDEZ</t>
  </si>
  <si>
    <t>BEATRIZ GIL DIEZMA</t>
  </si>
  <si>
    <t>CARLOS NECHES FERNANDEZ</t>
  </si>
  <si>
    <t>FRANCISCO ARCOS RODRIGUEZ</t>
  </si>
  <si>
    <t>OSCAR MARZO PASCUAL</t>
  </si>
  <si>
    <t>VALERIANO MARTIN BARRIOS</t>
  </si>
  <si>
    <t>MARIA JESUS RIESCO MOYANO</t>
  </si>
  <si>
    <t>JULIA CELESTINA FERNANDEZ FERNANDEZ</t>
  </si>
  <si>
    <t>JOSE LUIS UÑA DEL AMO</t>
  </si>
  <si>
    <t>JAIME PANIZO RODRIGUEZ</t>
  </si>
  <si>
    <t>RUBEN SIERRA HERRERO</t>
  </si>
  <si>
    <t>ROBERTO FUENTES GERVAS</t>
  </si>
  <si>
    <t>MIGUEL ANGEL PANERO GALAN</t>
  </si>
  <si>
    <t>JESUS MARIA DEZA ANTA</t>
  </si>
  <si>
    <t>GERMAN JOAQUIN GUMIEL MARTIN</t>
  </si>
  <si>
    <t>MARIA DEL CARMEN FRECHILLA DOMINGUEZ</t>
  </si>
  <si>
    <t>MARIA ASUNCION MARTIN ALVAREZ</t>
  </si>
  <si>
    <t>JOSE CARLOS PRIETO LÓPEZ</t>
  </si>
  <si>
    <t>JOSE PARRA RAFAEL</t>
  </si>
  <si>
    <t>VANESA MARTINO MARTÍNEZ</t>
  </si>
  <si>
    <t>JOSE MANUEL PILO VICENTE</t>
  </si>
  <si>
    <t>JESUS HERNANDEZ LOPEZ</t>
  </si>
  <si>
    <t>SERGIO LOPEZ VAQUERO</t>
  </si>
  <si>
    <t>EDUARDO FOLGADO BECERRA</t>
  </si>
  <si>
    <t>JOSÉ Mª RAMOS PÉREZ</t>
  </si>
  <si>
    <t>PASCUAL BLANCO MARTIN</t>
  </si>
  <si>
    <t>RAFAEL SANCHEZ RIESCO</t>
  </si>
  <si>
    <t>RICARDO CASAS LORENZO</t>
  </si>
  <si>
    <t>ERNESTO MAYO NIETO</t>
  </si>
  <si>
    <t>DANIEL FUENTES BARTOLOMÉ</t>
  </si>
  <si>
    <t>ANTONIO FERRERO MIELGO</t>
  </si>
  <si>
    <t>ALEXANDER BOLIBAR GAMIZ</t>
  </si>
  <si>
    <t>LUIS MIGUEL MEZQUITA GONZALEZ</t>
  </si>
  <si>
    <t>VENANCIO MARTINEZ PEREZ</t>
  </si>
  <si>
    <t>ALVARO ESPAÑA FRADEJAS</t>
  </si>
  <si>
    <t>ANGEL VILLAR FERNANDEZ</t>
  </si>
  <si>
    <t>MANUEL PAULINO BARRIOS VELEDO</t>
  </si>
  <si>
    <t>BENJAMIN HERNANDEZ NIETO</t>
  </si>
  <si>
    <t>EVA MARIA CALVO PACHO</t>
  </si>
  <si>
    <t>MARIA CONSUELO POSADO FOLGADO</t>
  </si>
  <si>
    <t>EMILIO MELGAR GALENDE</t>
  </si>
  <si>
    <t>CARMEN LORENZO COCA</t>
  </si>
  <si>
    <t>OBDULIO CABEZAS PASCUAL</t>
  </si>
  <si>
    <t>MARIA ADELINA LORENZO GAGO</t>
  </si>
  <si>
    <t>FERMIN FERNANDEZ LLAMAS</t>
  </si>
  <si>
    <t>MARIA ANGELES CAMARON DE JESUS</t>
  </si>
  <si>
    <t>JOSÉ BENEDICTO LEDESMA PEREZ</t>
  </si>
  <si>
    <t>LIDIA DE LOS ANGELES PECHERO LOZANO</t>
  </si>
  <si>
    <t>FRANCISCO GUERRA GOMEZ</t>
  </si>
  <si>
    <t>EDUARDO APARICIO VALLE</t>
  </si>
  <si>
    <t>ANGEL CALLEJA GOMEZ</t>
  </si>
  <si>
    <t>FRANCISCO SALVADOR SANTIAGO</t>
  </si>
  <si>
    <t>ANGEL VICENTE SANTIAGO DEL RIO</t>
  </si>
  <si>
    <t>FRANCISCO BLANCO CORRALES</t>
  </si>
  <si>
    <t>PEDRO GUTIERREZ URUEÑA</t>
  </si>
  <si>
    <t>ANA Mª NAVARRO MATILLA</t>
  </si>
  <si>
    <t>BARBARA PATRICIA PALMERO PALMERO</t>
  </si>
  <si>
    <t>ANA MARÍA VIDAL GARCÍA</t>
  </si>
  <si>
    <t>JOAQUIN CRESPO GONZALEZ</t>
  </si>
  <si>
    <t>VICENTE PELAEZ PEREZ</t>
  </si>
  <si>
    <t>SANTIAGO MORAL MATELLAN</t>
  </si>
  <si>
    <t>CARINA NEPOMUCENO GAGO</t>
  </si>
  <si>
    <t>EUTIMIA FENANDEZ RODRIGUEZ</t>
  </si>
  <si>
    <t>GERMAN MATELLAN FERNANDEZ</t>
  </si>
  <si>
    <t>DAVID GARCIA MONTES</t>
  </si>
  <si>
    <t>FRANCISCO RODRIGUEZ OTERINO</t>
  </si>
  <si>
    <t>FRACISCO JAVIER AGUADO HERNANDEZ</t>
  </si>
  <si>
    <t>MARIA ANGELA MORAN ASTORGA</t>
  </si>
  <si>
    <t>LAURA VANESA MEZQUITA MEZQUITA</t>
  </si>
  <si>
    <t>RICARDO TOME GARCIA</t>
  </si>
  <si>
    <t>ROSANA NUÑEZ MARTINEZ</t>
  </si>
  <si>
    <t>MARIA JOSE FUENTE BLANCO</t>
  </si>
  <si>
    <t>JUAN IGNACIO RAMOS GOMEZ SANDOVAL</t>
  </si>
  <si>
    <t>ANTONIO JUAREZ NUÑEZ</t>
  </si>
  <si>
    <t>PEDRO DOMINGUEZ GARCIA</t>
  </si>
  <si>
    <t>FRANCISCO JAVIER MUÑOZ JUAREZ</t>
  </si>
  <si>
    <t>MANUEL HUERGA MAESTRO</t>
  </si>
  <si>
    <t>RAQUEL PORTILLA CASADO</t>
  </si>
  <si>
    <t>GREGORIO PASCUAL MARTIN</t>
  </si>
  <si>
    <t>ALJANDRA ABDO QUESADA</t>
  </si>
  <si>
    <t>FRANCISCO JOSE RODRIGO VAQUERO</t>
  </si>
  <si>
    <t>JOAQUÍN NUÑEZ UÑA</t>
  </si>
  <si>
    <t>MARÍA DE LA CRUZ MENDEZ GARCÍA</t>
  </si>
  <si>
    <t>JUAN DEL CANTO SEVILLANO</t>
  </si>
  <si>
    <t>JULIAN ALONSO RUBIO</t>
  </si>
  <si>
    <t>LUIS ANTONIO RODRIGUEZ MATILLA</t>
  </si>
  <si>
    <t>MARIA DEL CARMEN DOMINGUEZ MARTIN</t>
  </si>
  <si>
    <t>VALENTIN RODRIGUEZ GONZALEZ</t>
  </si>
  <si>
    <t>RAQUEL ADELA FERNÁNDEZ BORREGO</t>
  </si>
  <si>
    <t>ROSA Mª FERNÁNDEZ JUSTO</t>
  </si>
  <si>
    <t>MARÍA LUISA PABLO PABLO</t>
  </si>
  <si>
    <t>AINHOA ARANGUREN ELOY</t>
  </si>
  <si>
    <t>DIEGO PÉREZ GONZÁLEZ</t>
  </si>
  <si>
    <t>JOSE VICENTE PICÓ HERNANDEZ</t>
  </si>
  <si>
    <t>VICENTE CASAÑ LÓPEZ</t>
  </si>
  <si>
    <t>EMILIO SÁEZ CRUZ</t>
  </si>
  <si>
    <t>FRANCISCO JOSÉ MANSILLA PÉREZ</t>
  </si>
  <si>
    <t>PEDRO ANTONIO GONZÁLEZ JIMÉNEZ</t>
  </si>
  <si>
    <t>JAVIER SANCHEZ ROSELLÓ</t>
  </si>
  <si>
    <t>ISABEL BELEN INIESTA EGIDO</t>
  </si>
  <si>
    <t>JUAN ANGEL MARTINEZ GONZALEZ</t>
  </si>
  <si>
    <t>MATEO SIMARRO GARCÍA</t>
  </si>
  <si>
    <t>VERONICA GÓMEZ GALLEGO</t>
  </si>
  <si>
    <t>DANIEL MARTÍNEZ SAEZ</t>
  </si>
  <si>
    <t>NATIVIDAD PÉREZ GARCÍA</t>
  </si>
  <si>
    <t>JOSÉ LUIS CANO LEDESMA</t>
  </si>
  <si>
    <t>ANDRÉS CARREÑO SÁNCHEZ</t>
  </si>
  <si>
    <t>JOSEFA MANSILLA ORTUÑO</t>
  </si>
  <si>
    <t>JUAN CARLOS GÓMEZ GONZÁLEZ</t>
  </si>
  <si>
    <t>MARÍA ISABEL GARCÍA CANDEL</t>
  </si>
  <si>
    <t>JAVIER ESCRIBANO GOMEZ</t>
  </si>
  <si>
    <t>15/06/2019- 03/07/2021</t>
  </si>
  <si>
    <t>RAFAEL CERNICHARO PARDO</t>
  </si>
  <si>
    <t>ENRIQUE NAVARRO CARRIÓN</t>
  </si>
  <si>
    <t>FRANCISCO MOROTE ALCARAZ</t>
  </si>
  <si>
    <t>ENCARNACIÓN GARCÍA PEÑARANDA</t>
  </si>
  <si>
    <t>JUAN MIGUEL PARRA BUENO</t>
  </si>
  <si>
    <t>RAQUEL RUÍZ LÓPEZ</t>
  </si>
  <si>
    <t>FRANCISCO JAVIER JAIME ESPINOSA</t>
  </si>
  <si>
    <t>RAMÓN GARCÍA RODRÍGUEZ</t>
  </si>
  <si>
    <t>ISABEL MARTINEZ ARNEDO</t>
  </si>
  <si>
    <t>SERGIO MARÍN SÁNCHEZ</t>
  </si>
  <si>
    <t>ANTONIO GARCIA DOCON</t>
  </si>
  <si>
    <t>MARÍA DOLORES SERRANO GUTIÉRREZ</t>
  </si>
  <si>
    <t>JOSE ANGEL FRAGOSO MOTOS</t>
  </si>
  <si>
    <t>ANTONIO FRANCISCO ARMERO GÓMEZ</t>
  </si>
  <si>
    <t>DESIDERIO MARTINEZ MARTINEZ</t>
  </si>
  <si>
    <t>MARIA DE LOS DOLORES MURCIA PEREZ</t>
  </si>
  <si>
    <t>JOSÉ ANTONIO GÓMEZ MORENO</t>
  </si>
  <si>
    <t>JESÚS LÓPEZ HIGUERA</t>
  </si>
  <si>
    <t>ALEJANDRO CHILLÉRON MORA</t>
  </si>
  <si>
    <t>MARIA ROSARIO LORENZO LOPEZ</t>
  </si>
  <si>
    <t>PEDRO RODRÍGUEZ CORCOLES</t>
  </si>
  <si>
    <t>FRANCISCO GARCÍA ALCARAZ</t>
  </si>
  <si>
    <t>MARÍA DE LOS LLANOS VALERO HERNÁNDEZ</t>
  </si>
  <si>
    <t>GREGORIO MORENO LÓPEZ</t>
  </si>
  <si>
    <t>PEDRO PABLO PEREZ MORENO</t>
  </si>
  <si>
    <t>CRISTIAN CUERDA GONZALEZ</t>
  </si>
  <si>
    <t>JUAN RAMON AMORES GARCIA</t>
  </si>
  <si>
    <t>SATURNINO GONZÁLEZ MARTÍNEZ</t>
  </si>
  <si>
    <t>AMPARO BALLESTEROS JIMÉNEZ</t>
  </si>
  <si>
    <t>ANA TERESA GARCÍA LOZANO</t>
  </si>
  <si>
    <t>JOSE ANGEL RODRIGUEZ HERRERA</t>
  </si>
  <si>
    <t>SIMON VALENTIN BUENO VARGAS</t>
  </si>
  <si>
    <t>CASTO MENA GARCIA</t>
  </si>
  <si>
    <t>CORTES BUENDÍA SÁNCHEZ</t>
  </si>
  <si>
    <t>ELENA CASTILLO GOMEZ</t>
  </si>
  <si>
    <t>Pedro José Escudero Hidalgo</t>
  </si>
  <si>
    <t>Eduardo Plaza Adamez</t>
  </si>
  <si>
    <t>JOSE LUIS VILLANUEVA VILLANUEVA</t>
  </si>
  <si>
    <t>MARIA CARMEN MONTES PIZARRO</t>
  </si>
  <si>
    <t>Daniel Reina Ureña</t>
  </si>
  <si>
    <t>JOSE LOZANO GARCIA</t>
  </si>
  <si>
    <t>Santiago Martín Campos</t>
  </si>
  <si>
    <t>IVAN OLMEDO PEREZ</t>
  </si>
  <si>
    <t>JESÚS MANUEL RUIZ VALLE</t>
  </si>
  <si>
    <t>Antonio López Herance</t>
  </si>
  <si>
    <t>Juan Carlos Moraleda Herrera</t>
  </si>
  <si>
    <t>Miguel Ángel Valverde Menchero</t>
  </si>
  <si>
    <t>RAQUEL FERNANDEZ UREÑA</t>
  </si>
  <si>
    <t>Gema María García Rios</t>
  </si>
  <si>
    <t>SANTIAGO LAZARO LOPEZ</t>
  </si>
  <si>
    <t>Cristina Espadas Arévalo</t>
  </si>
  <si>
    <t>Dionisio Moreno Antequera</t>
  </si>
  <si>
    <t>María del Pilar Zamora Bastante</t>
  </si>
  <si>
    <t>EVA MARÍA  MASÍAS AVIS</t>
  </si>
  <si>
    <t>Beatriz García López</t>
  </si>
  <si>
    <t>LUIS RICO ARMERO</t>
  </si>
  <si>
    <t>LEOPOLDO-JERÓNIMO SIERRA GALLARDO</t>
  </si>
  <si>
    <t>María Dolores Ortega Bernal</t>
  </si>
  <si>
    <t>María Juliana Alcaide Muñoz</t>
  </si>
  <si>
    <t>JENIFER CORTECERO  HERNANDEZ</t>
  </si>
  <si>
    <t>Félix Herrera Carneros</t>
  </si>
  <si>
    <t>GLORIA CHAMORRO CHAMORRO</t>
  </si>
  <si>
    <t>ISABEL MARIA MORA GOMEZ</t>
  </si>
  <si>
    <t>Luisa Aurelia Fernández Hontanilla</t>
  </si>
  <si>
    <t>JUAN MIGUEL ALONSO VARAS</t>
  </si>
  <si>
    <t>JOSÉ ANTONIO PAVÓN CARBONELL</t>
  </si>
  <si>
    <t>ANDRES ANTONIO ARROYO VALVERDE</t>
  </si>
  <si>
    <t>Dionisio Vicente González</t>
  </si>
  <si>
    <t>Adrián Fernández Herguido</t>
  </si>
  <si>
    <t>María Laura Arriaga Notario</t>
  </si>
  <si>
    <t>María Sagrario Hontanilla Díaz</t>
  </si>
  <si>
    <t>Isidro Corsino Cerro</t>
  </si>
  <si>
    <t>CARLOS ALBERTO ORTIZ SANCHEZ TINAJERO</t>
  </si>
  <si>
    <t>Rafael Rodríguez Hervás</t>
  </si>
  <si>
    <t>José Luis Cabezas Delgado</t>
  </si>
  <si>
    <t>Luis Alberto Lara Contreras</t>
  </si>
  <si>
    <t>Carlos Jesús Villajos Sanz</t>
  </si>
  <si>
    <t>Julián Triguero Calle</t>
  </si>
  <si>
    <t>Venancio Rincón Royo</t>
  </si>
  <si>
    <t>MIGUEL DAMIAN BALLESTEROS RUIZ</t>
  </si>
  <si>
    <t>MARIA ROSA REQUENA PAVON</t>
  </si>
  <si>
    <t>ISABEL RODRIGUEZ GARCIA</t>
  </si>
  <si>
    <t>ADOLFO MUÑOZ LORENZO</t>
  </si>
  <si>
    <t>Miguel Ángel Villa Gutiérrez</t>
  </si>
  <si>
    <t>María Elena Tamurejo Díez</t>
  </si>
  <si>
    <t>JOSEFA MORENO MORENO</t>
  </si>
  <si>
    <t>ENCARNACION ALTOZANO ADAN</t>
  </si>
  <si>
    <t>ISIDRO SANCHEZ RUBIO</t>
  </si>
  <si>
    <t>JOSEFA POYATOS DE MARCOS</t>
  </si>
  <si>
    <t>LUIS DIAZ CACHO CAMPILLO</t>
  </si>
  <si>
    <t>EULALIO DÍAZ-CANO SANTOS-OREJÓN</t>
  </si>
  <si>
    <t>ANA ISABEL GARCIA JIMENEZ</t>
  </si>
  <si>
    <t>María Antonia Álvaro García Villaraco</t>
  </si>
  <si>
    <t>JULIAN LEON BERMUDEZ</t>
  </si>
  <si>
    <t>JULIANA MANZANO FUENTES</t>
  </si>
  <si>
    <t>Marcelino Galindo Malagón</t>
  </si>
  <si>
    <t>HONORIO CAÑIZARES NIELFA</t>
  </si>
  <si>
    <t>ANGEL CANO NIETO</t>
  </si>
  <si>
    <t>HIGINIA EPIFANIA VALERO GARRIDO</t>
  </si>
  <si>
    <t>DESIDERIO NAVARRO ESTERO</t>
  </si>
  <si>
    <t>MARIA DEL CARMEN LÓPEZ BAUTISTA</t>
  </si>
  <si>
    <t>Felipe Pulla Piedrabuena</t>
  </si>
  <si>
    <t>MIGUEL ÁNGEL FAMOSO FINO</t>
  </si>
  <si>
    <t>IRENE RUIZ CAMACHO</t>
  </si>
  <si>
    <t>JOSE CALZADA CALZADA</t>
  </si>
  <si>
    <t>ALFONSO LOZANO MEGÍA</t>
  </si>
  <si>
    <t>Salvador San Andrés Gil</t>
  </si>
  <si>
    <t>MARIA DEL CARMEN GARCIA SERRANO</t>
  </si>
  <si>
    <t>MILAGROS POVEDA MARTINEZ</t>
  </si>
  <si>
    <t>PEDRO LUIS AUÑÓN MORILLAS</t>
  </si>
  <si>
    <t>LUIS ENRIQUE PÉREZ BUENO</t>
  </si>
  <si>
    <t>Ernesto Sánchez Sánchez</t>
  </si>
  <si>
    <t>JULIAN REGIDOR YUNTA</t>
  </si>
  <si>
    <t>JOSÉ LUIS PALACIOS RUÍZ</t>
  </si>
  <si>
    <t>JOSÉ LUIS ALCOCER BENITO</t>
  </si>
  <si>
    <t>Manuel Saez Palomares</t>
  </si>
  <si>
    <t>MARIA DE DIOS DE DIOS</t>
  </si>
  <si>
    <t>MARIA ELENA FERNANDEZ CASTRO</t>
  </si>
  <si>
    <t>MARÍA DE LA LUZ JIMÉNEZ JIMÉNEZ</t>
  </si>
  <si>
    <t>RUBEN FERNANDEZ DEL CASTILLO</t>
  </si>
  <si>
    <t>NURIA ILLANA NAVARRO</t>
  </si>
  <si>
    <t>Arcas</t>
  </si>
  <si>
    <t>Joaquín González Mena</t>
  </si>
  <si>
    <t>SERGIO PÉREZ ZAFRA</t>
  </si>
  <si>
    <t>DANIEL GARCIA REBOLLO</t>
  </si>
  <si>
    <t>LOURDES LOPEZ PORRAS</t>
  </si>
  <si>
    <t>CRISTINA DELGADO FERNÁNDEZ</t>
  </si>
  <si>
    <t>ANTONIO GARCIA MAYORDOMO</t>
  </si>
  <si>
    <t>JESUS VICENTE ESTEBAN</t>
  </si>
  <si>
    <t>JULIÁN ESTEBAN PULLA</t>
  </si>
  <si>
    <t>ROSA MARIA CARABAÑO LUENGO</t>
  </si>
  <si>
    <t>MIGUEL ANGEL CARRASCOSA MARTIN</t>
  </si>
  <si>
    <t>GREGORIO MARTINEZ ESCRIBANO</t>
  </si>
  <si>
    <t>JOSÉ LÓPEZ ALMONACID</t>
  </si>
  <si>
    <t>ANDRÉS VALERO NAVARRO</t>
  </si>
  <si>
    <t>ROBERTO CUEVAS VALENCIANO</t>
  </si>
  <si>
    <t>FRANCISCO GUADALAJARA DE FEZ</t>
  </si>
  <si>
    <t>ROSA-MARIA MOYA ARAGON</t>
  </si>
  <si>
    <t>MARÍA ÁNGELES SIERRA GAMBOA</t>
  </si>
  <si>
    <t>MONTSERRAT POYATOS MORENO</t>
  </si>
  <si>
    <t>JULIO CÉSAR BODOQUE FUERO</t>
  </si>
  <si>
    <t>CARLOS ARTECHE ANDRÉS</t>
  </si>
  <si>
    <t>FRANCISCO JOSÉ COCERA TERRADEZ</t>
  </si>
  <si>
    <t>ALFONSO PÉREZ VALIENTE</t>
  </si>
  <si>
    <t>JOSE ANTONIO CANA TIERNO</t>
  </si>
  <si>
    <t>JULIAN ANDUJAR GARCIA</t>
  </si>
  <si>
    <t>SAMUEL MONDEJAR MORALES</t>
  </si>
  <si>
    <t>JUAN CANO ALHAMBRA</t>
  </si>
  <si>
    <t>ISIDORO CUENCA PERONA</t>
  </si>
  <si>
    <t>OLIVERIO RUIZ NIETO</t>
  </si>
  <si>
    <t>MARÍA ARRIBAS LÓPEZ</t>
  </si>
  <si>
    <t>JOSE ANTONIO VALIENTE NAVARRO</t>
  </si>
  <si>
    <t>AINHOA AGUADO SÁNCHEZ</t>
  </si>
  <si>
    <t>VICENTE REYES MARTÍNEZ</t>
  </si>
  <si>
    <t>CELSO RUBIO MORENO</t>
  </si>
  <si>
    <t>MARIA JESÚS SANZ BUENO</t>
  </si>
  <si>
    <t>DARIO FRANCISCO DOLZ FERNANDEZ</t>
  </si>
  <si>
    <t>SOLEDAD BLANCO REAL</t>
  </si>
  <si>
    <t>CRISTIAN MANSILLA REBENAQUE</t>
  </si>
  <si>
    <t>ELENA CLEMENTE FERNANDEZ</t>
  </si>
  <si>
    <t>PEDRO JESÚS MARTÍNEZ GARCÍA</t>
  </si>
  <si>
    <t>INÉS HERRÁNZ ARIAS</t>
  </si>
  <si>
    <t>JAVIER MONSALVEZ ALFARO</t>
  </si>
  <si>
    <t>RUFINO SÁNCHEZ PALOMARES</t>
  </si>
  <si>
    <t>LEANDRO BLASCO RUBIO</t>
  </si>
  <si>
    <t>PABLO SOCUELLAMOS BERMEJO</t>
  </si>
  <si>
    <t>YOLANDA ROZALEN ROZALEN</t>
  </si>
  <si>
    <t>MARIA-SOLEDAD NIEVA GARRIDO</t>
  </si>
  <si>
    <t>JORGE LOPEZ CONTRERAS</t>
  </si>
  <si>
    <t>LEOPOLDO MARTÍNEZ PALENCIA</t>
  </si>
  <si>
    <t>PEDRO JOSE ARMERO MAYORDOMO</t>
  </si>
  <si>
    <t>ANDRÉS MARCO BUENO</t>
  </si>
  <si>
    <t>FRANCISCO JAVIER DOMENECH MARTINEZ</t>
  </si>
  <si>
    <t>JOSE LUIS MERINO FAJARDO</t>
  </si>
  <si>
    <t>SANTIAGO BANDERAS IBÁÑEZ</t>
  </si>
  <si>
    <t>VICTORIANO FERNÁNDEZ GARAY</t>
  </si>
  <si>
    <t>MARIA CLARA PLAZA GIMENEZ</t>
  </si>
  <si>
    <t>CRISTIAN SÁNCHEZ MORENO</t>
  </si>
  <si>
    <t>JESÚS VALÍA DE MARCO</t>
  </si>
  <si>
    <t>JOSE LUIS HERVAS HERRERA</t>
  </si>
  <si>
    <t>MARÍA MIRIAM LAVA PÉREZ</t>
  </si>
  <si>
    <t>JACOBO MEDIANERO MILLAN</t>
  </si>
  <si>
    <t>RAÚL SANCHO ZOMEÑO</t>
  </si>
  <si>
    <t>JESUS VALERA ALVAREZ</t>
  </si>
  <si>
    <t>ANA ISABEL MARTINEZ CHECA</t>
  </si>
  <si>
    <t>MARIA PILAR NAVARRO TEBAR</t>
  </si>
  <si>
    <t>VICENTA GARCIA FUENTES</t>
  </si>
  <si>
    <t>LUIS GÓMEZ GÓMEZ</t>
  </si>
  <si>
    <t>SANTIAGO JOSÉ GÓMEZ GÓMEZ</t>
  </si>
  <si>
    <t>MARCIAL MARTINEZ RODRIGO</t>
  </si>
  <si>
    <t>VICENTE MARTÍNEZ VEDRIEL</t>
  </si>
  <si>
    <t>MARIA DEL CARMEN GARCIA DOMINGUEZ</t>
  </si>
  <si>
    <t>CARLOS LORENZO PASTOR LAFUENTE</t>
  </si>
  <si>
    <t>ABEL SANCHEZ CHICANO</t>
  </si>
  <si>
    <t>ANTONIO VICENTE SIERRA</t>
  </si>
  <si>
    <t>ANTONIO HERNÁNDEZ REDONDO</t>
  </si>
  <si>
    <t>HUGO FABUEL LOPEZ</t>
  </si>
  <si>
    <t>JUAN MANUEL BARRANCO SOTOS</t>
  </si>
  <si>
    <t>JOSE IGNACIO CERRILLO BODOQUE</t>
  </si>
  <si>
    <t>SALVADOR MARTÍNEZ CARPINTERO</t>
  </si>
  <si>
    <t>JAIME MARTINEZ GABALDON</t>
  </si>
  <si>
    <t>ESTEFANÍA DELGADO PANADERO</t>
  </si>
  <si>
    <t>PRESENTACION GARRIDO DEL OLMO</t>
  </si>
  <si>
    <t>ALEJANDRO MANZANARES DE LA CAMARA</t>
  </si>
  <si>
    <t>PALOMA JIMENEZ GOMEZ</t>
  </si>
  <si>
    <t>MIGUEL MARTÍNEZ IBÁÑEZ</t>
  </si>
  <si>
    <t>MARIA-ROSARIO SEVILLANO CALERO</t>
  </si>
  <si>
    <t>JULIÁN RUIZ SÁIZ</t>
  </si>
  <si>
    <t>VIRGILIO ANTÓN ANTÓN</t>
  </si>
  <si>
    <t>OVIDIO GONZALEZ GONZALEZ</t>
  </si>
  <si>
    <t>MIGUEL-ANGEL ESTEBAN RUBIO</t>
  </si>
  <si>
    <t>SAMUEL LOZANO REDONDO</t>
  </si>
  <si>
    <t>MARÍA ESTELA MORENO MARTÍNEZ</t>
  </si>
  <si>
    <t>EMMA CANO DÍAZ</t>
  </si>
  <si>
    <t>FRANCISCO JAVIER ROMERO MIALDEA</t>
  </si>
  <si>
    <t>FRANCISCO JAVIER CORTINAS NUNES</t>
  </si>
  <si>
    <t>PEDRO ROMERAL FERNANDEZ</t>
  </si>
  <si>
    <t>DIEGO YUSTE MOLINA</t>
  </si>
  <si>
    <t>FERNANDO ORTEGA FERNANDEZ</t>
  </si>
  <si>
    <t>ROMÁN SANTIAGO ROYUELA JIMÉNEZ</t>
  </si>
  <si>
    <t>ANTONIO-QUIRICO ALCÁNTARA ROA</t>
  </si>
  <si>
    <t>DANIEL PÉREZ OSMA</t>
  </si>
  <si>
    <t>JESUS PLAZA MARTINEZ</t>
  </si>
  <si>
    <t>JOSÉ ANTONIO MORENO SANZ</t>
  </si>
  <si>
    <t>JULIANA PAULA BAUTISTA ALARCÓN</t>
  </si>
  <si>
    <t>VANESA ELVIRA GARCIA</t>
  </si>
  <si>
    <t>BEATRIZ PALOMINO SIERRA</t>
  </si>
  <si>
    <t>ALBA RODRIGUEZ CABAÑERO</t>
  </si>
  <si>
    <t>ANGEL MERINO SEVILLA</t>
  </si>
  <si>
    <t>JUAN IGNACIO SAIZ ABALOS</t>
  </si>
  <si>
    <t>ANA MARÍA GAMBOA LÓPEZ</t>
  </si>
  <si>
    <t>JUAN CARLOS ROMERO GARROTE</t>
  </si>
  <si>
    <t>VÍCTOR MIGUEL PASTOR DE LA CRUZ</t>
  </si>
  <si>
    <t>JORGE HERMOSILLA RUBIO</t>
  </si>
  <si>
    <t>MARÍA DEL CARMEN SALMERÓN FERRER</t>
  </si>
  <si>
    <t>FRANCISCO PEREZ MATEO</t>
  </si>
  <si>
    <t>PEDRO ANTONIO BELINCHON GONZALEZ DE MENDOZA</t>
  </si>
  <si>
    <t>CRISTINA MURCIANO LOPEZ</t>
  </si>
  <si>
    <t>ALBERTO YAÑEZ PEREZ</t>
  </si>
  <si>
    <t>MARIO JAVIER GALLEGO PAREJA</t>
  </si>
  <si>
    <t>BORJA CASTRO CERVIGON</t>
  </si>
  <si>
    <t>JAIME GARCÍA MORALES</t>
  </si>
  <si>
    <t>JESÚS PARRA GARCÍA</t>
  </si>
  <si>
    <t>ALBERTO GUERRERO LAFUENTE</t>
  </si>
  <si>
    <t>JOSE ANTONIO LOZANO GARCIA</t>
  </si>
  <si>
    <t>JESÚS YELA LAYNA</t>
  </si>
  <si>
    <t>SUSANA MACHO ADALIA</t>
  </si>
  <si>
    <t>JOSE MARIA CAÑADILLAS FUENTES</t>
  </si>
  <si>
    <t>BEATRIZ SÁNCHEZ DE LA CRUZ</t>
  </si>
  <si>
    <t>DIANA CABALLO LÓPEZ</t>
  </si>
  <si>
    <t>PEDRO ALBERTO MARTÍNEZ MARTÍNEZ</t>
  </si>
  <si>
    <t>PRIMITIVO MORENO NOVELLA</t>
  </si>
  <si>
    <t>JESUS GARCIA HERRANZ</t>
  </si>
  <si>
    <t>ANTONIO TOMICO CANO</t>
  </si>
  <si>
    <t>RAQUEL POLO CASTILLO</t>
  </si>
  <si>
    <t>JAIME GUTIERREZ GIL</t>
  </si>
  <si>
    <t>PEDRO LORANCA GARCÉS</t>
  </si>
  <si>
    <t>SERGIO GARCIA RODRIGUEZ</t>
  </si>
  <si>
    <t>DOMINGO MARIANO SANZ GARCIA</t>
  </si>
  <si>
    <t>DAVID NICOLAS CUEVAS</t>
  </si>
  <si>
    <t>CONCEPCION ROMERO PACHECO</t>
  </si>
  <si>
    <t xml:space="preserve">JOSE GARCIA SALINAS </t>
  </si>
  <si>
    <t>ARTURO MARTINEZ HERRANZ</t>
  </si>
  <si>
    <t>PEDRO JOSÉ MARÍA DE PABLO RICOTE</t>
  </si>
  <si>
    <t>JOSÉ MARÍA HUETE PEDROCHE</t>
  </si>
  <si>
    <t>SERGIO ARRANZ MORENO</t>
  </si>
  <si>
    <t>JESUS GOMEZ LOPEZ</t>
  </si>
  <si>
    <t>MARIA JOSE VALLE SAGRA</t>
  </si>
  <si>
    <t>DAVID CAÑAMARES PASTOR</t>
  </si>
  <si>
    <t>MARIA DEL PILAR MONGE ESPADA</t>
  </si>
  <si>
    <t>MARIA ISABEL DIAZ FERNANDEZ</t>
  </si>
  <si>
    <t>MARCO ANTONIO CAMPOS SANCHIS</t>
  </si>
  <si>
    <t>LORENA DE LA VEGA ANTUNEZ</t>
  </si>
  <si>
    <t>JESUS SALGADO MORENO</t>
  </si>
  <si>
    <t>PEDRO LUIS HERNANDEZ BERBERIA</t>
  </si>
  <si>
    <t>MIGUEL ÁNGEL ABAD ALDEA</t>
  </si>
  <si>
    <t xml:space="preserve">Pendiente nombramiento  </t>
  </si>
  <si>
    <t>LUIS ALFONSO SEGOVIANO MORENO</t>
  </si>
  <si>
    <t>JUAN CARLOS MUÑOZ CONDE</t>
  </si>
  <si>
    <t>JAVIER BACHILLER HIGUERA</t>
  </si>
  <si>
    <t>MARIA CONSUELO SEPULVEDA RODAS</t>
  </si>
  <si>
    <t>EDUARDO NAVARRO ALVAREZ</t>
  </si>
  <si>
    <t>SILVIA SALAZAR TRUJILLO</t>
  </si>
  <si>
    <t>JOAQUÍN TRAPERO ESTÉBARANZ</t>
  </si>
  <si>
    <t>MARIA LUISA ALBA HERVIAS</t>
  </si>
  <si>
    <t>JOSE LUIS SANCHEZ CARRASCO</t>
  </si>
  <si>
    <t>ISMAEL PARDOS JULIÁN</t>
  </si>
  <si>
    <t>ALVARO VARA RUIZ</t>
  </si>
  <si>
    <t>FRANCISCO JAVIER LÒPEZ LORENZO</t>
  </si>
  <si>
    <t>ALVARO DIAZ MOLINA</t>
  </si>
  <si>
    <t>DONATO MORENO LOPEZ</t>
  </si>
  <si>
    <t>MIGUEL ANGEL CASADO SAEZ</t>
  </si>
  <si>
    <t>MÁXIMO LAÍNA RINCÓN</t>
  </si>
  <si>
    <t>JESÚS CASADO GONZALO</t>
  </si>
  <si>
    <t>JUAN CARLOS GUERRERO MARTINEZ</t>
  </si>
  <si>
    <t>ISMAEL SANCHEZ VECINO</t>
  </si>
  <si>
    <t>ELENA CAÑEQUE GARCIA</t>
  </si>
  <si>
    <t>ROSA ISABEL CABRA LLUVA</t>
  </si>
  <si>
    <t>MARIA ISABEL ESPADA SANCHEZ</t>
  </si>
  <si>
    <t>EUGENIO REDONDO MARTINEZ</t>
  </si>
  <si>
    <t>HECTOR GREGORIO ESTEBAN</t>
  </si>
  <si>
    <t>ANTONIO IÑIGO TORRE</t>
  </si>
  <si>
    <t>JAVIER DE DIEGO HERNANDO</t>
  </si>
  <si>
    <t>SONIA ATIENZA DEL CURA</t>
  </si>
  <si>
    <t>ANGEL APARICIO PLAZA</t>
  </si>
  <si>
    <t>OSCAR RELAÑO TENA</t>
  </si>
  <si>
    <t>IGNACIO GORDÓN BOZA</t>
  </si>
  <si>
    <t>RAMIRO ADRIÁN MAGRO SANZ</t>
  </si>
  <si>
    <t>MARIANO ANDRES BARBERO</t>
  </si>
  <si>
    <t>CELIA PÉREZ DEL OLMO</t>
  </si>
  <si>
    <t>RICARDO JIMENEZ GUERRA</t>
  </si>
  <si>
    <t>MARIA DOLORES VALVERDE SANZ</t>
  </si>
  <si>
    <t>MARIA MILAGROSA GUTIERREZ CABEZUDO</t>
  </si>
  <si>
    <t>IVAN GONZALEZ CALVO</t>
  </si>
  <si>
    <t>FRANCISCO JAVIER MONTES MORENO</t>
  </si>
  <si>
    <t>FLORENCIO SIMON SIMON</t>
  </si>
  <si>
    <t>SOLEDAD CANALEJAS SANCHEZ SECO</t>
  </si>
  <si>
    <t>GUILLERMO ORTEGA ORTIZ</t>
  </si>
  <si>
    <t>MARIA DEL PILAR RUIZ MORANCHEL</t>
  </si>
  <si>
    <t>LUIS FERNANDO ABRIL URMENTE</t>
  </si>
  <si>
    <t>FRANCISCO JAVIER GARCIA CLEMENTE</t>
  </si>
  <si>
    <t>ESTER RUBIO SANZ</t>
  </si>
  <si>
    <t>VICTOR GARCIA BLANCO</t>
  </si>
  <si>
    <t>JUAN ANTONIO PENDAS ZACARIAS</t>
  </si>
  <si>
    <t>SAMUEL HERRANZ MUNIESA</t>
  </si>
  <si>
    <t>JESUS SALVADOR ADAN MURILLO</t>
  </si>
  <si>
    <t xml:space="preserve">IONUT BOTEZ </t>
  </si>
  <si>
    <t>MARÍA CARMEN BERMEJO MANZANERO</t>
  </si>
  <si>
    <t>MARIA DEL PILAR BLANCO CHACON</t>
  </si>
  <si>
    <t>EMILIO BOLUDA GARCIA</t>
  </si>
  <si>
    <t>JUAN ANTONIO MARTIN VELA</t>
  </si>
  <si>
    <t>RICARDO VILLAR MORENO</t>
  </si>
  <si>
    <t>MARIA TERESA PEREZ FERNANDEZ</t>
  </si>
  <si>
    <t>CARLOS LOPEZ ACEVEDA</t>
  </si>
  <si>
    <t>IVÁN CASADO MANGADA</t>
  </si>
  <si>
    <t>ARTURO MEDEL SANZ</t>
  </si>
  <si>
    <t>MARIA DEL ROCIO INIESTA DEL OLMO</t>
  </si>
  <si>
    <t>CÉSAR RODRÍGUEZ CAMUÑAS ESCRIBANO</t>
  </si>
  <si>
    <t>MARIA JESUS MERINO POYO</t>
  </si>
  <si>
    <t>ROBERTO CAPILLA DE PABLO</t>
  </si>
  <si>
    <t>ANTONIO JOSE ANSOTEGUI PEREZ</t>
  </si>
  <si>
    <t>PEDRO TAMAYO SANCHEZ</t>
  </si>
  <si>
    <t>JORGE ENCABO FABIAN</t>
  </si>
  <si>
    <t>Javier Cantero Gónzalez</t>
  </si>
  <si>
    <t>JOSE MARIA GARCIA LOPEZ</t>
  </si>
  <si>
    <t>ANTONIO VICTORIA MUÑOZ</t>
  </si>
  <si>
    <t>BARBARA GARCIA TORIJANO</t>
  </si>
  <si>
    <t>ISABEL GARCIA ARRANZ</t>
  </si>
  <si>
    <t>JUAN CARLOS HERRANZ BRAVO</t>
  </si>
  <si>
    <t>VICTOR MANUEL GARCÍA-AJOFRÍN PÉREZ</t>
  </si>
  <si>
    <t>CONSTANTINO MARTINEZ GAONA</t>
  </si>
  <si>
    <t>MARIA NIEVES ROMERO DIEZ</t>
  </si>
  <si>
    <t>JOSE MARIA MALDONADO PEREZ</t>
  </si>
  <si>
    <t>JORGE PEÑA GARCIA</t>
  </si>
  <si>
    <t>ANTONIO MORA FLORES</t>
  </si>
  <si>
    <t>FERNANDO RUIZ CALVO</t>
  </si>
  <si>
    <t>JOSE LUIS PALMERO FERNANDEZ</t>
  </si>
  <si>
    <t>DAVID DE LORO SANTOS</t>
  </si>
  <si>
    <t>ANGEL PABLO VALLEJO CHECA</t>
  </si>
  <si>
    <t>LUIS FRANCISCO SALINAS CUESTA</t>
  </si>
  <si>
    <t>JOSE MARTINEZ MOZO</t>
  </si>
  <si>
    <t>SARA MARTINEZ BRONCHALO</t>
  </si>
  <si>
    <t>Mª SONSOLES RICO ORDOÑEZ</t>
  </si>
  <si>
    <t>FIDEL PAREDES GONZALEZ</t>
  </si>
  <si>
    <t>MARIA ISABEL TORREJON TORREJON</t>
  </si>
  <si>
    <t>LUCAS CASTILLO RODRIGUEZ</t>
  </si>
  <si>
    <t>MARGARITA MORERA ANDREU</t>
  </si>
  <si>
    <t>Miguel Ángel Moreno Casas</t>
  </si>
  <si>
    <t>JOSE ANDRES NADADOR CORRAL</t>
  </si>
  <si>
    <t>JOSE AGUSTIN CONGOSTO DEL CERRO</t>
  </si>
  <si>
    <t>MARIA CHIQUERO ALEGRIA</t>
  </si>
  <si>
    <t>MARIA ALMUDENA GONZALEZ HERNANDEZ</t>
  </si>
  <si>
    <t>JOSE MARTINEZ VERA</t>
  </si>
  <si>
    <t>FILIBERTO BAÑARES SÁNCHEZ</t>
  </si>
  <si>
    <t>LORENA MUÑOZ DÍAZ</t>
  </si>
  <si>
    <t>ISABEL MARÍA TORNERO RESTOY</t>
  </si>
  <si>
    <t>JOSÉ CARLOS MARTÍNEZ RODRÍGUEZ</t>
  </si>
  <si>
    <t>SOLEDAD DELGADO MARTIN</t>
  </si>
  <si>
    <t>JOSÉ MARÍA GÓMEZ-CARO GARCÍA-CARO</t>
  </si>
  <si>
    <t>JORGE IGNACIO ORS SANCHEZ</t>
  </si>
  <si>
    <t>JOSE MARIA MAGRO COMENDADOR</t>
  </si>
  <si>
    <t>EVA Mª AGUILAR CHAVES</t>
  </si>
  <si>
    <t>MARÍA TERESA GONZÁLEZ RODRÍGUEZ</t>
  </si>
  <si>
    <t>MARÍA DEL ROSARIO GARCÍA SACO</t>
  </si>
  <si>
    <t>JOSÉ MANUEL DE MIGUEL GÓMEZ</t>
  </si>
  <si>
    <t>MARIA ELENA MUNILLA ACEITUNO</t>
  </si>
  <si>
    <t>PEDRO CASADO MOLINA</t>
  </si>
  <si>
    <t>MARCIAL GARCÍA FERNÁNDEZ</t>
  </si>
  <si>
    <t>ISIDORO GALLARDO ESTEBAN</t>
  </si>
  <si>
    <t>AMELIA MARIA GUZMAN RODRIGUEZ</t>
  </si>
  <si>
    <t>MARIO SÁNCHEZ DEL BAÑO</t>
  </si>
  <si>
    <t>JESÚS MAYORAL PÉREZ</t>
  </si>
  <si>
    <t>JUAN ANTONIO CAMUÑAS MEDINA</t>
  </si>
  <si>
    <t>JULIA FERNANDEZ CERRILLO</t>
  </si>
  <si>
    <t>SILVIA DÍAZ DEL FRESNO</t>
  </si>
  <si>
    <t>ANDRES GOMEZ GARCIA</t>
  </si>
  <si>
    <t>ÁNGEL LUIS DEL SOL AGUIRRE</t>
  </si>
  <si>
    <t>DOLORES GONZALEZ AREVALO</t>
  </si>
  <si>
    <t>MANUELA LOMINCHAR LOMINCHAR</t>
  </si>
  <si>
    <t>MIGUEL ÁNGEL RODRÍGUEZ PEDREÑO</t>
  </si>
  <si>
    <t>GREGORIO CARVAJAL GOMEZ</t>
  </si>
  <si>
    <t>VERÓNICA FERNÁNDEZ PALOMINO</t>
  </si>
  <si>
    <t>Mª DEL CARMEN PORTILLO PEDRAZA</t>
  </si>
  <si>
    <t>MARÍA DEL PILAR AHIJADO SEVILLEJA</t>
  </si>
  <si>
    <t>ALMUDENA GONZALEZ PASCUAL</t>
  </si>
  <si>
    <t>MILAGROS DEL BARRIO PÉREZ-GRUESO</t>
  </si>
  <si>
    <t>ALFONSO CAJA YUNCAL</t>
  </si>
  <si>
    <t>SANTIAGO VERA DIAZ CARDIEL</t>
  </si>
  <si>
    <t>ANA MARÍA PALOMO GONZÁLEZ</t>
  </si>
  <si>
    <t>JUAN MANUEL MUÑOZ PEREZ</t>
  </si>
  <si>
    <t>JULIO LEONARDO GALIANO VILLAFUERTES</t>
  </si>
  <si>
    <t>Iglesuela del Tiétar, La</t>
  </si>
  <si>
    <t>VICTOR EDUARDO ELVIRA RODRÍGUEZ</t>
  </si>
  <si>
    <t>JAVIER BOLLAIN RENILLA</t>
  </si>
  <si>
    <t>SERGIO ALIA ESTRADA</t>
  </si>
  <si>
    <t>ROQUE ANTONIO FERNANDEZ AVILA</t>
  </si>
  <si>
    <t>JESUS GOMEZ MUÑOZ</t>
  </si>
  <si>
    <t>SANTIAGO HUERTAS BAUTISTA</t>
  </si>
  <si>
    <t>FRANCISCO RODRIGUEZ NUÑEZ</t>
  </si>
  <si>
    <t>ANDRÉS CONGOSTO RODRÍGUEZ</t>
  </si>
  <si>
    <t>ELISA ISABEL HERNANDEZ VAZQUEZ</t>
  </si>
  <si>
    <t>ENRIQUE OVILO MUÑOZ</t>
  </si>
  <si>
    <t>JOSÉ CARLOS SÁNCHEZ BLÁZQUEZ</t>
  </si>
  <si>
    <t>MARINA GARCIA DIAZ-PALACIOS</t>
  </si>
  <si>
    <t>ALFONSO ARRIERO BARBERÁN</t>
  </si>
  <si>
    <t>MARIA CONCEPCION CEDILLO TARDIO</t>
  </si>
  <si>
    <t>PEDRO ANTONIO DE LA FUENTE KRAUSS</t>
  </si>
  <si>
    <t>JOSÉ JOAQUÍN MANZANAS MUÑOZ</t>
  </si>
  <si>
    <t>VÍCTOR GREGORIO BOTICA GARCÍA</t>
  </si>
  <si>
    <t>ANTONIO TALAVERA MARTÍN</t>
  </si>
  <si>
    <t>JOSE ANGEL PEREZ YEPES</t>
  </si>
  <si>
    <t>JOSÉ ANTONIO RUÍZ CERDEÑO</t>
  </si>
  <si>
    <t>JOSÉ HERNÁNDEZ GARCÍA</t>
  </si>
  <si>
    <t>JUAN CARLOS SANCHEZ TRUJILLO</t>
  </si>
  <si>
    <t>JULIÁN GONZÁLEZ SÁNCHEZ</t>
  </si>
  <si>
    <t>EDUARDO JIMÉNEZ GARCÍA</t>
  </si>
  <si>
    <t>MARÍA DEL ROSARIO NAVAS CABEZAS</t>
  </si>
  <si>
    <t>MARÍA ENGRACIA SÁNCHEZ RUIZ</t>
  </si>
  <si>
    <t>FERNANDO PEDRO CHOUCIÑO RIVERA</t>
  </si>
  <si>
    <t>JULIAN TORREJON MORENO</t>
  </si>
  <si>
    <t>MARIN GONZALEZ GOMEZ</t>
  </si>
  <si>
    <t>JULIAN LOZANO GOMEZ</t>
  </si>
  <si>
    <t>PEDRO CANO GOMEZ</t>
  </si>
  <si>
    <t>MARÍA JOSÉ BALLESTEROS RECIO</t>
  </si>
  <si>
    <t>ISMAEL PINEL DE LA CRUZ</t>
  </si>
  <si>
    <t>CLARA ISABEL CASAS TOLEDANO</t>
  </si>
  <si>
    <t>JUAN-CARLOS NAVALON LOPEZ-BREA</t>
  </si>
  <si>
    <t>JORGE LUIS MARTÍN SÁNCHEZ</t>
  </si>
  <si>
    <t>ELISEO OCAÑA GARCIA</t>
  </si>
  <si>
    <t>ANGELA SANGUINO SANGUINO</t>
  </si>
  <si>
    <t>DIANA NANCY CAJACURI CORDOVA</t>
  </si>
  <si>
    <t>ANA BELEN GALAN ELEZ</t>
  </si>
  <si>
    <t>FRANCISCA POLAN HIJOSA</t>
  </si>
  <si>
    <t>ESTEBAN BENITO BLÁZQUEZ PASCUAL</t>
  </si>
  <si>
    <t>ASUNCIÓN GEMA CALDERÓN ROIZO</t>
  </si>
  <si>
    <t>BELEN JIMENEZ COMENDADOR</t>
  </si>
  <si>
    <t>MARIA EVA GARCÍA AZAÑA</t>
  </si>
  <si>
    <t>SERAFÍN DIEGO ESTEBAN</t>
  </si>
  <si>
    <t>ANGEL MARTIN MONTORO</t>
  </si>
  <si>
    <t>SILVIA FERNANDEZ GARCIA</t>
  </si>
  <si>
    <t>SERGIO MORA ROJAS</t>
  </si>
  <si>
    <t>FERNANDO RESINO CARRILLO</t>
  </si>
  <si>
    <t>Agustina García Elez</t>
  </si>
  <si>
    <t>MARIA PILAR ARINERO GOMEZ</t>
  </si>
  <si>
    <t>MILAGROS TOLÓN JAIME</t>
  </si>
  <si>
    <t>JESUS SANCHEZ MORENO</t>
  </si>
  <si>
    <t>ARANZAZU FERNÁNDEZ MERINO</t>
  </si>
  <si>
    <t>ANASTASIO AREVALILLO MARTÍN</t>
  </si>
  <si>
    <t>SALVADOR JUAN ANTONIO BARBA PAYO</t>
  </si>
  <si>
    <t>MARIA PILAR MARTIN ALVAREZ</t>
  </si>
  <si>
    <t>FÉLIX GALLEGO GARCÍA</t>
  </si>
  <si>
    <t>MANUEL GALAN MORENO</t>
  </si>
  <si>
    <t>JOSÉ LUIS CEBADERA AMIGO</t>
  </si>
  <si>
    <t>ANA GOMEZ GARCIA CANO</t>
  </si>
  <si>
    <t>MACARENA AGUADO SEPULVEDA</t>
  </si>
  <si>
    <t>JAIME MARTINEZ JIMENEZ</t>
  </si>
  <si>
    <t>JULIAN BOLAÑOS POZO</t>
  </si>
  <si>
    <t>MARÍA CRISTINA DEL ÁLAMO ORTIZ</t>
  </si>
  <si>
    <t>CAROLINA ALONSO FERNÁNDEZ</t>
  </si>
  <si>
    <t>JOSE MIGUEL RODRIGUEZ MARTIN</t>
  </si>
  <si>
    <t>MARÍA CONCEPCIÓN MONZÓN DE GRACIA</t>
  </si>
  <si>
    <t>JOSÉ MANUEL SILGO NAVARRO</t>
  </si>
  <si>
    <t>JESUS PEREZ MARTIN</t>
  </si>
  <si>
    <t>MARIA JOSÉ RUIZ SÁNCHEZ</t>
  </si>
  <si>
    <t>TOMÁS MANUEL ARRIBAS RUIZ</t>
  </si>
  <si>
    <t>MIRIAM DORADO MUÑOZ</t>
  </si>
  <si>
    <t>PERE ALIAGUILLA ARNAO</t>
  </si>
  <si>
    <t>MIQUEL PARELLA I CODINA</t>
  </si>
  <si>
    <t>MARC ALMENDRO I CAMPILLO</t>
  </si>
  <si>
    <t>Pep Moret i Tanyà</t>
  </si>
  <si>
    <t>Annabel Moreno i Nogué</t>
  </si>
  <si>
    <t>JOSEP SANCHEZ I CAMPS</t>
  </si>
  <si>
    <t>GUMERSIND PARCERISAS SERRA</t>
  </si>
  <si>
    <t>80095</t>
  </si>
  <si>
    <t>GEORGINA SABADELL SIMÓ</t>
  </si>
  <si>
    <t>ENRIC FORCADA I VALIENTE</t>
  </si>
  <si>
    <t>CÉSAR HERRAIZ PUJOL</t>
  </si>
  <si>
    <t>ALEJANDRO PASTOR LÓPEZ (ÀLEX)</t>
  </si>
  <si>
    <t>XABIER García Albiol</t>
  </si>
  <si>
    <t>RUBÉN GUIJARRO PALMA</t>
  </si>
  <si>
    <t>JOAN OÑA FOLCRÀ</t>
  </si>
  <si>
    <t>CARLES VALLS ARNÓ</t>
  </si>
  <si>
    <t>NOELIA RAMIREZ CALATRAVA</t>
  </si>
  <si>
    <t>FRANCISCO JAVIER (Xavier) GARCES TRILLO</t>
  </si>
  <si>
    <t>MARIA MERCÈ ESTEVE PI</t>
  </si>
  <si>
    <t>MONTSERRAT VENTURÓS VILLALBA</t>
  </si>
  <si>
    <t>IVÁN SÁNCHEZ RODRÍGUEZ</t>
  </si>
  <si>
    <t>JESÚS SOLANELLAS ALTARRIBA</t>
  </si>
  <si>
    <t>BÀRBARA ORTUÑO ESCRIU</t>
  </si>
  <si>
    <t>FERRAN TEIXIDÓ TURNER</t>
  </si>
  <si>
    <t>PERE MEDINA SERRAHIMA</t>
  </si>
  <si>
    <t>Agustí Vallverdú Gil</t>
  </si>
  <si>
    <t>JORDI MIR i BOIX</t>
  </si>
  <si>
    <t>MAITE VIÑALS CLEMENTE</t>
  </si>
  <si>
    <t>EDUARD SÀNCHEZ CAMPOY</t>
  </si>
  <si>
    <t>Isidre Pineda i Moncusí</t>
  </si>
  <si>
    <t>ROSA POU I BARÓ</t>
  </si>
  <si>
    <t>ÓSCAR BARÓ CLARIANA</t>
  </si>
  <si>
    <t>MARC BUCH RIGOLA</t>
  </si>
  <si>
    <t>MARC VERDAGUER MONTANYA</t>
  </si>
  <si>
    <t>JORDI MAS ANTUNES</t>
  </si>
  <si>
    <t>MARIA IMMACULADA FONT I MICOLA</t>
  </si>
  <si>
    <t>Blanca Arbell Brugarola</t>
  </si>
  <si>
    <t>ROSA HUGUET I SUGRANYES</t>
  </si>
  <si>
    <t>SALVADOR VIVES ALARI</t>
  </si>
  <si>
    <t>JOSEP MARIA MOSOLL SANT</t>
  </si>
  <si>
    <t>MIREIA BESORA SANS</t>
  </si>
  <si>
    <t>FERRAN ESTRUCH I TORRENTS</t>
  </si>
  <si>
    <t>MARC SANCHEZ RODRIGUEZ</t>
  </si>
  <si>
    <t>JOSEP COLILLAS SABARTÉS</t>
  </si>
  <si>
    <t>SALVADOR JUNCÀ ARMENGOU</t>
  </si>
  <si>
    <t>ADRIÀ SOLÉ GIRALT</t>
  </si>
  <si>
    <t>Mª MONTSERRAT BADIA MORENO</t>
  </si>
  <si>
    <t>XAVIER REVUELTA ESTEVE</t>
  </si>
  <si>
    <t>Jordi Cases Camats</t>
  </si>
  <si>
    <t>DOMÈNEC ÒRRIT I PUJOL</t>
  </si>
  <si>
    <t>Joan Serra Muset</t>
  </si>
  <si>
    <t>Xavier Ramos i Pujol</t>
  </si>
  <si>
    <t>ADRIA CAMINO FIDEU</t>
  </si>
  <si>
    <t>JOSEP PARÉ AREGALL</t>
  </si>
  <si>
    <t>JESÚS CALDERER PALAU</t>
  </si>
  <si>
    <t>CARLOS CORDON NUÑEZ</t>
  </si>
  <si>
    <t>MIQUEL SOLA NAVARRO</t>
  </si>
  <si>
    <t>ALEJANDRO PREHN FAURA</t>
  </si>
  <si>
    <t>MARIA MONTSERRAT FEBRERO I PIERA</t>
  </si>
  <si>
    <t>ROSA MONTSERRAT FONOLL VENTURA</t>
  </si>
  <si>
    <t>SILVIA GARRIDO GALERA</t>
  </si>
  <si>
    <t>ALBERT ALTARRIBA ROMAGOSA</t>
  </si>
  <si>
    <t>Esquirol, L</t>
  </si>
  <si>
    <t>ÀLEX MONTANYÀ I RIFÀ</t>
  </si>
  <si>
    <t>RAMON GARCIA GONZALEZ</t>
  </si>
  <si>
    <t>ANTONIO GARCIA DIAZ</t>
  </si>
  <si>
    <t>ALBERT ROVIRA I ROVIRA</t>
  </si>
  <si>
    <t>XAVIER ROVIRÓ I ALEMANY</t>
  </si>
  <si>
    <t>Xavier Lluch Llopart</t>
  </si>
  <si>
    <t>FRANCESC COLOMÉ I TENAS</t>
  </si>
  <si>
    <t>Dolors Castellà i Puig</t>
  </si>
  <si>
    <t>GEMMA BADIA CEQUIER</t>
  </si>
  <si>
    <t>LLUÏSA LLOP FERNÀNDEZ</t>
  </si>
  <si>
    <t>DAVID FONT SIMON</t>
  </si>
  <si>
    <t>JOAN TOR TOMAS</t>
  </si>
  <si>
    <t>Joan Cols Canals</t>
  </si>
  <si>
    <t>ALBA BARNUSELL ORTUÑO</t>
  </si>
  <si>
    <t>MARC URIACH CORTINAS</t>
  </si>
  <si>
    <t>JOSEP PERE LARA TRISTANTE</t>
  </si>
  <si>
    <t>JOSEP CASASSAS I JORDÀ</t>
  </si>
  <si>
    <t>GERARD PARCERISAS VALLS</t>
  </si>
  <si>
    <t>MARC CASTELLS BERZOSA</t>
  </si>
  <si>
    <t>DAVID SANCHEZ GARCIA</t>
  </si>
  <si>
    <t>IGNACIO SIMÓN ORTOLL</t>
  </si>
  <si>
    <t>Marta Bertran i Ramon</t>
  </si>
  <si>
    <t>GLÒRIA COLOM CALMPUIGBÒ</t>
  </si>
  <si>
    <t>SONIA VIÑOLAS MOLLFULLEDA</t>
  </si>
  <si>
    <t>81136</t>
  </si>
  <si>
    <t>MARC  ALCOY GUÁRDIA</t>
  </si>
  <si>
    <t>VERONICA HIRANO EFFING</t>
  </si>
  <si>
    <t>XAVIER FONOLLOSA COMAS</t>
  </si>
  <si>
    <t>JORDI VISTÓS I MAS</t>
  </si>
  <si>
    <t>VERÓNICA RUIZ LEIVA</t>
  </si>
  <si>
    <t>NIL LÓPEZ CRESPO</t>
  </si>
  <si>
    <t>JULI SILVESTRE i MARTINEZ</t>
  </si>
  <si>
    <t>XAVIER (XAVI) PAZ PENCHE</t>
  </si>
  <si>
    <t>JOSEP MONRAS GALINDO</t>
  </si>
  <si>
    <t>MIREIA DIONISIO CALÉ</t>
  </si>
  <si>
    <t>RAQUEL SALA PRAT</t>
  </si>
  <si>
    <t>SÒNIA MUÑOZ I CULUBRET</t>
  </si>
  <si>
    <t>JAUME ROMEU CRUELLS</t>
  </si>
  <si>
    <t>MARIA NÚRIA SOLER SUCARRAT</t>
  </si>
  <si>
    <t>ROSA FUNTANÉ VILÀ</t>
  </si>
  <si>
    <t>ANDRES ABSIL SOLA</t>
  </si>
  <si>
    <t>MERCÉ MARÍN  PLANAS</t>
  </si>
  <si>
    <t>MARIA DEL MAR MONELL DAVINS</t>
  </si>
  <si>
    <t>José Antonio Montero Domínguez (ICV-EUiA)</t>
  </si>
  <si>
    <t>Núria Masnou i Pujol</t>
  </si>
  <si>
    <t>CARLES MORERA I CALM</t>
  </si>
  <si>
    <t>MONTSERRAT PLAYÀ CAMPS</t>
  </si>
  <si>
    <t>JOSEP MARIA FELIU I SELGA</t>
  </si>
  <si>
    <t>ALBA PÉREZ SUBIRANA</t>
  </si>
  <si>
    <t>SALVADOR BUSQUETS I GUBIANAS</t>
  </si>
  <si>
    <t>GENÍS ROVIRA BARAT</t>
  </si>
  <si>
    <t>MARIA MERCÈ FUENTES PUJOL</t>
  </si>
  <si>
    <t>JOSEP MARÍA PEIXÓ CERAROLS</t>
  </si>
  <si>
    <t>MARIA SAYAVERA SEUBA</t>
  </si>
  <si>
    <t>Lucas Ramirez Búrdalo</t>
  </si>
  <si>
    <t>PEDRO JUAN JUAN</t>
  </si>
  <si>
    <t>MIQUEL RIERA REY</t>
  </si>
  <si>
    <t>SEBASTIÀ PRAT GUILAÑA</t>
  </si>
  <si>
    <t>IMMA PALET RUBIÓ</t>
  </si>
  <si>
    <t>Montserrat Mascaró Gras</t>
  </si>
  <si>
    <t>Francesc Alemany Martínez</t>
  </si>
  <si>
    <t>Oriol Lozano Rocabruna</t>
  </si>
  <si>
    <t>ASCENSIÓN (ASCEN) RATIA CHECA</t>
  </si>
  <si>
    <t>JOAN BORRÀS I ALBORCH</t>
  </si>
  <si>
    <t>Jordi Seguer i Romero</t>
  </si>
  <si>
    <t>Vanessa Gascó Molner</t>
  </si>
  <si>
    <t>ANTONI MABRAS MARIMON</t>
  </si>
  <si>
    <t>ENRIC PLA ARAMBERRI</t>
  </si>
  <si>
    <t>ENRIC CAMPÀS SERRA</t>
  </si>
  <si>
    <t>JOSE TUTUSAUS BESANTE</t>
  </si>
  <si>
    <t>LLUIS MIJOLER MARTINEZ</t>
  </si>
  <si>
    <t>JORDI BRUCH FRANCH</t>
  </si>
  <si>
    <t>MARIA CRISTINA MAS SOTERAS</t>
  </si>
  <si>
    <t>JOSEP TRIADÓ I BERGÉS</t>
  </si>
  <si>
    <t>MIQUEL ÀNGEL MÉNDEZ GIL</t>
  </si>
  <si>
    <t>RAFAEL NAVARRO ÁLVAREZ</t>
  </si>
  <si>
    <t>Miquel Vallès Esteve</t>
  </si>
  <si>
    <t>JOSEP MARIA ALTARRIBA ROCA (ALTI)</t>
  </si>
  <si>
    <t>PERE MASANA NADAL</t>
  </si>
  <si>
    <t>MARTA PUIGANTELL BUSQUETA</t>
  </si>
  <si>
    <t>JOAN CARLES LLUCH DE LA TORRE</t>
  </si>
  <si>
    <t>Marta Roqué Aubia</t>
  </si>
  <si>
    <t>José María Osuna López</t>
  </si>
  <si>
    <t>Albert Gil i Gutiérrez</t>
  </si>
  <si>
    <t>ROGER COROMINAS BERLOSO</t>
  </si>
  <si>
    <t>Ana María Martínez Martínez</t>
  </si>
  <si>
    <t>ALBERT MARCÉ I PUJOL</t>
  </si>
  <si>
    <t>MARTA FARRES FALGUERAS</t>
  </si>
  <si>
    <t>MOISÈS MASANAS LÓPEZ</t>
  </si>
  <si>
    <t>ORIOL RIBALTA I PINEDA</t>
  </si>
  <si>
    <t>FILOMENA CAÑETE CARRILLO</t>
  </si>
  <si>
    <t>ANA Mª ALBA AGUILERA</t>
  </si>
  <si>
    <t>RAUL VALENTIN DEL VALLE</t>
  </si>
  <si>
    <t>DAVID PUYOL PEREZ</t>
  </si>
  <si>
    <t>LLUÏSA MORET SABIDO</t>
  </si>
  <si>
    <t>MARC PARÉS MUNS</t>
  </si>
  <si>
    <t>ALBERT PLA I BESOLÍ</t>
  </si>
  <si>
    <t>RAÜL GARCIA RAMÍREZ</t>
  </si>
  <si>
    <t>Mireia Ingla i Mas</t>
  </si>
  <si>
    <t>Jordi Ferrer i Verge</t>
  </si>
  <si>
    <t>Mª MERCEDES SERRATACÓ COSTA</t>
  </si>
  <si>
    <t>LIDIA MUÑOZ CÁCERES</t>
  </si>
  <si>
    <t>ORIOL BOSSA PRADAS</t>
  </si>
  <si>
    <t>JOSEP ROMERO I BELTRAN</t>
  </si>
  <si>
    <t>JOSEFA SANCHEZ ORTEGA</t>
  </si>
  <si>
    <t>CARLES MIQUEL RUZAFA</t>
  </si>
  <si>
    <t>82135</t>
  </si>
  <si>
    <t>ADRIÁ MAZCUÑÁN CLARET</t>
  </si>
  <si>
    <t>GERARD SANCHO VILALTA</t>
  </si>
  <si>
    <t>MANEL ANSELMO AMADOR</t>
  </si>
  <si>
    <t>JORDI SOLERNOU VILALTA</t>
  </si>
  <si>
    <t>Mª BELÉN GARCÍA CRIADO</t>
  </si>
  <si>
    <t>AGUSTÍ ELIAS CUNILL</t>
  </si>
  <si>
    <t>JOAN CARLES RODRÍGUEZ CASADEVALL</t>
  </si>
  <si>
    <t>JOAN BASAGAÑAS CAMPS</t>
  </si>
  <si>
    <t>JORDI FERRER DURICH</t>
  </si>
  <si>
    <t>Joan Solà Herms (Patau)</t>
  </si>
  <si>
    <t>RAMON PADRÓS FERRER</t>
  </si>
  <si>
    <t>NURIA ROCA CARRASCO</t>
  </si>
  <si>
    <t>DAVID ALQUEZAR CLARAMUNT</t>
  </si>
  <si>
    <t>JOSEP MARIA PADULLÉS ALTISENT</t>
  </si>
  <si>
    <t>ROSA NARBONA AGUSTÍN</t>
  </si>
  <si>
    <t>JOSEP MARIA JUNYENT SERRA</t>
  </si>
  <si>
    <t>ABIGAIL GARRIDO TINTA</t>
  </si>
  <si>
    <t>JOAN LLORT VIVES</t>
  </si>
  <si>
    <t>MATIAS BOSCH BACARDIT</t>
  </si>
  <si>
    <t>ALBERT ZANCA I BROSSA</t>
  </si>
  <si>
    <t>Pol Pagès i Pont</t>
  </si>
  <si>
    <t>DAVID SOLA ROTA</t>
  </si>
  <si>
    <t>Elisabeth Oliveras Jorba</t>
  </si>
  <si>
    <t>ANNA GUIXÀ I FISAS</t>
  </si>
  <si>
    <t>Josep Maria Ribas i Ferrer</t>
  </si>
  <si>
    <t>ANTON AMAT IBÁÑEZ</t>
  </si>
  <si>
    <t>GEORGINA MERCADAL I VIÑALS</t>
  </si>
  <si>
    <t>ADRIANA DELGADO I HERREROS</t>
  </si>
  <si>
    <t>VÍCTOR LLASERA ALSINA</t>
  </si>
  <si>
    <t>ÈRIC SIBINA I MÀRQUEZ</t>
  </si>
  <si>
    <t>MIGUEL COMINO HARO</t>
  </si>
  <si>
    <t>JOAN SENMARTI ESCARRA</t>
  </si>
  <si>
    <t>ANNA MARTINEZ I ALMORIL</t>
  </si>
  <si>
    <t>JORDI BARTOLOMÉ FERNÁNDEZ</t>
  </si>
  <si>
    <t>XAVIER FERNÁNDEZ SALA</t>
  </si>
  <si>
    <t>XEVI ROVIRA I MONTELLS</t>
  </si>
  <si>
    <t>FRANCESC BONET NIETO</t>
  </si>
  <si>
    <t>JESUS MIGUELN JUAREZ TAMAYO</t>
  </si>
  <si>
    <t>Luis Mariano Pintor i Matos</t>
  </si>
  <si>
    <t>RODOLF CASAS BONET</t>
  </si>
  <si>
    <t>JORDI XENA IBAÑEZ</t>
  </si>
  <si>
    <t>XAVIER BARAUT I ROCA</t>
  </si>
  <si>
    <t>MARIA ANNA PINEDA I MIR</t>
  </si>
  <si>
    <t>AURORA CARBONELL I ABELLA</t>
  </si>
  <si>
    <t>ESTER ORDEIG CASAS</t>
  </si>
  <si>
    <t>Pere Pons Vendrell</t>
  </si>
  <si>
    <t>ALBERT COBERÓ AYMERICH</t>
  </si>
  <si>
    <t>IGNASI MARTÍNEZ MURCIANO</t>
  </si>
  <si>
    <t>JOSEP TARIN CANALES</t>
  </si>
  <si>
    <t>ROSA VERNEDA RABELL</t>
  </si>
  <si>
    <t>MERCÈ CABANAS SOLÀ</t>
  </si>
  <si>
    <t>JOSEP ANTONI DE LA MORA COSTAS</t>
  </si>
  <si>
    <t>ALBERT PRADO OLMOS</t>
  </si>
  <si>
    <t>Jordi Ballart Pastor</t>
  </si>
  <si>
    <t>MARTA MARTORELL I CAMPS</t>
  </si>
  <si>
    <t>ISAAC SALVATIERRA PUJOL</t>
  </si>
  <si>
    <t>JUNTS</t>
  </si>
  <si>
    <t>AMADEU LLEOPART COSTA</t>
  </si>
  <si>
    <t>MARÇAL ORTUÑO I JOLIS</t>
  </si>
  <si>
    <t>MANUEL RAVENTÓS CUYÁS</t>
  </si>
  <si>
    <t>Sergi Vallès Domingo</t>
  </si>
  <si>
    <t>IGNASI LLORENTE BRIONES</t>
  </si>
  <si>
    <t>EDUARD GARCÍA RIERA</t>
  </si>
  <si>
    <t>Jaume Puig i Puig (Putxu)</t>
  </si>
  <si>
    <t>MERITXELL BAQUÉ LÓPEZ</t>
  </si>
  <si>
    <t>LLUIS CADENA ANDREU</t>
  </si>
  <si>
    <t>ANNA ERRA SOLÀ</t>
  </si>
  <si>
    <t>JOAQUIM ESPELT SANTANDREU</t>
  </si>
  <si>
    <t>Pere Regull Riba</t>
  </si>
  <si>
    <t>JOAN PONS I FIORI</t>
  </si>
  <si>
    <t>NOEMI TRUCHARTE CERVERA</t>
  </si>
  <si>
    <t>OLGA ARNAU I SANABRA</t>
  </si>
  <si>
    <t>CAROLA LLAURÓ I SASTRE</t>
  </si>
  <si>
    <t>FRANCESC X. EDO VARGAS</t>
  </si>
  <si>
    <t>ISABEL SERRA MONTAÑA</t>
  </si>
  <si>
    <t>JOSEP JOVELL PUJULÀ</t>
  </si>
  <si>
    <t>JOSEP PINSACH I RIERA</t>
  </si>
  <si>
    <t>JOAN FABREGAS JORDA</t>
  </si>
  <si>
    <t>CARLOS ADSERA GUILLEN</t>
  </si>
  <si>
    <t>MARIA ROSA VILA I JUANHUIX</t>
  </si>
  <si>
    <t>ÀSTRID-VICTORIA DESSET DESSET</t>
  </si>
  <si>
    <t>ARTUR GINESTA I RAMBLA</t>
  </si>
  <si>
    <t>NARCIS ISERN SERRA</t>
  </si>
  <si>
    <t>MIQUEL NOGUER I PLANAS</t>
  </si>
  <si>
    <t>Narcís Saurina i Clavaguera</t>
  </si>
  <si>
    <t>MARIA TERESA (MAITE) SELVA HUERTAS</t>
  </si>
  <si>
    <t>CECILIA BARNOSELL SABRIA</t>
  </si>
  <si>
    <t>Xavier Vinyoles i Compta</t>
  </si>
  <si>
    <t>BERNAT SANZ I FERNÁNDEZ</t>
  </si>
  <si>
    <t>Enric Marquès Serra</t>
  </si>
  <si>
    <t>MARTÍ SANS PAIRUTO</t>
  </si>
  <si>
    <t>ANTONIO VALLET OLIVER</t>
  </si>
  <si>
    <t>ANGEL CANOSA FERNANDEZ</t>
  </si>
  <si>
    <t>DAVID CHECA GARRIDO</t>
  </si>
  <si>
    <t>ISIDRE CHIA TRILLES</t>
  </si>
  <si>
    <t>MONTSERRAT POU I COSTA</t>
  </si>
  <si>
    <t>FERRAN ROQUER i PADROSA</t>
  </si>
  <si>
    <t>DIDAC MANRESA MOLINS</t>
  </si>
  <si>
    <t>ANNA MASCORT NOGUÉ</t>
  </si>
  <si>
    <t>ALEJANDRO ( ALEX ) HERNANDEZ I GONZALEZ</t>
  </si>
  <si>
    <t>PIA SERIÑANA TORRENTS</t>
  </si>
  <si>
    <t>Calonge i Sant Antoni</t>
  </si>
  <si>
    <t>Miquel Bell-lloch Palet</t>
  </si>
  <si>
    <t>JOSEP JORDI I TORRENTA</t>
  </si>
  <si>
    <t>DOLORS COSTA MARTINEZ</t>
  </si>
  <si>
    <t>PERE CARRERA SOLA</t>
  </si>
  <si>
    <t>JUDIT CORNELLÁ REIXACH</t>
  </si>
  <si>
    <t>LLUIS FREIXAS I VILARDELL</t>
  </si>
  <si>
    <t>XAVIER GUITART CANO</t>
  </si>
  <si>
    <t>CARLES ESPIGOL I CAMPS</t>
  </si>
  <si>
    <t>JOAN SABARTÉS I OLIVET</t>
  </si>
  <si>
    <t>JOAN FUENTES POMES</t>
  </si>
  <si>
    <t>ROBERT MUNDET I ANGLADA</t>
  </si>
  <si>
    <t>SALVI GÜELL I BOHIGAS</t>
  </si>
  <si>
    <t>Maurici Jiménez Ruiz</t>
  </si>
  <si>
    <t>XAVIER BOÏGUES CODINA</t>
  </si>
  <si>
    <t>DANIEL CORNELLA DETRELL</t>
  </si>
  <si>
    <t>DAVID PLANAS LLADÓ</t>
  </si>
  <si>
    <t>ROSER ESTAÑOL I TORRENT</t>
  </si>
  <si>
    <t>LLUIS BOSCH REBARTER</t>
  </si>
  <si>
    <t>Josep Manuel López Gifreu</t>
  </si>
  <si>
    <t>Raül Yruela Díaz</t>
  </si>
  <si>
    <t>SALVADOR COLL I BAUCELLS</t>
  </si>
  <si>
    <t>Daniel Encinas Granados</t>
  </si>
  <si>
    <t>JOSEP MADERN CIRIA</t>
  </si>
  <si>
    <t>ENRIC LAGUARDA I PONS</t>
  </si>
  <si>
    <t>VICTOR PUGA LOPEZ</t>
  </si>
  <si>
    <t>DAVID JUAN I GARGANTA</t>
  </si>
  <si>
    <t>AGNÈS LLADÓ I SAUS</t>
  </si>
  <si>
    <t>JOAN ADROHER I FELIU</t>
  </si>
  <si>
    <t>JOSEP OLIVERAS GALI</t>
  </si>
  <si>
    <t>RAMON CHIA I GALVEZ</t>
  </si>
  <si>
    <t>JOAN ESTARRIOLA I VILARDELL</t>
  </si>
  <si>
    <t>SÒNIA GRÀCIA I XUCLÀ</t>
  </si>
  <si>
    <t>PILAR BOSCH BECH</t>
  </si>
  <si>
    <t>José Gibert Martí</t>
  </si>
  <si>
    <t>ISABEL TEIXIDOR I DAMM</t>
  </si>
  <si>
    <t>ALFONSO CASAMAJO CARRERA</t>
  </si>
  <si>
    <t>CESAR OLLE GARCIA</t>
  </si>
  <si>
    <t>JOSE MENDO MIR</t>
  </si>
  <si>
    <t>NIL PAPIOL CHAMPAGNE</t>
  </si>
  <si>
    <t>JUAN BERTRAN BONET</t>
  </si>
  <si>
    <t>NURIA BERGA FERRER</t>
  </si>
  <si>
    <t>SONIA MARTINEZ JULI</t>
  </si>
  <si>
    <t>CARLES PAGES I SALA</t>
  </si>
  <si>
    <t>JOAQUIM TREMOLEDA I TRILLA</t>
  </si>
  <si>
    <t>Antoni Navarro i Robledo</t>
  </si>
  <si>
    <t>JOSEP MARIA VIDAL I VIDAL</t>
  </si>
  <si>
    <t>AMADEU ROSELL I MARTÍ</t>
  </si>
  <si>
    <t>FRANCESC GUISSET LAGRESA</t>
  </si>
  <si>
    <t>ELIES NOVA I INGLES</t>
  </si>
  <si>
    <t>JAUME DULSAT RODRIGUEZ</t>
  </si>
  <si>
    <t>ALBERT  ROBERT RIBOT</t>
  </si>
  <si>
    <t>ANDREU LLIMÓS PARCERISA</t>
  </si>
  <si>
    <t>NATALIA FIGUERES PAGES</t>
  </si>
  <si>
    <t>ALBERT PERACAULA I BOSCHSACOMA</t>
  </si>
  <si>
    <t>LLUIS PUJOL MOLAS</t>
  </si>
  <si>
    <t>ESTEBAN AVELLANET TARRÉS</t>
  </si>
  <si>
    <t>JOSEP CRISTINA LLANSO</t>
  </si>
  <si>
    <t>MONICA BOIX PAGES</t>
  </si>
  <si>
    <t>VANESSA PEIRÓ ROYÁN</t>
  </si>
  <si>
    <t>JOSEP BERGA I VAYREDA</t>
  </si>
  <si>
    <t>ANNA TORRENTÀ COSTA</t>
  </si>
  <si>
    <t>JOAN PLA COLL</t>
  </si>
  <si>
    <t>Josep Piferrer Puig</t>
  </si>
  <si>
    <t>Juan Vigas Bonany</t>
  </si>
  <si>
    <t>XAVIER CAMPS I COMAS</t>
  </si>
  <si>
    <t>Joan Sabrià Giralt</t>
  </si>
  <si>
    <t>Carles Pi Renart</t>
  </si>
  <si>
    <t>NÚRIA PÉREZ I DESEL</t>
  </si>
  <si>
    <t>LAIA MARTÍNEZ MORERA</t>
  </si>
  <si>
    <t>Joaquim Sabrià Pujol</t>
  </si>
  <si>
    <t>PERE MALUQUER I FERRER</t>
  </si>
  <si>
    <t>DANIEL VALÈNCIA I GARCIA</t>
  </si>
  <si>
    <t>Oriol Balliu Castanyer</t>
  </si>
  <si>
    <t>PERE TORRENT MARTIN</t>
  </si>
  <si>
    <t>DAVID VERGE FOLIA</t>
  </si>
  <si>
    <t>JOSEP FUENTES JIMENEZ</t>
  </si>
  <si>
    <t xml:space="preserve">BARBARA VAN HOESTENBERGHE </t>
  </si>
  <si>
    <t>FRANCESC CASTAÑER I CAMPOLIER</t>
  </si>
  <si>
    <t>XAVIER BARRANCO ANGULO</t>
  </si>
  <si>
    <t>Carles Gutiérrez Medina</t>
  </si>
  <si>
    <t>Maria Pilar Pagès Andrés</t>
  </si>
  <si>
    <t>MONICA SANJAUME COLOMER</t>
  </si>
  <si>
    <t>JOSEP SOLER TURON</t>
  </si>
  <si>
    <t>AGUSTÍ LLOP I MIARONS</t>
  </si>
  <si>
    <t>MONTSERRAT MINDAN CORTADA</t>
  </si>
  <si>
    <t>DANIEL SERRANO TORRÓ</t>
  </si>
  <si>
    <t>ARTUR COLOMER I BUCHNER</t>
  </si>
  <si>
    <t>MARIA VIDAL I JODAR</t>
  </si>
  <si>
    <t>Núria Martínez i de la Casa</t>
  </si>
  <si>
    <t>Marc García Nadal</t>
  </si>
  <si>
    <t>MONTSERRAT BRUGUÉS MASSOT</t>
  </si>
  <si>
    <t>Maria Dolors Arnau Auguet</t>
  </si>
  <si>
    <t>Maria Àngels Vilà i Sastre</t>
  </si>
  <si>
    <t>JOSEP ORIOL SERRÀ I MADRILES</t>
  </si>
  <si>
    <t>ÀNGEL POSAS I AGULLÓ</t>
  </si>
  <si>
    <t>Josep Maria Canals i Collell</t>
  </si>
  <si>
    <t>MARIA DOLORS CAMBRAS SAQUES</t>
  </si>
  <si>
    <t>AGUSTI BADOSA FIGUERAS</t>
  </si>
  <si>
    <t>SUSAGNA RIERA ANGLADA</t>
  </si>
  <si>
    <t>Maria Lourdes Fuentes Faig</t>
  </si>
  <si>
    <t>MIREIA PIMENTEL LOPEZ</t>
  </si>
  <si>
    <t>PEP COMPANYS I GÜELL</t>
  </si>
  <si>
    <t>Narcís Fajula i Aulet</t>
  </si>
  <si>
    <t>Esteve Gironès Hernández</t>
  </si>
  <si>
    <t>GLORIA MARULL COLL</t>
  </si>
  <si>
    <t>JOAN CASADEVALL CASTELLA</t>
  </si>
  <si>
    <t>EDUARD COLOMÉ RIBAS</t>
  </si>
  <si>
    <t>EVA VIÑOLAS MARIN</t>
  </si>
  <si>
    <t>MARIA DOLORS GUÀRDIA GASULL</t>
  </si>
  <si>
    <t>JORDI COLOMI MASSANAS</t>
  </si>
  <si>
    <t>JOSEP REIG I CANALS</t>
  </si>
  <si>
    <t>IMMACULADA(IMMA) COLOM CANAL</t>
  </si>
  <si>
    <t>RAMÓN GASCONS  TARRES</t>
  </si>
  <si>
    <t>MONTSERRAT MEDALLA VILA</t>
  </si>
  <si>
    <t>JOAQUIM MORILLO MAÑAS</t>
  </si>
  <si>
    <t>EDUARD RAMO RIERA</t>
  </si>
  <si>
    <t>Maria Remei Costa Reig</t>
  </si>
  <si>
    <t>DOLORS PONS I SAIS</t>
  </si>
  <si>
    <t>Josep Massó Masos</t>
  </si>
  <si>
    <t>Álex Terés i Cordón</t>
  </si>
  <si>
    <t>MARGARIDA FELIU PORTABELLA</t>
  </si>
  <si>
    <t>FRANCESC XAVIER LLORENTE CABRATOSA</t>
  </si>
  <si>
    <t>JORDI CLAPAROLS PAGÈS</t>
  </si>
  <si>
    <t>CARLOS ALVAREZ I GONZALEZ</t>
  </si>
  <si>
    <t>RAMON BONATERRA I MOLTO</t>
  </si>
  <si>
    <t>ANNA PALET VILAPLANA</t>
  </si>
  <si>
    <t>MARIA CORBAIRAN I ISERN</t>
  </si>
  <si>
    <t>Ester Farreró I Jiménez</t>
  </si>
  <si>
    <t>CRISTINA MUNDET BENITO</t>
  </si>
  <si>
    <t>PERE PULIDO I BUIL</t>
  </si>
  <si>
    <t>Xavier Bernadó Vilana</t>
  </si>
  <si>
    <t>MIREIA BURGUÉS NOVAU</t>
  </si>
  <si>
    <t>SILVIA  FERNÁNDEZ TARRAGONA</t>
  </si>
  <si>
    <t>Mª CARME RIBÓ I DOMENJÓ</t>
  </si>
  <si>
    <t>VICTOR MASIP ROMERO</t>
  </si>
  <si>
    <t>EUGÈNIA PUIG-GRÒS CLÚA</t>
  </si>
  <si>
    <t>XAVIER PRUNERA CEBRIÀ</t>
  </si>
  <si>
    <t>MANUEL EZQUERRA TOMAS</t>
  </si>
  <si>
    <t>JORDI JANÉS GIRÓS</t>
  </si>
  <si>
    <t>JOSEP MARIA GRAS CHARLES</t>
  </si>
  <si>
    <t>JOAN CARLES GARCIA GUILLAMON</t>
  </si>
  <si>
    <t>ANTONI PERERA HERVERA</t>
  </si>
  <si>
    <t>Manel Pérez Cantalosella</t>
  </si>
  <si>
    <t>VANESA OLIVART ROSICART</t>
  </si>
  <si>
    <t>JORDI TARRAGÓ JOVÉ</t>
  </si>
  <si>
    <t>MARIA TERESA MALLA AIGE</t>
  </si>
  <si>
    <t>LLUÍS SOLDEVILA CUADRAT</t>
  </si>
  <si>
    <t>FRANCESC XAVIER LLENA CANO</t>
  </si>
  <si>
    <t>CARME MIRÓ SOLÉ</t>
  </si>
  <si>
    <t>SERGI PELEGRÍ PERERA</t>
  </si>
  <si>
    <t>ANTONIO CASANOVAS I ALIS</t>
  </si>
  <si>
    <t>PERE PUIGGROS COMPTE</t>
  </si>
  <si>
    <t>MINGO SABANÉS PORTA</t>
  </si>
  <si>
    <t>M. JOSÉ INVERNÓN MODOL</t>
  </si>
  <si>
    <t>FERMÍN MASOT AYMÍ</t>
  </si>
  <si>
    <t>LIDIA BER SALMONS</t>
  </si>
  <si>
    <t>Ana Sentinella Amengual</t>
  </si>
  <si>
    <t>JORDI IGNASI VIDAL GINÉ</t>
  </si>
  <si>
    <t>ANDREU BENET CASTILLO</t>
  </si>
  <si>
    <t>ANTONIO REIG TORNÉ</t>
  </si>
  <si>
    <t>CRISTINA BARBENS CASALS</t>
  </si>
  <si>
    <t>JOSÉ ANTONIO BARÉS MARTÍN</t>
  </si>
  <si>
    <t>MARIA CARME CULLERÉ LLAVORÉ</t>
  </si>
  <si>
    <t>JAUME MONTFORT SAMÀ</t>
  </si>
  <si>
    <t>RAMON CONSOLA PALAU</t>
  </si>
  <si>
    <t>SÒNIA VALERO DENCAS</t>
  </si>
  <si>
    <t>JORDI ESTIARTE BERENGUER</t>
  </si>
  <si>
    <t>FRANCESC XAVIER PORTA POUS</t>
  </si>
  <si>
    <t>EULALIA SERRA   DOMINGO</t>
  </si>
  <si>
    <t>JOAN TALARN GILABERT</t>
  </si>
  <si>
    <t>ANTONI CARRÉ CUADRAT</t>
  </si>
  <si>
    <t>JOSÉ PUIG RIUS</t>
  </si>
  <si>
    <t>ROSA MARIA MIRAT MARQUÉS</t>
  </si>
  <si>
    <t>NURIA PALAU MINGUELLA</t>
  </si>
  <si>
    <t>ÒSCAR RICARD ACERO GIRAL</t>
  </si>
  <si>
    <t>LLUÍS CLOTET OLIVA</t>
  </si>
  <si>
    <t>JOSEP MARQUÉS CASTANY</t>
  </si>
  <si>
    <t>ELISABET LIZASO CANTÓN</t>
  </si>
  <si>
    <t>Josep Mª Mullol Miret</t>
  </si>
  <si>
    <t>MARIA CLAUSTRE SUNYER CANTONS</t>
  </si>
  <si>
    <t>OMAR NOUMRI COCA</t>
  </si>
  <si>
    <t>GISELA SELLÉS RIBATALLADA</t>
  </si>
  <si>
    <t>RAMON AUGÉ GENÉ</t>
  </si>
  <si>
    <t>JOAN SANTACANA VELEZ</t>
  </si>
  <si>
    <t>MERCÈ RUBIÓ CARRÉ</t>
  </si>
  <si>
    <t>ÒSCAR MARTÍNEZ AGUSTÍ</t>
  </si>
  <si>
    <t>ANNA TORRES FERNANDEZ</t>
  </si>
  <si>
    <t>MARTÍN RIERA I ROVIRA</t>
  </si>
  <si>
    <t>RAMON COSTA I GUINÓ</t>
  </si>
  <si>
    <t>Martí Cardona Rocafort</t>
  </si>
  <si>
    <t>JORDI VERDÚ PAIJÀ</t>
  </si>
  <si>
    <t>JAUME CUÑAT CASELLS</t>
  </si>
  <si>
    <t>Josep Maria Sebastia Canal</t>
  </si>
  <si>
    <t>MªPILAR MELSIÓ BASTIDA</t>
  </si>
  <si>
    <t>JAUME TRILLA TORNÉ</t>
  </si>
  <si>
    <t>Pere Ticó Domingo</t>
  </si>
  <si>
    <t>Angel Bringué Garreta</t>
  </si>
  <si>
    <t>IGNACIO FINESTRES BARONET</t>
  </si>
  <si>
    <t>JOAN REÑE HUGUET</t>
  </si>
  <si>
    <t>JAUME FERRER CARRERA</t>
  </si>
  <si>
    <t>Xavier Badia Verdeny</t>
  </si>
  <si>
    <t>EMMA SOLANS PÉREZ</t>
  </si>
  <si>
    <t xml:space="preserve">IVÁN ALCOLEA MARTÍ </t>
  </si>
  <si>
    <t>ELENA LLAURADÓ POMAR</t>
  </si>
  <si>
    <t>RAMON PINTO ROSICH</t>
  </si>
  <si>
    <t>JORDI PORTI SALVADÓ</t>
  </si>
  <si>
    <t>Jordi Pallé Cases</t>
  </si>
  <si>
    <t>JAUME ARS BOSCH</t>
  </si>
  <si>
    <t>JORDI SELGA FEIXAS</t>
  </si>
  <si>
    <t>Maria Rosa Amorós Capdevila</t>
  </si>
  <si>
    <t>JOAN CARLES SANCHEZ RICO</t>
  </si>
  <si>
    <t>MARTA POCH MASSEGÚ</t>
  </si>
  <si>
    <t>ANDREU CORTÉS LABRID</t>
  </si>
  <si>
    <t>ÀLEX MASES XIFRÉ</t>
  </si>
  <si>
    <t>SALVADOR TOMAS BOSCH</t>
  </si>
  <si>
    <t>DANIEL ROVIRA CIURÓ</t>
  </si>
  <si>
    <t>MARIA DEL CARME PINYOL ORÓ</t>
  </si>
  <si>
    <t>MIQUEL PUEYO PARIS</t>
  </si>
  <si>
    <t>DANIEL OLIVERA I AGUILÀ</t>
  </si>
  <si>
    <t>JOSEP TERRÉ ESCOLÁ</t>
  </si>
  <si>
    <t>RAMON ANGRILL COTS</t>
  </si>
  <si>
    <t>Maldá</t>
  </si>
  <si>
    <t>ANNA SALLA XUCLA</t>
  </si>
  <si>
    <t>MONTSERRAT JOVÉ VIDAL</t>
  </si>
  <si>
    <t>MIGUEL ÀNGEL MARINA FONTANELLES</t>
  </si>
  <si>
    <t>ANNA MARIA CALVÍS MUNSÓ</t>
  </si>
  <si>
    <t>CARME RIBES LLORDÉS</t>
  </si>
  <si>
    <t>JOSÉ CASTELLS I FARRÀS</t>
  </si>
  <si>
    <t>ALBERT MARQUET LACAYA</t>
  </si>
  <si>
    <t>JOAN RAMON GUILLAUMET ROSELL</t>
  </si>
  <si>
    <t>VICENÇ ROIG SOLÉ</t>
  </si>
  <si>
    <t>DIONÍS OÑA MARTÍN</t>
  </si>
  <si>
    <t>AGNÈS CORBELLA VALMAÑA</t>
  </si>
  <si>
    <t>PERE VILAGINÉS MUNTADA</t>
  </si>
  <si>
    <t>CARME LOSTAO I OTERO</t>
  </si>
  <si>
    <t>ANTONIO FÉLIX MÀRQUEZ MACARRO</t>
  </si>
  <si>
    <t>JOSEP MARIA CALDERÓ BOSCH</t>
  </si>
  <si>
    <t>JORDI GAYA MASANA</t>
  </si>
  <si>
    <t>CELESTÍ VILÀ BETRIU</t>
  </si>
  <si>
    <t>ESTEFANIA RUFACH FONTOVA</t>
  </si>
  <si>
    <t>Antoni Gilabert Plens</t>
  </si>
  <si>
    <t>FRANCESC BALCELLS TEIXIDÓ</t>
  </si>
  <si>
    <t>GEMMA ORRIT I CAPDEVILA</t>
  </si>
  <si>
    <t>XAVIER VILALTA ISANTA</t>
  </si>
  <si>
    <t>XAVIER PINTÓ SERRA</t>
  </si>
  <si>
    <t>MARC BARO BERNADUCA</t>
  </si>
  <si>
    <t>ROSA ANDORRÀ NICOLA</t>
  </si>
  <si>
    <t>JOSE ANTONIO TROGUET BALLARIN</t>
  </si>
  <si>
    <t>JOSEP TÀPIES TICÓ</t>
  </si>
  <si>
    <t>SOLÉS CARABASA CLOSA</t>
  </si>
  <si>
    <t>MIQUEL CARLES CATALÀ VISA</t>
  </si>
  <si>
    <t>XAVIER PICAS I PONS</t>
  </si>
  <si>
    <t>ALBERT MAURELL RIBOT</t>
  </si>
  <si>
    <t>MONTSERRAT RUIZ IGLESIA</t>
  </si>
  <si>
    <t>SANDRA BARBERÁ BOSCH</t>
  </si>
  <si>
    <t>JOSEP   SOLSONA BATLLE</t>
  </si>
  <si>
    <t>GERARD SABARICH FERNANDEZ- COTO</t>
  </si>
  <si>
    <t>JOSEFINA LLADÓS TORRENT</t>
  </si>
  <si>
    <t>MIGUEL PONS BERTRAN</t>
  </si>
  <si>
    <t>JOSEP ABAD FERNANDEZ</t>
  </si>
  <si>
    <t>GEMMA MARTÍNEZ SANGRÀ</t>
  </si>
  <si>
    <t>Jordi Navarra Torres</t>
  </si>
  <si>
    <t>FRANCESC D'ASSÍS LLUCH MAJORAL</t>
  </si>
  <si>
    <t>FRANCESC RIU CANUDAS</t>
  </si>
  <si>
    <t>GERARD BALCELLS HUGUET</t>
  </si>
  <si>
    <t>ALEIX BOCHACA BERTRAN</t>
  </si>
  <si>
    <t>MARIA TERESA CULLERÉS ESTEVE</t>
  </si>
  <si>
    <t>ANTONI TOLO CIERCO</t>
  </si>
  <si>
    <t>JOSEP TORRES FLORES</t>
  </si>
  <si>
    <t>JOSEP ANTONI ROMIA PUJOL</t>
  </si>
  <si>
    <t>JORDI FÀBREGA SABATÉ</t>
  </si>
  <si>
    <t>MARIA DOLORS TELLA ALBAREDA</t>
  </si>
  <si>
    <t>DAVID RODRIGUEZ GONZALEZ</t>
  </si>
  <si>
    <t>JUDIT GISBERT ESTER</t>
  </si>
  <si>
    <t>BALDO FARRE SERRAT</t>
  </si>
  <si>
    <t>SANDRA MARCO CASALS</t>
  </si>
  <si>
    <t>JAUME GORT QUILEZ</t>
  </si>
  <si>
    <t>ALEJANDRO GARCIA BALUST</t>
  </si>
  <si>
    <t>MARIA ALBA PIJUAN VALLVERDÚ</t>
  </si>
  <si>
    <t>RAMON MARIA ARBÓS PALAU</t>
  </si>
  <si>
    <t>INMACULADA SECANELL VILADOT</t>
  </si>
  <si>
    <t>CONCEPCIÓ CAÑADELL SALVIA</t>
  </si>
  <si>
    <t>ÀNGEL VILLARTE CANES</t>
  </si>
  <si>
    <t>DAVID VILARÓ GORDILLO</t>
  </si>
  <si>
    <t>JOSEP MARIA CASTELLA ESTRUCH</t>
  </si>
  <si>
    <t>CARLES COMES MARCO</t>
  </si>
  <si>
    <t>JOAN CARLES MIRÓ PUIGVECINO</t>
  </si>
  <si>
    <t>AGUSTÍ JIMÉNEZ PÉREZ</t>
  </si>
  <si>
    <t>MARIA PILAR CASES LOPETEGUI</t>
  </si>
  <si>
    <t>SONIA BRUGUERA DIEGO</t>
  </si>
  <si>
    <t>ELISABET RIERA BRACONS</t>
  </si>
  <si>
    <t>XAVIER CASTELLANA BENSENY</t>
  </si>
  <si>
    <t>ROSA MARIA FÀBREGA ROMÀ</t>
  </si>
  <si>
    <t>RICARD MATEU I VIDAL</t>
  </si>
  <si>
    <t>JOSEP XAVIER CAMPS TORRENS</t>
  </si>
  <si>
    <t>JOSEP MAS CARPI</t>
  </si>
  <si>
    <t>MªJOSE ERTA RUIZ</t>
  </si>
  <si>
    <t>ORIOL SALA SÁNCHEZ</t>
  </si>
  <si>
    <t>MARIA DOLORS PASCUAL MIQUEL</t>
  </si>
  <si>
    <t>JORDI FIGUEROL SARMIENTO</t>
  </si>
  <si>
    <t>JOAN R. SANGRÀ FARRÉ</t>
  </si>
  <si>
    <t>JOSEP MARIA TARRAGÓ CLIVILLÉ</t>
  </si>
  <si>
    <t>MARIA DOLORS PALMA RAPOSO</t>
  </si>
  <si>
    <t>QUIM NIN BORREDÀ</t>
  </si>
  <si>
    <t>MARIO CORTÉS AYEN</t>
  </si>
  <si>
    <t>ROBERT FIGUERAS ROCA</t>
  </si>
  <si>
    <t>XAVIER ROYO FRANCH</t>
  </si>
  <si>
    <t>ROSALIA PEGUEROLES GISBERT</t>
  </si>
  <si>
    <t>JORDI FORNÉ RIBÉ</t>
  </si>
  <si>
    <t>JOAN JOSEP GARCIA RODRÍGUEZ</t>
  </si>
  <si>
    <t>FRANCESC JOFRE VALLVE</t>
  </si>
  <si>
    <t>ÀNGEL XIFRÉ ARROYO</t>
  </si>
  <si>
    <t>JORDI MOLINERA POBLET</t>
  </si>
  <si>
    <t>MONTSE  CASTELLARNAU VICENTE</t>
  </si>
  <si>
    <t>JORDI GASENI i BLANCH</t>
  </si>
  <si>
    <t>FRANCESC (PACO) ARASA i PASCUAL</t>
  </si>
  <si>
    <t>ADAM TOMÀS i ROIGET</t>
  </si>
  <si>
    <t>ARMAND FLAUJAT VIAYNA</t>
  </si>
  <si>
    <t>MAGDA SERIOL SAMARRA</t>
  </si>
  <si>
    <t>MERITXELL ROMANOS BAYÉS</t>
  </si>
  <si>
    <t>LLUÍS MARIA CASTELLVÍ VALLS</t>
  </si>
  <si>
    <t>JOAQUIM MIRALLES PEGUEROLES</t>
  </si>
  <si>
    <t>MIQUEL ÀNGEL RIBES JORNET</t>
  </si>
  <si>
    <t>JOSEP Mª TORNÉ SECALL</t>
  </si>
  <si>
    <t>FRANCESC CALPE MARQUET</t>
  </si>
  <si>
    <t>GERARD COLET MAÑE</t>
  </si>
  <si>
    <t>MERCÈ PEDRET i RAMOS</t>
  </si>
  <si>
    <t>EMILIA BUSQUETS CANAL</t>
  </si>
  <si>
    <t>AGNÈS FERRÉ CAÑELLAS</t>
  </si>
  <si>
    <t>ENRIC PARÍS DARAN</t>
  </si>
  <si>
    <t>ESTER BARTRA URPÍ</t>
  </si>
  <si>
    <t>JOAQUIM CALATAYUD CASALS</t>
  </si>
  <si>
    <t>LUIS ANDRÉS AGUT SOLÉ</t>
  </si>
  <si>
    <t>LLUÍS ESCODA FREIXAS</t>
  </si>
  <si>
    <t>XAVIER RIUS GARCIA</t>
  </si>
  <si>
    <t>JAUME PUJALS PUJALS</t>
  </si>
  <si>
    <t>NATÀLIA TARGA CANELA</t>
  </si>
  <si>
    <t>JAVIER ROMERO AZNAR</t>
  </si>
  <si>
    <t>RAMON FERRE SOLE</t>
  </si>
  <si>
    <t>JOSEP ANTONI NAVARRO i SERRA</t>
  </si>
  <si>
    <t>CAMÍ MENDOZA MERCÈ</t>
  </si>
  <si>
    <t>OLIVER KLEIN BOSQUET</t>
  </si>
  <si>
    <t>Roc Muñoz MartÍnez</t>
  </si>
  <si>
    <t>JUDIT GIRÓ CORTS</t>
  </si>
  <si>
    <t>ELOI BORRAS FORT</t>
  </si>
  <si>
    <t>LLUIS DEL ARCA MARTÍNEZ</t>
  </si>
  <si>
    <t>MANEL PALAU i GONZÁLEZ</t>
  </si>
  <si>
    <t>JOSEP MANEL SABATÉ PAPIOL</t>
  </si>
  <si>
    <t>JOAN MORLÀ MENSA</t>
  </si>
  <si>
    <t>JORDI SIERRA SALSENCH</t>
  </si>
  <si>
    <t>ROSA MARIA BERENGUER LUACES</t>
  </si>
  <si>
    <t>Oscar Sánchez Ibarra</t>
  </si>
  <si>
    <t>ANTONIO ÁLVAREZ i GIRONÉS</t>
  </si>
  <si>
    <t>SALVADOR SALVADÓ PORQUERAS</t>
  </si>
  <si>
    <t>MARIA DELS DOLORS CARRERAS CASANY</t>
  </si>
  <si>
    <t>LLUÍS SOLER i PANISELLO</t>
  </si>
  <si>
    <t>NOÈLIA TARRAGÓ REGODESEBES</t>
  </si>
  <si>
    <t>JOSEP MARIA VIDAL MINGUELLA</t>
  </si>
  <si>
    <t>CARLES BRULL FORNT</t>
  </si>
  <si>
    <t>FRANCISCO BLANCH i BATISTE</t>
  </si>
  <si>
    <t>JOAN CARLES SANTOS I BONET</t>
  </si>
  <si>
    <t>LOURDES MARTORELL BONET</t>
  </si>
  <si>
    <t>JOSEP MARIA PORQUERES GIRAL</t>
  </si>
  <si>
    <t>JOSEP SANS FERRÉ</t>
  </si>
  <si>
    <t>FRANCESC BARBERO ESCRIVÀ</t>
  </si>
  <si>
    <t>JULIÀ JOSEP PLAZA BRIANSÓ</t>
  </si>
  <si>
    <t>JOSEP RONCERO i PALLARÉS</t>
  </si>
  <si>
    <t>RAMÓN AGUSTÍN MUÑOZ i VERGE</t>
  </si>
  <si>
    <t>CARLES LUZ i MUÑOZ</t>
  </si>
  <si>
    <t>BLANCA LÓPEZ QUIÑONES</t>
  </si>
  <si>
    <t>MARC BIGORDÀ PRIÓ</t>
  </si>
  <si>
    <t>MARIA CONCEPCIÓ (CONXITA) PUJOL i SARROCA</t>
  </si>
  <si>
    <t>ALEXIS ALBIOL i RODA</t>
  </si>
  <si>
    <t>XAVIER GRÀCIA JUANPERE</t>
  </si>
  <si>
    <t>MIQUEL PERELLÓ SEGURA</t>
  </si>
  <si>
    <t>JORDI MARTÍN i CUELLO</t>
  </si>
  <si>
    <t>JAUME MONTALBO ROIGÉ</t>
  </si>
  <si>
    <t>JORDI CANELA GRAELLS</t>
  </si>
  <si>
    <t>JORDI MARLÈS RIBAS</t>
  </si>
  <si>
    <t>JOSEP MARIA PIQUE CASTELLNOU</t>
  </si>
  <si>
    <t>JOAQUIN VILA GIBERT</t>
  </si>
  <si>
    <t>JOSEP MARIA LLEIXÀ LLEIXÀ</t>
  </si>
  <si>
    <t>RENÉ GONEL i ARASA</t>
  </si>
  <si>
    <t>JOAN MIRÓ ANDREU</t>
  </si>
  <si>
    <t>JOSE SOLE ROIG</t>
  </si>
  <si>
    <t>FERRAN MASIP BARGALLÓ</t>
  </si>
  <si>
    <t>ANTONIO LLAMBRICH CONSARNAU</t>
  </si>
  <si>
    <t>ALFRED GRIFOLL ABELLÓ</t>
  </si>
  <si>
    <t>CARMINA BLAY BOQUERA</t>
  </si>
  <si>
    <t>JOSE RUIZ MARIN</t>
  </si>
  <si>
    <t>JOSE MARÍA ROLDÁN LIROLA</t>
  </si>
  <si>
    <t>XAVIER PAGÈS ALONSO</t>
  </si>
  <si>
    <t>FRAN MORANCHO LÓPEZ</t>
  </si>
  <si>
    <t>JOAN PIÑOL MORA</t>
  </si>
  <si>
    <t>FRANCESC XAVIER MOLINÉ ROVIRA</t>
  </si>
  <si>
    <t>ELOI CALBET FERRAN</t>
  </si>
  <si>
    <t>FINA PALOMAR TORRENTE</t>
  </si>
  <si>
    <t>JOSEPA FIGUERAS BRIONES</t>
  </si>
  <si>
    <t>JORDI SANCHEZ GATELL</t>
  </si>
  <si>
    <t>Xavier Marcos Tuébols</t>
  </si>
  <si>
    <t>Jordi Sans  Ferrer</t>
  </si>
  <si>
    <t>MARINA ROJALS DEL ALAMO</t>
  </si>
  <si>
    <t>MAGI NINOT ALOY</t>
  </si>
  <si>
    <t>ENRIC ADELL i MORAGREGA</t>
  </si>
  <si>
    <t>MARIA CINTA LLAÓ i LLAÓ</t>
  </si>
  <si>
    <t>JOSE RODRIGUEZ MARTINEZ</t>
  </si>
  <si>
    <t>JOAN MARIA SARDA I PADRELL</t>
  </si>
  <si>
    <t>ANTONI FERRÉ i LLOP</t>
  </si>
  <si>
    <t>FRANCESC LARIOS I MERCADÉ</t>
  </si>
  <si>
    <t>JOSEP MARIA DÍAZ FRANQUET</t>
  </si>
  <si>
    <t>MONTSERRAT FELIU ROIG</t>
  </si>
  <si>
    <t>SARA JANER FERRANDO</t>
  </si>
  <si>
    <t>JUAN CARLOS GARCIA VAQUE</t>
  </si>
  <si>
    <t>LOURDES ALUJA MATAS</t>
  </si>
  <si>
    <t>LIDIA BARGAS MUSOY</t>
  </si>
  <si>
    <t>JOAN JOSEP MALRÀS i PASCUAL</t>
  </si>
  <si>
    <t>JOAN MARIA ROVIRA VERNET</t>
  </si>
  <si>
    <t>MARTA BLANCH FIGUERAS</t>
  </si>
  <si>
    <t>JOSEP MANUEL RAMOS i MÚRRIA</t>
  </si>
  <si>
    <t>MANEL JAUME SALES CARDA</t>
  </si>
  <si>
    <t>03/07/2019</t>
  </si>
  <si>
    <t>ANTONIO SUÁREZ FRANQUET</t>
  </si>
  <si>
    <t>ERNEST ROIGÉ SAVALL</t>
  </si>
  <si>
    <t>BEATRIZ MAYORDOMO PUJOL</t>
  </si>
  <si>
    <t>SERGI PEDRET LLAURADÓ</t>
  </si>
  <si>
    <t>MARC ROCA BANET</t>
  </si>
  <si>
    <t>PERE VIRGILI DOMINGUEZ</t>
  </si>
  <si>
    <t>ENRIC FERRE GINOVART</t>
  </si>
  <si>
    <t>FRANCESC GAS i FERRÉ</t>
  </si>
  <si>
    <t>IVÁN GARCÍA MAIGÍ</t>
  </si>
  <si>
    <t>M. CARME BASORA VENTURA</t>
  </si>
  <si>
    <t>JOSEP CAPARRÓS i GARCIA</t>
  </si>
  <si>
    <t>JOAN IGNASI LÓPEZ I VILA</t>
  </si>
  <si>
    <t>Santa Bárbara</t>
  </si>
  <si>
    <t>ALFRED BLANCH i FARNÓS</t>
  </si>
  <si>
    <t>ANTONIO OLLÉS MOLÍAS</t>
  </si>
  <si>
    <t>RAMON MULLERAT FIGUERAS</t>
  </si>
  <si>
    <t>JOSEP CARRERAS I BENACH</t>
  </si>
  <si>
    <t>JAIME FORNÉS TARDIU</t>
  </si>
  <si>
    <t>JOAN ALTIMIS SANTACANA</t>
  </si>
  <si>
    <t>EUDALD ROCA GRÀCIA</t>
  </si>
  <si>
    <t>JORDI VINYALS NOGUÉS</t>
  </si>
  <si>
    <t>CARME FERRER CERVELLÓ</t>
  </si>
  <si>
    <t>JOSÉ RAMÓN BELLAUBÍ i CABALLER</t>
  </si>
  <si>
    <t>JAUME BERGADÀ GARCIA</t>
  </si>
  <si>
    <t>PAU RICOMÀ I VALLHONRAT</t>
  </si>
  <si>
    <t>EVA ROIG i MARQUÈS</t>
  </si>
  <si>
    <t>MONTSE PERELLÓ MARGALEF</t>
  </si>
  <si>
    <t>ALBERT SABATÉ RULL</t>
  </si>
  <si>
    <t>JOAN JUNCÀ CUBELLS</t>
  </si>
  <si>
    <t>EDUARD ROVIRA GUAL</t>
  </si>
  <si>
    <t>JOAN SENTÍS PERI</t>
  </si>
  <si>
    <t>MERITXELL ROIGÉ i PEDROLA</t>
  </si>
  <si>
    <t>NÚRIA VENTURA BRUSCA</t>
  </si>
  <si>
    <t>SERGIO MÉNDEZ ROMERO</t>
  </si>
  <si>
    <t>ROSSENDO ROIG NADAL</t>
  </si>
  <si>
    <t>FRANCESC- XAVIER LLOBET ALBAREDA</t>
  </si>
  <si>
    <t>JOSEP LLUÍS CUSIDÓ PRATS</t>
  </si>
  <si>
    <t>DOLORS FARRÉ CUADRAS</t>
  </si>
  <si>
    <t>ALFONS GARCIA RODRÍGUEZ</t>
  </si>
  <si>
    <t>KENNETH MARTÍNEZ MOLINA</t>
  </si>
  <si>
    <t>JOAN MARIA SANAHUJA SEGÚ</t>
  </si>
  <si>
    <t>ISIDRO SAMPÉ BUSOM</t>
  </si>
  <si>
    <t>GEMMA BENAIGES I VIDAL</t>
  </si>
  <si>
    <t>ARTUR MIRÓ PALAU</t>
  </si>
  <si>
    <t>JOSEP BIGORRA LLAURADÓ</t>
  </si>
  <si>
    <t>RAMON MARIA BRICOLLÉ MONTRAGULL</t>
  </si>
  <si>
    <t>PERE SEGURA XATRUCH</t>
  </si>
  <si>
    <t>TONI ANGLÉS ROSICH</t>
  </si>
  <si>
    <t>DAMIÀ FÀBREGA SABATÉ</t>
  </si>
  <si>
    <t>DANIEL SIURANETA SABATÉ</t>
  </si>
  <si>
    <t>MARTA CAMP VIÑALLONGA</t>
  </si>
  <si>
    <t>JOAN CANELA RIOS</t>
  </si>
  <si>
    <t>ARNAU GUASCH GIRONA</t>
  </si>
  <si>
    <t>ROGER AVIÑÓ i MARTÍ</t>
  </si>
  <si>
    <t>Juan Jesús Vivas Lara</t>
  </si>
  <si>
    <t>Eduardo De Castro González</t>
  </si>
  <si>
    <t>MARIA OLTRA VIDAL</t>
  </si>
  <si>
    <t>JOSEP MANEL FRANCÉS I REIG</t>
  </si>
  <si>
    <t>RAFAEL SANJUAN FERNÁNDEZ</t>
  </si>
  <si>
    <t>JORDI MOURISCO CABOT</t>
  </si>
  <si>
    <t>LUCÍA CAPABLANCA FRANCÉS</t>
  </si>
  <si>
    <t>FRANCISCO MIGUEL FENOLLAR IVAÑEZ</t>
  </si>
  <si>
    <t>ANTONIO CLOQUELL TUDELA</t>
  </si>
  <si>
    <t>Vicente Arques Cortés</t>
  </si>
  <si>
    <t>José Luis Seguí Andrés</t>
  </si>
  <si>
    <t>JAUME LLINARES CORTES</t>
  </si>
  <si>
    <t>JOSEP SEMPERE I CASTELLÓ</t>
  </si>
  <si>
    <t>Raúl Dalmau Aliaga</t>
  </si>
  <si>
    <t>Vicente Ibáñez Cruz</t>
  </si>
  <si>
    <t>Antonio Miguel López Arenas</t>
  </si>
  <si>
    <t>ROSA Mª GARCÍA BALLESTER</t>
  </si>
  <si>
    <t>JUAN JOSE MAS ESCRIVA</t>
  </si>
  <si>
    <t>MIGUEL ÁNGEL SANCHIS JORDÀ</t>
  </si>
  <si>
    <t>ANTONIO PEREZ PEREZ</t>
  </si>
  <si>
    <t>José Carlos Barrachina Bernabeu</t>
  </si>
  <si>
    <t>Luis Rodríguez Pérez</t>
  </si>
  <si>
    <t>SAUL JORDA FERRER</t>
  </si>
  <si>
    <t>Javier Navarro Adrián</t>
  </si>
  <si>
    <t>Jose Manuel Andreu Rocamora</t>
  </si>
  <si>
    <t>CARLOS MONTAVA MOLTÓ</t>
  </si>
  <si>
    <t>Ismael Molines Garcia</t>
  </si>
  <si>
    <t>ARTURO POQUET RIBES</t>
  </si>
  <si>
    <t>Mª Magdalena Martínez Martínez</t>
  </si>
  <si>
    <t>Teresa María Belmonte Sánchez</t>
  </si>
  <si>
    <t>ADRIÁN MARTÍNEZ CALAFAT</t>
  </si>
  <si>
    <t>MANUEL MARTÍNEZ SIRVENT</t>
  </si>
  <si>
    <t>Andres Molina Ferrandiz</t>
  </si>
  <si>
    <t>ANA MARIA SALA FERNANDEZ</t>
  </si>
  <si>
    <t>JUAN JOSE BERENGUER ALCOBENDAS</t>
  </si>
  <si>
    <t>Juan José Espadas Guerola</t>
  </si>
  <si>
    <t>Juan Molina Beneito</t>
  </si>
  <si>
    <t>Enrique Ponsoda Fracés</t>
  </si>
  <si>
    <t>MARIA INMACULADA UBEDA PASCUAL</t>
  </si>
  <si>
    <t>JUAN JOSÉ VICENTE MARTÍNEZ</t>
  </si>
  <si>
    <t>Rubén Picó Vaquer</t>
  </si>
  <si>
    <t>ANTONIO JOSE BERNABEU SANTO</t>
  </si>
  <si>
    <t>JOSE MANUEL PENALVA CASANOVA</t>
  </si>
  <si>
    <t>MARÍA TERESA MARTINEZ GIRONA</t>
  </si>
  <si>
    <t>PABLO GIRONA GARCÍA</t>
  </si>
  <si>
    <t>JOSÉ VICENTE FERNÁNDEZ COSTA</t>
  </si>
  <si>
    <t>VICENTE GRIMALT BORONAT</t>
  </si>
  <si>
    <t>JOSE JOAQUIN HERNÁNDEZ SAEZ</t>
  </si>
  <si>
    <t>RUBÉN ALFARO BERNABÉ</t>
  </si>
  <si>
    <t>ISMAEL VIDAL SONEIRA</t>
  </si>
  <si>
    <t>Vicente Antonio Ruiz Rodríguez</t>
  </si>
  <si>
    <t>Juan Francisco Pérez Llorca</t>
  </si>
  <si>
    <t>CARMEN SELLÉS PRIETO</t>
  </si>
  <si>
    <t>JOSEP FRANCESC SIGNES COSTA</t>
  </si>
  <si>
    <t>BLAS CALBO FERRÁNDIZ</t>
  </si>
  <si>
    <t>JOSE LUIS SAEZ PASTOR</t>
  </si>
  <si>
    <t>Rafael Serralta Vilaplana</t>
  </si>
  <si>
    <t>PILAR DIAZ RODRÍGUEZ</t>
  </si>
  <si>
    <t>ISABEL LOPEZ GALERA</t>
  </si>
  <si>
    <t>Juan Pablo Pinar Mas</t>
  </si>
  <si>
    <t>MARÍA DOLORES BERENGUER BELLÓ</t>
  </si>
  <si>
    <t>ALEJANDRO GARCÍA FERRER</t>
  </si>
  <si>
    <t>Gabriel Tomàs Salvador</t>
  </si>
  <si>
    <t>FRANCISCO JOSÉ MARTÍNEZ ALTED</t>
  </si>
  <si>
    <t>Emilio Bascuñana Galiano</t>
  </si>
  <si>
    <t>CAROLINA GARCÍA GÓMEZ</t>
  </si>
  <si>
    <t>JOAN RIPOLL MORA</t>
  </si>
  <si>
    <t>SALVADOR CATALA PICO</t>
  </si>
  <si>
    <t>IRENE NAVARRO DÍAZ</t>
  </si>
  <si>
    <t>Francisco Javier Sendra Mengual</t>
  </si>
  <si>
    <t>CAROLINA VIVES BOLUFER</t>
  </si>
  <si>
    <t>FRANCISCO PICAZO PEREZ</t>
  </si>
  <si>
    <t>MANUELA RUIZ PERAL</t>
  </si>
  <si>
    <t>Lino Antonio Pascual Carbonell</t>
  </si>
  <si>
    <t>MARIA TERESA ROSELLO PUIG</t>
  </si>
  <si>
    <t>JOSE SAMPERE BALLESTER</t>
  </si>
  <si>
    <t>Juan Dios Fresneda Arquero</t>
  </si>
  <si>
    <t>JESUS JAVIER VILLAR NOTARIO</t>
  </si>
  <si>
    <t>JAIME JOAQUIN ALBERO GABRIEL</t>
  </si>
  <si>
    <t>SANTIAGO ROMÁN GÓMEZ</t>
  </si>
  <si>
    <t>MARIA LORETO SERRANO POMARES</t>
  </si>
  <si>
    <t>LAURA ESTEVAN ANTOLIN</t>
  </si>
  <si>
    <t>María del Milagro Llinares Fenollar</t>
  </si>
  <si>
    <t>JOAQUIN GINESTAR ROSELLO</t>
  </si>
  <si>
    <t>FRANCISCO JAVIER MOLINES SIFRE</t>
  </si>
  <si>
    <t>MARIA ROSA CATALINA VILA VALLES</t>
  </si>
  <si>
    <t>VICENTE RAÚL LLOBEL SIGNES</t>
  </si>
  <si>
    <t>JOSE LUIS CANDELA GALIANO</t>
  </si>
  <si>
    <t>Fèlix Frau Seguí</t>
  </si>
  <si>
    <t>GERONIMO BERMUDEZ LARA</t>
  </si>
  <si>
    <t>DAVID ESPI LLINARES</t>
  </si>
  <si>
    <t>CRISTOBAL SALA MENARQUES</t>
  </si>
  <si>
    <t>PABLO MARTINEZ SARCH</t>
  </si>
  <si>
    <t>IGNASI MORA BATALLER</t>
  </si>
  <si>
    <t>JUAN CARLOS MENGUAL MENGUAL</t>
  </si>
  <si>
    <t>LEONOR JIMENEZ DAMASO</t>
  </si>
  <si>
    <t>JUAN JOSÉ CHOVER BLASCO</t>
  </si>
  <si>
    <t>FULGENCIO JOSE CERDAN BARCELO</t>
  </si>
  <si>
    <t>MARIA ISABEL ALBALAT CELADES</t>
  </si>
  <si>
    <t>JAIME SANTIAGO PERTEGAZ TORTAJADA</t>
  </si>
  <si>
    <t>Almassora</t>
  </si>
  <si>
    <t>MERCHE Gali Alfonso</t>
  </si>
  <si>
    <t>ESTIBALIZ PÉREZ NAVARRO</t>
  </si>
  <si>
    <t>Alqueries, les/Alquerías del Niño Perdido</t>
  </si>
  <si>
    <t>ESTHER LARA FONFRIA</t>
  </si>
  <si>
    <t>ROCIO IBAÑEZ CANDELERA</t>
  </si>
  <si>
    <t>ESTER QUEROL GARCIA</t>
  </si>
  <si>
    <t>JESSICA MIRAVETE BERNAT</t>
  </si>
  <si>
    <t>JUAN RAMON RUIZ RENART</t>
  </si>
  <si>
    <t>SARA ESCRIG BELLES</t>
  </si>
  <si>
    <t>Benassal</t>
  </si>
  <si>
    <t>Benlloc</t>
  </si>
  <si>
    <t>MARIA JOSEP SAFONT MELCHOR</t>
  </si>
  <si>
    <t>HÈCTOR RAMOS PORTOLES</t>
  </si>
  <si>
    <t>VIRGINIA MARTÍ SIDRO</t>
  </si>
  <si>
    <t>MARIA JOSE TENA GASULLA</t>
  </si>
  <si>
    <t>AMPARO MARCO GUAL</t>
  </si>
  <si>
    <t>JOSÉ MARTÍNEZ MELCHOR</t>
  </si>
  <si>
    <t>AUGUSTO SOLSONA PORCAR</t>
  </si>
  <si>
    <t>MIGUEL FERRER ALBERICH</t>
  </si>
  <si>
    <t>COMPROMÍS</t>
  </si>
  <si>
    <t>MIREIA MESTRE MEMBRADO</t>
  </si>
  <si>
    <t>RAFAEL MATOSES FORTEA</t>
  </si>
  <si>
    <t>PASCUAL SALINES BITO</t>
  </si>
  <si>
    <t>RAFAEL GARCIA JIMENEZ</t>
  </si>
  <si>
    <t>FLORENCIO CATALÁN BATÁN</t>
  </si>
  <si>
    <t>VICTOR GARCIA LATORRE</t>
  </si>
  <si>
    <t>MONICA NOS ORIENT</t>
  </si>
  <si>
    <t>VICTOR FABREGAT TENA</t>
  </si>
  <si>
    <t>HERADIO BELLÉS SALES</t>
  </si>
  <si>
    <t>LUCIA DOÑATE SORRIBES</t>
  </si>
  <si>
    <t>MARIA LUZ ORTELLS GAS</t>
  </si>
  <si>
    <t>RAMÓN VICENTE TORDERA PASCUAL</t>
  </si>
  <si>
    <t>BALTASAR AGUILAR PIQUER</t>
  </si>
  <si>
    <t>ESTER GIRALTE SANTAFE</t>
  </si>
  <si>
    <t>DANIEL PALLARES LLOP</t>
  </si>
  <si>
    <t>MARIA MERCEDES GIMENO GIMENO</t>
  </si>
  <si>
    <t>ISMAEL VILANOVA BOIX</t>
  </si>
  <si>
    <t>JORGE PEIRO RIPOLL</t>
  </si>
  <si>
    <t>Llucena/Lucena del Cid</t>
  </si>
  <si>
    <t>JORGE ROYO FOLCH</t>
  </si>
  <si>
    <t>ROSA MARIA GUILLERMO TORTAJADA</t>
  </si>
  <si>
    <t>WENCESLAO ALOS VALLS</t>
  </si>
  <si>
    <t>CARMEN BALLESTER FELIU</t>
  </si>
  <si>
    <t>MARIA JIMENEZ ROMAN</t>
  </si>
  <si>
    <t>Mª ARACELI DE MOYA SANCHO</t>
  </si>
  <si>
    <t>JOAN PIÑANA MORMENEO</t>
  </si>
  <si>
    <t>MATEO LUNA BENEDICTO</t>
  </si>
  <si>
    <t>CESAR PALLARES TORRES</t>
  </si>
  <si>
    <t>JOSÉ DOMINGO GINER BELTRÁN</t>
  </si>
  <si>
    <t>ANA BESALDUCH BESALDUCH</t>
  </si>
  <si>
    <t>MARIA CARMEN CLIMENT GARCIA</t>
  </si>
  <si>
    <t>JUAN CARLOS MATEU CASTELL</t>
  </si>
  <si>
    <t>CLAUDIO GUARDIOLA ALARCON</t>
  </si>
  <si>
    <t>JAVIER QUEROL GUARDIOLA</t>
  </si>
  <si>
    <t>FRANCISCO JAVIER SOROLLA ADELANTADO</t>
  </si>
  <si>
    <t>ALBERTO LAZARO LIZANDRA</t>
  </si>
  <si>
    <t>JOSÉ ARENES VICENTE</t>
  </si>
  <si>
    <t>MARIA JOSEFA TENA MARTINEZ</t>
  </si>
  <si>
    <t>OSCAR EDO CENTELLES</t>
  </si>
  <si>
    <t>ABEL IBAÑEZ MALLASEN</t>
  </si>
  <si>
    <t>Vilafranca/Villafranca del Cid</t>
  </si>
  <si>
    <t>SILVIA COLOM MONFERRER</t>
  </si>
  <si>
    <t>JOSE MARIA DOMINGUEZ RODRIGUEZ</t>
  </si>
  <si>
    <t>MANEL MARTÍNEZ GRAU</t>
  </si>
  <si>
    <t>MARIA CARMEN NAVARRO ROIG</t>
  </si>
  <si>
    <t>SEBASTIA ROGLA RECATALA</t>
  </si>
  <si>
    <t>Mª AMPARO PÉREZ BENAJAS</t>
  </si>
  <si>
    <t>IVAN GUIMERA EDO</t>
  </si>
  <si>
    <t>GUILLEM ALSINA GILABERT</t>
  </si>
  <si>
    <t>JORDI ALCON MOLINA</t>
  </si>
  <si>
    <t>MARIA NIEVES SIMON CAMPOS</t>
  </si>
  <si>
    <t>Xert</t>
  </si>
  <si>
    <t>SUSANA SANZ FERRERES</t>
  </si>
  <si>
    <t>SANTIAGO CARRASCULL CARDONA</t>
  </si>
  <si>
    <t>ANA JULIAN BENAGES</t>
  </si>
  <si>
    <t>Manuela Faus Mascarell</t>
  </si>
  <si>
    <t>PAU MUÑOZ GONZALEZ</t>
  </si>
  <si>
    <t>JUAN RAFAEL ESPI MOMPO</t>
  </si>
  <si>
    <t>Antonio Saura Martín</t>
  </si>
  <si>
    <t>JOSEP ANTONI ALBERT I QUILIS</t>
  </si>
  <si>
    <t>ALEJANDRO QUILIS MOSCARDO</t>
  </si>
  <si>
    <t>MARIA TERESA PEREZ FURIO</t>
  </si>
  <si>
    <t>ANTONIO CARRATALÁ MINGUEZ</t>
  </si>
  <si>
    <t>JULIO AURELIO GARCIA MARTINEZ</t>
  </si>
  <si>
    <t>EVA ISABEL ZAMORA CHANZÀ</t>
  </si>
  <si>
    <t>ROBERTO GRANERO MARTIN</t>
  </si>
  <si>
    <t>JOSÉ VICENTE GARRIGOS GALLEGO</t>
  </si>
  <si>
    <t>Guillermo Luján Valero</t>
  </si>
  <si>
    <t>MARIA LUISA ALMODÓVAR TORRES</t>
  </si>
  <si>
    <t>SANTIAGO CERVERA CARDETE</t>
  </si>
  <si>
    <t>Juan Emilio Lostado Gascó</t>
  </si>
  <si>
    <t>Ernest Buralla Montal</t>
  </si>
  <si>
    <t>JOSE VICENTE ALEMANY MOTES</t>
  </si>
  <si>
    <t>RAMÓN PUCHADES BORT</t>
  </si>
  <si>
    <t>PAU CANET BANYULS</t>
  </si>
  <si>
    <t>Mª TERESA PEDRÓ MELIS</t>
  </si>
  <si>
    <t>ANTONIO GONZÁLEZ RODRÍGUEZ</t>
  </si>
  <si>
    <t>ALICIA PÉREZ DEBÓN</t>
  </si>
  <si>
    <t>SALVADOR FEMENIA PEIRÓ</t>
  </si>
  <si>
    <t>DIEGO E. GÓMEZ GARCIA</t>
  </si>
  <si>
    <t>PILAR TERESA SARRION PONCE</t>
  </si>
  <si>
    <t>EUGENIA GARCÍA GIMENEZ</t>
  </si>
  <si>
    <t>JOSÉ VICENTE ANAYA ROIG</t>
  </si>
  <si>
    <t>MIGUEL DONET MONTAGUD</t>
  </si>
  <si>
    <t>Alexandre Ruiz Gadea</t>
  </si>
  <si>
    <t>MARIA BEGOÑA LLUCH GOMEZ</t>
  </si>
  <si>
    <t>Eva María Llinares Martínez</t>
  </si>
  <si>
    <t>Mateo Prats Prats</t>
  </si>
  <si>
    <t>MARIA AMPARO GINER LORENZO</t>
  </si>
  <si>
    <t>MARTA ORTIZ MARTÍNEZ</t>
  </si>
  <si>
    <t>JOSEP ANTONI ALBEROLA VERDÚ</t>
  </si>
  <si>
    <t>BORJA GIRONES PEREZ</t>
  </si>
  <si>
    <t>MARIA AMPARO CANALS SENABRE</t>
  </si>
  <si>
    <t>RAMON PASCUAL GARCIA</t>
  </si>
  <si>
    <t>Emilio Falquet Sesmero</t>
  </si>
  <si>
    <t>ELENA BLANCO DOLS</t>
  </si>
  <si>
    <t>MIGUEL LLUCH ROIG</t>
  </si>
  <si>
    <t>CÁTIA DANIELA LOPES COSTA</t>
  </si>
  <si>
    <t>Maria Elia Verdevío Escribá</t>
  </si>
  <si>
    <t>JOSEFINA GARCIA PEREZ</t>
  </si>
  <si>
    <t>NURIA MENGUAL APARICIO</t>
  </si>
  <si>
    <t>XAVIER MOLINA MARTI</t>
  </si>
  <si>
    <t>RUBÉN RODRÍGUEZ NAVARRO</t>
  </si>
  <si>
    <t>RAQUEL CAMILA RAMIRO PIZARROSO</t>
  </si>
  <si>
    <t>TERESA CERVERA GARCIA</t>
  </si>
  <si>
    <t>MARÍA DEL JUNCAL CARRASCOSA ALONSO</t>
  </si>
  <si>
    <t>RAFAEL GARCÍA GARCÍA</t>
  </si>
  <si>
    <t>MARIA CONSUELO GARCIA GARCIA</t>
  </si>
  <si>
    <t>María Inmaculada Alemany Latorre</t>
  </si>
  <si>
    <t>MARIA JOSÉ CASTELLS VILLALTA</t>
  </si>
  <si>
    <t>PERE JOAN ANTONI CHORDA</t>
  </si>
  <si>
    <t>FRANCESC JOSEP SALOM SALOM</t>
  </si>
  <si>
    <t>LOLA NAVARRO LACUESTA</t>
  </si>
  <si>
    <t>MARIA TERESA CHÁFER NÁCHER</t>
  </si>
  <si>
    <t>JUAN SALVADOR MIRALLES TOMAS</t>
  </si>
  <si>
    <t>BERNARDO GARES PASTOR</t>
  </si>
  <si>
    <t>DOMINGO ANTÓN LÁZARO</t>
  </si>
  <si>
    <t>Miguel Navarré Sancho</t>
  </si>
  <si>
    <t>Antonio Esquinas Martínez</t>
  </si>
  <si>
    <t>JUAN ESPINOSA TERUEL</t>
  </si>
  <si>
    <t>HÉCTOR ROIG ROIG</t>
  </si>
  <si>
    <t>JESÚS MONZÓ CUBILLOS</t>
  </si>
  <si>
    <t>VANESA LÓPEZ GUIJARRO</t>
  </si>
  <si>
    <t>JOSE LUIS GIJON SEGRELLES</t>
  </si>
  <si>
    <t>JOSE ENRIQUE TALON SEGUI</t>
  </si>
  <si>
    <t>Emilio Morales Gaitán</t>
  </si>
  <si>
    <t>VICENT MARRADES ESPARZA</t>
  </si>
  <si>
    <t>FERNANDO NAVARRO PARDO</t>
  </si>
  <si>
    <t>DAVID HERRERA LAMBIEZ</t>
  </si>
  <si>
    <t>DAVID GRAS ARLANDIS</t>
  </si>
  <si>
    <t>FRANCISCO GÓMEZ ASENSIO</t>
  </si>
  <si>
    <t>MARIA MATILDE MARIN PALOP</t>
  </si>
  <si>
    <t>RAFAEL DURAN GONZALEZ</t>
  </si>
  <si>
    <t>VICENT MUÑOZ I JORDÀ</t>
  </si>
  <si>
    <t>JULIO RAMON BIOSCA LLIN</t>
  </si>
  <si>
    <t>ADRIÁN ÁLVAREZ DÍAZ</t>
  </si>
  <si>
    <t>JOSÉ MANUEL PRIETO PART</t>
  </si>
  <si>
    <t>MANUEL MARTÍNEZ ROMERO</t>
  </si>
  <si>
    <t>PERE REVERT MIRALLES</t>
  </si>
  <si>
    <t>EVA PILAR SANCHÍS BARGUES</t>
  </si>
  <si>
    <t>Mª TERESA BUESO MARQUÉS</t>
  </si>
  <si>
    <t>SILVIA LOPEZ LOPEZ</t>
  </si>
  <si>
    <t>RAFAEL FORA IBÁÑEZ</t>
  </si>
  <si>
    <t>JOSE MIGUEL MARÍN  FERNÁNDEZ</t>
  </si>
  <si>
    <t>VIRGINIA CONTRERAS CABALLERO</t>
  </si>
  <si>
    <t>VICENTE JOSE ESTRUCH BELLVER</t>
  </si>
  <si>
    <t>Mª ROSA ALMELA RIBES</t>
  </si>
  <si>
    <t>ANA ISABEL FERRERO FUSTER</t>
  </si>
  <si>
    <t>MANUEL GOMEZ FAJARDO</t>
  </si>
  <si>
    <t>JOANMA MIGUEL LEÓN</t>
  </si>
  <si>
    <t>FRANCISCA LLOPIS CANOVAS</t>
  </si>
  <si>
    <t>SALVADOR REVERT ALFARO</t>
  </si>
  <si>
    <t>Maria del Rosario Boscá Aranda</t>
  </si>
  <si>
    <t>SERGIO ALFARO CERVERA</t>
  </si>
  <si>
    <t>CARLOS RODADO DÍAZ-CANO</t>
  </si>
  <si>
    <t>DAVID PÉREZ RODRIGO</t>
  </si>
  <si>
    <t>VICENTE MANUEL MONTÓ MIRALLES</t>
  </si>
  <si>
    <t>JESUS MARIA BORRÁS SANCHIS</t>
  </si>
  <si>
    <t>PURIFICACIÓN ATIENZA BORONAT</t>
  </si>
  <si>
    <t>PURIFICACION MARGARITA NOGUERA HERNANDEZ</t>
  </si>
  <si>
    <t>VICENT JOAN MORANT MAYOR</t>
  </si>
  <si>
    <t>ÁLVARO MONTAÑÉS FONTESTAD</t>
  </si>
  <si>
    <t>HIGINIO YUSTE CORTÉS</t>
  </si>
  <si>
    <t>María Pilar Peiró Miñana</t>
  </si>
  <si>
    <t>CARLOS FERNÁNDEZ BIELSA</t>
  </si>
  <si>
    <t>GUILLERMO JORQUES LLADOSA</t>
  </si>
  <si>
    <t>JORGE BOLUDA MARTINEZ</t>
  </si>
  <si>
    <t>ANALÍA JUAN GUILLÉN</t>
  </si>
  <si>
    <t>JOSÉ  BARBERA FERRER</t>
  </si>
  <si>
    <t>JESÚS BATALLER SOLER</t>
  </si>
  <si>
    <t>MARIA VANESSA BAIXAULI FORES</t>
  </si>
  <si>
    <t>ANTONIO CARRASCOSA RUBIO</t>
  </si>
  <si>
    <t>JOSEP MARIA MAS GARCIA</t>
  </si>
  <si>
    <t>YOLANDA BALAGUER PERICAS</t>
  </si>
  <si>
    <t>RAMÓN VIDAL SOLER</t>
  </si>
  <si>
    <t>Jorge Rodríguez Gramage</t>
  </si>
  <si>
    <t>ISABEL MARTÍN GÓMEZ</t>
  </si>
  <si>
    <t>Mª ISABEL ALBALAT ASENSI</t>
  </si>
  <si>
    <t>INMACULADA ESCRIVA FAYOS</t>
  </si>
  <si>
    <t>MARIA TRINIDAD MIÑANA ROIG</t>
  </si>
  <si>
    <t>SANDRA TUREGANO CABAÑERO</t>
  </si>
  <si>
    <t>PERE SALVADOR PEIRÓ GARCÍA</t>
  </si>
  <si>
    <t>ENRIQUE PALANCA TORRES</t>
  </si>
  <si>
    <t>Josep Vicent Garcia i Tamarit</t>
  </si>
  <si>
    <t>MARIA ASSUMPCIÓ DOMÍNGUEZ MEDINA</t>
  </si>
  <si>
    <t>MARIA PAZ CARCELLER LLANEZA</t>
  </si>
  <si>
    <t>NESTOR ALBERT QUERALT</t>
  </si>
  <si>
    <t>Carmen Martínez Ramírez</t>
  </si>
  <si>
    <t>PERE CAMPOS GIMÉNEZ</t>
  </si>
  <si>
    <t>AINA BENAVENT GIMÉNEZ</t>
  </si>
  <si>
    <t>JOSEP MONTSERRAT SANCHIS</t>
  </si>
  <si>
    <t>ANTONIO HERNANDIZ CHERMES</t>
  </si>
  <si>
    <t>GERARDO LÓPEZ MATEU</t>
  </si>
  <si>
    <t>Gustavo Mascarell Tarrazona</t>
  </si>
  <si>
    <t>ROBERTO PASCUAL RAGA GADEA</t>
  </si>
  <si>
    <t>GUILLERMO JOSE GIMENO</t>
  </si>
  <si>
    <t>AGUSTÍN ALIAGA POZO</t>
  </si>
  <si>
    <t>FRANCISCO RAFAEL FERRANDO GARCÍA</t>
  </si>
  <si>
    <t>AMADOR CLIMENT ROSELLO</t>
  </si>
  <si>
    <t>JORDI PUIG MUÑOZ</t>
  </si>
  <si>
    <t>DARIO MORENO LERGA</t>
  </si>
  <si>
    <t>Santiago Manuel Enguídanos Expósito</t>
  </si>
  <si>
    <t>JOSÉ FRANCISCO CABANES ALONSO</t>
  </si>
  <si>
    <t>FRANCISCO JOSÉ GARRIGA GARCÍA</t>
  </si>
  <si>
    <t>RAQUEL SANCHO REIG</t>
  </si>
  <si>
    <t>MARIA DOLORES ORTOLA ESPARZA</t>
  </si>
  <si>
    <t>FRANCISCA MARIA MOMPARLER ORTA</t>
  </si>
  <si>
    <t>TERESA NOEMI HERNANDEZ REQUENA</t>
  </si>
  <si>
    <t>VICENTE ZARAGOZÁ ALBEROLA</t>
  </si>
  <si>
    <t>VICTOR MANSANET BOIGUES</t>
  </si>
  <si>
    <t>MARIA JOSE CLEMENTE RAMIREZ</t>
  </si>
  <si>
    <t>MARIA DOLORES MORENO VANACLOIG</t>
  </si>
  <si>
    <t>INMACULADA MONTÓN ALCAÑIZ</t>
  </si>
  <si>
    <t>DIMAS FRANCISCO VÁQUEZ ESPAÑA</t>
  </si>
  <si>
    <t>DAVID PONS GARCIA</t>
  </si>
  <si>
    <t>SERGIO GONZÁLEZ FRASQUET</t>
  </si>
  <si>
    <t>FRANCISCO CEBRIÁN GÓMEZ</t>
  </si>
  <si>
    <t>Silvia Ferrer Rocher</t>
  </si>
  <si>
    <t>MARIA CARMEN VILLANUEVA HERNANDEZ</t>
  </si>
  <si>
    <t>JOSE VICENTE SEGARRA TEROL</t>
  </si>
  <si>
    <t>JUAN JESUS ROS PILES</t>
  </si>
  <si>
    <t>MARIA AMPARO BOLÓS ANDREU</t>
  </si>
  <si>
    <t>CRISTOBAL GARCÍA SANTAFILOMENA</t>
  </si>
  <si>
    <t>Josefina Herrero Peñalver</t>
  </si>
  <si>
    <t>MARIA JOSE TORTOSA TORTOSA</t>
  </si>
  <si>
    <t>JOSE JAVIER SISTERNES BENAVENT</t>
  </si>
  <si>
    <t>HECTOR TROYANO NAVARRO</t>
  </si>
  <si>
    <t>XAVIER JORGE CERDÁ</t>
  </si>
  <si>
    <t>DOMINGO GARCIA PÉREZ</t>
  </si>
  <si>
    <t>ROMÁN GARRIGOS MASCARELL</t>
  </si>
  <si>
    <t>OSCAR NOGUERA ALBEROLA</t>
  </si>
  <si>
    <t>MARÍA ÁNGELES BEAUS CRESPO</t>
  </si>
  <si>
    <t>Carmen Suárez Pérez</t>
  </si>
  <si>
    <t>FRANCISCO JAVIER PUCHOL RUIZ</t>
  </si>
  <si>
    <t>ROGER CERDA BOLUDA</t>
  </si>
  <si>
    <t>Avelino Mascarell Peiró</t>
  </si>
  <si>
    <t>ANA ISABEL PEIRÓ CANET</t>
  </si>
  <si>
    <t>ANGEL PÉREZ BOLUDA</t>
  </si>
  <si>
    <t>NADIA Ruíz García</t>
  </si>
  <si>
    <t>MARIA JULIA GUTIÉRREZ DIOS</t>
  </si>
  <si>
    <t>MARIA LUISA MURILLO DIAZ</t>
  </si>
  <si>
    <t>MANUEL LUIS GUTIERREZ REGALADO</t>
  </si>
  <si>
    <t>JUAN CARLOS PRIETO CALDERÓN</t>
  </si>
  <si>
    <t>OSCAR DÍAZ HERNÁNDEZ</t>
  </si>
  <si>
    <t>JOSÉ ANTONIO CARMONA GONZÁLEZ</t>
  </si>
  <si>
    <t>JOSE MARIA RAMIREZ MORAN</t>
  </si>
  <si>
    <t>EUGENIO MORENO IZAGUIRREZ</t>
  </si>
  <si>
    <t>FRANCISCO JAVIER (FRAN) FRAGOSO MARTINEZ</t>
  </si>
  <si>
    <t>IGNACIO GRAGERA BARRERA</t>
  </si>
  <si>
    <t>ANTONIO MARIA TRIVIÑO HIDALGO</t>
  </si>
  <si>
    <t>Lourdes Linares Matito</t>
  </si>
  <si>
    <t>MANUEL LIMA DIAZ</t>
  </si>
  <si>
    <t>ANA BELEN VALLS MUÑOZ</t>
  </si>
  <si>
    <t>Manuel Vázquez Villanueva</t>
  </si>
  <si>
    <t>MAGDALENA CARMONA LÓPEZ</t>
  </si>
  <si>
    <t>MARCO ANTONIO GALVAN PORRAS</t>
  </si>
  <si>
    <t>Elías López Sánchez</t>
  </si>
  <si>
    <t>ALFONSA CALDERON RAMIREZ</t>
  </si>
  <si>
    <t>María Angeles Merino Bermejo</t>
  </si>
  <si>
    <t>ANGEL SERVAN EXPOSITO</t>
  </si>
  <si>
    <t>María José Valdivia Sierra</t>
  </si>
  <si>
    <t>CRISTIAN MALDONADO MUÑOZ</t>
  </si>
  <si>
    <t>BARTOLOME MORAN AGUDO</t>
  </si>
  <si>
    <t>ESTEBAN CORTÉS ALMENDRO</t>
  </si>
  <si>
    <t>EDUARDO JIMENEZ MARTIN</t>
  </si>
  <si>
    <t>FRANCISCO JOSÉ PAJUELO SÁNCHEZ</t>
  </si>
  <si>
    <t>LIDIA CARRASCO MARTÍN</t>
  </si>
  <si>
    <t>Fernando garcía Arévalo</t>
  </si>
  <si>
    <t>MANUELA CORNEJO FLORES</t>
  </si>
  <si>
    <t>José Álvaro Rodríguez</t>
  </si>
  <si>
    <t>MARIA BELEN SOLÍS CERRO</t>
  </si>
  <si>
    <t>MARIA DE LAS MERCEDES MORUNO MARTOS</t>
  </si>
  <si>
    <t>FRANCISCO MORENO PAGADOR</t>
  </si>
  <si>
    <t>José González Casado</t>
  </si>
  <si>
    <t>MARIA TRIVIÑO PORTALO</t>
  </si>
  <si>
    <t>ADRIAN SERRANO REBOLLO</t>
  </si>
  <si>
    <t>JOSÉ TORVISCO SORIANO</t>
  </si>
  <si>
    <t>JUAN CARLOS SANTANA FERNANDEZ</t>
  </si>
  <si>
    <t>JUANA MORENO SIERRA</t>
  </si>
  <si>
    <t>Inés María Escobar Moreno</t>
  </si>
  <si>
    <t>SANTIAGO MURILLO RICO</t>
  </si>
  <si>
    <t>VALENTIN POZO TORRES</t>
  </si>
  <si>
    <t>JESÚS GORDILLO BUENO</t>
  </si>
  <si>
    <t>ANTONIO RODRÍGUEZ OSUNA</t>
  </si>
  <si>
    <t>MANUEL GÓMEZ RODRÍGUEZ</t>
  </si>
  <si>
    <t>EMILIANO CORTÉS RUEDA</t>
  </si>
  <si>
    <t>Francisco Javier Fernández Cano</t>
  </si>
  <si>
    <t>EVA MARIA LOZANO HERNANDEZ</t>
  </si>
  <si>
    <t>JOSE RANGEL BARROSO</t>
  </si>
  <si>
    <t>JUAN CARLOS BENÍTEZ CASILLAS</t>
  </si>
  <si>
    <t>José Alberto Nieto Asensio</t>
  </si>
  <si>
    <t>Cayetano Ramos Sierra</t>
  </si>
  <si>
    <t>JUAN MARÍA DELFA CUPIDO</t>
  </si>
  <si>
    <t>ANA MARIA REDONDO VILLAR</t>
  </si>
  <si>
    <t>MARIA DEL CARMEN DELGADO MACHIO</t>
  </si>
  <si>
    <t>RAIMUNDO DAVILA FORTUNA</t>
  </si>
  <si>
    <t>DESIRÉ VAZQUEZ BECERRA</t>
  </si>
  <si>
    <t>SANDRA NARCISO GARCIA</t>
  </si>
  <si>
    <t>FRANCISCO JOSE SAAVEDRA SALGUERO</t>
  </si>
  <si>
    <t xml:space="preserve">ABEL CARO DÍAZ </t>
  </si>
  <si>
    <t>ANDRÉS JESÚS PÉREZ PALMA</t>
  </si>
  <si>
    <t>Manuel Moralo Castro</t>
  </si>
  <si>
    <t>RAQUEL CASTAÑO PEÑA</t>
  </si>
  <si>
    <t>DAVID FERNÁNDEZ FERNÁNDEZ</t>
  </si>
  <si>
    <t>BEATRIZ GONZÁLEZ FERNÁNDEZ</t>
  </si>
  <si>
    <t>FRANCISCO JAVIER GARCÍA RUBIO</t>
  </si>
  <si>
    <t>NURIA CANDALIJA VALLE</t>
  </si>
  <si>
    <t>TOMAS ALVAREZ NUÑEZ</t>
  </si>
  <si>
    <t>PEDRO ESCUDER HABA</t>
  </si>
  <si>
    <t>MARIA CONCEPCION LOPEZ LOPEZ</t>
  </si>
  <si>
    <t>MANUEL BORREGO RODRÍGUEZ</t>
  </si>
  <si>
    <t>ANTONIO ACEDO FRUTOS</t>
  </si>
  <si>
    <t>JOSE MANUEL RAMA MOYA</t>
  </si>
  <si>
    <t>ISABEL MARÍA GARCÍA RAMOS</t>
  </si>
  <si>
    <t>JOSÉ LUIS MARÍN BARRERO</t>
  </si>
  <si>
    <t>JOSE BECERRA LEAL</t>
  </si>
  <si>
    <t>Miguel Ángel Gallardo Miranda</t>
  </si>
  <si>
    <t>RAMÓN DÍAZ FARIAS</t>
  </si>
  <si>
    <t>Nereo Manuel Ramírez Durán</t>
  </si>
  <si>
    <t>Chaves Chaves Talán</t>
  </si>
  <si>
    <t>MIGUEL ANGEL FUENTES DE LA CRUZ</t>
  </si>
  <si>
    <t>JOSE ANTONIO MURILLO DÁVILA</t>
  </si>
  <si>
    <t>RUBEN MUÑOZ BARBA</t>
  </si>
  <si>
    <t>BENITO ARIAS GREGORIO</t>
  </si>
  <si>
    <t>MONICA GRADOS CARO</t>
  </si>
  <si>
    <t>JULIAN CALZAS ESCRIBANO</t>
  </si>
  <si>
    <t>DIONISIO VASCO JUEZ</t>
  </si>
  <si>
    <t>FRANCISCO MUÑOZ JIMENEZ</t>
  </si>
  <si>
    <t>FRANCISCO JAVIER GARCIA BEJAR</t>
  </si>
  <si>
    <t>MARIA LUISA MORENO GOMEZ</t>
  </si>
  <si>
    <t>IRENE HERRERO RUANO</t>
  </si>
  <si>
    <t>CRISTINA RAMIREZ RUBIO</t>
  </si>
  <si>
    <t>ANGEL GORDO GOMEZ</t>
  </si>
  <si>
    <t>JUAN ANTONIO DIAZ AGRAZ</t>
  </si>
  <si>
    <t>ANTONIA MOLINA MARQUEZ</t>
  </si>
  <si>
    <t>CARLOS CARO DOMINGUEZ</t>
  </si>
  <si>
    <t>MARCOS PASCASIO GRANADO</t>
  </si>
  <si>
    <t>ANGEL PEDRO MARTINEZ CACERES</t>
  </si>
  <si>
    <t>MARÍA ÁNGELES DÍAZ BENITO</t>
  </si>
  <si>
    <t>FRANCISCO ÁLVAREZ SERRANO</t>
  </si>
  <si>
    <t>JUAN RENTERO DE LA MORENA</t>
  </si>
  <si>
    <t>MILAGROSA HURTADO MARCOS</t>
  </si>
  <si>
    <t>JESUS FERNANDEZ HORMEÑO</t>
  </si>
  <si>
    <t>EULOGIO ALVAREZ MUÑOZ</t>
  </si>
  <si>
    <t xml:space="preserve">Mª LUISA YUSTAS CALLE </t>
  </si>
  <si>
    <t>JUAN ANTONIO PEREZ BERMEJO</t>
  </si>
  <si>
    <t>LUIS SALAYA JULIAN</t>
  </si>
  <si>
    <t>RUBEN MORERA MARTIN</t>
  </si>
  <si>
    <t>FERMIN SANCHEZ CARRASCO</t>
  </si>
  <si>
    <t>JOSEFA BLANCO FRAGOSO</t>
  </si>
  <si>
    <t>DAVID PEÑA MORANO</t>
  </si>
  <si>
    <t>JACINTO SANCHEZ DURAN</t>
  </si>
  <si>
    <t>SONIA CID JIMENEZ</t>
  </si>
  <si>
    <t>JOSE VIDAL MARTIN MACIAS</t>
  </si>
  <si>
    <t>MARIA ASUNCION CALLE DEL CONSUELO</t>
  </si>
  <si>
    <t>PEDRO GOMEZ SANCHEZ</t>
  </si>
  <si>
    <t>FELIPE AMORES ESCALANTE</t>
  </si>
  <si>
    <t>JESUS GONZALEZ SANTA CRUZ</t>
  </si>
  <si>
    <t>INMACULADA MONTAÑA LUCAS MONROY</t>
  </si>
  <si>
    <t>FELIX MARIA EZCAY IGLESIAS</t>
  </si>
  <si>
    <t>Collado de la Vera</t>
  </si>
  <si>
    <t>FERNANDO SANCHEZ PRIETO</t>
  </si>
  <si>
    <t>TATIANA GONZÁLEZ SALOR</t>
  </si>
  <si>
    <t>JOSE MARIA HERNANDEZ GARCIA</t>
  </si>
  <si>
    <t>GUADALUPE CASERO REDONDO</t>
  </si>
  <si>
    <t>JUAN PEDRO DOMINGUEZ SANCHEZ</t>
  </si>
  <si>
    <t>JOSE MARIA GARCIA VENTANAS</t>
  </si>
  <si>
    <t>EDUARDO SANCHEZ ALVEZ</t>
  </si>
  <si>
    <t>CASTO SAN ROMAN FERNANDEZ</t>
  </si>
  <si>
    <t>CONCEPCION GARCIA AVILA</t>
  </si>
  <si>
    <t>ANTONIO MUÑOZ SANCHEZ</t>
  </si>
  <si>
    <t>ELISABETH MARTIN DECLARA</t>
  </si>
  <si>
    <t>JOSE ANTONIO MATEOS ESTRELLA</t>
  </si>
  <si>
    <t>MATIAS LONGINOS LEÓN ORGAZ</t>
  </si>
  <si>
    <t>CRISTINA RODRIGUEZ MONTERO</t>
  </si>
  <si>
    <t>SILVIA SARRO VILLEGAS</t>
  </si>
  <si>
    <t>OSCAR MANUEL MARTIN MARTIN</t>
  </si>
  <si>
    <t>FELIPE SÁNCHEZ BARBA</t>
  </si>
  <si>
    <t>MARIA DEL ROCIO VALENTIN RONCERO</t>
  </si>
  <si>
    <t>JUAN CARLOS BLAZQUEZ TOMAS</t>
  </si>
  <si>
    <t>RAUL GARCIA LORENZO</t>
  </si>
  <si>
    <t>EMILIO DE LA CALLE CALLE</t>
  </si>
  <si>
    <t>JUAN TREVEJO RUBIO</t>
  </si>
  <si>
    <t>GONZALO JOSE GONZALEZ MUÑOZ</t>
  </si>
  <si>
    <t>EUGENIO NACARINO BARRERA</t>
  </si>
  <si>
    <t>GLORIA ROMERO COTRINA</t>
  </si>
  <si>
    <t>DIONISIO CORDERO SOLETO</t>
  </si>
  <si>
    <t>JOSEFINA CALVO IÑIGO</t>
  </si>
  <si>
    <t>OSCAR ANTUNEZ GARCIA</t>
  </si>
  <si>
    <t>MARÍA ISABEL DE LA JARA MUÑOZ BARRADO</t>
  </si>
  <si>
    <t>MIGUEL ANGEL SANTOS MONTERO</t>
  </si>
  <si>
    <t>FERMIN ENCABO ACUÑA</t>
  </si>
  <si>
    <t>ANGEL PEÑA GARCIA</t>
  </si>
  <si>
    <t>SANTIAGO DOMINGUEZ RONCERO</t>
  </si>
  <si>
    <t>SERGIO REY GALAN</t>
  </si>
  <si>
    <t>ANTONIO JOSÉ ANDRÉS CAMPO BARRADO</t>
  </si>
  <si>
    <t>VICENTE NEVADO TORINOS</t>
  </si>
  <si>
    <t>DESIDERIO MONTESINO MANGLANO</t>
  </si>
  <si>
    <t>ANTONIO DÍAZ ALÍAS</t>
  </si>
  <si>
    <t>MARIA TERESA SIERRA DELGADO</t>
  </si>
  <si>
    <t>ISABEL SANCHEZ TORREMOCHA</t>
  </si>
  <si>
    <t>JULIO CESAR HERRERO CAMPO</t>
  </si>
  <si>
    <t>Mª MARCIANA NUÑEZ TORIBIO</t>
  </si>
  <si>
    <t>CRISTINA ISABEL ALONSO REAL</t>
  </si>
  <si>
    <t>FRANCISCO JAVIER DIAZ CIEZA</t>
  </si>
  <si>
    <t>CARLOS JAVIER RIOS PEROMINGO</t>
  </si>
  <si>
    <t>MARIA DEL PILAR HERNANDEZ CAMPOS</t>
  </si>
  <si>
    <t>ANTONIO IGNACIO MARTÍN CABALLERO</t>
  </si>
  <si>
    <t>SAMUEL MARTIN GARCIA</t>
  </si>
  <si>
    <t>SANTOS HARINERO RONCERO</t>
  </si>
  <si>
    <t>PEDRO ESTRELLA BRASERO</t>
  </si>
  <si>
    <t>ANDRES MANZANO REDONDO</t>
  </si>
  <si>
    <t>ANDRES RODRIGUEZ RODRIGUEZ</t>
  </si>
  <si>
    <t>ALBERTO ORTEGA VILLARROEL</t>
  </si>
  <si>
    <t>JAVIER PRIETO CALLE</t>
  </si>
  <si>
    <t>DIEGO ALEJANDRO PULIDO SANCHEZ</t>
  </si>
  <si>
    <t>ANGEL IGLESIAS GOMEZ</t>
  </si>
  <si>
    <t>JULIO MUÑOZ LUCERO</t>
  </si>
  <si>
    <t>ANTONIO RUIZ GOMEZ</t>
  </si>
  <si>
    <t>JOSE PEDRO RODRIGUEZ MARTIN</t>
  </si>
  <si>
    <t>MARTA MARTÍN FABIÁN</t>
  </si>
  <si>
    <t>EVARISTO BLAZQUEZ RAMIRO</t>
  </si>
  <si>
    <t>ROSA GUADALUPE MARTIN FERNANDEZ</t>
  </si>
  <si>
    <t>ÁLVARO SÁNCHEZ COTRINA</t>
  </si>
  <si>
    <t>JUAN RODRIGUEZ NAVARRO</t>
  </si>
  <si>
    <t>CARLOS MARIA GARCIA CASILLAS JIMENEZ</t>
  </si>
  <si>
    <t>JESUS REGODON CERCAS</t>
  </si>
  <si>
    <t>MARIA BELEN CORREDERA MIURA</t>
  </si>
  <si>
    <t>RUBEN FRANCISCO GONZALEZ</t>
  </si>
  <si>
    <t>JORGE CALETRIO BARROSO</t>
  </si>
  <si>
    <t>MARIA PALOMA LOPEZ GONZALEZ</t>
  </si>
  <si>
    <t>IÑAKI CAMPO BARRADO</t>
  </si>
  <si>
    <t>MANUEL MARTIN REBOLLO</t>
  </si>
  <si>
    <t>FRANCISCO JAVIER SANCHEZ VEGA</t>
  </si>
  <si>
    <t>MARIA BELEN BLANCO VILLAMARIN</t>
  </si>
  <si>
    <t>ISMAEL BRAVO DIAZ</t>
  </si>
  <si>
    <t>LUIS PERONA TIMON</t>
  </si>
  <si>
    <t>EUGENIO TREBEJOS GUTIERREZ</t>
  </si>
  <si>
    <t>VALENTINA JIMENEZ JACINTO</t>
  </si>
  <si>
    <t>DIEGO ANTONIO VALHONDO GOMEZ</t>
  </si>
  <si>
    <t>MONICA DE CACERES RUBIO</t>
  </si>
  <si>
    <t>TOMÁS SÁNCHEZ CAMPO</t>
  </si>
  <si>
    <t>JOSE RICARDO RODRIGO GONZALEZ</t>
  </si>
  <si>
    <t>LAURA PAZ BOYO</t>
  </si>
  <si>
    <t>FRANCISCO JAVIER FLORES CADENAS</t>
  </si>
  <si>
    <t>FRANCISCO GIRALDO PAVON</t>
  </si>
  <si>
    <t>ELÍAS HERNÁNDEZ ARROJO</t>
  </si>
  <si>
    <t>FAUSTINO HERRERO ALCAZAR</t>
  </si>
  <si>
    <t>JUAN ANTONIO ORGAZ RODRIGUEZ</t>
  </si>
  <si>
    <t>MARIA ESPERANZA MAYERO SANCHEZ</t>
  </si>
  <si>
    <t>AMALIO JOSE ROBLEDO ROJO</t>
  </si>
  <si>
    <t>MARIA ROCIO PEREZ RIVERO</t>
  </si>
  <si>
    <t>MIGUEL ALONSO PEREZ</t>
  </si>
  <si>
    <t>VICTOR MANUEL HERNANDEZ MARTIN</t>
  </si>
  <si>
    <t>JOSE FLORES TAPIA</t>
  </si>
  <si>
    <t>JOSE MARIA PEREZ SANCHEZ</t>
  </si>
  <si>
    <t>FELIPE JESUS SAUL CALVO</t>
  </si>
  <si>
    <t>JUDITH RUBIO PRADO</t>
  </si>
  <si>
    <t>OSCAR FERNANDEZ GAMONAL</t>
  </si>
  <si>
    <t>ESTEFANIA GONZALEZ BIZARRO</t>
  </si>
  <si>
    <t>JESUS PUERTAS PASTOR</t>
  </si>
  <si>
    <t>ANGEL LUIS PÉREZ BERMEJO</t>
  </si>
  <si>
    <t>JOSÉ MIÑONES CONDE</t>
  </si>
  <si>
    <t>JOSÉ BLAS GARCÍA PIÑEIRO</t>
  </si>
  <si>
    <t>José Carlos Calvelo Martínez</t>
  </si>
  <si>
    <t>JOSÉ LUIS GARCÍA LÓPEZ</t>
  </si>
  <si>
    <t>JOSÉ ANTONIO PEREIRA GIL</t>
  </si>
  <si>
    <t>JOSÉ ANDRÉS GARCÍA CARDESO</t>
  </si>
  <si>
    <t>MARIA JESUS NOVO GOMEZ</t>
  </si>
  <si>
    <t>JOSÉ RAMÓN ROMERO GARCÍA</t>
  </si>
  <si>
    <t>José Luís García García</t>
  </si>
  <si>
    <t>PABLO LAGO SANMARTÍN</t>
  </si>
  <si>
    <t>CARLOS LADRA BRAGE</t>
  </si>
  <si>
    <t>Óscar Alfonso García Patiño</t>
  </si>
  <si>
    <t>JUAN MANUEL SABORIDO RAMA</t>
  </si>
  <si>
    <t>Francisco Javier Gestal Pose</t>
  </si>
  <si>
    <t>MARGARITA LAMELA LOUZÁN</t>
  </si>
  <si>
    <t>JUAN MANUEL RODRIGUEZ GARCIA</t>
  </si>
  <si>
    <t>JUAN CARLOS GARCIA POSE</t>
  </si>
  <si>
    <t>Inés Rey García</t>
  </si>
  <si>
    <t>José Ramón Rioboo Castro</t>
  </si>
  <si>
    <t>Francisco Xabier Castro Tourís</t>
  </si>
  <si>
    <t>ANGEL MANUEL MATO ESCALONA</t>
  </si>
  <si>
    <t>JOSE MARCOTE SUAREZ</t>
  </si>
  <si>
    <t>ROBERTO REY MARTINEZ (TITO)</t>
  </si>
  <si>
    <t>JOSE LUIS PEREZ AÑON</t>
  </si>
  <si>
    <t>WALTER PARDO AÑON</t>
  </si>
  <si>
    <t>EDUARDO JOSÉ PARGA VEIGA</t>
  </si>
  <si>
    <t>ALFREDO DOVALE PEDREIRA</t>
  </si>
  <si>
    <t>JUÁN JOSÉ BLANCO RIVEIRO</t>
  </si>
  <si>
    <t>JOSE MANUEL PEREZ PENAS</t>
  </si>
  <si>
    <t>Mariano Iglesias Castro</t>
  </si>
  <si>
    <t>MANUEL VAZQUEZ FARALDO</t>
  </si>
  <si>
    <t>MARIA DEL PILAR DIAZ OTERO</t>
  </si>
  <si>
    <t>MARIA INES MONTEAGUDO ROMERO</t>
  </si>
  <si>
    <t>SANTIAGO MANUEL TOBA CAMPAÑA</t>
  </si>
  <si>
    <t>MARIAN FERREIRO DIAZ</t>
  </si>
  <si>
    <t>ANGEL ALVARIÑO SAAVEDRA</t>
  </si>
  <si>
    <t>Ángel García Seoane</t>
  </si>
  <si>
    <t>Manuel Mirás Franqueira</t>
  </si>
  <si>
    <t>LUIS REY VILLAVERDE</t>
  </si>
  <si>
    <t>MANUEL GONZÁLEZ LÓPEZ</t>
  </si>
  <si>
    <t>JOSÉ LUIS PIÑEIRO GARCÍA</t>
  </si>
  <si>
    <t>BERNARDO FERNANDEZ PIÑEIRO</t>
  </si>
  <si>
    <t>JOSÉ LUIS OUJO POUSO</t>
  </si>
  <si>
    <t>ADOLFO FRANCISCO MUIÑOS SÁNCHEZ</t>
  </si>
  <si>
    <t>OSCAR BENITO PORTELA FERNANDEZ</t>
  </si>
  <si>
    <t>MARÍA NOGAREDA MARZOA</t>
  </si>
  <si>
    <t>DAVID BARBEIRA GARCIA</t>
  </si>
  <si>
    <t>CxG</t>
  </si>
  <si>
    <t>Mª JOSEFA POSE RODRÍGUEZ</t>
  </si>
  <si>
    <t>MANUEL ADÁN LÓPEZ</t>
  </si>
  <si>
    <t>Miguel Ángel Buján Varela</t>
  </si>
  <si>
    <t>JOSÉ ÁNGEL PENAS GARCÍA</t>
  </si>
  <si>
    <t>EDUARDO ANTONIO PEREIRO LIÑARES</t>
  </si>
  <si>
    <t>JOSEFINA SUAREZ LOPEZ</t>
  </si>
  <si>
    <t>JOSE MANUEL VARELA FERREIRO</t>
  </si>
  <si>
    <t>MONICA RODRIGUEZ ORDOÑEZ</t>
  </si>
  <si>
    <t>Jorge Val Díaz</t>
  </si>
  <si>
    <t>MIGUEL GONZALEZ PIÑEIRO</t>
  </si>
  <si>
    <t>10/07/2019</t>
  </si>
  <si>
    <t>MANUEL JESÚS GONZALEZ CAPÓN</t>
  </si>
  <si>
    <t>ANA BELÉN ERMIDA IGREXAS</t>
  </si>
  <si>
    <t>MANUEL MARTINEZ NUÑEZ</t>
  </si>
  <si>
    <t>ALFREDO LLANO GARCIA</t>
  </si>
  <si>
    <t>XOSE MARIA ARIAS FERNANDEZ</t>
  </si>
  <si>
    <t>BENIGNO GOMEZ TADIN</t>
  </si>
  <si>
    <t>FELIPE LABRADA REIJA</t>
  </si>
  <si>
    <t>CARLOS LÓPEZ LÓPEZ</t>
  </si>
  <si>
    <t>Francisco Cajoto Caserio</t>
  </si>
  <si>
    <t>JOSE ANGEL SANTOS SANCHEZ</t>
  </si>
  <si>
    <t>MARÍA SOL MORANDEIRA MORANDEIRA</t>
  </si>
  <si>
    <t>MARIA JOSE GOMEZ RODRIGUEZ</t>
  </si>
  <si>
    <t>HECTOR MANUEL CORUJO GONZALEZ</t>
  </si>
  <si>
    <t>DARIO ANTONIO PIÑEIRO LOPEZ</t>
  </si>
  <si>
    <t>LARA MENDEZ LOPEZ</t>
  </si>
  <si>
    <t>MANUEL ÁNGEL OTERO LEGIDE</t>
  </si>
  <si>
    <t>ROCÍO SEIJAS VÁZQUEZ</t>
  </si>
  <si>
    <t>JOSÉ LUIS PAJON CAMBA</t>
  </si>
  <si>
    <t>José Luis López López</t>
  </si>
  <si>
    <t>JOSE LUIS RAPOSO MAGDALENA</t>
  </si>
  <si>
    <t>LINO RODRIGUEZ ONEGA</t>
  </si>
  <si>
    <t>Darío Campos Conde</t>
  </si>
  <si>
    <t>PABLO RIVAS FOLGUEIRA</t>
  </si>
  <si>
    <t>FRANCISCO XOSE FERNANDEZ MONTES</t>
  </si>
  <si>
    <t>FERNANDO SUÁREZ BARCIA</t>
  </si>
  <si>
    <t>ROBERTO FERNANDEZ RICO</t>
  </si>
  <si>
    <t>JUAN CARLOS ARMESTO QUIROGA</t>
  </si>
  <si>
    <t>MAYRA GARCIA BERMUDEZ</t>
  </si>
  <si>
    <t>Edmundo Maseda Maseda</t>
  </si>
  <si>
    <t>MARÍA ELBA VELEIRO FERNANDEZ</t>
  </si>
  <si>
    <t>María Cristina Cid Fernández</t>
  </si>
  <si>
    <t>JOSÉ LUIS GONZÁLEZ LÓPEZ</t>
  </si>
  <si>
    <t>SANDRA QUINTAS VÁZQUEZ</t>
  </si>
  <si>
    <t>JAIME OSCAR IGLESIAS PÉREZ</t>
  </si>
  <si>
    <t>XOSE CARLOS VALCÁRCEL DOVAL</t>
  </si>
  <si>
    <t>ANA PATRICIA TORRES MADUREIRA</t>
  </si>
  <si>
    <t>FRANCISCO JOSE FUMEGA PIÑEIRO</t>
  </si>
  <si>
    <t>JAIME SOUSA SEARA</t>
  </si>
  <si>
    <t>ESTEBAN SUAREZ MENDEZ</t>
  </si>
  <si>
    <t>AVELINO PAZOS PÉREZ</t>
  </si>
  <si>
    <t>ANTONIO PUGA RODRÍGUEZ</t>
  </si>
  <si>
    <t>GABRIEL ALEN CASTRO</t>
  </si>
  <si>
    <t>JOSÉ MANUEL RODRÍGUEZ LAMAS</t>
  </si>
  <si>
    <t>REBECA SOTELO FERNÁNDEZ</t>
  </si>
  <si>
    <t>JOSE MARIA LAGO CABO</t>
  </si>
  <si>
    <t>MANUEL CERDEIRA LORENZO</t>
  </si>
  <si>
    <t>PATRICIA LAMELA RODRÍGUEZ</t>
  </si>
  <si>
    <t>JESUS BLANCO CONDE</t>
  </si>
  <si>
    <t>JUAN RAMÓN BARREAL NOVO</t>
  </si>
  <si>
    <t>RUBÉN QUINTAS RODRÍGUEZ</t>
  </si>
  <si>
    <t>AMABLE FERNANDEZ BASALO</t>
  </si>
  <si>
    <t>JOSÉ MANUEL IGLESIAS ARAUJO</t>
  </si>
  <si>
    <t>EMILIO LUIS DIAZ VIDAL</t>
  </si>
  <si>
    <t>JOSÉ MANUEL GARRIDO SAMPEDRO</t>
  </si>
  <si>
    <t>JOSELUIS SUAREZ MARTINEZ</t>
  </si>
  <si>
    <t>PLÁCIDO ÁLVAREZ DOBAÑO</t>
  </si>
  <si>
    <t>JOSÉ CESAR PARENTE PÉREZ</t>
  </si>
  <si>
    <t>GONZALO PÉREZ JÁCOME</t>
  </si>
  <si>
    <t>JOSÉ MANUEL FERNANDEZ GÓMEZ</t>
  </si>
  <si>
    <t>MANUEL  PÉREZ NOVOA</t>
  </si>
  <si>
    <t>AQUILINO DOMÍNGUEZ DÍAZ</t>
  </si>
  <si>
    <t>LUIS MENOR PÉREZ</t>
  </si>
  <si>
    <t>RAQUEL MARIA BAUTISTA CARBALLO</t>
  </si>
  <si>
    <t>JOSE LUIS GONZÁLEZ RODRÍGUEZ</t>
  </si>
  <si>
    <t>PATRICIA DOMINGUEZ BARJA</t>
  </si>
  <si>
    <t>JOSÉ CARLOS GUERRERO SALGADO</t>
  </si>
  <si>
    <t>MANUEL VÁZQUEZ FERNÁNDEZ (CASALTA)</t>
  </si>
  <si>
    <t>JOSEFA ASUNCIÓN MORGADE RÚA</t>
  </si>
  <si>
    <t>ISABEL GIL ÁLVAREZ</t>
  </si>
  <si>
    <t>CESAR MANUEL FERNANDEZ GIL</t>
  </si>
  <si>
    <t>NOELIA RODRÍGUEZ TRAVIESO</t>
  </si>
  <si>
    <t>EVA MARÍA  BARRIO LÓPEZ</t>
  </si>
  <si>
    <t>ALVARO JOSE FERNANDEZ LOPEZ</t>
  </si>
  <si>
    <t>MARÍA CARMEN PÉREZ CORRAL</t>
  </si>
  <si>
    <t>FERNANDO RODRÍGUEZ REDONDO</t>
  </si>
  <si>
    <t>JOSÉ LUÍS VALLADARES FERNÁNDEZ</t>
  </si>
  <si>
    <t>JOSE MIGUEL PEREZ BLECUA</t>
  </si>
  <si>
    <t>FELIPE TRAVESO GARCÍA</t>
  </si>
  <si>
    <t>ÁLVARO VILA ARAÚJO</t>
  </si>
  <si>
    <t>RICARDO GONZÁLEZ GÓMEZ</t>
  </si>
  <si>
    <t>JOSE ANTONIO PEREZ VALADO</t>
  </si>
  <si>
    <t>ABELARDO CARBALLO ALONSO</t>
  </si>
  <si>
    <t>MANUEL CONDE GÓMEZ</t>
  </si>
  <si>
    <t>XOÁN XOSÉ JARDÓN PEDRAS</t>
  </si>
  <si>
    <t>ANTONIO MÍGUEZ NOGUEIRAS</t>
  </si>
  <si>
    <t>MELISA MACÍA DOMÍNGUEZ</t>
  </si>
  <si>
    <t>ELVIRA LAMA FERNÁNDEZ</t>
  </si>
  <si>
    <t>LUIS CALVO MIGUELEZ</t>
  </si>
  <si>
    <t>CARLOS GOMEZ PRADO</t>
  </si>
  <si>
    <t>FATIMA ABAL ROMA</t>
  </si>
  <si>
    <t>SAMUEL LAGO OZÓN</t>
  </si>
  <si>
    <t>CARLOS COSTA DOMINGUEZ</t>
  </si>
  <si>
    <t>Mª VICTORIA PORTAS MARIÑO</t>
  </si>
  <si>
    <t>LUIS ANTONIO GÓMEZ PIÑA</t>
  </si>
  <si>
    <t>XOAN XOSE CASTAÑO CONDE</t>
  </si>
  <si>
    <t>JULIO CESAR GARCÍA LUENGO PEREZ</t>
  </si>
  <si>
    <t>ADOLFO CAMPOS VAZQUEZ</t>
  </si>
  <si>
    <t>JOSÉ CARLOS LOPEZ CAMPOS</t>
  </si>
  <si>
    <t>VERONICA PICHEL GUISANDE</t>
  </si>
  <si>
    <t>JUAN FRANCISCO (PACO) FERREIRA GONZALEZ</t>
  </si>
  <si>
    <t>JOSE ANTONIO CACABELOS RICO</t>
  </si>
  <si>
    <t>CARLOS VIEITEZ FERNÁNDEZ</t>
  </si>
  <si>
    <t>MARTA GIRALDEZ BARRAL</t>
  </si>
  <si>
    <t>Xosé Emilio Barros Bello</t>
  </si>
  <si>
    <t>JOSÉ CELA CAMIÑO</t>
  </si>
  <si>
    <t>NIDIA MARÍA ARÉVALO GÓMEZ</t>
  </si>
  <si>
    <t>Xose Manuel Rodríguez Méndez</t>
  </si>
  <si>
    <t>Cristina Fernández Dávila</t>
  </si>
  <si>
    <t>MANUEL ALEJANDRO LORENZO ALONSO CAROCA</t>
  </si>
  <si>
    <t>RICARDO MARTINEZ CHANTADA</t>
  </si>
  <si>
    <t>DIGNA ROSA RIVAS GOMEZ</t>
  </si>
  <si>
    <t>DAVID JOSE CASTRO MOUGAN</t>
  </si>
  <si>
    <t xml:space="preserve">RUBÉN PERFECTO QUINTA QUINTA </t>
  </si>
  <si>
    <t>ANXELA FERNANDEZ CALLIS</t>
  </si>
  <si>
    <t>MARIA DOLORES CASTIÑEIRA ALEN</t>
  </si>
  <si>
    <t>VERÓNICA TOURÓN DOMÍNGUEZ</t>
  </si>
  <si>
    <t>MARTA VALCARCEL GOMEZ</t>
  </si>
  <si>
    <t>ABEL RAMON CABALLERO ALVAREZ</t>
  </si>
  <si>
    <t>LUIS CELSO TABOADA SANCHEZ</t>
  </si>
  <si>
    <t>FRANCISCO COSTA FERNANDEZ</t>
  </si>
  <si>
    <t>CÉSAR POZA GONZÁLEZ</t>
  </si>
  <si>
    <t>MARÍA ROSA GARCÍA BLANCO</t>
  </si>
  <si>
    <t>Víctor Miguel Malo Gómez</t>
  </si>
  <si>
    <t>Roberto Canencia Castro</t>
  </si>
  <si>
    <t>Rafael Sanchez Acera</t>
  </si>
  <si>
    <t>AITOR RETOLAZA IZPIZUA</t>
  </si>
  <si>
    <t>Natalia de Andrés del Pozo</t>
  </si>
  <si>
    <t>MARIA ISABEL HERNÁNDEZ HERNÁNDEZ</t>
  </si>
  <si>
    <t>Juan Jesús Valle García</t>
  </si>
  <si>
    <t>JUAN RODRIGUEZ FERNANDEZ ALFARO</t>
  </si>
  <si>
    <t>Apolonio Alcaide Bravo</t>
  </si>
  <si>
    <t>Javier Doncel Fernández</t>
  </si>
  <si>
    <t>María Josefa Martínez De La Fuente</t>
  </si>
  <si>
    <t>Guillermo Hita Téllez</t>
  </si>
  <si>
    <t>Ana Belén Millán Arroyo</t>
  </si>
  <si>
    <t>Juan Pablo Lozano García</t>
  </si>
  <si>
    <t>JULIO MARQUÉS BARRIOS</t>
  </si>
  <si>
    <t>VÍCTOR MANUEL LÓPEZ RODRÍGUEZ</t>
  </si>
  <si>
    <t>Antonio Herrero Márquez</t>
  </si>
  <si>
    <t>Antonio Del Pozo González</t>
  </si>
  <si>
    <t>Francisco Javier Úbeda Liébana</t>
  </si>
  <si>
    <t>Javier de los Nietos Miguel</t>
  </si>
  <si>
    <t>José Manuel Hoyo Serrano</t>
  </si>
  <si>
    <t>TOMAS FERNANDEZ VIDAL</t>
  </si>
  <si>
    <t>JOSE MANUEL COLLADO CHOFLET</t>
  </si>
  <si>
    <t>FELIPE BLASCO SANTOS</t>
  </si>
  <si>
    <t>Jaime García San Martín</t>
  </si>
  <si>
    <t>Gregorio Miguel Cerezo Hernandez</t>
  </si>
  <si>
    <t>VERÓNICA MARÍA MUÑOZ VILLALBA</t>
  </si>
  <si>
    <t>Felipe Moreno Morera</t>
  </si>
  <si>
    <t>María Mercedes López Moreno</t>
  </si>
  <si>
    <t>Mario Terrón Fuentes</t>
  </si>
  <si>
    <t>Vicente José Astillero Ballesteros</t>
  </si>
  <si>
    <t>LUIS MIGUEL PEÑA FERNANDEZ</t>
  </si>
  <si>
    <t>LUCÍA MOYA DOMÍNGUEZ</t>
  </si>
  <si>
    <t>Francisco Javier Martínez Mayor</t>
  </si>
  <si>
    <t>Raquel Jimeno Pérez</t>
  </si>
  <si>
    <t>IRENE ZAMORA SANCHEZ</t>
  </si>
  <si>
    <t>María Dolores Vargas Fernández</t>
  </si>
  <si>
    <t>David Moya Aguilar</t>
  </si>
  <si>
    <t>JORGE GARCÍA DÍAZ</t>
  </si>
  <si>
    <t>Miriam Polo Fernández</t>
  </si>
  <si>
    <t>Ángel Viveros Gutiérrez</t>
  </si>
  <si>
    <t>Antonio Naranjo Martín</t>
  </si>
  <si>
    <t>Manuel Jurado Marrufo</t>
  </si>
  <si>
    <t>CRISTIAN MARTÍN PALOMO</t>
  </si>
  <si>
    <t>Carmen María Sánchez Lozano</t>
  </si>
  <si>
    <t>José Damián De la Peña Alonso</t>
  </si>
  <si>
    <t>Ana Isabel Arias López</t>
  </si>
  <si>
    <t>Francisco Javier Ayala Ortega</t>
  </si>
  <si>
    <t>Maria José Moñino Muñoz</t>
  </si>
  <si>
    <t>Alberto Gómez Martín</t>
  </si>
  <si>
    <t>Rafael Pastor Martin</t>
  </si>
  <si>
    <t>JUAN CARLOS CARRETERO CARRETERO</t>
  </si>
  <si>
    <t>RODRIGO GARCÍA MARTÍN</t>
  </si>
  <si>
    <t>Rafael García Gutiérrez</t>
  </si>
  <si>
    <t>JESUS MANUEL ROMERO MARTIN</t>
  </si>
  <si>
    <t>JOSE MARÍA PORRAS AGENJO</t>
  </si>
  <si>
    <t>Borja Álvarez González</t>
  </si>
  <si>
    <t>Diosdado Soto Perez</t>
  </si>
  <si>
    <t>Ignacio Javier Merino Jimenez</t>
  </si>
  <si>
    <t>ADRIÁN MANZANARES UCEDA</t>
  </si>
  <si>
    <t>Cesáreo Fajardo Heras</t>
  </si>
  <si>
    <t>Julián Carrasco Olmo</t>
  </si>
  <si>
    <t>Santiago Llorente Gutiérrez</t>
  </si>
  <si>
    <t>Fernando Díaz Sánchez</t>
  </si>
  <si>
    <t>Carlos Ruiz González</t>
  </si>
  <si>
    <t>Francisco Díaz Rodríguez</t>
  </si>
  <si>
    <t>EVA MARIA GALLEGO BERZAL</t>
  </si>
  <si>
    <t>José Luis Martínez-Almeida Navasqües</t>
  </si>
  <si>
    <t>José Luis Álvarez Ustarroz</t>
  </si>
  <si>
    <t>José Luis Labrador Vioque</t>
  </si>
  <si>
    <t>Pedro Luis Sánz Carlavilla</t>
  </si>
  <si>
    <t>Luis Guadalix Calvo</t>
  </si>
  <si>
    <t>YOLANDA SANZ ROJAS</t>
  </si>
  <si>
    <t>ANTONIO COELLO GÓMEZ-REY</t>
  </si>
  <si>
    <t>María Valle Luna Zarza</t>
  </si>
  <si>
    <t>JUAN CARLOS RODRIGUEZ OSUNA</t>
  </si>
  <si>
    <t>Miguel Méndez Martiáñez</t>
  </si>
  <si>
    <t>Andres Samperio Montejano</t>
  </si>
  <si>
    <t>Gema Pacheco Huecas</t>
  </si>
  <si>
    <t>María Victoria Roldán Prieto</t>
  </si>
  <si>
    <t>Jorge Alberto Campos Astrua</t>
  </si>
  <si>
    <t>Ramón Jurado Rodríguez</t>
  </si>
  <si>
    <t>Rafael Turnes García</t>
  </si>
  <si>
    <t>José Pío Carmena Servert</t>
  </si>
  <si>
    <t>JUAN CARLOS TEJEDOR RAMIREZ</t>
  </si>
  <si>
    <t>Mª DEL MAR FERNÁNDEZ GARCÍA</t>
  </si>
  <si>
    <t>Juan Diego Ortiz González</t>
  </si>
  <si>
    <t>Juan José Suárez Del Pozo</t>
  </si>
  <si>
    <t>María José Alarcón Fernández</t>
  </si>
  <si>
    <t>RUT ALCOCER DÍEZ</t>
  </si>
  <si>
    <t>Alejandro Romero Fernandez</t>
  </si>
  <si>
    <t>Juan Carlos Pérez Carrasco</t>
  </si>
  <si>
    <t>Santiago Marcos Garcia</t>
  </si>
  <si>
    <t>Mª de las Mercedes Pérez González</t>
  </si>
  <si>
    <t>Pedro Del Cura Sánchez</t>
  </si>
  <si>
    <t>AÍDA CASTILLEJO PARRILLA</t>
  </si>
  <si>
    <t>GUILLERMO CRESCENTE GARCÍA GÓMEZ DEL MORAL</t>
  </si>
  <si>
    <t>María Cano García</t>
  </si>
  <si>
    <t>José de la Uz Pardos</t>
  </si>
  <si>
    <t>ROBERTO CARLOS RONDA VILLEGAS</t>
  </si>
  <si>
    <t>Francisco Javier Corpa Rubio</t>
  </si>
  <si>
    <t>Carlota López Esteban</t>
  </si>
  <si>
    <t>MARÍA MERCEDES ZARZALEJO CARBAJO</t>
  </si>
  <si>
    <t>NARCISO ROMERO MORRO</t>
  </si>
  <si>
    <t>FRANCISCO PALOMO POZAS</t>
  </si>
  <si>
    <t>Rubén Gómez Buil</t>
  </si>
  <si>
    <t>Lázaro Polo Gismero</t>
  </si>
  <si>
    <t>IVÁN FERNÁNDEZ HERAS</t>
  </si>
  <si>
    <t>Francisco Sanz Gutiérrrez</t>
  </si>
  <si>
    <t>ALEJANDRO TRILLO SANZ</t>
  </si>
  <si>
    <t>Noelia Barrado Olivares</t>
  </si>
  <si>
    <t>Miguel Ángel Barbero Moreno</t>
  </si>
  <si>
    <t>Francisca Suárez Roldán</t>
  </si>
  <si>
    <t>Ignacio Vázquez Casavilla</t>
  </si>
  <si>
    <t>Azahara Molina Martín</t>
  </si>
  <si>
    <t>Eduardo Burgos García</t>
  </si>
  <si>
    <t>Alfredo García-Plata Fernández</t>
  </si>
  <si>
    <t>Julián Campeño Ayuso</t>
  </si>
  <si>
    <t>Sylvia Déborah Molina Rodríguez</t>
  </si>
  <si>
    <t>SANTIAGO VILLENA ACEDOS</t>
  </si>
  <si>
    <t>Sergio Parra Perales</t>
  </si>
  <si>
    <t>Miguel Ángel Medranda Rivas</t>
  </si>
  <si>
    <t>PEDRO JOSE CABRERA CABRERA</t>
  </si>
  <si>
    <t>José María de Diego Tortosa</t>
  </si>
  <si>
    <t>José javier López González</t>
  </si>
  <si>
    <t>Catalina Llorente Fernández</t>
  </si>
  <si>
    <t>DANIEL ALVAREZ RUIZ</t>
  </si>
  <si>
    <t>Héctor Ortega Otero</t>
  </si>
  <si>
    <t>Juan Antonio De La Morena Doca</t>
  </si>
  <si>
    <t>JOSE MIGUEL LLORET HERRANZ</t>
  </si>
  <si>
    <t>JOSÉ MARÍA BARRADO JIMÉNEZ</t>
  </si>
  <si>
    <t>EDUARDO FERNÁNDEZ NAVARRO</t>
  </si>
  <si>
    <t>Jesús Díaz Roboso</t>
  </si>
  <si>
    <t>José Luis Pérez Viu</t>
  </si>
  <si>
    <t>RAÚL MARTÍN GALÁN</t>
  </si>
  <si>
    <t>ARANZAZU REGUERA CARRETERO</t>
  </si>
  <si>
    <t>JOSE ANTONIO BLASCO MARTINEZ</t>
  </si>
  <si>
    <t>JESUS GOMEZ MONTIEL</t>
  </si>
  <si>
    <t>José Luis Casales Bayona</t>
  </si>
  <si>
    <t>JESÚS GARCÍA MARTÍNEZ</t>
  </si>
  <si>
    <t>JOAQUIN BUENDIA GOMEZ</t>
  </si>
  <si>
    <t>MARIO GINES PEREZ CERVERA</t>
  </si>
  <si>
    <t>FRANCISCO JAVIER ANDREO CANOVAS</t>
  </si>
  <si>
    <t>SILVIA RUIZ SERNA</t>
  </si>
  <si>
    <t>MARIA DOLORES GUEVARA CAVA (MARIOLA)</t>
  </si>
  <si>
    <t>MARIA PATRICIA FERNANDEZ LOPEZ</t>
  </si>
  <si>
    <t>JOSÉ VÉLEZ FERNÁNDEZ</t>
  </si>
  <si>
    <t>TERESA GARCIA SANCHEZ</t>
  </si>
  <si>
    <t>Maria Jose Perez Ceron</t>
  </si>
  <si>
    <t>JOSE FRANCISCO GARCIA FERNANDEZ</t>
  </si>
  <si>
    <t>ANA BELÉN CASTEJÓN HERNÁNDEZ</t>
  </si>
  <si>
    <t>NOELIA Mª ARROYO HERNÁNDEZ</t>
  </si>
  <si>
    <t>MARAVILLAS ALICIA DEL AMOR GALO</t>
  </si>
  <si>
    <t>JORÓNIMO MOYA PUERTA</t>
  </si>
  <si>
    <t>SONIA ALMELA MARTÍNEZ</t>
  </si>
  <si>
    <t>JOSEFA ISABEL MARTINEZ ROMERO</t>
  </si>
  <si>
    <t>CATALINA HERRERO LÓPEZ</t>
  </si>
  <si>
    <t>JUANA MARÍA MARTÍNEZ GARCÍA</t>
  </si>
  <si>
    <t>Juana Guardiola Verdú</t>
  </si>
  <si>
    <t>FRANCISCO RUBIO HERNANDEZ</t>
  </si>
  <si>
    <t>Mª DEL MAR HERNÁNDEZ PORRAS</t>
  </si>
  <si>
    <t>TOMÁS BAÑO OTAROLA</t>
  </si>
  <si>
    <t>DIEGO JOSE MATEOS MOLINA</t>
  </si>
  <si>
    <t>Joaquín Hernández Gomáriz</t>
  </si>
  <si>
    <t>GASPAR MIRAS LORENTE</t>
  </si>
  <si>
    <t>ELISEO GARCÍA CANTÓ</t>
  </si>
  <si>
    <t>Juan Jesús Moreno García</t>
  </si>
  <si>
    <t>José Antonio Serrano Martínez</t>
  </si>
  <si>
    <t>JOSE EMILIO PALAZON MARIN</t>
  </si>
  <si>
    <t>RAFAEL GUILLAMON MORENO</t>
  </si>
  <si>
    <t>RUBÉN CARRASCO  MIÑANO</t>
  </si>
  <si>
    <t>ANTONIO LEON GARRE</t>
  </si>
  <si>
    <t>JOAQUIN VELA FERNANDEZ</t>
  </si>
  <si>
    <t>FRANCISCO JESÚS LÓPEZ MANZANERA</t>
  </si>
  <si>
    <t>JUAN JOSE CANOVAS CANOVAS</t>
  </si>
  <si>
    <t>PEDRO JOSÉ SÁNCHEZ PÉREZ</t>
  </si>
  <si>
    <t>Mª REMEDIOS LÁJARA DOMÍNGUEZ</t>
  </si>
  <si>
    <t>GORKA ALEGRIA SARALEGUI</t>
  </si>
  <si>
    <t xml:space="preserve">MIGUEL ANGEL ROS ROS </t>
  </si>
  <si>
    <t>Alberto Pagola Goñi</t>
  </si>
  <si>
    <t>Mª ROSARIO SALÓN AROZARENA</t>
  </si>
  <si>
    <t>FRANCISCO JAVIER FERNANDEZ VELASCO</t>
  </si>
  <si>
    <t>CARMELO ARRIAZU SERRANO</t>
  </si>
  <si>
    <t>CARLOS BONEL SOTO</t>
  </si>
  <si>
    <t>MIGUEL ANSA RETA</t>
  </si>
  <si>
    <t xml:space="preserve">JESUS ANGEL AMESCUA MARTÍNEZ DE RITUERTO </t>
  </si>
  <si>
    <t xml:space="preserve">ARITZ BURGUETE BLASCO </t>
  </si>
  <si>
    <t xml:space="preserve">EDUARDO MARTICORENA MORTAL </t>
  </si>
  <si>
    <t xml:space="preserve">SUSANA CASTANERA GOMEZ </t>
  </si>
  <si>
    <t xml:space="preserve">JAVIER OLLO MARTINEZ </t>
  </si>
  <si>
    <t>ESTIBALIZ ERDOCIA ORMAZABAL</t>
  </si>
  <si>
    <t xml:space="preserve">ISAAC CORRES LOPEZ </t>
  </si>
  <si>
    <t xml:space="preserve">FRANCISCO JAVIER SANZ ITARTE </t>
  </si>
  <si>
    <t xml:space="preserve">MIGUEL ANGEL LARRAYOZ VIDAN </t>
  </si>
  <si>
    <t xml:space="preserve">JOAQUIN MARIA SANZ GOÑI </t>
  </si>
  <si>
    <t xml:space="preserve">ANGEL MARTIN UNZUE AYANZ </t>
  </si>
  <si>
    <t xml:space="preserve">JOSE MANUEL ZUBILLAGA MUGUERZA </t>
  </si>
  <si>
    <t xml:space="preserve">OIHANA OLAVERRIA JACA </t>
  </si>
  <si>
    <t>MARTA PÉREZ DE ALBENIZ RUIZ</t>
  </si>
  <si>
    <t xml:space="preserve">MANUEL ROMERO PARDO </t>
  </si>
  <si>
    <t xml:space="preserve">JOSE ANTONIO RUIZ MINER </t>
  </si>
  <si>
    <t xml:space="preserve">DAVID ITURRIA ALMANDOZ </t>
  </si>
  <si>
    <t>JESUS CARLOS FERNANDEZ RUBIO</t>
  </si>
  <si>
    <t xml:space="preserve">FRANCISCO JAVIER RAZQUIN FLORES </t>
  </si>
  <si>
    <t xml:space="preserve">CARLOS OROZ TORREA </t>
  </si>
  <si>
    <t xml:space="preserve">JAVIER CHASCO ABAIGAR </t>
  </si>
  <si>
    <t>JOSE IGNACIO BUSTO BUSTO</t>
  </si>
  <si>
    <t xml:space="preserve">JOSE OTERMIN ECHARRI </t>
  </si>
  <si>
    <t>FERNANDO MENDOZA RODRIGUEZ</t>
  </si>
  <si>
    <t>JOSE MARIA PARDO AYALA</t>
  </si>
  <si>
    <t>DAVID PÉREZ DE ALBÉNIZ CRESPO</t>
  </si>
  <si>
    <t>ANTONIO ÁNGEL MOLEON SEGURA</t>
  </si>
  <si>
    <t xml:space="preserve">GORKA OVEJERO GANBOA </t>
  </si>
  <si>
    <t>JUAN RAMON ELORZ DOMEZAIN</t>
  </si>
  <si>
    <t xml:space="preserve">IÑAKI ARGUIÑANO AZCONA </t>
  </si>
  <si>
    <t>PAULA IBERO BARAIBAR</t>
  </si>
  <si>
    <t xml:space="preserve">LEONARDO CAMACES MURILLO </t>
  </si>
  <si>
    <t>RUBEN MEDRANO ROMEO</t>
  </si>
  <si>
    <t xml:space="preserve">ROBERTO CRESPO MORENTIN </t>
  </si>
  <si>
    <t xml:space="preserve">EGOITZ URRITZA LAZKOZ </t>
  </si>
  <si>
    <t xml:space="preserve">MARIA LECUMBERRI BONILLA </t>
  </si>
  <si>
    <t xml:space="preserve">RITA DELIA ROLDAN MURILLO </t>
  </si>
  <si>
    <t xml:space="preserve">MARIA CARMEN PUERTA EXTREMERA </t>
  </si>
  <si>
    <t>MARIA CRUZ MERINO DIAZ DE CERIO</t>
  </si>
  <si>
    <t>CRISTINA REMÍREZ MARQUÍNEZ</t>
  </si>
  <si>
    <t xml:space="preserve">JOSE RAMON MARTINEZ ZARDOYA </t>
  </si>
  <si>
    <t xml:space="preserve">ESTHER LACASTA PEREZ-ILZARBE </t>
  </si>
  <si>
    <t xml:space="preserve">JOSEBA XABIER OTONDO BIKONDOA </t>
  </si>
  <si>
    <t xml:space="preserve">JON TELLETXEA JUANENEA </t>
  </si>
  <si>
    <t xml:space="preserve">AINARA GONZALEZ RUBIO </t>
  </si>
  <si>
    <t xml:space="preserve">JOSE LUIS LARREA CENOZ </t>
  </si>
  <si>
    <t xml:space="preserve">AITOR ELEXPURU EGAÑA </t>
  </si>
  <si>
    <t xml:space="preserve">ANGEL DIEZ ASENJO </t>
  </si>
  <si>
    <t>OSCAR AYESA DOMÍNGUEZ</t>
  </si>
  <si>
    <t>JOSÉ MANUEL MENÉNDEZ GONZÁLEZ</t>
  </si>
  <si>
    <t xml:space="preserve">RAUL JULIO BATOR PEREZ </t>
  </si>
  <si>
    <t xml:space="preserve">RAUL MAIZA GONZALEZ </t>
  </si>
  <si>
    <t xml:space="preserve">ANDRES ECHENIQUE IRIARTE </t>
  </si>
  <si>
    <t xml:space="preserve">MIGUEL JAVIER RECALDE GOLDARAZ </t>
  </si>
  <si>
    <t>ENARA RABINA DEL RIO</t>
  </si>
  <si>
    <t xml:space="preserve">MARIA LUISA SERRANO ECHAVES </t>
  </si>
  <si>
    <t xml:space="preserve">MARIA TERESA ESPINOSA SAENZ </t>
  </si>
  <si>
    <t>ANA GONGORA URZAIZ</t>
  </si>
  <si>
    <t xml:space="preserve">JAVIER RIPA ARIZAGA </t>
  </si>
  <si>
    <t xml:space="preserve">ARANZAZU FERNÁNDEZ CAYETANO </t>
  </si>
  <si>
    <t>CARLOS ALCUAZ MONENTE</t>
  </si>
  <si>
    <t xml:space="preserve">JAVIER IGAL IGUAZ </t>
  </si>
  <si>
    <t xml:space="preserve">ALBERTO AÑON JIMENEZ </t>
  </si>
  <si>
    <t xml:space="preserve">JESUS ANTONIO ESPARZA IRIARTE </t>
  </si>
  <si>
    <t xml:space="preserve">DAVID ALVAREZ YANGUAS </t>
  </si>
  <si>
    <t xml:space="preserve">JOSE HERNANDEZ ARISTU </t>
  </si>
  <si>
    <t xml:space="preserve">MOISES GARJON VILLANUEVA </t>
  </si>
  <si>
    <t xml:space="preserve">OSCAR BEA TRINCADO </t>
  </si>
  <si>
    <t xml:space="preserve">JULIO LAITA ZABALA </t>
  </si>
  <si>
    <t xml:space="preserve">MARIA CRISTINA PORRON GOÑI </t>
  </si>
  <si>
    <t xml:space="preserve">RAFAEL ANSO ANSO </t>
  </si>
  <si>
    <t xml:space="preserve">GORKA GARCIA IZAL </t>
  </si>
  <si>
    <t xml:space="preserve">FERNANDO SIERRA ESTODUTO </t>
  </si>
  <si>
    <t>FRANCISCO JAVIER  PÉREZ LANZ</t>
  </si>
  <si>
    <t>ANA ROSA YÁNIZ PÉREZ DE ALBENIZ</t>
  </si>
  <si>
    <t>MIKEL AZCONA  MOLINERO</t>
  </si>
  <si>
    <t>IÑAKI SUSO ESPADAS</t>
  </si>
  <si>
    <t xml:space="preserve">NATALIA REKARTE OTEIZA </t>
  </si>
  <si>
    <t xml:space="preserve">SANTIAGO UTERGA LABIANO </t>
  </si>
  <si>
    <t>JOSE MARIA ODERIZ AZCONA</t>
  </si>
  <si>
    <t xml:space="preserve">AMAIA LARRAYA MARCO </t>
  </si>
  <si>
    <t>ANA Mª OTXANDORENA JUANENA</t>
  </si>
  <si>
    <t>RAUL ELIZALDE VILLAMAYOR</t>
  </si>
  <si>
    <t>IGNACIO ESTANGA MICHELENA</t>
  </si>
  <si>
    <t xml:space="preserve">EMETERIO SENAR ELSO </t>
  </si>
  <si>
    <t xml:space="preserve">ENRIQUE GALARDA ERRO </t>
  </si>
  <si>
    <t xml:space="preserve">ITZIAR SEMBEROIZ GARRALDA </t>
  </si>
  <si>
    <t xml:space="preserve">LIZHET JHOANA CERPA PAREDES </t>
  </si>
  <si>
    <t>GONZALO FUENTES URRIZA</t>
  </si>
  <si>
    <t xml:space="preserve">MARIA MATILDE AÑON BEAMONTE </t>
  </si>
  <si>
    <t xml:space="preserve">LAURA ALEGRIA SOS </t>
  </si>
  <si>
    <t xml:space="preserve">MIGUEL MARIA IRIGOYEN SANZBERRO </t>
  </si>
  <si>
    <t xml:space="preserve">SILVIA MARAÑON CHASCO </t>
  </si>
  <si>
    <t xml:space="preserve">IDOIA ARITZALA ETXARREN </t>
  </si>
  <si>
    <t xml:space="preserve">MARIA IDOYA MARTINEZ DE LA HIDALGA JAUREQUI </t>
  </si>
  <si>
    <t xml:space="preserve">PEDRO MARIA LEZAUN ESPARZA </t>
  </si>
  <si>
    <t xml:space="preserve">PABLO MIQUELEIZ COMPAINS </t>
  </si>
  <si>
    <t>MIREN JAIONE ZABALO JUANTORENA</t>
  </si>
  <si>
    <t>CAMINO LANDARECH  ZOZAYA</t>
  </si>
  <si>
    <t>SIN FECHA</t>
  </si>
  <si>
    <t>FRANCISCO JAVIER MARCO APESTEGUIA</t>
  </si>
  <si>
    <t>ALEJANDRO EGEA LANDARECH</t>
  </si>
  <si>
    <t>SARA FERNANDEZ ALLO</t>
  </si>
  <si>
    <t xml:space="preserve">MIGUEL AGUIRRE YANGUAS </t>
  </si>
  <si>
    <t xml:space="preserve">ANDRES AGORRETA ARRIAZU </t>
  </si>
  <si>
    <t xml:space="preserve">IGNACIO F. DOMINGUEZ MARTINEZ </t>
  </si>
  <si>
    <t xml:space="preserve">SERGIO VITAS AGUIRRE </t>
  </si>
  <si>
    <t xml:space="preserve">OSCAR AMOZTEGUI RECALDE </t>
  </si>
  <si>
    <t xml:space="preserve">RUBEN MATEO SOLANAS </t>
  </si>
  <si>
    <t xml:space="preserve">PIO SARRIES MARTINEZ </t>
  </si>
  <si>
    <t xml:space="preserve">JOSÉ JAVIER ERANSUS ELIZAGARAY </t>
  </si>
  <si>
    <t>JOSE JAVIER ECHANDI SARRIES</t>
  </si>
  <si>
    <t>BERTHA SÁNCHEZ LUNA</t>
  </si>
  <si>
    <t>GURTUZ MIREN GORRAIZ ARAMENDARIZ</t>
  </si>
  <si>
    <t xml:space="preserve">ALBERTO ARRIAGA RUIZ DE INFANTE </t>
  </si>
  <si>
    <t xml:space="preserve">UNAI MIRANDA BERROETA </t>
  </si>
  <si>
    <t xml:space="preserve">GURMENSINDO INDURAIN COBOS </t>
  </si>
  <si>
    <t xml:space="preserve">LUIS ANTONIO IRIARTE RECALDE </t>
  </si>
  <si>
    <t xml:space="preserve">PEDRO JOSE SOTO EGUREN </t>
  </si>
  <si>
    <t xml:space="preserve">FRANCISCO JAVIER LÓPEZ DE SAN ROMÁN LAÑO </t>
  </si>
  <si>
    <t xml:space="preserve">MIRIAN BURUSCO ARRESE </t>
  </si>
  <si>
    <t>MARIA AMPARO LOPEZ ANTELO</t>
  </si>
  <si>
    <t xml:space="preserve">JOSE JAVIER ESLAVA ARMENDARIZ </t>
  </si>
  <si>
    <t xml:space="preserve">JUAN CARLOS UNANUA NAVARRO </t>
  </si>
  <si>
    <t xml:space="preserve">JOSÉ IGNACIO URRA FERNÁNDEZ </t>
  </si>
  <si>
    <t xml:space="preserve">ALFREDO ALZUETA UNCUE </t>
  </si>
  <si>
    <t>AINHOA BERAZA  MAIZA</t>
  </si>
  <si>
    <t xml:space="preserve">AITOR LARRAZA CARRERA </t>
  </si>
  <si>
    <t xml:space="preserve">DAVID BAINES PILART </t>
  </si>
  <si>
    <t>FRANCISCO  JAVIER BEREAU MIQUELARENA</t>
  </si>
  <si>
    <t>IMANOL ARBIZU    PERPIÑA</t>
  </si>
  <si>
    <t xml:space="preserve">FLORIA PISTONO FAVERO </t>
  </si>
  <si>
    <t xml:space="preserve">ELSA PLANO URDACI </t>
  </si>
  <si>
    <t>XABIER SAN JOSE DOMINGUEZ</t>
  </si>
  <si>
    <t>ENRIQUE JUANTO PASCUAL</t>
  </si>
  <si>
    <t>GONZALO CELAY   IRIARTE</t>
  </si>
  <si>
    <t>NEKANE MOSO ELIZARI</t>
  </si>
  <si>
    <t xml:space="preserve">LAURA GUINDANO TAINTA </t>
  </si>
  <si>
    <t xml:space="preserve">PABLO ROTA ARRIETA </t>
  </si>
  <si>
    <t xml:space="preserve">PATXI XABIER RAZKIN SAGASTIBELTZA </t>
  </si>
  <si>
    <t xml:space="preserve">JOSE JAVIER GALDEANO ASARTA </t>
  </si>
  <si>
    <t xml:space="preserve">MARIA ISABEL BALEZTENA LARRAZA </t>
  </si>
  <si>
    <t xml:space="preserve">ERNESTO APIÑANIZ REMIREZ </t>
  </si>
  <si>
    <t xml:space="preserve">CARLOS SUESCUN SOTÉS </t>
  </si>
  <si>
    <t xml:space="preserve">TOMAS ANDUEZA RIEZU </t>
  </si>
  <si>
    <t xml:space="preserve">MIKEL HUARTE MARTIJA </t>
  </si>
  <si>
    <t xml:space="preserve">JOSE JAVIER IRIBARREN PEREZ </t>
  </si>
  <si>
    <t xml:space="preserve">SILVESTRE BELZUNEGUI OTANO </t>
  </si>
  <si>
    <t xml:space="preserve">JOSÉ JAVIER ECHEVERRÍA MARTÍNEZ </t>
  </si>
  <si>
    <t xml:space="preserve">MIKEL ZABALETA ARAMENDIA </t>
  </si>
  <si>
    <t xml:space="preserve">GORKA AZPIROZ RAZQUIN </t>
  </si>
  <si>
    <t xml:space="preserve">AMAIA RUIZ MARCOLAIN </t>
  </si>
  <si>
    <t xml:space="preserve">IGNACIO IRIARTE MARCO </t>
  </si>
  <si>
    <t xml:space="preserve">MARIA CONSUELO OCHOA RESANO </t>
  </si>
  <si>
    <t>LADIS SATRUSTEGUI ALZUGARAY</t>
  </si>
  <si>
    <t>MIKEL Etxebeste LÓPEZ</t>
  </si>
  <si>
    <t xml:space="preserve">KOLDO ALBIRA SOLA </t>
  </si>
  <si>
    <t>LOURDES SAN MIGUEL ROJO</t>
  </si>
  <si>
    <t xml:space="preserve">ROCIO MONCLÚS MANJÓN </t>
  </si>
  <si>
    <t xml:space="preserve">AURELIO PARDO GIL </t>
  </si>
  <si>
    <t>FERNANDO ALZÓN ALDAVE</t>
  </si>
  <si>
    <t>NICOLÁS CAMINO CAMINONDO</t>
  </si>
  <si>
    <t>17/06/2020</t>
  </si>
  <si>
    <t xml:space="preserve">NURIA GARCÍA ARÓSTEGUI </t>
  </si>
  <si>
    <t xml:space="preserve">LAURA CORRES MARTIN </t>
  </si>
  <si>
    <t xml:space="preserve">MARIO FABO CALERO </t>
  </si>
  <si>
    <t xml:space="preserve">MARIA DEL VALLE COCA PUEYO </t>
  </si>
  <si>
    <t xml:space="preserve">MARIA JOSE VERANO ELVIRA </t>
  </si>
  <si>
    <t xml:space="preserve">JAVIER SENOSIÁIN PATERNÁIN </t>
  </si>
  <si>
    <t>EUNATE LOPEZ PINILLOS</t>
  </si>
  <si>
    <t>OIHANA BERAZA  MARTINEZ</t>
  </si>
  <si>
    <t>JOSE IGNACIO PARDO BLANCO</t>
  </si>
  <si>
    <t>MIKEL IZURDIAGA BERRAONDO</t>
  </si>
  <si>
    <t>FRANCISCO GIL SERANTES</t>
  </si>
  <si>
    <t xml:space="preserve">JOSE MANUEL GARCIA AROSTEGUI </t>
  </si>
  <si>
    <t xml:space="preserve">MARIANO HERRERO IBAÑEZ </t>
  </si>
  <si>
    <t xml:space="preserve">JUAN JOSÉ ÁLVAREZ MAEZTU </t>
  </si>
  <si>
    <t xml:space="preserve">LUIS SANCHO MARTINEZ </t>
  </si>
  <si>
    <t>YUREMA LANA GONZALEZ</t>
  </si>
  <si>
    <t>ROBERTO LANA ORTIGOSA</t>
  </si>
  <si>
    <t>MARIA ARANZAZU MURILLO TANCO</t>
  </si>
  <si>
    <t xml:space="preserve">CRUZ MARIA MORIONES URIZ </t>
  </si>
  <si>
    <t xml:space="preserve">JAVIER DE ACHA MORRAS </t>
  </si>
  <si>
    <t xml:space="preserve">MARIA ARANZAZU HERNANDEZ LACALLE </t>
  </si>
  <si>
    <t>MARIA CARMEN RECALDE BERRADE</t>
  </si>
  <si>
    <t>MIGUEL AOIZ IRIARTE</t>
  </si>
  <si>
    <t xml:space="preserve">ROBERTO ARBIZU ANDUEZA </t>
  </si>
  <si>
    <t>UGUTZ ZELAIETA FERNANDEZ</t>
  </si>
  <si>
    <t xml:space="preserve">MARIA CARMEN LIZOAIN OSINAGA </t>
  </si>
  <si>
    <t>ROBERTO MARTINEZ  MENDIA</t>
  </si>
  <si>
    <t>JOSEBA VIZUETE ASCARGORTA</t>
  </si>
  <si>
    <t xml:space="preserve">ALFREDO VICENTE SANCHEZ </t>
  </si>
  <si>
    <t>ANDONI IZARRA ERASO</t>
  </si>
  <si>
    <t xml:space="preserve">MAITE GARBAYO VALENCIA </t>
  </si>
  <si>
    <t xml:space="preserve">DAVID CAMPION VENTURA </t>
  </si>
  <si>
    <t xml:space="preserve">JOSE FRANCISCO AOIZ ARANGUREN </t>
  </si>
  <si>
    <t>SERGIO MÚGICA CHAPAR</t>
  </si>
  <si>
    <t xml:space="preserve">ANGEL MARIA BEUNZA ERRO </t>
  </si>
  <si>
    <t xml:space="preserve">CARLOS ARRONIZ LOYOLA </t>
  </si>
  <si>
    <t xml:space="preserve">IERA ARAMBURU ALONSO </t>
  </si>
  <si>
    <t xml:space="preserve">JAVIER LARREA RETA </t>
  </si>
  <si>
    <t xml:space="preserve">LUIS ECHEVERRIA ECHAVARREN </t>
  </si>
  <si>
    <t xml:space="preserve">RUBEN MARTÍNEZ LANDA </t>
  </si>
  <si>
    <t xml:space="preserve">ENRIQUE MAYA MIRANDA </t>
  </si>
  <si>
    <t xml:space="preserve">FLORENTINO AGUAS ARILLA </t>
  </si>
  <si>
    <t xml:space="preserve">MARÍA INÉS SALCEDO ACEDO </t>
  </si>
  <si>
    <t xml:space="preserve">PEDRO JOSE LABARI ELDUAYEN </t>
  </si>
  <si>
    <t xml:space="preserve">OIHAN MENDO GOÑI </t>
  </si>
  <si>
    <t xml:space="preserve">MARIA ROSARIO TERESA GUILLEN GUILLEN </t>
  </si>
  <si>
    <t>TIRSO CALVO ZARDOYA</t>
  </si>
  <si>
    <t xml:space="preserve">AITOR SOLA OCHOTEA </t>
  </si>
  <si>
    <t>MARIA AMPARO VIÑALES GALE</t>
  </si>
  <si>
    <t>JESUS MARIA LECUMBERRIO GUEMBE</t>
  </si>
  <si>
    <t xml:space="preserve">JACINTO DOMINGUEZ SAN NAZARIO </t>
  </si>
  <si>
    <t xml:space="preserve">FRANCISCO JAVIER ERASO AZQUETA </t>
  </si>
  <si>
    <t xml:space="preserve">EMILIO CIGUDOSA GARCIA </t>
  </si>
  <si>
    <t xml:space="preserve">LUCIA ECHEGOYEN OJER </t>
  </si>
  <si>
    <t xml:space="preserve">TOMAS MIGUEL SARRIES CABODEVILLA </t>
  </si>
  <si>
    <t xml:space="preserve">JOSE IGNACIO EGUIZABAL MARTINEZ </t>
  </si>
  <si>
    <t xml:space="preserve">MARIA ROSARIO ECHAVARRI PINILLOS </t>
  </si>
  <si>
    <t>JOAQUIN LANA MARQUÍNEZ</t>
  </si>
  <si>
    <t xml:space="preserve">JESUS MARIA ARRIZUBIETA ASTIZ </t>
  </si>
  <si>
    <t xml:space="preserve">SILVIA CANALES MURILLO </t>
  </si>
  <si>
    <t>ALEJANDRO TOQUERO GIL</t>
  </si>
  <si>
    <t xml:space="preserve">ANDRES PLANILLO TORRES </t>
  </si>
  <si>
    <t xml:space="preserve">JOSE DOMINGO HUARTE BALEZTENA </t>
  </si>
  <si>
    <t>RUBEN SANCHEZ REMON</t>
  </si>
  <si>
    <t xml:space="preserve">MARTIN MARIA PICABEA AGUIRRE </t>
  </si>
  <si>
    <t>FRANCISCO JAVIER IBIRICU ASTRAIN</t>
  </si>
  <si>
    <t xml:space="preserve">JUAN MARIA DE LA FUENTE OLCOZ </t>
  </si>
  <si>
    <t xml:space="preserve">IGNACIO ARIZTIA URRIZA </t>
  </si>
  <si>
    <t xml:space="preserve">DAVID OROZ ALONSO </t>
  </si>
  <si>
    <t xml:space="preserve">MARTIN FELIX IRIARTE VIZCAY </t>
  </si>
  <si>
    <t>ANA JESÚS IRIARTE EQUÍSOAIN</t>
  </si>
  <si>
    <t>JOSU ZOZAYA UBIRIA</t>
  </si>
  <si>
    <t xml:space="preserve">MIGUEL ANGEL IRIBARREN LACUNZA </t>
  </si>
  <si>
    <t xml:space="preserve">FELIX JESUS GALETX LAIANA </t>
  </si>
  <si>
    <t xml:space="preserve">JONE ALASTUEY GARCIA </t>
  </si>
  <si>
    <t xml:space="preserve">EDUARDO LEZAUN ECHALAR </t>
  </si>
  <si>
    <t xml:space="preserve">MANOLO RESA CONDE </t>
  </si>
  <si>
    <t>JESÚS Mª URZAINQUI  SALVOCH</t>
  </si>
  <si>
    <t xml:space="preserve">MARIA CARMEN SEGURA MORENO </t>
  </si>
  <si>
    <t>JOSE MARÍA OCARIZ BASARTE</t>
  </si>
  <si>
    <t>MARÍA JOSE CALVO MECA</t>
  </si>
  <si>
    <t>10/01/2020</t>
  </si>
  <si>
    <t xml:space="preserve">MIKEL OTEIZA IZA </t>
  </si>
  <si>
    <t xml:space="preserve">OLATZ IRIZAR MARTINEZ </t>
  </si>
  <si>
    <t>JON GONDAN CABRERA</t>
  </si>
  <si>
    <t xml:space="preserve">ERNESTO DOMINGUEZ OLEA </t>
  </si>
  <si>
    <t xml:space="preserve">EVARISTO MENTABERRI MIHURA </t>
  </si>
  <si>
    <t>JOSEBA KOLDO GARITAGOITIA ODRIA GARI</t>
  </si>
  <si>
    <t>TXERRA MOLINUEVO LAÑA</t>
  </si>
  <si>
    <t>JUAN CARLOS MEDINA MARTÍNEZ</t>
  </si>
  <si>
    <t>LIERNI ALTUNA UGARTE</t>
  </si>
  <si>
    <t>JUAN MUÑOZ BARTOLOMÉ</t>
  </si>
  <si>
    <t>ANARTZ GORROTXATEGI ELORRIAGA</t>
  </si>
  <si>
    <t>MARÍA BLANCA ANTEPARA URIBE</t>
  </si>
  <si>
    <t>JOSEBA VIVANCO RETES</t>
  </si>
  <si>
    <t>TXELO AUZMENDI JIMENEZ</t>
  </si>
  <si>
    <t>FRANCISCO JAVIER GARCIA PEREZ DE LOZA</t>
  </si>
  <si>
    <t>IGOR MEDINA ISASA</t>
  </si>
  <si>
    <t>MARIO PEREA ANUNCIBAY</t>
  </si>
  <si>
    <t>RUBEN MARTINEZ CRESPO</t>
  </si>
  <si>
    <t>IBERNALO BASTERRA TXASKO</t>
  </si>
  <si>
    <t>NATI LÓPEZ DE MUNAIN ALZOLA</t>
  </si>
  <si>
    <t>LUIS ALDAZABAL RUIZ DE VIÑASPRE</t>
  </si>
  <si>
    <t>JUAN CARLOS URIBE RUEDA</t>
  </si>
  <si>
    <t>ENRIQUE PÉREZ MAZO</t>
  </si>
  <si>
    <t>JAVIER GALLEGO  RODRÍGUEZ</t>
  </si>
  <si>
    <t>ROSA MARÍA IBARRONDO MANZANOS</t>
  </si>
  <si>
    <t>MIGUEL ANGEL MONTES SÁNCHEZ</t>
  </si>
  <si>
    <t>SUSANA DÍAZ DE ARCAYA CUBILLO</t>
  </si>
  <si>
    <t>10278</t>
  </si>
  <si>
    <t>AMAIA SAGASTI JIMÉNEZ DE VICUÑA</t>
  </si>
  <si>
    <t>JOSEBA FERNÁNDEZ CALLEJA</t>
  </si>
  <si>
    <t>EDUARDO FERNÁNDEZ DE PINEDO GONZALEZ</t>
  </si>
  <si>
    <t>LAURA PÉREZ BORINAGA</t>
  </si>
  <si>
    <t>JOSÉ MARÍA MARTÍNEZ FERNÁNDEZ</t>
  </si>
  <si>
    <t>LUCIO CASTAÑEDA MARTÍNEZ DE TREVIÑO</t>
  </si>
  <si>
    <t>RAÚL GARCÍA EZQUERRO</t>
  </si>
  <si>
    <t>ITZIAR DE ALAVA MARTINEZ DE ICAYA</t>
  </si>
  <si>
    <t>JAVIER URIARTE JAIRO</t>
  </si>
  <si>
    <t>MARIA TERESA CORDOBA FERNANDEZ</t>
  </si>
  <si>
    <t>ANDER AÑIBARRO MAESTRE</t>
  </si>
  <si>
    <t>CESAR FERNANDEZ DE GAMARRA EGURROLA</t>
  </si>
  <si>
    <t>JON ZUAZO CUBERO</t>
  </si>
  <si>
    <t>JUAN CRUZ JAINAGA INZIARTE</t>
  </si>
  <si>
    <t>JOSÉ ANTONIO SUSO PÉREZ DE ARENAZA</t>
  </si>
  <si>
    <t>MIGUEL ÁNGEL BUJANDA FERNÁNDEZ</t>
  </si>
  <si>
    <t>JON ESCUZA DEL CAMPO</t>
  </si>
  <si>
    <t>JOSE EDUARDO TERROBA CABEZON</t>
  </si>
  <si>
    <t>JUAN JOSE BETOLAZA PINEDO</t>
  </si>
  <si>
    <t>MIREN SANTAMARÍA MARTÍNEZ</t>
  </si>
  <si>
    <t>ERNESTO SAINZ LANCHARES</t>
  </si>
  <si>
    <t>MARIA PILAR GARMENDIA IPARRAGUIRRE</t>
  </si>
  <si>
    <t>ERIKA LETAMENDI HURTADO</t>
  </si>
  <si>
    <t>XABIER ALVAREZ DE ARCAYA FERNANDEZ DE LANDA</t>
  </si>
  <si>
    <t>GORKA SALAZAR SENSO</t>
  </si>
  <si>
    <t>IÑAKI PEREZ BERRUECO</t>
  </si>
  <si>
    <t>GORKA URTARAN AGIRRE</t>
  </si>
  <si>
    <t>RAFAEL FERNÁNDEZ JALÓN</t>
  </si>
  <si>
    <t>GUSTAVO FERNANDEZ VILLATE</t>
  </si>
  <si>
    <t>AITOR ABECIA JIMENEZ DE ABERASTURI</t>
  </si>
  <si>
    <t>JAVIER GORBEÑA GARCÍA</t>
  </si>
  <si>
    <t>UNAI GUTIERREZ URKIZA</t>
  </si>
  <si>
    <t>MIKEL GARAIZABAL ITURRIAGAETXEBARRIA</t>
  </si>
  <si>
    <t>KOLDO CARBONELL OIARZABAL</t>
  </si>
  <si>
    <t>JOSEBA URBIETA LEMOS</t>
  </si>
  <si>
    <t>IBON GABIOLA IDOIAGABEITIA</t>
  </si>
  <si>
    <t>ASIER ABURTO CORTES</t>
  </si>
  <si>
    <t>JESUS MARIA “TXUTXI” ARIZNABARRETA ZUBERO</t>
  </si>
  <si>
    <t>AITOR AGIRRE URKIDI</t>
  </si>
  <si>
    <t>MAITE IBARRA GOTI</t>
  </si>
  <si>
    <t>ALBERTO INTXAURRAGA GOTI</t>
  </si>
  <si>
    <t>IOSU UDAETA SANTISTEBAN</t>
  </si>
  <si>
    <t>XABIER AZKARATE AROSTEGI</t>
  </si>
  <si>
    <t>JONE ANTSOTEGI IKAZURIAGA</t>
  </si>
  <si>
    <t>AMETS JAUREGIZAR BARAIAZARRA</t>
  </si>
  <si>
    <t>AITOR LARRINAGA GARCIA</t>
  </si>
  <si>
    <t>AMAIA DEL CAMPO BERASATEGI</t>
  </si>
  <si>
    <t>ASIER IRAGORRI BASAGUREN</t>
  </si>
  <si>
    <t>ANABEL LANDA GAUBEKA</t>
  </si>
  <si>
    <t>ARITZ ABAROA CANTUARIENSE</t>
  </si>
  <si>
    <t>ORLAN ISOIRD REFOYO</t>
  </si>
  <si>
    <t>JUAN MARIA ABURTO RIKE</t>
  </si>
  <si>
    <t>ESTHER APRAIZ FERNANDEZ DE LA PEÑA</t>
  </si>
  <si>
    <t>JOSU GOROSPE LAPATZA</t>
  </si>
  <si>
    <t>IMA GARRASTATXU URBANEJA</t>
  </si>
  <si>
    <t>PATXI EGURROLA GOIOGANA</t>
  </si>
  <si>
    <t>AITZIBER OLIBAN GUTIERREZ</t>
  </si>
  <si>
    <t>JUAN CARLOS TXITXO ABASCAL CANDAS</t>
  </si>
  <si>
    <t>MIKEL MAGUNAZELAIA PINAGA</t>
  </si>
  <si>
    <t>ANE LEGARRETAETXEBARRIA AURTENETXE</t>
  </si>
  <si>
    <t>IÑIGO HERNANDO ARRIANDIAGA</t>
  </si>
  <si>
    <t>ANA MARÍA RUBIO ANDRÉS</t>
  </si>
  <si>
    <t>ERRAMUN OSA IBARLOZA</t>
  </si>
  <si>
    <t>AMAIA AGIRRE MUÑOA</t>
  </si>
  <si>
    <t>AMAIA ZABALA GOICOECHEA</t>
  </si>
  <si>
    <t>ANGELA EGUIA LIÑERO</t>
  </si>
  <si>
    <t>NAGORE UTXUPI LARRAZABAL</t>
  </si>
  <si>
    <t>JUAN ANDRÉS IRAGORRI RUIZ</t>
  </si>
  <si>
    <t>ILLART GUMUZIO LARRAZABAL</t>
  </si>
  <si>
    <t>GARBIÑE SAENZ DE BURUAGA GARRALDA</t>
  </si>
  <si>
    <t>EVA MARIA “LOREA” MUÑOZ IRASUEGUI</t>
  </si>
  <si>
    <t>MIREN KARMELE ENBEITA OZAMIZ</t>
  </si>
  <si>
    <t>MARTÍN CRESPO PELLÓN</t>
  </si>
  <si>
    <t>IÑIGO GAZTELU BILBAO</t>
  </si>
  <si>
    <t>JON GORKA ELGEZABAL FANO</t>
  </si>
  <si>
    <t>IBAN RODRIGUEZ ETXEBARRIA</t>
  </si>
  <si>
    <t>IÑAKI ALONSO MARTIN</t>
  </si>
  <si>
    <t>JON ANDER AURREKOETXEA ARTETXE</t>
  </si>
  <si>
    <t>JOSU ANDONI BEGOÑA FDEZ.DE ARROIABE</t>
  </si>
  <si>
    <t>AINARA OTXOTORENA IRIARTE</t>
  </si>
  <si>
    <t>LUIS MARIA EGURROLA ARAKISTAIN</t>
  </si>
  <si>
    <t>JOSEBA MALLEA LAMIQUIZ</t>
  </si>
  <si>
    <t>PEDRO CENIGAONAINDIA BADIOLA</t>
  </si>
  <si>
    <t>MARIA TERESA ARTETXE BARRENA</t>
  </si>
  <si>
    <t>MIKEL BILBAO RUIZ</t>
  </si>
  <si>
    <t>IRATI GONDRA MARTÍNEZ</t>
  </si>
  <si>
    <t>JULEN KARRION LAMIKIZ</t>
  </si>
  <si>
    <t>AINARA LEIBA ZABALBEITIA</t>
  </si>
  <si>
    <t>BEGOÑA ENBEITA MAGUREGI</t>
  </si>
  <si>
    <t>PEDRO MARIA INTXAURRAGA SAUTUA</t>
  </si>
  <si>
    <t>SAULO NEBREDA TREVEJO</t>
  </si>
  <si>
    <t>EGOITZ GARMENDIA VERA</t>
  </si>
  <si>
    <t>ELIXABETE URIBARRI URIARTE</t>
  </si>
  <si>
    <t>AINTZANE URKIJO SAGREDO</t>
  </si>
  <si>
    <t>AINHOA BASABE MELENDEZ</t>
  </si>
  <si>
    <t>XABIER ZUBIAUR AGIRRE</t>
  </si>
  <si>
    <t>JOSU LANDALUZE ZARANDONA</t>
  </si>
  <si>
    <t>IRANTZU IBARRONDO ABAD</t>
  </si>
  <si>
    <t>UNAI ANTÓN CASTELAO</t>
  </si>
  <si>
    <t>MARIA PIEDAD GOIRIENA IRASTORZA</t>
  </si>
  <si>
    <t>IÑAKI BEOBIDE RUIZ DE ESCUDERO</t>
  </si>
  <si>
    <t>ITZIAR BIGURI UGARTE</t>
  </si>
  <si>
    <t>JOSE LUIS MAIZTEGI ONAINDIA</t>
  </si>
  <si>
    <t>JUAN RAMON URKIJO ETXEGUREN</t>
  </si>
  <si>
    <t>ALBERTO UGARRIZA URRUTIKOETXEA</t>
  </si>
  <si>
    <t>EIDER AJURIAGERRA ARANA</t>
  </si>
  <si>
    <t>IÑIGO DE LOYOLA ORTUZAR ANGULO</t>
  </si>
  <si>
    <t>Jon Zubizarreta Aldaia</t>
  </si>
  <si>
    <t>Nekane Arrizabalaga Manterola</t>
  </si>
  <si>
    <t>Maria Carmen Arregi Agirre</t>
  </si>
  <si>
    <t>Iñaki Orbegozo Arrospide</t>
  </si>
  <si>
    <t>Maria Aranzazu Irazusta Echeberria</t>
  </si>
  <si>
    <t>Iñaki Xabier Irazabalbeitia Fernandez</t>
  </si>
  <si>
    <t>Maria Teresa Garmendia Erausquin</t>
  </si>
  <si>
    <t>Txomin Rezola Clemente</t>
  </si>
  <si>
    <t>Iñaki Amundarain Tolosa</t>
  </si>
  <si>
    <t>Maider Lainez Lazcoz</t>
  </si>
  <si>
    <t>Pedro Maria Estanga Lasa</t>
  </si>
  <si>
    <t>Beñardo Kortabarria Olabarria</t>
  </si>
  <si>
    <t>Luis Garmendia Sagastume</t>
  </si>
  <si>
    <t>Unai Elkoro Oianguren</t>
  </si>
  <si>
    <t>Maria Ubarrechena Cid</t>
  </si>
  <si>
    <t>Maria Pilar Legarra Cortajarena</t>
  </si>
  <si>
    <t>Xabier Urdangarin Lasa</t>
  </si>
  <si>
    <t>Martin Aramendi Arana</t>
  </si>
  <si>
    <t>Javier Maria Zubizarreta Zubizarreta</t>
  </si>
  <si>
    <t>Nagore Alcorta Elorza</t>
  </si>
  <si>
    <t>JOSU OZAITA AZPIROZ</t>
  </si>
  <si>
    <t>Aitor Aldasoro Iturbe</t>
  </si>
  <si>
    <t>LEIRE ARTOLA UGALDE</t>
  </si>
  <si>
    <t>Pedro María Otaegui Urkizu</t>
  </si>
  <si>
    <t>Silvia Moneo Cid</t>
  </si>
  <si>
    <t>IÑAKI TELLERIA BENGOECHEA</t>
  </si>
  <si>
    <t>Amaia Azkue Eizagirre</t>
  </si>
  <si>
    <t>Gorka Artola Alberdi</t>
  </si>
  <si>
    <t>David De Miguel Les</t>
  </si>
  <si>
    <t>Bidania-Goiatz</t>
  </si>
  <si>
    <t>Miren Agurtzane Celaya Arandia</t>
  </si>
  <si>
    <t>Gilen García Boyra</t>
  </si>
  <si>
    <t>Miguel De los Toyos Nazabal</t>
  </si>
  <si>
    <t>Jon Iraola Iriondo</t>
  </si>
  <si>
    <t>Oihana Amundarain Zubillaga</t>
  </si>
  <si>
    <t>Iraitz Lazkano Garitaonaindia</t>
  </si>
  <si>
    <t>Ane Lukene Beitia Arriola</t>
  </si>
  <si>
    <t>Aizpea Otaegi Mitxelena</t>
  </si>
  <si>
    <t>Severo Maria Agirretxe Arruti</t>
  </si>
  <si>
    <t>José Ramón Zubizarreta Alegría</t>
  </si>
  <si>
    <t>Tomas Echaniz Mendiguren</t>
  </si>
  <si>
    <t>JOSEBA TELLERÍA ZUBELDIA</t>
  </si>
  <si>
    <t>Oier Oyarbide Murua</t>
  </si>
  <si>
    <t>Gaizka Balerdi Olaetxea</t>
  </si>
  <si>
    <t>Ignacio Javier Garmendia Arruabarrena</t>
  </si>
  <si>
    <t>Edurne Gartzia Azurmendi</t>
  </si>
  <si>
    <t>Haritz Alberdi Arrillaga</t>
  </si>
  <si>
    <t>Xabier Lertxundi Asteasuinzarra</t>
  </si>
  <si>
    <t>Aitor Zubillaga Celaya</t>
  </si>
  <si>
    <t>Igor Zapirain Lizarribar</t>
  </si>
  <si>
    <t>Iñaki Alberdi Iparraguirre</t>
  </si>
  <si>
    <t>Bakarne Otegi Jauregi</t>
  </si>
  <si>
    <t>Gorka Murua Macuso</t>
  </si>
  <si>
    <t>Jose Ignacio Aizpuru Oyarbide</t>
  </si>
  <si>
    <t>Maria Teresa Arana Perez</t>
  </si>
  <si>
    <t>Kepa Joseba Zubiarrain Erausquin</t>
  </si>
  <si>
    <t>Jose Ramon Eizagirre Sorondo</t>
  </si>
  <si>
    <t>Koldobike Olabide Huelga</t>
  </si>
  <si>
    <t>Zelai Amenabarro Goikoetxea</t>
  </si>
  <si>
    <t>EUGENIO OTSOA UGALDE</t>
  </si>
  <si>
    <t>ION SASIAIN  LARRUCEA</t>
  </si>
  <si>
    <t>Jesus Maria Martiarena Jaca</t>
  </si>
  <si>
    <t>Iñaki Azpiroz Beldarrain</t>
  </si>
  <si>
    <t>Iñaki Arregui Uria</t>
  </si>
  <si>
    <t>Iñaki Ugalde Alustiza</t>
  </si>
  <si>
    <t>Jose Ignacio Palenzuela Arrieta</t>
  </si>
  <si>
    <t>Jexux Leonet Elizegi</t>
  </si>
  <si>
    <t>Jokin Miren Garmendia Asurabarrena</t>
  </si>
  <si>
    <t>Izaro Elorza Arregui</t>
  </si>
  <si>
    <t>Adur Ezenarro Agirre</t>
  </si>
  <si>
    <t>Miguel Angel Arsuaga Azurmendi</t>
  </si>
  <si>
    <t>Eneko Maioz Ganboa</t>
  </si>
  <si>
    <t>Gurutze Etxezabal Iturrioz</t>
  </si>
  <si>
    <t>Anuska Esnal Oliden</t>
  </si>
  <si>
    <t>Jon Enrique Galarza</t>
  </si>
  <si>
    <t>Izaskun Gomez Cermeño</t>
  </si>
  <si>
    <t>Izarra Urdalleta Iraola</t>
  </si>
  <si>
    <t>Iker Aldazabal Basauri</t>
  </si>
  <si>
    <t>Olatz Peon Ormazabal</t>
  </si>
  <si>
    <t>JORGE SEGURADO IRIONDO</t>
  </si>
  <si>
    <t>Jon Koldobika Luqui Albisua</t>
  </si>
  <si>
    <t>Agurtzane Solaberrieta Mesa</t>
  </si>
  <si>
    <t>Beatriz Unzue Esnaola</t>
  </si>
  <si>
    <t>Eztitxu Mugika Mariezkurrena</t>
  </si>
  <si>
    <t>Xabier Churruca Fernandez</t>
  </si>
  <si>
    <t>Joseba Izagirre Arozena</t>
  </si>
  <si>
    <t>Amaia Junquera Landeta</t>
  </si>
  <si>
    <t>Mikel Arregi Urrutia</t>
  </si>
  <si>
    <t>Iker Urruzola Aizpurua</t>
  </si>
  <si>
    <t>Iñaki Ostolaza Esnal</t>
  </si>
  <si>
    <t>Mikel Serrano Aperribay</t>
  </si>
  <si>
    <t>JAIONE OLANO ETXEBERRIA</t>
  </si>
  <si>
    <t>JUAN Mª ITURRIOZ GOÑI</t>
  </si>
  <si>
    <t>ANDONI OLANO MANZANO</t>
  </si>
  <si>
    <t>Mª VICTORIA GAMENDIA OYARBIDE</t>
  </si>
  <si>
    <t>Agustín Valdivia Calvo</t>
  </si>
  <si>
    <t>Vicente Urquía Almazán</t>
  </si>
  <si>
    <t>ENCARNACION FUERTES REBOIRO</t>
  </si>
  <si>
    <t>María Asunción Sáez Arnedo</t>
  </si>
  <si>
    <t>Emilio Terroba Moreno</t>
  </si>
  <si>
    <t>Rosa Ana Zorzano Cámara</t>
  </si>
  <si>
    <t>Sergio Tudelilla Laguardia</t>
  </si>
  <si>
    <t>Ángel Fernández Calvo</t>
  </si>
  <si>
    <t>León Ángel Albelda Prado</t>
  </si>
  <si>
    <t>Luis María Melón Fernández</t>
  </si>
  <si>
    <t>Julián Ángel Jiménez Velilla</t>
  </si>
  <si>
    <t>José Antonio Garós Martínez</t>
  </si>
  <si>
    <t>ALBERTO MURO GONZÁLEZ</t>
  </si>
  <si>
    <t>Jorge Loyo Mendoza</t>
  </si>
  <si>
    <t>Gemma López Hernáez</t>
  </si>
  <si>
    <t>Julio Francia Ojeda</t>
  </si>
  <si>
    <t>Jesús Armiñanzas Sáenz</t>
  </si>
  <si>
    <t>Pedro Antonio Montalvo Íñigo</t>
  </si>
  <si>
    <t>Javier García Ibáñez</t>
  </si>
  <si>
    <t>María Nieves San Pedro Balmaseda</t>
  </si>
  <si>
    <t>Pedro Luis Martínez Calvo</t>
  </si>
  <si>
    <t>Catalina Bastida de Miguel</t>
  </si>
  <si>
    <t>Aurelio Cantera Montoya</t>
  </si>
  <si>
    <t>Francisco Javier Ibáñez Rodríguez</t>
  </si>
  <si>
    <t>Antonio Santiago Ortiz de Landázuri Llamazares</t>
  </si>
  <si>
    <t>David Villoslada García</t>
  </si>
  <si>
    <t>Jesús Ruiz Quintanilla</t>
  </si>
  <si>
    <t>José Félix Aransay Azofra</t>
  </si>
  <si>
    <t>Daniel Herce Herce</t>
  </si>
  <si>
    <t>Jesús Fernández Nájera</t>
  </si>
  <si>
    <t>Encarnación Lejárraga Lacalle</t>
  </si>
  <si>
    <t>Pedro Somalo Gracia</t>
  </si>
  <si>
    <t>Silvia Bahillo Legarda</t>
  </si>
  <si>
    <t>María Silvia Gordo Rubio</t>
  </si>
  <si>
    <t>ANDRÉS NANCLARES ÁLVAREZ</t>
  </si>
  <si>
    <t>Rodrigo Alba Martínez</t>
  </si>
  <si>
    <t>Elisa Garrido Jiménez</t>
  </si>
  <si>
    <t>Arturo Isidro Manuel Villar Villar</t>
  </si>
  <si>
    <t>José Luis Vicario Benito de Valle</t>
  </si>
  <si>
    <t>Francisco Guillermo Martínez Ortega</t>
  </si>
  <si>
    <t>Roberto de Corta Sáenz</t>
  </si>
  <si>
    <t>José Antonio García De Pablo</t>
  </si>
  <si>
    <t>Félix Caperos Elosúa</t>
  </si>
  <si>
    <t>María Teresa Bañares Ortún</t>
  </si>
  <si>
    <t>José Domingo Ceniceros Lacalle</t>
  </si>
  <si>
    <t>José Salvador López de Silanes Fernández de Valderrama</t>
  </si>
  <si>
    <t>Marcos Jiménez Zapatero</t>
  </si>
  <si>
    <t>Estrella Santana Martínez</t>
  </si>
  <si>
    <t>Joaquín Yusta de La Calle</t>
  </si>
  <si>
    <t>Neftalí Isasi Gómez</t>
  </si>
  <si>
    <t>Pedro Jesús Cañas Martínez</t>
  </si>
  <si>
    <t>Joaquín Martínez Martínez</t>
  </si>
  <si>
    <t>Alfonso Alonso Martínez</t>
  </si>
  <si>
    <t>Jesús Ángel Rezola Pérez</t>
  </si>
  <si>
    <t>José Miguel Jorge Sagredo</t>
  </si>
  <si>
    <t>Román Urrecho Junquera</t>
  </si>
  <si>
    <t>Luis Armando Rodríguez Echapresto</t>
  </si>
  <si>
    <t>Ricardo Ochoa Martínez</t>
  </si>
  <si>
    <t>María Dolores Aragón Sáinz</t>
  </si>
  <si>
    <t>Ángel José Lerena Viniegra</t>
  </si>
  <si>
    <t>Gonzalo Abajo Monge</t>
  </si>
  <si>
    <t>Pedro Luis Orive Arnáiz</t>
  </si>
  <si>
    <t>Juan Carlos Nájera Jiménez</t>
  </si>
  <si>
    <t>Alberto Peso Hernaiz</t>
  </si>
  <si>
    <t>Sonia Pérez González</t>
  </si>
  <si>
    <t>María Nuria López Oliván</t>
  </si>
  <si>
    <t>Miguel Ángel Gómez de Pedro</t>
  </si>
  <si>
    <t>Virginia Aznar Gimenez</t>
  </si>
  <si>
    <t>27/06/2019</t>
  </si>
  <si>
    <t>José Ignacio Castro Miguel</t>
  </si>
  <si>
    <t>Emiliano Muñoz Galán</t>
  </si>
  <si>
    <t>Laura Rivado Casas</t>
  </si>
  <si>
    <t>Jesús Ibáñez Martínez Aldama</t>
  </si>
  <si>
    <t>Jesús Martínez Fernández</t>
  </si>
  <si>
    <t>María Elena Concepción Martínez Aguirre</t>
  </si>
  <si>
    <t>Jesús Fernández Treviño</t>
  </si>
  <si>
    <t>Fernando Varela Treviño</t>
  </si>
  <si>
    <t>Julián del Campo Fernández</t>
  </si>
  <si>
    <t>Antonio Mayoral Cerrolaza</t>
  </si>
  <si>
    <t>Roberto Varona Alonso</t>
  </si>
  <si>
    <t>Sergio Álvarez Martínez</t>
  </si>
  <si>
    <t>Raquel Sáenz Blanco</t>
  </si>
  <si>
    <t>Martín Íñiguez Fernández</t>
  </si>
  <si>
    <t>FRANCISCO JAVIER RUIZ-CLAVIJO CALONGE</t>
  </si>
  <si>
    <t>Carlos Yécora Roca</t>
  </si>
  <si>
    <t>Manuel Santiago Vallejo García</t>
  </si>
  <si>
    <t>Ángel Hernáez Herreros</t>
  </si>
  <si>
    <t>Ana María Carro Pedreira</t>
  </si>
  <si>
    <t>Juan Carlos Duarte Díez</t>
  </si>
  <si>
    <t>Pablo José Hermoso de Mendoza González</t>
  </si>
  <si>
    <t>Norberto Martínez Ceniceros</t>
  </si>
  <si>
    <t>Ernesto Fernández Pérez</t>
  </si>
  <si>
    <t>José Manuel Ballesteros Pablo</t>
  </si>
  <si>
    <t>Anastasio Jesús Martínez Metola</t>
  </si>
  <si>
    <t>Jacinto Clemente Lozano</t>
  </si>
  <si>
    <t>Jesús Manuel Pérez Montenegro</t>
  </si>
  <si>
    <t>Claudio García Lasota</t>
  </si>
  <si>
    <t>José Ángel Lacalzada Esquivel</t>
  </si>
  <si>
    <t>SERGIO CHICOTE BELTRÁN</t>
  </si>
  <si>
    <t>Pedro Juan Sanz Martínez</t>
  </si>
  <si>
    <t>Miguel Ángel Terroba Moreno</t>
  </si>
  <si>
    <t>Jonás Olarte Fernández</t>
  </si>
  <si>
    <t>Daniel Osés Ramírez</t>
  </si>
  <si>
    <t>Eloy Ruiz Miguel</t>
  </si>
  <si>
    <t>María Luisa Corzana Calvo</t>
  </si>
  <si>
    <t>Francisco Javier Hurtado Justo</t>
  </si>
  <si>
    <t>María Inmaculada Saenz Gonzalez</t>
  </si>
  <si>
    <t>Ernesto Viguera Blanco</t>
  </si>
  <si>
    <t>Elias Vitores Soto</t>
  </si>
  <si>
    <t>JOSÉ RAMÓN ERAÑA CIGÜENZA</t>
  </si>
  <si>
    <t>Miguel Martínez Orbañanos</t>
  </si>
  <si>
    <t>Daniel Maza Ruiz</t>
  </si>
  <si>
    <t>VÍCTOR   MARTÍNEZ CRESPO</t>
  </si>
  <si>
    <t>César Somovilla Frades</t>
  </si>
  <si>
    <t>Eduardo Alonso Nájera</t>
  </si>
  <si>
    <t>José Luis Merino Aldea</t>
  </si>
  <si>
    <t>Óscar León García</t>
  </si>
  <si>
    <t>Juan Carlos Peso Hernández</t>
  </si>
  <si>
    <t>Eduardo Ruiz Cubillo</t>
  </si>
  <si>
    <t>Víctor Manuel Rada Resano</t>
  </si>
  <si>
    <t>Andrés Escolar López</t>
  </si>
  <si>
    <t>Rubén Martínez Soriano</t>
  </si>
  <si>
    <t>José Miguel Cadarso Ruiz</t>
  </si>
  <si>
    <t>Alfredo Montalvo Romero</t>
  </si>
  <si>
    <t>Luis Carlos Paul Lapedriza</t>
  </si>
  <si>
    <t>Ricardo García Barrio</t>
  </si>
  <si>
    <t>José Ignacio Rincón Del Castillo</t>
  </si>
  <si>
    <t>Noemí Manzanos Martínez</t>
  </si>
  <si>
    <t>Juan Miguel García Noceda</t>
  </si>
  <si>
    <t>Juan Francisco Blanco Zalvidea</t>
  </si>
  <si>
    <t>Raquel Fernández Tejerina</t>
  </si>
  <si>
    <t>Jaime Ruiz Pascual</t>
  </si>
  <si>
    <t>MARIA PILAR CRISTOBAL VILLOSLADA</t>
  </si>
  <si>
    <t>Silvia Muñoz Pérez</t>
  </si>
  <si>
    <t>María Isabel Bañares Ortún</t>
  </si>
  <si>
    <t>Ramón Ramírez Brea</t>
  </si>
  <si>
    <t>Silvia Amutio Palacios</t>
  </si>
  <si>
    <t>Óscar Fernández Fernández</t>
  </si>
  <si>
    <t>José Miguel Cervel Sota</t>
  </si>
  <si>
    <t>Javier Ruiz Bartolomé</t>
  </si>
  <si>
    <t>DAVID MENA IBAÑEZ</t>
  </si>
  <si>
    <t>Raúl Espinosa Aliende</t>
  </si>
  <si>
    <t>Agustín San Martín Álvarez</t>
  </si>
  <si>
    <t>Tomás Juan Corral Padilla</t>
  </si>
  <si>
    <t>Serafín Pascual Nobajas</t>
  </si>
  <si>
    <t>Antonio Rodríguez Alonso</t>
  </si>
  <si>
    <t>Pedro Elías Cristóbal Hernáez</t>
  </si>
  <si>
    <t>José Antonio Íñiguez Laorden</t>
  </si>
  <si>
    <t>Juan María Ruiz Cueva</t>
  </si>
  <si>
    <t>Luis Alberto Rubio Llerena</t>
  </si>
  <si>
    <t>SANTIAGO CASTROVIEJO MARTÍNEZ</t>
  </si>
  <si>
    <t>Josefa Fernández Diz</t>
  </si>
  <si>
    <t>Óscar Sáenz Sáenz</t>
  </si>
  <si>
    <t>Sergio Martinez Astola</t>
  </si>
  <si>
    <t>Braulio Amutio Sobrevilla</t>
  </si>
  <si>
    <t>JORGE MANZO DE ZUÑIGA UGARTECHEA</t>
  </si>
  <si>
    <t>OSCAR MARTINEZ NALDA</t>
  </si>
  <si>
    <t>MANUEL MARTINEZ ÁBALOS</t>
  </si>
  <si>
    <t>Raúl Lavega Herce</t>
  </si>
  <si>
    <t>Carmelo Benito Guinea Pascual</t>
  </si>
  <si>
    <t>Ildefonso Fernández Muñoz</t>
  </si>
  <si>
    <t>Jose Antonio Mateo Gonzalo</t>
  </si>
  <si>
    <t>Ricardo Velasco García</t>
  </si>
  <si>
    <t>Carlos Fernández Rueda</t>
  </si>
  <si>
    <t>Álvaro Manzanos Santibáñez</t>
  </si>
  <si>
    <t>Gabriel Muga Vázquez</t>
  </si>
  <si>
    <t>Álvaro Tecedor Rotaeche</t>
  </si>
  <si>
    <t>Ana Belén Martínez Sánchez</t>
  </si>
  <si>
    <t>Jose Manuel Barron Aariznavarreta</t>
  </si>
  <si>
    <t>Juan Carlos Gutiérrez Berges</t>
  </si>
  <si>
    <t>Jesús Pedro Espinosa Espinosa</t>
  </si>
  <si>
    <t>Lucía Fernández Treviño</t>
  </si>
  <si>
    <t>Ricardo Valdovinos Pérez</t>
  </si>
  <si>
    <t>Salvador Pérez Abad</t>
  </si>
  <si>
    <t>José Miguel Crespo Pérez</t>
  </si>
  <si>
    <t>Alfredo Herrero Medel</t>
  </si>
  <si>
    <t>Antonio Garza Trasobares</t>
  </si>
  <si>
    <t>Julio Ignacio Elias Sánchez</t>
  </si>
  <si>
    <t>Juan Ignacio Martínez Fernández</t>
  </si>
  <si>
    <t>Laura Crespi Lázaro</t>
  </si>
  <si>
    <t>Víctor Manuel Manso Ocio</t>
  </si>
  <si>
    <t>José María Sáenz Blanco</t>
  </si>
  <si>
    <t>José Ángel Capellán Marí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D32DBF9-0231-4066-9F1A-2E9622E6E033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Alcaldes del mandato de 1.979 a 1.98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C1FCC16A-B013-4D94-82D8-5C02775F64D3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1" xr16:uid="{F516F759-52BD-48B2-A7FA-557A06E0B55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7677472-0E72-4C5D-A1CB-36250FB34B4E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Alcaldes del mandato de 1.983 a 1.987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A1DC00D1-8882-4800-BDC4-EF64A42E3F83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Alcaldes del mandato de 1.987 a 1.991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2B9989F-4F8F-44AF-AB4D-0F959ABAEB7B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Alcaldes del mandato de 1.991 a 1.995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834DD7CB-992F-424E-B911-803FB11E713D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Alcaldes del mandato de 1.995 a 1.999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F770E42F-2A9F-410C-9B7C-0A7DEB3DE177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Alcaldes del mandato de 1.999 a 2.00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651183CB-1313-41D5-92D9-A4B19A97B536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95F1BDF5-6F49-4B1A-9A00-8105457E227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87C85A-BDBE-4CA3-B155-54CE60A71FBB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BEA7AA-A21D-4FEC-8E97-084419D0C24C}" name="Alcaldes_1979_1983" displayName="Alcaldes_1979_1983" ref="A1:P8469" tableType="queryTable" totalsRowShown="0">
  <autoFilter ref="A1:P8469" xr:uid="{67BEA7AA-A21D-4FEC-8E97-084419D0C24C}"/>
  <tableColumns count="16">
    <tableColumn id="1" xr3:uid="{3A3AB4BF-92B0-4566-A56C-DBE6FDFDAAD5}" uniqueName="1" name="Column1" queryTableFieldId="1" dataDxfId="74"/>
    <tableColumn id="2" xr3:uid="{3ABA1C77-CFA1-42E3-B187-405EB2FE32D4}" uniqueName="2" name="Column2" queryTableFieldId="2" dataDxfId="73"/>
    <tableColumn id="3" xr3:uid="{9A2F1E6E-40BD-4A28-9F4E-A58404776501}" uniqueName="3" name="Alcaldes del mandato de 1.979 a 1.983" queryTableFieldId="3" dataDxfId="72"/>
    <tableColumn id="4" xr3:uid="{D23D8A96-093E-44B5-AE6A-DDAD7041A939}" uniqueName="4" name="Column4" queryTableFieldId="4" dataDxfId="71"/>
    <tableColumn id="5" xr3:uid="{502CA8DA-7E99-4DD5-B3BA-6B7D597359E6}" uniqueName="5" name="Column5" queryTableFieldId="5" dataDxfId="70"/>
    <tableColumn id="6" xr3:uid="{E1A8CC16-1CEB-4F08-B891-1EE234D71707}" uniqueName="6" name="Column6" queryTableFieldId="6" dataDxfId="69"/>
    <tableColumn id="7" xr3:uid="{9DFD470B-1FC0-486C-987E-E1131813547F}" uniqueName="7" name="Column7" queryTableFieldId="7"/>
    <tableColumn id="8" xr3:uid="{F74E5E59-E7F3-4F27-97B0-6A6EA43EDB48}" uniqueName="8" name="Column8" queryTableFieldId="8"/>
    <tableColumn id="9" xr3:uid="{BCB1111C-CE7D-4690-A26C-BFE9A40C9CCA}" uniqueName="9" name="Column9" queryTableFieldId="9"/>
    <tableColumn id="10" xr3:uid="{36BCF7DF-D011-485D-B583-E8792E5430A0}" uniqueName="10" name="Column10" queryTableFieldId="10"/>
    <tableColumn id="11" xr3:uid="{72DBDF5A-4C6B-4D4A-B0D4-CBC5E89D7B07}" uniqueName="11" name="Column11" queryTableFieldId="11" dataDxfId="68"/>
    <tableColumn id="12" xr3:uid="{0688A1DA-22A8-4AF2-ACC8-4A1D9B7B795A}" uniqueName="12" name="Column12" queryTableFieldId="12"/>
    <tableColumn id="13" xr3:uid="{74AAE321-F617-46FD-888B-E50061D5C290}" uniqueName="13" name="Column13" queryTableFieldId="13"/>
    <tableColumn id="14" xr3:uid="{C9034924-C476-4BE8-8DD3-82D8B562D033}" uniqueName="14" name="Column14" queryTableFieldId="14"/>
    <tableColumn id="15" xr3:uid="{A0151C93-DEAC-4FE4-8441-00BAF1DCA4A0}" uniqueName="15" name="Column15" queryTableFieldId="15"/>
    <tableColumn id="16" xr3:uid="{A0DA5E5B-A32B-4C49-9D30-9C89A52EF0AD}" uniqueName="16" name="Column16" queryTableFieldId="1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A11372D-8E39-4473-B43C-BF96E40EB9E5}" name="Alcaldes_2015_2019" displayName="Alcaldes_2015_2019" ref="A1:O8868" tableType="queryTable" totalsRowShown="0">
  <autoFilter ref="A1:O8868" xr:uid="{5A11372D-8E39-4473-B43C-BF96E40EB9E5}"/>
  <tableColumns count="15">
    <tableColumn id="1" xr3:uid="{F187D1A1-B746-4B32-9E1E-0B5EFB81C1ED}" uniqueName="1" name="Column1" queryTableFieldId="1" dataDxfId="13"/>
    <tableColumn id="2" xr3:uid="{97F46D6D-7106-4BA1-8A1E-B2A5B636298D}" uniqueName="2" name="Column2" queryTableFieldId="2" dataDxfId="12"/>
    <tableColumn id="3" xr3:uid="{5960D5B0-DEEC-4B3C-A315-6AEBC740E08D}" uniqueName="3" name="Column3" queryTableFieldId="3" dataDxfId="11"/>
    <tableColumn id="4" xr3:uid="{FA6DC15A-CA11-4902-9603-29B5D0577CC2}" uniqueName="4" name="Column4" queryTableFieldId="4" dataDxfId="10"/>
    <tableColumn id="5" xr3:uid="{446C8A97-0608-4941-912B-87C50735EBCF}" uniqueName="5" name="Column5" queryTableFieldId="5" dataDxfId="9"/>
    <tableColumn id="6" xr3:uid="{69A16688-8CF0-4668-A6BF-9544C9C0E456}" uniqueName="6" name="Column6" queryTableFieldId="6" dataDxfId="8"/>
    <tableColumn id="7" xr3:uid="{8E0E4F07-9094-4BEC-AA70-CAE8E1C061D7}" uniqueName="7" name="Column7" queryTableFieldId="7"/>
    <tableColumn id="8" xr3:uid="{6372F23E-A7C2-4B67-AF17-955C95DEFB8E}" uniqueName="8" name="Column8" queryTableFieldId="8"/>
    <tableColumn id="9" xr3:uid="{09D84F9C-BA38-4FC6-AAF9-C7900205CCF7}" uniqueName="9" name="Column9" queryTableFieldId="9"/>
    <tableColumn id="10" xr3:uid="{F1D05184-EC02-400F-8F78-EA4FF4F7DBBB}" uniqueName="10" name="Column10" queryTableFieldId="10"/>
    <tableColumn id="11" xr3:uid="{9259EDC1-2511-4823-93EE-BE6EFF656023}" uniqueName="11" name="Column11" queryTableFieldId="11" dataDxfId="7"/>
    <tableColumn id="12" xr3:uid="{C521E9B8-FB59-4E0A-B62C-7A8DBB676FE2}" uniqueName="12" name="Column12" queryTableFieldId="12"/>
    <tableColumn id="13" xr3:uid="{10DB198C-3F5C-4DB1-A55E-19D85BC33CD9}" uniqueName="13" name="Column13" queryTableFieldId="13"/>
    <tableColumn id="14" xr3:uid="{54655D20-14BE-411B-B559-67FEA21B46BA}" uniqueName="14" name="Column14" queryTableFieldId="14"/>
    <tableColumn id="15" xr3:uid="{76569AE4-3FAF-479A-B7D4-450D7180EA9E}" uniqueName="15" name="Column15" queryTableFieldId="1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F211AEE-5E32-4565-A60D-111D467B2FD6}" name="Alcaldes_2015_2019__3" displayName="Alcaldes_2015_2019__3" ref="A1:O8774" tableType="queryTable" totalsRowShown="0">
  <autoFilter ref="A1:O8774" xr:uid="{AF211AEE-5E32-4565-A60D-111D467B2FD6}"/>
  <tableColumns count="15">
    <tableColumn id="1" xr3:uid="{757F3071-BA5D-469A-AE44-D6911324EBDD}" uniqueName="1" name="Column1" queryTableFieldId="1" dataDxfId="6"/>
    <tableColumn id="2" xr3:uid="{959B9FBF-0763-4DDD-9F66-D309B231096C}" uniqueName="2" name="Column2" queryTableFieldId="2" dataDxfId="5"/>
    <tableColumn id="3" xr3:uid="{47DE5981-3645-407F-B203-A5BDAD8DFBAD}" uniqueName="3" name="Column3" queryTableFieldId="3" dataDxfId="4"/>
    <tableColumn id="4" xr3:uid="{24B0F513-B694-46E6-955D-53C191FC2321}" uniqueName="4" name="Column4" queryTableFieldId="4" dataDxfId="3"/>
    <tableColumn id="5" xr3:uid="{59956F53-A077-400D-BEF3-DF81A4FD1DEE}" uniqueName="5" name="Column5" queryTableFieldId="5" dataDxfId="2"/>
    <tableColumn id="6" xr3:uid="{BCD6A86E-72B9-45AD-ACB7-C86BB9D8C333}" uniqueName="6" name="Column6" queryTableFieldId="6" dataDxfId="1"/>
    <tableColumn id="7" xr3:uid="{70FCFC61-D7C0-4135-953F-E6FB8DFE9BC1}" uniqueName="7" name="Column7" queryTableFieldId="7"/>
    <tableColumn id="8" xr3:uid="{2256B2A1-4D1D-40A3-A113-031A79FE67D8}" uniqueName="8" name="Column8" queryTableFieldId="8"/>
    <tableColumn id="9" xr3:uid="{CC7E3001-7B2A-45F6-BE51-942074EC7C0B}" uniqueName="9" name="Column9" queryTableFieldId="9"/>
    <tableColumn id="10" xr3:uid="{600559AA-2B0C-43C0-891B-010095A4B576}" uniqueName="10" name="Column10" queryTableFieldId="10"/>
    <tableColumn id="11" xr3:uid="{AA3E267E-0626-43BC-AFB7-B92DAF6196DA}" uniqueName="11" name="Column11" queryTableFieldId="11" dataDxfId="0"/>
    <tableColumn id="12" xr3:uid="{B5961307-4F77-490E-898E-1F500DAAF87E}" uniqueName="12" name="Column12" queryTableFieldId="12"/>
    <tableColumn id="13" xr3:uid="{0B562203-77CB-437D-804D-A64ED39731E3}" uniqueName="13" name="Column13" queryTableFieldId="13"/>
    <tableColumn id="14" xr3:uid="{AB832FFC-DA67-4580-9B0D-259621B75FDE}" uniqueName="14" name="Column14" queryTableFieldId="14"/>
    <tableColumn id="15" xr3:uid="{14051D3B-DA60-40C3-B2B2-ABA1B8B9FE1B}" uniqueName="15" name="Column15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D975F2-9EC3-4296-BC4F-EA92FDC362C5}" name="Alcaldes_1983_1987" displayName="Alcaldes_1983_1987" ref="A1:P8397" tableType="queryTable" totalsRowShown="0">
  <autoFilter ref="A1:P8397" xr:uid="{9FD975F2-9EC3-4296-BC4F-EA92FDC362C5}"/>
  <tableColumns count="16">
    <tableColumn id="1" xr3:uid="{F15607E8-C61A-4B57-B1B4-DB9E40E14545}" uniqueName="1" name="Column1" queryTableFieldId="1" dataDxfId="67"/>
    <tableColumn id="2" xr3:uid="{185564D7-4898-4ED7-B148-F2205A38AB23}" uniqueName="2" name="Column2" queryTableFieldId="2" dataDxfId="66"/>
    <tableColumn id="3" xr3:uid="{2E697B40-17C4-4F6F-8E60-637CDB794A69}" uniqueName="3" name="Alcaldes del mandato de 1.983 a 1.987" queryTableFieldId="3" dataDxfId="65"/>
    <tableColumn id="4" xr3:uid="{619F259A-95D5-476F-AD0B-134359EF56BD}" uniqueName="4" name="Column4" queryTableFieldId="4"/>
    <tableColumn id="5" xr3:uid="{7200580C-0421-47DA-873B-196314AABE1B}" uniqueName="5" name="Column5" queryTableFieldId="5" dataDxfId="64"/>
    <tableColumn id="6" xr3:uid="{2DB143E8-5C4B-487C-A745-5DC9CF81D218}" uniqueName="6" name="Column6" queryTableFieldId="6" dataDxfId="63"/>
    <tableColumn id="7" xr3:uid="{DAEB7F18-2822-4AD8-A25F-1DF819151ED0}" uniqueName="7" name="Column7" queryTableFieldId="7"/>
    <tableColumn id="8" xr3:uid="{7B2AF28A-4E57-4ED1-823D-5E99612868A0}" uniqueName="8" name="Column8" queryTableFieldId="8"/>
    <tableColumn id="9" xr3:uid="{611DEDF9-2467-4CCB-B643-AEBD65A70BA5}" uniqueName="9" name="Column9" queryTableFieldId="9"/>
    <tableColumn id="10" xr3:uid="{750AD667-AD16-48A9-A2FF-947872E97B0C}" uniqueName="10" name="Column10" queryTableFieldId="10"/>
    <tableColumn id="11" xr3:uid="{1B9853D7-9156-4489-8BE4-94EE7DC6AE4A}" uniqueName="11" name="Column11" queryTableFieldId="11" dataDxfId="62"/>
    <tableColumn id="12" xr3:uid="{138D21B2-70AC-4FA2-96E9-16BD8950FD05}" uniqueName="12" name="Column12" queryTableFieldId="12"/>
    <tableColumn id="13" xr3:uid="{23BEFA65-AAEF-44D7-896E-46DF4C6A7542}" uniqueName="13" name="Column13" queryTableFieldId="13"/>
    <tableColumn id="14" xr3:uid="{43EC50DA-D210-4575-9307-CFF4F378BD65}" uniqueName="14" name="Column14" queryTableFieldId="14"/>
    <tableColumn id="15" xr3:uid="{0545E109-B0F0-4FBD-ADD7-A753E28AC143}" uniqueName="15" name="Column15" queryTableFieldId="15"/>
    <tableColumn id="16" xr3:uid="{B08D68F3-6DA0-4812-B96B-C926B5FDDC10}" uniqueName="16" name="Column16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C73EA8-B505-4748-9346-D91EEAF240A7}" name="Alcaldes_1987_1991" displayName="Alcaldes_1987_1991" ref="A1:N8288" tableType="queryTable" totalsRowShown="0">
  <autoFilter ref="A1:N8288" xr:uid="{04C73EA8-B505-4748-9346-D91EEAF240A7}"/>
  <tableColumns count="14">
    <tableColumn id="1" xr3:uid="{30A9ECFC-81CD-416E-85B8-76F13570199F}" uniqueName="1" name="Column1" queryTableFieldId="1" dataDxfId="61"/>
    <tableColumn id="2" xr3:uid="{618C20F9-903A-4098-9500-8AFD0A34A1BD}" uniqueName="2" name="Column2" queryTableFieldId="2" dataDxfId="60"/>
    <tableColumn id="3" xr3:uid="{0819E835-2E8B-454F-8B27-B84C097E87E6}" uniqueName="3" name="Alcaldes del mandato de 1.987 a 1.991" queryTableFieldId="3" dataDxfId="59"/>
    <tableColumn id="4" xr3:uid="{21B730EF-648B-4844-A476-715DBF7C1F45}" uniqueName="4" name="Column4" queryTableFieldId="4"/>
    <tableColumn id="5" xr3:uid="{AB545036-E810-4A59-BCA6-7F9D44E70DD1}" uniqueName="5" name="Column5" queryTableFieldId="5" dataDxfId="58"/>
    <tableColumn id="6" xr3:uid="{563F5368-6A89-47A8-B7B8-4BD441D0A2A2}" uniqueName="6" name="Column6" queryTableFieldId="6" dataDxfId="57"/>
    <tableColumn id="7" xr3:uid="{28DA68D7-E638-4423-BCDD-9FC921FE36D6}" uniqueName="7" name="Column7" queryTableFieldId="7"/>
    <tableColumn id="8" xr3:uid="{36A18464-14A0-46BD-B700-0CCED2C8DD2E}" uniqueName="8" name="Column8" queryTableFieldId="8"/>
    <tableColumn id="9" xr3:uid="{D696A488-B5D8-4152-A6DC-15F1D6EEA405}" uniqueName="9" name="Column9" queryTableFieldId="9"/>
    <tableColumn id="10" xr3:uid="{4AA5A420-6AA1-4899-A4D7-F6FAD7A272E3}" uniqueName="10" name="Column10" queryTableFieldId="10"/>
    <tableColumn id="11" xr3:uid="{AC161EE0-8117-4743-9E00-5C48A9882EF4}" uniqueName="11" name="Column11" queryTableFieldId="11" dataDxfId="56"/>
    <tableColumn id="12" xr3:uid="{731AC719-23F2-46F7-96DB-31DDD6F65FAD}" uniqueName="12" name="Column12" queryTableFieldId="12"/>
    <tableColumn id="13" xr3:uid="{CF36A301-D640-427A-8146-D2D6A841DFD8}" uniqueName="13" name="Column13" queryTableFieldId="13"/>
    <tableColumn id="14" xr3:uid="{285C68C9-3500-4608-B6C1-73ED4A6AEF6C}" uniqueName="14" name="Column14" queryTableField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BD085A-61B2-46B3-ACFB-4B974018388C}" name="Alcaldes_1991_1995" displayName="Alcaldes_1991_1995" ref="A1:O8753" tableType="queryTable" totalsRowShown="0">
  <autoFilter ref="A1:O8753" xr:uid="{E1BD085A-61B2-46B3-ACFB-4B974018388C}"/>
  <tableColumns count="15">
    <tableColumn id="1" xr3:uid="{E9D83917-F86D-4D91-911F-AC5A31EF6CD0}" uniqueName="1" name="Column1" queryTableFieldId="1" dataDxfId="55"/>
    <tableColumn id="2" xr3:uid="{BA65BF85-F469-4DDB-B6D7-35305AAD98F0}" uniqueName="2" name="Column2" queryTableFieldId="2" dataDxfId="54"/>
    <tableColumn id="3" xr3:uid="{94BB37D2-A5A4-4153-B892-9A3F6BED1BDC}" uniqueName="3" name="Alcaldes del mandato de 1.991 a 1.995" queryTableFieldId="3" dataDxfId="53"/>
    <tableColumn id="4" xr3:uid="{E72F3FFD-B277-4F70-8323-5A26CB9B1F58}" uniqueName="4" name="Column4" queryTableFieldId="4" dataDxfId="52"/>
    <tableColumn id="5" xr3:uid="{BFF7D4FD-B5CE-4498-B5BB-673D553FFA48}" uniqueName="5" name="Column5" queryTableFieldId="5" dataDxfId="51"/>
    <tableColumn id="6" xr3:uid="{F66F8EAD-CA93-4652-831A-E0DF5329054F}" uniqueName="6" name="Column6" queryTableFieldId="6" dataDxfId="50"/>
    <tableColumn id="7" xr3:uid="{481A3E0F-0A49-4A3D-BBB3-2D5CC1F6649E}" uniqueName="7" name="Column7" queryTableFieldId="7"/>
    <tableColumn id="8" xr3:uid="{B923FE9A-AAFC-4A74-9C4E-EEF0D732776B}" uniqueName="8" name="Column8" queryTableFieldId="8"/>
    <tableColumn id="9" xr3:uid="{F846DA7D-EB15-4EA2-8EA1-9B976204D6A5}" uniqueName="9" name="Column9" queryTableFieldId="9"/>
    <tableColumn id="10" xr3:uid="{FBD13988-B877-41B0-8319-ED30D07918D5}" uniqueName="10" name="Column10" queryTableFieldId="10"/>
    <tableColumn id="11" xr3:uid="{E7C17478-F46C-4F48-934F-50A761F7951F}" uniqueName="11" name="Column11" queryTableFieldId="11" dataDxfId="49"/>
    <tableColumn id="12" xr3:uid="{7F6E3201-B5E3-4AC9-9080-666DD8FA7D42}" uniqueName="12" name="Column12" queryTableFieldId="12"/>
    <tableColumn id="13" xr3:uid="{8A4A467C-B8D7-41C4-A05E-0C689B484E02}" uniqueName="13" name="Column13" queryTableFieldId="13"/>
    <tableColumn id="14" xr3:uid="{10CC6D6C-A435-4220-BC4F-90A6B61CEF82}" uniqueName="14" name="Column14" queryTableFieldId="14"/>
    <tableColumn id="15" xr3:uid="{ED770607-B3CC-4F72-A8A8-FA8A73EEA293}" uniqueName="15" name="Column15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5B51655-66C8-48F4-926A-46EAEC968B3C}" name="Alcaldes_1995_1999" displayName="Alcaldes_1995_1999" ref="A1:P8695" tableType="queryTable" totalsRowShown="0">
  <autoFilter ref="A1:P8695" xr:uid="{45B51655-66C8-48F4-926A-46EAEC968B3C}"/>
  <tableColumns count="16">
    <tableColumn id="1" xr3:uid="{16D72CAF-5E0F-4765-8510-05522481F509}" uniqueName="1" name="Column1" queryTableFieldId="1" dataDxfId="48"/>
    <tableColumn id="2" xr3:uid="{4651CC3C-25C7-4318-AA1A-C154A9E50A27}" uniqueName="2" name="Column2" queryTableFieldId="2" dataDxfId="47"/>
    <tableColumn id="3" xr3:uid="{015E4148-330E-4E9C-BB10-4FE187361741}" uniqueName="3" name="Alcaldes del mandato de 1.995 a 1.999" queryTableFieldId="3" dataDxfId="46"/>
    <tableColumn id="4" xr3:uid="{B1B0A395-9D57-4829-81B6-866047B74447}" uniqueName="4" name="Column4" queryTableFieldId="4" dataDxfId="45"/>
    <tableColumn id="5" xr3:uid="{312131AF-6DF3-47EB-BE03-9D5443CCFF46}" uniqueName="5" name="Column5" queryTableFieldId="5" dataDxfId="44"/>
    <tableColumn id="6" xr3:uid="{8A08591F-4833-4C2D-8394-8A6412C30900}" uniqueName="6" name="Column6" queryTableFieldId="6" dataDxfId="43"/>
    <tableColumn id="7" xr3:uid="{876B77BD-AF89-4966-9326-15ADD23AEBAE}" uniqueName="7" name="Column7" queryTableFieldId="7"/>
    <tableColumn id="8" xr3:uid="{A1F60310-734F-48A8-B3ED-CC170366165C}" uniqueName="8" name="Column8" queryTableFieldId="8"/>
    <tableColumn id="9" xr3:uid="{62880373-9CCD-4914-AEA9-814B39ECFB7B}" uniqueName="9" name="Column9" queryTableFieldId="9"/>
    <tableColumn id="10" xr3:uid="{444B1030-6328-4454-9439-FEDBCC780C85}" uniqueName="10" name="Column10" queryTableFieldId="10"/>
    <tableColumn id="11" xr3:uid="{78C387A6-2418-4AF3-A44E-A091A33C8634}" uniqueName="11" name="Column11" queryTableFieldId="11" dataDxfId="42"/>
    <tableColumn id="12" xr3:uid="{AD0223A3-8B9F-46D3-8B94-9F6BCE95980A}" uniqueName="12" name="Column12" queryTableFieldId="12"/>
    <tableColumn id="13" xr3:uid="{DFF7CAF3-3C67-4C4D-93AC-632973C5606C}" uniqueName="13" name="Column13" queryTableFieldId="13"/>
    <tableColumn id="14" xr3:uid="{8F226EEB-B84B-418C-819F-446CD4960825}" uniqueName="14" name="Column14" queryTableFieldId="14"/>
    <tableColumn id="15" xr3:uid="{240552B9-A81B-4F08-80DD-564F37A74564}" uniqueName="15" name="Column15" queryTableFieldId="15"/>
    <tableColumn id="16" xr3:uid="{FE2467DE-D079-4D0A-815F-9FA30D0753A6}" uniqueName="16" name="Column16" queryTableField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603EDB-36BE-4E34-9156-21581C12C27A}" name="Alcaldes_1999_2003" displayName="Alcaldes_1999_2003" ref="A1:O8770" tableType="queryTable" totalsRowShown="0">
  <autoFilter ref="A1:O8770" xr:uid="{C4603EDB-36BE-4E34-9156-21581C12C27A}"/>
  <tableColumns count="15">
    <tableColumn id="1" xr3:uid="{18C0C654-3FFC-4C64-AA06-91FDA2E5725E}" uniqueName="1" name="Column1" queryTableFieldId="1" dataDxfId="41"/>
    <tableColumn id="2" xr3:uid="{1A483696-295A-4652-B091-2656A5F39DEF}" uniqueName="2" name="Column2" queryTableFieldId="2" dataDxfId="40"/>
    <tableColumn id="3" xr3:uid="{9A799549-2563-4A3F-8D9C-A60880CBA887}" uniqueName="3" name="Alcaldes del mandato de 1.999 a 2.003" queryTableFieldId="3" dataDxfId="39"/>
    <tableColumn id="4" xr3:uid="{C6AF7CCA-AE64-49FD-B00F-E0FC58A371B9}" uniqueName="4" name="Column4" queryTableFieldId="4" dataDxfId="38"/>
    <tableColumn id="5" xr3:uid="{FBB0FBCB-D1E6-4094-9C81-FD5B4A8BBEAE}" uniqueName="5" name="Column5" queryTableFieldId="5" dataDxfId="37"/>
    <tableColumn id="6" xr3:uid="{D4A0D092-BED5-46D0-BE79-7C21139630EE}" uniqueName="6" name="Column6" queryTableFieldId="6" dataDxfId="36"/>
    <tableColumn id="7" xr3:uid="{195AFFB3-3B1B-4AD3-9A95-E0B7992A3A9E}" uniqueName="7" name="Column7" queryTableFieldId="7"/>
    <tableColumn id="8" xr3:uid="{2F340FD5-6068-49AE-A341-CF8A39758869}" uniqueName="8" name="Column8" queryTableFieldId="8"/>
    <tableColumn id="9" xr3:uid="{DBF8D720-1CD8-4DB0-99E6-1299DBD7F608}" uniqueName="9" name="Column9" queryTableFieldId="9"/>
    <tableColumn id="10" xr3:uid="{903E879B-86E0-454D-ABB6-D71764E16A13}" uniqueName="10" name="Column10" queryTableFieldId="10"/>
    <tableColumn id="11" xr3:uid="{6243784C-811F-45D8-BDC9-5500A663BCCF}" uniqueName="11" name="Column11" queryTableFieldId="11" dataDxfId="35"/>
    <tableColumn id="12" xr3:uid="{F22FD25A-7542-400C-B160-1EF2E9AE39B1}" uniqueName="12" name="Column12" queryTableFieldId="12"/>
    <tableColumn id="13" xr3:uid="{0E61D7F6-BCB9-4151-BEC2-02E61A8128BA}" uniqueName="13" name="Column13" queryTableFieldId="13"/>
    <tableColumn id="14" xr3:uid="{6F7460F4-D165-407F-BCC2-FAF7773D0A28}" uniqueName="14" name="Column14" queryTableFieldId="14"/>
    <tableColumn id="15" xr3:uid="{C37FA171-5504-4581-86E9-EE27BB7FCD00}" uniqueName="15" name="Column15" queryTableField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2961019-11E8-4F88-9F1C-92A2049184C2}" name="Alcaldes_2003_2007" displayName="Alcaldes_2003_2007" ref="A1:P8816" tableType="queryTable" totalsRowShown="0">
  <autoFilter ref="A1:P8816" xr:uid="{92961019-11E8-4F88-9F1C-92A2049184C2}"/>
  <tableColumns count="16">
    <tableColumn id="1" xr3:uid="{8ABBE579-7EE5-438A-AFDE-F633F5A21EAD}" uniqueName="1" name="Column1" queryTableFieldId="1" dataDxfId="34"/>
    <tableColumn id="2" xr3:uid="{A21BEC54-9F5A-41A4-B176-48CF7B0CF795}" uniqueName="2" name="Column2" queryTableFieldId="2" dataDxfId="33"/>
    <tableColumn id="3" xr3:uid="{96790A9D-21AE-4E38-B157-0DE20C048E14}" uniqueName="3" name="Column3" queryTableFieldId="3" dataDxfId="32"/>
    <tableColumn id="4" xr3:uid="{1EDE077A-425A-4B48-9008-86B1475092B4}" uniqueName="4" name="Column4" queryTableFieldId="4" dataDxfId="31"/>
    <tableColumn id="5" xr3:uid="{B9FF8132-480B-46E3-B894-B5F599D095D8}" uniqueName="5" name="Column5" queryTableFieldId="5" dataDxfId="30"/>
    <tableColumn id="6" xr3:uid="{038B8C5C-3832-435F-993C-86B2DA9BEBDD}" uniqueName="6" name="Column6" queryTableFieldId="6" dataDxfId="29"/>
    <tableColumn id="7" xr3:uid="{04934AE5-FF1D-407C-A702-14CB6415411C}" uniqueName="7" name="Column7" queryTableFieldId="7"/>
    <tableColumn id="8" xr3:uid="{068AEA8F-8FB4-48CD-A40A-83ABFA773F3D}" uniqueName="8" name="Column8" queryTableFieldId="8"/>
    <tableColumn id="9" xr3:uid="{7D74DAF2-0D3C-4303-BAC8-0D857DCE8817}" uniqueName="9" name="Column9" queryTableFieldId="9"/>
    <tableColumn id="10" xr3:uid="{ACF9A465-419A-4A85-9881-B892C6B70CC1}" uniqueName="10" name="Column10" queryTableFieldId="10"/>
    <tableColumn id="11" xr3:uid="{7DE91B9C-4D27-4FC8-B951-F3E749EA0B4E}" uniqueName="11" name="Column11" queryTableFieldId="11" dataDxfId="28"/>
    <tableColumn id="12" xr3:uid="{C60F96D0-9528-4D83-94C0-AC281C6E2625}" uniqueName="12" name="Column12" queryTableFieldId="12"/>
    <tableColumn id="13" xr3:uid="{1AC0AF99-F58B-4B00-9743-80568325EA66}" uniqueName="13" name="Column13" queryTableFieldId="13"/>
    <tableColumn id="14" xr3:uid="{B2109BA5-17BF-4969-A962-881D20A6F80E}" uniqueName="14" name="Column14" queryTableFieldId="14"/>
    <tableColumn id="15" xr3:uid="{38DA8A66-98FA-4291-887B-FA0B4FBB2E0D}" uniqueName="15" name="Column15" queryTableFieldId="15"/>
    <tableColumn id="16" xr3:uid="{82D72F94-793D-4F47-A498-55F7B00EAEF6}" uniqueName="16" name="Column16" queryTableFieldId="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8C6E52F-B682-4D21-91E3-D6D3E659263B}" name="Alcaldes_2007_2011" displayName="Alcaldes_2007_2011" ref="A1:P8923" tableType="queryTable" totalsRowShown="0">
  <autoFilter ref="A1:P8923" xr:uid="{08C6E52F-B682-4D21-91E3-D6D3E659263B}"/>
  <tableColumns count="16">
    <tableColumn id="1" xr3:uid="{628736F3-756D-418A-9965-6441D1E9823B}" uniqueName="1" name="Column1" queryTableFieldId="1" dataDxfId="27"/>
    <tableColumn id="2" xr3:uid="{21DDD4F6-9FB4-4D68-B4F6-55D4F98DC7A1}" uniqueName="2" name="Column2" queryTableFieldId="2" dataDxfId="26"/>
    <tableColumn id="3" xr3:uid="{2A88B370-A781-4678-B9BE-881C92AF9DC2}" uniqueName="3" name="Column3" queryTableFieldId="3" dataDxfId="25"/>
    <tableColumn id="4" xr3:uid="{B4F431BE-1962-43F1-95B5-755215B62D81}" uniqueName="4" name="Column4" queryTableFieldId="4" dataDxfId="24"/>
    <tableColumn id="5" xr3:uid="{53A45EFC-BAC6-478D-9980-8DA9FD1F7690}" uniqueName="5" name="Column5" queryTableFieldId="5" dataDxfId="23"/>
    <tableColumn id="6" xr3:uid="{1053326A-4D67-454D-BE26-2878354FFAD0}" uniqueName="6" name="Column6" queryTableFieldId="6" dataDxfId="22"/>
    <tableColumn id="7" xr3:uid="{14689C24-BFD0-4143-85E6-5B6798E835A5}" uniqueName="7" name="Column7" queryTableFieldId="7"/>
    <tableColumn id="8" xr3:uid="{DBAE274C-FB9C-44B0-AE16-6CA00D013A9D}" uniqueName="8" name="Column8" queryTableFieldId="8"/>
    <tableColumn id="9" xr3:uid="{6F682A18-5507-401E-8F4E-B0932ABF2E43}" uniqueName="9" name="Column9" queryTableFieldId="9"/>
    <tableColumn id="10" xr3:uid="{FBE9A701-0C9D-43F3-91F0-6AB3B5BE7E45}" uniqueName="10" name="Column10" queryTableFieldId="10"/>
    <tableColumn id="11" xr3:uid="{EEE5118A-4D3C-4C7B-8BAD-30328C2188E7}" uniqueName="11" name="Column11" queryTableFieldId="11" dataDxfId="21"/>
    <tableColumn id="12" xr3:uid="{5D942AF0-572E-4FFB-9AE6-12CCD28C63E0}" uniqueName="12" name="Column12" queryTableFieldId="12"/>
    <tableColumn id="13" xr3:uid="{4027CA56-F4F4-44CC-A295-299E83861217}" uniqueName="13" name="Column13" queryTableFieldId="13"/>
    <tableColumn id="14" xr3:uid="{AE38AB9C-5BC3-4176-A768-6923859F04EA}" uniqueName="14" name="Column14" queryTableFieldId="14"/>
    <tableColumn id="15" xr3:uid="{69AB74DE-F71B-43D0-B1FB-B57130686D15}" uniqueName="15" name="Column15" queryTableFieldId="15"/>
    <tableColumn id="16" xr3:uid="{4D2EBD13-4B49-4AF3-AD8C-88E932346EBD}" uniqueName="16" name="Column16" queryTableField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68530AB-F2B9-48F4-AE5C-A0E235814815}" name="Alcaldes_2011_2015" displayName="Alcaldes_2011_2015" ref="A1:P8820" tableType="queryTable" totalsRowShown="0">
  <autoFilter ref="A1:P8820" xr:uid="{868530AB-F2B9-48F4-AE5C-A0E235814815}"/>
  <tableColumns count="16">
    <tableColumn id="1" xr3:uid="{E6DE08A3-25CC-449B-A09A-DA89F7ECA9D5}" uniqueName="1" name="Column1" queryTableFieldId="1" dataDxfId="20"/>
    <tableColumn id="2" xr3:uid="{5B80FAC2-86C2-41B8-B1C0-0D3BC91E2CA7}" uniqueName="2" name="Column2" queryTableFieldId="2" dataDxfId="19"/>
    <tableColumn id="3" xr3:uid="{A862861C-44DE-404C-84C2-2BB092090095}" uniqueName="3" name="Column3" queryTableFieldId="3" dataDxfId="18"/>
    <tableColumn id="4" xr3:uid="{FEFBB282-B6D5-4B80-98D7-1BEE94F859CA}" uniqueName="4" name="Column4" queryTableFieldId="4" dataDxfId="17"/>
    <tableColumn id="5" xr3:uid="{EB60D705-357E-43F2-9712-BCD7B662D0C7}" uniqueName="5" name="Column5" queryTableFieldId="5" dataDxfId="16"/>
    <tableColumn id="6" xr3:uid="{0497664A-3476-4C55-A459-12ED376B214F}" uniqueName="6" name="Column6" queryTableFieldId="6" dataDxfId="15"/>
    <tableColumn id="7" xr3:uid="{981C6060-CF20-4531-B5D2-24B79453ECE3}" uniqueName="7" name="Column7" queryTableFieldId="7"/>
    <tableColumn id="8" xr3:uid="{11E6B704-8BBF-412D-A745-D3CC25F378CE}" uniqueName="8" name="Column8" queryTableFieldId="8"/>
    <tableColumn id="9" xr3:uid="{D656F896-D0EB-4B84-ACF6-27AD2B0F1C1B}" uniqueName="9" name="Column9" queryTableFieldId="9"/>
    <tableColumn id="10" xr3:uid="{C4359BAE-D5C8-403B-B5E7-A2287CCD87B7}" uniqueName="10" name="Column10" queryTableFieldId="10"/>
    <tableColumn id="11" xr3:uid="{9873531E-2C7C-40E0-8145-573ECE609886}" uniqueName="11" name="Column11" queryTableFieldId="11" dataDxfId="14"/>
    <tableColumn id="12" xr3:uid="{3F3D79E6-9AED-4038-A22C-AE425E4D9DBF}" uniqueName="12" name="Column12" queryTableFieldId="12"/>
    <tableColumn id="13" xr3:uid="{30B12D30-619C-496B-89B3-EF243AB4F768}" uniqueName="13" name="Column13" queryTableFieldId="13"/>
    <tableColumn id="14" xr3:uid="{79C49152-4F4A-42ED-9877-5B1958FCDDE0}" uniqueName="14" name="Column14" queryTableFieldId="14"/>
    <tableColumn id="15" xr3:uid="{66E80B43-E879-4FAA-9CD8-CC3733F56BD8}" uniqueName="15" name="Column15" queryTableFieldId="15"/>
    <tableColumn id="16" xr3:uid="{9E4F1EEC-705C-4B96-BA48-D3321CEB5412}" uniqueName="16" name="Column16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DBF9-508D-45A6-85CA-136DB24470F2}">
  <dimension ref="A1:P8469"/>
  <sheetViews>
    <sheetView topLeftCell="A16" workbookViewId="0">
      <selection sqref="A1:P8469"/>
    </sheetView>
  </sheetViews>
  <sheetFormatPr baseColWidth="10" defaultRowHeight="15" x14ac:dyDescent="0.25"/>
  <cols>
    <col min="1" max="1" width="27" bestFit="1" customWidth="1"/>
    <col min="2" max="2" width="21" bestFit="1" customWidth="1"/>
    <col min="3" max="3" width="53.5703125" bestFit="1" customWidth="1"/>
    <col min="4" max="4" width="11.5703125" bestFit="1" customWidth="1"/>
    <col min="5" max="5" width="53.28515625" bestFit="1" customWidth="1"/>
    <col min="6" max="6" width="11.140625" bestFit="1" customWidth="1"/>
    <col min="7" max="7" width="16.28515625" bestFit="1" customWidth="1"/>
    <col min="8" max="8" width="11.5703125" bestFit="1" customWidth="1"/>
    <col min="9" max="9" width="11.140625" bestFit="1" customWidth="1"/>
    <col min="10" max="10" width="12.140625" bestFit="1" customWidth="1"/>
    <col min="11" max="11" width="42.28515625" bestFit="1" customWidth="1"/>
    <col min="12" max="16" width="1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/>
      <c r="B2" s="1"/>
      <c r="C2" s="1" t="s">
        <v>16</v>
      </c>
      <c r="D2" s="1"/>
      <c r="E2" s="1"/>
      <c r="F2" s="1"/>
      <c r="K2" s="1"/>
    </row>
    <row r="3" spans="1:16" x14ac:dyDescent="0.25">
      <c r="A3" s="1"/>
      <c r="B3" s="1"/>
      <c r="C3" s="1" t="s">
        <v>17</v>
      </c>
      <c r="D3" s="1"/>
      <c r="E3" s="1"/>
      <c r="F3" s="1"/>
      <c r="K3" s="1"/>
    </row>
    <row r="4" spans="1:16" x14ac:dyDescent="0.25">
      <c r="A4" s="1"/>
      <c r="B4" s="1"/>
      <c r="C4" s="1" t="s">
        <v>18</v>
      </c>
      <c r="D4" s="1"/>
      <c r="E4" s="1"/>
      <c r="F4" s="1"/>
      <c r="K4" s="1"/>
    </row>
    <row r="5" spans="1:16" x14ac:dyDescent="0.25">
      <c r="A5" s="1"/>
      <c r="B5" s="1"/>
      <c r="C5" s="1"/>
      <c r="D5" s="1"/>
      <c r="E5" s="1"/>
      <c r="F5" s="1"/>
      <c r="K5" s="1"/>
    </row>
    <row r="6" spans="1:16" x14ac:dyDescent="0.25">
      <c r="A6" s="1"/>
      <c r="B6" s="1"/>
      <c r="C6" s="1"/>
      <c r="D6" s="1"/>
      <c r="E6" s="1"/>
      <c r="F6" s="1"/>
      <c r="K6" s="1"/>
    </row>
    <row r="7" spans="1:16" x14ac:dyDescent="0.25">
      <c r="A7" s="1" t="s">
        <v>19</v>
      </c>
      <c r="B7" s="1" t="s">
        <v>20</v>
      </c>
      <c r="C7" s="1" t="s">
        <v>21</v>
      </c>
      <c r="D7" s="1" t="s">
        <v>22</v>
      </c>
      <c r="E7" s="1" t="s">
        <v>23</v>
      </c>
      <c r="F7" s="1" t="s">
        <v>24</v>
      </c>
      <c r="G7" t="s">
        <v>25</v>
      </c>
      <c r="H7" t="s">
        <v>26</v>
      </c>
      <c r="K7" s="1"/>
    </row>
    <row r="8" spans="1:16" x14ac:dyDescent="0.25">
      <c r="A8" s="1" t="s">
        <v>27</v>
      </c>
      <c r="B8" s="1" t="s">
        <v>28</v>
      </c>
      <c r="C8" s="1" t="s">
        <v>29</v>
      </c>
      <c r="D8" s="1" t="s">
        <v>30</v>
      </c>
      <c r="E8" s="1" t="s">
        <v>31</v>
      </c>
      <c r="F8" s="1" t="s">
        <v>32</v>
      </c>
      <c r="G8">
        <v>28964</v>
      </c>
      <c r="K8" s="1"/>
    </row>
    <row r="9" spans="1:16" x14ac:dyDescent="0.25">
      <c r="A9" s="1" t="s">
        <v>27</v>
      </c>
      <c r="B9" s="1" t="s">
        <v>28</v>
      </c>
      <c r="C9" s="1" t="s">
        <v>33</v>
      </c>
      <c r="D9" s="1" t="s">
        <v>34</v>
      </c>
      <c r="E9" s="1" t="s">
        <v>35</v>
      </c>
      <c r="F9" s="1" t="s">
        <v>36</v>
      </c>
      <c r="G9">
        <v>28964</v>
      </c>
      <c r="K9" s="1"/>
    </row>
    <row r="10" spans="1:16" x14ac:dyDescent="0.25">
      <c r="A10" s="1" t="s">
        <v>27</v>
      </c>
      <c r="B10" s="1" t="s">
        <v>28</v>
      </c>
      <c r="C10" s="1" t="s">
        <v>37</v>
      </c>
      <c r="D10" s="1" t="s">
        <v>38</v>
      </c>
      <c r="E10" s="1" t="s">
        <v>39</v>
      </c>
      <c r="F10" s="1" t="s">
        <v>40</v>
      </c>
      <c r="G10">
        <v>28964</v>
      </c>
      <c r="K10" s="1"/>
    </row>
    <row r="11" spans="1:16" x14ac:dyDescent="0.25">
      <c r="A11" s="1" t="s">
        <v>27</v>
      </c>
      <c r="B11" s="1" t="s">
        <v>28</v>
      </c>
      <c r="C11" s="1" t="s">
        <v>41</v>
      </c>
      <c r="D11" s="1" t="s">
        <v>42</v>
      </c>
      <c r="E11" s="1" t="s">
        <v>43</v>
      </c>
      <c r="F11" s="1" t="s">
        <v>32</v>
      </c>
      <c r="G11">
        <v>28964</v>
      </c>
      <c r="K11" s="1"/>
    </row>
    <row r="12" spans="1:16" x14ac:dyDescent="0.25">
      <c r="A12" s="1" t="s">
        <v>27</v>
      </c>
      <c r="B12" s="1" t="s">
        <v>28</v>
      </c>
      <c r="C12" s="1" t="s">
        <v>44</v>
      </c>
      <c r="D12" s="1" t="s">
        <v>45</v>
      </c>
      <c r="E12" s="1" t="s">
        <v>46</v>
      </c>
      <c r="F12" s="1" t="s">
        <v>32</v>
      </c>
      <c r="G12">
        <v>28964</v>
      </c>
      <c r="K12" s="1"/>
    </row>
    <row r="13" spans="1:16" x14ac:dyDescent="0.25">
      <c r="A13" s="1" t="s">
        <v>27</v>
      </c>
      <c r="B13" s="1" t="s">
        <v>28</v>
      </c>
      <c r="C13" s="1" t="s">
        <v>47</v>
      </c>
      <c r="D13" s="1" t="s">
        <v>48</v>
      </c>
      <c r="E13" s="1" t="s">
        <v>49</v>
      </c>
      <c r="F13" s="1" t="s">
        <v>32</v>
      </c>
      <c r="G13">
        <v>28964</v>
      </c>
      <c r="K13" s="1"/>
    </row>
    <row r="14" spans="1:16" x14ac:dyDescent="0.25">
      <c r="A14" s="1" t="s">
        <v>27</v>
      </c>
      <c r="B14" s="1" t="s">
        <v>28</v>
      </c>
      <c r="C14" s="1" t="s">
        <v>50</v>
      </c>
      <c r="D14" s="1" t="s">
        <v>51</v>
      </c>
      <c r="E14" s="1" t="s">
        <v>52</v>
      </c>
      <c r="F14" s="1" t="s">
        <v>32</v>
      </c>
      <c r="G14">
        <v>28964</v>
      </c>
      <c r="K14" s="1"/>
    </row>
    <row r="15" spans="1:16" x14ac:dyDescent="0.25">
      <c r="A15" s="1" t="s">
        <v>27</v>
      </c>
      <c r="B15" s="1" t="s">
        <v>28</v>
      </c>
      <c r="C15" s="1" t="s">
        <v>53</v>
      </c>
      <c r="D15" s="1" t="s">
        <v>54</v>
      </c>
      <c r="E15" s="1" t="s">
        <v>55</v>
      </c>
      <c r="F15" s="1" t="s">
        <v>32</v>
      </c>
      <c r="G15">
        <v>28964</v>
      </c>
      <c r="K15" s="1"/>
    </row>
    <row r="16" spans="1:16" x14ac:dyDescent="0.25">
      <c r="A16" s="1" t="s">
        <v>27</v>
      </c>
      <c r="B16" s="1" t="s">
        <v>28</v>
      </c>
      <c r="C16" s="1" t="s">
        <v>56</v>
      </c>
      <c r="D16" s="1" t="s">
        <v>57</v>
      </c>
      <c r="E16" s="1" t="s">
        <v>58</v>
      </c>
      <c r="F16" s="1" t="s">
        <v>32</v>
      </c>
      <c r="G16">
        <v>28964</v>
      </c>
      <c r="K16" s="1" t="s">
        <v>59</v>
      </c>
    </row>
    <row r="17" spans="1:11" x14ac:dyDescent="0.25">
      <c r="A17" s="1" t="s">
        <v>27</v>
      </c>
      <c r="B17" s="1" t="s">
        <v>28</v>
      </c>
      <c r="C17" s="1" t="s">
        <v>60</v>
      </c>
      <c r="D17" s="1" t="s">
        <v>61</v>
      </c>
      <c r="E17" s="1" t="s">
        <v>62</v>
      </c>
      <c r="F17" s="1" t="s">
        <v>32</v>
      </c>
      <c r="G17">
        <v>28964</v>
      </c>
      <c r="K17" s="1"/>
    </row>
    <row r="18" spans="1:11" x14ac:dyDescent="0.25">
      <c r="A18" s="1" t="s">
        <v>27</v>
      </c>
      <c r="B18" s="1" t="s">
        <v>28</v>
      </c>
      <c r="C18" s="1" t="s">
        <v>63</v>
      </c>
      <c r="D18" s="1" t="s">
        <v>64</v>
      </c>
      <c r="E18" s="1" t="s">
        <v>65</v>
      </c>
      <c r="F18" s="1" t="s">
        <v>66</v>
      </c>
      <c r="G18">
        <v>28964</v>
      </c>
      <c r="K18" s="1" t="s">
        <v>67</v>
      </c>
    </row>
    <row r="19" spans="1:11" x14ac:dyDescent="0.25">
      <c r="A19" s="1" t="s">
        <v>27</v>
      </c>
      <c r="B19" s="1" t="s">
        <v>28</v>
      </c>
      <c r="C19" s="1" t="s">
        <v>68</v>
      </c>
      <c r="D19" s="1" t="s">
        <v>69</v>
      </c>
      <c r="E19" s="1" t="s">
        <v>70</v>
      </c>
      <c r="F19" s="1" t="s">
        <v>66</v>
      </c>
      <c r="G19">
        <v>28964</v>
      </c>
      <c r="K19" s="1" t="s">
        <v>71</v>
      </c>
    </row>
    <row r="20" spans="1:11" x14ac:dyDescent="0.25">
      <c r="A20" s="1" t="s">
        <v>27</v>
      </c>
      <c r="B20" s="1" t="s">
        <v>28</v>
      </c>
      <c r="C20" s="1" t="s">
        <v>72</v>
      </c>
      <c r="D20" s="1" t="s">
        <v>73</v>
      </c>
      <c r="E20" s="1" t="s">
        <v>74</v>
      </c>
      <c r="F20" s="1" t="s">
        <v>36</v>
      </c>
      <c r="G20">
        <v>28964</v>
      </c>
      <c r="K20" s="1" t="s">
        <v>75</v>
      </c>
    </row>
    <row r="21" spans="1:11" x14ac:dyDescent="0.25">
      <c r="A21" s="1" t="s">
        <v>27</v>
      </c>
      <c r="B21" s="1" t="s">
        <v>28</v>
      </c>
      <c r="C21" s="1" t="s">
        <v>76</v>
      </c>
      <c r="D21" s="1" t="s">
        <v>77</v>
      </c>
      <c r="E21" s="1" t="s">
        <v>78</v>
      </c>
      <c r="F21" s="1" t="s">
        <v>32</v>
      </c>
      <c r="G21">
        <v>28964</v>
      </c>
      <c r="K21" s="1" t="s">
        <v>79</v>
      </c>
    </row>
    <row r="22" spans="1:11" x14ac:dyDescent="0.25">
      <c r="A22" s="1" t="s">
        <v>27</v>
      </c>
      <c r="B22" s="1" t="s">
        <v>28</v>
      </c>
      <c r="C22" s="1" t="s">
        <v>80</v>
      </c>
      <c r="D22" s="1" t="s">
        <v>81</v>
      </c>
      <c r="E22" s="1" t="s">
        <v>82</v>
      </c>
      <c r="F22" s="1" t="s">
        <v>32</v>
      </c>
      <c r="G22">
        <v>28964</v>
      </c>
      <c r="K22" s="1" t="s">
        <v>83</v>
      </c>
    </row>
    <row r="23" spans="1:11" x14ac:dyDescent="0.25">
      <c r="A23" s="1" t="s">
        <v>27</v>
      </c>
      <c r="B23" s="1" t="s">
        <v>28</v>
      </c>
      <c r="C23" s="1" t="s">
        <v>84</v>
      </c>
      <c r="D23" s="1" t="s">
        <v>85</v>
      </c>
      <c r="E23" s="1" t="s">
        <v>86</v>
      </c>
      <c r="F23" s="1" t="s">
        <v>32</v>
      </c>
      <c r="G23">
        <v>28965</v>
      </c>
      <c r="K23" s="1" t="s">
        <v>87</v>
      </c>
    </row>
    <row r="24" spans="1:11" x14ac:dyDescent="0.25">
      <c r="A24" s="1" t="s">
        <v>27</v>
      </c>
      <c r="B24" s="1" t="s">
        <v>28</v>
      </c>
      <c r="C24" s="1" t="s">
        <v>88</v>
      </c>
      <c r="D24" s="1" t="s">
        <v>89</v>
      </c>
      <c r="E24" s="1" t="s">
        <v>90</v>
      </c>
      <c r="F24" s="1" t="s">
        <v>32</v>
      </c>
      <c r="G24">
        <v>28964</v>
      </c>
      <c r="K24" s="1" t="s">
        <v>91</v>
      </c>
    </row>
    <row r="25" spans="1:11" x14ac:dyDescent="0.25">
      <c r="A25" s="1" t="s">
        <v>27</v>
      </c>
      <c r="B25" s="1" t="s">
        <v>28</v>
      </c>
      <c r="C25" s="1" t="s">
        <v>92</v>
      </c>
      <c r="D25" s="1" t="s">
        <v>93</v>
      </c>
      <c r="E25" s="1" t="s">
        <v>94</v>
      </c>
      <c r="F25" s="1" t="s">
        <v>32</v>
      </c>
      <c r="G25">
        <v>28964</v>
      </c>
      <c r="K25" s="1" t="s">
        <v>95</v>
      </c>
    </row>
    <row r="26" spans="1:11" x14ac:dyDescent="0.25">
      <c r="A26" s="1" t="s">
        <v>27</v>
      </c>
      <c r="B26" s="1" t="s">
        <v>28</v>
      </c>
      <c r="C26" s="1" t="s">
        <v>96</v>
      </c>
      <c r="D26" s="1" t="s">
        <v>97</v>
      </c>
      <c r="E26" s="1" t="s">
        <v>98</v>
      </c>
      <c r="F26" s="1" t="s">
        <v>32</v>
      </c>
      <c r="G26">
        <v>28964</v>
      </c>
      <c r="K26" s="1" t="s">
        <v>99</v>
      </c>
    </row>
    <row r="27" spans="1:11" x14ac:dyDescent="0.25">
      <c r="A27" s="1" t="s">
        <v>27</v>
      </c>
      <c r="B27" s="1" t="s">
        <v>28</v>
      </c>
      <c r="C27" s="1" t="s">
        <v>100</v>
      </c>
      <c r="D27" s="1" t="s">
        <v>101</v>
      </c>
      <c r="E27" s="1" t="s">
        <v>102</v>
      </c>
      <c r="F27" s="1" t="s">
        <v>32</v>
      </c>
      <c r="G27">
        <v>28964</v>
      </c>
      <c r="K27" s="1" t="s">
        <v>103</v>
      </c>
    </row>
    <row r="28" spans="1:11" x14ac:dyDescent="0.25">
      <c r="A28" s="1" t="s">
        <v>27</v>
      </c>
      <c r="B28" s="1" t="s">
        <v>28</v>
      </c>
      <c r="C28" s="1" t="s">
        <v>104</v>
      </c>
      <c r="D28" s="1" t="s">
        <v>105</v>
      </c>
      <c r="E28" s="1" t="s">
        <v>106</v>
      </c>
      <c r="F28" s="1" t="s">
        <v>32</v>
      </c>
      <c r="G28">
        <v>28964</v>
      </c>
      <c r="K28" s="1" t="s">
        <v>107</v>
      </c>
    </row>
    <row r="29" spans="1:11" x14ac:dyDescent="0.25">
      <c r="A29" s="1" t="s">
        <v>27</v>
      </c>
      <c r="B29" s="1" t="s">
        <v>28</v>
      </c>
      <c r="C29" s="1" t="s">
        <v>108</v>
      </c>
      <c r="D29" s="1" t="s">
        <v>109</v>
      </c>
      <c r="E29" s="1" t="s">
        <v>110</v>
      </c>
      <c r="F29" s="1" t="s">
        <v>32</v>
      </c>
      <c r="G29">
        <v>28965</v>
      </c>
      <c r="K29" s="1" t="s">
        <v>111</v>
      </c>
    </row>
    <row r="30" spans="1:11" x14ac:dyDescent="0.25">
      <c r="A30" s="1" t="s">
        <v>27</v>
      </c>
      <c r="B30" s="1" t="s">
        <v>28</v>
      </c>
      <c r="C30" s="1" t="s">
        <v>112</v>
      </c>
      <c r="D30" s="1" t="s">
        <v>113</v>
      </c>
      <c r="E30" s="1" t="s">
        <v>114</v>
      </c>
      <c r="F30" s="1" t="s">
        <v>32</v>
      </c>
      <c r="G30">
        <v>28964</v>
      </c>
      <c r="K30" s="1" t="s">
        <v>115</v>
      </c>
    </row>
    <row r="31" spans="1:11" x14ac:dyDescent="0.25">
      <c r="A31" s="1" t="s">
        <v>27</v>
      </c>
      <c r="B31" s="1" t="s">
        <v>28</v>
      </c>
      <c r="C31" s="1" t="s">
        <v>116</v>
      </c>
      <c r="D31" s="1" t="s">
        <v>117</v>
      </c>
      <c r="E31" s="1" t="s">
        <v>118</v>
      </c>
      <c r="F31" s="1" t="s">
        <v>119</v>
      </c>
      <c r="G31">
        <v>28964</v>
      </c>
      <c r="K31" s="1" t="s">
        <v>120</v>
      </c>
    </row>
    <row r="32" spans="1:11" x14ac:dyDescent="0.25">
      <c r="A32" s="1" t="s">
        <v>27</v>
      </c>
      <c r="B32" s="1" t="s">
        <v>28</v>
      </c>
      <c r="C32" s="1" t="s">
        <v>121</v>
      </c>
      <c r="D32" s="1" t="s">
        <v>122</v>
      </c>
      <c r="E32" s="1" t="s">
        <v>123</v>
      </c>
      <c r="F32" s="1" t="s">
        <v>32</v>
      </c>
      <c r="G32">
        <v>28964</v>
      </c>
      <c r="K32" s="1" t="s">
        <v>124</v>
      </c>
    </row>
    <row r="33" spans="1:11" x14ac:dyDescent="0.25">
      <c r="A33" s="1" t="s">
        <v>27</v>
      </c>
      <c r="B33" s="1" t="s">
        <v>28</v>
      </c>
      <c r="C33" s="1" t="s">
        <v>125</v>
      </c>
      <c r="D33" s="1" t="s">
        <v>126</v>
      </c>
      <c r="E33" s="1" t="s">
        <v>127</v>
      </c>
      <c r="F33" s="1" t="s">
        <v>32</v>
      </c>
      <c r="G33">
        <v>28964</v>
      </c>
      <c r="K33" s="1" t="s">
        <v>128</v>
      </c>
    </row>
    <row r="34" spans="1:11" x14ac:dyDescent="0.25">
      <c r="A34" s="1" t="s">
        <v>27</v>
      </c>
      <c r="B34" s="1" t="s">
        <v>28</v>
      </c>
      <c r="C34" s="1" t="s">
        <v>129</v>
      </c>
      <c r="D34" s="1" t="s">
        <v>130</v>
      </c>
      <c r="E34" s="1" t="s">
        <v>131</v>
      </c>
      <c r="F34" s="1" t="s">
        <v>32</v>
      </c>
      <c r="G34">
        <v>28964</v>
      </c>
      <c r="K34" s="1" t="s">
        <v>132</v>
      </c>
    </row>
    <row r="35" spans="1:11" x14ac:dyDescent="0.25">
      <c r="A35" s="1" t="s">
        <v>27</v>
      </c>
      <c r="B35" s="1" t="s">
        <v>28</v>
      </c>
      <c r="C35" s="1" t="s">
        <v>133</v>
      </c>
      <c r="D35" s="1" t="s">
        <v>134</v>
      </c>
      <c r="E35" s="1" t="s">
        <v>135</v>
      </c>
      <c r="F35" s="1" t="s">
        <v>36</v>
      </c>
      <c r="G35">
        <v>28964</v>
      </c>
      <c r="K35" s="1"/>
    </row>
    <row r="36" spans="1:11" x14ac:dyDescent="0.25">
      <c r="A36" s="1" t="s">
        <v>27</v>
      </c>
      <c r="B36" s="1" t="s">
        <v>28</v>
      </c>
      <c r="C36" s="1" t="s">
        <v>136</v>
      </c>
      <c r="D36" s="1" t="s">
        <v>137</v>
      </c>
      <c r="E36" s="1" t="s">
        <v>138</v>
      </c>
      <c r="F36" s="1" t="s">
        <v>32</v>
      </c>
      <c r="G36">
        <v>28964</v>
      </c>
      <c r="K36" s="1"/>
    </row>
    <row r="37" spans="1:11" x14ac:dyDescent="0.25">
      <c r="A37" s="1" t="s">
        <v>27</v>
      </c>
      <c r="B37" s="1" t="s">
        <v>28</v>
      </c>
      <c r="C37" s="1" t="s">
        <v>139</v>
      </c>
      <c r="D37" s="1" t="s">
        <v>140</v>
      </c>
      <c r="E37" s="1" t="s">
        <v>141</v>
      </c>
      <c r="F37" s="1" t="s">
        <v>32</v>
      </c>
      <c r="G37">
        <v>28964</v>
      </c>
      <c r="K37" s="1"/>
    </row>
    <row r="38" spans="1:11" x14ac:dyDescent="0.25">
      <c r="A38" s="1" t="s">
        <v>27</v>
      </c>
      <c r="B38" s="1" t="s">
        <v>28</v>
      </c>
      <c r="C38" s="1" t="s">
        <v>142</v>
      </c>
      <c r="D38" s="1" t="s">
        <v>143</v>
      </c>
      <c r="E38" s="1" t="s">
        <v>144</v>
      </c>
      <c r="F38" s="1" t="s">
        <v>32</v>
      </c>
      <c r="G38">
        <v>28964</v>
      </c>
      <c r="K38" s="1"/>
    </row>
    <row r="39" spans="1:11" x14ac:dyDescent="0.25">
      <c r="A39" s="1" t="s">
        <v>27</v>
      </c>
      <c r="B39" s="1" t="s">
        <v>28</v>
      </c>
      <c r="C39" s="1" t="s">
        <v>145</v>
      </c>
      <c r="D39" s="1" t="s">
        <v>146</v>
      </c>
      <c r="E39" s="1" t="s">
        <v>147</v>
      </c>
      <c r="F39" s="1" t="s">
        <v>40</v>
      </c>
      <c r="G39">
        <v>29001</v>
      </c>
      <c r="K39" s="1"/>
    </row>
    <row r="40" spans="1:11" x14ac:dyDescent="0.25">
      <c r="A40" s="1" t="s">
        <v>27</v>
      </c>
      <c r="B40" s="1" t="s">
        <v>28</v>
      </c>
      <c r="C40" s="1" t="s">
        <v>148</v>
      </c>
      <c r="D40" s="1" t="s">
        <v>149</v>
      </c>
      <c r="E40" s="1" t="s">
        <v>150</v>
      </c>
      <c r="F40" s="1" t="s">
        <v>66</v>
      </c>
      <c r="G40">
        <v>28964</v>
      </c>
      <c r="K40" s="1"/>
    </row>
    <row r="41" spans="1:11" x14ac:dyDescent="0.25">
      <c r="A41" s="1" t="s">
        <v>27</v>
      </c>
      <c r="B41" s="1" t="s">
        <v>28</v>
      </c>
      <c r="C41" s="1" t="s">
        <v>151</v>
      </c>
      <c r="D41" s="1" t="s">
        <v>152</v>
      </c>
      <c r="E41" s="1" t="s">
        <v>153</v>
      </c>
      <c r="F41" s="1" t="s">
        <v>32</v>
      </c>
      <c r="G41">
        <v>28964</v>
      </c>
      <c r="K41" s="1"/>
    </row>
    <row r="42" spans="1:11" x14ac:dyDescent="0.25">
      <c r="A42" s="1" t="s">
        <v>27</v>
      </c>
      <c r="B42" s="1" t="s">
        <v>28</v>
      </c>
      <c r="C42" s="1" t="s">
        <v>154</v>
      </c>
      <c r="D42" s="1" t="s">
        <v>155</v>
      </c>
      <c r="E42" s="1" t="s">
        <v>156</v>
      </c>
      <c r="F42" s="1" t="s">
        <v>66</v>
      </c>
      <c r="G42">
        <v>28964</v>
      </c>
      <c r="K42" s="1"/>
    </row>
    <row r="43" spans="1:11" x14ac:dyDescent="0.25">
      <c r="A43" s="1" t="s">
        <v>27</v>
      </c>
      <c r="B43" s="1" t="s">
        <v>28</v>
      </c>
      <c r="C43" s="1" t="s">
        <v>157</v>
      </c>
      <c r="D43" s="1" t="s">
        <v>158</v>
      </c>
      <c r="E43" s="1" t="s">
        <v>159</v>
      </c>
      <c r="F43" s="1" t="s">
        <v>36</v>
      </c>
      <c r="G43">
        <v>28965</v>
      </c>
      <c r="K43" s="1"/>
    </row>
    <row r="44" spans="1:11" x14ac:dyDescent="0.25">
      <c r="A44" s="1" t="s">
        <v>27</v>
      </c>
      <c r="B44" s="1" t="s">
        <v>28</v>
      </c>
      <c r="C44" s="1" t="s">
        <v>160</v>
      </c>
      <c r="D44" s="1" t="s">
        <v>161</v>
      </c>
      <c r="E44" s="1" t="s">
        <v>162</v>
      </c>
      <c r="F44" s="1" t="s">
        <v>32</v>
      </c>
      <c r="G44">
        <v>28965</v>
      </c>
      <c r="K44" s="1"/>
    </row>
    <row r="45" spans="1:11" x14ac:dyDescent="0.25">
      <c r="A45" s="1" t="s">
        <v>27</v>
      </c>
      <c r="B45" s="1" t="s">
        <v>28</v>
      </c>
      <c r="C45" s="1" t="s">
        <v>163</v>
      </c>
      <c r="D45" s="1" t="s">
        <v>164</v>
      </c>
      <c r="E45" s="1" t="s">
        <v>165</v>
      </c>
      <c r="F45" s="1" t="s">
        <v>32</v>
      </c>
      <c r="G45">
        <v>30162</v>
      </c>
      <c r="H45">
        <v>30275</v>
      </c>
      <c r="K45" s="1"/>
    </row>
    <row r="46" spans="1:11" x14ac:dyDescent="0.25">
      <c r="A46" s="1" t="s">
        <v>27</v>
      </c>
      <c r="B46" s="1" t="s">
        <v>28</v>
      </c>
      <c r="C46" s="1" t="s">
        <v>163</v>
      </c>
      <c r="D46" s="1" t="s">
        <v>164</v>
      </c>
      <c r="E46" s="1" t="s">
        <v>166</v>
      </c>
      <c r="F46" s="1" t="s">
        <v>36</v>
      </c>
      <c r="G46">
        <v>28964</v>
      </c>
      <c r="H46">
        <v>30162</v>
      </c>
      <c r="K46" s="1"/>
    </row>
    <row r="47" spans="1:11" x14ac:dyDescent="0.25">
      <c r="A47" s="1" t="s">
        <v>27</v>
      </c>
      <c r="B47" s="1" t="s">
        <v>28</v>
      </c>
      <c r="C47" s="1" t="s">
        <v>163</v>
      </c>
      <c r="D47" s="1" t="s">
        <v>164</v>
      </c>
      <c r="E47" s="1" t="s">
        <v>167</v>
      </c>
      <c r="F47" s="1" t="s">
        <v>168</v>
      </c>
      <c r="G47">
        <v>30275</v>
      </c>
      <c r="K47" s="1"/>
    </row>
    <row r="48" spans="1:11" x14ac:dyDescent="0.25">
      <c r="A48" s="1" t="s">
        <v>27</v>
      </c>
      <c r="B48" s="1" t="s">
        <v>28</v>
      </c>
      <c r="C48" s="1" t="s">
        <v>169</v>
      </c>
      <c r="D48" s="1" t="s">
        <v>170</v>
      </c>
      <c r="E48" s="1" t="s">
        <v>171</v>
      </c>
      <c r="F48" s="1" t="s">
        <v>36</v>
      </c>
      <c r="G48">
        <v>28964</v>
      </c>
      <c r="K48" s="1"/>
    </row>
    <row r="49" spans="1:11" x14ac:dyDescent="0.25">
      <c r="A49" s="1" t="s">
        <v>27</v>
      </c>
      <c r="B49" s="1" t="s">
        <v>28</v>
      </c>
      <c r="C49" s="1" t="s">
        <v>172</v>
      </c>
      <c r="D49" s="1" t="s">
        <v>173</v>
      </c>
      <c r="E49" s="1" t="s">
        <v>165</v>
      </c>
      <c r="F49" s="1" t="s">
        <v>32</v>
      </c>
      <c r="G49">
        <v>30162</v>
      </c>
      <c r="K49" s="1"/>
    </row>
    <row r="50" spans="1:11" x14ac:dyDescent="0.25">
      <c r="A50" s="1" t="s">
        <v>27</v>
      </c>
      <c r="B50" s="1" t="s">
        <v>28</v>
      </c>
      <c r="C50" s="1" t="s">
        <v>174</v>
      </c>
      <c r="D50" s="1" t="s">
        <v>175</v>
      </c>
      <c r="E50" s="1" t="s">
        <v>176</v>
      </c>
      <c r="F50" s="1" t="s">
        <v>32</v>
      </c>
      <c r="G50">
        <v>28965</v>
      </c>
      <c r="K50" s="1"/>
    </row>
    <row r="51" spans="1:11" x14ac:dyDescent="0.25">
      <c r="A51" s="1" t="s">
        <v>27</v>
      </c>
      <c r="B51" s="1" t="s">
        <v>28</v>
      </c>
      <c r="C51" s="1" t="s">
        <v>177</v>
      </c>
      <c r="D51" s="1" t="s">
        <v>178</v>
      </c>
      <c r="E51" s="1" t="s">
        <v>179</v>
      </c>
      <c r="F51" s="1" t="s">
        <v>36</v>
      </c>
      <c r="G51">
        <v>28964</v>
      </c>
      <c r="K51" s="1"/>
    </row>
    <row r="52" spans="1:11" x14ac:dyDescent="0.25">
      <c r="A52" s="1" t="s">
        <v>27</v>
      </c>
      <c r="B52" s="1" t="s">
        <v>28</v>
      </c>
      <c r="C52" s="1" t="s">
        <v>180</v>
      </c>
      <c r="D52" s="1" t="s">
        <v>181</v>
      </c>
      <c r="E52" s="1" t="s">
        <v>182</v>
      </c>
      <c r="F52" s="1" t="s">
        <v>36</v>
      </c>
      <c r="G52">
        <v>28964</v>
      </c>
      <c r="K52" s="1"/>
    </row>
    <row r="53" spans="1:11" x14ac:dyDescent="0.25">
      <c r="A53" s="1" t="s">
        <v>27</v>
      </c>
      <c r="B53" s="1" t="s">
        <v>28</v>
      </c>
      <c r="C53" s="1" t="s">
        <v>183</v>
      </c>
      <c r="D53" s="1" t="s">
        <v>184</v>
      </c>
      <c r="E53" s="1" t="s">
        <v>185</v>
      </c>
      <c r="F53" s="1" t="s">
        <v>32</v>
      </c>
      <c r="G53">
        <v>28965</v>
      </c>
      <c r="K53" s="1"/>
    </row>
    <row r="54" spans="1:11" x14ac:dyDescent="0.25">
      <c r="A54" s="1" t="s">
        <v>27</v>
      </c>
      <c r="B54" s="1" t="s">
        <v>28</v>
      </c>
      <c r="C54" s="1" t="s">
        <v>186</v>
      </c>
      <c r="D54" s="1" t="s">
        <v>187</v>
      </c>
      <c r="E54" s="1" t="s">
        <v>188</v>
      </c>
      <c r="F54" s="1" t="s">
        <v>32</v>
      </c>
      <c r="G54">
        <v>28965</v>
      </c>
      <c r="K54" s="1"/>
    </row>
    <row r="55" spans="1:11" x14ac:dyDescent="0.25">
      <c r="A55" s="1" t="s">
        <v>27</v>
      </c>
      <c r="B55" s="1" t="s">
        <v>28</v>
      </c>
      <c r="C55" s="1" t="s">
        <v>189</v>
      </c>
      <c r="D55" s="1" t="s">
        <v>190</v>
      </c>
      <c r="E55" s="1" t="s">
        <v>191</v>
      </c>
      <c r="F55" s="1" t="s">
        <v>32</v>
      </c>
      <c r="G55">
        <v>28965</v>
      </c>
      <c r="K55" s="1"/>
    </row>
    <row r="56" spans="1:11" x14ac:dyDescent="0.25">
      <c r="A56" s="1" t="s">
        <v>27</v>
      </c>
      <c r="B56" s="1" t="s">
        <v>28</v>
      </c>
      <c r="C56" s="1" t="s">
        <v>192</v>
      </c>
      <c r="D56" s="1" t="s">
        <v>193</v>
      </c>
      <c r="E56" s="1" t="s">
        <v>194</v>
      </c>
      <c r="F56" s="1" t="s">
        <v>32</v>
      </c>
      <c r="G56">
        <v>28965</v>
      </c>
      <c r="K56" s="1"/>
    </row>
    <row r="57" spans="1:11" x14ac:dyDescent="0.25">
      <c r="A57" s="1" t="s">
        <v>27</v>
      </c>
      <c r="B57" s="1" t="s">
        <v>28</v>
      </c>
      <c r="C57" s="1" t="s">
        <v>195</v>
      </c>
      <c r="D57" s="1" t="s">
        <v>196</v>
      </c>
      <c r="E57" s="1" t="s">
        <v>197</v>
      </c>
      <c r="F57" s="1" t="s">
        <v>32</v>
      </c>
      <c r="G57">
        <v>28965</v>
      </c>
      <c r="K57" s="1"/>
    </row>
    <row r="58" spans="1:11" x14ac:dyDescent="0.25">
      <c r="A58" s="1" t="s">
        <v>27</v>
      </c>
      <c r="B58" s="1" t="s">
        <v>28</v>
      </c>
      <c r="C58" s="1" t="s">
        <v>198</v>
      </c>
      <c r="D58" s="1" t="s">
        <v>199</v>
      </c>
      <c r="E58" s="1" t="s">
        <v>200</v>
      </c>
      <c r="F58" s="1" t="s">
        <v>32</v>
      </c>
      <c r="G58">
        <v>28965</v>
      </c>
      <c r="K58" s="1"/>
    </row>
    <row r="59" spans="1:11" x14ac:dyDescent="0.25">
      <c r="A59" s="1" t="s">
        <v>27</v>
      </c>
      <c r="B59" s="1" t="s">
        <v>28</v>
      </c>
      <c r="C59" s="1" t="s">
        <v>201</v>
      </c>
      <c r="D59" s="1" t="s">
        <v>202</v>
      </c>
      <c r="E59" s="1" t="s">
        <v>203</v>
      </c>
      <c r="F59" s="1" t="s">
        <v>66</v>
      </c>
      <c r="G59">
        <v>28965</v>
      </c>
      <c r="K59" s="1"/>
    </row>
    <row r="60" spans="1:11" x14ac:dyDescent="0.25">
      <c r="A60" s="1" t="s">
        <v>27</v>
      </c>
      <c r="B60" s="1" t="s">
        <v>28</v>
      </c>
      <c r="C60" s="1" t="s">
        <v>204</v>
      </c>
      <c r="D60" s="1" t="s">
        <v>205</v>
      </c>
      <c r="E60" s="1" t="s">
        <v>206</v>
      </c>
      <c r="F60" s="1" t="s">
        <v>36</v>
      </c>
      <c r="G60">
        <v>28965</v>
      </c>
      <c r="K60" s="1"/>
    </row>
    <row r="61" spans="1:11" x14ac:dyDescent="0.25">
      <c r="A61" s="1" t="s">
        <v>27</v>
      </c>
      <c r="B61" s="1" t="s">
        <v>28</v>
      </c>
      <c r="C61" s="1" t="s">
        <v>207</v>
      </c>
      <c r="D61" s="1" t="s">
        <v>208</v>
      </c>
      <c r="E61" s="1" t="s">
        <v>209</v>
      </c>
      <c r="F61" s="1" t="s">
        <v>32</v>
      </c>
      <c r="G61">
        <v>28964</v>
      </c>
      <c r="K61" s="1"/>
    </row>
    <row r="62" spans="1:11" x14ac:dyDescent="0.25">
      <c r="A62" s="1" t="s">
        <v>27</v>
      </c>
      <c r="B62" s="1" t="s">
        <v>28</v>
      </c>
      <c r="C62" s="1" t="s">
        <v>210</v>
      </c>
      <c r="D62" s="1" t="s">
        <v>211</v>
      </c>
      <c r="E62" s="1" t="s">
        <v>212</v>
      </c>
      <c r="F62" s="1" t="s">
        <v>36</v>
      </c>
      <c r="G62">
        <v>28964</v>
      </c>
      <c r="K62" s="1"/>
    </row>
    <row r="63" spans="1:11" x14ac:dyDescent="0.25">
      <c r="A63" s="1" t="s">
        <v>27</v>
      </c>
      <c r="B63" s="1" t="s">
        <v>28</v>
      </c>
      <c r="C63" s="1" t="s">
        <v>213</v>
      </c>
      <c r="D63" s="1" t="s">
        <v>214</v>
      </c>
      <c r="E63" s="1" t="s">
        <v>215</v>
      </c>
      <c r="F63" s="1" t="s">
        <v>32</v>
      </c>
      <c r="G63">
        <v>28965</v>
      </c>
      <c r="K63" s="1"/>
    </row>
    <row r="64" spans="1:11" x14ac:dyDescent="0.25">
      <c r="A64" s="1" t="s">
        <v>27</v>
      </c>
      <c r="B64" s="1" t="s">
        <v>28</v>
      </c>
      <c r="C64" s="1" t="s">
        <v>216</v>
      </c>
      <c r="D64" s="1" t="s">
        <v>217</v>
      </c>
      <c r="E64" s="1" t="s">
        <v>218</v>
      </c>
      <c r="F64" s="1" t="s">
        <v>32</v>
      </c>
      <c r="G64">
        <v>28966</v>
      </c>
      <c r="K64" s="1"/>
    </row>
    <row r="65" spans="1:11" x14ac:dyDescent="0.25">
      <c r="A65" s="1" t="s">
        <v>27</v>
      </c>
      <c r="B65" s="1" t="s">
        <v>28</v>
      </c>
      <c r="C65" s="1" t="s">
        <v>219</v>
      </c>
      <c r="D65" s="1" t="s">
        <v>220</v>
      </c>
      <c r="E65" s="1" t="s">
        <v>221</v>
      </c>
      <c r="F65" s="1" t="s">
        <v>32</v>
      </c>
      <c r="G65">
        <v>28965</v>
      </c>
      <c r="K65" s="1"/>
    </row>
    <row r="66" spans="1:11" x14ac:dyDescent="0.25">
      <c r="A66" s="1" t="s">
        <v>27</v>
      </c>
      <c r="B66" s="1" t="s">
        <v>28</v>
      </c>
      <c r="C66" s="1" t="s">
        <v>222</v>
      </c>
      <c r="D66" s="1" t="s">
        <v>223</v>
      </c>
      <c r="E66" s="1" t="s">
        <v>224</v>
      </c>
      <c r="F66" s="1" t="s">
        <v>36</v>
      </c>
      <c r="G66">
        <v>28964</v>
      </c>
      <c r="K66" s="1"/>
    </row>
    <row r="67" spans="1:11" x14ac:dyDescent="0.25">
      <c r="A67" s="1" t="s">
        <v>27</v>
      </c>
      <c r="B67" s="1" t="s">
        <v>28</v>
      </c>
      <c r="C67" s="1" t="s">
        <v>225</v>
      </c>
      <c r="D67" s="1" t="s">
        <v>226</v>
      </c>
      <c r="E67" s="1" t="s">
        <v>227</v>
      </c>
      <c r="F67" s="1" t="s">
        <v>36</v>
      </c>
      <c r="G67">
        <v>28965</v>
      </c>
      <c r="K67" s="1"/>
    </row>
    <row r="68" spans="1:11" x14ac:dyDescent="0.25">
      <c r="A68" s="1" t="s">
        <v>27</v>
      </c>
      <c r="B68" s="1" t="s">
        <v>28</v>
      </c>
      <c r="C68" s="1" t="s">
        <v>228</v>
      </c>
      <c r="D68" s="1" t="s">
        <v>229</v>
      </c>
      <c r="E68" s="1" t="s">
        <v>230</v>
      </c>
      <c r="F68" s="1" t="s">
        <v>32</v>
      </c>
      <c r="G68">
        <v>28964</v>
      </c>
      <c r="K68" s="1"/>
    </row>
    <row r="69" spans="1:11" x14ac:dyDescent="0.25">
      <c r="A69" s="1" t="s">
        <v>27</v>
      </c>
      <c r="B69" s="1" t="s">
        <v>28</v>
      </c>
      <c r="C69" s="1" t="s">
        <v>231</v>
      </c>
      <c r="D69" s="1" t="s">
        <v>232</v>
      </c>
      <c r="E69" s="1" t="s">
        <v>233</v>
      </c>
      <c r="F69" s="1" t="s">
        <v>32</v>
      </c>
      <c r="G69">
        <v>28964</v>
      </c>
      <c r="K69" s="1"/>
    </row>
    <row r="70" spans="1:11" x14ac:dyDescent="0.25">
      <c r="A70" s="1" t="s">
        <v>27</v>
      </c>
      <c r="B70" s="1" t="s">
        <v>28</v>
      </c>
      <c r="C70" s="1" t="s">
        <v>234</v>
      </c>
      <c r="D70" s="1" t="s">
        <v>235</v>
      </c>
      <c r="E70" s="1" t="s">
        <v>236</v>
      </c>
      <c r="F70" s="1" t="s">
        <v>36</v>
      </c>
      <c r="G70">
        <v>28964</v>
      </c>
      <c r="K70" s="1"/>
    </row>
    <row r="71" spans="1:11" x14ac:dyDescent="0.25">
      <c r="A71" s="1" t="s">
        <v>27</v>
      </c>
      <c r="B71" s="1" t="s">
        <v>28</v>
      </c>
      <c r="C71" s="1" t="s">
        <v>237</v>
      </c>
      <c r="D71" s="1" t="s">
        <v>238</v>
      </c>
      <c r="E71" s="1" t="s">
        <v>239</v>
      </c>
      <c r="F71" s="1" t="s">
        <v>32</v>
      </c>
      <c r="G71">
        <v>28964</v>
      </c>
      <c r="K71" s="1"/>
    </row>
    <row r="72" spans="1:11" x14ac:dyDescent="0.25">
      <c r="A72" s="1" t="s">
        <v>27</v>
      </c>
      <c r="B72" s="1" t="s">
        <v>28</v>
      </c>
      <c r="C72" s="1" t="s">
        <v>240</v>
      </c>
      <c r="D72" s="1" t="s">
        <v>241</v>
      </c>
      <c r="E72" s="1" t="s">
        <v>242</v>
      </c>
      <c r="F72" s="1" t="s">
        <v>32</v>
      </c>
      <c r="G72">
        <v>28965</v>
      </c>
      <c r="K72" s="1"/>
    </row>
    <row r="73" spans="1:11" x14ac:dyDescent="0.25">
      <c r="A73" s="1" t="s">
        <v>27</v>
      </c>
      <c r="B73" s="1" t="s">
        <v>28</v>
      </c>
      <c r="C73" s="1" t="s">
        <v>243</v>
      </c>
      <c r="D73" s="1" t="s">
        <v>244</v>
      </c>
      <c r="E73" s="1" t="s">
        <v>245</v>
      </c>
      <c r="F73" s="1" t="s">
        <v>32</v>
      </c>
      <c r="G73">
        <v>28964</v>
      </c>
      <c r="K73" s="1"/>
    </row>
    <row r="74" spans="1:11" x14ac:dyDescent="0.25">
      <c r="A74" s="1" t="s">
        <v>27</v>
      </c>
      <c r="B74" s="1" t="s">
        <v>28</v>
      </c>
      <c r="C74" s="1" t="s">
        <v>246</v>
      </c>
      <c r="D74" s="1" t="s">
        <v>247</v>
      </c>
      <c r="E74" s="1" t="s">
        <v>248</v>
      </c>
      <c r="F74" s="1" t="s">
        <v>36</v>
      </c>
      <c r="G74">
        <v>28965</v>
      </c>
      <c r="K74" s="1"/>
    </row>
    <row r="75" spans="1:11" x14ac:dyDescent="0.25">
      <c r="A75" s="1" t="s">
        <v>27</v>
      </c>
      <c r="B75" s="1" t="s">
        <v>28</v>
      </c>
      <c r="C75" s="1" t="s">
        <v>249</v>
      </c>
      <c r="D75" s="1" t="s">
        <v>250</v>
      </c>
      <c r="E75" s="1" t="s">
        <v>251</v>
      </c>
      <c r="F75" s="1" t="s">
        <v>36</v>
      </c>
      <c r="G75">
        <v>28964</v>
      </c>
      <c r="K75" s="1"/>
    </row>
    <row r="76" spans="1:11" x14ac:dyDescent="0.25">
      <c r="A76" s="1" t="s">
        <v>27</v>
      </c>
      <c r="B76" s="1" t="s">
        <v>28</v>
      </c>
      <c r="C76" s="1" t="s">
        <v>252</v>
      </c>
      <c r="D76" s="1" t="s">
        <v>253</v>
      </c>
      <c r="E76" s="1" t="s">
        <v>254</v>
      </c>
      <c r="F76" s="1" t="s">
        <v>36</v>
      </c>
      <c r="G76">
        <v>28964</v>
      </c>
      <c r="K76" s="1"/>
    </row>
    <row r="77" spans="1:11" x14ac:dyDescent="0.25">
      <c r="A77" s="1" t="s">
        <v>27</v>
      </c>
      <c r="B77" s="1" t="s">
        <v>28</v>
      </c>
      <c r="C77" s="1" t="s">
        <v>255</v>
      </c>
      <c r="D77" s="1" t="s">
        <v>256</v>
      </c>
      <c r="E77" s="1" t="s">
        <v>257</v>
      </c>
      <c r="F77" s="1" t="s">
        <v>32</v>
      </c>
      <c r="G77">
        <v>28964</v>
      </c>
      <c r="K77" s="1"/>
    </row>
    <row r="78" spans="1:11" x14ac:dyDescent="0.25">
      <c r="A78" s="1" t="s">
        <v>27</v>
      </c>
      <c r="B78" s="1" t="s">
        <v>28</v>
      </c>
      <c r="C78" s="1" t="s">
        <v>258</v>
      </c>
      <c r="D78" s="1" t="s">
        <v>259</v>
      </c>
      <c r="E78" s="1" t="s">
        <v>260</v>
      </c>
      <c r="F78" s="1" t="s">
        <v>66</v>
      </c>
      <c r="G78">
        <v>28964</v>
      </c>
      <c r="K78" s="1"/>
    </row>
    <row r="79" spans="1:11" x14ac:dyDescent="0.25">
      <c r="A79" s="1" t="s">
        <v>27</v>
      </c>
      <c r="B79" s="1" t="s">
        <v>28</v>
      </c>
      <c r="C79" s="1" t="s">
        <v>261</v>
      </c>
      <c r="D79" s="1" t="s">
        <v>262</v>
      </c>
      <c r="E79" s="1" t="s">
        <v>263</v>
      </c>
      <c r="F79" s="1" t="s">
        <v>32</v>
      </c>
      <c r="G79">
        <v>28965</v>
      </c>
      <c r="K79" s="1"/>
    </row>
    <row r="80" spans="1:11" x14ac:dyDescent="0.25">
      <c r="A80" s="1" t="s">
        <v>27</v>
      </c>
      <c r="B80" s="1" t="s">
        <v>28</v>
      </c>
      <c r="C80" s="1" t="s">
        <v>264</v>
      </c>
      <c r="D80" s="1" t="s">
        <v>265</v>
      </c>
      <c r="E80" s="1" t="s">
        <v>266</v>
      </c>
      <c r="F80" s="1" t="s">
        <v>32</v>
      </c>
      <c r="G80">
        <v>28964</v>
      </c>
      <c r="K80" s="1"/>
    </row>
    <row r="81" spans="1:11" x14ac:dyDescent="0.25">
      <c r="A81" s="1" t="s">
        <v>27</v>
      </c>
      <c r="B81" s="1" t="s">
        <v>28</v>
      </c>
      <c r="C81" s="1" t="s">
        <v>267</v>
      </c>
      <c r="D81" s="1" t="s">
        <v>268</v>
      </c>
      <c r="E81" s="1" t="s">
        <v>269</v>
      </c>
      <c r="F81" s="1" t="s">
        <v>32</v>
      </c>
      <c r="G81">
        <v>28965</v>
      </c>
      <c r="K81" s="1"/>
    </row>
    <row r="82" spans="1:11" x14ac:dyDescent="0.25">
      <c r="A82" s="1" t="s">
        <v>27</v>
      </c>
      <c r="B82" s="1" t="s">
        <v>28</v>
      </c>
      <c r="C82" s="1" t="s">
        <v>270</v>
      </c>
      <c r="D82" s="1" t="s">
        <v>271</v>
      </c>
      <c r="E82" s="1" t="s">
        <v>272</v>
      </c>
      <c r="F82" s="1" t="s">
        <v>36</v>
      </c>
      <c r="G82">
        <v>28965</v>
      </c>
      <c r="K82" s="1"/>
    </row>
    <row r="83" spans="1:11" x14ac:dyDescent="0.25">
      <c r="A83" s="1" t="s">
        <v>27</v>
      </c>
      <c r="B83" s="1" t="s">
        <v>28</v>
      </c>
      <c r="C83" s="1" t="s">
        <v>273</v>
      </c>
      <c r="D83" s="1" t="s">
        <v>274</v>
      </c>
      <c r="E83" s="1" t="s">
        <v>275</v>
      </c>
      <c r="F83" s="1" t="s">
        <v>66</v>
      </c>
      <c r="G83">
        <v>28965</v>
      </c>
      <c r="K83" s="1"/>
    </row>
    <row r="84" spans="1:11" x14ac:dyDescent="0.25">
      <c r="A84" s="1" t="s">
        <v>27</v>
      </c>
      <c r="B84" s="1" t="s">
        <v>28</v>
      </c>
      <c r="C84" s="1" t="s">
        <v>276</v>
      </c>
      <c r="D84" s="1" t="s">
        <v>277</v>
      </c>
      <c r="E84" s="1" t="s">
        <v>278</v>
      </c>
      <c r="F84" s="1" t="s">
        <v>32</v>
      </c>
      <c r="G84">
        <v>28964</v>
      </c>
      <c r="K84" s="1"/>
    </row>
    <row r="85" spans="1:11" x14ac:dyDescent="0.25">
      <c r="A85" s="1" t="s">
        <v>27</v>
      </c>
      <c r="B85" s="1" t="s">
        <v>28</v>
      </c>
      <c r="C85" s="1" t="s">
        <v>279</v>
      </c>
      <c r="D85" s="1" t="s">
        <v>280</v>
      </c>
      <c r="E85" s="1" t="s">
        <v>281</v>
      </c>
      <c r="F85" s="1" t="s">
        <v>32</v>
      </c>
      <c r="G85">
        <v>28965</v>
      </c>
      <c r="K85" s="1"/>
    </row>
    <row r="86" spans="1:11" x14ac:dyDescent="0.25">
      <c r="A86" s="1" t="s">
        <v>27</v>
      </c>
      <c r="B86" s="1" t="s">
        <v>28</v>
      </c>
      <c r="C86" s="1" t="s">
        <v>282</v>
      </c>
      <c r="D86" s="1" t="s">
        <v>283</v>
      </c>
      <c r="E86" s="1" t="s">
        <v>284</v>
      </c>
      <c r="F86" s="1" t="s">
        <v>119</v>
      </c>
      <c r="G86">
        <v>28967</v>
      </c>
      <c r="K86" s="1"/>
    </row>
    <row r="87" spans="1:11" x14ac:dyDescent="0.25">
      <c r="A87" s="1" t="s">
        <v>27</v>
      </c>
      <c r="B87" s="1" t="s">
        <v>28</v>
      </c>
      <c r="C87" s="1" t="s">
        <v>285</v>
      </c>
      <c r="D87" s="1" t="s">
        <v>286</v>
      </c>
      <c r="E87" s="1" t="s">
        <v>287</v>
      </c>
      <c r="F87" s="1" t="s">
        <v>36</v>
      </c>
      <c r="G87">
        <v>28965</v>
      </c>
      <c r="K87" s="1"/>
    </row>
    <row r="88" spans="1:11" x14ac:dyDescent="0.25">
      <c r="A88" s="1" t="s">
        <v>27</v>
      </c>
      <c r="B88" s="1" t="s">
        <v>28</v>
      </c>
      <c r="C88" s="1" t="s">
        <v>288</v>
      </c>
      <c r="D88" s="1" t="s">
        <v>289</v>
      </c>
      <c r="E88" s="1" t="s">
        <v>290</v>
      </c>
      <c r="F88" s="1" t="s">
        <v>32</v>
      </c>
      <c r="G88">
        <v>28964</v>
      </c>
      <c r="K88" s="1"/>
    </row>
    <row r="89" spans="1:11" x14ac:dyDescent="0.25">
      <c r="A89" s="1" t="s">
        <v>27</v>
      </c>
      <c r="B89" s="1" t="s">
        <v>28</v>
      </c>
      <c r="C89" s="1" t="s">
        <v>291</v>
      </c>
      <c r="D89" s="1" t="s">
        <v>292</v>
      </c>
      <c r="E89" s="1" t="s">
        <v>293</v>
      </c>
      <c r="F89" s="1" t="s">
        <v>36</v>
      </c>
      <c r="G89">
        <v>28965</v>
      </c>
      <c r="K89" s="1"/>
    </row>
    <row r="90" spans="1:11" x14ac:dyDescent="0.25">
      <c r="A90" s="1" t="s">
        <v>27</v>
      </c>
      <c r="B90" s="1" t="s">
        <v>28</v>
      </c>
      <c r="C90" s="1" t="s">
        <v>294</v>
      </c>
      <c r="D90" s="1" t="s">
        <v>295</v>
      </c>
      <c r="E90" s="1" t="s">
        <v>296</v>
      </c>
      <c r="F90" s="1" t="s">
        <v>32</v>
      </c>
      <c r="G90">
        <v>28965</v>
      </c>
      <c r="K90" s="1"/>
    </row>
    <row r="91" spans="1:11" x14ac:dyDescent="0.25">
      <c r="A91" s="1" t="s">
        <v>27</v>
      </c>
      <c r="B91" s="1" t="s">
        <v>28</v>
      </c>
      <c r="C91" s="1" t="s">
        <v>297</v>
      </c>
      <c r="D91" s="1" t="s">
        <v>298</v>
      </c>
      <c r="E91" s="1" t="s">
        <v>299</v>
      </c>
      <c r="F91" s="1" t="s">
        <v>32</v>
      </c>
      <c r="G91">
        <v>28964</v>
      </c>
      <c r="K91" s="1"/>
    </row>
    <row r="92" spans="1:11" x14ac:dyDescent="0.25">
      <c r="A92" s="1" t="s">
        <v>27</v>
      </c>
      <c r="B92" s="1" t="s">
        <v>28</v>
      </c>
      <c r="C92" s="1" t="s">
        <v>300</v>
      </c>
      <c r="D92" s="1" t="s">
        <v>301</v>
      </c>
      <c r="E92" s="1" t="s">
        <v>302</v>
      </c>
      <c r="F92" s="1" t="s">
        <v>32</v>
      </c>
      <c r="G92">
        <v>28964</v>
      </c>
      <c r="K92" s="1"/>
    </row>
    <row r="93" spans="1:11" x14ac:dyDescent="0.25">
      <c r="A93" s="1" t="s">
        <v>27</v>
      </c>
      <c r="B93" s="1" t="s">
        <v>28</v>
      </c>
      <c r="C93" s="1" t="s">
        <v>303</v>
      </c>
      <c r="D93" s="1" t="s">
        <v>304</v>
      </c>
      <c r="E93" s="1" t="s">
        <v>305</v>
      </c>
      <c r="F93" s="1" t="s">
        <v>32</v>
      </c>
      <c r="G93">
        <v>28964</v>
      </c>
      <c r="K93" s="1"/>
    </row>
    <row r="94" spans="1:11" x14ac:dyDescent="0.25">
      <c r="A94" s="1" t="s">
        <v>27</v>
      </c>
      <c r="B94" s="1" t="s">
        <v>28</v>
      </c>
      <c r="C94" s="1" t="s">
        <v>306</v>
      </c>
      <c r="D94" s="1" t="s">
        <v>307</v>
      </c>
      <c r="E94" s="1" t="s">
        <v>308</v>
      </c>
      <c r="F94" s="1" t="s">
        <v>32</v>
      </c>
      <c r="G94">
        <v>28965</v>
      </c>
      <c r="K94" s="1"/>
    </row>
    <row r="95" spans="1:11" x14ac:dyDescent="0.25">
      <c r="A95" s="1" t="s">
        <v>27</v>
      </c>
      <c r="B95" s="1" t="s">
        <v>28</v>
      </c>
      <c r="C95" s="1" t="s">
        <v>309</v>
      </c>
      <c r="D95" s="1" t="s">
        <v>310</v>
      </c>
      <c r="E95" s="1" t="s">
        <v>311</v>
      </c>
      <c r="F95" s="1" t="s">
        <v>32</v>
      </c>
      <c r="G95">
        <v>28964</v>
      </c>
      <c r="K95" s="1"/>
    </row>
    <row r="96" spans="1:11" x14ac:dyDescent="0.25">
      <c r="A96" s="1" t="s">
        <v>27</v>
      </c>
      <c r="B96" s="1" t="s">
        <v>28</v>
      </c>
      <c r="C96" s="1" t="s">
        <v>312</v>
      </c>
      <c r="D96" s="1" t="s">
        <v>313</v>
      </c>
      <c r="E96" s="1" t="s">
        <v>314</v>
      </c>
      <c r="F96" s="1" t="s">
        <v>32</v>
      </c>
      <c r="G96">
        <v>28965</v>
      </c>
      <c r="K96" s="1"/>
    </row>
    <row r="97" spans="1:11" x14ac:dyDescent="0.25">
      <c r="A97" s="1" t="s">
        <v>27</v>
      </c>
      <c r="B97" s="1" t="s">
        <v>28</v>
      </c>
      <c r="C97" s="1" t="s">
        <v>315</v>
      </c>
      <c r="D97" s="1" t="s">
        <v>316</v>
      </c>
      <c r="E97" s="1" t="s">
        <v>317</v>
      </c>
      <c r="F97" s="1" t="s">
        <v>32</v>
      </c>
      <c r="G97">
        <v>28964</v>
      </c>
      <c r="K97" s="1"/>
    </row>
    <row r="98" spans="1:11" x14ac:dyDescent="0.25">
      <c r="A98" s="1" t="s">
        <v>27</v>
      </c>
      <c r="B98" s="1" t="s">
        <v>28</v>
      </c>
      <c r="C98" s="1" t="s">
        <v>318</v>
      </c>
      <c r="D98" s="1" t="s">
        <v>319</v>
      </c>
      <c r="E98" s="1" t="s">
        <v>320</v>
      </c>
      <c r="F98" s="1" t="s">
        <v>32</v>
      </c>
      <c r="G98">
        <v>28965</v>
      </c>
      <c r="K98" s="1"/>
    </row>
    <row r="99" spans="1:11" x14ac:dyDescent="0.25">
      <c r="A99" s="1" t="s">
        <v>27</v>
      </c>
      <c r="B99" s="1" t="s">
        <v>28</v>
      </c>
      <c r="C99" s="1" t="s">
        <v>321</v>
      </c>
      <c r="D99" s="1" t="s">
        <v>322</v>
      </c>
      <c r="E99" s="1" t="s">
        <v>323</v>
      </c>
      <c r="F99" s="1" t="s">
        <v>66</v>
      </c>
      <c r="G99">
        <v>28965</v>
      </c>
      <c r="K99" s="1"/>
    </row>
    <row r="100" spans="1:11" x14ac:dyDescent="0.25">
      <c r="A100" s="1" t="s">
        <v>27</v>
      </c>
      <c r="B100" s="1" t="s">
        <v>28</v>
      </c>
      <c r="C100" s="1" t="s">
        <v>324</v>
      </c>
      <c r="D100" s="1" t="s">
        <v>325</v>
      </c>
      <c r="E100" s="1" t="s">
        <v>326</v>
      </c>
      <c r="F100" s="1" t="s">
        <v>32</v>
      </c>
      <c r="G100">
        <v>28964</v>
      </c>
      <c r="K100" s="1"/>
    </row>
    <row r="101" spans="1:11" x14ac:dyDescent="0.25">
      <c r="A101" s="1" t="s">
        <v>27</v>
      </c>
      <c r="B101" s="1" t="s">
        <v>28</v>
      </c>
      <c r="C101" s="1" t="s">
        <v>327</v>
      </c>
      <c r="D101" s="1" t="s">
        <v>328</v>
      </c>
      <c r="E101" s="1" t="s">
        <v>329</v>
      </c>
      <c r="F101" s="1" t="s">
        <v>32</v>
      </c>
      <c r="G101">
        <v>28964</v>
      </c>
      <c r="K101" s="1"/>
    </row>
    <row r="102" spans="1:11" x14ac:dyDescent="0.25">
      <c r="A102" s="1" t="s">
        <v>27</v>
      </c>
      <c r="B102" s="1" t="s">
        <v>28</v>
      </c>
      <c r="C102" s="1" t="s">
        <v>330</v>
      </c>
      <c r="D102" s="1" t="s">
        <v>331</v>
      </c>
      <c r="E102" s="1" t="s">
        <v>332</v>
      </c>
      <c r="F102" s="1" t="s">
        <v>36</v>
      </c>
      <c r="G102">
        <v>28965</v>
      </c>
      <c r="K102" s="1"/>
    </row>
    <row r="103" spans="1:11" x14ac:dyDescent="0.25">
      <c r="A103" s="1" t="s">
        <v>27</v>
      </c>
      <c r="B103" s="1" t="s">
        <v>28</v>
      </c>
      <c r="C103" s="1" t="s">
        <v>333</v>
      </c>
      <c r="D103" s="1" t="s">
        <v>334</v>
      </c>
      <c r="E103" s="1" t="s">
        <v>335</v>
      </c>
      <c r="F103" s="1" t="s">
        <v>336</v>
      </c>
      <c r="G103">
        <v>28964</v>
      </c>
      <c r="K103" s="1"/>
    </row>
    <row r="104" spans="1:11" x14ac:dyDescent="0.25">
      <c r="A104" s="1" t="s">
        <v>27</v>
      </c>
      <c r="B104" s="1" t="s">
        <v>28</v>
      </c>
      <c r="C104" s="1" t="s">
        <v>337</v>
      </c>
      <c r="D104" s="1" t="s">
        <v>338</v>
      </c>
      <c r="E104" s="1" t="s">
        <v>339</v>
      </c>
      <c r="F104" s="1" t="s">
        <v>32</v>
      </c>
      <c r="G104">
        <v>28964</v>
      </c>
      <c r="K104" s="1"/>
    </row>
    <row r="105" spans="1:11" x14ac:dyDescent="0.25">
      <c r="A105" s="1" t="s">
        <v>27</v>
      </c>
      <c r="B105" s="1" t="s">
        <v>28</v>
      </c>
      <c r="C105" s="1" t="s">
        <v>340</v>
      </c>
      <c r="D105" s="1" t="s">
        <v>341</v>
      </c>
      <c r="E105" s="1" t="s">
        <v>342</v>
      </c>
      <c r="F105" s="1" t="s">
        <v>32</v>
      </c>
      <c r="G105">
        <v>28964</v>
      </c>
      <c r="K105" s="1"/>
    </row>
    <row r="106" spans="1:11" x14ac:dyDescent="0.25">
      <c r="A106" s="1" t="s">
        <v>27</v>
      </c>
      <c r="B106" s="1" t="s">
        <v>28</v>
      </c>
      <c r="C106" s="1" t="s">
        <v>343</v>
      </c>
      <c r="D106" s="1" t="s">
        <v>344</v>
      </c>
      <c r="E106" s="1" t="s">
        <v>345</v>
      </c>
      <c r="F106" s="1" t="s">
        <v>32</v>
      </c>
      <c r="G106">
        <v>28965</v>
      </c>
      <c r="K106" s="1"/>
    </row>
    <row r="107" spans="1:11" x14ac:dyDescent="0.25">
      <c r="A107" s="1" t="s">
        <v>27</v>
      </c>
      <c r="B107" s="1" t="s">
        <v>28</v>
      </c>
      <c r="C107" s="1" t="s">
        <v>346</v>
      </c>
      <c r="D107" s="1" t="s">
        <v>347</v>
      </c>
      <c r="E107" s="1" t="s">
        <v>348</v>
      </c>
      <c r="F107" s="1" t="s">
        <v>32</v>
      </c>
      <c r="G107">
        <v>28964</v>
      </c>
      <c r="K107" s="1"/>
    </row>
    <row r="108" spans="1:11" x14ac:dyDescent="0.25">
      <c r="A108" s="1" t="s">
        <v>27</v>
      </c>
      <c r="B108" s="1" t="s">
        <v>28</v>
      </c>
      <c r="C108" s="1" t="s">
        <v>349</v>
      </c>
      <c r="D108" s="1" t="s">
        <v>350</v>
      </c>
      <c r="E108" s="1" t="s">
        <v>351</v>
      </c>
      <c r="F108" s="1" t="s">
        <v>66</v>
      </c>
      <c r="G108">
        <v>28964</v>
      </c>
      <c r="K108" s="1"/>
    </row>
    <row r="109" spans="1:11" x14ac:dyDescent="0.25">
      <c r="A109" s="1" t="s">
        <v>27</v>
      </c>
      <c r="B109" s="1" t="s">
        <v>28</v>
      </c>
      <c r="C109" s="1" t="s">
        <v>352</v>
      </c>
      <c r="D109" s="1" t="s">
        <v>353</v>
      </c>
      <c r="E109" s="1" t="s">
        <v>354</v>
      </c>
      <c r="F109" s="1" t="s">
        <v>36</v>
      </c>
      <c r="G109">
        <v>28965</v>
      </c>
      <c r="K109" s="1"/>
    </row>
    <row r="110" spans="1:11" x14ac:dyDescent="0.25">
      <c r="A110" s="1" t="s">
        <v>27</v>
      </c>
      <c r="B110" s="1" t="s">
        <v>28</v>
      </c>
      <c r="C110" s="1" t="s">
        <v>355</v>
      </c>
      <c r="D110" s="1" t="s">
        <v>356</v>
      </c>
      <c r="E110" s="1" t="s">
        <v>357</v>
      </c>
      <c r="F110" s="1" t="s">
        <v>36</v>
      </c>
      <c r="G110">
        <v>28965</v>
      </c>
      <c r="K110" s="1"/>
    </row>
    <row r="111" spans="1:11" x14ac:dyDescent="0.25">
      <c r="A111" s="1" t="s">
        <v>27</v>
      </c>
      <c r="B111" s="1" t="s">
        <v>28</v>
      </c>
      <c r="C111" s="1" t="s">
        <v>358</v>
      </c>
      <c r="D111" s="1" t="s">
        <v>359</v>
      </c>
      <c r="E111" s="1" t="s">
        <v>360</v>
      </c>
      <c r="F111" s="1" t="s">
        <v>32</v>
      </c>
      <c r="G111">
        <v>28965</v>
      </c>
      <c r="K111" s="1"/>
    </row>
    <row r="112" spans="1:11" x14ac:dyDescent="0.25">
      <c r="A112" s="1" t="s">
        <v>27</v>
      </c>
      <c r="B112" s="1" t="s">
        <v>28</v>
      </c>
      <c r="C112" s="1" t="s">
        <v>361</v>
      </c>
      <c r="D112" s="1" t="s">
        <v>362</v>
      </c>
      <c r="E112" s="1" t="s">
        <v>363</v>
      </c>
      <c r="F112" s="1" t="s">
        <v>66</v>
      </c>
      <c r="G112">
        <v>28964</v>
      </c>
      <c r="K112" s="1"/>
    </row>
    <row r="113" spans="1:11" x14ac:dyDescent="0.25">
      <c r="A113" s="1" t="s">
        <v>27</v>
      </c>
      <c r="B113" s="1" t="s">
        <v>364</v>
      </c>
      <c r="C113" s="1" t="s">
        <v>365</v>
      </c>
      <c r="D113" s="1" t="s">
        <v>366</v>
      </c>
      <c r="E113" s="1" t="s">
        <v>367</v>
      </c>
      <c r="F113" s="1" t="s">
        <v>36</v>
      </c>
      <c r="G113">
        <v>30414</v>
      </c>
      <c r="K113" s="1"/>
    </row>
    <row r="114" spans="1:11" x14ac:dyDescent="0.25">
      <c r="A114" s="1" t="s">
        <v>27</v>
      </c>
      <c r="B114" s="1" t="s">
        <v>364</v>
      </c>
      <c r="C114" s="1" t="s">
        <v>365</v>
      </c>
      <c r="D114" s="1" t="s">
        <v>366</v>
      </c>
      <c r="E114" s="1" t="s">
        <v>368</v>
      </c>
      <c r="F114" s="1" t="s">
        <v>36</v>
      </c>
      <c r="G114">
        <v>28964</v>
      </c>
      <c r="H114">
        <v>29693</v>
      </c>
      <c r="K114" s="1"/>
    </row>
    <row r="115" spans="1:11" x14ac:dyDescent="0.25">
      <c r="A115" s="1" t="s">
        <v>27</v>
      </c>
      <c r="B115" s="1" t="s">
        <v>364</v>
      </c>
      <c r="C115" s="1" t="s">
        <v>365</v>
      </c>
      <c r="D115" s="1" t="s">
        <v>366</v>
      </c>
      <c r="E115" s="1" t="s">
        <v>369</v>
      </c>
      <c r="F115" s="1" t="s">
        <v>36</v>
      </c>
      <c r="G115">
        <v>29693</v>
      </c>
      <c r="H115">
        <v>30405</v>
      </c>
      <c r="K115" s="1"/>
    </row>
    <row r="116" spans="1:11" x14ac:dyDescent="0.25">
      <c r="A116" s="1" t="s">
        <v>27</v>
      </c>
      <c r="B116" s="1" t="s">
        <v>364</v>
      </c>
      <c r="C116" s="1" t="s">
        <v>370</v>
      </c>
      <c r="D116" s="1" t="s">
        <v>371</v>
      </c>
      <c r="E116" s="1" t="s">
        <v>372</v>
      </c>
      <c r="F116" s="1" t="s">
        <v>36</v>
      </c>
      <c r="G116">
        <v>28964</v>
      </c>
      <c r="K116" s="1"/>
    </row>
    <row r="117" spans="1:11" x14ac:dyDescent="0.25">
      <c r="A117" s="1" t="s">
        <v>27</v>
      </c>
      <c r="B117" s="1" t="s">
        <v>364</v>
      </c>
      <c r="C117" s="1" t="s">
        <v>373</v>
      </c>
      <c r="D117" s="1" t="s">
        <v>374</v>
      </c>
      <c r="E117" s="1" t="s">
        <v>375</v>
      </c>
      <c r="F117" s="1" t="s">
        <v>32</v>
      </c>
      <c r="G117">
        <v>28964</v>
      </c>
      <c r="K117" s="1"/>
    </row>
    <row r="118" spans="1:11" x14ac:dyDescent="0.25">
      <c r="A118" s="1" t="s">
        <v>27</v>
      </c>
      <c r="B118" s="1" t="s">
        <v>364</v>
      </c>
      <c r="C118" s="1" t="s">
        <v>376</v>
      </c>
      <c r="D118" s="1" t="s">
        <v>377</v>
      </c>
      <c r="E118" s="1" t="s">
        <v>378</v>
      </c>
      <c r="F118" s="1" t="s">
        <v>119</v>
      </c>
      <c r="G118">
        <v>28964</v>
      </c>
      <c r="K118" s="1"/>
    </row>
    <row r="119" spans="1:11" x14ac:dyDescent="0.25">
      <c r="A119" s="1" t="s">
        <v>27</v>
      </c>
      <c r="B119" s="1" t="s">
        <v>364</v>
      </c>
      <c r="C119" s="1" t="s">
        <v>379</v>
      </c>
      <c r="D119" s="1" t="s">
        <v>380</v>
      </c>
      <c r="E119" s="1" t="s">
        <v>381</v>
      </c>
      <c r="F119" s="1" t="s">
        <v>36</v>
      </c>
      <c r="G119">
        <v>29662</v>
      </c>
      <c r="K119" s="1"/>
    </row>
    <row r="120" spans="1:11" x14ac:dyDescent="0.25">
      <c r="A120" s="1" t="s">
        <v>27</v>
      </c>
      <c r="B120" s="1" t="s">
        <v>364</v>
      </c>
      <c r="C120" s="1" t="s">
        <v>379</v>
      </c>
      <c r="D120" s="1" t="s">
        <v>380</v>
      </c>
      <c r="E120" s="1" t="s">
        <v>382</v>
      </c>
      <c r="F120" s="1" t="s">
        <v>36</v>
      </c>
      <c r="G120">
        <v>28964</v>
      </c>
      <c r="H120">
        <v>29662</v>
      </c>
      <c r="K120" s="1"/>
    </row>
    <row r="121" spans="1:11" x14ac:dyDescent="0.25">
      <c r="A121" s="1" t="s">
        <v>27</v>
      </c>
      <c r="B121" s="1" t="s">
        <v>364</v>
      </c>
      <c r="C121" s="1" t="s">
        <v>383</v>
      </c>
      <c r="D121" s="1" t="s">
        <v>384</v>
      </c>
      <c r="E121" s="1" t="s">
        <v>385</v>
      </c>
      <c r="F121" s="1" t="s">
        <v>36</v>
      </c>
      <c r="G121">
        <v>28964</v>
      </c>
      <c r="K121" s="1"/>
    </row>
    <row r="122" spans="1:11" x14ac:dyDescent="0.25">
      <c r="A122" s="1" t="s">
        <v>27</v>
      </c>
      <c r="B122" s="1" t="s">
        <v>364</v>
      </c>
      <c r="C122" s="1" t="s">
        <v>386</v>
      </c>
      <c r="D122" s="1" t="s">
        <v>387</v>
      </c>
      <c r="E122" s="1" t="s">
        <v>388</v>
      </c>
      <c r="F122" s="1" t="s">
        <v>36</v>
      </c>
      <c r="G122">
        <v>28964</v>
      </c>
      <c r="K122" s="1"/>
    </row>
    <row r="123" spans="1:11" x14ac:dyDescent="0.25">
      <c r="A123" s="1" t="s">
        <v>27</v>
      </c>
      <c r="B123" s="1" t="s">
        <v>364</v>
      </c>
      <c r="C123" s="1" t="s">
        <v>389</v>
      </c>
      <c r="D123" s="1" t="s">
        <v>390</v>
      </c>
      <c r="E123" s="1" t="s">
        <v>391</v>
      </c>
      <c r="F123" s="1" t="s">
        <v>36</v>
      </c>
      <c r="G123">
        <v>28964</v>
      </c>
      <c r="K123" s="1"/>
    </row>
    <row r="124" spans="1:11" x14ac:dyDescent="0.25">
      <c r="A124" s="1" t="s">
        <v>27</v>
      </c>
      <c r="B124" s="1" t="s">
        <v>364</v>
      </c>
      <c r="C124" s="1" t="s">
        <v>392</v>
      </c>
      <c r="D124" s="1" t="s">
        <v>393</v>
      </c>
      <c r="E124" s="1" t="s">
        <v>394</v>
      </c>
      <c r="F124" s="1" t="s">
        <v>32</v>
      </c>
      <c r="G124">
        <v>28964</v>
      </c>
      <c r="K124" s="1"/>
    </row>
    <row r="125" spans="1:11" x14ac:dyDescent="0.25">
      <c r="A125" s="1" t="s">
        <v>27</v>
      </c>
      <c r="B125" s="1" t="s">
        <v>364</v>
      </c>
      <c r="C125" s="1" t="s">
        <v>395</v>
      </c>
      <c r="D125" s="1" t="s">
        <v>396</v>
      </c>
      <c r="E125" s="1" t="s">
        <v>397</v>
      </c>
      <c r="F125" s="1" t="s">
        <v>40</v>
      </c>
      <c r="G125">
        <v>28964</v>
      </c>
      <c r="K125" s="1"/>
    </row>
    <row r="126" spans="1:11" x14ac:dyDescent="0.25">
      <c r="A126" s="1" t="s">
        <v>27</v>
      </c>
      <c r="B126" s="1" t="s">
        <v>364</v>
      </c>
      <c r="C126" s="1" t="s">
        <v>398</v>
      </c>
      <c r="D126" s="1" t="s">
        <v>399</v>
      </c>
      <c r="E126" s="1" t="s">
        <v>400</v>
      </c>
      <c r="F126" s="1" t="s">
        <v>36</v>
      </c>
      <c r="G126">
        <v>28964</v>
      </c>
      <c r="K126" s="1"/>
    </row>
    <row r="127" spans="1:11" x14ac:dyDescent="0.25">
      <c r="A127" s="1" t="s">
        <v>27</v>
      </c>
      <c r="B127" s="1" t="s">
        <v>364</v>
      </c>
      <c r="C127" s="1" t="s">
        <v>401</v>
      </c>
      <c r="D127" s="1" t="s">
        <v>402</v>
      </c>
      <c r="E127" s="1" t="s">
        <v>403</v>
      </c>
      <c r="F127" s="1" t="s">
        <v>36</v>
      </c>
      <c r="G127">
        <v>28964</v>
      </c>
      <c r="K127" s="1"/>
    </row>
    <row r="128" spans="1:11" x14ac:dyDescent="0.25">
      <c r="A128" s="1" t="s">
        <v>27</v>
      </c>
      <c r="B128" s="1" t="s">
        <v>364</v>
      </c>
      <c r="C128" s="1" t="s">
        <v>404</v>
      </c>
      <c r="D128" s="1" t="s">
        <v>405</v>
      </c>
      <c r="E128" s="1" t="s">
        <v>406</v>
      </c>
      <c r="F128" s="1" t="s">
        <v>36</v>
      </c>
      <c r="G128">
        <v>28964</v>
      </c>
      <c r="K128" s="1"/>
    </row>
    <row r="129" spans="1:11" x14ac:dyDescent="0.25">
      <c r="A129" s="1" t="s">
        <v>27</v>
      </c>
      <c r="B129" s="1" t="s">
        <v>364</v>
      </c>
      <c r="C129" s="1" t="s">
        <v>407</v>
      </c>
      <c r="D129" s="1" t="s">
        <v>408</v>
      </c>
      <c r="E129" s="1" t="s">
        <v>409</v>
      </c>
      <c r="F129" s="1" t="s">
        <v>66</v>
      </c>
      <c r="G129">
        <v>28964</v>
      </c>
      <c r="K129" s="1"/>
    </row>
    <row r="130" spans="1:11" x14ac:dyDescent="0.25">
      <c r="A130" s="1" t="s">
        <v>27</v>
      </c>
      <c r="B130" s="1" t="s">
        <v>364</v>
      </c>
      <c r="C130" s="1" t="s">
        <v>410</v>
      </c>
      <c r="D130" s="1" t="s">
        <v>411</v>
      </c>
      <c r="E130" s="1" t="s">
        <v>412</v>
      </c>
      <c r="F130" s="1" t="s">
        <v>32</v>
      </c>
      <c r="G130">
        <v>28964</v>
      </c>
      <c r="K130" s="1"/>
    </row>
    <row r="131" spans="1:11" x14ac:dyDescent="0.25">
      <c r="A131" s="1" t="s">
        <v>27</v>
      </c>
      <c r="B131" s="1" t="s">
        <v>364</v>
      </c>
      <c r="C131" s="1" t="s">
        <v>413</v>
      </c>
      <c r="D131" s="1" t="s">
        <v>414</v>
      </c>
      <c r="E131" s="1" t="s">
        <v>415</v>
      </c>
      <c r="F131" s="1" t="s">
        <v>36</v>
      </c>
      <c r="G131">
        <v>28964</v>
      </c>
      <c r="K131" s="1"/>
    </row>
    <row r="132" spans="1:11" x14ac:dyDescent="0.25">
      <c r="A132" s="1" t="s">
        <v>27</v>
      </c>
      <c r="B132" s="1" t="s">
        <v>364</v>
      </c>
      <c r="C132" s="1" t="s">
        <v>416</v>
      </c>
      <c r="D132" s="1" t="s">
        <v>417</v>
      </c>
      <c r="E132" s="1" t="s">
        <v>418</v>
      </c>
      <c r="F132" s="1" t="s">
        <v>119</v>
      </c>
      <c r="G132">
        <v>28964</v>
      </c>
      <c r="K132" s="1"/>
    </row>
    <row r="133" spans="1:11" x14ac:dyDescent="0.25">
      <c r="A133" s="1" t="s">
        <v>27</v>
      </c>
      <c r="B133" s="1" t="s">
        <v>364</v>
      </c>
      <c r="C133" s="1" t="s">
        <v>419</v>
      </c>
      <c r="D133" s="1" t="s">
        <v>420</v>
      </c>
      <c r="E133" s="1" t="s">
        <v>421</v>
      </c>
      <c r="F133" s="1" t="s">
        <v>32</v>
      </c>
      <c r="G133">
        <v>28964</v>
      </c>
      <c r="K133" s="1"/>
    </row>
    <row r="134" spans="1:11" x14ac:dyDescent="0.25">
      <c r="A134" s="1" t="s">
        <v>27</v>
      </c>
      <c r="B134" s="1" t="s">
        <v>364</v>
      </c>
      <c r="C134" s="1" t="s">
        <v>422</v>
      </c>
      <c r="D134" s="1" t="s">
        <v>423</v>
      </c>
      <c r="E134" s="1" t="s">
        <v>424</v>
      </c>
      <c r="F134" s="1" t="s">
        <v>36</v>
      </c>
      <c r="G134">
        <v>28964</v>
      </c>
      <c r="K134" s="1"/>
    </row>
    <row r="135" spans="1:11" x14ac:dyDescent="0.25">
      <c r="A135" s="1" t="s">
        <v>27</v>
      </c>
      <c r="B135" s="1" t="s">
        <v>364</v>
      </c>
      <c r="C135" s="1" t="s">
        <v>425</v>
      </c>
      <c r="D135" s="1" t="s">
        <v>426</v>
      </c>
      <c r="E135" s="1" t="s">
        <v>427</v>
      </c>
      <c r="F135" s="1" t="s">
        <v>428</v>
      </c>
      <c r="G135">
        <v>28964</v>
      </c>
      <c r="K135" s="1"/>
    </row>
    <row r="136" spans="1:11" x14ac:dyDescent="0.25">
      <c r="A136" s="1" t="s">
        <v>27</v>
      </c>
      <c r="B136" s="1" t="s">
        <v>364</v>
      </c>
      <c r="C136" s="1" t="s">
        <v>429</v>
      </c>
      <c r="D136" s="1" t="s">
        <v>430</v>
      </c>
      <c r="E136" s="1" t="s">
        <v>431</v>
      </c>
      <c r="F136" s="1" t="s">
        <v>36</v>
      </c>
      <c r="G136">
        <v>28964</v>
      </c>
      <c r="K136" s="1"/>
    </row>
    <row r="137" spans="1:11" x14ac:dyDescent="0.25">
      <c r="A137" s="1" t="s">
        <v>27</v>
      </c>
      <c r="B137" s="1" t="s">
        <v>364</v>
      </c>
      <c r="C137" s="1" t="s">
        <v>432</v>
      </c>
      <c r="D137" s="1" t="s">
        <v>433</v>
      </c>
      <c r="E137" s="1" t="s">
        <v>434</v>
      </c>
      <c r="F137" s="1" t="s">
        <v>36</v>
      </c>
      <c r="G137">
        <v>29372</v>
      </c>
      <c r="K137" s="1"/>
    </row>
    <row r="138" spans="1:11" x14ac:dyDescent="0.25">
      <c r="A138" s="1" t="s">
        <v>27</v>
      </c>
      <c r="B138" s="1" t="s">
        <v>364</v>
      </c>
      <c r="C138" s="1" t="s">
        <v>432</v>
      </c>
      <c r="D138" s="1" t="s">
        <v>433</v>
      </c>
      <c r="E138" s="1" t="s">
        <v>435</v>
      </c>
      <c r="F138" s="1" t="s">
        <v>36</v>
      </c>
      <c r="G138">
        <v>28964</v>
      </c>
      <c r="H138">
        <v>29372</v>
      </c>
      <c r="K138" s="1"/>
    </row>
    <row r="139" spans="1:11" x14ac:dyDescent="0.25">
      <c r="A139" s="1" t="s">
        <v>27</v>
      </c>
      <c r="B139" s="1" t="s">
        <v>364</v>
      </c>
      <c r="C139" s="1" t="s">
        <v>436</v>
      </c>
      <c r="D139" s="1" t="s">
        <v>437</v>
      </c>
      <c r="E139" s="1" t="s">
        <v>438</v>
      </c>
      <c r="F139" s="1" t="s">
        <v>36</v>
      </c>
      <c r="G139">
        <v>29861</v>
      </c>
      <c r="K139" s="1"/>
    </row>
    <row r="140" spans="1:11" x14ac:dyDescent="0.25">
      <c r="A140" s="1" t="s">
        <v>27</v>
      </c>
      <c r="B140" s="1" t="s">
        <v>364</v>
      </c>
      <c r="C140" s="1" t="s">
        <v>436</v>
      </c>
      <c r="D140" s="1" t="s">
        <v>437</v>
      </c>
      <c r="E140" s="1" t="s">
        <v>439</v>
      </c>
      <c r="F140" s="1" t="s">
        <v>36</v>
      </c>
      <c r="G140">
        <v>28964</v>
      </c>
      <c r="H140">
        <v>29840</v>
      </c>
      <c r="K140" s="1"/>
    </row>
    <row r="141" spans="1:11" x14ac:dyDescent="0.25">
      <c r="A141" s="1" t="s">
        <v>27</v>
      </c>
      <c r="B141" s="1" t="s">
        <v>364</v>
      </c>
      <c r="C141" s="1" t="s">
        <v>440</v>
      </c>
      <c r="D141" s="1" t="s">
        <v>441</v>
      </c>
      <c r="E141" s="1" t="s">
        <v>442</v>
      </c>
      <c r="F141" s="1" t="s">
        <v>36</v>
      </c>
      <c r="G141">
        <v>28964</v>
      </c>
      <c r="H141">
        <v>30265</v>
      </c>
      <c r="K141" s="1"/>
    </row>
    <row r="142" spans="1:11" x14ac:dyDescent="0.25">
      <c r="A142" s="1" t="s">
        <v>27</v>
      </c>
      <c r="B142" s="1" t="s">
        <v>364</v>
      </c>
      <c r="C142" s="1" t="s">
        <v>440</v>
      </c>
      <c r="D142" s="1" t="s">
        <v>441</v>
      </c>
      <c r="E142" s="1" t="s">
        <v>442</v>
      </c>
      <c r="F142" s="1" t="s">
        <v>168</v>
      </c>
      <c r="G142">
        <v>30265</v>
      </c>
      <c r="K142" s="1"/>
    </row>
    <row r="143" spans="1:11" x14ac:dyDescent="0.25">
      <c r="A143" s="1" t="s">
        <v>27</v>
      </c>
      <c r="B143" s="1" t="s">
        <v>364</v>
      </c>
      <c r="C143" s="1" t="s">
        <v>443</v>
      </c>
      <c r="D143" s="1" t="s">
        <v>444</v>
      </c>
      <c r="E143" s="1" t="s">
        <v>445</v>
      </c>
      <c r="F143" s="1" t="s">
        <v>40</v>
      </c>
      <c r="G143">
        <v>28964</v>
      </c>
      <c r="K143" s="1"/>
    </row>
    <row r="144" spans="1:11" x14ac:dyDescent="0.25">
      <c r="A144" s="1" t="s">
        <v>27</v>
      </c>
      <c r="B144" s="1" t="s">
        <v>364</v>
      </c>
      <c r="C144" s="1" t="s">
        <v>446</v>
      </c>
      <c r="D144" s="1" t="s">
        <v>447</v>
      </c>
      <c r="E144" s="1" t="s">
        <v>448</v>
      </c>
      <c r="F144" s="1" t="s">
        <v>32</v>
      </c>
      <c r="G144">
        <v>28964</v>
      </c>
      <c r="K144" s="1"/>
    </row>
    <row r="145" spans="1:11" x14ac:dyDescent="0.25">
      <c r="A145" s="1" t="s">
        <v>27</v>
      </c>
      <c r="B145" s="1" t="s">
        <v>364</v>
      </c>
      <c r="C145" s="1" t="s">
        <v>449</v>
      </c>
      <c r="D145" s="1" t="s">
        <v>450</v>
      </c>
      <c r="E145" s="1" t="s">
        <v>451</v>
      </c>
      <c r="F145" s="1" t="s">
        <v>119</v>
      </c>
      <c r="G145">
        <v>29850</v>
      </c>
      <c r="K145" s="1"/>
    </row>
    <row r="146" spans="1:11" x14ac:dyDescent="0.25">
      <c r="A146" s="1" t="s">
        <v>27</v>
      </c>
      <c r="B146" s="1" t="s">
        <v>364</v>
      </c>
      <c r="C146" s="1" t="s">
        <v>449</v>
      </c>
      <c r="D146" s="1" t="s">
        <v>450</v>
      </c>
      <c r="E146" s="1" t="s">
        <v>452</v>
      </c>
      <c r="F146" s="1" t="s">
        <v>119</v>
      </c>
      <c r="G146">
        <v>28964</v>
      </c>
      <c r="H146">
        <v>29847</v>
      </c>
      <c r="K146" s="1"/>
    </row>
    <row r="147" spans="1:11" x14ac:dyDescent="0.25">
      <c r="A147" s="1" t="s">
        <v>27</v>
      </c>
      <c r="B147" s="1" t="s">
        <v>364</v>
      </c>
      <c r="C147" s="1" t="s">
        <v>453</v>
      </c>
      <c r="D147" s="1" t="s">
        <v>454</v>
      </c>
      <c r="E147" s="1" t="s">
        <v>455</v>
      </c>
      <c r="F147" s="1" t="s">
        <v>40</v>
      </c>
      <c r="G147">
        <v>28964</v>
      </c>
      <c r="K147" s="1"/>
    </row>
    <row r="148" spans="1:11" x14ac:dyDescent="0.25">
      <c r="A148" s="1" t="s">
        <v>27</v>
      </c>
      <c r="B148" s="1" t="s">
        <v>364</v>
      </c>
      <c r="C148" s="1" t="s">
        <v>456</v>
      </c>
      <c r="D148" s="1" t="s">
        <v>457</v>
      </c>
      <c r="E148" s="1" t="s">
        <v>458</v>
      </c>
      <c r="F148" s="1" t="s">
        <v>40</v>
      </c>
      <c r="G148">
        <v>29838</v>
      </c>
      <c r="K148" s="1"/>
    </row>
    <row r="149" spans="1:11" x14ac:dyDescent="0.25">
      <c r="A149" s="1" t="s">
        <v>27</v>
      </c>
      <c r="B149" s="1" t="s">
        <v>364</v>
      </c>
      <c r="C149" s="1" t="s">
        <v>456</v>
      </c>
      <c r="D149" s="1" t="s">
        <v>457</v>
      </c>
      <c r="E149" s="1" t="s">
        <v>459</v>
      </c>
      <c r="F149" s="1" t="s">
        <v>40</v>
      </c>
      <c r="G149">
        <v>28964</v>
      </c>
      <c r="H149">
        <v>29838</v>
      </c>
      <c r="K149" s="1"/>
    </row>
    <row r="150" spans="1:11" x14ac:dyDescent="0.25">
      <c r="A150" s="1" t="s">
        <v>27</v>
      </c>
      <c r="B150" s="1" t="s">
        <v>364</v>
      </c>
      <c r="C150" s="1" t="s">
        <v>460</v>
      </c>
      <c r="D150" s="1" t="s">
        <v>461</v>
      </c>
      <c r="E150" s="1" t="s">
        <v>462</v>
      </c>
      <c r="F150" s="1" t="s">
        <v>36</v>
      </c>
      <c r="G150">
        <v>28964</v>
      </c>
      <c r="K150" s="1"/>
    </row>
    <row r="151" spans="1:11" x14ac:dyDescent="0.25">
      <c r="A151" s="1" t="s">
        <v>27</v>
      </c>
      <c r="B151" s="1" t="s">
        <v>364</v>
      </c>
      <c r="C151" s="1" t="s">
        <v>463</v>
      </c>
      <c r="D151" s="1" t="s">
        <v>464</v>
      </c>
      <c r="E151" s="1" t="s">
        <v>465</v>
      </c>
      <c r="F151" s="1" t="s">
        <v>428</v>
      </c>
      <c r="G151">
        <v>29223</v>
      </c>
      <c r="K151" s="1"/>
    </row>
    <row r="152" spans="1:11" x14ac:dyDescent="0.25">
      <c r="A152" s="1" t="s">
        <v>27</v>
      </c>
      <c r="B152" s="1" t="s">
        <v>364</v>
      </c>
      <c r="C152" s="1" t="s">
        <v>463</v>
      </c>
      <c r="D152" s="1" t="s">
        <v>464</v>
      </c>
      <c r="E152" s="1" t="s">
        <v>466</v>
      </c>
      <c r="F152" s="1" t="s">
        <v>428</v>
      </c>
      <c r="G152">
        <v>28964</v>
      </c>
      <c r="H152">
        <v>29223</v>
      </c>
      <c r="K152" s="1"/>
    </row>
    <row r="153" spans="1:11" x14ac:dyDescent="0.25">
      <c r="A153" s="1" t="s">
        <v>27</v>
      </c>
      <c r="B153" s="1" t="s">
        <v>364</v>
      </c>
      <c r="C153" s="1" t="s">
        <v>467</v>
      </c>
      <c r="D153" s="1" t="s">
        <v>468</v>
      </c>
      <c r="E153" s="1" t="s">
        <v>469</v>
      </c>
      <c r="F153" s="1" t="s">
        <v>36</v>
      </c>
      <c r="G153">
        <v>28964</v>
      </c>
      <c r="K153" s="1"/>
    </row>
    <row r="154" spans="1:11" x14ac:dyDescent="0.25">
      <c r="A154" s="1" t="s">
        <v>27</v>
      </c>
      <c r="B154" s="1" t="s">
        <v>364</v>
      </c>
      <c r="C154" s="1" t="s">
        <v>470</v>
      </c>
      <c r="D154" s="1" t="s">
        <v>471</v>
      </c>
      <c r="E154" s="1" t="s">
        <v>472</v>
      </c>
      <c r="F154" s="1" t="s">
        <v>119</v>
      </c>
      <c r="G154">
        <v>28964</v>
      </c>
      <c r="K154" s="1"/>
    </row>
    <row r="155" spans="1:11" x14ac:dyDescent="0.25">
      <c r="A155" s="1" t="s">
        <v>27</v>
      </c>
      <c r="B155" s="1" t="s">
        <v>364</v>
      </c>
      <c r="C155" s="1" t="s">
        <v>473</v>
      </c>
      <c r="D155" s="1" t="s">
        <v>474</v>
      </c>
      <c r="E155" s="1" t="s">
        <v>475</v>
      </c>
      <c r="F155" s="1" t="s">
        <v>36</v>
      </c>
      <c r="G155">
        <v>28964</v>
      </c>
      <c r="K155" s="1"/>
    </row>
    <row r="156" spans="1:11" x14ac:dyDescent="0.25">
      <c r="A156" s="1" t="s">
        <v>27</v>
      </c>
      <c r="B156" s="1" t="s">
        <v>364</v>
      </c>
      <c r="C156" s="1" t="s">
        <v>476</v>
      </c>
      <c r="D156" s="1" t="s">
        <v>477</v>
      </c>
      <c r="E156" s="1" t="s">
        <v>478</v>
      </c>
      <c r="F156" s="1" t="s">
        <v>32</v>
      </c>
      <c r="G156">
        <v>28964</v>
      </c>
      <c r="K156" s="1"/>
    </row>
    <row r="157" spans="1:11" x14ac:dyDescent="0.25">
      <c r="A157" s="1" t="s">
        <v>27</v>
      </c>
      <c r="B157" s="1" t="s">
        <v>364</v>
      </c>
      <c r="C157" s="1" t="s">
        <v>479</v>
      </c>
      <c r="D157" s="1" t="s">
        <v>480</v>
      </c>
      <c r="E157" s="1" t="s">
        <v>481</v>
      </c>
      <c r="F157" s="1" t="s">
        <v>32</v>
      </c>
      <c r="G157">
        <v>28964</v>
      </c>
      <c r="K157" s="1"/>
    </row>
    <row r="158" spans="1:11" x14ac:dyDescent="0.25">
      <c r="A158" s="1" t="s">
        <v>27</v>
      </c>
      <c r="B158" s="1" t="s">
        <v>364</v>
      </c>
      <c r="C158" s="1" t="s">
        <v>482</v>
      </c>
      <c r="D158" s="1" t="s">
        <v>483</v>
      </c>
      <c r="E158" s="1" t="s">
        <v>484</v>
      </c>
      <c r="F158" s="1" t="s">
        <v>119</v>
      </c>
      <c r="G158">
        <v>28964</v>
      </c>
      <c r="K158" s="1"/>
    </row>
    <row r="159" spans="1:11" x14ac:dyDescent="0.25">
      <c r="A159" s="1" t="s">
        <v>27</v>
      </c>
      <c r="B159" s="1" t="s">
        <v>364</v>
      </c>
      <c r="C159" s="1" t="s">
        <v>485</v>
      </c>
      <c r="D159" s="1" t="s">
        <v>486</v>
      </c>
      <c r="E159" s="1" t="s">
        <v>487</v>
      </c>
      <c r="F159" s="1" t="s">
        <v>66</v>
      </c>
      <c r="G159">
        <v>28964</v>
      </c>
      <c r="K159" s="1"/>
    </row>
    <row r="160" spans="1:11" x14ac:dyDescent="0.25">
      <c r="A160" s="1" t="s">
        <v>27</v>
      </c>
      <c r="B160" s="1" t="s">
        <v>364</v>
      </c>
      <c r="C160" s="1" t="s">
        <v>488</v>
      </c>
      <c r="D160" s="1" t="s">
        <v>489</v>
      </c>
      <c r="E160" s="1" t="s">
        <v>490</v>
      </c>
      <c r="F160" s="1" t="s">
        <v>32</v>
      </c>
      <c r="G160">
        <v>28964</v>
      </c>
      <c r="K160" s="1"/>
    </row>
    <row r="161" spans="1:11" x14ac:dyDescent="0.25">
      <c r="A161" s="1" t="s">
        <v>27</v>
      </c>
      <c r="B161" s="1" t="s">
        <v>364</v>
      </c>
      <c r="C161" s="1" t="s">
        <v>491</v>
      </c>
      <c r="D161" s="1" t="s">
        <v>492</v>
      </c>
      <c r="E161" s="1" t="s">
        <v>493</v>
      </c>
      <c r="F161" s="1" t="s">
        <v>32</v>
      </c>
      <c r="G161">
        <v>28964</v>
      </c>
      <c r="K161" s="1"/>
    </row>
    <row r="162" spans="1:11" x14ac:dyDescent="0.25">
      <c r="A162" s="1" t="s">
        <v>27</v>
      </c>
      <c r="B162" s="1" t="s">
        <v>364</v>
      </c>
      <c r="C162" s="1" t="s">
        <v>494</v>
      </c>
      <c r="D162" s="1" t="s">
        <v>495</v>
      </c>
      <c r="E162" s="1" t="s">
        <v>496</v>
      </c>
      <c r="F162" s="1" t="s">
        <v>40</v>
      </c>
      <c r="G162">
        <v>28964</v>
      </c>
      <c r="K162" s="1"/>
    </row>
    <row r="163" spans="1:11" x14ac:dyDescent="0.25">
      <c r="A163" s="1" t="s">
        <v>27</v>
      </c>
      <c r="B163" s="1" t="s">
        <v>364</v>
      </c>
      <c r="C163" s="1" t="s">
        <v>497</v>
      </c>
      <c r="D163" s="1" t="s">
        <v>498</v>
      </c>
      <c r="E163" s="1" t="s">
        <v>499</v>
      </c>
      <c r="F163" s="1" t="s">
        <v>32</v>
      </c>
      <c r="G163">
        <v>30390</v>
      </c>
      <c r="K163" s="1"/>
    </row>
    <row r="164" spans="1:11" x14ac:dyDescent="0.25">
      <c r="A164" s="1" t="s">
        <v>27</v>
      </c>
      <c r="B164" s="1" t="s">
        <v>364</v>
      </c>
      <c r="C164" s="1" t="s">
        <v>497</v>
      </c>
      <c r="D164" s="1" t="s">
        <v>498</v>
      </c>
      <c r="E164" s="1" t="s">
        <v>500</v>
      </c>
      <c r="F164" s="1" t="s">
        <v>32</v>
      </c>
      <c r="G164">
        <v>28964</v>
      </c>
      <c r="H164">
        <v>30390</v>
      </c>
      <c r="K164" s="1"/>
    </row>
    <row r="165" spans="1:11" x14ac:dyDescent="0.25">
      <c r="A165" s="1" t="s">
        <v>27</v>
      </c>
      <c r="B165" s="1" t="s">
        <v>501</v>
      </c>
      <c r="C165" s="1" t="s">
        <v>502</v>
      </c>
      <c r="D165" s="1" t="s">
        <v>503</v>
      </c>
      <c r="E165" s="1" t="s">
        <v>504</v>
      </c>
      <c r="F165" s="1" t="s">
        <v>36</v>
      </c>
      <c r="G165">
        <v>28964</v>
      </c>
      <c r="K165" s="1"/>
    </row>
    <row r="166" spans="1:11" x14ac:dyDescent="0.25">
      <c r="A166" s="1" t="s">
        <v>27</v>
      </c>
      <c r="B166" s="1" t="s">
        <v>501</v>
      </c>
      <c r="C166" s="1" t="s">
        <v>505</v>
      </c>
      <c r="D166" s="1" t="s">
        <v>506</v>
      </c>
      <c r="E166" s="1" t="s">
        <v>507</v>
      </c>
      <c r="F166" s="1" t="s">
        <v>119</v>
      </c>
      <c r="G166">
        <v>29557</v>
      </c>
      <c r="K166" s="1"/>
    </row>
    <row r="167" spans="1:11" x14ac:dyDescent="0.25">
      <c r="A167" s="1" t="s">
        <v>27</v>
      </c>
      <c r="B167" s="1" t="s">
        <v>501</v>
      </c>
      <c r="C167" s="1" t="s">
        <v>505</v>
      </c>
      <c r="D167" s="1" t="s">
        <v>506</v>
      </c>
      <c r="E167" s="1" t="s">
        <v>508</v>
      </c>
      <c r="F167" s="1" t="s">
        <v>119</v>
      </c>
      <c r="G167">
        <v>28964</v>
      </c>
      <c r="H167">
        <v>29174</v>
      </c>
      <c r="K167" s="1"/>
    </row>
    <row r="168" spans="1:11" x14ac:dyDescent="0.25">
      <c r="A168" s="1" t="s">
        <v>27</v>
      </c>
      <c r="B168" s="1" t="s">
        <v>501</v>
      </c>
      <c r="C168" s="1" t="s">
        <v>505</v>
      </c>
      <c r="D168" s="1" t="s">
        <v>506</v>
      </c>
      <c r="E168" s="1" t="s">
        <v>509</v>
      </c>
      <c r="F168" s="1" t="s">
        <v>119</v>
      </c>
      <c r="G168">
        <v>29174</v>
      </c>
      <c r="H168">
        <v>29557</v>
      </c>
      <c r="K168" s="1"/>
    </row>
    <row r="169" spans="1:11" x14ac:dyDescent="0.25">
      <c r="A169" s="1" t="s">
        <v>27</v>
      </c>
      <c r="B169" s="1" t="s">
        <v>501</v>
      </c>
      <c r="C169" s="1" t="s">
        <v>510</v>
      </c>
      <c r="D169" s="1" t="s">
        <v>511</v>
      </c>
      <c r="E169" s="1" t="s">
        <v>512</v>
      </c>
      <c r="F169" s="1" t="s">
        <v>32</v>
      </c>
      <c r="G169">
        <v>28964</v>
      </c>
      <c r="K169" s="1"/>
    </row>
    <row r="170" spans="1:11" x14ac:dyDescent="0.25">
      <c r="A170" s="1" t="s">
        <v>27</v>
      </c>
      <c r="B170" s="1" t="s">
        <v>501</v>
      </c>
      <c r="C170" s="1" t="s">
        <v>513</v>
      </c>
      <c r="D170" s="1" t="s">
        <v>514</v>
      </c>
      <c r="E170" s="1" t="s">
        <v>515</v>
      </c>
      <c r="F170" s="1" t="s">
        <v>32</v>
      </c>
      <c r="G170">
        <v>28964</v>
      </c>
      <c r="K170" s="1"/>
    </row>
    <row r="171" spans="1:11" x14ac:dyDescent="0.25">
      <c r="A171" s="1" t="s">
        <v>27</v>
      </c>
      <c r="B171" s="1" t="s">
        <v>501</v>
      </c>
      <c r="C171" s="1" t="s">
        <v>516</v>
      </c>
      <c r="D171" s="1" t="s">
        <v>517</v>
      </c>
      <c r="E171" s="1" t="s">
        <v>518</v>
      </c>
      <c r="F171" s="1" t="s">
        <v>36</v>
      </c>
      <c r="G171">
        <v>29635</v>
      </c>
      <c r="K171" s="1"/>
    </row>
    <row r="172" spans="1:11" x14ac:dyDescent="0.25">
      <c r="A172" s="1" t="s">
        <v>27</v>
      </c>
      <c r="B172" s="1" t="s">
        <v>501</v>
      </c>
      <c r="C172" s="1" t="s">
        <v>516</v>
      </c>
      <c r="D172" s="1" t="s">
        <v>517</v>
      </c>
      <c r="E172" s="1" t="s">
        <v>519</v>
      </c>
      <c r="F172" s="1" t="s">
        <v>36</v>
      </c>
      <c r="G172">
        <v>28964</v>
      </c>
      <c r="H172">
        <v>29635</v>
      </c>
      <c r="K172" s="1"/>
    </row>
    <row r="173" spans="1:11" x14ac:dyDescent="0.25">
      <c r="A173" s="1" t="s">
        <v>27</v>
      </c>
      <c r="B173" s="1" t="s">
        <v>501</v>
      </c>
      <c r="C173" s="1" t="s">
        <v>520</v>
      </c>
      <c r="D173" s="1" t="s">
        <v>521</v>
      </c>
      <c r="E173" s="1" t="s">
        <v>522</v>
      </c>
      <c r="F173" s="1" t="s">
        <v>32</v>
      </c>
      <c r="G173">
        <v>28964</v>
      </c>
      <c r="K173" s="1"/>
    </row>
    <row r="174" spans="1:11" x14ac:dyDescent="0.25">
      <c r="A174" s="1" t="s">
        <v>27</v>
      </c>
      <c r="B174" s="1" t="s">
        <v>501</v>
      </c>
      <c r="C174" s="1" t="s">
        <v>523</v>
      </c>
      <c r="D174" s="1" t="s">
        <v>524</v>
      </c>
      <c r="E174" s="1" t="s">
        <v>525</v>
      </c>
      <c r="F174" s="1" t="s">
        <v>40</v>
      </c>
      <c r="G174">
        <v>28966</v>
      </c>
      <c r="K174" s="1"/>
    </row>
    <row r="175" spans="1:11" x14ac:dyDescent="0.25">
      <c r="A175" s="1" t="s">
        <v>27</v>
      </c>
      <c r="B175" s="1" t="s">
        <v>501</v>
      </c>
      <c r="C175" s="1" t="s">
        <v>526</v>
      </c>
      <c r="D175" s="1" t="s">
        <v>527</v>
      </c>
      <c r="E175" s="1" t="s">
        <v>528</v>
      </c>
      <c r="F175" s="1" t="s">
        <v>36</v>
      </c>
      <c r="G175">
        <v>28964</v>
      </c>
      <c r="K175" s="1"/>
    </row>
    <row r="176" spans="1:11" x14ac:dyDescent="0.25">
      <c r="A176" s="1" t="s">
        <v>27</v>
      </c>
      <c r="B176" s="1" t="s">
        <v>501</v>
      </c>
      <c r="C176" s="1" t="s">
        <v>529</v>
      </c>
      <c r="D176" s="1" t="s">
        <v>530</v>
      </c>
      <c r="E176" s="1" t="s">
        <v>531</v>
      </c>
      <c r="F176" s="1" t="s">
        <v>36</v>
      </c>
      <c r="G176">
        <v>28964</v>
      </c>
      <c r="K176" s="1"/>
    </row>
    <row r="177" spans="1:11" x14ac:dyDescent="0.25">
      <c r="A177" s="1" t="s">
        <v>27</v>
      </c>
      <c r="B177" s="1" t="s">
        <v>501</v>
      </c>
      <c r="C177" s="1" t="s">
        <v>532</v>
      </c>
      <c r="D177" s="1" t="s">
        <v>533</v>
      </c>
      <c r="E177" s="1" t="s">
        <v>534</v>
      </c>
      <c r="F177" s="1" t="s">
        <v>66</v>
      </c>
      <c r="G177">
        <v>28964</v>
      </c>
      <c r="K177" s="1"/>
    </row>
    <row r="178" spans="1:11" x14ac:dyDescent="0.25">
      <c r="A178" s="1" t="s">
        <v>27</v>
      </c>
      <c r="B178" s="1" t="s">
        <v>501</v>
      </c>
      <c r="C178" s="1" t="s">
        <v>535</v>
      </c>
      <c r="D178" s="1" t="s">
        <v>536</v>
      </c>
      <c r="E178" s="1" t="s">
        <v>537</v>
      </c>
      <c r="F178" s="1" t="s">
        <v>36</v>
      </c>
      <c r="G178">
        <v>29571</v>
      </c>
      <c r="K178" s="1"/>
    </row>
    <row r="179" spans="1:11" x14ac:dyDescent="0.25">
      <c r="A179" s="1" t="s">
        <v>27</v>
      </c>
      <c r="B179" s="1" t="s">
        <v>501</v>
      </c>
      <c r="C179" s="1" t="s">
        <v>535</v>
      </c>
      <c r="D179" s="1" t="s">
        <v>536</v>
      </c>
      <c r="E179" s="1" t="s">
        <v>538</v>
      </c>
      <c r="F179" s="1" t="s">
        <v>36</v>
      </c>
      <c r="G179">
        <v>28996</v>
      </c>
      <c r="H179">
        <v>29560</v>
      </c>
      <c r="K179" s="1"/>
    </row>
    <row r="180" spans="1:11" x14ac:dyDescent="0.25">
      <c r="A180" s="1" t="s">
        <v>27</v>
      </c>
      <c r="B180" s="1" t="s">
        <v>501</v>
      </c>
      <c r="C180" s="1" t="s">
        <v>539</v>
      </c>
      <c r="D180" s="1" t="s">
        <v>540</v>
      </c>
      <c r="E180" s="1" t="s">
        <v>541</v>
      </c>
      <c r="F180" s="1" t="s">
        <v>66</v>
      </c>
      <c r="G180">
        <v>28964</v>
      </c>
      <c r="K180" s="1"/>
    </row>
    <row r="181" spans="1:11" x14ac:dyDescent="0.25">
      <c r="A181" s="1" t="s">
        <v>27</v>
      </c>
      <c r="B181" s="1" t="s">
        <v>501</v>
      </c>
      <c r="C181" s="1" t="s">
        <v>542</v>
      </c>
      <c r="D181" s="1" t="s">
        <v>543</v>
      </c>
      <c r="E181" s="1" t="s">
        <v>544</v>
      </c>
      <c r="F181" s="1" t="s">
        <v>36</v>
      </c>
      <c r="G181">
        <v>28964</v>
      </c>
      <c r="K181" s="1"/>
    </row>
    <row r="182" spans="1:11" x14ac:dyDescent="0.25">
      <c r="A182" s="1" t="s">
        <v>27</v>
      </c>
      <c r="B182" s="1" t="s">
        <v>501</v>
      </c>
      <c r="C182" s="1" t="s">
        <v>545</v>
      </c>
      <c r="D182" s="1" t="s">
        <v>546</v>
      </c>
      <c r="E182" s="1" t="s">
        <v>547</v>
      </c>
      <c r="F182" s="1" t="s">
        <v>66</v>
      </c>
      <c r="G182">
        <v>28964</v>
      </c>
      <c r="K182" s="1"/>
    </row>
    <row r="183" spans="1:11" x14ac:dyDescent="0.25">
      <c r="A183" s="1" t="s">
        <v>27</v>
      </c>
      <c r="B183" s="1" t="s">
        <v>501</v>
      </c>
      <c r="C183" s="1" t="s">
        <v>548</v>
      </c>
      <c r="D183" s="1" t="s">
        <v>549</v>
      </c>
      <c r="E183" s="1" t="s">
        <v>550</v>
      </c>
      <c r="F183" s="1" t="s">
        <v>36</v>
      </c>
      <c r="G183">
        <v>28964</v>
      </c>
      <c r="K183" s="1"/>
    </row>
    <row r="184" spans="1:11" x14ac:dyDescent="0.25">
      <c r="A184" s="1" t="s">
        <v>27</v>
      </c>
      <c r="B184" s="1" t="s">
        <v>501</v>
      </c>
      <c r="C184" s="1" t="s">
        <v>551</v>
      </c>
      <c r="D184" s="1" t="s">
        <v>552</v>
      </c>
      <c r="E184" s="1" t="s">
        <v>553</v>
      </c>
      <c r="F184" s="1" t="s">
        <v>36</v>
      </c>
      <c r="G184">
        <v>28964</v>
      </c>
      <c r="K184" s="1"/>
    </row>
    <row r="185" spans="1:11" x14ac:dyDescent="0.25">
      <c r="A185" s="1" t="s">
        <v>27</v>
      </c>
      <c r="B185" s="1" t="s">
        <v>501</v>
      </c>
      <c r="C185" s="1" t="s">
        <v>554</v>
      </c>
      <c r="D185" s="1" t="s">
        <v>555</v>
      </c>
      <c r="E185" s="1" t="s">
        <v>556</v>
      </c>
      <c r="F185" s="1" t="s">
        <v>36</v>
      </c>
      <c r="G185">
        <v>29505</v>
      </c>
      <c r="K185" s="1"/>
    </row>
    <row r="186" spans="1:11" x14ac:dyDescent="0.25">
      <c r="A186" s="1" t="s">
        <v>27</v>
      </c>
      <c r="B186" s="1" t="s">
        <v>501</v>
      </c>
      <c r="C186" s="1" t="s">
        <v>554</v>
      </c>
      <c r="D186" s="1" t="s">
        <v>555</v>
      </c>
      <c r="E186" s="1" t="s">
        <v>557</v>
      </c>
      <c r="F186" s="1" t="s">
        <v>36</v>
      </c>
      <c r="G186">
        <v>28964</v>
      </c>
      <c r="H186">
        <v>29500</v>
      </c>
      <c r="K186" s="1"/>
    </row>
    <row r="187" spans="1:11" x14ac:dyDescent="0.25">
      <c r="A187" s="1" t="s">
        <v>27</v>
      </c>
      <c r="B187" s="1" t="s">
        <v>501</v>
      </c>
      <c r="C187" s="1" t="s">
        <v>558</v>
      </c>
      <c r="D187" s="1" t="s">
        <v>559</v>
      </c>
      <c r="E187" s="1" t="s">
        <v>560</v>
      </c>
      <c r="F187" s="1" t="s">
        <v>36</v>
      </c>
      <c r="G187">
        <v>28964</v>
      </c>
      <c r="K187" s="1"/>
    </row>
    <row r="188" spans="1:11" x14ac:dyDescent="0.25">
      <c r="A188" s="1" t="s">
        <v>27</v>
      </c>
      <c r="B188" s="1" t="s">
        <v>501</v>
      </c>
      <c r="C188" s="1" t="s">
        <v>561</v>
      </c>
      <c r="D188" s="1" t="s">
        <v>562</v>
      </c>
      <c r="E188" s="1" t="s">
        <v>563</v>
      </c>
      <c r="F188" s="1" t="s">
        <v>119</v>
      </c>
      <c r="G188">
        <v>28964</v>
      </c>
      <c r="K188" s="1"/>
    </row>
    <row r="189" spans="1:11" x14ac:dyDescent="0.25">
      <c r="A189" s="1" t="s">
        <v>27</v>
      </c>
      <c r="B189" s="1" t="s">
        <v>501</v>
      </c>
      <c r="C189" s="1" t="s">
        <v>564</v>
      </c>
      <c r="D189" s="1" t="s">
        <v>565</v>
      </c>
      <c r="E189" s="1" t="s">
        <v>566</v>
      </c>
      <c r="F189" s="1" t="s">
        <v>32</v>
      </c>
      <c r="G189">
        <v>28964</v>
      </c>
      <c r="K189" s="1"/>
    </row>
    <row r="190" spans="1:11" x14ac:dyDescent="0.25">
      <c r="A190" s="1" t="s">
        <v>27</v>
      </c>
      <c r="B190" s="1" t="s">
        <v>501</v>
      </c>
      <c r="C190" s="1" t="s">
        <v>567</v>
      </c>
      <c r="D190" s="1" t="s">
        <v>568</v>
      </c>
      <c r="E190" s="1" t="s">
        <v>569</v>
      </c>
      <c r="F190" s="1" t="s">
        <v>119</v>
      </c>
      <c r="G190">
        <v>28964</v>
      </c>
      <c r="K190" s="1"/>
    </row>
    <row r="191" spans="1:11" x14ac:dyDescent="0.25">
      <c r="A191" s="1" t="s">
        <v>27</v>
      </c>
      <c r="B191" s="1" t="s">
        <v>501</v>
      </c>
      <c r="C191" s="1" t="s">
        <v>570</v>
      </c>
      <c r="D191" s="1" t="s">
        <v>571</v>
      </c>
      <c r="E191" s="1" t="s">
        <v>572</v>
      </c>
      <c r="F191" s="1" t="s">
        <v>119</v>
      </c>
      <c r="G191">
        <v>28964</v>
      </c>
      <c r="K191" s="1"/>
    </row>
    <row r="192" spans="1:11" x14ac:dyDescent="0.25">
      <c r="A192" s="1" t="s">
        <v>27</v>
      </c>
      <c r="B192" s="1" t="s">
        <v>501</v>
      </c>
      <c r="C192" s="1" t="s">
        <v>573</v>
      </c>
      <c r="D192" s="1" t="s">
        <v>574</v>
      </c>
      <c r="E192" s="1" t="s">
        <v>575</v>
      </c>
      <c r="F192" s="1" t="s">
        <v>32</v>
      </c>
      <c r="G192">
        <v>28964</v>
      </c>
      <c r="K192" s="1"/>
    </row>
    <row r="193" spans="1:11" x14ac:dyDescent="0.25">
      <c r="A193" s="1" t="s">
        <v>27</v>
      </c>
      <c r="B193" s="1" t="s">
        <v>501</v>
      </c>
      <c r="C193" s="1" t="s">
        <v>576</v>
      </c>
      <c r="D193" s="1" t="s">
        <v>577</v>
      </c>
      <c r="E193" s="1" t="s">
        <v>578</v>
      </c>
      <c r="F193" s="1" t="s">
        <v>119</v>
      </c>
      <c r="G193">
        <v>28964</v>
      </c>
      <c r="K193" s="1"/>
    </row>
    <row r="194" spans="1:11" x14ac:dyDescent="0.25">
      <c r="A194" s="1" t="s">
        <v>27</v>
      </c>
      <c r="B194" s="1" t="s">
        <v>501</v>
      </c>
      <c r="C194" s="1" t="s">
        <v>579</v>
      </c>
      <c r="D194" s="1" t="s">
        <v>580</v>
      </c>
      <c r="E194" s="1" t="s">
        <v>581</v>
      </c>
      <c r="F194" s="1" t="s">
        <v>119</v>
      </c>
      <c r="G194">
        <v>28964</v>
      </c>
      <c r="K194" s="1"/>
    </row>
    <row r="195" spans="1:11" x14ac:dyDescent="0.25">
      <c r="A195" s="1" t="s">
        <v>27</v>
      </c>
      <c r="B195" s="1" t="s">
        <v>501</v>
      </c>
      <c r="C195" s="1" t="s">
        <v>582</v>
      </c>
      <c r="D195" s="1" t="s">
        <v>583</v>
      </c>
      <c r="E195" s="1" t="s">
        <v>584</v>
      </c>
      <c r="F195" s="1" t="s">
        <v>36</v>
      </c>
      <c r="G195">
        <v>28964</v>
      </c>
      <c r="K195" s="1"/>
    </row>
    <row r="196" spans="1:11" x14ac:dyDescent="0.25">
      <c r="A196" s="1" t="s">
        <v>27</v>
      </c>
      <c r="B196" s="1" t="s">
        <v>501</v>
      </c>
      <c r="C196" s="1" t="s">
        <v>585</v>
      </c>
      <c r="D196" s="1" t="s">
        <v>586</v>
      </c>
      <c r="E196" s="1" t="s">
        <v>587</v>
      </c>
      <c r="F196" s="1" t="s">
        <v>119</v>
      </c>
      <c r="G196">
        <v>28964</v>
      </c>
      <c r="K196" s="1"/>
    </row>
    <row r="197" spans="1:11" x14ac:dyDescent="0.25">
      <c r="A197" s="1" t="s">
        <v>27</v>
      </c>
      <c r="B197" s="1" t="s">
        <v>501</v>
      </c>
      <c r="C197" s="1" t="s">
        <v>588</v>
      </c>
      <c r="D197" s="1" t="s">
        <v>589</v>
      </c>
      <c r="E197" s="1" t="s">
        <v>590</v>
      </c>
      <c r="F197" s="1" t="s">
        <v>32</v>
      </c>
      <c r="G197">
        <v>28964</v>
      </c>
      <c r="K197" s="1"/>
    </row>
    <row r="198" spans="1:11" x14ac:dyDescent="0.25">
      <c r="A198" s="1" t="s">
        <v>27</v>
      </c>
      <c r="B198" s="1" t="s">
        <v>501</v>
      </c>
      <c r="C198" s="1" t="s">
        <v>591</v>
      </c>
      <c r="D198" s="1" t="s">
        <v>592</v>
      </c>
      <c r="E198" s="1" t="s">
        <v>593</v>
      </c>
      <c r="F198" s="1" t="s">
        <v>36</v>
      </c>
      <c r="G198">
        <v>29406</v>
      </c>
      <c r="K198" s="1"/>
    </row>
    <row r="199" spans="1:11" x14ac:dyDescent="0.25">
      <c r="A199" s="1" t="s">
        <v>27</v>
      </c>
      <c r="B199" s="1" t="s">
        <v>501</v>
      </c>
      <c r="C199" s="1" t="s">
        <v>591</v>
      </c>
      <c r="D199" s="1" t="s">
        <v>592</v>
      </c>
      <c r="E199" s="1" t="s">
        <v>594</v>
      </c>
      <c r="F199" s="1" t="s">
        <v>36</v>
      </c>
      <c r="G199">
        <v>28964</v>
      </c>
      <c r="H199">
        <v>29406</v>
      </c>
      <c r="K199" s="1"/>
    </row>
    <row r="200" spans="1:11" x14ac:dyDescent="0.25">
      <c r="A200" s="1" t="s">
        <v>27</v>
      </c>
      <c r="B200" s="1" t="s">
        <v>501</v>
      </c>
      <c r="C200" s="1" t="s">
        <v>595</v>
      </c>
      <c r="D200" s="1" t="s">
        <v>596</v>
      </c>
      <c r="E200" s="1" t="s">
        <v>597</v>
      </c>
      <c r="F200" s="1" t="s">
        <v>36</v>
      </c>
      <c r="G200">
        <v>28964</v>
      </c>
      <c r="K200" s="1"/>
    </row>
    <row r="201" spans="1:11" x14ac:dyDescent="0.25">
      <c r="A201" s="1" t="s">
        <v>27</v>
      </c>
      <c r="B201" s="1" t="s">
        <v>501</v>
      </c>
      <c r="C201" s="1" t="s">
        <v>598</v>
      </c>
      <c r="D201" s="1" t="s">
        <v>599</v>
      </c>
      <c r="E201" s="1" t="s">
        <v>600</v>
      </c>
      <c r="F201" s="1" t="s">
        <v>32</v>
      </c>
      <c r="G201">
        <v>28964</v>
      </c>
      <c r="K201" s="1"/>
    </row>
    <row r="202" spans="1:11" x14ac:dyDescent="0.25">
      <c r="A202" s="1" t="s">
        <v>27</v>
      </c>
      <c r="B202" s="1" t="s">
        <v>501</v>
      </c>
      <c r="C202" s="1" t="s">
        <v>601</v>
      </c>
      <c r="D202" s="1" t="s">
        <v>602</v>
      </c>
      <c r="E202" s="1" t="s">
        <v>603</v>
      </c>
      <c r="F202" s="1" t="s">
        <v>36</v>
      </c>
      <c r="G202">
        <v>28964</v>
      </c>
      <c r="K202" s="1"/>
    </row>
    <row r="203" spans="1:11" x14ac:dyDescent="0.25">
      <c r="A203" s="1" t="s">
        <v>27</v>
      </c>
      <c r="B203" s="1" t="s">
        <v>501</v>
      </c>
      <c r="C203" s="1" t="s">
        <v>604</v>
      </c>
      <c r="D203" s="1" t="s">
        <v>605</v>
      </c>
      <c r="E203" s="1" t="s">
        <v>606</v>
      </c>
      <c r="F203" s="1" t="s">
        <v>66</v>
      </c>
      <c r="G203">
        <v>28964</v>
      </c>
      <c r="K203" s="1"/>
    </row>
    <row r="204" spans="1:11" x14ac:dyDescent="0.25">
      <c r="A204" s="1" t="s">
        <v>27</v>
      </c>
      <c r="B204" s="1" t="s">
        <v>501</v>
      </c>
      <c r="C204" s="1" t="s">
        <v>607</v>
      </c>
      <c r="D204" s="1" t="s">
        <v>608</v>
      </c>
      <c r="E204" s="1" t="s">
        <v>609</v>
      </c>
      <c r="F204" s="1" t="s">
        <v>32</v>
      </c>
      <c r="G204">
        <v>28964</v>
      </c>
      <c r="K204" s="1"/>
    </row>
    <row r="205" spans="1:11" x14ac:dyDescent="0.25">
      <c r="A205" s="1" t="s">
        <v>27</v>
      </c>
      <c r="B205" s="1" t="s">
        <v>501</v>
      </c>
      <c r="C205" s="1" t="s">
        <v>610</v>
      </c>
      <c r="D205" s="1" t="s">
        <v>611</v>
      </c>
      <c r="E205" s="1" t="s">
        <v>612</v>
      </c>
      <c r="F205" s="1" t="s">
        <v>32</v>
      </c>
      <c r="G205">
        <v>28964</v>
      </c>
      <c r="K205" s="1"/>
    </row>
    <row r="206" spans="1:11" x14ac:dyDescent="0.25">
      <c r="A206" s="1" t="s">
        <v>27</v>
      </c>
      <c r="B206" s="1" t="s">
        <v>501</v>
      </c>
      <c r="C206" s="1" t="s">
        <v>613</v>
      </c>
      <c r="D206" s="1" t="s">
        <v>614</v>
      </c>
      <c r="E206" s="1" t="s">
        <v>615</v>
      </c>
      <c r="F206" s="1" t="s">
        <v>36</v>
      </c>
      <c r="G206">
        <v>28964</v>
      </c>
      <c r="K206" s="1"/>
    </row>
    <row r="207" spans="1:11" x14ac:dyDescent="0.25">
      <c r="A207" s="1" t="s">
        <v>27</v>
      </c>
      <c r="B207" s="1" t="s">
        <v>501</v>
      </c>
      <c r="C207" s="1" t="s">
        <v>616</v>
      </c>
      <c r="D207" s="1" t="s">
        <v>617</v>
      </c>
      <c r="E207" s="1" t="s">
        <v>618</v>
      </c>
      <c r="F207" s="1" t="s">
        <v>428</v>
      </c>
      <c r="G207">
        <v>28964</v>
      </c>
      <c r="K207" s="1"/>
    </row>
    <row r="208" spans="1:11" x14ac:dyDescent="0.25">
      <c r="A208" s="1" t="s">
        <v>27</v>
      </c>
      <c r="B208" s="1" t="s">
        <v>501</v>
      </c>
      <c r="C208" s="1" t="s">
        <v>619</v>
      </c>
      <c r="D208" s="1" t="s">
        <v>620</v>
      </c>
      <c r="E208" s="1" t="s">
        <v>621</v>
      </c>
      <c r="F208" s="1" t="s">
        <v>32</v>
      </c>
      <c r="G208">
        <v>28964</v>
      </c>
      <c r="K208" s="1"/>
    </row>
    <row r="209" spans="1:11" x14ac:dyDescent="0.25">
      <c r="A209" s="1" t="s">
        <v>27</v>
      </c>
      <c r="B209" s="1" t="s">
        <v>501</v>
      </c>
      <c r="C209" s="1" t="s">
        <v>622</v>
      </c>
      <c r="D209" s="1" t="s">
        <v>623</v>
      </c>
      <c r="E209" s="1" t="s">
        <v>624</v>
      </c>
      <c r="F209" s="1" t="s">
        <v>32</v>
      </c>
      <c r="G209">
        <v>28964</v>
      </c>
      <c r="K209" s="1"/>
    </row>
    <row r="210" spans="1:11" x14ac:dyDescent="0.25">
      <c r="A210" s="1" t="s">
        <v>27</v>
      </c>
      <c r="B210" s="1" t="s">
        <v>501</v>
      </c>
      <c r="C210" s="1" t="s">
        <v>625</v>
      </c>
      <c r="D210" s="1" t="s">
        <v>626</v>
      </c>
      <c r="E210" s="1" t="s">
        <v>627</v>
      </c>
      <c r="F210" s="1" t="s">
        <v>119</v>
      </c>
      <c r="G210">
        <v>28964</v>
      </c>
      <c r="K210" s="1"/>
    </row>
    <row r="211" spans="1:11" x14ac:dyDescent="0.25">
      <c r="A211" s="1" t="s">
        <v>27</v>
      </c>
      <c r="B211" s="1" t="s">
        <v>501</v>
      </c>
      <c r="C211" s="1" t="s">
        <v>628</v>
      </c>
      <c r="D211" s="1" t="s">
        <v>629</v>
      </c>
      <c r="E211" s="1" t="s">
        <v>630</v>
      </c>
      <c r="F211" s="1" t="s">
        <v>119</v>
      </c>
      <c r="G211">
        <v>28964</v>
      </c>
      <c r="K211" s="1"/>
    </row>
    <row r="212" spans="1:11" x14ac:dyDescent="0.25">
      <c r="A212" s="1" t="s">
        <v>27</v>
      </c>
      <c r="B212" s="1" t="s">
        <v>501</v>
      </c>
      <c r="C212" s="1" t="s">
        <v>631</v>
      </c>
      <c r="D212" s="1" t="s">
        <v>632</v>
      </c>
      <c r="E212" s="1" t="s">
        <v>633</v>
      </c>
      <c r="F212" s="1" t="s">
        <v>119</v>
      </c>
      <c r="G212">
        <v>28964</v>
      </c>
      <c r="K212" s="1"/>
    </row>
    <row r="213" spans="1:11" x14ac:dyDescent="0.25">
      <c r="A213" s="1" t="s">
        <v>27</v>
      </c>
      <c r="B213" s="1" t="s">
        <v>501</v>
      </c>
      <c r="C213" s="1" t="s">
        <v>634</v>
      </c>
      <c r="D213" s="1" t="s">
        <v>635</v>
      </c>
      <c r="E213" s="1" t="s">
        <v>636</v>
      </c>
      <c r="F213" s="1" t="s">
        <v>36</v>
      </c>
      <c r="G213">
        <v>29640</v>
      </c>
      <c r="K213" s="1"/>
    </row>
    <row r="214" spans="1:11" x14ac:dyDescent="0.25">
      <c r="A214" s="1" t="s">
        <v>27</v>
      </c>
      <c r="B214" s="1" t="s">
        <v>501</v>
      </c>
      <c r="C214" s="1" t="s">
        <v>634</v>
      </c>
      <c r="D214" s="1" t="s">
        <v>635</v>
      </c>
      <c r="E214" s="1" t="s">
        <v>637</v>
      </c>
      <c r="F214" s="1" t="s">
        <v>36</v>
      </c>
      <c r="G214">
        <v>28964</v>
      </c>
      <c r="H214">
        <v>29640</v>
      </c>
      <c r="K214" s="1"/>
    </row>
    <row r="215" spans="1:11" x14ac:dyDescent="0.25">
      <c r="A215" s="1" t="s">
        <v>27</v>
      </c>
      <c r="B215" s="1" t="s">
        <v>501</v>
      </c>
      <c r="C215" s="1" t="s">
        <v>638</v>
      </c>
      <c r="D215" s="1" t="s">
        <v>639</v>
      </c>
      <c r="E215" s="1" t="s">
        <v>640</v>
      </c>
      <c r="F215" s="1" t="s">
        <v>428</v>
      </c>
      <c r="G215">
        <v>28964</v>
      </c>
      <c r="K215" s="1"/>
    </row>
    <row r="216" spans="1:11" x14ac:dyDescent="0.25">
      <c r="A216" s="1" t="s">
        <v>27</v>
      </c>
      <c r="B216" s="1" t="s">
        <v>501</v>
      </c>
      <c r="C216" s="1" t="s">
        <v>641</v>
      </c>
      <c r="D216" s="1" t="s">
        <v>642</v>
      </c>
      <c r="E216" s="1" t="s">
        <v>643</v>
      </c>
      <c r="F216" s="1" t="s">
        <v>428</v>
      </c>
      <c r="G216">
        <v>28964</v>
      </c>
      <c r="K216" s="1"/>
    </row>
    <row r="217" spans="1:11" x14ac:dyDescent="0.25">
      <c r="A217" s="1" t="s">
        <v>27</v>
      </c>
      <c r="B217" s="1" t="s">
        <v>501</v>
      </c>
      <c r="C217" s="1" t="s">
        <v>644</v>
      </c>
      <c r="D217" s="1" t="s">
        <v>645</v>
      </c>
      <c r="E217" s="1" t="s">
        <v>646</v>
      </c>
      <c r="F217" s="1" t="s">
        <v>36</v>
      </c>
      <c r="G217">
        <v>28964</v>
      </c>
      <c r="K217" s="1"/>
    </row>
    <row r="218" spans="1:11" x14ac:dyDescent="0.25">
      <c r="A218" s="1" t="s">
        <v>27</v>
      </c>
      <c r="B218" s="1" t="s">
        <v>501</v>
      </c>
      <c r="C218" s="1" t="s">
        <v>647</v>
      </c>
      <c r="D218" s="1" t="s">
        <v>648</v>
      </c>
      <c r="E218" s="1" t="s">
        <v>649</v>
      </c>
      <c r="F218" s="1" t="s">
        <v>32</v>
      </c>
      <c r="G218">
        <v>28964</v>
      </c>
      <c r="K218" s="1"/>
    </row>
    <row r="219" spans="1:11" x14ac:dyDescent="0.25">
      <c r="A219" s="1" t="s">
        <v>27</v>
      </c>
      <c r="B219" s="1" t="s">
        <v>501</v>
      </c>
      <c r="C219" s="1" t="s">
        <v>650</v>
      </c>
      <c r="D219" s="1" t="s">
        <v>651</v>
      </c>
      <c r="E219" s="1" t="s">
        <v>652</v>
      </c>
      <c r="F219" s="1" t="s">
        <v>428</v>
      </c>
      <c r="G219">
        <v>28964</v>
      </c>
      <c r="K219" s="1"/>
    </row>
    <row r="220" spans="1:11" x14ac:dyDescent="0.25">
      <c r="A220" s="1" t="s">
        <v>27</v>
      </c>
      <c r="B220" s="1" t="s">
        <v>501</v>
      </c>
      <c r="C220" s="1" t="s">
        <v>653</v>
      </c>
      <c r="D220" s="1" t="s">
        <v>654</v>
      </c>
      <c r="E220" s="1" t="s">
        <v>655</v>
      </c>
      <c r="F220" s="1" t="s">
        <v>36</v>
      </c>
      <c r="G220">
        <v>28964</v>
      </c>
      <c r="K220" s="1"/>
    </row>
    <row r="221" spans="1:11" x14ac:dyDescent="0.25">
      <c r="A221" s="1" t="s">
        <v>27</v>
      </c>
      <c r="B221" s="1" t="s">
        <v>501</v>
      </c>
      <c r="C221" s="1" t="s">
        <v>656</v>
      </c>
      <c r="D221" s="1" t="s">
        <v>657</v>
      </c>
      <c r="E221" s="1" t="s">
        <v>658</v>
      </c>
      <c r="F221" s="1" t="s">
        <v>119</v>
      </c>
      <c r="G221">
        <v>28964</v>
      </c>
      <c r="K221" s="1"/>
    </row>
    <row r="222" spans="1:11" x14ac:dyDescent="0.25">
      <c r="A222" s="1" t="s">
        <v>27</v>
      </c>
      <c r="B222" s="1" t="s">
        <v>501</v>
      </c>
      <c r="C222" s="1" t="s">
        <v>659</v>
      </c>
      <c r="D222" s="1" t="s">
        <v>660</v>
      </c>
      <c r="E222" s="1" t="s">
        <v>661</v>
      </c>
      <c r="F222" s="1" t="s">
        <v>32</v>
      </c>
      <c r="G222">
        <v>28964</v>
      </c>
      <c r="K222" s="1"/>
    </row>
    <row r="223" spans="1:11" x14ac:dyDescent="0.25">
      <c r="A223" s="1" t="s">
        <v>27</v>
      </c>
      <c r="B223" s="1" t="s">
        <v>501</v>
      </c>
      <c r="C223" s="1" t="s">
        <v>662</v>
      </c>
      <c r="D223" s="1" t="s">
        <v>663</v>
      </c>
      <c r="E223" s="1" t="s">
        <v>664</v>
      </c>
      <c r="F223" s="1" t="s">
        <v>36</v>
      </c>
      <c r="G223">
        <v>28964</v>
      </c>
      <c r="K223" s="1"/>
    </row>
    <row r="224" spans="1:11" x14ac:dyDescent="0.25">
      <c r="A224" s="1" t="s">
        <v>27</v>
      </c>
      <c r="B224" s="1" t="s">
        <v>501</v>
      </c>
      <c r="C224" s="1" t="s">
        <v>665</v>
      </c>
      <c r="D224" s="1" t="s">
        <v>666</v>
      </c>
      <c r="E224" s="1" t="s">
        <v>667</v>
      </c>
      <c r="F224" s="1" t="s">
        <v>40</v>
      </c>
      <c r="G224">
        <v>28964</v>
      </c>
      <c r="K224" s="1"/>
    </row>
    <row r="225" spans="1:11" x14ac:dyDescent="0.25">
      <c r="A225" s="1" t="s">
        <v>27</v>
      </c>
      <c r="B225" s="1" t="s">
        <v>501</v>
      </c>
      <c r="C225" s="1" t="s">
        <v>668</v>
      </c>
      <c r="D225" s="1" t="s">
        <v>669</v>
      </c>
      <c r="E225" s="1" t="s">
        <v>670</v>
      </c>
      <c r="F225" s="1" t="s">
        <v>36</v>
      </c>
      <c r="G225">
        <v>28964</v>
      </c>
      <c r="K225" s="1"/>
    </row>
    <row r="226" spans="1:11" x14ac:dyDescent="0.25">
      <c r="A226" s="1" t="s">
        <v>27</v>
      </c>
      <c r="B226" s="1" t="s">
        <v>501</v>
      </c>
      <c r="C226" s="1" t="s">
        <v>671</v>
      </c>
      <c r="D226" s="1" t="s">
        <v>672</v>
      </c>
      <c r="E226" s="1" t="s">
        <v>673</v>
      </c>
      <c r="F226" s="1" t="s">
        <v>36</v>
      </c>
      <c r="G226">
        <v>28964</v>
      </c>
      <c r="K226" s="1"/>
    </row>
    <row r="227" spans="1:11" x14ac:dyDescent="0.25">
      <c r="A227" s="1" t="s">
        <v>27</v>
      </c>
      <c r="B227" s="1" t="s">
        <v>501</v>
      </c>
      <c r="C227" s="1" t="s">
        <v>674</v>
      </c>
      <c r="D227" s="1" t="s">
        <v>675</v>
      </c>
      <c r="E227" s="1" t="s">
        <v>676</v>
      </c>
      <c r="F227" s="1" t="s">
        <v>32</v>
      </c>
      <c r="G227">
        <v>29495</v>
      </c>
      <c r="K227" s="1"/>
    </row>
    <row r="228" spans="1:11" x14ac:dyDescent="0.25">
      <c r="A228" s="1" t="s">
        <v>27</v>
      </c>
      <c r="B228" s="1" t="s">
        <v>501</v>
      </c>
      <c r="C228" s="1" t="s">
        <v>674</v>
      </c>
      <c r="D228" s="1" t="s">
        <v>675</v>
      </c>
      <c r="E228" s="1" t="s">
        <v>677</v>
      </c>
      <c r="F228" s="1" t="s">
        <v>36</v>
      </c>
      <c r="G228">
        <v>28964</v>
      </c>
      <c r="H228">
        <v>29495</v>
      </c>
      <c r="K228" s="1"/>
    </row>
    <row r="229" spans="1:11" x14ac:dyDescent="0.25">
      <c r="A229" s="1" t="s">
        <v>27</v>
      </c>
      <c r="B229" s="1" t="s">
        <v>501</v>
      </c>
      <c r="C229" s="1" t="s">
        <v>678</v>
      </c>
      <c r="D229" s="1" t="s">
        <v>679</v>
      </c>
      <c r="E229" s="1" t="s">
        <v>680</v>
      </c>
      <c r="F229" s="1" t="s">
        <v>119</v>
      </c>
      <c r="G229">
        <v>28964</v>
      </c>
      <c r="K229" s="1"/>
    </row>
    <row r="230" spans="1:11" x14ac:dyDescent="0.25">
      <c r="A230" s="1" t="s">
        <v>27</v>
      </c>
      <c r="B230" s="1" t="s">
        <v>501</v>
      </c>
      <c r="C230" s="1" t="s">
        <v>681</v>
      </c>
      <c r="D230" s="1" t="s">
        <v>682</v>
      </c>
      <c r="E230" s="1" t="s">
        <v>683</v>
      </c>
      <c r="F230" s="1" t="s">
        <v>32</v>
      </c>
      <c r="G230">
        <v>28964</v>
      </c>
      <c r="K230" s="1"/>
    </row>
    <row r="231" spans="1:11" x14ac:dyDescent="0.25">
      <c r="A231" s="1" t="s">
        <v>27</v>
      </c>
      <c r="B231" s="1" t="s">
        <v>501</v>
      </c>
      <c r="C231" s="1" t="s">
        <v>684</v>
      </c>
      <c r="D231" s="1" t="s">
        <v>685</v>
      </c>
      <c r="E231" s="1" t="s">
        <v>686</v>
      </c>
      <c r="F231" s="1" t="s">
        <v>32</v>
      </c>
      <c r="G231">
        <v>28964</v>
      </c>
      <c r="K231" s="1"/>
    </row>
    <row r="232" spans="1:11" x14ac:dyDescent="0.25">
      <c r="A232" s="1" t="s">
        <v>27</v>
      </c>
      <c r="B232" s="1" t="s">
        <v>501</v>
      </c>
      <c r="C232" s="1" t="s">
        <v>687</v>
      </c>
      <c r="D232" s="1" t="s">
        <v>688</v>
      </c>
      <c r="E232" s="1" t="s">
        <v>689</v>
      </c>
      <c r="F232" s="1" t="s">
        <v>66</v>
      </c>
      <c r="G232">
        <v>28964</v>
      </c>
      <c r="K232" s="1"/>
    </row>
    <row r="233" spans="1:11" x14ac:dyDescent="0.25">
      <c r="A233" s="1" t="s">
        <v>27</v>
      </c>
      <c r="B233" s="1" t="s">
        <v>501</v>
      </c>
      <c r="C233" s="1" t="s">
        <v>690</v>
      </c>
      <c r="D233" s="1" t="s">
        <v>691</v>
      </c>
      <c r="E233" s="1" t="s">
        <v>692</v>
      </c>
      <c r="F233" s="1" t="s">
        <v>36</v>
      </c>
      <c r="G233">
        <v>28964</v>
      </c>
      <c r="K233" s="1"/>
    </row>
    <row r="234" spans="1:11" x14ac:dyDescent="0.25">
      <c r="A234" s="1" t="s">
        <v>27</v>
      </c>
      <c r="B234" s="1" t="s">
        <v>501</v>
      </c>
      <c r="C234" s="1" t="s">
        <v>693</v>
      </c>
      <c r="D234" s="1" t="s">
        <v>694</v>
      </c>
      <c r="E234" s="1" t="s">
        <v>695</v>
      </c>
      <c r="F234" s="1" t="s">
        <v>32</v>
      </c>
      <c r="G234">
        <v>28964</v>
      </c>
      <c r="K234" s="1"/>
    </row>
    <row r="235" spans="1:11" x14ac:dyDescent="0.25">
      <c r="A235" s="1" t="s">
        <v>27</v>
      </c>
      <c r="B235" s="1" t="s">
        <v>501</v>
      </c>
      <c r="C235" s="1" t="s">
        <v>696</v>
      </c>
      <c r="D235" s="1" t="s">
        <v>697</v>
      </c>
      <c r="E235" s="1" t="s">
        <v>698</v>
      </c>
      <c r="F235" s="1" t="s">
        <v>32</v>
      </c>
      <c r="G235">
        <v>29587</v>
      </c>
      <c r="K235" s="1"/>
    </row>
    <row r="236" spans="1:11" x14ac:dyDescent="0.25">
      <c r="A236" s="1" t="s">
        <v>27</v>
      </c>
      <c r="B236" s="1" t="s">
        <v>501</v>
      </c>
      <c r="C236" s="1" t="s">
        <v>696</v>
      </c>
      <c r="D236" s="1" t="s">
        <v>697</v>
      </c>
      <c r="E236" s="1" t="s">
        <v>699</v>
      </c>
      <c r="F236" s="1" t="s">
        <v>32</v>
      </c>
      <c r="G236">
        <v>28964</v>
      </c>
      <c r="H236">
        <v>29587</v>
      </c>
      <c r="K236" s="1"/>
    </row>
    <row r="237" spans="1:11" x14ac:dyDescent="0.25">
      <c r="A237" s="1" t="s">
        <v>27</v>
      </c>
      <c r="B237" s="1" t="s">
        <v>501</v>
      </c>
      <c r="C237" s="1" t="s">
        <v>700</v>
      </c>
      <c r="D237" s="1" t="s">
        <v>701</v>
      </c>
      <c r="E237" s="1" t="s">
        <v>702</v>
      </c>
      <c r="F237" s="1" t="s">
        <v>66</v>
      </c>
      <c r="G237">
        <v>28964</v>
      </c>
      <c r="K237" s="1"/>
    </row>
    <row r="238" spans="1:11" x14ac:dyDescent="0.25">
      <c r="A238" s="1" t="s">
        <v>27</v>
      </c>
      <c r="B238" s="1" t="s">
        <v>501</v>
      </c>
      <c r="C238" s="1" t="s">
        <v>703</v>
      </c>
      <c r="D238" s="1" t="s">
        <v>704</v>
      </c>
      <c r="E238" s="1" t="s">
        <v>705</v>
      </c>
      <c r="F238" s="1" t="s">
        <v>36</v>
      </c>
      <c r="G238">
        <v>28964</v>
      </c>
      <c r="K238" s="1"/>
    </row>
    <row r="239" spans="1:11" x14ac:dyDescent="0.25">
      <c r="A239" s="1" t="s">
        <v>27</v>
      </c>
      <c r="B239" s="1" t="s">
        <v>501</v>
      </c>
      <c r="C239" s="1" t="s">
        <v>706</v>
      </c>
      <c r="D239" s="1" t="s">
        <v>707</v>
      </c>
      <c r="E239" s="1" t="s">
        <v>708</v>
      </c>
      <c r="F239" s="1" t="s">
        <v>119</v>
      </c>
      <c r="G239">
        <v>28964</v>
      </c>
      <c r="K239" s="1"/>
    </row>
    <row r="240" spans="1:11" x14ac:dyDescent="0.25">
      <c r="A240" s="1" t="s">
        <v>27</v>
      </c>
      <c r="B240" s="1" t="s">
        <v>501</v>
      </c>
      <c r="C240" s="1" t="s">
        <v>709</v>
      </c>
      <c r="D240" s="1" t="s">
        <v>710</v>
      </c>
      <c r="E240" s="1" t="s">
        <v>711</v>
      </c>
      <c r="F240" s="1" t="s">
        <v>119</v>
      </c>
      <c r="G240">
        <v>28964</v>
      </c>
      <c r="K240" s="1"/>
    </row>
    <row r="241" spans="1:11" x14ac:dyDescent="0.25">
      <c r="A241" s="1" t="s">
        <v>27</v>
      </c>
      <c r="B241" s="1" t="s">
        <v>501</v>
      </c>
      <c r="C241" s="1" t="s">
        <v>712</v>
      </c>
      <c r="D241" s="1" t="s">
        <v>713</v>
      </c>
      <c r="E241" s="1" t="s">
        <v>714</v>
      </c>
      <c r="F241" s="1" t="s">
        <v>66</v>
      </c>
      <c r="G241">
        <v>28964</v>
      </c>
      <c r="K241" s="1"/>
    </row>
    <row r="242" spans="1:11" x14ac:dyDescent="0.25">
      <c r="A242" s="1" t="s">
        <v>27</v>
      </c>
      <c r="B242" s="1" t="s">
        <v>501</v>
      </c>
      <c r="C242" s="1" t="s">
        <v>715</v>
      </c>
      <c r="D242" s="1" t="s">
        <v>716</v>
      </c>
      <c r="E242" s="1" t="s">
        <v>717</v>
      </c>
      <c r="F242" s="1" t="s">
        <v>32</v>
      </c>
      <c r="G242">
        <v>28964</v>
      </c>
      <c r="K242" s="1"/>
    </row>
    <row r="243" spans="1:11" x14ac:dyDescent="0.25">
      <c r="A243" s="1" t="s">
        <v>27</v>
      </c>
      <c r="B243" s="1" t="s">
        <v>501</v>
      </c>
      <c r="C243" s="1" t="s">
        <v>718</v>
      </c>
      <c r="D243" s="1" t="s">
        <v>719</v>
      </c>
      <c r="E243" s="1" t="s">
        <v>720</v>
      </c>
      <c r="F243" s="1" t="s">
        <v>32</v>
      </c>
      <c r="G243">
        <v>28964</v>
      </c>
      <c r="K243" s="1"/>
    </row>
    <row r="244" spans="1:11" x14ac:dyDescent="0.25">
      <c r="A244" s="1" t="s">
        <v>27</v>
      </c>
      <c r="B244" s="1" t="s">
        <v>501</v>
      </c>
      <c r="C244" s="1" t="s">
        <v>721</v>
      </c>
      <c r="D244" s="1" t="s">
        <v>722</v>
      </c>
      <c r="E244" s="1" t="s">
        <v>723</v>
      </c>
      <c r="F244" s="1" t="s">
        <v>32</v>
      </c>
      <c r="G244">
        <v>28964</v>
      </c>
      <c r="K244" s="1"/>
    </row>
    <row r="245" spans="1:11" x14ac:dyDescent="0.25">
      <c r="A245" s="1" t="s">
        <v>27</v>
      </c>
      <c r="B245" s="1" t="s">
        <v>501</v>
      </c>
      <c r="C245" s="1" t="s">
        <v>724</v>
      </c>
      <c r="D245" s="1" t="s">
        <v>725</v>
      </c>
      <c r="E245" s="1" t="s">
        <v>726</v>
      </c>
      <c r="F245" s="1" t="s">
        <v>36</v>
      </c>
      <c r="G245">
        <v>28964</v>
      </c>
      <c r="K245" s="1"/>
    </row>
    <row r="246" spans="1:11" x14ac:dyDescent="0.25">
      <c r="A246" s="1" t="s">
        <v>27</v>
      </c>
      <c r="B246" s="1" t="s">
        <v>501</v>
      </c>
      <c r="C246" s="1" t="s">
        <v>727</v>
      </c>
      <c r="D246" s="1" t="s">
        <v>728</v>
      </c>
      <c r="E246" s="1" t="s">
        <v>729</v>
      </c>
      <c r="F246" s="1" t="s">
        <v>36</v>
      </c>
      <c r="G246">
        <v>28964</v>
      </c>
      <c r="K246" s="1"/>
    </row>
    <row r="247" spans="1:11" x14ac:dyDescent="0.25">
      <c r="A247" s="1" t="s">
        <v>27</v>
      </c>
      <c r="B247" s="1" t="s">
        <v>501</v>
      </c>
      <c r="C247" s="1" t="s">
        <v>730</v>
      </c>
      <c r="D247" s="1" t="s">
        <v>731</v>
      </c>
      <c r="E247" s="1" t="s">
        <v>732</v>
      </c>
      <c r="F247" s="1" t="s">
        <v>32</v>
      </c>
      <c r="G247">
        <v>28964</v>
      </c>
      <c r="K247" s="1"/>
    </row>
    <row r="248" spans="1:11" x14ac:dyDescent="0.25">
      <c r="A248" s="1" t="s">
        <v>27</v>
      </c>
      <c r="B248" s="1" t="s">
        <v>501</v>
      </c>
      <c r="C248" s="1" t="s">
        <v>733</v>
      </c>
      <c r="D248" s="1" t="s">
        <v>734</v>
      </c>
      <c r="E248" s="1" t="s">
        <v>735</v>
      </c>
      <c r="F248" s="1" t="s">
        <v>32</v>
      </c>
      <c r="G248">
        <v>28964</v>
      </c>
      <c r="K248" s="1"/>
    </row>
    <row r="249" spans="1:11" x14ac:dyDescent="0.25">
      <c r="A249" s="1" t="s">
        <v>27</v>
      </c>
      <c r="B249" s="1" t="s">
        <v>736</v>
      </c>
      <c r="C249" s="1" t="s">
        <v>737</v>
      </c>
      <c r="D249" s="1" t="s">
        <v>738</v>
      </c>
      <c r="E249" s="1" t="s">
        <v>739</v>
      </c>
      <c r="F249" s="1" t="s">
        <v>36</v>
      </c>
      <c r="G249">
        <v>28964</v>
      </c>
      <c r="K249" s="1"/>
    </row>
    <row r="250" spans="1:11" x14ac:dyDescent="0.25">
      <c r="A250" s="1" t="s">
        <v>27</v>
      </c>
      <c r="B250" s="1" t="s">
        <v>736</v>
      </c>
      <c r="C250" s="1" t="s">
        <v>740</v>
      </c>
      <c r="D250" s="1" t="s">
        <v>741</v>
      </c>
      <c r="E250" s="1" t="s">
        <v>742</v>
      </c>
      <c r="F250" s="1" t="s">
        <v>36</v>
      </c>
      <c r="G250">
        <v>28964</v>
      </c>
      <c r="K250" s="1"/>
    </row>
    <row r="251" spans="1:11" x14ac:dyDescent="0.25">
      <c r="A251" s="1" t="s">
        <v>27</v>
      </c>
      <c r="B251" s="1" t="s">
        <v>736</v>
      </c>
      <c r="C251" s="1" t="s">
        <v>743</v>
      </c>
      <c r="D251" s="1" t="s">
        <v>744</v>
      </c>
      <c r="E251" s="1" t="s">
        <v>745</v>
      </c>
      <c r="F251" s="1" t="s">
        <v>119</v>
      </c>
      <c r="G251">
        <v>28964</v>
      </c>
      <c r="K251" s="1"/>
    </row>
    <row r="252" spans="1:11" x14ac:dyDescent="0.25">
      <c r="A252" s="1" t="s">
        <v>27</v>
      </c>
      <c r="B252" s="1" t="s">
        <v>736</v>
      </c>
      <c r="C252" s="1" t="s">
        <v>746</v>
      </c>
      <c r="D252" s="1" t="s">
        <v>747</v>
      </c>
      <c r="E252" s="1" t="s">
        <v>748</v>
      </c>
      <c r="F252" s="1" t="s">
        <v>32</v>
      </c>
      <c r="G252">
        <v>28964</v>
      </c>
      <c r="K252" s="1"/>
    </row>
    <row r="253" spans="1:11" x14ac:dyDescent="0.25">
      <c r="A253" s="1" t="s">
        <v>27</v>
      </c>
      <c r="B253" s="1" t="s">
        <v>736</v>
      </c>
      <c r="C253" s="1" t="s">
        <v>749</v>
      </c>
      <c r="D253" s="1" t="s">
        <v>750</v>
      </c>
      <c r="E253" s="1" t="s">
        <v>751</v>
      </c>
      <c r="F253" s="1" t="s">
        <v>32</v>
      </c>
      <c r="G253">
        <v>28964</v>
      </c>
      <c r="K253" s="1"/>
    </row>
    <row r="254" spans="1:11" x14ac:dyDescent="0.25">
      <c r="A254" s="1" t="s">
        <v>27</v>
      </c>
      <c r="B254" s="1" t="s">
        <v>736</v>
      </c>
      <c r="C254" s="1" t="s">
        <v>752</v>
      </c>
      <c r="D254" s="1" t="s">
        <v>753</v>
      </c>
      <c r="E254" s="1" t="s">
        <v>754</v>
      </c>
      <c r="F254" s="1" t="s">
        <v>32</v>
      </c>
      <c r="G254">
        <v>28966</v>
      </c>
      <c r="K254" s="1"/>
    </row>
    <row r="255" spans="1:11" x14ac:dyDescent="0.25">
      <c r="A255" s="1" t="s">
        <v>27</v>
      </c>
      <c r="B255" s="1" t="s">
        <v>736</v>
      </c>
      <c r="C255" s="1" t="s">
        <v>755</v>
      </c>
      <c r="D255" s="1" t="s">
        <v>756</v>
      </c>
      <c r="E255" s="1" t="s">
        <v>757</v>
      </c>
      <c r="F255" s="1" t="s">
        <v>336</v>
      </c>
      <c r="G255">
        <v>28964</v>
      </c>
      <c r="K255" s="1"/>
    </row>
    <row r="256" spans="1:11" x14ac:dyDescent="0.25">
      <c r="A256" s="1" t="s">
        <v>27</v>
      </c>
      <c r="B256" s="1" t="s">
        <v>736</v>
      </c>
      <c r="C256" s="1" t="s">
        <v>758</v>
      </c>
      <c r="D256" s="1" t="s">
        <v>759</v>
      </c>
      <c r="E256" s="1" t="s">
        <v>760</v>
      </c>
      <c r="F256" s="1" t="s">
        <v>32</v>
      </c>
      <c r="G256">
        <v>28964</v>
      </c>
      <c r="K256" s="1"/>
    </row>
    <row r="257" spans="1:11" x14ac:dyDescent="0.25">
      <c r="A257" s="1" t="s">
        <v>27</v>
      </c>
      <c r="B257" s="1" t="s">
        <v>736</v>
      </c>
      <c r="C257" s="1" t="s">
        <v>761</v>
      </c>
      <c r="D257" s="1" t="s">
        <v>762</v>
      </c>
      <c r="E257" s="1" t="s">
        <v>763</v>
      </c>
      <c r="F257" s="1" t="s">
        <v>32</v>
      </c>
      <c r="G257">
        <v>29668</v>
      </c>
      <c r="K257" s="1"/>
    </row>
    <row r="258" spans="1:11" x14ac:dyDescent="0.25">
      <c r="A258" s="1" t="s">
        <v>27</v>
      </c>
      <c r="B258" s="1" t="s">
        <v>736</v>
      </c>
      <c r="C258" s="1" t="s">
        <v>761</v>
      </c>
      <c r="D258" s="1" t="s">
        <v>762</v>
      </c>
      <c r="E258" s="1" t="s">
        <v>764</v>
      </c>
      <c r="F258" s="1" t="s">
        <v>32</v>
      </c>
      <c r="G258">
        <v>28964</v>
      </c>
      <c r="H258">
        <v>29674</v>
      </c>
      <c r="K258" s="1"/>
    </row>
    <row r="259" spans="1:11" x14ac:dyDescent="0.25">
      <c r="A259" s="1" t="s">
        <v>27</v>
      </c>
      <c r="B259" s="1" t="s">
        <v>736</v>
      </c>
      <c r="C259" s="1" t="s">
        <v>765</v>
      </c>
      <c r="D259" s="1" t="s">
        <v>766</v>
      </c>
      <c r="E259" s="1" t="s">
        <v>767</v>
      </c>
      <c r="F259" s="1" t="s">
        <v>32</v>
      </c>
      <c r="G259">
        <v>28964</v>
      </c>
      <c r="K259" s="1"/>
    </row>
    <row r="260" spans="1:11" x14ac:dyDescent="0.25">
      <c r="A260" s="1" t="s">
        <v>27</v>
      </c>
      <c r="B260" s="1" t="s">
        <v>736</v>
      </c>
      <c r="C260" s="1" t="s">
        <v>768</v>
      </c>
      <c r="D260" s="1" t="s">
        <v>769</v>
      </c>
      <c r="E260" s="1" t="s">
        <v>770</v>
      </c>
      <c r="F260" s="1" t="s">
        <v>428</v>
      </c>
      <c r="G260">
        <v>28964</v>
      </c>
      <c r="K260" s="1"/>
    </row>
    <row r="261" spans="1:11" x14ac:dyDescent="0.25">
      <c r="A261" s="1" t="s">
        <v>27</v>
      </c>
      <c r="B261" s="1" t="s">
        <v>736</v>
      </c>
      <c r="C261" s="1" t="s">
        <v>771</v>
      </c>
      <c r="D261" s="1" t="s">
        <v>772</v>
      </c>
      <c r="E261" s="1" t="s">
        <v>773</v>
      </c>
      <c r="F261" s="1" t="s">
        <v>36</v>
      </c>
      <c r="G261">
        <v>28964</v>
      </c>
      <c r="K261" s="1"/>
    </row>
    <row r="262" spans="1:11" x14ac:dyDescent="0.25">
      <c r="A262" s="1" t="s">
        <v>27</v>
      </c>
      <c r="B262" s="1" t="s">
        <v>736</v>
      </c>
      <c r="C262" s="1" t="s">
        <v>774</v>
      </c>
      <c r="D262" s="1" t="s">
        <v>775</v>
      </c>
      <c r="E262" s="1" t="s">
        <v>776</v>
      </c>
      <c r="F262" s="1" t="s">
        <v>36</v>
      </c>
      <c r="G262">
        <v>29428</v>
      </c>
      <c r="K262" s="1"/>
    </row>
    <row r="263" spans="1:11" x14ac:dyDescent="0.25">
      <c r="A263" s="1" t="s">
        <v>27</v>
      </c>
      <c r="B263" s="1" t="s">
        <v>736</v>
      </c>
      <c r="C263" s="1" t="s">
        <v>774</v>
      </c>
      <c r="D263" s="1" t="s">
        <v>775</v>
      </c>
      <c r="E263" s="1" t="s">
        <v>777</v>
      </c>
      <c r="F263" s="1" t="s">
        <v>36</v>
      </c>
      <c r="G263">
        <v>28978</v>
      </c>
      <c r="H263">
        <v>29428</v>
      </c>
      <c r="K263" s="1"/>
    </row>
    <row r="264" spans="1:11" x14ac:dyDescent="0.25">
      <c r="A264" s="1" t="s">
        <v>27</v>
      </c>
      <c r="B264" s="1" t="s">
        <v>736</v>
      </c>
      <c r="C264" s="1" t="s">
        <v>778</v>
      </c>
      <c r="D264" s="1" t="s">
        <v>779</v>
      </c>
      <c r="E264" s="1" t="s">
        <v>780</v>
      </c>
      <c r="F264" s="1" t="s">
        <v>36</v>
      </c>
      <c r="G264">
        <v>28964</v>
      </c>
      <c r="K264" s="1"/>
    </row>
    <row r="265" spans="1:11" x14ac:dyDescent="0.25">
      <c r="A265" s="1" t="s">
        <v>27</v>
      </c>
      <c r="B265" s="1" t="s">
        <v>736</v>
      </c>
      <c r="C265" s="1" t="s">
        <v>781</v>
      </c>
      <c r="D265" s="1" t="s">
        <v>782</v>
      </c>
      <c r="E265" s="1" t="s">
        <v>783</v>
      </c>
      <c r="F265" s="1" t="s">
        <v>36</v>
      </c>
      <c r="G265">
        <v>28964</v>
      </c>
      <c r="K265" s="1"/>
    </row>
    <row r="266" spans="1:11" x14ac:dyDescent="0.25">
      <c r="A266" s="1" t="s">
        <v>27</v>
      </c>
      <c r="B266" s="1" t="s">
        <v>736</v>
      </c>
      <c r="C266" s="1" t="s">
        <v>784</v>
      </c>
      <c r="D266" s="1" t="s">
        <v>785</v>
      </c>
      <c r="E266" s="1" t="s">
        <v>786</v>
      </c>
      <c r="F266" s="1" t="s">
        <v>36</v>
      </c>
      <c r="G266">
        <v>28964</v>
      </c>
      <c r="K266" s="1"/>
    </row>
    <row r="267" spans="1:11" x14ac:dyDescent="0.25">
      <c r="A267" s="1" t="s">
        <v>27</v>
      </c>
      <c r="B267" s="1" t="s">
        <v>736</v>
      </c>
      <c r="C267" s="1" t="s">
        <v>787</v>
      </c>
      <c r="D267" s="1" t="s">
        <v>788</v>
      </c>
      <c r="E267" s="1" t="s">
        <v>789</v>
      </c>
      <c r="F267" s="1" t="s">
        <v>32</v>
      </c>
      <c r="G267">
        <v>28964</v>
      </c>
      <c r="K267" s="1"/>
    </row>
    <row r="268" spans="1:11" x14ac:dyDescent="0.25">
      <c r="A268" s="1" t="s">
        <v>27</v>
      </c>
      <c r="B268" s="1" t="s">
        <v>736</v>
      </c>
      <c r="C268" s="1" t="s">
        <v>790</v>
      </c>
      <c r="D268" s="1" t="s">
        <v>791</v>
      </c>
      <c r="E268" s="1" t="s">
        <v>792</v>
      </c>
      <c r="F268" s="1" t="s">
        <v>36</v>
      </c>
      <c r="G268">
        <v>28964</v>
      </c>
      <c r="K268" s="1"/>
    </row>
    <row r="269" spans="1:11" x14ac:dyDescent="0.25">
      <c r="A269" s="1" t="s">
        <v>27</v>
      </c>
      <c r="B269" s="1" t="s">
        <v>736</v>
      </c>
      <c r="C269" s="1" t="s">
        <v>793</v>
      </c>
      <c r="D269" s="1" t="s">
        <v>794</v>
      </c>
      <c r="E269" s="1" t="s">
        <v>795</v>
      </c>
      <c r="F269" s="1" t="s">
        <v>32</v>
      </c>
      <c r="G269">
        <v>28964</v>
      </c>
      <c r="K269" s="1"/>
    </row>
    <row r="270" spans="1:11" x14ac:dyDescent="0.25">
      <c r="A270" s="1" t="s">
        <v>27</v>
      </c>
      <c r="B270" s="1" t="s">
        <v>736</v>
      </c>
      <c r="C270" s="1" t="s">
        <v>796</v>
      </c>
      <c r="D270" s="1" t="s">
        <v>797</v>
      </c>
      <c r="E270" s="1" t="s">
        <v>798</v>
      </c>
      <c r="F270" s="1" t="s">
        <v>119</v>
      </c>
      <c r="G270">
        <v>28964</v>
      </c>
      <c r="K270" s="1"/>
    </row>
    <row r="271" spans="1:11" x14ac:dyDescent="0.25">
      <c r="A271" s="1" t="s">
        <v>27</v>
      </c>
      <c r="B271" s="1" t="s">
        <v>736</v>
      </c>
      <c r="C271" s="1" t="s">
        <v>799</v>
      </c>
      <c r="D271" s="1" t="s">
        <v>800</v>
      </c>
      <c r="E271" s="1" t="s">
        <v>801</v>
      </c>
      <c r="F271" s="1" t="s">
        <v>36</v>
      </c>
      <c r="G271">
        <v>28964</v>
      </c>
      <c r="K271" s="1"/>
    </row>
    <row r="272" spans="1:11" x14ac:dyDescent="0.25">
      <c r="A272" s="1" t="s">
        <v>27</v>
      </c>
      <c r="B272" s="1" t="s">
        <v>736</v>
      </c>
      <c r="C272" s="1" t="s">
        <v>802</v>
      </c>
      <c r="D272" s="1" t="s">
        <v>803</v>
      </c>
      <c r="E272" s="1" t="s">
        <v>804</v>
      </c>
      <c r="F272" s="1" t="s">
        <v>36</v>
      </c>
      <c r="G272">
        <v>28964</v>
      </c>
      <c r="K272" s="1"/>
    </row>
    <row r="273" spans="1:11" x14ac:dyDescent="0.25">
      <c r="A273" s="1" t="s">
        <v>27</v>
      </c>
      <c r="B273" s="1" t="s">
        <v>736</v>
      </c>
      <c r="C273" s="1" t="s">
        <v>805</v>
      </c>
      <c r="D273" s="1" t="s">
        <v>806</v>
      </c>
      <c r="E273" s="1" t="s">
        <v>807</v>
      </c>
      <c r="F273" s="1" t="s">
        <v>36</v>
      </c>
      <c r="G273">
        <v>28964</v>
      </c>
      <c r="K273" s="1"/>
    </row>
    <row r="274" spans="1:11" x14ac:dyDescent="0.25">
      <c r="A274" s="1" t="s">
        <v>27</v>
      </c>
      <c r="B274" s="1" t="s">
        <v>736</v>
      </c>
      <c r="C274" s="1" t="s">
        <v>808</v>
      </c>
      <c r="D274" s="1" t="s">
        <v>809</v>
      </c>
      <c r="E274" s="1" t="s">
        <v>810</v>
      </c>
      <c r="F274" s="1" t="s">
        <v>119</v>
      </c>
      <c r="G274">
        <v>28964</v>
      </c>
      <c r="K274" s="1"/>
    </row>
    <row r="275" spans="1:11" x14ac:dyDescent="0.25">
      <c r="A275" s="1" t="s">
        <v>27</v>
      </c>
      <c r="B275" s="1" t="s">
        <v>736</v>
      </c>
      <c r="C275" s="1" t="s">
        <v>811</v>
      </c>
      <c r="D275" s="1" t="s">
        <v>812</v>
      </c>
      <c r="E275" s="1" t="s">
        <v>813</v>
      </c>
      <c r="F275" s="1" t="s">
        <v>32</v>
      </c>
      <c r="G275">
        <v>29312</v>
      </c>
      <c r="K275" s="1"/>
    </row>
    <row r="276" spans="1:11" x14ac:dyDescent="0.25">
      <c r="A276" s="1" t="s">
        <v>27</v>
      </c>
      <c r="B276" s="1" t="s">
        <v>736</v>
      </c>
      <c r="C276" s="1" t="s">
        <v>811</v>
      </c>
      <c r="D276" s="1" t="s">
        <v>812</v>
      </c>
      <c r="E276" s="1" t="s">
        <v>814</v>
      </c>
      <c r="F276" s="1" t="s">
        <v>32</v>
      </c>
      <c r="G276">
        <v>28966</v>
      </c>
      <c r="H276">
        <v>29312</v>
      </c>
      <c r="K276" s="1"/>
    </row>
    <row r="277" spans="1:11" x14ac:dyDescent="0.25">
      <c r="A277" s="1" t="s">
        <v>27</v>
      </c>
      <c r="B277" s="1" t="s">
        <v>736</v>
      </c>
      <c r="C277" s="1" t="s">
        <v>815</v>
      </c>
      <c r="D277" s="1" t="s">
        <v>816</v>
      </c>
      <c r="E277" s="1" t="s">
        <v>817</v>
      </c>
      <c r="F277" s="1" t="s">
        <v>32</v>
      </c>
      <c r="G277">
        <v>28964</v>
      </c>
      <c r="K277" s="1"/>
    </row>
    <row r="278" spans="1:11" x14ac:dyDescent="0.25">
      <c r="A278" s="1" t="s">
        <v>27</v>
      </c>
      <c r="B278" s="1" t="s">
        <v>736</v>
      </c>
      <c r="C278" s="1" t="s">
        <v>818</v>
      </c>
      <c r="D278" s="1" t="s">
        <v>819</v>
      </c>
      <c r="E278" s="1" t="s">
        <v>820</v>
      </c>
      <c r="F278" s="1" t="s">
        <v>66</v>
      </c>
      <c r="G278">
        <v>28964</v>
      </c>
      <c r="K278" s="1"/>
    </row>
    <row r="279" spans="1:11" x14ac:dyDescent="0.25">
      <c r="A279" s="1" t="s">
        <v>27</v>
      </c>
      <c r="B279" s="1" t="s">
        <v>736</v>
      </c>
      <c r="C279" s="1" t="s">
        <v>821</v>
      </c>
      <c r="D279" s="1" t="s">
        <v>822</v>
      </c>
      <c r="E279" s="1" t="s">
        <v>823</v>
      </c>
      <c r="F279" s="1" t="s">
        <v>32</v>
      </c>
      <c r="G279">
        <v>30043</v>
      </c>
      <c r="K279" s="1"/>
    </row>
    <row r="280" spans="1:11" x14ac:dyDescent="0.25">
      <c r="A280" s="1" t="s">
        <v>27</v>
      </c>
      <c r="B280" s="1" t="s">
        <v>736</v>
      </c>
      <c r="C280" s="1" t="s">
        <v>821</v>
      </c>
      <c r="D280" s="1" t="s">
        <v>822</v>
      </c>
      <c r="E280" s="1" t="s">
        <v>824</v>
      </c>
      <c r="F280" s="1" t="s">
        <v>32</v>
      </c>
      <c r="G280">
        <v>28964</v>
      </c>
      <c r="H280">
        <v>30043</v>
      </c>
      <c r="K280" s="1"/>
    </row>
    <row r="281" spans="1:11" x14ac:dyDescent="0.25">
      <c r="A281" s="1" t="s">
        <v>27</v>
      </c>
      <c r="B281" s="1" t="s">
        <v>736</v>
      </c>
      <c r="C281" s="1" t="s">
        <v>825</v>
      </c>
      <c r="D281" s="1" t="s">
        <v>826</v>
      </c>
      <c r="E281" s="1" t="s">
        <v>827</v>
      </c>
      <c r="F281" s="1" t="s">
        <v>32</v>
      </c>
      <c r="G281">
        <v>30245</v>
      </c>
      <c r="K281" s="1"/>
    </row>
    <row r="282" spans="1:11" x14ac:dyDescent="0.25">
      <c r="A282" s="1" t="s">
        <v>27</v>
      </c>
      <c r="B282" s="1" t="s">
        <v>736</v>
      </c>
      <c r="C282" s="1" t="s">
        <v>825</v>
      </c>
      <c r="D282" s="1" t="s">
        <v>826</v>
      </c>
      <c r="E282" s="1" t="s">
        <v>828</v>
      </c>
      <c r="F282" s="1" t="s">
        <v>32</v>
      </c>
      <c r="G282">
        <v>28964</v>
      </c>
      <c r="H282">
        <v>30245</v>
      </c>
      <c r="K282" s="1"/>
    </row>
    <row r="283" spans="1:11" x14ac:dyDescent="0.25">
      <c r="A283" s="1" t="s">
        <v>27</v>
      </c>
      <c r="B283" s="1" t="s">
        <v>736</v>
      </c>
      <c r="C283" s="1" t="s">
        <v>829</v>
      </c>
      <c r="D283" s="1" t="s">
        <v>830</v>
      </c>
      <c r="E283" s="1" t="s">
        <v>831</v>
      </c>
      <c r="F283" s="1" t="s">
        <v>32</v>
      </c>
      <c r="G283">
        <v>29009</v>
      </c>
      <c r="K283" s="1"/>
    </row>
    <row r="284" spans="1:11" x14ac:dyDescent="0.25">
      <c r="A284" s="1" t="s">
        <v>27</v>
      </c>
      <c r="B284" s="1" t="s">
        <v>736</v>
      </c>
      <c r="C284" s="1" t="s">
        <v>832</v>
      </c>
      <c r="D284" s="1" t="s">
        <v>833</v>
      </c>
      <c r="E284" s="1" t="s">
        <v>834</v>
      </c>
      <c r="F284" s="1" t="s">
        <v>32</v>
      </c>
      <c r="G284">
        <v>28964</v>
      </c>
      <c r="K284" s="1"/>
    </row>
    <row r="285" spans="1:11" x14ac:dyDescent="0.25">
      <c r="A285" s="1" t="s">
        <v>27</v>
      </c>
      <c r="B285" s="1" t="s">
        <v>736</v>
      </c>
      <c r="C285" s="1" t="s">
        <v>835</v>
      </c>
      <c r="D285" s="1" t="s">
        <v>836</v>
      </c>
      <c r="E285" s="1" t="s">
        <v>837</v>
      </c>
      <c r="F285" s="1" t="s">
        <v>66</v>
      </c>
      <c r="G285">
        <v>28964</v>
      </c>
      <c r="K285" s="1"/>
    </row>
    <row r="286" spans="1:11" x14ac:dyDescent="0.25">
      <c r="A286" s="1" t="s">
        <v>27</v>
      </c>
      <c r="B286" s="1" t="s">
        <v>736</v>
      </c>
      <c r="C286" s="1" t="s">
        <v>838</v>
      </c>
      <c r="D286" s="1" t="s">
        <v>839</v>
      </c>
      <c r="E286" s="1" t="s">
        <v>840</v>
      </c>
      <c r="F286" s="1" t="s">
        <v>36</v>
      </c>
      <c r="G286">
        <v>28964</v>
      </c>
      <c r="K286" s="1"/>
    </row>
    <row r="287" spans="1:11" x14ac:dyDescent="0.25">
      <c r="A287" s="1" t="s">
        <v>27</v>
      </c>
      <c r="B287" s="1" t="s">
        <v>736</v>
      </c>
      <c r="C287" s="1" t="s">
        <v>841</v>
      </c>
      <c r="D287" s="1" t="s">
        <v>842</v>
      </c>
      <c r="E287" s="1" t="s">
        <v>843</v>
      </c>
      <c r="F287" s="1" t="s">
        <v>32</v>
      </c>
      <c r="G287">
        <v>28964</v>
      </c>
      <c r="K287" s="1"/>
    </row>
    <row r="288" spans="1:11" x14ac:dyDescent="0.25">
      <c r="A288" s="1" t="s">
        <v>27</v>
      </c>
      <c r="B288" s="1" t="s">
        <v>736</v>
      </c>
      <c r="C288" s="1" t="s">
        <v>844</v>
      </c>
      <c r="D288" s="1" t="s">
        <v>845</v>
      </c>
      <c r="E288" s="1" t="s">
        <v>846</v>
      </c>
      <c r="F288" s="1" t="s">
        <v>36</v>
      </c>
      <c r="G288">
        <v>28964</v>
      </c>
      <c r="K288" s="1"/>
    </row>
    <row r="289" spans="1:11" x14ac:dyDescent="0.25">
      <c r="A289" s="1" t="s">
        <v>27</v>
      </c>
      <c r="B289" s="1" t="s">
        <v>736</v>
      </c>
      <c r="C289" s="1" t="s">
        <v>847</v>
      </c>
      <c r="D289" s="1" t="s">
        <v>848</v>
      </c>
      <c r="E289" s="1" t="s">
        <v>849</v>
      </c>
      <c r="F289" s="1" t="s">
        <v>32</v>
      </c>
      <c r="G289">
        <v>29794</v>
      </c>
      <c r="K289" s="1"/>
    </row>
    <row r="290" spans="1:11" x14ac:dyDescent="0.25">
      <c r="A290" s="1" t="s">
        <v>27</v>
      </c>
      <c r="B290" s="1" t="s">
        <v>736</v>
      </c>
      <c r="C290" s="1" t="s">
        <v>847</v>
      </c>
      <c r="D290" s="1" t="s">
        <v>848</v>
      </c>
      <c r="E290" s="1" t="s">
        <v>850</v>
      </c>
      <c r="F290" s="1" t="s">
        <v>36</v>
      </c>
      <c r="G290">
        <v>28964</v>
      </c>
      <c r="H290">
        <v>29794</v>
      </c>
      <c r="K290" s="1"/>
    </row>
    <row r="291" spans="1:11" x14ac:dyDescent="0.25">
      <c r="A291" s="1" t="s">
        <v>27</v>
      </c>
      <c r="B291" s="1" t="s">
        <v>736</v>
      </c>
      <c r="C291" s="1" t="s">
        <v>851</v>
      </c>
      <c r="D291" s="1" t="s">
        <v>852</v>
      </c>
      <c r="E291" s="1" t="s">
        <v>853</v>
      </c>
      <c r="F291" s="1" t="s">
        <v>32</v>
      </c>
      <c r="G291">
        <v>29587</v>
      </c>
      <c r="K291" s="1"/>
    </row>
    <row r="292" spans="1:11" x14ac:dyDescent="0.25">
      <c r="A292" s="1" t="s">
        <v>27</v>
      </c>
      <c r="B292" s="1" t="s">
        <v>736</v>
      </c>
      <c r="C292" s="1" t="s">
        <v>851</v>
      </c>
      <c r="D292" s="1" t="s">
        <v>852</v>
      </c>
      <c r="E292" s="1" t="s">
        <v>854</v>
      </c>
      <c r="F292" s="1" t="s">
        <v>32</v>
      </c>
      <c r="G292">
        <v>28964</v>
      </c>
      <c r="H292">
        <v>29587</v>
      </c>
      <c r="K292" s="1"/>
    </row>
    <row r="293" spans="1:11" x14ac:dyDescent="0.25">
      <c r="A293" s="1" t="s">
        <v>27</v>
      </c>
      <c r="B293" s="1" t="s">
        <v>736</v>
      </c>
      <c r="C293" s="1" t="s">
        <v>855</v>
      </c>
      <c r="D293" s="1" t="s">
        <v>856</v>
      </c>
      <c r="E293" s="1" t="s">
        <v>857</v>
      </c>
      <c r="F293" s="1" t="s">
        <v>32</v>
      </c>
      <c r="G293">
        <v>28964</v>
      </c>
      <c r="K293" s="1"/>
    </row>
    <row r="294" spans="1:11" x14ac:dyDescent="0.25">
      <c r="A294" s="1" t="s">
        <v>27</v>
      </c>
      <c r="B294" s="1" t="s">
        <v>736</v>
      </c>
      <c r="C294" s="1" t="s">
        <v>858</v>
      </c>
      <c r="D294" s="1" t="s">
        <v>859</v>
      </c>
      <c r="E294" s="1" t="s">
        <v>860</v>
      </c>
      <c r="F294" s="1" t="s">
        <v>32</v>
      </c>
      <c r="G294">
        <v>28983</v>
      </c>
      <c r="K294" s="1"/>
    </row>
    <row r="295" spans="1:11" x14ac:dyDescent="0.25">
      <c r="A295" s="1" t="s">
        <v>27</v>
      </c>
      <c r="B295" s="1" t="s">
        <v>736</v>
      </c>
      <c r="C295" s="1" t="s">
        <v>861</v>
      </c>
      <c r="D295" s="1" t="s">
        <v>862</v>
      </c>
      <c r="E295" s="1" t="s">
        <v>863</v>
      </c>
      <c r="F295" s="1" t="s">
        <v>32</v>
      </c>
      <c r="G295">
        <v>28966</v>
      </c>
      <c r="K295" s="1"/>
    </row>
    <row r="296" spans="1:11" x14ac:dyDescent="0.25">
      <c r="A296" s="1" t="s">
        <v>27</v>
      </c>
      <c r="B296" s="1" t="s">
        <v>736</v>
      </c>
      <c r="C296" s="1" t="s">
        <v>864</v>
      </c>
      <c r="D296" s="1" t="s">
        <v>865</v>
      </c>
      <c r="E296" s="1" t="s">
        <v>866</v>
      </c>
      <c r="F296" s="1" t="s">
        <v>32</v>
      </c>
      <c r="G296">
        <v>28964</v>
      </c>
      <c r="K296" s="1"/>
    </row>
    <row r="297" spans="1:11" x14ac:dyDescent="0.25">
      <c r="A297" s="1" t="s">
        <v>27</v>
      </c>
      <c r="B297" s="1" t="s">
        <v>736</v>
      </c>
      <c r="C297" s="1" t="s">
        <v>867</v>
      </c>
      <c r="D297" s="1" t="s">
        <v>868</v>
      </c>
      <c r="E297" s="1" t="s">
        <v>869</v>
      </c>
      <c r="F297" s="1" t="s">
        <v>66</v>
      </c>
      <c r="G297">
        <v>28964</v>
      </c>
      <c r="K297" s="1"/>
    </row>
    <row r="298" spans="1:11" x14ac:dyDescent="0.25">
      <c r="A298" s="1" t="s">
        <v>27</v>
      </c>
      <c r="B298" s="1" t="s">
        <v>736</v>
      </c>
      <c r="C298" s="1" t="s">
        <v>870</v>
      </c>
      <c r="D298" s="1" t="s">
        <v>871</v>
      </c>
      <c r="E298" s="1" t="s">
        <v>872</v>
      </c>
      <c r="F298" s="1" t="s">
        <v>32</v>
      </c>
      <c r="G298">
        <v>28964</v>
      </c>
      <c r="K298" s="1"/>
    </row>
    <row r="299" spans="1:11" x14ac:dyDescent="0.25">
      <c r="A299" s="1" t="s">
        <v>27</v>
      </c>
      <c r="B299" s="1" t="s">
        <v>736</v>
      </c>
      <c r="C299" s="1" t="s">
        <v>873</v>
      </c>
      <c r="D299" s="1" t="s">
        <v>874</v>
      </c>
      <c r="E299" s="1" t="s">
        <v>875</v>
      </c>
      <c r="F299" s="1" t="s">
        <v>36</v>
      </c>
      <c r="G299">
        <v>28964</v>
      </c>
      <c r="K299" s="1"/>
    </row>
    <row r="300" spans="1:11" x14ac:dyDescent="0.25">
      <c r="A300" s="1" t="s">
        <v>27</v>
      </c>
      <c r="B300" s="1" t="s">
        <v>736</v>
      </c>
      <c r="C300" s="1" t="s">
        <v>876</v>
      </c>
      <c r="D300" s="1" t="s">
        <v>877</v>
      </c>
      <c r="E300" s="1" t="s">
        <v>878</v>
      </c>
      <c r="F300" s="1" t="s">
        <v>32</v>
      </c>
      <c r="G300">
        <v>28964</v>
      </c>
      <c r="K300" s="1"/>
    </row>
    <row r="301" spans="1:11" x14ac:dyDescent="0.25">
      <c r="A301" s="1" t="s">
        <v>27</v>
      </c>
      <c r="B301" s="1" t="s">
        <v>736</v>
      </c>
      <c r="C301" s="1" t="s">
        <v>879</v>
      </c>
      <c r="D301" s="1" t="s">
        <v>880</v>
      </c>
      <c r="E301" s="1" t="s">
        <v>881</v>
      </c>
      <c r="F301" s="1" t="s">
        <v>32</v>
      </c>
      <c r="G301">
        <v>28964</v>
      </c>
      <c r="K301" s="1"/>
    </row>
    <row r="302" spans="1:11" x14ac:dyDescent="0.25">
      <c r="A302" s="1" t="s">
        <v>27</v>
      </c>
      <c r="B302" s="1" t="s">
        <v>736</v>
      </c>
      <c r="C302" s="1" t="s">
        <v>882</v>
      </c>
      <c r="D302" s="1" t="s">
        <v>883</v>
      </c>
      <c r="E302" s="1" t="s">
        <v>884</v>
      </c>
      <c r="F302" s="1" t="s">
        <v>40</v>
      </c>
      <c r="G302">
        <v>29217</v>
      </c>
      <c r="K302" s="1"/>
    </row>
    <row r="303" spans="1:11" x14ac:dyDescent="0.25">
      <c r="A303" s="1" t="s">
        <v>27</v>
      </c>
      <c r="B303" s="1" t="s">
        <v>736</v>
      </c>
      <c r="C303" s="1" t="s">
        <v>882</v>
      </c>
      <c r="D303" s="1" t="s">
        <v>883</v>
      </c>
      <c r="E303" s="1" t="s">
        <v>885</v>
      </c>
      <c r="F303" s="1" t="s">
        <v>40</v>
      </c>
      <c r="G303">
        <v>28964</v>
      </c>
      <c r="H303">
        <v>29217</v>
      </c>
      <c r="K303" s="1"/>
    </row>
    <row r="304" spans="1:11" x14ac:dyDescent="0.25">
      <c r="A304" s="1" t="s">
        <v>27</v>
      </c>
      <c r="B304" s="1" t="s">
        <v>736</v>
      </c>
      <c r="C304" s="1" t="s">
        <v>886</v>
      </c>
      <c r="D304" s="1" t="s">
        <v>887</v>
      </c>
      <c r="E304" s="1" t="s">
        <v>888</v>
      </c>
      <c r="F304" s="1" t="s">
        <v>36</v>
      </c>
      <c r="G304">
        <v>28964</v>
      </c>
      <c r="K304" s="1"/>
    </row>
    <row r="305" spans="1:11" x14ac:dyDescent="0.25">
      <c r="A305" s="1" t="s">
        <v>27</v>
      </c>
      <c r="B305" s="1" t="s">
        <v>736</v>
      </c>
      <c r="C305" s="1" t="s">
        <v>889</v>
      </c>
      <c r="D305" s="1" t="s">
        <v>890</v>
      </c>
      <c r="E305" s="1" t="s">
        <v>891</v>
      </c>
      <c r="F305" s="1" t="s">
        <v>36</v>
      </c>
      <c r="G305">
        <v>29916</v>
      </c>
      <c r="K305" s="1"/>
    </row>
    <row r="306" spans="1:11" x14ac:dyDescent="0.25">
      <c r="A306" s="1" t="s">
        <v>27</v>
      </c>
      <c r="B306" s="1" t="s">
        <v>736</v>
      </c>
      <c r="C306" s="1" t="s">
        <v>889</v>
      </c>
      <c r="D306" s="1" t="s">
        <v>890</v>
      </c>
      <c r="E306" s="1" t="s">
        <v>892</v>
      </c>
      <c r="F306" s="1" t="s">
        <v>36</v>
      </c>
      <c r="G306">
        <v>28964</v>
      </c>
      <c r="H306">
        <v>29916</v>
      </c>
      <c r="K306" s="1"/>
    </row>
    <row r="307" spans="1:11" x14ac:dyDescent="0.25">
      <c r="A307" s="1" t="s">
        <v>27</v>
      </c>
      <c r="B307" s="1" t="s">
        <v>736</v>
      </c>
      <c r="C307" s="1" t="s">
        <v>893</v>
      </c>
      <c r="D307" s="1" t="s">
        <v>894</v>
      </c>
      <c r="E307" s="1" t="s">
        <v>895</v>
      </c>
      <c r="F307" s="1" t="s">
        <v>36</v>
      </c>
      <c r="G307">
        <v>28964</v>
      </c>
      <c r="K307" s="1"/>
    </row>
    <row r="308" spans="1:11" x14ac:dyDescent="0.25">
      <c r="A308" s="1" t="s">
        <v>27</v>
      </c>
      <c r="B308" s="1" t="s">
        <v>736</v>
      </c>
      <c r="C308" s="1" t="s">
        <v>896</v>
      </c>
      <c r="D308" s="1" t="s">
        <v>897</v>
      </c>
      <c r="E308" s="1" t="s">
        <v>898</v>
      </c>
      <c r="F308" s="1" t="s">
        <v>66</v>
      </c>
      <c r="G308">
        <v>28964</v>
      </c>
      <c r="K308" s="1"/>
    </row>
    <row r="309" spans="1:11" x14ac:dyDescent="0.25">
      <c r="A309" s="1" t="s">
        <v>27</v>
      </c>
      <c r="B309" s="1" t="s">
        <v>736</v>
      </c>
      <c r="C309" s="1" t="s">
        <v>899</v>
      </c>
      <c r="D309" s="1" t="s">
        <v>900</v>
      </c>
      <c r="E309" s="1" t="s">
        <v>901</v>
      </c>
      <c r="F309" s="1" t="s">
        <v>32</v>
      </c>
      <c r="G309">
        <v>29259</v>
      </c>
      <c r="K309" s="1"/>
    </row>
    <row r="310" spans="1:11" x14ac:dyDescent="0.25">
      <c r="A310" s="1" t="s">
        <v>27</v>
      </c>
      <c r="B310" s="1" t="s">
        <v>736</v>
      </c>
      <c r="C310" s="1" t="s">
        <v>899</v>
      </c>
      <c r="D310" s="1" t="s">
        <v>900</v>
      </c>
      <c r="E310" s="1" t="s">
        <v>902</v>
      </c>
      <c r="F310" s="1" t="s">
        <v>32</v>
      </c>
      <c r="G310">
        <v>28964</v>
      </c>
      <c r="H310">
        <v>29235</v>
      </c>
      <c r="K310" s="1"/>
    </row>
    <row r="311" spans="1:11" x14ac:dyDescent="0.25">
      <c r="A311" s="1" t="s">
        <v>27</v>
      </c>
      <c r="B311" s="1" t="s">
        <v>736</v>
      </c>
      <c r="C311" s="1" t="s">
        <v>903</v>
      </c>
      <c r="D311" s="1" t="s">
        <v>904</v>
      </c>
      <c r="E311" s="1" t="s">
        <v>905</v>
      </c>
      <c r="F311" s="1" t="s">
        <v>66</v>
      </c>
      <c r="G311">
        <v>30032</v>
      </c>
      <c r="K311" s="1"/>
    </row>
    <row r="312" spans="1:11" x14ac:dyDescent="0.25">
      <c r="A312" s="1" t="s">
        <v>27</v>
      </c>
      <c r="B312" s="1" t="s">
        <v>736</v>
      </c>
      <c r="C312" s="1" t="s">
        <v>906</v>
      </c>
      <c r="D312" s="1" t="s">
        <v>907</v>
      </c>
      <c r="E312" s="1" t="s">
        <v>908</v>
      </c>
      <c r="F312" s="1" t="s">
        <v>36</v>
      </c>
      <c r="G312">
        <v>30023</v>
      </c>
      <c r="K312" s="1"/>
    </row>
    <row r="313" spans="1:11" x14ac:dyDescent="0.25">
      <c r="A313" s="1" t="s">
        <v>27</v>
      </c>
      <c r="B313" s="1" t="s">
        <v>736</v>
      </c>
      <c r="C313" s="1" t="s">
        <v>906</v>
      </c>
      <c r="D313" s="1" t="s">
        <v>907</v>
      </c>
      <c r="E313" s="1" t="s">
        <v>909</v>
      </c>
      <c r="F313" s="1" t="s">
        <v>36</v>
      </c>
      <c r="G313">
        <v>28966</v>
      </c>
      <c r="H313">
        <v>29325</v>
      </c>
      <c r="K313" s="1"/>
    </row>
    <row r="314" spans="1:11" x14ac:dyDescent="0.25">
      <c r="A314" s="1" t="s">
        <v>27</v>
      </c>
      <c r="B314" s="1" t="s">
        <v>736</v>
      </c>
      <c r="C314" s="1" t="s">
        <v>906</v>
      </c>
      <c r="D314" s="1" t="s">
        <v>907</v>
      </c>
      <c r="E314" s="1" t="s">
        <v>910</v>
      </c>
      <c r="F314" s="1" t="s">
        <v>36</v>
      </c>
      <c r="G314">
        <v>29326</v>
      </c>
      <c r="H314">
        <v>30023</v>
      </c>
      <c r="K314" s="1"/>
    </row>
    <row r="315" spans="1:11" x14ac:dyDescent="0.25">
      <c r="A315" s="1" t="s">
        <v>27</v>
      </c>
      <c r="B315" s="1" t="s">
        <v>736</v>
      </c>
      <c r="C315" s="1" t="s">
        <v>911</v>
      </c>
      <c r="D315" s="1" t="s">
        <v>912</v>
      </c>
      <c r="E315" s="1" t="s">
        <v>913</v>
      </c>
      <c r="F315" s="1" t="s">
        <v>66</v>
      </c>
      <c r="G315">
        <v>28965</v>
      </c>
      <c r="K315" s="1"/>
    </row>
    <row r="316" spans="1:11" x14ac:dyDescent="0.25">
      <c r="A316" s="1" t="s">
        <v>27</v>
      </c>
      <c r="B316" s="1" t="s">
        <v>736</v>
      </c>
      <c r="C316" s="1" t="s">
        <v>914</v>
      </c>
      <c r="D316" s="1" t="s">
        <v>915</v>
      </c>
      <c r="E316" s="1" t="s">
        <v>916</v>
      </c>
      <c r="F316" s="1" t="s">
        <v>36</v>
      </c>
      <c r="G316">
        <v>28964</v>
      </c>
      <c r="K316" s="1"/>
    </row>
    <row r="317" spans="1:11" x14ac:dyDescent="0.25">
      <c r="A317" s="1" t="s">
        <v>27</v>
      </c>
      <c r="B317" s="1" t="s">
        <v>736</v>
      </c>
      <c r="C317" s="1" t="s">
        <v>917</v>
      </c>
      <c r="D317" s="1" t="s">
        <v>918</v>
      </c>
      <c r="E317" s="1" t="s">
        <v>919</v>
      </c>
      <c r="F317" s="1" t="s">
        <v>32</v>
      </c>
      <c r="G317">
        <v>28964</v>
      </c>
      <c r="K317" s="1"/>
    </row>
    <row r="318" spans="1:11" x14ac:dyDescent="0.25">
      <c r="A318" s="1" t="s">
        <v>27</v>
      </c>
      <c r="B318" s="1" t="s">
        <v>736</v>
      </c>
      <c r="C318" s="1" t="s">
        <v>920</v>
      </c>
      <c r="D318" s="1" t="s">
        <v>921</v>
      </c>
      <c r="E318" s="1" t="s">
        <v>922</v>
      </c>
      <c r="F318" s="1" t="s">
        <v>119</v>
      </c>
      <c r="G318">
        <v>28964</v>
      </c>
      <c r="K318" s="1"/>
    </row>
    <row r="319" spans="1:11" x14ac:dyDescent="0.25">
      <c r="A319" s="1" t="s">
        <v>27</v>
      </c>
      <c r="B319" s="1" t="s">
        <v>736</v>
      </c>
      <c r="C319" s="1" t="s">
        <v>923</v>
      </c>
      <c r="D319" s="1" t="s">
        <v>924</v>
      </c>
      <c r="E319" s="1" t="s">
        <v>925</v>
      </c>
      <c r="F319" s="1" t="s">
        <v>32</v>
      </c>
      <c r="G319">
        <v>28964</v>
      </c>
      <c r="K319" s="1"/>
    </row>
    <row r="320" spans="1:11" x14ac:dyDescent="0.25">
      <c r="A320" s="1" t="s">
        <v>27</v>
      </c>
      <c r="B320" s="1" t="s">
        <v>736</v>
      </c>
      <c r="C320" s="1" t="s">
        <v>926</v>
      </c>
      <c r="D320" s="1" t="s">
        <v>927</v>
      </c>
      <c r="E320" s="1" t="s">
        <v>928</v>
      </c>
      <c r="F320" s="1" t="s">
        <v>36</v>
      </c>
      <c r="G320">
        <v>28964</v>
      </c>
      <c r="K320" s="1"/>
    </row>
    <row r="321" spans="1:11" x14ac:dyDescent="0.25">
      <c r="A321" s="1" t="s">
        <v>27</v>
      </c>
      <c r="B321" s="1" t="s">
        <v>736</v>
      </c>
      <c r="C321" s="1" t="s">
        <v>929</v>
      </c>
      <c r="D321" s="1" t="s">
        <v>930</v>
      </c>
      <c r="E321" s="1" t="s">
        <v>931</v>
      </c>
      <c r="F321" s="1" t="s">
        <v>36</v>
      </c>
      <c r="G321">
        <v>28964</v>
      </c>
      <c r="K321" s="1"/>
    </row>
    <row r="322" spans="1:11" x14ac:dyDescent="0.25">
      <c r="A322" s="1" t="s">
        <v>27</v>
      </c>
      <c r="B322" s="1" t="s">
        <v>736</v>
      </c>
      <c r="C322" s="1" t="s">
        <v>932</v>
      </c>
      <c r="D322" s="1" t="s">
        <v>933</v>
      </c>
      <c r="E322" s="1" t="s">
        <v>934</v>
      </c>
      <c r="F322" s="1" t="s">
        <v>32</v>
      </c>
      <c r="G322">
        <v>28964</v>
      </c>
      <c r="K322" s="1"/>
    </row>
    <row r="323" spans="1:11" x14ac:dyDescent="0.25">
      <c r="A323" s="1" t="s">
        <v>27</v>
      </c>
      <c r="B323" s="1" t="s">
        <v>736</v>
      </c>
      <c r="C323" s="1" t="s">
        <v>935</v>
      </c>
      <c r="D323" s="1" t="s">
        <v>936</v>
      </c>
      <c r="E323" s="1" t="s">
        <v>937</v>
      </c>
      <c r="F323" s="1" t="s">
        <v>36</v>
      </c>
      <c r="G323">
        <v>28964</v>
      </c>
      <c r="K323" s="1"/>
    </row>
    <row r="324" spans="1:11" x14ac:dyDescent="0.25">
      <c r="A324" s="1" t="s">
        <v>27</v>
      </c>
      <c r="B324" s="1" t="s">
        <v>736</v>
      </c>
      <c r="C324" s="1" t="s">
        <v>938</v>
      </c>
      <c r="D324" s="1" t="s">
        <v>939</v>
      </c>
      <c r="E324" s="1" t="s">
        <v>940</v>
      </c>
      <c r="F324" s="1" t="s">
        <v>36</v>
      </c>
      <c r="G324">
        <v>28964</v>
      </c>
      <c r="K324" s="1"/>
    </row>
    <row r="325" spans="1:11" x14ac:dyDescent="0.25">
      <c r="A325" s="1" t="s">
        <v>27</v>
      </c>
      <c r="B325" s="1" t="s">
        <v>736</v>
      </c>
      <c r="C325" s="1" t="s">
        <v>941</v>
      </c>
      <c r="D325" s="1" t="s">
        <v>942</v>
      </c>
      <c r="E325" s="1" t="s">
        <v>943</v>
      </c>
      <c r="F325" s="1" t="s">
        <v>66</v>
      </c>
      <c r="G325">
        <v>29011</v>
      </c>
      <c r="K325" s="1"/>
    </row>
    <row r="326" spans="1:11" x14ac:dyDescent="0.25">
      <c r="A326" s="1" t="s">
        <v>27</v>
      </c>
      <c r="B326" s="1" t="s">
        <v>736</v>
      </c>
      <c r="C326" s="1" t="s">
        <v>944</v>
      </c>
      <c r="D326" s="1" t="s">
        <v>945</v>
      </c>
      <c r="E326" s="1" t="s">
        <v>946</v>
      </c>
      <c r="F326" s="1" t="s">
        <v>36</v>
      </c>
      <c r="G326">
        <v>28964</v>
      </c>
      <c r="K326" s="1"/>
    </row>
    <row r="327" spans="1:11" x14ac:dyDescent="0.25">
      <c r="A327" s="1" t="s">
        <v>27</v>
      </c>
      <c r="B327" s="1" t="s">
        <v>736</v>
      </c>
      <c r="C327" s="1" t="s">
        <v>947</v>
      </c>
      <c r="D327" s="1" t="s">
        <v>948</v>
      </c>
      <c r="E327" s="1" t="s">
        <v>949</v>
      </c>
      <c r="F327" s="1" t="s">
        <v>32</v>
      </c>
      <c r="G327">
        <v>28964</v>
      </c>
      <c r="K327" s="1"/>
    </row>
    <row r="328" spans="1:11" x14ac:dyDescent="0.25">
      <c r="A328" s="1" t="s">
        <v>27</v>
      </c>
      <c r="B328" s="1" t="s">
        <v>736</v>
      </c>
      <c r="C328" s="1" t="s">
        <v>950</v>
      </c>
      <c r="D328" s="1" t="s">
        <v>951</v>
      </c>
      <c r="E328" s="1" t="s">
        <v>952</v>
      </c>
      <c r="F328" s="1" t="s">
        <v>36</v>
      </c>
      <c r="G328">
        <v>28964</v>
      </c>
      <c r="K328" s="1"/>
    </row>
    <row r="329" spans="1:11" x14ac:dyDescent="0.25">
      <c r="A329" s="1" t="s">
        <v>27</v>
      </c>
      <c r="B329" s="1" t="s">
        <v>736</v>
      </c>
      <c r="C329" s="1" t="s">
        <v>953</v>
      </c>
      <c r="D329" s="1" t="s">
        <v>954</v>
      </c>
      <c r="E329" s="1" t="s">
        <v>955</v>
      </c>
      <c r="F329" s="1" t="s">
        <v>36</v>
      </c>
      <c r="G329">
        <v>28964</v>
      </c>
      <c r="K329" s="1"/>
    </row>
    <row r="330" spans="1:11" x14ac:dyDescent="0.25">
      <c r="A330" s="1" t="s">
        <v>27</v>
      </c>
      <c r="B330" s="1" t="s">
        <v>736</v>
      </c>
      <c r="C330" s="1" t="s">
        <v>956</v>
      </c>
      <c r="D330" s="1" t="s">
        <v>957</v>
      </c>
      <c r="E330" s="1" t="s">
        <v>958</v>
      </c>
      <c r="F330" s="1" t="s">
        <v>32</v>
      </c>
      <c r="G330">
        <v>28964</v>
      </c>
      <c r="K330" s="1"/>
    </row>
    <row r="331" spans="1:11" x14ac:dyDescent="0.25">
      <c r="A331" s="1" t="s">
        <v>27</v>
      </c>
      <c r="B331" s="1" t="s">
        <v>736</v>
      </c>
      <c r="C331" s="1" t="s">
        <v>959</v>
      </c>
      <c r="D331" s="1" t="s">
        <v>960</v>
      </c>
      <c r="E331" s="1" t="s">
        <v>961</v>
      </c>
      <c r="F331" s="1" t="s">
        <v>32</v>
      </c>
      <c r="G331">
        <v>28964</v>
      </c>
      <c r="K331" s="1"/>
    </row>
    <row r="332" spans="1:11" x14ac:dyDescent="0.25">
      <c r="A332" s="1" t="s">
        <v>27</v>
      </c>
      <c r="B332" s="1" t="s">
        <v>736</v>
      </c>
      <c r="C332" s="1" t="s">
        <v>962</v>
      </c>
      <c r="D332" s="1" t="s">
        <v>963</v>
      </c>
      <c r="E332" s="1" t="s">
        <v>964</v>
      </c>
      <c r="F332" s="1" t="s">
        <v>36</v>
      </c>
      <c r="G332">
        <v>28964</v>
      </c>
      <c r="K332" s="1"/>
    </row>
    <row r="333" spans="1:11" x14ac:dyDescent="0.25">
      <c r="A333" s="1" t="s">
        <v>27</v>
      </c>
      <c r="B333" s="1" t="s">
        <v>736</v>
      </c>
      <c r="C333" s="1" t="s">
        <v>965</v>
      </c>
      <c r="D333" s="1" t="s">
        <v>966</v>
      </c>
      <c r="E333" s="1" t="s">
        <v>967</v>
      </c>
      <c r="F333" s="1" t="s">
        <v>32</v>
      </c>
      <c r="G333">
        <v>28964</v>
      </c>
      <c r="K333" s="1"/>
    </row>
    <row r="334" spans="1:11" x14ac:dyDescent="0.25">
      <c r="A334" s="1" t="s">
        <v>27</v>
      </c>
      <c r="B334" s="1" t="s">
        <v>736</v>
      </c>
      <c r="C334" s="1" t="s">
        <v>968</v>
      </c>
      <c r="D334" s="1" t="s">
        <v>969</v>
      </c>
      <c r="E334" s="1" t="s">
        <v>970</v>
      </c>
      <c r="F334" s="1" t="s">
        <v>36</v>
      </c>
      <c r="G334">
        <v>28964</v>
      </c>
      <c r="K334" s="1"/>
    </row>
    <row r="335" spans="1:11" x14ac:dyDescent="0.25">
      <c r="A335" s="1" t="s">
        <v>27</v>
      </c>
      <c r="B335" s="1" t="s">
        <v>736</v>
      </c>
      <c r="C335" s="1" t="s">
        <v>971</v>
      </c>
      <c r="D335" s="1" t="s">
        <v>972</v>
      </c>
      <c r="E335" s="1" t="s">
        <v>973</v>
      </c>
      <c r="F335" s="1" t="s">
        <v>36</v>
      </c>
      <c r="G335">
        <v>29174</v>
      </c>
      <c r="K335" s="1"/>
    </row>
    <row r="336" spans="1:11" x14ac:dyDescent="0.25">
      <c r="A336" s="1" t="s">
        <v>27</v>
      </c>
      <c r="B336" s="1" t="s">
        <v>736</v>
      </c>
      <c r="C336" s="1" t="s">
        <v>971</v>
      </c>
      <c r="D336" s="1" t="s">
        <v>972</v>
      </c>
      <c r="E336" s="1" t="s">
        <v>974</v>
      </c>
      <c r="F336" s="1" t="s">
        <v>36</v>
      </c>
      <c r="G336">
        <v>28964</v>
      </c>
      <c r="H336">
        <v>29174</v>
      </c>
      <c r="K336" s="1"/>
    </row>
    <row r="337" spans="1:11" x14ac:dyDescent="0.25">
      <c r="A337" s="1" t="s">
        <v>27</v>
      </c>
      <c r="B337" s="1" t="s">
        <v>736</v>
      </c>
      <c r="C337" s="1" t="s">
        <v>975</v>
      </c>
      <c r="D337" s="1" t="s">
        <v>976</v>
      </c>
      <c r="E337" s="1" t="s">
        <v>977</v>
      </c>
      <c r="F337" s="1" t="s">
        <v>119</v>
      </c>
      <c r="G337">
        <v>28964</v>
      </c>
      <c r="K337" s="1"/>
    </row>
    <row r="338" spans="1:11" x14ac:dyDescent="0.25">
      <c r="A338" s="1" t="s">
        <v>27</v>
      </c>
      <c r="B338" s="1" t="s">
        <v>736</v>
      </c>
      <c r="C338" s="1" t="s">
        <v>978</v>
      </c>
      <c r="D338" s="1" t="s">
        <v>979</v>
      </c>
      <c r="E338" s="1" t="s">
        <v>980</v>
      </c>
      <c r="F338" s="1" t="s">
        <v>36</v>
      </c>
      <c r="G338">
        <v>28964</v>
      </c>
      <c r="K338" s="1"/>
    </row>
    <row r="339" spans="1:11" x14ac:dyDescent="0.25">
      <c r="A339" s="1" t="s">
        <v>27</v>
      </c>
      <c r="B339" s="1" t="s">
        <v>736</v>
      </c>
      <c r="C339" s="1" t="s">
        <v>981</v>
      </c>
      <c r="D339" s="1" t="s">
        <v>982</v>
      </c>
      <c r="E339" s="1" t="s">
        <v>983</v>
      </c>
      <c r="F339" s="1" t="s">
        <v>32</v>
      </c>
      <c r="G339">
        <v>29936</v>
      </c>
      <c r="K339" s="1"/>
    </row>
    <row r="340" spans="1:11" x14ac:dyDescent="0.25">
      <c r="A340" s="1" t="s">
        <v>27</v>
      </c>
      <c r="B340" s="1" t="s">
        <v>736</v>
      </c>
      <c r="C340" s="1" t="s">
        <v>981</v>
      </c>
      <c r="D340" s="1" t="s">
        <v>982</v>
      </c>
      <c r="E340" s="1" t="s">
        <v>984</v>
      </c>
      <c r="F340" s="1" t="s">
        <v>32</v>
      </c>
      <c r="G340">
        <v>28964</v>
      </c>
      <c r="H340">
        <v>29936</v>
      </c>
      <c r="K340" s="1"/>
    </row>
    <row r="341" spans="1:11" x14ac:dyDescent="0.25">
      <c r="A341" s="1" t="s">
        <v>27</v>
      </c>
      <c r="B341" s="1" t="s">
        <v>736</v>
      </c>
      <c r="C341" s="1" t="s">
        <v>985</v>
      </c>
      <c r="D341" s="1" t="s">
        <v>986</v>
      </c>
      <c r="E341" s="1" t="s">
        <v>987</v>
      </c>
      <c r="F341" s="1" t="s">
        <v>32</v>
      </c>
      <c r="G341">
        <v>28964</v>
      </c>
      <c r="H341">
        <v>30356</v>
      </c>
      <c r="K341" s="1"/>
    </row>
    <row r="342" spans="1:11" x14ac:dyDescent="0.25">
      <c r="A342" s="1" t="s">
        <v>27</v>
      </c>
      <c r="B342" s="1" t="s">
        <v>736</v>
      </c>
      <c r="C342" s="1" t="s">
        <v>988</v>
      </c>
      <c r="D342" s="1" t="s">
        <v>989</v>
      </c>
      <c r="E342" s="1" t="s">
        <v>990</v>
      </c>
      <c r="F342" s="1" t="s">
        <v>336</v>
      </c>
      <c r="G342">
        <v>28964</v>
      </c>
      <c r="K342" s="1"/>
    </row>
    <row r="343" spans="1:11" x14ac:dyDescent="0.25">
      <c r="A343" s="1" t="s">
        <v>27</v>
      </c>
      <c r="B343" s="1" t="s">
        <v>736</v>
      </c>
      <c r="C343" s="1" t="s">
        <v>991</v>
      </c>
      <c r="D343" s="1" t="s">
        <v>992</v>
      </c>
      <c r="E343" s="1" t="s">
        <v>993</v>
      </c>
      <c r="F343" s="1" t="s">
        <v>36</v>
      </c>
      <c r="G343">
        <v>28964</v>
      </c>
      <c r="K343" s="1"/>
    </row>
    <row r="344" spans="1:11" x14ac:dyDescent="0.25">
      <c r="A344" s="1" t="s">
        <v>27</v>
      </c>
      <c r="B344" s="1" t="s">
        <v>736</v>
      </c>
      <c r="C344" s="1" t="s">
        <v>994</v>
      </c>
      <c r="D344" s="1" t="s">
        <v>995</v>
      </c>
      <c r="E344" s="1" t="s">
        <v>996</v>
      </c>
      <c r="F344" s="1" t="s">
        <v>32</v>
      </c>
      <c r="G344">
        <v>28964</v>
      </c>
      <c r="K344" s="1"/>
    </row>
    <row r="345" spans="1:11" x14ac:dyDescent="0.25">
      <c r="A345" s="1" t="s">
        <v>27</v>
      </c>
      <c r="B345" s="1" t="s">
        <v>736</v>
      </c>
      <c r="C345" s="1" t="s">
        <v>997</v>
      </c>
      <c r="D345" s="1" t="s">
        <v>998</v>
      </c>
      <c r="E345" s="1" t="s">
        <v>999</v>
      </c>
      <c r="F345" s="1" t="s">
        <v>66</v>
      </c>
      <c r="G345">
        <v>28964</v>
      </c>
      <c r="K345" s="1"/>
    </row>
    <row r="346" spans="1:11" x14ac:dyDescent="0.25">
      <c r="A346" s="1" t="s">
        <v>27</v>
      </c>
      <c r="B346" s="1" t="s">
        <v>736</v>
      </c>
      <c r="C346" s="1" t="s">
        <v>1000</v>
      </c>
      <c r="D346" s="1" t="s">
        <v>1001</v>
      </c>
      <c r="E346" s="1" t="s">
        <v>1002</v>
      </c>
      <c r="F346" s="1" t="s">
        <v>32</v>
      </c>
      <c r="G346">
        <v>28964</v>
      </c>
      <c r="K346" s="1"/>
    </row>
    <row r="347" spans="1:11" x14ac:dyDescent="0.25">
      <c r="A347" s="1" t="s">
        <v>27</v>
      </c>
      <c r="B347" s="1" t="s">
        <v>736</v>
      </c>
      <c r="C347" s="1" t="s">
        <v>1003</v>
      </c>
      <c r="D347" s="1" t="s">
        <v>1004</v>
      </c>
      <c r="E347" s="1" t="s">
        <v>1005</v>
      </c>
      <c r="F347" s="1" t="s">
        <v>32</v>
      </c>
      <c r="G347">
        <v>30225</v>
      </c>
      <c r="K347" s="1"/>
    </row>
    <row r="348" spans="1:11" x14ac:dyDescent="0.25">
      <c r="A348" s="1" t="s">
        <v>27</v>
      </c>
      <c r="B348" s="1" t="s">
        <v>736</v>
      </c>
      <c r="C348" s="1" t="s">
        <v>1003</v>
      </c>
      <c r="D348" s="1" t="s">
        <v>1004</v>
      </c>
      <c r="E348" s="1" t="s">
        <v>1006</v>
      </c>
      <c r="F348" s="1" t="s">
        <v>36</v>
      </c>
      <c r="G348">
        <v>28964</v>
      </c>
      <c r="H348">
        <v>30166</v>
      </c>
      <c r="K348" s="1"/>
    </row>
    <row r="349" spans="1:11" x14ac:dyDescent="0.25">
      <c r="A349" s="1" t="s">
        <v>27</v>
      </c>
      <c r="B349" s="1" t="s">
        <v>736</v>
      </c>
      <c r="C349" s="1" t="s">
        <v>1007</v>
      </c>
      <c r="D349" s="1" t="s">
        <v>1008</v>
      </c>
      <c r="E349" s="1" t="s">
        <v>1009</v>
      </c>
      <c r="F349" s="1" t="s">
        <v>119</v>
      </c>
      <c r="G349">
        <v>28964</v>
      </c>
      <c r="K349" s="1"/>
    </row>
    <row r="350" spans="1:11" x14ac:dyDescent="0.25">
      <c r="A350" s="1" t="s">
        <v>27</v>
      </c>
      <c r="B350" s="1" t="s">
        <v>736</v>
      </c>
      <c r="C350" s="1" t="s">
        <v>1010</v>
      </c>
      <c r="D350" s="1" t="s">
        <v>1011</v>
      </c>
      <c r="E350" s="1" t="s">
        <v>1012</v>
      </c>
      <c r="F350" s="1" t="s">
        <v>36</v>
      </c>
      <c r="G350">
        <v>28964</v>
      </c>
      <c r="K350" s="1"/>
    </row>
    <row r="351" spans="1:11" x14ac:dyDescent="0.25">
      <c r="A351" s="1" t="s">
        <v>27</v>
      </c>
      <c r="B351" s="1" t="s">
        <v>736</v>
      </c>
      <c r="C351" s="1" t="s">
        <v>1013</v>
      </c>
      <c r="D351" s="1" t="s">
        <v>1014</v>
      </c>
      <c r="E351" s="1" t="s">
        <v>1015</v>
      </c>
      <c r="F351" s="1" t="s">
        <v>32</v>
      </c>
      <c r="G351">
        <v>28964</v>
      </c>
      <c r="K351" s="1"/>
    </row>
    <row r="352" spans="1:11" x14ac:dyDescent="0.25">
      <c r="A352" s="1" t="s">
        <v>27</v>
      </c>
      <c r="B352" s="1" t="s">
        <v>736</v>
      </c>
      <c r="C352" s="1" t="s">
        <v>1016</v>
      </c>
      <c r="D352" s="1" t="s">
        <v>1017</v>
      </c>
      <c r="E352" s="1" t="s">
        <v>1018</v>
      </c>
      <c r="F352" s="1" t="s">
        <v>32</v>
      </c>
      <c r="G352">
        <v>28964</v>
      </c>
      <c r="K352" s="1"/>
    </row>
    <row r="353" spans="1:11" x14ac:dyDescent="0.25">
      <c r="A353" s="1" t="s">
        <v>27</v>
      </c>
      <c r="B353" s="1" t="s">
        <v>736</v>
      </c>
      <c r="C353" s="1" t="s">
        <v>1019</v>
      </c>
      <c r="D353" s="1" t="s">
        <v>1020</v>
      </c>
      <c r="E353" s="1" t="s">
        <v>1021</v>
      </c>
      <c r="F353" s="1" t="s">
        <v>119</v>
      </c>
      <c r="G353">
        <v>28964</v>
      </c>
      <c r="K353" s="1"/>
    </row>
    <row r="354" spans="1:11" x14ac:dyDescent="0.25">
      <c r="A354" s="1" t="s">
        <v>27</v>
      </c>
      <c r="B354" s="1" t="s">
        <v>736</v>
      </c>
      <c r="C354" s="1" t="s">
        <v>1022</v>
      </c>
      <c r="D354" s="1" t="s">
        <v>1023</v>
      </c>
      <c r="E354" s="1" t="s">
        <v>1024</v>
      </c>
      <c r="F354" s="1" t="s">
        <v>36</v>
      </c>
      <c r="G354">
        <v>28964</v>
      </c>
      <c r="K354" s="1"/>
    </row>
    <row r="355" spans="1:11" x14ac:dyDescent="0.25">
      <c r="A355" s="1" t="s">
        <v>27</v>
      </c>
      <c r="B355" s="1" t="s">
        <v>736</v>
      </c>
      <c r="C355" s="1" t="s">
        <v>1025</v>
      </c>
      <c r="D355" s="1" t="s">
        <v>1026</v>
      </c>
      <c r="E355" s="1" t="s">
        <v>1027</v>
      </c>
      <c r="F355" s="1" t="s">
        <v>32</v>
      </c>
      <c r="G355">
        <v>28964</v>
      </c>
      <c r="K355" s="1"/>
    </row>
    <row r="356" spans="1:11" x14ac:dyDescent="0.25">
      <c r="A356" s="1" t="s">
        <v>27</v>
      </c>
      <c r="B356" s="1" t="s">
        <v>736</v>
      </c>
      <c r="C356" s="1" t="s">
        <v>1028</v>
      </c>
      <c r="D356" s="1" t="s">
        <v>1029</v>
      </c>
      <c r="E356" s="1" t="s">
        <v>1030</v>
      </c>
      <c r="F356" s="1" t="s">
        <v>32</v>
      </c>
      <c r="G356">
        <v>28964</v>
      </c>
      <c r="K356" s="1"/>
    </row>
    <row r="357" spans="1:11" x14ac:dyDescent="0.25">
      <c r="A357" s="1" t="s">
        <v>27</v>
      </c>
      <c r="B357" s="1" t="s">
        <v>736</v>
      </c>
      <c r="C357" s="1" t="s">
        <v>1031</v>
      </c>
      <c r="D357" s="1" t="s">
        <v>1032</v>
      </c>
      <c r="E357" s="1" t="s">
        <v>1033</v>
      </c>
      <c r="F357" s="1" t="s">
        <v>32</v>
      </c>
      <c r="G357">
        <v>28964</v>
      </c>
      <c r="K357" s="1"/>
    </row>
    <row r="358" spans="1:11" x14ac:dyDescent="0.25">
      <c r="A358" s="1" t="s">
        <v>27</v>
      </c>
      <c r="B358" s="1" t="s">
        <v>736</v>
      </c>
      <c r="C358" s="1" t="s">
        <v>1034</v>
      </c>
      <c r="D358" s="1" t="s">
        <v>1035</v>
      </c>
      <c r="E358" s="1" t="s">
        <v>1036</v>
      </c>
      <c r="F358" s="1" t="s">
        <v>32</v>
      </c>
      <c r="G358">
        <v>29993</v>
      </c>
      <c r="K358" s="1"/>
    </row>
    <row r="359" spans="1:11" x14ac:dyDescent="0.25">
      <c r="A359" s="1" t="s">
        <v>27</v>
      </c>
      <c r="B359" s="1" t="s">
        <v>736</v>
      </c>
      <c r="C359" s="1" t="s">
        <v>1034</v>
      </c>
      <c r="D359" s="1" t="s">
        <v>1035</v>
      </c>
      <c r="E359" s="1" t="s">
        <v>1037</v>
      </c>
      <c r="F359" s="1" t="s">
        <v>32</v>
      </c>
      <c r="G359">
        <v>28964</v>
      </c>
      <c r="H359">
        <v>29335</v>
      </c>
      <c r="K359" s="1"/>
    </row>
    <row r="360" spans="1:11" x14ac:dyDescent="0.25">
      <c r="A360" s="1" t="s">
        <v>27</v>
      </c>
      <c r="B360" s="1" t="s">
        <v>736</v>
      </c>
      <c r="C360" s="1" t="s">
        <v>1038</v>
      </c>
      <c r="D360" s="1" t="s">
        <v>1039</v>
      </c>
      <c r="E360" s="1" t="s">
        <v>1040</v>
      </c>
      <c r="F360" s="1" t="s">
        <v>36</v>
      </c>
      <c r="G360">
        <v>28964</v>
      </c>
      <c r="K360" s="1"/>
    </row>
    <row r="361" spans="1:11" x14ac:dyDescent="0.25">
      <c r="A361" s="1" t="s">
        <v>27</v>
      </c>
      <c r="B361" s="1" t="s">
        <v>736</v>
      </c>
      <c r="C361" s="1" t="s">
        <v>1041</v>
      </c>
      <c r="D361" s="1" t="s">
        <v>1042</v>
      </c>
      <c r="E361" s="1" t="s">
        <v>1043</v>
      </c>
      <c r="F361" s="1" t="s">
        <v>32</v>
      </c>
      <c r="G361">
        <v>28964</v>
      </c>
      <c r="K361" s="1"/>
    </row>
    <row r="362" spans="1:11" x14ac:dyDescent="0.25">
      <c r="A362" s="1" t="s">
        <v>27</v>
      </c>
      <c r="B362" s="1" t="s">
        <v>736</v>
      </c>
      <c r="C362" s="1" t="s">
        <v>1044</v>
      </c>
      <c r="D362" s="1" t="s">
        <v>1045</v>
      </c>
      <c r="E362" s="1" t="s">
        <v>1046</v>
      </c>
      <c r="F362" s="1" t="s">
        <v>32</v>
      </c>
      <c r="G362">
        <v>29586</v>
      </c>
      <c r="K362" s="1"/>
    </row>
    <row r="363" spans="1:11" x14ac:dyDescent="0.25">
      <c r="A363" s="1" t="s">
        <v>27</v>
      </c>
      <c r="B363" s="1" t="s">
        <v>736</v>
      </c>
      <c r="C363" s="1" t="s">
        <v>1044</v>
      </c>
      <c r="D363" s="1" t="s">
        <v>1045</v>
      </c>
      <c r="E363" s="1" t="s">
        <v>1047</v>
      </c>
      <c r="F363" s="1" t="s">
        <v>32</v>
      </c>
      <c r="G363">
        <v>28964</v>
      </c>
      <c r="H363">
        <v>29586</v>
      </c>
      <c r="K363" s="1"/>
    </row>
    <row r="364" spans="1:11" x14ac:dyDescent="0.25">
      <c r="A364" s="1" t="s">
        <v>27</v>
      </c>
      <c r="B364" s="1" t="s">
        <v>736</v>
      </c>
      <c r="C364" s="1" t="s">
        <v>1048</v>
      </c>
      <c r="D364" s="1" t="s">
        <v>1049</v>
      </c>
      <c r="E364" s="1" t="s">
        <v>1050</v>
      </c>
      <c r="F364" s="1" t="s">
        <v>32</v>
      </c>
      <c r="G364">
        <v>28964</v>
      </c>
      <c r="K364" s="1"/>
    </row>
    <row r="365" spans="1:11" x14ac:dyDescent="0.25">
      <c r="A365" s="1" t="s">
        <v>27</v>
      </c>
      <c r="B365" s="1" t="s">
        <v>736</v>
      </c>
      <c r="C365" s="1" t="s">
        <v>1051</v>
      </c>
      <c r="D365" s="1" t="s">
        <v>1052</v>
      </c>
      <c r="E365" s="1" t="s">
        <v>1053</v>
      </c>
      <c r="F365" s="1" t="s">
        <v>36</v>
      </c>
      <c r="G365">
        <v>28964</v>
      </c>
      <c r="K365" s="1"/>
    </row>
    <row r="366" spans="1:11" x14ac:dyDescent="0.25">
      <c r="A366" s="1" t="s">
        <v>27</v>
      </c>
      <c r="B366" s="1" t="s">
        <v>736</v>
      </c>
      <c r="C366" s="1" t="s">
        <v>1054</v>
      </c>
      <c r="D366" s="1" t="s">
        <v>1055</v>
      </c>
      <c r="E366" s="1" t="s">
        <v>1056</v>
      </c>
      <c r="F366" s="1" t="s">
        <v>32</v>
      </c>
      <c r="G366">
        <v>28964</v>
      </c>
      <c r="K366" s="1"/>
    </row>
    <row r="367" spans="1:11" x14ac:dyDescent="0.25">
      <c r="A367" s="1" t="s">
        <v>27</v>
      </c>
      <c r="B367" s="1" t="s">
        <v>736</v>
      </c>
      <c r="C367" s="1" t="s">
        <v>1057</v>
      </c>
      <c r="D367" s="1" t="s">
        <v>1058</v>
      </c>
      <c r="E367" s="1" t="s">
        <v>1059</v>
      </c>
      <c r="F367" s="1" t="s">
        <v>36</v>
      </c>
      <c r="G367">
        <v>28964</v>
      </c>
      <c r="K367" s="1"/>
    </row>
    <row r="368" spans="1:11" x14ac:dyDescent="0.25">
      <c r="A368" s="1" t="s">
        <v>27</v>
      </c>
      <c r="B368" s="1" t="s">
        <v>736</v>
      </c>
      <c r="C368" s="1" t="s">
        <v>1060</v>
      </c>
      <c r="D368" s="1" t="s">
        <v>1061</v>
      </c>
      <c r="E368" s="1" t="s">
        <v>1062</v>
      </c>
      <c r="F368" s="1" t="s">
        <v>36</v>
      </c>
      <c r="G368">
        <v>28964</v>
      </c>
      <c r="K368" s="1"/>
    </row>
    <row r="369" spans="1:11" x14ac:dyDescent="0.25">
      <c r="A369" s="1" t="s">
        <v>27</v>
      </c>
      <c r="B369" s="1" t="s">
        <v>736</v>
      </c>
      <c r="C369" s="1" t="s">
        <v>1063</v>
      </c>
      <c r="D369" s="1" t="s">
        <v>1064</v>
      </c>
      <c r="E369" s="1" t="s">
        <v>1065</v>
      </c>
      <c r="F369" s="1" t="s">
        <v>32</v>
      </c>
      <c r="G369">
        <v>28964</v>
      </c>
      <c r="K369" s="1"/>
    </row>
    <row r="370" spans="1:11" x14ac:dyDescent="0.25">
      <c r="A370" s="1" t="s">
        <v>27</v>
      </c>
      <c r="B370" s="1" t="s">
        <v>736</v>
      </c>
      <c r="C370" s="1" t="s">
        <v>1066</v>
      </c>
      <c r="D370" s="1" t="s">
        <v>1067</v>
      </c>
      <c r="E370" s="1" t="s">
        <v>1068</v>
      </c>
      <c r="F370" s="1" t="s">
        <v>119</v>
      </c>
      <c r="G370">
        <v>29889</v>
      </c>
      <c r="K370" s="1"/>
    </row>
    <row r="371" spans="1:11" x14ac:dyDescent="0.25">
      <c r="A371" s="1" t="s">
        <v>27</v>
      </c>
      <c r="B371" s="1" t="s">
        <v>736</v>
      </c>
      <c r="C371" s="1" t="s">
        <v>1066</v>
      </c>
      <c r="D371" s="1" t="s">
        <v>1067</v>
      </c>
      <c r="E371" s="1" t="s">
        <v>1069</v>
      </c>
      <c r="F371" s="1" t="s">
        <v>119</v>
      </c>
      <c r="G371">
        <v>28964</v>
      </c>
      <c r="H371">
        <v>29889</v>
      </c>
      <c r="K371" s="1"/>
    </row>
    <row r="372" spans="1:11" x14ac:dyDescent="0.25">
      <c r="A372" s="1" t="s">
        <v>27</v>
      </c>
      <c r="B372" s="1" t="s">
        <v>736</v>
      </c>
      <c r="C372" s="1" t="s">
        <v>1070</v>
      </c>
      <c r="D372" s="1" t="s">
        <v>1071</v>
      </c>
      <c r="E372" s="1" t="s">
        <v>1072</v>
      </c>
      <c r="F372" s="1" t="s">
        <v>119</v>
      </c>
      <c r="G372">
        <v>30106</v>
      </c>
      <c r="K372" s="1"/>
    </row>
    <row r="373" spans="1:11" x14ac:dyDescent="0.25">
      <c r="A373" s="1" t="s">
        <v>27</v>
      </c>
      <c r="B373" s="1" t="s">
        <v>736</v>
      </c>
      <c r="C373" s="1" t="s">
        <v>1070</v>
      </c>
      <c r="D373" s="1" t="s">
        <v>1071</v>
      </c>
      <c r="E373" s="1" t="s">
        <v>1073</v>
      </c>
      <c r="F373" s="1" t="s">
        <v>119</v>
      </c>
      <c r="G373">
        <v>28964</v>
      </c>
      <c r="H373">
        <v>30106</v>
      </c>
      <c r="K373" s="1"/>
    </row>
    <row r="374" spans="1:11" x14ac:dyDescent="0.25">
      <c r="A374" s="1" t="s">
        <v>27</v>
      </c>
      <c r="B374" s="1" t="s">
        <v>736</v>
      </c>
      <c r="C374" s="1" t="s">
        <v>1074</v>
      </c>
      <c r="D374" s="1" t="s">
        <v>1075</v>
      </c>
      <c r="E374" s="1" t="s">
        <v>1076</v>
      </c>
      <c r="F374" s="1" t="s">
        <v>32</v>
      </c>
      <c r="G374">
        <v>28964</v>
      </c>
      <c r="K374" s="1"/>
    </row>
    <row r="375" spans="1:11" x14ac:dyDescent="0.25">
      <c r="A375" s="1" t="s">
        <v>27</v>
      </c>
      <c r="B375" s="1" t="s">
        <v>736</v>
      </c>
      <c r="C375" s="1" t="s">
        <v>1077</v>
      </c>
      <c r="D375" s="1" t="s">
        <v>1078</v>
      </c>
      <c r="E375" s="1" t="s">
        <v>1079</v>
      </c>
      <c r="F375" s="1" t="s">
        <v>36</v>
      </c>
      <c r="G375">
        <v>28964</v>
      </c>
      <c r="K375" s="1"/>
    </row>
    <row r="376" spans="1:11" x14ac:dyDescent="0.25">
      <c r="A376" s="1" t="s">
        <v>27</v>
      </c>
      <c r="B376" s="1" t="s">
        <v>736</v>
      </c>
      <c r="C376" s="1" t="s">
        <v>1080</v>
      </c>
      <c r="D376" s="1" t="s">
        <v>1081</v>
      </c>
      <c r="E376" s="1" t="s">
        <v>1082</v>
      </c>
      <c r="F376" s="1" t="s">
        <v>32</v>
      </c>
      <c r="G376">
        <v>28964</v>
      </c>
      <c r="K376" s="1"/>
    </row>
    <row r="377" spans="1:11" x14ac:dyDescent="0.25">
      <c r="A377" s="1" t="s">
        <v>27</v>
      </c>
      <c r="B377" s="1" t="s">
        <v>736</v>
      </c>
      <c r="C377" s="1" t="s">
        <v>1083</v>
      </c>
      <c r="D377" s="1" t="s">
        <v>1084</v>
      </c>
      <c r="E377" s="1" t="s">
        <v>1085</v>
      </c>
      <c r="F377" s="1" t="s">
        <v>119</v>
      </c>
      <c r="G377">
        <v>28964</v>
      </c>
      <c r="K377" s="1"/>
    </row>
    <row r="378" spans="1:11" x14ac:dyDescent="0.25">
      <c r="A378" s="1" t="s">
        <v>27</v>
      </c>
      <c r="B378" s="1" t="s">
        <v>736</v>
      </c>
      <c r="C378" s="1" t="s">
        <v>1086</v>
      </c>
      <c r="D378" s="1" t="s">
        <v>1087</v>
      </c>
      <c r="E378" s="1" t="s">
        <v>1088</v>
      </c>
      <c r="F378" s="1" t="s">
        <v>32</v>
      </c>
      <c r="G378">
        <v>29831</v>
      </c>
      <c r="K378" s="1"/>
    </row>
    <row r="379" spans="1:11" x14ac:dyDescent="0.25">
      <c r="A379" s="1" t="s">
        <v>27</v>
      </c>
      <c r="B379" s="1" t="s">
        <v>736</v>
      </c>
      <c r="C379" s="1" t="s">
        <v>1086</v>
      </c>
      <c r="D379" s="1" t="s">
        <v>1087</v>
      </c>
      <c r="E379" s="1" t="s">
        <v>1089</v>
      </c>
      <c r="F379" s="1" t="s">
        <v>32</v>
      </c>
      <c r="G379">
        <v>28964</v>
      </c>
      <c r="H379">
        <v>29395</v>
      </c>
      <c r="K379" s="1"/>
    </row>
    <row r="380" spans="1:11" x14ac:dyDescent="0.25">
      <c r="A380" s="1" t="s">
        <v>27</v>
      </c>
      <c r="B380" s="1" t="s">
        <v>736</v>
      </c>
      <c r="C380" s="1" t="s">
        <v>1086</v>
      </c>
      <c r="D380" s="1" t="s">
        <v>1087</v>
      </c>
      <c r="E380" s="1" t="s">
        <v>1090</v>
      </c>
      <c r="F380" s="1" t="s">
        <v>32</v>
      </c>
      <c r="G380">
        <v>29434</v>
      </c>
      <c r="H380">
        <v>29831</v>
      </c>
      <c r="K380" s="1"/>
    </row>
    <row r="381" spans="1:11" x14ac:dyDescent="0.25">
      <c r="A381" s="1" t="s">
        <v>27</v>
      </c>
      <c r="B381" s="1" t="s">
        <v>736</v>
      </c>
      <c r="C381" s="1" t="s">
        <v>1091</v>
      </c>
      <c r="D381" s="1" t="s">
        <v>1092</v>
      </c>
      <c r="E381" s="1" t="s">
        <v>1093</v>
      </c>
      <c r="F381" s="1" t="s">
        <v>36</v>
      </c>
      <c r="G381">
        <v>29734</v>
      </c>
      <c r="K381" s="1"/>
    </row>
    <row r="382" spans="1:11" x14ac:dyDescent="0.25">
      <c r="A382" s="1" t="s">
        <v>27</v>
      </c>
      <c r="B382" s="1" t="s">
        <v>736</v>
      </c>
      <c r="C382" s="1" t="s">
        <v>1091</v>
      </c>
      <c r="D382" s="1" t="s">
        <v>1092</v>
      </c>
      <c r="E382" s="1" t="s">
        <v>1094</v>
      </c>
      <c r="F382" s="1" t="s">
        <v>36</v>
      </c>
      <c r="G382">
        <v>28964</v>
      </c>
      <c r="H382">
        <v>29734</v>
      </c>
      <c r="K382" s="1"/>
    </row>
    <row r="383" spans="1:11" x14ac:dyDescent="0.25">
      <c r="A383" s="1" t="s">
        <v>27</v>
      </c>
      <c r="B383" s="1" t="s">
        <v>736</v>
      </c>
      <c r="C383" s="1" t="s">
        <v>1095</v>
      </c>
      <c r="D383" s="1" t="s">
        <v>1096</v>
      </c>
      <c r="E383" s="1" t="s">
        <v>1097</v>
      </c>
      <c r="F383" s="1" t="s">
        <v>32</v>
      </c>
      <c r="G383">
        <v>28964</v>
      </c>
      <c r="K383" s="1"/>
    </row>
    <row r="384" spans="1:11" x14ac:dyDescent="0.25">
      <c r="A384" s="1" t="s">
        <v>27</v>
      </c>
      <c r="B384" s="1" t="s">
        <v>736</v>
      </c>
      <c r="C384" s="1" t="s">
        <v>1098</v>
      </c>
      <c r="D384" s="1" t="s">
        <v>1099</v>
      </c>
      <c r="E384" s="1" t="s">
        <v>1100</v>
      </c>
      <c r="F384" s="1" t="s">
        <v>119</v>
      </c>
      <c r="G384">
        <v>28964</v>
      </c>
      <c r="K384" s="1"/>
    </row>
    <row r="385" spans="1:11" x14ac:dyDescent="0.25">
      <c r="A385" s="1" t="s">
        <v>27</v>
      </c>
      <c r="B385" s="1" t="s">
        <v>736</v>
      </c>
      <c r="C385" s="1" t="s">
        <v>1101</v>
      </c>
      <c r="D385" s="1" t="s">
        <v>1102</v>
      </c>
      <c r="E385" s="1" t="s">
        <v>1103</v>
      </c>
      <c r="F385" s="1" t="s">
        <v>36</v>
      </c>
      <c r="G385">
        <v>28964</v>
      </c>
      <c r="K385" s="1"/>
    </row>
    <row r="386" spans="1:11" x14ac:dyDescent="0.25">
      <c r="A386" s="1" t="s">
        <v>27</v>
      </c>
      <c r="B386" s="1" t="s">
        <v>736</v>
      </c>
      <c r="C386" s="1" t="s">
        <v>1104</v>
      </c>
      <c r="D386" s="1" t="s">
        <v>1105</v>
      </c>
      <c r="E386" s="1" t="s">
        <v>1106</v>
      </c>
      <c r="F386" s="1" t="s">
        <v>40</v>
      </c>
      <c r="G386">
        <v>28964</v>
      </c>
      <c r="K386" s="1"/>
    </row>
    <row r="387" spans="1:11" x14ac:dyDescent="0.25">
      <c r="A387" s="1" t="s">
        <v>27</v>
      </c>
      <c r="B387" s="1" t="s">
        <v>736</v>
      </c>
      <c r="C387" s="1" t="s">
        <v>1107</v>
      </c>
      <c r="D387" s="1" t="s">
        <v>1108</v>
      </c>
      <c r="E387" s="1" t="s">
        <v>1109</v>
      </c>
      <c r="F387" s="1" t="s">
        <v>32</v>
      </c>
      <c r="G387">
        <v>28964</v>
      </c>
      <c r="K387" s="1"/>
    </row>
    <row r="388" spans="1:11" x14ac:dyDescent="0.25">
      <c r="A388" s="1" t="s">
        <v>27</v>
      </c>
      <c r="B388" s="1" t="s">
        <v>736</v>
      </c>
      <c r="C388" s="1" t="s">
        <v>1110</v>
      </c>
      <c r="D388" s="1" t="s">
        <v>1111</v>
      </c>
      <c r="E388" s="1" t="s">
        <v>1112</v>
      </c>
      <c r="F388" s="1" t="s">
        <v>32</v>
      </c>
      <c r="G388">
        <v>28964</v>
      </c>
      <c r="K388" s="1"/>
    </row>
    <row r="389" spans="1:11" x14ac:dyDescent="0.25">
      <c r="A389" s="1" t="s">
        <v>27</v>
      </c>
      <c r="B389" s="1" t="s">
        <v>736</v>
      </c>
      <c r="C389" s="1" t="s">
        <v>1113</v>
      </c>
      <c r="D389" s="1" t="s">
        <v>1114</v>
      </c>
      <c r="E389" s="1" t="s">
        <v>1115</v>
      </c>
      <c r="F389" s="1" t="s">
        <v>36</v>
      </c>
      <c r="G389">
        <v>28966</v>
      </c>
      <c r="K389" s="1"/>
    </row>
    <row r="390" spans="1:11" x14ac:dyDescent="0.25">
      <c r="A390" s="1" t="s">
        <v>27</v>
      </c>
      <c r="B390" s="1" t="s">
        <v>736</v>
      </c>
      <c r="C390" s="1" t="s">
        <v>1116</v>
      </c>
      <c r="D390" s="1" t="s">
        <v>1117</v>
      </c>
      <c r="E390" s="1" t="s">
        <v>1118</v>
      </c>
      <c r="F390" s="1" t="s">
        <v>66</v>
      </c>
      <c r="G390">
        <v>28964</v>
      </c>
      <c r="K390" s="1"/>
    </row>
    <row r="391" spans="1:11" x14ac:dyDescent="0.25">
      <c r="A391" s="1" t="s">
        <v>27</v>
      </c>
      <c r="B391" s="1" t="s">
        <v>736</v>
      </c>
      <c r="C391" s="1" t="s">
        <v>1119</v>
      </c>
      <c r="D391" s="1" t="s">
        <v>1120</v>
      </c>
      <c r="E391" s="1" t="s">
        <v>1121</v>
      </c>
      <c r="F391" s="1" t="s">
        <v>40</v>
      </c>
      <c r="G391">
        <v>29733</v>
      </c>
      <c r="K391" s="1"/>
    </row>
    <row r="392" spans="1:11" x14ac:dyDescent="0.25">
      <c r="A392" s="1" t="s">
        <v>27</v>
      </c>
      <c r="B392" s="1" t="s">
        <v>736</v>
      </c>
      <c r="C392" s="1" t="s">
        <v>1119</v>
      </c>
      <c r="D392" s="1" t="s">
        <v>1120</v>
      </c>
      <c r="E392" s="1" t="s">
        <v>1122</v>
      </c>
      <c r="F392" s="1" t="s">
        <v>40</v>
      </c>
      <c r="G392">
        <v>29598</v>
      </c>
      <c r="H392">
        <v>29703</v>
      </c>
      <c r="K392" s="1"/>
    </row>
    <row r="393" spans="1:11" x14ac:dyDescent="0.25">
      <c r="A393" s="1" t="s">
        <v>27</v>
      </c>
      <c r="B393" s="1" t="s">
        <v>736</v>
      </c>
      <c r="C393" s="1" t="s">
        <v>1119</v>
      </c>
      <c r="D393" s="1" t="s">
        <v>1120</v>
      </c>
      <c r="E393" s="1" t="s">
        <v>1123</v>
      </c>
      <c r="F393" s="1" t="s">
        <v>40</v>
      </c>
      <c r="G393">
        <v>28964</v>
      </c>
      <c r="H393">
        <v>29579</v>
      </c>
      <c r="K393" s="1"/>
    </row>
    <row r="394" spans="1:11" x14ac:dyDescent="0.25">
      <c r="A394" s="1" t="s">
        <v>27</v>
      </c>
      <c r="B394" s="1" t="s">
        <v>736</v>
      </c>
      <c r="C394" s="1" t="s">
        <v>1124</v>
      </c>
      <c r="D394" s="1" t="s">
        <v>1125</v>
      </c>
      <c r="E394" s="1" t="s">
        <v>1126</v>
      </c>
      <c r="F394" s="1" t="s">
        <v>36</v>
      </c>
      <c r="G394">
        <v>28964</v>
      </c>
      <c r="K394" s="1"/>
    </row>
    <row r="395" spans="1:11" x14ac:dyDescent="0.25">
      <c r="A395" s="1" t="s">
        <v>27</v>
      </c>
      <c r="B395" s="1" t="s">
        <v>736</v>
      </c>
      <c r="C395" s="1" t="s">
        <v>1127</v>
      </c>
      <c r="D395" s="1" t="s">
        <v>1128</v>
      </c>
      <c r="E395" s="1" t="s">
        <v>1129</v>
      </c>
      <c r="F395" s="1" t="s">
        <v>36</v>
      </c>
      <c r="G395">
        <v>28964</v>
      </c>
      <c r="K395" s="1"/>
    </row>
    <row r="396" spans="1:11" x14ac:dyDescent="0.25">
      <c r="A396" s="1" t="s">
        <v>27</v>
      </c>
      <c r="B396" s="1" t="s">
        <v>736</v>
      </c>
      <c r="C396" s="1" t="s">
        <v>1130</v>
      </c>
      <c r="D396" s="1" t="s">
        <v>1131</v>
      </c>
      <c r="E396" s="1" t="s">
        <v>1132</v>
      </c>
      <c r="F396" s="1" t="s">
        <v>32</v>
      </c>
      <c r="G396">
        <v>28964</v>
      </c>
      <c r="K396" s="1"/>
    </row>
    <row r="397" spans="1:11" x14ac:dyDescent="0.25">
      <c r="A397" s="1" t="s">
        <v>27</v>
      </c>
      <c r="B397" s="1" t="s">
        <v>736</v>
      </c>
      <c r="C397" s="1" t="s">
        <v>1133</v>
      </c>
      <c r="D397" s="1" t="s">
        <v>1134</v>
      </c>
      <c r="E397" s="1" t="s">
        <v>1135</v>
      </c>
      <c r="F397" s="1" t="s">
        <v>66</v>
      </c>
      <c r="G397">
        <v>30210</v>
      </c>
      <c r="K397" s="1"/>
    </row>
    <row r="398" spans="1:11" x14ac:dyDescent="0.25">
      <c r="A398" s="1" t="s">
        <v>27</v>
      </c>
      <c r="B398" s="1" t="s">
        <v>736</v>
      </c>
      <c r="C398" s="1" t="s">
        <v>1133</v>
      </c>
      <c r="D398" s="1" t="s">
        <v>1134</v>
      </c>
      <c r="E398" s="1" t="s">
        <v>1136</v>
      </c>
      <c r="F398" s="1" t="s">
        <v>66</v>
      </c>
      <c r="G398">
        <v>28964</v>
      </c>
      <c r="H398">
        <v>29645</v>
      </c>
      <c r="K398" s="1"/>
    </row>
    <row r="399" spans="1:11" x14ac:dyDescent="0.25">
      <c r="A399" s="1" t="s">
        <v>27</v>
      </c>
      <c r="B399" s="1" t="s">
        <v>736</v>
      </c>
      <c r="C399" s="1" t="s">
        <v>1133</v>
      </c>
      <c r="D399" s="1" t="s">
        <v>1134</v>
      </c>
      <c r="E399" s="1" t="s">
        <v>1137</v>
      </c>
      <c r="F399" s="1" t="s">
        <v>66</v>
      </c>
      <c r="G399">
        <v>30195</v>
      </c>
      <c r="H399">
        <v>30210</v>
      </c>
      <c r="K399" s="1"/>
    </row>
    <row r="400" spans="1:11" x14ac:dyDescent="0.25">
      <c r="A400" s="1" t="s">
        <v>27</v>
      </c>
      <c r="B400" s="1" t="s">
        <v>736</v>
      </c>
      <c r="C400" s="1" t="s">
        <v>1133</v>
      </c>
      <c r="D400" s="1" t="s">
        <v>1134</v>
      </c>
      <c r="E400" s="1" t="s">
        <v>1138</v>
      </c>
      <c r="F400" s="1" t="s">
        <v>66</v>
      </c>
      <c r="G400">
        <v>29645</v>
      </c>
      <c r="H400">
        <v>30195</v>
      </c>
      <c r="K400" s="1"/>
    </row>
    <row r="401" spans="1:11" x14ac:dyDescent="0.25">
      <c r="A401" s="1" t="s">
        <v>27</v>
      </c>
      <c r="B401" s="1" t="s">
        <v>736</v>
      </c>
      <c r="C401" s="1" t="s">
        <v>1139</v>
      </c>
      <c r="D401" s="1" t="s">
        <v>1140</v>
      </c>
      <c r="E401" s="1" t="s">
        <v>1141</v>
      </c>
      <c r="F401" s="1" t="s">
        <v>119</v>
      </c>
      <c r="G401">
        <v>28976</v>
      </c>
      <c r="K401" s="1"/>
    </row>
    <row r="402" spans="1:11" x14ac:dyDescent="0.25">
      <c r="A402" s="1" t="s">
        <v>27</v>
      </c>
      <c r="B402" s="1" t="s">
        <v>736</v>
      </c>
      <c r="C402" s="1" t="s">
        <v>1142</v>
      </c>
      <c r="D402" s="1" t="s">
        <v>1143</v>
      </c>
      <c r="E402" s="1" t="s">
        <v>1144</v>
      </c>
      <c r="F402" s="1" t="s">
        <v>32</v>
      </c>
      <c r="G402">
        <v>30155</v>
      </c>
      <c r="K402" s="1"/>
    </row>
    <row r="403" spans="1:11" x14ac:dyDescent="0.25">
      <c r="A403" s="1" t="s">
        <v>27</v>
      </c>
      <c r="B403" s="1" t="s">
        <v>736</v>
      </c>
      <c r="C403" s="1" t="s">
        <v>1142</v>
      </c>
      <c r="D403" s="1" t="s">
        <v>1143</v>
      </c>
      <c r="E403" s="1" t="s">
        <v>1145</v>
      </c>
      <c r="F403" s="1" t="s">
        <v>32</v>
      </c>
      <c r="G403">
        <v>28964</v>
      </c>
      <c r="H403">
        <v>30155</v>
      </c>
      <c r="K403" s="1"/>
    </row>
    <row r="404" spans="1:11" x14ac:dyDescent="0.25">
      <c r="A404" s="1" t="s">
        <v>27</v>
      </c>
      <c r="B404" s="1" t="s">
        <v>736</v>
      </c>
      <c r="C404" s="1" t="s">
        <v>1146</v>
      </c>
      <c r="D404" s="1" t="s">
        <v>1147</v>
      </c>
      <c r="E404" s="1" t="s">
        <v>1148</v>
      </c>
      <c r="F404" s="1" t="s">
        <v>36</v>
      </c>
      <c r="G404">
        <v>28966</v>
      </c>
      <c r="K404" s="1"/>
    </row>
    <row r="405" spans="1:11" x14ac:dyDescent="0.25">
      <c r="A405" s="1" t="s">
        <v>27</v>
      </c>
      <c r="B405" s="1" t="s">
        <v>736</v>
      </c>
      <c r="C405" s="1" t="s">
        <v>1149</v>
      </c>
      <c r="D405" s="1" t="s">
        <v>1150</v>
      </c>
      <c r="E405" s="1" t="s">
        <v>1151</v>
      </c>
      <c r="F405" s="1" t="s">
        <v>119</v>
      </c>
      <c r="G405">
        <v>28964</v>
      </c>
      <c r="K405" s="1"/>
    </row>
    <row r="406" spans="1:11" x14ac:dyDescent="0.25">
      <c r="A406" s="1" t="s">
        <v>27</v>
      </c>
      <c r="B406" s="1" t="s">
        <v>736</v>
      </c>
      <c r="C406" s="1" t="s">
        <v>1152</v>
      </c>
      <c r="D406" s="1" t="s">
        <v>1153</v>
      </c>
      <c r="E406" s="1" t="s">
        <v>1154</v>
      </c>
      <c r="F406" s="1" t="s">
        <v>32</v>
      </c>
      <c r="G406">
        <v>28964</v>
      </c>
      <c r="K406" s="1"/>
    </row>
    <row r="407" spans="1:11" x14ac:dyDescent="0.25">
      <c r="A407" s="1" t="s">
        <v>27</v>
      </c>
      <c r="B407" s="1" t="s">
        <v>736</v>
      </c>
      <c r="C407" s="1" t="s">
        <v>1155</v>
      </c>
      <c r="D407" s="1" t="s">
        <v>1156</v>
      </c>
      <c r="E407" s="1" t="s">
        <v>1157</v>
      </c>
      <c r="F407" s="1" t="s">
        <v>36</v>
      </c>
      <c r="G407">
        <v>28964</v>
      </c>
      <c r="K407" s="1"/>
    </row>
    <row r="408" spans="1:11" x14ac:dyDescent="0.25">
      <c r="A408" s="1" t="s">
        <v>27</v>
      </c>
      <c r="B408" s="1" t="s">
        <v>736</v>
      </c>
      <c r="C408" s="1" t="s">
        <v>1158</v>
      </c>
      <c r="D408" s="1" t="s">
        <v>1159</v>
      </c>
      <c r="E408" s="1" t="s">
        <v>1160</v>
      </c>
      <c r="F408" s="1" t="s">
        <v>32</v>
      </c>
      <c r="G408">
        <v>28964</v>
      </c>
      <c r="K408" s="1"/>
    </row>
    <row r="409" spans="1:11" x14ac:dyDescent="0.25">
      <c r="A409" s="1" t="s">
        <v>27</v>
      </c>
      <c r="B409" s="1" t="s">
        <v>736</v>
      </c>
      <c r="C409" s="1" t="s">
        <v>1161</v>
      </c>
      <c r="D409" s="1" t="s">
        <v>1162</v>
      </c>
      <c r="E409" s="1" t="s">
        <v>1163</v>
      </c>
      <c r="F409" s="1" t="s">
        <v>119</v>
      </c>
      <c r="G409">
        <v>28964</v>
      </c>
      <c r="K409" s="1"/>
    </row>
    <row r="410" spans="1:11" x14ac:dyDescent="0.25">
      <c r="A410" s="1" t="s">
        <v>27</v>
      </c>
      <c r="B410" s="1" t="s">
        <v>736</v>
      </c>
      <c r="C410" s="1" t="s">
        <v>1164</v>
      </c>
      <c r="D410" s="1" t="s">
        <v>1165</v>
      </c>
      <c r="E410" s="1" t="s">
        <v>1166</v>
      </c>
      <c r="F410" s="1" t="s">
        <v>119</v>
      </c>
      <c r="G410">
        <v>28964</v>
      </c>
      <c r="K410" s="1"/>
    </row>
    <row r="411" spans="1:11" x14ac:dyDescent="0.25">
      <c r="A411" s="1" t="s">
        <v>27</v>
      </c>
      <c r="B411" s="1" t="s">
        <v>736</v>
      </c>
      <c r="C411" s="1" t="s">
        <v>1167</v>
      </c>
      <c r="D411" s="1" t="s">
        <v>1168</v>
      </c>
      <c r="E411" s="1" t="s">
        <v>1169</v>
      </c>
      <c r="F411" s="1" t="s">
        <v>32</v>
      </c>
      <c r="G411">
        <v>28964</v>
      </c>
      <c r="K411" s="1"/>
    </row>
    <row r="412" spans="1:11" x14ac:dyDescent="0.25">
      <c r="A412" s="1" t="s">
        <v>27</v>
      </c>
      <c r="B412" s="1" t="s">
        <v>736</v>
      </c>
      <c r="C412" s="1" t="s">
        <v>1170</v>
      </c>
      <c r="D412" s="1" t="s">
        <v>1171</v>
      </c>
      <c r="E412" s="1" t="s">
        <v>1172</v>
      </c>
      <c r="F412" s="1" t="s">
        <v>32</v>
      </c>
      <c r="G412">
        <v>28964</v>
      </c>
      <c r="K412" s="1"/>
    </row>
    <row r="413" spans="1:11" x14ac:dyDescent="0.25">
      <c r="A413" s="1" t="s">
        <v>27</v>
      </c>
      <c r="B413" s="1" t="s">
        <v>736</v>
      </c>
      <c r="C413" s="1" t="s">
        <v>1173</v>
      </c>
      <c r="D413" s="1" t="s">
        <v>1174</v>
      </c>
      <c r="E413" s="1" t="s">
        <v>1175</v>
      </c>
      <c r="F413" s="1" t="s">
        <v>32</v>
      </c>
      <c r="G413">
        <v>28964</v>
      </c>
      <c r="K413" s="1"/>
    </row>
    <row r="414" spans="1:11" x14ac:dyDescent="0.25">
      <c r="A414" s="1" t="s">
        <v>27</v>
      </c>
      <c r="B414" s="1" t="s">
        <v>736</v>
      </c>
      <c r="C414" s="1" t="s">
        <v>1176</v>
      </c>
      <c r="D414" s="1" t="s">
        <v>1177</v>
      </c>
      <c r="E414" s="1" t="s">
        <v>1178</v>
      </c>
      <c r="F414" s="1" t="s">
        <v>32</v>
      </c>
      <c r="G414">
        <v>28964</v>
      </c>
      <c r="K414" s="1"/>
    </row>
    <row r="415" spans="1:11" x14ac:dyDescent="0.25">
      <c r="A415" s="1" t="s">
        <v>27</v>
      </c>
      <c r="B415" s="1" t="s">
        <v>736</v>
      </c>
      <c r="C415" s="1" t="s">
        <v>1179</v>
      </c>
      <c r="D415" s="1" t="s">
        <v>1180</v>
      </c>
      <c r="E415" s="1" t="s">
        <v>1181</v>
      </c>
      <c r="F415" s="1" t="s">
        <v>66</v>
      </c>
      <c r="G415">
        <v>28964</v>
      </c>
      <c r="K415" s="1"/>
    </row>
    <row r="416" spans="1:11" x14ac:dyDescent="0.25">
      <c r="A416" s="1" t="s">
        <v>27</v>
      </c>
      <c r="B416" s="1" t="s">
        <v>736</v>
      </c>
      <c r="C416" s="1" t="s">
        <v>1182</v>
      </c>
      <c r="D416" s="1" t="s">
        <v>1183</v>
      </c>
      <c r="E416" s="1" t="s">
        <v>1184</v>
      </c>
      <c r="F416" s="1" t="s">
        <v>32</v>
      </c>
      <c r="G416">
        <v>28964</v>
      </c>
      <c r="K416" s="1"/>
    </row>
    <row r="417" spans="1:11" x14ac:dyDescent="0.25">
      <c r="A417" s="1" t="s">
        <v>27</v>
      </c>
      <c r="B417" s="1" t="s">
        <v>736</v>
      </c>
      <c r="C417" s="1" t="s">
        <v>1185</v>
      </c>
      <c r="D417" s="1" t="s">
        <v>1186</v>
      </c>
      <c r="E417" s="1" t="s">
        <v>1187</v>
      </c>
      <c r="F417" s="1" t="s">
        <v>336</v>
      </c>
      <c r="G417">
        <v>28964</v>
      </c>
      <c r="K417" s="1"/>
    </row>
    <row r="418" spans="1:11" x14ac:dyDescent="0.25">
      <c r="A418" s="1" t="s">
        <v>27</v>
      </c>
      <c r="B418" s="1" t="s">
        <v>736</v>
      </c>
      <c r="C418" s="1" t="s">
        <v>1188</v>
      </c>
      <c r="D418" s="1" t="s">
        <v>1189</v>
      </c>
      <c r="E418" s="1" t="s">
        <v>1190</v>
      </c>
      <c r="F418" s="1" t="s">
        <v>36</v>
      </c>
      <c r="G418">
        <v>28964</v>
      </c>
      <c r="K418" s="1"/>
    </row>
    <row r="419" spans="1:11" x14ac:dyDescent="0.25">
      <c r="A419" s="1" t="s">
        <v>27</v>
      </c>
      <c r="B419" s="1" t="s">
        <v>736</v>
      </c>
      <c r="C419" s="1" t="s">
        <v>1191</v>
      </c>
      <c r="D419" s="1" t="s">
        <v>1192</v>
      </c>
      <c r="E419" s="1" t="s">
        <v>1193</v>
      </c>
      <c r="F419" s="1" t="s">
        <v>119</v>
      </c>
      <c r="G419">
        <v>28964</v>
      </c>
      <c r="K419" s="1"/>
    </row>
    <row r="420" spans="1:11" x14ac:dyDescent="0.25">
      <c r="A420" s="1" t="s">
        <v>27</v>
      </c>
      <c r="B420" s="1" t="s">
        <v>736</v>
      </c>
      <c r="C420" s="1" t="s">
        <v>1194</v>
      </c>
      <c r="D420" s="1" t="s">
        <v>1195</v>
      </c>
      <c r="E420" s="1" t="s">
        <v>1196</v>
      </c>
      <c r="F420" s="1" t="s">
        <v>36</v>
      </c>
      <c r="G420">
        <v>28964</v>
      </c>
      <c r="K420" s="1"/>
    </row>
    <row r="421" spans="1:11" x14ac:dyDescent="0.25">
      <c r="A421" s="1" t="s">
        <v>27</v>
      </c>
      <c r="B421" s="1" t="s">
        <v>736</v>
      </c>
      <c r="C421" s="1" t="s">
        <v>1197</v>
      </c>
      <c r="D421" s="1" t="s">
        <v>1198</v>
      </c>
      <c r="E421" s="1" t="s">
        <v>1199</v>
      </c>
      <c r="F421" s="1" t="s">
        <v>36</v>
      </c>
      <c r="G421">
        <v>28965</v>
      </c>
      <c r="K421" s="1"/>
    </row>
    <row r="422" spans="1:11" x14ac:dyDescent="0.25">
      <c r="A422" s="1" t="s">
        <v>27</v>
      </c>
      <c r="B422" s="1" t="s">
        <v>736</v>
      </c>
      <c r="C422" s="1" t="s">
        <v>1200</v>
      </c>
      <c r="D422" s="1" t="s">
        <v>1201</v>
      </c>
      <c r="E422" s="1" t="s">
        <v>1202</v>
      </c>
      <c r="F422" s="1" t="s">
        <v>36</v>
      </c>
      <c r="G422">
        <v>28964</v>
      </c>
      <c r="K422" s="1"/>
    </row>
    <row r="423" spans="1:11" x14ac:dyDescent="0.25">
      <c r="A423" s="1" t="s">
        <v>27</v>
      </c>
      <c r="B423" s="1" t="s">
        <v>736</v>
      </c>
      <c r="C423" s="1" t="s">
        <v>1203</v>
      </c>
      <c r="D423" s="1" t="s">
        <v>1204</v>
      </c>
      <c r="E423" s="1" t="s">
        <v>1205</v>
      </c>
      <c r="F423" s="1" t="s">
        <v>32</v>
      </c>
      <c r="G423">
        <v>28964</v>
      </c>
      <c r="K423" s="1"/>
    </row>
    <row r="424" spans="1:11" x14ac:dyDescent="0.25">
      <c r="A424" s="1" t="s">
        <v>27</v>
      </c>
      <c r="B424" s="1" t="s">
        <v>736</v>
      </c>
      <c r="C424" s="1" t="s">
        <v>1206</v>
      </c>
      <c r="D424" s="1" t="s">
        <v>1207</v>
      </c>
      <c r="E424" s="1" t="s">
        <v>1208</v>
      </c>
      <c r="F424" s="1" t="s">
        <v>32</v>
      </c>
      <c r="G424">
        <v>28964</v>
      </c>
      <c r="K424" s="1"/>
    </row>
    <row r="425" spans="1:11" x14ac:dyDescent="0.25">
      <c r="A425" s="1" t="s">
        <v>27</v>
      </c>
      <c r="B425" s="1" t="s">
        <v>736</v>
      </c>
      <c r="C425" s="1" t="s">
        <v>1209</v>
      </c>
      <c r="D425" s="1" t="s">
        <v>1210</v>
      </c>
      <c r="E425" s="1" t="s">
        <v>1211</v>
      </c>
      <c r="F425" s="1" t="s">
        <v>32</v>
      </c>
      <c r="G425">
        <v>28964</v>
      </c>
      <c r="K425" s="1"/>
    </row>
    <row r="426" spans="1:11" x14ac:dyDescent="0.25">
      <c r="A426" s="1" t="s">
        <v>27</v>
      </c>
      <c r="B426" s="1" t="s">
        <v>736</v>
      </c>
      <c r="C426" s="1" t="s">
        <v>1212</v>
      </c>
      <c r="D426" s="1" t="s">
        <v>1213</v>
      </c>
      <c r="E426" s="1" t="s">
        <v>1214</v>
      </c>
      <c r="F426" s="1" t="s">
        <v>32</v>
      </c>
      <c r="G426">
        <v>29467</v>
      </c>
      <c r="K426" s="1"/>
    </row>
    <row r="427" spans="1:11" x14ac:dyDescent="0.25">
      <c r="A427" s="1" t="s">
        <v>27</v>
      </c>
      <c r="B427" s="1" t="s">
        <v>736</v>
      </c>
      <c r="C427" s="1" t="s">
        <v>1212</v>
      </c>
      <c r="D427" s="1" t="s">
        <v>1213</v>
      </c>
      <c r="E427" s="1" t="s">
        <v>1215</v>
      </c>
      <c r="F427" s="1" t="s">
        <v>32</v>
      </c>
      <c r="G427">
        <v>28964</v>
      </c>
      <c r="H427">
        <v>29439</v>
      </c>
      <c r="K427" s="1"/>
    </row>
    <row r="428" spans="1:11" x14ac:dyDescent="0.25">
      <c r="A428" s="1" t="s">
        <v>27</v>
      </c>
      <c r="B428" s="1" t="s">
        <v>736</v>
      </c>
      <c r="C428" s="1" t="s">
        <v>1216</v>
      </c>
      <c r="D428" s="1" t="s">
        <v>1217</v>
      </c>
      <c r="E428" s="1" t="s">
        <v>1218</v>
      </c>
      <c r="F428" s="1" t="s">
        <v>32</v>
      </c>
      <c r="G428">
        <v>28964</v>
      </c>
      <c r="K428" s="1"/>
    </row>
    <row r="429" spans="1:11" x14ac:dyDescent="0.25">
      <c r="A429" s="1" t="s">
        <v>27</v>
      </c>
      <c r="B429" s="1" t="s">
        <v>736</v>
      </c>
      <c r="C429" s="1" t="s">
        <v>1219</v>
      </c>
      <c r="D429" s="1" t="s">
        <v>1220</v>
      </c>
      <c r="E429" s="1" t="s">
        <v>1221</v>
      </c>
      <c r="F429" s="1" t="s">
        <v>119</v>
      </c>
      <c r="G429">
        <v>29632</v>
      </c>
      <c r="K429" s="1"/>
    </row>
    <row r="430" spans="1:11" x14ac:dyDescent="0.25">
      <c r="A430" s="1" t="s">
        <v>27</v>
      </c>
      <c r="B430" s="1" t="s">
        <v>736</v>
      </c>
      <c r="C430" s="1" t="s">
        <v>1219</v>
      </c>
      <c r="D430" s="1" t="s">
        <v>1220</v>
      </c>
      <c r="E430" s="1" t="s">
        <v>1222</v>
      </c>
      <c r="F430" s="1" t="s">
        <v>119</v>
      </c>
      <c r="G430">
        <v>28964</v>
      </c>
      <c r="H430">
        <v>29632</v>
      </c>
      <c r="K430" s="1"/>
    </row>
    <row r="431" spans="1:11" x14ac:dyDescent="0.25">
      <c r="A431" s="1" t="s">
        <v>27</v>
      </c>
      <c r="B431" s="1" t="s">
        <v>736</v>
      </c>
      <c r="C431" s="1" t="s">
        <v>1223</v>
      </c>
      <c r="D431" s="1" t="s">
        <v>1224</v>
      </c>
      <c r="E431" s="1" t="s">
        <v>1225</v>
      </c>
      <c r="F431" s="1" t="s">
        <v>32</v>
      </c>
      <c r="G431">
        <v>28964</v>
      </c>
      <c r="K431" s="1"/>
    </row>
    <row r="432" spans="1:11" x14ac:dyDescent="0.25">
      <c r="A432" s="1" t="s">
        <v>27</v>
      </c>
      <c r="B432" s="1" t="s">
        <v>736</v>
      </c>
      <c r="C432" s="1" t="s">
        <v>1226</v>
      </c>
      <c r="D432" s="1" t="s">
        <v>1227</v>
      </c>
      <c r="E432" s="1" t="s">
        <v>1228</v>
      </c>
      <c r="F432" s="1" t="s">
        <v>66</v>
      </c>
      <c r="G432">
        <v>28964</v>
      </c>
      <c r="K432" s="1"/>
    </row>
    <row r="433" spans="1:11" x14ac:dyDescent="0.25">
      <c r="A433" s="1" t="s">
        <v>27</v>
      </c>
      <c r="B433" s="1" t="s">
        <v>736</v>
      </c>
      <c r="C433" s="1" t="s">
        <v>1229</v>
      </c>
      <c r="D433" s="1" t="s">
        <v>1230</v>
      </c>
      <c r="E433" s="1" t="s">
        <v>1231</v>
      </c>
      <c r="F433" s="1" t="s">
        <v>32</v>
      </c>
      <c r="G433">
        <v>28964</v>
      </c>
      <c r="K433" s="1"/>
    </row>
    <row r="434" spans="1:11" x14ac:dyDescent="0.25">
      <c r="A434" s="1" t="s">
        <v>27</v>
      </c>
      <c r="B434" s="1" t="s">
        <v>736</v>
      </c>
      <c r="C434" s="1" t="s">
        <v>1232</v>
      </c>
      <c r="D434" s="1" t="s">
        <v>1233</v>
      </c>
      <c r="E434" s="1" t="s">
        <v>1234</v>
      </c>
      <c r="F434" s="1" t="s">
        <v>32</v>
      </c>
      <c r="G434">
        <v>28964</v>
      </c>
      <c r="K434" s="1"/>
    </row>
    <row r="435" spans="1:11" x14ac:dyDescent="0.25">
      <c r="A435" s="1" t="s">
        <v>27</v>
      </c>
      <c r="B435" s="1" t="s">
        <v>736</v>
      </c>
      <c r="C435" s="1" t="s">
        <v>1235</v>
      </c>
      <c r="D435" s="1" t="s">
        <v>1236</v>
      </c>
      <c r="E435" s="1" t="s">
        <v>1237</v>
      </c>
      <c r="F435" s="1" t="s">
        <v>32</v>
      </c>
      <c r="G435">
        <v>29573</v>
      </c>
      <c r="K435" s="1"/>
    </row>
    <row r="436" spans="1:11" x14ac:dyDescent="0.25">
      <c r="A436" s="1" t="s">
        <v>27</v>
      </c>
      <c r="B436" s="1" t="s">
        <v>736</v>
      </c>
      <c r="C436" s="1" t="s">
        <v>1235</v>
      </c>
      <c r="D436" s="1" t="s">
        <v>1236</v>
      </c>
      <c r="E436" s="1" t="s">
        <v>1238</v>
      </c>
      <c r="F436" s="1" t="s">
        <v>32</v>
      </c>
      <c r="G436">
        <v>28964</v>
      </c>
      <c r="H436">
        <v>29490</v>
      </c>
      <c r="K436" s="1"/>
    </row>
    <row r="437" spans="1:11" x14ac:dyDescent="0.25">
      <c r="A437" s="1" t="s">
        <v>27</v>
      </c>
      <c r="B437" s="1" t="s">
        <v>736</v>
      </c>
      <c r="C437" s="1" t="s">
        <v>1239</v>
      </c>
      <c r="D437" s="1" t="s">
        <v>1240</v>
      </c>
      <c r="E437" s="1" t="s">
        <v>1241</v>
      </c>
      <c r="F437" s="1" t="s">
        <v>119</v>
      </c>
      <c r="G437">
        <v>28964</v>
      </c>
      <c r="K437" s="1"/>
    </row>
    <row r="438" spans="1:11" x14ac:dyDescent="0.25">
      <c r="A438" s="1" t="s">
        <v>27</v>
      </c>
      <c r="B438" s="1" t="s">
        <v>736</v>
      </c>
      <c r="C438" s="1" t="s">
        <v>1242</v>
      </c>
      <c r="D438" s="1" t="s">
        <v>1243</v>
      </c>
      <c r="E438" s="1" t="s">
        <v>1244</v>
      </c>
      <c r="F438" s="1" t="s">
        <v>36</v>
      </c>
      <c r="G438">
        <v>28964</v>
      </c>
      <c r="K438" s="1"/>
    </row>
    <row r="439" spans="1:11" x14ac:dyDescent="0.25">
      <c r="A439" s="1" t="s">
        <v>27</v>
      </c>
      <c r="B439" s="1" t="s">
        <v>736</v>
      </c>
      <c r="C439" s="1" t="s">
        <v>1245</v>
      </c>
      <c r="D439" s="1" t="s">
        <v>1246</v>
      </c>
      <c r="E439" s="1" t="s">
        <v>1247</v>
      </c>
      <c r="F439" s="1" t="s">
        <v>32</v>
      </c>
      <c r="G439">
        <v>28964</v>
      </c>
      <c r="K439" s="1"/>
    </row>
    <row r="440" spans="1:11" x14ac:dyDescent="0.25">
      <c r="A440" s="1" t="s">
        <v>27</v>
      </c>
      <c r="B440" s="1" t="s">
        <v>736</v>
      </c>
      <c r="C440" s="1" t="s">
        <v>1248</v>
      </c>
      <c r="D440" s="1" t="s">
        <v>1249</v>
      </c>
      <c r="E440" s="1" t="s">
        <v>1250</v>
      </c>
      <c r="F440" s="1" t="s">
        <v>32</v>
      </c>
      <c r="G440">
        <v>28964</v>
      </c>
      <c r="K440" s="1"/>
    </row>
    <row r="441" spans="1:11" x14ac:dyDescent="0.25">
      <c r="A441" s="1" t="s">
        <v>27</v>
      </c>
      <c r="B441" s="1" t="s">
        <v>736</v>
      </c>
      <c r="C441" s="1" t="s">
        <v>1251</v>
      </c>
      <c r="D441" s="1" t="s">
        <v>1252</v>
      </c>
      <c r="E441" s="1" t="s">
        <v>1253</v>
      </c>
      <c r="F441" s="1" t="s">
        <v>36</v>
      </c>
      <c r="G441">
        <v>28964</v>
      </c>
      <c r="K441" s="1"/>
    </row>
    <row r="442" spans="1:11" x14ac:dyDescent="0.25">
      <c r="A442" s="1" t="s">
        <v>27</v>
      </c>
      <c r="B442" s="1" t="s">
        <v>736</v>
      </c>
      <c r="C442" s="1" t="s">
        <v>1254</v>
      </c>
      <c r="D442" s="1" t="s">
        <v>1255</v>
      </c>
      <c r="E442" s="1" t="s">
        <v>1256</v>
      </c>
      <c r="F442" s="1" t="s">
        <v>32</v>
      </c>
      <c r="G442">
        <v>28964</v>
      </c>
      <c r="K442" s="1"/>
    </row>
    <row r="443" spans="1:11" x14ac:dyDescent="0.25">
      <c r="A443" s="1" t="s">
        <v>27</v>
      </c>
      <c r="B443" s="1" t="s">
        <v>736</v>
      </c>
      <c r="C443" s="1" t="s">
        <v>1257</v>
      </c>
      <c r="D443" s="1" t="s">
        <v>1258</v>
      </c>
      <c r="E443" s="1" t="s">
        <v>1259</v>
      </c>
      <c r="F443" s="1" t="s">
        <v>36</v>
      </c>
      <c r="G443">
        <v>28964</v>
      </c>
      <c r="K443" s="1"/>
    </row>
    <row r="444" spans="1:11" x14ac:dyDescent="0.25">
      <c r="A444" s="1" t="s">
        <v>27</v>
      </c>
      <c r="B444" s="1" t="s">
        <v>736</v>
      </c>
      <c r="C444" s="1" t="s">
        <v>1260</v>
      </c>
      <c r="D444" s="1" t="s">
        <v>1261</v>
      </c>
      <c r="E444" s="1" t="s">
        <v>1262</v>
      </c>
      <c r="F444" s="1" t="s">
        <v>119</v>
      </c>
      <c r="G444">
        <v>28964</v>
      </c>
      <c r="K444" s="1"/>
    </row>
    <row r="445" spans="1:11" x14ac:dyDescent="0.25">
      <c r="A445" s="1" t="s">
        <v>27</v>
      </c>
      <c r="B445" s="1" t="s">
        <v>736</v>
      </c>
      <c r="C445" s="1" t="s">
        <v>1263</v>
      </c>
      <c r="D445" s="1" t="s">
        <v>1264</v>
      </c>
      <c r="E445" s="1" t="s">
        <v>1265</v>
      </c>
      <c r="F445" s="1" t="s">
        <v>168</v>
      </c>
      <c r="G445">
        <v>30418</v>
      </c>
      <c r="K445" s="1"/>
    </row>
    <row r="446" spans="1:11" x14ac:dyDescent="0.25">
      <c r="A446" s="1" t="s">
        <v>27</v>
      </c>
      <c r="B446" s="1" t="s">
        <v>736</v>
      </c>
      <c r="C446" s="1" t="s">
        <v>1263</v>
      </c>
      <c r="D446" s="1" t="s">
        <v>1264</v>
      </c>
      <c r="E446" s="1" t="s">
        <v>1266</v>
      </c>
      <c r="F446" s="1" t="s">
        <v>168</v>
      </c>
      <c r="G446">
        <v>30283</v>
      </c>
      <c r="H446">
        <v>30418</v>
      </c>
      <c r="K446" s="1"/>
    </row>
    <row r="447" spans="1:11" x14ac:dyDescent="0.25">
      <c r="A447" s="1" t="s">
        <v>27</v>
      </c>
      <c r="B447" s="1" t="s">
        <v>736</v>
      </c>
      <c r="C447" s="1" t="s">
        <v>1267</v>
      </c>
      <c r="D447" s="1" t="s">
        <v>1268</v>
      </c>
      <c r="E447" s="1" t="s">
        <v>1269</v>
      </c>
      <c r="F447" s="1" t="s">
        <v>36</v>
      </c>
      <c r="G447">
        <v>28964</v>
      </c>
      <c r="K447" s="1"/>
    </row>
    <row r="448" spans="1:11" x14ac:dyDescent="0.25">
      <c r="A448" s="1" t="s">
        <v>27</v>
      </c>
      <c r="B448" s="1" t="s">
        <v>736</v>
      </c>
      <c r="C448" s="1" t="s">
        <v>1270</v>
      </c>
      <c r="D448" s="1" t="s">
        <v>1271</v>
      </c>
      <c r="E448" s="1" t="s">
        <v>905</v>
      </c>
      <c r="F448" s="1" t="s">
        <v>66</v>
      </c>
      <c r="G448">
        <v>28964</v>
      </c>
      <c r="H448">
        <v>30135</v>
      </c>
      <c r="K448" s="1"/>
    </row>
    <row r="449" spans="1:11" x14ac:dyDescent="0.25">
      <c r="A449" s="1" t="s">
        <v>27</v>
      </c>
      <c r="B449" s="1" t="s">
        <v>736</v>
      </c>
      <c r="C449" s="1" t="s">
        <v>1270</v>
      </c>
      <c r="D449" s="1" t="s">
        <v>1271</v>
      </c>
      <c r="E449" s="1" t="s">
        <v>1272</v>
      </c>
      <c r="F449" s="1" t="s">
        <v>36</v>
      </c>
      <c r="G449">
        <v>30135</v>
      </c>
      <c r="K449" s="1"/>
    </row>
    <row r="450" spans="1:11" x14ac:dyDescent="0.25">
      <c r="A450" s="1" t="s">
        <v>27</v>
      </c>
      <c r="B450" s="1" t="s">
        <v>1273</v>
      </c>
      <c r="C450" s="1" t="s">
        <v>1274</v>
      </c>
      <c r="D450" s="1" t="s">
        <v>1275</v>
      </c>
      <c r="E450" s="1" t="s">
        <v>1276</v>
      </c>
      <c r="F450" s="1" t="s">
        <v>66</v>
      </c>
      <c r="G450">
        <v>29236</v>
      </c>
      <c r="K450" s="1"/>
    </row>
    <row r="451" spans="1:11" x14ac:dyDescent="0.25">
      <c r="A451" s="1" t="s">
        <v>27</v>
      </c>
      <c r="B451" s="1" t="s">
        <v>1273</v>
      </c>
      <c r="C451" s="1" t="s">
        <v>1274</v>
      </c>
      <c r="D451" s="1" t="s">
        <v>1275</v>
      </c>
      <c r="E451" s="1" t="s">
        <v>1277</v>
      </c>
      <c r="F451" s="1" t="s">
        <v>66</v>
      </c>
      <c r="G451">
        <v>28964</v>
      </c>
      <c r="H451">
        <v>29187</v>
      </c>
      <c r="K451" s="1"/>
    </row>
    <row r="452" spans="1:11" x14ac:dyDescent="0.25">
      <c r="A452" s="1" t="s">
        <v>27</v>
      </c>
      <c r="B452" s="1" t="s">
        <v>1273</v>
      </c>
      <c r="C452" s="1" t="s">
        <v>1278</v>
      </c>
      <c r="D452" s="1" t="s">
        <v>1279</v>
      </c>
      <c r="E452" s="1" t="s">
        <v>1280</v>
      </c>
      <c r="F452" s="1" t="s">
        <v>36</v>
      </c>
      <c r="G452">
        <v>28965</v>
      </c>
      <c r="K452" s="1"/>
    </row>
    <row r="453" spans="1:11" x14ac:dyDescent="0.25">
      <c r="A453" s="1" t="s">
        <v>27</v>
      </c>
      <c r="B453" s="1" t="s">
        <v>1273</v>
      </c>
      <c r="C453" s="1" t="s">
        <v>1281</v>
      </c>
      <c r="D453" s="1" t="s">
        <v>1282</v>
      </c>
      <c r="E453" s="1" t="s">
        <v>1283</v>
      </c>
      <c r="F453" s="1" t="s">
        <v>119</v>
      </c>
      <c r="G453">
        <v>28964</v>
      </c>
      <c r="K453" s="1"/>
    </row>
    <row r="454" spans="1:11" x14ac:dyDescent="0.25">
      <c r="A454" s="1" t="s">
        <v>27</v>
      </c>
      <c r="B454" s="1" t="s">
        <v>1273</v>
      </c>
      <c r="C454" s="1" t="s">
        <v>1284</v>
      </c>
      <c r="D454" s="1" t="s">
        <v>1285</v>
      </c>
      <c r="E454" s="1" t="s">
        <v>1286</v>
      </c>
      <c r="F454" s="1" t="s">
        <v>36</v>
      </c>
      <c r="G454">
        <v>28964</v>
      </c>
      <c r="K454" s="1"/>
    </row>
    <row r="455" spans="1:11" x14ac:dyDescent="0.25">
      <c r="A455" s="1" t="s">
        <v>27</v>
      </c>
      <c r="B455" s="1" t="s">
        <v>1273</v>
      </c>
      <c r="C455" s="1" t="s">
        <v>1287</v>
      </c>
      <c r="D455" s="1" t="s">
        <v>1288</v>
      </c>
      <c r="E455" s="1" t="s">
        <v>1289</v>
      </c>
      <c r="F455" s="1" t="s">
        <v>36</v>
      </c>
      <c r="G455">
        <v>28964</v>
      </c>
      <c r="K455" s="1"/>
    </row>
    <row r="456" spans="1:11" x14ac:dyDescent="0.25">
      <c r="A456" s="1" t="s">
        <v>27</v>
      </c>
      <c r="B456" s="1" t="s">
        <v>1273</v>
      </c>
      <c r="C456" s="1" t="s">
        <v>1290</v>
      </c>
      <c r="D456" s="1" t="s">
        <v>1291</v>
      </c>
      <c r="E456" s="1" t="s">
        <v>1292</v>
      </c>
      <c r="F456" s="1" t="s">
        <v>36</v>
      </c>
      <c r="G456">
        <v>28964</v>
      </c>
      <c r="K456" s="1"/>
    </row>
    <row r="457" spans="1:11" x14ac:dyDescent="0.25">
      <c r="A457" s="1" t="s">
        <v>27</v>
      </c>
      <c r="B457" s="1" t="s">
        <v>1273</v>
      </c>
      <c r="C457" s="1" t="s">
        <v>1293</v>
      </c>
      <c r="D457" s="1" t="s">
        <v>1294</v>
      </c>
      <c r="E457" s="1" t="s">
        <v>1295</v>
      </c>
      <c r="F457" s="1" t="s">
        <v>36</v>
      </c>
      <c r="G457">
        <v>28964</v>
      </c>
      <c r="K457" s="1"/>
    </row>
    <row r="458" spans="1:11" x14ac:dyDescent="0.25">
      <c r="A458" s="1" t="s">
        <v>27</v>
      </c>
      <c r="B458" s="1" t="s">
        <v>1273</v>
      </c>
      <c r="C458" s="1" t="s">
        <v>1296</v>
      </c>
      <c r="D458" s="1" t="s">
        <v>1297</v>
      </c>
      <c r="E458" s="1" t="s">
        <v>1298</v>
      </c>
      <c r="F458" s="1" t="s">
        <v>32</v>
      </c>
      <c r="G458">
        <v>28964</v>
      </c>
      <c r="K458" s="1"/>
    </row>
    <row r="459" spans="1:11" x14ac:dyDescent="0.25">
      <c r="A459" s="1" t="s">
        <v>27</v>
      </c>
      <c r="B459" s="1" t="s">
        <v>1273</v>
      </c>
      <c r="C459" s="1" t="s">
        <v>1299</v>
      </c>
      <c r="D459" s="1" t="s">
        <v>1300</v>
      </c>
      <c r="E459" s="1" t="s">
        <v>1301</v>
      </c>
      <c r="F459" s="1" t="s">
        <v>36</v>
      </c>
      <c r="G459">
        <v>28964</v>
      </c>
      <c r="K459" s="1"/>
    </row>
    <row r="460" spans="1:11" x14ac:dyDescent="0.25">
      <c r="A460" s="1" t="s">
        <v>27</v>
      </c>
      <c r="B460" s="1" t="s">
        <v>1273</v>
      </c>
      <c r="C460" s="1" t="s">
        <v>1302</v>
      </c>
      <c r="D460" s="1" t="s">
        <v>1303</v>
      </c>
      <c r="E460" s="1" t="s">
        <v>1304</v>
      </c>
      <c r="F460" s="1" t="s">
        <v>66</v>
      </c>
      <c r="G460">
        <v>28964</v>
      </c>
      <c r="K460" s="1"/>
    </row>
    <row r="461" spans="1:11" x14ac:dyDescent="0.25">
      <c r="A461" s="1" t="s">
        <v>27</v>
      </c>
      <c r="B461" s="1" t="s">
        <v>1273</v>
      </c>
      <c r="C461" s="1" t="s">
        <v>1305</v>
      </c>
      <c r="D461" s="1" t="s">
        <v>1306</v>
      </c>
      <c r="E461" s="1" t="s">
        <v>1307</v>
      </c>
      <c r="F461" s="1" t="s">
        <v>36</v>
      </c>
      <c r="G461">
        <v>28965</v>
      </c>
      <c r="K461" s="1"/>
    </row>
    <row r="462" spans="1:11" x14ac:dyDescent="0.25">
      <c r="A462" s="1" t="s">
        <v>27</v>
      </c>
      <c r="B462" s="1" t="s">
        <v>1273</v>
      </c>
      <c r="C462" s="1" t="s">
        <v>1308</v>
      </c>
      <c r="D462" s="1" t="s">
        <v>1309</v>
      </c>
      <c r="E462" s="1" t="s">
        <v>1310</v>
      </c>
      <c r="F462" s="1" t="s">
        <v>32</v>
      </c>
      <c r="G462">
        <v>28964</v>
      </c>
      <c r="K462" s="1"/>
    </row>
    <row r="463" spans="1:11" x14ac:dyDescent="0.25">
      <c r="A463" s="1" t="s">
        <v>27</v>
      </c>
      <c r="B463" s="1" t="s">
        <v>1273</v>
      </c>
      <c r="C463" s="1" t="s">
        <v>1311</v>
      </c>
      <c r="D463" s="1" t="s">
        <v>1312</v>
      </c>
      <c r="E463" s="1" t="s">
        <v>1313</v>
      </c>
      <c r="F463" s="1" t="s">
        <v>119</v>
      </c>
      <c r="G463">
        <v>28964</v>
      </c>
      <c r="K463" s="1"/>
    </row>
    <row r="464" spans="1:11" x14ac:dyDescent="0.25">
      <c r="A464" s="1" t="s">
        <v>27</v>
      </c>
      <c r="B464" s="1" t="s">
        <v>1273</v>
      </c>
      <c r="C464" s="1" t="s">
        <v>1314</v>
      </c>
      <c r="D464" s="1" t="s">
        <v>1315</v>
      </c>
      <c r="E464" s="1" t="s">
        <v>1316</v>
      </c>
      <c r="F464" s="1" t="s">
        <v>66</v>
      </c>
      <c r="G464">
        <v>28964</v>
      </c>
      <c r="K464" s="1"/>
    </row>
    <row r="465" spans="1:11" x14ac:dyDescent="0.25">
      <c r="A465" s="1" t="s">
        <v>27</v>
      </c>
      <c r="B465" s="1" t="s">
        <v>1273</v>
      </c>
      <c r="C465" s="1" t="s">
        <v>1317</v>
      </c>
      <c r="D465" s="1" t="s">
        <v>1318</v>
      </c>
      <c r="E465" s="1" t="s">
        <v>1319</v>
      </c>
      <c r="F465" s="1" t="s">
        <v>36</v>
      </c>
      <c r="G465">
        <v>28964</v>
      </c>
      <c r="K465" s="1"/>
    </row>
    <row r="466" spans="1:11" x14ac:dyDescent="0.25">
      <c r="A466" s="1" t="s">
        <v>27</v>
      </c>
      <c r="B466" s="1" t="s">
        <v>1273</v>
      </c>
      <c r="C466" s="1" t="s">
        <v>1320</v>
      </c>
      <c r="D466" s="1" t="s">
        <v>1321</v>
      </c>
      <c r="E466" s="1" t="s">
        <v>1322</v>
      </c>
      <c r="F466" s="1" t="s">
        <v>36</v>
      </c>
      <c r="G466">
        <v>28964</v>
      </c>
      <c r="K466" s="1"/>
    </row>
    <row r="467" spans="1:11" x14ac:dyDescent="0.25">
      <c r="A467" s="1" t="s">
        <v>27</v>
      </c>
      <c r="B467" s="1" t="s">
        <v>1273</v>
      </c>
      <c r="C467" s="1" t="s">
        <v>1323</v>
      </c>
      <c r="D467" s="1" t="s">
        <v>1324</v>
      </c>
      <c r="E467" s="1" t="s">
        <v>1325</v>
      </c>
      <c r="F467" s="1" t="s">
        <v>36</v>
      </c>
      <c r="G467">
        <v>28964</v>
      </c>
      <c r="K467" s="1"/>
    </row>
    <row r="468" spans="1:11" x14ac:dyDescent="0.25">
      <c r="A468" s="1" t="s">
        <v>27</v>
      </c>
      <c r="B468" s="1" t="s">
        <v>1273</v>
      </c>
      <c r="C468" s="1" t="s">
        <v>1326</v>
      </c>
      <c r="D468" s="1" t="s">
        <v>1327</v>
      </c>
      <c r="E468" s="1" t="s">
        <v>1328</v>
      </c>
      <c r="F468" s="1" t="s">
        <v>36</v>
      </c>
      <c r="G468">
        <v>28964</v>
      </c>
      <c r="K468" s="1"/>
    </row>
    <row r="469" spans="1:11" x14ac:dyDescent="0.25">
      <c r="A469" s="1" t="s">
        <v>27</v>
      </c>
      <c r="B469" s="1" t="s">
        <v>1273</v>
      </c>
      <c r="C469" s="1" t="s">
        <v>1329</v>
      </c>
      <c r="D469" s="1" t="s">
        <v>1330</v>
      </c>
      <c r="E469" s="1" t="s">
        <v>1331</v>
      </c>
      <c r="F469" s="1" t="s">
        <v>36</v>
      </c>
      <c r="G469">
        <v>28964</v>
      </c>
      <c r="K469" s="1"/>
    </row>
    <row r="470" spans="1:11" x14ac:dyDescent="0.25">
      <c r="A470" s="1" t="s">
        <v>27</v>
      </c>
      <c r="B470" s="1" t="s">
        <v>1273</v>
      </c>
      <c r="C470" s="1" t="s">
        <v>1332</v>
      </c>
      <c r="D470" s="1" t="s">
        <v>1333</v>
      </c>
      <c r="E470" s="1" t="s">
        <v>1334</v>
      </c>
      <c r="F470" s="1" t="s">
        <v>32</v>
      </c>
      <c r="G470">
        <v>28964</v>
      </c>
      <c r="K470" s="1"/>
    </row>
    <row r="471" spans="1:11" x14ac:dyDescent="0.25">
      <c r="A471" s="1" t="s">
        <v>27</v>
      </c>
      <c r="B471" s="1" t="s">
        <v>1273</v>
      </c>
      <c r="C471" s="1" t="s">
        <v>1335</v>
      </c>
      <c r="D471" s="1" t="s">
        <v>1336</v>
      </c>
      <c r="E471" s="1" t="s">
        <v>1337</v>
      </c>
      <c r="F471" s="1" t="s">
        <v>32</v>
      </c>
      <c r="G471">
        <v>28964</v>
      </c>
      <c r="K471" s="1"/>
    </row>
    <row r="472" spans="1:11" x14ac:dyDescent="0.25">
      <c r="A472" s="1" t="s">
        <v>27</v>
      </c>
      <c r="B472" s="1" t="s">
        <v>1273</v>
      </c>
      <c r="C472" s="1" t="s">
        <v>1338</v>
      </c>
      <c r="D472" s="1" t="s">
        <v>1339</v>
      </c>
      <c r="E472" s="1" t="s">
        <v>1340</v>
      </c>
      <c r="F472" s="1" t="s">
        <v>32</v>
      </c>
      <c r="G472">
        <v>28964</v>
      </c>
      <c r="K472" s="1"/>
    </row>
    <row r="473" spans="1:11" x14ac:dyDescent="0.25">
      <c r="A473" s="1" t="s">
        <v>27</v>
      </c>
      <c r="B473" s="1" t="s">
        <v>1273</v>
      </c>
      <c r="C473" s="1" t="s">
        <v>1341</v>
      </c>
      <c r="D473" s="1" t="s">
        <v>1342</v>
      </c>
      <c r="E473" s="1" t="s">
        <v>1343</v>
      </c>
      <c r="F473" s="1" t="s">
        <v>36</v>
      </c>
      <c r="G473">
        <v>28964</v>
      </c>
      <c r="K473" s="1"/>
    </row>
    <row r="474" spans="1:11" x14ac:dyDescent="0.25">
      <c r="A474" s="1" t="s">
        <v>27</v>
      </c>
      <c r="B474" s="1" t="s">
        <v>1273</v>
      </c>
      <c r="C474" s="1" t="s">
        <v>1344</v>
      </c>
      <c r="D474" s="1" t="s">
        <v>1345</v>
      </c>
      <c r="E474" s="1" t="s">
        <v>1346</v>
      </c>
      <c r="F474" s="1" t="s">
        <v>36</v>
      </c>
      <c r="G474">
        <v>28964</v>
      </c>
      <c r="K474" s="1"/>
    </row>
    <row r="475" spans="1:11" x14ac:dyDescent="0.25">
      <c r="A475" s="1" t="s">
        <v>27</v>
      </c>
      <c r="B475" s="1" t="s">
        <v>1273</v>
      </c>
      <c r="C475" s="1" t="s">
        <v>1347</v>
      </c>
      <c r="D475" s="1" t="s">
        <v>1348</v>
      </c>
      <c r="E475" s="1" t="s">
        <v>1349</v>
      </c>
      <c r="F475" s="1" t="s">
        <v>36</v>
      </c>
      <c r="G475">
        <v>28964</v>
      </c>
      <c r="K475" s="1"/>
    </row>
    <row r="476" spans="1:11" x14ac:dyDescent="0.25">
      <c r="A476" s="1" t="s">
        <v>27</v>
      </c>
      <c r="B476" s="1" t="s">
        <v>1273</v>
      </c>
      <c r="C476" s="1" t="s">
        <v>1350</v>
      </c>
      <c r="D476" s="1" t="s">
        <v>1351</v>
      </c>
      <c r="E476" s="1" t="s">
        <v>1352</v>
      </c>
      <c r="F476" s="1" t="s">
        <v>36</v>
      </c>
      <c r="G476">
        <v>28964</v>
      </c>
      <c r="K476" s="1"/>
    </row>
    <row r="477" spans="1:11" x14ac:dyDescent="0.25">
      <c r="A477" s="1" t="s">
        <v>27</v>
      </c>
      <c r="B477" s="1" t="s">
        <v>1273</v>
      </c>
      <c r="C477" s="1" t="s">
        <v>1353</v>
      </c>
      <c r="D477" s="1" t="s">
        <v>1354</v>
      </c>
      <c r="E477" s="1" t="s">
        <v>1355</v>
      </c>
      <c r="F477" s="1" t="s">
        <v>36</v>
      </c>
      <c r="G477">
        <v>28964</v>
      </c>
      <c r="K477" s="1"/>
    </row>
    <row r="478" spans="1:11" x14ac:dyDescent="0.25">
      <c r="A478" s="1" t="s">
        <v>27</v>
      </c>
      <c r="B478" s="1" t="s">
        <v>1273</v>
      </c>
      <c r="C478" s="1" t="s">
        <v>1356</v>
      </c>
      <c r="D478" s="1" t="s">
        <v>1357</v>
      </c>
      <c r="E478" s="1" t="s">
        <v>1358</v>
      </c>
      <c r="F478" s="1" t="s">
        <v>32</v>
      </c>
      <c r="G478">
        <v>28966</v>
      </c>
      <c r="K478" s="1"/>
    </row>
    <row r="479" spans="1:11" x14ac:dyDescent="0.25">
      <c r="A479" s="1" t="s">
        <v>27</v>
      </c>
      <c r="B479" s="1" t="s">
        <v>1273</v>
      </c>
      <c r="C479" s="1" t="s">
        <v>1359</v>
      </c>
      <c r="D479" s="1" t="s">
        <v>1360</v>
      </c>
      <c r="E479" s="1" t="s">
        <v>1361</v>
      </c>
      <c r="F479" s="1" t="s">
        <v>32</v>
      </c>
      <c r="G479">
        <v>28964</v>
      </c>
      <c r="K479" s="1"/>
    </row>
    <row r="480" spans="1:11" x14ac:dyDescent="0.25">
      <c r="A480" s="1" t="s">
        <v>27</v>
      </c>
      <c r="B480" s="1" t="s">
        <v>1273</v>
      </c>
      <c r="C480" s="1" t="s">
        <v>1362</v>
      </c>
      <c r="D480" s="1" t="s">
        <v>1363</v>
      </c>
      <c r="E480" s="1" t="s">
        <v>1364</v>
      </c>
      <c r="F480" s="1" t="s">
        <v>36</v>
      </c>
      <c r="G480">
        <v>28964</v>
      </c>
      <c r="K480" s="1"/>
    </row>
    <row r="481" spans="1:11" x14ac:dyDescent="0.25">
      <c r="A481" s="1" t="s">
        <v>27</v>
      </c>
      <c r="B481" s="1" t="s">
        <v>1273</v>
      </c>
      <c r="C481" s="1" t="s">
        <v>1365</v>
      </c>
      <c r="D481" s="1" t="s">
        <v>1366</v>
      </c>
      <c r="E481" s="1" t="s">
        <v>1367</v>
      </c>
      <c r="F481" s="1" t="s">
        <v>36</v>
      </c>
      <c r="G481">
        <v>28964</v>
      </c>
      <c r="K481" s="1"/>
    </row>
    <row r="482" spans="1:11" x14ac:dyDescent="0.25">
      <c r="A482" s="1" t="s">
        <v>27</v>
      </c>
      <c r="B482" s="1" t="s">
        <v>1273</v>
      </c>
      <c r="C482" s="1" t="s">
        <v>1368</v>
      </c>
      <c r="D482" s="1" t="s">
        <v>1369</v>
      </c>
      <c r="E482" s="1" t="s">
        <v>1370</v>
      </c>
      <c r="F482" s="1" t="s">
        <v>32</v>
      </c>
      <c r="G482">
        <v>29023</v>
      </c>
      <c r="K482" s="1"/>
    </row>
    <row r="483" spans="1:11" x14ac:dyDescent="0.25">
      <c r="A483" s="1" t="s">
        <v>27</v>
      </c>
      <c r="B483" s="1" t="s">
        <v>1273</v>
      </c>
      <c r="C483" s="1" t="s">
        <v>1371</v>
      </c>
      <c r="D483" s="1" t="s">
        <v>1372</v>
      </c>
      <c r="E483" s="1" t="s">
        <v>1373</v>
      </c>
      <c r="F483" s="1" t="s">
        <v>32</v>
      </c>
      <c r="G483">
        <v>28964</v>
      </c>
      <c r="K483" s="1"/>
    </row>
    <row r="484" spans="1:11" x14ac:dyDescent="0.25">
      <c r="A484" s="1" t="s">
        <v>27</v>
      </c>
      <c r="B484" s="1" t="s">
        <v>1273</v>
      </c>
      <c r="C484" s="1" t="s">
        <v>1374</v>
      </c>
      <c r="D484" s="1" t="s">
        <v>1375</v>
      </c>
      <c r="E484" s="1" t="s">
        <v>1376</v>
      </c>
      <c r="F484" s="1" t="s">
        <v>32</v>
      </c>
      <c r="G484">
        <v>28964</v>
      </c>
      <c r="K484" s="1"/>
    </row>
    <row r="485" spans="1:11" x14ac:dyDescent="0.25">
      <c r="A485" s="1" t="s">
        <v>27</v>
      </c>
      <c r="B485" s="1" t="s">
        <v>1273</v>
      </c>
      <c r="C485" s="1" t="s">
        <v>1377</v>
      </c>
      <c r="D485" s="1" t="s">
        <v>1378</v>
      </c>
      <c r="E485" s="1" t="s">
        <v>1379</v>
      </c>
      <c r="F485" s="1" t="s">
        <v>32</v>
      </c>
      <c r="G485">
        <v>28965</v>
      </c>
      <c r="K485" s="1"/>
    </row>
    <row r="486" spans="1:11" x14ac:dyDescent="0.25">
      <c r="A486" s="1" t="s">
        <v>27</v>
      </c>
      <c r="B486" s="1" t="s">
        <v>1273</v>
      </c>
      <c r="C486" s="1" t="s">
        <v>1380</v>
      </c>
      <c r="D486" s="1" t="s">
        <v>1381</v>
      </c>
      <c r="E486" s="1" t="s">
        <v>1382</v>
      </c>
      <c r="F486" s="1" t="s">
        <v>32</v>
      </c>
      <c r="G486">
        <v>29273</v>
      </c>
      <c r="K486" s="1"/>
    </row>
    <row r="487" spans="1:11" x14ac:dyDescent="0.25">
      <c r="A487" s="1" t="s">
        <v>27</v>
      </c>
      <c r="B487" s="1" t="s">
        <v>1273</v>
      </c>
      <c r="C487" s="1" t="s">
        <v>1380</v>
      </c>
      <c r="D487" s="1" t="s">
        <v>1381</v>
      </c>
      <c r="E487" s="1" t="s">
        <v>1383</v>
      </c>
      <c r="F487" s="1" t="s">
        <v>32</v>
      </c>
      <c r="G487">
        <v>28964</v>
      </c>
      <c r="H487">
        <v>29273</v>
      </c>
      <c r="K487" s="1"/>
    </row>
    <row r="488" spans="1:11" x14ac:dyDescent="0.25">
      <c r="A488" s="1" t="s">
        <v>27</v>
      </c>
      <c r="B488" s="1" t="s">
        <v>1273</v>
      </c>
      <c r="C488" s="1" t="s">
        <v>1384</v>
      </c>
      <c r="D488" s="1" t="s">
        <v>1385</v>
      </c>
      <c r="E488" s="1" t="s">
        <v>1386</v>
      </c>
      <c r="F488" s="1" t="s">
        <v>119</v>
      </c>
      <c r="G488">
        <v>28964</v>
      </c>
      <c r="K488" s="1"/>
    </row>
    <row r="489" spans="1:11" x14ac:dyDescent="0.25">
      <c r="A489" s="1" t="s">
        <v>27</v>
      </c>
      <c r="B489" s="1" t="s">
        <v>1273</v>
      </c>
      <c r="C489" s="1" t="s">
        <v>1387</v>
      </c>
      <c r="D489" s="1" t="s">
        <v>1388</v>
      </c>
      <c r="E489" s="1" t="s">
        <v>1389</v>
      </c>
      <c r="F489" s="1" t="s">
        <v>32</v>
      </c>
      <c r="G489">
        <v>28964</v>
      </c>
      <c r="K489" s="1"/>
    </row>
    <row r="490" spans="1:11" x14ac:dyDescent="0.25">
      <c r="A490" s="1" t="s">
        <v>27</v>
      </c>
      <c r="B490" s="1" t="s">
        <v>1273</v>
      </c>
      <c r="C490" s="1" t="s">
        <v>1390</v>
      </c>
      <c r="D490" s="1" t="s">
        <v>1391</v>
      </c>
      <c r="E490" s="1" t="s">
        <v>1392</v>
      </c>
      <c r="F490" s="1" t="s">
        <v>32</v>
      </c>
      <c r="G490">
        <v>28964</v>
      </c>
      <c r="K490" s="1"/>
    </row>
    <row r="491" spans="1:11" x14ac:dyDescent="0.25">
      <c r="A491" s="1" t="s">
        <v>27</v>
      </c>
      <c r="B491" s="1" t="s">
        <v>1273</v>
      </c>
      <c r="C491" s="1" t="s">
        <v>1393</v>
      </c>
      <c r="D491" s="1" t="s">
        <v>1394</v>
      </c>
      <c r="E491" s="1" t="s">
        <v>1395</v>
      </c>
      <c r="F491" s="1" t="s">
        <v>36</v>
      </c>
      <c r="G491">
        <v>28964</v>
      </c>
      <c r="K491" s="1"/>
    </row>
    <row r="492" spans="1:11" x14ac:dyDescent="0.25">
      <c r="A492" s="1" t="s">
        <v>27</v>
      </c>
      <c r="B492" s="1" t="s">
        <v>1273</v>
      </c>
      <c r="C492" s="1" t="s">
        <v>1396</v>
      </c>
      <c r="D492" s="1" t="s">
        <v>1397</v>
      </c>
      <c r="E492" s="1" t="s">
        <v>1398</v>
      </c>
      <c r="F492" s="1" t="s">
        <v>36</v>
      </c>
      <c r="G492">
        <v>28996</v>
      </c>
      <c r="K492" s="1"/>
    </row>
    <row r="493" spans="1:11" x14ac:dyDescent="0.25">
      <c r="A493" s="1" t="s">
        <v>27</v>
      </c>
      <c r="B493" s="1" t="s">
        <v>1273</v>
      </c>
      <c r="C493" s="1" t="s">
        <v>1399</v>
      </c>
      <c r="D493" s="1" t="s">
        <v>1400</v>
      </c>
      <c r="E493" s="1" t="s">
        <v>1401</v>
      </c>
      <c r="F493" s="1" t="s">
        <v>32</v>
      </c>
      <c r="G493">
        <v>28964</v>
      </c>
      <c r="K493" s="1"/>
    </row>
    <row r="494" spans="1:11" x14ac:dyDescent="0.25">
      <c r="A494" s="1" t="s">
        <v>27</v>
      </c>
      <c r="B494" s="1" t="s">
        <v>1273</v>
      </c>
      <c r="C494" s="1" t="s">
        <v>1402</v>
      </c>
      <c r="D494" s="1" t="s">
        <v>1403</v>
      </c>
      <c r="E494" s="1" t="s">
        <v>1404</v>
      </c>
      <c r="F494" s="1" t="s">
        <v>32</v>
      </c>
      <c r="G494">
        <v>28964</v>
      </c>
      <c r="K494" s="1"/>
    </row>
    <row r="495" spans="1:11" x14ac:dyDescent="0.25">
      <c r="A495" s="1" t="s">
        <v>27</v>
      </c>
      <c r="B495" s="1" t="s">
        <v>1273</v>
      </c>
      <c r="C495" s="1" t="s">
        <v>1405</v>
      </c>
      <c r="D495" s="1" t="s">
        <v>1406</v>
      </c>
      <c r="E495" s="1" t="s">
        <v>1407</v>
      </c>
      <c r="F495" s="1" t="s">
        <v>32</v>
      </c>
      <c r="G495">
        <v>28964</v>
      </c>
      <c r="K495" s="1"/>
    </row>
    <row r="496" spans="1:11" x14ac:dyDescent="0.25">
      <c r="A496" s="1" t="s">
        <v>27</v>
      </c>
      <c r="B496" s="1" t="s">
        <v>1273</v>
      </c>
      <c r="C496" s="1" t="s">
        <v>1408</v>
      </c>
      <c r="D496" s="1" t="s">
        <v>1409</v>
      </c>
      <c r="E496" s="1" t="s">
        <v>1410</v>
      </c>
      <c r="F496" s="1" t="s">
        <v>32</v>
      </c>
      <c r="G496">
        <v>28964</v>
      </c>
      <c r="K496" s="1"/>
    </row>
    <row r="497" spans="1:11" x14ac:dyDescent="0.25">
      <c r="A497" s="1" t="s">
        <v>27</v>
      </c>
      <c r="B497" s="1" t="s">
        <v>1273</v>
      </c>
      <c r="C497" s="1" t="s">
        <v>1411</v>
      </c>
      <c r="D497" s="1" t="s">
        <v>1412</v>
      </c>
      <c r="E497" s="1" t="s">
        <v>1413</v>
      </c>
      <c r="F497" s="1" t="s">
        <v>66</v>
      </c>
      <c r="G497">
        <v>28964</v>
      </c>
      <c r="K497" s="1"/>
    </row>
    <row r="498" spans="1:11" x14ac:dyDescent="0.25">
      <c r="A498" s="1" t="s">
        <v>27</v>
      </c>
      <c r="B498" s="1" t="s">
        <v>1273</v>
      </c>
      <c r="C498" s="1" t="s">
        <v>1414</v>
      </c>
      <c r="D498" s="1" t="s">
        <v>1415</v>
      </c>
      <c r="E498" s="1" t="s">
        <v>1416</v>
      </c>
      <c r="F498" s="1" t="s">
        <v>119</v>
      </c>
      <c r="G498">
        <v>28964</v>
      </c>
      <c r="K498" s="1"/>
    </row>
    <row r="499" spans="1:11" x14ac:dyDescent="0.25">
      <c r="A499" s="1" t="s">
        <v>27</v>
      </c>
      <c r="B499" s="1" t="s">
        <v>1273</v>
      </c>
      <c r="C499" s="1" t="s">
        <v>1417</v>
      </c>
      <c r="D499" s="1" t="s">
        <v>1418</v>
      </c>
      <c r="E499" s="1" t="s">
        <v>1419</v>
      </c>
      <c r="F499" s="1" t="s">
        <v>32</v>
      </c>
      <c r="G499">
        <v>28964</v>
      </c>
      <c r="K499" s="1"/>
    </row>
    <row r="500" spans="1:11" x14ac:dyDescent="0.25">
      <c r="A500" s="1" t="s">
        <v>27</v>
      </c>
      <c r="B500" s="1" t="s">
        <v>1273</v>
      </c>
      <c r="C500" s="1" t="s">
        <v>1420</v>
      </c>
      <c r="D500" s="1" t="s">
        <v>1421</v>
      </c>
      <c r="E500" s="1" t="s">
        <v>1422</v>
      </c>
      <c r="F500" s="1" t="s">
        <v>119</v>
      </c>
      <c r="G500">
        <v>28964</v>
      </c>
      <c r="K500" s="1"/>
    </row>
    <row r="501" spans="1:11" x14ac:dyDescent="0.25">
      <c r="A501" s="1" t="s">
        <v>27</v>
      </c>
      <c r="B501" s="1" t="s">
        <v>1273</v>
      </c>
      <c r="C501" s="1" t="s">
        <v>1423</v>
      </c>
      <c r="D501" s="1" t="s">
        <v>1424</v>
      </c>
      <c r="E501" s="1" t="s">
        <v>1425</v>
      </c>
      <c r="F501" s="1" t="s">
        <v>32</v>
      </c>
      <c r="G501">
        <v>28964</v>
      </c>
      <c r="K501" s="1"/>
    </row>
    <row r="502" spans="1:11" x14ac:dyDescent="0.25">
      <c r="A502" s="1" t="s">
        <v>27</v>
      </c>
      <c r="B502" s="1" t="s">
        <v>1273</v>
      </c>
      <c r="C502" s="1" t="s">
        <v>1426</v>
      </c>
      <c r="D502" s="1" t="s">
        <v>1427</v>
      </c>
      <c r="E502" s="1" t="s">
        <v>1428</v>
      </c>
      <c r="F502" s="1" t="s">
        <v>36</v>
      </c>
      <c r="G502">
        <v>28964</v>
      </c>
      <c r="K502" s="1"/>
    </row>
    <row r="503" spans="1:11" x14ac:dyDescent="0.25">
      <c r="A503" s="1" t="s">
        <v>27</v>
      </c>
      <c r="B503" s="1" t="s">
        <v>1273</v>
      </c>
      <c r="C503" s="1" t="s">
        <v>1429</v>
      </c>
      <c r="D503" s="1" t="s">
        <v>1430</v>
      </c>
      <c r="E503" s="1" t="s">
        <v>1431</v>
      </c>
      <c r="F503" s="1" t="s">
        <v>119</v>
      </c>
      <c r="G503">
        <v>28964</v>
      </c>
      <c r="K503" s="1"/>
    </row>
    <row r="504" spans="1:11" x14ac:dyDescent="0.25">
      <c r="A504" s="1" t="s">
        <v>27</v>
      </c>
      <c r="B504" s="1" t="s">
        <v>1273</v>
      </c>
      <c r="C504" s="1" t="s">
        <v>1432</v>
      </c>
      <c r="D504" s="1" t="s">
        <v>1433</v>
      </c>
      <c r="E504" s="1" t="s">
        <v>1434</v>
      </c>
      <c r="F504" s="1" t="s">
        <v>66</v>
      </c>
      <c r="G504">
        <v>28964</v>
      </c>
      <c r="K504" s="1"/>
    </row>
    <row r="505" spans="1:11" x14ac:dyDescent="0.25">
      <c r="A505" s="1" t="s">
        <v>27</v>
      </c>
      <c r="B505" s="1" t="s">
        <v>1273</v>
      </c>
      <c r="C505" s="1" t="s">
        <v>1435</v>
      </c>
      <c r="D505" s="1" t="s">
        <v>1436</v>
      </c>
      <c r="E505" s="1" t="s">
        <v>1437</v>
      </c>
      <c r="F505" s="1" t="s">
        <v>32</v>
      </c>
      <c r="G505">
        <v>28964</v>
      </c>
      <c r="K505" s="1"/>
    </row>
    <row r="506" spans="1:11" x14ac:dyDescent="0.25">
      <c r="A506" s="1" t="s">
        <v>27</v>
      </c>
      <c r="B506" s="1" t="s">
        <v>1273</v>
      </c>
      <c r="C506" s="1" t="s">
        <v>1438</v>
      </c>
      <c r="D506" s="1" t="s">
        <v>1439</v>
      </c>
      <c r="E506" s="1" t="s">
        <v>1440</v>
      </c>
      <c r="F506" s="1" t="s">
        <v>66</v>
      </c>
      <c r="G506">
        <v>28964</v>
      </c>
      <c r="K506" s="1"/>
    </row>
    <row r="507" spans="1:11" x14ac:dyDescent="0.25">
      <c r="A507" s="1" t="s">
        <v>27</v>
      </c>
      <c r="B507" s="1" t="s">
        <v>1273</v>
      </c>
      <c r="C507" s="1" t="s">
        <v>1441</v>
      </c>
      <c r="D507" s="1" t="s">
        <v>1442</v>
      </c>
      <c r="E507" s="1" t="s">
        <v>1443</v>
      </c>
      <c r="F507" s="1" t="s">
        <v>66</v>
      </c>
      <c r="G507">
        <v>28964</v>
      </c>
      <c r="K507" s="1"/>
    </row>
    <row r="508" spans="1:11" x14ac:dyDescent="0.25">
      <c r="A508" s="1" t="s">
        <v>27</v>
      </c>
      <c r="B508" s="1" t="s">
        <v>1273</v>
      </c>
      <c r="C508" s="1" t="s">
        <v>1444</v>
      </c>
      <c r="D508" s="1" t="s">
        <v>1445</v>
      </c>
      <c r="E508" s="1" t="s">
        <v>1446</v>
      </c>
      <c r="F508" s="1" t="s">
        <v>32</v>
      </c>
      <c r="G508">
        <v>28964</v>
      </c>
      <c r="K508" s="1"/>
    </row>
    <row r="509" spans="1:11" x14ac:dyDescent="0.25">
      <c r="A509" s="1" t="s">
        <v>27</v>
      </c>
      <c r="B509" s="1" t="s">
        <v>1273</v>
      </c>
      <c r="C509" s="1" t="s">
        <v>1447</v>
      </c>
      <c r="D509" s="1" t="s">
        <v>1448</v>
      </c>
      <c r="E509" s="1" t="s">
        <v>1449</v>
      </c>
      <c r="F509" s="1" t="s">
        <v>36</v>
      </c>
      <c r="G509">
        <v>28964</v>
      </c>
      <c r="K509" s="1"/>
    </row>
    <row r="510" spans="1:11" x14ac:dyDescent="0.25">
      <c r="A510" s="1" t="s">
        <v>27</v>
      </c>
      <c r="B510" s="1" t="s">
        <v>1273</v>
      </c>
      <c r="C510" s="1" t="s">
        <v>1450</v>
      </c>
      <c r="D510" s="1" t="s">
        <v>1451</v>
      </c>
      <c r="E510" s="1" t="s">
        <v>1452</v>
      </c>
      <c r="F510" s="1" t="s">
        <v>32</v>
      </c>
      <c r="G510">
        <v>28964</v>
      </c>
      <c r="K510" s="1"/>
    </row>
    <row r="511" spans="1:11" x14ac:dyDescent="0.25">
      <c r="A511" s="1" t="s">
        <v>27</v>
      </c>
      <c r="B511" s="1" t="s">
        <v>1273</v>
      </c>
      <c r="C511" s="1" t="s">
        <v>1453</v>
      </c>
      <c r="D511" s="1" t="s">
        <v>1454</v>
      </c>
      <c r="E511" s="1" t="s">
        <v>1455</v>
      </c>
      <c r="F511" s="1" t="s">
        <v>36</v>
      </c>
      <c r="G511">
        <v>28964</v>
      </c>
      <c r="K511" s="1"/>
    </row>
    <row r="512" spans="1:11" x14ac:dyDescent="0.25">
      <c r="A512" s="1" t="s">
        <v>27</v>
      </c>
      <c r="B512" s="1" t="s">
        <v>1273</v>
      </c>
      <c r="C512" s="1" t="s">
        <v>1456</v>
      </c>
      <c r="D512" s="1" t="s">
        <v>1457</v>
      </c>
      <c r="E512" s="1" t="s">
        <v>1458</v>
      </c>
      <c r="F512" s="1" t="s">
        <v>32</v>
      </c>
      <c r="G512">
        <v>28964</v>
      </c>
      <c r="K512" s="1"/>
    </row>
    <row r="513" spans="1:11" x14ac:dyDescent="0.25">
      <c r="A513" s="1" t="s">
        <v>27</v>
      </c>
      <c r="B513" s="1" t="s">
        <v>1273</v>
      </c>
      <c r="C513" s="1" t="s">
        <v>1459</v>
      </c>
      <c r="D513" s="1" t="s">
        <v>1460</v>
      </c>
      <c r="E513" s="1" t="s">
        <v>1461</v>
      </c>
      <c r="F513" s="1" t="s">
        <v>36</v>
      </c>
      <c r="G513">
        <v>28964</v>
      </c>
      <c r="K513" s="1"/>
    </row>
    <row r="514" spans="1:11" x14ac:dyDescent="0.25">
      <c r="A514" s="1" t="s">
        <v>27</v>
      </c>
      <c r="B514" s="1" t="s">
        <v>1273</v>
      </c>
      <c r="C514" s="1" t="s">
        <v>1462</v>
      </c>
      <c r="D514" s="1" t="s">
        <v>1463</v>
      </c>
      <c r="E514" s="1" t="s">
        <v>1464</v>
      </c>
      <c r="F514" s="1" t="s">
        <v>36</v>
      </c>
      <c r="G514">
        <v>28965</v>
      </c>
      <c r="K514" s="1"/>
    </row>
    <row r="515" spans="1:11" x14ac:dyDescent="0.25">
      <c r="A515" s="1" t="s">
        <v>27</v>
      </c>
      <c r="B515" s="1" t="s">
        <v>1273</v>
      </c>
      <c r="C515" s="1" t="s">
        <v>1465</v>
      </c>
      <c r="D515" s="1" t="s">
        <v>1466</v>
      </c>
      <c r="E515" s="1" t="s">
        <v>1467</v>
      </c>
      <c r="F515" s="1" t="s">
        <v>32</v>
      </c>
      <c r="G515">
        <v>28965</v>
      </c>
      <c r="K515" s="1"/>
    </row>
    <row r="516" spans="1:11" x14ac:dyDescent="0.25">
      <c r="A516" s="1" t="s">
        <v>27</v>
      </c>
      <c r="B516" s="1" t="s">
        <v>1273</v>
      </c>
      <c r="C516" s="1" t="s">
        <v>1468</v>
      </c>
      <c r="D516" s="1" t="s">
        <v>1469</v>
      </c>
      <c r="E516" s="1" t="s">
        <v>1470</v>
      </c>
      <c r="F516" s="1" t="s">
        <v>36</v>
      </c>
      <c r="G516">
        <v>28964</v>
      </c>
      <c r="K516" s="1"/>
    </row>
    <row r="517" spans="1:11" x14ac:dyDescent="0.25">
      <c r="A517" s="1" t="s">
        <v>27</v>
      </c>
      <c r="B517" s="1" t="s">
        <v>1273</v>
      </c>
      <c r="C517" s="1" t="s">
        <v>1471</v>
      </c>
      <c r="D517" s="1" t="s">
        <v>1472</v>
      </c>
      <c r="E517" s="1" t="s">
        <v>1473</v>
      </c>
      <c r="F517" s="1" t="s">
        <v>32</v>
      </c>
      <c r="G517">
        <v>28964</v>
      </c>
      <c r="K517" s="1"/>
    </row>
    <row r="518" spans="1:11" x14ac:dyDescent="0.25">
      <c r="A518" s="1" t="s">
        <v>27</v>
      </c>
      <c r="B518" s="1" t="s">
        <v>1273</v>
      </c>
      <c r="C518" s="1" t="s">
        <v>1474</v>
      </c>
      <c r="D518" s="1" t="s">
        <v>1475</v>
      </c>
      <c r="E518" s="1" t="s">
        <v>1476</v>
      </c>
      <c r="F518" s="1" t="s">
        <v>66</v>
      </c>
      <c r="G518">
        <v>28964</v>
      </c>
      <c r="K518" s="1"/>
    </row>
    <row r="519" spans="1:11" x14ac:dyDescent="0.25">
      <c r="A519" s="1" t="s">
        <v>27</v>
      </c>
      <c r="B519" s="1" t="s">
        <v>1273</v>
      </c>
      <c r="C519" s="1" t="s">
        <v>1477</v>
      </c>
      <c r="D519" s="1" t="s">
        <v>1478</v>
      </c>
      <c r="E519" s="1" t="s">
        <v>1479</v>
      </c>
      <c r="F519" s="1" t="s">
        <v>36</v>
      </c>
      <c r="G519">
        <v>28964</v>
      </c>
      <c r="K519" s="1"/>
    </row>
    <row r="520" spans="1:11" x14ac:dyDescent="0.25">
      <c r="A520" s="1" t="s">
        <v>27</v>
      </c>
      <c r="B520" s="1" t="s">
        <v>1273</v>
      </c>
      <c r="C520" s="1" t="s">
        <v>1480</v>
      </c>
      <c r="D520" s="1" t="s">
        <v>1481</v>
      </c>
      <c r="E520" s="1" t="s">
        <v>1482</v>
      </c>
      <c r="F520" s="1" t="s">
        <v>36</v>
      </c>
      <c r="G520">
        <v>28964</v>
      </c>
      <c r="K520" s="1"/>
    </row>
    <row r="521" spans="1:11" x14ac:dyDescent="0.25">
      <c r="A521" s="1" t="s">
        <v>27</v>
      </c>
      <c r="B521" s="1" t="s">
        <v>1273</v>
      </c>
      <c r="C521" s="1" t="s">
        <v>1483</v>
      </c>
      <c r="D521" s="1" t="s">
        <v>1484</v>
      </c>
      <c r="E521" s="1" t="s">
        <v>1485</v>
      </c>
      <c r="F521" s="1" t="s">
        <v>66</v>
      </c>
      <c r="G521">
        <v>28965</v>
      </c>
      <c r="K521" s="1"/>
    </row>
    <row r="522" spans="1:11" x14ac:dyDescent="0.25">
      <c r="A522" s="1" t="s">
        <v>27</v>
      </c>
      <c r="B522" s="1" t="s">
        <v>1273</v>
      </c>
      <c r="C522" s="1" t="s">
        <v>1486</v>
      </c>
      <c r="D522" s="1" t="s">
        <v>1487</v>
      </c>
      <c r="E522" s="1" t="s">
        <v>1488</v>
      </c>
      <c r="F522" s="1" t="s">
        <v>32</v>
      </c>
      <c r="G522">
        <v>28964</v>
      </c>
      <c r="K522" s="1"/>
    </row>
    <row r="523" spans="1:11" x14ac:dyDescent="0.25">
      <c r="A523" s="1" t="s">
        <v>27</v>
      </c>
      <c r="B523" s="1" t="s">
        <v>1273</v>
      </c>
      <c r="C523" s="1" t="s">
        <v>1489</v>
      </c>
      <c r="D523" s="1" t="s">
        <v>1490</v>
      </c>
      <c r="E523" s="1" t="s">
        <v>1491</v>
      </c>
      <c r="F523" s="1" t="s">
        <v>36</v>
      </c>
      <c r="G523">
        <v>28964</v>
      </c>
      <c r="K523" s="1"/>
    </row>
    <row r="524" spans="1:11" x14ac:dyDescent="0.25">
      <c r="A524" s="1" t="s">
        <v>27</v>
      </c>
      <c r="B524" s="1" t="s">
        <v>1273</v>
      </c>
      <c r="C524" s="1" t="s">
        <v>1492</v>
      </c>
      <c r="D524" s="1" t="s">
        <v>1493</v>
      </c>
      <c r="E524" s="1" t="s">
        <v>1494</v>
      </c>
      <c r="F524" s="1" t="s">
        <v>32</v>
      </c>
      <c r="G524">
        <v>28964</v>
      </c>
      <c r="K524" s="1"/>
    </row>
    <row r="525" spans="1:11" x14ac:dyDescent="0.25">
      <c r="A525" s="1" t="s">
        <v>27</v>
      </c>
      <c r="B525" s="1" t="s">
        <v>1273</v>
      </c>
      <c r="C525" s="1" t="s">
        <v>1495</v>
      </c>
      <c r="D525" s="1" t="s">
        <v>1496</v>
      </c>
      <c r="E525" s="1" t="s">
        <v>1497</v>
      </c>
      <c r="F525" s="1" t="s">
        <v>119</v>
      </c>
      <c r="G525">
        <v>28964</v>
      </c>
      <c r="K525" s="1"/>
    </row>
    <row r="526" spans="1:11" x14ac:dyDescent="0.25">
      <c r="A526" s="1" t="s">
        <v>27</v>
      </c>
      <c r="B526" s="1" t="s">
        <v>1273</v>
      </c>
      <c r="C526" s="1" t="s">
        <v>1498</v>
      </c>
      <c r="D526" s="1" t="s">
        <v>1499</v>
      </c>
      <c r="E526" s="1" t="s">
        <v>1500</v>
      </c>
      <c r="F526" s="1" t="s">
        <v>36</v>
      </c>
      <c r="G526">
        <v>28964</v>
      </c>
      <c r="K526" s="1"/>
    </row>
    <row r="527" spans="1:11" x14ac:dyDescent="0.25">
      <c r="A527" s="1" t="s">
        <v>27</v>
      </c>
      <c r="B527" s="1" t="s">
        <v>1273</v>
      </c>
      <c r="C527" s="1" t="s">
        <v>1501</v>
      </c>
      <c r="D527" s="1" t="s">
        <v>1502</v>
      </c>
      <c r="E527" s="1" t="s">
        <v>1503</v>
      </c>
      <c r="F527" s="1" t="s">
        <v>36</v>
      </c>
      <c r="G527">
        <v>28964</v>
      </c>
      <c r="K527" s="1"/>
    </row>
    <row r="528" spans="1:11" x14ac:dyDescent="0.25">
      <c r="A528" s="1" t="s">
        <v>27</v>
      </c>
      <c r="B528" s="1" t="s">
        <v>1273</v>
      </c>
      <c r="C528" s="1" t="s">
        <v>1504</v>
      </c>
      <c r="D528" s="1" t="s">
        <v>1505</v>
      </c>
      <c r="E528" s="1" t="s">
        <v>1506</v>
      </c>
      <c r="F528" s="1" t="s">
        <v>32</v>
      </c>
      <c r="G528">
        <v>28964</v>
      </c>
      <c r="K528" s="1"/>
    </row>
    <row r="529" spans="1:11" x14ac:dyDescent="0.25">
      <c r="A529" s="1" t="s">
        <v>27</v>
      </c>
      <c r="B529" s="1" t="s">
        <v>1273</v>
      </c>
      <c r="C529" s="1" t="s">
        <v>1507</v>
      </c>
      <c r="D529" s="1" t="s">
        <v>1508</v>
      </c>
      <c r="E529" s="1" t="s">
        <v>1509</v>
      </c>
      <c r="F529" s="1" t="s">
        <v>36</v>
      </c>
      <c r="G529">
        <v>28964</v>
      </c>
      <c r="K529" s="1"/>
    </row>
    <row r="530" spans="1:11" x14ac:dyDescent="0.25">
      <c r="A530" s="1" t="s">
        <v>27</v>
      </c>
      <c r="B530" s="1" t="s">
        <v>1273</v>
      </c>
      <c r="C530" s="1" t="s">
        <v>1510</v>
      </c>
      <c r="D530" s="1" t="s">
        <v>1511</v>
      </c>
      <c r="E530" s="1" t="s">
        <v>1512</v>
      </c>
      <c r="F530" s="1" t="s">
        <v>36</v>
      </c>
      <c r="G530">
        <v>28964</v>
      </c>
      <c r="K530" s="1"/>
    </row>
    <row r="531" spans="1:11" x14ac:dyDescent="0.25">
      <c r="A531" s="1" t="s">
        <v>27</v>
      </c>
      <c r="B531" s="1" t="s">
        <v>1513</v>
      </c>
      <c r="C531" s="1" t="s">
        <v>1514</v>
      </c>
      <c r="D531" s="1" t="s">
        <v>1515</v>
      </c>
      <c r="E531" s="1" t="s">
        <v>1516</v>
      </c>
      <c r="F531" s="1" t="s">
        <v>32</v>
      </c>
      <c r="G531">
        <v>28964</v>
      </c>
      <c r="K531" s="1"/>
    </row>
    <row r="532" spans="1:11" x14ac:dyDescent="0.25">
      <c r="A532" s="1" t="s">
        <v>27</v>
      </c>
      <c r="B532" s="1" t="s">
        <v>1513</v>
      </c>
      <c r="C532" s="1" t="s">
        <v>1517</v>
      </c>
      <c r="D532" s="1" t="s">
        <v>1518</v>
      </c>
      <c r="E532" s="1" t="s">
        <v>1519</v>
      </c>
      <c r="F532" s="1" t="s">
        <v>36</v>
      </c>
      <c r="G532">
        <v>28964</v>
      </c>
      <c r="K532" s="1"/>
    </row>
    <row r="533" spans="1:11" x14ac:dyDescent="0.25">
      <c r="A533" s="1" t="s">
        <v>27</v>
      </c>
      <c r="B533" s="1" t="s">
        <v>1513</v>
      </c>
      <c r="C533" s="1" t="s">
        <v>1520</v>
      </c>
      <c r="D533" s="1" t="s">
        <v>1521</v>
      </c>
      <c r="E533" s="1" t="s">
        <v>1522</v>
      </c>
      <c r="F533" s="1" t="s">
        <v>36</v>
      </c>
      <c r="G533">
        <v>28964</v>
      </c>
      <c r="K533" s="1"/>
    </row>
    <row r="534" spans="1:11" x14ac:dyDescent="0.25">
      <c r="A534" s="1" t="s">
        <v>27</v>
      </c>
      <c r="B534" s="1" t="s">
        <v>1513</v>
      </c>
      <c r="C534" s="1" t="s">
        <v>1523</v>
      </c>
      <c r="D534" s="1" t="s">
        <v>1524</v>
      </c>
      <c r="E534" s="1" t="s">
        <v>1525</v>
      </c>
      <c r="F534" s="1" t="s">
        <v>32</v>
      </c>
      <c r="G534">
        <v>28964</v>
      </c>
      <c r="K534" s="1"/>
    </row>
    <row r="535" spans="1:11" x14ac:dyDescent="0.25">
      <c r="A535" s="1" t="s">
        <v>27</v>
      </c>
      <c r="B535" s="1" t="s">
        <v>1513</v>
      </c>
      <c r="C535" s="1" t="s">
        <v>1526</v>
      </c>
      <c r="D535" s="1" t="s">
        <v>1527</v>
      </c>
      <c r="E535" s="1" t="s">
        <v>1528</v>
      </c>
      <c r="F535" s="1" t="s">
        <v>36</v>
      </c>
      <c r="G535">
        <v>29522</v>
      </c>
      <c r="K535" s="1"/>
    </row>
    <row r="536" spans="1:11" x14ac:dyDescent="0.25">
      <c r="A536" s="1" t="s">
        <v>27</v>
      </c>
      <c r="B536" s="1" t="s">
        <v>1513</v>
      </c>
      <c r="C536" s="1" t="s">
        <v>1526</v>
      </c>
      <c r="D536" s="1" t="s">
        <v>1527</v>
      </c>
      <c r="E536" s="1" t="s">
        <v>1529</v>
      </c>
      <c r="F536" s="1" t="s">
        <v>36</v>
      </c>
      <c r="G536">
        <v>28964</v>
      </c>
      <c r="H536">
        <v>29304</v>
      </c>
      <c r="K536" s="1"/>
    </row>
    <row r="537" spans="1:11" x14ac:dyDescent="0.25">
      <c r="A537" s="1" t="s">
        <v>27</v>
      </c>
      <c r="B537" s="1" t="s">
        <v>1513</v>
      </c>
      <c r="C537" s="1" t="s">
        <v>1530</v>
      </c>
      <c r="D537" s="1" t="s">
        <v>1531</v>
      </c>
      <c r="E537" s="1" t="s">
        <v>1532</v>
      </c>
      <c r="F537" s="1" t="s">
        <v>36</v>
      </c>
      <c r="G537">
        <v>28964</v>
      </c>
      <c r="K537" s="1"/>
    </row>
    <row r="538" spans="1:11" x14ac:dyDescent="0.25">
      <c r="A538" s="1" t="s">
        <v>27</v>
      </c>
      <c r="B538" s="1" t="s">
        <v>1513</v>
      </c>
      <c r="C538" s="1" t="s">
        <v>1533</v>
      </c>
      <c r="D538" s="1" t="s">
        <v>1534</v>
      </c>
      <c r="E538" s="1" t="s">
        <v>1535</v>
      </c>
      <c r="F538" s="1" t="s">
        <v>36</v>
      </c>
      <c r="G538">
        <v>29479</v>
      </c>
      <c r="K538" s="1"/>
    </row>
    <row r="539" spans="1:11" x14ac:dyDescent="0.25">
      <c r="A539" s="1" t="s">
        <v>27</v>
      </c>
      <c r="B539" s="1" t="s">
        <v>1513</v>
      </c>
      <c r="C539" s="1" t="s">
        <v>1533</v>
      </c>
      <c r="D539" s="1" t="s">
        <v>1534</v>
      </c>
      <c r="E539" s="1" t="s">
        <v>1536</v>
      </c>
      <c r="F539" s="1" t="s">
        <v>36</v>
      </c>
      <c r="G539">
        <v>28964</v>
      </c>
      <c r="H539">
        <v>29479</v>
      </c>
      <c r="K539" s="1"/>
    </row>
    <row r="540" spans="1:11" x14ac:dyDescent="0.25">
      <c r="A540" s="1" t="s">
        <v>27</v>
      </c>
      <c r="B540" s="1" t="s">
        <v>1513</v>
      </c>
      <c r="C540" s="1" t="s">
        <v>1537</v>
      </c>
      <c r="D540" s="1" t="s">
        <v>1538</v>
      </c>
      <c r="E540" s="1" t="s">
        <v>1539</v>
      </c>
      <c r="F540" s="1" t="s">
        <v>36</v>
      </c>
      <c r="G540">
        <v>28964</v>
      </c>
      <c r="K540" s="1"/>
    </row>
    <row r="541" spans="1:11" x14ac:dyDescent="0.25">
      <c r="A541" s="1" t="s">
        <v>27</v>
      </c>
      <c r="B541" s="1" t="s">
        <v>1513</v>
      </c>
      <c r="C541" s="1" t="s">
        <v>1540</v>
      </c>
      <c r="D541" s="1" t="s">
        <v>1541</v>
      </c>
      <c r="E541" s="1" t="s">
        <v>1542</v>
      </c>
      <c r="F541" s="1" t="s">
        <v>32</v>
      </c>
      <c r="G541">
        <v>28964</v>
      </c>
      <c r="K541" s="1"/>
    </row>
    <row r="542" spans="1:11" x14ac:dyDescent="0.25">
      <c r="A542" s="1" t="s">
        <v>27</v>
      </c>
      <c r="B542" s="1" t="s">
        <v>1513</v>
      </c>
      <c r="C542" s="1" t="s">
        <v>1543</v>
      </c>
      <c r="D542" s="1" t="s">
        <v>1544</v>
      </c>
      <c r="E542" s="1" t="s">
        <v>1545</v>
      </c>
      <c r="F542" s="1" t="s">
        <v>32</v>
      </c>
      <c r="G542">
        <v>29885</v>
      </c>
      <c r="K542" s="1"/>
    </row>
    <row r="543" spans="1:11" x14ac:dyDescent="0.25">
      <c r="A543" s="1" t="s">
        <v>27</v>
      </c>
      <c r="B543" s="1" t="s">
        <v>1513</v>
      </c>
      <c r="C543" s="1" t="s">
        <v>1543</v>
      </c>
      <c r="D543" s="1" t="s">
        <v>1544</v>
      </c>
      <c r="E543" s="1" t="s">
        <v>1546</v>
      </c>
      <c r="F543" s="1" t="s">
        <v>36</v>
      </c>
      <c r="G543">
        <v>28964</v>
      </c>
      <c r="H543">
        <v>29878</v>
      </c>
      <c r="K543" s="1"/>
    </row>
    <row r="544" spans="1:11" x14ac:dyDescent="0.25">
      <c r="A544" s="1" t="s">
        <v>27</v>
      </c>
      <c r="B544" s="1" t="s">
        <v>1513</v>
      </c>
      <c r="C544" s="1" t="s">
        <v>1547</v>
      </c>
      <c r="D544" s="1" t="s">
        <v>1548</v>
      </c>
      <c r="E544" s="1" t="s">
        <v>1549</v>
      </c>
      <c r="F544" s="1" t="s">
        <v>36</v>
      </c>
      <c r="G544">
        <v>28964</v>
      </c>
      <c r="K544" s="1"/>
    </row>
    <row r="545" spans="1:11" x14ac:dyDescent="0.25">
      <c r="A545" s="1" t="s">
        <v>27</v>
      </c>
      <c r="B545" s="1" t="s">
        <v>1513</v>
      </c>
      <c r="C545" s="1" t="s">
        <v>1550</v>
      </c>
      <c r="D545" s="1" t="s">
        <v>1551</v>
      </c>
      <c r="E545" s="1" t="s">
        <v>1552</v>
      </c>
      <c r="F545" s="1" t="s">
        <v>36</v>
      </c>
      <c r="G545">
        <v>28964</v>
      </c>
      <c r="K545" s="1"/>
    </row>
    <row r="546" spans="1:11" x14ac:dyDescent="0.25">
      <c r="A546" s="1" t="s">
        <v>27</v>
      </c>
      <c r="B546" s="1" t="s">
        <v>1513</v>
      </c>
      <c r="C546" s="1" t="s">
        <v>1553</v>
      </c>
      <c r="D546" s="1" t="s">
        <v>1554</v>
      </c>
      <c r="E546" s="1" t="s">
        <v>1555</v>
      </c>
      <c r="F546" s="1" t="s">
        <v>36</v>
      </c>
      <c r="G546">
        <v>28964</v>
      </c>
      <c r="K546" s="1"/>
    </row>
    <row r="547" spans="1:11" x14ac:dyDescent="0.25">
      <c r="A547" s="1" t="s">
        <v>27</v>
      </c>
      <c r="B547" s="1" t="s">
        <v>1513</v>
      </c>
      <c r="C547" s="1" t="s">
        <v>1556</v>
      </c>
      <c r="D547" s="1" t="s">
        <v>1557</v>
      </c>
      <c r="E547" s="1" t="s">
        <v>1558</v>
      </c>
      <c r="F547" s="1" t="s">
        <v>119</v>
      </c>
      <c r="G547">
        <v>28964</v>
      </c>
      <c r="K547" s="1"/>
    </row>
    <row r="548" spans="1:11" x14ac:dyDescent="0.25">
      <c r="A548" s="1" t="s">
        <v>27</v>
      </c>
      <c r="B548" s="1" t="s">
        <v>1513</v>
      </c>
      <c r="C548" s="1" t="s">
        <v>1559</v>
      </c>
      <c r="D548" s="1" t="s">
        <v>1560</v>
      </c>
      <c r="E548" s="1" t="s">
        <v>1561</v>
      </c>
      <c r="F548" s="1" t="s">
        <v>32</v>
      </c>
      <c r="G548">
        <v>28964</v>
      </c>
      <c r="K548" s="1"/>
    </row>
    <row r="549" spans="1:11" x14ac:dyDescent="0.25">
      <c r="A549" s="1" t="s">
        <v>27</v>
      </c>
      <c r="B549" s="1" t="s">
        <v>1513</v>
      </c>
      <c r="C549" s="1" t="s">
        <v>1562</v>
      </c>
      <c r="D549" s="1" t="s">
        <v>1563</v>
      </c>
      <c r="E549" s="1" t="s">
        <v>1564</v>
      </c>
      <c r="F549" s="1" t="s">
        <v>119</v>
      </c>
      <c r="G549">
        <v>28964</v>
      </c>
      <c r="K549" s="1"/>
    </row>
    <row r="550" spans="1:11" x14ac:dyDescent="0.25">
      <c r="A550" s="1" t="s">
        <v>27</v>
      </c>
      <c r="B550" s="1" t="s">
        <v>1513</v>
      </c>
      <c r="C550" s="1" t="s">
        <v>1565</v>
      </c>
      <c r="D550" s="1" t="s">
        <v>1566</v>
      </c>
      <c r="E550" s="1" t="s">
        <v>1567</v>
      </c>
      <c r="F550" s="1" t="s">
        <v>36</v>
      </c>
      <c r="G550">
        <v>28964</v>
      </c>
      <c r="K550" s="1"/>
    </row>
    <row r="551" spans="1:11" x14ac:dyDescent="0.25">
      <c r="A551" s="1" t="s">
        <v>27</v>
      </c>
      <c r="B551" s="1" t="s">
        <v>1513</v>
      </c>
      <c r="C551" s="1" t="s">
        <v>1568</v>
      </c>
      <c r="D551" s="1" t="s">
        <v>1569</v>
      </c>
      <c r="E551" s="1" t="s">
        <v>1570</v>
      </c>
      <c r="F551" s="1" t="s">
        <v>36</v>
      </c>
      <c r="G551">
        <v>28964</v>
      </c>
      <c r="K551" s="1"/>
    </row>
    <row r="552" spans="1:11" x14ac:dyDescent="0.25">
      <c r="A552" s="1" t="s">
        <v>27</v>
      </c>
      <c r="B552" s="1" t="s">
        <v>1513</v>
      </c>
      <c r="C552" s="1" t="s">
        <v>1571</v>
      </c>
      <c r="D552" s="1" t="s">
        <v>1572</v>
      </c>
      <c r="E552" s="1" t="s">
        <v>1573</v>
      </c>
      <c r="F552" s="1" t="s">
        <v>36</v>
      </c>
      <c r="G552">
        <v>28964</v>
      </c>
      <c r="K552" s="1"/>
    </row>
    <row r="553" spans="1:11" x14ac:dyDescent="0.25">
      <c r="A553" s="1" t="s">
        <v>27</v>
      </c>
      <c r="B553" s="1" t="s">
        <v>1513</v>
      </c>
      <c r="C553" s="1" t="s">
        <v>1574</v>
      </c>
      <c r="D553" s="1" t="s">
        <v>1575</v>
      </c>
      <c r="E553" s="1" t="s">
        <v>1576</v>
      </c>
      <c r="F553" s="1" t="s">
        <v>36</v>
      </c>
      <c r="G553">
        <v>28964</v>
      </c>
      <c r="K553" s="1"/>
    </row>
    <row r="554" spans="1:11" x14ac:dyDescent="0.25">
      <c r="A554" s="1" t="s">
        <v>27</v>
      </c>
      <c r="B554" s="1" t="s">
        <v>1513</v>
      </c>
      <c r="C554" s="1" t="s">
        <v>1577</v>
      </c>
      <c r="D554" s="1" t="s">
        <v>1578</v>
      </c>
      <c r="E554" s="1" t="s">
        <v>1579</v>
      </c>
      <c r="F554" s="1" t="s">
        <v>36</v>
      </c>
      <c r="G554">
        <v>29886</v>
      </c>
      <c r="K554" s="1"/>
    </row>
    <row r="555" spans="1:11" x14ac:dyDescent="0.25">
      <c r="A555" s="1" t="s">
        <v>27</v>
      </c>
      <c r="B555" s="1" t="s">
        <v>1513</v>
      </c>
      <c r="C555" s="1" t="s">
        <v>1577</v>
      </c>
      <c r="D555" s="1" t="s">
        <v>1578</v>
      </c>
      <c r="E555" s="1" t="s">
        <v>1580</v>
      </c>
      <c r="F555" s="1" t="s">
        <v>36</v>
      </c>
      <c r="G555">
        <v>28964</v>
      </c>
      <c r="H555">
        <v>29860</v>
      </c>
      <c r="K555" s="1"/>
    </row>
    <row r="556" spans="1:11" x14ac:dyDescent="0.25">
      <c r="A556" s="1" t="s">
        <v>27</v>
      </c>
      <c r="B556" s="1" t="s">
        <v>1513</v>
      </c>
      <c r="C556" s="1" t="s">
        <v>1581</v>
      </c>
      <c r="D556" s="1" t="s">
        <v>1582</v>
      </c>
      <c r="E556" s="1" t="s">
        <v>1583</v>
      </c>
      <c r="F556" s="1" t="s">
        <v>32</v>
      </c>
      <c r="G556">
        <v>28964</v>
      </c>
      <c r="K556" s="1"/>
    </row>
    <row r="557" spans="1:11" x14ac:dyDescent="0.25">
      <c r="A557" s="1" t="s">
        <v>27</v>
      </c>
      <c r="B557" s="1" t="s">
        <v>1513</v>
      </c>
      <c r="C557" s="1" t="s">
        <v>1584</v>
      </c>
      <c r="D557" s="1" t="s">
        <v>1585</v>
      </c>
      <c r="E557" s="1" t="s">
        <v>1586</v>
      </c>
      <c r="F557" s="1" t="s">
        <v>66</v>
      </c>
      <c r="G557">
        <v>28964</v>
      </c>
      <c r="K557" s="1"/>
    </row>
    <row r="558" spans="1:11" x14ac:dyDescent="0.25">
      <c r="A558" s="1" t="s">
        <v>27</v>
      </c>
      <c r="B558" s="1" t="s">
        <v>1513</v>
      </c>
      <c r="C558" s="1" t="s">
        <v>1587</v>
      </c>
      <c r="D558" s="1" t="s">
        <v>1588</v>
      </c>
      <c r="E558" s="1" t="s">
        <v>1589</v>
      </c>
      <c r="F558" s="1" t="s">
        <v>32</v>
      </c>
      <c r="G558">
        <v>29182</v>
      </c>
      <c r="K558" s="1"/>
    </row>
    <row r="559" spans="1:11" x14ac:dyDescent="0.25">
      <c r="A559" s="1" t="s">
        <v>27</v>
      </c>
      <c r="B559" s="1" t="s">
        <v>1513</v>
      </c>
      <c r="C559" s="1" t="s">
        <v>1587</v>
      </c>
      <c r="D559" s="1" t="s">
        <v>1588</v>
      </c>
      <c r="E559" s="1" t="s">
        <v>1590</v>
      </c>
      <c r="F559" s="1" t="s">
        <v>32</v>
      </c>
      <c r="G559">
        <v>28964</v>
      </c>
      <c r="H559">
        <v>29155</v>
      </c>
      <c r="K559" s="1"/>
    </row>
    <row r="560" spans="1:11" x14ac:dyDescent="0.25">
      <c r="A560" s="1" t="s">
        <v>27</v>
      </c>
      <c r="B560" s="1" t="s">
        <v>1513</v>
      </c>
      <c r="C560" s="1" t="s">
        <v>1591</v>
      </c>
      <c r="D560" s="1" t="s">
        <v>1592</v>
      </c>
      <c r="E560" s="1" t="s">
        <v>1593</v>
      </c>
      <c r="F560" s="1" t="s">
        <v>32</v>
      </c>
      <c r="G560">
        <v>28964</v>
      </c>
      <c r="K560" s="1"/>
    </row>
    <row r="561" spans="1:11" x14ac:dyDescent="0.25">
      <c r="A561" s="1" t="s">
        <v>27</v>
      </c>
      <c r="B561" s="1" t="s">
        <v>1513</v>
      </c>
      <c r="C561" s="1" t="s">
        <v>1594</v>
      </c>
      <c r="D561" s="1" t="s">
        <v>1595</v>
      </c>
      <c r="E561" s="1" t="s">
        <v>1596</v>
      </c>
      <c r="F561" s="1" t="s">
        <v>32</v>
      </c>
      <c r="G561">
        <v>28964</v>
      </c>
      <c r="H561">
        <v>30195</v>
      </c>
      <c r="K561" s="1"/>
    </row>
    <row r="562" spans="1:11" x14ac:dyDescent="0.25">
      <c r="A562" s="1" t="s">
        <v>27</v>
      </c>
      <c r="B562" s="1" t="s">
        <v>1513</v>
      </c>
      <c r="C562" s="1" t="s">
        <v>1597</v>
      </c>
      <c r="D562" s="1" t="s">
        <v>1598</v>
      </c>
      <c r="E562" s="1" t="s">
        <v>1599</v>
      </c>
      <c r="F562" s="1" t="s">
        <v>36</v>
      </c>
      <c r="G562">
        <v>28964</v>
      </c>
      <c r="K562" s="1"/>
    </row>
    <row r="563" spans="1:11" x14ac:dyDescent="0.25">
      <c r="A563" s="1" t="s">
        <v>27</v>
      </c>
      <c r="B563" s="1" t="s">
        <v>1513</v>
      </c>
      <c r="C563" s="1" t="s">
        <v>1600</v>
      </c>
      <c r="D563" s="1" t="s">
        <v>1601</v>
      </c>
      <c r="E563" s="1" t="s">
        <v>1602</v>
      </c>
      <c r="F563" s="1" t="s">
        <v>32</v>
      </c>
      <c r="G563">
        <v>28964</v>
      </c>
      <c r="K563" s="1"/>
    </row>
    <row r="564" spans="1:11" x14ac:dyDescent="0.25">
      <c r="A564" s="1" t="s">
        <v>27</v>
      </c>
      <c r="B564" s="1" t="s">
        <v>1513</v>
      </c>
      <c r="C564" s="1" t="s">
        <v>1603</v>
      </c>
      <c r="D564" s="1" t="s">
        <v>1604</v>
      </c>
      <c r="E564" s="1" t="s">
        <v>1605</v>
      </c>
      <c r="F564" s="1" t="s">
        <v>32</v>
      </c>
      <c r="G564">
        <v>28964</v>
      </c>
      <c r="K564" s="1"/>
    </row>
    <row r="565" spans="1:11" x14ac:dyDescent="0.25">
      <c r="A565" s="1" t="s">
        <v>27</v>
      </c>
      <c r="B565" s="1" t="s">
        <v>1513</v>
      </c>
      <c r="C565" s="1" t="s">
        <v>1606</v>
      </c>
      <c r="D565" s="1" t="s">
        <v>1607</v>
      </c>
      <c r="E565" s="1" t="s">
        <v>1608</v>
      </c>
      <c r="F565" s="1" t="s">
        <v>32</v>
      </c>
      <c r="G565">
        <v>28964</v>
      </c>
      <c r="K565" s="1"/>
    </row>
    <row r="566" spans="1:11" x14ac:dyDescent="0.25">
      <c r="A566" s="1" t="s">
        <v>27</v>
      </c>
      <c r="B566" s="1" t="s">
        <v>1513</v>
      </c>
      <c r="C566" s="1" t="s">
        <v>1609</v>
      </c>
      <c r="D566" s="1" t="s">
        <v>1610</v>
      </c>
      <c r="E566" s="1" t="s">
        <v>1611</v>
      </c>
      <c r="F566" s="1" t="s">
        <v>36</v>
      </c>
      <c r="G566">
        <v>28964</v>
      </c>
      <c r="K566" s="1"/>
    </row>
    <row r="567" spans="1:11" x14ac:dyDescent="0.25">
      <c r="A567" s="1" t="s">
        <v>27</v>
      </c>
      <c r="B567" s="1" t="s">
        <v>1513</v>
      </c>
      <c r="C567" s="1" t="s">
        <v>1612</v>
      </c>
      <c r="D567" s="1" t="s">
        <v>1613</v>
      </c>
      <c r="E567" s="1" t="s">
        <v>1614</v>
      </c>
      <c r="F567" s="1" t="s">
        <v>66</v>
      </c>
      <c r="G567">
        <v>28964</v>
      </c>
      <c r="K567" s="1"/>
    </row>
    <row r="568" spans="1:11" x14ac:dyDescent="0.25">
      <c r="A568" s="1" t="s">
        <v>27</v>
      </c>
      <c r="B568" s="1" t="s">
        <v>1513</v>
      </c>
      <c r="C568" s="1" t="s">
        <v>1615</v>
      </c>
      <c r="D568" s="1" t="s">
        <v>1616</v>
      </c>
      <c r="E568" s="1" t="s">
        <v>1617</v>
      </c>
      <c r="F568" s="1" t="s">
        <v>32</v>
      </c>
      <c r="G568">
        <v>28964</v>
      </c>
      <c r="K568" s="1"/>
    </row>
    <row r="569" spans="1:11" x14ac:dyDescent="0.25">
      <c r="A569" s="1" t="s">
        <v>27</v>
      </c>
      <c r="B569" s="1" t="s">
        <v>1513</v>
      </c>
      <c r="C569" s="1" t="s">
        <v>1618</v>
      </c>
      <c r="D569" s="1" t="s">
        <v>1619</v>
      </c>
      <c r="E569" s="1" t="s">
        <v>1620</v>
      </c>
      <c r="F569" s="1" t="s">
        <v>32</v>
      </c>
      <c r="G569">
        <v>28964</v>
      </c>
      <c r="K569" s="1"/>
    </row>
    <row r="570" spans="1:11" x14ac:dyDescent="0.25">
      <c r="A570" s="1" t="s">
        <v>27</v>
      </c>
      <c r="B570" s="1" t="s">
        <v>1513</v>
      </c>
      <c r="C570" s="1" t="s">
        <v>1621</v>
      </c>
      <c r="D570" s="1" t="s">
        <v>1622</v>
      </c>
      <c r="E570" s="1" t="s">
        <v>1623</v>
      </c>
      <c r="F570" s="1" t="s">
        <v>36</v>
      </c>
      <c r="G570">
        <v>28964</v>
      </c>
      <c r="K570" s="1"/>
    </row>
    <row r="571" spans="1:11" x14ac:dyDescent="0.25">
      <c r="A571" s="1" t="s">
        <v>27</v>
      </c>
      <c r="B571" s="1" t="s">
        <v>1513</v>
      </c>
      <c r="C571" s="1" t="s">
        <v>1624</v>
      </c>
      <c r="D571" s="1" t="s">
        <v>1625</v>
      </c>
      <c r="E571" s="1" t="s">
        <v>1626</v>
      </c>
      <c r="F571" s="1" t="s">
        <v>36</v>
      </c>
      <c r="G571">
        <v>28964</v>
      </c>
      <c r="K571" s="1"/>
    </row>
    <row r="572" spans="1:11" x14ac:dyDescent="0.25">
      <c r="A572" s="1" t="s">
        <v>27</v>
      </c>
      <c r="B572" s="1" t="s">
        <v>1513</v>
      </c>
      <c r="C572" s="1" t="s">
        <v>1627</v>
      </c>
      <c r="D572" s="1" t="s">
        <v>1628</v>
      </c>
      <c r="E572" s="1" t="s">
        <v>1629</v>
      </c>
      <c r="F572" s="1" t="s">
        <v>36</v>
      </c>
      <c r="G572">
        <v>28964</v>
      </c>
      <c r="K572" s="1"/>
    </row>
    <row r="573" spans="1:11" x14ac:dyDescent="0.25">
      <c r="A573" s="1" t="s">
        <v>27</v>
      </c>
      <c r="B573" s="1" t="s">
        <v>1513</v>
      </c>
      <c r="C573" s="1" t="s">
        <v>1630</v>
      </c>
      <c r="D573" s="1" t="s">
        <v>1631</v>
      </c>
      <c r="E573" s="1" t="s">
        <v>1632</v>
      </c>
      <c r="F573" s="1" t="s">
        <v>32</v>
      </c>
      <c r="G573">
        <v>28964</v>
      </c>
      <c r="K573" s="1"/>
    </row>
    <row r="574" spans="1:11" x14ac:dyDescent="0.25">
      <c r="A574" s="1" t="s">
        <v>27</v>
      </c>
      <c r="B574" s="1" t="s">
        <v>1513</v>
      </c>
      <c r="C574" s="1" t="s">
        <v>1633</v>
      </c>
      <c r="D574" s="1" t="s">
        <v>1634</v>
      </c>
      <c r="E574" s="1" t="s">
        <v>1635</v>
      </c>
      <c r="F574" s="1" t="s">
        <v>36</v>
      </c>
      <c r="G574">
        <v>28964</v>
      </c>
      <c r="K574" s="1"/>
    </row>
    <row r="575" spans="1:11" x14ac:dyDescent="0.25">
      <c r="A575" s="1" t="s">
        <v>27</v>
      </c>
      <c r="B575" s="1" t="s">
        <v>1513</v>
      </c>
      <c r="C575" s="1" t="s">
        <v>1636</v>
      </c>
      <c r="D575" s="1" t="s">
        <v>1637</v>
      </c>
      <c r="E575" s="1" t="s">
        <v>1638</v>
      </c>
      <c r="F575" s="1" t="s">
        <v>32</v>
      </c>
      <c r="G575">
        <v>28964</v>
      </c>
      <c r="K575" s="1"/>
    </row>
    <row r="576" spans="1:11" x14ac:dyDescent="0.25">
      <c r="A576" s="1" t="s">
        <v>27</v>
      </c>
      <c r="B576" s="1" t="s">
        <v>1513</v>
      </c>
      <c r="C576" s="1" t="s">
        <v>1639</v>
      </c>
      <c r="D576" s="1" t="s">
        <v>1640</v>
      </c>
      <c r="E576" s="1" t="s">
        <v>1641</v>
      </c>
      <c r="F576" s="1" t="s">
        <v>119</v>
      </c>
      <c r="G576">
        <v>28964</v>
      </c>
      <c r="K576" s="1"/>
    </row>
    <row r="577" spans="1:11" x14ac:dyDescent="0.25">
      <c r="A577" s="1" t="s">
        <v>27</v>
      </c>
      <c r="B577" s="1" t="s">
        <v>1513</v>
      </c>
      <c r="C577" s="1" t="s">
        <v>1642</v>
      </c>
      <c r="D577" s="1" t="s">
        <v>1643</v>
      </c>
      <c r="E577" s="1" t="s">
        <v>1644</v>
      </c>
      <c r="F577" s="1" t="s">
        <v>32</v>
      </c>
      <c r="G577">
        <v>28964</v>
      </c>
      <c r="K577" s="1"/>
    </row>
    <row r="578" spans="1:11" x14ac:dyDescent="0.25">
      <c r="A578" s="1" t="s">
        <v>27</v>
      </c>
      <c r="B578" s="1" t="s">
        <v>1513</v>
      </c>
      <c r="C578" s="1" t="s">
        <v>1645</v>
      </c>
      <c r="D578" s="1" t="s">
        <v>1646</v>
      </c>
      <c r="E578" s="1" t="s">
        <v>1647</v>
      </c>
      <c r="F578" s="1" t="s">
        <v>36</v>
      </c>
      <c r="G578">
        <v>29918</v>
      </c>
      <c r="K578" s="1"/>
    </row>
    <row r="579" spans="1:11" x14ac:dyDescent="0.25">
      <c r="A579" s="1" t="s">
        <v>27</v>
      </c>
      <c r="B579" s="1" t="s">
        <v>1513</v>
      </c>
      <c r="C579" s="1" t="s">
        <v>1645</v>
      </c>
      <c r="D579" s="1" t="s">
        <v>1646</v>
      </c>
      <c r="E579" s="1" t="s">
        <v>1648</v>
      </c>
      <c r="F579" s="1" t="s">
        <v>36</v>
      </c>
      <c r="G579">
        <v>28964</v>
      </c>
      <c r="H579">
        <v>29903</v>
      </c>
      <c r="K579" s="1"/>
    </row>
    <row r="580" spans="1:11" x14ac:dyDescent="0.25">
      <c r="A580" s="1" t="s">
        <v>27</v>
      </c>
      <c r="B580" s="1" t="s">
        <v>1513</v>
      </c>
      <c r="C580" s="1" t="s">
        <v>1645</v>
      </c>
      <c r="D580" s="1" t="s">
        <v>1646</v>
      </c>
      <c r="E580" s="1" t="s">
        <v>1649</v>
      </c>
      <c r="F580" s="1" t="s">
        <v>36</v>
      </c>
      <c r="G580">
        <v>29911</v>
      </c>
      <c r="H580">
        <v>29914</v>
      </c>
      <c r="K580" s="1"/>
    </row>
    <row r="581" spans="1:11" x14ac:dyDescent="0.25">
      <c r="A581" s="1" t="s">
        <v>27</v>
      </c>
      <c r="B581" s="1" t="s">
        <v>1513</v>
      </c>
      <c r="C581" s="1" t="s">
        <v>1650</v>
      </c>
      <c r="D581" s="1" t="s">
        <v>1651</v>
      </c>
      <c r="E581" s="1" t="s">
        <v>1652</v>
      </c>
      <c r="F581" s="1" t="s">
        <v>32</v>
      </c>
      <c r="G581">
        <v>28964</v>
      </c>
      <c r="K581" s="1"/>
    </row>
    <row r="582" spans="1:11" x14ac:dyDescent="0.25">
      <c r="A582" s="1" t="s">
        <v>27</v>
      </c>
      <c r="B582" s="1" t="s">
        <v>1513</v>
      </c>
      <c r="C582" s="1" t="s">
        <v>1653</v>
      </c>
      <c r="D582" s="1" t="s">
        <v>1654</v>
      </c>
      <c r="E582" s="1" t="s">
        <v>1655</v>
      </c>
      <c r="F582" s="1" t="s">
        <v>32</v>
      </c>
      <c r="G582">
        <v>28964</v>
      </c>
      <c r="K582" s="1"/>
    </row>
    <row r="583" spans="1:11" x14ac:dyDescent="0.25">
      <c r="A583" s="1" t="s">
        <v>27</v>
      </c>
      <c r="B583" s="1" t="s">
        <v>1513</v>
      </c>
      <c r="C583" s="1" t="s">
        <v>1656</v>
      </c>
      <c r="D583" s="1" t="s">
        <v>1657</v>
      </c>
      <c r="E583" s="1" t="s">
        <v>1658</v>
      </c>
      <c r="F583" s="1" t="s">
        <v>36</v>
      </c>
      <c r="G583">
        <v>28964</v>
      </c>
      <c r="K583" s="1"/>
    </row>
    <row r="584" spans="1:11" x14ac:dyDescent="0.25">
      <c r="A584" s="1" t="s">
        <v>27</v>
      </c>
      <c r="B584" s="1" t="s">
        <v>1513</v>
      </c>
      <c r="C584" s="1" t="s">
        <v>1659</v>
      </c>
      <c r="D584" s="1" t="s">
        <v>1660</v>
      </c>
      <c r="E584" s="1" t="s">
        <v>1661</v>
      </c>
      <c r="F584" s="1" t="s">
        <v>36</v>
      </c>
      <c r="G584">
        <v>28964</v>
      </c>
      <c r="K584" s="1"/>
    </row>
    <row r="585" spans="1:11" x14ac:dyDescent="0.25">
      <c r="A585" s="1" t="s">
        <v>27</v>
      </c>
      <c r="B585" s="1" t="s">
        <v>1513</v>
      </c>
      <c r="C585" s="1" t="s">
        <v>1662</v>
      </c>
      <c r="D585" s="1" t="s">
        <v>1663</v>
      </c>
      <c r="E585" s="1" t="s">
        <v>1664</v>
      </c>
      <c r="F585" s="1" t="s">
        <v>32</v>
      </c>
      <c r="G585">
        <v>30051</v>
      </c>
      <c r="K585" s="1"/>
    </row>
    <row r="586" spans="1:11" x14ac:dyDescent="0.25">
      <c r="A586" s="1" t="s">
        <v>27</v>
      </c>
      <c r="B586" s="1" t="s">
        <v>1513</v>
      </c>
      <c r="C586" s="1" t="s">
        <v>1662</v>
      </c>
      <c r="D586" s="1" t="s">
        <v>1663</v>
      </c>
      <c r="E586" s="1" t="s">
        <v>1665</v>
      </c>
      <c r="F586" s="1" t="s">
        <v>32</v>
      </c>
      <c r="G586">
        <v>28964</v>
      </c>
      <c r="H586">
        <v>30048</v>
      </c>
      <c r="K586" s="1"/>
    </row>
    <row r="587" spans="1:11" x14ac:dyDescent="0.25">
      <c r="A587" s="1" t="s">
        <v>27</v>
      </c>
      <c r="B587" s="1" t="s">
        <v>1513</v>
      </c>
      <c r="C587" s="1" t="s">
        <v>1666</v>
      </c>
      <c r="D587" s="1" t="s">
        <v>1667</v>
      </c>
      <c r="E587" s="1" t="s">
        <v>1668</v>
      </c>
      <c r="F587" s="1" t="s">
        <v>32</v>
      </c>
      <c r="G587">
        <v>28964</v>
      </c>
      <c r="K587" s="1"/>
    </row>
    <row r="588" spans="1:11" x14ac:dyDescent="0.25">
      <c r="A588" s="1" t="s">
        <v>27</v>
      </c>
      <c r="B588" s="1" t="s">
        <v>1513</v>
      </c>
      <c r="C588" s="1" t="s">
        <v>1669</v>
      </c>
      <c r="D588" s="1" t="s">
        <v>1670</v>
      </c>
      <c r="E588" s="1" t="s">
        <v>1671</v>
      </c>
      <c r="F588" s="1" t="s">
        <v>119</v>
      </c>
      <c r="G588">
        <v>29972</v>
      </c>
      <c r="K588" s="1"/>
    </row>
    <row r="589" spans="1:11" x14ac:dyDescent="0.25">
      <c r="A589" s="1" t="s">
        <v>27</v>
      </c>
      <c r="B589" s="1" t="s">
        <v>1513</v>
      </c>
      <c r="C589" s="1" t="s">
        <v>1669</v>
      </c>
      <c r="D589" s="1" t="s">
        <v>1670</v>
      </c>
      <c r="E589" s="1" t="s">
        <v>1672</v>
      </c>
      <c r="F589" s="1" t="s">
        <v>119</v>
      </c>
      <c r="G589">
        <v>28964</v>
      </c>
      <c r="H589">
        <v>29873</v>
      </c>
      <c r="K589" s="1"/>
    </row>
    <row r="590" spans="1:11" x14ac:dyDescent="0.25">
      <c r="A590" s="1" t="s">
        <v>27</v>
      </c>
      <c r="B590" s="1" t="s">
        <v>1513</v>
      </c>
      <c r="C590" s="1" t="s">
        <v>1673</v>
      </c>
      <c r="D590" s="1" t="s">
        <v>1674</v>
      </c>
      <c r="E590" s="1" t="s">
        <v>1675</v>
      </c>
      <c r="F590" s="1" t="s">
        <v>36</v>
      </c>
      <c r="G590">
        <v>28964</v>
      </c>
      <c r="K590" s="1"/>
    </row>
    <row r="591" spans="1:11" x14ac:dyDescent="0.25">
      <c r="A591" s="1" t="s">
        <v>27</v>
      </c>
      <c r="B591" s="1" t="s">
        <v>1513</v>
      </c>
      <c r="C591" s="1" t="s">
        <v>1676</v>
      </c>
      <c r="D591" s="1" t="s">
        <v>1677</v>
      </c>
      <c r="E591" s="1" t="s">
        <v>1678</v>
      </c>
      <c r="F591" s="1" t="s">
        <v>66</v>
      </c>
      <c r="G591">
        <v>28964</v>
      </c>
      <c r="K591" s="1"/>
    </row>
    <row r="592" spans="1:11" x14ac:dyDescent="0.25">
      <c r="A592" s="1" t="s">
        <v>27</v>
      </c>
      <c r="B592" s="1" t="s">
        <v>1513</v>
      </c>
      <c r="C592" s="1" t="s">
        <v>1679</v>
      </c>
      <c r="D592" s="1" t="s">
        <v>1680</v>
      </c>
      <c r="E592" s="1" t="s">
        <v>1681</v>
      </c>
      <c r="F592" s="1" t="s">
        <v>36</v>
      </c>
      <c r="G592">
        <v>29987</v>
      </c>
      <c r="K592" s="1"/>
    </row>
    <row r="593" spans="1:11" x14ac:dyDescent="0.25">
      <c r="A593" s="1" t="s">
        <v>27</v>
      </c>
      <c r="B593" s="1" t="s">
        <v>1513</v>
      </c>
      <c r="C593" s="1" t="s">
        <v>1679</v>
      </c>
      <c r="D593" s="1" t="s">
        <v>1680</v>
      </c>
      <c r="E593" s="1" t="s">
        <v>1682</v>
      </c>
      <c r="F593" s="1" t="s">
        <v>36</v>
      </c>
      <c r="G593">
        <v>28964</v>
      </c>
      <c r="H593">
        <v>29971</v>
      </c>
      <c r="K593" s="1"/>
    </row>
    <row r="594" spans="1:11" x14ac:dyDescent="0.25">
      <c r="A594" s="1" t="s">
        <v>27</v>
      </c>
      <c r="B594" s="1" t="s">
        <v>1513</v>
      </c>
      <c r="C594" s="1" t="s">
        <v>1683</v>
      </c>
      <c r="D594" s="1" t="s">
        <v>1684</v>
      </c>
      <c r="E594" s="1" t="s">
        <v>1685</v>
      </c>
      <c r="F594" s="1" t="s">
        <v>119</v>
      </c>
      <c r="G594">
        <v>29185</v>
      </c>
      <c r="K594" s="1"/>
    </row>
    <row r="595" spans="1:11" x14ac:dyDescent="0.25">
      <c r="A595" s="1" t="s">
        <v>27</v>
      </c>
      <c r="B595" s="1" t="s">
        <v>1513</v>
      </c>
      <c r="C595" s="1" t="s">
        <v>1683</v>
      </c>
      <c r="D595" s="1" t="s">
        <v>1684</v>
      </c>
      <c r="E595" s="1" t="s">
        <v>1686</v>
      </c>
      <c r="F595" s="1" t="s">
        <v>119</v>
      </c>
      <c r="G595">
        <v>28964</v>
      </c>
      <c r="H595">
        <v>29178</v>
      </c>
      <c r="K595" s="1"/>
    </row>
    <row r="596" spans="1:11" x14ac:dyDescent="0.25">
      <c r="A596" s="1" t="s">
        <v>27</v>
      </c>
      <c r="B596" s="1" t="s">
        <v>1513</v>
      </c>
      <c r="C596" s="1" t="s">
        <v>1687</v>
      </c>
      <c r="D596" s="1" t="s">
        <v>1688</v>
      </c>
      <c r="E596" s="1" t="s">
        <v>1689</v>
      </c>
      <c r="F596" s="1" t="s">
        <v>119</v>
      </c>
      <c r="G596">
        <v>28964</v>
      </c>
      <c r="K596" s="1"/>
    </row>
    <row r="597" spans="1:11" x14ac:dyDescent="0.25">
      <c r="A597" s="1" t="s">
        <v>27</v>
      </c>
      <c r="B597" s="1" t="s">
        <v>1513</v>
      </c>
      <c r="C597" s="1" t="s">
        <v>1690</v>
      </c>
      <c r="D597" s="1" t="s">
        <v>1691</v>
      </c>
      <c r="E597" s="1" t="s">
        <v>1692</v>
      </c>
      <c r="F597" s="1" t="s">
        <v>36</v>
      </c>
      <c r="G597">
        <v>28964</v>
      </c>
      <c r="K597" s="1"/>
    </row>
    <row r="598" spans="1:11" x14ac:dyDescent="0.25">
      <c r="A598" s="1" t="s">
        <v>27</v>
      </c>
      <c r="B598" s="1" t="s">
        <v>1513</v>
      </c>
      <c r="C598" s="1" t="s">
        <v>1693</v>
      </c>
      <c r="D598" s="1" t="s">
        <v>1694</v>
      </c>
      <c r="E598" s="1" t="s">
        <v>1695</v>
      </c>
      <c r="F598" s="1" t="s">
        <v>36</v>
      </c>
      <c r="G598">
        <v>29070</v>
      </c>
      <c r="K598" s="1"/>
    </row>
    <row r="599" spans="1:11" x14ac:dyDescent="0.25">
      <c r="A599" s="1" t="s">
        <v>27</v>
      </c>
      <c r="B599" s="1" t="s">
        <v>1513</v>
      </c>
      <c r="C599" s="1" t="s">
        <v>1693</v>
      </c>
      <c r="D599" s="1" t="s">
        <v>1694</v>
      </c>
      <c r="E599" s="1" t="s">
        <v>1696</v>
      </c>
      <c r="F599" s="1" t="s">
        <v>36</v>
      </c>
      <c r="G599">
        <v>28968</v>
      </c>
      <c r="H599">
        <v>29070</v>
      </c>
      <c r="K599" s="1"/>
    </row>
    <row r="600" spans="1:11" x14ac:dyDescent="0.25">
      <c r="A600" s="1" t="s">
        <v>27</v>
      </c>
      <c r="B600" s="1" t="s">
        <v>1513</v>
      </c>
      <c r="C600" s="1" t="s">
        <v>1697</v>
      </c>
      <c r="D600" s="1" t="s">
        <v>1698</v>
      </c>
      <c r="E600" s="1" t="s">
        <v>1699</v>
      </c>
      <c r="F600" s="1" t="s">
        <v>36</v>
      </c>
      <c r="G600">
        <v>28964</v>
      </c>
      <c r="K600" s="1"/>
    </row>
    <row r="601" spans="1:11" x14ac:dyDescent="0.25">
      <c r="A601" s="1" t="s">
        <v>27</v>
      </c>
      <c r="B601" s="1" t="s">
        <v>1513</v>
      </c>
      <c r="C601" s="1" t="s">
        <v>1700</v>
      </c>
      <c r="D601" s="1" t="s">
        <v>1701</v>
      </c>
      <c r="E601" s="1" t="s">
        <v>1702</v>
      </c>
      <c r="F601" s="1" t="s">
        <v>32</v>
      </c>
      <c r="G601">
        <v>28964</v>
      </c>
      <c r="K601" s="1"/>
    </row>
    <row r="602" spans="1:11" x14ac:dyDescent="0.25">
      <c r="A602" s="1" t="s">
        <v>27</v>
      </c>
      <c r="B602" s="1" t="s">
        <v>1513</v>
      </c>
      <c r="C602" s="1" t="s">
        <v>1703</v>
      </c>
      <c r="D602" s="1" t="s">
        <v>1704</v>
      </c>
      <c r="E602" s="1" t="s">
        <v>1705</v>
      </c>
      <c r="F602" s="1" t="s">
        <v>36</v>
      </c>
      <c r="G602">
        <v>28964</v>
      </c>
      <c r="K602" s="1"/>
    </row>
    <row r="603" spans="1:11" x14ac:dyDescent="0.25">
      <c r="A603" s="1" t="s">
        <v>27</v>
      </c>
      <c r="B603" s="1" t="s">
        <v>1513</v>
      </c>
      <c r="C603" s="1" t="s">
        <v>1706</v>
      </c>
      <c r="D603" s="1" t="s">
        <v>1707</v>
      </c>
      <c r="E603" s="1" t="s">
        <v>1708</v>
      </c>
      <c r="F603" s="1" t="s">
        <v>36</v>
      </c>
      <c r="G603">
        <v>28964</v>
      </c>
      <c r="K603" s="1"/>
    </row>
    <row r="604" spans="1:11" x14ac:dyDescent="0.25">
      <c r="A604" s="1" t="s">
        <v>27</v>
      </c>
      <c r="B604" s="1" t="s">
        <v>1513</v>
      </c>
      <c r="C604" s="1" t="s">
        <v>1709</v>
      </c>
      <c r="D604" s="1" t="s">
        <v>1710</v>
      </c>
      <c r="E604" s="1" t="s">
        <v>1711</v>
      </c>
      <c r="F604" s="1" t="s">
        <v>32</v>
      </c>
      <c r="G604">
        <v>28964</v>
      </c>
      <c r="K604" s="1"/>
    </row>
    <row r="605" spans="1:11" x14ac:dyDescent="0.25">
      <c r="A605" s="1" t="s">
        <v>27</v>
      </c>
      <c r="B605" s="1" t="s">
        <v>1513</v>
      </c>
      <c r="C605" s="1" t="s">
        <v>1712</v>
      </c>
      <c r="D605" s="1" t="s">
        <v>1713</v>
      </c>
      <c r="E605" s="1" t="s">
        <v>1714</v>
      </c>
      <c r="F605" s="1" t="s">
        <v>66</v>
      </c>
      <c r="G605">
        <v>28964</v>
      </c>
      <c r="K605" s="1"/>
    </row>
    <row r="606" spans="1:11" x14ac:dyDescent="0.25">
      <c r="A606" s="1" t="s">
        <v>27</v>
      </c>
      <c r="B606" s="1" t="s">
        <v>1513</v>
      </c>
      <c r="C606" s="1" t="s">
        <v>1715</v>
      </c>
      <c r="D606" s="1" t="s">
        <v>1716</v>
      </c>
      <c r="E606" s="1" t="s">
        <v>1717</v>
      </c>
      <c r="F606" s="1" t="s">
        <v>36</v>
      </c>
      <c r="G606">
        <v>28964</v>
      </c>
      <c r="K606" s="1"/>
    </row>
    <row r="607" spans="1:11" x14ac:dyDescent="0.25">
      <c r="A607" s="1" t="s">
        <v>27</v>
      </c>
      <c r="B607" s="1" t="s">
        <v>1513</v>
      </c>
      <c r="C607" s="1" t="s">
        <v>1718</v>
      </c>
      <c r="D607" s="1" t="s">
        <v>1719</v>
      </c>
      <c r="E607" s="1" t="s">
        <v>1720</v>
      </c>
      <c r="F607" s="1" t="s">
        <v>36</v>
      </c>
      <c r="G607">
        <v>28964</v>
      </c>
      <c r="K607" s="1"/>
    </row>
    <row r="608" spans="1:11" x14ac:dyDescent="0.25">
      <c r="A608" s="1" t="s">
        <v>27</v>
      </c>
      <c r="B608" s="1" t="s">
        <v>1513</v>
      </c>
      <c r="C608" s="1" t="s">
        <v>1721</v>
      </c>
      <c r="D608" s="1" t="s">
        <v>1722</v>
      </c>
      <c r="E608" s="1" t="s">
        <v>1723</v>
      </c>
      <c r="F608" s="1" t="s">
        <v>36</v>
      </c>
      <c r="G608">
        <v>28964</v>
      </c>
      <c r="K608" s="1"/>
    </row>
    <row r="609" spans="1:11" x14ac:dyDescent="0.25">
      <c r="A609" s="1" t="s">
        <v>27</v>
      </c>
      <c r="B609" s="1" t="s">
        <v>1513</v>
      </c>
      <c r="C609" s="1" t="s">
        <v>1724</v>
      </c>
      <c r="D609" s="1" t="s">
        <v>1725</v>
      </c>
      <c r="E609" s="1" t="s">
        <v>1726</v>
      </c>
      <c r="F609" s="1" t="s">
        <v>66</v>
      </c>
      <c r="G609">
        <v>28964</v>
      </c>
      <c r="K609" s="1"/>
    </row>
    <row r="610" spans="1:11" x14ac:dyDescent="0.25">
      <c r="A610" s="1" t="s">
        <v>27</v>
      </c>
      <c r="B610" s="1" t="s">
        <v>1513</v>
      </c>
      <c r="C610" s="1" t="s">
        <v>1727</v>
      </c>
      <c r="D610" s="1" t="s">
        <v>1728</v>
      </c>
      <c r="E610" s="1" t="s">
        <v>1729</v>
      </c>
      <c r="F610" s="1" t="s">
        <v>32</v>
      </c>
      <c r="G610">
        <v>28964</v>
      </c>
      <c r="K610" s="1"/>
    </row>
    <row r="611" spans="1:11" x14ac:dyDescent="0.25">
      <c r="A611" s="1" t="s">
        <v>27</v>
      </c>
      <c r="B611" s="1" t="s">
        <v>1513</v>
      </c>
      <c r="C611" s="1" t="s">
        <v>1730</v>
      </c>
      <c r="D611" s="1" t="s">
        <v>1731</v>
      </c>
      <c r="E611" s="1" t="s">
        <v>1732</v>
      </c>
      <c r="F611" s="1" t="s">
        <v>32</v>
      </c>
      <c r="G611">
        <v>28964</v>
      </c>
      <c r="K611" s="1"/>
    </row>
    <row r="612" spans="1:11" x14ac:dyDescent="0.25">
      <c r="A612" s="1" t="s">
        <v>27</v>
      </c>
      <c r="B612" s="1" t="s">
        <v>1513</v>
      </c>
      <c r="C612" s="1" t="s">
        <v>1733</v>
      </c>
      <c r="D612" s="1" t="s">
        <v>1734</v>
      </c>
      <c r="E612" s="1" t="s">
        <v>1735</v>
      </c>
      <c r="F612" s="1" t="s">
        <v>32</v>
      </c>
      <c r="G612">
        <v>29651</v>
      </c>
      <c r="K612" s="1"/>
    </row>
    <row r="613" spans="1:11" x14ac:dyDescent="0.25">
      <c r="A613" s="1" t="s">
        <v>27</v>
      </c>
      <c r="B613" s="1" t="s">
        <v>1513</v>
      </c>
      <c r="C613" s="1" t="s">
        <v>1733</v>
      </c>
      <c r="D613" s="1" t="s">
        <v>1734</v>
      </c>
      <c r="E613" s="1" t="s">
        <v>1736</v>
      </c>
      <c r="F613" s="1" t="s">
        <v>32</v>
      </c>
      <c r="G613">
        <v>28964</v>
      </c>
      <c r="H613">
        <v>29635</v>
      </c>
      <c r="K613" s="1"/>
    </row>
    <row r="614" spans="1:11" x14ac:dyDescent="0.25">
      <c r="A614" s="1" t="s">
        <v>27</v>
      </c>
      <c r="B614" s="1" t="s">
        <v>1513</v>
      </c>
      <c r="C614" s="1" t="s">
        <v>1737</v>
      </c>
      <c r="D614" s="1" t="s">
        <v>1738</v>
      </c>
      <c r="E614" s="1" t="s">
        <v>1739</v>
      </c>
      <c r="F614" s="1" t="s">
        <v>32</v>
      </c>
      <c r="G614">
        <v>28964</v>
      </c>
      <c r="K614" s="1"/>
    </row>
    <row r="615" spans="1:11" x14ac:dyDescent="0.25">
      <c r="A615" s="1" t="s">
        <v>27</v>
      </c>
      <c r="B615" s="1" t="s">
        <v>1513</v>
      </c>
      <c r="C615" s="1" t="s">
        <v>1740</v>
      </c>
      <c r="D615" s="1" t="s">
        <v>1741</v>
      </c>
      <c r="E615" s="1" t="s">
        <v>1742</v>
      </c>
      <c r="F615" s="1" t="s">
        <v>36</v>
      </c>
      <c r="G615">
        <v>28964</v>
      </c>
      <c r="K615" s="1"/>
    </row>
    <row r="616" spans="1:11" x14ac:dyDescent="0.25">
      <c r="A616" s="1" t="s">
        <v>27</v>
      </c>
      <c r="B616" s="1" t="s">
        <v>1513</v>
      </c>
      <c r="C616" s="1" t="s">
        <v>1743</v>
      </c>
      <c r="D616" s="1" t="s">
        <v>1744</v>
      </c>
      <c r="E616" s="1" t="s">
        <v>1745</v>
      </c>
      <c r="F616" s="1" t="s">
        <v>36</v>
      </c>
      <c r="G616">
        <v>28964</v>
      </c>
      <c r="K616" s="1"/>
    </row>
    <row r="617" spans="1:11" x14ac:dyDescent="0.25">
      <c r="A617" s="1" t="s">
        <v>27</v>
      </c>
      <c r="B617" s="1" t="s">
        <v>1513</v>
      </c>
      <c r="C617" s="1" t="s">
        <v>1746</v>
      </c>
      <c r="D617" s="1" t="s">
        <v>1747</v>
      </c>
      <c r="E617" s="1" t="s">
        <v>1748</v>
      </c>
      <c r="F617" s="1" t="s">
        <v>32</v>
      </c>
      <c r="G617">
        <v>28964</v>
      </c>
      <c r="K617" s="1"/>
    </row>
    <row r="618" spans="1:11" x14ac:dyDescent="0.25">
      <c r="A618" s="1" t="s">
        <v>27</v>
      </c>
      <c r="B618" s="1" t="s">
        <v>1513</v>
      </c>
      <c r="C618" s="1" t="s">
        <v>1749</v>
      </c>
      <c r="D618" s="1" t="s">
        <v>1750</v>
      </c>
      <c r="E618" s="1" t="s">
        <v>1751</v>
      </c>
      <c r="F618" s="1" t="s">
        <v>32</v>
      </c>
      <c r="G618">
        <v>30043</v>
      </c>
      <c r="K618" s="1"/>
    </row>
    <row r="619" spans="1:11" x14ac:dyDescent="0.25">
      <c r="A619" s="1" t="s">
        <v>27</v>
      </c>
      <c r="B619" s="1" t="s">
        <v>1513</v>
      </c>
      <c r="C619" s="1" t="s">
        <v>1749</v>
      </c>
      <c r="D619" s="1" t="s">
        <v>1750</v>
      </c>
      <c r="E619" s="1" t="s">
        <v>1752</v>
      </c>
      <c r="F619" s="1" t="s">
        <v>32</v>
      </c>
      <c r="G619">
        <v>28964</v>
      </c>
      <c r="H619">
        <v>30024</v>
      </c>
      <c r="K619" s="1"/>
    </row>
    <row r="620" spans="1:11" x14ac:dyDescent="0.25">
      <c r="A620" s="1" t="s">
        <v>27</v>
      </c>
      <c r="B620" s="1" t="s">
        <v>1513</v>
      </c>
      <c r="C620" s="1" t="s">
        <v>1753</v>
      </c>
      <c r="D620" s="1" t="s">
        <v>1754</v>
      </c>
      <c r="E620" s="1" t="s">
        <v>1755</v>
      </c>
      <c r="F620" s="1" t="s">
        <v>36</v>
      </c>
      <c r="G620">
        <v>28964</v>
      </c>
      <c r="K620" s="1"/>
    </row>
    <row r="621" spans="1:11" x14ac:dyDescent="0.25">
      <c r="A621" s="1" t="s">
        <v>27</v>
      </c>
      <c r="B621" s="1" t="s">
        <v>1513</v>
      </c>
      <c r="C621" s="1" t="s">
        <v>1756</v>
      </c>
      <c r="D621" s="1" t="s">
        <v>1757</v>
      </c>
      <c r="E621" s="1" t="s">
        <v>1758</v>
      </c>
      <c r="F621" s="1" t="s">
        <v>36</v>
      </c>
      <c r="G621">
        <v>28964</v>
      </c>
      <c r="K621" s="1"/>
    </row>
    <row r="622" spans="1:11" x14ac:dyDescent="0.25">
      <c r="A622" s="1" t="s">
        <v>27</v>
      </c>
      <c r="B622" s="1" t="s">
        <v>1513</v>
      </c>
      <c r="C622" s="1" t="s">
        <v>1759</v>
      </c>
      <c r="D622" s="1" t="s">
        <v>1760</v>
      </c>
      <c r="E622" s="1" t="s">
        <v>1761</v>
      </c>
      <c r="F622" s="1" t="s">
        <v>32</v>
      </c>
      <c r="G622">
        <v>29523</v>
      </c>
      <c r="K622" s="1"/>
    </row>
    <row r="623" spans="1:11" x14ac:dyDescent="0.25">
      <c r="A623" s="1" t="s">
        <v>27</v>
      </c>
      <c r="B623" s="1" t="s">
        <v>1513</v>
      </c>
      <c r="C623" s="1" t="s">
        <v>1759</v>
      </c>
      <c r="D623" s="1" t="s">
        <v>1760</v>
      </c>
      <c r="E623" s="1" t="s">
        <v>1762</v>
      </c>
      <c r="F623" s="1" t="s">
        <v>32</v>
      </c>
      <c r="G623">
        <v>28964</v>
      </c>
      <c r="H623">
        <v>29494</v>
      </c>
      <c r="K623" s="1"/>
    </row>
    <row r="624" spans="1:11" x14ac:dyDescent="0.25">
      <c r="A624" s="1" t="s">
        <v>27</v>
      </c>
      <c r="B624" s="1" t="s">
        <v>1513</v>
      </c>
      <c r="C624" s="1" t="s">
        <v>1763</v>
      </c>
      <c r="D624" s="1" t="s">
        <v>1764</v>
      </c>
      <c r="E624" s="1" t="s">
        <v>1765</v>
      </c>
      <c r="F624" s="1" t="s">
        <v>32</v>
      </c>
      <c r="G624">
        <v>29529</v>
      </c>
      <c r="K624" s="1"/>
    </row>
    <row r="625" spans="1:11" x14ac:dyDescent="0.25">
      <c r="A625" s="1" t="s">
        <v>27</v>
      </c>
      <c r="B625" s="1" t="s">
        <v>1513</v>
      </c>
      <c r="C625" s="1" t="s">
        <v>1763</v>
      </c>
      <c r="D625" s="1" t="s">
        <v>1764</v>
      </c>
      <c r="E625" s="1" t="s">
        <v>1766</v>
      </c>
      <c r="F625" s="1" t="s">
        <v>32</v>
      </c>
      <c r="G625">
        <v>28964</v>
      </c>
      <c r="H625">
        <v>29504</v>
      </c>
      <c r="K625" s="1"/>
    </row>
    <row r="626" spans="1:11" x14ac:dyDescent="0.25">
      <c r="A626" s="1" t="s">
        <v>27</v>
      </c>
      <c r="B626" s="1" t="s">
        <v>1513</v>
      </c>
      <c r="C626" s="1" t="s">
        <v>1767</v>
      </c>
      <c r="D626" s="1" t="s">
        <v>1768</v>
      </c>
      <c r="E626" s="1" t="s">
        <v>1769</v>
      </c>
      <c r="F626" s="1" t="s">
        <v>66</v>
      </c>
      <c r="G626">
        <v>28964</v>
      </c>
      <c r="K626" s="1"/>
    </row>
    <row r="627" spans="1:11" x14ac:dyDescent="0.25">
      <c r="A627" s="1" t="s">
        <v>27</v>
      </c>
      <c r="B627" s="1" t="s">
        <v>1513</v>
      </c>
      <c r="C627" s="1" t="s">
        <v>1770</v>
      </c>
      <c r="D627" s="1" t="s">
        <v>1771</v>
      </c>
      <c r="E627" s="1" t="s">
        <v>1772</v>
      </c>
      <c r="F627" s="1" t="s">
        <v>36</v>
      </c>
      <c r="G627">
        <v>28975</v>
      </c>
      <c r="K627" s="1"/>
    </row>
    <row r="628" spans="1:11" x14ac:dyDescent="0.25">
      <c r="A628" s="1" t="s">
        <v>27</v>
      </c>
      <c r="B628" s="1" t="s">
        <v>1513</v>
      </c>
      <c r="C628" s="1" t="s">
        <v>1773</v>
      </c>
      <c r="D628" s="1" t="s">
        <v>1774</v>
      </c>
      <c r="E628" s="1" t="s">
        <v>1775</v>
      </c>
      <c r="F628" s="1" t="s">
        <v>36</v>
      </c>
      <c r="G628">
        <v>29046</v>
      </c>
      <c r="K628" s="1"/>
    </row>
    <row r="629" spans="1:11" x14ac:dyDescent="0.25">
      <c r="A629" s="1" t="s">
        <v>27</v>
      </c>
      <c r="B629" s="1" t="s">
        <v>1513</v>
      </c>
      <c r="C629" s="1" t="s">
        <v>1773</v>
      </c>
      <c r="D629" s="1" t="s">
        <v>1774</v>
      </c>
      <c r="E629" s="1" t="s">
        <v>1776</v>
      </c>
      <c r="F629" s="1" t="s">
        <v>36</v>
      </c>
      <c r="G629">
        <v>28964</v>
      </c>
      <c r="H629">
        <v>29031</v>
      </c>
      <c r="K629" s="1"/>
    </row>
    <row r="630" spans="1:11" x14ac:dyDescent="0.25">
      <c r="A630" s="1" t="s">
        <v>27</v>
      </c>
      <c r="B630" s="1" t="s">
        <v>1513</v>
      </c>
      <c r="C630" s="1" t="s">
        <v>1777</v>
      </c>
      <c r="D630" s="1" t="s">
        <v>1778</v>
      </c>
      <c r="E630" s="1" t="s">
        <v>1779</v>
      </c>
      <c r="F630" s="1" t="s">
        <v>119</v>
      </c>
      <c r="G630">
        <v>28964</v>
      </c>
      <c r="K630" s="1"/>
    </row>
    <row r="631" spans="1:11" x14ac:dyDescent="0.25">
      <c r="A631" s="1" t="s">
        <v>27</v>
      </c>
      <c r="B631" s="1" t="s">
        <v>1513</v>
      </c>
      <c r="C631" s="1" t="s">
        <v>1780</v>
      </c>
      <c r="D631" s="1" t="s">
        <v>1781</v>
      </c>
      <c r="E631" s="1" t="s">
        <v>1782</v>
      </c>
      <c r="F631" s="1" t="s">
        <v>36</v>
      </c>
      <c r="G631">
        <v>28964</v>
      </c>
      <c r="K631" s="1"/>
    </row>
    <row r="632" spans="1:11" x14ac:dyDescent="0.25">
      <c r="A632" s="1" t="s">
        <v>27</v>
      </c>
      <c r="B632" s="1" t="s">
        <v>1513</v>
      </c>
      <c r="C632" s="1" t="s">
        <v>1783</v>
      </c>
      <c r="D632" s="1" t="s">
        <v>1784</v>
      </c>
      <c r="E632" s="1" t="s">
        <v>1785</v>
      </c>
      <c r="F632" s="1" t="s">
        <v>36</v>
      </c>
      <c r="G632">
        <v>28964</v>
      </c>
      <c r="K632" s="1"/>
    </row>
    <row r="633" spans="1:11" x14ac:dyDescent="0.25">
      <c r="A633" s="1" t="s">
        <v>27</v>
      </c>
      <c r="B633" s="1" t="s">
        <v>1513</v>
      </c>
      <c r="C633" s="1" t="s">
        <v>1786</v>
      </c>
      <c r="D633" s="1" t="s">
        <v>1787</v>
      </c>
      <c r="E633" s="1" t="s">
        <v>1788</v>
      </c>
      <c r="F633" s="1" t="s">
        <v>32</v>
      </c>
      <c r="G633">
        <v>28964</v>
      </c>
      <c r="K633" s="1"/>
    </row>
    <row r="634" spans="1:11" x14ac:dyDescent="0.25">
      <c r="A634" s="1" t="s">
        <v>27</v>
      </c>
      <c r="B634" s="1" t="s">
        <v>1513</v>
      </c>
      <c r="C634" s="1" t="s">
        <v>1789</v>
      </c>
      <c r="D634" s="1" t="s">
        <v>1790</v>
      </c>
      <c r="E634" s="1" t="s">
        <v>1791</v>
      </c>
      <c r="F634" s="1" t="s">
        <v>36</v>
      </c>
      <c r="G634">
        <v>28964</v>
      </c>
      <c r="K634" s="1"/>
    </row>
    <row r="635" spans="1:11" x14ac:dyDescent="0.25">
      <c r="A635" s="1" t="s">
        <v>27</v>
      </c>
      <c r="B635" s="1" t="s">
        <v>1513</v>
      </c>
      <c r="C635" s="1" t="s">
        <v>1792</v>
      </c>
      <c r="D635" s="1" t="s">
        <v>1793</v>
      </c>
      <c r="E635" s="1" t="s">
        <v>1794</v>
      </c>
      <c r="F635" s="1" t="s">
        <v>32</v>
      </c>
      <c r="G635">
        <v>28964</v>
      </c>
      <c r="K635" s="1"/>
    </row>
    <row r="636" spans="1:11" x14ac:dyDescent="0.25">
      <c r="A636" s="1" t="s">
        <v>27</v>
      </c>
      <c r="B636" s="1" t="s">
        <v>1513</v>
      </c>
      <c r="C636" s="1" t="s">
        <v>1795</v>
      </c>
      <c r="D636" s="1" t="s">
        <v>1796</v>
      </c>
      <c r="E636" s="1" t="s">
        <v>1797</v>
      </c>
      <c r="F636" s="1" t="s">
        <v>36</v>
      </c>
      <c r="G636">
        <v>28964</v>
      </c>
      <c r="K636" s="1"/>
    </row>
    <row r="637" spans="1:11" x14ac:dyDescent="0.25">
      <c r="A637" s="1" t="s">
        <v>27</v>
      </c>
      <c r="B637" s="1" t="s">
        <v>1513</v>
      </c>
      <c r="C637" s="1" t="s">
        <v>1798</v>
      </c>
      <c r="D637" s="1" t="s">
        <v>1799</v>
      </c>
      <c r="E637" s="1" t="s">
        <v>1800</v>
      </c>
      <c r="F637" s="1" t="s">
        <v>36</v>
      </c>
      <c r="G637">
        <v>28964</v>
      </c>
      <c r="K637" s="1"/>
    </row>
    <row r="638" spans="1:11" x14ac:dyDescent="0.25">
      <c r="A638" s="1" t="s">
        <v>27</v>
      </c>
      <c r="B638" s="1" t="s">
        <v>1513</v>
      </c>
      <c r="C638" s="1" t="s">
        <v>1801</v>
      </c>
      <c r="D638" s="1" t="s">
        <v>1802</v>
      </c>
      <c r="E638" s="1" t="s">
        <v>1803</v>
      </c>
      <c r="F638" s="1" t="s">
        <v>36</v>
      </c>
      <c r="G638">
        <v>28964</v>
      </c>
      <c r="K638" s="1"/>
    </row>
    <row r="639" spans="1:11" x14ac:dyDescent="0.25">
      <c r="A639" s="1" t="s">
        <v>27</v>
      </c>
      <c r="B639" s="1" t="s">
        <v>1513</v>
      </c>
      <c r="C639" s="1" t="s">
        <v>1804</v>
      </c>
      <c r="D639" s="1" t="s">
        <v>1805</v>
      </c>
      <c r="E639" s="1" t="s">
        <v>1806</v>
      </c>
      <c r="F639" s="1" t="s">
        <v>36</v>
      </c>
      <c r="G639">
        <v>28964</v>
      </c>
      <c r="K639" s="1"/>
    </row>
    <row r="640" spans="1:11" x14ac:dyDescent="0.25">
      <c r="A640" s="1" t="s">
        <v>27</v>
      </c>
      <c r="B640" s="1" t="s">
        <v>1513</v>
      </c>
      <c r="C640" s="1" t="s">
        <v>1807</v>
      </c>
      <c r="D640" s="1" t="s">
        <v>1808</v>
      </c>
      <c r="E640" s="1" t="s">
        <v>1809</v>
      </c>
      <c r="F640" s="1" t="s">
        <v>32</v>
      </c>
      <c r="G640">
        <v>28964</v>
      </c>
      <c r="K640" s="1"/>
    </row>
    <row r="641" spans="1:11" x14ac:dyDescent="0.25">
      <c r="A641" s="1" t="s">
        <v>27</v>
      </c>
      <c r="B641" s="1" t="s">
        <v>1513</v>
      </c>
      <c r="C641" s="1" t="s">
        <v>1810</v>
      </c>
      <c r="D641" s="1" t="s">
        <v>1811</v>
      </c>
      <c r="E641" s="1" t="s">
        <v>1812</v>
      </c>
      <c r="F641" s="1" t="s">
        <v>32</v>
      </c>
      <c r="G641">
        <v>28964</v>
      </c>
      <c r="K641" s="1"/>
    </row>
    <row r="642" spans="1:11" x14ac:dyDescent="0.25">
      <c r="A642" s="1" t="s">
        <v>27</v>
      </c>
      <c r="B642" s="1" t="s">
        <v>1513</v>
      </c>
      <c r="C642" s="1" t="s">
        <v>1813</v>
      </c>
      <c r="D642" s="1" t="s">
        <v>1814</v>
      </c>
      <c r="E642" s="1" t="s">
        <v>1815</v>
      </c>
      <c r="F642" s="1" t="s">
        <v>32</v>
      </c>
      <c r="G642">
        <v>28964</v>
      </c>
      <c r="K642" s="1"/>
    </row>
    <row r="643" spans="1:11" x14ac:dyDescent="0.25">
      <c r="A643" s="1" t="s">
        <v>27</v>
      </c>
      <c r="B643" s="1" t="s">
        <v>1513</v>
      </c>
      <c r="C643" s="1" t="s">
        <v>1816</v>
      </c>
      <c r="D643" s="1" t="s">
        <v>1817</v>
      </c>
      <c r="E643" s="1" t="s">
        <v>1818</v>
      </c>
      <c r="F643" s="1" t="s">
        <v>36</v>
      </c>
      <c r="G643">
        <v>28964</v>
      </c>
      <c r="K643" s="1"/>
    </row>
    <row r="644" spans="1:11" x14ac:dyDescent="0.25">
      <c r="A644" s="1" t="s">
        <v>27</v>
      </c>
      <c r="B644" s="1" t="s">
        <v>1819</v>
      </c>
      <c r="C644" s="1" t="s">
        <v>1820</v>
      </c>
      <c r="D644" s="1" t="s">
        <v>1821</v>
      </c>
      <c r="E644" s="1" t="s">
        <v>1822</v>
      </c>
      <c r="F644" s="1" t="s">
        <v>119</v>
      </c>
      <c r="G644">
        <v>29293</v>
      </c>
      <c r="K644" s="1"/>
    </row>
    <row r="645" spans="1:11" x14ac:dyDescent="0.25">
      <c r="A645" s="1" t="s">
        <v>27</v>
      </c>
      <c r="B645" s="1" t="s">
        <v>1819</v>
      </c>
      <c r="C645" s="1" t="s">
        <v>1820</v>
      </c>
      <c r="D645" s="1" t="s">
        <v>1821</v>
      </c>
      <c r="E645" s="1" t="s">
        <v>1234</v>
      </c>
      <c r="F645" s="1" t="s">
        <v>119</v>
      </c>
      <c r="G645">
        <v>28968</v>
      </c>
      <c r="H645">
        <v>29137</v>
      </c>
      <c r="K645" s="1"/>
    </row>
    <row r="646" spans="1:11" x14ac:dyDescent="0.25">
      <c r="A646" s="1" t="s">
        <v>27</v>
      </c>
      <c r="B646" s="1" t="s">
        <v>1819</v>
      </c>
      <c r="C646" s="1" t="s">
        <v>1823</v>
      </c>
      <c r="D646" s="1" t="s">
        <v>1824</v>
      </c>
      <c r="E646" s="1" t="s">
        <v>1825</v>
      </c>
      <c r="F646" s="1" t="s">
        <v>32</v>
      </c>
      <c r="G646">
        <v>28964</v>
      </c>
      <c r="K646" s="1"/>
    </row>
    <row r="647" spans="1:11" x14ac:dyDescent="0.25">
      <c r="A647" s="1" t="s">
        <v>27</v>
      </c>
      <c r="B647" s="1" t="s">
        <v>1819</v>
      </c>
      <c r="C647" s="1" t="s">
        <v>1826</v>
      </c>
      <c r="D647" s="1" t="s">
        <v>1827</v>
      </c>
      <c r="E647" s="1" t="s">
        <v>1828</v>
      </c>
      <c r="F647" s="1" t="s">
        <v>119</v>
      </c>
      <c r="G647">
        <v>28964</v>
      </c>
      <c r="K647" s="1"/>
    </row>
    <row r="648" spans="1:11" x14ac:dyDescent="0.25">
      <c r="A648" s="1" t="s">
        <v>27</v>
      </c>
      <c r="B648" s="1" t="s">
        <v>1819</v>
      </c>
      <c r="C648" s="1" t="s">
        <v>1829</v>
      </c>
      <c r="D648" s="1" t="s">
        <v>1830</v>
      </c>
      <c r="E648" s="1" t="s">
        <v>1831</v>
      </c>
      <c r="F648" s="1" t="s">
        <v>32</v>
      </c>
      <c r="G648">
        <v>28964</v>
      </c>
      <c r="K648" s="1"/>
    </row>
    <row r="649" spans="1:11" x14ac:dyDescent="0.25">
      <c r="A649" s="1" t="s">
        <v>27</v>
      </c>
      <c r="B649" s="1" t="s">
        <v>1819</v>
      </c>
      <c r="C649" s="1" t="s">
        <v>1832</v>
      </c>
      <c r="D649" s="1" t="s">
        <v>1833</v>
      </c>
      <c r="E649" s="1" t="s">
        <v>1834</v>
      </c>
      <c r="F649" s="1" t="s">
        <v>32</v>
      </c>
      <c r="G649">
        <v>28964</v>
      </c>
      <c r="K649" s="1"/>
    </row>
    <row r="650" spans="1:11" x14ac:dyDescent="0.25">
      <c r="A650" s="1" t="s">
        <v>27</v>
      </c>
      <c r="B650" s="1" t="s">
        <v>1819</v>
      </c>
      <c r="C650" s="1" t="s">
        <v>1835</v>
      </c>
      <c r="D650" s="1" t="s">
        <v>1836</v>
      </c>
      <c r="E650" s="1" t="s">
        <v>1837</v>
      </c>
      <c r="F650" s="1" t="s">
        <v>36</v>
      </c>
      <c r="G650">
        <v>28964</v>
      </c>
      <c r="K650" s="1"/>
    </row>
    <row r="651" spans="1:11" x14ac:dyDescent="0.25">
      <c r="A651" s="1" t="s">
        <v>27</v>
      </c>
      <c r="B651" s="1" t="s">
        <v>1819</v>
      </c>
      <c r="C651" s="1" t="s">
        <v>1838</v>
      </c>
      <c r="D651" s="1" t="s">
        <v>1839</v>
      </c>
      <c r="E651" s="1" t="s">
        <v>1840</v>
      </c>
      <c r="F651" s="1" t="s">
        <v>32</v>
      </c>
      <c r="G651">
        <v>28964</v>
      </c>
      <c r="K651" s="1"/>
    </row>
    <row r="652" spans="1:11" x14ac:dyDescent="0.25">
      <c r="A652" s="1" t="s">
        <v>27</v>
      </c>
      <c r="B652" s="1" t="s">
        <v>1819</v>
      </c>
      <c r="C652" s="1" t="s">
        <v>1841</v>
      </c>
      <c r="D652" s="1" t="s">
        <v>1842</v>
      </c>
      <c r="E652" s="1" t="s">
        <v>1843</v>
      </c>
      <c r="F652" s="1" t="s">
        <v>36</v>
      </c>
      <c r="G652">
        <v>28964</v>
      </c>
      <c r="K652" s="1"/>
    </row>
    <row r="653" spans="1:11" x14ac:dyDescent="0.25">
      <c r="A653" s="1" t="s">
        <v>27</v>
      </c>
      <c r="B653" s="1" t="s">
        <v>1819</v>
      </c>
      <c r="C653" s="1" t="s">
        <v>1844</v>
      </c>
      <c r="D653" s="1" t="s">
        <v>1845</v>
      </c>
      <c r="E653" s="1" t="s">
        <v>1846</v>
      </c>
      <c r="F653" s="1" t="s">
        <v>32</v>
      </c>
      <c r="G653">
        <v>29232</v>
      </c>
      <c r="K653" s="1"/>
    </row>
    <row r="654" spans="1:11" x14ac:dyDescent="0.25">
      <c r="A654" s="1" t="s">
        <v>27</v>
      </c>
      <c r="B654" s="1" t="s">
        <v>1819</v>
      </c>
      <c r="C654" s="1" t="s">
        <v>1844</v>
      </c>
      <c r="D654" s="1" t="s">
        <v>1845</v>
      </c>
      <c r="E654" s="1" t="s">
        <v>1847</v>
      </c>
      <c r="F654" s="1" t="s">
        <v>32</v>
      </c>
      <c r="G654">
        <v>28964</v>
      </c>
      <c r="H654">
        <v>29222</v>
      </c>
      <c r="K654" s="1"/>
    </row>
    <row r="655" spans="1:11" x14ac:dyDescent="0.25">
      <c r="A655" s="1" t="s">
        <v>27</v>
      </c>
      <c r="B655" s="1" t="s">
        <v>1819</v>
      </c>
      <c r="C655" s="1" t="s">
        <v>1848</v>
      </c>
      <c r="D655" s="1" t="s">
        <v>1849</v>
      </c>
      <c r="E655" s="1" t="s">
        <v>1850</v>
      </c>
      <c r="F655" s="1" t="s">
        <v>36</v>
      </c>
      <c r="G655">
        <v>28964</v>
      </c>
      <c r="K655" s="1"/>
    </row>
    <row r="656" spans="1:11" x14ac:dyDescent="0.25">
      <c r="A656" s="1" t="s">
        <v>27</v>
      </c>
      <c r="B656" s="1" t="s">
        <v>1819</v>
      </c>
      <c r="C656" s="1" t="s">
        <v>1851</v>
      </c>
      <c r="D656" s="1" t="s">
        <v>1852</v>
      </c>
      <c r="E656" s="1" t="s">
        <v>1853</v>
      </c>
      <c r="F656" s="1" t="s">
        <v>428</v>
      </c>
      <c r="G656">
        <v>28964</v>
      </c>
      <c r="K656" s="1"/>
    </row>
    <row r="657" spans="1:11" x14ac:dyDescent="0.25">
      <c r="A657" s="1" t="s">
        <v>27</v>
      </c>
      <c r="B657" s="1" t="s">
        <v>1819</v>
      </c>
      <c r="C657" s="1" t="s">
        <v>1854</v>
      </c>
      <c r="D657" s="1" t="s">
        <v>1855</v>
      </c>
      <c r="E657" s="1" t="s">
        <v>1856</v>
      </c>
      <c r="F657" s="1" t="s">
        <v>36</v>
      </c>
      <c r="G657">
        <v>28964</v>
      </c>
      <c r="K657" s="1"/>
    </row>
    <row r="658" spans="1:11" x14ac:dyDescent="0.25">
      <c r="A658" s="1" t="s">
        <v>27</v>
      </c>
      <c r="B658" s="1" t="s">
        <v>1819</v>
      </c>
      <c r="C658" s="1" t="s">
        <v>1857</v>
      </c>
      <c r="D658" s="1" t="s">
        <v>1858</v>
      </c>
      <c r="E658" s="1" t="s">
        <v>1859</v>
      </c>
      <c r="F658" s="1" t="s">
        <v>36</v>
      </c>
      <c r="G658">
        <v>28964</v>
      </c>
      <c r="K658" s="1"/>
    </row>
    <row r="659" spans="1:11" x14ac:dyDescent="0.25">
      <c r="A659" s="1" t="s">
        <v>27</v>
      </c>
      <c r="B659" s="1" t="s">
        <v>1819</v>
      </c>
      <c r="C659" s="1" t="s">
        <v>1860</v>
      </c>
      <c r="D659" s="1" t="s">
        <v>1861</v>
      </c>
      <c r="E659" s="1" t="s">
        <v>1862</v>
      </c>
      <c r="F659" s="1" t="s">
        <v>32</v>
      </c>
      <c r="G659">
        <v>28964</v>
      </c>
      <c r="K659" s="1"/>
    </row>
    <row r="660" spans="1:11" x14ac:dyDescent="0.25">
      <c r="A660" s="1" t="s">
        <v>27</v>
      </c>
      <c r="B660" s="1" t="s">
        <v>1819</v>
      </c>
      <c r="C660" s="1" t="s">
        <v>1863</v>
      </c>
      <c r="D660" s="1" t="s">
        <v>1864</v>
      </c>
      <c r="E660" s="1" t="s">
        <v>1865</v>
      </c>
      <c r="F660" s="1" t="s">
        <v>66</v>
      </c>
      <c r="G660">
        <v>28964</v>
      </c>
      <c r="K660" s="1"/>
    </row>
    <row r="661" spans="1:11" x14ac:dyDescent="0.25">
      <c r="A661" s="1" t="s">
        <v>27</v>
      </c>
      <c r="B661" s="1" t="s">
        <v>1819</v>
      </c>
      <c r="C661" s="1" t="s">
        <v>1866</v>
      </c>
      <c r="D661" s="1" t="s">
        <v>1867</v>
      </c>
      <c r="E661" s="1" t="s">
        <v>1868</v>
      </c>
      <c r="F661" s="1" t="s">
        <v>32</v>
      </c>
      <c r="G661">
        <v>28964</v>
      </c>
      <c r="K661" s="1"/>
    </row>
    <row r="662" spans="1:11" x14ac:dyDescent="0.25">
      <c r="A662" s="1" t="s">
        <v>27</v>
      </c>
      <c r="B662" s="1" t="s">
        <v>1819</v>
      </c>
      <c r="C662" s="1" t="s">
        <v>1869</v>
      </c>
      <c r="D662" s="1" t="s">
        <v>1870</v>
      </c>
      <c r="E662" s="1" t="s">
        <v>1871</v>
      </c>
      <c r="F662" s="1" t="s">
        <v>428</v>
      </c>
      <c r="G662">
        <v>28964</v>
      </c>
      <c r="K662" s="1"/>
    </row>
    <row r="663" spans="1:11" x14ac:dyDescent="0.25">
      <c r="A663" s="1" t="s">
        <v>27</v>
      </c>
      <c r="B663" s="1" t="s">
        <v>1819</v>
      </c>
      <c r="C663" s="1" t="s">
        <v>1872</v>
      </c>
      <c r="D663" s="1" t="s">
        <v>1873</v>
      </c>
      <c r="E663" s="1" t="s">
        <v>1874</v>
      </c>
      <c r="F663" s="1" t="s">
        <v>119</v>
      </c>
      <c r="G663">
        <v>28964</v>
      </c>
      <c r="K663" s="1"/>
    </row>
    <row r="664" spans="1:11" x14ac:dyDescent="0.25">
      <c r="A664" s="1" t="s">
        <v>27</v>
      </c>
      <c r="B664" s="1" t="s">
        <v>1819</v>
      </c>
      <c r="C664" s="1" t="s">
        <v>1875</v>
      </c>
      <c r="D664" s="1" t="s">
        <v>1876</v>
      </c>
      <c r="E664" s="1" t="s">
        <v>1877</v>
      </c>
      <c r="F664" s="1" t="s">
        <v>119</v>
      </c>
      <c r="G664">
        <v>28964</v>
      </c>
      <c r="K664" s="1"/>
    </row>
    <row r="665" spans="1:11" x14ac:dyDescent="0.25">
      <c r="A665" s="1" t="s">
        <v>27</v>
      </c>
      <c r="B665" s="1" t="s">
        <v>1819</v>
      </c>
      <c r="C665" s="1" t="s">
        <v>1878</v>
      </c>
      <c r="D665" s="1" t="s">
        <v>1879</v>
      </c>
      <c r="E665" s="1" t="s">
        <v>1880</v>
      </c>
      <c r="F665" s="1" t="s">
        <v>119</v>
      </c>
      <c r="G665">
        <v>28966</v>
      </c>
      <c r="K665" s="1"/>
    </row>
    <row r="666" spans="1:11" x14ac:dyDescent="0.25">
      <c r="A666" s="1" t="s">
        <v>27</v>
      </c>
      <c r="B666" s="1" t="s">
        <v>1819</v>
      </c>
      <c r="C666" s="1" t="s">
        <v>1881</v>
      </c>
      <c r="D666" s="1" t="s">
        <v>1882</v>
      </c>
      <c r="E666" s="1" t="s">
        <v>1883</v>
      </c>
      <c r="F666" s="1" t="s">
        <v>36</v>
      </c>
      <c r="G666">
        <v>28965</v>
      </c>
      <c r="K666" s="1"/>
    </row>
    <row r="667" spans="1:11" x14ac:dyDescent="0.25">
      <c r="A667" s="1" t="s">
        <v>27</v>
      </c>
      <c r="B667" s="1" t="s">
        <v>1819</v>
      </c>
      <c r="C667" s="1" t="s">
        <v>1884</v>
      </c>
      <c r="D667" s="1" t="s">
        <v>1885</v>
      </c>
      <c r="E667" s="1" t="s">
        <v>1886</v>
      </c>
      <c r="F667" s="1" t="s">
        <v>32</v>
      </c>
      <c r="G667">
        <v>28965</v>
      </c>
      <c r="K667" s="1"/>
    </row>
    <row r="668" spans="1:11" x14ac:dyDescent="0.25">
      <c r="A668" s="1" t="s">
        <v>27</v>
      </c>
      <c r="B668" s="1" t="s">
        <v>1819</v>
      </c>
      <c r="C668" s="1" t="s">
        <v>1887</v>
      </c>
      <c r="D668" s="1" t="s">
        <v>1888</v>
      </c>
      <c r="E668" s="1" t="s">
        <v>1889</v>
      </c>
      <c r="F668" s="1" t="s">
        <v>66</v>
      </c>
      <c r="G668">
        <v>28964</v>
      </c>
      <c r="K668" s="1"/>
    </row>
    <row r="669" spans="1:11" x14ac:dyDescent="0.25">
      <c r="A669" s="1" t="s">
        <v>27</v>
      </c>
      <c r="B669" s="1" t="s">
        <v>1819</v>
      </c>
      <c r="C669" s="1" t="s">
        <v>1890</v>
      </c>
      <c r="D669" s="1" t="s">
        <v>1891</v>
      </c>
      <c r="E669" s="1" t="s">
        <v>1892</v>
      </c>
      <c r="F669" s="1" t="s">
        <v>32</v>
      </c>
      <c r="G669">
        <v>28964</v>
      </c>
      <c r="K669" s="1"/>
    </row>
    <row r="670" spans="1:11" x14ac:dyDescent="0.25">
      <c r="A670" s="1" t="s">
        <v>27</v>
      </c>
      <c r="B670" s="1" t="s">
        <v>1819</v>
      </c>
      <c r="C670" s="1" t="s">
        <v>1893</v>
      </c>
      <c r="D670" s="1" t="s">
        <v>1894</v>
      </c>
      <c r="E670" s="1" t="s">
        <v>1895</v>
      </c>
      <c r="F670" s="1" t="s">
        <v>66</v>
      </c>
      <c r="G670">
        <v>28964</v>
      </c>
      <c r="K670" s="1"/>
    </row>
    <row r="671" spans="1:11" x14ac:dyDescent="0.25">
      <c r="A671" s="1" t="s">
        <v>27</v>
      </c>
      <c r="B671" s="1" t="s">
        <v>1819</v>
      </c>
      <c r="C671" s="1" t="s">
        <v>1896</v>
      </c>
      <c r="D671" s="1" t="s">
        <v>1897</v>
      </c>
      <c r="E671" s="1" t="s">
        <v>1898</v>
      </c>
      <c r="F671" s="1" t="s">
        <v>32</v>
      </c>
      <c r="G671">
        <v>28964</v>
      </c>
      <c r="K671" s="1"/>
    </row>
    <row r="672" spans="1:11" x14ac:dyDescent="0.25">
      <c r="A672" s="1" t="s">
        <v>27</v>
      </c>
      <c r="B672" s="1" t="s">
        <v>1819</v>
      </c>
      <c r="C672" s="1" t="s">
        <v>1899</v>
      </c>
      <c r="D672" s="1" t="s">
        <v>1900</v>
      </c>
      <c r="E672" s="1" t="s">
        <v>1901</v>
      </c>
      <c r="F672" s="1" t="s">
        <v>36</v>
      </c>
      <c r="G672">
        <v>28964</v>
      </c>
      <c r="K672" s="1"/>
    </row>
    <row r="673" spans="1:11" x14ac:dyDescent="0.25">
      <c r="A673" s="1" t="s">
        <v>27</v>
      </c>
      <c r="B673" s="1" t="s">
        <v>1819</v>
      </c>
      <c r="C673" s="1" t="s">
        <v>1902</v>
      </c>
      <c r="D673" s="1" t="s">
        <v>1903</v>
      </c>
      <c r="E673" s="1" t="s">
        <v>1904</v>
      </c>
      <c r="F673" s="1" t="s">
        <v>66</v>
      </c>
      <c r="G673">
        <v>28964</v>
      </c>
      <c r="K673" s="1"/>
    </row>
    <row r="674" spans="1:11" x14ac:dyDescent="0.25">
      <c r="A674" s="1" t="s">
        <v>27</v>
      </c>
      <c r="B674" s="1" t="s">
        <v>1819</v>
      </c>
      <c r="C674" s="1" t="s">
        <v>1905</v>
      </c>
      <c r="D674" s="1" t="s">
        <v>1906</v>
      </c>
      <c r="E674" s="1" t="s">
        <v>1907</v>
      </c>
      <c r="F674" s="1" t="s">
        <v>32</v>
      </c>
      <c r="G674">
        <v>28964</v>
      </c>
      <c r="K674" s="1"/>
    </row>
    <row r="675" spans="1:11" x14ac:dyDescent="0.25">
      <c r="A675" s="1" t="s">
        <v>27</v>
      </c>
      <c r="B675" s="1" t="s">
        <v>1819</v>
      </c>
      <c r="C675" s="1" t="s">
        <v>1908</v>
      </c>
      <c r="D675" s="1" t="s">
        <v>1909</v>
      </c>
      <c r="E675" s="1" t="s">
        <v>1910</v>
      </c>
      <c r="F675" s="1" t="s">
        <v>36</v>
      </c>
      <c r="G675">
        <v>28964</v>
      </c>
      <c r="K675" s="1"/>
    </row>
    <row r="676" spans="1:11" x14ac:dyDescent="0.25">
      <c r="A676" s="1" t="s">
        <v>27</v>
      </c>
      <c r="B676" s="1" t="s">
        <v>1819</v>
      </c>
      <c r="C676" s="1" t="s">
        <v>1911</v>
      </c>
      <c r="D676" s="1" t="s">
        <v>1912</v>
      </c>
      <c r="E676" s="1" t="s">
        <v>1913</v>
      </c>
      <c r="F676" s="1" t="s">
        <v>66</v>
      </c>
      <c r="G676">
        <v>28964</v>
      </c>
      <c r="K676" s="1"/>
    </row>
    <row r="677" spans="1:11" x14ac:dyDescent="0.25">
      <c r="A677" s="1" t="s">
        <v>27</v>
      </c>
      <c r="B677" s="1" t="s">
        <v>1819</v>
      </c>
      <c r="C677" s="1" t="s">
        <v>1914</v>
      </c>
      <c r="D677" s="1" t="s">
        <v>1915</v>
      </c>
      <c r="E677" s="1" t="s">
        <v>1916</v>
      </c>
      <c r="F677" s="1" t="s">
        <v>36</v>
      </c>
      <c r="G677">
        <v>28964</v>
      </c>
      <c r="K677" s="1"/>
    </row>
    <row r="678" spans="1:11" x14ac:dyDescent="0.25">
      <c r="A678" s="1" t="s">
        <v>27</v>
      </c>
      <c r="B678" s="1" t="s">
        <v>1819</v>
      </c>
      <c r="C678" s="1" t="s">
        <v>1917</v>
      </c>
      <c r="D678" s="1" t="s">
        <v>1918</v>
      </c>
      <c r="E678" s="1" t="s">
        <v>1919</v>
      </c>
      <c r="F678" s="1" t="s">
        <v>32</v>
      </c>
      <c r="G678">
        <v>28964</v>
      </c>
      <c r="H678">
        <v>30239</v>
      </c>
      <c r="K678" s="1"/>
    </row>
    <row r="679" spans="1:11" x14ac:dyDescent="0.25">
      <c r="A679" s="1" t="s">
        <v>27</v>
      </c>
      <c r="B679" s="1" t="s">
        <v>1819</v>
      </c>
      <c r="C679" s="1" t="s">
        <v>1920</v>
      </c>
      <c r="D679" s="1" t="s">
        <v>1921</v>
      </c>
      <c r="E679" s="1" t="s">
        <v>1922</v>
      </c>
      <c r="F679" s="1" t="s">
        <v>32</v>
      </c>
      <c r="G679">
        <v>28964</v>
      </c>
      <c r="K679" s="1"/>
    </row>
    <row r="680" spans="1:11" x14ac:dyDescent="0.25">
      <c r="A680" s="1" t="s">
        <v>27</v>
      </c>
      <c r="B680" s="1" t="s">
        <v>1819</v>
      </c>
      <c r="C680" s="1" t="s">
        <v>1923</v>
      </c>
      <c r="D680" s="1" t="s">
        <v>1924</v>
      </c>
      <c r="E680" s="1" t="s">
        <v>1925</v>
      </c>
      <c r="F680" s="1" t="s">
        <v>36</v>
      </c>
      <c r="G680">
        <v>28964</v>
      </c>
      <c r="K680" s="1"/>
    </row>
    <row r="681" spans="1:11" x14ac:dyDescent="0.25">
      <c r="A681" s="1" t="s">
        <v>27</v>
      </c>
      <c r="B681" s="1" t="s">
        <v>1819</v>
      </c>
      <c r="C681" s="1" t="s">
        <v>1926</v>
      </c>
      <c r="D681" s="1" t="s">
        <v>1927</v>
      </c>
      <c r="E681" s="1" t="s">
        <v>1928</v>
      </c>
      <c r="F681" s="1" t="s">
        <v>119</v>
      </c>
      <c r="G681">
        <v>28964</v>
      </c>
      <c r="K681" s="1"/>
    </row>
    <row r="682" spans="1:11" x14ac:dyDescent="0.25">
      <c r="A682" s="1" t="s">
        <v>27</v>
      </c>
      <c r="B682" s="1" t="s">
        <v>1819</v>
      </c>
      <c r="C682" s="1" t="s">
        <v>1929</v>
      </c>
      <c r="D682" s="1" t="s">
        <v>1930</v>
      </c>
      <c r="E682" s="1" t="s">
        <v>1931</v>
      </c>
      <c r="F682" s="1" t="s">
        <v>32</v>
      </c>
      <c r="G682">
        <v>28964</v>
      </c>
      <c r="K682" s="1"/>
    </row>
    <row r="683" spans="1:11" x14ac:dyDescent="0.25">
      <c r="A683" s="1" t="s">
        <v>27</v>
      </c>
      <c r="B683" s="1" t="s">
        <v>1819</v>
      </c>
      <c r="C683" s="1" t="s">
        <v>1932</v>
      </c>
      <c r="D683" s="1" t="s">
        <v>1933</v>
      </c>
      <c r="E683" s="1" t="s">
        <v>1934</v>
      </c>
      <c r="F683" s="1" t="s">
        <v>119</v>
      </c>
      <c r="G683">
        <v>28964</v>
      </c>
      <c r="K683" s="1"/>
    </row>
    <row r="684" spans="1:11" x14ac:dyDescent="0.25">
      <c r="A684" s="1" t="s">
        <v>27</v>
      </c>
      <c r="B684" s="1" t="s">
        <v>1819</v>
      </c>
      <c r="C684" s="1" t="s">
        <v>1935</v>
      </c>
      <c r="D684" s="1" t="s">
        <v>1936</v>
      </c>
      <c r="E684" s="1" t="s">
        <v>1937</v>
      </c>
      <c r="F684" s="1" t="s">
        <v>119</v>
      </c>
      <c r="G684">
        <v>28964</v>
      </c>
      <c r="K684" s="1"/>
    </row>
    <row r="685" spans="1:11" x14ac:dyDescent="0.25">
      <c r="A685" s="1" t="s">
        <v>27</v>
      </c>
      <c r="B685" s="1" t="s">
        <v>1819</v>
      </c>
      <c r="C685" s="1" t="s">
        <v>1938</v>
      </c>
      <c r="D685" s="1" t="s">
        <v>1939</v>
      </c>
      <c r="E685" s="1" t="s">
        <v>1940</v>
      </c>
      <c r="F685" s="1" t="s">
        <v>66</v>
      </c>
      <c r="G685">
        <v>28964</v>
      </c>
      <c r="K685" s="1"/>
    </row>
    <row r="686" spans="1:11" x14ac:dyDescent="0.25">
      <c r="A686" s="1" t="s">
        <v>27</v>
      </c>
      <c r="B686" s="1" t="s">
        <v>1819</v>
      </c>
      <c r="C686" s="1" t="s">
        <v>1941</v>
      </c>
      <c r="D686" s="1" t="s">
        <v>1942</v>
      </c>
      <c r="E686" s="1" t="s">
        <v>1943</v>
      </c>
      <c r="F686" s="1" t="s">
        <v>119</v>
      </c>
      <c r="G686">
        <v>28964</v>
      </c>
      <c r="K686" s="1"/>
    </row>
    <row r="687" spans="1:11" x14ac:dyDescent="0.25">
      <c r="A687" s="1" t="s">
        <v>27</v>
      </c>
      <c r="B687" s="1" t="s">
        <v>1819</v>
      </c>
      <c r="C687" s="1" t="s">
        <v>1944</v>
      </c>
      <c r="D687" s="1" t="s">
        <v>1945</v>
      </c>
      <c r="E687" s="1" t="s">
        <v>1946</v>
      </c>
      <c r="F687" s="1" t="s">
        <v>428</v>
      </c>
      <c r="G687">
        <v>28964</v>
      </c>
      <c r="K687" s="1"/>
    </row>
    <row r="688" spans="1:11" x14ac:dyDescent="0.25">
      <c r="A688" s="1" t="s">
        <v>27</v>
      </c>
      <c r="B688" s="1" t="s">
        <v>1819</v>
      </c>
      <c r="C688" s="1" t="s">
        <v>1947</v>
      </c>
      <c r="D688" s="1" t="s">
        <v>1948</v>
      </c>
      <c r="E688" s="1" t="s">
        <v>1949</v>
      </c>
      <c r="F688" s="1" t="s">
        <v>32</v>
      </c>
      <c r="G688">
        <v>30261</v>
      </c>
      <c r="K688" s="1"/>
    </row>
    <row r="689" spans="1:11" x14ac:dyDescent="0.25">
      <c r="A689" s="1" t="s">
        <v>27</v>
      </c>
      <c r="B689" s="1" t="s">
        <v>1819</v>
      </c>
      <c r="C689" s="1" t="s">
        <v>1947</v>
      </c>
      <c r="D689" s="1" t="s">
        <v>1948</v>
      </c>
      <c r="E689" s="1" t="s">
        <v>1950</v>
      </c>
      <c r="F689" s="1" t="s">
        <v>119</v>
      </c>
      <c r="G689">
        <v>28964</v>
      </c>
      <c r="H689">
        <v>30261</v>
      </c>
      <c r="K689" s="1"/>
    </row>
    <row r="690" spans="1:11" x14ac:dyDescent="0.25">
      <c r="A690" s="1" t="s">
        <v>27</v>
      </c>
      <c r="B690" s="1" t="s">
        <v>1819</v>
      </c>
      <c r="C690" s="1" t="s">
        <v>1951</v>
      </c>
      <c r="D690" s="1" t="s">
        <v>1952</v>
      </c>
      <c r="E690" s="1" t="s">
        <v>1953</v>
      </c>
      <c r="F690" s="1" t="s">
        <v>32</v>
      </c>
      <c r="G690">
        <v>28964</v>
      </c>
      <c r="K690" s="1"/>
    </row>
    <row r="691" spans="1:11" x14ac:dyDescent="0.25">
      <c r="A691" s="1" t="s">
        <v>27</v>
      </c>
      <c r="B691" s="1" t="s">
        <v>1819</v>
      </c>
      <c r="C691" s="1" t="s">
        <v>1954</v>
      </c>
      <c r="D691" s="1" t="s">
        <v>1955</v>
      </c>
      <c r="E691" s="1" t="s">
        <v>1956</v>
      </c>
      <c r="F691" s="1" t="s">
        <v>32</v>
      </c>
      <c r="G691">
        <v>28964</v>
      </c>
      <c r="K691" s="1"/>
    </row>
    <row r="692" spans="1:11" x14ac:dyDescent="0.25">
      <c r="A692" s="1" t="s">
        <v>27</v>
      </c>
      <c r="B692" s="1" t="s">
        <v>1819</v>
      </c>
      <c r="C692" s="1" t="s">
        <v>1957</v>
      </c>
      <c r="D692" s="1" t="s">
        <v>1958</v>
      </c>
      <c r="E692" s="1" t="s">
        <v>1959</v>
      </c>
      <c r="F692" s="1" t="s">
        <v>32</v>
      </c>
      <c r="G692">
        <v>28964</v>
      </c>
      <c r="K692" s="1"/>
    </row>
    <row r="693" spans="1:11" x14ac:dyDescent="0.25">
      <c r="A693" s="1" t="s">
        <v>27</v>
      </c>
      <c r="B693" s="1" t="s">
        <v>1819</v>
      </c>
      <c r="C693" s="1" t="s">
        <v>1960</v>
      </c>
      <c r="D693" s="1" t="s">
        <v>1961</v>
      </c>
      <c r="E693" s="1" t="s">
        <v>1962</v>
      </c>
      <c r="F693" s="1" t="s">
        <v>36</v>
      </c>
      <c r="G693">
        <v>28955</v>
      </c>
      <c r="K693" s="1"/>
    </row>
    <row r="694" spans="1:11" x14ac:dyDescent="0.25">
      <c r="A694" s="1" t="s">
        <v>27</v>
      </c>
      <c r="B694" s="1" t="s">
        <v>1819</v>
      </c>
      <c r="C694" s="1" t="s">
        <v>1963</v>
      </c>
      <c r="D694" s="1" t="s">
        <v>1964</v>
      </c>
      <c r="E694" s="1" t="s">
        <v>1965</v>
      </c>
      <c r="F694" s="1" t="s">
        <v>36</v>
      </c>
      <c r="G694">
        <v>28964</v>
      </c>
      <c r="K694" s="1"/>
    </row>
    <row r="695" spans="1:11" x14ac:dyDescent="0.25">
      <c r="A695" s="1" t="s">
        <v>27</v>
      </c>
      <c r="B695" s="1" t="s">
        <v>1819</v>
      </c>
      <c r="C695" s="1" t="s">
        <v>1966</v>
      </c>
      <c r="D695" s="1" t="s">
        <v>1967</v>
      </c>
      <c r="E695" s="1" t="s">
        <v>1968</v>
      </c>
      <c r="F695" s="1" t="s">
        <v>36</v>
      </c>
      <c r="G695">
        <v>28964</v>
      </c>
      <c r="K695" s="1"/>
    </row>
    <row r="696" spans="1:11" x14ac:dyDescent="0.25">
      <c r="A696" s="1" t="s">
        <v>27</v>
      </c>
      <c r="B696" s="1" t="s">
        <v>1819</v>
      </c>
      <c r="C696" s="1" t="s">
        <v>1969</v>
      </c>
      <c r="D696" s="1" t="s">
        <v>1970</v>
      </c>
      <c r="E696" s="1" t="s">
        <v>1971</v>
      </c>
      <c r="F696" s="1" t="s">
        <v>36</v>
      </c>
      <c r="G696">
        <v>28964</v>
      </c>
      <c r="K696" s="1"/>
    </row>
    <row r="697" spans="1:11" x14ac:dyDescent="0.25">
      <c r="A697" s="1" t="s">
        <v>27</v>
      </c>
      <c r="B697" s="1" t="s">
        <v>1819</v>
      </c>
      <c r="C697" s="1" t="s">
        <v>1972</v>
      </c>
      <c r="D697" s="1" t="s">
        <v>1973</v>
      </c>
      <c r="E697" s="1" t="s">
        <v>1974</v>
      </c>
      <c r="F697" s="1" t="s">
        <v>40</v>
      </c>
      <c r="G697">
        <v>28964</v>
      </c>
      <c r="K697" s="1"/>
    </row>
    <row r="698" spans="1:11" x14ac:dyDescent="0.25">
      <c r="A698" s="1" t="s">
        <v>27</v>
      </c>
      <c r="B698" s="1" t="s">
        <v>1819</v>
      </c>
      <c r="C698" s="1" t="s">
        <v>1975</v>
      </c>
      <c r="D698" s="1" t="s">
        <v>1976</v>
      </c>
      <c r="E698" s="1" t="s">
        <v>1977</v>
      </c>
      <c r="F698" s="1" t="s">
        <v>66</v>
      </c>
      <c r="G698">
        <v>28964</v>
      </c>
      <c r="K698" s="1"/>
    </row>
    <row r="699" spans="1:11" x14ac:dyDescent="0.25">
      <c r="A699" s="1" t="s">
        <v>27</v>
      </c>
      <c r="B699" s="1" t="s">
        <v>1819</v>
      </c>
      <c r="C699" s="1" t="s">
        <v>1978</v>
      </c>
      <c r="D699" s="1" t="s">
        <v>1979</v>
      </c>
      <c r="E699" s="1" t="s">
        <v>1980</v>
      </c>
      <c r="F699" s="1" t="s">
        <v>32</v>
      </c>
      <c r="G699">
        <v>28964</v>
      </c>
      <c r="K699" s="1"/>
    </row>
    <row r="700" spans="1:11" x14ac:dyDescent="0.25">
      <c r="A700" s="1" t="s">
        <v>27</v>
      </c>
      <c r="B700" s="1" t="s">
        <v>1819</v>
      </c>
      <c r="C700" s="1" t="s">
        <v>1981</v>
      </c>
      <c r="D700" s="1" t="s">
        <v>1982</v>
      </c>
      <c r="E700" s="1" t="s">
        <v>1983</v>
      </c>
      <c r="F700" s="1" t="s">
        <v>36</v>
      </c>
      <c r="G700">
        <v>28964</v>
      </c>
      <c r="H700">
        <v>29587</v>
      </c>
      <c r="K700" s="1"/>
    </row>
    <row r="701" spans="1:11" x14ac:dyDescent="0.25">
      <c r="A701" s="1" t="s">
        <v>27</v>
      </c>
      <c r="B701" s="1" t="s">
        <v>1819</v>
      </c>
      <c r="C701" s="1" t="s">
        <v>1984</v>
      </c>
      <c r="D701" s="1" t="s">
        <v>1985</v>
      </c>
      <c r="E701" s="1" t="s">
        <v>1986</v>
      </c>
      <c r="F701" s="1" t="s">
        <v>32</v>
      </c>
      <c r="G701">
        <v>28964</v>
      </c>
      <c r="K701" s="1"/>
    </row>
    <row r="702" spans="1:11" x14ac:dyDescent="0.25">
      <c r="A702" s="1" t="s">
        <v>27</v>
      </c>
      <c r="B702" s="1" t="s">
        <v>1819</v>
      </c>
      <c r="C702" s="1" t="s">
        <v>1987</v>
      </c>
      <c r="D702" s="1" t="s">
        <v>1988</v>
      </c>
      <c r="E702" s="1" t="s">
        <v>1989</v>
      </c>
      <c r="F702" s="1" t="s">
        <v>36</v>
      </c>
      <c r="G702">
        <v>28964</v>
      </c>
      <c r="K702" s="1"/>
    </row>
    <row r="703" spans="1:11" x14ac:dyDescent="0.25">
      <c r="A703" s="1" t="s">
        <v>27</v>
      </c>
      <c r="B703" s="1" t="s">
        <v>1819</v>
      </c>
      <c r="C703" s="1" t="s">
        <v>1990</v>
      </c>
      <c r="D703" s="1" t="s">
        <v>1991</v>
      </c>
      <c r="E703" s="1" t="s">
        <v>1992</v>
      </c>
      <c r="F703" s="1" t="s">
        <v>66</v>
      </c>
      <c r="G703">
        <v>28964</v>
      </c>
      <c r="K703" s="1"/>
    </row>
    <row r="704" spans="1:11" x14ac:dyDescent="0.25">
      <c r="A704" s="1" t="s">
        <v>27</v>
      </c>
      <c r="B704" s="1" t="s">
        <v>1819</v>
      </c>
      <c r="C704" s="1" t="s">
        <v>1993</v>
      </c>
      <c r="D704" s="1" t="s">
        <v>1994</v>
      </c>
      <c r="E704" s="1" t="s">
        <v>1995</v>
      </c>
      <c r="F704" s="1" t="s">
        <v>36</v>
      </c>
      <c r="G704">
        <v>28964</v>
      </c>
      <c r="K704" s="1"/>
    </row>
    <row r="705" spans="1:11" x14ac:dyDescent="0.25">
      <c r="A705" s="1" t="s">
        <v>27</v>
      </c>
      <c r="B705" s="1" t="s">
        <v>1819</v>
      </c>
      <c r="C705" s="1" t="s">
        <v>1996</v>
      </c>
      <c r="D705" s="1" t="s">
        <v>1997</v>
      </c>
      <c r="E705" s="1" t="s">
        <v>1998</v>
      </c>
      <c r="F705" s="1" t="s">
        <v>119</v>
      </c>
      <c r="G705">
        <v>28964</v>
      </c>
      <c r="K705" s="1"/>
    </row>
    <row r="706" spans="1:11" x14ac:dyDescent="0.25">
      <c r="A706" s="1" t="s">
        <v>27</v>
      </c>
      <c r="B706" s="1" t="s">
        <v>1819</v>
      </c>
      <c r="C706" s="1" t="s">
        <v>1999</v>
      </c>
      <c r="D706" s="1" t="s">
        <v>2000</v>
      </c>
      <c r="E706" s="1" t="s">
        <v>2001</v>
      </c>
      <c r="F706" s="1" t="s">
        <v>32</v>
      </c>
      <c r="G706">
        <v>28964</v>
      </c>
      <c r="K706" s="1"/>
    </row>
    <row r="707" spans="1:11" x14ac:dyDescent="0.25">
      <c r="A707" s="1" t="s">
        <v>27</v>
      </c>
      <c r="B707" s="1" t="s">
        <v>1819</v>
      </c>
      <c r="C707" s="1" t="s">
        <v>2002</v>
      </c>
      <c r="D707" s="1" t="s">
        <v>2003</v>
      </c>
      <c r="E707" s="1" t="s">
        <v>2004</v>
      </c>
      <c r="F707" s="1" t="s">
        <v>119</v>
      </c>
      <c r="G707">
        <v>28964</v>
      </c>
      <c r="K707" s="1"/>
    </row>
    <row r="708" spans="1:11" x14ac:dyDescent="0.25">
      <c r="A708" s="1" t="s">
        <v>27</v>
      </c>
      <c r="B708" s="1" t="s">
        <v>1819</v>
      </c>
      <c r="C708" s="1" t="s">
        <v>2005</v>
      </c>
      <c r="D708" s="1" t="s">
        <v>2006</v>
      </c>
      <c r="E708" s="1" t="s">
        <v>2007</v>
      </c>
      <c r="F708" s="1" t="s">
        <v>32</v>
      </c>
      <c r="G708">
        <v>28964</v>
      </c>
      <c r="K708" s="1"/>
    </row>
    <row r="709" spans="1:11" x14ac:dyDescent="0.25">
      <c r="A709" s="1" t="s">
        <v>27</v>
      </c>
      <c r="B709" s="1" t="s">
        <v>1819</v>
      </c>
      <c r="C709" s="1" t="s">
        <v>2008</v>
      </c>
      <c r="D709" s="1" t="s">
        <v>2009</v>
      </c>
      <c r="E709" s="1" t="s">
        <v>2010</v>
      </c>
      <c r="F709" s="1" t="s">
        <v>428</v>
      </c>
      <c r="G709">
        <v>28964</v>
      </c>
      <c r="K709" s="1"/>
    </row>
    <row r="710" spans="1:11" x14ac:dyDescent="0.25">
      <c r="A710" s="1" t="s">
        <v>27</v>
      </c>
      <c r="B710" s="1" t="s">
        <v>1819</v>
      </c>
      <c r="C710" s="1" t="s">
        <v>2011</v>
      </c>
      <c r="D710" s="1" t="s">
        <v>2012</v>
      </c>
      <c r="E710" s="1" t="s">
        <v>2013</v>
      </c>
      <c r="F710" s="1" t="s">
        <v>36</v>
      </c>
      <c r="G710">
        <v>29218</v>
      </c>
      <c r="K710" s="1"/>
    </row>
    <row r="711" spans="1:11" x14ac:dyDescent="0.25">
      <c r="A711" s="1" t="s">
        <v>27</v>
      </c>
      <c r="B711" s="1" t="s">
        <v>1819</v>
      </c>
      <c r="C711" s="1" t="s">
        <v>2011</v>
      </c>
      <c r="D711" s="1" t="s">
        <v>2012</v>
      </c>
      <c r="E711" s="1" t="s">
        <v>2014</v>
      </c>
      <c r="F711" s="1" t="s">
        <v>36</v>
      </c>
      <c r="G711">
        <v>28964</v>
      </c>
      <c r="H711">
        <v>29162</v>
      </c>
      <c r="K711" s="1"/>
    </row>
    <row r="712" spans="1:11" x14ac:dyDescent="0.25">
      <c r="A712" s="1" t="s">
        <v>27</v>
      </c>
      <c r="B712" s="1" t="s">
        <v>1819</v>
      </c>
      <c r="C712" s="1" t="s">
        <v>2015</v>
      </c>
      <c r="D712" s="1" t="s">
        <v>2016</v>
      </c>
      <c r="E712" s="1" t="s">
        <v>2017</v>
      </c>
      <c r="F712" s="1" t="s">
        <v>32</v>
      </c>
      <c r="G712">
        <v>28964</v>
      </c>
      <c r="K712" s="1"/>
    </row>
    <row r="713" spans="1:11" x14ac:dyDescent="0.25">
      <c r="A713" s="1" t="s">
        <v>27</v>
      </c>
      <c r="B713" s="1" t="s">
        <v>1819</v>
      </c>
      <c r="C713" s="1" t="s">
        <v>2018</v>
      </c>
      <c r="D713" s="1" t="s">
        <v>2019</v>
      </c>
      <c r="E713" s="1" t="s">
        <v>2020</v>
      </c>
      <c r="F713" s="1" t="s">
        <v>66</v>
      </c>
      <c r="G713">
        <v>28964</v>
      </c>
      <c r="K713" s="1"/>
    </row>
    <row r="714" spans="1:11" x14ac:dyDescent="0.25">
      <c r="A714" s="1" t="s">
        <v>27</v>
      </c>
      <c r="B714" s="1" t="s">
        <v>1819</v>
      </c>
      <c r="C714" s="1" t="s">
        <v>2021</v>
      </c>
      <c r="D714" s="1" t="s">
        <v>2022</v>
      </c>
      <c r="E714" s="1" t="s">
        <v>2023</v>
      </c>
      <c r="F714" s="1" t="s">
        <v>36</v>
      </c>
      <c r="G714">
        <v>28964</v>
      </c>
      <c r="K714" s="1"/>
    </row>
    <row r="715" spans="1:11" x14ac:dyDescent="0.25">
      <c r="A715" s="1" t="s">
        <v>27</v>
      </c>
      <c r="B715" s="1" t="s">
        <v>1819</v>
      </c>
      <c r="C715" s="1" t="s">
        <v>2024</v>
      </c>
      <c r="D715" s="1" t="s">
        <v>2025</v>
      </c>
      <c r="E715" s="1" t="s">
        <v>2026</v>
      </c>
      <c r="F715" s="1" t="s">
        <v>119</v>
      </c>
      <c r="G715">
        <v>30159</v>
      </c>
      <c r="K715" s="1"/>
    </row>
    <row r="716" spans="1:11" x14ac:dyDescent="0.25">
      <c r="A716" s="1" t="s">
        <v>27</v>
      </c>
      <c r="B716" s="1" t="s">
        <v>1819</v>
      </c>
      <c r="C716" s="1" t="s">
        <v>2024</v>
      </c>
      <c r="D716" s="1" t="s">
        <v>2025</v>
      </c>
      <c r="E716" s="1" t="s">
        <v>2027</v>
      </c>
      <c r="F716" s="1" t="s">
        <v>119</v>
      </c>
      <c r="G716">
        <v>28964</v>
      </c>
      <c r="H716">
        <v>30159</v>
      </c>
      <c r="K716" s="1"/>
    </row>
    <row r="717" spans="1:11" x14ac:dyDescent="0.25">
      <c r="A717" s="1" t="s">
        <v>27</v>
      </c>
      <c r="B717" s="1" t="s">
        <v>1819</v>
      </c>
      <c r="C717" s="1" t="s">
        <v>2028</v>
      </c>
      <c r="D717" s="1" t="s">
        <v>2029</v>
      </c>
      <c r="E717" s="1" t="s">
        <v>2030</v>
      </c>
      <c r="F717" s="1" t="s">
        <v>36</v>
      </c>
      <c r="G717">
        <v>28964</v>
      </c>
      <c r="K717" s="1"/>
    </row>
    <row r="718" spans="1:11" x14ac:dyDescent="0.25">
      <c r="A718" s="1" t="s">
        <v>27</v>
      </c>
      <c r="B718" s="1" t="s">
        <v>1819</v>
      </c>
      <c r="C718" s="1" t="s">
        <v>2031</v>
      </c>
      <c r="D718" s="1" t="s">
        <v>2032</v>
      </c>
      <c r="E718" s="1" t="s">
        <v>2033</v>
      </c>
      <c r="F718" s="1" t="s">
        <v>36</v>
      </c>
      <c r="G718">
        <v>28964</v>
      </c>
      <c r="K718" s="1"/>
    </row>
    <row r="719" spans="1:11" x14ac:dyDescent="0.25">
      <c r="A719" s="1" t="s">
        <v>27</v>
      </c>
      <c r="B719" s="1" t="s">
        <v>1819</v>
      </c>
      <c r="C719" s="1" t="s">
        <v>2034</v>
      </c>
      <c r="D719" s="1" t="s">
        <v>2035</v>
      </c>
      <c r="E719" s="1" t="s">
        <v>2036</v>
      </c>
      <c r="F719" s="1" t="s">
        <v>32</v>
      </c>
      <c r="G719">
        <v>28964</v>
      </c>
      <c r="K719" s="1"/>
    </row>
    <row r="720" spans="1:11" x14ac:dyDescent="0.25">
      <c r="A720" s="1" t="s">
        <v>27</v>
      </c>
      <c r="B720" s="1" t="s">
        <v>1819</v>
      </c>
      <c r="C720" s="1" t="s">
        <v>2037</v>
      </c>
      <c r="D720" s="1" t="s">
        <v>2038</v>
      </c>
      <c r="E720" s="1" t="s">
        <v>2039</v>
      </c>
      <c r="F720" s="1" t="s">
        <v>36</v>
      </c>
      <c r="G720">
        <v>28964</v>
      </c>
      <c r="K720" s="1"/>
    </row>
    <row r="721" spans="1:11" x14ac:dyDescent="0.25">
      <c r="A721" s="1" t="s">
        <v>27</v>
      </c>
      <c r="B721" s="1" t="s">
        <v>1819</v>
      </c>
      <c r="C721" s="1" t="s">
        <v>2040</v>
      </c>
      <c r="D721" s="1" t="s">
        <v>2041</v>
      </c>
      <c r="E721" s="1" t="s">
        <v>2042</v>
      </c>
      <c r="F721" s="1" t="s">
        <v>36</v>
      </c>
      <c r="G721">
        <v>28964</v>
      </c>
      <c r="K721" s="1"/>
    </row>
    <row r="722" spans="1:11" x14ac:dyDescent="0.25">
      <c r="A722" s="1" t="s">
        <v>27</v>
      </c>
      <c r="B722" s="1" t="s">
        <v>1819</v>
      </c>
      <c r="C722" s="1" t="s">
        <v>2043</v>
      </c>
      <c r="D722" s="1" t="s">
        <v>2044</v>
      </c>
      <c r="E722" s="1" t="s">
        <v>2045</v>
      </c>
      <c r="F722" s="1" t="s">
        <v>66</v>
      </c>
      <c r="G722">
        <v>28964</v>
      </c>
      <c r="K722" s="1"/>
    </row>
    <row r="723" spans="1:11" x14ac:dyDescent="0.25">
      <c r="A723" s="1" t="s">
        <v>27</v>
      </c>
      <c r="B723" s="1" t="s">
        <v>1819</v>
      </c>
      <c r="C723" s="1" t="s">
        <v>2046</v>
      </c>
      <c r="D723" s="1" t="s">
        <v>2047</v>
      </c>
      <c r="E723" s="1" t="s">
        <v>2048</v>
      </c>
      <c r="F723" s="1" t="s">
        <v>119</v>
      </c>
      <c r="G723">
        <v>28964</v>
      </c>
      <c r="K723" s="1"/>
    </row>
    <row r="724" spans="1:11" x14ac:dyDescent="0.25">
      <c r="A724" s="1" t="s">
        <v>27</v>
      </c>
      <c r="B724" s="1" t="s">
        <v>1819</v>
      </c>
      <c r="C724" s="1" t="s">
        <v>2049</v>
      </c>
      <c r="D724" s="1" t="s">
        <v>2050</v>
      </c>
      <c r="E724" s="1" t="s">
        <v>2051</v>
      </c>
      <c r="F724" s="1" t="s">
        <v>66</v>
      </c>
      <c r="G724">
        <v>28964</v>
      </c>
      <c r="K724" s="1"/>
    </row>
    <row r="725" spans="1:11" x14ac:dyDescent="0.25">
      <c r="A725" s="1" t="s">
        <v>27</v>
      </c>
      <c r="B725" s="1" t="s">
        <v>1819</v>
      </c>
      <c r="C725" s="1" t="s">
        <v>2052</v>
      </c>
      <c r="D725" s="1" t="s">
        <v>2053</v>
      </c>
      <c r="E725" s="1" t="s">
        <v>2054</v>
      </c>
      <c r="F725" s="1" t="s">
        <v>119</v>
      </c>
      <c r="G725">
        <v>28964</v>
      </c>
      <c r="K725" s="1"/>
    </row>
    <row r="726" spans="1:11" x14ac:dyDescent="0.25">
      <c r="A726" s="1" t="s">
        <v>27</v>
      </c>
      <c r="B726" s="1" t="s">
        <v>1819</v>
      </c>
      <c r="C726" s="1" t="s">
        <v>2055</v>
      </c>
      <c r="D726" s="1" t="s">
        <v>2056</v>
      </c>
      <c r="E726" s="1" t="s">
        <v>2057</v>
      </c>
      <c r="F726" s="1" t="s">
        <v>36</v>
      </c>
      <c r="G726">
        <v>28964</v>
      </c>
      <c r="K726" s="1"/>
    </row>
    <row r="727" spans="1:11" x14ac:dyDescent="0.25">
      <c r="A727" s="1" t="s">
        <v>27</v>
      </c>
      <c r="B727" s="1" t="s">
        <v>1819</v>
      </c>
      <c r="C727" s="1" t="s">
        <v>2058</v>
      </c>
      <c r="D727" s="1" t="s">
        <v>2059</v>
      </c>
      <c r="E727" s="1" t="s">
        <v>2060</v>
      </c>
      <c r="F727" s="1" t="s">
        <v>119</v>
      </c>
      <c r="G727">
        <v>28964</v>
      </c>
      <c r="K727" s="1"/>
    </row>
    <row r="728" spans="1:11" x14ac:dyDescent="0.25">
      <c r="A728" s="1" t="s">
        <v>27</v>
      </c>
      <c r="B728" s="1" t="s">
        <v>1819</v>
      </c>
      <c r="C728" s="1" t="s">
        <v>2061</v>
      </c>
      <c r="D728" s="1" t="s">
        <v>2062</v>
      </c>
      <c r="E728" s="1" t="s">
        <v>2063</v>
      </c>
      <c r="F728" s="1" t="s">
        <v>32</v>
      </c>
      <c r="G728">
        <v>28964</v>
      </c>
      <c r="K728" s="1"/>
    </row>
    <row r="729" spans="1:11" x14ac:dyDescent="0.25">
      <c r="A729" s="1" t="s">
        <v>27</v>
      </c>
      <c r="B729" s="1" t="s">
        <v>1819</v>
      </c>
      <c r="C729" s="1" t="s">
        <v>2064</v>
      </c>
      <c r="D729" s="1" t="s">
        <v>2065</v>
      </c>
      <c r="E729" s="1" t="s">
        <v>2066</v>
      </c>
      <c r="F729" s="1" t="s">
        <v>40</v>
      </c>
      <c r="G729">
        <v>29587</v>
      </c>
      <c r="K729" s="1"/>
    </row>
    <row r="730" spans="1:11" x14ac:dyDescent="0.25">
      <c r="A730" s="1" t="s">
        <v>27</v>
      </c>
      <c r="B730" s="1" t="s">
        <v>1819</v>
      </c>
      <c r="C730" s="1" t="s">
        <v>2064</v>
      </c>
      <c r="D730" s="1" t="s">
        <v>2065</v>
      </c>
      <c r="E730" s="1" t="s">
        <v>2067</v>
      </c>
      <c r="F730" s="1" t="s">
        <v>40</v>
      </c>
      <c r="G730">
        <v>28964</v>
      </c>
      <c r="H730">
        <v>29587</v>
      </c>
      <c r="K730" s="1"/>
    </row>
    <row r="731" spans="1:11" x14ac:dyDescent="0.25">
      <c r="A731" s="1" t="s">
        <v>27</v>
      </c>
      <c r="B731" s="1" t="s">
        <v>1819</v>
      </c>
      <c r="C731" s="1" t="s">
        <v>2068</v>
      </c>
      <c r="D731" s="1" t="s">
        <v>2069</v>
      </c>
      <c r="E731" s="1" t="s">
        <v>2070</v>
      </c>
      <c r="F731" s="1" t="s">
        <v>66</v>
      </c>
      <c r="G731">
        <v>28964</v>
      </c>
      <c r="K731" s="1"/>
    </row>
    <row r="732" spans="1:11" x14ac:dyDescent="0.25">
      <c r="A732" s="1" t="s">
        <v>27</v>
      </c>
      <c r="B732" s="1" t="s">
        <v>1819</v>
      </c>
      <c r="C732" s="1" t="s">
        <v>2071</v>
      </c>
      <c r="D732" s="1" t="s">
        <v>2072</v>
      </c>
      <c r="E732" s="1" t="s">
        <v>2073</v>
      </c>
      <c r="F732" s="1" t="s">
        <v>428</v>
      </c>
      <c r="G732">
        <v>28964</v>
      </c>
      <c r="K732" s="1"/>
    </row>
    <row r="733" spans="1:11" x14ac:dyDescent="0.25">
      <c r="A733" s="1" t="s">
        <v>27</v>
      </c>
      <c r="B733" s="1" t="s">
        <v>1819</v>
      </c>
      <c r="C733" s="1" t="s">
        <v>2074</v>
      </c>
      <c r="D733" s="1" t="s">
        <v>2075</v>
      </c>
      <c r="E733" s="1" t="s">
        <v>2076</v>
      </c>
      <c r="F733" s="1" t="s">
        <v>32</v>
      </c>
      <c r="G733">
        <v>28964</v>
      </c>
      <c r="K733" s="1"/>
    </row>
    <row r="734" spans="1:11" x14ac:dyDescent="0.25">
      <c r="A734" s="1" t="s">
        <v>27</v>
      </c>
      <c r="B734" s="1" t="s">
        <v>1819</v>
      </c>
      <c r="C734" s="1" t="s">
        <v>2077</v>
      </c>
      <c r="D734" s="1" t="s">
        <v>2078</v>
      </c>
      <c r="E734" s="1" t="s">
        <v>2079</v>
      </c>
      <c r="F734" s="1" t="s">
        <v>66</v>
      </c>
      <c r="G734">
        <v>28964</v>
      </c>
      <c r="K734" s="1"/>
    </row>
    <row r="735" spans="1:11" x14ac:dyDescent="0.25">
      <c r="A735" s="1" t="s">
        <v>27</v>
      </c>
      <c r="B735" s="1" t="s">
        <v>1819</v>
      </c>
      <c r="C735" s="1" t="s">
        <v>2080</v>
      </c>
      <c r="D735" s="1" t="s">
        <v>2081</v>
      </c>
      <c r="E735" s="1" t="s">
        <v>2082</v>
      </c>
      <c r="F735" s="1" t="s">
        <v>36</v>
      </c>
      <c r="G735">
        <v>28964</v>
      </c>
      <c r="K735" s="1"/>
    </row>
    <row r="736" spans="1:11" x14ac:dyDescent="0.25">
      <c r="A736" s="1" t="s">
        <v>27</v>
      </c>
      <c r="B736" s="1" t="s">
        <v>1819</v>
      </c>
      <c r="C736" s="1" t="s">
        <v>2083</v>
      </c>
      <c r="D736" s="1" t="s">
        <v>2084</v>
      </c>
      <c r="E736" s="1" t="s">
        <v>2085</v>
      </c>
      <c r="F736" s="1" t="s">
        <v>36</v>
      </c>
      <c r="G736">
        <v>28964</v>
      </c>
      <c r="K736" s="1"/>
    </row>
    <row r="737" spans="1:11" x14ac:dyDescent="0.25">
      <c r="A737" s="1" t="s">
        <v>27</v>
      </c>
      <c r="B737" s="1" t="s">
        <v>1819</v>
      </c>
      <c r="C737" s="1" t="s">
        <v>2086</v>
      </c>
      <c r="D737" s="1" t="s">
        <v>2087</v>
      </c>
      <c r="E737" s="1" t="s">
        <v>2088</v>
      </c>
      <c r="F737" s="1" t="s">
        <v>119</v>
      </c>
      <c r="G737">
        <v>28964</v>
      </c>
      <c r="K737" s="1"/>
    </row>
    <row r="738" spans="1:11" x14ac:dyDescent="0.25">
      <c r="A738" s="1" t="s">
        <v>27</v>
      </c>
      <c r="B738" s="1" t="s">
        <v>1819</v>
      </c>
      <c r="C738" s="1" t="s">
        <v>2089</v>
      </c>
      <c r="D738" s="1" t="s">
        <v>2090</v>
      </c>
      <c r="E738" s="1" t="s">
        <v>2091</v>
      </c>
      <c r="F738" s="1" t="s">
        <v>66</v>
      </c>
      <c r="G738">
        <v>28964</v>
      </c>
      <c r="K738" s="1"/>
    </row>
    <row r="739" spans="1:11" x14ac:dyDescent="0.25">
      <c r="A739" s="1" t="s">
        <v>27</v>
      </c>
      <c r="B739" s="1" t="s">
        <v>1819</v>
      </c>
      <c r="C739" s="1" t="s">
        <v>2092</v>
      </c>
      <c r="D739" s="1" t="s">
        <v>2093</v>
      </c>
      <c r="E739" s="1" t="s">
        <v>2094</v>
      </c>
      <c r="F739" s="1" t="s">
        <v>36</v>
      </c>
      <c r="G739">
        <v>28964</v>
      </c>
      <c r="K739" s="1"/>
    </row>
    <row r="740" spans="1:11" x14ac:dyDescent="0.25">
      <c r="A740" s="1" t="s">
        <v>27</v>
      </c>
      <c r="B740" s="1" t="s">
        <v>1819</v>
      </c>
      <c r="C740" s="1" t="s">
        <v>2095</v>
      </c>
      <c r="D740" s="1" t="s">
        <v>2096</v>
      </c>
      <c r="E740" s="1" t="s">
        <v>2097</v>
      </c>
      <c r="F740" s="1" t="s">
        <v>36</v>
      </c>
      <c r="G740">
        <v>28964</v>
      </c>
      <c r="K740" s="1"/>
    </row>
    <row r="741" spans="1:11" x14ac:dyDescent="0.25">
      <c r="A741" s="1" t="s">
        <v>27</v>
      </c>
      <c r="B741" s="1" t="s">
        <v>1819</v>
      </c>
      <c r="C741" s="1" t="s">
        <v>2098</v>
      </c>
      <c r="D741" s="1" t="s">
        <v>2099</v>
      </c>
      <c r="E741" s="1" t="s">
        <v>2100</v>
      </c>
      <c r="F741" s="1" t="s">
        <v>119</v>
      </c>
      <c r="G741">
        <v>28964</v>
      </c>
      <c r="K741" s="1"/>
    </row>
    <row r="742" spans="1:11" x14ac:dyDescent="0.25">
      <c r="A742" s="1" t="s">
        <v>27</v>
      </c>
      <c r="B742" s="1" t="s">
        <v>1819</v>
      </c>
      <c r="C742" s="1" t="s">
        <v>2101</v>
      </c>
      <c r="D742" s="1" t="s">
        <v>2102</v>
      </c>
      <c r="E742" s="1" t="s">
        <v>2103</v>
      </c>
      <c r="F742" s="1" t="s">
        <v>36</v>
      </c>
      <c r="G742">
        <v>28964</v>
      </c>
      <c r="K742" s="1"/>
    </row>
    <row r="743" spans="1:11" x14ac:dyDescent="0.25">
      <c r="A743" s="1" t="s">
        <v>27</v>
      </c>
      <c r="B743" s="1" t="s">
        <v>1819</v>
      </c>
      <c r="C743" s="1" t="s">
        <v>2104</v>
      </c>
      <c r="D743" s="1" t="s">
        <v>2105</v>
      </c>
      <c r="E743" s="1" t="s">
        <v>2106</v>
      </c>
      <c r="F743" s="1" t="s">
        <v>36</v>
      </c>
      <c r="G743">
        <v>28964</v>
      </c>
      <c r="K743" s="1"/>
    </row>
    <row r="744" spans="1:11" x14ac:dyDescent="0.25">
      <c r="A744" s="1" t="s">
        <v>27</v>
      </c>
      <c r="B744" s="1" t="s">
        <v>1819</v>
      </c>
      <c r="C744" s="1" t="s">
        <v>2107</v>
      </c>
      <c r="D744" s="1" t="s">
        <v>2108</v>
      </c>
      <c r="E744" s="1" t="s">
        <v>2109</v>
      </c>
      <c r="F744" s="1" t="s">
        <v>36</v>
      </c>
      <c r="G744">
        <v>29017</v>
      </c>
      <c r="K744" s="1"/>
    </row>
    <row r="745" spans="1:11" x14ac:dyDescent="0.25">
      <c r="A745" s="1" t="s">
        <v>27</v>
      </c>
      <c r="B745" s="1" t="s">
        <v>1819</v>
      </c>
      <c r="C745" s="1" t="s">
        <v>2110</v>
      </c>
      <c r="D745" s="1" t="s">
        <v>2111</v>
      </c>
      <c r="E745" s="1" t="s">
        <v>2112</v>
      </c>
      <c r="F745" s="1" t="s">
        <v>36</v>
      </c>
      <c r="G745">
        <v>28964</v>
      </c>
      <c r="K745" s="1"/>
    </row>
    <row r="746" spans="1:11" x14ac:dyDescent="0.25">
      <c r="A746" s="1" t="s">
        <v>27</v>
      </c>
      <c r="B746" s="1" t="s">
        <v>1819</v>
      </c>
      <c r="C746" s="1" t="s">
        <v>2113</v>
      </c>
      <c r="D746" s="1" t="s">
        <v>2114</v>
      </c>
      <c r="E746" s="1" t="s">
        <v>2115</v>
      </c>
      <c r="F746" s="1" t="s">
        <v>36</v>
      </c>
      <c r="G746">
        <v>28964</v>
      </c>
      <c r="K746" s="1"/>
    </row>
    <row r="747" spans="1:11" x14ac:dyDescent="0.25">
      <c r="A747" s="1" t="s">
        <v>27</v>
      </c>
      <c r="B747" s="1" t="s">
        <v>1819</v>
      </c>
      <c r="C747" s="1" t="s">
        <v>2116</v>
      </c>
      <c r="D747" s="1" t="s">
        <v>2117</v>
      </c>
      <c r="E747" s="1" t="s">
        <v>2118</v>
      </c>
      <c r="F747" s="1" t="s">
        <v>36</v>
      </c>
      <c r="G747">
        <v>28964</v>
      </c>
      <c r="K747" s="1"/>
    </row>
    <row r="748" spans="1:11" x14ac:dyDescent="0.25">
      <c r="A748" s="1" t="s">
        <v>27</v>
      </c>
      <c r="B748" s="1" t="s">
        <v>1819</v>
      </c>
      <c r="C748" s="1" t="s">
        <v>2119</v>
      </c>
      <c r="D748" s="1" t="s">
        <v>2120</v>
      </c>
      <c r="E748" s="1" t="s">
        <v>2121</v>
      </c>
      <c r="F748" s="1" t="s">
        <v>32</v>
      </c>
      <c r="G748">
        <v>28964</v>
      </c>
      <c r="K748" s="1"/>
    </row>
    <row r="749" spans="1:11" x14ac:dyDescent="0.25">
      <c r="A749" s="1" t="s">
        <v>27</v>
      </c>
      <c r="B749" s="1" t="s">
        <v>2122</v>
      </c>
      <c r="C749" s="1" t="s">
        <v>2123</v>
      </c>
      <c r="D749" s="1" t="s">
        <v>2124</v>
      </c>
      <c r="E749" s="1" t="s">
        <v>2125</v>
      </c>
      <c r="F749" s="1" t="s">
        <v>36</v>
      </c>
      <c r="G749">
        <v>28964</v>
      </c>
      <c r="K749" s="1"/>
    </row>
    <row r="750" spans="1:11" x14ac:dyDescent="0.25">
      <c r="A750" s="1" t="s">
        <v>27</v>
      </c>
      <c r="B750" s="1" t="s">
        <v>2122</v>
      </c>
      <c r="C750" s="1" t="s">
        <v>2126</v>
      </c>
      <c r="D750" s="1" t="s">
        <v>2127</v>
      </c>
      <c r="E750" s="1" t="s">
        <v>2128</v>
      </c>
      <c r="F750" s="1" t="s">
        <v>36</v>
      </c>
      <c r="G750">
        <v>28964</v>
      </c>
      <c r="K750" s="1"/>
    </row>
    <row r="751" spans="1:11" x14ac:dyDescent="0.25">
      <c r="A751" s="1" t="s">
        <v>27</v>
      </c>
      <c r="B751" s="1" t="s">
        <v>2122</v>
      </c>
      <c r="C751" s="1" t="s">
        <v>2129</v>
      </c>
      <c r="D751" s="1" t="s">
        <v>2130</v>
      </c>
      <c r="E751" s="1" t="s">
        <v>2131</v>
      </c>
      <c r="F751" s="1" t="s">
        <v>32</v>
      </c>
      <c r="G751">
        <v>28966</v>
      </c>
      <c r="K751" s="1"/>
    </row>
    <row r="752" spans="1:11" x14ac:dyDescent="0.25">
      <c r="A752" s="1" t="s">
        <v>27</v>
      </c>
      <c r="B752" s="1" t="s">
        <v>2122</v>
      </c>
      <c r="C752" s="1" t="s">
        <v>2132</v>
      </c>
      <c r="D752" s="1" t="s">
        <v>2133</v>
      </c>
      <c r="E752" s="1" t="s">
        <v>2134</v>
      </c>
      <c r="F752" s="1" t="s">
        <v>36</v>
      </c>
      <c r="G752">
        <v>28966</v>
      </c>
      <c r="K752" s="1"/>
    </row>
    <row r="753" spans="1:11" x14ac:dyDescent="0.25">
      <c r="A753" s="1" t="s">
        <v>27</v>
      </c>
      <c r="B753" s="1" t="s">
        <v>2122</v>
      </c>
      <c r="C753" s="1" t="s">
        <v>2135</v>
      </c>
      <c r="D753" s="1" t="s">
        <v>2136</v>
      </c>
      <c r="E753" s="1" t="s">
        <v>2137</v>
      </c>
      <c r="F753" s="1" t="s">
        <v>36</v>
      </c>
      <c r="G753">
        <v>28966</v>
      </c>
      <c r="K753" s="1"/>
    </row>
    <row r="754" spans="1:11" x14ac:dyDescent="0.25">
      <c r="A754" s="1" t="s">
        <v>27</v>
      </c>
      <c r="B754" s="1" t="s">
        <v>2122</v>
      </c>
      <c r="C754" s="1" t="s">
        <v>2138</v>
      </c>
      <c r="D754" s="1" t="s">
        <v>2139</v>
      </c>
      <c r="E754" s="1" t="s">
        <v>2140</v>
      </c>
      <c r="F754" s="1" t="s">
        <v>119</v>
      </c>
      <c r="G754">
        <v>28964</v>
      </c>
      <c r="K754" s="1"/>
    </row>
    <row r="755" spans="1:11" x14ac:dyDescent="0.25">
      <c r="A755" s="1" t="s">
        <v>27</v>
      </c>
      <c r="B755" s="1" t="s">
        <v>2122</v>
      </c>
      <c r="C755" s="1" t="s">
        <v>2141</v>
      </c>
      <c r="D755" s="1" t="s">
        <v>2142</v>
      </c>
      <c r="E755" s="1" t="s">
        <v>2143</v>
      </c>
      <c r="F755" s="1" t="s">
        <v>119</v>
      </c>
      <c r="G755">
        <v>28966</v>
      </c>
      <c r="K755" s="1"/>
    </row>
    <row r="756" spans="1:11" x14ac:dyDescent="0.25">
      <c r="A756" s="1" t="s">
        <v>27</v>
      </c>
      <c r="B756" s="1" t="s">
        <v>2122</v>
      </c>
      <c r="C756" s="1" t="s">
        <v>2144</v>
      </c>
      <c r="D756" s="1" t="s">
        <v>2145</v>
      </c>
      <c r="E756" s="1" t="s">
        <v>2146</v>
      </c>
      <c r="F756" s="1" t="s">
        <v>36</v>
      </c>
      <c r="G756">
        <v>28964</v>
      </c>
      <c r="K756" s="1"/>
    </row>
    <row r="757" spans="1:11" x14ac:dyDescent="0.25">
      <c r="A757" s="1" t="s">
        <v>27</v>
      </c>
      <c r="B757" s="1" t="s">
        <v>2122</v>
      </c>
      <c r="C757" s="1" t="s">
        <v>2147</v>
      </c>
      <c r="D757" s="1" t="s">
        <v>2148</v>
      </c>
      <c r="E757" s="1" t="s">
        <v>2149</v>
      </c>
      <c r="F757" s="1" t="s">
        <v>119</v>
      </c>
      <c r="G757">
        <v>28964</v>
      </c>
      <c r="K757" s="1"/>
    </row>
    <row r="758" spans="1:11" x14ac:dyDescent="0.25">
      <c r="A758" s="1" t="s">
        <v>27</v>
      </c>
      <c r="B758" s="1" t="s">
        <v>2122</v>
      </c>
      <c r="C758" s="1" t="s">
        <v>2150</v>
      </c>
      <c r="D758" s="1" t="s">
        <v>2151</v>
      </c>
      <c r="E758" s="1" t="s">
        <v>2152</v>
      </c>
      <c r="F758" s="1" t="s">
        <v>32</v>
      </c>
      <c r="G758">
        <v>28966</v>
      </c>
      <c r="K758" s="1"/>
    </row>
    <row r="759" spans="1:11" x14ac:dyDescent="0.25">
      <c r="A759" s="1" t="s">
        <v>27</v>
      </c>
      <c r="B759" s="1" t="s">
        <v>2122</v>
      </c>
      <c r="C759" s="1" t="s">
        <v>2153</v>
      </c>
      <c r="D759" s="1" t="s">
        <v>2154</v>
      </c>
      <c r="E759" s="1" t="s">
        <v>2155</v>
      </c>
      <c r="F759" s="1" t="s">
        <v>36</v>
      </c>
      <c r="G759">
        <v>28964</v>
      </c>
      <c r="K759" s="1"/>
    </row>
    <row r="760" spans="1:11" x14ac:dyDescent="0.25">
      <c r="A760" s="1" t="s">
        <v>27</v>
      </c>
      <c r="B760" s="1" t="s">
        <v>2122</v>
      </c>
      <c r="C760" s="1" t="s">
        <v>2156</v>
      </c>
      <c r="D760" s="1" t="s">
        <v>2157</v>
      </c>
      <c r="E760" s="1" t="s">
        <v>2158</v>
      </c>
      <c r="F760" s="1" t="s">
        <v>66</v>
      </c>
      <c r="G760">
        <v>28966</v>
      </c>
      <c r="K760" s="1"/>
    </row>
    <row r="761" spans="1:11" x14ac:dyDescent="0.25">
      <c r="A761" s="1" t="s">
        <v>27</v>
      </c>
      <c r="B761" s="1" t="s">
        <v>2122</v>
      </c>
      <c r="C761" s="1" t="s">
        <v>2159</v>
      </c>
      <c r="D761" s="1" t="s">
        <v>2160</v>
      </c>
      <c r="E761" s="1" t="s">
        <v>2161</v>
      </c>
      <c r="F761" s="1" t="s">
        <v>36</v>
      </c>
      <c r="G761">
        <v>28966</v>
      </c>
      <c r="K761" s="1"/>
    </row>
    <row r="762" spans="1:11" x14ac:dyDescent="0.25">
      <c r="A762" s="1" t="s">
        <v>27</v>
      </c>
      <c r="B762" s="1" t="s">
        <v>2122</v>
      </c>
      <c r="C762" s="1" t="s">
        <v>2162</v>
      </c>
      <c r="D762" s="1" t="s">
        <v>2163</v>
      </c>
      <c r="E762" s="1" t="s">
        <v>2164</v>
      </c>
      <c r="F762" s="1" t="s">
        <v>119</v>
      </c>
      <c r="G762">
        <v>28964</v>
      </c>
      <c r="K762" s="1"/>
    </row>
    <row r="763" spans="1:11" x14ac:dyDescent="0.25">
      <c r="A763" s="1" t="s">
        <v>27</v>
      </c>
      <c r="B763" s="1" t="s">
        <v>2122</v>
      </c>
      <c r="C763" s="1" t="s">
        <v>2165</v>
      </c>
      <c r="D763" s="1" t="s">
        <v>2166</v>
      </c>
      <c r="E763" s="1" t="s">
        <v>2167</v>
      </c>
      <c r="F763" s="1" t="s">
        <v>32</v>
      </c>
      <c r="G763">
        <v>28966</v>
      </c>
      <c r="K763" s="1"/>
    </row>
    <row r="764" spans="1:11" x14ac:dyDescent="0.25">
      <c r="A764" s="1" t="s">
        <v>27</v>
      </c>
      <c r="B764" s="1" t="s">
        <v>2122</v>
      </c>
      <c r="C764" s="1" t="s">
        <v>2168</v>
      </c>
      <c r="D764" s="1" t="s">
        <v>2169</v>
      </c>
      <c r="E764" s="1" t="s">
        <v>2170</v>
      </c>
      <c r="F764" s="1" t="s">
        <v>119</v>
      </c>
      <c r="G764">
        <v>28966</v>
      </c>
      <c r="K764" s="1"/>
    </row>
    <row r="765" spans="1:11" x14ac:dyDescent="0.25">
      <c r="A765" s="1" t="s">
        <v>27</v>
      </c>
      <c r="B765" s="1" t="s">
        <v>2122</v>
      </c>
      <c r="C765" s="1" t="s">
        <v>2171</v>
      </c>
      <c r="D765" s="1" t="s">
        <v>2172</v>
      </c>
      <c r="E765" s="1" t="s">
        <v>2173</v>
      </c>
      <c r="F765" s="1" t="s">
        <v>36</v>
      </c>
      <c r="G765">
        <v>29164</v>
      </c>
      <c r="K765" s="1"/>
    </row>
    <row r="766" spans="1:11" x14ac:dyDescent="0.25">
      <c r="A766" s="1" t="s">
        <v>27</v>
      </c>
      <c r="B766" s="1" t="s">
        <v>2122</v>
      </c>
      <c r="C766" s="1" t="s">
        <v>2174</v>
      </c>
      <c r="D766" s="1" t="s">
        <v>2175</v>
      </c>
      <c r="E766" s="1" t="s">
        <v>2176</v>
      </c>
      <c r="F766" s="1" t="s">
        <v>119</v>
      </c>
      <c r="G766">
        <v>28966</v>
      </c>
      <c r="K766" s="1"/>
    </row>
    <row r="767" spans="1:11" x14ac:dyDescent="0.25">
      <c r="A767" s="1" t="s">
        <v>27</v>
      </c>
      <c r="B767" s="1" t="s">
        <v>2122</v>
      </c>
      <c r="C767" s="1" t="s">
        <v>2177</v>
      </c>
      <c r="D767" s="1" t="s">
        <v>2178</v>
      </c>
      <c r="E767" s="1" t="s">
        <v>2179</v>
      </c>
      <c r="F767" s="1" t="s">
        <v>36</v>
      </c>
      <c r="G767">
        <v>28966</v>
      </c>
      <c r="K767" s="1"/>
    </row>
    <row r="768" spans="1:11" x14ac:dyDescent="0.25">
      <c r="A768" s="1" t="s">
        <v>27</v>
      </c>
      <c r="B768" s="1" t="s">
        <v>2122</v>
      </c>
      <c r="C768" s="1" t="s">
        <v>2180</v>
      </c>
      <c r="D768" s="1" t="s">
        <v>2181</v>
      </c>
      <c r="E768" s="1" t="s">
        <v>2182</v>
      </c>
      <c r="F768" s="1" t="s">
        <v>119</v>
      </c>
      <c r="G768">
        <v>28964</v>
      </c>
      <c r="K768" s="1"/>
    </row>
    <row r="769" spans="1:11" x14ac:dyDescent="0.25">
      <c r="A769" s="1" t="s">
        <v>27</v>
      </c>
      <c r="B769" s="1" t="s">
        <v>2122</v>
      </c>
      <c r="C769" s="1" t="s">
        <v>2183</v>
      </c>
      <c r="D769" s="1" t="s">
        <v>2184</v>
      </c>
      <c r="E769" s="1" t="s">
        <v>2185</v>
      </c>
      <c r="F769" s="1" t="s">
        <v>119</v>
      </c>
      <c r="G769">
        <v>28966</v>
      </c>
      <c r="K769" s="1"/>
    </row>
    <row r="770" spans="1:11" x14ac:dyDescent="0.25">
      <c r="A770" s="1" t="s">
        <v>27</v>
      </c>
      <c r="B770" s="1" t="s">
        <v>2122</v>
      </c>
      <c r="C770" s="1" t="s">
        <v>2186</v>
      </c>
      <c r="D770" s="1" t="s">
        <v>2187</v>
      </c>
      <c r="E770" s="1" t="s">
        <v>2188</v>
      </c>
      <c r="F770" s="1" t="s">
        <v>119</v>
      </c>
      <c r="G770">
        <v>28964</v>
      </c>
      <c r="K770" s="1"/>
    </row>
    <row r="771" spans="1:11" x14ac:dyDescent="0.25">
      <c r="A771" s="1" t="s">
        <v>27</v>
      </c>
      <c r="B771" s="1" t="s">
        <v>2122</v>
      </c>
      <c r="C771" s="1" t="s">
        <v>2189</v>
      </c>
      <c r="D771" s="1" t="s">
        <v>2190</v>
      </c>
      <c r="E771" s="1" t="s">
        <v>2191</v>
      </c>
      <c r="F771" s="1" t="s">
        <v>32</v>
      </c>
      <c r="G771">
        <v>28964</v>
      </c>
      <c r="K771" s="1"/>
    </row>
    <row r="772" spans="1:11" x14ac:dyDescent="0.25">
      <c r="A772" s="1" t="s">
        <v>27</v>
      </c>
      <c r="B772" s="1" t="s">
        <v>2122</v>
      </c>
      <c r="C772" s="1" t="s">
        <v>2192</v>
      </c>
      <c r="D772" s="1" t="s">
        <v>2193</v>
      </c>
      <c r="E772" s="1" t="s">
        <v>2194</v>
      </c>
      <c r="F772" s="1" t="s">
        <v>36</v>
      </c>
      <c r="G772">
        <v>28964</v>
      </c>
      <c r="K772" s="1"/>
    </row>
    <row r="773" spans="1:11" x14ac:dyDescent="0.25">
      <c r="A773" s="1" t="s">
        <v>27</v>
      </c>
      <c r="B773" s="1" t="s">
        <v>2122</v>
      </c>
      <c r="C773" s="1" t="s">
        <v>2195</v>
      </c>
      <c r="D773" s="1" t="s">
        <v>2196</v>
      </c>
      <c r="E773" s="1" t="s">
        <v>2197</v>
      </c>
      <c r="F773" s="1" t="s">
        <v>119</v>
      </c>
      <c r="G773">
        <v>28966</v>
      </c>
      <c r="K773" s="1"/>
    </row>
    <row r="774" spans="1:11" x14ac:dyDescent="0.25">
      <c r="A774" s="1" t="s">
        <v>27</v>
      </c>
      <c r="B774" s="1" t="s">
        <v>2122</v>
      </c>
      <c r="C774" s="1" t="s">
        <v>2198</v>
      </c>
      <c r="D774" s="1" t="s">
        <v>2199</v>
      </c>
      <c r="E774" s="1" t="s">
        <v>2200</v>
      </c>
      <c r="F774" s="1" t="s">
        <v>119</v>
      </c>
      <c r="G774">
        <v>28964</v>
      </c>
      <c r="K774" s="1"/>
    </row>
    <row r="775" spans="1:11" x14ac:dyDescent="0.25">
      <c r="A775" s="1" t="s">
        <v>27</v>
      </c>
      <c r="B775" s="1" t="s">
        <v>2122</v>
      </c>
      <c r="C775" s="1" t="s">
        <v>2201</v>
      </c>
      <c r="D775" s="1" t="s">
        <v>2202</v>
      </c>
      <c r="E775" s="1" t="s">
        <v>2203</v>
      </c>
      <c r="F775" s="1" t="s">
        <v>119</v>
      </c>
      <c r="G775">
        <v>28966</v>
      </c>
      <c r="K775" s="1"/>
    </row>
    <row r="776" spans="1:11" x14ac:dyDescent="0.25">
      <c r="A776" s="1" t="s">
        <v>27</v>
      </c>
      <c r="B776" s="1" t="s">
        <v>2122</v>
      </c>
      <c r="C776" s="1" t="s">
        <v>2204</v>
      </c>
      <c r="D776" s="1" t="s">
        <v>2205</v>
      </c>
      <c r="E776" s="1" t="s">
        <v>2206</v>
      </c>
      <c r="F776" s="1" t="s">
        <v>32</v>
      </c>
      <c r="G776">
        <v>28966</v>
      </c>
      <c r="K776" s="1"/>
    </row>
    <row r="777" spans="1:11" x14ac:dyDescent="0.25">
      <c r="A777" s="1" t="s">
        <v>27</v>
      </c>
      <c r="B777" s="1" t="s">
        <v>2122</v>
      </c>
      <c r="C777" s="1" t="s">
        <v>2207</v>
      </c>
      <c r="D777" s="1" t="s">
        <v>2208</v>
      </c>
      <c r="E777" s="1" t="s">
        <v>2209</v>
      </c>
      <c r="F777" s="1" t="s">
        <v>66</v>
      </c>
      <c r="G777">
        <v>28966</v>
      </c>
      <c r="K777" s="1"/>
    </row>
    <row r="778" spans="1:11" x14ac:dyDescent="0.25">
      <c r="A778" s="1" t="s">
        <v>27</v>
      </c>
      <c r="B778" s="1" t="s">
        <v>2122</v>
      </c>
      <c r="C778" s="1" t="s">
        <v>2210</v>
      </c>
      <c r="D778" s="1" t="s">
        <v>2211</v>
      </c>
      <c r="E778" s="1" t="s">
        <v>2212</v>
      </c>
      <c r="F778" s="1" t="s">
        <v>36</v>
      </c>
      <c r="G778">
        <v>28966</v>
      </c>
      <c r="K778" s="1"/>
    </row>
    <row r="779" spans="1:11" x14ac:dyDescent="0.25">
      <c r="A779" s="1" t="s">
        <v>27</v>
      </c>
      <c r="B779" s="1" t="s">
        <v>2122</v>
      </c>
      <c r="C779" s="1" t="s">
        <v>2213</v>
      </c>
      <c r="D779" s="1" t="s">
        <v>2214</v>
      </c>
      <c r="E779" s="1" t="s">
        <v>2215</v>
      </c>
      <c r="F779" s="1" t="s">
        <v>32</v>
      </c>
      <c r="G779">
        <v>28966</v>
      </c>
      <c r="K779" s="1"/>
    </row>
    <row r="780" spans="1:11" x14ac:dyDescent="0.25">
      <c r="A780" s="1" t="s">
        <v>27</v>
      </c>
      <c r="B780" s="1" t="s">
        <v>2122</v>
      </c>
      <c r="C780" s="1" t="s">
        <v>2216</v>
      </c>
      <c r="D780" s="1" t="s">
        <v>2217</v>
      </c>
      <c r="E780" s="1" t="s">
        <v>2218</v>
      </c>
      <c r="F780" s="1" t="s">
        <v>40</v>
      </c>
      <c r="G780">
        <v>28964</v>
      </c>
      <c r="K780" s="1"/>
    </row>
    <row r="781" spans="1:11" x14ac:dyDescent="0.25">
      <c r="A781" s="1" t="s">
        <v>27</v>
      </c>
      <c r="B781" s="1" t="s">
        <v>2122</v>
      </c>
      <c r="C781" s="1" t="s">
        <v>2219</v>
      </c>
      <c r="D781" s="1" t="s">
        <v>2220</v>
      </c>
      <c r="E781" s="1" t="s">
        <v>2221</v>
      </c>
      <c r="F781" s="1" t="s">
        <v>36</v>
      </c>
      <c r="G781">
        <v>28964</v>
      </c>
      <c r="K781" s="1"/>
    </row>
    <row r="782" spans="1:11" x14ac:dyDescent="0.25">
      <c r="A782" s="1" t="s">
        <v>27</v>
      </c>
      <c r="B782" s="1" t="s">
        <v>2122</v>
      </c>
      <c r="C782" s="1" t="s">
        <v>2222</v>
      </c>
      <c r="D782" s="1" t="s">
        <v>2223</v>
      </c>
      <c r="E782" s="1" t="s">
        <v>2224</v>
      </c>
      <c r="F782" s="1" t="s">
        <v>119</v>
      </c>
      <c r="G782">
        <v>28966</v>
      </c>
      <c r="K782" s="1"/>
    </row>
    <row r="783" spans="1:11" x14ac:dyDescent="0.25">
      <c r="A783" s="1" t="s">
        <v>27</v>
      </c>
      <c r="B783" s="1" t="s">
        <v>2122</v>
      </c>
      <c r="C783" s="1" t="s">
        <v>2225</v>
      </c>
      <c r="D783" s="1" t="s">
        <v>2226</v>
      </c>
      <c r="E783" s="1" t="s">
        <v>2227</v>
      </c>
      <c r="F783" s="1" t="s">
        <v>66</v>
      </c>
      <c r="G783">
        <v>28964</v>
      </c>
      <c r="K783" s="1"/>
    </row>
    <row r="784" spans="1:11" x14ac:dyDescent="0.25">
      <c r="A784" s="1" t="s">
        <v>27</v>
      </c>
      <c r="B784" s="1" t="s">
        <v>2122</v>
      </c>
      <c r="C784" s="1" t="s">
        <v>2228</v>
      </c>
      <c r="D784" s="1" t="s">
        <v>2229</v>
      </c>
      <c r="E784" s="1" t="s">
        <v>2230</v>
      </c>
      <c r="F784" s="1" t="s">
        <v>40</v>
      </c>
      <c r="G784">
        <v>28964</v>
      </c>
      <c r="K784" s="1"/>
    </row>
    <row r="785" spans="1:11" x14ac:dyDescent="0.25">
      <c r="A785" s="1" t="s">
        <v>27</v>
      </c>
      <c r="B785" s="1" t="s">
        <v>2122</v>
      </c>
      <c r="C785" s="1" t="s">
        <v>2231</v>
      </c>
      <c r="D785" s="1" t="s">
        <v>2232</v>
      </c>
      <c r="E785" s="1" t="s">
        <v>2233</v>
      </c>
      <c r="F785" s="1" t="s">
        <v>40</v>
      </c>
      <c r="G785">
        <v>28964</v>
      </c>
      <c r="K785" s="1"/>
    </row>
    <row r="786" spans="1:11" x14ac:dyDescent="0.25">
      <c r="A786" s="1" t="s">
        <v>27</v>
      </c>
      <c r="B786" s="1" t="s">
        <v>2122</v>
      </c>
      <c r="C786" s="1" t="s">
        <v>2234</v>
      </c>
      <c r="D786" s="1" t="s">
        <v>2235</v>
      </c>
      <c r="E786" s="1" t="s">
        <v>2236</v>
      </c>
      <c r="F786" s="1" t="s">
        <v>119</v>
      </c>
      <c r="G786">
        <v>28964</v>
      </c>
      <c r="K786" s="1"/>
    </row>
    <row r="787" spans="1:11" x14ac:dyDescent="0.25">
      <c r="A787" s="1" t="s">
        <v>27</v>
      </c>
      <c r="B787" s="1" t="s">
        <v>2122</v>
      </c>
      <c r="C787" s="1" t="s">
        <v>2237</v>
      </c>
      <c r="D787" s="1" t="s">
        <v>2238</v>
      </c>
      <c r="E787" s="1" t="s">
        <v>2239</v>
      </c>
      <c r="F787" s="1" t="s">
        <v>428</v>
      </c>
      <c r="G787">
        <v>28964</v>
      </c>
      <c r="K787" s="1"/>
    </row>
    <row r="788" spans="1:11" x14ac:dyDescent="0.25">
      <c r="A788" s="1" t="s">
        <v>27</v>
      </c>
      <c r="B788" s="1" t="s">
        <v>2122</v>
      </c>
      <c r="C788" s="1" t="s">
        <v>2240</v>
      </c>
      <c r="D788" s="1" t="s">
        <v>2241</v>
      </c>
      <c r="E788" s="1" t="s">
        <v>2242</v>
      </c>
      <c r="F788" s="1" t="s">
        <v>32</v>
      </c>
      <c r="G788">
        <v>28966</v>
      </c>
      <c r="K788" s="1"/>
    </row>
    <row r="789" spans="1:11" x14ac:dyDescent="0.25">
      <c r="A789" s="1" t="s">
        <v>27</v>
      </c>
      <c r="B789" s="1" t="s">
        <v>2122</v>
      </c>
      <c r="C789" s="1" t="s">
        <v>2243</v>
      </c>
      <c r="D789" s="1" t="s">
        <v>2244</v>
      </c>
      <c r="E789" s="1" t="s">
        <v>2245</v>
      </c>
      <c r="F789" s="1" t="s">
        <v>36</v>
      </c>
      <c r="G789">
        <v>28964</v>
      </c>
      <c r="K789" s="1"/>
    </row>
    <row r="790" spans="1:11" x14ac:dyDescent="0.25">
      <c r="A790" s="1" t="s">
        <v>27</v>
      </c>
      <c r="B790" s="1" t="s">
        <v>2122</v>
      </c>
      <c r="C790" s="1" t="s">
        <v>2246</v>
      </c>
      <c r="D790" s="1" t="s">
        <v>2247</v>
      </c>
      <c r="E790" s="1" t="s">
        <v>2248</v>
      </c>
      <c r="F790" s="1" t="s">
        <v>119</v>
      </c>
      <c r="G790">
        <v>28964</v>
      </c>
      <c r="K790" s="1"/>
    </row>
    <row r="791" spans="1:11" x14ac:dyDescent="0.25">
      <c r="A791" s="1" t="s">
        <v>27</v>
      </c>
      <c r="B791" s="1" t="s">
        <v>2122</v>
      </c>
      <c r="C791" s="1" t="s">
        <v>2249</v>
      </c>
      <c r="D791" s="1" t="s">
        <v>2250</v>
      </c>
      <c r="E791" s="1" t="s">
        <v>2251</v>
      </c>
      <c r="F791" s="1" t="s">
        <v>32</v>
      </c>
      <c r="G791">
        <v>29260</v>
      </c>
      <c r="K791" s="1"/>
    </row>
    <row r="792" spans="1:11" x14ac:dyDescent="0.25">
      <c r="A792" s="1" t="s">
        <v>27</v>
      </c>
      <c r="B792" s="1" t="s">
        <v>2122</v>
      </c>
      <c r="C792" s="1" t="s">
        <v>2249</v>
      </c>
      <c r="D792" s="1" t="s">
        <v>2250</v>
      </c>
      <c r="E792" s="1" t="s">
        <v>2252</v>
      </c>
      <c r="F792" s="1" t="s">
        <v>32</v>
      </c>
      <c r="G792">
        <v>28966</v>
      </c>
      <c r="H792">
        <v>29081</v>
      </c>
      <c r="K792" s="1"/>
    </row>
    <row r="793" spans="1:11" x14ac:dyDescent="0.25">
      <c r="A793" s="1" t="s">
        <v>27</v>
      </c>
      <c r="B793" s="1" t="s">
        <v>2122</v>
      </c>
      <c r="C793" s="1" t="s">
        <v>2253</v>
      </c>
      <c r="D793" s="1" t="s">
        <v>2254</v>
      </c>
      <c r="E793" s="1" t="s">
        <v>2255</v>
      </c>
      <c r="F793" s="1" t="s">
        <v>119</v>
      </c>
      <c r="G793">
        <v>28966</v>
      </c>
      <c r="K793" s="1"/>
    </row>
    <row r="794" spans="1:11" x14ac:dyDescent="0.25">
      <c r="A794" s="1" t="s">
        <v>27</v>
      </c>
      <c r="B794" s="1" t="s">
        <v>2122</v>
      </c>
      <c r="C794" s="1" t="s">
        <v>2256</v>
      </c>
      <c r="D794" s="1" t="s">
        <v>2257</v>
      </c>
      <c r="E794" s="1" t="s">
        <v>2258</v>
      </c>
      <c r="F794" s="1" t="s">
        <v>119</v>
      </c>
      <c r="G794">
        <v>28966</v>
      </c>
      <c r="K794" s="1"/>
    </row>
    <row r="795" spans="1:11" x14ac:dyDescent="0.25">
      <c r="A795" s="1" t="s">
        <v>27</v>
      </c>
      <c r="B795" s="1" t="s">
        <v>2122</v>
      </c>
      <c r="C795" s="1" t="s">
        <v>2259</v>
      </c>
      <c r="D795" s="1" t="s">
        <v>2260</v>
      </c>
      <c r="E795" s="1" t="s">
        <v>2261</v>
      </c>
      <c r="F795" s="1" t="s">
        <v>40</v>
      </c>
      <c r="G795">
        <v>28964</v>
      </c>
      <c r="K795" s="1"/>
    </row>
    <row r="796" spans="1:11" x14ac:dyDescent="0.25">
      <c r="A796" s="1" t="s">
        <v>27</v>
      </c>
      <c r="B796" s="1" t="s">
        <v>2122</v>
      </c>
      <c r="C796" s="1" t="s">
        <v>2262</v>
      </c>
      <c r="D796" s="1" t="s">
        <v>2263</v>
      </c>
      <c r="E796" s="1" t="s">
        <v>2264</v>
      </c>
      <c r="F796" s="1" t="s">
        <v>66</v>
      </c>
      <c r="G796">
        <v>28966</v>
      </c>
      <c r="K796" s="1"/>
    </row>
    <row r="797" spans="1:11" x14ac:dyDescent="0.25">
      <c r="A797" s="1" t="s">
        <v>27</v>
      </c>
      <c r="B797" s="1" t="s">
        <v>2122</v>
      </c>
      <c r="C797" s="1" t="s">
        <v>2265</v>
      </c>
      <c r="D797" s="1" t="s">
        <v>2266</v>
      </c>
      <c r="E797" s="1" t="s">
        <v>2267</v>
      </c>
      <c r="F797" s="1" t="s">
        <v>32</v>
      </c>
      <c r="G797">
        <v>28964</v>
      </c>
      <c r="K797" s="1"/>
    </row>
    <row r="798" spans="1:11" x14ac:dyDescent="0.25">
      <c r="A798" s="1" t="s">
        <v>27</v>
      </c>
      <c r="B798" s="1" t="s">
        <v>2122</v>
      </c>
      <c r="C798" s="1" t="s">
        <v>2268</v>
      </c>
      <c r="D798" s="1" t="s">
        <v>2269</v>
      </c>
      <c r="E798" s="1" t="s">
        <v>2270</v>
      </c>
      <c r="F798" s="1" t="s">
        <v>119</v>
      </c>
      <c r="G798">
        <v>28966</v>
      </c>
      <c r="K798" s="1"/>
    </row>
    <row r="799" spans="1:11" x14ac:dyDescent="0.25">
      <c r="A799" s="1" t="s">
        <v>27</v>
      </c>
      <c r="B799" s="1" t="s">
        <v>2122</v>
      </c>
      <c r="C799" s="1" t="s">
        <v>2271</v>
      </c>
      <c r="D799" s="1" t="s">
        <v>2272</v>
      </c>
      <c r="E799" s="1" t="s">
        <v>2273</v>
      </c>
      <c r="F799" s="1" t="s">
        <v>32</v>
      </c>
      <c r="G799">
        <v>28964</v>
      </c>
      <c r="K799" s="1"/>
    </row>
    <row r="800" spans="1:11" x14ac:dyDescent="0.25">
      <c r="A800" s="1" t="s">
        <v>27</v>
      </c>
      <c r="B800" s="1" t="s">
        <v>2122</v>
      </c>
      <c r="C800" s="1" t="s">
        <v>2274</v>
      </c>
      <c r="D800" s="1" t="s">
        <v>2275</v>
      </c>
      <c r="E800" s="1" t="s">
        <v>2276</v>
      </c>
      <c r="F800" s="1" t="s">
        <v>32</v>
      </c>
      <c r="G800">
        <v>28966</v>
      </c>
      <c r="K800" s="1"/>
    </row>
    <row r="801" spans="1:11" x14ac:dyDescent="0.25">
      <c r="A801" s="1" t="s">
        <v>27</v>
      </c>
      <c r="B801" s="1" t="s">
        <v>2122</v>
      </c>
      <c r="C801" s="1" t="s">
        <v>2277</v>
      </c>
      <c r="D801" s="1" t="s">
        <v>2278</v>
      </c>
      <c r="E801" s="1" t="s">
        <v>2279</v>
      </c>
      <c r="F801" s="1" t="s">
        <v>428</v>
      </c>
      <c r="G801">
        <v>29318</v>
      </c>
      <c r="K801" s="1"/>
    </row>
    <row r="802" spans="1:11" x14ac:dyDescent="0.25">
      <c r="A802" s="1" t="s">
        <v>27</v>
      </c>
      <c r="B802" s="1" t="s">
        <v>2122</v>
      </c>
      <c r="C802" s="1" t="s">
        <v>2277</v>
      </c>
      <c r="D802" s="1" t="s">
        <v>2278</v>
      </c>
      <c r="E802" s="1" t="s">
        <v>2280</v>
      </c>
      <c r="F802" s="1" t="s">
        <v>428</v>
      </c>
      <c r="G802">
        <v>28964</v>
      </c>
      <c r="H802">
        <v>29318</v>
      </c>
      <c r="K802" s="1"/>
    </row>
    <row r="803" spans="1:11" x14ac:dyDescent="0.25">
      <c r="A803" s="1" t="s">
        <v>27</v>
      </c>
      <c r="B803" s="1" t="s">
        <v>2122</v>
      </c>
      <c r="C803" s="1" t="s">
        <v>2281</v>
      </c>
      <c r="D803" s="1" t="s">
        <v>2282</v>
      </c>
      <c r="E803" s="1" t="s">
        <v>2283</v>
      </c>
      <c r="F803" s="1" t="s">
        <v>40</v>
      </c>
      <c r="G803">
        <v>28964</v>
      </c>
      <c r="K803" s="1"/>
    </row>
    <row r="804" spans="1:11" x14ac:dyDescent="0.25">
      <c r="A804" s="1" t="s">
        <v>27</v>
      </c>
      <c r="B804" s="1" t="s">
        <v>2122</v>
      </c>
      <c r="C804" s="1" t="s">
        <v>2284</v>
      </c>
      <c r="D804" s="1" t="s">
        <v>2285</v>
      </c>
      <c r="E804" s="1" t="s">
        <v>2286</v>
      </c>
      <c r="F804" s="1" t="s">
        <v>36</v>
      </c>
      <c r="G804">
        <v>28964</v>
      </c>
      <c r="K804" s="1"/>
    </row>
    <row r="805" spans="1:11" x14ac:dyDescent="0.25">
      <c r="A805" s="1" t="s">
        <v>27</v>
      </c>
      <c r="B805" s="1" t="s">
        <v>2122</v>
      </c>
      <c r="C805" s="1" t="s">
        <v>2287</v>
      </c>
      <c r="D805" s="1" t="s">
        <v>2288</v>
      </c>
      <c r="E805" s="1" t="s">
        <v>2289</v>
      </c>
      <c r="F805" s="1" t="s">
        <v>119</v>
      </c>
      <c r="G805">
        <v>28964</v>
      </c>
      <c r="K805" s="1"/>
    </row>
    <row r="806" spans="1:11" x14ac:dyDescent="0.25">
      <c r="A806" s="1" t="s">
        <v>27</v>
      </c>
      <c r="B806" s="1" t="s">
        <v>2122</v>
      </c>
      <c r="C806" s="1" t="s">
        <v>2290</v>
      </c>
      <c r="D806" s="1" t="s">
        <v>2291</v>
      </c>
      <c r="E806" s="1" t="s">
        <v>2292</v>
      </c>
      <c r="F806" s="1" t="s">
        <v>40</v>
      </c>
      <c r="G806">
        <v>28964</v>
      </c>
      <c r="K806" s="1"/>
    </row>
    <row r="807" spans="1:11" x14ac:dyDescent="0.25">
      <c r="A807" s="1" t="s">
        <v>27</v>
      </c>
      <c r="B807" s="1" t="s">
        <v>2122</v>
      </c>
      <c r="C807" s="1" t="s">
        <v>2293</v>
      </c>
      <c r="D807" s="1" t="s">
        <v>2294</v>
      </c>
      <c r="E807" s="1" t="s">
        <v>2295</v>
      </c>
      <c r="F807" s="1" t="s">
        <v>32</v>
      </c>
      <c r="G807">
        <v>28966</v>
      </c>
      <c r="K807" s="1"/>
    </row>
    <row r="808" spans="1:11" x14ac:dyDescent="0.25">
      <c r="A808" s="1" t="s">
        <v>27</v>
      </c>
      <c r="B808" s="1" t="s">
        <v>2122</v>
      </c>
      <c r="C808" s="1" t="s">
        <v>2296</v>
      </c>
      <c r="D808" s="1" t="s">
        <v>2297</v>
      </c>
      <c r="E808" s="1" t="s">
        <v>2298</v>
      </c>
      <c r="F808" s="1" t="s">
        <v>119</v>
      </c>
      <c r="G808">
        <v>29466</v>
      </c>
      <c r="K808" s="1"/>
    </row>
    <row r="809" spans="1:11" x14ac:dyDescent="0.25">
      <c r="A809" s="1" t="s">
        <v>27</v>
      </c>
      <c r="B809" s="1" t="s">
        <v>2122</v>
      </c>
      <c r="C809" s="1" t="s">
        <v>2296</v>
      </c>
      <c r="D809" s="1" t="s">
        <v>2297</v>
      </c>
      <c r="E809" s="1" t="s">
        <v>2299</v>
      </c>
      <c r="F809" s="1" t="s">
        <v>119</v>
      </c>
      <c r="G809">
        <v>28964</v>
      </c>
      <c r="H809">
        <v>29399</v>
      </c>
      <c r="K809" s="1"/>
    </row>
    <row r="810" spans="1:11" x14ac:dyDescent="0.25">
      <c r="A810" s="1" t="s">
        <v>27</v>
      </c>
      <c r="B810" s="1" t="s">
        <v>2122</v>
      </c>
      <c r="C810" s="1" t="s">
        <v>2300</v>
      </c>
      <c r="D810" s="1" t="s">
        <v>2301</v>
      </c>
      <c r="E810" s="1" t="s">
        <v>2302</v>
      </c>
      <c r="F810" s="1" t="s">
        <v>119</v>
      </c>
      <c r="G810">
        <v>28966</v>
      </c>
      <c r="K810" s="1"/>
    </row>
    <row r="811" spans="1:11" x14ac:dyDescent="0.25">
      <c r="A811" s="1" t="s">
        <v>27</v>
      </c>
      <c r="B811" s="1" t="s">
        <v>2122</v>
      </c>
      <c r="C811" s="1" t="s">
        <v>2303</v>
      </c>
      <c r="D811" s="1" t="s">
        <v>2304</v>
      </c>
      <c r="E811" s="1" t="s">
        <v>2305</v>
      </c>
      <c r="F811" s="1" t="s">
        <v>36</v>
      </c>
      <c r="G811">
        <v>28948</v>
      </c>
      <c r="K811" s="1"/>
    </row>
    <row r="812" spans="1:11" x14ac:dyDescent="0.25">
      <c r="A812" s="1" t="s">
        <v>27</v>
      </c>
      <c r="B812" s="1" t="s">
        <v>2122</v>
      </c>
      <c r="C812" s="1" t="s">
        <v>2306</v>
      </c>
      <c r="D812" s="1" t="s">
        <v>2307</v>
      </c>
      <c r="E812" s="1" t="s">
        <v>2308</v>
      </c>
      <c r="F812" s="1" t="s">
        <v>40</v>
      </c>
      <c r="G812">
        <v>28964</v>
      </c>
      <c r="K812" s="1"/>
    </row>
    <row r="813" spans="1:11" x14ac:dyDescent="0.25">
      <c r="A813" s="1" t="s">
        <v>27</v>
      </c>
      <c r="B813" s="1" t="s">
        <v>2122</v>
      </c>
      <c r="C813" s="1" t="s">
        <v>2309</v>
      </c>
      <c r="D813" s="1" t="s">
        <v>2310</v>
      </c>
      <c r="E813" s="1" t="s">
        <v>2311</v>
      </c>
      <c r="F813" s="1" t="s">
        <v>428</v>
      </c>
      <c r="G813">
        <v>28964</v>
      </c>
      <c r="K813" s="1"/>
    </row>
    <row r="814" spans="1:11" x14ac:dyDescent="0.25">
      <c r="A814" s="1" t="s">
        <v>27</v>
      </c>
      <c r="B814" s="1" t="s">
        <v>2122</v>
      </c>
      <c r="C814" s="1" t="s">
        <v>2312</v>
      </c>
      <c r="D814" s="1" t="s">
        <v>2313</v>
      </c>
      <c r="E814" s="1" t="s">
        <v>2314</v>
      </c>
      <c r="F814" s="1" t="s">
        <v>40</v>
      </c>
      <c r="G814">
        <v>28964</v>
      </c>
      <c r="K814" s="1"/>
    </row>
    <row r="815" spans="1:11" x14ac:dyDescent="0.25">
      <c r="A815" s="1" t="s">
        <v>27</v>
      </c>
      <c r="B815" s="1" t="s">
        <v>2122</v>
      </c>
      <c r="C815" s="1" t="s">
        <v>2315</v>
      </c>
      <c r="D815" s="1" t="s">
        <v>2316</v>
      </c>
      <c r="E815" s="1" t="s">
        <v>2317</v>
      </c>
      <c r="F815" s="1" t="s">
        <v>36</v>
      </c>
      <c r="G815">
        <v>28964</v>
      </c>
      <c r="K815" s="1"/>
    </row>
    <row r="816" spans="1:11" x14ac:dyDescent="0.25">
      <c r="A816" s="1" t="s">
        <v>27</v>
      </c>
      <c r="B816" s="1" t="s">
        <v>2122</v>
      </c>
      <c r="C816" s="1" t="s">
        <v>2318</v>
      </c>
      <c r="D816" s="1" t="s">
        <v>2319</v>
      </c>
      <c r="E816" s="1" t="s">
        <v>2320</v>
      </c>
      <c r="F816" s="1" t="s">
        <v>32</v>
      </c>
      <c r="G816">
        <v>28964</v>
      </c>
      <c r="K816" s="1"/>
    </row>
    <row r="817" spans="1:11" x14ac:dyDescent="0.25">
      <c r="A817" s="1" t="s">
        <v>27</v>
      </c>
      <c r="B817" s="1" t="s">
        <v>2122</v>
      </c>
      <c r="C817" s="1" t="s">
        <v>2321</v>
      </c>
      <c r="D817" s="1" t="s">
        <v>2322</v>
      </c>
      <c r="E817" s="1" t="s">
        <v>2323</v>
      </c>
      <c r="F817" s="1" t="s">
        <v>36</v>
      </c>
      <c r="G817">
        <v>28964</v>
      </c>
      <c r="K817" s="1"/>
    </row>
    <row r="818" spans="1:11" x14ac:dyDescent="0.25">
      <c r="A818" s="1" t="s">
        <v>27</v>
      </c>
      <c r="B818" s="1" t="s">
        <v>2122</v>
      </c>
      <c r="C818" s="1" t="s">
        <v>2324</v>
      </c>
      <c r="D818" s="1" t="s">
        <v>2325</v>
      </c>
      <c r="E818" s="1" t="s">
        <v>2326</v>
      </c>
      <c r="F818" s="1" t="s">
        <v>336</v>
      </c>
      <c r="G818">
        <v>28966</v>
      </c>
      <c r="K818" s="1"/>
    </row>
    <row r="819" spans="1:11" x14ac:dyDescent="0.25">
      <c r="A819" s="1" t="s">
        <v>27</v>
      </c>
      <c r="B819" s="1" t="s">
        <v>2122</v>
      </c>
      <c r="C819" s="1" t="s">
        <v>2327</v>
      </c>
      <c r="D819" s="1" t="s">
        <v>2328</v>
      </c>
      <c r="E819" s="1" t="s">
        <v>2329</v>
      </c>
      <c r="F819" s="1" t="s">
        <v>36</v>
      </c>
      <c r="G819">
        <v>28964</v>
      </c>
      <c r="K819" s="1"/>
    </row>
    <row r="820" spans="1:11" x14ac:dyDescent="0.25">
      <c r="A820" s="1" t="s">
        <v>27</v>
      </c>
      <c r="B820" s="1" t="s">
        <v>2122</v>
      </c>
      <c r="C820" s="1" t="s">
        <v>2330</v>
      </c>
      <c r="D820" s="1" t="s">
        <v>2331</v>
      </c>
      <c r="E820" s="1" t="s">
        <v>2332</v>
      </c>
      <c r="F820" s="1" t="s">
        <v>119</v>
      </c>
      <c r="G820">
        <v>28964</v>
      </c>
      <c r="K820" s="1"/>
    </row>
    <row r="821" spans="1:11" x14ac:dyDescent="0.25">
      <c r="A821" s="1" t="s">
        <v>27</v>
      </c>
      <c r="B821" s="1" t="s">
        <v>2122</v>
      </c>
      <c r="C821" s="1" t="s">
        <v>2333</v>
      </c>
      <c r="D821" s="1" t="s">
        <v>2334</v>
      </c>
      <c r="E821" s="1" t="s">
        <v>2335</v>
      </c>
      <c r="F821" s="1" t="s">
        <v>36</v>
      </c>
      <c r="G821">
        <v>28966</v>
      </c>
      <c r="K821" s="1"/>
    </row>
    <row r="822" spans="1:11" x14ac:dyDescent="0.25">
      <c r="A822" s="1" t="s">
        <v>27</v>
      </c>
      <c r="B822" s="1" t="s">
        <v>2122</v>
      </c>
      <c r="C822" s="1" t="s">
        <v>2336</v>
      </c>
      <c r="D822" s="1" t="s">
        <v>2337</v>
      </c>
      <c r="E822" s="1" t="s">
        <v>2338</v>
      </c>
      <c r="F822" s="1" t="s">
        <v>36</v>
      </c>
      <c r="G822">
        <v>28964</v>
      </c>
      <c r="K822" s="1"/>
    </row>
    <row r="823" spans="1:11" x14ac:dyDescent="0.25">
      <c r="A823" s="1" t="s">
        <v>27</v>
      </c>
      <c r="B823" s="1" t="s">
        <v>2122</v>
      </c>
      <c r="C823" s="1" t="s">
        <v>2339</v>
      </c>
      <c r="D823" s="1" t="s">
        <v>2340</v>
      </c>
      <c r="E823" s="1" t="s">
        <v>2341</v>
      </c>
      <c r="F823" s="1" t="s">
        <v>40</v>
      </c>
      <c r="G823">
        <v>28964</v>
      </c>
      <c r="K823" s="1"/>
    </row>
    <row r="824" spans="1:11" x14ac:dyDescent="0.25">
      <c r="A824" s="1" t="s">
        <v>27</v>
      </c>
      <c r="B824" s="1" t="s">
        <v>2122</v>
      </c>
      <c r="C824" s="1" t="s">
        <v>2342</v>
      </c>
      <c r="D824" s="1" t="s">
        <v>2343</v>
      </c>
      <c r="E824" s="1" t="s">
        <v>2344</v>
      </c>
      <c r="F824" s="1" t="s">
        <v>32</v>
      </c>
      <c r="G824">
        <v>28964</v>
      </c>
      <c r="K824" s="1"/>
    </row>
    <row r="825" spans="1:11" x14ac:dyDescent="0.25">
      <c r="A825" s="1" t="s">
        <v>27</v>
      </c>
      <c r="B825" s="1" t="s">
        <v>2122</v>
      </c>
      <c r="C825" s="1" t="s">
        <v>2345</v>
      </c>
      <c r="D825" s="1" t="s">
        <v>2346</v>
      </c>
      <c r="E825" s="1" t="s">
        <v>2347</v>
      </c>
      <c r="F825" s="1" t="s">
        <v>36</v>
      </c>
      <c r="G825">
        <v>28964</v>
      </c>
      <c r="K825" s="1"/>
    </row>
    <row r="826" spans="1:11" x14ac:dyDescent="0.25">
      <c r="A826" s="1" t="s">
        <v>27</v>
      </c>
      <c r="B826" s="1" t="s">
        <v>2122</v>
      </c>
      <c r="C826" s="1" t="s">
        <v>2348</v>
      </c>
      <c r="D826" s="1" t="s">
        <v>2349</v>
      </c>
      <c r="E826" s="1" t="s">
        <v>2350</v>
      </c>
      <c r="F826" s="1" t="s">
        <v>119</v>
      </c>
      <c r="G826">
        <v>28966</v>
      </c>
      <c r="K826" s="1"/>
    </row>
    <row r="827" spans="1:11" x14ac:dyDescent="0.25">
      <c r="A827" s="1" t="s">
        <v>27</v>
      </c>
      <c r="B827" s="1" t="s">
        <v>2122</v>
      </c>
      <c r="C827" s="1" t="s">
        <v>2351</v>
      </c>
      <c r="D827" s="1" t="s">
        <v>2352</v>
      </c>
      <c r="E827" s="1" t="s">
        <v>2353</v>
      </c>
      <c r="F827" s="1" t="s">
        <v>119</v>
      </c>
      <c r="G827">
        <v>28964</v>
      </c>
      <c r="K827" s="1"/>
    </row>
    <row r="828" spans="1:11" x14ac:dyDescent="0.25">
      <c r="A828" s="1" t="s">
        <v>27</v>
      </c>
      <c r="B828" s="1" t="s">
        <v>2122</v>
      </c>
      <c r="C828" s="1" t="s">
        <v>2354</v>
      </c>
      <c r="D828" s="1" t="s">
        <v>2355</v>
      </c>
      <c r="E828" s="1" t="s">
        <v>2356</v>
      </c>
      <c r="F828" s="1" t="s">
        <v>119</v>
      </c>
      <c r="G828">
        <v>28964</v>
      </c>
      <c r="K828" s="1"/>
    </row>
    <row r="829" spans="1:11" x14ac:dyDescent="0.25">
      <c r="A829" s="1" t="s">
        <v>27</v>
      </c>
      <c r="B829" s="1" t="s">
        <v>2122</v>
      </c>
      <c r="C829" s="1" t="s">
        <v>2357</v>
      </c>
      <c r="D829" s="1" t="s">
        <v>2358</v>
      </c>
      <c r="E829" s="1" t="s">
        <v>2359</v>
      </c>
      <c r="F829" s="1" t="s">
        <v>36</v>
      </c>
      <c r="G829">
        <v>28964</v>
      </c>
      <c r="K829" s="1"/>
    </row>
    <row r="830" spans="1:11" x14ac:dyDescent="0.25">
      <c r="A830" s="1" t="s">
        <v>27</v>
      </c>
      <c r="B830" s="1" t="s">
        <v>2122</v>
      </c>
      <c r="C830" s="1" t="s">
        <v>2360</v>
      </c>
      <c r="D830" s="1" t="s">
        <v>2361</v>
      </c>
      <c r="E830" s="1" t="s">
        <v>2362</v>
      </c>
      <c r="F830" s="1" t="s">
        <v>36</v>
      </c>
      <c r="G830">
        <v>28966</v>
      </c>
      <c r="K830" s="1"/>
    </row>
    <row r="831" spans="1:11" x14ac:dyDescent="0.25">
      <c r="A831" s="1" t="s">
        <v>27</v>
      </c>
      <c r="B831" s="1" t="s">
        <v>2122</v>
      </c>
      <c r="C831" s="1" t="s">
        <v>2363</v>
      </c>
      <c r="D831" s="1" t="s">
        <v>2364</v>
      </c>
      <c r="E831" s="1" t="s">
        <v>2365</v>
      </c>
      <c r="F831" s="1" t="s">
        <v>36</v>
      </c>
      <c r="G831">
        <v>28964</v>
      </c>
      <c r="K831" s="1"/>
    </row>
    <row r="832" spans="1:11" x14ac:dyDescent="0.25">
      <c r="A832" s="1" t="s">
        <v>27</v>
      </c>
      <c r="B832" s="1" t="s">
        <v>2122</v>
      </c>
      <c r="C832" s="1" t="s">
        <v>2366</v>
      </c>
      <c r="D832" s="1" t="s">
        <v>2367</v>
      </c>
      <c r="E832" s="1" t="s">
        <v>2368</v>
      </c>
      <c r="F832" s="1" t="s">
        <v>119</v>
      </c>
      <c r="G832">
        <v>28966</v>
      </c>
      <c r="K832" s="1"/>
    </row>
    <row r="833" spans="1:11" x14ac:dyDescent="0.25">
      <c r="A833" s="1" t="s">
        <v>27</v>
      </c>
      <c r="B833" s="1" t="s">
        <v>2122</v>
      </c>
      <c r="C833" s="1" t="s">
        <v>2369</v>
      </c>
      <c r="D833" s="1" t="s">
        <v>2370</v>
      </c>
      <c r="E833" s="1" t="s">
        <v>2371</v>
      </c>
      <c r="F833" s="1" t="s">
        <v>36</v>
      </c>
      <c r="G833">
        <v>28964</v>
      </c>
      <c r="K833" s="1"/>
    </row>
    <row r="834" spans="1:11" x14ac:dyDescent="0.25">
      <c r="A834" s="1" t="s">
        <v>27</v>
      </c>
      <c r="B834" s="1" t="s">
        <v>2122</v>
      </c>
      <c r="C834" s="1" t="s">
        <v>2372</v>
      </c>
      <c r="D834" s="1" t="s">
        <v>2373</v>
      </c>
      <c r="E834" s="1" t="s">
        <v>2374</v>
      </c>
      <c r="F834" s="1" t="s">
        <v>32</v>
      </c>
      <c r="G834">
        <v>28966</v>
      </c>
      <c r="K834" s="1"/>
    </row>
    <row r="835" spans="1:11" x14ac:dyDescent="0.25">
      <c r="A835" s="1" t="s">
        <v>27</v>
      </c>
      <c r="B835" s="1" t="s">
        <v>2122</v>
      </c>
      <c r="C835" s="1" t="s">
        <v>2375</v>
      </c>
      <c r="D835" s="1" t="s">
        <v>2376</v>
      </c>
      <c r="E835" s="1" t="s">
        <v>2377</v>
      </c>
      <c r="F835" s="1" t="s">
        <v>36</v>
      </c>
      <c r="G835">
        <v>28964</v>
      </c>
      <c r="K835" s="1"/>
    </row>
    <row r="836" spans="1:11" x14ac:dyDescent="0.25">
      <c r="A836" s="1" t="s">
        <v>27</v>
      </c>
      <c r="B836" s="1" t="s">
        <v>2122</v>
      </c>
      <c r="C836" s="1" t="s">
        <v>2378</v>
      </c>
      <c r="D836" s="1" t="s">
        <v>2379</v>
      </c>
      <c r="E836" s="1" t="s">
        <v>2380</v>
      </c>
      <c r="F836" s="1" t="s">
        <v>36</v>
      </c>
      <c r="G836">
        <v>28966</v>
      </c>
      <c r="K836" s="1"/>
    </row>
    <row r="837" spans="1:11" x14ac:dyDescent="0.25">
      <c r="A837" s="1" t="s">
        <v>27</v>
      </c>
      <c r="B837" s="1" t="s">
        <v>2122</v>
      </c>
      <c r="C837" s="1" t="s">
        <v>2381</v>
      </c>
      <c r="D837" s="1" t="s">
        <v>2382</v>
      </c>
      <c r="E837" s="1" t="s">
        <v>2383</v>
      </c>
      <c r="F837" s="1" t="s">
        <v>36</v>
      </c>
      <c r="G837">
        <v>28966</v>
      </c>
      <c r="K837" s="1"/>
    </row>
    <row r="838" spans="1:11" x14ac:dyDescent="0.25">
      <c r="A838" s="1" t="s">
        <v>27</v>
      </c>
      <c r="B838" s="1" t="s">
        <v>2122</v>
      </c>
      <c r="C838" s="1" t="s">
        <v>2384</v>
      </c>
      <c r="D838" s="1" t="s">
        <v>2385</v>
      </c>
      <c r="E838" s="1" t="s">
        <v>2386</v>
      </c>
      <c r="F838" s="1" t="s">
        <v>36</v>
      </c>
      <c r="G838">
        <v>28964</v>
      </c>
      <c r="K838" s="1"/>
    </row>
    <row r="839" spans="1:11" x14ac:dyDescent="0.25">
      <c r="A839" s="1" t="s">
        <v>27</v>
      </c>
      <c r="B839" s="1" t="s">
        <v>2122</v>
      </c>
      <c r="C839" s="1" t="s">
        <v>2387</v>
      </c>
      <c r="D839" s="1" t="s">
        <v>2388</v>
      </c>
      <c r="E839" s="1" t="s">
        <v>2389</v>
      </c>
      <c r="F839" s="1" t="s">
        <v>32</v>
      </c>
      <c r="G839">
        <v>28966</v>
      </c>
      <c r="K839" s="1"/>
    </row>
    <row r="840" spans="1:11" x14ac:dyDescent="0.25">
      <c r="A840" s="1" t="s">
        <v>27</v>
      </c>
      <c r="B840" s="1" t="s">
        <v>2122</v>
      </c>
      <c r="C840" s="1" t="s">
        <v>2390</v>
      </c>
      <c r="D840" s="1" t="s">
        <v>2391</v>
      </c>
      <c r="E840" s="1" t="s">
        <v>2392</v>
      </c>
      <c r="F840" s="1" t="s">
        <v>36</v>
      </c>
      <c r="G840">
        <v>28966</v>
      </c>
      <c r="K840" s="1"/>
    </row>
    <row r="841" spans="1:11" x14ac:dyDescent="0.25">
      <c r="A841" s="1" t="s">
        <v>27</v>
      </c>
      <c r="B841" s="1" t="s">
        <v>2122</v>
      </c>
      <c r="C841" s="1" t="s">
        <v>2393</v>
      </c>
      <c r="D841" s="1" t="s">
        <v>2394</v>
      </c>
      <c r="E841" s="1" t="s">
        <v>2395</v>
      </c>
      <c r="F841" s="1" t="s">
        <v>36</v>
      </c>
      <c r="G841">
        <v>29313</v>
      </c>
      <c r="K841" s="1"/>
    </row>
    <row r="842" spans="1:11" x14ac:dyDescent="0.25">
      <c r="A842" s="1" t="s">
        <v>27</v>
      </c>
      <c r="B842" s="1" t="s">
        <v>2122</v>
      </c>
      <c r="C842" s="1" t="s">
        <v>2393</v>
      </c>
      <c r="D842" s="1" t="s">
        <v>2394</v>
      </c>
      <c r="E842" s="1" t="s">
        <v>2396</v>
      </c>
      <c r="F842" s="1" t="s">
        <v>36</v>
      </c>
      <c r="G842">
        <v>28964</v>
      </c>
      <c r="H842">
        <v>29286</v>
      </c>
      <c r="K842" s="1"/>
    </row>
    <row r="843" spans="1:11" x14ac:dyDescent="0.25">
      <c r="A843" s="1" t="s">
        <v>27</v>
      </c>
      <c r="B843" s="1" t="s">
        <v>2122</v>
      </c>
      <c r="C843" s="1" t="s">
        <v>2397</v>
      </c>
      <c r="D843" s="1" t="s">
        <v>2398</v>
      </c>
      <c r="E843" s="1" t="s">
        <v>2399</v>
      </c>
      <c r="F843" s="1" t="s">
        <v>428</v>
      </c>
      <c r="G843">
        <v>28966</v>
      </c>
      <c r="K843" s="1"/>
    </row>
    <row r="844" spans="1:11" x14ac:dyDescent="0.25">
      <c r="A844" s="1" t="s">
        <v>27</v>
      </c>
      <c r="B844" s="1" t="s">
        <v>2122</v>
      </c>
      <c r="C844" s="1" t="s">
        <v>2400</v>
      </c>
      <c r="D844" s="1" t="s">
        <v>2401</v>
      </c>
      <c r="E844" s="1" t="s">
        <v>2402</v>
      </c>
      <c r="F844" s="1" t="s">
        <v>36</v>
      </c>
      <c r="G844">
        <v>28964</v>
      </c>
      <c r="K844" s="1"/>
    </row>
    <row r="845" spans="1:11" x14ac:dyDescent="0.25">
      <c r="A845" s="1" t="s">
        <v>27</v>
      </c>
      <c r="B845" s="1" t="s">
        <v>2122</v>
      </c>
      <c r="C845" s="1" t="s">
        <v>2403</v>
      </c>
      <c r="D845" s="1" t="s">
        <v>2404</v>
      </c>
      <c r="E845" s="1" t="s">
        <v>2405</v>
      </c>
      <c r="F845" s="1" t="s">
        <v>36</v>
      </c>
      <c r="G845">
        <v>28966</v>
      </c>
      <c r="K845" s="1"/>
    </row>
    <row r="846" spans="1:11" x14ac:dyDescent="0.25">
      <c r="A846" s="1" t="s">
        <v>27</v>
      </c>
      <c r="B846" s="1" t="s">
        <v>2122</v>
      </c>
      <c r="C846" s="1" t="s">
        <v>2406</v>
      </c>
      <c r="D846" s="1" t="s">
        <v>2407</v>
      </c>
      <c r="E846" s="1" t="s">
        <v>2408</v>
      </c>
      <c r="F846" s="1" t="s">
        <v>40</v>
      </c>
      <c r="G846">
        <v>28966</v>
      </c>
      <c r="K846" s="1"/>
    </row>
    <row r="847" spans="1:11" x14ac:dyDescent="0.25">
      <c r="A847" s="1" t="s">
        <v>27</v>
      </c>
      <c r="B847" s="1" t="s">
        <v>2122</v>
      </c>
      <c r="C847" s="1" t="s">
        <v>2409</v>
      </c>
      <c r="D847" s="1" t="s">
        <v>2410</v>
      </c>
      <c r="E847" s="1" t="s">
        <v>2411</v>
      </c>
      <c r="F847" s="1" t="s">
        <v>36</v>
      </c>
      <c r="G847">
        <v>28964</v>
      </c>
      <c r="K847" s="1"/>
    </row>
    <row r="848" spans="1:11" x14ac:dyDescent="0.25">
      <c r="A848" s="1" t="s">
        <v>27</v>
      </c>
      <c r="B848" s="1" t="s">
        <v>2122</v>
      </c>
      <c r="C848" s="1" t="s">
        <v>2412</v>
      </c>
      <c r="D848" s="1" t="s">
        <v>2413</v>
      </c>
      <c r="E848" s="1" t="s">
        <v>2414</v>
      </c>
      <c r="F848" s="1" t="s">
        <v>36</v>
      </c>
      <c r="G848">
        <v>28966</v>
      </c>
      <c r="K848" s="1"/>
    </row>
    <row r="849" spans="1:11" x14ac:dyDescent="0.25">
      <c r="A849" s="1" t="s">
        <v>27</v>
      </c>
      <c r="B849" s="1" t="s">
        <v>2122</v>
      </c>
      <c r="C849" s="1" t="s">
        <v>2415</v>
      </c>
      <c r="D849" s="1" t="s">
        <v>2416</v>
      </c>
      <c r="E849" s="1" t="s">
        <v>2417</v>
      </c>
      <c r="F849" s="1" t="s">
        <v>32</v>
      </c>
      <c r="G849">
        <v>28966</v>
      </c>
      <c r="K849" s="1"/>
    </row>
    <row r="850" spans="1:11" x14ac:dyDescent="0.25">
      <c r="A850" s="1" t="s">
        <v>27</v>
      </c>
      <c r="B850" s="1" t="s">
        <v>2122</v>
      </c>
      <c r="C850" s="1" t="s">
        <v>2418</v>
      </c>
      <c r="D850" s="1" t="s">
        <v>2419</v>
      </c>
      <c r="E850" s="1" t="s">
        <v>2420</v>
      </c>
      <c r="F850" s="1" t="s">
        <v>36</v>
      </c>
      <c r="G850">
        <v>28964</v>
      </c>
      <c r="K850" s="1"/>
    </row>
    <row r="851" spans="1:11" x14ac:dyDescent="0.25">
      <c r="A851" s="1" t="s">
        <v>27</v>
      </c>
      <c r="B851" s="1" t="s">
        <v>2122</v>
      </c>
      <c r="C851" s="1" t="s">
        <v>2421</v>
      </c>
      <c r="D851" s="1" t="s">
        <v>2422</v>
      </c>
      <c r="E851" s="1" t="s">
        <v>2423</v>
      </c>
      <c r="F851" s="1" t="s">
        <v>32</v>
      </c>
      <c r="G851">
        <v>28966</v>
      </c>
      <c r="K851" s="1"/>
    </row>
    <row r="852" spans="1:11" x14ac:dyDescent="0.25">
      <c r="A852" s="1" t="s">
        <v>27</v>
      </c>
      <c r="B852" s="1" t="s">
        <v>2122</v>
      </c>
      <c r="C852" s="1" t="s">
        <v>2424</v>
      </c>
      <c r="D852" s="1" t="s">
        <v>2425</v>
      </c>
      <c r="E852" s="1" t="s">
        <v>2426</v>
      </c>
      <c r="F852" s="1" t="s">
        <v>36</v>
      </c>
      <c r="G852">
        <v>28964</v>
      </c>
      <c r="K852" s="1"/>
    </row>
    <row r="853" spans="1:11" x14ac:dyDescent="0.25">
      <c r="A853" s="1" t="s">
        <v>27</v>
      </c>
      <c r="B853" s="1" t="s">
        <v>2122</v>
      </c>
      <c r="C853" s="1" t="s">
        <v>2427</v>
      </c>
      <c r="D853" s="1" t="s">
        <v>2428</v>
      </c>
      <c r="E853" s="1" t="s">
        <v>2429</v>
      </c>
      <c r="F853" s="1" t="s">
        <v>36</v>
      </c>
      <c r="G853">
        <v>28964</v>
      </c>
      <c r="K853" s="1"/>
    </row>
    <row r="854" spans="1:11" x14ac:dyDescent="0.25">
      <c r="A854" s="1" t="s">
        <v>27</v>
      </c>
      <c r="B854" s="1" t="s">
        <v>2122</v>
      </c>
      <c r="C854" s="1" t="s">
        <v>2430</v>
      </c>
      <c r="D854" s="1" t="s">
        <v>2431</v>
      </c>
      <c r="E854" s="1" t="s">
        <v>2432</v>
      </c>
      <c r="F854" s="1" t="s">
        <v>119</v>
      </c>
      <c r="G854">
        <v>28964</v>
      </c>
      <c r="K854" s="1"/>
    </row>
    <row r="855" spans="1:11" x14ac:dyDescent="0.25">
      <c r="A855" s="1" t="s">
        <v>2433</v>
      </c>
      <c r="B855" s="1" t="s">
        <v>2434</v>
      </c>
      <c r="C855" s="1" t="s">
        <v>2435</v>
      </c>
      <c r="D855" s="1" t="s">
        <v>2436</v>
      </c>
      <c r="E855" s="1" t="s">
        <v>2437</v>
      </c>
      <c r="F855" s="1" t="s">
        <v>32</v>
      </c>
      <c r="G855">
        <v>28964</v>
      </c>
      <c r="K855" s="1"/>
    </row>
    <row r="856" spans="1:11" x14ac:dyDescent="0.25">
      <c r="A856" s="1" t="s">
        <v>2433</v>
      </c>
      <c r="B856" s="1" t="s">
        <v>2434</v>
      </c>
      <c r="C856" s="1" t="s">
        <v>2438</v>
      </c>
      <c r="D856" s="1" t="s">
        <v>2439</v>
      </c>
      <c r="E856" s="1" t="s">
        <v>2440</v>
      </c>
      <c r="F856" s="1" t="s">
        <v>32</v>
      </c>
      <c r="G856">
        <v>28964</v>
      </c>
      <c r="K856" s="1"/>
    </row>
    <row r="857" spans="1:11" x14ac:dyDescent="0.25">
      <c r="A857" s="1" t="s">
        <v>2433</v>
      </c>
      <c r="B857" s="1" t="s">
        <v>2434</v>
      </c>
      <c r="C857" s="1" t="s">
        <v>2441</v>
      </c>
      <c r="D857" s="1" t="s">
        <v>2442</v>
      </c>
      <c r="E857" s="1" t="s">
        <v>2443</v>
      </c>
      <c r="F857" s="1" t="s">
        <v>66</v>
      </c>
      <c r="G857">
        <v>28964</v>
      </c>
      <c r="K857" s="1"/>
    </row>
    <row r="858" spans="1:11" x14ac:dyDescent="0.25">
      <c r="A858" s="1" t="s">
        <v>2433</v>
      </c>
      <c r="B858" s="1" t="s">
        <v>2434</v>
      </c>
      <c r="C858" s="1" t="s">
        <v>2444</v>
      </c>
      <c r="D858" s="1" t="s">
        <v>2445</v>
      </c>
      <c r="E858" s="1" t="s">
        <v>2446</v>
      </c>
      <c r="F858" s="1" t="s">
        <v>32</v>
      </c>
      <c r="G858">
        <v>29217</v>
      </c>
      <c r="K858" s="1"/>
    </row>
    <row r="859" spans="1:11" x14ac:dyDescent="0.25">
      <c r="A859" s="1" t="s">
        <v>2433</v>
      </c>
      <c r="B859" s="1" t="s">
        <v>2434</v>
      </c>
      <c r="C859" s="1" t="s">
        <v>2444</v>
      </c>
      <c r="D859" s="1" t="s">
        <v>2445</v>
      </c>
      <c r="E859" s="1" t="s">
        <v>2447</v>
      </c>
      <c r="F859" s="1" t="s">
        <v>36</v>
      </c>
      <c r="G859">
        <v>28964</v>
      </c>
      <c r="H859">
        <v>29217</v>
      </c>
      <c r="K859" s="1"/>
    </row>
    <row r="860" spans="1:11" x14ac:dyDescent="0.25">
      <c r="A860" s="1" t="s">
        <v>2433</v>
      </c>
      <c r="B860" s="1" t="s">
        <v>2434</v>
      </c>
      <c r="C860" s="1" t="s">
        <v>2448</v>
      </c>
      <c r="D860" s="1" t="s">
        <v>2449</v>
      </c>
      <c r="E860" s="1" t="s">
        <v>2450</v>
      </c>
      <c r="F860" s="1" t="s">
        <v>32</v>
      </c>
      <c r="G860">
        <v>28964</v>
      </c>
      <c r="K860" s="1"/>
    </row>
    <row r="861" spans="1:11" x14ac:dyDescent="0.25">
      <c r="A861" s="1" t="s">
        <v>2433</v>
      </c>
      <c r="B861" s="1" t="s">
        <v>2434</v>
      </c>
      <c r="C861" s="1" t="s">
        <v>2451</v>
      </c>
      <c r="D861" s="1" t="s">
        <v>2452</v>
      </c>
      <c r="E861" s="1" t="s">
        <v>2453</v>
      </c>
      <c r="F861" s="1" t="s">
        <v>36</v>
      </c>
      <c r="G861">
        <v>30355</v>
      </c>
      <c r="K861" s="1"/>
    </row>
    <row r="862" spans="1:11" x14ac:dyDescent="0.25">
      <c r="A862" s="1" t="s">
        <v>2433</v>
      </c>
      <c r="B862" s="1" t="s">
        <v>2434</v>
      </c>
      <c r="C862" s="1" t="s">
        <v>2451</v>
      </c>
      <c r="D862" s="1" t="s">
        <v>2452</v>
      </c>
      <c r="E862" s="1" t="s">
        <v>2454</v>
      </c>
      <c r="F862" s="1" t="s">
        <v>32</v>
      </c>
      <c r="G862">
        <v>28964</v>
      </c>
      <c r="H862">
        <v>30347</v>
      </c>
      <c r="K862" s="1"/>
    </row>
    <row r="863" spans="1:11" x14ac:dyDescent="0.25">
      <c r="A863" s="1" t="s">
        <v>2433</v>
      </c>
      <c r="B863" s="1" t="s">
        <v>2434</v>
      </c>
      <c r="C863" s="1" t="s">
        <v>2455</v>
      </c>
      <c r="D863" s="1" t="s">
        <v>2456</v>
      </c>
      <c r="E863" s="1" t="s">
        <v>2457</v>
      </c>
      <c r="F863" s="1" t="s">
        <v>32</v>
      </c>
      <c r="G863">
        <v>28964</v>
      </c>
      <c r="K863" s="1"/>
    </row>
    <row r="864" spans="1:11" x14ac:dyDescent="0.25">
      <c r="A864" s="1" t="s">
        <v>2433</v>
      </c>
      <c r="B864" s="1" t="s">
        <v>2434</v>
      </c>
      <c r="C864" s="1" t="s">
        <v>2458</v>
      </c>
      <c r="D864" s="1" t="s">
        <v>2459</v>
      </c>
      <c r="E864" s="1" t="s">
        <v>2460</v>
      </c>
      <c r="F864" s="1" t="s">
        <v>32</v>
      </c>
      <c r="G864">
        <v>28964</v>
      </c>
      <c r="K864" s="1"/>
    </row>
    <row r="865" spans="1:11" x14ac:dyDescent="0.25">
      <c r="A865" s="1" t="s">
        <v>2433</v>
      </c>
      <c r="B865" s="1" t="s">
        <v>2434</v>
      </c>
      <c r="C865" s="1" t="s">
        <v>2461</v>
      </c>
      <c r="D865" s="1" t="s">
        <v>2462</v>
      </c>
      <c r="E865" s="1" t="s">
        <v>2463</v>
      </c>
      <c r="F865" s="1" t="s">
        <v>66</v>
      </c>
      <c r="G865">
        <v>28964</v>
      </c>
      <c r="K865" s="1"/>
    </row>
    <row r="866" spans="1:11" x14ac:dyDescent="0.25">
      <c r="A866" s="1" t="s">
        <v>2433</v>
      </c>
      <c r="B866" s="1" t="s">
        <v>2434</v>
      </c>
      <c r="C866" s="1" t="s">
        <v>2464</v>
      </c>
      <c r="D866" s="1" t="s">
        <v>2465</v>
      </c>
      <c r="E866" s="1" t="s">
        <v>2466</v>
      </c>
      <c r="F866" s="1" t="s">
        <v>32</v>
      </c>
      <c r="G866">
        <v>28964</v>
      </c>
      <c r="K866" s="1"/>
    </row>
    <row r="867" spans="1:11" x14ac:dyDescent="0.25">
      <c r="A867" s="1" t="s">
        <v>2433</v>
      </c>
      <c r="B867" s="1" t="s">
        <v>2434</v>
      </c>
      <c r="C867" s="1" t="s">
        <v>2467</v>
      </c>
      <c r="D867" s="1" t="s">
        <v>2468</v>
      </c>
      <c r="E867" s="1" t="s">
        <v>2469</v>
      </c>
      <c r="F867" s="1" t="s">
        <v>66</v>
      </c>
      <c r="G867">
        <v>30369</v>
      </c>
      <c r="K867" s="1"/>
    </row>
    <row r="868" spans="1:11" x14ac:dyDescent="0.25">
      <c r="A868" s="1" t="s">
        <v>2433</v>
      </c>
      <c r="B868" s="1" t="s">
        <v>2434</v>
      </c>
      <c r="C868" s="1" t="s">
        <v>2467</v>
      </c>
      <c r="D868" s="1" t="s">
        <v>2468</v>
      </c>
      <c r="E868" s="1" t="s">
        <v>2470</v>
      </c>
      <c r="F868" s="1" t="s">
        <v>66</v>
      </c>
      <c r="G868">
        <v>28964</v>
      </c>
      <c r="H868">
        <v>30359</v>
      </c>
      <c r="K868" s="1"/>
    </row>
    <row r="869" spans="1:11" x14ac:dyDescent="0.25">
      <c r="A869" s="1" t="s">
        <v>2433</v>
      </c>
      <c r="B869" s="1" t="s">
        <v>2434</v>
      </c>
      <c r="C869" s="1" t="s">
        <v>2471</v>
      </c>
      <c r="D869" s="1" t="s">
        <v>2472</v>
      </c>
      <c r="E869" s="1" t="s">
        <v>2473</v>
      </c>
      <c r="F869" s="1" t="s">
        <v>36</v>
      </c>
      <c r="G869">
        <v>28964</v>
      </c>
      <c r="K869" s="1"/>
    </row>
    <row r="870" spans="1:11" x14ac:dyDescent="0.25">
      <c r="A870" s="1" t="s">
        <v>2433</v>
      </c>
      <c r="B870" s="1" t="s">
        <v>2434</v>
      </c>
      <c r="C870" s="1" t="s">
        <v>2474</v>
      </c>
      <c r="D870" s="1" t="s">
        <v>2475</v>
      </c>
      <c r="E870" s="1" t="s">
        <v>2476</v>
      </c>
      <c r="F870" s="1" t="s">
        <v>36</v>
      </c>
      <c r="G870">
        <v>28964</v>
      </c>
      <c r="K870" s="1"/>
    </row>
    <row r="871" spans="1:11" x14ac:dyDescent="0.25">
      <c r="A871" s="1" t="s">
        <v>2433</v>
      </c>
      <c r="B871" s="1" t="s">
        <v>2434</v>
      </c>
      <c r="C871" s="1" t="s">
        <v>2477</v>
      </c>
      <c r="D871" s="1" t="s">
        <v>2478</v>
      </c>
      <c r="E871" s="1" t="s">
        <v>2479</v>
      </c>
      <c r="F871" s="1" t="s">
        <v>32</v>
      </c>
      <c r="G871">
        <v>28964</v>
      </c>
      <c r="K871" s="1"/>
    </row>
    <row r="872" spans="1:11" x14ac:dyDescent="0.25">
      <c r="A872" s="1" t="s">
        <v>2433</v>
      </c>
      <c r="B872" s="1" t="s">
        <v>2434</v>
      </c>
      <c r="C872" s="1" t="s">
        <v>2480</v>
      </c>
      <c r="D872" s="1" t="s">
        <v>2481</v>
      </c>
      <c r="E872" s="1" t="s">
        <v>2482</v>
      </c>
      <c r="F872" s="1" t="s">
        <v>119</v>
      </c>
      <c r="G872">
        <v>28964</v>
      </c>
      <c r="K872" s="1"/>
    </row>
    <row r="873" spans="1:11" x14ac:dyDescent="0.25">
      <c r="A873" s="1" t="s">
        <v>2433</v>
      </c>
      <c r="B873" s="1" t="s">
        <v>2434</v>
      </c>
      <c r="C873" s="1" t="s">
        <v>2483</v>
      </c>
      <c r="D873" s="1" t="s">
        <v>2484</v>
      </c>
      <c r="E873" s="1" t="s">
        <v>2485</v>
      </c>
      <c r="F873" s="1" t="s">
        <v>119</v>
      </c>
      <c r="G873">
        <v>28964</v>
      </c>
      <c r="K873" s="1"/>
    </row>
    <row r="874" spans="1:11" x14ac:dyDescent="0.25">
      <c r="A874" s="1" t="s">
        <v>2433</v>
      </c>
      <c r="B874" s="1" t="s">
        <v>2434</v>
      </c>
      <c r="C874" s="1" t="s">
        <v>2486</v>
      </c>
      <c r="D874" s="1" t="s">
        <v>2487</v>
      </c>
      <c r="E874" s="1" t="s">
        <v>2488</v>
      </c>
      <c r="F874" s="1" t="s">
        <v>32</v>
      </c>
      <c r="G874">
        <v>28964</v>
      </c>
      <c r="K874" s="1"/>
    </row>
    <row r="875" spans="1:11" x14ac:dyDescent="0.25">
      <c r="A875" s="1" t="s">
        <v>2433</v>
      </c>
      <c r="B875" s="1" t="s">
        <v>2434</v>
      </c>
      <c r="C875" s="1" t="s">
        <v>2489</v>
      </c>
      <c r="D875" s="1" t="s">
        <v>2490</v>
      </c>
      <c r="E875" s="1" t="s">
        <v>2491</v>
      </c>
      <c r="F875" s="1" t="s">
        <v>66</v>
      </c>
      <c r="G875">
        <v>28964</v>
      </c>
      <c r="K875" s="1"/>
    </row>
    <row r="876" spans="1:11" x14ac:dyDescent="0.25">
      <c r="A876" s="1" t="s">
        <v>2433</v>
      </c>
      <c r="B876" s="1" t="s">
        <v>2434</v>
      </c>
      <c r="C876" s="1" t="s">
        <v>2492</v>
      </c>
      <c r="D876" s="1" t="s">
        <v>2493</v>
      </c>
      <c r="E876" s="1" t="s">
        <v>2494</v>
      </c>
      <c r="F876" s="1" t="s">
        <v>32</v>
      </c>
      <c r="G876">
        <v>28964</v>
      </c>
      <c r="K876" s="1"/>
    </row>
    <row r="877" spans="1:11" x14ac:dyDescent="0.25">
      <c r="A877" s="1" t="s">
        <v>2433</v>
      </c>
      <c r="B877" s="1" t="s">
        <v>2434</v>
      </c>
      <c r="C877" s="1" t="s">
        <v>2495</v>
      </c>
      <c r="D877" s="1" t="s">
        <v>2496</v>
      </c>
      <c r="E877" s="1" t="s">
        <v>2497</v>
      </c>
      <c r="F877" s="1" t="s">
        <v>66</v>
      </c>
      <c r="G877">
        <v>28964</v>
      </c>
      <c r="K877" s="1"/>
    </row>
    <row r="878" spans="1:11" x14ac:dyDescent="0.25">
      <c r="A878" s="1" t="s">
        <v>2433</v>
      </c>
      <c r="B878" s="1" t="s">
        <v>2434</v>
      </c>
      <c r="C878" s="1" t="s">
        <v>2498</v>
      </c>
      <c r="D878" s="1" t="s">
        <v>2499</v>
      </c>
      <c r="E878" s="1" t="s">
        <v>2500</v>
      </c>
      <c r="F878" s="1" t="s">
        <v>32</v>
      </c>
      <c r="G878">
        <v>29048</v>
      </c>
      <c r="K878" s="1"/>
    </row>
    <row r="879" spans="1:11" x14ac:dyDescent="0.25">
      <c r="A879" s="1" t="s">
        <v>2433</v>
      </c>
      <c r="B879" s="1" t="s">
        <v>2434</v>
      </c>
      <c r="C879" s="1" t="s">
        <v>2501</v>
      </c>
      <c r="D879" s="1" t="s">
        <v>2502</v>
      </c>
      <c r="E879" s="1" t="s">
        <v>2503</v>
      </c>
      <c r="F879" s="1" t="s">
        <v>36</v>
      </c>
      <c r="G879">
        <v>28964</v>
      </c>
      <c r="K879" s="1"/>
    </row>
    <row r="880" spans="1:11" x14ac:dyDescent="0.25">
      <c r="A880" s="1" t="s">
        <v>2433</v>
      </c>
      <c r="B880" s="1" t="s">
        <v>2434</v>
      </c>
      <c r="C880" s="1" t="s">
        <v>2504</v>
      </c>
      <c r="D880" s="1" t="s">
        <v>2505</v>
      </c>
      <c r="E880" s="1" t="s">
        <v>2506</v>
      </c>
      <c r="F880" s="1" t="s">
        <v>32</v>
      </c>
      <c r="G880">
        <v>28964</v>
      </c>
      <c r="K880" s="1"/>
    </row>
    <row r="881" spans="1:11" x14ac:dyDescent="0.25">
      <c r="A881" s="1" t="s">
        <v>2433</v>
      </c>
      <c r="B881" s="1" t="s">
        <v>2434</v>
      </c>
      <c r="C881" s="1" t="s">
        <v>2507</v>
      </c>
      <c r="D881" s="1" t="s">
        <v>2508</v>
      </c>
      <c r="E881" s="1" t="s">
        <v>2509</v>
      </c>
      <c r="F881" s="1" t="s">
        <v>32</v>
      </c>
      <c r="G881">
        <v>28964</v>
      </c>
      <c r="K881" s="1"/>
    </row>
    <row r="882" spans="1:11" x14ac:dyDescent="0.25">
      <c r="A882" s="1" t="s">
        <v>2433</v>
      </c>
      <c r="B882" s="1" t="s">
        <v>2434</v>
      </c>
      <c r="C882" s="1" t="s">
        <v>2510</v>
      </c>
      <c r="D882" s="1" t="s">
        <v>2511</v>
      </c>
      <c r="E882" s="1" t="s">
        <v>2512</v>
      </c>
      <c r="F882" s="1" t="s">
        <v>66</v>
      </c>
      <c r="G882">
        <v>28964</v>
      </c>
      <c r="K882" s="1"/>
    </row>
    <row r="883" spans="1:11" x14ac:dyDescent="0.25">
      <c r="A883" s="1" t="s">
        <v>2433</v>
      </c>
      <c r="B883" s="1" t="s">
        <v>2434</v>
      </c>
      <c r="C883" s="1" t="s">
        <v>2513</v>
      </c>
      <c r="D883" s="1" t="s">
        <v>2514</v>
      </c>
      <c r="E883" s="1" t="s">
        <v>2515</v>
      </c>
      <c r="F883" s="1" t="s">
        <v>32</v>
      </c>
      <c r="G883">
        <v>28964</v>
      </c>
      <c r="K883" s="1"/>
    </row>
    <row r="884" spans="1:11" x14ac:dyDescent="0.25">
      <c r="A884" s="1" t="s">
        <v>2433</v>
      </c>
      <c r="B884" s="1" t="s">
        <v>2434</v>
      </c>
      <c r="C884" s="1" t="s">
        <v>2516</v>
      </c>
      <c r="D884" s="1" t="s">
        <v>2517</v>
      </c>
      <c r="E884" s="1" t="s">
        <v>2518</v>
      </c>
      <c r="F884" s="1" t="s">
        <v>32</v>
      </c>
      <c r="G884">
        <v>28964</v>
      </c>
      <c r="K884" s="1"/>
    </row>
    <row r="885" spans="1:11" x14ac:dyDescent="0.25">
      <c r="A885" s="1" t="s">
        <v>2433</v>
      </c>
      <c r="B885" s="1" t="s">
        <v>2434</v>
      </c>
      <c r="C885" s="1" t="s">
        <v>2519</v>
      </c>
      <c r="D885" s="1" t="s">
        <v>2520</v>
      </c>
      <c r="E885" s="1" t="s">
        <v>2521</v>
      </c>
      <c r="F885" s="1" t="s">
        <v>32</v>
      </c>
      <c r="G885">
        <v>28964</v>
      </c>
      <c r="K885" s="1"/>
    </row>
    <row r="886" spans="1:11" x14ac:dyDescent="0.25">
      <c r="A886" s="1" t="s">
        <v>2433</v>
      </c>
      <c r="B886" s="1" t="s">
        <v>2434</v>
      </c>
      <c r="C886" s="1" t="s">
        <v>2522</v>
      </c>
      <c r="D886" s="1" t="s">
        <v>2523</v>
      </c>
      <c r="E886" s="1" t="s">
        <v>2524</v>
      </c>
      <c r="F886" s="1" t="s">
        <v>66</v>
      </c>
      <c r="G886">
        <v>28964</v>
      </c>
      <c r="K886" s="1"/>
    </row>
    <row r="887" spans="1:11" x14ac:dyDescent="0.25">
      <c r="A887" s="1" t="s">
        <v>2433</v>
      </c>
      <c r="B887" s="1" t="s">
        <v>2434</v>
      </c>
      <c r="C887" s="1" t="s">
        <v>2525</v>
      </c>
      <c r="D887" s="1" t="s">
        <v>2526</v>
      </c>
      <c r="E887" s="1" t="s">
        <v>2527</v>
      </c>
      <c r="F887" s="1" t="s">
        <v>32</v>
      </c>
      <c r="G887">
        <v>28964</v>
      </c>
      <c r="K887" s="1"/>
    </row>
    <row r="888" spans="1:11" x14ac:dyDescent="0.25">
      <c r="A888" s="1" t="s">
        <v>2433</v>
      </c>
      <c r="B888" s="1" t="s">
        <v>2434</v>
      </c>
      <c r="C888" s="1" t="s">
        <v>2528</v>
      </c>
      <c r="D888" s="1" t="s">
        <v>2529</v>
      </c>
      <c r="E888" s="1" t="s">
        <v>2530</v>
      </c>
      <c r="F888" s="1" t="s">
        <v>32</v>
      </c>
      <c r="G888">
        <v>28964</v>
      </c>
      <c r="K888" s="1"/>
    </row>
    <row r="889" spans="1:11" x14ac:dyDescent="0.25">
      <c r="A889" s="1" t="s">
        <v>2433</v>
      </c>
      <c r="B889" s="1" t="s">
        <v>2434</v>
      </c>
      <c r="C889" s="1" t="s">
        <v>2531</v>
      </c>
      <c r="D889" s="1" t="s">
        <v>2532</v>
      </c>
      <c r="E889" s="1" t="s">
        <v>2533</v>
      </c>
      <c r="F889" s="1" t="s">
        <v>32</v>
      </c>
      <c r="G889">
        <v>28964</v>
      </c>
      <c r="K889" s="1"/>
    </row>
    <row r="890" spans="1:11" x14ac:dyDescent="0.25">
      <c r="A890" s="1" t="s">
        <v>2433</v>
      </c>
      <c r="B890" s="1" t="s">
        <v>2434</v>
      </c>
      <c r="C890" s="1" t="s">
        <v>2534</v>
      </c>
      <c r="D890" s="1" t="s">
        <v>2535</v>
      </c>
      <c r="E890" s="1" t="s">
        <v>2536</v>
      </c>
      <c r="F890" s="1" t="s">
        <v>40</v>
      </c>
      <c r="G890">
        <v>28964</v>
      </c>
      <c r="K890" s="1"/>
    </row>
    <row r="891" spans="1:11" x14ac:dyDescent="0.25">
      <c r="A891" s="1" t="s">
        <v>2433</v>
      </c>
      <c r="B891" s="1" t="s">
        <v>2434</v>
      </c>
      <c r="C891" s="1" t="s">
        <v>2537</v>
      </c>
      <c r="D891" s="1" t="s">
        <v>2538</v>
      </c>
      <c r="E891" s="1" t="s">
        <v>2539</v>
      </c>
      <c r="F891" s="1" t="s">
        <v>336</v>
      </c>
      <c r="G891">
        <v>28964</v>
      </c>
      <c r="K891" s="1"/>
    </row>
    <row r="892" spans="1:11" x14ac:dyDescent="0.25">
      <c r="A892" s="1" t="s">
        <v>2433</v>
      </c>
      <c r="B892" s="1" t="s">
        <v>2434</v>
      </c>
      <c r="C892" s="1" t="s">
        <v>2540</v>
      </c>
      <c r="D892" s="1" t="s">
        <v>2541</v>
      </c>
      <c r="E892" s="1" t="s">
        <v>2542</v>
      </c>
      <c r="F892" s="1" t="s">
        <v>32</v>
      </c>
      <c r="G892">
        <v>28964</v>
      </c>
      <c r="K892" s="1"/>
    </row>
    <row r="893" spans="1:11" x14ac:dyDescent="0.25">
      <c r="A893" s="1" t="s">
        <v>2433</v>
      </c>
      <c r="B893" s="1" t="s">
        <v>2434</v>
      </c>
      <c r="C893" s="1" t="s">
        <v>2543</v>
      </c>
      <c r="D893" s="1" t="s">
        <v>2544</v>
      </c>
      <c r="E893" s="1" t="s">
        <v>2545</v>
      </c>
      <c r="F893" s="1" t="s">
        <v>36</v>
      </c>
      <c r="G893">
        <v>28964</v>
      </c>
      <c r="K893" s="1"/>
    </row>
    <row r="894" spans="1:11" x14ac:dyDescent="0.25">
      <c r="A894" s="1" t="s">
        <v>2433</v>
      </c>
      <c r="B894" s="1" t="s">
        <v>2434</v>
      </c>
      <c r="C894" s="1" t="s">
        <v>2546</v>
      </c>
      <c r="D894" s="1" t="s">
        <v>2547</v>
      </c>
      <c r="E894" s="1" t="s">
        <v>2548</v>
      </c>
      <c r="F894" s="1" t="s">
        <v>66</v>
      </c>
      <c r="G894">
        <v>28964</v>
      </c>
      <c r="K894" s="1"/>
    </row>
    <row r="895" spans="1:11" x14ac:dyDescent="0.25">
      <c r="A895" s="1" t="s">
        <v>2433</v>
      </c>
      <c r="B895" s="1" t="s">
        <v>2434</v>
      </c>
      <c r="C895" s="1" t="s">
        <v>2549</v>
      </c>
      <c r="D895" s="1" t="s">
        <v>2550</v>
      </c>
      <c r="E895" s="1" t="s">
        <v>2551</v>
      </c>
      <c r="F895" s="1" t="s">
        <v>36</v>
      </c>
      <c r="G895">
        <v>29402</v>
      </c>
      <c r="K895" s="1"/>
    </row>
    <row r="896" spans="1:11" x14ac:dyDescent="0.25">
      <c r="A896" s="1" t="s">
        <v>2433</v>
      </c>
      <c r="B896" s="1" t="s">
        <v>2434</v>
      </c>
      <c r="C896" s="1" t="s">
        <v>2549</v>
      </c>
      <c r="D896" s="1" t="s">
        <v>2550</v>
      </c>
      <c r="E896" s="1" t="s">
        <v>2552</v>
      </c>
      <c r="F896" s="1" t="s">
        <v>36</v>
      </c>
      <c r="G896">
        <v>29100</v>
      </c>
      <c r="H896">
        <v>29402</v>
      </c>
      <c r="K896" s="1"/>
    </row>
    <row r="897" spans="1:11" x14ac:dyDescent="0.25">
      <c r="A897" s="1" t="s">
        <v>2433</v>
      </c>
      <c r="B897" s="1" t="s">
        <v>2434</v>
      </c>
      <c r="C897" s="1" t="s">
        <v>2549</v>
      </c>
      <c r="D897" s="1" t="s">
        <v>2550</v>
      </c>
      <c r="E897" s="1" t="s">
        <v>2553</v>
      </c>
      <c r="F897" s="1" t="s">
        <v>36</v>
      </c>
      <c r="G897">
        <v>28964</v>
      </c>
      <c r="H897">
        <v>29100</v>
      </c>
      <c r="K897" s="1"/>
    </row>
    <row r="898" spans="1:11" x14ac:dyDescent="0.25">
      <c r="A898" s="1" t="s">
        <v>2433</v>
      </c>
      <c r="B898" s="1" t="s">
        <v>2434</v>
      </c>
      <c r="C898" s="1" t="s">
        <v>2554</v>
      </c>
      <c r="D898" s="1" t="s">
        <v>2555</v>
      </c>
      <c r="E898" s="1" t="s">
        <v>2556</v>
      </c>
      <c r="F898" s="1" t="s">
        <v>32</v>
      </c>
      <c r="G898">
        <v>28964</v>
      </c>
      <c r="K898" s="1"/>
    </row>
    <row r="899" spans="1:11" x14ac:dyDescent="0.25">
      <c r="A899" s="1" t="s">
        <v>2433</v>
      </c>
      <c r="B899" s="1" t="s">
        <v>2434</v>
      </c>
      <c r="C899" s="1" t="s">
        <v>2557</v>
      </c>
      <c r="D899" s="1" t="s">
        <v>2558</v>
      </c>
      <c r="E899" s="1" t="s">
        <v>2559</v>
      </c>
      <c r="F899" s="1" t="s">
        <v>32</v>
      </c>
      <c r="G899">
        <v>28964</v>
      </c>
      <c r="K899" s="1"/>
    </row>
    <row r="900" spans="1:11" x14ac:dyDescent="0.25">
      <c r="A900" s="1" t="s">
        <v>2433</v>
      </c>
      <c r="B900" s="1" t="s">
        <v>2434</v>
      </c>
      <c r="C900" s="1" t="s">
        <v>2560</v>
      </c>
      <c r="D900" s="1" t="s">
        <v>2561</v>
      </c>
      <c r="E900" s="1" t="s">
        <v>2562</v>
      </c>
      <c r="F900" s="1" t="s">
        <v>32</v>
      </c>
      <c r="G900">
        <v>28964</v>
      </c>
      <c r="K900" s="1"/>
    </row>
    <row r="901" spans="1:11" x14ac:dyDescent="0.25">
      <c r="A901" s="1" t="s">
        <v>2433</v>
      </c>
      <c r="B901" s="1" t="s">
        <v>2434</v>
      </c>
      <c r="C901" s="1" t="s">
        <v>2563</v>
      </c>
      <c r="D901" s="1" t="s">
        <v>2564</v>
      </c>
      <c r="E901" s="1" t="s">
        <v>2565</v>
      </c>
      <c r="F901" s="1" t="s">
        <v>32</v>
      </c>
      <c r="G901">
        <v>28964</v>
      </c>
      <c r="K901" s="1"/>
    </row>
    <row r="902" spans="1:11" x14ac:dyDescent="0.25">
      <c r="A902" s="1" t="s">
        <v>2433</v>
      </c>
      <c r="B902" s="1" t="s">
        <v>2434</v>
      </c>
      <c r="C902" s="1" t="s">
        <v>2566</v>
      </c>
      <c r="D902" s="1" t="s">
        <v>2567</v>
      </c>
      <c r="E902" s="1" t="s">
        <v>2568</v>
      </c>
      <c r="F902" s="1" t="s">
        <v>32</v>
      </c>
      <c r="G902">
        <v>28964</v>
      </c>
      <c r="K902" s="1"/>
    </row>
    <row r="903" spans="1:11" x14ac:dyDescent="0.25">
      <c r="A903" s="1" t="s">
        <v>2433</v>
      </c>
      <c r="B903" s="1" t="s">
        <v>2434</v>
      </c>
      <c r="C903" s="1" t="s">
        <v>2569</v>
      </c>
      <c r="D903" s="1" t="s">
        <v>2570</v>
      </c>
      <c r="E903" s="1" t="s">
        <v>2571</v>
      </c>
      <c r="F903" s="1" t="s">
        <v>32</v>
      </c>
      <c r="G903">
        <v>28964</v>
      </c>
      <c r="K903" s="1"/>
    </row>
    <row r="904" spans="1:11" x14ac:dyDescent="0.25">
      <c r="A904" s="1" t="s">
        <v>2433</v>
      </c>
      <c r="B904" s="1" t="s">
        <v>2434</v>
      </c>
      <c r="C904" s="1" t="s">
        <v>2572</v>
      </c>
      <c r="D904" s="1" t="s">
        <v>2573</v>
      </c>
      <c r="E904" s="1" t="s">
        <v>2574</v>
      </c>
      <c r="F904" s="1" t="s">
        <v>32</v>
      </c>
      <c r="G904">
        <v>28964</v>
      </c>
      <c r="K904" s="1"/>
    </row>
    <row r="905" spans="1:11" x14ac:dyDescent="0.25">
      <c r="A905" s="1" t="s">
        <v>2433</v>
      </c>
      <c r="B905" s="1" t="s">
        <v>2434</v>
      </c>
      <c r="C905" s="1" t="s">
        <v>2575</v>
      </c>
      <c r="D905" s="1" t="s">
        <v>2576</v>
      </c>
      <c r="E905" s="1" t="s">
        <v>2577</v>
      </c>
      <c r="F905" s="1" t="s">
        <v>36</v>
      </c>
      <c r="G905">
        <v>28964</v>
      </c>
      <c r="K905" s="1"/>
    </row>
    <row r="906" spans="1:11" x14ac:dyDescent="0.25">
      <c r="A906" s="1" t="s">
        <v>2433</v>
      </c>
      <c r="B906" s="1" t="s">
        <v>2434</v>
      </c>
      <c r="C906" s="1" t="s">
        <v>2578</v>
      </c>
      <c r="D906" s="1" t="s">
        <v>2579</v>
      </c>
      <c r="E906" s="1" t="s">
        <v>2580</v>
      </c>
      <c r="F906" s="1" t="s">
        <v>66</v>
      </c>
      <c r="G906">
        <v>29982</v>
      </c>
      <c r="K906" s="1"/>
    </row>
    <row r="907" spans="1:11" x14ac:dyDescent="0.25">
      <c r="A907" s="1" t="s">
        <v>2433</v>
      </c>
      <c r="B907" s="1" t="s">
        <v>2434</v>
      </c>
      <c r="C907" s="1" t="s">
        <v>2578</v>
      </c>
      <c r="D907" s="1" t="s">
        <v>2579</v>
      </c>
      <c r="E907" s="1" t="s">
        <v>2581</v>
      </c>
      <c r="F907" s="1" t="s">
        <v>66</v>
      </c>
      <c r="G907">
        <v>28964</v>
      </c>
      <c r="H907">
        <v>29940</v>
      </c>
      <c r="K907" s="1"/>
    </row>
    <row r="908" spans="1:11" x14ac:dyDescent="0.25">
      <c r="A908" s="1" t="s">
        <v>2433</v>
      </c>
      <c r="B908" s="1" t="s">
        <v>2434</v>
      </c>
      <c r="C908" s="1" t="s">
        <v>2582</v>
      </c>
      <c r="D908" s="1" t="s">
        <v>2583</v>
      </c>
      <c r="E908" s="1" t="s">
        <v>2584</v>
      </c>
      <c r="F908" s="1" t="s">
        <v>66</v>
      </c>
      <c r="G908">
        <v>28964</v>
      </c>
      <c r="K908" s="1"/>
    </row>
    <row r="909" spans="1:11" x14ac:dyDescent="0.25">
      <c r="A909" s="1" t="s">
        <v>2433</v>
      </c>
      <c r="B909" s="1" t="s">
        <v>2434</v>
      </c>
      <c r="C909" s="1" t="s">
        <v>2585</v>
      </c>
      <c r="D909" s="1" t="s">
        <v>2586</v>
      </c>
      <c r="E909" s="1" t="s">
        <v>2587</v>
      </c>
      <c r="F909" s="1" t="s">
        <v>36</v>
      </c>
      <c r="G909">
        <v>28964</v>
      </c>
      <c r="K909" s="1"/>
    </row>
    <row r="910" spans="1:11" x14ac:dyDescent="0.25">
      <c r="A910" s="1" t="s">
        <v>2433</v>
      </c>
      <c r="B910" s="1" t="s">
        <v>2434</v>
      </c>
      <c r="C910" s="1" t="s">
        <v>2588</v>
      </c>
      <c r="D910" s="1" t="s">
        <v>2589</v>
      </c>
      <c r="E910" s="1" t="s">
        <v>2590</v>
      </c>
      <c r="F910" s="1" t="s">
        <v>36</v>
      </c>
      <c r="G910">
        <v>28964</v>
      </c>
      <c r="K910" s="1"/>
    </row>
    <row r="911" spans="1:11" x14ac:dyDescent="0.25">
      <c r="A911" s="1" t="s">
        <v>2433</v>
      </c>
      <c r="B911" s="1" t="s">
        <v>2434</v>
      </c>
      <c r="C911" s="1" t="s">
        <v>2591</v>
      </c>
      <c r="D911" s="1" t="s">
        <v>2592</v>
      </c>
      <c r="E911" s="1" t="s">
        <v>2593</v>
      </c>
      <c r="F911" s="1" t="s">
        <v>32</v>
      </c>
      <c r="G911">
        <v>28964</v>
      </c>
      <c r="K911" s="1"/>
    </row>
    <row r="912" spans="1:11" x14ac:dyDescent="0.25">
      <c r="A912" s="1" t="s">
        <v>2433</v>
      </c>
      <c r="B912" s="1" t="s">
        <v>2434</v>
      </c>
      <c r="C912" s="1" t="s">
        <v>2594</v>
      </c>
      <c r="D912" s="1" t="s">
        <v>2595</v>
      </c>
      <c r="E912" s="1" t="s">
        <v>2596</v>
      </c>
      <c r="F912" s="1" t="s">
        <v>36</v>
      </c>
      <c r="G912">
        <v>28964</v>
      </c>
      <c r="K912" s="1"/>
    </row>
    <row r="913" spans="1:11" x14ac:dyDescent="0.25">
      <c r="A913" s="1" t="s">
        <v>2433</v>
      </c>
      <c r="B913" s="1" t="s">
        <v>2434</v>
      </c>
      <c r="C913" s="1" t="s">
        <v>2597</v>
      </c>
      <c r="D913" s="1" t="s">
        <v>2598</v>
      </c>
      <c r="E913" s="1" t="s">
        <v>2599</v>
      </c>
      <c r="F913" s="1" t="s">
        <v>66</v>
      </c>
      <c r="G913">
        <v>29679</v>
      </c>
      <c r="K913" s="1"/>
    </row>
    <row r="914" spans="1:11" x14ac:dyDescent="0.25">
      <c r="A914" s="1" t="s">
        <v>2433</v>
      </c>
      <c r="B914" s="1" t="s">
        <v>2434</v>
      </c>
      <c r="C914" s="1" t="s">
        <v>2597</v>
      </c>
      <c r="D914" s="1" t="s">
        <v>2598</v>
      </c>
      <c r="E914" s="1" t="s">
        <v>2600</v>
      </c>
      <c r="F914" s="1" t="s">
        <v>66</v>
      </c>
      <c r="G914">
        <v>28964</v>
      </c>
      <c r="H914">
        <v>29625</v>
      </c>
      <c r="K914" s="1"/>
    </row>
    <row r="915" spans="1:11" x14ac:dyDescent="0.25">
      <c r="A915" s="1" t="s">
        <v>2433</v>
      </c>
      <c r="B915" s="1" t="s">
        <v>2434</v>
      </c>
      <c r="C915" s="1" t="s">
        <v>2601</v>
      </c>
      <c r="D915" s="1" t="s">
        <v>2602</v>
      </c>
      <c r="E915" s="1" t="s">
        <v>2603</v>
      </c>
      <c r="F915" s="1" t="s">
        <v>36</v>
      </c>
      <c r="G915">
        <v>28964</v>
      </c>
      <c r="K915" s="1"/>
    </row>
    <row r="916" spans="1:11" x14ac:dyDescent="0.25">
      <c r="A916" s="1" t="s">
        <v>2433</v>
      </c>
      <c r="B916" s="1" t="s">
        <v>2434</v>
      </c>
      <c r="C916" s="1" t="s">
        <v>2604</v>
      </c>
      <c r="D916" s="1" t="s">
        <v>2605</v>
      </c>
      <c r="E916" s="1" t="s">
        <v>2606</v>
      </c>
      <c r="F916" s="1" t="s">
        <v>32</v>
      </c>
      <c r="G916">
        <v>28964</v>
      </c>
      <c r="K916" s="1"/>
    </row>
    <row r="917" spans="1:11" x14ac:dyDescent="0.25">
      <c r="A917" s="1" t="s">
        <v>2433</v>
      </c>
      <c r="B917" s="1" t="s">
        <v>2434</v>
      </c>
      <c r="C917" s="1" t="s">
        <v>2607</v>
      </c>
      <c r="D917" s="1" t="s">
        <v>2608</v>
      </c>
      <c r="E917" s="1" t="s">
        <v>2609</v>
      </c>
      <c r="F917" s="1" t="s">
        <v>32</v>
      </c>
      <c r="G917">
        <v>28964</v>
      </c>
      <c r="K917" s="1"/>
    </row>
    <row r="918" spans="1:11" x14ac:dyDescent="0.25">
      <c r="A918" s="1" t="s">
        <v>2433</v>
      </c>
      <c r="B918" s="1" t="s">
        <v>2434</v>
      </c>
      <c r="C918" s="1" t="s">
        <v>2610</v>
      </c>
      <c r="D918" s="1" t="s">
        <v>2611</v>
      </c>
      <c r="E918" s="1" t="s">
        <v>2612</v>
      </c>
      <c r="F918" s="1" t="s">
        <v>32</v>
      </c>
      <c r="G918">
        <v>28964</v>
      </c>
      <c r="H918">
        <v>29943</v>
      </c>
      <c r="K918" s="1"/>
    </row>
    <row r="919" spans="1:11" x14ac:dyDescent="0.25">
      <c r="A919" s="1" t="s">
        <v>2433</v>
      </c>
      <c r="B919" s="1" t="s">
        <v>2434</v>
      </c>
      <c r="C919" s="1" t="s">
        <v>2610</v>
      </c>
      <c r="D919" s="1" t="s">
        <v>2611</v>
      </c>
      <c r="E919" s="1" t="s">
        <v>2612</v>
      </c>
      <c r="F919" s="1" t="s">
        <v>32</v>
      </c>
      <c r="G919">
        <v>29943</v>
      </c>
      <c r="K919" s="1"/>
    </row>
    <row r="920" spans="1:11" x14ac:dyDescent="0.25">
      <c r="A920" s="1" t="s">
        <v>2433</v>
      </c>
      <c r="B920" s="1" t="s">
        <v>2434</v>
      </c>
      <c r="C920" s="1" t="s">
        <v>2613</v>
      </c>
      <c r="D920" s="1" t="s">
        <v>2614</v>
      </c>
      <c r="E920" s="1" t="s">
        <v>2615</v>
      </c>
      <c r="F920" s="1" t="s">
        <v>32</v>
      </c>
      <c r="G920">
        <v>29886</v>
      </c>
      <c r="K920" s="1"/>
    </row>
    <row r="921" spans="1:11" x14ac:dyDescent="0.25">
      <c r="A921" s="1" t="s">
        <v>2433</v>
      </c>
      <c r="B921" s="1" t="s">
        <v>2434</v>
      </c>
      <c r="C921" s="1" t="s">
        <v>2613</v>
      </c>
      <c r="D921" s="1" t="s">
        <v>2614</v>
      </c>
      <c r="E921" s="1" t="s">
        <v>2616</v>
      </c>
      <c r="F921" s="1" t="s">
        <v>32</v>
      </c>
      <c r="G921">
        <v>28964</v>
      </c>
      <c r="H921">
        <v>29886</v>
      </c>
      <c r="K921" s="1"/>
    </row>
    <row r="922" spans="1:11" x14ac:dyDescent="0.25">
      <c r="A922" s="1" t="s">
        <v>2433</v>
      </c>
      <c r="B922" s="1" t="s">
        <v>2434</v>
      </c>
      <c r="C922" s="1" t="s">
        <v>2617</v>
      </c>
      <c r="D922" s="1" t="s">
        <v>2618</v>
      </c>
      <c r="E922" s="1" t="s">
        <v>2619</v>
      </c>
      <c r="F922" s="1" t="s">
        <v>66</v>
      </c>
      <c r="G922">
        <v>28964</v>
      </c>
      <c r="K922" s="1"/>
    </row>
    <row r="923" spans="1:11" x14ac:dyDescent="0.25">
      <c r="A923" s="1" t="s">
        <v>2433</v>
      </c>
      <c r="B923" s="1" t="s">
        <v>2434</v>
      </c>
      <c r="C923" s="1" t="s">
        <v>2620</v>
      </c>
      <c r="D923" s="1" t="s">
        <v>2621</v>
      </c>
      <c r="E923" s="1" t="s">
        <v>2622</v>
      </c>
      <c r="F923" s="1" t="s">
        <v>32</v>
      </c>
      <c r="G923">
        <v>28964</v>
      </c>
      <c r="K923" s="1"/>
    </row>
    <row r="924" spans="1:11" x14ac:dyDescent="0.25">
      <c r="A924" s="1" t="s">
        <v>2433</v>
      </c>
      <c r="B924" s="1" t="s">
        <v>2434</v>
      </c>
      <c r="C924" s="1" t="s">
        <v>2623</v>
      </c>
      <c r="D924" s="1" t="s">
        <v>2624</v>
      </c>
      <c r="E924" s="1" t="s">
        <v>2625</v>
      </c>
      <c r="F924" s="1" t="s">
        <v>32</v>
      </c>
      <c r="G924">
        <v>28964</v>
      </c>
      <c r="K924" s="1"/>
    </row>
    <row r="925" spans="1:11" x14ac:dyDescent="0.25">
      <c r="A925" s="1" t="s">
        <v>2433</v>
      </c>
      <c r="B925" s="1" t="s">
        <v>2434</v>
      </c>
      <c r="C925" s="1" t="s">
        <v>2626</v>
      </c>
      <c r="D925" s="1" t="s">
        <v>2627</v>
      </c>
      <c r="E925" s="1" t="s">
        <v>2628</v>
      </c>
      <c r="F925" s="1" t="s">
        <v>36</v>
      </c>
      <c r="G925">
        <v>28964</v>
      </c>
      <c r="K925" s="1"/>
    </row>
    <row r="926" spans="1:11" x14ac:dyDescent="0.25">
      <c r="A926" s="1" t="s">
        <v>2433</v>
      </c>
      <c r="B926" s="1" t="s">
        <v>2434</v>
      </c>
      <c r="C926" s="1" t="s">
        <v>2629</v>
      </c>
      <c r="D926" s="1" t="s">
        <v>2630</v>
      </c>
      <c r="E926" s="1" t="s">
        <v>2631</v>
      </c>
      <c r="F926" s="1" t="s">
        <v>32</v>
      </c>
      <c r="G926">
        <v>29587</v>
      </c>
      <c r="K926" s="1"/>
    </row>
    <row r="927" spans="1:11" x14ac:dyDescent="0.25">
      <c r="A927" s="1" t="s">
        <v>2433</v>
      </c>
      <c r="B927" s="1" t="s">
        <v>2434</v>
      </c>
      <c r="C927" s="1" t="s">
        <v>2629</v>
      </c>
      <c r="D927" s="1" t="s">
        <v>2630</v>
      </c>
      <c r="E927" s="1" t="s">
        <v>2632</v>
      </c>
      <c r="F927" s="1" t="s">
        <v>32</v>
      </c>
      <c r="G927">
        <v>28964</v>
      </c>
      <c r="H927">
        <v>29587</v>
      </c>
      <c r="K927" s="1"/>
    </row>
    <row r="928" spans="1:11" x14ac:dyDescent="0.25">
      <c r="A928" s="1" t="s">
        <v>2433</v>
      </c>
      <c r="B928" s="1" t="s">
        <v>2434</v>
      </c>
      <c r="C928" s="1" t="s">
        <v>2633</v>
      </c>
      <c r="D928" s="1" t="s">
        <v>2634</v>
      </c>
      <c r="E928" s="1" t="s">
        <v>2635</v>
      </c>
      <c r="F928" s="1" t="s">
        <v>32</v>
      </c>
      <c r="G928">
        <v>28964</v>
      </c>
      <c r="H928">
        <v>29295</v>
      </c>
      <c r="K928" s="1"/>
    </row>
    <row r="929" spans="1:11" x14ac:dyDescent="0.25">
      <c r="A929" s="1" t="s">
        <v>2433</v>
      </c>
      <c r="B929" s="1" t="s">
        <v>2434</v>
      </c>
      <c r="C929" s="1" t="s">
        <v>2633</v>
      </c>
      <c r="D929" s="1" t="s">
        <v>2634</v>
      </c>
      <c r="E929" s="1" t="s">
        <v>2636</v>
      </c>
      <c r="F929" s="1" t="s">
        <v>168</v>
      </c>
      <c r="G929">
        <v>29295</v>
      </c>
      <c r="K929" s="1"/>
    </row>
    <row r="930" spans="1:11" x14ac:dyDescent="0.25">
      <c r="A930" s="1" t="s">
        <v>2433</v>
      </c>
      <c r="B930" s="1" t="s">
        <v>2434</v>
      </c>
      <c r="C930" s="1" t="s">
        <v>2637</v>
      </c>
      <c r="D930" s="1" t="s">
        <v>2638</v>
      </c>
      <c r="E930" s="1" t="s">
        <v>2639</v>
      </c>
      <c r="F930" s="1" t="s">
        <v>32</v>
      </c>
      <c r="G930">
        <v>28964</v>
      </c>
      <c r="K930" s="1"/>
    </row>
    <row r="931" spans="1:11" x14ac:dyDescent="0.25">
      <c r="A931" s="1" t="s">
        <v>2433</v>
      </c>
      <c r="B931" s="1" t="s">
        <v>2434</v>
      </c>
      <c r="C931" s="1" t="s">
        <v>2640</v>
      </c>
      <c r="D931" s="1" t="s">
        <v>2641</v>
      </c>
      <c r="E931" s="1" t="s">
        <v>2642</v>
      </c>
      <c r="F931" s="1" t="s">
        <v>36</v>
      </c>
      <c r="G931">
        <v>28964</v>
      </c>
      <c r="K931" s="1"/>
    </row>
    <row r="932" spans="1:11" x14ac:dyDescent="0.25">
      <c r="A932" s="1" t="s">
        <v>2433</v>
      </c>
      <c r="B932" s="1" t="s">
        <v>2434</v>
      </c>
      <c r="C932" s="1" t="s">
        <v>2643</v>
      </c>
      <c r="D932" s="1" t="s">
        <v>2644</v>
      </c>
      <c r="E932" s="1" t="s">
        <v>2645</v>
      </c>
      <c r="F932" s="1" t="s">
        <v>36</v>
      </c>
      <c r="G932">
        <v>28964</v>
      </c>
      <c r="K932" s="1"/>
    </row>
    <row r="933" spans="1:11" x14ac:dyDescent="0.25">
      <c r="A933" s="1" t="s">
        <v>2433</v>
      </c>
      <c r="B933" s="1" t="s">
        <v>2434</v>
      </c>
      <c r="C933" s="1" t="s">
        <v>2646</v>
      </c>
      <c r="D933" s="1" t="s">
        <v>2647</v>
      </c>
      <c r="E933" s="1" t="s">
        <v>2648</v>
      </c>
      <c r="F933" s="1" t="s">
        <v>36</v>
      </c>
      <c r="G933">
        <v>28964</v>
      </c>
      <c r="K933" s="1"/>
    </row>
    <row r="934" spans="1:11" x14ac:dyDescent="0.25">
      <c r="A934" s="1" t="s">
        <v>2433</v>
      </c>
      <c r="B934" s="1" t="s">
        <v>2434</v>
      </c>
      <c r="C934" s="1" t="s">
        <v>2649</v>
      </c>
      <c r="D934" s="1" t="s">
        <v>2650</v>
      </c>
      <c r="E934" s="1" t="s">
        <v>2651</v>
      </c>
      <c r="F934" s="1" t="s">
        <v>32</v>
      </c>
      <c r="G934">
        <v>28964</v>
      </c>
      <c r="K934" s="1"/>
    </row>
    <row r="935" spans="1:11" x14ac:dyDescent="0.25">
      <c r="A935" s="1" t="s">
        <v>2433</v>
      </c>
      <c r="B935" s="1" t="s">
        <v>2434</v>
      </c>
      <c r="C935" s="1" t="s">
        <v>2652</v>
      </c>
      <c r="D935" s="1" t="s">
        <v>2653</v>
      </c>
      <c r="E935" s="1" t="s">
        <v>2654</v>
      </c>
      <c r="F935" s="1" t="s">
        <v>32</v>
      </c>
      <c r="G935">
        <v>28964</v>
      </c>
      <c r="K935" s="1"/>
    </row>
    <row r="936" spans="1:11" x14ac:dyDescent="0.25">
      <c r="A936" s="1" t="s">
        <v>2433</v>
      </c>
      <c r="B936" s="1" t="s">
        <v>2434</v>
      </c>
      <c r="C936" s="1" t="s">
        <v>2655</v>
      </c>
      <c r="D936" s="1" t="s">
        <v>2656</v>
      </c>
      <c r="E936" s="1" t="s">
        <v>2657</v>
      </c>
      <c r="F936" s="1" t="s">
        <v>36</v>
      </c>
      <c r="G936">
        <v>29286</v>
      </c>
      <c r="K936" s="1"/>
    </row>
    <row r="937" spans="1:11" x14ac:dyDescent="0.25">
      <c r="A937" s="1" t="s">
        <v>2433</v>
      </c>
      <c r="B937" s="1" t="s">
        <v>2434</v>
      </c>
      <c r="C937" s="1" t="s">
        <v>2655</v>
      </c>
      <c r="D937" s="1" t="s">
        <v>2656</v>
      </c>
      <c r="E937" s="1" t="s">
        <v>2658</v>
      </c>
      <c r="F937" s="1" t="s">
        <v>36</v>
      </c>
      <c r="G937">
        <v>28964</v>
      </c>
      <c r="H937">
        <v>29284</v>
      </c>
      <c r="K937" s="1"/>
    </row>
    <row r="938" spans="1:11" x14ac:dyDescent="0.25">
      <c r="A938" s="1" t="s">
        <v>2433</v>
      </c>
      <c r="B938" s="1" t="s">
        <v>2434</v>
      </c>
      <c r="C938" s="1" t="s">
        <v>2659</v>
      </c>
      <c r="D938" s="1" t="s">
        <v>2660</v>
      </c>
      <c r="E938" s="1" t="s">
        <v>2661</v>
      </c>
      <c r="F938" s="1" t="s">
        <v>32</v>
      </c>
      <c r="G938">
        <v>28964</v>
      </c>
      <c r="K938" s="1"/>
    </row>
    <row r="939" spans="1:11" x14ac:dyDescent="0.25">
      <c r="A939" s="1" t="s">
        <v>2433</v>
      </c>
      <c r="B939" s="1" t="s">
        <v>2434</v>
      </c>
      <c r="C939" s="1" t="s">
        <v>2662</v>
      </c>
      <c r="D939" s="1" t="s">
        <v>2663</v>
      </c>
      <c r="E939" s="1" t="s">
        <v>2664</v>
      </c>
      <c r="F939" s="1" t="s">
        <v>32</v>
      </c>
      <c r="G939">
        <v>28964</v>
      </c>
      <c r="K939" s="1"/>
    </row>
    <row r="940" spans="1:11" x14ac:dyDescent="0.25">
      <c r="A940" s="1" t="s">
        <v>2433</v>
      </c>
      <c r="B940" s="1" t="s">
        <v>2434</v>
      </c>
      <c r="C940" s="1" t="s">
        <v>2665</v>
      </c>
      <c r="D940" s="1" t="s">
        <v>2666</v>
      </c>
      <c r="E940" s="1" t="s">
        <v>2667</v>
      </c>
      <c r="F940" s="1" t="s">
        <v>32</v>
      </c>
      <c r="G940">
        <v>28964</v>
      </c>
      <c r="K940" s="1"/>
    </row>
    <row r="941" spans="1:11" x14ac:dyDescent="0.25">
      <c r="A941" s="1" t="s">
        <v>2433</v>
      </c>
      <c r="B941" s="1" t="s">
        <v>2434</v>
      </c>
      <c r="C941" s="1" t="s">
        <v>2668</v>
      </c>
      <c r="D941" s="1" t="s">
        <v>2669</v>
      </c>
      <c r="E941" s="1" t="s">
        <v>2670</v>
      </c>
      <c r="F941" s="1" t="s">
        <v>32</v>
      </c>
      <c r="G941">
        <v>28964</v>
      </c>
      <c r="K941" s="1"/>
    </row>
    <row r="942" spans="1:11" x14ac:dyDescent="0.25">
      <c r="A942" s="1" t="s">
        <v>2433</v>
      </c>
      <c r="B942" s="1" t="s">
        <v>2434</v>
      </c>
      <c r="C942" s="1" t="s">
        <v>2671</v>
      </c>
      <c r="D942" s="1" t="s">
        <v>2672</v>
      </c>
      <c r="E942" s="1" t="s">
        <v>2673</v>
      </c>
      <c r="F942" s="1" t="s">
        <v>66</v>
      </c>
      <c r="G942">
        <v>28964</v>
      </c>
      <c r="K942" s="1"/>
    </row>
    <row r="943" spans="1:11" x14ac:dyDescent="0.25">
      <c r="A943" s="1" t="s">
        <v>2433</v>
      </c>
      <c r="B943" s="1" t="s">
        <v>2434</v>
      </c>
      <c r="C943" s="1" t="s">
        <v>2674</v>
      </c>
      <c r="D943" s="1" t="s">
        <v>2675</v>
      </c>
      <c r="E943" s="1" t="s">
        <v>2676</v>
      </c>
      <c r="F943" s="1" t="s">
        <v>32</v>
      </c>
      <c r="G943">
        <v>28964</v>
      </c>
      <c r="K943" s="1"/>
    </row>
    <row r="944" spans="1:11" x14ac:dyDescent="0.25">
      <c r="A944" s="1" t="s">
        <v>2433</v>
      </c>
      <c r="B944" s="1" t="s">
        <v>2434</v>
      </c>
      <c r="C944" s="1" t="s">
        <v>2677</v>
      </c>
      <c r="D944" s="1" t="s">
        <v>2678</v>
      </c>
      <c r="E944" s="1" t="s">
        <v>2679</v>
      </c>
      <c r="F944" s="1" t="s">
        <v>32</v>
      </c>
      <c r="G944">
        <v>28964</v>
      </c>
      <c r="K944" s="1"/>
    </row>
    <row r="945" spans="1:11" x14ac:dyDescent="0.25">
      <c r="A945" s="1" t="s">
        <v>2433</v>
      </c>
      <c r="B945" s="1" t="s">
        <v>2434</v>
      </c>
      <c r="C945" s="1" t="s">
        <v>2680</v>
      </c>
      <c r="D945" s="1" t="s">
        <v>2681</v>
      </c>
      <c r="E945" s="1" t="s">
        <v>2682</v>
      </c>
      <c r="F945" s="1" t="s">
        <v>66</v>
      </c>
      <c r="G945">
        <v>29048</v>
      </c>
      <c r="H945">
        <v>29600</v>
      </c>
      <c r="K945" s="1"/>
    </row>
    <row r="946" spans="1:11" x14ac:dyDescent="0.25">
      <c r="A946" s="1" t="s">
        <v>2433</v>
      </c>
      <c r="B946" s="1" t="s">
        <v>2434</v>
      </c>
      <c r="C946" s="1" t="s">
        <v>2680</v>
      </c>
      <c r="D946" s="1" t="s">
        <v>2681</v>
      </c>
      <c r="E946" s="1" t="s">
        <v>2682</v>
      </c>
      <c r="F946" s="1" t="s">
        <v>168</v>
      </c>
      <c r="G946">
        <v>29600</v>
      </c>
      <c r="K946" s="1"/>
    </row>
    <row r="947" spans="1:11" x14ac:dyDescent="0.25">
      <c r="A947" s="1" t="s">
        <v>2433</v>
      </c>
      <c r="B947" s="1" t="s">
        <v>2434</v>
      </c>
      <c r="C947" s="1" t="s">
        <v>2683</v>
      </c>
      <c r="D947" s="1" t="s">
        <v>2684</v>
      </c>
      <c r="E947" s="1" t="s">
        <v>2685</v>
      </c>
      <c r="F947" s="1" t="s">
        <v>32</v>
      </c>
      <c r="G947">
        <v>28964</v>
      </c>
      <c r="K947" s="1"/>
    </row>
    <row r="948" spans="1:11" x14ac:dyDescent="0.25">
      <c r="A948" s="1" t="s">
        <v>2433</v>
      </c>
      <c r="B948" s="1" t="s">
        <v>2434</v>
      </c>
      <c r="C948" s="1" t="s">
        <v>2686</v>
      </c>
      <c r="D948" s="1" t="s">
        <v>2687</v>
      </c>
      <c r="E948" s="1" t="s">
        <v>2688</v>
      </c>
      <c r="F948" s="1" t="s">
        <v>32</v>
      </c>
      <c r="G948">
        <v>28964</v>
      </c>
      <c r="K948" s="1"/>
    </row>
    <row r="949" spans="1:11" x14ac:dyDescent="0.25">
      <c r="A949" s="1" t="s">
        <v>2433</v>
      </c>
      <c r="B949" s="1" t="s">
        <v>2434</v>
      </c>
      <c r="C949" s="1" t="s">
        <v>2689</v>
      </c>
      <c r="D949" s="1" t="s">
        <v>2690</v>
      </c>
      <c r="E949" s="1" t="s">
        <v>2691</v>
      </c>
      <c r="F949" s="1" t="s">
        <v>32</v>
      </c>
      <c r="G949">
        <v>28964</v>
      </c>
      <c r="K949" s="1"/>
    </row>
    <row r="950" spans="1:11" x14ac:dyDescent="0.25">
      <c r="A950" s="1" t="s">
        <v>2433</v>
      </c>
      <c r="B950" s="1" t="s">
        <v>2434</v>
      </c>
      <c r="C950" s="1" t="s">
        <v>2692</v>
      </c>
      <c r="D950" s="1" t="s">
        <v>2693</v>
      </c>
      <c r="E950" s="1" t="s">
        <v>2694</v>
      </c>
      <c r="F950" s="1" t="s">
        <v>32</v>
      </c>
      <c r="G950">
        <v>28964</v>
      </c>
      <c r="K950" s="1"/>
    </row>
    <row r="951" spans="1:11" x14ac:dyDescent="0.25">
      <c r="A951" s="1" t="s">
        <v>2433</v>
      </c>
      <c r="B951" s="1" t="s">
        <v>2434</v>
      </c>
      <c r="C951" s="1" t="s">
        <v>2695</v>
      </c>
      <c r="D951" s="1" t="s">
        <v>2696</v>
      </c>
      <c r="E951" s="1" t="s">
        <v>2697</v>
      </c>
      <c r="F951" s="1" t="s">
        <v>32</v>
      </c>
      <c r="G951">
        <v>28964</v>
      </c>
      <c r="K951" s="1"/>
    </row>
    <row r="952" spans="1:11" x14ac:dyDescent="0.25">
      <c r="A952" s="1" t="s">
        <v>2433</v>
      </c>
      <c r="B952" s="1" t="s">
        <v>2434</v>
      </c>
      <c r="C952" s="1" t="s">
        <v>2698</v>
      </c>
      <c r="D952" s="1" t="s">
        <v>2699</v>
      </c>
      <c r="E952" s="1" t="s">
        <v>2700</v>
      </c>
      <c r="F952" s="1" t="s">
        <v>32</v>
      </c>
      <c r="G952">
        <v>28964</v>
      </c>
      <c r="K952" s="1"/>
    </row>
    <row r="953" spans="1:11" x14ac:dyDescent="0.25">
      <c r="A953" s="1" t="s">
        <v>2433</v>
      </c>
      <c r="B953" s="1" t="s">
        <v>2434</v>
      </c>
      <c r="C953" s="1" t="s">
        <v>2701</v>
      </c>
      <c r="D953" s="1" t="s">
        <v>2702</v>
      </c>
      <c r="E953" s="1" t="s">
        <v>2703</v>
      </c>
      <c r="F953" s="1" t="s">
        <v>32</v>
      </c>
      <c r="G953">
        <v>28964</v>
      </c>
      <c r="K953" s="1"/>
    </row>
    <row r="954" spans="1:11" x14ac:dyDescent="0.25">
      <c r="A954" s="1" t="s">
        <v>2433</v>
      </c>
      <c r="B954" s="1" t="s">
        <v>2434</v>
      </c>
      <c r="C954" s="1" t="s">
        <v>2704</v>
      </c>
      <c r="D954" s="1" t="s">
        <v>2705</v>
      </c>
      <c r="E954" s="1" t="s">
        <v>2706</v>
      </c>
      <c r="F954" s="1" t="s">
        <v>36</v>
      </c>
      <c r="G954">
        <v>28964</v>
      </c>
      <c r="K954" s="1"/>
    </row>
    <row r="955" spans="1:11" x14ac:dyDescent="0.25">
      <c r="A955" s="1" t="s">
        <v>2433</v>
      </c>
      <c r="B955" s="1" t="s">
        <v>2434</v>
      </c>
      <c r="C955" s="1" t="s">
        <v>2707</v>
      </c>
      <c r="D955" s="1" t="s">
        <v>2708</v>
      </c>
      <c r="E955" s="1" t="s">
        <v>2709</v>
      </c>
      <c r="F955" s="1" t="s">
        <v>32</v>
      </c>
      <c r="G955">
        <v>28964</v>
      </c>
      <c r="K955" s="1"/>
    </row>
    <row r="956" spans="1:11" x14ac:dyDescent="0.25">
      <c r="A956" s="1" t="s">
        <v>2433</v>
      </c>
      <c r="B956" s="1" t="s">
        <v>2434</v>
      </c>
      <c r="C956" s="1" t="s">
        <v>2710</v>
      </c>
      <c r="D956" s="1" t="s">
        <v>2711</v>
      </c>
      <c r="E956" s="1" t="s">
        <v>2712</v>
      </c>
      <c r="F956" s="1" t="s">
        <v>66</v>
      </c>
      <c r="G956">
        <v>28964</v>
      </c>
      <c r="K956" s="1"/>
    </row>
    <row r="957" spans="1:11" x14ac:dyDescent="0.25">
      <c r="A957" s="1" t="s">
        <v>2433</v>
      </c>
      <c r="B957" s="1" t="s">
        <v>2434</v>
      </c>
      <c r="C957" s="1" t="s">
        <v>2713</v>
      </c>
      <c r="D957" s="1" t="s">
        <v>2714</v>
      </c>
      <c r="E957" s="1" t="s">
        <v>2715</v>
      </c>
      <c r="F957" s="1" t="s">
        <v>32</v>
      </c>
      <c r="G957">
        <v>28964</v>
      </c>
      <c r="H957">
        <v>29445</v>
      </c>
      <c r="K957" s="1"/>
    </row>
    <row r="958" spans="1:11" x14ac:dyDescent="0.25">
      <c r="A958" s="1" t="s">
        <v>2433</v>
      </c>
      <c r="B958" s="1" t="s">
        <v>2434</v>
      </c>
      <c r="C958" s="1" t="s">
        <v>2713</v>
      </c>
      <c r="D958" s="1" t="s">
        <v>2714</v>
      </c>
      <c r="E958" s="1" t="s">
        <v>2715</v>
      </c>
      <c r="F958" s="1" t="s">
        <v>168</v>
      </c>
      <c r="G958">
        <v>29445</v>
      </c>
      <c r="K958" s="1"/>
    </row>
    <row r="959" spans="1:11" x14ac:dyDescent="0.25">
      <c r="A959" s="1" t="s">
        <v>2433</v>
      </c>
      <c r="B959" s="1" t="s">
        <v>2434</v>
      </c>
      <c r="C959" s="1" t="s">
        <v>2716</v>
      </c>
      <c r="D959" s="1" t="s">
        <v>2717</v>
      </c>
      <c r="E959" s="1" t="s">
        <v>2718</v>
      </c>
      <c r="F959" s="1" t="s">
        <v>32</v>
      </c>
      <c r="G959">
        <v>28964</v>
      </c>
      <c r="K959" s="1"/>
    </row>
    <row r="960" spans="1:11" x14ac:dyDescent="0.25">
      <c r="A960" s="1" t="s">
        <v>2433</v>
      </c>
      <c r="B960" s="1" t="s">
        <v>2434</v>
      </c>
      <c r="C960" s="1" t="s">
        <v>2719</v>
      </c>
      <c r="D960" s="1" t="s">
        <v>2720</v>
      </c>
      <c r="E960" s="1" t="s">
        <v>2721</v>
      </c>
      <c r="F960" s="1" t="s">
        <v>36</v>
      </c>
      <c r="G960">
        <v>28964</v>
      </c>
      <c r="K960" s="1"/>
    </row>
    <row r="961" spans="1:11" x14ac:dyDescent="0.25">
      <c r="A961" s="1" t="s">
        <v>2433</v>
      </c>
      <c r="B961" s="1" t="s">
        <v>2434</v>
      </c>
      <c r="C961" s="1" t="s">
        <v>2722</v>
      </c>
      <c r="D961" s="1" t="s">
        <v>2723</v>
      </c>
      <c r="E961" s="1" t="s">
        <v>2724</v>
      </c>
      <c r="F961" s="1" t="s">
        <v>32</v>
      </c>
      <c r="G961">
        <v>28964</v>
      </c>
      <c r="K961" s="1"/>
    </row>
    <row r="962" spans="1:11" x14ac:dyDescent="0.25">
      <c r="A962" s="1" t="s">
        <v>2433</v>
      </c>
      <c r="B962" s="1" t="s">
        <v>2434</v>
      </c>
      <c r="C962" s="1" t="s">
        <v>2725</v>
      </c>
      <c r="D962" s="1" t="s">
        <v>2726</v>
      </c>
      <c r="E962" s="1" t="s">
        <v>2727</v>
      </c>
      <c r="F962" s="1" t="s">
        <v>32</v>
      </c>
      <c r="G962">
        <v>29056</v>
      </c>
      <c r="K962" s="1"/>
    </row>
    <row r="963" spans="1:11" x14ac:dyDescent="0.25">
      <c r="A963" s="1" t="s">
        <v>2433</v>
      </c>
      <c r="B963" s="1" t="s">
        <v>2434</v>
      </c>
      <c r="C963" s="1" t="s">
        <v>2728</v>
      </c>
      <c r="D963" s="1" t="s">
        <v>2729</v>
      </c>
      <c r="E963" s="1" t="s">
        <v>2730</v>
      </c>
      <c r="F963" s="1" t="s">
        <v>66</v>
      </c>
      <c r="G963">
        <v>30058</v>
      </c>
      <c r="K963" s="1"/>
    </row>
    <row r="964" spans="1:11" x14ac:dyDescent="0.25">
      <c r="A964" s="1" t="s">
        <v>2433</v>
      </c>
      <c r="B964" s="1" t="s">
        <v>2434</v>
      </c>
      <c r="C964" s="1" t="s">
        <v>2728</v>
      </c>
      <c r="D964" s="1" t="s">
        <v>2729</v>
      </c>
      <c r="E964" s="1" t="s">
        <v>2731</v>
      </c>
      <c r="F964" s="1" t="s">
        <v>66</v>
      </c>
      <c r="G964">
        <v>28964</v>
      </c>
      <c r="H964">
        <v>30016</v>
      </c>
      <c r="K964" s="1"/>
    </row>
    <row r="965" spans="1:11" x14ac:dyDescent="0.25">
      <c r="A965" s="1" t="s">
        <v>2433</v>
      </c>
      <c r="B965" s="1" t="s">
        <v>2434</v>
      </c>
      <c r="C965" s="1" t="s">
        <v>2732</v>
      </c>
      <c r="D965" s="1" t="s">
        <v>2733</v>
      </c>
      <c r="E965" s="1" t="s">
        <v>2734</v>
      </c>
      <c r="F965" s="1" t="s">
        <v>32</v>
      </c>
      <c r="G965">
        <v>28964</v>
      </c>
      <c r="K965" s="1"/>
    </row>
    <row r="966" spans="1:11" x14ac:dyDescent="0.25">
      <c r="A966" s="1" t="s">
        <v>2433</v>
      </c>
      <c r="B966" s="1" t="s">
        <v>2434</v>
      </c>
      <c r="C966" s="1" t="s">
        <v>2735</v>
      </c>
      <c r="D966" s="1" t="s">
        <v>2736</v>
      </c>
      <c r="E966" s="1" t="s">
        <v>2737</v>
      </c>
      <c r="F966" s="1" t="s">
        <v>66</v>
      </c>
      <c r="G966">
        <v>28964</v>
      </c>
      <c r="K966" s="1"/>
    </row>
    <row r="967" spans="1:11" x14ac:dyDescent="0.25">
      <c r="A967" s="1" t="s">
        <v>2433</v>
      </c>
      <c r="B967" s="1" t="s">
        <v>2434</v>
      </c>
      <c r="C967" s="1" t="s">
        <v>2738</v>
      </c>
      <c r="D967" s="1" t="s">
        <v>2739</v>
      </c>
      <c r="E967" s="1" t="s">
        <v>2740</v>
      </c>
      <c r="F967" s="1" t="s">
        <v>32</v>
      </c>
      <c r="G967">
        <v>29202</v>
      </c>
      <c r="K967" s="1"/>
    </row>
    <row r="968" spans="1:11" x14ac:dyDescent="0.25">
      <c r="A968" s="1" t="s">
        <v>2433</v>
      </c>
      <c r="B968" s="1" t="s">
        <v>2434</v>
      </c>
      <c r="C968" s="1" t="s">
        <v>2738</v>
      </c>
      <c r="D968" s="1" t="s">
        <v>2739</v>
      </c>
      <c r="E968" s="1" t="s">
        <v>2741</v>
      </c>
      <c r="F968" s="1" t="s">
        <v>36</v>
      </c>
      <c r="G968">
        <v>28964</v>
      </c>
      <c r="H968">
        <v>29202</v>
      </c>
      <c r="K968" s="1"/>
    </row>
    <row r="969" spans="1:11" x14ac:dyDescent="0.25">
      <c r="A969" s="1" t="s">
        <v>2433</v>
      </c>
      <c r="B969" s="1" t="s">
        <v>2434</v>
      </c>
      <c r="C969" s="1" t="s">
        <v>2742</v>
      </c>
      <c r="D969" s="1" t="s">
        <v>2743</v>
      </c>
      <c r="E969" s="1" t="s">
        <v>2744</v>
      </c>
      <c r="F969" s="1" t="s">
        <v>32</v>
      </c>
      <c r="G969">
        <v>29564</v>
      </c>
      <c r="K969" s="1"/>
    </row>
    <row r="970" spans="1:11" x14ac:dyDescent="0.25">
      <c r="A970" s="1" t="s">
        <v>2433</v>
      </c>
      <c r="B970" s="1" t="s">
        <v>2434</v>
      </c>
      <c r="C970" s="1" t="s">
        <v>2742</v>
      </c>
      <c r="D970" s="1" t="s">
        <v>2743</v>
      </c>
      <c r="E970" s="1" t="s">
        <v>2745</v>
      </c>
      <c r="F970" s="1" t="s">
        <v>32</v>
      </c>
      <c r="G970">
        <v>28964</v>
      </c>
      <c r="H970">
        <v>29564</v>
      </c>
      <c r="K970" s="1"/>
    </row>
    <row r="971" spans="1:11" x14ac:dyDescent="0.25">
      <c r="A971" s="1" t="s">
        <v>2433</v>
      </c>
      <c r="B971" s="1" t="s">
        <v>2434</v>
      </c>
      <c r="C971" s="1" t="s">
        <v>2746</v>
      </c>
      <c r="D971" s="1" t="s">
        <v>2747</v>
      </c>
      <c r="E971" s="1" t="s">
        <v>2748</v>
      </c>
      <c r="F971" s="1" t="s">
        <v>36</v>
      </c>
      <c r="G971">
        <v>28964</v>
      </c>
      <c r="K971" s="1"/>
    </row>
    <row r="972" spans="1:11" x14ac:dyDescent="0.25">
      <c r="A972" s="1" t="s">
        <v>2433</v>
      </c>
      <c r="B972" s="1" t="s">
        <v>2434</v>
      </c>
      <c r="C972" s="1" t="s">
        <v>2749</v>
      </c>
      <c r="D972" s="1" t="s">
        <v>2750</v>
      </c>
      <c r="E972" s="1" t="s">
        <v>2751</v>
      </c>
      <c r="F972" s="1" t="s">
        <v>32</v>
      </c>
      <c r="G972">
        <v>28964</v>
      </c>
      <c r="K972" s="1"/>
    </row>
    <row r="973" spans="1:11" x14ac:dyDescent="0.25">
      <c r="A973" s="1" t="s">
        <v>2433</v>
      </c>
      <c r="B973" s="1" t="s">
        <v>2434</v>
      </c>
      <c r="C973" s="1" t="s">
        <v>2752</v>
      </c>
      <c r="D973" s="1" t="s">
        <v>2753</v>
      </c>
      <c r="E973" s="1" t="s">
        <v>2754</v>
      </c>
      <c r="F973" s="1" t="s">
        <v>32</v>
      </c>
      <c r="G973">
        <v>28964</v>
      </c>
      <c r="K973" s="1"/>
    </row>
    <row r="974" spans="1:11" x14ac:dyDescent="0.25">
      <c r="A974" s="1" t="s">
        <v>2433</v>
      </c>
      <c r="B974" s="1" t="s">
        <v>2434</v>
      </c>
      <c r="C974" s="1" t="s">
        <v>2755</v>
      </c>
      <c r="D974" s="1" t="s">
        <v>2756</v>
      </c>
      <c r="E974" s="1" t="s">
        <v>2757</v>
      </c>
      <c r="F974" s="1" t="s">
        <v>32</v>
      </c>
      <c r="G974">
        <v>28964</v>
      </c>
      <c r="K974" s="1"/>
    </row>
    <row r="975" spans="1:11" x14ac:dyDescent="0.25">
      <c r="A975" s="1" t="s">
        <v>2433</v>
      </c>
      <c r="B975" s="1" t="s">
        <v>2434</v>
      </c>
      <c r="C975" s="1" t="s">
        <v>2758</v>
      </c>
      <c r="D975" s="1" t="s">
        <v>2759</v>
      </c>
      <c r="E975" s="1" t="s">
        <v>2760</v>
      </c>
      <c r="F975" s="1" t="s">
        <v>32</v>
      </c>
      <c r="G975">
        <v>28964</v>
      </c>
      <c r="K975" s="1"/>
    </row>
    <row r="976" spans="1:11" x14ac:dyDescent="0.25">
      <c r="A976" s="1" t="s">
        <v>2433</v>
      </c>
      <c r="B976" s="1" t="s">
        <v>2434</v>
      </c>
      <c r="C976" s="1" t="s">
        <v>2761</v>
      </c>
      <c r="D976" s="1" t="s">
        <v>2762</v>
      </c>
      <c r="E976" s="1" t="s">
        <v>2763</v>
      </c>
      <c r="F976" s="1" t="s">
        <v>32</v>
      </c>
      <c r="G976">
        <v>28967</v>
      </c>
      <c r="K976" s="1"/>
    </row>
    <row r="977" spans="1:11" x14ac:dyDescent="0.25">
      <c r="A977" s="1" t="s">
        <v>2433</v>
      </c>
      <c r="B977" s="1" t="s">
        <v>2434</v>
      </c>
      <c r="C977" s="1" t="s">
        <v>2764</v>
      </c>
      <c r="D977" s="1" t="s">
        <v>2765</v>
      </c>
      <c r="E977" s="1" t="s">
        <v>2766</v>
      </c>
      <c r="F977" s="1" t="s">
        <v>32</v>
      </c>
      <c r="G977">
        <v>28964</v>
      </c>
      <c r="K977" s="1"/>
    </row>
    <row r="978" spans="1:11" x14ac:dyDescent="0.25">
      <c r="A978" s="1" t="s">
        <v>2433</v>
      </c>
      <c r="B978" s="1" t="s">
        <v>2434</v>
      </c>
      <c r="C978" s="1" t="s">
        <v>2767</v>
      </c>
      <c r="D978" s="1" t="s">
        <v>2768</v>
      </c>
      <c r="E978" s="1" t="s">
        <v>2769</v>
      </c>
      <c r="F978" s="1" t="s">
        <v>32</v>
      </c>
      <c r="G978">
        <v>28964</v>
      </c>
      <c r="K978" s="1"/>
    </row>
    <row r="979" spans="1:11" x14ac:dyDescent="0.25">
      <c r="A979" s="1" t="s">
        <v>2433</v>
      </c>
      <c r="B979" s="1" t="s">
        <v>2434</v>
      </c>
      <c r="C979" s="1" t="s">
        <v>2770</v>
      </c>
      <c r="D979" s="1" t="s">
        <v>2771</v>
      </c>
      <c r="E979" s="1" t="s">
        <v>2772</v>
      </c>
      <c r="F979" s="1" t="s">
        <v>66</v>
      </c>
      <c r="G979">
        <v>28964</v>
      </c>
      <c r="K979" s="1"/>
    </row>
    <row r="980" spans="1:11" x14ac:dyDescent="0.25">
      <c r="A980" s="1" t="s">
        <v>2433</v>
      </c>
      <c r="B980" s="1" t="s">
        <v>2434</v>
      </c>
      <c r="C980" s="1" t="s">
        <v>2773</v>
      </c>
      <c r="D980" s="1" t="s">
        <v>2774</v>
      </c>
      <c r="E980" s="1" t="s">
        <v>2775</v>
      </c>
      <c r="F980" s="1" t="s">
        <v>32</v>
      </c>
      <c r="G980">
        <v>28965</v>
      </c>
      <c r="K980" s="1"/>
    </row>
    <row r="981" spans="1:11" x14ac:dyDescent="0.25">
      <c r="A981" s="1" t="s">
        <v>2433</v>
      </c>
      <c r="B981" s="1" t="s">
        <v>2434</v>
      </c>
      <c r="C981" s="1" t="s">
        <v>2776</v>
      </c>
      <c r="D981" s="1" t="s">
        <v>2777</v>
      </c>
      <c r="E981" s="1" t="s">
        <v>2778</v>
      </c>
      <c r="F981" s="1" t="s">
        <v>36</v>
      </c>
      <c r="G981">
        <v>28964</v>
      </c>
      <c r="K981" s="1"/>
    </row>
    <row r="982" spans="1:11" x14ac:dyDescent="0.25">
      <c r="A982" s="1" t="s">
        <v>2433</v>
      </c>
      <c r="B982" s="1" t="s">
        <v>2434</v>
      </c>
      <c r="C982" s="1" t="s">
        <v>2779</v>
      </c>
      <c r="D982" s="1" t="s">
        <v>2780</v>
      </c>
      <c r="E982" s="1" t="s">
        <v>2781</v>
      </c>
      <c r="F982" s="1" t="s">
        <v>36</v>
      </c>
      <c r="G982">
        <v>28964</v>
      </c>
      <c r="K982" s="1"/>
    </row>
    <row r="983" spans="1:11" x14ac:dyDescent="0.25">
      <c r="A983" s="1" t="s">
        <v>2433</v>
      </c>
      <c r="B983" s="1" t="s">
        <v>2434</v>
      </c>
      <c r="C983" s="1" t="s">
        <v>2782</v>
      </c>
      <c r="D983" s="1" t="s">
        <v>2783</v>
      </c>
      <c r="E983" s="1" t="s">
        <v>2784</v>
      </c>
      <c r="F983" s="1" t="s">
        <v>32</v>
      </c>
      <c r="G983">
        <v>28965</v>
      </c>
      <c r="K983" s="1"/>
    </row>
    <row r="984" spans="1:11" x14ac:dyDescent="0.25">
      <c r="A984" s="1" t="s">
        <v>2433</v>
      </c>
      <c r="B984" s="1" t="s">
        <v>2434</v>
      </c>
      <c r="C984" s="1" t="s">
        <v>2785</v>
      </c>
      <c r="D984" s="1" t="s">
        <v>2786</v>
      </c>
      <c r="E984" s="1" t="s">
        <v>2787</v>
      </c>
      <c r="F984" s="1" t="s">
        <v>66</v>
      </c>
      <c r="G984">
        <v>28965</v>
      </c>
      <c r="H984">
        <v>30063</v>
      </c>
      <c r="K984" s="1"/>
    </row>
    <row r="985" spans="1:11" x14ac:dyDescent="0.25">
      <c r="A985" s="1" t="s">
        <v>2433</v>
      </c>
      <c r="B985" s="1" t="s">
        <v>2434</v>
      </c>
      <c r="C985" s="1" t="s">
        <v>2785</v>
      </c>
      <c r="D985" s="1" t="s">
        <v>2786</v>
      </c>
      <c r="E985" s="1" t="s">
        <v>2788</v>
      </c>
      <c r="F985" s="1" t="s">
        <v>168</v>
      </c>
      <c r="G985">
        <v>30075</v>
      </c>
      <c r="K985" s="1"/>
    </row>
    <row r="986" spans="1:11" x14ac:dyDescent="0.25">
      <c r="A986" s="1" t="s">
        <v>2433</v>
      </c>
      <c r="B986" s="1" t="s">
        <v>2434</v>
      </c>
      <c r="C986" s="1" t="s">
        <v>2789</v>
      </c>
      <c r="D986" s="1" t="s">
        <v>2790</v>
      </c>
      <c r="E986" s="1" t="s">
        <v>2791</v>
      </c>
      <c r="F986" s="1" t="s">
        <v>32</v>
      </c>
      <c r="G986">
        <v>29868</v>
      </c>
      <c r="K986" s="1"/>
    </row>
    <row r="987" spans="1:11" x14ac:dyDescent="0.25">
      <c r="A987" s="1" t="s">
        <v>2433</v>
      </c>
      <c r="B987" s="1" t="s">
        <v>2434</v>
      </c>
      <c r="C987" s="1" t="s">
        <v>2789</v>
      </c>
      <c r="D987" s="1" t="s">
        <v>2790</v>
      </c>
      <c r="E987" s="1" t="s">
        <v>2792</v>
      </c>
      <c r="F987" s="1" t="s">
        <v>32</v>
      </c>
      <c r="G987">
        <v>28965</v>
      </c>
      <c r="H987">
        <v>29868</v>
      </c>
      <c r="K987" s="1"/>
    </row>
    <row r="988" spans="1:11" x14ac:dyDescent="0.25">
      <c r="A988" s="1" t="s">
        <v>2433</v>
      </c>
      <c r="B988" s="1" t="s">
        <v>2434</v>
      </c>
      <c r="C988" s="1" t="s">
        <v>2793</v>
      </c>
      <c r="D988" s="1" t="s">
        <v>2794</v>
      </c>
      <c r="E988" s="1" t="s">
        <v>2795</v>
      </c>
      <c r="F988" s="1" t="s">
        <v>66</v>
      </c>
      <c r="G988">
        <v>28965</v>
      </c>
      <c r="K988" s="1"/>
    </row>
    <row r="989" spans="1:11" x14ac:dyDescent="0.25">
      <c r="A989" s="1" t="s">
        <v>2433</v>
      </c>
      <c r="B989" s="1" t="s">
        <v>2434</v>
      </c>
      <c r="C989" s="1" t="s">
        <v>2796</v>
      </c>
      <c r="D989" s="1" t="s">
        <v>2797</v>
      </c>
      <c r="E989" s="1" t="s">
        <v>2798</v>
      </c>
      <c r="F989" s="1" t="s">
        <v>32</v>
      </c>
      <c r="G989">
        <v>28964</v>
      </c>
      <c r="K989" s="1"/>
    </row>
    <row r="990" spans="1:11" x14ac:dyDescent="0.25">
      <c r="A990" s="1" t="s">
        <v>2433</v>
      </c>
      <c r="B990" s="1" t="s">
        <v>2434</v>
      </c>
      <c r="C990" s="1" t="s">
        <v>2799</v>
      </c>
      <c r="D990" s="1" t="s">
        <v>2800</v>
      </c>
      <c r="E990" s="1" t="s">
        <v>2801</v>
      </c>
      <c r="F990" s="1" t="s">
        <v>36</v>
      </c>
      <c r="G990">
        <v>28964</v>
      </c>
      <c r="K990" s="1"/>
    </row>
    <row r="991" spans="1:11" x14ac:dyDescent="0.25">
      <c r="A991" s="1" t="s">
        <v>2433</v>
      </c>
      <c r="B991" s="1" t="s">
        <v>2434</v>
      </c>
      <c r="C991" s="1" t="s">
        <v>2802</v>
      </c>
      <c r="D991" s="1" t="s">
        <v>2803</v>
      </c>
      <c r="E991" s="1" t="s">
        <v>2804</v>
      </c>
      <c r="F991" s="1" t="s">
        <v>32</v>
      </c>
      <c r="G991">
        <v>28964</v>
      </c>
      <c r="K991" s="1"/>
    </row>
    <row r="992" spans="1:11" x14ac:dyDescent="0.25">
      <c r="A992" s="1" t="s">
        <v>2433</v>
      </c>
      <c r="B992" s="1" t="s">
        <v>2434</v>
      </c>
      <c r="C992" s="1" t="s">
        <v>2805</v>
      </c>
      <c r="D992" s="1" t="s">
        <v>2806</v>
      </c>
      <c r="E992" s="1" t="s">
        <v>2807</v>
      </c>
      <c r="F992" s="1" t="s">
        <v>66</v>
      </c>
      <c r="G992">
        <v>28964</v>
      </c>
      <c r="K992" s="1"/>
    </row>
    <row r="993" spans="1:11" x14ac:dyDescent="0.25">
      <c r="A993" s="1" t="s">
        <v>2433</v>
      </c>
      <c r="B993" s="1" t="s">
        <v>2434</v>
      </c>
      <c r="C993" s="1" t="s">
        <v>2808</v>
      </c>
      <c r="D993" s="1" t="s">
        <v>2809</v>
      </c>
      <c r="E993" s="1" t="s">
        <v>2810</v>
      </c>
      <c r="F993" s="1" t="s">
        <v>32</v>
      </c>
      <c r="G993">
        <v>28964</v>
      </c>
      <c r="K993" s="1"/>
    </row>
    <row r="994" spans="1:11" x14ac:dyDescent="0.25">
      <c r="A994" s="1" t="s">
        <v>2433</v>
      </c>
      <c r="B994" s="1" t="s">
        <v>2434</v>
      </c>
      <c r="C994" s="1" t="s">
        <v>2811</v>
      </c>
      <c r="D994" s="1" t="s">
        <v>2812</v>
      </c>
      <c r="E994" s="1" t="s">
        <v>2813</v>
      </c>
      <c r="F994" s="1" t="s">
        <v>32</v>
      </c>
      <c r="G994">
        <v>28964</v>
      </c>
      <c r="K994" s="1"/>
    </row>
    <row r="995" spans="1:11" x14ac:dyDescent="0.25">
      <c r="A995" s="1" t="s">
        <v>2433</v>
      </c>
      <c r="B995" s="1" t="s">
        <v>2434</v>
      </c>
      <c r="C995" s="1" t="s">
        <v>2814</v>
      </c>
      <c r="D995" s="1" t="s">
        <v>2815</v>
      </c>
      <c r="E995" s="1" t="s">
        <v>2816</v>
      </c>
      <c r="F995" s="1" t="s">
        <v>36</v>
      </c>
      <c r="G995">
        <v>28964</v>
      </c>
      <c r="K995" s="1"/>
    </row>
    <row r="996" spans="1:11" x14ac:dyDescent="0.25">
      <c r="A996" s="1" t="s">
        <v>2433</v>
      </c>
      <c r="B996" s="1" t="s">
        <v>2434</v>
      </c>
      <c r="C996" s="1" t="s">
        <v>2817</v>
      </c>
      <c r="D996" s="1" t="s">
        <v>2818</v>
      </c>
      <c r="E996" s="1" t="s">
        <v>2819</v>
      </c>
      <c r="F996" s="1" t="s">
        <v>32</v>
      </c>
      <c r="G996">
        <v>28964</v>
      </c>
      <c r="K996" s="1"/>
    </row>
    <row r="997" spans="1:11" x14ac:dyDescent="0.25">
      <c r="A997" s="1" t="s">
        <v>2433</v>
      </c>
      <c r="B997" s="1" t="s">
        <v>2434</v>
      </c>
      <c r="C997" s="1" t="s">
        <v>2820</v>
      </c>
      <c r="D997" s="1" t="s">
        <v>2821</v>
      </c>
      <c r="E997" s="1" t="s">
        <v>2822</v>
      </c>
      <c r="F997" s="1" t="s">
        <v>119</v>
      </c>
      <c r="G997">
        <v>28964</v>
      </c>
      <c r="K997" s="1"/>
    </row>
    <row r="998" spans="1:11" x14ac:dyDescent="0.25">
      <c r="A998" s="1" t="s">
        <v>2433</v>
      </c>
      <c r="B998" s="1" t="s">
        <v>2434</v>
      </c>
      <c r="C998" s="1" t="s">
        <v>2823</v>
      </c>
      <c r="D998" s="1" t="s">
        <v>2824</v>
      </c>
      <c r="E998" s="1" t="s">
        <v>2825</v>
      </c>
      <c r="F998" s="1" t="s">
        <v>32</v>
      </c>
      <c r="G998">
        <v>28964</v>
      </c>
      <c r="K998" s="1"/>
    </row>
    <row r="999" spans="1:11" x14ac:dyDescent="0.25">
      <c r="A999" s="1" t="s">
        <v>2433</v>
      </c>
      <c r="B999" s="1" t="s">
        <v>2434</v>
      </c>
      <c r="C999" s="1" t="s">
        <v>2826</v>
      </c>
      <c r="D999" s="1" t="s">
        <v>2827</v>
      </c>
      <c r="E999" s="1" t="s">
        <v>2828</v>
      </c>
      <c r="F999" s="1" t="s">
        <v>32</v>
      </c>
      <c r="G999">
        <v>28964</v>
      </c>
      <c r="K999" s="1"/>
    </row>
    <row r="1000" spans="1:11" x14ac:dyDescent="0.25">
      <c r="A1000" s="1" t="s">
        <v>2433</v>
      </c>
      <c r="B1000" s="1" t="s">
        <v>2434</v>
      </c>
      <c r="C1000" s="1" t="s">
        <v>2829</v>
      </c>
      <c r="D1000" s="1" t="s">
        <v>2830</v>
      </c>
      <c r="E1000" s="1" t="s">
        <v>2831</v>
      </c>
      <c r="F1000" s="1" t="s">
        <v>32</v>
      </c>
      <c r="G1000">
        <v>28964</v>
      </c>
      <c r="K1000" s="1"/>
    </row>
    <row r="1001" spans="1:11" x14ac:dyDescent="0.25">
      <c r="A1001" s="1" t="s">
        <v>2433</v>
      </c>
      <c r="B1001" s="1" t="s">
        <v>2434</v>
      </c>
      <c r="C1001" s="1" t="s">
        <v>2832</v>
      </c>
      <c r="D1001" s="1" t="s">
        <v>2833</v>
      </c>
      <c r="E1001" s="1" t="s">
        <v>2834</v>
      </c>
      <c r="F1001" s="1" t="s">
        <v>32</v>
      </c>
      <c r="G1001">
        <v>28965</v>
      </c>
      <c r="K1001" s="1"/>
    </row>
    <row r="1002" spans="1:11" x14ac:dyDescent="0.25">
      <c r="A1002" s="1" t="s">
        <v>2433</v>
      </c>
      <c r="B1002" s="1" t="s">
        <v>2434</v>
      </c>
      <c r="C1002" s="1" t="s">
        <v>2835</v>
      </c>
      <c r="D1002" s="1" t="s">
        <v>2836</v>
      </c>
      <c r="E1002" s="1" t="s">
        <v>2837</v>
      </c>
      <c r="F1002" s="1" t="s">
        <v>36</v>
      </c>
      <c r="G1002">
        <v>28964</v>
      </c>
      <c r="K1002" s="1"/>
    </row>
    <row r="1003" spans="1:11" x14ac:dyDescent="0.25">
      <c r="A1003" s="1" t="s">
        <v>2433</v>
      </c>
      <c r="B1003" s="1" t="s">
        <v>2434</v>
      </c>
      <c r="C1003" s="1" t="s">
        <v>2838</v>
      </c>
      <c r="D1003" s="1" t="s">
        <v>2839</v>
      </c>
      <c r="E1003" s="1" t="s">
        <v>2840</v>
      </c>
      <c r="F1003" s="1" t="s">
        <v>32</v>
      </c>
      <c r="G1003">
        <v>28964</v>
      </c>
      <c r="K1003" s="1"/>
    </row>
    <row r="1004" spans="1:11" x14ac:dyDescent="0.25">
      <c r="A1004" s="1" t="s">
        <v>2433</v>
      </c>
      <c r="B1004" s="1" t="s">
        <v>2434</v>
      </c>
      <c r="C1004" s="1" t="s">
        <v>2841</v>
      </c>
      <c r="D1004" s="1" t="s">
        <v>2842</v>
      </c>
      <c r="E1004" s="1" t="s">
        <v>2843</v>
      </c>
      <c r="F1004" s="1" t="s">
        <v>32</v>
      </c>
      <c r="G1004">
        <v>29048</v>
      </c>
      <c r="K1004" s="1"/>
    </row>
    <row r="1005" spans="1:11" x14ac:dyDescent="0.25">
      <c r="A1005" s="1" t="s">
        <v>2433</v>
      </c>
      <c r="B1005" s="1" t="s">
        <v>2434</v>
      </c>
      <c r="C1005" s="1" t="s">
        <v>2844</v>
      </c>
      <c r="D1005" s="1" t="s">
        <v>2845</v>
      </c>
      <c r="E1005" s="1" t="s">
        <v>2846</v>
      </c>
      <c r="F1005" s="1" t="s">
        <v>66</v>
      </c>
      <c r="G1005">
        <v>28964</v>
      </c>
      <c r="K1005" s="1"/>
    </row>
    <row r="1006" spans="1:11" x14ac:dyDescent="0.25">
      <c r="A1006" s="1" t="s">
        <v>2433</v>
      </c>
      <c r="B1006" s="1" t="s">
        <v>2434</v>
      </c>
      <c r="C1006" s="1" t="s">
        <v>2847</v>
      </c>
      <c r="D1006" s="1" t="s">
        <v>2848</v>
      </c>
      <c r="E1006" s="1" t="s">
        <v>2849</v>
      </c>
      <c r="F1006" s="1" t="s">
        <v>66</v>
      </c>
      <c r="G1006">
        <v>28964</v>
      </c>
      <c r="K1006" s="1"/>
    </row>
    <row r="1007" spans="1:11" x14ac:dyDescent="0.25">
      <c r="A1007" s="1" t="s">
        <v>2433</v>
      </c>
      <c r="B1007" s="1" t="s">
        <v>2434</v>
      </c>
      <c r="C1007" s="1" t="s">
        <v>2850</v>
      </c>
      <c r="D1007" s="1" t="s">
        <v>2851</v>
      </c>
      <c r="E1007" s="1" t="s">
        <v>2852</v>
      </c>
      <c r="F1007" s="1" t="s">
        <v>36</v>
      </c>
      <c r="G1007">
        <v>28964</v>
      </c>
      <c r="K1007" s="1"/>
    </row>
    <row r="1008" spans="1:11" x14ac:dyDescent="0.25">
      <c r="A1008" s="1" t="s">
        <v>2433</v>
      </c>
      <c r="B1008" s="1" t="s">
        <v>2434</v>
      </c>
      <c r="C1008" s="1" t="s">
        <v>2853</v>
      </c>
      <c r="D1008" s="1" t="s">
        <v>2854</v>
      </c>
      <c r="E1008" s="1" t="s">
        <v>2855</v>
      </c>
      <c r="F1008" s="1" t="s">
        <v>32</v>
      </c>
      <c r="G1008">
        <v>28964</v>
      </c>
      <c r="K1008" s="1"/>
    </row>
    <row r="1009" spans="1:11" x14ac:dyDescent="0.25">
      <c r="A1009" s="1" t="s">
        <v>2433</v>
      </c>
      <c r="B1009" s="1" t="s">
        <v>2434</v>
      </c>
      <c r="C1009" s="1" t="s">
        <v>2856</v>
      </c>
      <c r="D1009" s="1" t="s">
        <v>2857</v>
      </c>
      <c r="E1009" s="1" t="s">
        <v>2858</v>
      </c>
      <c r="F1009" s="1" t="s">
        <v>36</v>
      </c>
      <c r="G1009">
        <v>28965</v>
      </c>
      <c r="K1009" s="1"/>
    </row>
    <row r="1010" spans="1:11" x14ac:dyDescent="0.25">
      <c r="A1010" s="1" t="s">
        <v>2433</v>
      </c>
      <c r="B1010" s="1" t="s">
        <v>2434</v>
      </c>
      <c r="C1010" s="1" t="s">
        <v>2859</v>
      </c>
      <c r="D1010" s="1" t="s">
        <v>2860</v>
      </c>
      <c r="E1010" s="1" t="s">
        <v>2861</v>
      </c>
      <c r="F1010" s="1" t="s">
        <v>32</v>
      </c>
      <c r="G1010">
        <v>28964</v>
      </c>
      <c r="H1010">
        <v>29995</v>
      </c>
      <c r="K1010" s="1"/>
    </row>
    <row r="1011" spans="1:11" x14ac:dyDescent="0.25">
      <c r="A1011" s="1" t="s">
        <v>2433</v>
      </c>
      <c r="B1011" s="1" t="s">
        <v>2434</v>
      </c>
      <c r="C1011" s="1" t="s">
        <v>2859</v>
      </c>
      <c r="D1011" s="1" t="s">
        <v>2860</v>
      </c>
      <c r="E1011" s="1" t="s">
        <v>2861</v>
      </c>
      <c r="F1011" s="1" t="s">
        <v>32</v>
      </c>
      <c r="G1011">
        <v>29995</v>
      </c>
      <c r="K1011" s="1"/>
    </row>
    <row r="1012" spans="1:11" x14ac:dyDescent="0.25">
      <c r="A1012" s="1" t="s">
        <v>2433</v>
      </c>
      <c r="B1012" s="1" t="s">
        <v>2434</v>
      </c>
      <c r="C1012" s="1" t="s">
        <v>2862</v>
      </c>
      <c r="D1012" s="1" t="s">
        <v>2863</v>
      </c>
      <c r="E1012" s="1" t="s">
        <v>2864</v>
      </c>
      <c r="F1012" s="1" t="s">
        <v>32</v>
      </c>
      <c r="G1012">
        <v>29048</v>
      </c>
      <c r="K1012" s="1"/>
    </row>
    <row r="1013" spans="1:11" x14ac:dyDescent="0.25">
      <c r="A1013" s="1" t="s">
        <v>2433</v>
      </c>
      <c r="B1013" s="1" t="s">
        <v>2434</v>
      </c>
      <c r="C1013" s="1" t="s">
        <v>2865</v>
      </c>
      <c r="D1013" s="1" t="s">
        <v>2866</v>
      </c>
      <c r="E1013" s="1" t="s">
        <v>2867</v>
      </c>
      <c r="F1013" s="1" t="s">
        <v>36</v>
      </c>
      <c r="G1013">
        <v>28964</v>
      </c>
      <c r="K1013" s="1"/>
    </row>
    <row r="1014" spans="1:11" x14ac:dyDescent="0.25">
      <c r="A1014" s="1" t="s">
        <v>2433</v>
      </c>
      <c r="B1014" s="1" t="s">
        <v>2434</v>
      </c>
      <c r="C1014" s="1" t="s">
        <v>2868</v>
      </c>
      <c r="D1014" s="1" t="s">
        <v>2869</v>
      </c>
      <c r="E1014" s="1" t="s">
        <v>2870</v>
      </c>
      <c r="F1014" s="1" t="s">
        <v>32</v>
      </c>
      <c r="G1014">
        <v>28964</v>
      </c>
      <c r="K1014" s="1"/>
    </row>
    <row r="1015" spans="1:11" x14ac:dyDescent="0.25">
      <c r="A1015" s="1" t="s">
        <v>2433</v>
      </c>
      <c r="B1015" s="1" t="s">
        <v>2434</v>
      </c>
      <c r="C1015" s="1" t="s">
        <v>2871</v>
      </c>
      <c r="D1015" s="1" t="s">
        <v>2872</v>
      </c>
      <c r="E1015" s="1" t="s">
        <v>2873</v>
      </c>
      <c r="F1015" s="1" t="s">
        <v>66</v>
      </c>
      <c r="G1015">
        <v>28964</v>
      </c>
      <c r="K1015" s="1"/>
    </row>
    <row r="1016" spans="1:11" x14ac:dyDescent="0.25">
      <c r="A1016" s="1" t="s">
        <v>2433</v>
      </c>
      <c r="B1016" s="1" t="s">
        <v>2434</v>
      </c>
      <c r="C1016" s="1" t="s">
        <v>2874</v>
      </c>
      <c r="D1016" s="1" t="s">
        <v>2875</v>
      </c>
      <c r="E1016" s="1" t="s">
        <v>2876</v>
      </c>
      <c r="F1016" s="1" t="s">
        <v>36</v>
      </c>
      <c r="G1016">
        <v>28964</v>
      </c>
      <c r="K1016" s="1"/>
    </row>
    <row r="1017" spans="1:11" x14ac:dyDescent="0.25">
      <c r="A1017" s="1" t="s">
        <v>2433</v>
      </c>
      <c r="B1017" s="1" t="s">
        <v>2434</v>
      </c>
      <c r="C1017" s="1" t="s">
        <v>2877</v>
      </c>
      <c r="D1017" s="1" t="s">
        <v>2878</v>
      </c>
      <c r="E1017" s="1" t="s">
        <v>2879</v>
      </c>
      <c r="F1017" s="1" t="s">
        <v>36</v>
      </c>
      <c r="G1017">
        <v>29050</v>
      </c>
      <c r="K1017" s="1"/>
    </row>
    <row r="1018" spans="1:11" x14ac:dyDescent="0.25">
      <c r="A1018" s="1" t="s">
        <v>2433</v>
      </c>
      <c r="B1018" s="1" t="s">
        <v>2434</v>
      </c>
      <c r="C1018" s="1" t="s">
        <v>2880</v>
      </c>
      <c r="D1018" s="1" t="s">
        <v>2881</v>
      </c>
      <c r="E1018" s="1" t="s">
        <v>2882</v>
      </c>
      <c r="F1018" s="1" t="s">
        <v>36</v>
      </c>
      <c r="G1018">
        <v>28964</v>
      </c>
      <c r="K1018" s="1"/>
    </row>
    <row r="1019" spans="1:11" x14ac:dyDescent="0.25">
      <c r="A1019" s="1" t="s">
        <v>2433</v>
      </c>
      <c r="B1019" s="1" t="s">
        <v>2434</v>
      </c>
      <c r="C1019" s="1" t="s">
        <v>2883</v>
      </c>
      <c r="D1019" s="1" t="s">
        <v>2884</v>
      </c>
      <c r="E1019" s="1" t="s">
        <v>2885</v>
      </c>
      <c r="F1019" s="1" t="s">
        <v>32</v>
      </c>
      <c r="G1019">
        <v>28965</v>
      </c>
      <c r="K1019" s="1"/>
    </row>
    <row r="1020" spans="1:11" x14ac:dyDescent="0.25">
      <c r="A1020" s="1" t="s">
        <v>2433</v>
      </c>
      <c r="B1020" s="1" t="s">
        <v>2434</v>
      </c>
      <c r="C1020" s="1" t="s">
        <v>2886</v>
      </c>
      <c r="D1020" s="1" t="s">
        <v>2887</v>
      </c>
      <c r="E1020" s="1" t="s">
        <v>2888</v>
      </c>
      <c r="F1020" s="1" t="s">
        <v>32</v>
      </c>
      <c r="G1020">
        <v>28964</v>
      </c>
      <c r="K1020" s="1"/>
    </row>
    <row r="1021" spans="1:11" x14ac:dyDescent="0.25">
      <c r="A1021" s="1" t="s">
        <v>2433</v>
      </c>
      <c r="B1021" s="1" t="s">
        <v>2434</v>
      </c>
      <c r="C1021" s="1" t="s">
        <v>2889</v>
      </c>
      <c r="D1021" s="1" t="s">
        <v>2890</v>
      </c>
      <c r="E1021" s="1" t="s">
        <v>2891</v>
      </c>
      <c r="F1021" s="1" t="s">
        <v>66</v>
      </c>
      <c r="G1021">
        <v>28964</v>
      </c>
      <c r="K1021" s="1"/>
    </row>
    <row r="1022" spans="1:11" x14ac:dyDescent="0.25">
      <c r="A1022" s="1" t="s">
        <v>2433</v>
      </c>
      <c r="B1022" s="1" t="s">
        <v>2434</v>
      </c>
      <c r="C1022" s="1" t="s">
        <v>2892</v>
      </c>
      <c r="D1022" s="1" t="s">
        <v>2893</v>
      </c>
      <c r="E1022" s="1" t="s">
        <v>2894</v>
      </c>
      <c r="F1022" s="1" t="s">
        <v>66</v>
      </c>
      <c r="G1022">
        <v>28964</v>
      </c>
      <c r="K1022" s="1"/>
    </row>
    <row r="1023" spans="1:11" x14ac:dyDescent="0.25">
      <c r="A1023" s="1" t="s">
        <v>2433</v>
      </c>
      <c r="B1023" s="1" t="s">
        <v>2434</v>
      </c>
      <c r="C1023" s="1" t="s">
        <v>2895</v>
      </c>
      <c r="D1023" s="1" t="s">
        <v>2896</v>
      </c>
      <c r="E1023" s="1" t="s">
        <v>2897</v>
      </c>
      <c r="F1023" s="1" t="s">
        <v>32</v>
      </c>
      <c r="G1023">
        <v>28965</v>
      </c>
      <c r="K1023" s="1"/>
    </row>
    <row r="1024" spans="1:11" x14ac:dyDescent="0.25">
      <c r="A1024" s="1" t="s">
        <v>2433</v>
      </c>
      <c r="B1024" s="1" t="s">
        <v>2434</v>
      </c>
      <c r="C1024" s="1" t="s">
        <v>2898</v>
      </c>
      <c r="D1024" s="1" t="s">
        <v>2899</v>
      </c>
      <c r="E1024" s="1" t="s">
        <v>2900</v>
      </c>
      <c r="F1024" s="1" t="s">
        <v>32</v>
      </c>
      <c r="G1024">
        <v>28964</v>
      </c>
      <c r="K1024" s="1"/>
    </row>
    <row r="1025" spans="1:11" x14ac:dyDescent="0.25">
      <c r="A1025" s="1" t="s">
        <v>2433</v>
      </c>
      <c r="B1025" s="1" t="s">
        <v>2434</v>
      </c>
      <c r="C1025" s="1" t="s">
        <v>2901</v>
      </c>
      <c r="D1025" s="1" t="s">
        <v>2902</v>
      </c>
      <c r="E1025" s="1" t="s">
        <v>2903</v>
      </c>
      <c r="F1025" s="1" t="s">
        <v>66</v>
      </c>
      <c r="G1025">
        <v>28964</v>
      </c>
      <c r="K1025" s="1"/>
    </row>
    <row r="1026" spans="1:11" x14ac:dyDescent="0.25">
      <c r="A1026" s="1" t="s">
        <v>2433</v>
      </c>
      <c r="B1026" s="1" t="s">
        <v>2434</v>
      </c>
      <c r="C1026" s="1" t="s">
        <v>2904</v>
      </c>
      <c r="D1026" s="1" t="s">
        <v>2905</v>
      </c>
      <c r="E1026" s="1" t="s">
        <v>2906</v>
      </c>
      <c r="F1026" s="1" t="s">
        <v>32</v>
      </c>
      <c r="G1026">
        <v>28964</v>
      </c>
      <c r="K1026" s="1"/>
    </row>
    <row r="1027" spans="1:11" x14ac:dyDescent="0.25">
      <c r="A1027" s="1" t="s">
        <v>2433</v>
      </c>
      <c r="B1027" s="1" t="s">
        <v>2434</v>
      </c>
      <c r="C1027" s="1" t="s">
        <v>2907</v>
      </c>
      <c r="D1027" s="1" t="s">
        <v>2908</v>
      </c>
      <c r="E1027" s="1" t="s">
        <v>2909</v>
      </c>
      <c r="F1027" s="1" t="s">
        <v>66</v>
      </c>
      <c r="G1027">
        <v>28964</v>
      </c>
      <c r="K1027" s="1"/>
    </row>
    <row r="1028" spans="1:11" x14ac:dyDescent="0.25">
      <c r="A1028" s="1" t="s">
        <v>2433</v>
      </c>
      <c r="B1028" s="1" t="s">
        <v>2434</v>
      </c>
      <c r="C1028" s="1" t="s">
        <v>2910</v>
      </c>
      <c r="D1028" s="1" t="s">
        <v>2911</v>
      </c>
      <c r="E1028" s="1" t="s">
        <v>2912</v>
      </c>
      <c r="F1028" s="1" t="s">
        <v>32</v>
      </c>
      <c r="G1028">
        <v>29048</v>
      </c>
      <c r="K1028" s="1"/>
    </row>
    <row r="1029" spans="1:11" x14ac:dyDescent="0.25">
      <c r="A1029" s="1" t="s">
        <v>2433</v>
      </c>
      <c r="B1029" s="1" t="s">
        <v>2434</v>
      </c>
      <c r="C1029" s="1" t="s">
        <v>2913</v>
      </c>
      <c r="D1029" s="1" t="s">
        <v>2914</v>
      </c>
      <c r="E1029" s="1" t="s">
        <v>2915</v>
      </c>
      <c r="F1029" s="1" t="s">
        <v>32</v>
      </c>
      <c r="G1029">
        <v>29048</v>
      </c>
      <c r="K1029" s="1"/>
    </row>
    <row r="1030" spans="1:11" x14ac:dyDescent="0.25">
      <c r="A1030" s="1" t="s">
        <v>2433</v>
      </c>
      <c r="B1030" s="1" t="s">
        <v>2434</v>
      </c>
      <c r="C1030" s="1" t="s">
        <v>2916</v>
      </c>
      <c r="D1030" s="1" t="s">
        <v>2917</v>
      </c>
      <c r="E1030" s="1" t="s">
        <v>2918</v>
      </c>
      <c r="F1030" s="1" t="s">
        <v>32</v>
      </c>
      <c r="G1030">
        <v>28964</v>
      </c>
      <c r="K1030" s="1"/>
    </row>
    <row r="1031" spans="1:11" x14ac:dyDescent="0.25">
      <c r="A1031" s="1" t="s">
        <v>2433</v>
      </c>
      <c r="B1031" s="1" t="s">
        <v>2434</v>
      </c>
      <c r="C1031" s="1" t="s">
        <v>2919</v>
      </c>
      <c r="D1031" s="1" t="s">
        <v>2920</v>
      </c>
      <c r="E1031" s="1" t="s">
        <v>2921</v>
      </c>
      <c r="F1031" s="1" t="s">
        <v>32</v>
      </c>
      <c r="G1031">
        <v>30286</v>
      </c>
      <c r="K1031" s="1"/>
    </row>
    <row r="1032" spans="1:11" x14ac:dyDescent="0.25">
      <c r="A1032" s="1" t="s">
        <v>2433</v>
      </c>
      <c r="B1032" s="1" t="s">
        <v>2434</v>
      </c>
      <c r="C1032" s="1" t="s">
        <v>2919</v>
      </c>
      <c r="D1032" s="1" t="s">
        <v>2920</v>
      </c>
      <c r="E1032" s="1" t="s">
        <v>2922</v>
      </c>
      <c r="F1032" s="1" t="s">
        <v>32</v>
      </c>
      <c r="G1032">
        <v>28964</v>
      </c>
      <c r="H1032">
        <v>30286</v>
      </c>
      <c r="K1032" s="1"/>
    </row>
    <row r="1033" spans="1:11" x14ac:dyDescent="0.25">
      <c r="A1033" s="1" t="s">
        <v>2433</v>
      </c>
      <c r="B1033" s="1" t="s">
        <v>2434</v>
      </c>
      <c r="C1033" s="1" t="s">
        <v>2923</v>
      </c>
      <c r="D1033" s="1" t="s">
        <v>2924</v>
      </c>
      <c r="E1033" s="1" t="s">
        <v>2925</v>
      </c>
      <c r="F1033" s="1" t="s">
        <v>66</v>
      </c>
      <c r="G1033">
        <v>28965</v>
      </c>
      <c r="K1033" s="1"/>
    </row>
    <row r="1034" spans="1:11" x14ac:dyDescent="0.25">
      <c r="A1034" s="1" t="s">
        <v>2433</v>
      </c>
      <c r="B1034" s="1" t="s">
        <v>2434</v>
      </c>
      <c r="C1034" s="1" t="s">
        <v>2926</v>
      </c>
      <c r="D1034" s="1" t="s">
        <v>2927</v>
      </c>
      <c r="E1034" s="1" t="s">
        <v>2928</v>
      </c>
      <c r="F1034" s="1" t="s">
        <v>66</v>
      </c>
      <c r="G1034">
        <v>29048</v>
      </c>
      <c r="K1034" s="1"/>
    </row>
    <row r="1035" spans="1:11" x14ac:dyDescent="0.25">
      <c r="A1035" s="1" t="s">
        <v>2433</v>
      </c>
      <c r="B1035" s="1" t="s">
        <v>2434</v>
      </c>
      <c r="C1035" s="1" t="s">
        <v>2929</v>
      </c>
      <c r="D1035" s="1" t="s">
        <v>2930</v>
      </c>
      <c r="E1035" s="1" t="s">
        <v>2931</v>
      </c>
      <c r="F1035" s="1" t="s">
        <v>32</v>
      </c>
      <c r="G1035">
        <v>28964</v>
      </c>
      <c r="K1035" s="1"/>
    </row>
    <row r="1036" spans="1:11" x14ac:dyDescent="0.25">
      <c r="A1036" s="1" t="s">
        <v>2433</v>
      </c>
      <c r="B1036" s="1" t="s">
        <v>2434</v>
      </c>
      <c r="C1036" s="1" t="s">
        <v>2932</v>
      </c>
      <c r="D1036" s="1" t="s">
        <v>2933</v>
      </c>
      <c r="E1036" s="1" t="s">
        <v>2934</v>
      </c>
      <c r="F1036" s="1" t="s">
        <v>66</v>
      </c>
      <c r="G1036">
        <v>28964</v>
      </c>
      <c r="K1036" s="1"/>
    </row>
    <row r="1037" spans="1:11" x14ac:dyDescent="0.25">
      <c r="A1037" s="1" t="s">
        <v>2433</v>
      </c>
      <c r="B1037" s="1" t="s">
        <v>2434</v>
      </c>
      <c r="C1037" s="1" t="s">
        <v>2935</v>
      </c>
      <c r="D1037" s="1" t="s">
        <v>2936</v>
      </c>
      <c r="E1037" s="1" t="s">
        <v>2937</v>
      </c>
      <c r="F1037" s="1" t="s">
        <v>36</v>
      </c>
      <c r="G1037">
        <v>28964</v>
      </c>
      <c r="K1037" s="1"/>
    </row>
    <row r="1038" spans="1:11" x14ac:dyDescent="0.25">
      <c r="A1038" s="1" t="s">
        <v>2433</v>
      </c>
      <c r="B1038" s="1" t="s">
        <v>2434</v>
      </c>
      <c r="C1038" s="1" t="s">
        <v>2938</v>
      </c>
      <c r="D1038" s="1" t="s">
        <v>2939</v>
      </c>
      <c r="E1038" s="1" t="s">
        <v>2940</v>
      </c>
      <c r="F1038" s="1" t="s">
        <v>32</v>
      </c>
      <c r="G1038">
        <v>28964</v>
      </c>
      <c r="K1038" s="1"/>
    </row>
    <row r="1039" spans="1:11" x14ac:dyDescent="0.25">
      <c r="A1039" s="1" t="s">
        <v>2433</v>
      </c>
      <c r="B1039" s="1" t="s">
        <v>2434</v>
      </c>
      <c r="C1039" s="1" t="s">
        <v>2941</v>
      </c>
      <c r="D1039" s="1" t="s">
        <v>2942</v>
      </c>
      <c r="E1039" s="1" t="s">
        <v>2943</v>
      </c>
      <c r="F1039" s="1" t="s">
        <v>36</v>
      </c>
      <c r="G1039">
        <v>28965</v>
      </c>
      <c r="K1039" s="1"/>
    </row>
    <row r="1040" spans="1:11" x14ac:dyDescent="0.25">
      <c r="A1040" s="1" t="s">
        <v>2433</v>
      </c>
      <c r="B1040" s="1" t="s">
        <v>2434</v>
      </c>
      <c r="C1040" s="1" t="s">
        <v>2944</v>
      </c>
      <c r="D1040" s="1" t="s">
        <v>2945</v>
      </c>
      <c r="E1040" s="1" t="s">
        <v>2946</v>
      </c>
      <c r="F1040" s="1" t="s">
        <v>32</v>
      </c>
      <c r="G1040">
        <v>28964</v>
      </c>
      <c r="K1040" s="1"/>
    </row>
    <row r="1041" spans="1:11" x14ac:dyDescent="0.25">
      <c r="A1041" s="1" t="s">
        <v>2433</v>
      </c>
      <c r="B1041" s="1" t="s">
        <v>2434</v>
      </c>
      <c r="C1041" s="1" t="s">
        <v>2947</v>
      </c>
      <c r="D1041" s="1" t="s">
        <v>2948</v>
      </c>
      <c r="E1041" s="1" t="s">
        <v>2949</v>
      </c>
      <c r="F1041" s="1" t="s">
        <v>32</v>
      </c>
      <c r="G1041">
        <v>28964</v>
      </c>
      <c r="K1041" s="1"/>
    </row>
    <row r="1042" spans="1:11" x14ac:dyDescent="0.25">
      <c r="A1042" s="1" t="s">
        <v>2433</v>
      </c>
      <c r="B1042" s="1" t="s">
        <v>2434</v>
      </c>
      <c r="C1042" s="1" t="s">
        <v>2950</v>
      </c>
      <c r="D1042" s="1" t="s">
        <v>2951</v>
      </c>
      <c r="E1042" s="1" t="s">
        <v>2952</v>
      </c>
      <c r="F1042" s="1" t="s">
        <v>32</v>
      </c>
      <c r="G1042">
        <v>28965</v>
      </c>
      <c r="K1042" s="1"/>
    </row>
    <row r="1043" spans="1:11" x14ac:dyDescent="0.25">
      <c r="A1043" s="1" t="s">
        <v>2433</v>
      </c>
      <c r="B1043" s="1" t="s">
        <v>2434</v>
      </c>
      <c r="C1043" s="1" t="s">
        <v>2953</v>
      </c>
      <c r="D1043" s="1" t="s">
        <v>2954</v>
      </c>
      <c r="E1043" s="1" t="s">
        <v>2955</v>
      </c>
      <c r="F1043" s="1" t="s">
        <v>32</v>
      </c>
      <c r="G1043">
        <v>28964</v>
      </c>
      <c r="K1043" s="1"/>
    </row>
    <row r="1044" spans="1:11" x14ac:dyDescent="0.25">
      <c r="A1044" s="1" t="s">
        <v>2433</v>
      </c>
      <c r="B1044" s="1" t="s">
        <v>2434</v>
      </c>
      <c r="C1044" s="1" t="s">
        <v>2956</v>
      </c>
      <c r="D1044" s="1" t="s">
        <v>2957</v>
      </c>
      <c r="E1044" s="1" t="s">
        <v>2958</v>
      </c>
      <c r="F1044" s="1" t="s">
        <v>36</v>
      </c>
      <c r="G1044">
        <v>29048</v>
      </c>
      <c r="K1044" s="1"/>
    </row>
    <row r="1045" spans="1:11" x14ac:dyDescent="0.25">
      <c r="A1045" s="1" t="s">
        <v>2433</v>
      </c>
      <c r="B1045" s="1" t="s">
        <v>2434</v>
      </c>
      <c r="C1045" s="1" t="s">
        <v>2959</v>
      </c>
      <c r="D1045" s="1" t="s">
        <v>2960</v>
      </c>
      <c r="E1045" s="1" t="s">
        <v>2961</v>
      </c>
      <c r="F1045" s="1" t="s">
        <v>32</v>
      </c>
      <c r="G1045">
        <v>28964</v>
      </c>
      <c r="K1045" s="1"/>
    </row>
    <row r="1046" spans="1:11" x14ac:dyDescent="0.25">
      <c r="A1046" s="1" t="s">
        <v>2433</v>
      </c>
      <c r="B1046" s="1" t="s">
        <v>2434</v>
      </c>
      <c r="C1046" s="1" t="s">
        <v>2962</v>
      </c>
      <c r="D1046" s="1" t="s">
        <v>2963</v>
      </c>
      <c r="E1046" s="1" t="s">
        <v>2964</v>
      </c>
      <c r="F1046" s="1" t="s">
        <v>36</v>
      </c>
      <c r="G1046">
        <v>28964</v>
      </c>
      <c r="K1046" s="1"/>
    </row>
    <row r="1047" spans="1:11" x14ac:dyDescent="0.25">
      <c r="A1047" s="1" t="s">
        <v>2433</v>
      </c>
      <c r="B1047" s="1" t="s">
        <v>2434</v>
      </c>
      <c r="C1047" s="1" t="s">
        <v>2965</v>
      </c>
      <c r="D1047" s="1" t="s">
        <v>2966</v>
      </c>
      <c r="E1047" s="1" t="s">
        <v>2967</v>
      </c>
      <c r="F1047" s="1" t="s">
        <v>66</v>
      </c>
      <c r="G1047">
        <v>28964</v>
      </c>
      <c r="K1047" s="1"/>
    </row>
    <row r="1048" spans="1:11" x14ac:dyDescent="0.25">
      <c r="A1048" s="1" t="s">
        <v>2433</v>
      </c>
      <c r="B1048" s="1" t="s">
        <v>2434</v>
      </c>
      <c r="C1048" s="1" t="s">
        <v>2968</v>
      </c>
      <c r="D1048" s="1" t="s">
        <v>2969</v>
      </c>
      <c r="E1048" s="1" t="s">
        <v>2970</v>
      </c>
      <c r="F1048" s="1" t="s">
        <v>32</v>
      </c>
      <c r="G1048">
        <v>28964</v>
      </c>
      <c r="K1048" s="1"/>
    </row>
    <row r="1049" spans="1:11" x14ac:dyDescent="0.25">
      <c r="A1049" s="1" t="s">
        <v>2433</v>
      </c>
      <c r="B1049" s="1" t="s">
        <v>2434</v>
      </c>
      <c r="C1049" s="1" t="s">
        <v>2971</v>
      </c>
      <c r="D1049" s="1" t="s">
        <v>2972</v>
      </c>
      <c r="E1049" s="1" t="s">
        <v>2973</v>
      </c>
      <c r="F1049" s="1" t="s">
        <v>32</v>
      </c>
      <c r="G1049">
        <v>28964</v>
      </c>
      <c r="K1049" s="1"/>
    </row>
    <row r="1050" spans="1:11" x14ac:dyDescent="0.25">
      <c r="A1050" s="1" t="s">
        <v>2433</v>
      </c>
      <c r="B1050" s="1" t="s">
        <v>2434</v>
      </c>
      <c r="C1050" s="1" t="s">
        <v>2974</v>
      </c>
      <c r="D1050" s="1" t="s">
        <v>2975</v>
      </c>
      <c r="E1050" s="1" t="s">
        <v>2976</v>
      </c>
      <c r="F1050" s="1" t="s">
        <v>36</v>
      </c>
      <c r="G1050">
        <v>28964</v>
      </c>
      <c r="K1050" s="1"/>
    </row>
    <row r="1051" spans="1:11" x14ac:dyDescent="0.25">
      <c r="A1051" s="1" t="s">
        <v>2433</v>
      </c>
      <c r="B1051" s="1" t="s">
        <v>2434</v>
      </c>
      <c r="C1051" s="1" t="s">
        <v>2977</v>
      </c>
      <c r="D1051" s="1" t="s">
        <v>2978</v>
      </c>
      <c r="E1051" s="1" t="s">
        <v>2979</v>
      </c>
      <c r="F1051" s="1" t="s">
        <v>32</v>
      </c>
      <c r="G1051">
        <v>28965</v>
      </c>
      <c r="K1051" s="1"/>
    </row>
    <row r="1052" spans="1:11" x14ac:dyDescent="0.25">
      <c r="A1052" s="1" t="s">
        <v>2433</v>
      </c>
      <c r="B1052" s="1" t="s">
        <v>2434</v>
      </c>
      <c r="C1052" s="1" t="s">
        <v>2980</v>
      </c>
      <c r="D1052" s="1" t="s">
        <v>2981</v>
      </c>
      <c r="E1052" s="1" t="s">
        <v>2982</v>
      </c>
      <c r="F1052" s="1" t="s">
        <v>36</v>
      </c>
      <c r="G1052">
        <v>28964</v>
      </c>
      <c r="K1052" s="1"/>
    </row>
    <row r="1053" spans="1:11" x14ac:dyDescent="0.25">
      <c r="A1053" s="1" t="s">
        <v>2433</v>
      </c>
      <c r="B1053" s="1" t="s">
        <v>2434</v>
      </c>
      <c r="C1053" s="1" t="s">
        <v>2983</v>
      </c>
      <c r="D1053" s="1" t="s">
        <v>2984</v>
      </c>
      <c r="E1053" s="1" t="s">
        <v>2985</v>
      </c>
      <c r="F1053" s="1" t="s">
        <v>36</v>
      </c>
      <c r="G1053">
        <v>28964</v>
      </c>
      <c r="K1053" s="1"/>
    </row>
    <row r="1054" spans="1:11" x14ac:dyDescent="0.25">
      <c r="A1054" s="1" t="s">
        <v>2433</v>
      </c>
      <c r="B1054" s="1" t="s">
        <v>2434</v>
      </c>
      <c r="C1054" s="1" t="s">
        <v>2986</v>
      </c>
      <c r="D1054" s="1" t="s">
        <v>2987</v>
      </c>
      <c r="E1054" s="1" t="s">
        <v>2988</v>
      </c>
      <c r="F1054" s="1" t="s">
        <v>32</v>
      </c>
      <c r="G1054">
        <v>28964</v>
      </c>
      <c r="K1054" s="1"/>
    </row>
    <row r="1055" spans="1:11" x14ac:dyDescent="0.25">
      <c r="A1055" s="1" t="s">
        <v>2433</v>
      </c>
      <c r="B1055" s="1" t="s">
        <v>2434</v>
      </c>
      <c r="C1055" s="1" t="s">
        <v>2989</v>
      </c>
      <c r="D1055" s="1" t="s">
        <v>2990</v>
      </c>
      <c r="E1055" s="1" t="s">
        <v>2991</v>
      </c>
      <c r="F1055" s="1" t="s">
        <v>66</v>
      </c>
      <c r="G1055">
        <v>28965</v>
      </c>
      <c r="K1055" s="1"/>
    </row>
    <row r="1056" spans="1:11" x14ac:dyDescent="0.25">
      <c r="A1056" s="1" t="s">
        <v>2433</v>
      </c>
      <c r="B1056" s="1" t="s">
        <v>2434</v>
      </c>
      <c r="C1056" s="1" t="s">
        <v>2992</v>
      </c>
      <c r="D1056" s="1" t="s">
        <v>2993</v>
      </c>
      <c r="E1056" s="1" t="s">
        <v>2994</v>
      </c>
      <c r="F1056" s="1" t="s">
        <v>36</v>
      </c>
      <c r="G1056">
        <v>28964</v>
      </c>
      <c r="K1056" s="1"/>
    </row>
    <row r="1057" spans="1:11" x14ac:dyDescent="0.25">
      <c r="A1057" s="1" t="s">
        <v>2433</v>
      </c>
      <c r="B1057" s="1" t="s">
        <v>2434</v>
      </c>
      <c r="C1057" s="1" t="s">
        <v>2995</v>
      </c>
      <c r="D1057" s="1" t="s">
        <v>2996</v>
      </c>
      <c r="E1057" s="1" t="s">
        <v>2997</v>
      </c>
      <c r="F1057" s="1" t="s">
        <v>66</v>
      </c>
      <c r="G1057">
        <v>28964</v>
      </c>
      <c r="K1057" s="1"/>
    </row>
    <row r="1058" spans="1:11" x14ac:dyDescent="0.25">
      <c r="A1058" s="1" t="s">
        <v>2433</v>
      </c>
      <c r="B1058" s="1" t="s">
        <v>2434</v>
      </c>
      <c r="C1058" s="1" t="s">
        <v>2998</v>
      </c>
      <c r="D1058" s="1" t="s">
        <v>2999</v>
      </c>
      <c r="E1058" s="1" t="s">
        <v>3000</v>
      </c>
      <c r="F1058" s="1" t="s">
        <v>32</v>
      </c>
      <c r="G1058">
        <v>28967</v>
      </c>
      <c r="K1058" s="1"/>
    </row>
    <row r="1059" spans="1:11" x14ac:dyDescent="0.25">
      <c r="A1059" s="1" t="s">
        <v>2433</v>
      </c>
      <c r="B1059" s="1" t="s">
        <v>2434</v>
      </c>
      <c r="C1059" s="1" t="s">
        <v>3001</v>
      </c>
      <c r="D1059" s="1" t="s">
        <v>3002</v>
      </c>
      <c r="E1059" s="1" t="s">
        <v>3003</v>
      </c>
      <c r="F1059" s="1" t="s">
        <v>66</v>
      </c>
      <c r="G1059">
        <v>28964</v>
      </c>
      <c r="K1059" s="1"/>
    </row>
    <row r="1060" spans="1:11" x14ac:dyDescent="0.25">
      <c r="A1060" s="1" t="s">
        <v>2433</v>
      </c>
      <c r="B1060" s="1" t="s">
        <v>2434</v>
      </c>
      <c r="C1060" s="1" t="s">
        <v>3004</v>
      </c>
      <c r="D1060" s="1" t="s">
        <v>3005</v>
      </c>
      <c r="E1060" s="1" t="s">
        <v>3006</v>
      </c>
      <c r="F1060" s="1" t="s">
        <v>32</v>
      </c>
      <c r="G1060">
        <v>28964</v>
      </c>
      <c r="K1060" s="1"/>
    </row>
    <row r="1061" spans="1:11" x14ac:dyDescent="0.25">
      <c r="A1061" s="1" t="s">
        <v>2433</v>
      </c>
      <c r="B1061" s="1" t="s">
        <v>2434</v>
      </c>
      <c r="C1061" s="1" t="s">
        <v>3007</v>
      </c>
      <c r="D1061" s="1" t="s">
        <v>3008</v>
      </c>
      <c r="E1061" s="1" t="s">
        <v>3009</v>
      </c>
      <c r="F1061" s="1" t="s">
        <v>66</v>
      </c>
      <c r="G1061">
        <v>28964</v>
      </c>
      <c r="K1061" s="1"/>
    </row>
    <row r="1062" spans="1:11" x14ac:dyDescent="0.25">
      <c r="A1062" s="1" t="s">
        <v>2433</v>
      </c>
      <c r="B1062" s="1" t="s">
        <v>2434</v>
      </c>
      <c r="C1062" s="1" t="s">
        <v>3010</v>
      </c>
      <c r="D1062" s="1" t="s">
        <v>3011</v>
      </c>
      <c r="E1062" s="1" t="s">
        <v>3012</v>
      </c>
      <c r="F1062" s="1" t="s">
        <v>32</v>
      </c>
      <c r="G1062">
        <v>28964</v>
      </c>
      <c r="K1062" s="1"/>
    </row>
    <row r="1063" spans="1:11" x14ac:dyDescent="0.25">
      <c r="A1063" s="1" t="s">
        <v>2433</v>
      </c>
      <c r="B1063" s="1" t="s">
        <v>2434</v>
      </c>
      <c r="C1063" s="1" t="s">
        <v>3013</v>
      </c>
      <c r="D1063" s="1" t="s">
        <v>3014</v>
      </c>
      <c r="E1063" s="1" t="s">
        <v>3015</v>
      </c>
      <c r="F1063" s="1" t="s">
        <v>32</v>
      </c>
      <c r="G1063">
        <v>28964</v>
      </c>
      <c r="K1063" s="1"/>
    </row>
    <row r="1064" spans="1:11" x14ac:dyDescent="0.25">
      <c r="A1064" s="1" t="s">
        <v>2433</v>
      </c>
      <c r="B1064" s="1" t="s">
        <v>2434</v>
      </c>
      <c r="C1064" s="1" t="s">
        <v>3016</v>
      </c>
      <c r="D1064" s="1" t="s">
        <v>3017</v>
      </c>
      <c r="E1064" s="1" t="s">
        <v>3018</v>
      </c>
      <c r="F1064" s="1" t="s">
        <v>32</v>
      </c>
      <c r="G1064">
        <v>28964</v>
      </c>
      <c r="K1064" s="1"/>
    </row>
    <row r="1065" spans="1:11" x14ac:dyDescent="0.25">
      <c r="A1065" s="1" t="s">
        <v>2433</v>
      </c>
      <c r="B1065" s="1" t="s">
        <v>2434</v>
      </c>
      <c r="C1065" s="1" t="s">
        <v>3019</v>
      </c>
      <c r="D1065" s="1" t="s">
        <v>3020</v>
      </c>
      <c r="E1065" s="1" t="s">
        <v>3021</v>
      </c>
      <c r="F1065" s="1" t="s">
        <v>32</v>
      </c>
      <c r="G1065">
        <v>28964</v>
      </c>
      <c r="K1065" s="1"/>
    </row>
    <row r="1066" spans="1:11" x14ac:dyDescent="0.25">
      <c r="A1066" s="1" t="s">
        <v>2433</v>
      </c>
      <c r="B1066" s="1" t="s">
        <v>2434</v>
      </c>
      <c r="C1066" s="1" t="s">
        <v>3022</v>
      </c>
      <c r="D1066" s="1" t="s">
        <v>3023</v>
      </c>
      <c r="E1066" s="1" t="s">
        <v>3024</v>
      </c>
      <c r="F1066" s="1" t="s">
        <v>32</v>
      </c>
      <c r="G1066">
        <v>28964</v>
      </c>
      <c r="K1066" s="1"/>
    </row>
    <row r="1067" spans="1:11" x14ac:dyDescent="0.25">
      <c r="A1067" s="1" t="s">
        <v>2433</v>
      </c>
      <c r="B1067" s="1" t="s">
        <v>2434</v>
      </c>
      <c r="C1067" s="1" t="s">
        <v>3025</v>
      </c>
      <c r="D1067" s="1" t="s">
        <v>3026</v>
      </c>
      <c r="E1067" s="1" t="s">
        <v>3027</v>
      </c>
      <c r="F1067" s="1" t="s">
        <v>32</v>
      </c>
      <c r="G1067">
        <v>29048</v>
      </c>
      <c r="K1067" s="1"/>
    </row>
    <row r="1068" spans="1:11" x14ac:dyDescent="0.25">
      <c r="A1068" s="1" t="s">
        <v>2433</v>
      </c>
      <c r="B1068" s="1" t="s">
        <v>2434</v>
      </c>
      <c r="C1068" s="1" t="s">
        <v>3028</v>
      </c>
      <c r="D1068" s="1" t="s">
        <v>3029</v>
      </c>
      <c r="E1068" s="1" t="s">
        <v>3030</v>
      </c>
      <c r="F1068" s="1" t="s">
        <v>32</v>
      </c>
      <c r="G1068">
        <v>28967</v>
      </c>
      <c r="K1068" s="1"/>
    </row>
    <row r="1069" spans="1:11" x14ac:dyDescent="0.25">
      <c r="A1069" s="1" t="s">
        <v>2433</v>
      </c>
      <c r="B1069" s="1" t="s">
        <v>2434</v>
      </c>
      <c r="C1069" s="1" t="s">
        <v>3031</v>
      </c>
      <c r="D1069" s="1" t="s">
        <v>3032</v>
      </c>
      <c r="E1069" s="1" t="s">
        <v>3033</v>
      </c>
      <c r="F1069" s="1" t="s">
        <v>32</v>
      </c>
      <c r="G1069">
        <v>28965</v>
      </c>
      <c r="K1069" s="1"/>
    </row>
    <row r="1070" spans="1:11" x14ac:dyDescent="0.25">
      <c r="A1070" s="1" t="s">
        <v>2433</v>
      </c>
      <c r="B1070" s="1" t="s">
        <v>2434</v>
      </c>
      <c r="C1070" s="1" t="s">
        <v>3034</v>
      </c>
      <c r="D1070" s="1" t="s">
        <v>3035</v>
      </c>
      <c r="E1070" s="1" t="s">
        <v>3036</v>
      </c>
      <c r="F1070" s="1" t="s">
        <v>32</v>
      </c>
      <c r="G1070">
        <v>28964</v>
      </c>
      <c r="K1070" s="1"/>
    </row>
    <row r="1071" spans="1:11" x14ac:dyDescent="0.25">
      <c r="A1071" s="1" t="s">
        <v>2433</v>
      </c>
      <c r="B1071" s="1" t="s">
        <v>2434</v>
      </c>
      <c r="C1071" s="1" t="s">
        <v>3037</v>
      </c>
      <c r="D1071" s="1" t="s">
        <v>3038</v>
      </c>
      <c r="E1071" s="1" t="s">
        <v>3039</v>
      </c>
      <c r="F1071" s="1" t="s">
        <v>66</v>
      </c>
      <c r="G1071">
        <v>28964</v>
      </c>
      <c r="K1071" s="1"/>
    </row>
    <row r="1072" spans="1:11" x14ac:dyDescent="0.25">
      <c r="A1072" s="1" t="s">
        <v>2433</v>
      </c>
      <c r="B1072" s="1" t="s">
        <v>2434</v>
      </c>
      <c r="C1072" s="1" t="s">
        <v>3040</v>
      </c>
      <c r="D1072" s="1" t="s">
        <v>3041</v>
      </c>
      <c r="E1072" s="1" t="s">
        <v>3042</v>
      </c>
      <c r="F1072" s="1" t="s">
        <v>36</v>
      </c>
      <c r="G1072">
        <v>28964</v>
      </c>
      <c r="K1072" s="1"/>
    </row>
    <row r="1073" spans="1:11" x14ac:dyDescent="0.25">
      <c r="A1073" s="1" t="s">
        <v>2433</v>
      </c>
      <c r="B1073" s="1" t="s">
        <v>2434</v>
      </c>
      <c r="C1073" s="1" t="s">
        <v>3043</v>
      </c>
      <c r="D1073" s="1" t="s">
        <v>3044</v>
      </c>
      <c r="E1073" s="1" t="s">
        <v>3045</v>
      </c>
      <c r="F1073" s="1" t="s">
        <v>32</v>
      </c>
      <c r="G1073">
        <v>28964</v>
      </c>
      <c r="K1073" s="1"/>
    </row>
    <row r="1074" spans="1:11" x14ac:dyDescent="0.25">
      <c r="A1074" s="1" t="s">
        <v>2433</v>
      </c>
      <c r="B1074" s="1" t="s">
        <v>2434</v>
      </c>
      <c r="C1074" s="1" t="s">
        <v>3046</v>
      </c>
      <c r="D1074" s="1" t="s">
        <v>3047</v>
      </c>
      <c r="E1074" s="1" t="s">
        <v>3048</v>
      </c>
      <c r="F1074" s="1" t="s">
        <v>36</v>
      </c>
      <c r="G1074">
        <v>28964</v>
      </c>
      <c r="K1074" s="1"/>
    </row>
    <row r="1075" spans="1:11" x14ac:dyDescent="0.25">
      <c r="A1075" s="1" t="s">
        <v>2433</v>
      </c>
      <c r="B1075" s="1" t="s">
        <v>2434</v>
      </c>
      <c r="C1075" s="1" t="s">
        <v>3049</v>
      </c>
      <c r="D1075" s="1" t="s">
        <v>3050</v>
      </c>
      <c r="E1075" s="1" t="s">
        <v>3051</v>
      </c>
      <c r="F1075" s="1" t="s">
        <v>32</v>
      </c>
      <c r="G1075">
        <v>29048</v>
      </c>
      <c r="K1075" s="1"/>
    </row>
    <row r="1076" spans="1:11" x14ac:dyDescent="0.25">
      <c r="A1076" s="1" t="s">
        <v>2433</v>
      </c>
      <c r="B1076" s="1" t="s">
        <v>2434</v>
      </c>
      <c r="C1076" s="1" t="s">
        <v>3052</v>
      </c>
      <c r="D1076" s="1" t="s">
        <v>3053</v>
      </c>
      <c r="E1076" s="1" t="s">
        <v>3054</v>
      </c>
      <c r="F1076" s="1" t="s">
        <v>32</v>
      </c>
      <c r="G1076">
        <v>28964</v>
      </c>
      <c r="K1076" s="1"/>
    </row>
    <row r="1077" spans="1:11" x14ac:dyDescent="0.25">
      <c r="A1077" s="1" t="s">
        <v>2433</v>
      </c>
      <c r="B1077" s="1" t="s">
        <v>3055</v>
      </c>
      <c r="C1077" s="1" t="s">
        <v>3056</v>
      </c>
      <c r="D1077" s="1" t="s">
        <v>3057</v>
      </c>
      <c r="E1077" s="1" t="s">
        <v>3058</v>
      </c>
      <c r="F1077" s="1" t="s">
        <v>32</v>
      </c>
      <c r="G1077">
        <v>29048</v>
      </c>
      <c r="K1077" s="1"/>
    </row>
    <row r="1078" spans="1:11" x14ac:dyDescent="0.25">
      <c r="A1078" s="1" t="s">
        <v>2433</v>
      </c>
      <c r="B1078" s="1" t="s">
        <v>3055</v>
      </c>
      <c r="C1078" s="1" t="s">
        <v>3059</v>
      </c>
      <c r="D1078" s="1" t="s">
        <v>3060</v>
      </c>
      <c r="E1078" s="1" t="s">
        <v>3061</v>
      </c>
      <c r="F1078" s="1" t="s">
        <v>32</v>
      </c>
      <c r="G1078">
        <v>28964</v>
      </c>
      <c r="K1078" s="1"/>
    </row>
    <row r="1079" spans="1:11" x14ac:dyDescent="0.25">
      <c r="A1079" s="1" t="s">
        <v>2433</v>
      </c>
      <c r="B1079" s="1" t="s">
        <v>3055</v>
      </c>
      <c r="C1079" s="1" t="s">
        <v>3062</v>
      </c>
      <c r="D1079" s="1" t="s">
        <v>3063</v>
      </c>
      <c r="E1079" s="1" t="s">
        <v>3064</v>
      </c>
      <c r="F1079" s="1" t="s">
        <v>32</v>
      </c>
      <c r="G1079">
        <v>28964</v>
      </c>
      <c r="K1079" s="1"/>
    </row>
    <row r="1080" spans="1:11" x14ac:dyDescent="0.25">
      <c r="A1080" s="1" t="s">
        <v>2433</v>
      </c>
      <c r="B1080" s="1" t="s">
        <v>3055</v>
      </c>
      <c r="C1080" s="1" t="s">
        <v>3065</v>
      </c>
      <c r="D1080" s="1" t="s">
        <v>3066</v>
      </c>
      <c r="E1080" s="1" t="s">
        <v>3067</v>
      </c>
      <c r="F1080" s="1" t="s">
        <v>32</v>
      </c>
      <c r="G1080">
        <v>29430</v>
      </c>
      <c r="K1080" s="1"/>
    </row>
    <row r="1081" spans="1:11" x14ac:dyDescent="0.25">
      <c r="A1081" s="1" t="s">
        <v>2433</v>
      </c>
      <c r="B1081" s="1" t="s">
        <v>3055</v>
      </c>
      <c r="C1081" s="1" t="s">
        <v>3065</v>
      </c>
      <c r="D1081" s="1" t="s">
        <v>3066</v>
      </c>
      <c r="E1081" s="1" t="s">
        <v>3068</v>
      </c>
      <c r="F1081" s="1" t="s">
        <v>32</v>
      </c>
      <c r="G1081">
        <v>28964</v>
      </c>
      <c r="H1081">
        <v>29430</v>
      </c>
      <c r="K1081" s="1"/>
    </row>
    <row r="1082" spans="1:11" x14ac:dyDescent="0.25">
      <c r="A1082" s="1" t="s">
        <v>2433</v>
      </c>
      <c r="B1082" s="1" t="s">
        <v>3055</v>
      </c>
      <c r="C1082" s="1" t="s">
        <v>3069</v>
      </c>
      <c r="D1082" s="1" t="s">
        <v>3070</v>
      </c>
      <c r="E1082" s="1" t="s">
        <v>3071</v>
      </c>
      <c r="F1082" s="1" t="s">
        <v>32</v>
      </c>
      <c r="G1082">
        <v>28965</v>
      </c>
      <c r="K1082" s="1"/>
    </row>
    <row r="1083" spans="1:11" x14ac:dyDescent="0.25">
      <c r="A1083" s="1" t="s">
        <v>2433</v>
      </c>
      <c r="B1083" s="1" t="s">
        <v>3055</v>
      </c>
      <c r="C1083" s="1" t="s">
        <v>3072</v>
      </c>
      <c r="D1083" s="1" t="s">
        <v>3073</v>
      </c>
      <c r="E1083" s="1" t="s">
        <v>3074</v>
      </c>
      <c r="F1083" s="1" t="s">
        <v>32</v>
      </c>
      <c r="G1083">
        <v>29587</v>
      </c>
      <c r="K1083" s="1"/>
    </row>
    <row r="1084" spans="1:11" x14ac:dyDescent="0.25">
      <c r="A1084" s="1" t="s">
        <v>2433</v>
      </c>
      <c r="B1084" s="1" t="s">
        <v>3055</v>
      </c>
      <c r="C1084" s="1" t="s">
        <v>3072</v>
      </c>
      <c r="D1084" s="1" t="s">
        <v>3073</v>
      </c>
      <c r="E1084" s="1" t="s">
        <v>3075</v>
      </c>
      <c r="F1084" s="1" t="s">
        <v>32</v>
      </c>
      <c r="G1084">
        <v>28964</v>
      </c>
      <c r="H1084">
        <v>29102</v>
      </c>
      <c r="K1084" s="1"/>
    </row>
    <row r="1085" spans="1:11" x14ac:dyDescent="0.25">
      <c r="A1085" s="1" t="s">
        <v>2433</v>
      </c>
      <c r="B1085" s="1" t="s">
        <v>3055</v>
      </c>
      <c r="C1085" s="1" t="s">
        <v>3072</v>
      </c>
      <c r="D1085" s="1" t="s">
        <v>3073</v>
      </c>
      <c r="E1085" s="1" t="s">
        <v>3076</v>
      </c>
      <c r="F1085" s="1" t="s">
        <v>32</v>
      </c>
      <c r="G1085">
        <v>29122</v>
      </c>
      <c r="H1085">
        <v>29587</v>
      </c>
      <c r="K1085" s="1"/>
    </row>
    <row r="1086" spans="1:11" x14ac:dyDescent="0.25">
      <c r="A1086" s="1" t="s">
        <v>2433</v>
      </c>
      <c r="B1086" s="1" t="s">
        <v>3055</v>
      </c>
      <c r="C1086" s="1" t="s">
        <v>3077</v>
      </c>
      <c r="D1086" s="1" t="s">
        <v>3078</v>
      </c>
      <c r="E1086" s="1" t="s">
        <v>3079</v>
      </c>
      <c r="F1086" s="1" t="s">
        <v>32</v>
      </c>
      <c r="G1086">
        <v>28964</v>
      </c>
      <c r="K1086" s="1"/>
    </row>
    <row r="1087" spans="1:11" x14ac:dyDescent="0.25">
      <c r="A1087" s="1" t="s">
        <v>2433</v>
      </c>
      <c r="B1087" s="1" t="s">
        <v>3055</v>
      </c>
      <c r="C1087" s="1" t="s">
        <v>3080</v>
      </c>
      <c r="D1087" s="1" t="s">
        <v>3081</v>
      </c>
      <c r="E1087" s="1" t="s">
        <v>3082</v>
      </c>
      <c r="F1087" s="1" t="s">
        <v>32</v>
      </c>
      <c r="G1087">
        <v>28964</v>
      </c>
      <c r="K1087" s="1"/>
    </row>
    <row r="1088" spans="1:11" x14ac:dyDescent="0.25">
      <c r="A1088" s="1" t="s">
        <v>2433</v>
      </c>
      <c r="B1088" s="1" t="s">
        <v>3055</v>
      </c>
      <c r="C1088" s="1" t="s">
        <v>3083</v>
      </c>
      <c r="D1088" s="1" t="s">
        <v>3084</v>
      </c>
      <c r="E1088" s="1" t="s">
        <v>3085</v>
      </c>
      <c r="F1088" s="1" t="s">
        <v>32</v>
      </c>
      <c r="G1088">
        <v>28964</v>
      </c>
      <c r="K1088" s="1"/>
    </row>
    <row r="1089" spans="1:11" x14ac:dyDescent="0.25">
      <c r="A1089" s="1" t="s">
        <v>2433</v>
      </c>
      <c r="B1089" s="1" t="s">
        <v>3055</v>
      </c>
      <c r="C1089" s="1" t="s">
        <v>3086</v>
      </c>
      <c r="D1089" s="1" t="s">
        <v>3087</v>
      </c>
      <c r="E1089" s="1" t="s">
        <v>3088</v>
      </c>
      <c r="F1089" s="1" t="s">
        <v>32</v>
      </c>
      <c r="G1089">
        <v>28964</v>
      </c>
      <c r="K1089" s="1"/>
    </row>
    <row r="1090" spans="1:11" x14ac:dyDescent="0.25">
      <c r="A1090" s="1" t="s">
        <v>2433</v>
      </c>
      <c r="B1090" s="1" t="s">
        <v>3055</v>
      </c>
      <c r="C1090" s="1" t="s">
        <v>3089</v>
      </c>
      <c r="D1090" s="1" t="s">
        <v>3090</v>
      </c>
      <c r="E1090" s="1" t="s">
        <v>3091</v>
      </c>
      <c r="F1090" s="1" t="s">
        <v>32</v>
      </c>
      <c r="G1090">
        <v>28964</v>
      </c>
      <c r="K1090" s="1"/>
    </row>
    <row r="1091" spans="1:11" x14ac:dyDescent="0.25">
      <c r="A1091" s="1" t="s">
        <v>2433</v>
      </c>
      <c r="B1091" s="1" t="s">
        <v>3055</v>
      </c>
      <c r="C1091" s="1" t="s">
        <v>3092</v>
      </c>
      <c r="D1091" s="1" t="s">
        <v>3093</v>
      </c>
      <c r="E1091" s="1" t="s">
        <v>3094</v>
      </c>
      <c r="F1091" s="1" t="s">
        <v>32</v>
      </c>
      <c r="G1091">
        <v>28964</v>
      </c>
      <c r="K1091" s="1"/>
    </row>
    <row r="1092" spans="1:11" x14ac:dyDescent="0.25">
      <c r="A1092" s="1" t="s">
        <v>2433</v>
      </c>
      <c r="B1092" s="1" t="s">
        <v>3055</v>
      </c>
      <c r="C1092" s="1" t="s">
        <v>3095</v>
      </c>
      <c r="D1092" s="1" t="s">
        <v>3096</v>
      </c>
      <c r="E1092" s="1" t="s">
        <v>3097</v>
      </c>
      <c r="F1092" s="1" t="s">
        <v>66</v>
      </c>
      <c r="G1092">
        <v>28964</v>
      </c>
      <c r="K1092" s="1"/>
    </row>
    <row r="1093" spans="1:11" x14ac:dyDescent="0.25">
      <c r="A1093" s="1" t="s">
        <v>2433</v>
      </c>
      <c r="B1093" s="1" t="s">
        <v>3055</v>
      </c>
      <c r="C1093" s="1" t="s">
        <v>3098</v>
      </c>
      <c r="D1093" s="1" t="s">
        <v>3099</v>
      </c>
      <c r="E1093" s="1" t="s">
        <v>3100</v>
      </c>
      <c r="F1093" s="1" t="s">
        <v>32</v>
      </c>
      <c r="G1093">
        <v>28964</v>
      </c>
      <c r="K1093" s="1"/>
    </row>
    <row r="1094" spans="1:11" x14ac:dyDescent="0.25">
      <c r="A1094" s="1" t="s">
        <v>2433</v>
      </c>
      <c r="B1094" s="1" t="s">
        <v>3055</v>
      </c>
      <c r="C1094" s="1" t="s">
        <v>3101</v>
      </c>
      <c r="D1094" s="1" t="s">
        <v>3102</v>
      </c>
      <c r="E1094" s="1" t="s">
        <v>3103</v>
      </c>
      <c r="F1094" s="1" t="s">
        <v>32</v>
      </c>
      <c r="G1094">
        <v>28964</v>
      </c>
      <c r="K1094" s="1"/>
    </row>
    <row r="1095" spans="1:11" x14ac:dyDescent="0.25">
      <c r="A1095" s="1" t="s">
        <v>2433</v>
      </c>
      <c r="B1095" s="1" t="s">
        <v>3055</v>
      </c>
      <c r="C1095" s="1" t="s">
        <v>3104</v>
      </c>
      <c r="D1095" s="1" t="s">
        <v>3105</v>
      </c>
      <c r="E1095" s="1" t="s">
        <v>3106</v>
      </c>
      <c r="F1095" s="1" t="s">
        <v>36</v>
      </c>
      <c r="G1095">
        <v>28964</v>
      </c>
      <c r="K1095" s="1"/>
    </row>
    <row r="1096" spans="1:11" x14ac:dyDescent="0.25">
      <c r="A1096" s="1" t="s">
        <v>2433</v>
      </c>
      <c r="B1096" s="1" t="s">
        <v>3055</v>
      </c>
      <c r="C1096" s="1" t="s">
        <v>3107</v>
      </c>
      <c r="D1096" s="1" t="s">
        <v>3108</v>
      </c>
      <c r="E1096" s="1" t="s">
        <v>3109</v>
      </c>
      <c r="F1096" s="1" t="s">
        <v>32</v>
      </c>
      <c r="G1096">
        <v>28964</v>
      </c>
      <c r="K1096" s="1"/>
    </row>
    <row r="1097" spans="1:11" x14ac:dyDescent="0.25">
      <c r="A1097" s="1" t="s">
        <v>2433</v>
      </c>
      <c r="B1097" s="1" t="s">
        <v>3055</v>
      </c>
      <c r="C1097" s="1" t="s">
        <v>3110</v>
      </c>
      <c r="D1097" s="1" t="s">
        <v>3111</v>
      </c>
      <c r="E1097" s="1" t="s">
        <v>3112</v>
      </c>
      <c r="F1097" s="1" t="s">
        <v>32</v>
      </c>
      <c r="G1097">
        <v>29358</v>
      </c>
      <c r="K1097" s="1"/>
    </row>
    <row r="1098" spans="1:11" x14ac:dyDescent="0.25">
      <c r="A1098" s="1" t="s">
        <v>2433</v>
      </c>
      <c r="B1098" s="1" t="s">
        <v>3055</v>
      </c>
      <c r="C1098" s="1" t="s">
        <v>3110</v>
      </c>
      <c r="D1098" s="1" t="s">
        <v>3111</v>
      </c>
      <c r="E1098" s="1" t="s">
        <v>3113</v>
      </c>
      <c r="F1098" s="1" t="s">
        <v>32</v>
      </c>
      <c r="G1098">
        <v>28964</v>
      </c>
      <c r="H1098">
        <v>29358</v>
      </c>
      <c r="K1098" s="1"/>
    </row>
    <row r="1099" spans="1:11" x14ac:dyDescent="0.25">
      <c r="A1099" s="1" t="s">
        <v>2433</v>
      </c>
      <c r="B1099" s="1" t="s">
        <v>3055</v>
      </c>
      <c r="C1099" s="1" t="s">
        <v>3114</v>
      </c>
      <c r="D1099" s="1" t="s">
        <v>3115</v>
      </c>
      <c r="E1099" s="1" t="s">
        <v>3116</v>
      </c>
      <c r="F1099" s="1" t="s">
        <v>32</v>
      </c>
      <c r="G1099">
        <v>28964</v>
      </c>
      <c r="K1099" s="1"/>
    </row>
    <row r="1100" spans="1:11" x14ac:dyDescent="0.25">
      <c r="A1100" s="1" t="s">
        <v>2433</v>
      </c>
      <c r="B1100" s="1" t="s">
        <v>3055</v>
      </c>
      <c r="C1100" s="1" t="s">
        <v>3117</v>
      </c>
      <c r="D1100" s="1" t="s">
        <v>3118</v>
      </c>
      <c r="E1100" s="1" t="s">
        <v>3119</v>
      </c>
      <c r="F1100" s="1" t="s">
        <v>32</v>
      </c>
      <c r="G1100">
        <v>28964</v>
      </c>
      <c r="K1100" s="1"/>
    </row>
    <row r="1101" spans="1:11" x14ac:dyDescent="0.25">
      <c r="A1101" s="1" t="s">
        <v>2433</v>
      </c>
      <c r="B1101" s="1" t="s">
        <v>3055</v>
      </c>
      <c r="C1101" s="1" t="s">
        <v>3120</v>
      </c>
      <c r="D1101" s="1" t="s">
        <v>3121</v>
      </c>
      <c r="E1101" s="1" t="s">
        <v>3122</v>
      </c>
      <c r="F1101" s="1" t="s">
        <v>32</v>
      </c>
      <c r="G1101">
        <v>28964</v>
      </c>
      <c r="K1101" s="1"/>
    </row>
    <row r="1102" spans="1:11" x14ac:dyDescent="0.25">
      <c r="A1102" s="1" t="s">
        <v>2433</v>
      </c>
      <c r="B1102" s="1" t="s">
        <v>3055</v>
      </c>
      <c r="C1102" s="1" t="s">
        <v>3123</v>
      </c>
      <c r="D1102" s="1" t="s">
        <v>3124</v>
      </c>
      <c r="E1102" s="1" t="s">
        <v>3125</v>
      </c>
      <c r="F1102" s="1" t="s">
        <v>32</v>
      </c>
      <c r="G1102">
        <v>28964</v>
      </c>
      <c r="K1102" s="1"/>
    </row>
    <row r="1103" spans="1:11" x14ac:dyDescent="0.25">
      <c r="A1103" s="1" t="s">
        <v>2433</v>
      </c>
      <c r="B1103" s="1" t="s">
        <v>3055</v>
      </c>
      <c r="C1103" s="1" t="s">
        <v>3126</v>
      </c>
      <c r="D1103" s="1" t="s">
        <v>3127</v>
      </c>
      <c r="E1103" s="1" t="s">
        <v>3128</v>
      </c>
      <c r="F1103" s="1" t="s">
        <v>32</v>
      </c>
      <c r="G1103">
        <v>28964</v>
      </c>
      <c r="K1103" s="1"/>
    </row>
    <row r="1104" spans="1:11" x14ac:dyDescent="0.25">
      <c r="A1104" s="1" t="s">
        <v>2433</v>
      </c>
      <c r="B1104" s="1" t="s">
        <v>3055</v>
      </c>
      <c r="C1104" s="1" t="s">
        <v>3129</v>
      </c>
      <c r="D1104" s="1" t="s">
        <v>3130</v>
      </c>
      <c r="E1104" s="1" t="s">
        <v>3131</v>
      </c>
      <c r="F1104" s="1" t="s">
        <v>36</v>
      </c>
      <c r="G1104">
        <v>28964</v>
      </c>
      <c r="K1104" s="1"/>
    </row>
    <row r="1105" spans="1:11" x14ac:dyDescent="0.25">
      <c r="A1105" s="1" t="s">
        <v>2433</v>
      </c>
      <c r="B1105" s="1" t="s">
        <v>3055</v>
      </c>
      <c r="C1105" s="1" t="s">
        <v>3132</v>
      </c>
      <c r="D1105" s="1" t="s">
        <v>3133</v>
      </c>
      <c r="E1105" s="1" t="s">
        <v>3134</v>
      </c>
      <c r="F1105" s="1" t="s">
        <v>32</v>
      </c>
      <c r="G1105">
        <v>28964</v>
      </c>
      <c r="K1105" s="1"/>
    </row>
    <row r="1106" spans="1:11" x14ac:dyDescent="0.25">
      <c r="A1106" s="1" t="s">
        <v>2433</v>
      </c>
      <c r="B1106" s="1" t="s">
        <v>3055</v>
      </c>
      <c r="C1106" s="1" t="s">
        <v>3135</v>
      </c>
      <c r="D1106" s="1" t="s">
        <v>3136</v>
      </c>
      <c r="E1106" s="1" t="s">
        <v>3137</v>
      </c>
      <c r="F1106" s="1" t="s">
        <v>32</v>
      </c>
      <c r="G1106">
        <v>28964</v>
      </c>
      <c r="K1106" s="1"/>
    </row>
    <row r="1107" spans="1:11" x14ac:dyDescent="0.25">
      <c r="A1107" s="1" t="s">
        <v>2433</v>
      </c>
      <c r="B1107" s="1" t="s">
        <v>3055</v>
      </c>
      <c r="C1107" s="1" t="s">
        <v>3138</v>
      </c>
      <c r="D1107" s="1" t="s">
        <v>3139</v>
      </c>
      <c r="E1107" s="1" t="s">
        <v>3140</v>
      </c>
      <c r="F1107" s="1" t="s">
        <v>66</v>
      </c>
      <c r="G1107">
        <v>28964</v>
      </c>
      <c r="K1107" s="1"/>
    </row>
    <row r="1108" spans="1:11" x14ac:dyDescent="0.25">
      <c r="A1108" s="1" t="s">
        <v>2433</v>
      </c>
      <c r="B1108" s="1" t="s">
        <v>3055</v>
      </c>
      <c r="C1108" s="1" t="s">
        <v>3141</v>
      </c>
      <c r="D1108" s="1" t="s">
        <v>3142</v>
      </c>
      <c r="E1108" s="1" t="s">
        <v>3143</v>
      </c>
      <c r="F1108" s="1" t="s">
        <v>36</v>
      </c>
      <c r="G1108">
        <v>29616</v>
      </c>
      <c r="K1108" s="1"/>
    </row>
    <row r="1109" spans="1:11" x14ac:dyDescent="0.25">
      <c r="A1109" s="1" t="s">
        <v>2433</v>
      </c>
      <c r="B1109" s="1" t="s">
        <v>3055</v>
      </c>
      <c r="C1109" s="1" t="s">
        <v>3141</v>
      </c>
      <c r="D1109" s="1" t="s">
        <v>3142</v>
      </c>
      <c r="E1109" s="1" t="s">
        <v>3144</v>
      </c>
      <c r="F1109" s="1" t="s">
        <v>36</v>
      </c>
      <c r="G1109">
        <v>28964</v>
      </c>
      <c r="H1109">
        <v>29616</v>
      </c>
      <c r="K1109" s="1"/>
    </row>
    <row r="1110" spans="1:11" x14ac:dyDescent="0.25">
      <c r="A1110" s="1" t="s">
        <v>2433</v>
      </c>
      <c r="B1110" s="1" t="s">
        <v>3055</v>
      </c>
      <c r="C1110" s="1" t="s">
        <v>3145</v>
      </c>
      <c r="D1110" s="1" t="s">
        <v>3146</v>
      </c>
      <c r="E1110" s="1" t="s">
        <v>3147</v>
      </c>
      <c r="F1110" s="1" t="s">
        <v>36</v>
      </c>
      <c r="G1110">
        <v>28964</v>
      </c>
      <c r="K1110" s="1"/>
    </row>
    <row r="1111" spans="1:11" x14ac:dyDescent="0.25">
      <c r="A1111" s="1" t="s">
        <v>2433</v>
      </c>
      <c r="B1111" s="1" t="s">
        <v>3055</v>
      </c>
      <c r="C1111" s="1" t="s">
        <v>3148</v>
      </c>
      <c r="D1111" s="1" t="s">
        <v>3149</v>
      </c>
      <c r="E1111" s="1" t="s">
        <v>3150</v>
      </c>
      <c r="F1111" s="1" t="s">
        <v>32</v>
      </c>
      <c r="G1111">
        <v>28964</v>
      </c>
      <c r="K1111" s="1"/>
    </row>
    <row r="1112" spans="1:11" x14ac:dyDescent="0.25">
      <c r="A1112" s="1" t="s">
        <v>2433</v>
      </c>
      <c r="B1112" s="1" t="s">
        <v>3055</v>
      </c>
      <c r="C1112" s="1" t="s">
        <v>3151</v>
      </c>
      <c r="D1112" s="1" t="s">
        <v>3152</v>
      </c>
      <c r="E1112" s="1" t="s">
        <v>3153</v>
      </c>
      <c r="F1112" s="1" t="s">
        <v>32</v>
      </c>
      <c r="G1112">
        <v>29048</v>
      </c>
      <c r="K1112" s="1"/>
    </row>
    <row r="1113" spans="1:11" x14ac:dyDescent="0.25">
      <c r="A1113" s="1" t="s">
        <v>2433</v>
      </c>
      <c r="B1113" s="1" t="s">
        <v>3055</v>
      </c>
      <c r="C1113" s="1" t="s">
        <v>3154</v>
      </c>
      <c r="D1113" s="1" t="s">
        <v>3155</v>
      </c>
      <c r="E1113" s="1" t="s">
        <v>3156</v>
      </c>
      <c r="F1113" s="1" t="s">
        <v>32</v>
      </c>
      <c r="G1113">
        <v>28964</v>
      </c>
      <c r="K1113" s="1"/>
    </row>
    <row r="1114" spans="1:11" x14ac:dyDescent="0.25">
      <c r="A1114" s="1" t="s">
        <v>2433</v>
      </c>
      <c r="B1114" s="1" t="s">
        <v>3055</v>
      </c>
      <c r="C1114" s="1" t="s">
        <v>3157</v>
      </c>
      <c r="D1114" s="1" t="s">
        <v>3158</v>
      </c>
      <c r="E1114" s="1" t="s">
        <v>3159</v>
      </c>
      <c r="F1114" s="1" t="s">
        <v>32</v>
      </c>
      <c r="G1114">
        <v>28964</v>
      </c>
      <c r="K1114" s="1"/>
    </row>
    <row r="1115" spans="1:11" x14ac:dyDescent="0.25">
      <c r="A1115" s="1" t="s">
        <v>2433</v>
      </c>
      <c r="B1115" s="1" t="s">
        <v>3055</v>
      </c>
      <c r="C1115" s="1" t="s">
        <v>3160</v>
      </c>
      <c r="D1115" s="1" t="s">
        <v>3161</v>
      </c>
      <c r="E1115" s="1" t="s">
        <v>3162</v>
      </c>
      <c r="F1115" s="1" t="s">
        <v>32</v>
      </c>
      <c r="G1115">
        <v>28964</v>
      </c>
      <c r="K1115" s="1"/>
    </row>
    <row r="1116" spans="1:11" x14ac:dyDescent="0.25">
      <c r="A1116" s="1" t="s">
        <v>2433</v>
      </c>
      <c r="B1116" s="1" t="s">
        <v>3055</v>
      </c>
      <c r="C1116" s="1" t="s">
        <v>3163</v>
      </c>
      <c r="D1116" s="1" t="s">
        <v>3164</v>
      </c>
      <c r="E1116" s="1" t="s">
        <v>3165</v>
      </c>
      <c r="F1116" s="1" t="s">
        <v>32</v>
      </c>
      <c r="G1116">
        <v>28963</v>
      </c>
      <c r="K1116" s="1"/>
    </row>
    <row r="1117" spans="1:11" x14ac:dyDescent="0.25">
      <c r="A1117" s="1" t="s">
        <v>2433</v>
      </c>
      <c r="B1117" s="1" t="s">
        <v>3055</v>
      </c>
      <c r="C1117" s="1" t="s">
        <v>3166</v>
      </c>
      <c r="D1117" s="1" t="s">
        <v>3167</v>
      </c>
      <c r="E1117" s="1" t="s">
        <v>3168</v>
      </c>
      <c r="F1117" s="1" t="s">
        <v>336</v>
      </c>
      <c r="G1117">
        <v>28964</v>
      </c>
      <c r="K1117" s="1"/>
    </row>
    <row r="1118" spans="1:11" x14ac:dyDescent="0.25">
      <c r="A1118" s="1" t="s">
        <v>2433</v>
      </c>
      <c r="B1118" s="1" t="s">
        <v>3055</v>
      </c>
      <c r="C1118" s="1" t="s">
        <v>3169</v>
      </c>
      <c r="D1118" s="1" t="s">
        <v>3170</v>
      </c>
      <c r="E1118" s="1" t="s">
        <v>3171</v>
      </c>
      <c r="F1118" s="1" t="s">
        <v>66</v>
      </c>
      <c r="G1118">
        <v>29048</v>
      </c>
      <c r="K1118" s="1"/>
    </row>
    <row r="1119" spans="1:11" x14ac:dyDescent="0.25">
      <c r="A1119" s="1" t="s">
        <v>2433</v>
      </c>
      <c r="B1119" s="1" t="s">
        <v>3055</v>
      </c>
      <c r="C1119" s="1" t="s">
        <v>3172</v>
      </c>
      <c r="D1119" s="1" t="s">
        <v>3173</v>
      </c>
      <c r="E1119" s="1" t="s">
        <v>3174</v>
      </c>
      <c r="F1119" s="1" t="s">
        <v>32</v>
      </c>
      <c r="G1119">
        <v>28964</v>
      </c>
      <c r="K1119" s="1"/>
    </row>
    <row r="1120" spans="1:11" x14ac:dyDescent="0.25">
      <c r="A1120" s="1" t="s">
        <v>2433</v>
      </c>
      <c r="B1120" s="1" t="s">
        <v>3055</v>
      </c>
      <c r="C1120" s="1" t="s">
        <v>3175</v>
      </c>
      <c r="D1120" s="1" t="s">
        <v>3176</v>
      </c>
      <c r="E1120" s="1" t="s">
        <v>3177</v>
      </c>
      <c r="F1120" s="1" t="s">
        <v>32</v>
      </c>
      <c r="G1120">
        <v>28964</v>
      </c>
      <c r="K1120" s="1"/>
    </row>
    <row r="1121" spans="1:11" x14ac:dyDescent="0.25">
      <c r="A1121" s="1" t="s">
        <v>2433</v>
      </c>
      <c r="B1121" s="1" t="s">
        <v>3055</v>
      </c>
      <c r="C1121" s="1" t="s">
        <v>3178</v>
      </c>
      <c r="D1121" s="1" t="s">
        <v>3179</v>
      </c>
      <c r="E1121" s="1" t="s">
        <v>3180</v>
      </c>
      <c r="F1121" s="1" t="s">
        <v>32</v>
      </c>
      <c r="G1121">
        <v>28964</v>
      </c>
      <c r="K1121" s="1"/>
    </row>
    <row r="1122" spans="1:11" x14ac:dyDescent="0.25">
      <c r="A1122" s="1" t="s">
        <v>2433</v>
      </c>
      <c r="B1122" s="1" t="s">
        <v>3055</v>
      </c>
      <c r="C1122" s="1" t="s">
        <v>3181</v>
      </c>
      <c r="D1122" s="1" t="s">
        <v>3182</v>
      </c>
      <c r="E1122" s="1" t="s">
        <v>3183</v>
      </c>
      <c r="F1122" s="1" t="s">
        <v>32</v>
      </c>
      <c r="G1122">
        <v>29051</v>
      </c>
      <c r="K1122" s="1"/>
    </row>
    <row r="1123" spans="1:11" x14ac:dyDescent="0.25">
      <c r="A1123" s="1" t="s">
        <v>2433</v>
      </c>
      <c r="B1123" s="1" t="s">
        <v>3055</v>
      </c>
      <c r="C1123" s="1" t="s">
        <v>3184</v>
      </c>
      <c r="D1123" s="1" t="s">
        <v>3185</v>
      </c>
      <c r="E1123" s="1" t="s">
        <v>3186</v>
      </c>
      <c r="F1123" s="1" t="s">
        <v>32</v>
      </c>
      <c r="G1123">
        <v>28964</v>
      </c>
      <c r="K1123" s="1"/>
    </row>
    <row r="1124" spans="1:11" x14ac:dyDescent="0.25">
      <c r="A1124" s="1" t="s">
        <v>2433</v>
      </c>
      <c r="B1124" s="1" t="s">
        <v>3055</v>
      </c>
      <c r="C1124" s="1" t="s">
        <v>3187</v>
      </c>
      <c r="D1124" s="1" t="s">
        <v>3188</v>
      </c>
      <c r="E1124" s="1" t="s">
        <v>3189</v>
      </c>
      <c r="F1124" s="1" t="s">
        <v>336</v>
      </c>
      <c r="G1124">
        <v>28964</v>
      </c>
      <c r="K1124" s="1"/>
    </row>
    <row r="1125" spans="1:11" x14ac:dyDescent="0.25">
      <c r="A1125" s="1" t="s">
        <v>2433</v>
      </c>
      <c r="B1125" s="1" t="s">
        <v>3055</v>
      </c>
      <c r="C1125" s="1" t="s">
        <v>3190</v>
      </c>
      <c r="D1125" s="1" t="s">
        <v>3191</v>
      </c>
      <c r="E1125" s="1" t="s">
        <v>3192</v>
      </c>
      <c r="F1125" s="1" t="s">
        <v>32</v>
      </c>
      <c r="G1125">
        <v>28964</v>
      </c>
      <c r="K1125" s="1"/>
    </row>
    <row r="1126" spans="1:11" x14ac:dyDescent="0.25">
      <c r="A1126" s="1" t="s">
        <v>2433</v>
      </c>
      <c r="B1126" s="1" t="s">
        <v>3055</v>
      </c>
      <c r="C1126" s="1" t="s">
        <v>3193</v>
      </c>
      <c r="D1126" s="1" t="s">
        <v>3194</v>
      </c>
      <c r="E1126" s="1" t="s">
        <v>3195</v>
      </c>
      <c r="F1126" s="1" t="s">
        <v>66</v>
      </c>
      <c r="G1126">
        <v>28964</v>
      </c>
      <c r="K1126" s="1"/>
    </row>
    <row r="1127" spans="1:11" x14ac:dyDescent="0.25">
      <c r="A1127" s="1" t="s">
        <v>2433</v>
      </c>
      <c r="B1127" s="1" t="s">
        <v>3055</v>
      </c>
      <c r="C1127" s="1" t="s">
        <v>3196</v>
      </c>
      <c r="D1127" s="1" t="s">
        <v>3197</v>
      </c>
      <c r="E1127" s="1" t="s">
        <v>3198</v>
      </c>
      <c r="F1127" s="1" t="s">
        <v>66</v>
      </c>
      <c r="G1127">
        <v>28965</v>
      </c>
      <c r="K1127" s="1"/>
    </row>
    <row r="1128" spans="1:11" x14ac:dyDescent="0.25">
      <c r="A1128" s="1" t="s">
        <v>2433</v>
      </c>
      <c r="B1128" s="1" t="s">
        <v>3055</v>
      </c>
      <c r="C1128" s="1" t="s">
        <v>3199</v>
      </c>
      <c r="D1128" s="1" t="s">
        <v>3200</v>
      </c>
      <c r="E1128" s="1" t="s">
        <v>3201</v>
      </c>
      <c r="F1128" s="1" t="s">
        <v>66</v>
      </c>
      <c r="G1128">
        <v>28964</v>
      </c>
      <c r="K1128" s="1"/>
    </row>
    <row r="1129" spans="1:11" x14ac:dyDescent="0.25">
      <c r="A1129" s="1" t="s">
        <v>2433</v>
      </c>
      <c r="B1129" s="1" t="s">
        <v>3055</v>
      </c>
      <c r="C1129" s="1" t="s">
        <v>3202</v>
      </c>
      <c r="D1129" s="1" t="s">
        <v>3203</v>
      </c>
      <c r="E1129" s="1" t="s">
        <v>3204</v>
      </c>
      <c r="F1129" s="1" t="s">
        <v>32</v>
      </c>
      <c r="G1129">
        <v>28964</v>
      </c>
      <c r="K1129" s="1"/>
    </row>
    <row r="1130" spans="1:11" x14ac:dyDescent="0.25">
      <c r="A1130" s="1" t="s">
        <v>2433</v>
      </c>
      <c r="B1130" s="1" t="s">
        <v>3055</v>
      </c>
      <c r="C1130" s="1" t="s">
        <v>3205</v>
      </c>
      <c r="D1130" s="1" t="s">
        <v>3206</v>
      </c>
      <c r="E1130" s="1" t="s">
        <v>3207</v>
      </c>
      <c r="F1130" s="1" t="s">
        <v>32</v>
      </c>
      <c r="G1130">
        <v>28964</v>
      </c>
      <c r="K1130" s="1"/>
    </row>
    <row r="1131" spans="1:11" x14ac:dyDescent="0.25">
      <c r="A1131" s="1" t="s">
        <v>2433</v>
      </c>
      <c r="B1131" s="1" t="s">
        <v>3055</v>
      </c>
      <c r="C1131" s="1" t="s">
        <v>3208</v>
      </c>
      <c r="D1131" s="1" t="s">
        <v>3209</v>
      </c>
      <c r="E1131" s="1" t="s">
        <v>3210</v>
      </c>
      <c r="F1131" s="1" t="s">
        <v>66</v>
      </c>
      <c r="G1131">
        <v>28964</v>
      </c>
      <c r="K1131" s="1"/>
    </row>
    <row r="1132" spans="1:11" x14ac:dyDescent="0.25">
      <c r="A1132" s="1" t="s">
        <v>2433</v>
      </c>
      <c r="B1132" s="1" t="s">
        <v>3055</v>
      </c>
      <c r="C1132" s="1" t="s">
        <v>3211</v>
      </c>
      <c r="D1132" s="1" t="s">
        <v>3212</v>
      </c>
      <c r="E1132" s="1" t="s">
        <v>3213</v>
      </c>
      <c r="F1132" s="1" t="s">
        <v>32</v>
      </c>
      <c r="G1132">
        <v>28964</v>
      </c>
      <c r="K1132" s="1"/>
    </row>
    <row r="1133" spans="1:11" x14ac:dyDescent="0.25">
      <c r="A1133" s="1" t="s">
        <v>2433</v>
      </c>
      <c r="B1133" s="1" t="s">
        <v>3055</v>
      </c>
      <c r="C1133" s="1" t="s">
        <v>3214</v>
      </c>
      <c r="D1133" s="1" t="s">
        <v>3215</v>
      </c>
      <c r="E1133" s="1" t="s">
        <v>3216</v>
      </c>
      <c r="F1133" s="1" t="s">
        <v>32</v>
      </c>
      <c r="G1133">
        <v>28964</v>
      </c>
      <c r="K1133" s="1"/>
    </row>
    <row r="1134" spans="1:11" x14ac:dyDescent="0.25">
      <c r="A1134" s="1" t="s">
        <v>2433</v>
      </c>
      <c r="B1134" s="1" t="s">
        <v>3055</v>
      </c>
      <c r="C1134" s="1" t="s">
        <v>3217</v>
      </c>
      <c r="D1134" s="1" t="s">
        <v>3218</v>
      </c>
      <c r="E1134" s="1" t="s">
        <v>3219</v>
      </c>
      <c r="F1134" s="1" t="s">
        <v>32</v>
      </c>
      <c r="G1134">
        <v>28965</v>
      </c>
      <c r="K1134" s="1"/>
    </row>
    <row r="1135" spans="1:11" x14ac:dyDescent="0.25">
      <c r="A1135" s="1" t="s">
        <v>2433</v>
      </c>
      <c r="B1135" s="1" t="s">
        <v>3055</v>
      </c>
      <c r="C1135" s="1" t="s">
        <v>3220</v>
      </c>
      <c r="D1135" s="1" t="s">
        <v>3221</v>
      </c>
      <c r="E1135" s="1" t="s">
        <v>3222</v>
      </c>
      <c r="F1135" s="1" t="s">
        <v>32</v>
      </c>
      <c r="G1135">
        <v>28964</v>
      </c>
      <c r="K1135" s="1"/>
    </row>
    <row r="1136" spans="1:11" x14ac:dyDescent="0.25">
      <c r="A1136" s="1" t="s">
        <v>2433</v>
      </c>
      <c r="B1136" s="1" t="s">
        <v>3055</v>
      </c>
      <c r="C1136" s="1" t="s">
        <v>3223</v>
      </c>
      <c r="D1136" s="1" t="s">
        <v>3224</v>
      </c>
      <c r="E1136" s="1" t="s">
        <v>3225</v>
      </c>
      <c r="F1136" s="1" t="s">
        <v>32</v>
      </c>
      <c r="G1136">
        <v>28964</v>
      </c>
      <c r="K1136" s="1"/>
    </row>
    <row r="1137" spans="1:11" x14ac:dyDescent="0.25">
      <c r="A1137" s="1" t="s">
        <v>2433</v>
      </c>
      <c r="B1137" s="1" t="s">
        <v>3055</v>
      </c>
      <c r="C1137" s="1" t="s">
        <v>3226</v>
      </c>
      <c r="D1137" s="1" t="s">
        <v>3227</v>
      </c>
      <c r="E1137" s="1" t="s">
        <v>3228</v>
      </c>
      <c r="F1137" s="1" t="s">
        <v>32</v>
      </c>
      <c r="G1137">
        <v>28964</v>
      </c>
      <c r="K1137" s="1"/>
    </row>
    <row r="1138" spans="1:11" x14ac:dyDescent="0.25">
      <c r="A1138" s="1" t="s">
        <v>2433</v>
      </c>
      <c r="B1138" s="1" t="s">
        <v>3055</v>
      </c>
      <c r="C1138" s="1" t="s">
        <v>3229</v>
      </c>
      <c r="D1138" s="1" t="s">
        <v>3230</v>
      </c>
      <c r="E1138" s="1" t="s">
        <v>3231</v>
      </c>
      <c r="F1138" s="1" t="s">
        <v>32</v>
      </c>
      <c r="G1138">
        <v>28964</v>
      </c>
      <c r="K1138" s="1"/>
    </row>
    <row r="1139" spans="1:11" x14ac:dyDescent="0.25">
      <c r="A1139" s="1" t="s">
        <v>2433</v>
      </c>
      <c r="B1139" s="1" t="s">
        <v>3055</v>
      </c>
      <c r="C1139" s="1" t="s">
        <v>3232</v>
      </c>
      <c r="D1139" s="1" t="s">
        <v>3233</v>
      </c>
      <c r="E1139" s="1" t="s">
        <v>3234</v>
      </c>
      <c r="F1139" s="1" t="s">
        <v>66</v>
      </c>
      <c r="G1139">
        <v>28964</v>
      </c>
      <c r="K1139" s="1"/>
    </row>
    <row r="1140" spans="1:11" x14ac:dyDescent="0.25">
      <c r="A1140" s="1" t="s">
        <v>2433</v>
      </c>
      <c r="B1140" s="1" t="s">
        <v>3055</v>
      </c>
      <c r="C1140" s="1" t="s">
        <v>3235</v>
      </c>
      <c r="D1140" s="1" t="s">
        <v>3236</v>
      </c>
      <c r="E1140" s="1" t="s">
        <v>3237</v>
      </c>
      <c r="F1140" s="1" t="s">
        <v>32</v>
      </c>
      <c r="G1140">
        <v>28965</v>
      </c>
      <c r="K1140" s="1"/>
    </row>
    <row r="1141" spans="1:11" x14ac:dyDescent="0.25">
      <c r="A1141" s="1" t="s">
        <v>2433</v>
      </c>
      <c r="B1141" s="1" t="s">
        <v>3055</v>
      </c>
      <c r="C1141" s="1" t="s">
        <v>3238</v>
      </c>
      <c r="D1141" s="1" t="s">
        <v>3239</v>
      </c>
      <c r="E1141" s="1" t="s">
        <v>3240</v>
      </c>
      <c r="F1141" s="1" t="s">
        <v>36</v>
      </c>
      <c r="G1141">
        <v>28964</v>
      </c>
      <c r="K1141" s="1"/>
    </row>
    <row r="1142" spans="1:11" x14ac:dyDescent="0.25">
      <c r="A1142" s="1" t="s">
        <v>2433</v>
      </c>
      <c r="B1142" s="1" t="s">
        <v>3055</v>
      </c>
      <c r="C1142" s="1" t="s">
        <v>3241</v>
      </c>
      <c r="D1142" s="1" t="s">
        <v>3242</v>
      </c>
      <c r="E1142" s="1" t="s">
        <v>3243</v>
      </c>
      <c r="F1142" s="1" t="s">
        <v>32</v>
      </c>
      <c r="G1142">
        <v>28964</v>
      </c>
      <c r="K1142" s="1"/>
    </row>
    <row r="1143" spans="1:11" x14ac:dyDescent="0.25">
      <c r="A1143" s="1" t="s">
        <v>2433</v>
      </c>
      <c r="B1143" s="1" t="s">
        <v>3055</v>
      </c>
      <c r="C1143" s="1" t="s">
        <v>3244</v>
      </c>
      <c r="D1143" s="1" t="s">
        <v>3245</v>
      </c>
      <c r="E1143" s="1" t="s">
        <v>3246</v>
      </c>
      <c r="F1143" s="1" t="s">
        <v>32</v>
      </c>
      <c r="G1143">
        <v>28964</v>
      </c>
      <c r="K1143" s="1"/>
    </row>
    <row r="1144" spans="1:11" x14ac:dyDescent="0.25">
      <c r="A1144" s="1" t="s">
        <v>2433</v>
      </c>
      <c r="B1144" s="1" t="s">
        <v>3055</v>
      </c>
      <c r="C1144" s="1" t="s">
        <v>3247</v>
      </c>
      <c r="D1144" s="1" t="s">
        <v>3248</v>
      </c>
      <c r="E1144" s="1" t="s">
        <v>3249</v>
      </c>
      <c r="F1144" s="1" t="s">
        <v>32</v>
      </c>
      <c r="G1144">
        <v>28964</v>
      </c>
      <c r="K1144" s="1"/>
    </row>
    <row r="1145" spans="1:11" x14ac:dyDescent="0.25">
      <c r="A1145" s="1" t="s">
        <v>2433</v>
      </c>
      <c r="B1145" s="1" t="s">
        <v>3055</v>
      </c>
      <c r="C1145" s="1" t="s">
        <v>3250</v>
      </c>
      <c r="D1145" s="1" t="s">
        <v>3251</v>
      </c>
      <c r="E1145" s="1" t="s">
        <v>3252</v>
      </c>
      <c r="F1145" s="1" t="s">
        <v>32</v>
      </c>
      <c r="G1145">
        <v>28964</v>
      </c>
      <c r="K1145" s="1"/>
    </row>
    <row r="1146" spans="1:11" x14ac:dyDescent="0.25">
      <c r="A1146" s="1" t="s">
        <v>2433</v>
      </c>
      <c r="B1146" s="1" t="s">
        <v>3055</v>
      </c>
      <c r="C1146" s="1" t="s">
        <v>3253</v>
      </c>
      <c r="D1146" s="1" t="s">
        <v>3254</v>
      </c>
      <c r="E1146" s="1" t="s">
        <v>3255</v>
      </c>
      <c r="F1146" s="1" t="s">
        <v>32</v>
      </c>
      <c r="G1146">
        <v>28964</v>
      </c>
      <c r="K1146" s="1"/>
    </row>
    <row r="1147" spans="1:11" x14ac:dyDescent="0.25">
      <c r="A1147" s="1" t="s">
        <v>2433</v>
      </c>
      <c r="B1147" s="1" t="s">
        <v>3055</v>
      </c>
      <c r="C1147" s="1" t="s">
        <v>3256</v>
      </c>
      <c r="D1147" s="1" t="s">
        <v>3257</v>
      </c>
      <c r="E1147" s="1" t="s">
        <v>3258</v>
      </c>
      <c r="F1147" s="1" t="s">
        <v>32</v>
      </c>
      <c r="G1147">
        <v>28964</v>
      </c>
      <c r="K1147" s="1"/>
    </row>
    <row r="1148" spans="1:11" x14ac:dyDescent="0.25">
      <c r="A1148" s="1" t="s">
        <v>2433</v>
      </c>
      <c r="B1148" s="1" t="s">
        <v>3055</v>
      </c>
      <c r="C1148" s="1" t="s">
        <v>3259</v>
      </c>
      <c r="D1148" s="1" t="s">
        <v>3260</v>
      </c>
      <c r="E1148" s="1" t="s">
        <v>3261</v>
      </c>
      <c r="F1148" s="1" t="s">
        <v>66</v>
      </c>
      <c r="G1148">
        <v>28964</v>
      </c>
      <c r="K1148" s="1"/>
    </row>
    <row r="1149" spans="1:11" x14ac:dyDescent="0.25">
      <c r="A1149" s="1" t="s">
        <v>2433</v>
      </c>
      <c r="B1149" s="1" t="s">
        <v>3055</v>
      </c>
      <c r="C1149" s="1" t="s">
        <v>3262</v>
      </c>
      <c r="D1149" s="1" t="s">
        <v>3263</v>
      </c>
      <c r="E1149" s="1" t="s">
        <v>3264</v>
      </c>
      <c r="F1149" s="1" t="s">
        <v>32</v>
      </c>
      <c r="G1149">
        <v>28964</v>
      </c>
      <c r="K1149" s="1"/>
    </row>
    <row r="1150" spans="1:11" x14ac:dyDescent="0.25">
      <c r="A1150" s="1" t="s">
        <v>2433</v>
      </c>
      <c r="B1150" s="1" t="s">
        <v>3055</v>
      </c>
      <c r="C1150" s="1" t="s">
        <v>3265</v>
      </c>
      <c r="D1150" s="1" t="s">
        <v>3266</v>
      </c>
      <c r="E1150" s="1" t="s">
        <v>3267</v>
      </c>
      <c r="F1150" s="1" t="s">
        <v>32</v>
      </c>
      <c r="G1150">
        <v>28964</v>
      </c>
      <c r="K1150" s="1"/>
    </row>
    <row r="1151" spans="1:11" x14ac:dyDescent="0.25">
      <c r="A1151" s="1" t="s">
        <v>2433</v>
      </c>
      <c r="B1151" s="1" t="s">
        <v>3055</v>
      </c>
      <c r="C1151" s="1" t="s">
        <v>3268</v>
      </c>
      <c r="D1151" s="1" t="s">
        <v>3269</v>
      </c>
      <c r="E1151" s="1" t="s">
        <v>3270</v>
      </c>
      <c r="F1151" s="1" t="s">
        <v>32</v>
      </c>
      <c r="G1151">
        <v>28964</v>
      </c>
      <c r="K1151" s="1"/>
    </row>
    <row r="1152" spans="1:11" x14ac:dyDescent="0.25">
      <c r="A1152" s="1" t="s">
        <v>2433</v>
      </c>
      <c r="B1152" s="1" t="s">
        <v>3055</v>
      </c>
      <c r="C1152" s="1" t="s">
        <v>3271</v>
      </c>
      <c r="D1152" s="1" t="s">
        <v>3272</v>
      </c>
      <c r="E1152" s="1" t="s">
        <v>3273</v>
      </c>
      <c r="F1152" s="1" t="s">
        <v>32</v>
      </c>
      <c r="G1152">
        <v>28964</v>
      </c>
      <c r="K1152" s="1"/>
    </row>
    <row r="1153" spans="1:11" x14ac:dyDescent="0.25">
      <c r="A1153" s="1" t="s">
        <v>2433</v>
      </c>
      <c r="B1153" s="1" t="s">
        <v>3055</v>
      </c>
      <c r="C1153" s="1" t="s">
        <v>3274</v>
      </c>
      <c r="D1153" s="1" t="s">
        <v>3275</v>
      </c>
      <c r="E1153" s="1" t="s">
        <v>3276</v>
      </c>
      <c r="F1153" s="1" t="s">
        <v>32</v>
      </c>
      <c r="G1153">
        <v>28964</v>
      </c>
      <c r="K1153" s="1"/>
    </row>
    <row r="1154" spans="1:11" x14ac:dyDescent="0.25">
      <c r="A1154" s="1" t="s">
        <v>2433</v>
      </c>
      <c r="B1154" s="1" t="s">
        <v>3055</v>
      </c>
      <c r="C1154" s="1" t="s">
        <v>3277</v>
      </c>
      <c r="D1154" s="1" t="s">
        <v>3278</v>
      </c>
      <c r="E1154" s="1" t="s">
        <v>3279</v>
      </c>
      <c r="F1154" s="1" t="s">
        <v>66</v>
      </c>
      <c r="G1154">
        <v>28964</v>
      </c>
      <c r="K1154" s="1"/>
    </row>
    <row r="1155" spans="1:11" x14ac:dyDescent="0.25">
      <c r="A1155" s="1" t="s">
        <v>2433</v>
      </c>
      <c r="B1155" s="1" t="s">
        <v>3055</v>
      </c>
      <c r="C1155" s="1" t="s">
        <v>3280</v>
      </c>
      <c r="D1155" s="1" t="s">
        <v>3281</v>
      </c>
      <c r="E1155" s="1" t="s">
        <v>3282</v>
      </c>
      <c r="F1155" s="1" t="s">
        <v>32</v>
      </c>
      <c r="G1155">
        <v>28964</v>
      </c>
      <c r="K1155" s="1"/>
    </row>
    <row r="1156" spans="1:11" x14ac:dyDescent="0.25">
      <c r="A1156" s="1" t="s">
        <v>2433</v>
      </c>
      <c r="B1156" s="1" t="s">
        <v>3055</v>
      </c>
      <c r="C1156" s="1" t="s">
        <v>3283</v>
      </c>
      <c r="D1156" s="1" t="s">
        <v>3284</v>
      </c>
      <c r="E1156" s="1" t="s">
        <v>3285</v>
      </c>
      <c r="F1156" s="1" t="s">
        <v>32</v>
      </c>
      <c r="G1156">
        <v>28964</v>
      </c>
      <c r="K1156" s="1"/>
    </row>
    <row r="1157" spans="1:11" x14ac:dyDescent="0.25">
      <c r="A1157" s="1" t="s">
        <v>2433</v>
      </c>
      <c r="B1157" s="1" t="s">
        <v>3055</v>
      </c>
      <c r="C1157" s="1" t="s">
        <v>3286</v>
      </c>
      <c r="D1157" s="1" t="s">
        <v>3287</v>
      </c>
      <c r="E1157" s="1" t="s">
        <v>3288</v>
      </c>
      <c r="F1157" s="1" t="s">
        <v>66</v>
      </c>
      <c r="G1157">
        <v>28964</v>
      </c>
      <c r="K1157" s="1"/>
    </row>
    <row r="1158" spans="1:11" x14ac:dyDescent="0.25">
      <c r="A1158" s="1" t="s">
        <v>2433</v>
      </c>
      <c r="B1158" s="1" t="s">
        <v>3055</v>
      </c>
      <c r="C1158" s="1" t="s">
        <v>3289</v>
      </c>
      <c r="D1158" s="1" t="s">
        <v>3290</v>
      </c>
      <c r="E1158" s="1" t="s">
        <v>3291</v>
      </c>
      <c r="F1158" s="1" t="s">
        <v>32</v>
      </c>
      <c r="G1158">
        <v>28964</v>
      </c>
      <c r="K1158" s="1"/>
    </row>
    <row r="1159" spans="1:11" x14ac:dyDescent="0.25">
      <c r="A1159" s="1" t="s">
        <v>2433</v>
      </c>
      <c r="B1159" s="1" t="s">
        <v>3055</v>
      </c>
      <c r="C1159" s="1" t="s">
        <v>3292</v>
      </c>
      <c r="D1159" s="1" t="s">
        <v>3293</v>
      </c>
      <c r="E1159" s="1" t="s">
        <v>3294</v>
      </c>
      <c r="F1159" s="1" t="s">
        <v>32</v>
      </c>
      <c r="G1159">
        <v>28964</v>
      </c>
      <c r="K1159" s="1"/>
    </row>
    <row r="1160" spans="1:11" x14ac:dyDescent="0.25">
      <c r="A1160" s="1" t="s">
        <v>2433</v>
      </c>
      <c r="B1160" s="1" t="s">
        <v>3055</v>
      </c>
      <c r="C1160" s="1" t="s">
        <v>3295</v>
      </c>
      <c r="D1160" s="1" t="s">
        <v>3296</v>
      </c>
      <c r="E1160" s="1" t="s">
        <v>3297</v>
      </c>
      <c r="F1160" s="1" t="s">
        <v>32</v>
      </c>
      <c r="G1160">
        <v>28964</v>
      </c>
      <c r="K1160" s="1"/>
    </row>
    <row r="1161" spans="1:11" x14ac:dyDescent="0.25">
      <c r="A1161" s="1" t="s">
        <v>2433</v>
      </c>
      <c r="B1161" s="1" t="s">
        <v>3055</v>
      </c>
      <c r="C1161" s="1" t="s">
        <v>3298</v>
      </c>
      <c r="D1161" s="1" t="s">
        <v>3299</v>
      </c>
      <c r="E1161" s="1" t="s">
        <v>3300</v>
      </c>
      <c r="F1161" s="1" t="s">
        <v>32</v>
      </c>
      <c r="G1161">
        <v>28964</v>
      </c>
      <c r="K1161" s="1"/>
    </row>
    <row r="1162" spans="1:11" x14ac:dyDescent="0.25">
      <c r="A1162" s="1" t="s">
        <v>2433</v>
      </c>
      <c r="B1162" s="1" t="s">
        <v>3055</v>
      </c>
      <c r="C1162" s="1" t="s">
        <v>3301</v>
      </c>
      <c r="D1162" s="1" t="s">
        <v>3302</v>
      </c>
      <c r="E1162" s="1" t="s">
        <v>3303</v>
      </c>
      <c r="F1162" s="1" t="s">
        <v>32</v>
      </c>
      <c r="G1162">
        <v>28964</v>
      </c>
      <c r="K1162" s="1"/>
    </row>
    <row r="1163" spans="1:11" x14ac:dyDescent="0.25">
      <c r="A1163" s="1" t="s">
        <v>2433</v>
      </c>
      <c r="B1163" s="1" t="s">
        <v>3055</v>
      </c>
      <c r="C1163" s="1" t="s">
        <v>3304</v>
      </c>
      <c r="D1163" s="1" t="s">
        <v>3305</v>
      </c>
      <c r="E1163" s="1" t="s">
        <v>3306</v>
      </c>
      <c r="F1163" s="1" t="s">
        <v>32</v>
      </c>
      <c r="G1163">
        <v>28964</v>
      </c>
      <c r="K1163" s="1"/>
    </row>
    <row r="1164" spans="1:11" x14ac:dyDescent="0.25">
      <c r="A1164" s="1" t="s">
        <v>2433</v>
      </c>
      <c r="B1164" s="1" t="s">
        <v>3055</v>
      </c>
      <c r="C1164" s="1" t="s">
        <v>3307</v>
      </c>
      <c r="D1164" s="1" t="s">
        <v>3308</v>
      </c>
      <c r="E1164" s="1" t="s">
        <v>3309</v>
      </c>
      <c r="F1164" s="1" t="s">
        <v>36</v>
      </c>
      <c r="G1164">
        <v>28964</v>
      </c>
      <c r="K1164" s="1"/>
    </row>
    <row r="1165" spans="1:11" x14ac:dyDescent="0.25">
      <c r="A1165" s="1" t="s">
        <v>2433</v>
      </c>
      <c r="B1165" s="1" t="s">
        <v>3055</v>
      </c>
      <c r="C1165" s="1" t="s">
        <v>3310</v>
      </c>
      <c r="D1165" s="1" t="s">
        <v>3311</v>
      </c>
      <c r="E1165" s="1" t="s">
        <v>3312</v>
      </c>
      <c r="F1165" s="1" t="s">
        <v>32</v>
      </c>
      <c r="G1165">
        <v>28964</v>
      </c>
      <c r="K1165" s="1"/>
    </row>
    <row r="1166" spans="1:11" x14ac:dyDescent="0.25">
      <c r="A1166" s="1" t="s">
        <v>2433</v>
      </c>
      <c r="B1166" s="1" t="s">
        <v>3055</v>
      </c>
      <c r="C1166" s="1" t="s">
        <v>3313</v>
      </c>
      <c r="D1166" s="1" t="s">
        <v>3314</v>
      </c>
      <c r="E1166" s="1" t="s">
        <v>3315</v>
      </c>
      <c r="F1166" s="1" t="s">
        <v>36</v>
      </c>
      <c r="G1166">
        <v>28964</v>
      </c>
      <c r="K1166" s="1"/>
    </row>
    <row r="1167" spans="1:11" x14ac:dyDescent="0.25">
      <c r="A1167" s="1" t="s">
        <v>2433</v>
      </c>
      <c r="B1167" s="1" t="s">
        <v>3055</v>
      </c>
      <c r="C1167" s="1" t="s">
        <v>3316</v>
      </c>
      <c r="D1167" s="1" t="s">
        <v>3317</v>
      </c>
      <c r="E1167" s="1" t="s">
        <v>3318</v>
      </c>
      <c r="F1167" s="1" t="s">
        <v>32</v>
      </c>
      <c r="G1167">
        <v>28964</v>
      </c>
      <c r="K1167" s="1"/>
    </row>
    <row r="1168" spans="1:11" x14ac:dyDescent="0.25">
      <c r="A1168" s="1" t="s">
        <v>2433</v>
      </c>
      <c r="B1168" s="1" t="s">
        <v>3055</v>
      </c>
      <c r="C1168" s="1" t="s">
        <v>3319</v>
      </c>
      <c r="D1168" s="1" t="s">
        <v>3320</v>
      </c>
      <c r="E1168" s="1" t="s">
        <v>3321</v>
      </c>
      <c r="F1168" s="1" t="s">
        <v>32</v>
      </c>
      <c r="G1168">
        <v>28964</v>
      </c>
      <c r="K1168" s="1"/>
    </row>
    <row r="1169" spans="1:11" x14ac:dyDescent="0.25">
      <c r="A1169" s="1" t="s">
        <v>2433</v>
      </c>
      <c r="B1169" s="1" t="s">
        <v>3055</v>
      </c>
      <c r="C1169" s="1" t="s">
        <v>3322</v>
      </c>
      <c r="D1169" s="1" t="s">
        <v>3323</v>
      </c>
      <c r="E1169" s="1" t="s">
        <v>3324</v>
      </c>
      <c r="F1169" s="1" t="s">
        <v>32</v>
      </c>
      <c r="G1169">
        <v>29587</v>
      </c>
      <c r="K1169" s="1"/>
    </row>
    <row r="1170" spans="1:11" x14ac:dyDescent="0.25">
      <c r="A1170" s="1" t="s">
        <v>2433</v>
      </c>
      <c r="B1170" s="1" t="s">
        <v>3055</v>
      </c>
      <c r="C1170" s="1" t="s">
        <v>3322</v>
      </c>
      <c r="D1170" s="1" t="s">
        <v>3323</v>
      </c>
      <c r="E1170" s="1" t="s">
        <v>3325</v>
      </c>
      <c r="F1170" s="1" t="s">
        <v>32</v>
      </c>
      <c r="G1170">
        <v>28964</v>
      </c>
      <c r="H1170">
        <v>29587</v>
      </c>
      <c r="K1170" s="1"/>
    </row>
    <row r="1171" spans="1:11" x14ac:dyDescent="0.25">
      <c r="A1171" s="1" t="s">
        <v>2433</v>
      </c>
      <c r="B1171" s="1" t="s">
        <v>3055</v>
      </c>
      <c r="C1171" s="1" t="s">
        <v>3326</v>
      </c>
      <c r="D1171" s="1" t="s">
        <v>3327</v>
      </c>
      <c r="E1171" s="1" t="s">
        <v>3328</v>
      </c>
      <c r="F1171" s="1" t="s">
        <v>32</v>
      </c>
      <c r="G1171">
        <v>29048</v>
      </c>
      <c r="K1171" s="1"/>
    </row>
    <row r="1172" spans="1:11" x14ac:dyDescent="0.25">
      <c r="A1172" s="1" t="s">
        <v>2433</v>
      </c>
      <c r="B1172" s="1" t="s">
        <v>3055</v>
      </c>
      <c r="C1172" s="1" t="s">
        <v>3329</v>
      </c>
      <c r="D1172" s="1" t="s">
        <v>3330</v>
      </c>
      <c r="E1172" s="1" t="s">
        <v>3331</v>
      </c>
      <c r="F1172" s="1" t="s">
        <v>168</v>
      </c>
      <c r="G1172">
        <v>30067</v>
      </c>
      <c r="K1172" s="1"/>
    </row>
    <row r="1173" spans="1:11" x14ac:dyDescent="0.25">
      <c r="A1173" s="1" t="s">
        <v>2433</v>
      </c>
      <c r="B1173" s="1" t="s">
        <v>3055</v>
      </c>
      <c r="C1173" s="1" t="s">
        <v>3332</v>
      </c>
      <c r="D1173" s="1" t="s">
        <v>3333</v>
      </c>
      <c r="E1173" s="1" t="s">
        <v>3334</v>
      </c>
      <c r="F1173" s="1" t="s">
        <v>32</v>
      </c>
      <c r="G1173">
        <v>28964</v>
      </c>
      <c r="K1173" s="1"/>
    </row>
    <row r="1174" spans="1:11" x14ac:dyDescent="0.25">
      <c r="A1174" s="1" t="s">
        <v>2433</v>
      </c>
      <c r="B1174" s="1" t="s">
        <v>3055</v>
      </c>
      <c r="C1174" s="1" t="s">
        <v>3335</v>
      </c>
      <c r="D1174" s="1" t="s">
        <v>3336</v>
      </c>
      <c r="E1174" s="1" t="s">
        <v>3337</v>
      </c>
      <c r="F1174" s="1" t="s">
        <v>32</v>
      </c>
      <c r="G1174">
        <v>28964</v>
      </c>
      <c r="K1174" s="1"/>
    </row>
    <row r="1175" spans="1:11" x14ac:dyDescent="0.25">
      <c r="A1175" s="1" t="s">
        <v>2433</v>
      </c>
      <c r="B1175" s="1" t="s">
        <v>3055</v>
      </c>
      <c r="C1175" s="1" t="s">
        <v>3338</v>
      </c>
      <c r="D1175" s="1" t="s">
        <v>3339</v>
      </c>
      <c r="E1175" s="1" t="s">
        <v>3340</v>
      </c>
      <c r="F1175" s="1" t="s">
        <v>32</v>
      </c>
      <c r="G1175">
        <v>28964</v>
      </c>
      <c r="K1175" s="1"/>
    </row>
    <row r="1176" spans="1:11" x14ac:dyDescent="0.25">
      <c r="A1176" s="1" t="s">
        <v>2433</v>
      </c>
      <c r="B1176" s="1" t="s">
        <v>3055</v>
      </c>
      <c r="C1176" s="1" t="s">
        <v>3341</v>
      </c>
      <c r="D1176" s="1" t="s">
        <v>3342</v>
      </c>
      <c r="E1176" s="1" t="s">
        <v>3343</v>
      </c>
      <c r="F1176" s="1" t="s">
        <v>32</v>
      </c>
      <c r="G1176">
        <v>28964</v>
      </c>
      <c r="K1176" s="1"/>
    </row>
    <row r="1177" spans="1:11" x14ac:dyDescent="0.25">
      <c r="A1177" s="1" t="s">
        <v>2433</v>
      </c>
      <c r="B1177" s="1" t="s">
        <v>3055</v>
      </c>
      <c r="C1177" s="1" t="s">
        <v>3344</v>
      </c>
      <c r="D1177" s="1" t="s">
        <v>3345</v>
      </c>
      <c r="E1177" s="1" t="s">
        <v>3346</v>
      </c>
      <c r="F1177" s="1" t="s">
        <v>32</v>
      </c>
      <c r="G1177">
        <v>28964</v>
      </c>
      <c r="K1177" s="1"/>
    </row>
    <row r="1178" spans="1:11" x14ac:dyDescent="0.25">
      <c r="A1178" s="1" t="s">
        <v>2433</v>
      </c>
      <c r="B1178" s="1" t="s">
        <v>3055</v>
      </c>
      <c r="C1178" s="1" t="s">
        <v>3347</v>
      </c>
      <c r="D1178" s="1" t="s">
        <v>3348</v>
      </c>
      <c r="E1178" s="1" t="s">
        <v>3349</v>
      </c>
      <c r="F1178" s="1" t="s">
        <v>66</v>
      </c>
      <c r="G1178">
        <v>29048</v>
      </c>
      <c r="K1178" s="1"/>
    </row>
    <row r="1179" spans="1:11" x14ac:dyDescent="0.25">
      <c r="A1179" s="1" t="s">
        <v>2433</v>
      </c>
      <c r="B1179" s="1" t="s">
        <v>3055</v>
      </c>
      <c r="C1179" s="1" t="s">
        <v>3350</v>
      </c>
      <c r="D1179" s="1" t="s">
        <v>3351</v>
      </c>
      <c r="E1179" s="1" t="s">
        <v>3352</v>
      </c>
      <c r="F1179" s="1" t="s">
        <v>32</v>
      </c>
      <c r="G1179">
        <v>28964</v>
      </c>
      <c r="K1179" s="1"/>
    </row>
    <row r="1180" spans="1:11" x14ac:dyDescent="0.25">
      <c r="A1180" s="1" t="s">
        <v>2433</v>
      </c>
      <c r="B1180" s="1" t="s">
        <v>3055</v>
      </c>
      <c r="C1180" s="1" t="s">
        <v>3353</v>
      </c>
      <c r="D1180" s="1" t="s">
        <v>3354</v>
      </c>
      <c r="E1180" s="1" t="s">
        <v>3355</v>
      </c>
      <c r="F1180" s="1" t="s">
        <v>32</v>
      </c>
      <c r="G1180">
        <v>28964</v>
      </c>
      <c r="K1180" s="1"/>
    </row>
    <row r="1181" spans="1:11" x14ac:dyDescent="0.25">
      <c r="A1181" s="1" t="s">
        <v>2433</v>
      </c>
      <c r="B1181" s="1" t="s">
        <v>3055</v>
      </c>
      <c r="C1181" s="1" t="s">
        <v>3356</v>
      </c>
      <c r="D1181" s="1" t="s">
        <v>3357</v>
      </c>
      <c r="E1181" s="1" t="s">
        <v>3358</v>
      </c>
      <c r="F1181" s="1" t="s">
        <v>32</v>
      </c>
      <c r="G1181">
        <v>28964</v>
      </c>
      <c r="K1181" s="1"/>
    </row>
    <row r="1182" spans="1:11" x14ac:dyDescent="0.25">
      <c r="A1182" s="1" t="s">
        <v>2433</v>
      </c>
      <c r="B1182" s="1" t="s">
        <v>3055</v>
      </c>
      <c r="C1182" s="1" t="s">
        <v>3359</v>
      </c>
      <c r="D1182" s="1" t="s">
        <v>3360</v>
      </c>
      <c r="E1182" s="1" t="s">
        <v>3361</v>
      </c>
      <c r="F1182" s="1" t="s">
        <v>168</v>
      </c>
      <c r="G1182">
        <v>30286</v>
      </c>
      <c r="K1182" s="1"/>
    </row>
    <row r="1183" spans="1:11" x14ac:dyDescent="0.25">
      <c r="A1183" s="1" t="s">
        <v>2433</v>
      </c>
      <c r="B1183" s="1" t="s">
        <v>3055</v>
      </c>
      <c r="C1183" s="1" t="s">
        <v>3362</v>
      </c>
      <c r="D1183" s="1" t="s">
        <v>3363</v>
      </c>
      <c r="E1183" s="1" t="s">
        <v>3364</v>
      </c>
      <c r="F1183" s="1" t="s">
        <v>336</v>
      </c>
      <c r="G1183">
        <v>28964</v>
      </c>
      <c r="K1183" s="1"/>
    </row>
    <row r="1184" spans="1:11" x14ac:dyDescent="0.25">
      <c r="A1184" s="1" t="s">
        <v>2433</v>
      </c>
      <c r="B1184" s="1" t="s">
        <v>3055</v>
      </c>
      <c r="C1184" s="1" t="s">
        <v>3365</v>
      </c>
      <c r="D1184" s="1" t="s">
        <v>3366</v>
      </c>
      <c r="E1184" s="1" t="s">
        <v>3367</v>
      </c>
      <c r="F1184" s="1" t="s">
        <v>32</v>
      </c>
      <c r="G1184">
        <v>28964</v>
      </c>
      <c r="K1184" s="1"/>
    </row>
    <row r="1185" spans="1:11" x14ac:dyDescent="0.25">
      <c r="A1185" s="1" t="s">
        <v>2433</v>
      </c>
      <c r="B1185" s="1" t="s">
        <v>3055</v>
      </c>
      <c r="C1185" s="1" t="s">
        <v>3368</v>
      </c>
      <c r="D1185" s="1" t="s">
        <v>3369</v>
      </c>
      <c r="E1185" s="1" t="s">
        <v>3370</v>
      </c>
      <c r="F1185" s="1" t="s">
        <v>32</v>
      </c>
      <c r="G1185">
        <v>28964</v>
      </c>
      <c r="K1185" s="1"/>
    </row>
    <row r="1186" spans="1:11" x14ac:dyDescent="0.25">
      <c r="A1186" s="1" t="s">
        <v>2433</v>
      </c>
      <c r="B1186" s="1" t="s">
        <v>3055</v>
      </c>
      <c r="C1186" s="1" t="s">
        <v>3371</v>
      </c>
      <c r="D1186" s="1" t="s">
        <v>3372</v>
      </c>
      <c r="E1186" s="1" t="s">
        <v>3373</v>
      </c>
      <c r="F1186" s="1" t="s">
        <v>36</v>
      </c>
      <c r="G1186">
        <v>29047</v>
      </c>
      <c r="K1186" s="1"/>
    </row>
    <row r="1187" spans="1:11" x14ac:dyDescent="0.25">
      <c r="A1187" s="1" t="s">
        <v>2433</v>
      </c>
      <c r="B1187" s="1" t="s">
        <v>3055</v>
      </c>
      <c r="C1187" s="1" t="s">
        <v>3374</v>
      </c>
      <c r="D1187" s="1" t="s">
        <v>3375</v>
      </c>
      <c r="E1187" s="1" t="s">
        <v>3376</v>
      </c>
      <c r="F1187" s="1" t="s">
        <v>32</v>
      </c>
      <c r="G1187">
        <v>29368</v>
      </c>
      <c r="K1187" s="1"/>
    </row>
    <row r="1188" spans="1:11" x14ac:dyDescent="0.25">
      <c r="A1188" s="1" t="s">
        <v>2433</v>
      </c>
      <c r="B1188" s="1" t="s">
        <v>3055</v>
      </c>
      <c r="C1188" s="1" t="s">
        <v>3374</v>
      </c>
      <c r="D1188" s="1" t="s">
        <v>3375</v>
      </c>
      <c r="E1188" s="1" t="s">
        <v>3377</v>
      </c>
      <c r="F1188" s="1" t="s">
        <v>32</v>
      </c>
      <c r="G1188">
        <v>29132</v>
      </c>
      <c r="H1188">
        <v>29366</v>
      </c>
      <c r="K1188" s="1"/>
    </row>
    <row r="1189" spans="1:11" x14ac:dyDescent="0.25">
      <c r="A1189" s="1" t="s">
        <v>2433</v>
      </c>
      <c r="B1189" s="1" t="s">
        <v>3055</v>
      </c>
      <c r="C1189" s="1" t="s">
        <v>3374</v>
      </c>
      <c r="D1189" s="1" t="s">
        <v>3375</v>
      </c>
      <c r="E1189" s="1" t="s">
        <v>3378</v>
      </c>
      <c r="F1189" s="1" t="s">
        <v>32</v>
      </c>
      <c r="G1189">
        <v>28964</v>
      </c>
      <c r="H1189">
        <v>29132</v>
      </c>
      <c r="K1189" s="1"/>
    </row>
    <row r="1190" spans="1:11" x14ac:dyDescent="0.25">
      <c r="A1190" s="1" t="s">
        <v>2433</v>
      </c>
      <c r="B1190" s="1" t="s">
        <v>3055</v>
      </c>
      <c r="C1190" s="1" t="s">
        <v>3379</v>
      </c>
      <c r="D1190" s="1" t="s">
        <v>3380</v>
      </c>
      <c r="E1190" s="1" t="s">
        <v>3381</v>
      </c>
      <c r="F1190" s="1" t="s">
        <v>32</v>
      </c>
      <c r="G1190">
        <v>28964</v>
      </c>
      <c r="K1190" s="1"/>
    </row>
    <row r="1191" spans="1:11" x14ac:dyDescent="0.25">
      <c r="A1191" s="1" t="s">
        <v>2433</v>
      </c>
      <c r="B1191" s="1" t="s">
        <v>3055</v>
      </c>
      <c r="C1191" s="1" t="s">
        <v>3382</v>
      </c>
      <c r="D1191" s="1" t="s">
        <v>3383</v>
      </c>
      <c r="E1191" s="1" t="s">
        <v>3384</v>
      </c>
      <c r="F1191" s="1" t="s">
        <v>32</v>
      </c>
      <c r="G1191">
        <v>28964</v>
      </c>
      <c r="K1191" s="1"/>
    </row>
    <row r="1192" spans="1:11" x14ac:dyDescent="0.25">
      <c r="A1192" s="1" t="s">
        <v>2433</v>
      </c>
      <c r="B1192" s="1" t="s">
        <v>3055</v>
      </c>
      <c r="C1192" s="1" t="s">
        <v>3385</v>
      </c>
      <c r="D1192" s="1" t="s">
        <v>3386</v>
      </c>
      <c r="E1192" s="1" t="s">
        <v>3387</v>
      </c>
      <c r="F1192" s="1" t="s">
        <v>66</v>
      </c>
      <c r="G1192">
        <v>29048</v>
      </c>
      <c r="K1192" s="1"/>
    </row>
    <row r="1193" spans="1:11" x14ac:dyDescent="0.25">
      <c r="A1193" s="1" t="s">
        <v>2433</v>
      </c>
      <c r="B1193" s="1" t="s">
        <v>3055</v>
      </c>
      <c r="C1193" s="1" t="s">
        <v>3388</v>
      </c>
      <c r="D1193" s="1" t="s">
        <v>3389</v>
      </c>
      <c r="E1193" s="1" t="s">
        <v>3390</v>
      </c>
      <c r="F1193" s="1" t="s">
        <v>32</v>
      </c>
      <c r="G1193">
        <v>28964</v>
      </c>
      <c r="K1193" s="1"/>
    </row>
    <row r="1194" spans="1:11" x14ac:dyDescent="0.25">
      <c r="A1194" s="1" t="s">
        <v>2433</v>
      </c>
      <c r="B1194" s="1" t="s">
        <v>3055</v>
      </c>
      <c r="C1194" s="1" t="s">
        <v>3391</v>
      </c>
      <c r="D1194" s="1" t="s">
        <v>3392</v>
      </c>
      <c r="E1194" s="1" t="s">
        <v>3393</v>
      </c>
      <c r="F1194" s="1" t="s">
        <v>32</v>
      </c>
      <c r="G1194">
        <v>28964</v>
      </c>
      <c r="K1194" s="1"/>
    </row>
    <row r="1195" spans="1:11" x14ac:dyDescent="0.25">
      <c r="A1195" s="1" t="s">
        <v>2433</v>
      </c>
      <c r="B1195" s="1" t="s">
        <v>3055</v>
      </c>
      <c r="C1195" s="1" t="s">
        <v>3394</v>
      </c>
      <c r="D1195" s="1" t="s">
        <v>3395</v>
      </c>
      <c r="E1195" s="1" t="s">
        <v>3396</v>
      </c>
      <c r="F1195" s="1" t="s">
        <v>66</v>
      </c>
      <c r="G1195">
        <v>28964</v>
      </c>
      <c r="K1195" s="1"/>
    </row>
    <row r="1196" spans="1:11" x14ac:dyDescent="0.25">
      <c r="A1196" s="1" t="s">
        <v>2433</v>
      </c>
      <c r="B1196" s="1" t="s">
        <v>3055</v>
      </c>
      <c r="C1196" s="1" t="s">
        <v>3397</v>
      </c>
      <c r="D1196" s="1" t="s">
        <v>3398</v>
      </c>
      <c r="E1196" s="1" t="s">
        <v>3399</v>
      </c>
      <c r="F1196" s="1" t="s">
        <v>32</v>
      </c>
      <c r="G1196">
        <v>28964</v>
      </c>
      <c r="K1196" s="1"/>
    </row>
    <row r="1197" spans="1:11" x14ac:dyDescent="0.25">
      <c r="A1197" s="1" t="s">
        <v>2433</v>
      </c>
      <c r="B1197" s="1" t="s">
        <v>3055</v>
      </c>
      <c r="C1197" s="1" t="s">
        <v>3400</v>
      </c>
      <c r="D1197" s="1" t="s">
        <v>3401</v>
      </c>
      <c r="E1197" s="1" t="s">
        <v>3402</v>
      </c>
      <c r="F1197" s="1" t="s">
        <v>66</v>
      </c>
      <c r="G1197">
        <v>29048</v>
      </c>
      <c r="K1197" s="1"/>
    </row>
    <row r="1198" spans="1:11" x14ac:dyDescent="0.25">
      <c r="A1198" s="1" t="s">
        <v>2433</v>
      </c>
      <c r="B1198" s="1" t="s">
        <v>3055</v>
      </c>
      <c r="C1198" s="1" t="s">
        <v>3403</v>
      </c>
      <c r="D1198" s="1" t="s">
        <v>3404</v>
      </c>
      <c r="E1198" s="1" t="s">
        <v>3405</v>
      </c>
      <c r="F1198" s="1" t="s">
        <v>32</v>
      </c>
      <c r="G1198">
        <v>28964</v>
      </c>
      <c r="K1198" s="1"/>
    </row>
    <row r="1199" spans="1:11" x14ac:dyDescent="0.25">
      <c r="A1199" s="1" t="s">
        <v>2433</v>
      </c>
      <c r="B1199" s="1" t="s">
        <v>3055</v>
      </c>
      <c r="C1199" s="1" t="s">
        <v>3406</v>
      </c>
      <c r="D1199" s="1" t="s">
        <v>3407</v>
      </c>
      <c r="E1199" s="1" t="s">
        <v>3408</v>
      </c>
      <c r="F1199" s="1" t="s">
        <v>32</v>
      </c>
      <c r="G1199">
        <v>28965</v>
      </c>
      <c r="K1199" s="1"/>
    </row>
    <row r="1200" spans="1:11" x14ac:dyDescent="0.25">
      <c r="A1200" s="1" t="s">
        <v>2433</v>
      </c>
      <c r="B1200" s="1" t="s">
        <v>3055</v>
      </c>
      <c r="C1200" s="1" t="s">
        <v>3409</v>
      </c>
      <c r="D1200" s="1" t="s">
        <v>3410</v>
      </c>
      <c r="E1200" s="1" t="s">
        <v>3411</v>
      </c>
      <c r="F1200" s="1" t="s">
        <v>32</v>
      </c>
      <c r="G1200">
        <v>28964</v>
      </c>
      <c r="K1200" s="1"/>
    </row>
    <row r="1201" spans="1:11" x14ac:dyDescent="0.25">
      <c r="A1201" s="1" t="s">
        <v>2433</v>
      </c>
      <c r="B1201" s="1" t="s">
        <v>3055</v>
      </c>
      <c r="C1201" s="1" t="s">
        <v>3412</v>
      </c>
      <c r="D1201" s="1" t="s">
        <v>3413</v>
      </c>
      <c r="E1201" s="1" t="s">
        <v>3414</v>
      </c>
      <c r="F1201" s="1" t="s">
        <v>32</v>
      </c>
      <c r="G1201">
        <v>28964</v>
      </c>
      <c r="K1201" s="1"/>
    </row>
    <row r="1202" spans="1:11" x14ac:dyDescent="0.25">
      <c r="A1202" s="1" t="s">
        <v>2433</v>
      </c>
      <c r="B1202" s="1" t="s">
        <v>3055</v>
      </c>
      <c r="C1202" s="1" t="s">
        <v>3415</v>
      </c>
      <c r="D1202" s="1" t="s">
        <v>3416</v>
      </c>
      <c r="E1202" s="1" t="s">
        <v>3417</v>
      </c>
      <c r="F1202" s="1" t="s">
        <v>32</v>
      </c>
      <c r="G1202">
        <v>28964</v>
      </c>
      <c r="K1202" s="1"/>
    </row>
    <row r="1203" spans="1:11" x14ac:dyDescent="0.25">
      <c r="A1203" s="1" t="s">
        <v>2433</v>
      </c>
      <c r="B1203" s="1" t="s">
        <v>3055</v>
      </c>
      <c r="C1203" s="1" t="s">
        <v>3418</v>
      </c>
      <c r="D1203" s="1" t="s">
        <v>3419</v>
      </c>
      <c r="E1203" s="1" t="s">
        <v>3420</v>
      </c>
      <c r="F1203" s="1" t="s">
        <v>32</v>
      </c>
      <c r="G1203">
        <v>28964</v>
      </c>
      <c r="K1203" s="1"/>
    </row>
    <row r="1204" spans="1:11" x14ac:dyDescent="0.25">
      <c r="A1204" s="1" t="s">
        <v>2433</v>
      </c>
      <c r="B1204" s="1" t="s">
        <v>3055</v>
      </c>
      <c r="C1204" s="1" t="s">
        <v>3421</v>
      </c>
      <c r="D1204" s="1" t="s">
        <v>3422</v>
      </c>
      <c r="E1204" s="1" t="s">
        <v>3423</v>
      </c>
      <c r="F1204" s="1" t="s">
        <v>32</v>
      </c>
      <c r="G1204">
        <v>29048</v>
      </c>
      <c r="K1204" s="1"/>
    </row>
    <row r="1205" spans="1:11" x14ac:dyDescent="0.25">
      <c r="A1205" s="1" t="s">
        <v>2433</v>
      </c>
      <c r="B1205" s="1" t="s">
        <v>3055</v>
      </c>
      <c r="C1205" s="1" t="s">
        <v>3424</v>
      </c>
      <c r="D1205" s="1" t="s">
        <v>3425</v>
      </c>
      <c r="E1205" s="1" t="s">
        <v>3426</v>
      </c>
      <c r="F1205" s="1" t="s">
        <v>32</v>
      </c>
      <c r="G1205">
        <v>28965</v>
      </c>
      <c r="K1205" s="1"/>
    </row>
    <row r="1206" spans="1:11" x14ac:dyDescent="0.25">
      <c r="A1206" s="1" t="s">
        <v>2433</v>
      </c>
      <c r="B1206" s="1" t="s">
        <v>3055</v>
      </c>
      <c r="C1206" s="1" t="s">
        <v>3427</v>
      </c>
      <c r="D1206" s="1" t="s">
        <v>3428</v>
      </c>
      <c r="E1206" s="1" t="s">
        <v>3429</v>
      </c>
      <c r="F1206" s="1" t="s">
        <v>32</v>
      </c>
      <c r="G1206">
        <v>28964</v>
      </c>
      <c r="K1206" s="1"/>
    </row>
    <row r="1207" spans="1:11" x14ac:dyDescent="0.25">
      <c r="A1207" s="1" t="s">
        <v>2433</v>
      </c>
      <c r="B1207" s="1" t="s">
        <v>3055</v>
      </c>
      <c r="C1207" s="1" t="s">
        <v>3430</v>
      </c>
      <c r="D1207" s="1" t="s">
        <v>3431</v>
      </c>
      <c r="E1207" s="1" t="s">
        <v>3432</v>
      </c>
      <c r="F1207" s="1" t="s">
        <v>32</v>
      </c>
      <c r="G1207">
        <v>28964</v>
      </c>
      <c r="K1207" s="1"/>
    </row>
    <row r="1208" spans="1:11" x14ac:dyDescent="0.25">
      <c r="A1208" s="1" t="s">
        <v>2433</v>
      </c>
      <c r="B1208" s="1" t="s">
        <v>3055</v>
      </c>
      <c r="C1208" s="1" t="s">
        <v>3433</v>
      </c>
      <c r="D1208" s="1" t="s">
        <v>3434</v>
      </c>
      <c r="E1208" s="1" t="s">
        <v>3435</v>
      </c>
      <c r="F1208" s="1" t="s">
        <v>32</v>
      </c>
      <c r="G1208">
        <v>28964</v>
      </c>
      <c r="K1208" s="1"/>
    </row>
    <row r="1209" spans="1:11" x14ac:dyDescent="0.25">
      <c r="A1209" s="1" t="s">
        <v>2433</v>
      </c>
      <c r="B1209" s="1" t="s">
        <v>3055</v>
      </c>
      <c r="C1209" s="1" t="s">
        <v>3436</v>
      </c>
      <c r="D1209" s="1" t="s">
        <v>3437</v>
      </c>
      <c r="E1209" s="1" t="s">
        <v>3438</v>
      </c>
      <c r="F1209" s="1" t="s">
        <v>36</v>
      </c>
      <c r="G1209">
        <v>29000</v>
      </c>
      <c r="K1209" s="1"/>
    </row>
    <row r="1210" spans="1:11" x14ac:dyDescent="0.25">
      <c r="A1210" s="1" t="s">
        <v>2433</v>
      </c>
      <c r="B1210" s="1" t="s">
        <v>3055</v>
      </c>
      <c r="C1210" s="1" t="s">
        <v>3439</v>
      </c>
      <c r="D1210" s="1" t="s">
        <v>3440</v>
      </c>
      <c r="E1210" s="1" t="s">
        <v>3441</v>
      </c>
      <c r="F1210" s="1" t="s">
        <v>36</v>
      </c>
      <c r="G1210">
        <v>28964</v>
      </c>
      <c r="K1210" s="1"/>
    </row>
    <row r="1211" spans="1:11" x14ac:dyDescent="0.25">
      <c r="A1211" s="1" t="s">
        <v>2433</v>
      </c>
      <c r="B1211" s="1" t="s">
        <v>3055</v>
      </c>
      <c r="C1211" s="1" t="s">
        <v>3442</v>
      </c>
      <c r="D1211" s="1" t="s">
        <v>3443</v>
      </c>
      <c r="E1211" s="1" t="s">
        <v>3444</v>
      </c>
      <c r="F1211" s="1" t="s">
        <v>32</v>
      </c>
      <c r="G1211">
        <v>28964</v>
      </c>
      <c r="K1211" s="1"/>
    </row>
    <row r="1212" spans="1:11" x14ac:dyDescent="0.25">
      <c r="A1212" s="1" t="s">
        <v>2433</v>
      </c>
      <c r="B1212" s="1" t="s">
        <v>3055</v>
      </c>
      <c r="C1212" s="1" t="s">
        <v>3445</v>
      </c>
      <c r="D1212" s="1" t="s">
        <v>3446</v>
      </c>
      <c r="E1212" s="1" t="s">
        <v>3447</v>
      </c>
      <c r="F1212" s="1" t="s">
        <v>32</v>
      </c>
      <c r="G1212">
        <v>28964</v>
      </c>
      <c r="K1212" s="1"/>
    </row>
    <row r="1213" spans="1:11" x14ac:dyDescent="0.25">
      <c r="A1213" s="1" t="s">
        <v>2433</v>
      </c>
      <c r="B1213" s="1" t="s">
        <v>3055</v>
      </c>
      <c r="C1213" s="1" t="s">
        <v>3448</v>
      </c>
      <c r="D1213" s="1" t="s">
        <v>3449</v>
      </c>
      <c r="E1213" s="1" t="s">
        <v>3450</v>
      </c>
      <c r="F1213" s="1" t="s">
        <v>32</v>
      </c>
      <c r="G1213">
        <v>28964</v>
      </c>
      <c r="K1213" s="1"/>
    </row>
    <row r="1214" spans="1:11" x14ac:dyDescent="0.25">
      <c r="A1214" s="1" t="s">
        <v>2433</v>
      </c>
      <c r="B1214" s="1" t="s">
        <v>3055</v>
      </c>
      <c r="C1214" s="1" t="s">
        <v>3451</v>
      </c>
      <c r="D1214" s="1" t="s">
        <v>3452</v>
      </c>
      <c r="E1214" s="1" t="s">
        <v>3453</v>
      </c>
      <c r="F1214" s="1" t="s">
        <v>66</v>
      </c>
      <c r="G1214">
        <v>29048</v>
      </c>
      <c r="K1214" s="1"/>
    </row>
    <row r="1215" spans="1:11" x14ac:dyDescent="0.25">
      <c r="A1215" s="1" t="s">
        <v>2433</v>
      </c>
      <c r="B1215" s="1" t="s">
        <v>3055</v>
      </c>
      <c r="C1215" s="1" t="s">
        <v>3454</v>
      </c>
      <c r="D1215" s="1" t="s">
        <v>3455</v>
      </c>
      <c r="E1215" s="1" t="s">
        <v>3456</v>
      </c>
      <c r="F1215" s="1" t="s">
        <v>32</v>
      </c>
      <c r="G1215">
        <v>28964</v>
      </c>
      <c r="K1215" s="1"/>
    </row>
    <row r="1216" spans="1:11" x14ac:dyDescent="0.25">
      <c r="A1216" s="1" t="s">
        <v>2433</v>
      </c>
      <c r="B1216" s="1" t="s">
        <v>3055</v>
      </c>
      <c r="C1216" s="1" t="s">
        <v>3457</v>
      </c>
      <c r="D1216" s="1" t="s">
        <v>3458</v>
      </c>
      <c r="E1216" s="1" t="s">
        <v>3459</v>
      </c>
      <c r="F1216" s="1" t="s">
        <v>32</v>
      </c>
      <c r="G1216">
        <v>28964</v>
      </c>
      <c r="K1216" s="1"/>
    </row>
    <row r="1217" spans="1:11" x14ac:dyDescent="0.25">
      <c r="A1217" s="1" t="s">
        <v>2433</v>
      </c>
      <c r="B1217" s="1" t="s">
        <v>3055</v>
      </c>
      <c r="C1217" s="1" t="s">
        <v>3460</v>
      </c>
      <c r="D1217" s="1" t="s">
        <v>3461</v>
      </c>
      <c r="E1217" s="1" t="s">
        <v>3462</v>
      </c>
      <c r="F1217" s="1" t="s">
        <v>66</v>
      </c>
      <c r="G1217">
        <v>28964</v>
      </c>
      <c r="K1217" s="1"/>
    </row>
    <row r="1218" spans="1:11" x14ac:dyDescent="0.25">
      <c r="A1218" s="1" t="s">
        <v>2433</v>
      </c>
      <c r="B1218" s="1" t="s">
        <v>3055</v>
      </c>
      <c r="C1218" s="1" t="s">
        <v>3463</v>
      </c>
      <c r="D1218" s="1" t="s">
        <v>3464</v>
      </c>
      <c r="E1218" s="1" t="s">
        <v>3465</v>
      </c>
      <c r="F1218" s="1" t="s">
        <v>32</v>
      </c>
      <c r="G1218">
        <v>28964</v>
      </c>
      <c r="K1218" s="1"/>
    </row>
    <row r="1219" spans="1:11" x14ac:dyDescent="0.25">
      <c r="A1219" s="1" t="s">
        <v>2433</v>
      </c>
      <c r="B1219" s="1" t="s">
        <v>3055</v>
      </c>
      <c r="C1219" s="1" t="s">
        <v>3466</v>
      </c>
      <c r="D1219" s="1" t="s">
        <v>3467</v>
      </c>
      <c r="E1219" s="1" t="s">
        <v>3468</v>
      </c>
      <c r="F1219" s="1" t="s">
        <v>66</v>
      </c>
      <c r="G1219">
        <v>28964</v>
      </c>
      <c r="K1219" s="1"/>
    </row>
    <row r="1220" spans="1:11" x14ac:dyDescent="0.25">
      <c r="A1220" s="1" t="s">
        <v>2433</v>
      </c>
      <c r="B1220" s="1" t="s">
        <v>3055</v>
      </c>
      <c r="C1220" s="1" t="s">
        <v>3469</v>
      </c>
      <c r="D1220" s="1" t="s">
        <v>3470</v>
      </c>
      <c r="E1220" s="1" t="s">
        <v>3471</v>
      </c>
      <c r="F1220" s="1" t="s">
        <v>32</v>
      </c>
      <c r="G1220">
        <v>28964</v>
      </c>
      <c r="K1220" s="1"/>
    </row>
    <row r="1221" spans="1:11" x14ac:dyDescent="0.25">
      <c r="A1221" s="1" t="s">
        <v>2433</v>
      </c>
      <c r="B1221" s="1" t="s">
        <v>3055</v>
      </c>
      <c r="C1221" s="1" t="s">
        <v>3472</v>
      </c>
      <c r="D1221" s="1" t="s">
        <v>3473</v>
      </c>
      <c r="E1221" s="1" t="s">
        <v>3474</v>
      </c>
      <c r="F1221" s="1" t="s">
        <v>66</v>
      </c>
      <c r="G1221">
        <v>28964</v>
      </c>
      <c r="K1221" s="1"/>
    </row>
    <row r="1222" spans="1:11" x14ac:dyDescent="0.25">
      <c r="A1222" s="1" t="s">
        <v>2433</v>
      </c>
      <c r="B1222" s="1" t="s">
        <v>3055</v>
      </c>
      <c r="C1222" s="1" t="s">
        <v>3475</v>
      </c>
      <c r="D1222" s="1" t="s">
        <v>3476</v>
      </c>
      <c r="E1222" s="1" t="s">
        <v>3477</v>
      </c>
      <c r="F1222" s="1" t="s">
        <v>32</v>
      </c>
      <c r="G1222">
        <v>28964</v>
      </c>
      <c r="K1222" s="1"/>
    </row>
    <row r="1223" spans="1:11" x14ac:dyDescent="0.25">
      <c r="A1223" s="1" t="s">
        <v>2433</v>
      </c>
      <c r="B1223" s="1" t="s">
        <v>3055</v>
      </c>
      <c r="C1223" s="1" t="s">
        <v>3478</v>
      </c>
      <c r="D1223" s="1" t="s">
        <v>3479</v>
      </c>
      <c r="E1223" s="1" t="s">
        <v>3480</v>
      </c>
      <c r="F1223" s="1" t="s">
        <v>32</v>
      </c>
      <c r="G1223">
        <v>28964</v>
      </c>
      <c r="K1223" s="1"/>
    </row>
    <row r="1224" spans="1:11" x14ac:dyDescent="0.25">
      <c r="A1224" s="1" t="s">
        <v>2433</v>
      </c>
      <c r="B1224" s="1" t="s">
        <v>3055</v>
      </c>
      <c r="C1224" s="1" t="s">
        <v>3481</v>
      </c>
      <c r="D1224" s="1" t="s">
        <v>3482</v>
      </c>
      <c r="E1224" s="1" t="s">
        <v>3483</v>
      </c>
      <c r="F1224" s="1" t="s">
        <v>66</v>
      </c>
      <c r="G1224">
        <v>28964</v>
      </c>
      <c r="K1224" s="1"/>
    </row>
    <row r="1225" spans="1:11" x14ac:dyDescent="0.25">
      <c r="A1225" s="1" t="s">
        <v>2433</v>
      </c>
      <c r="B1225" s="1" t="s">
        <v>3055</v>
      </c>
      <c r="C1225" s="1" t="s">
        <v>3484</v>
      </c>
      <c r="D1225" s="1" t="s">
        <v>3485</v>
      </c>
      <c r="E1225" s="1" t="s">
        <v>3486</v>
      </c>
      <c r="F1225" s="1" t="s">
        <v>32</v>
      </c>
      <c r="G1225">
        <v>28964</v>
      </c>
      <c r="K1225" s="1"/>
    </row>
    <row r="1226" spans="1:11" x14ac:dyDescent="0.25">
      <c r="A1226" s="1" t="s">
        <v>2433</v>
      </c>
      <c r="B1226" s="1" t="s">
        <v>3055</v>
      </c>
      <c r="C1226" s="1" t="s">
        <v>3487</v>
      </c>
      <c r="D1226" s="1" t="s">
        <v>3488</v>
      </c>
      <c r="E1226" s="1" t="s">
        <v>3489</v>
      </c>
      <c r="F1226" s="1" t="s">
        <v>32</v>
      </c>
      <c r="G1226">
        <v>28965</v>
      </c>
      <c r="K1226" s="1"/>
    </row>
    <row r="1227" spans="1:11" x14ac:dyDescent="0.25">
      <c r="A1227" s="1" t="s">
        <v>2433</v>
      </c>
      <c r="B1227" s="1" t="s">
        <v>3055</v>
      </c>
      <c r="C1227" s="1" t="s">
        <v>3490</v>
      </c>
      <c r="D1227" s="1" t="s">
        <v>3491</v>
      </c>
      <c r="E1227" s="1" t="s">
        <v>3492</v>
      </c>
      <c r="F1227" s="1" t="s">
        <v>32</v>
      </c>
      <c r="G1227">
        <v>28964</v>
      </c>
      <c r="K1227" s="1"/>
    </row>
    <row r="1228" spans="1:11" x14ac:dyDescent="0.25">
      <c r="A1228" s="1" t="s">
        <v>2433</v>
      </c>
      <c r="B1228" s="1" t="s">
        <v>3055</v>
      </c>
      <c r="C1228" s="1" t="s">
        <v>3493</v>
      </c>
      <c r="D1228" s="1" t="s">
        <v>3494</v>
      </c>
      <c r="E1228" s="1" t="s">
        <v>3495</v>
      </c>
      <c r="F1228" s="1" t="s">
        <v>32</v>
      </c>
      <c r="G1228">
        <v>28964</v>
      </c>
      <c r="K1228" s="1"/>
    </row>
    <row r="1229" spans="1:11" x14ac:dyDescent="0.25">
      <c r="A1229" s="1" t="s">
        <v>2433</v>
      </c>
      <c r="B1229" s="1" t="s">
        <v>3055</v>
      </c>
      <c r="C1229" s="1" t="s">
        <v>3496</v>
      </c>
      <c r="D1229" s="1" t="s">
        <v>3497</v>
      </c>
      <c r="E1229" s="1" t="s">
        <v>3498</v>
      </c>
      <c r="F1229" s="1" t="s">
        <v>32</v>
      </c>
      <c r="G1229">
        <v>28964</v>
      </c>
      <c r="K1229" s="1"/>
    </row>
    <row r="1230" spans="1:11" x14ac:dyDescent="0.25">
      <c r="A1230" s="1" t="s">
        <v>2433</v>
      </c>
      <c r="B1230" s="1" t="s">
        <v>3055</v>
      </c>
      <c r="C1230" s="1" t="s">
        <v>3499</v>
      </c>
      <c r="D1230" s="1" t="s">
        <v>3500</v>
      </c>
      <c r="E1230" s="1" t="s">
        <v>3501</v>
      </c>
      <c r="F1230" s="1" t="s">
        <v>66</v>
      </c>
      <c r="G1230">
        <v>29048</v>
      </c>
      <c r="K1230" s="1"/>
    </row>
    <row r="1231" spans="1:11" x14ac:dyDescent="0.25">
      <c r="A1231" s="1" t="s">
        <v>2433</v>
      </c>
      <c r="B1231" s="1" t="s">
        <v>3055</v>
      </c>
      <c r="C1231" s="1" t="s">
        <v>3502</v>
      </c>
      <c r="D1231" s="1" t="s">
        <v>3503</v>
      </c>
      <c r="E1231" s="1" t="s">
        <v>3504</v>
      </c>
      <c r="F1231" s="1" t="s">
        <v>32</v>
      </c>
      <c r="G1231">
        <v>28964</v>
      </c>
      <c r="K1231" s="1"/>
    </row>
    <row r="1232" spans="1:11" x14ac:dyDescent="0.25">
      <c r="A1232" s="1" t="s">
        <v>2433</v>
      </c>
      <c r="B1232" s="1" t="s">
        <v>3055</v>
      </c>
      <c r="C1232" s="1" t="s">
        <v>3505</v>
      </c>
      <c r="D1232" s="1" t="s">
        <v>3506</v>
      </c>
      <c r="E1232" s="1" t="s">
        <v>3507</v>
      </c>
      <c r="F1232" s="1" t="s">
        <v>32</v>
      </c>
      <c r="G1232">
        <v>28964</v>
      </c>
      <c r="K1232" s="1"/>
    </row>
    <row r="1233" spans="1:11" x14ac:dyDescent="0.25">
      <c r="A1233" s="1" t="s">
        <v>2433</v>
      </c>
      <c r="B1233" s="1" t="s">
        <v>3055</v>
      </c>
      <c r="C1233" s="1" t="s">
        <v>3508</v>
      </c>
      <c r="D1233" s="1" t="s">
        <v>3509</v>
      </c>
      <c r="E1233" s="1" t="s">
        <v>3510</v>
      </c>
      <c r="F1233" s="1" t="s">
        <v>66</v>
      </c>
      <c r="G1233">
        <v>28964</v>
      </c>
      <c r="K1233" s="1"/>
    </row>
    <row r="1234" spans="1:11" x14ac:dyDescent="0.25">
      <c r="A1234" s="1" t="s">
        <v>2433</v>
      </c>
      <c r="B1234" s="1" t="s">
        <v>3055</v>
      </c>
      <c r="C1234" s="1" t="s">
        <v>3511</v>
      </c>
      <c r="D1234" s="1" t="s">
        <v>3512</v>
      </c>
      <c r="E1234" s="1" t="s">
        <v>3513</v>
      </c>
      <c r="F1234" s="1" t="s">
        <v>32</v>
      </c>
      <c r="G1234">
        <v>28964</v>
      </c>
      <c r="K1234" s="1"/>
    </row>
    <row r="1235" spans="1:11" x14ac:dyDescent="0.25">
      <c r="A1235" s="1" t="s">
        <v>2433</v>
      </c>
      <c r="B1235" s="1" t="s">
        <v>3055</v>
      </c>
      <c r="C1235" s="1" t="s">
        <v>3514</v>
      </c>
      <c r="D1235" s="1" t="s">
        <v>3515</v>
      </c>
      <c r="E1235" s="1" t="s">
        <v>3516</v>
      </c>
      <c r="F1235" s="1" t="s">
        <v>32</v>
      </c>
      <c r="G1235">
        <v>28964</v>
      </c>
      <c r="K1235" s="1"/>
    </row>
    <row r="1236" spans="1:11" x14ac:dyDescent="0.25">
      <c r="A1236" s="1" t="s">
        <v>2433</v>
      </c>
      <c r="B1236" s="1" t="s">
        <v>3055</v>
      </c>
      <c r="C1236" s="1" t="s">
        <v>3517</v>
      </c>
      <c r="D1236" s="1" t="s">
        <v>3518</v>
      </c>
      <c r="E1236" s="1" t="s">
        <v>3519</v>
      </c>
      <c r="F1236" s="1" t="s">
        <v>32</v>
      </c>
      <c r="G1236">
        <v>28964</v>
      </c>
      <c r="K1236" s="1"/>
    </row>
    <row r="1237" spans="1:11" x14ac:dyDescent="0.25">
      <c r="A1237" s="1" t="s">
        <v>2433</v>
      </c>
      <c r="B1237" s="1" t="s">
        <v>3055</v>
      </c>
      <c r="C1237" s="1" t="s">
        <v>3520</v>
      </c>
      <c r="D1237" s="1" t="s">
        <v>3521</v>
      </c>
      <c r="E1237" s="1" t="s">
        <v>3522</v>
      </c>
      <c r="F1237" s="1" t="s">
        <v>66</v>
      </c>
      <c r="G1237">
        <v>28996</v>
      </c>
      <c r="K1237" s="1"/>
    </row>
    <row r="1238" spans="1:11" x14ac:dyDescent="0.25">
      <c r="A1238" s="1" t="s">
        <v>2433</v>
      </c>
      <c r="B1238" s="1" t="s">
        <v>3055</v>
      </c>
      <c r="C1238" s="1" t="s">
        <v>3523</v>
      </c>
      <c r="D1238" s="1" t="s">
        <v>3524</v>
      </c>
      <c r="E1238" s="1" t="s">
        <v>3525</v>
      </c>
      <c r="F1238" s="1" t="s">
        <v>168</v>
      </c>
      <c r="G1238">
        <v>30162</v>
      </c>
      <c r="K1238" s="1"/>
    </row>
    <row r="1239" spans="1:11" x14ac:dyDescent="0.25">
      <c r="A1239" s="1" t="s">
        <v>2433</v>
      </c>
      <c r="B1239" s="1" t="s">
        <v>3055</v>
      </c>
      <c r="C1239" s="1" t="s">
        <v>3526</v>
      </c>
      <c r="D1239" s="1" t="s">
        <v>3527</v>
      </c>
      <c r="E1239" s="1" t="s">
        <v>3528</v>
      </c>
      <c r="F1239" s="1" t="s">
        <v>32</v>
      </c>
      <c r="G1239">
        <v>29001</v>
      </c>
      <c r="K1239" s="1"/>
    </row>
    <row r="1240" spans="1:11" x14ac:dyDescent="0.25">
      <c r="A1240" s="1" t="s">
        <v>2433</v>
      </c>
      <c r="B1240" s="1" t="s">
        <v>3055</v>
      </c>
      <c r="C1240" s="1" t="s">
        <v>3529</v>
      </c>
      <c r="D1240" s="1" t="s">
        <v>3530</v>
      </c>
      <c r="E1240" s="1" t="s">
        <v>3531</v>
      </c>
      <c r="F1240" s="1" t="s">
        <v>32</v>
      </c>
      <c r="G1240">
        <v>29049</v>
      </c>
      <c r="K1240" s="1"/>
    </row>
    <row r="1241" spans="1:11" x14ac:dyDescent="0.25">
      <c r="A1241" s="1" t="s">
        <v>2433</v>
      </c>
      <c r="B1241" s="1" t="s">
        <v>3055</v>
      </c>
      <c r="C1241" s="1" t="s">
        <v>3532</v>
      </c>
      <c r="D1241" s="1" t="s">
        <v>3533</v>
      </c>
      <c r="E1241" s="1" t="s">
        <v>3534</v>
      </c>
      <c r="F1241" s="1" t="s">
        <v>32</v>
      </c>
      <c r="G1241">
        <v>28964</v>
      </c>
      <c r="K1241" s="1"/>
    </row>
    <row r="1242" spans="1:11" x14ac:dyDescent="0.25">
      <c r="A1242" s="1" t="s">
        <v>2433</v>
      </c>
      <c r="B1242" s="1" t="s">
        <v>3055</v>
      </c>
      <c r="C1242" s="1" t="s">
        <v>3535</v>
      </c>
      <c r="D1242" s="1" t="s">
        <v>3536</v>
      </c>
      <c r="E1242" s="1" t="s">
        <v>3537</v>
      </c>
      <c r="F1242" s="1" t="s">
        <v>32</v>
      </c>
      <c r="G1242">
        <v>28964</v>
      </c>
      <c r="K1242" s="1"/>
    </row>
    <row r="1243" spans="1:11" x14ac:dyDescent="0.25">
      <c r="A1243" s="1" t="s">
        <v>2433</v>
      </c>
      <c r="B1243" s="1" t="s">
        <v>3055</v>
      </c>
      <c r="C1243" s="1" t="s">
        <v>3538</v>
      </c>
      <c r="D1243" s="1" t="s">
        <v>3539</v>
      </c>
      <c r="E1243" s="1" t="s">
        <v>3540</v>
      </c>
      <c r="F1243" s="1" t="s">
        <v>32</v>
      </c>
      <c r="G1243">
        <v>28964</v>
      </c>
      <c r="K1243" s="1"/>
    </row>
    <row r="1244" spans="1:11" x14ac:dyDescent="0.25">
      <c r="A1244" s="1" t="s">
        <v>2433</v>
      </c>
      <c r="B1244" s="1" t="s">
        <v>3055</v>
      </c>
      <c r="C1244" s="1" t="s">
        <v>3541</v>
      </c>
      <c r="D1244" s="1" t="s">
        <v>3542</v>
      </c>
      <c r="E1244" s="1" t="s">
        <v>3543</v>
      </c>
      <c r="F1244" s="1" t="s">
        <v>32</v>
      </c>
      <c r="G1244">
        <v>28964</v>
      </c>
      <c r="K1244" s="1"/>
    </row>
    <row r="1245" spans="1:11" x14ac:dyDescent="0.25">
      <c r="A1245" s="1" t="s">
        <v>2433</v>
      </c>
      <c r="B1245" s="1" t="s">
        <v>3055</v>
      </c>
      <c r="C1245" s="1" t="s">
        <v>3544</v>
      </c>
      <c r="D1245" s="1" t="s">
        <v>3545</v>
      </c>
      <c r="E1245" s="1" t="s">
        <v>3546</v>
      </c>
      <c r="F1245" s="1" t="s">
        <v>32</v>
      </c>
      <c r="G1245">
        <v>28964</v>
      </c>
      <c r="K1245" s="1"/>
    </row>
    <row r="1246" spans="1:11" x14ac:dyDescent="0.25">
      <c r="A1246" s="1" t="s">
        <v>2433</v>
      </c>
      <c r="B1246" s="1" t="s">
        <v>3055</v>
      </c>
      <c r="C1246" s="1" t="s">
        <v>3547</v>
      </c>
      <c r="D1246" s="1" t="s">
        <v>3548</v>
      </c>
      <c r="E1246" s="1" t="s">
        <v>3549</v>
      </c>
      <c r="F1246" s="1" t="s">
        <v>32</v>
      </c>
      <c r="G1246">
        <v>28964</v>
      </c>
      <c r="K1246" s="1"/>
    </row>
    <row r="1247" spans="1:11" x14ac:dyDescent="0.25">
      <c r="A1247" s="1" t="s">
        <v>2433</v>
      </c>
      <c r="B1247" s="1" t="s">
        <v>3055</v>
      </c>
      <c r="C1247" s="1" t="s">
        <v>3550</v>
      </c>
      <c r="D1247" s="1" t="s">
        <v>3551</v>
      </c>
      <c r="E1247" s="1" t="s">
        <v>3552</v>
      </c>
      <c r="F1247" s="1" t="s">
        <v>32</v>
      </c>
      <c r="G1247">
        <v>28964</v>
      </c>
      <c r="K1247" s="1"/>
    </row>
    <row r="1248" spans="1:11" x14ac:dyDescent="0.25">
      <c r="A1248" s="1" t="s">
        <v>2433</v>
      </c>
      <c r="B1248" s="1" t="s">
        <v>3055</v>
      </c>
      <c r="C1248" s="1" t="s">
        <v>3553</v>
      </c>
      <c r="D1248" s="1" t="s">
        <v>3554</v>
      </c>
      <c r="E1248" s="1" t="s">
        <v>3555</v>
      </c>
      <c r="F1248" s="1" t="s">
        <v>32</v>
      </c>
      <c r="G1248">
        <v>28964</v>
      </c>
      <c r="K1248" s="1"/>
    </row>
    <row r="1249" spans="1:11" x14ac:dyDescent="0.25">
      <c r="A1249" s="1" t="s">
        <v>2433</v>
      </c>
      <c r="B1249" s="1" t="s">
        <v>3055</v>
      </c>
      <c r="C1249" s="1" t="s">
        <v>3556</v>
      </c>
      <c r="D1249" s="1" t="s">
        <v>3557</v>
      </c>
      <c r="E1249" s="1" t="s">
        <v>3558</v>
      </c>
      <c r="F1249" s="1" t="s">
        <v>66</v>
      </c>
      <c r="G1249">
        <v>28964</v>
      </c>
      <c r="K1249" s="1"/>
    </row>
    <row r="1250" spans="1:11" x14ac:dyDescent="0.25">
      <c r="A1250" s="1" t="s">
        <v>2433</v>
      </c>
      <c r="B1250" s="1" t="s">
        <v>3055</v>
      </c>
      <c r="C1250" s="1" t="s">
        <v>3559</v>
      </c>
      <c r="D1250" s="1" t="s">
        <v>3560</v>
      </c>
      <c r="E1250" s="1" t="s">
        <v>3561</v>
      </c>
      <c r="F1250" s="1" t="s">
        <v>32</v>
      </c>
      <c r="G1250">
        <v>28964</v>
      </c>
      <c r="K1250" s="1"/>
    </row>
    <row r="1251" spans="1:11" x14ac:dyDescent="0.25">
      <c r="A1251" s="1" t="s">
        <v>2433</v>
      </c>
      <c r="B1251" s="1" t="s">
        <v>3055</v>
      </c>
      <c r="C1251" s="1" t="s">
        <v>3562</v>
      </c>
      <c r="D1251" s="1" t="s">
        <v>3563</v>
      </c>
      <c r="E1251" s="1" t="s">
        <v>3564</v>
      </c>
      <c r="F1251" s="1" t="s">
        <v>32</v>
      </c>
      <c r="G1251">
        <v>28964</v>
      </c>
      <c r="K1251" s="1"/>
    </row>
    <row r="1252" spans="1:11" x14ac:dyDescent="0.25">
      <c r="A1252" s="1" t="s">
        <v>2433</v>
      </c>
      <c r="B1252" s="1" t="s">
        <v>3055</v>
      </c>
      <c r="C1252" s="1" t="s">
        <v>3565</v>
      </c>
      <c r="D1252" s="1" t="s">
        <v>3566</v>
      </c>
      <c r="E1252" s="1" t="s">
        <v>3567</v>
      </c>
      <c r="F1252" s="1" t="s">
        <v>32</v>
      </c>
      <c r="G1252">
        <v>28964</v>
      </c>
      <c r="K1252" s="1"/>
    </row>
    <row r="1253" spans="1:11" x14ac:dyDescent="0.25">
      <c r="A1253" s="1" t="s">
        <v>2433</v>
      </c>
      <c r="B1253" s="1" t="s">
        <v>3055</v>
      </c>
      <c r="C1253" s="1" t="s">
        <v>3568</v>
      </c>
      <c r="D1253" s="1" t="s">
        <v>3569</v>
      </c>
      <c r="E1253" s="1" t="s">
        <v>3570</v>
      </c>
      <c r="F1253" s="1" t="s">
        <v>32</v>
      </c>
      <c r="G1253">
        <v>28964</v>
      </c>
      <c r="K1253" s="1"/>
    </row>
    <row r="1254" spans="1:11" x14ac:dyDescent="0.25">
      <c r="A1254" s="1" t="s">
        <v>2433</v>
      </c>
      <c r="B1254" s="1" t="s">
        <v>3055</v>
      </c>
      <c r="C1254" s="1" t="s">
        <v>3571</v>
      </c>
      <c r="D1254" s="1" t="s">
        <v>3572</v>
      </c>
      <c r="E1254" s="1" t="s">
        <v>3573</v>
      </c>
      <c r="F1254" s="1" t="s">
        <v>32</v>
      </c>
      <c r="G1254">
        <v>28965</v>
      </c>
      <c r="K1254" s="1"/>
    </row>
    <row r="1255" spans="1:11" x14ac:dyDescent="0.25">
      <c r="A1255" s="1" t="s">
        <v>2433</v>
      </c>
      <c r="B1255" s="1" t="s">
        <v>3055</v>
      </c>
      <c r="C1255" s="1" t="s">
        <v>3574</v>
      </c>
      <c r="D1255" s="1" t="s">
        <v>3575</v>
      </c>
      <c r="E1255" s="1" t="s">
        <v>3576</v>
      </c>
      <c r="F1255" s="1" t="s">
        <v>32</v>
      </c>
      <c r="G1255">
        <v>28964</v>
      </c>
      <c r="K1255" s="1"/>
    </row>
    <row r="1256" spans="1:11" x14ac:dyDescent="0.25">
      <c r="A1256" s="1" t="s">
        <v>2433</v>
      </c>
      <c r="B1256" s="1" t="s">
        <v>3055</v>
      </c>
      <c r="C1256" s="1" t="s">
        <v>3577</v>
      </c>
      <c r="D1256" s="1" t="s">
        <v>3578</v>
      </c>
      <c r="E1256" s="1" t="s">
        <v>3579</v>
      </c>
      <c r="F1256" s="1" t="s">
        <v>32</v>
      </c>
      <c r="G1256">
        <v>28964</v>
      </c>
      <c r="K1256" s="1"/>
    </row>
    <row r="1257" spans="1:11" x14ac:dyDescent="0.25">
      <c r="A1257" s="1" t="s">
        <v>2433</v>
      </c>
      <c r="B1257" s="1" t="s">
        <v>3055</v>
      </c>
      <c r="C1257" s="1" t="s">
        <v>3580</v>
      </c>
      <c r="D1257" s="1" t="s">
        <v>3581</v>
      </c>
      <c r="E1257" s="1" t="s">
        <v>3582</v>
      </c>
      <c r="F1257" s="1" t="s">
        <v>32</v>
      </c>
      <c r="G1257">
        <v>28964</v>
      </c>
      <c r="K1257" s="1"/>
    </row>
    <row r="1258" spans="1:11" x14ac:dyDescent="0.25">
      <c r="A1258" s="1" t="s">
        <v>2433</v>
      </c>
      <c r="B1258" s="1" t="s">
        <v>3055</v>
      </c>
      <c r="C1258" s="1" t="s">
        <v>3583</v>
      </c>
      <c r="D1258" s="1" t="s">
        <v>3584</v>
      </c>
      <c r="E1258" s="1" t="s">
        <v>3585</v>
      </c>
      <c r="F1258" s="1" t="s">
        <v>32</v>
      </c>
      <c r="G1258">
        <v>28964</v>
      </c>
      <c r="K1258" s="1"/>
    </row>
    <row r="1259" spans="1:11" x14ac:dyDescent="0.25">
      <c r="A1259" s="1" t="s">
        <v>2433</v>
      </c>
      <c r="B1259" s="1" t="s">
        <v>3055</v>
      </c>
      <c r="C1259" s="1" t="s">
        <v>3586</v>
      </c>
      <c r="D1259" s="1" t="s">
        <v>3587</v>
      </c>
      <c r="E1259" s="1" t="s">
        <v>3588</v>
      </c>
      <c r="F1259" s="1" t="s">
        <v>32</v>
      </c>
      <c r="G1259">
        <v>28964</v>
      </c>
      <c r="K1259" s="1"/>
    </row>
    <row r="1260" spans="1:11" x14ac:dyDescent="0.25">
      <c r="A1260" s="1" t="s">
        <v>2433</v>
      </c>
      <c r="B1260" s="1" t="s">
        <v>3055</v>
      </c>
      <c r="C1260" s="1" t="s">
        <v>3589</v>
      </c>
      <c r="D1260" s="1" t="s">
        <v>3590</v>
      </c>
      <c r="E1260" s="1" t="s">
        <v>3591</v>
      </c>
      <c r="F1260" s="1" t="s">
        <v>32</v>
      </c>
      <c r="G1260">
        <v>28964</v>
      </c>
      <c r="K1260" s="1"/>
    </row>
    <row r="1261" spans="1:11" x14ac:dyDescent="0.25">
      <c r="A1261" s="1" t="s">
        <v>2433</v>
      </c>
      <c r="B1261" s="1" t="s">
        <v>3055</v>
      </c>
      <c r="C1261" s="1" t="s">
        <v>3592</v>
      </c>
      <c r="D1261" s="1" t="s">
        <v>3593</v>
      </c>
      <c r="E1261" s="1" t="s">
        <v>3594</v>
      </c>
      <c r="F1261" s="1" t="s">
        <v>32</v>
      </c>
      <c r="G1261">
        <v>28964</v>
      </c>
      <c r="K1261" s="1"/>
    </row>
    <row r="1262" spans="1:11" x14ac:dyDescent="0.25">
      <c r="A1262" s="1" t="s">
        <v>2433</v>
      </c>
      <c r="B1262" s="1" t="s">
        <v>3055</v>
      </c>
      <c r="C1262" s="1" t="s">
        <v>3595</v>
      </c>
      <c r="D1262" s="1" t="s">
        <v>3596</v>
      </c>
      <c r="E1262" s="1" t="s">
        <v>3597</v>
      </c>
      <c r="F1262" s="1" t="s">
        <v>36</v>
      </c>
      <c r="G1262">
        <v>30032</v>
      </c>
      <c r="K1262" s="1"/>
    </row>
    <row r="1263" spans="1:11" x14ac:dyDescent="0.25">
      <c r="A1263" s="1" t="s">
        <v>2433</v>
      </c>
      <c r="B1263" s="1" t="s">
        <v>3055</v>
      </c>
      <c r="C1263" s="1" t="s">
        <v>3595</v>
      </c>
      <c r="D1263" s="1" t="s">
        <v>3596</v>
      </c>
      <c r="E1263" s="1" t="s">
        <v>3598</v>
      </c>
      <c r="F1263" s="1" t="s">
        <v>36</v>
      </c>
      <c r="G1263">
        <v>28965</v>
      </c>
      <c r="H1263">
        <v>29979</v>
      </c>
      <c r="K1263" s="1"/>
    </row>
    <row r="1264" spans="1:11" x14ac:dyDescent="0.25">
      <c r="A1264" s="1" t="s">
        <v>2433</v>
      </c>
      <c r="B1264" s="1" t="s">
        <v>3055</v>
      </c>
      <c r="C1264" s="1" t="s">
        <v>3599</v>
      </c>
      <c r="D1264" s="1" t="s">
        <v>3600</v>
      </c>
      <c r="E1264" s="1" t="s">
        <v>3601</v>
      </c>
      <c r="F1264" s="1" t="s">
        <v>32</v>
      </c>
      <c r="G1264">
        <v>28964</v>
      </c>
      <c r="K1264" s="1"/>
    </row>
    <row r="1265" spans="1:11" x14ac:dyDescent="0.25">
      <c r="A1265" s="1" t="s">
        <v>2433</v>
      </c>
      <c r="B1265" s="1" t="s">
        <v>3055</v>
      </c>
      <c r="C1265" s="1" t="s">
        <v>3602</v>
      </c>
      <c r="D1265" s="1" t="s">
        <v>3603</v>
      </c>
      <c r="E1265" s="1" t="s">
        <v>3604</v>
      </c>
      <c r="F1265" s="1" t="s">
        <v>32</v>
      </c>
      <c r="G1265">
        <v>28964</v>
      </c>
      <c r="K1265" s="1"/>
    </row>
    <row r="1266" spans="1:11" x14ac:dyDescent="0.25">
      <c r="A1266" s="1" t="s">
        <v>2433</v>
      </c>
      <c r="B1266" s="1" t="s">
        <v>3055</v>
      </c>
      <c r="C1266" s="1" t="s">
        <v>3605</v>
      </c>
      <c r="D1266" s="1" t="s">
        <v>3606</v>
      </c>
      <c r="E1266" s="1" t="s">
        <v>3607</v>
      </c>
      <c r="F1266" s="1" t="s">
        <v>32</v>
      </c>
      <c r="G1266">
        <v>28964</v>
      </c>
      <c r="K1266" s="1"/>
    </row>
    <row r="1267" spans="1:11" x14ac:dyDescent="0.25">
      <c r="A1267" s="1" t="s">
        <v>2433</v>
      </c>
      <c r="B1267" s="1" t="s">
        <v>3055</v>
      </c>
      <c r="C1267" s="1" t="s">
        <v>3608</v>
      </c>
      <c r="D1267" s="1" t="s">
        <v>3609</v>
      </c>
      <c r="E1267" s="1" t="s">
        <v>3610</v>
      </c>
      <c r="F1267" s="1" t="s">
        <v>32</v>
      </c>
      <c r="G1267">
        <v>28964</v>
      </c>
      <c r="K1267" s="1"/>
    </row>
    <row r="1268" spans="1:11" x14ac:dyDescent="0.25">
      <c r="A1268" s="1" t="s">
        <v>2433</v>
      </c>
      <c r="B1268" s="1" t="s">
        <v>3055</v>
      </c>
      <c r="C1268" s="1" t="s">
        <v>3611</v>
      </c>
      <c r="D1268" s="1" t="s">
        <v>3612</v>
      </c>
      <c r="E1268" s="1" t="s">
        <v>3613</v>
      </c>
      <c r="F1268" s="1" t="s">
        <v>66</v>
      </c>
      <c r="G1268">
        <v>28964</v>
      </c>
      <c r="K1268" s="1"/>
    </row>
    <row r="1269" spans="1:11" x14ac:dyDescent="0.25">
      <c r="A1269" s="1" t="s">
        <v>2433</v>
      </c>
      <c r="B1269" s="1" t="s">
        <v>3055</v>
      </c>
      <c r="C1269" s="1" t="s">
        <v>3614</v>
      </c>
      <c r="D1269" s="1" t="s">
        <v>3615</v>
      </c>
      <c r="E1269" s="1" t="s">
        <v>3616</v>
      </c>
      <c r="F1269" s="1" t="s">
        <v>32</v>
      </c>
      <c r="G1269">
        <v>28964</v>
      </c>
      <c r="K1269" s="1"/>
    </row>
    <row r="1270" spans="1:11" x14ac:dyDescent="0.25">
      <c r="A1270" s="1" t="s">
        <v>2433</v>
      </c>
      <c r="B1270" s="1" t="s">
        <v>3055</v>
      </c>
      <c r="C1270" s="1" t="s">
        <v>3617</v>
      </c>
      <c r="D1270" s="1" t="s">
        <v>3618</v>
      </c>
      <c r="E1270" s="1" t="s">
        <v>3619</v>
      </c>
      <c r="F1270" s="1" t="s">
        <v>66</v>
      </c>
      <c r="G1270">
        <v>28965</v>
      </c>
      <c r="K1270" s="1"/>
    </row>
    <row r="1271" spans="1:11" x14ac:dyDescent="0.25">
      <c r="A1271" s="1" t="s">
        <v>2433</v>
      </c>
      <c r="B1271" s="1" t="s">
        <v>3055</v>
      </c>
      <c r="C1271" s="1" t="s">
        <v>3620</v>
      </c>
      <c r="D1271" s="1" t="s">
        <v>3621</v>
      </c>
      <c r="E1271" s="1" t="s">
        <v>3622</v>
      </c>
      <c r="F1271" s="1" t="s">
        <v>32</v>
      </c>
      <c r="G1271">
        <v>29354</v>
      </c>
      <c r="K1271" s="1"/>
    </row>
    <row r="1272" spans="1:11" x14ac:dyDescent="0.25">
      <c r="A1272" s="1" t="s">
        <v>2433</v>
      </c>
      <c r="B1272" s="1" t="s">
        <v>3055</v>
      </c>
      <c r="C1272" s="1" t="s">
        <v>3620</v>
      </c>
      <c r="D1272" s="1" t="s">
        <v>3621</v>
      </c>
      <c r="E1272" s="1" t="s">
        <v>3623</v>
      </c>
      <c r="F1272" s="1" t="s">
        <v>32</v>
      </c>
      <c r="G1272">
        <v>28964</v>
      </c>
      <c r="H1272">
        <v>29354</v>
      </c>
      <c r="K1272" s="1"/>
    </row>
    <row r="1273" spans="1:11" x14ac:dyDescent="0.25">
      <c r="A1273" s="1" t="s">
        <v>2433</v>
      </c>
      <c r="B1273" s="1" t="s">
        <v>3055</v>
      </c>
      <c r="C1273" s="1" t="s">
        <v>3624</v>
      </c>
      <c r="D1273" s="1" t="s">
        <v>3625</v>
      </c>
      <c r="E1273" s="1" t="s">
        <v>3626</v>
      </c>
      <c r="F1273" s="1" t="s">
        <v>32</v>
      </c>
      <c r="G1273">
        <v>28964</v>
      </c>
      <c r="K1273" s="1"/>
    </row>
    <row r="1274" spans="1:11" x14ac:dyDescent="0.25">
      <c r="A1274" s="1" t="s">
        <v>2433</v>
      </c>
      <c r="B1274" s="1" t="s">
        <v>3055</v>
      </c>
      <c r="C1274" s="1" t="s">
        <v>3627</v>
      </c>
      <c r="D1274" s="1" t="s">
        <v>3628</v>
      </c>
      <c r="E1274" s="1" t="s">
        <v>3629</v>
      </c>
      <c r="F1274" s="1" t="s">
        <v>32</v>
      </c>
      <c r="G1274">
        <v>28964</v>
      </c>
      <c r="K1274" s="1"/>
    </row>
    <row r="1275" spans="1:11" x14ac:dyDescent="0.25">
      <c r="A1275" s="1" t="s">
        <v>2433</v>
      </c>
      <c r="B1275" s="1" t="s">
        <v>3055</v>
      </c>
      <c r="C1275" s="1" t="s">
        <v>3630</v>
      </c>
      <c r="D1275" s="1" t="s">
        <v>3631</v>
      </c>
      <c r="E1275" s="1" t="s">
        <v>3632</v>
      </c>
      <c r="F1275" s="1" t="s">
        <v>66</v>
      </c>
      <c r="G1275">
        <v>29363</v>
      </c>
      <c r="K1275" s="1"/>
    </row>
    <row r="1276" spans="1:11" x14ac:dyDescent="0.25">
      <c r="A1276" s="1" t="s">
        <v>2433</v>
      </c>
      <c r="B1276" s="1" t="s">
        <v>3055</v>
      </c>
      <c r="C1276" s="1" t="s">
        <v>3630</v>
      </c>
      <c r="D1276" s="1" t="s">
        <v>3631</v>
      </c>
      <c r="E1276" s="1" t="s">
        <v>3633</v>
      </c>
      <c r="F1276" s="1" t="s">
        <v>66</v>
      </c>
      <c r="G1276">
        <v>29048</v>
      </c>
      <c r="H1276">
        <v>29252</v>
      </c>
      <c r="K1276" s="1"/>
    </row>
    <row r="1277" spans="1:11" x14ac:dyDescent="0.25">
      <c r="A1277" s="1" t="s">
        <v>2433</v>
      </c>
      <c r="B1277" s="1" t="s">
        <v>3055</v>
      </c>
      <c r="C1277" s="1" t="s">
        <v>3634</v>
      </c>
      <c r="D1277" s="1" t="s">
        <v>3635</v>
      </c>
      <c r="E1277" s="1" t="s">
        <v>3636</v>
      </c>
      <c r="F1277" s="1" t="s">
        <v>36</v>
      </c>
      <c r="G1277">
        <v>28964</v>
      </c>
      <c r="K1277" s="1"/>
    </row>
    <row r="1278" spans="1:11" x14ac:dyDescent="0.25">
      <c r="A1278" s="1" t="s">
        <v>2433</v>
      </c>
      <c r="B1278" s="1" t="s">
        <v>3055</v>
      </c>
      <c r="C1278" s="1" t="s">
        <v>3637</v>
      </c>
      <c r="D1278" s="1" t="s">
        <v>3638</v>
      </c>
      <c r="E1278" s="1" t="s">
        <v>3639</v>
      </c>
      <c r="F1278" s="1" t="s">
        <v>32</v>
      </c>
      <c r="G1278">
        <v>28965</v>
      </c>
      <c r="K1278" s="1"/>
    </row>
    <row r="1279" spans="1:11" x14ac:dyDescent="0.25">
      <c r="A1279" s="1" t="s">
        <v>2433</v>
      </c>
      <c r="B1279" s="1" t="s">
        <v>3055</v>
      </c>
      <c r="C1279" s="1" t="s">
        <v>3640</v>
      </c>
      <c r="D1279" s="1" t="s">
        <v>3641</v>
      </c>
      <c r="E1279" s="1" t="s">
        <v>3642</v>
      </c>
      <c r="F1279" s="1" t="s">
        <v>336</v>
      </c>
      <c r="G1279">
        <v>29048</v>
      </c>
      <c r="K1279" s="1"/>
    </row>
    <row r="1280" spans="1:11" x14ac:dyDescent="0.25">
      <c r="A1280" s="1" t="s">
        <v>2433</v>
      </c>
      <c r="B1280" s="1" t="s">
        <v>3055</v>
      </c>
      <c r="C1280" s="1" t="s">
        <v>3643</v>
      </c>
      <c r="D1280" s="1" t="s">
        <v>3644</v>
      </c>
      <c r="E1280" s="1" t="s">
        <v>3645</v>
      </c>
      <c r="F1280" s="1" t="s">
        <v>32</v>
      </c>
      <c r="G1280">
        <v>28964</v>
      </c>
      <c r="K1280" s="1"/>
    </row>
    <row r="1281" spans="1:11" x14ac:dyDescent="0.25">
      <c r="A1281" s="1" t="s">
        <v>2433</v>
      </c>
      <c r="B1281" s="1" t="s">
        <v>3055</v>
      </c>
      <c r="C1281" s="1" t="s">
        <v>3646</v>
      </c>
      <c r="D1281" s="1" t="s">
        <v>3647</v>
      </c>
      <c r="E1281" s="1" t="s">
        <v>3648</v>
      </c>
      <c r="F1281" s="1" t="s">
        <v>32</v>
      </c>
      <c r="G1281">
        <v>29048</v>
      </c>
      <c r="K1281" s="1"/>
    </row>
    <row r="1282" spans="1:11" x14ac:dyDescent="0.25">
      <c r="A1282" s="1" t="s">
        <v>2433</v>
      </c>
      <c r="B1282" s="1" t="s">
        <v>3055</v>
      </c>
      <c r="C1282" s="1" t="s">
        <v>3649</v>
      </c>
      <c r="D1282" s="1" t="s">
        <v>3650</v>
      </c>
      <c r="E1282" s="1" t="s">
        <v>3651</v>
      </c>
      <c r="F1282" s="1" t="s">
        <v>32</v>
      </c>
      <c r="G1282">
        <v>28964</v>
      </c>
      <c r="K1282" s="1"/>
    </row>
    <row r="1283" spans="1:11" x14ac:dyDescent="0.25">
      <c r="A1283" s="1" t="s">
        <v>2433</v>
      </c>
      <c r="B1283" s="1" t="s">
        <v>3055</v>
      </c>
      <c r="C1283" s="1" t="s">
        <v>3652</v>
      </c>
      <c r="D1283" s="1" t="s">
        <v>3653</v>
      </c>
      <c r="E1283" s="1" t="s">
        <v>3654</v>
      </c>
      <c r="F1283" s="1" t="s">
        <v>32</v>
      </c>
      <c r="G1283">
        <v>28964</v>
      </c>
      <c r="K1283" s="1"/>
    </row>
    <row r="1284" spans="1:11" x14ac:dyDescent="0.25">
      <c r="A1284" s="1" t="s">
        <v>2433</v>
      </c>
      <c r="B1284" s="1" t="s">
        <v>3055</v>
      </c>
      <c r="C1284" s="1" t="s">
        <v>3655</v>
      </c>
      <c r="D1284" s="1" t="s">
        <v>3656</v>
      </c>
      <c r="E1284" s="1" t="s">
        <v>3657</v>
      </c>
      <c r="F1284" s="1" t="s">
        <v>32</v>
      </c>
      <c r="G1284">
        <v>28964</v>
      </c>
      <c r="K1284" s="1"/>
    </row>
    <row r="1285" spans="1:11" x14ac:dyDescent="0.25">
      <c r="A1285" s="1" t="s">
        <v>2433</v>
      </c>
      <c r="B1285" s="1" t="s">
        <v>3055</v>
      </c>
      <c r="C1285" s="1" t="s">
        <v>3658</v>
      </c>
      <c r="D1285" s="1" t="s">
        <v>3659</v>
      </c>
      <c r="E1285" s="1" t="s">
        <v>3660</v>
      </c>
      <c r="F1285" s="1" t="s">
        <v>32</v>
      </c>
      <c r="G1285">
        <v>29683</v>
      </c>
      <c r="K1285" s="1"/>
    </row>
    <row r="1286" spans="1:11" x14ac:dyDescent="0.25">
      <c r="A1286" s="1" t="s">
        <v>2433</v>
      </c>
      <c r="B1286" s="1" t="s">
        <v>3055</v>
      </c>
      <c r="C1286" s="1" t="s">
        <v>3658</v>
      </c>
      <c r="D1286" s="1" t="s">
        <v>3659</v>
      </c>
      <c r="E1286" s="1" t="s">
        <v>3661</v>
      </c>
      <c r="F1286" s="1" t="s">
        <v>32</v>
      </c>
      <c r="G1286">
        <v>28964</v>
      </c>
      <c r="H1286">
        <v>29683</v>
      </c>
      <c r="K1286" s="1"/>
    </row>
    <row r="1287" spans="1:11" x14ac:dyDescent="0.25">
      <c r="A1287" s="1" t="s">
        <v>2433</v>
      </c>
      <c r="B1287" s="1" t="s">
        <v>3055</v>
      </c>
      <c r="C1287" s="1" t="s">
        <v>3662</v>
      </c>
      <c r="D1287" s="1" t="s">
        <v>3663</v>
      </c>
      <c r="E1287" s="1" t="s">
        <v>3664</v>
      </c>
      <c r="F1287" s="1" t="s">
        <v>32</v>
      </c>
      <c r="G1287">
        <v>28966</v>
      </c>
      <c r="K1287" s="1"/>
    </row>
    <row r="1288" spans="1:11" x14ac:dyDescent="0.25">
      <c r="A1288" s="1" t="s">
        <v>2433</v>
      </c>
      <c r="B1288" s="1" t="s">
        <v>3055</v>
      </c>
      <c r="C1288" s="1" t="s">
        <v>3665</v>
      </c>
      <c r="D1288" s="1" t="s">
        <v>3666</v>
      </c>
      <c r="E1288" s="1" t="s">
        <v>3667</v>
      </c>
      <c r="F1288" s="1" t="s">
        <v>32</v>
      </c>
      <c r="G1288">
        <v>28964</v>
      </c>
      <c r="K1288" s="1"/>
    </row>
    <row r="1289" spans="1:11" x14ac:dyDescent="0.25">
      <c r="A1289" s="1" t="s">
        <v>2433</v>
      </c>
      <c r="B1289" s="1" t="s">
        <v>3055</v>
      </c>
      <c r="C1289" s="1" t="s">
        <v>3668</v>
      </c>
      <c r="D1289" s="1" t="s">
        <v>3669</v>
      </c>
      <c r="E1289" s="1" t="s">
        <v>3670</v>
      </c>
      <c r="F1289" s="1" t="s">
        <v>32</v>
      </c>
      <c r="G1289">
        <v>28964</v>
      </c>
      <c r="K1289" s="1"/>
    </row>
    <row r="1290" spans="1:11" x14ac:dyDescent="0.25">
      <c r="A1290" s="1" t="s">
        <v>2433</v>
      </c>
      <c r="B1290" s="1" t="s">
        <v>3055</v>
      </c>
      <c r="C1290" s="1" t="s">
        <v>3671</v>
      </c>
      <c r="D1290" s="1" t="s">
        <v>3672</v>
      </c>
      <c r="E1290" s="1" t="s">
        <v>3673</v>
      </c>
      <c r="F1290" s="1" t="s">
        <v>66</v>
      </c>
      <c r="G1290">
        <v>28964</v>
      </c>
      <c r="K1290" s="1"/>
    </row>
    <row r="1291" spans="1:11" x14ac:dyDescent="0.25">
      <c r="A1291" s="1" t="s">
        <v>2433</v>
      </c>
      <c r="B1291" s="1" t="s">
        <v>3055</v>
      </c>
      <c r="C1291" s="1" t="s">
        <v>3674</v>
      </c>
      <c r="D1291" s="1" t="s">
        <v>3675</v>
      </c>
      <c r="E1291" s="1" t="s">
        <v>3676</v>
      </c>
      <c r="F1291" s="1" t="s">
        <v>32</v>
      </c>
      <c r="G1291">
        <v>28964</v>
      </c>
      <c r="K1291" s="1"/>
    </row>
    <row r="1292" spans="1:11" x14ac:dyDescent="0.25">
      <c r="A1292" s="1" t="s">
        <v>2433</v>
      </c>
      <c r="B1292" s="1" t="s">
        <v>3055</v>
      </c>
      <c r="C1292" s="1" t="s">
        <v>3677</v>
      </c>
      <c r="D1292" s="1" t="s">
        <v>3678</v>
      </c>
      <c r="E1292" s="1" t="s">
        <v>3679</v>
      </c>
      <c r="F1292" s="1" t="s">
        <v>32</v>
      </c>
      <c r="G1292">
        <v>28964</v>
      </c>
      <c r="K1292" s="1"/>
    </row>
    <row r="1293" spans="1:11" x14ac:dyDescent="0.25">
      <c r="A1293" s="1" t="s">
        <v>2433</v>
      </c>
      <c r="B1293" s="1" t="s">
        <v>3055</v>
      </c>
      <c r="C1293" s="1" t="s">
        <v>3680</v>
      </c>
      <c r="D1293" s="1" t="s">
        <v>3681</v>
      </c>
      <c r="E1293" s="1" t="s">
        <v>3682</v>
      </c>
      <c r="F1293" s="1" t="s">
        <v>32</v>
      </c>
      <c r="G1293">
        <v>28994</v>
      </c>
      <c r="K1293" s="1"/>
    </row>
    <row r="1294" spans="1:11" x14ac:dyDescent="0.25">
      <c r="A1294" s="1" t="s">
        <v>2433</v>
      </c>
      <c r="B1294" s="1" t="s">
        <v>3055</v>
      </c>
      <c r="C1294" s="1" t="s">
        <v>3683</v>
      </c>
      <c r="D1294" s="1" t="s">
        <v>3684</v>
      </c>
      <c r="E1294" s="1" t="s">
        <v>3685</v>
      </c>
      <c r="F1294" s="1" t="s">
        <v>32</v>
      </c>
      <c r="G1294">
        <v>29546</v>
      </c>
      <c r="K1294" s="1"/>
    </row>
    <row r="1295" spans="1:11" x14ac:dyDescent="0.25">
      <c r="A1295" s="1" t="s">
        <v>2433</v>
      </c>
      <c r="B1295" s="1" t="s">
        <v>3055</v>
      </c>
      <c r="C1295" s="1" t="s">
        <v>3683</v>
      </c>
      <c r="D1295" s="1" t="s">
        <v>3684</v>
      </c>
      <c r="E1295" s="1" t="s">
        <v>3686</v>
      </c>
      <c r="F1295" s="1" t="s">
        <v>32</v>
      </c>
      <c r="G1295">
        <v>28964</v>
      </c>
      <c r="H1295">
        <v>29526</v>
      </c>
      <c r="K1295" s="1"/>
    </row>
    <row r="1296" spans="1:11" x14ac:dyDescent="0.25">
      <c r="A1296" s="1" t="s">
        <v>2433</v>
      </c>
      <c r="B1296" s="1" t="s">
        <v>3055</v>
      </c>
      <c r="C1296" s="1" t="s">
        <v>3687</v>
      </c>
      <c r="D1296" s="1" t="s">
        <v>3688</v>
      </c>
      <c r="E1296" s="1" t="s">
        <v>3689</v>
      </c>
      <c r="F1296" s="1" t="s">
        <v>32</v>
      </c>
      <c r="G1296">
        <v>28964</v>
      </c>
      <c r="K1296" s="1"/>
    </row>
    <row r="1297" spans="1:11" x14ac:dyDescent="0.25">
      <c r="A1297" s="1" t="s">
        <v>2433</v>
      </c>
      <c r="B1297" s="1" t="s">
        <v>3055</v>
      </c>
      <c r="C1297" s="1" t="s">
        <v>3690</v>
      </c>
      <c r="D1297" s="1" t="s">
        <v>3691</v>
      </c>
      <c r="E1297" s="1" t="s">
        <v>3692</v>
      </c>
      <c r="F1297" s="1" t="s">
        <v>32</v>
      </c>
      <c r="G1297">
        <v>28964</v>
      </c>
      <c r="K1297" s="1"/>
    </row>
    <row r="1298" spans="1:11" x14ac:dyDescent="0.25">
      <c r="A1298" s="1" t="s">
        <v>2433</v>
      </c>
      <c r="B1298" s="1" t="s">
        <v>3055</v>
      </c>
      <c r="C1298" s="1" t="s">
        <v>3693</v>
      </c>
      <c r="D1298" s="1" t="s">
        <v>3694</v>
      </c>
      <c r="E1298" s="1" t="s">
        <v>3695</v>
      </c>
      <c r="F1298" s="1" t="s">
        <v>32</v>
      </c>
      <c r="G1298">
        <v>28964</v>
      </c>
      <c r="K1298" s="1"/>
    </row>
    <row r="1299" spans="1:11" x14ac:dyDescent="0.25">
      <c r="A1299" s="1" t="s">
        <v>2433</v>
      </c>
      <c r="B1299" s="1" t="s">
        <v>3055</v>
      </c>
      <c r="C1299" s="1" t="s">
        <v>3696</v>
      </c>
      <c r="D1299" s="1" t="s">
        <v>3697</v>
      </c>
      <c r="E1299" s="1" t="s">
        <v>3698</v>
      </c>
      <c r="F1299" s="1" t="s">
        <v>32</v>
      </c>
      <c r="G1299">
        <v>28964</v>
      </c>
      <c r="K1299" s="1"/>
    </row>
    <row r="1300" spans="1:11" x14ac:dyDescent="0.25">
      <c r="A1300" s="1" t="s">
        <v>2433</v>
      </c>
      <c r="B1300" s="1" t="s">
        <v>3055</v>
      </c>
      <c r="C1300" s="1" t="s">
        <v>3699</v>
      </c>
      <c r="D1300" s="1" t="s">
        <v>3700</v>
      </c>
      <c r="E1300" s="1" t="s">
        <v>3701</v>
      </c>
      <c r="F1300" s="1" t="s">
        <v>32</v>
      </c>
      <c r="G1300">
        <v>28964</v>
      </c>
      <c r="K1300" s="1"/>
    </row>
    <row r="1301" spans="1:11" x14ac:dyDescent="0.25">
      <c r="A1301" s="1" t="s">
        <v>2433</v>
      </c>
      <c r="B1301" s="1" t="s">
        <v>3055</v>
      </c>
      <c r="C1301" s="1" t="s">
        <v>3702</v>
      </c>
      <c r="D1301" s="1" t="s">
        <v>3703</v>
      </c>
      <c r="E1301" s="1" t="s">
        <v>3704</v>
      </c>
      <c r="F1301" s="1" t="s">
        <v>66</v>
      </c>
      <c r="G1301">
        <v>28964</v>
      </c>
      <c r="K1301" s="1"/>
    </row>
    <row r="1302" spans="1:11" x14ac:dyDescent="0.25">
      <c r="A1302" s="1" t="s">
        <v>2433</v>
      </c>
      <c r="B1302" s="1" t="s">
        <v>3055</v>
      </c>
      <c r="C1302" s="1" t="s">
        <v>3705</v>
      </c>
      <c r="D1302" s="1" t="s">
        <v>3706</v>
      </c>
      <c r="E1302" s="1" t="s">
        <v>3707</v>
      </c>
      <c r="F1302" s="1" t="s">
        <v>32</v>
      </c>
      <c r="G1302">
        <v>28964</v>
      </c>
      <c r="K1302" s="1"/>
    </row>
    <row r="1303" spans="1:11" x14ac:dyDescent="0.25">
      <c r="A1303" s="1" t="s">
        <v>2433</v>
      </c>
      <c r="B1303" s="1" t="s">
        <v>3055</v>
      </c>
      <c r="C1303" s="1" t="s">
        <v>3708</v>
      </c>
      <c r="D1303" s="1" t="s">
        <v>3709</v>
      </c>
      <c r="E1303" s="1" t="s">
        <v>3710</v>
      </c>
      <c r="F1303" s="1" t="s">
        <v>32</v>
      </c>
      <c r="G1303">
        <v>29048</v>
      </c>
      <c r="K1303" s="1"/>
    </row>
    <row r="1304" spans="1:11" x14ac:dyDescent="0.25">
      <c r="A1304" s="1" t="s">
        <v>2433</v>
      </c>
      <c r="B1304" s="1" t="s">
        <v>3055</v>
      </c>
      <c r="C1304" s="1" t="s">
        <v>3711</v>
      </c>
      <c r="D1304" s="1" t="s">
        <v>3712</v>
      </c>
      <c r="E1304" s="1" t="s">
        <v>3713</v>
      </c>
      <c r="F1304" s="1" t="s">
        <v>32</v>
      </c>
      <c r="G1304">
        <v>28964</v>
      </c>
      <c r="K1304" s="1"/>
    </row>
    <row r="1305" spans="1:11" x14ac:dyDescent="0.25">
      <c r="A1305" s="1" t="s">
        <v>2433</v>
      </c>
      <c r="B1305" s="1" t="s">
        <v>3055</v>
      </c>
      <c r="C1305" s="1" t="s">
        <v>3714</v>
      </c>
      <c r="D1305" s="1" t="s">
        <v>3715</v>
      </c>
      <c r="E1305" s="1" t="s">
        <v>3716</v>
      </c>
      <c r="F1305" s="1" t="s">
        <v>36</v>
      </c>
      <c r="G1305">
        <v>29048</v>
      </c>
      <c r="K1305" s="1"/>
    </row>
    <row r="1306" spans="1:11" x14ac:dyDescent="0.25">
      <c r="A1306" s="1" t="s">
        <v>2433</v>
      </c>
      <c r="B1306" s="1" t="s">
        <v>3055</v>
      </c>
      <c r="C1306" s="1" t="s">
        <v>3717</v>
      </c>
      <c r="D1306" s="1" t="s">
        <v>3718</v>
      </c>
      <c r="E1306" s="1" t="s">
        <v>3719</v>
      </c>
      <c r="F1306" s="1" t="s">
        <v>32</v>
      </c>
      <c r="G1306">
        <v>28965</v>
      </c>
      <c r="K1306" s="1"/>
    </row>
    <row r="1307" spans="1:11" x14ac:dyDescent="0.25">
      <c r="A1307" s="1" t="s">
        <v>2433</v>
      </c>
      <c r="B1307" s="1" t="s">
        <v>3055</v>
      </c>
      <c r="C1307" s="1" t="s">
        <v>3720</v>
      </c>
      <c r="D1307" s="1" t="s">
        <v>3721</v>
      </c>
      <c r="E1307" s="1" t="s">
        <v>3722</v>
      </c>
      <c r="F1307" s="1" t="s">
        <v>66</v>
      </c>
      <c r="G1307">
        <v>29048</v>
      </c>
      <c r="K1307" s="1"/>
    </row>
    <row r="1308" spans="1:11" x14ac:dyDescent="0.25">
      <c r="A1308" s="1" t="s">
        <v>2433</v>
      </c>
      <c r="B1308" s="1" t="s">
        <v>3055</v>
      </c>
      <c r="C1308" s="1" t="s">
        <v>3723</v>
      </c>
      <c r="D1308" s="1" t="s">
        <v>3724</v>
      </c>
      <c r="E1308" s="1" t="s">
        <v>3725</v>
      </c>
      <c r="F1308" s="1" t="s">
        <v>66</v>
      </c>
      <c r="G1308">
        <v>29025</v>
      </c>
      <c r="K1308" s="1"/>
    </row>
    <row r="1309" spans="1:11" x14ac:dyDescent="0.25">
      <c r="A1309" s="1" t="s">
        <v>2433</v>
      </c>
      <c r="B1309" s="1" t="s">
        <v>3055</v>
      </c>
      <c r="C1309" s="1" t="s">
        <v>3726</v>
      </c>
      <c r="D1309" s="1" t="s">
        <v>3727</v>
      </c>
      <c r="E1309" s="1" t="s">
        <v>3728</v>
      </c>
      <c r="F1309" s="1" t="s">
        <v>32</v>
      </c>
      <c r="G1309">
        <v>29068</v>
      </c>
      <c r="K1309" s="1"/>
    </row>
    <row r="1310" spans="1:11" x14ac:dyDescent="0.25">
      <c r="A1310" s="1" t="s">
        <v>2433</v>
      </c>
      <c r="B1310" s="1" t="s">
        <v>3055</v>
      </c>
      <c r="C1310" s="1" t="s">
        <v>3729</v>
      </c>
      <c r="D1310" s="1" t="s">
        <v>3730</v>
      </c>
      <c r="E1310" s="1" t="s">
        <v>3731</v>
      </c>
      <c r="F1310" s="1" t="s">
        <v>336</v>
      </c>
      <c r="G1310">
        <v>29048</v>
      </c>
      <c r="K1310" s="1"/>
    </row>
    <row r="1311" spans="1:11" x14ac:dyDescent="0.25">
      <c r="A1311" s="1" t="s">
        <v>2433</v>
      </c>
      <c r="B1311" s="1" t="s">
        <v>3055</v>
      </c>
      <c r="C1311" s="1" t="s">
        <v>3732</v>
      </c>
      <c r="D1311" s="1" t="s">
        <v>3733</v>
      </c>
      <c r="E1311" s="1" t="s">
        <v>3734</v>
      </c>
      <c r="F1311" s="1" t="s">
        <v>32</v>
      </c>
      <c r="G1311">
        <v>28964</v>
      </c>
      <c r="K1311" s="1"/>
    </row>
    <row r="1312" spans="1:11" x14ac:dyDescent="0.25">
      <c r="A1312" s="1" t="s">
        <v>2433</v>
      </c>
      <c r="B1312" s="1" t="s">
        <v>3055</v>
      </c>
      <c r="C1312" s="1" t="s">
        <v>3735</v>
      </c>
      <c r="D1312" s="1" t="s">
        <v>3736</v>
      </c>
      <c r="E1312" s="1" t="s">
        <v>3737</v>
      </c>
      <c r="F1312" s="1" t="s">
        <v>66</v>
      </c>
      <c r="G1312">
        <v>29048</v>
      </c>
      <c r="K1312" s="1"/>
    </row>
    <row r="1313" spans="1:11" x14ac:dyDescent="0.25">
      <c r="A1313" s="1" t="s">
        <v>2433</v>
      </c>
      <c r="B1313" s="1" t="s">
        <v>3055</v>
      </c>
      <c r="C1313" s="1" t="s">
        <v>3738</v>
      </c>
      <c r="D1313" s="1" t="s">
        <v>3739</v>
      </c>
      <c r="E1313" s="1" t="s">
        <v>3740</v>
      </c>
      <c r="F1313" s="1" t="s">
        <v>32</v>
      </c>
      <c r="G1313">
        <v>28964</v>
      </c>
      <c r="K1313" s="1"/>
    </row>
    <row r="1314" spans="1:11" x14ac:dyDescent="0.25">
      <c r="A1314" s="1" t="s">
        <v>2433</v>
      </c>
      <c r="B1314" s="1" t="s">
        <v>3055</v>
      </c>
      <c r="C1314" s="1" t="s">
        <v>3741</v>
      </c>
      <c r="D1314" s="1" t="s">
        <v>3742</v>
      </c>
      <c r="E1314" s="1" t="s">
        <v>3743</v>
      </c>
      <c r="F1314" s="1" t="s">
        <v>32</v>
      </c>
      <c r="G1314">
        <v>28964</v>
      </c>
      <c r="K1314" s="1"/>
    </row>
    <row r="1315" spans="1:11" x14ac:dyDescent="0.25">
      <c r="A1315" s="1" t="s">
        <v>2433</v>
      </c>
      <c r="B1315" s="1" t="s">
        <v>3055</v>
      </c>
      <c r="C1315" s="1" t="s">
        <v>3744</v>
      </c>
      <c r="D1315" s="1" t="s">
        <v>3745</v>
      </c>
      <c r="E1315" s="1" t="s">
        <v>3746</v>
      </c>
      <c r="F1315" s="1" t="s">
        <v>36</v>
      </c>
      <c r="G1315">
        <v>28964</v>
      </c>
      <c r="K1315" s="1"/>
    </row>
    <row r="1316" spans="1:11" x14ac:dyDescent="0.25">
      <c r="A1316" s="1" t="s">
        <v>2433</v>
      </c>
      <c r="B1316" s="1" t="s">
        <v>3055</v>
      </c>
      <c r="C1316" s="1" t="s">
        <v>3747</v>
      </c>
      <c r="D1316" s="1" t="s">
        <v>3748</v>
      </c>
      <c r="E1316" s="1" t="s">
        <v>3749</v>
      </c>
      <c r="F1316" s="1" t="s">
        <v>66</v>
      </c>
      <c r="G1316">
        <v>29048</v>
      </c>
      <c r="K1316" s="1"/>
    </row>
    <row r="1317" spans="1:11" x14ac:dyDescent="0.25">
      <c r="A1317" s="1" t="s">
        <v>2433</v>
      </c>
      <c r="B1317" s="1" t="s">
        <v>3055</v>
      </c>
      <c r="C1317" s="1" t="s">
        <v>3750</v>
      </c>
      <c r="D1317" s="1" t="s">
        <v>3751</v>
      </c>
      <c r="E1317" s="1" t="s">
        <v>3752</v>
      </c>
      <c r="F1317" s="1" t="s">
        <v>32</v>
      </c>
      <c r="G1317">
        <v>28964</v>
      </c>
      <c r="K1317" s="1"/>
    </row>
    <row r="1318" spans="1:11" x14ac:dyDescent="0.25">
      <c r="A1318" s="1" t="s">
        <v>2433</v>
      </c>
      <c r="B1318" s="1" t="s">
        <v>3055</v>
      </c>
      <c r="C1318" s="1" t="s">
        <v>3753</v>
      </c>
      <c r="D1318" s="1" t="s">
        <v>3754</v>
      </c>
      <c r="E1318" s="1" t="s">
        <v>3755</v>
      </c>
      <c r="F1318" s="1" t="s">
        <v>36</v>
      </c>
      <c r="G1318">
        <v>28965</v>
      </c>
      <c r="K1318" s="1"/>
    </row>
    <row r="1319" spans="1:11" x14ac:dyDescent="0.25">
      <c r="A1319" s="1" t="s">
        <v>2433</v>
      </c>
      <c r="B1319" s="1" t="s">
        <v>3055</v>
      </c>
      <c r="C1319" s="1" t="s">
        <v>3756</v>
      </c>
      <c r="D1319" s="1" t="s">
        <v>3757</v>
      </c>
      <c r="E1319" s="1" t="s">
        <v>3758</v>
      </c>
      <c r="F1319" s="1" t="s">
        <v>32</v>
      </c>
      <c r="G1319">
        <v>28964</v>
      </c>
      <c r="K1319" s="1"/>
    </row>
    <row r="1320" spans="1:11" x14ac:dyDescent="0.25">
      <c r="A1320" s="1" t="s">
        <v>2433</v>
      </c>
      <c r="B1320" s="1" t="s">
        <v>3055</v>
      </c>
      <c r="C1320" s="1" t="s">
        <v>3759</v>
      </c>
      <c r="D1320" s="1" t="s">
        <v>3760</v>
      </c>
      <c r="E1320" s="1" t="s">
        <v>3761</v>
      </c>
      <c r="F1320" s="1" t="s">
        <v>32</v>
      </c>
      <c r="G1320">
        <v>29048</v>
      </c>
      <c r="K1320" s="1"/>
    </row>
    <row r="1321" spans="1:11" x14ac:dyDescent="0.25">
      <c r="A1321" s="1" t="s">
        <v>2433</v>
      </c>
      <c r="B1321" s="1" t="s">
        <v>3055</v>
      </c>
      <c r="C1321" s="1" t="s">
        <v>3762</v>
      </c>
      <c r="D1321" s="1" t="s">
        <v>3763</v>
      </c>
      <c r="E1321" s="1" t="s">
        <v>3764</v>
      </c>
      <c r="F1321" s="1" t="s">
        <v>66</v>
      </c>
      <c r="G1321">
        <v>28966</v>
      </c>
      <c r="K1321" s="1"/>
    </row>
    <row r="1322" spans="1:11" x14ac:dyDescent="0.25">
      <c r="A1322" s="1" t="s">
        <v>2433</v>
      </c>
      <c r="B1322" s="1" t="s">
        <v>3055</v>
      </c>
      <c r="C1322" s="1" t="s">
        <v>3765</v>
      </c>
      <c r="D1322" s="1" t="s">
        <v>3766</v>
      </c>
      <c r="E1322" s="1" t="s">
        <v>3767</v>
      </c>
      <c r="F1322" s="1" t="s">
        <v>32</v>
      </c>
      <c r="G1322">
        <v>28964</v>
      </c>
      <c r="K1322" s="1"/>
    </row>
    <row r="1323" spans="1:11" x14ac:dyDescent="0.25">
      <c r="A1323" s="1" t="s">
        <v>2433</v>
      </c>
      <c r="B1323" s="1" t="s">
        <v>3055</v>
      </c>
      <c r="C1323" s="1" t="s">
        <v>3768</v>
      </c>
      <c r="D1323" s="1" t="s">
        <v>3769</v>
      </c>
      <c r="E1323" s="1" t="s">
        <v>3770</v>
      </c>
      <c r="F1323" s="1" t="s">
        <v>32</v>
      </c>
      <c r="G1323">
        <v>29048</v>
      </c>
      <c r="K1323" s="1"/>
    </row>
    <row r="1324" spans="1:11" x14ac:dyDescent="0.25">
      <c r="A1324" s="1" t="s">
        <v>2433</v>
      </c>
      <c r="B1324" s="1" t="s">
        <v>3055</v>
      </c>
      <c r="C1324" s="1" t="s">
        <v>3771</v>
      </c>
      <c r="D1324" s="1" t="s">
        <v>3772</v>
      </c>
      <c r="E1324" s="1" t="s">
        <v>3773</v>
      </c>
      <c r="F1324" s="1" t="s">
        <v>32</v>
      </c>
      <c r="G1324">
        <v>28964</v>
      </c>
      <c r="K1324" s="1"/>
    </row>
    <row r="1325" spans="1:11" x14ac:dyDescent="0.25">
      <c r="A1325" s="1" t="s">
        <v>2433</v>
      </c>
      <c r="B1325" s="1" t="s">
        <v>3055</v>
      </c>
      <c r="C1325" s="1" t="s">
        <v>3774</v>
      </c>
      <c r="D1325" s="1" t="s">
        <v>3775</v>
      </c>
      <c r="E1325" s="1" t="s">
        <v>3776</v>
      </c>
      <c r="F1325" s="1" t="s">
        <v>32</v>
      </c>
      <c r="G1325">
        <v>28965</v>
      </c>
      <c r="K1325" s="1"/>
    </row>
    <row r="1326" spans="1:11" x14ac:dyDescent="0.25">
      <c r="A1326" s="1" t="s">
        <v>2433</v>
      </c>
      <c r="B1326" s="1" t="s">
        <v>3777</v>
      </c>
      <c r="C1326" s="1" t="s">
        <v>3778</v>
      </c>
      <c r="D1326" s="1" t="s">
        <v>3779</v>
      </c>
      <c r="E1326" s="1" t="s">
        <v>3780</v>
      </c>
      <c r="F1326" s="1" t="s">
        <v>32</v>
      </c>
      <c r="G1326">
        <v>28964</v>
      </c>
      <c r="K1326" s="1"/>
    </row>
    <row r="1327" spans="1:11" x14ac:dyDescent="0.25">
      <c r="A1327" s="1" t="s">
        <v>2433</v>
      </c>
      <c r="B1327" s="1" t="s">
        <v>3777</v>
      </c>
      <c r="C1327" s="1" t="s">
        <v>3781</v>
      </c>
      <c r="D1327" s="1" t="s">
        <v>3782</v>
      </c>
      <c r="E1327" s="1" t="s">
        <v>3783</v>
      </c>
      <c r="F1327" s="1" t="s">
        <v>32</v>
      </c>
      <c r="G1327">
        <v>28964</v>
      </c>
      <c r="K1327" s="1"/>
    </row>
    <row r="1328" spans="1:11" x14ac:dyDescent="0.25">
      <c r="A1328" s="1" t="s">
        <v>2433</v>
      </c>
      <c r="B1328" s="1" t="s">
        <v>3777</v>
      </c>
      <c r="C1328" s="1" t="s">
        <v>3784</v>
      </c>
      <c r="D1328" s="1" t="s">
        <v>3785</v>
      </c>
      <c r="E1328" s="1" t="s">
        <v>3786</v>
      </c>
      <c r="F1328" s="1" t="s">
        <v>32</v>
      </c>
      <c r="G1328">
        <v>28964</v>
      </c>
      <c r="K1328" s="1"/>
    </row>
    <row r="1329" spans="1:11" x14ac:dyDescent="0.25">
      <c r="A1329" s="1" t="s">
        <v>2433</v>
      </c>
      <c r="B1329" s="1" t="s">
        <v>3777</v>
      </c>
      <c r="C1329" s="1" t="s">
        <v>3787</v>
      </c>
      <c r="D1329" s="1" t="s">
        <v>3788</v>
      </c>
      <c r="E1329" s="1" t="s">
        <v>3789</v>
      </c>
      <c r="F1329" s="1" t="s">
        <v>32</v>
      </c>
      <c r="G1329">
        <v>28964</v>
      </c>
      <c r="K1329" s="1"/>
    </row>
    <row r="1330" spans="1:11" x14ac:dyDescent="0.25">
      <c r="A1330" s="1" t="s">
        <v>2433</v>
      </c>
      <c r="B1330" s="1" t="s">
        <v>3777</v>
      </c>
      <c r="C1330" s="1" t="s">
        <v>3790</v>
      </c>
      <c r="D1330" s="1" t="s">
        <v>3791</v>
      </c>
      <c r="E1330" s="1" t="s">
        <v>3792</v>
      </c>
      <c r="F1330" s="1" t="s">
        <v>32</v>
      </c>
      <c r="G1330">
        <v>28964</v>
      </c>
      <c r="K1330" s="1"/>
    </row>
    <row r="1331" spans="1:11" x14ac:dyDescent="0.25">
      <c r="A1331" s="1" t="s">
        <v>2433</v>
      </c>
      <c r="B1331" s="1" t="s">
        <v>3777</v>
      </c>
      <c r="C1331" s="1" t="s">
        <v>3793</v>
      </c>
      <c r="D1331" s="1" t="s">
        <v>3794</v>
      </c>
      <c r="E1331" s="1" t="s">
        <v>3795</v>
      </c>
      <c r="F1331" s="1" t="s">
        <v>66</v>
      </c>
      <c r="G1331">
        <v>28964</v>
      </c>
      <c r="K1331" s="1"/>
    </row>
    <row r="1332" spans="1:11" x14ac:dyDescent="0.25">
      <c r="A1332" s="1" t="s">
        <v>2433</v>
      </c>
      <c r="B1332" s="1" t="s">
        <v>3777</v>
      </c>
      <c r="C1332" s="1" t="s">
        <v>3796</v>
      </c>
      <c r="D1332" s="1" t="s">
        <v>3797</v>
      </c>
      <c r="E1332" s="1" t="s">
        <v>3798</v>
      </c>
      <c r="F1332" s="1" t="s">
        <v>32</v>
      </c>
      <c r="G1332">
        <v>28964</v>
      </c>
      <c r="K1332" s="1"/>
    </row>
    <row r="1333" spans="1:11" x14ac:dyDescent="0.25">
      <c r="A1333" s="1" t="s">
        <v>2433</v>
      </c>
      <c r="B1333" s="1" t="s">
        <v>3777</v>
      </c>
      <c r="C1333" s="1" t="s">
        <v>3799</v>
      </c>
      <c r="D1333" s="1" t="s">
        <v>3800</v>
      </c>
      <c r="E1333" s="1" t="s">
        <v>3801</v>
      </c>
      <c r="F1333" s="1" t="s">
        <v>66</v>
      </c>
      <c r="G1333">
        <v>28964</v>
      </c>
      <c r="K1333" s="1"/>
    </row>
    <row r="1334" spans="1:11" x14ac:dyDescent="0.25">
      <c r="A1334" s="1" t="s">
        <v>2433</v>
      </c>
      <c r="B1334" s="1" t="s">
        <v>3777</v>
      </c>
      <c r="C1334" s="1" t="s">
        <v>3802</v>
      </c>
      <c r="D1334" s="1" t="s">
        <v>3803</v>
      </c>
      <c r="E1334" s="1" t="s">
        <v>3804</v>
      </c>
      <c r="F1334" s="1" t="s">
        <v>32</v>
      </c>
      <c r="G1334">
        <v>28964</v>
      </c>
      <c r="K1334" s="1"/>
    </row>
    <row r="1335" spans="1:11" x14ac:dyDescent="0.25">
      <c r="A1335" s="1" t="s">
        <v>2433</v>
      </c>
      <c r="B1335" s="1" t="s">
        <v>3777</v>
      </c>
      <c r="C1335" s="1" t="s">
        <v>3805</v>
      </c>
      <c r="D1335" s="1" t="s">
        <v>3806</v>
      </c>
      <c r="E1335" s="1" t="s">
        <v>3807</v>
      </c>
      <c r="F1335" s="1" t="s">
        <v>66</v>
      </c>
      <c r="G1335">
        <v>28964</v>
      </c>
      <c r="K1335" s="1"/>
    </row>
    <row r="1336" spans="1:11" x14ac:dyDescent="0.25">
      <c r="A1336" s="1" t="s">
        <v>2433</v>
      </c>
      <c r="B1336" s="1" t="s">
        <v>3777</v>
      </c>
      <c r="C1336" s="1" t="s">
        <v>3808</v>
      </c>
      <c r="D1336" s="1" t="s">
        <v>3809</v>
      </c>
      <c r="E1336" s="1" t="s">
        <v>3810</v>
      </c>
      <c r="F1336" s="1" t="s">
        <v>32</v>
      </c>
      <c r="G1336">
        <v>28964</v>
      </c>
      <c r="K1336" s="1"/>
    </row>
    <row r="1337" spans="1:11" x14ac:dyDescent="0.25">
      <c r="A1337" s="1" t="s">
        <v>2433</v>
      </c>
      <c r="B1337" s="1" t="s">
        <v>3777</v>
      </c>
      <c r="C1337" s="1" t="s">
        <v>3811</v>
      </c>
      <c r="D1337" s="1" t="s">
        <v>3812</v>
      </c>
      <c r="E1337" s="1" t="s">
        <v>3813</v>
      </c>
      <c r="F1337" s="1" t="s">
        <v>32</v>
      </c>
      <c r="G1337">
        <v>28964</v>
      </c>
      <c r="K1337" s="1"/>
    </row>
    <row r="1338" spans="1:11" x14ac:dyDescent="0.25">
      <c r="A1338" s="1" t="s">
        <v>2433</v>
      </c>
      <c r="B1338" s="1" t="s">
        <v>3777</v>
      </c>
      <c r="C1338" s="1" t="s">
        <v>3814</v>
      </c>
      <c r="D1338" s="1" t="s">
        <v>3815</v>
      </c>
      <c r="E1338" s="1" t="s">
        <v>3816</v>
      </c>
      <c r="F1338" s="1" t="s">
        <v>32</v>
      </c>
      <c r="G1338">
        <v>28964</v>
      </c>
      <c r="K1338" s="1"/>
    </row>
    <row r="1339" spans="1:11" x14ac:dyDescent="0.25">
      <c r="A1339" s="1" t="s">
        <v>2433</v>
      </c>
      <c r="B1339" s="1" t="s">
        <v>3777</v>
      </c>
      <c r="C1339" s="1" t="s">
        <v>3817</v>
      </c>
      <c r="D1339" s="1" t="s">
        <v>3818</v>
      </c>
      <c r="E1339" s="1" t="s">
        <v>3819</v>
      </c>
      <c r="F1339" s="1" t="s">
        <v>32</v>
      </c>
      <c r="G1339">
        <v>28964</v>
      </c>
      <c r="K1339" s="1"/>
    </row>
    <row r="1340" spans="1:11" x14ac:dyDescent="0.25">
      <c r="A1340" s="1" t="s">
        <v>2433</v>
      </c>
      <c r="B1340" s="1" t="s">
        <v>3777</v>
      </c>
      <c r="C1340" s="1" t="s">
        <v>3820</v>
      </c>
      <c r="D1340" s="1" t="s">
        <v>3821</v>
      </c>
      <c r="E1340" s="1" t="s">
        <v>3822</v>
      </c>
      <c r="F1340" s="1" t="s">
        <v>3823</v>
      </c>
      <c r="G1340">
        <v>29048</v>
      </c>
      <c r="K1340" s="1"/>
    </row>
    <row r="1341" spans="1:11" x14ac:dyDescent="0.25">
      <c r="A1341" s="1" t="s">
        <v>2433</v>
      </c>
      <c r="B1341" s="1" t="s">
        <v>3777</v>
      </c>
      <c r="C1341" s="1" t="s">
        <v>3824</v>
      </c>
      <c r="D1341" s="1" t="s">
        <v>3825</v>
      </c>
      <c r="E1341" s="1" t="s">
        <v>3826</v>
      </c>
      <c r="F1341" s="1" t="s">
        <v>32</v>
      </c>
      <c r="G1341">
        <v>28964</v>
      </c>
      <c r="K1341" s="1"/>
    </row>
    <row r="1342" spans="1:11" x14ac:dyDescent="0.25">
      <c r="A1342" s="1" t="s">
        <v>2433</v>
      </c>
      <c r="B1342" s="1" t="s">
        <v>3777</v>
      </c>
      <c r="C1342" s="1" t="s">
        <v>3827</v>
      </c>
      <c r="D1342" s="1" t="s">
        <v>3828</v>
      </c>
      <c r="E1342" s="1" t="s">
        <v>3829</v>
      </c>
      <c r="F1342" s="1" t="s">
        <v>40</v>
      </c>
      <c r="G1342">
        <v>28964</v>
      </c>
      <c r="K1342" s="1"/>
    </row>
    <row r="1343" spans="1:11" x14ac:dyDescent="0.25">
      <c r="A1343" s="1" t="s">
        <v>2433</v>
      </c>
      <c r="B1343" s="1" t="s">
        <v>3777</v>
      </c>
      <c r="C1343" s="1" t="s">
        <v>3830</v>
      </c>
      <c r="D1343" s="1" t="s">
        <v>3831</v>
      </c>
      <c r="E1343" s="1" t="s">
        <v>3832</v>
      </c>
      <c r="F1343" s="1" t="s">
        <v>36</v>
      </c>
      <c r="G1343">
        <v>28964</v>
      </c>
      <c r="K1343" s="1"/>
    </row>
    <row r="1344" spans="1:11" x14ac:dyDescent="0.25">
      <c r="A1344" s="1" t="s">
        <v>2433</v>
      </c>
      <c r="B1344" s="1" t="s">
        <v>3777</v>
      </c>
      <c r="C1344" s="1" t="s">
        <v>3833</v>
      </c>
      <c r="D1344" s="1" t="s">
        <v>3834</v>
      </c>
      <c r="E1344" s="1" t="s">
        <v>3835</v>
      </c>
      <c r="F1344" s="1" t="s">
        <v>32</v>
      </c>
      <c r="G1344">
        <v>28964</v>
      </c>
      <c r="K1344" s="1"/>
    </row>
    <row r="1345" spans="1:11" x14ac:dyDescent="0.25">
      <c r="A1345" s="1" t="s">
        <v>2433</v>
      </c>
      <c r="B1345" s="1" t="s">
        <v>3777</v>
      </c>
      <c r="C1345" s="1" t="s">
        <v>3836</v>
      </c>
      <c r="D1345" s="1" t="s">
        <v>3837</v>
      </c>
      <c r="E1345" s="1" t="s">
        <v>3838</v>
      </c>
      <c r="F1345" s="1" t="s">
        <v>32</v>
      </c>
      <c r="G1345">
        <v>28964</v>
      </c>
      <c r="K1345" s="1"/>
    </row>
    <row r="1346" spans="1:11" x14ac:dyDescent="0.25">
      <c r="A1346" s="1" t="s">
        <v>2433</v>
      </c>
      <c r="B1346" s="1" t="s">
        <v>3777</v>
      </c>
      <c r="C1346" s="1" t="s">
        <v>3839</v>
      </c>
      <c r="D1346" s="1" t="s">
        <v>3840</v>
      </c>
      <c r="E1346" s="1" t="s">
        <v>3841</v>
      </c>
      <c r="F1346" s="1" t="s">
        <v>66</v>
      </c>
      <c r="G1346">
        <v>29145</v>
      </c>
      <c r="K1346" s="1"/>
    </row>
    <row r="1347" spans="1:11" x14ac:dyDescent="0.25">
      <c r="A1347" s="1" t="s">
        <v>2433</v>
      </c>
      <c r="B1347" s="1" t="s">
        <v>3777</v>
      </c>
      <c r="C1347" s="1" t="s">
        <v>3842</v>
      </c>
      <c r="D1347" s="1" t="s">
        <v>3843</v>
      </c>
      <c r="E1347" s="1" t="s">
        <v>3844</v>
      </c>
      <c r="F1347" s="1" t="s">
        <v>32</v>
      </c>
      <c r="G1347">
        <v>28964</v>
      </c>
      <c r="K1347" s="1"/>
    </row>
    <row r="1348" spans="1:11" x14ac:dyDescent="0.25">
      <c r="A1348" s="1" t="s">
        <v>2433</v>
      </c>
      <c r="B1348" s="1" t="s">
        <v>3777</v>
      </c>
      <c r="C1348" s="1" t="s">
        <v>3845</v>
      </c>
      <c r="D1348" s="1" t="s">
        <v>3846</v>
      </c>
      <c r="E1348" s="1" t="s">
        <v>3847</v>
      </c>
      <c r="F1348" s="1" t="s">
        <v>3823</v>
      </c>
      <c r="G1348">
        <v>28964</v>
      </c>
      <c r="K1348" s="1"/>
    </row>
    <row r="1349" spans="1:11" x14ac:dyDescent="0.25">
      <c r="A1349" s="1" t="s">
        <v>2433</v>
      </c>
      <c r="B1349" s="1" t="s">
        <v>3777</v>
      </c>
      <c r="C1349" s="1" t="s">
        <v>3848</v>
      </c>
      <c r="D1349" s="1" t="s">
        <v>3849</v>
      </c>
      <c r="E1349" s="1" t="s">
        <v>3850</v>
      </c>
      <c r="F1349" s="1" t="s">
        <v>32</v>
      </c>
      <c r="G1349">
        <v>28964</v>
      </c>
      <c r="K1349" s="1"/>
    </row>
    <row r="1350" spans="1:11" x14ac:dyDescent="0.25">
      <c r="A1350" s="1" t="s">
        <v>2433</v>
      </c>
      <c r="B1350" s="1" t="s">
        <v>3777</v>
      </c>
      <c r="C1350" s="1" t="s">
        <v>3851</v>
      </c>
      <c r="D1350" s="1" t="s">
        <v>3852</v>
      </c>
      <c r="E1350" s="1" t="s">
        <v>3853</v>
      </c>
      <c r="F1350" s="1" t="s">
        <v>32</v>
      </c>
      <c r="G1350">
        <v>28964</v>
      </c>
      <c r="K1350" s="1"/>
    </row>
    <row r="1351" spans="1:11" x14ac:dyDescent="0.25">
      <c r="A1351" s="1" t="s">
        <v>2433</v>
      </c>
      <c r="B1351" s="1" t="s">
        <v>3777</v>
      </c>
      <c r="C1351" s="1" t="s">
        <v>3854</v>
      </c>
      <c r="D1351" s="1" t="s">
        <v>3855</v>
      </c>
      <c r="E1351" s="1" t="s">
        <v>3856</v>
      </c>
      <c r="F1351" s="1" t="s">
        <v>36</v>
      </c>
      <c r="G1351">
        <v>28964</v>
      </c>
      <c r="K1351" s="1"/>
    </row>
    <row r="1352" spans="1:11" x14ac:dyDescent="0.25">
      <c r="A1352" s="1" t="s">
        <v>2433</v>
      </c>
      <c r="B1352" s="1" t="s">
        <v>3777</v>
      </c>
      <c r="C1352" s="1" t="s">
        <v>3857</v>
      </c>
      <c r="D1352" s="1" t="s">
        <v>3858</v>
      </c>
      <c r="E1352" s="1" t="s">
        <v>3859</v>
      </c>
      <c r="F1352" s="1" t="s">
        <v>32</v>
      </c>
      <c r="G1352">
        <v>28964</v>
      </c>
      <c r="K1352" s="1"/>
    </row>
    <row r="1353" spans="1:11" x14ac:dyDescent="0.25">
      <c r="A1353" s="1" t="s">
        <v>2433</v>
      </c>
      <c r="B1353" s="1" t="s">
        <v>3777</v>
      </c>
      <c r="C1353" s="1" t="s">
        <v>3860</v>
      </c>
      <c r="D1353" s="1" t="s">
        <v>3861</v>
      </c>
      <c r="E1353" s="1" t="s">
        <v>3862</v>
      </c>
      <c r="F1353" s="1" t="s">
        <v>66</v>
      </c>
      <c r="G1353">
        <v>28964</v>
      </c>
      <c r="K1353" s="1"/>
    </row>
    <row r="1354" spans="1:11" x14ac:dyDescent="0.25">
      <c r="A1354" s="1" t="s">
        <v>2433</v>
      </c>
      <c r="B1354" s="1" t="s">
        <v>3777</v>
      </c>
      <c r="C1354" s="1" t="s">
        <v>3863</v>
      </c>
      <c r="D1354" s="1" t="s">
        <v>3864</v>
      </c>
      <c r="E1354" s="1" t="s">
        <v>3865</v>
      </c>
      <c r="F1354" s="1" t="s">
        <v>32</v>
      </c>
      <c r="G1354">
        <v>28964</v>
      </c>
      <c r="K1354" s="1"/>
    </row>
    <row r="1355" spans="1:11" x14ac:dyDescent="0.25">
      <c r="A1355" s="1" t="s">
        <v>2433</v>
      </c>
      <c r="B1355" s="1" t="s">
        <v>3777</v>
      </c>
      <c r="C1355" s="1" t="s">
        <v>3866</v>
      </c>
      <c r="D1355" s="1" t="s">
        <v>3867</v>
      </c>
      <c r="E1355" s="1" t="s">
        <v>3868</v>
      </c>
      <c r="F1355" s="1" t="s">
        <v>3823</v>
      </c>
      <c r="G1355">
        <v>28964</v>
      </c>
      <c r="K1355" s="1"/>
    </row>
    <row r="1356" spans="1:11" x14ac:dyDescent="0.25">
      <c r="A1356" s="1" t="s">
        <v>2433</v>
      </c>
      <c r="B1356" s="1" t="s">
        <v>3777</v>
      </c>
      <c r="C1356" s="1" t="s">
        <v>3869</v>
      </c>
      <c r="D1356" s="1" t="s">
        <v>3870</v>
      </c>
      <c r="E1356" s="1" t="s">
        <v>3871</v>
      </c>
      <c r="F1356" s="1" t="s">
        <v>66</v>
      </c>
      <c r="G1356">
        <v>28964</v>
      </c>
      <c r="K1356" s="1"/>
    </row>
    <row r="1357" spans="1:11" x14ac:dyDescent="0.25">
      <c r="A1357" s="1" t="s">
        <v>2433</v>
      </c>
      <c r="B1357" s="1" t="s">
        <v>3777</v>
      </c>
      <c r="C1357" s="1" t="s">
        <v>3872</v>
      </c>
      <c r="D1357" s="1" t="s">
        <v>3873</v>
      </c>
      <c r="E1357" s="1" t="s">
        <v>3874</v>
      </c>
      <c r="F1357" s="1" t="s">
        <v>3823</v>
      </c>
      <c r="G1357">
        <v>28964</v>
      </c>
      <c r="K1357" s="1"/>
    </row>
    <row r="1358" spans="1:11" x14ac:dyDescent="0.25">
      <c r="A1358" s="1" t="s">
        <v>2433</v>
      </c>
      <c r="B1358" s="1" t="s">
        <v>3777</v>
      </c>
      <c r="C1358" s="1" t="s">
        <v>3875</v>
      </c>
      <c r="D1358" s="1" t="s">
        <v>3876</v>
      </c>
      <c r="E1358" s="1" t="s">
        <v>3877</v>
      </c>
      <c r="F1358" s="1" t="s">
        <v>32</v>
      </c>
      <c r="G1358">
        <v>28964</v>
      </c>
      <c r="K1358" s="1"/>
    </row>
    <row r="1359" spans="1:11" x14ac:dyDescent="0.25">
      <c r="A1359" s="1" t="s">
        <v>2433</v>
      </c>
      <c r="B1359" s="1" t="s">
        <v>3777</v>
      </c>
      <c r="C1359" s="1" t="s">
        <v>3878</v>
      </c>
      <c r="D1359" s="1" t="s">
        <v>3879</v>
      </c>
      <c r="E1359" s="1" t="s">
        <v>3880</v>
      </c>
      <c r="F1359" s="1" t="s">
        <v>3823</v>
      </c>
      <c r="G1359">
        <v>28964</v>
      </c>
      <c r="K1359" s="1"/>
    </row>
    <row r="1360" spans="1:11" x14ac:dyDescent="0.25">
      <c r="A1360" s="1" t="s">
        <v>2433</v>
      </c>
      <c r="B1360" s="1" t="s">
        <v>3777</v>
      </c>
      <c r="C1360" s="1" t="s">
        <v>3881</v>
      </c>
      <c r="D1360" s="1" t="s">
        <v>3882</v>
      </c>
      <c r="E1360" s="1" t="s">
        <v>3883</v>
      </c>
      <c r="F1360" s="1" t="s">
        <v>32</v>
      </c>
      <c r="G1360">
        <v>28964</v>
      </c>
      <c r="K1360" s="1"/>
    </row>
    <row r="1361" spans="1:11" x14ac:dyDescent="0.25">
      <c r="A1361" s="1" t="s">
        <v>2433</v>
      </c>
      <c r="B1361" s="1" t="s">
        <v>3777</v>
      </c>
      <c r="C1361" s="1" t="s">
        <v>3884</v>
      </c>
      <c r="D1361" s="1" t="s">
        <v>3885</v>
      </c>
      <c r="E1361" s="1" t="s">
        <v>3886</v>
      </c>
      <c r="F1361" s="1" t="s">
        <v>32</v>
      </c>
      <c r="G1361">
        <v>28964</v>
      </c>
      <c r="H1361">
        <v>29587</v>
      </c>
      <c r="K1361" s="1"/>
    </row>
    <row r="1362" spans="1:11" x14ac:dyDescent="0.25">
      <c r="A1362" s="1" t="s">
        <v>2433</v>
      </c>
      <c r="B1362" s="1" t="s">
        <v>3777</v>
      </c>
      <c r="C1362" s="1" t="s">
        <v>3887</v>
      </c>
      <c r="D1362" s="1" t="s">
        <v>3888</v>
      </c>
      <c r="E1362" s="1" t="s">
        <v>3889</v>
      </c>
      <c r="F1362" s="1" t="s">
        <v>32</v>
      </c>
      <c r="G1362">
        <v>28964</v>
      </c>
      <c r="K1362" s="1"/>
    </row>
    <row r="1363" spans="1:11" x14ac:dyDescent="0.25">
      <c r="A1363" s="1" t="s">
        <v>2433</v>
      </c>
      <c r="B1363" s="1" t="s">
        <v>3777</v>
      </c>
      <c r="C1363" s="1" t="s">
        <v>3890</v>
      </c>
      <c r="D1363" s="1" t="s">
        <v>3891</v>
      </c>
      <c r="E1363" s="1" t="s">
        <v>3892</v>
      </c>
      <c r="F1363" s="1" t="s">
        <v>36</v>
      </c>
      <c r="G1363">
        <v>28964</v>
      </c>
      <c r="K1363" s="1"/>
    </row>
    <row r="1364" spans="1:11" x14ac:dyDescent="0.25">
      <c r="A1364" s="1" t="s">
        <v>2433</v>
      </c>
      <c r="B1364" s="1" t="s">
        <v>3777</v>
      </c>
      <c r="C1364" s="1" t="s">
        <v>3893</v>
      </c>
      <c r="D1364" s="1" t="s">
        <v>3894</v>
      </c>
      <c r="E1364" s="1" t="s">
        <v>3895</v>
      </c>
      <c r="F1364" s="1" t="s">
        <v>32</v>
      </c>
      <c r="G1364">
        <v>28964</v>
      </c>
      <c r="K1364" s="1"/>
    </row>
    <row r="1365" spans="1:11" x14ac:dyDescent="0.25">
      <c r="A1365" s="1" t="s">
        <v>2433</v>
      </c>
      <c r="B1365" s="1" t="s">
        <v>3777</v>
      </c>
      <c r="C1365" s="1" t="s">
        <v>3896</v>
      </c>
      <c r="D1365" s="1" t="s">
        <v>3897</v>
      </c>
      <c r="E1365" s="1" t="s">
        <v>3898</v>
      </c>
      <c r="F1365" s="1" t="s">
        <v>32</v>
      </c>
      <c r="G1365">
        <v>28964</v>
      </c>
      <c r="K1365" s="1"/>
    </row>
    <row r="1366" spans="1:11" x14ac:dyDescent="0.25">
      <c r="A1366" s="1" t="s">
        <v>2433</v>
      </c>
      <c r="B1366" s="1" t="s">
        <v>3777</v>
      </c>
      <c r="C1366" s="1" t="s">
        <v>3899</v>
      </c>
      <c r="D1366" s="1" t="s">
        <v>3900</v>
      </c>
      <c r="E1366" s="1" t="s">
        <v>3901</v>
      </c>
      <c r="F1366" s="1" t="s">
        <v>32</v>
      </c>
      <c r="G1366">
        <v>28964</v>
      </c>
      <c r="K1366" s="1"/>
    </row>
    <row r="1367" spans="1:11" x14ac:dyDescent="0.25">
      <c r="A1367" s="1" t="s">
        <v>2433</v>
      </c>
      <c r="B1367" s="1" t="s">
        <v>3777</v>
      </c>
      <c r="C1367" s="1" t="s">
        <v>3902</v>
      </c>
      <c r="D1367" s="1" t="s">
        <v>3903</v>
      </c>
      <c r="E1367" s="1" t="s">
        <v>3904</v>
      </c>
      <c r="F1367" s="1" t="s">
        <v>3823</v>
      </c>
      <c r="G1367">
        <v>28964</v>
      </c>
      <c r="K1367" s="1"/>
    </row>
    <row r="1368" spans="1:11" x14ac:dyDescent="0.25">
      <c r="A1368" s="1" t="s">
        <v>2433</v>
      </c>
      <c r="B1368" s="1" t="s">
        <v>3777</v>
      </c>
      <c r="C1368" s="1" t="s">
        <v>3905</v>
      </c>
      <c r="D1368" s="1" t="s">
        <v>3906</v>
      </c>
      <c r="E1368" s="1" t="s">
        <v>3907</v>
      </c>
      <c r="F1368" s="1" t="s">
        <v>3823</v>
      </c>
      <c r="G1368">
        <v>28964</v>
      </c>
      <c r="K1368" s="1"/>
    </row>
    <row r="1369" spans="1:11" x14ac:dyDescent="0.25">
      <c r="A1369" s="1" t="s">
        <v>2433</v>
      </c>
      <c r="B1369" s="1" t="s">
        <v>3777</v>
      </c>
      <c r="C1369" s="1" t="s">
        <v>3908</v>
      </c>
      <c r="D1369" s="1" t="s">
        <v>3909</v>
      </c>
      <c r="E1369" s="1" t="s">
        <v>3910</v>
      </c>
      <c r="F1369" s="1" t="s">
        <v>66</v>
      </c>
      <c r="G1369">
        <v>28964</v>
      </c>
      <c r="K1369" s="1"/>
    </row>
    <row r="1370" spans="1:11" x14ac:dyDescent="0.25">
      <c r="A1370" s="1" t="s">
        <v>2433</v>
      </c>
      <c r="B1370" s="1" t="s">
        <v>3777</v>
      </c>
      <c r="C1370" s="1" t="s">
        <v>3911</v>
      </c>
      <c r="D1370" s="1" t="s">
        <v>3912</v>
      </c>
      <c r="E1370" s="1" t="s">
        <v>3913</v>
      </c>
      <c r="F1370" s="1" t="s">
        <v>32</v>
      </c>
      <c r="G1370">
        <v>29349</v>
      </c>
      <c r="K1370" s="1"/>
    </row>
    <row r="1371" spans="1:11" x14ac:dyDescent="0.25">
      <c r="A1371" s="1" t="s">
        <v>2433</v>
      </c>
      <c r="B1371" s="1" t="s">
        <v>3777</v>
      </c>
      <c r="C1371" s="1" t="s">
        <v>3911</v>
      </c>
      <c r="D1371" s="1" t="s">
        <v>3912</v>
      </c>
      <c r="E1371" s="1" t="s">
        <v>3914</v>
      </c>
      <c r="F1371" s="1" t="s">
        <v>3823</v>
      </c>
      <c r="G1371">
        <v>28964</v>
      </c>
      <c r="H1371">
        <v>29349</v>
      </c>
      <c r="K1371" s="1"/>
    </row>
    <row r="1372" spans="1:11" x14ac:dyDescent="0.25">
      <c r="A1372" s="1" t="s">
        <v>2433</v>
      </c>
      <c r="B1372" s="1" t="s">
        <v>3777</v>
      </c>
      <c r="C1372" s="1" t="s">
        <v>3915</v>
      </c>
      <c r="D1372" s="1" t="s">
        <v>3916</v>
      </c>
      <c r="E1372" s="1" t="s">
        <v>3917</v>
      </c>
      <c r="F1372" s="1" t="s">
        <v>32</v>
      </c>
      <c r="G1372">
        <v>28964</v>
      </c>
      <c r="K1372" s="1"/>
    </row>
    <row r="1373" spans="1:11" x14ac:dyDescent="0.25">
      <c r="A1373" s="1" t="s">
        <v>2433</v>
      </c>
      <c r="B1373" s="1" t="s">
        <v>3777</v>
      </c>
      <c r="C1373" s="1" t="s">
        <v>3918</v>
      </c>
      <c r="D1373" s="1" t="s">
        <v>3919</v>
      </c>
      <c r="E1373" s="1" t="s">
        <v>3920</v>
      </c>
      <c r="F1373" s="1" t="s">
        <v>32</v>
      </c>
      <c r="G1373">
        <v>28964</v>
      </c>
      <c r="K1373" s="1"/>
    </row>
    <row r="1374" spans="1:11" x14ac:dyDescent="0.25">
      <c r="A1374" s="1" t="s">
        <v>2433</v>
      </c>
      <c r="B1374" s="1" t="s">
        <v>3777</v>
      </c>
      <c r="C1374" s="1" t="s">
        <v>3921</v>
      </c>
      <c r="D1374" s="1" t="s">
        <v>3922</v>
      </c>
      <c r="E1374" s="1" t="s">
        <v>3923</v>
      </c>
      <c r="F1374" s="1" t="s">
        <v>36</v>
      </c>
      <c r="G1374">
        <v>28964</v>
      </c>
      <c r="K1374" s="1"/>
    </row>
    <row r="1375" spans="1:11" x14ac:dyDescent="0.25">
      <c r="A1375" s="1" t="s">
        <v>2433</v>
      </c>
      <c r="B1375" s="1" t="s">
        <v>3777</v>
      </c>
      <c r="C1375" s="1" t="s">
        <v>3924</v>
      </c>
      <c r="D1375" s="1" t="s">
        <v>3925</v>
      </c>
      <c r="E1375" s="1" t="s">
        <v>3926</v>
      </c>
      <c r="F1375" s="1" t="s">
        <v>66</v>
      </c>
      <c r="G1375">
        <v>29707</v>
      </c>
      <c r="K1375" s="1"/>
    </row>
    <row r="1376" spans="1:11" x14ac:dyDescent="0.25">
      <c r="A1376" s="1" t="s">
        <v>2433</v>
      </c>
      <c r="B1376" s="1" t="s">
        <v>3777</v>
      </c>
      <c r="C1376" s="1" t="s">
        <v>3924</v>
      </c>
      <c r="D1376" s="1" t="s">
        <v>3925</v>
      </c>
      <c r="E1376" s="1" t="s">
        <v>3927</v>
      </c>
      <c r="F1376" s="1" t="s">
        <v>66</v>
      </c>
      <c r="G1376">
        <v>28964</v>
      </c>
      <c r="H1376">
        <v>29707</v>
      </c>
      <c r="K1376" s="1"/>
    </row>
    <row r="1377" spans="1:11" x14ac:dyDescent="0.25">
      <c r="A1377" s="1" t="s">
        <v>2433</v>
      </c>
      <c r="B1377" s="1" t="s">
        <v>3777</v>
      </c>
      <c r="C1377" s="1" t="s">
        <v>3928</v>
      </c>
      <c r="D1377" s="1" t="s">
        <v>3929</v>
      </c>
      <c r="E1377" s="1" t="s">
        <v>3930</v>
      </c>
      <c r="F1377" s="1" t="s">
        <v>32</v>
      </c>
      <c r="G1377">
        <v>29029</v>
      </c>
      <c r="K1377" s="1"/>
    </row>
    <row r="1378" spans="1:11" x14ac:dyDescent="0.25">
      <c r="A1378" s="1" t="s">
        <v>2433</v>
      </c>
      <c r="B1378" s="1" t="s">
        <v>3777</v>
      </c>
      <c r="C1378" s="1" t="s">
        <v>3931</v>
      </c>
      <c r="D1378" s="1" t="s">
        <v>3932</v>
      </c>
      <c r="E1378" s="1" t="s">
        <v>3933</v>
      </c>
      <c r="F1378" s="1" t="s">
        <v>36</v>
      </c>
      <c r="G1378">
        <v>28964</v>
      </c>
      <c r="K1378" s="1"/>
    </row>
    <row r="1379" spans="1:11" x14ac:dyDescent="0.25">
      <c r="A1379" s="1" t="s">
        <v>2433</v>
      </c>
      <c r="B1379" s="1" t="s">
        <v>3777</v>
      </c>
      <c r="C1379" s="1" t="s">
        <v>3934</v>
      </c>
      <c r="D1379" s="1" t="s">
        <v>3935</v>
      </c>
      <c r="E1379" s="1" t="s">
        <v>3936</v>
      </c>
      <c r="F1379" s="1" t="s">
        <v>32</v>
      </c>
      <c r="G1379">
        <v>28964</v>
      </c>
      <c r="K1379" s="1"/>
    </row>
    <row r="1380" spans="1:11" x14ac:dyDescent="0.25">
      <c r="A1380" s="1" t="s">
        <v>2433</v>
      </c>
      <c r="B1380" s="1" t="s">
        <v>3777</v>
      </c>
      <c r="C1380" s="1" t="s">
        <v>3937</v>
      </c>
      <c r="D1380" s="1" t="s">
        <v>3938</v>
      </c>
      <c r="E1380" s="1" t="s">
        <v>3939</v>
      </c>
      <c r="F1380" s="1" t="s">
        <v>66</v>
      </c>
      <c r="G1380">
        <v>28964</v>
      </c>
      <c r="K1380" s="1"/>
    </row>
    <row r="1381" spans="1:11" x14ac:dyDescent="0.25">
      <c r="A1381" s="1" t="s">
        <v>2433</v>
      </c>
      <c r="B1381" s="1" t="s">
        <v>3777</v>
      </c>
      <c r="C1381" s="1" t="s">
        <v>3940</v>
      </c>
      <c r="D1381" s="1" t="s">
        <v>3941</v>
      </c>
      <c r="E1381" s="1" t="s">
        <v>3942</v>
      </c>
      <c r="F1381" s="1" t="s">
        <v>66</v>
      </c>
      <c r="G1381">
        <v>28964</v>
      </c>
      <c r="K1381" s="1"/>
    </row>
    <row r="1382" spans="1:11" x14ac:dyDescent="0.25">
      <c r="A1382" s="1" t="s">
        <v>2433</v>
      </c>
      <c r="B1382" s="1" t="s">
        <v>3777</v>
      </c>
      <c r="C1382" s="1" t="s">
        <v>3943</v>
      </c>
      <c r="D1382" s="1" t="s">
        <v>3944</v>
      </c>
      <c r="E1382" s="1" t="s">
        <v>3945</v>
      </c>
      <c r="F1382" s="1" t="s">
        <v>66</v>
      </c>
      <c r="G1382">
        <v>28964</v>
      </c>
      <c r="K1382" s="1"/>
    </row>
    <row r="1383" spans="1:11" x14ac:dyDescent="0.25">
      <c r="A1383" s="1" t="s">
        <v>2433</v>
      </c>
      <c r="B1383" s="1" t="s">
        <v>3777</v>
      </c>
      <c r="C1383" s="1" t="s">
        <v>3946</v>
      </c>
      <c r="D1383" s="1" t="s">
        <v>3947</v>
      </c>
      <c r="E1383" s="1" t="s">
        <v>3948</v>
      </c>
      <c r="F1383" s="1" t="s">
        <v>66</v>
      </c>
      <c r="G1383">
        <v>28964</v>
      </c>
      <c r="K1383" s="1"/>
    </row>
    <row r="1384" spans="1:11" x14ac:dyDescent="0.25">
      <c r="A1384" s="1" t="s">
        <v>2433</v>
      </c>
      <c r="B1384" s="1" t="s">
        <v>3777</v>
      </c>
      <c r="C1384" s="1" t="s">
        <v>3949</v>
      </c>
      <c r="D1384" s="1" t="s">
        <v>3950</v>
      </c>
      <c r="E1384" s="1" t="s">
        <v>3951</v>
      </c>
      <c r="F1384" s="1" t="s">
        <v>32</v>
      </c>
      <c r="G1384">
        <v>28965</v>
      </c>
      <c r="K1384" s="1"/>
    </row>
    <row r="1385" spans="1:11" x14ac:dyDescent="0.25">
      <c r="A1385" s="1" t="s">
        <v>2433</v>
      </c>
      <c r="B1385" s="1" t="s">
        <v>3777</v>
      </c>
      <c r="C1385" s="1" t="s">
        <v>3952</v>
      </c>
      <c r="D1385" s="1" t="s">
        <v>3953</v>
      </c>
      <c r="E1385" s="1" t="s">
        <v>3954</v>
      </c>
      <c r="F1385" s="1" t="s">
        <v>32</v>
      </c>
      <c r="G1385">
        <v>29048</v>
      </c>
      <c r="K1385" s="1"/>
    </row>
    <row r="1386" spans="1:11" x14ac:dyDescent="0.25">
      <c r="A1386" s="1" t="s">
        <v>2433</v>
      </c>
      <c r="B1386" s="1" t="s">
        <v>3777</v>
      </c>
      <c r="C1386" s="1" t="s">
        <v>3955</v>
      </c>
      <c r="D1386" s="1" t="s">
        <v>3956</v>
      </c>
      <c r="E1386" s="1" t="s">
        <v>3957</v>
      </c>
      <c r="F1386" s="1" t="s">
        <v>3823</v>
      </c>
      <c r="G1386">
        <v>28964</v>
      </c>
      <c r="K1386" s="1"/>
    </row>
    <row r="1387" spans="1:11" x14ac:dyDescent="0.25">
      <c r="A1387" s="1" t="s">
        <v>2433</v>
      </c>
      <c r="B1387" s="1" t="s">
        <v>3777</v>
      </c>
      <c r="C1387" s="1" t="s">
        <v>3958</v>
      </c>
      <c r="D1387" s="1" t="s">
        <v>3959</v>
      </c>
      <c r="E1387" s="1" t="s">
        <v>3960</v>
      </c>
      <c r="F1387" s="1" t="s">
        <v>32</v>
      </c>
      <c r="G1387">
        <v>28964</v>
      </c>
      <c r="K1387" s="1"/>
    </row>
    <row r="1388" spans="1:11" x14ac:dyDescent="0.25">
      <c r="A1388" s="1" t="s">
        <v>2433</v>
      </c>
      <c r="B1388" s="1" t="s">
        <v>3777</v>
      </c>
      <c r="C1388" s="1" t="s">
        <v>3961</v>
      </c>
      <c r="D1388" s="1" t="s">
        <v>3962</v>
      </c>
      <c r="E1388" s="1" t="s">
        <v>3963</v>
      </c>
      <c r="F1388" s="1" t="s">
        <v>32</v>
      </c>
      <c r="G1388">
        <v>28964</v>
      </c>
      <c r="K1388" s="1"/>
    </row>
    <row r="1389" spans="1:11" x14ac:dyDescent="0.25">
      <c r="A1389" s="1" t="s">
        <v>2433</v>
      </c>
      <c r="B1389" s="1" t="s">
        <v>3777</v>
      </c>
      <c r="C1389" s="1" t="s">
        <v>3964</v>
      </c>
      <c r="D1389" s="1" t="s">
        <v>3965</v>
      </c>
      <c r="E1389" s="1" t="s">
        <v>3966</v>
      </c>
      <c r="F1389" s="1" t="s">
        <v>32</v>
      </c>
      <c r="G1389">
        <v>28964</v>
      </c>
      <c r="K1389" s="1"/>
    </row>
    <row r="1390" spans="1:11" x14ac:dyDescent="0.25">
      <c r="A1390" s="1" t="s">
        <v>2433</v>
      </c>
      <c r="B1390" s="1" t="s">
        <v>3777</v>
      </c>
      <c r="C1390" s="1" t="s">
        <v>3967</v>
      </c>
      <c r="D1390" s="1" t="s">
        <v>3968</v>
      </c>
      <c r="E1390" s="1" t="s">
        <v>3969</v>
      </c>
      <c r="F1390" s="1" t="s">
        <v>32</v>
      </c>
      <c r="G1390">
        <v>28964</v>
      </c>
      <c r="K1390" s="1"/>
    </row>
    <row r="1391" spans="1:11" x14ac:dyDescent="0.25">
      <c r="A1391" s="1" t="s">
        <v>2433</v>
      </c>
      <c r="B1391" s="1" t="s">
        <v>3777</v>
      </c>
      <c r="C1391" s="1" t="s">
        <v>3970</v>
      </c>
      <c r="D1391" s="1" t="s">
        <v>3971</v>
      </c>
      <c r="E1391" s="1" t="s">
        <v>3972</v>
      </c>
      <c r="F1391" s="1" t="s">
        <v>32</v>
      </c>
      <c r="G1391">
        <v>28964</v>
      </c>
      <c r="K1391" s="1"/>
    </row>
    <row r="1392" spans="1:11" x14ac:dyDescent="0.25">
      <c r="A1392" s="1" t="s">
        <v>2433</v>
      </c>
      <c r="B1392" s="1" t="s">
        <v>3777</v>
      </c>
      <c r="C1392" s="1" t="s">
        <v>3973</v>
      </c>
      <c r="D1392" s="1" t="s">
        <v>3974</v>
      </c>
      <c r="E1392" s="1" t="s">
        <v>3975</v>
      </c>
      <c r="F1392" s="1" t="s">
        <v>32</v>
      </c>
      <c r="G1392">
        <v>28964</v>
      </c>
      <c r="K1392" s="1"/>
    </row>
    <row r="1393" spans="1:11" x14ac:dyDescent="0.25">
      <c r="A1393" s="1" t="s">
        <v>2433</v>
      </c>
      <c r="B1393" s="1" t="s">
        <v>3777</v>
      </c>
      <c r="C1393" s="1" t="s">
        <v>3976</v>
      </c>
      <c r="D1393" s="1" t="s">
        <v>3977</v>
      </c>
      <c r="E1393" s="1" t="s">
        <v>3978</v>
      </c>
      <c r="F1393" s="1" t="s">
        <v>32</v>
      </c>
      <c r="G1393">
        <v>28964</v>
      </c>
      <c r="K1393" s="1"/>
    </row>
    <row r="1394" spans="1:11" x14ac:dyDescent="0.25">
      <c r="A1394" s="1" t="s">
        <v>2433</v>
      </c>
      <c r="B1394" s="1" t="s">
        <v>3777</v>
      </c>
      <c r="C1394" s="1" t="s">
        <v>3979</v>
      </c>
      <c r="D1394" s="1" t="s">
        <v>3980</v>
      </c>
      <c r="E1394" s="1" t="s">
        <v>3981</v>
      </c>
      <c r="F1394" s="1" t="s">
        <v>3823</v>
      </c>
      <c r="G1394">
        <v>28964</v>
      </c>
      <c r="K1394" s="1"/>
    </row>
    <row r="1395" spans="1:11" x14ac:dyDescent="0.25">
      <c r="A1395" s="1" t="s">
        <v>2433</v>
      </c>
      <c r="B1395" s="1" t="s">
        <v>3777</v>
      </c>
      <c r="C1395" s="1" t="s">
        <v>3982</v>
      </c>
      <c r="D1395" s="1" t="s">
        <v>3983</v>
      </c>
      <c r="E1395" s="1" t="s">
        <v>3984</v>
      </c>
      <c r="F1395" s="1" t="s">
        <v>36</v>
      </c>
      <c r="G1395">
        <v>28964</v>
      </c>
      <c r="K1395" s="1"/>
    </row>
    <row r="1396" spans="1:11" x14ac:dyDescent="0.25">
      <c r="A1396" s="1" t="s">
        <v>2433</v>
      </c>
      <c r="B1396" s="1" t="s">
        <v>3777</v>
      </c>
      <c r="C1396" s="1" t="s">
        <v>3985</v>
      </c>
      <c r="D1396" s="1" t="s">
        <v>3986</v>
      </c>
      <c r="E1396" s="1" t="s">
        <v>3987</v>
      </c>
      <c r="F1396" s="1" t="s">
        <v>40</v>
      </c>
      <c r="G1396">
        <v>29048</v>
      </c>
      <c r="K1396" s="1"/>
    </row>
    <row r="1397" spans="1:11" x14ac:dyDescent="0.25">
      <c r="A1397" s="1" t="s">
        <v>2433</v>
      </c>
      <c r="B1397" s="1" t="s">
        <v>3777</v>
      </c>
      <c r="C1397" s="1" t="s">
        <v>3988</v>
      </c>
      <c r="D1397" s="1" t="s">
        <v>3989</v>
      </c>
      <c r="E1397" s="1" t="s">
        <v>3990</v>
      </c>
      <c r="F1397" s="1" t="s">
        <v>32</v>
      </c>
      <c r="G1397">
        <v>28964</v>
      </c>
      <c r="K1397" s="1"/>
    </row>
    <row r="1398" spans="1:11" x14ac:dyDescent="0.25">
      <c r="A1398" s="1" t="s">
        <v>2433</v>
      </c>
      <c r="B1398" s="1" t="s">
        <v>3777</v>
      </c>
      <c r="C1398" s="1" t="s">
        <v>3991</v>
      </c>
      <c r="D1398" s="1" t="s">
        <v>3992</v>
      </c>
      <c r="E1398" s="1" t="s">
        <v>3993</v>
      </c>
      <c r="F1398" s="1" t="s">
        <v>32</v>
      </c>
      <c r="G1398">
        <v>28964</v>
      </c>
      <c r="K1398" s="1"/>
    </row>
    <row r="1399" spans="1:11" x14ac:dyDescent="0.25">
      <c r="A1399" s="1" t="s">
        <v>2433</v>
      </c>
      <c r="B1399" s="1" t="s">
        <v>3777</v>
      </c>
      <c r="C1399" s="1" t="s">
        <v>3994</v>
      </c>
      <c r="D1399" s="1" t="s">
        <v>3995</v>
      </c>
      <c r="E1399" s="1" t="s">
        <v>3996</v>
      </c>
      <c r="F1399" s="1" t="s">
        <v>36</v>
      </c>
      <c r="G1399">
        <v>28964</v>
      </c>
      <c r="K1399" s="1"/>
    </row>
    <row r="1400" spans="1:11" x14ac:dyDescent="0.25">
      <c r="A1400" s="1" t="s">
        <v>2433</v>
      </c>
      <c r="B1400" s="1" t="s">
        <v>3777</v>
      </c>
      <c r="C1400" s="1" t="s">
        <v>3997</v>
      </c>
      <c r="D1400" s="1" t="s">
        <v>3998</v>
      </c>
      <c r="E1400" s="1" t="s">
        <v>3999</v>
      </c>
      <c r="F1400" s="1" t="s">
        <v>3823</v>
      </c>
      <c r="G1400">
        <v>28964</v>
      </c>
      <c r="K1400" s="1"/>
    </row>
    <row r="1401" spans="1:11" x14ac:dyDescent="0.25">
      <c r="A1401" s="1" t="s">
        <v>2433</v>
      </c>
      <c r="B1401" s="1" t="s">
        <v>3777</v>
      </c>
      <c r="C1401" s="1" t="s">
        <v>4000</v>
      </c>
      <c r="D1401" s="1" t="s">
        <v>4001</v>
      </c>
      <c r="E1401" s="1" t="s">
        <v>4002</v>
      </c>
      <c r="F1401" s="1" t="s">
        <v>36</v>
      </c>
      <c r="G1401">
        <v>28964</v>
      </c>
      <c r="K1401" s="1"/>
    </row>
    <row r="1402" spans="1:11" x14ac:dyDescent="0.25">
      <c r="A1402" s="1" t="s">
        <v>2433</v>
      </c>
      <c r="B1402" s="1" t="s">
        <v>3777</v>
      </c>
      <c r="C1402" s="1" t="s">
        <v>4003</v>
      </c>
      <c r="D1402" s="1" t="s">
        <v>4004</v>
      </c>
      <c r="E1402" s="1" t="s">
        <v>4005</v>
      </c>
      <c r="F1402" s="1" t="s">
        <v>336</v>
      </c>
      <c r="G1402">
        <v>28964</v>
      </c>
      <c r="K1402" s="1"/>
    </row>
    <row r="1403" spans="1:11" x14ac:dyDescent="0.25">
      <c r="A1403" s="1" t="s">
        <v>2433</v>
      </c>
      <c r="B1403" s="1" t="s">
        <v>3777</v>
      </c>
      <c r="C1403" s="1" t="s">
        <v>4006</v>
      </c>
      <c r="D1403" s="1" t="s">
        <v>4007</v>
      </c>
      <c r="E1403" s="1" t="s">
        <v>4008</v>
      </c>
      <c r="F1403" s="1" t="s">
        <v>36</v>
      </c>
      <c r="G1403">
        <v>28964</v>
      </c>
      <c r="K1403" s="1"/>
    </row>
    <row r="1404" spans="1:11" x14ac:dyDescent="0.25">
      <c r="A1404" s="1" t="s">
        <v>2433</v>
      </c>
      <c r="B1404" s="1" t="s">
        <v>3777</v>
      </c>
      <c r="C1404" s="1" t="s">
        <v>4009</v>
      </c>
      <c r="D1404" s="1" t="s">
        <v>4010</v>
      </c>
      <c r="E1404" s="1" t="s">
        <v>4011</v>
      </c>
      <c r="F1404" s="1" t="s">
        <v>32</v>
      </c>
      <c r="G1404">
        <v>28964</v>
      </c>
      <c r="K1404" s="1"/>
    </row>
    <row r="1405" spans="1:11" x14ac:dyDescent="0.25">
      <c r="A1405" s="1" t="s">
        <v>2433</v>
      </c>
      <c r="B1405" s="1" t="s">
        <v>3777</v>
      </c>
      <c r="C1405" s="1" t="s">
        <v>4012</v>
      </c>
      <c r="D1405" s="1" t="s">
        <v>4013</v>
      </c>
      <c r="E1405" s="1" t="s">
        <v>4014</v>
      </c>
      <c r="F1405" s="1" t="s">
        <v>36</v>
      </c>
      <c r="G1405">
        <v>28964</v>
      </c>
      <c r="K1405" s="1"/>
    </row>
    <row r="1406" spans="1:11" x14ac:dyDescent="0.25">
      <c r="A1406" s="1" t="s">
        <v>2433</v>
      </c>
      <c r="B1406" s="1" t="s">
        <v>3777</v>
      </c>
      <c r="C1406" s="1" t="s">
        <v>4015</v>
      </c>
      <c r="D1406" s="1" t="s">
        <v>4016</v>
      </c>
      <c r="E1406" s="1" t="s">
        <v>4017</v>
      </c>
      <c r="F1406" s="1" t="s">
        <v>32</v>
      </c>
      <c r="G1406">
        <v>28964</v>
      </c>
      <c r="K1406" s="1"/>
    </row>
    <row r="1407" spans="1:11" x14ac:dyDescent="0.25">
      <c r="A1407" s="1" t="s">
        <v>2433</v>
      </c>
      <c r="B1407" s="1" t="s">
        <v>3777</v>
      </c>
      <c r="C1407" s="1" t="s">
        <v>4018</v>
      </c>
      <c r="D1407" s="1" t="s">
        <v>4019</v>
      </c>
      <c r="E1407" s="1" t="s">
        <v>4020</v>
      </c>
      <c r="F1407" s="1" t="s">
        <v>66</v>
      </c>
      <c r="G1407">
        <v>28964</v>
      </c>
      <c r="K1407" s="1"/>
    </row>
    <row r="1408" spans="1:11" x14ac:dyDescent="0.25">
      <c r="A1408" s="1" t="s">
        <v>2433</v>
      </c>
      <c r="B1408" s="1" t="s">
        <v>3777</v>
      </c>
      <c r="C1408" s="1" t="s">
        <v>4021</v>
      </c>
      <c r="D1408" s="1" t="s">
        <v>4022</v>
      </c>
      <c r="E1408" s="1" t="s">
        <v>4023</v>
      </c>
      <c r="F1408" s="1" t="s">
        <v>66</v>
      </c>
      <c r="G1408">
        <v>28964</v>
      </c>
      <c r="K1408" s="1"/>
    </row>
    <row r="1409" spans="1:11" x14ac:dyDescent="0.25">
      <c r="A1409" s="1" t="s">
        <v>2433</v>
      </c>
      <c r="B1409" s="1" t="s">
        <v>3777</v>
      </c>
      <c r="C1409" s="1" t="s">
        <v>4024</v>
      </c>
      <c r="D1409" s="1" t="s">
        <v>4025</v>
      </c>
      <c r="E1409" s="1" t="s">
        <v>4026</v>
      </c>
      <c r="F1409" s="1" t="s">
        <v>36</v>
      </c>
      <c r="G1409">
        <v>28964</v>
      </c>
      <c r="K1409" s="1"/>
    </row>
    <row r="1410" spans="1:11" x14ac:dyDescent="0.25">
      <c r="A1410" s="1" t="s">
        <v>2433</v>
      </c>
      <c r="B1410" s="1" t="s">
        <v>3777</v>
      </c>
      <c r="C1410" s="1" t="s">
        <v>4027</v>
      </c>
      <c r="D1410" s="1" t="s">
        <v>4028</v>
      </c>
      <c r="E1410" s="1" t="s">
        <v>4029</v>
      </c>
      <c r="F1410" s="1" t="s">
        <v>32</v>
      </c>
      <c r="G1410">
        <v>28964</v>
      </c>
      <c r="K1410" s="1"/>
    </row>
    <row r="1411" spans="1:11" x14ac:dyDescent="0.25">
      <c r="A1411" s="1" t="s">
        <v>2433</v>
      </c>
      <c r="B1411" s="1" t="s">
        <v>3777</v>
      </c>
      <c r="C1411" s="1" t="s">
        <v>4030</v>
      </c>
      <c r="D1411" s="1" t="s">
        <v>4031</v>
      </c>
      <c r="E1411" s="1" t="s">
        <v>4032</v>
      </c>
      <c r="F1411" s="1" t="s">
        <v>32</v>
      </c>
      <c r="G1411">
        <v>28964</v>
      </c>
      <c r="K1411" s="1"/>
    </row>
    <row r="1412" spans="1:11" x14ac:dyDescent="0.25">
      <c r="A1412" s="1" t="s">
        <v>2433</v>
      </c>
      <c r="B1412" s="1" t="s">
        <v>3777</v>
      </c>
      <c r="C1412" s="1" t="s">
        <v>4033</v>
      </c>
      <c r="D1412" s="1" t="s">
        <v>4034</v>
      </c>
      <c r="E1412" s="1" t="s">
        <v>4035</v>
      </c>
      <c r="F1412" s="1" t="s">
        <v>32</v>
      </c>
      <c r="G1412">
        <v>28964</v>
      </c>
      <c r="K1412" s="1"/>
    </row>
    <row r="1413" spans="1:11" x14ac:dyDescent="0.25">
      <c r="A1413" s="1" t="s">
        <v>2433</v>
      </c>
      <c r="B1413" s="1" t="s">
        <v>3777</v>
      </c>
      <c r="C1413" s="1" t="s">
        <v>4036</v>
      </c>
      <c r="D1413" s="1" t="s">
        <v>4037</v>
      </c>
      <c r="E1413" s="1" t="s">
        <v>4038</v>
      </c>
      <c r="F1413" s="1" t="s">
        <v>32</v>
      </c>
      <c r="G1413">
        <v>28964</v>
      </c>
      <c r="K1413" s="1"/>
    </row>
    <row r="1414" spans="1:11" x14ac:dyDescent="0.25">
      <c r="A1414" s="1" t="s">
        <v>2433</v>
      </c>
      <c r="B1414" s="1" t="s">
        <v>3777</v>
      </c>
      <c r="C1414" s="1" t="s">
        <v>4039</v>
      </c>
      <c r="D1414" s="1" t="s">
        <v>4040</v>
      </c>
      <c r="E1414" s="1" t="s">
        <v>4041</v>
      </c>
      <c r="F1414" s="1" t="s">
        <v>3823</v>
      </c>
      <c r="G1414">
        <v>28964</v>
      </c>
      <c r="K1414" s="1"/>
    </row>
    <row r="1415" spans="1:11" x14ac:dyDescent="0.25">
      <c r="A1415" s="1" t="s">
        <v>2433</v>
      </c>
      <c r="B1415" s="1" t="s">
        <v>3777</v>
      </c>
      <c r="C1415" s="1" t="s">
        <v>4042</v>
      </c>
      <c r="D1415" s="1" t="s">
        <v>4043</v>
      </c>
      <c r="E1415" s="1" t="s">
        <v>4044</v>
      </c>
      <c r="F1415" s="1" t="s">
        <v>3823</v>
      </c>
      <c r="G1415">
        <v>28964</v>
      </c>
      <c r="K1415" s="1"/>
    </row>
    <row r="1416" spans="1:11" x14ac:dyDescent="0.25">
      <c r="A1416" s="1" t="s">
        <v>2433</v>
      </c>
      <c r="B1416" s="1" t="s">
        <v>3777</v>
      </c>
      <c r="C1416" s="1" t="s">
        <v>4045</v>
      </c>
      <c r="D1416" s="1" t="s">
        <v>4046</v>
      </c>
      <c r="E1416" s="1" t="s">
        <v>4047</v>
      </c>
      <c r="F1416" s="1" t="s">
        <v>32</v>
      </c>
      <c r="G1416">
        <v>29048</v>
      </c>
      <c r="K1416" s="1"/>
    </row>
    <row r="1417" spans="1:11" x14ac:dyDescent="0.25">
      <c r="A1417" s="1" t="s">
        <v>2433</v>
      </c>
      <c r="B1417" s="1" t="s">
        <v>3777</v>
      </c>
      <c r="C1417" s="1" t="s">
        <v>4048</v>
      </c>
      <c r="D1417" s="1" t="s">
        <v>4049</v>
      </c>
      <c r="E1417" s="1" t="s">
        <v>4050</v>
      </c>
      <c r="F1417" s="1" t="s">
        <v>32</v>
      </c>
      <c r="G1417">
        <v>28964</v>
      </c>
      <c r="K1417" s="1"/>
    </row>
    <row r="1418" spans="1:11" x14ac:dyDescent="0.25">
      <c r="A1418" s="1" t="s">
        <v>2433</v>
      </c>
      <c r="B1418" s="1" t="s">
        <v>3777</v>
      </c>
      <c r="C1418" s="1" t="s">
        <v>4051</v>
      </c>
      <c r="D1418" s="1" t="s">
        <v>4052</v>
      </c>
      <c r="E1418" s="1" t="s">
        <v>4053</v>
      </c>
      <c r="F1418" s="1" t="s">
        <v>66</v>
      </c>
      <c r="G1418">
        <v>28964</v>
      </c>
      <c r="K1418" s="1"/>
    </row>
    <row r="1419" spans="1:11" x14ac:dyDescent="0.25">
      <c r="A1419" s="1" t="s">
        <v>2433</v>
      </c>
      <c r="B1419" s="1" t="s">
        <v>3777</v>
      </c>
      <c r="C1419" s="1" t="s">
        <v>4054</v>
      </c>
      <c r="D1419" s="1" t="s">
        <v>4055</v>
      </c>
      <c r="E1419" s="1" t="s">
        <v>4056</v>
      </c>
      <c r="F1419" s="1" t="s">
        <v>32</v>
      </c>
      <c r="G1419">
        <v>28964</v>
      </c>
      <c r="K1419" s="1"/>
    </row>
    <row r="1420" spans="1:11" x14ac:dyDescent="0.25">
      <c r="A1420" s="1" t="s">
        <v>2433</v>
      </c>
      <c r="B1420" s="1" t="s">
        <v>3777</v>
      </c>
      <c r="C1420" s="1" t="s">
        <v>4057</v>
      </c>
      <c r="D1420" s="1" t="s">
        <v>4058</v>
      </c>
      <c r="E1420" s="1" t="s">
        <v>4059</v>
      </c>
      <c r="F1420" s="1" t="s">
        <v>3823</v>
      </c>
      <c r="G1420">
        <v>28964</v>
      </c>
      <c r="K1420" s="1"/>
    </row>
    <row r="1421" spans="1:11" x14ac:dyDescent="0.25">
      <c r="A1421" s="1" t="s">
        <v>2433</v>
      </c>
      <c r="B1421" s="1" t="s">
        <v>3777</v>
      </c>
      <c r="C1421" s="1" t="s">
        <v>4060</v>
      </c>
      <c r="D1421" s="1" t="s">
        <v>4061</v>
      </c>
      <c r="E1421" s="1" t="s">
        <v>4062</v>
      </c>
      <c r="F1421" s="1" t="s">
        <v>32</v>
      </c>
      <c r="G1421">
        <v>28964</v>
      </c>
      <c r="K1421" s="1"/>
    </row>
    <row r="1422" spans="1:11" x14ac:dyDescent="0.25">
      <c r="A1422" s="1" t="s">
        <v>2433</v>
      </c>
      <c r="B1422" s="1" t="s">
        <v>3777</v>
      </c>
      <c r="C1422" s="1" t="s">
        <v>4063</v>
      </c>
      <c r="D1422" s="1" t="s">
        <v>4064</v>
      </c>
      <c r="E1422" s="1" t="s">
        <v>4065</v>
      </c>
      <c r="F1422" s="1" t="s">
        <v>66</v>
      </c>
      <c r="G1422">
        <v>28964</v>
      </c>
      <c r="K1422" s="1"/>
    </row>
    <row r="1423" spans="1:11" x14ac:dyDescent="0.25">
      <c r="A1423" s="1" t="s">
        <v>2433</v>
      </c>
      <c r="B1423" s="1" t="s">
        <v>3777</v>
      </c>
      <c r="C1423" s="1" t="s">
        <v>4066</v>
      </c>
      <c r="D1423" s="1" t="s">
        <v>4067</v>
      </c>
      <c r="E1423" s="1" t="s">
        <v>4068</v>
      </c>
      <c r="F1423" s="1" t="s">
        <v>32</v>
      </c>
      <c r="G1423">
        <v>28964</v>
      </c>
      <c r="K1423" s="1"/>
    </row>
    <row r="1424" spans="1:11" x14ac:dyDescent="0.25">
      <c r="A1424" s="1" t="s">
        <v>2433</v>
      </c>
      <c r="B1424" s="1" t="s">
        <v>3777</v>
      </c>
      <c r="C1424" s="1" t="s">
        <v>4069</v>
      </c>
      <c r="D1424" s="1" t="s">
        <v>4070</v>
      </c>
      <c r="E1424" s="1" t="s">
        <v>4071</v>
      </c>
      <c r="F1424" s="1" t="s">
        <v>32</v>
      </c>
      <c r="G1424">
        <v>28964</v>
      </c>
      <c r="K1424" s="1"/>
    </row>
    <row r="1425" spans="1:11" x14ac:dyDescent="0.25">
      <c r="A1425" s="1" t="s">
        <v>2433</v>
      </c>
      <c r="B1425" s="1" t="s">
        <v>3777</v>
      </c>
      <c r="C1425" s="1" t="s">
        <v>4072</v>
      </c>
      <c r="D1425" s="1" t="s">
        <v>4073</v>
      </c>
      <c r="E1425" s="1" t="s">
        <v>4074</v>
      </c>
      <c r="F1425" s="1" t="s">
        <v>66</v>
      </c>
      <c r="G1425">
        <v>28964</v>
      </c>
      <c r="K1425" s="1"/>
    </row>
    <row r="1426" spans="1:11" x14ac:dyDescent="0.25">
      <c r="A1426" s="1" t="s">
        <v>2433</v>
      </c>
      <c r="B1426" s="1" t="s">
        <v>3777</v>
      </c>
      <c r="C1426" s="1" t="s">
        <v>4075</v>
      </c>
      <c r="D1426" s="1" t="s">
        <v>4076</v>
      </c>
      <c r="E1426" s="1" t="s">
        <v>4077</v>
      </c>
      <c r="F1426" s="1" t="s">
        <v>32</v>
      </c>
      <c r="G1426">
        <v>28964</v>
      </c>
      <c r="K1426" s="1"/>
    </row>
    <row r="1427" spans="1:11" x14ac:dyDescent="0.25">
      <c r="A1427" s="1" t="s">
        <v>2433</v>
      </c>
      <c r="B1427" s="1" t="s">
        <v>3777</v>
      </c>
      <c r="C1427" s="1" t="s">
        <v>4078</v>
      </c>
      <c r="D1427" s="1" t="s">
        <v>4079</v>
      </c>
      <c r="E1427" s="1" t="s">
        <v>4080</v>
      </c>
      <c r="F1427" s="1" t="s">
        <v>32</v>
      </c>
      <c r="G1427">
        <v>28965</v>
      </c>
      <c r="K1427" s="1"/>
    </row>
    <row r="1428" spans="1:11" x14ac:dyDescent="0.25">
      <c r="A1428" s="1" t="s">
        <v>2433</v>
      </c>
      <c r="B1428" s="1" t="s">
        <v>3777</v>
      </c>
      <c r="C1428" s="1" t="s">
        <v>4081</v>
      </c>
      <c r="D1428" s="1" t="s">
        <v>4082</v>
      </c>
      <c r="E1428" s="1" t="s">
        <v>4083</v>
      </c>
      <c r="F1428" s="1" t="s">
        <v>66</v>
      </c>
      <c r="G1428">
        <v>28964</v>
      </c>
      <c r="H1428">
        <v>29923</v>
      </c>
      <c r="K1428" s="1"/>
    </row>
    <row r="1429" spans="1:11" x14ac:dyDescent="0.25">
      <c r="A1429" s="1" t="s">
        <v>2433</v>
      </c>
      <c r="B1429" s="1" t="s">
        <v>3777</v>
      </c>
      <c r="C1429" s="1" t="s">
        <v>4084</v>
      </c>
      <c r="D1429" s="1" t="s">
        <v>4085</v>
      </c>
      <c r="E1429" s="1" t="s">
        <v>4086</v>
      </c>
      <c r="F1429" s="1" t="s">
        <v>36</v>
      </c>
      <c r="G1429">
        <v>28964</v>
      </c>
      <c r="K1429" s="1"/>
    </row>
    <row r="1430" spans="1:11" x14ac:dyDescent="0.25">
      <c r="A1430" s="1" t="s">
        <v>2433</v>
      </c>
      <c r="B1430" s="1" t="s">
        <v>3777</v>
      </c>
      <c r="C1430" s="1" t="s">
        <v>4087</v>
      </c>
      <c r="D1430" s="1" t="s">
        <v>4088</v>
      </c>
      <c r="E1430" s="1" t="s">
        <v>4089</v>
      </c>
      <c r="F1430" s="1" t="s">
        <v>36</v>
      </c>
      <c r="G1430">
        <v>28964</v>
      </c>
      <c r="K1430" s="1"/>
    </row>
    <row r="1431" spans="1:11" x14ac:dyDescent="0.25">
      <c r="A1431" s="1" t="s">
        <v>2433</v>
      </c>
      <c r="B1431" s="1" t="s">
        <v>3777</v>
      </c>
      <c r="C1431" s="1" t="s">
        <v>4090</v>
      </c>
      <c r="D1431" s="1" t="s">
        <v>4091</v>
      </c>
      <c r="E1431" s="1" t="s">
        <v>4092</v>
      </c>
      <c r="F1431" s="1" t="s">
        <v>36</v>
      </c>
      <c r="G1431">
        <v>29048</v>
      </c>
      <c r="K1431" s="1"/>
    </row>
    <row r="1432" spans="1:11" x14ac:dyDescent="0.25">
      <c r="A1432" s="1" t="s">
        <v>2433</v>
      </c>
      <c r="B1432" s="1" t="s">
        <v>3777</v>
      </c>
      <c r="C1432" s="1" t="s">
        <v>4093</v>
      </c>
      <c r="D1432" s="1" t="s">
        <v>4094</v>
      </c>
      <c r="E1432" s="1" t="s">
        <v>4095</v>
      </c>
      <c r="F1432" s="1" t="s">
        <v>66</v>
      </c>
      <c r="G1432">
        <v>28964</v>
      </c>
      <c r="K1432" s="1"/>
    </row>
    <row r="1433" spans="1:11" x14ac:dyDescent="0.25">
      <c r="A1433" s="1" t="s">
        <v>2433</v>
      </c>
      <c r="B1433" s="1" t="s">
        <v>3777</v>
      </c>
      <c r="C1433" s="1" t="s">
        <v>4096</v>
      </c>
      <c r="D1433" s="1" t="s">
        <v>4097</v>
      </c>
      <c r="E1433" s="1" t="s">
        <v>4098</v>
      </c>
      <c r="F1433" s="1" t="s">
        <v>66</v>
      </c>
      <c r="G1433">
        <v>28964</v>
      </c>
      <c r="K1433" s="1"/>
    </row>
    <row r="1434" spans="1:11" x14ac:dyDescent="0.25">
      <c r="A1434" s="1" t="s">
        <v>2433</v>
      </c>
      <c r="B1434" s="1" t="s">
        <v>3777</v>
      </c>
      <c r="C1434" s="1" t="s">
        <v>4099</v>
      </c>
      <c r="D1434" s="1" t="s">
        <v>4100</v>
      </c>
      <c r="E1434" s="1" t="s">
        <v>4101</v>
      </c>
      <c r="F1434" s="1" t="s">
        <v>66</v>
      </c>
      <c r="G1434">
        <v>29830</v>
      </c>
      <c r="K1434" s="1"/>
    </row>
    <row r="1435" spans="1:11" x14ac:dyDescent="0.25">
      <c r="A1435" s="1" t="s">
        <v>2433</v>
      </c>
      <c r="B1435" s="1" t="s">
        <v>3777</v>
      </c>
      <c r="C1435" s="1" t="s">
        <v>4099</v>
      </c>
      <c r="D1435" s="1" t="s">
        <v>4100</v>
      </c>
      <c r="E1435" s="1" t="s">
        <v>4102</v>
      </c>
      <c r="F1435" s="1" t="s">
        <v>66</v>
      </c>
      <c r="G1435">
        <v>28964</v>
      </c>
      <c r="H1435">
        <v>29800</v>
      </c>
      <c r="K1435" s="1"/>
    </row>
    <row r="1436" spans="1:11" x14ac:dyDescent="0.25">
      <c r="A1436" s="1" t="s">
        <v>2433</v>
      </c>
      <c r="B1436" s="1" t="s">
        <v>3777</v>
      </c>
      <c r="C1436" s="1" t="s">
        <v>4103</v>
      </c>
      <c r="D1436" s="1" t="s">
        <v>4104</v>
      </c>
      <c r="E1436" s="1" t="s">
        <v>4105</v>
      </c>
      <c r="F1436" s="1" t="s">
        <v>3823</v>
      </c>
      <c r="G1436">
        <v>28964</v>
      </c>
      <c r="H1436">
        <v>30166</v>
      </c>
      <c r="K1436" s="1"/>
    </row>
    <row r="1437" spans="1:11" x14ac:dyDescent="0.25">
      <c r="A1437" s="1" t="s">
        <v>2433</v>
      </c>
      <c r="B1437" s="1" t="s">
        <v>3777</v>
      </c>
      <c r="C1437" s="1" t="s">
        <v>4106</v>
      </c>
      <c r="D1437" s="1" t="s">
        <v>4107</v>
      </c>
      <c r="E1437" s="1" t="s">
        <v>4108</v>
      </c>
      <c r="F1437" s="1" t="s">
        <v>66</v>
      </c>
      <c r="G1437">
        <v>28964</v>
      </c>
      <c r="K1437" s="1"/>
    </row>
    <row r="1438" spans="1:11" x14ac:dyDescent="0.25">
      <c r="A1438" s="1" t="s">
        <v>2433</v>
      </c>
      <c r="B1438" s="1" t="s">
        <v>3777</v>
      </c>
      <c r="C1438" s="1" t="s">
        <v>4109</v>
      </c>
      <c r="D1438" s="1" t="s">
        <v>4110</v>
      </c>
      <c r="E1438" s="1" t="s">
        <v>4111</v>
      </c>
      <c r="F1438" s="1" t="s">
        <v>32</v>
      </c>
      <c r="G1438">
        <v>28964</v>
      </c>
      <c r="K1438" s="1"/>
    </row>
    <row r="1439" spans="1:11" x14ac:dyDescent="0.25">
      <c r="A1439" s="1" t="s">
        <v>2433</v>
      </c>
      <c r="B1439" s="1" t="s">
        <v>3777</v>
      </c>
      <c r="C1439" s="1" t="s">
        <v>4112</v>
      </c>
      <c r="D1439" s="1" t="s">
        <v>4113</v>
      </c>
      <c r="E1439" s="1" t="s">
        <v>4114</v>
      </c>
      <c r="F1439" s="1" t="s">
        <v>3823</v>
      </c>
      <c r="G1439">
        <v>28966</v>
      </c>
      <c r="K1439" s="1"/>
    </row>
    <row r="1440" spans="1:11" x14ac:dyDescent="0.25">
      <c r="A1440" s="1" t="s">
        <v>2433</v>
      </c>
      <c r="B1440" s="1" t="s">
        <v>3777</v>
      </c>
      <c r="C1440" s="1" t="s">
        <v>4115</v>
      </c>
      <c r="D1440" s="1" t="s">
        <v>4116</v>
      </c>
      <c r="E1440" s="1" t="s">
        <v>4117</v>
      </c>
      <c r="F1440" s="1" t="s">
        <v>36</v>
      </c>
      <c r="G1440">
        <v>28964</v>
      </c>
      <c r="K1440" s="1"/>
    </row>
    <row r="1441" spans="1:11" x14ac:dyDescent="0.25">
      <c r="A1441" s="1" t="s">
        <v>2433</v>
      </c>
      <c r="B1441" s="1" t="s">
        <v>3777</v>
      </c>
      <c r="C1441" s="1" t="s">
        <v>4118</v>
      </c>
      <c r="D1441" s="1" t="s">
        <v>4119</v>
      </c>
      <c r="E1441" s="1" t="s">
        <v>4120</v>
      </c>
      <c r="F1441" s="1" t="s">
        <v>32</v>
      </c>
      <c r="G1441">
        <v>28964</v>
      </c>
      <c r="K1441" s="1"/>
    </row>
    <row r="1442" spans="1:11" x14ac:dyDescent="0.25">
      <c r="A1442" s="1" t="s">
        <v>2433</v>
      </c>
      <c r="B1442" s="1" t="s">
        <v>3777</v>
      </c>
      <c r="C1442" s="1" t="s">
        <v>4121</v>
      </c>
      <c r="D1442" s="1" t="s">
        <v>4122</v>
      </c>
      <c r="E1442" s="1" t="s">
        <v>4123</v>
      </c>
      <c r="F1442" s="1" t="s">
        <v>32</v>
      </c>
      <c r="G1442">
        <v>28964</v>
      </c>
      <c r="K1442" s="1"/>
    </row>
    <row r="1443" spans="1:11" x14ac:dyDescent="0.25">
      <c r="A1443" s="1" t="s">
        <v>2433</v>
      </c>
      <c r="B1443" s="1" t="s">
        <v>3777</v>
      </c>
      <c r="C1443" s="1" t="s">
        <v>4124</v>
      </c>
      <c r="D1443" s="1" t="s">
        <v>4125</v>
      </c>
      <c r="E1443" s="1" t="s">
        <v>4126</v>
      </c>
      <c r="F1443" s="1" t="s">
        <v>66</v>
      </c>
      <c r="G1443">
        <v>28964</v>
      </c>
      <c r="K1443" s="1"/>
    </row>
    <row r="1444" spans="1:11" x14ac:dyDescent="0.25">
      <c r="A1444" s="1" t="s">
        <v>2433</v>
      </c>
      <c r="B1444" s="1" t="s">
        <v>3777</v>
      </c>
      <c r="C1444" s="1" t="s">
        <v>4127</v>
      </c>
      <c r="D1444" s="1" t="s">
        <v>4128</v>
      </c>
      <c r="E1444" s="1" t="s">
        <v>4129</v>
      </c>
      <c r="F1444" s="1" t="s">
        <v>32</v>
      </c>
      <c r="G1444">
        <v>28964</v>
      </c>
      <c r="K1444" s="1"/>
    </row>
    <row r="1445" spans="1:11" x14ac:dyDescent="0.25">
      <c r="A1445" s="1" t="s">
        <v>2433</v>
      </c>
      <c r="B1445" s="1" t="s">
        <v>3777</v>
      </c>
      <c r="C1445" s="1" t="s">
        <v>4130</v>
      </c>
      <c r="D1445" s="1" t="s">
        <v>4131</v>
      </c>
      <c r="E1445" s="1" t="s">
        <v>4132</v>
      </c>
      <c r="F1445" s="1" t="s">
        <v>32</v>
      </c>
      <c r="G1445">
        <v>30091</v>
      </c>
      <c r="K1445" s="1"/>
    </row>
    <row r="1446" spans="1:11" x14ac:dyDescent="0.25">
      <c r="A1446" s="1" t="s">
        <v>2433</v>
      </c>
      <c r="B1446" s="1" t="s">
        <v>3777</v>
      </c>
      <c r="C1446" s="1" t="s">
        <v>4130</v>
      </c>
      <c r="D1446" s="1" t="s">
        <v>4131</v>
      </c>
      <c r="E1446" s="1" t="s">
        <v>4133</v>
      </c>
      <c r="F1446" s="1" t="s">
        <v>32</v>
      </c>
      <c r="G1446">
        <v>28964</v>
      </c>
      <c r="H1446">
        <v>30091</v>
      </c>
      <c r="K1446" s="1"/>
    </row>
    <row r="1447" spans="1:11" x14ac:dyDescent="0.25">
      <c r="A1447" s="1" t="s">
        <v>2433</v>
      </c>
      <c r="B1447" s="1" t="s">
        <v>3777</v>
      </c>
      <c r="C1447" s="1" t="s">
        <v>4134</v>
      </c>
      <c r="D1447" s="1" t="s">
        <v>4135</v>
      </c>
      <c r="E1447" s="1" t="s">
        <v>4136</v>
      </c>
      <c r="F1447" s="1" t="s">
        <v>32</v>
      </c>
      <c r="G1447">
        <v>28964</v>
      </c>
      <c r="K1447" s="1"/>
    </row>
    <row r="1448" spans="1:11" x14ac:dyDescent="0.25">
      <c r="A1448" s="1" t="s">
        <v>2433</v>
      </c>
      <c r="B1448" s="1" t="s">
        <v>3777</v>
      </c>
      <c r="C1448" s="1" t="s">
        <v>4137</v>
      </c>
      <c r="D1448" s="1" t="s">
        <v>4138</v>
      </c>
      <c r="E1448" s="1" t="s">
        <v>4139</v>
      </c>
      <c r="F1448" s="1" t="s">
        <v>32</v>
      </c>
      <c r="G1448">
        <v>28964</v>
      </c>
      <c r="K1448" s="1"/>
    </row>
    <row r="1449" spans="1:11" x14ac:dyDescent="0.25">
      <c r="A1449" s="1" t="s">
        <v>2433</v>
      </c>
      <c r="B1449" s="1" t="s">
        <v>3777</v>
      </c>
      <c r="C1449" s="1" t="s">
        <v>4140</v>
      </c>
      <c r="D1449" s="1" t="s">
        <v>4141</v>
      </c>
      <c r="E1449" s="1" t="s">
        <v>4142</v>
      </c>
      <c r="F1449" s="1" t="s">
        <v>66</v>
      </c>
      <c r="G1449">
        <v>28964</v>
      </c>
      <c r="K1449" s="1"/>
    </row>
    <row r="1450" spans="1:11" x14ac:dyDescent="0.25">
      <c r="A1450" s="1" t="s">
        <v>2433</v>
      </c>
      <c r="B1450" s="1" t="s">
        <v>3777</v>
      </c>
      <c r="C1450" s="1" t="s">
        <v>4143</v>
      </c>
      <c r="D1450" s="1" t="s">
        <v>4144</v>
      </c>
      <c r="E1450" s="1" t="s">
        <v>4145</v>
      </c>
      <c r="F1450" s="1" t="s">
        <v>66</v>
      </c>
      <c r="G1450">
        <v>28964</v>
      </c>
      <c r="K1450" s="1"/>
    </row>
    <row r="1451" spans="1:11" x14ac:dyDescent="0.25">
      <c r="A1451" s="1" t="s">
        <v>2433</v>
      </c>
      <c r="B1451" s="1" t="s">
        <v>3777</v>
      </c>
      <c r="C1451" s="1" t="s">
        <v>4146</v>
      </c>
      <c r="D1451" s="1" t="s">
        <v>4147</v>
      </c>
      <c r="E1451" s="1" t="s">
        <v>4148</v>
      </c>
      <c r="F1451" s="1" t="s">
        <v>32</v>
      </c>
      <c r="G1451">
        <v>29974</v>
      </c>
      <c r="K1451" s="1"/>
    </row>
    <row r="1452" spans="1:11" x14ac:dyDescent="0.25">
      <c r="A1452" s="1" t="s">
        <v>2433</v>
      </c>
      <c r="B1452" s="1" t="s">
        <v>3777</v>
      </c>
      <c r="C1452" s="1" t="s">
        <v>4146</v>
      </c>
      <c r="D1452" s="1" t="s">
        <v>4147</v>
      </c>
      <c r="E1452" s="1" t="s">
        <v>4149</v>
      </c>
      <c r="F1452" s="1" t="s">
        <v>32</v>
      </c>
      <c r="G1452">
        <v>28964</v>
      </c>
      <c r="H1452">
        <v>29974</v>
      </c>
      <c r="K1452" s="1"/>
    </row>
    <row r="1453" spans="1:11" x14ac:dyDescent="0.25">
      <c r="A1453" s="1" t="s">
        <v>2433</v>
      </c>
      <c r="B1453" s="1" t="s">
        <v>3777</v>
      </c>
      <c r="C1453" s="1" t="s">
        <v>4150</v>
      </c>
      <c r="D1453" s="1" t="s">
        <v>4151</v>
      </c>
      <c r="E1453" s="1" t="s">
        <v>4152</v>
      </c>
      <c r="F1453" s="1" t="s">
        <v>336</v>
      </c>
      <c r="G1453">
        <v>29491</v>
      </c>
      <c r="K1453" s="1"/>
    </row>
    <row r="1454" spans="1:11" x14ac:dyDescent="0.25">
      <c r="A1454" s="1" t="s">
        <v>2433</v>
      </c>
      <c r="B1454" s="1" t="s">
        <v>3777</v>
      </c>
      <c r="C1454" s="1" t="s">
        <v>4150</v>
      </c>
      <c r="D1454" s="1" t="s">
        <v>4151</v>
      </c>
      <c r="E1454" s="1" t="s">
        <v>4153</v>
      </c>
      <c r="F1454" s="1" t="s">
        <v>336</v>
      </c>
      <c r="G1454">
        <v>28964</v>
      </c>
      <c r="H1454">
        <v>29491</v>
      </c>
      <c r="K1454" s="1"/>
    </row>
    <row r="1455" spans="1:11" x14ac:dyDescent="0.25">
      <c r="A1455" s="1" t="s">
        <v>2433</v>
      </c>
      <c r="B1455" s="1" t="s">
        <v>3777</v>
      </c>
      <c r="C1455" s="1" t="s">
        <v>4154</v>
      </c>
      <c r="D1455" s="1" t="s">
        <v>4155</v>
      </c>
      <c r="E1455" s="1" t="s">
        <v>4156</v>
      </c>
      <c r="F1455" s="1" t="s">
        <v>32</v>
      </c>
      <c r="G1455">
        <v>28964</v>
      </c>
      <c r="K1455" s="1"/>
    </row>
    <row r="1456" spans="1:11" x14ac:dyDescent="0.25">
      <c r="A1456" s="1" t="s">
        <v>2433</v>
      </c>
      <c r="B1456" s="1" t="s">
        <v>3777</v>
      </c>
      <c r="C1456" s="1" t="s">
        <v>4157</v>
      </c>
      <c r="D1456" s="1" t="s">
        <v>4158</v>
      </c>
      <c r="E1456" s="1" t="s">
        <v>4159</v>
      </c>
      <c r="F1456" s="1" t="s">
        <v>32</v>
      </c>
      <c r="G1456">
        <v>28964</v>
      </c>
      <c r="K1456" s="1"/>
    </row>
    <row r="1457" spans="1:11" x14ac:dyDescent="0.25">
      <c r="A1457" s="1" t="s">
        <v>2433</v>
      </c>
      <c r="B1457" s="1" t="s">
        <v>3777</v>
      </c>
      <c r="C1457" s="1" t="s">
        <v>4160</v>
      </c>
      <c r="D1457" s="1" t="s">
        <v>4161</v>
      </c>
      <c r="E1457" s="1" t="s">
        <v>4162</v>
      </c>
      <c r="F1457" s="1" t="s">
        <v>40</v>
      </c>
      <c r="G1457">
        <v>28964</v>
      </c>
      <c r="K1457" s="1"/>
    </row>
    <row r="1458" spans="1:11" x14ac:dyDescent="0.25">
      <c r="A1458" s="1" t="s">
        <v>2433</v>
      </c>
      <c r="B1458" s="1" t="s">
        <v>3777</v>
      </c>
      <c r="C1458" s="1" t="s">
        <v>4163</v>
      </c>
      <c r="D1458" s="1" t="s">
        <v>4164</v>
      </c>
      <c r="E1458" s="1" t="s">
        <v>4165</v>
      </c>
      <c r="F1458" s="1" t="s">
        <v>66</v>
      </c>
      <c r="G1458">
        <v>28964</v>
      </c>
      <c r="K1458" s="1"/>
    </row>
    <row r="1459" spans="1:11" x14ac:dyDescent="0.25">
      <c r="A1459" s="1" t="s">
        <v>2433</v>
      </c>
      <c r="B1459" s="1" t="s">
        <v>3777</v>
      </c>
      <c r="C1459" s="1" t="s">
        <v>4166</v>
      </c>
      <c r="D1459" s="1" t="s">
        <v>4167</v>
      </c>
      <c r="E1459" s="1" t="s">
        <v>4168</v>
      </c>
      <c r="F1459" s="1" t="s">
        <v>32</v>
      </c>
      <c r="G1459">
        <v>28964</v>
      </c>
      <c r="K1459" s="1"/>
    </row>
    <row r="1460" spans="1:11" x14ac:dyDescent="0.25">
      <c r="A1460" s="1" t="s">
        <v>2433</v>
      </c>
      <c r="B1460" s="1" t="s">
        <v>3777</v>
      </c>
      <c r="C1460" s="1" t="s">
        <v>4169</v>
      </c>
      <c r="D1460" s="1" t="s">
        <v>4170</v>
      </c>
      <c r="E1460" s="1" t="s">
        <v>4171</v>
      </c>
      <c r="F1460" s="1" t="s">
        <v>3823</v>
      </c>
      <c r="G1460">
        <v>28964</v>
      </c>
      <c r="K1460" s="1"/>
    </row>
    <row r="1461" spans="1:11" x14ac:dyDescent="0.25">
      <c r="A1461" s="1" t="s">
        <v>2433</v>
      </c>
      <c r="B1461" s="1" t="s">
        <v>3777</v>
      </c>
      <c r="C1461" s="1" t="s">
        <v>4172</v>
      </c>
      <c r="D1461" s="1" t="s">
        <v>4173</v>
      </c>
      <c r="E1461" s="1" t="s">
        <v>4174</v>
      </c>
      <c r="F1461" s="1" t="s">
        <v>32</v>
      </c>
      <c r="G1461">
        <v>28964</v>
      </c>
      <c r="K1461" s="1"/>
    </row>
    <row r="1462" spans="1:11" x14ac:dyDescent="0.25">
      <c r="A1462" s="1" t="s">
        <v>2433</v>
      </c>
      <c r="B1462" s="1" t="s">
        <v>3777</v>
      </c>
      <c r="C1462" s="1" t="s">
        <v>4175</v>
      </c>
      <c r="D1462" s="1" t="s">
        <v>4176</v>
      </c>
      <c r="E1462" s="1" t="s">
        <v>4177</v>
      </c>
      <c r="F1462" s="1" t="s">
        <v>32</v>
      </c>
      <c r="G1462">
        <v>28964</v>
      </c>
      <c r="K1462" s="1"/>
    </row>
    <row r="1463" spans="1:11" x14ac:dyDescent="0.25">
      <c r="A1463" s="1" t="s">
        <v>2433</v>
      </c>
      <c r="B1463" s="1" t="s">
        <v>3777</v>
      </c>
      <c r="C1463" s="1" t="s">
        <v>4178</v>
      </c>
      <c r="D1463" s="1" t="s">
        <v>4179</v>
      </c>
      <c r="E1463" s="1" t="s">
        <v>4180</v>
      </c>
      <c r="F1463" s="1" t="s">
        <v>3823</v>
      </c>
      <c r="G1463">
        <v>28964</v>
      </c>
      <c r="K1463" s="1"/>
    </row>
    <row r="1464" spans="1:11" x14ac:dyDescent="0.25">
      <c r="A1464" s="1" t="s">
        <v>2433</v>
      </c>
      <c r="B1464" s="1" t="s">
        <v>3777</v>
      </c>
      <c r="C1464" s="1" t="s">
        <v>4181</v>
      </c>
      <c r="D1464" s="1" t="s">
        <v>4182</v>
      </c>
      <c r="E1464" s="1" t="s">
        <v>4183</v>
      </c>
      <c r="F1464" s="1" t="s">
        <v>32</v>
      </c>
      <c r="G1464">
        <v>28964</v>
      </c>
      <c r="K1464" s="1"/>
    </row>
    <row r="1465" spans="1:11" x14ac:dyDescent="0.25">
      <c r="A1465" s="1" t="s">
        <v>2433</v>
      </c>
      <c r="B1465" s="1" t="s">
        <v>3777</v>
      </c>
      <c r="C1465" s="1" t="s">
        <v>4184</v>
      </c>
      <c r="D1465" s="1" t="s">
        <v>4185</v>
      </c>
      <c r="E1465" s="1" t="s">
        <v>4186</v>
      </c>
      <c r="F1465" s="1" t="s">
        <v>32</v>
      </c>
      <c r="G1465">
        <v>28964</v>
      </c>
      <c r="K1465" s="1"/>
    </row>
    <row r="1466" spans="1:11" x14ac:dyDescent="0.25">
      <c r="A1466" s="1" t="s">
        <v>2433</v>
      </c>
      <c r="B1466" s="1" t="s">
        <v>3777</v>
      </c>
      <c r="C1466" s="1" t="s">
        <v>4187</v>
      </c>
      <c r="D1466" s="1" t="s">
        <v>4188</v>
      </c>
      <c r="E1466" s="1" t="s">
        <v>4189</v>
      </c>
      <c r="F1466" s="1" t="s">
        <v>3823</v>
      </c>
      <c r="G1466">
        <v>28964</v>
      </c>
      <c r="K1466" s="1"/>
    </row>
    <row r="1467" spans="1:11" x14ac:dyDescent="0.25">
      <c r="A1467" s="1" t="s">
        <v>2433</v>
      </c>
      <c r="B1467" s="1" t="s">
        <v>3777</v>
      </c>
      <c r="C1467" s="1" t="s">
        <v>4190</v>
      </c>
      <c r="D1467" s="1" t="s">
        <v>4191</v>
      </c>
      <c r="E1467" s="1" t="s">
        <v>4192</v>
      </c>
      <c r="F1467" s="1" t="s">
        <v>32</v>
      </c>
      <c r="G1467">
        <v>28964</v>
      </c>
      <c r="K1467" s="1"/>
    </row>
    <row r="1468" spans="1:11" x14ac:dyDescent="0.25">
      <c r="A1468" s="1" t="s">
        <v>2433</v>
      </c>
      <c r="B1468" s="1" t="s">
        <v>3777</v>
      </c>
      <c r="C1468" s="1" t="s">
        <v>4193</v>
      </c>
      <c r="D1468" s="1" t="s">
        <v>4194</v>
      </c>
      <c r="E1468" s="1" t="s">
        <v>4195</v>
      </c>
      <c r="F1468" s="1" t="s">
        <v>32</v>
      </c>
      <c r="G1468">
        <v>28964</v>
      </c>
      <c r="K1468" s="1"/>
    </row>
    <row r="1469" spans="1:11" x14ac:dyDescent="0.25">
      <c r="A1469" s="1" t="s">
        <v>2433</v>
      </c>
      <c r="B1469" s="1" t="s">
        <v>3777</v>
      </c>
      <c r="C1469" s="1" t="s">
        <v>4196</v>
      </c>
      <c r="D1469" s="1" t="s">
        <v>4197</v>
      </c>
      <c r="E1469" s="1" t="s">
        <v>4198</v>
      </c>
      <c r="F1469" s="1" t="s">
        <v>32</v>
      </c>
      <c r="G1469">
        <v>28965</v>
      </c>
      <c r="K1469" s="1"/>
    </row>
    <row r="1470" spans="1:11" x14ac:dyDescent="0.25">
      <c r="A1470" s="1" t="s">
        <v>2433</v>
      </c>
      <c r="B1470" s="1" t="s">
        <v>3777</v>
      </c>
      <c r="C1470" s="1" t="s">
        <v>4199</v>
      </c>
      <c r="D1470" s="1" t="s">
        <v>4200</v>
      </c>
      <c r="E1470" s="1" t="s">
        <v>4201</v>
      </c>
      <c r="F1470" s="1" t="s">
        <v>32</v>
      </c>
      <c r="G1470">
        <v>28964</v>
      </c>
      <c r="K1470" s="1"/>
    </row>
    <row r="1471" spans="1:11" x14ac:dyDescent="0.25">
      <c r="A1471" s="1" t="s">
        <v>2433</v>
      </c>
      <c r="B1471" s="1" t="s">
        <v>3777</v>
      </c>
      <c r="C1471" s="1" t="s">
        <v>4202</v>
      </c>
      <c r="D1471" s="1" t="s">
        <v>4203</v>
      </c>
      <c r="E1471" s="1" t="s">
        <v>4204</v>
      </c>
      <c r="F1471" s="1" t="s">
        <v>66</v>
      </c>
      <c r="G1471">
        <v>28964</v>
      </c>
      <c r="K1471" s="1"/>
    </row>
    <row r="1472" spans="1:11" x14ac:dyDescent="0.25">
      <c r="A1472" s="1" t="s">
        <v>2433</v>
      </c>
      <c r="B1472" s="1" t="s">
        <v>3777</v>
      </c>
      <c r="C1472" s="1" t="s">
        <v>4205</v>
      </c>
      <c r="D1472" s="1" t="s">
        <v>4206</v>
      </c>
      <c r="E1472" s="1" t="s">
        <v>4207</v>
      </c>
      <c r="F1472" s="1" t="s">
        <v>32</v>
      </c>
      <c r="G1472">
        <v>28964</v>
      </c>
      <c r="K1472" s="1"/>
    </row>
    <row r="1473" spans="1:11" x14ac:dyDescent="0.25">
      <c r="A1473" s="1" t="s">
        <v>2433</v>
      </c>
      <c r="B1473" s="1" t="s">
        <v>3777</v>
      </c>
      <c r="C1473" s="1" t="s">
        <v>4208</v>
      </c>
      <c r="D1473" s="1" t="s">
        <v>4209</v>
      </c>
      <c r="E1473" s="1" t="s">
        <v>4210</v>
      </c>
      <c r="F1473" s="1" t="s">
        <v>66</v>
      </c>
      <c r="G1473">
        <v>28964</v>
      </c>
      <c r="K1473" s="1"/>
    </row>
    <row r="1474" spans="1:11" x14ac:dyDescent="0.25">
      <c r="A1474" s="1" t="s">
        <v>2433</v>
      </c>
      <c r="B1474" s="1" t="s">
        <v>3777</v>
      </c>
      <c r="C1474" s="1" t="s">
        <v>4211</v>
      </c>
      <c r="D1474" s="1" t="s">
        <v>4212</v>
      </c>
      <c r="E1474" s="1" t="s">
        <v>4213</v>
      </c>
      <c r="F1474" s="1" t="s">
        <v>66</v>
      </c>
      <c r="G1474">
        <v>28964</v>
      </c>
      <c r="K1474" s="1"/>
    </row>
    <row r="1475" spans="1:11" x14ac:dyDescent="0.25">
      <c r="A1475" s="1" t="s">
        <v>2433</v>
      </c>
      <c r="B1475" s="1" t="s">
        <v>3777</v>
      </c>
      <c r="C1475" s="1" t="s">
        <v>4214</v>
      </c>
      <c r="D1475" s="1" t="s">
        <v>4215</v>
      </c>
      <c r="E1475" s="1" t="s">
        <v>4216</v>
      </c>
      <c r="F1475" s="1" t="s">
        <v>32</v>
      </c>
      <c r="G1475">
        <v>28964</v>
      </c>
      <c r="K1475" s="1"/>
    </row>
    <row r="1476" spans="1:11" x14ac:dyDescent="0.25">
      <c r="A1476" s="1" t="s">
        <v>2433</v>
      </c>
      <c r="B1476" s="1" t="s">
        <v>3777</v>
      </c>
      <c r="C1476" s="1" t="s">
        <v>4217</v>
      </c>
      <c r="D1476" s="1" t="s">
        <v>4218</v>
      </c>
      <c r="E1476" s="1" t="s">
        <v>4219</v>
      </c>
      <c r="F1476" s="1" t="s">
        <v>3823</v>
      </c>
      <c r="G1476">
        <v>28964</v>
      </c>
      <c r="K1476" s="1"/>
    </row>
    <row r="1477" spans="1:11" x14ac:dyDescent="0.25">
      <c r="A1477" s="1" t="s">
        <v>2433</v>
      </c>
      <c r="B1477" s="1" t="s">
        <v>3777</v>
      </c>
      <c r="C1477" s="1" t="s">
        <v>4220</v>
      </c>
      <c r="D1477" s="1" t="s">
        <v>4221</v>
      </c>
      <c r="E1477" s="1" t="s">
        <v>4222</v>
      </c>
      <c r="F1477" s="1" t="s">
        <v>32</v>
      </c>
      <c r="G1477">
        <v>28964</v>
      </c>
      <c r="K1477" s="1"/>
    </row>
    <row r="1478" spans="1:11" x14ac:dyDescent="0.25">
      <c r="A1478" s="1" t="s">
        <v>2433</v>
      </c>
      <c r="B1478" s="1" t="s">
        <v>3777</v>
      </c>
      <c r="C1478" s="1" t="s">
        <v>4223</v>
      </c>
      <c r="D1478" s="1" t="s">
        <v>4224</v>
      </c>
      <c r="E1478" s="1" t="s">
        <v>4225</v>
      </c>
      <c r="F1478" s="1" t="s">
        <v>66</v>
      </c>
      <c r="G1478">
        <v>28964</v>
      </c>
      <c r="K1478" s="1"/>
    </row>
    <row r="1479" spans="1:11" x14ac:dyDescent="0.25">
      <c r="A1479" s="1" t="s">
        <v>2433</v>
      </c>
      <c r="B1479" s="1" t="s">
        <v>3777</v>
      </c>
      <c r="C1479" s="1" t="s">
        <v>4226</v>
      </c>
      <c r="D1479" s="1" t="s">
        <v>4227</v>
      </c>
      <c r="E1479" s="1" t="s">
        <v>4228</v>
      </c>
      <c r="F1479" s="1" t="s">
        <v>36</v>
      </c>
      <c r="G1479">
        <v>28964</v>
      </c>
      <c r="K1479" s="1"/>
    </row>
    <row r="1480" spans="1:11" x14ac:dyDescent="0.25">
      <c r="A1480" s="1" t="s">
        <v>2433</v>
      </c>
      <c r="B1480" s="1" t="s">
        <v>3777</v>
      </c>
      <c r="C1480" s="1" t="s">
        <v>4229</v>
      </c>
      <c r="D1480" s="1" t="s">
        <v>4230</v>
      </c>
      <c r="E1480" s="1" t="s">
        <v>4231</v>
      </c>
      <c r="F1480" s="1" t="s">
        <v>32</v>
      </c>
      <c r="G1480">
        <v>28964</v>
      </c>
      <c r="K1480" s="1"/>
    </row>
    <row r="1481" spans="1:11" x14ac:dyDescent="0.25">
      <c r="A1481" s="1" t="s">
        <v>2433</v>
      </c>
      <c r="B1481" s="1" t="s">
        <v>3777</v>
      </c>
      <c r="C1481" s="1" t="s">
        <v>4232</v>
      </c>
      <c r="D1481" s="1" t="s">
        <v>4233</v>
      </c>
      <c r="E1481" s="1" t="s">
        <v>4234</v>
      </c>
      <c r="F1481" s="1" t="s">
        <v>3823</v>
      </c>
      <c r="G1481">
        <v>28964</v>
      </c>
      <c r="K1481" s="1"/>
    </row>
    <row r="1482" spans="1:11" x14ac:dyDescent="0.25">
      <c r="A1482" s="1" t="s">
        <v>2433</v>
      </c>
      <c r="B1482" s="1" t="s">
        <v>3777</v>
      </c>
      <c r="C1482" s="1" t="s">
        <v>4235</v>
      </c>
      <c r="D1482" s="1" t="s">
        <v>4236</v>
      </c>
      <c r="E1482" s="1" t="s">
        <v>4237</v>
      </c>
      <c r="F1482" s="1" t="s">
        <v>32</v>
      </c>
      <c r="G1482">
        <v>28964</v>
      </c>
      <c r="K1482" s="1"/>
    </row>
    <row r="1483" spans="1:11" x14ac:dyDescent="0.25">
      <c r="A1483" s="1" t="s">
        <v>2433</v>
      </c>
      <c r="B1483" s="1" t="s">
        <v>3777</v>
      </c>
      <c r="C1483" s="1" t="s">
        <v>4238</v>
      </c>
      <c r="D1483" s="1" t="s">
        <v>4239</v>
      </c>
      <c r="E1483" s="1" t="s">
        <v>4240</v>
      </c>
      <c r="F1483" s="1" t="s">
        <v>36</v>
      </c>
      <c r="G1483">
        <v>28964</v>
      </c>
      <c r="K1483" s="1"/>
    </row>
    <row r="1484" spans="1:11" x14ac:dyDescent="0.25">
      <c r="A1484" s="1" t="s">
        <v>2433</v>
      </c>
      <c r="B1484" s="1" t="s">
        <v>3777</v>
      </c>
      <c r="C1484" s="1" t="s">
        <v>4241</v>
      </c>
      <c r="D1484" s="1" t="s">
        <v>4242</v>
      </c>
      <c r="E1484" s="1" t="s">
        <v>4243</v>
      </c>
      <c r="F1484" s="1" t="s">
        <v>66</v>
      </c>
      <c r="G1484">
        <v>28964</v>
      </c>
      <c r="K1484" s="1"/>
    </row>
    <row r="1485" spans="1:11" x14ac:dyDescent="0.25">
      <c r="A1485" s="1" t="s">
        <v>2433</v>
      </c>
      <c r="B1485" s="1" t="s">
        <v>3777</v>
      </c>
      <c r="C1485" s="1" t="s">
        <v>4244</v>
      </c>
      <c r="D1485" s="1" t="s">
        <v>4245</v>
      </c>
      <c r="E1485" s="1" t="s">
        <v>4246</v>
      </c>
      <c r="F1485" s="1" t="s">
        <v>32</v>
      </c>
      <c r="G1485">
        <v>28964</v>
      </c>
      <c r="K1485" s="1"/>
    </row>
    <row r="1486" spans="1:11" x14ac:dyDescent="0.25">
      <c r="A1486" s="1" t="s">
        <v>2433</v>
      </c>
      <c r="B1486" s="1" t="s">
        <v>3777</v>
      </c>
      <c r="C1486" s="1" t="s">
        <v>4247</v>
      </c>
      <c r="D1486" s="1" t="s">
        <v>4248</v>
      </c>
      <c r="E1486" s="1" t="s">
        <v>4249</v>
      </c>
      <c r="F1486" s="1" t="s">
        <v>66</v>
      </c>
      <c r="G1486">
        <v>28964</v>
      </c>
      <c r="K1486" s="1"/>
    </row>
    <row r="1487" spans="1:11" x14ac:dyDescent="0.25">
      <c r="A1487" s="1" t="s">
        <v>2433</v>
      </c>
      <c r="B1487" s="1" t="s">
        <v>3777</v>
      </c>
      <c r="C1487" s="1" t="s">
        <v>4250</v>
      </c>
      <c r="D1487" s="1" t="s">
        <v>4251</v>
      </c>
      <c r="E1487" s="1" t="s">
        <v>4252</v>
      </c>
      <c r="F1487" s="1" t="s">
        <v>336</v>
      </c>
      <c r="G1487">
        <v>28964</v>
      </c>
      <c r="K1487" s="1"/>
    </row>
    <row r="1488" spans="1:11" x14ac:dyDescent="0.25">
      <c r="A1488" s="1" t="s">
        <v>2433</v>
      </c>
      <c r="B1488" s="1" t="s">
        <v>3777</v>
      </c>
      <c r="C1488" s="1" t="s">
        <v>4253</v>
      </c>
      <c r="D1488" s="1" t="s">
        <v>4254</v>
      </c>
      <c r="E1488" s="1" t="s">
        <v>4255</v>
      </c>
      <c r="F1488" s="1" t="s">
        <v>32</v>
      </c>
      <c r="G1488">
        <v>28964</v>
      </c>
      <c r="K1488" s="1"/>
    </row>
    <row r="1489" spans="1:11" x14ac:dyDescent="0.25">
      <c r="A1489" s="1" t="s">
        <v>2433</v>
      </c>
      <c r="B1489" s="1" t="s">
        <v>3777</v>
      </c>
      <c r="C1489" s="1" t="s">
        <v>4256</v>
      </c>
      <c r="D1489" s="1" t="s">
        <v>4257</v>
      </c>
      <c r="E1489" s="1" t="s">
        <v>4258</v>
      </c>
      <c r="F1489" s="1" t="s">
        <v>66</v>
      </c>
      <c r="G1489">
        <v>28964</v>
      </c>
      <c r="K1489" s="1"/>
    </row>
    <row r="1490" spans="1:11" x14ac:dyDescent="0.25">
      <c r="A1490" s="1" t="s">
        <v>2433</v>
      </c>
      <c r="B1490" s="1" t="s">
        <v>3777</v>
      </c>
      <c r="C1490" s="1" t="s">
        <v>4259</v>
      </c>
      <c r="D1490" s="1" t="s">
        <v>4260</v>
      </c>
      <c r="E1490" s="1" t="s">
        <v>4261</v>
      </c>
      <c r="F1490" s="1" t="s">
        <v>36</v>
      </c>
      <c r="G1490">
        <v>28964</v>
      </c>
      <c r="K1490" s="1"/>
    </row>
    <row r="1491" spans="1:11" x14ac:dyDescent="0.25">
      <c r="A1491" s="1" t="s">
        <v>2433</v>
      </c>
      <c r="B1491" s="1" t="s">
        <v>3777</v>
      </c>
      <c r="C1491" s="1" t="s">
        <v>4262</v>
      </c>
      <c r="D1491" s="1" t="s">
        <v>4263</v>
      </c>
      <c r="E1491" s="1" t="s">
        <v>4264</v>
      </c>
      <c r="F1491" s="1" t="s">
        <v>32</v>
      </c>
      <c r="G1491">
        <v>28964</v>
      </c>
      <c r="K1491" s="1"/>
    </row>
    <row r="1492" spans="1:11" x14ac:dyDescent="0.25">
      <c r="A1492" s="1" t="s">
        <v>2433</v>
      </c>
      <c r="B1492" s="1" t="s">
        <v>3777</v>
      </c>
      <c r="C1492" s="1" t="s">
        <v>4265</v>
      </c>
      <c r="D1492" s="1" t="s">
        <v>4266</v>
      </c>
      <c r="E1492" s="1" t="s">
        <v>4267</v>
      </c>
      <c r="F1492" s="1" t="s">
        <v>3823</v>
      </c>
      <c r="G1492">
        <v>28964</v>
      </c>
      <c r="K1492" s="1"/>
    </row>
    <row r="1493" spans="1:11" x14ac:dyDescent="0.25">
      <c r="A1493" s="1" t="s">
        <v>2433</v>
      </c>
      <c r="B1493" s="1" t="s">
        <v>3777</v>
      </c>
      <c r="C1493" s="1" t="s">
        <v>4268</v>
      </c>
      <c r="D1493" s="1" t="s">
        <v>4269</v>
      </c>
      <c r="E1493" s="1" t="s">
        <v>4270</v>
      </c>
      <c r="F1493" s="1" t="s">
        <v>32</v>
      </c>
      <c r="G1493">
        <v>28964</v>
      </c>
      <c r="K1493" s="1"/>
    </row>
    <row r="1494" spans="1:11" x14ac:dyDescent="0.25">
      <c r="A1494" s="1" t="s">
        <v>2433</v>
      </c>
      <c r="B1494" s="1" t="s">
        <v>3777</v>
      </c>
      <c r="C1494" s="1" t="s">
        <v>4271</v>
      </c>
      <c r="D1494" s="1" t="s">
        <v>4272</v>
      </c>
      <c r="E1494" s="1" t="s">
        <v>4273</v>
      </c>
      <c r="F1494" s="1" t="s">
        <v>32</v>
      </c>
      <c r="G1494">
        <v>28964</v>
      </c>
      <c r="K1494" s="1"/>
    </row>
    <row r="1495" spans="1:11" x14ac:dyDescent="0.25">
      <c r="A1495" s="1" t="s">
        <v>2433</v>
      </c>
      <c r="B1495" s="1" t="s">
        <v>3777</v>
      </c>
      <c r="C1495" s="1" t="s">
        <v>4274</v>
      </c>
      <c r="D1495" s="1" t="s">
        <v>4275</v>
      </c>
      <c r="E1495" s="1" t="s">
        <v>4276</v>
      </c>
      <c r="F1495" s="1" t="s">
        <v>36</v>
      </c>
      <c r="G1495">
        <v>28964</v>
      </c>
      <c r="K1495" s="1"/>
    </row>
    <row r="1496" spans="1:11" x14ac:dyDescent="0.25">
      <c r="A1496" s="1" t="s">
        <v>2433</v>
      </c>
      <c r="B1496" s="1" t="s">
        <v>3777</v>
      </c>
      <c r="C1496" s="1" t="s">
        <v>4277</v>
      </c>
      <c r="D1496" s="1" t="s">
        <v>4278</v>
      </c>
      <c r="E1496" s="1" t="s">
        <v>4279</v>
      </c>
      <c r="F1496" s="1" t="s">
        <v>3823</v>
      </c>
      <c r="G1496">
        <v>28964</v>
      </c>
      <c r="K1496" s="1"/>
    </row>
    <row r="1497" spans="1:11" x14ac:dyDescent="0.25">
      <c r="A1497" s="1" t="s">
        <v>2433</v>
      </c>
      <c r="B1497" s="1" t="s">
        <v>3777</v>
      </c>
      <c r="C1497" s="1" t="s">
        <v>4280</v>
      </c>
      <c r="D1497" s="1" t="s">
        <v>4281</v>
      </c>
      <c r="E1497" s="1" t="s">
        <v>4282</v>
      </c>
      <c r="F1497" s="1" t="s">
        <v>66</v>
      </c>
      <c r="G1497">
        <v>29048</v>
      </c>
      <c r="K1497" s="1"/>
    </row>
    <row r="1498" spans="1:11" x14ac:dyDescent="0.25">
      <c r="A1498" s="1" t="s">
        <v>2433</v>
      </c>
      <c r="B1498" s="1" t="s">
        <v>3777</v>
      </c>
      <c r="C1498" s="1" t="s">
        <v>4283</v>
      </c>
      <c r="D1498" s="1" t="s">
        <v>4284</v>
      </c>
      <c r="E1498" s="1" t="s">
        <v>4285</v>
      </c>
      <c r="F1498" s="1" t="s">
        <v>32</v>
      </c>
      <c r="G1498">
        <v>29129</v>
      </c>
      <c r="K1498" s="1"/>
    </row>
    <row r="1499" spans="1:11" x14ac:dyDescent="0.25">
      <c r="A1499" s="1" t="s">
        <v>2433</v>
      </c>
      <c r="B1499" s="1" t="s">
        <v>3777</v>
      </c>
      <c r="C1499" s="1" t="s">
        <v>4283</v>
      </c>
      <c r="D1499" s="1" t="s">
        <v>4284</v>
      </c>
      <c r="E1499" s="1" t="s">
        <v>4286</v>
      </c>
      <c r="F1499" s="1" t="s">
        <v>32</v>
      </c>
      <c r="G1499">
        <v>28964</v>
      </c>
      <c r="H1499">
        <v>29129</v>
      </c>
      <c r="K1499" s="1"/>
    </row>
    <row r="1500" spans="1:11" x14ac:dyDescent="0.25">
      <c r="A1500" s="1" t="s">
        <v>2433</v>
      </c>
      <c r="B1500" s="1" t="s">
        <v>3777</v>
      </c>
      <c r="C1500" s="1" t="s">
        <v>4287</v>
      </c>
      <c r="D1500" s="1" t="s">
        <v>4288</v>
      </c>
      <c r="E1500" s="1" t="s">
        <v>4289</v>
      </c>
      <c r="F1500" s="1" t="s">
        <v>3823</v>
      </c>
      <c r="G1500">
        <v>28964</v>
      </c>
      <c r="K1500" s="1"/>
    </row>
    <row r="1501" spans="1:11" x14ac:dyDescent="0.25">
      <c r="A1501" s="1" t="s">
        <v>2433</v>
      </c>
      <c r="B1501" s="1" t="s">
        <v>3777</v>
      </c>
      <c r="C1501" s="1" t="s">
        <v>4290</v>
      </c>
      <c r="D1501" s="1" t="s">
        <v>4291</v>
      </c>
      <c r="E1501" s="1" t="s">
        <v>4292</v>
      </c>
      <c r="F1501" s="1" t="s">
        <v>36</v>
      </c>
      <c r="G1501">
        <v>28964</v>
      </c>
      <c r="K1501" s="1"/>
    </row>
    <row r="1502" spans="1:11" x14ac:dyDescent="0.25">
      <c r="A1502" s="1" t="s">
        <v>2433</v>
      </c>
      <c r="B1502" s="1" t="s">
        <v>3777</v>
      </c>
      <c r="C1502" s="1" t="s">
        <v>4293</v>
      </c>
      <c r="D1502" s="1" t="s">
        <v>4294</v>
      </c>
      <c r="E1502" s="1" t="s">
        <v>4295</v>
      </c>
      <c r="F1502" s="1" t="s">
        <v>32</v>
      </c>
      <c r="G1502">
        <v>28964</v>
      </c>
      <c r="K1502" s="1"/>
    </row>
    <row r="1503" spans="1:11" x14ac:dyDescent="0.25">
      <c r="A1503" s="1" t="s">
        <v>2433</v>
      </c>
      <c r="B1503" s="1" t="s">
        <v>3777</v>
      </c>
      <c r="C1503" s="1" t="s">
        <v>4296</v>
      </c>
      <c r="D1503" s="1" t="s">
        <v>4297</v>
      </c>
      <c r="E1503" s="1" t="s">
        <v>4298</v>
      </c>
      <c r="F1503" s="1" t="s">
        <v>32</v>
      </c>
      <c r="G1503">
        <v>28964</v>
      </c>
      <c r="K1503" s="1"/>
    </row>
    <row r="1504" spans="1:11" x14ac:dyDescent="0.25">
      <c r="A1504" s="1" t="s">
        <v>2433</v>
      </c>
      <c r="B1504" s="1" t="s">
        <v>3777</v>
      </c>
      <c r="C1504" s="1" t="s">
        <v>4299</v>
      </c>
      <c r="D1504" s="1" t="s">
        <v>4300</v>
      </c>
      <c r="E1504" s="1" t="s">
        <v>4301</v>
      </c>
      <c r="F1504" s="1" t="s">
        <v>3823</v>
      </c>
      <c r="G1504">
        <v>28964</v>
      </c>
      <c r="K1504" s="1"/>
    </row>
    <row r="1505" spans="1:11" x14ac:dyDescent="0.25">
      <c r="A1505" s="1" t="s">
        <v>2433</v>
      </c>
      <c r="B1505" s="1" t="s">
        <v>3777</v>
      </c>
      <c r="C1505" s="1" t="s">
        <v>4302</v>
      </c>
      <c r="D1505" s="1" t="s">
        <v>4303</v>
      </c>
      <c r="E1505" s="1" t="s">
        <v>4304</v>
      </c>
      <c r="F1505" s="1" t="s">
        <v>3823</v>
      </c>
      <c r="G1505">
        <v>28964</v>
      </c>
      <c r="K1505" s="1"/>
    </row>
    <row r="1506" spans="1:11" x14ac:dyDescent="0.25">
      <c r="A1506" s="1" t="s">
        <v>2433</v>
      </c>
      <c r="B1506" s="1" t="s">
        <v>3777</v>
      </c>
      <c r="C1506" s="1" t="s">
        <v>4305</v>
      </c>
      <c r="D1506" s="1" t="s">
        <v>4306</v>
      </c>
      <c r="E1506" s="1" t="s">
        <v>4307</v>
      </c>
      <c r="F1506" s="1" t="s">
        <v>32</v>
      </c>
      <c r="G1506">
        <v>29048</v>
      </c>
      <c r="K1506" s="1"/>
    </row>
    <row r="1507" spans="1:11" x14ac:dyDescent="0.25">
      <c r="A1507" s="1" t="s">
        <v>2433</v>
      </c>
      <c r="B1507" s="1" t="s">
        <v>3777</v>
      </c>
      <c r="C1507" s="1" t="s">
        <v>4308</v>
      </c>
      <c r="D1507" s="1" t="s">
        <v>4309</v>
      </c>
      <c r="E1507" s="1" t="s">
        <v>4310</v>
      </c>
      <c r="F1507" s="1" t="s">
        <v>32</v>
      </c>
      <c r="G1507">
        <v>28964</v>
      </c>
      <c r="K1507" s="1"/>
    </row>
    <row r="1508" spans="1:11" x14ac:dyDescent="0.25">
      <c r="A1508" s="1" t="s">
        <v>2433</v>
      </c>
      <c r="B1508" s="1" t="s">
        <v>3777</v>
      </c>
      <c r="C1508" s="1" t="s">
        <v>4311</v>
      </c>
      <c r="D1508" s="1" t="s">
        <v>4312</v>
      </c>
      <c r="E1508" s="1" t="s">
        <v>4313</v>
      </c>
      <c r="F1508" s="1" t="s">
        <v>32</v>
      </c>
      <c r="G1508">
        <v>28964</v>
      </c>
      <c r="K1508" s="1"/>
    </row>
    <row r="1509" spans="1:11" x14ac:dyDescent="0.25">
      <c r="A1509" s="1" t="s">
        <v>2433</v>
      </c>
      <c r="B1509" s="1" t="s">
        <v>3777</v>
      </c>
      <c r="C1509" s="1" t="s">
        <v>4314</v>
      </c>
      <c r="D1509" s="1" t="s">
        <v>4315</v>
      </c>
      <c r="E1509" s="1" t="s">
        <v>4316</v>
      </c>
      <c r="F1509" s="1" t="s">
        <v>32</v>
      </c>
      <c r="G1509">
        <v>28964</v>
      </c>
      <c r="K1509" s="1"/>
    </row>
    <row r="1510" spans="1:11" x14ac:dyDescent="0.25">
      <c r="A1510" s="1" t="s">
        <v>2433</v>
      </c>
      <c r="B1510" s="1" t="s">
        <v>3777</v>
      </c>
      <c r="C1510" s="1" t="s">
        <v>4317</v>
      </c>
      <c r="D1510" s="1" t="s">
        <v>4318</v>
      </c>
      <c r="E1510" s="1" t="s">
        <v>4319</v>
      </c>
      <c r="F1510" s="1" t="s">
        <v>3823</v>
      </c>
      <c r="G1510">
        <v>28964</v>
      </c>
      <c r="K1510" s="1"/>
    </row>
    <row r="1511" spans="1:11" x14ac:dyDescent="0.25">
      <c r="A1511" s="1" t="s">
        <v>2433</v>
      </c>
      <c r="B1511" s="1" t="s">
        <v>3777</v>
      </c>
      <c r="C1511" s="1" t="s">
        <v>4320</v>
      </c>
      <c r="D1511" s="1" t="s">
        <v>4321</v>
      </c>
      <c r="E1511" s="1" t="s">
        <v>4322</v>
      </c>
      <c r="F1511" s="1" t="s">
        <v>32</v>
      </c>
      <c r="G1511">
        <v>28964</v>
      </c>
      <c r="K1511" s="1"/>
    </row>
    <row r="1512" spans="1:11" x14ac:dyDescent="0.25">
      <c r="A1512" s="1" t="s">
        <v>2433</v>
      </c>
      <c r="B1512" s="1" t="s">
        <v>3777</v>
      </c>
      <c r="C1512" s="1" t="s">
        <v>4323</v>
      </c>
      <c r="D1512" s="1" t="s">
        <v>4324</v>
      </c>
      <c r="E1512" s="1" t="s">
        <v>4325</v>
      </c>
      <c r="F1512" s="1" t="s">
        <v>36</v>
      </c>
      <c r="G1512">
        <v>28964</v>
      </c>
      <c r="K1512" s="1"/>
    </row>
    <row r="1513" spans="1:11" x14ac:dyDescent="0.25">
      <c r="A1513" s="1" t="s">
        <v>2433</v>
      </c>
      <c r="B1513" s="1" t="s">
        <v>3777</v>
      </c>
      <c r="C1513" s="1" t="s">
        <v>4326</v>
      </c>
      <c r="D1513" s="1" t="s">
        <v>4327</v>
      </c>
      <c r="E1513" s="1" t="s">
        <v>4328</v>
      </c>
      <c r="F1513" s="1" t="s">
        <v>32</v>
      </c>
      <c r="G1513">
        <v>28964</v>
      </c>
      <c r="K1513" s="1"/>
    </row>
    <row r="1514" spans="1:11" x14ac:dyDescent="0.25">
      <c r="A1514" s="1" t="s">
        <v>2433</v>
      </c>
      <c r="B1514" s="1" t="s">
        <v>3777</v>
      </c>
      <c r="C1514" s="1" t="s">
        <v>4329</v>
      </c>
      <c r="D1514" s="1" t="s">
        <v>4330</v>
      </c>
      <c r="E1514" s="1" t="s">
        <v>4331</v>
      </c>
      <c r="F1514" s="1" t="s">
        <v>36</v>
      </c>
      <c r="G1514">
        <v>28964</v>
      </c>
      <c r="K1514" s="1"/>
    </row>
    <row r="1515" spans="1:11" x14ac:dyDescent="0.25">
      <c r="A1515" s="1" t="s">
        <v>2433</v>
      </c>
      <c r="B1515" s="1" t="s">
        <v>3777</v>
      </c>
      <c r="C1515" s="1" t="s">
        <v>4332</v>
      </c>
      <c r="D1515" s="1" t="s">
        <v>4333</v>
      </c>
      <c r="E1515" s="1" t="s">
        <v>4334</v>
      </c>
      <c r="F1515" s="1" t="s">
        <v>36</v>
      </c>
      <c r="G1515">
        <v>28964</v>
      </c>
      <c r="K1515" s="1"/>
    </row>
    <row r="1516" spans="1:11" x14ac:dyDescent="0.25">
      <c r="A1516" s="1" t="s">
        <v>2433</v>
      </c>
      <c r="B1516" s="1" t="s">
        <v>3777</v>
      </c>
      <c r="C1516" s="1" t="s">
        <v>4335</v>
      </c>
      <c r="D1516" s="1" t="s">
        <v>4336</v>
      </c>
      <c r="E1516" s="1" t="s">
        <v>4337</v>
      </c>
      <c r="F1516" s="1" t="s">
        <v>32</v>
      </c>
      <c r="G1516">
        <v>28964</v>
      </c>
      <c r="K1516" s="1"/>
    </row>
    <row r="1517" spans="1:11" x14ac:dyDescent="0.25">
      <c r="A1517" s="1" t="s">
        <v>2433</v>
      </c>
      <c r="B1517" s="1" t="s">
        <v>3777</v>
      </c>
      <c r="C1517" s="1" t="s">
        <v>4338</v>
      </c>
      <c r="D1517" s="1" t="s">
        <v>4339</v>
      </c>
      <c r="E1517" s="1" t="s">
        <v>4340</v>
      </c>
      <c r="F1517" s="1" t="s">
        <v>66</v>
      </c>
      <c r="G1517">
        <v>28964</v>
      </c>
      <c r="K1517" s="1"/>
    </row>
    <row r="1518" spans="1:11" x14ac:dyDescent="0.25">
      <c r="A1518" s="1" t="s">
        <v>2433</v>
      </c>
      <c r="B1518" s="1" t="s">
        <v>3777</v>
      </c>
      <c r="C1518" s="1" t="s">
        <v>4341</v>
      </c>
      <c r="D1518" s="1" t="s">
        <v>4342</v>
      </c>
      <c r="E1518" s="1" t="s">
        <v>4343</v>
      </c>
      <c r="F1518" s="1" t="s">
        <v>3823</v>
      </c>
      <c r="G1518">
        <v>28964</v>
      </c>
      <c r="K1518" s="1"/>
    </row>
    <row r="1519" spans="1:11" x14ac:dyDescent="0.25">
      <c r="A1519" s="1" t="s">
        <v>2433</v>
      </c>
      <c r="B1519" s="1" t="s">
        <v>3777</v>
      </c>
      <c r="C1519" s="1" t="s">
        <v>4344</v>
      </c>
      <c r="D1519" s="1" t="s">
        <v>4345</v>
      </c>
      <c r="E1519" s="1" t="s">
        <v>4346</v>
      </c>
      <c r="F1519" s="1" t="s">
        <v>36</v>
      </c>
      <c r="G1519">
        <v>28964</v>
      </c>
      <c r="K1519" s="1"/>
    </row>
    <row r="1520" spans="1:11" x14ac:dyDescent="0.25">
      <c r="A1520" s="1" t="s">
        <v>2433</v>
      </c>
      <c r="B1520" s="1" t="s">
        <v>3777</v>
      </c>
      <c r="C1520" s="1" t="s">
        <v>4347</v>
      </c>
      <c r="D1520" s="1" t="s">
        <v>4348</v>
      </c>
      <c r="E1520" s="1" t="s">
        <v>4349</v>
      </c>
      <c r="F1520" s="1" t="s">
        <v>32</v>
      </c>
      <c r="G1520">
        <v>28964</v>
      </c>
      <c r="K1520" s="1"/>
    </row>
    <row r="1521" spans="1:11" x14ac:dyDescent="0.25">
      <c r="A1521" s="1" t="s">
        <v>2433</v>
      </c>
      <c r="B1521" s="1" t="s">
        <v>3777</v>
      </c>
      <c r="C1521" s="1" t="s">
        <v>4350</v>
      </c>
      <c r="D1521" s="1" t="s">
        <v>4351</v>
      </c>
      <c r="E1521" s="1" t="s">
        <v>4352</v>
      </c>
      <c r="F1521" s="1" t="s">
        <v>32</v>
      </c>
      <c r="G1521">
        <v>28964</v>
      </c>
      <c r="K1521" s="1"/>
    </row>
    <row r="1522" spans="1:11" x14ac:dyDescent="0.25">
      <c r="A1522" s="1" t="s">
        <v>2433</v>
      </c>
      <c r="B1522" s="1" t="s">
        <v>3777</v>
      </c>
      <c r="C1522" s="1" t="s">
        <v>4353</v>
      </c>
      <c r="D1522" s="1" t="s">
        <v>4354</v>
      </c>
      <c r="E1522" s="1" t="s">
        <v>4355</v>
      </c>
      <c r="F1522" s="1" t="s">
        <v>32</v>
      </c>
      <c r="G1522">
        <v>28964</v>
      </c>
      <c r="K1522" s="1"/>
    </row>
    <row r="1523" spans="1:11" x14ac:dyDescent="0.25">
      <c r="A1523" s="1" t="s">
        <v>2433</v>
      </c>
      <c r="B1523" s="1" t="s">
        <v>3777</v>
      </c>
      <c r="C1523" s="1" t="s">
        <v>4356</v>
      </c>
      <c r="D1523" s="1" t="s">
        <v>4357</v>
      </c>
      <c r="E1523" s="1" t="s">
        <v>4358</v>
      </c>
      <c r="F1523" s="1" t="s">
        <v>32</v>
      </c>
      <c r="G1523">
        <v>28964</v>
      </c>
      <c r="K1523" s="1"/>
    </row>
    <row r="1524" spans="1:11" x14ac:dyDescent="0.25">
      <c r="A1524" s="1" t="s">
        <v>2433</v>
      </c>
      <c r="B1524" s="1" t="s">
        <v>3777</v>
      </c>
      <c r="C1524" s="1" t="s">
        <v>4359</v>
      </c>
      <c r="D1524" s="1" t="s">
        <v>4360</v>
      </c>
      <c r="E1524" s="1" t="s">
        <v>4361</v>
      </c>
      <c r="F1524" s="1" t="s">
        <v>32</v>
      </c>
      <c r="G1524">
        <v>29044</v>
      </c>
      <c r="K1524" s="1"/>
    </row>
    <row r="1525" spans="1:11" x14ac:dyDescent="0.25">
      <c r="A1525" s="1" t="s">
        <v>2433</v>
      </c>
      <c r="B1525" s="1" t="s">
        <v>3777</v>
      </c>
      <c r="C1525" s="1" t="s">
        <v>4362</v>
      </c>
      <c r="D1525" s="1" t="s">
        <v>4363</v>
      </c>
      <c r="E1525" s="1" t="s">
        <v>4364</v>
      </c>
      <c r="F1525" s="1" t="s">
        <v>66</v>
      </c>
      <c r="G1525">
        <v>28964</v>
      </c>
      <c r="K1525" s="1"/>
    </row>
    <row r="1526" spans="1:11" x14ac:dyDescent="0.25">
      <c r="A1526" s="1" t="s">
        <v>2433</v>
      </c>
      <c r="B1526" s="1" t="s">
        <v>3777</v>
      </c>
      <c r="C1526" s="1" t="s">
        <v>4365</v>
      </c>
      <c r="D1526" s="1" t="s">
        <v>4366</v>
      </c>
      <c r="E1526" s="1" t="s">
        <v>4367</v>
      </c>
      <c r="F1526" s="1" t="s">
        <v>3823</v>
      </c>
      <c r="G1526">
        <v>28964</v>
      </c>
      <c r="K1526" s="1"/>
    </row>
    <row r="1527" spans="1:11" x14ac:dyDescent="0.25">
      <c r="A1527" s="1" t="s">
        <v>2433</v>
      </c>
      <c r="B1527" s="1" t="s">
        <v>3777</v>
      </c>
      <c r="C1527" s="1" t="s">
        <v>4368</v>
      </c>
      <c r="D1527" s="1" t="s">
        <v>4369</v>
      </c>
      <c r="E1527" s="1" t="s">
        <v>4370</v>
      </c>
      <c r="F1527" s="1" t="s">
        <v>32</v>
      </c>
      <c r="G1527">
        <v>30071</v>
      </c>
      <c r="K1527" s="1"/>
    </row>
    <row r="1528" spans="1:11" x14ac:dyDescent="0.25">
      <c r="A1528" s="1" t="s">
        <v>2433</v>
      </c>
      <c r="B1528" s="1" t="s">
        <v>3777</v>
      </c>
      <c r="C1528" s="1" t="s">
        <v>4368</v>
      </c>
      <c r="D1528" s="1" t="s">
        <v>4369</v>
      </c>
      <c r="E1528" s="1" t="s">
        <v>4371</v>
      </c>
      <c r="F1528" s="1" t="s">
        <v>32</v>
      </c>
      <c r="G1528">
        <v>28964</v>
      </c>
      <c r="H1528">
        <v>30071</v>
      </c>
      <c r="K1528" s="1"/>
    </row>
    <row r="1529" spans="1:11" x14ac:dyDescent="0.25">
      <c r="A1529" s="1" t="s">
        <v>2433</v>
      </c>
      <c r="B1529" s="1" t="s">
        <v>3777</v>
      </c>
      <c r="C1529" s="1" t="s">
        <v>4372</v>
      </c>
      <c r="D1529" s="1" t="s">
        <v>4373</v>
      </c>
      <c r="E1529" s="1" t="s">
        <v>4374</v>
      </c>
      <c r="F1529" s="1" t="s">
        <v>3823</v>
      </c>
      <c r="G1529">
        <v>28964</v>
      </c>
      <c r="K1529" s="1"/>
    </row>
    <row r="1530" spans="1:11" x14ac:dyDescent="0.25">
      <c r="A1530" s="1" t="s">
        <v>2433</v>
      </c>
      <c r="B1530" s="1" t="s">
        <v>3777</v>
      </c>
      <c r="C1530" s="1" t="s">
        <v>4375</v>
      </c>
      <c r="D1530" s="1" t="s">
        <v>4376</v>
      </c>
      <c r="E1530" s="1" t="s">
        <v>4377</v>
      </c>
      <c r="F1530" s="1" t="s">
        <v>40</v>
      </c>
      <c r="G1530">
        <v>28964</v>
      </c>
      <c r="K1530" s="1"/>
    </row>
    <row r="1531" spans="1:11" x14ac:dyDescent="0.25">
      <c r="A1531" s="1" t="s">
        <v>2433</v>
      </c>
      <c r="B1531" s="1" t="s">
        <v>3777</v>
      </c>
      <c r="C1531" s="1" t="s">
        <v>4378</v>
      </c>
      <c r="D1531" s="1" t="s">
        <v>4379</v>
      </c>
      <c r="E1531" s="1" t="s">
        <v>4380</v>
      </c>
      <c r="F1531" s="1" t="s">
        <v>66</v>
      </c>
      <c r="G1531">
        <v>28964</v>
      </c>
      <c r="K1531" s="1"/>
    </row>
    <row r="1532" spans="1:11" x14ac:dyDescent="0.25">
      <c r="A1532" s="1" t="s">
        <v>2433</v>
      </c>
      <c r="B1532" s="1" t="s">
        <v>3777</v>
      </c>
      <c r="C1532" s="1" t="s">
        <v>4381</v>
      </c>
      <c r="D1532" s="1" t="s">
        <v>4382</v>
      </c>
      <c r="E1532" s="1" t="s">
        <v>4383</v>
      </c>
      <c r="F1532" s="1" t="s">
        <v>32</v>
      </c>
      <c r="G1532">
        <v>28964</v>
      </c>
      <c r="K1532" s="1"/>
    </row>
    <row r="1533" spans="1:11" x14ac:dyDescent="0.25">
      <c r="A1533" s="1" t="s">
        <v>2433</v>
      </c>
      <c r="B1533" s="1" t="s">
        <v>3777</v>
      </c>
      <c r="C1533" s="1" t="s">
        <v>4384</v>
      </c>
      <c r="D1533" s="1" t="s">
        <v>4385</v>
      </c>
      <c r="E1533" s="1" t="s">
        <v>4386</v>
      </c>
      <c r="F1533" s="1" t="s">
        <v>36</v>
      </c>
      <c r="G1533">
        <v>28964</v>
      </c>
      <c r="K1533" s="1"/>
    </row>
    <row r="1534" spans="1:11" x14ac:dyDescent="0.25">
      <c r="A1534" s="1" t="s">
        <v>2433</v>
      </c>
      <c r="B1534" s="1" t="s">
        <v>3777</v>
      </c>
      <c r="C1534" s="1" t="s">
        <v>4387</v>
      </c>
      <c r="D1534" s="1" t="s">
        <v>4388</v>
      </c>
      <c r="E1534" s="1" t="s">
        <v>4389</v>
      </c>
      <c r="F1534" s="1" t="s">
        <v>32</v>
      </c>
      <c r="G1534">
        <v>28964</v>
      </c>
      <c r="K1534" s="1"/>
    </row>
    <row r="1535" spans="1:11" x14ac:dyDescent="0.25">
      <c r="A1535" s="1" t="s">
        <v>2433</v>
      </c>
      <c r="B1535" s="1" t="s">
        <v>3777</v>
      </c>
      <c r="C1535" s="1" t="s">
        <v>4390</v>
      </c>
      <c r="D1535" s="1" t="s">
        <v>4391</v>
      </c>
      <c r="E1535" s="1" t="s">
        <v>4392</v>
      </c>
      <c r="F1535" s="1" t="s">
        <v>32</v>
      </c>
      <c r="G1535">
        <v>28964</v>
      </c>
      <c r="K1535" s="1"/>
    </row>
    <row r="1536" spans="1:11" x14ac:dyDescent="0.25">
      <c r="A1536" s="1" t="s">
        <v>2433</v>
      </c>
      <c r="B1536" s="1" t="s">
        <v>3777</v>
      </c>
      <c r="C1536" s="1" t="s">
        <v>4393</v>
      </c>
      <c r="D1536" s="1" t="s">
        <v>4394</v>
      </c>
      <c r="E1536" s="1" t="s">
        <v>4395</v>
      </c>
      <c r="F1536" s="1" t="s">
        <v>32</v>
      </c>
      <c r="G1536">
        <v>28964</v>
      </c>
      <c r="K1536" s="1"/>
    </row>
    <row r="1537" spans="1:11" x14ac:dyDescent="0.25">
      <c r="A1537" s="1" t="s">
        <v>2433</v>
      </c>
      <c r="B1537" s="1" t="s">
        <v>3777</v>
      </c>
      <c r="C1537" s="1" t="s">
        <v>4396</v>
      </c>
      <c r="D1537" s="1" t="s">
        <v>4397</v>
      </c>
      <c r="E1537" s="1" t="s">
        <v>4398</v>
      </c>
      <c r="F1537" s="1" t="s">
        <v>32</v>
      </c>
      <c r="G1537">
        <v>28964</v>
      </c>
      <c r="K1537" s="1"/>
    </row>
    <row r="1538" spans="1:11" x14ac:dyDescent="0.25">
      <c r="A1538" s="1" t="s">
        <v>2433</v>
      </c>
      <c r="B1538" s="1" t="s">
        <v>3777</v>
      </c>
      <c r="C1538" s="1" t="s">
        <v>4399</v>
      </c>
      <c r="D1538" s="1" t="s">
        <v>4400</v>
      </c>
      <c r="E1538" s="1" t="s">
        <v>4401</v>
      </c>
      <c r="F1538" s="1" t="s">
        <v>32</v>
      </c>
      <c r="G1538">
        <v>28964</v>
      </c>
      <c r="K1538" s="1"/>
    </row>
    <row r="1539" spans="1:11" x14ac:dyDescent="0.25">
      <c r="A1539" s="1" t="s">
        <v>2433</v>
      </c>
      <c r="B1539" s="1" t="s">
        <v>3777</v>
      </c>
      <c r="C1539" s="1" t="s">
        <v>4402</v>
      </c>
      <c r="D1539" s="1" t="s">
        <v>4403</v>
      </c>
      <c r="E1539" s="1" t="s">
        <v>4404</v>
      </c>
      <c r="F1539" s="1" t="s">
        <v>36</v>
      </c>
      <c r="G1539">
        <v>28964</v>
      </c>
      <c r="K1539" s="1"/>
    </row>
    <row r="1540" spans="1:11" x14ac:dyDescent="0.25">
      <c r="A1540" s="1" t="s">
        <v>2433</v>
      </c>
      <c r="B1540" s="1" t="s">
        <v>3777</v>
      </c>
      <c r="C1540" s="1" t="s">
        <v>4405</v>
      </c>
      <c r="D1540" s="1" t="s">
        <v>4406</v>
      </c>
      <c r="E1540" s="1" t="s">
        <v>4407</v>
      </c>
      <c r="F1540" s="1" t="s">
        <v>3823</v>
      </c>
      <c r="G1540">
        <v>28964</v>
      </c>
      <c r="K1540" s="1"/>
    </row>
    <row r="1541" spans="1:11" x14ac:dyDescent="0.25">
      <c r="A1541" s="1" t="s">
        <v>2433</v>
      </c>
      <c r="B1541" s="1" t="s">
        <v>3777</v>
      </c>
      <c r="C1541" s="1" t="s">
        <v>4408</v>
      </c>
      <c r="D1541" s="1" t="s">
        <v>4409</v>
      </c>
      <c r="E1541" s="1" t="s">
        <v>4410</v>
      </c>
      <c r="F1541" s="1" t="s">
        <v>3823</v>
      </c>
      <c r="G1541">
        <v>28964</v>
      </c>
      <c r="K1541" s="1"/>
    </row>
    <row r="1542" spans="1:11" x14ac:dyDescent="0.25">
      <c r="A1542" s="1" t="s">
        <v>2433</v>
      </c>
      <c r="B1542" s="1" t="s">
        <v>3777</v>
      </c>
      <c r="C1542" s="1" t="s">
        <v>4411</v>
      </c>
      <c r="D1542" s="1" t="s">
        <v>4412</v>
      </c>
      <c r="E1542" s="1" t="s">
        <v>4413</v>
      </c>
      <c r="F1542" s="1" t="s">
        <v>66</v>
      </c>
      <c r="G1542">
        <v>28966</v>
      </c>
      <c r="K1542" s="1"/>
    </row>
    <row r="1543" spans="1:11" x14ac:dyDescent="0.25">
      <c r="A1543" s="1" t="s">
        <v>2433</v>
      </c>
      <c r="B1543" s="1" t="s">
        <v>3777</v>
      </c>
      <c r="C1543" s="1" t="s">
        <v>4414</v>
      </c>
      <c r="D1543" s="1" t="s">
        <v>4415</v>
      </c>
      <c r="E1543" s="1" t="s">
        <v>4416</v>
      </c>
      <c r="F1543" s="1" t="s">
        <v>32</v>
      </c>
      <c r="G1543">
        <v>28964</v>
      </c>
      <c r="K1543" s="1"/>
    </row>
    <row r="1544" spans="1:11" x14ac:dyDescent="0.25">
      <c r="A1544" s="1" t="s">
        <v>2433</v>
      </c>
      <c r="B1544" s="1" t="s">
        <v>3777</v>
      </c>
      <c r="C1544" s="1" t="s">
        <v>4417</v>
      </c>
      <c r="D1544" s="1" t="s">
        <v>4418</v>
      </c>
      <c r="E1544" s="1" t="s">
        <v>4419</v>
      </c>
      <c r="F1544" s="1" t="s">
        <v>32</v>
      </c>
      <c r="G1544">
        <v>28964</v>
      </c>
      <c r="H1544">
        <v>29927</v>
      </c>
      <c r="K1544" s="1"/>
    </row>
    <row r="1545" spans="1:11" x14ac:dyDescent="0.25">
      <c r="A1545" s="1" t="s">
        <v>2433</v>
      </c>
      <c r="B1545" s="1" t="s">
        <v>3777</v>
      </c>
      <c r="C1545" s="1" t="s">
        <v>4417</v>
      </c>
      <c r="D1545" s="1" t="s">
        <v>4418</v>
      </c>
      <c r="E1545" s="1" t="s">
        <v>4419</v>
      </c>
      <c r="F1545" s="1" t="s">
        <v>168</v>
      </c>
      <c r="G1545">
        <v>29927</v>
      </c>
      <c r="K1545" s="1"/>
    </row>
    <row r="1546" spans="1:11" x14ac:dyDescent="0.25">
      <c r="A1546" s="1" t="s">
        <v>2433</v>
      </c>
      <c r="B1546" s="1" t="s">
        <v>3777</v>
      </c>
      <c r="C1546" s="1" t="s">
        <v>4420</v>
      </c>
      <c r="D1546" s="1" t="s">
        <v>4421</v>
      </c>
      <c r="E1546" s="1" t="s">
        <v>4422</v>
      </c>
      <c r="F1546" s="1" t="s">
        <v>32</v>
      </c>
      <c r="G1546">
        <v>28964</v>
      </c>
      <c r="K1546" s="1"/>
    </row>
    <row r="1547" spans="1:11" x14ac:dyDescent="0.25">
      <c r="A1547" s="1" t="s">
        <v>2433</v>
      </c>
      <c r="B1547" s="1" t="s">
        <v>3777</v>
      </c>
      <c r="C1547" s="1" t="s">
        <v>4423</v>
      </c>
      <c r="D1547" s="1" t="s">
        <v>4424</v>
      </c>
      <c r="E1547" s="1" t="s">
        <v>4425</v>
      </c>
      <c r="F1547" s="1" t="s">
        <v>66</v>
      </c>
      <c r="G1547">
        <v>28964</v>
      </c>
      <c r="K1547" s="1"/>
    </row>
    <row r="1548" spans="1:11" x14ac:dyDescent="0.25">
      <c r="A1548" s="1" t="s">
        <v>2433</v>
      </c>
      <c r="B1548" s="1" t="s">
        <v>3777</v>
      </c>
      <c r="C1548" s="1" t="s">
        <v>4426</v>
      </c>
      <c r="D1548" s="1" t="s">
        <v>4427</v>
      </c>
      <c r="E1548" s="1" t="s">
        <v>4428</v>
      </c>
      <c r="F1548" s="1" t="s">
        <v>32</v>
      </c>
      <c r="G1548">
        <v>28964</v>
      </c>
      <c r="K1548" s="1"/>
    </row>
    <row r="1549" spans="1:11" x14ac:dyDescent="0.25">
      <c r="A1549" s="1" t="s">
        <v>2433</v>
      </c>
      <c r="B1549" s="1" t="s">
        <v>3777</v>
      </c>
      <c r="C1549" s="1" t="s">
        <v>4429</v>
      </c>
      <c r="D1549" s="1" t="s">
        <v>4430</v>
      </c>
      <c r="E1549" s="1" t="s">
        <v>4431</v>
      </c>
      <c r="F1549" s="1" t="s">
        <v>32</v>
      </c>
      <c r="G1549">
        <v>29048</v>
      </c>
      <c r="K1549" s="1"/>
    </row>
    <row r="1550" spans="1:11" x14ac:dyDescent="0.25">
      <c r="A1550" s="1" t="s">
        <v>2433</v>
      </c>
      <c r="B1550" s="1" t="s">
        <v>3777</v>
      </c>
      <c r="C1550" s="1" t="s">
        <v>4432</v>
      </c>
      <c r="D1550" s="1" t="s">
        <v>4433</v>
      </c>
      <c r="E1550" s="1" t="s">
        <v>4434</v>
      </c>
      <c r="F1550" s="1" t="s">
        <v>32</v>
      </c>
      <c r="G1550">
        <v>28964</v>
      </c>
      <c r="K1550" s="1"/>
    </row>
    <row r="1551" spans="1:11" x14ac:dyDescent="0.25">
      <c r="A1551" s="1" t="s">
        <v>2433</v>
      </c>
      <c r="B1551" s="1" t="s">
        <v>3777</v>
      </c>
      <c r="C1551" s="1" t="s">
        <v>4435</v>
      </c>
      <c r="D1551" s="1" t="s">
        <v>4436</v>
      </c>
      <c r="E1551" s="1" t="s">
        <v>4437</v>
      </c>
      <c r="F1551" s="1" t="s">
        <v>66</v>
      </c>
      <c r="G1551">
        <v>28964</v>
      </c>
      <c r="K1551" s="1"/>
    </row>
    <row r="1552" spans="1:11" x14ac:dyDescent="0.25">
      <c r="A1552" s="1" t="s">
        <v>2433</v>
      </c>
      <c r="B1552" s="1" t="s">
        <v>3777</v>
      </c>
      <c r="C1552" s="1" t="s">
        <v>4438</v>
      </c>
      <c r="D1552" s="1" t="s">
        <v>4439</v>
      </c>
      <c r="E1552" s="1" t="s">
        <v>4440</v>
      </c>
      <c r="F1552" s="1" t="s">
        <v>32</v>
      </c>
      <c r="G1552">
        <v>28964</v>
      </c>
      <c r="K1552" s="1"/>
    </row>
    <row r="1553" spans="1:11" x14ac:dyDescent="0.25">
      <c r="A1553" s="1" t="s">
        <v>2433</v>
      </c>
      <c r="B1553" s="1" t="s">
        <v>3777</v>
      </c>
      <c r="C1553" s="1" t="s">
        <v>4441</v>
      </c>
      <c r="D1553" s="1" t="s">
        <v>4442</v>
      </c>
      <c r="E1553" s="1" t="s">
        <v>4443</v>
      </c>
      <c r="F1553" s="1" t="s">
        <v>32</v>
      </c>
      <c r="G1553">
        <v>28964</v>
      </c>
      <c r="K1553" s="1"/>
    </row>
    <row r="1554" spans="1:11" x14ac:dyDescent="0.25">
      <c r="A1554" s="1" t="s">
        <v>2433</v>
      </c>
      <c r="B1554" s="1" t="s">
        <v>3777</v>
      </c>
      <c r="C1554" s="1" t="s">
        <v>4444</v>
      </c>
      <c r="D1554" s="1" t="s">
        <v>4445</v>
      </c>
      <c r="E1554" s="1" t="s">
        <v>4446</v>
      </c>
      <c r="F1554" s="1" t="s">
        <v>32</v>
      </c>
      <c r="G1554">
        <v>28964</v>
      </c>
      <c r="K1554" s="1"/>
    </row>
    <row r="1555" spans="1:11" x14ac:dyDescent="0.25">
      <c r="A1555" s="1" t="s">
        <v>2433</v>
      </c>
      <c r="B1555" s="1" t="s">
        <v>3777</v>
      </c>
      <c r="C1555" s="1" t="s">
        <v>4447</v>
      </c>
      <c r="D1555" s="1" t="s">
        <v>4448</v>
      </c>
      <c r="E1555" s="1" t="s">
        <v>4449</v>
      </c>
      <c r="F1555" s="1" t="s">
        <v>32</v>
      </c>
      <c r="G1555">
        <v>28964</v>
      </c>
      <c r="K1555" s="1"/>
    </row>
    <row r="1556" spans="1:11" x14ac:dyDescent="0.25">
      <c r="A1556" s="1" t="s">
        <v>2433</v>
      </c>
      <c r="B1556" s="1" t="s">
        <v>3777</v>
      </c>
      <c r="C1556" s="1" t="s">
        <v>4450</v>
      </c>
      <c r="D1556" s="1" t="s">
        <v>4451</v>
      </c>
      <c r="E1556" s="1" t="s">
        <v>4452</v>
      </c>
      <c r="F1556" s="1" t="s">
        <v>66</v>
      </c>
      <c r="G1556">
        <v>28964</v>
      </c>
      <c r="K1556" s="1"/>
    </row>
    <row r="1557" spans="1:11" x14ac:dyDescent="0.25">
      <c r="A1557" s="1" t="s">
        <v>2433</v>
      </c>
      <c r="B1557" s="1" t="s">
        <v>3777</v>
      </c>
      <c r="C1557" s="1" t="s">
        <v>4453</v>
      </c>
      <c r="D1557" s="1" t="s">
        <v>4454</v>
      </c>
      <c r="E1557" s="1" t="s">
        <v>4455</v>
      </c>
      <c r="F1557" s="1" t="s">
        <v>66</v>
      </c>
      <c r="G1557">
        <v>28964</v>
      </c>
      <c r="K1557" s="1"/>
    </row>
    <row r="1558" spans="1:11" x14ac:dyDescent="0.25">
      <c r="A1558" s="1" t="s">
        <v>2433</v>
      </c>
      <c r="B1558" s="1" t="s">
        <v>3777</v>
      </c>
      <c r="C1558" s="1" t="s">
        <v>4456</v>
      </c>
      <c r="D1558" s="1" t="s">
        <v>4457</v>
      </c>
      <c r="E1558" s="1" t="s">
        <v>4458</v>
      </c>
      <c r="F1558" s="1" t="s">
        <v>36</v>
      </c>
      <c r="G1558">
        <v>28964</v>
      </c>
      <c r="K1558" s="1"/>
    </row>
    <row r="1559" spans="1:11" x14ac:dyDescent="0.25">
      <c r="A1559" s="1" t="s">
        <v>2433</v>
      </c>
      <c r="B1559" s="1" t="s">
        <v>3777</v>
      </c>
      <c r="C1559" s="1" t="s">
        <v>4459</v>
      </c>
      <c r="D1559" s="1" t="s">
        <v>4460</v>
      </c>
      <c r="E1559" s="1" t="s">
        <v>4461</v>
      </c>
      <c r="F1559" s="1" t="s">
        <v>32</v>
      </c>
      <c r="G1559">
        <v>28964</v>
      </c>
      <c r="K1559" s="1"/>
    </row>
    <row r="1560" spans="1:11" x14ac:dyDescent="0.25">
      <c r="A1560" s="1" t="s">
        <v>2433</v>
      </c>
      <c r="B1560" s="1" t="s">
        <v>3777</v>
      </c>
      <c r="C1560" s="1" t="s">
        <v>4462</v>
      </c>
      <c r="D1560" s="1" t="s">
        <v>4463</v>
      </c>
      <c r="E1560" s="1" t="s">
        <v>4464</v>
      </c>
      <c r="F1560" s="1" t="s">
        <v>32</v>
      </c>
      <c r="G1560">
        <v>28964</v>
      </c>
      <c r="K1560" s="1"/>
    </row>
    <row r="1561" spans="1:11" x14ac:dyDescent="0.25">
      <c r="A1561" s="1" t="s">
        <v>2433</v>
      </c>
      <c r="B1561" s="1" t="s">
        <v>3777</v>
      </c>
      <c r="C1561" s="1" t="s">
        <v>4465</v>
      </c>
      <c r="D1561" s="1" t="s">
        <v>4466</v>
      </c>
      <c r="E1561" s="1" t="s">
        <v>4467</v>
      </c>
      <c r="F1561" s="1" t="s">
        <v>32</v>
      </c>
      <c r="G1561">
        <v>28964</v>
      </c>
      <c r="K1561" s="1"/>
    </row>
    <row r="1562" spans="1:11" x14ac:dyDescent="0.25">
      <c r="A1562" s="1" t="s">
        <v>2433</v>
      </c>
      <c r="B1562" s="1" t="s">
        <v>3777</v>
      </c>
      <c r="C1562" s="1" t="s">
        <v>4468</v>
      </c>
      <c r="D1562" s="1" t="s">
        <v>4469</v>
      </c>
      <c r="E1562" s="1" t="s">
        <v>4470</v>
      </c>
      <c r="F1562" s="1" t="s">
        <v>32</v>
      </c>
      <c r="G1562">
        <v>28964</v>
      </c>
      <c r="K1562" s="1"/>
    </row>
    <row r="1563" spans="1:11" x14ac:dyDescent="0.25">
      <c r="A1563" s="1" t="s">
        <v>2433</v>
      </c>
      <c r="B1563" s="1" t="s">
        <v>3777</v>
      </c>
      <c r="C1563" s="1" t="s">
        <v>4471</v>
      </c>
      <c r="D1563" s="1" t="s">
        <v>4472</v>
      </c>
      <c r="E1563" s="1" t="s">
        <v>4473</v>
      </c>
      <c r="F1563" s="1" t="s">
        <v>66</v>
      </c>
      <c r="G1563">
        <v>28964</v>
      </c>
      <c r="K1563" s="1"/>
    </row>
    <row r="1564" spans="1:11" x14ac:dyDescent="0.25">
      <c r="A1564" s="1" t="s">
        <v>2433</v>
      </c>
      <c r="B1564" s="1" t="s">
        <v>3777</v>
      </c>
      <c r="C1564" s="1" t="s">
        <v>4474</v>
      </c>
      <c r="D1564" s="1" t="s">
        <v>4475</v>
      </c>
      <c r="E1564" s="1" t="s">
        <v>4476</v>
      </c>
      <c r="F1564" s="1" t="s">
        <v>32</v>
      </c>
      <c r="G1564">
        <v>28964</v>
      </c>
      <c r="K1564" s="1"/>
    </row>
    <row r="1565" spans="1:11" x14ac:dyDescent="0.25">
      <c r="A1565" s="1" t="s">
        <v>2433</v>
      </c>
      <c r="B1565" s="1" t="s">
        <v>3777</v>
      </c>
      <c r="C1565" s="1" t="s">
        <v>4477</v>
      </c>
      <c r="D1565" s="1" t="s">
        <v>4478</v>
      </c>
      <c r="E1565" s="1" t="s">
        <v>4479</v>
      </c>
      <c r="F1565" s="1" t="s">
        <v>32</v>
      </c>
      <c r="G1565">
        <v>28964</v>
      </c>
      <c r="K1565" s="1"/>
    </row>
    <row r="1566" spans="1:11" x14ac:dyDescent="0.25">
      <c r="A1566" s="1" t="s">
        <v>2433</v>
      </c>
      <c r="B1566" s="1" t="s">
        <v>3777</v>
      </c>
      <c r="C1566" s="1" t="s">
        <v>4480</v>
      </c>
      <c r="D1566" s="1" t="s">
        <v>4481</v>
      </c>
      <c r="E1566" s="1" t="s">
        <v>4482</v>
      </c>
      <c r="F1566" s="1" t="s">
        <v>32</v>
      </c>
      <c r="G1566">
        <v>28964</v>
      </c>
      <c r="K1566" s="1"/>
    </row>
    <row r="1567" spans="1:11" x14ac:dyDescent="0.25">
      <c r="A1567" s="1" t="s">
        <v>2433</v>
      </c>
      <c r="B1567" s="1" t="s">
        <v>3777</v>
      </c>
      <c r="C1567" s="1" t="s">
        <v>4483</v>
      </c>
      <c r="D1567" s="1" t="s">
        <v>4484</v>
      </c>
      <c r="E1567" s="1" t="s">
        <v>4485</v>
      </c>
      <c r="F1567" s="1" t="s">
        <v>32</v>
      </c>
      <c r="G1567">
        <v>28964</v>
      </c>
      <c r="K1567" s="1"/>
    </row>
    <row r="1568" spans="1:11" x14ac:dyDescent="0.25">
      <c r="A1568" s="1" t="s">
        <v>2433</v>
      </c>
      <c r="B1568" s="1" t="s">
        <v>3777</v>
      </c>
      <c r="C1568" s="1" t="s">
        <v>4486</v>
      </c>
      <c r="D1568" s="1" t="s">
        <v>4487</v>
      </c>
      <c r="E1568" s="1" t="s">
        <v>4488</v>
      </c>
      <c r="F1568" s="1" t="s">
        <v>36</v>
      </c>
      <c r="G1568">
        <v>28964</v>
      </c>
      <c r="K1568" s="1"/>
    </row>
    <row r="1569" spans="1:11" x14ac:dyDescent="0.25">
      <c r="A1569" s="1" t="s">
        <v>2433</v>
      </c>
      <c r="B1569" s="1" t="s">
        <v>3777</v>
      </c>
      <c r="C1569" s="1" t="s">
        <v>4489</v>
      </c>
      <c r="D1569" s="1" t="s">
        <v>4490</v>
      </c>
      <c r="E1569" s="1" t="s">
        <v>4491</v>
      </c>
      <c r="F1569" s="1" t="s">
        <v>32</v>
      </c>
      <c r="G1569">
        <v>28964</v>
      </c>
      <c r="K1569" s="1"/>
    </row>
    <row r="1570" spans="1:11" x14ac:dyDescent="0.25">
      <c r="A1570" s="1" t="s">
        <v>2433</v>
      </c>
      <c r="B1570" s="1" t="s">
        <v>3777</v>
      </c>
      <c r="C1570" s="1" t="s">
        <v>4492</v>
      </c>
      <c r="D1570" s="1" t="s">
        <v>4493</v>
      </c>
      <c r="E1570" s="1" t="s">
        <v>4494</v>
      </c>
      <c r="F1570" s="1" t="s">
        <v>32</v>
      </c>
      <c r="G1570">
        <v>28964</v>
      </c>
      <c r="K1570" s="1"/>
    </row>
    <row r="1571" spans="1:11" x14ac:dyDescent="0.25">
      <c r="A1571" s="1" t="s">
        <v>2433</v>
      </c>
      <c r="B1571" s="1" t="s">
        <v>3777</v>
      </c>
      <c r="C1571" s="1" t="s">
        <v>4495</v>
      </c>
      <c r="D1571" s="1" t="s">
        <v>4496</v>
      </c>
      <c r="E1571" s="1" t="s">
        <v>4497</v>
      </c>
      <c r="F1571" s="1" t="s">
        <v>32</v>
      </c>
      <c r="G1571">
        <v>28966</v>
      </c>
      <c r="K1571" s="1"/>
    </row>
    <row r="1572" spans="1:11" x14ac:dyDescent="0.25">
      <c r="A1572" s="1" t="s">
        <v>2433</v>
      </c>
      <c r="B1572" s="1" t="s">
        <v>3777</v>
      </c>
      <c r="C1572" s="1" t="s">
        <v>4498</v>
      </c>
      <c r="D1572" s="1" t="s">
        <v>4499</v>
      </c>
      <c r="E1572" s="1" t="s">
        <v>4500</v>
      </c>
      <c r="F1572" s="1" t="s">
        <v>32</v>
      </c>
      <c r="G1572">
        <v>28964</v>
      </c>
      <c r="K1572" s="1"/>
    </row>
    <row r="1573" spans="1:11" x14ac:dyDescent="0.25">
      <c r="A1573" s="1" t="s">
        <v>2433</v>
      </c>
      <c r="B1573" s="1" t="s">
        <v>3777</v>
      </c>
      <c r="C1573" s="1" t="s">
        <v>4501</v>
      </c>
      <c r="D1573" s="1" t="s">
        <v>4502</v>
      </c>
      <c r="E1573" s="1" t="s">
        <v>4503</v>
      </c>
      <c r="F1573" s="1" t="s">
        <v>32</v>
      </c>
      <c r="G1573">
        <v>28964</v>
      </c>
      <c r="K1573" s="1"/>
    </row>
    <row r="1574" spans="1:11" x14ac:dyDescent="0.25">
      <c r="A1574" s="1" t="s">
        <v>2433</v>
      </c>
      <c r="B1574" s="1" t="s">
        <v>3777</v>
      </c>
      <c r="C1574" s="1" t="s">
        <v>4504</v>
      </c>
      <c r="D1574" s="1" t="s">
        <v>4505</v>
      </c>
      <c r="E1574" s="1" t="s">
        <v>4506</v>
      </c>
      <c r="F1574" s="1" t="s">
        <v>66</v>
      </c>
      <c r="G1574">
        <v>29048</v>
      </c>
      <c r="K1574" s="1"/>
    </row>
    <row r="1575" spans="1:11" x14ac:dyDescent="0.25">
      <c r="A1575" s="1" t="s">
        <v>2433</v>
      </c>
      <c r="B1575" s="1" t="s">
        <v>3777</v>
      </c>
      <c r="C1575" s="1" t="s">
        <v>4507</v>
      </c>
      <c r="D1575" s="1" t="s">
        <v>4508</v>
      </c>
      <c r="E1575" s="1" t="s">
        <v>4509</v>
      </c>
      <c r="F1575" s="1" t="s">
        <v>32</v>
      </c>
      <c r="G1575">
        <v>28964</v>
      </c>
      <c r="K1575" s="1"/>
    </row>
    <row r="1576" spans="1:11" x14ac:dyDescent="0.25">
      <c r="A1576" s="1" t="s">
        <v>2433</v>
      </c>
      <c r="B1576" s="1" t="s">
        <v>3777</v>
      </c>
      <c r="C1576" s="1" t="s">
        <v>4510</v>
      </c>
      <c r="D1576" s="1" t="s">
        <v>4511</v>
      </c>
      <c r="E1576" s="1" t="s">
        <v>4512</v>
      </c>
      <c r="F1576" s="1" t="s">
        <v>32</v>
      </c>
      <c r="G1576">
        <v>28964</v>
      </c>
      <c r="K1576" s="1"/>
    </row>
    <row r="1577" spans="1:11" x14ac:dyDescent="0.25">
      <c r="A1577" s="1" t="s">
        <v>2433</v>
      </c>
      <c r="B1577" s="1" t="s">
        <v>3777</v>
      </c>
      <c r="C1577" s="1" t="s">
        <v>4513</v>
      </c>
      <c r="D1577" s="1" t="s">
        <v>4514</v>
      </c>
      <c r="E1577" s="1" t="s">
        <v>4515</v>
      </c>
      <c r="F1577" s="1" t="s">
        <v>32</v>
      </c>
      <c r="G1577">
        <v>28964</v>
      </c>
      <c r="K1577" s="1"/>
    </row>
    <row r="1578" spans="1:11" x14ac:dyDescent="0.25">
      <c r="A1578" s="1" t="s">
        <v>2433</v>
      </c>
      <c r="B1578" s="1" t="s">
        <v>3777</v>
      </c>
      <c r="C1578" s="1" t="s">
        <v>4516</v>
      </c>
      <c r="D1578" s="1" t="s">
        <v>4517</v>
      </c>
      <c r="E1578" s="1" t="s">
        <v>4518</v>
      </c>
      <c r="F1578" s="1" t="s">
        <v>32</v>
      </c>
      <c r="G1578">
        <v>28964</v>
      </c>
      <c r="K1578" s="1"/>
    </row>
    <row r="1579" spans="1:11" x14ac:dyDescent="0.25">
      <c r="A1579" s="1" t="s">
        <v>2433</v>
      </c>
      <c r="B1579" s="1" t="s">
        <v>3777</v>
      </c>
      <c r="C1579" s="1" t="s">
        <v>4519</v>
      </c>
      <c r="D1579" s="1" t="s">
        <v>4520</v>
      </c>
      <c r="E1579" s="1" t="s">
        <v>4521</v>
      </c>
      <c r="F1579" s="1" t="s">
        <v>36</v>
      </c>
      <c r="G1579">
        <v>28964</v>
      </c>
      <c r="K1579" s="1"/>
    </row>
    <row r="1580" spans="1:11" x14ac:dyDescent="0.25">
      <c r="A1580" s="1" t="s">
        <v>2433</v>
      </c>
      <c r="B1580" s="1" t="s">
        <v>3777</v>
      </c>
      <c r="C1580" s="1" t="s">
        <v>4522</v>
      </c>
      <c r="D1580" s="1" t="s">
        <v>4523</v>
      </c>
      <c r="E1580" s="1" t="s">
        <v>4524</v>
      </c>
      <c r="F1580" s="1" t="s">
        <v>32</v>
      </c>
      <c r="G1580">
        <v>28964</v>
      </c>
      <c r="K1580" s="1"/>
    </row>
    <row r="1581" spans="1:11" x14ac:dyDescent="0.25">
      <c r="A1581" s="1" t="s">
        <v>2433</v>
      </c>
      <c r="B1581" s="1" t="s">
        <v>3777</v>
      </c>
      <c r="C1581" s="1" t="s">
        <v>4525</v>
      </c>
      <c r="D1581" s="1" t="s">
        <v>4526</v>
      </c>
      <c r="E1581" s="1" t="s">
        <v>4527</v>
      </c>
      <c r="F1581" s="1" t="s">
        <v>32</v>
      </c>
      <c r="G1581">
        <v>28964</v>
      </c>
      <c r="K1581" s="1"/>
    </row>
    <row r="1582" spans="1:11" x14ac:dyDescent="0.25">
      <c r="A1582" s="1" t="s">
        <v>2433</v>
      </c>
      <c r="B1582" s="1" t="s">
        <v>3777</v>
      </c>
      <c r="C1582" s="1" t="s">
        <v>4528</v>
      </c>
      <c r="D1582" s="1" t="s">
        <v>4529</v>
      </c>
      <c r="E1582" s="1" t="s">
        <v>4530</v>
      </c>
      <c r="F1582" s="1" t="s">
        <v>3823</v>
      </c>
      <c r="G1582">
        <v>28964</v>
      </c>
      <c r="K1582" s="1"/>
    </row>
    <row r="1583" spans="1:11" x14ac:dyDescent="0.25">
      <c r="A1583" s="1" t="s">
        <v>2433</v>
      </c>
      <c r="B1583" s="1" t="s">
        <v>3777</v>
      </c>
      <c r="C1583" s="1" t="s">
        <v>4531</v>
      </c>
      <c r="D1583" s="1" t="s">
        <v>4532</v>
      </c>
      <c r="E1583" s="1" t="s">
        <v>4533</v>
      </c>
      <c r="F1583" s="1" t="s">
        <v>32</v>
      </c>
      <c r="G1583">
        <v>28964</v>
      </c>
      <c r="K1583" s="1"/>
    </row>
    <row r="1584" spans="1:11" x14ac:dyDescent="0.25">
      <c r="A1584" s="1" t="s">
        <v>2433</v>
      </c>
      <c r="B1584" s="1" t="s">
        <v>3777</v>
      </c>
      <c r="C1584" s="1" t="s">
        <v>4534</v>
      </c>
      <c r="D1584" s="1" t="s">
        <v>4535</v>
      </c>
      <c r="E1584" s="1" t="s">
        <v>4536</v>
      </c>
      <c r="F1584" s="1" t="s">
        <v>32</v>
      </c>
      <c r="G1584">
        <v>28964</v>
      </c>
      <c r="K1584" s="1"/>
    </row>
    <row r="1585" spans="1:11" x14ac:dyDescent="0.25">
      <c r="A1585" s="1" t="s">
        <v>2433</v>
      </c>
      <c r="B1585" s="1" t="s">
        <v>3777</v>
      </c>
      <c r="C1585" s="1" t="s">
        <v>4537</v>
      </c>
      <c r="D1585" s="1" t="s">
        <v>4538</v>
      </c>
      <c r="E1585" s="1" t="s">
        <v>4539</v>
      </c>
      <c r="F1585" s="1" t="s">
        <v>32</v>
      </c>
      <c r="G1585">
        <v>28965</v>
      </c>
      <c r="K1585" s="1"/>
    </row>
    <row r="1586" spans="1:11" x14ac:dyDescent="0.25">
      <c r="A1586" s="1" t="s">
        <v>2433</v>
      </c>
      <c r="B1586" s="1" t="s">
        <v>3777</v>
      </c>
      <c r="C1586" s="1" t="s">
        <v>4540</v>
      </c>
      <c r="D1586" s="1" t="s">
        <v>4541</v>
      </c>
      <c r="E1586" s="1" t="s">
        <v>4542</v>
      </c>
      <c r="F1586" s="1" t="s">
        <v>32</v>
      </c>
      <c r="G1586">
        <v>28964</v>
      </c>
      <c r="K1586" s="1"/>
    </row>
    <row r="1587" spans="1:11" x14ac:dyDescent="0.25">
      <c r="A1587" s="1" t="s">
        <v>2433</v>
      </c>
      <c r="B1587" s="1" t="s">
        <v>3777</v>
      </c>
      <c r="C1587" s="1" t="s">
        <v>4543</v>
      </c>
      <c r="D1587" s="1" t="s">
        <v>4544</v>
      </c>
      <c r="E1587" s="1" t="s">
        <v>4545</v>
      </c>
      <c r="F1587" s="1" t="s">
        <v>32</v>
      </c>
      <c r="G1587">
        <v>28964</v>
      </c>
      <c r="K1587" s="1"/>
    </row>
    <row r="1588" spans="1:11" x14ac:dyDescent="0.25">
      <c r="A1588" s="1" t="s">
        <v>2433</v>
      </c>
      <c r="B1588" s="1" t="s">
        <v>3777</v>
      </c>
      <c r="C1588" s="1" t="s">
        <v>4546</v>
      </c>
      <c r="D1588" s="1" t="s">
        <v>4547</v>
      </c>
      <c r="E1588" s="1" t="s">
        <v>4548</v>
      </c>
      <c r="F1588" s="1" t="s">
        <v>119</v>
      </c>
      <c r="G1588">
        <v>28964</v>
      </c>
      <c r="K1588" s="1"/>
    </row>
    <row r="1589" spans="1:11" x14ac:dyDescent="0.25">
      <c r="A1589" s="1" t="s">
        <v>2433</v>
      </c>
      <c r="B1589" s="1" t="s">
        <v>3777</v>
      </c>
      <c r="C1589" s="1" t="s">
        <v>4549</v>
      </c>
      <c r="D1589" s="1" t="s">
        <v>4550</v>
      </c>
      <c r="E1589" s="1" t="s">
        <v>4551</v>
      </c>
      <c r="F1589" s="1" t="s">
        <v>32</v>
      </c>
      <c r="G1589">
        <v>28964</v>
      </c>
      <c r="K1589" s="1"/>
    </row>
    <row r="1590" spans="1:11" x14ac:dyDescent="0.25">
      <c r="A1590" s="1" t="s">
        <v>2433</v>
      </c>
      <c r="B1590" s="1" t="s">
        <v>3777</v>
      </c>
      <c r="C1590" s="1" t="s">
        <v>4552</v>
      </c>
      <c r="D1590" s="1" t="s">
        <v>4553</v>
      </c>
      <c r="E1590" s="1" t="s">
        <v>4554</v>
      </c>
      <c r="F1590" s="1" t="s">
        <v>32</v>
      </c>
      <c r="G1590">
        <v>28964</v>
      </c>
      <c r="K1590" s="1"/>
    </row>
    <row r="1591" spans="1:11" x14ac:dyDescent="0.25">
      <c r="A1591" s="1" t="s">
        <v>2433</v>
      </c>
      <c r="B1591" s="1" t="s">
        <v>3777</v>
      </c>
      <c r="C1591" s="1" t="s">
        <v>4555</v>
      </c>
      <c r="D1591" s="1" t="s">
        <v>4556</v>
      </c>
      <c r="E1591" s="1" t="s">
        <v>4557</v>
      </c>
      <c r="F1591" s="1" t="s">
        <v>3823</v>
      </c>
      <c r="G1591">
        <v>28964</v>
      </c>
      <c r="K1591" s="1"/>
    </row>
    <row r="1592" spans="1:11" x14ac:dyDescent="0.25">
      <c r="A1592" s="1" t="s">
        <v>2433</v>
      </c>
      <c r="B1592" s="1" t="s">
        <v>3777</v>
      </c>
      <c r="C1592" s="1" t="s">
        <v>4558</v>
      </c>
      <c r="D1592" s="1" t="s">
        <v>4559</v>
      </c>
      <c r="E1592" s="1" t="s">
        <v>4560</v>
      </c>
      <c r="F1592" s="1" t="s">
        <v>32</v>
      </c>
      <c r="G1592">
        <v>28964</v>
      </c>
      <c r="K1592" s="1"/>
    </row>
    <row r="1593" spans="1:11" x14ac:dyDescent="0.25">
      <c r="A1593" s="1" t="s">
        <v>2433</v>
      </c>
      <c r="B1593" s="1" t="s">
        <v>3777</v>
      </c>
      <c r="C1593" s="1" t="s">
        <v>4561</v>
      </c>
      <c r="D1593" s="1" t="s">
        <v>4562</v>
      </c>
      <c r="E1593" s="1" t="s">
        <v>4563</v>
      </c>
      <c r="F1593" s="1" t="s">
        <v>32</v>
      </c>
      <c r="G1593">
        <v>29734</v>
      </c>
      <c r="K1593" s="1"/>
    </row>
    <row r="1594" spans="1:11" x14ac:dyDescent="0.25">
      <c r="A1594" s="1" t="s">
        <v>2433</v>
      </c>
      <c r="B1594" s="1" t="s">
        <v>3777</v>
      </c>
      <c r="C1594" s="1" t="s">
        <v>4561</v>
      </c>
      <c r="D1594" s="1" t="s">
        <v>4562</v>
      </c>
      <c r="E1594" s="1" t="s">
        <v>4564</v>
      </c>
      <c r="F1594" s="1" t="s">
        <v>32</v>
      </c>
      <c r="G1594">
        <v>28964</v>
      </c>
      <c r="H1594">
        <v>29734</v>
      </c>
      <c r="K1594" s="1"/>
    </row>
    <row r="1595" spans="1:11" x14ac:dyDescent="0.25">
      <c r="A1595" s="1" t="s">
        <v>2433</v>
      </c>
      <c r="B1595" s="1" t="s">
        <v>3777</v>
      </c>
      <c r="C1595" s="1" t="s">
        <v>4565</v>
      </c>
      <c r="D1595" s="1" t="s">
        <v>4566</v>
      </c>
      <c r="E1595" s="1" t="s">
        <v>4567</v>
      </c>
      <c r="F1595" s="1" t="s">
        <v>32</v>
      </c>
      <c r="G1595">
        <v>28964</v>
      </c>
      <c r="K1595" s="1"/>
    </row>
    <row r="1596" spans="1:11" x14ac:dyDescent="0.25">
      <c r="A1596" s="1" t="s">
        <v>2433</v>
      </c>
      <c r="B1596" s="1" t="s">
        <v>3777</v>
      </c>
      <c r="C1596" s="1" t="s">
        <v>4568</v>
      </c>
      <c r="D1596" s="1" t="s">
        <v>4569</v>
      </c>
      <c r="E1596" s="1" t="s">
        <v>4570</v>
      </c>
      <c r="F1596" s="1" t="s">
        <v>32</v>
      </c>
      <c r="G1596">
        <v>28964</v>
      </c>
      <c r="K1596" s="1"/>
    </row>
    <row r="1597" spans="1:11" x14ac:dyDescent="0.25">
      <c r="A1597" s="1" t="s">
        <v>2433</v>
      </c>
      <c r="B1597" s="1" t="s">
        <v>3777</v>
      </c>
      <c r="C1597" s="1" t="s">
        <v>4571</v>
      </c>
      <c r="D1597" s="1" t="s">
        <v>4572</v>
      </c>
      <c r="E1597" s="1" t="s">
        <v>4573</v>
      </c>
      <c r="F1597" s="1" t="s">
        <v>32</v>
      </c>
      <c r="G1597">
        <v>28964</v>
      </c>
      <c r="K1597" s="1"/>
    </row>
    <row r="1598" spans="1:11" x14ac:dyDescent="0.25">
      <c r="A1598" s="1" t="s">
        <v>2433</v>
      </c>
      <c r="B1598" s="1" t="s">
        <v>3777</v>
      </c>
      <c r="C1598" s="1" t="s">
        <v>4574</v>
      </c>
      <c r="D1598" s="1" t="s">
        <v>4575</v>
      </c>
      <c r="E1598" s="1" t="s">
        <v>4576</v>
      </c>
      <c r="F1598" s="1" t="s">
        <v>32</v>
      </c>
      <c r="G1598">
        <v>28964</v>
      </c>
      <c r="K1598" s="1"/>
    </row>
    <row r="1599" spans="1:11" x14ac:dyDescent="0.25">
      <c r="A1599" s="1" t="s">
        <v>2433</v>
      </c>
      <c r="B1599" s="1" t="s">
        <v>3777</v>
      </c>
      <c r="C1599" s="1" t="s">
        <v>4577</v>
      </c>
      <c r="D1599" s="1" t="s">
        <v>4578</v>
      </c>
      <c r="E1599" s="1" t="s">
        <v>4579</v>
      </c>
      <c r="F1599" s="1" t="s">
        <v>66</v>
      </c>
      <c r="G1599">
        <v>28964</v>
      </c>
      <c r="K1599" s="1"/>
    </row>
    <row r="1600" spans="1:11" x14ac:dyDescent="0.25">
      <c r="A1600" s="1" t="s">
        <v>2433</v>
      </c>
      <c r="B1600" s="1" t="s">
        <v>3777</v>
      </c>
      <c r="C1600" s="1" t="s">
        <v>4580</v>
      </c>
      <c r="D1600" s="1" t="s">
        <v>4581</v>
      </c>
      <c r="E1600" s="1" t="s">
        <v>4582</v>
      </c>
      <c r="F1600" s="1" t="s">
        <v>36</v>
      </c>
      <c r="G1600">
        <v>28964</v>
      </c>
      <c r="K1600" s="1"/>
    </row>
    <row r="1601" spans="1:11" x14ac:dyDescent="0.25">
      <c r="A1601" s="1" t="s">
        <v>2433</v>
      </c>
      <c r="B1601" s="1" t="s">
        <v>3777</v>
      </c>
      <c r="C1601" s="1" t="s">
        <v>4583</v>
      </c>
      <c r="D1601" s="1" t="s">
        <v>4584</v>
      </c>
      <c r="E1601" s="1" t="s">
        <v>4585</v>
      </c>
      <c r="F1601" s="1" t="s">
        <v>3823</v>
      </c>
      <c r="G1601">
        <v>28964</v>
      </c>
      <c r="K1601" s="1"/>
    </row>
    <row r="1602" spans="1:11" x14ac:dyDescent="0.25">
      <c r="A1602" s="1" t="s">
        <v>2433</v>
      </c>
      <c r="B1602" s="1" t="s">
        <v>3777</v>
      </c>
      <c r="C1602" s="1" t="s">
        <v>4586</v>
      </c>
      <c r="D1602" s="1" t="s">
        <v>4587</v>
      </c>
      <c r="E1602" s="1" t="s">
        <v>4588</v>
      </c>
      <c r="F1602" s="1" t="s">
        <v>32</v>
      </c>
      <c r="G1602">
        <v>28964</v>
      </c>
      <c r="K1602" s="1"/>
    </row>
    <row r="1603" spans="1:11" x14ac:dyDescent="0.25">
      <c r="A1603" s="1" t="s">
        <v>2433</v>
      </c>
      <c r="B1603" s="1" t="s">
        <v>3777</v>
      </c>
      <c r="C1603" s="1" t="s">
        <v>4589</v>
      </c>
      <c r="D1603" s="1" t="s">
        <v>4590</v>
      </c>
      <c r="E1603" s="1" t="s">
        <v>4591</v>
      </c>
      <c r="F1603" s="1" t="s">
        <v>3823</v>
      </c>
      <c r="G1603">
        <v>28964</v>
      </c>
      <c r="K1603" s="1"/>
    </row>
    <row r="1604" spans="1:11" x14ac:dyDescent="0.25">
      <c r="A1604" s="1" t="s">
        <v>2433</v>
      </c>
      <c r="B1604" s="1" t="s">
        <v>3777</v>
      </c>
      <c r="C1604" s="1" t="s">
        <v>4592</v>
      </c>
      <c r="D1604" s="1" t="s">
        <v>4593</v>
      </c>
      <c r="E1604" s="1" t="s">
        <v>4594</v>
      </c>
      <c r="F1604" s="1" t="s">
        <v>32</v>
      </c>
      <c r="G1604">
        <v>28964</v>
      </c>
      <c r="K1604" s="1"/>
    </row>
    <row r="1605" spans="1:11" x14ac:dyDescent="0.25">
      <c r="A1605" s="1" t="s">
        <v>2433</v>
      </c>
      <c r="B1605" s="1" t="s">
        <v>3777</v>
      </c>
      <c r="C1605" s="1" t="s">
        <v>4595</v>
      </c>
      <c r="D1605" s="1" t="s">
        <v>4596</v>
      </c>
      <c r="E1605" s="1" t="s">
        <v>4597</v>
      </c>
      <c r="F1605" s="1" t="s">
        <v>66</v>
      </c>
      <c r="G1605">
        <v>28964</v>
      </c>
      <c r="K1605" s="1"/>
    </row>
    <row r="1606" spans="1:11" x14ac:dyDescent="0.25">
      <c r="A1606" s="1" t="s">
        <v>2433</v>
      </c>
      <c r="B1606" s="1" t="s">
        <v>3777</v>
      </c>
      <c r="C1606" s="1" t="s">
        <v>4598</v>
      </c>
      <c r="D1606" s="1" t="s">
        <v>4599</v>
      </c>
      <c r="E1606" s="1" t="s">
        <v>4600</v>
      </c>
      <c r="F1606" s="1" t="s">
        <v>32</v>
      </c>
      <c r="G1606">
        <v>28964</v>
      </c>
      <c r="K1606" s="1"/>
    </row>
    <row r="1607" spans="1:11" x14ac:dyDescent="0.25">
      <c r="A1607" s="1" t="s">
        <v>2433</v>
      </c>
      <c r="B1607" s="1" t="s">
        <v>3777</v>
      </c>
      <c r="C1607" s="1" t="s">
        <v>4601</v>
      </c>
      <c r="D1607" s="1" t="s">
        <v>4602</v>
      </c>
      <c r="E1607" s="1" t="s">
        <v>4603</v>
      </c>
      <c r="F1607" s="1" t="s">
        <v>32</v>
      </c>
      <c r="G1607">
        <v>28964</v>
      </c>
      <c r="K1607" s="1"/>
    </row>
    <row r="1608" spans="1:11" x14ac:dyDescent="0.25">
      <c r="A1608" s="1" t="s">
        <v>2433</v>
      </c>
      <c r="B1608" s="1" t="s">
        <v>3777</v>
      </c>
      <c r="C1608" s="1" t="s">
        <v>4604</v>
      </c>
      <c r="D1608" s="1" t="s">
        <v>4605</v>
      </c>
      <c r="E1608" s="1" t="s">
        <v>4606</v>
      </c>
      <c r="F1608" s="1" t="s">
        <v>66</v>
      </c>
      <c r="G1608">
        <v>28964</v>
      </c>
      <c r="K1608" s="1"/>
    </row>
    <row r="1609" spans="1:11" x14ac:dyDescent="0.25">
      <c r="A1609" s="1" t="s">
        <v>2433</v>
      </c>
      <c r="B1609" s="1" t="s">
        <v>3777</v>
      </c>
      <c r="C1609" s="1" t="s">
        <v>4607</v>
      </c>
      <c r="D1609" s="1" t="s">
        <v>4608</v>
      </c>
      <c r="E1609" s="1" t="s">
        <v>4609</v>
      </c>
      <c r="F1609" s="1" t="s">
        <v>32</v>
      </c>
      <c r="G1609">
        <v>28964</v>
      </c>
      <c r="K1609" s="1"/>
    </row>
    <row r="1610" spans="1:11" x14ac:dyDescent="0.25">
      <c r="A1610" s="1" t="s">
        <v>2433</v>
      </c>
      <c r="B1610" s="1" t="s">
        <v>3777</v>
      </c>
      <c r="C1610" s="1" t="s">
        <v>4610</v>
      </c>
      <c r="D1610" s="1" t="s">
        <v>4611</v>
      </c>
      <c r="E1610" s="1" t="s">
        <v>4612</v>
      </c>
      <c r="F1610" s="1" t="s">
        <v>3823</v>
      </c>
      <c r="G1610">
        <v>28964</v>
      </c>
      <c r="K1610" s="1"/>
    </row>
    <row r="1611" spans="1:11" x14ac:dyDescent="0.25">
      <c r="A1611" s="1" t="s">
        <v>2433</v>
      </c>
      <c r="B1611" s="1" t="s">
        <v>3777</v>
      </c>
      <c r="C1611" s="1" t="s">
        <v>4613</v>
      </c>
      <c r="D1611" s="1" t="s">
        <v>4614</v>
      </c>
      <c r="E1611" s="1" t="s">
        <v>4615</v>
      </c>
      <c r="F1611" s="1" t="s">
        <v>32</v>
      </c>
      <c r="G1611">
        <v>28964</v>
      </c>
      <c r="K1611" s="1"/>
    </row>
    <row r="1612" spans="1:11" x14ac:dyDescent="0.25">
      <c r="A1612" s="1" t="s">
        <v>2433</v>
      </c>
      <c r="B1612" s="1" t="s">
        <v>3777</v>
      </c>
      <c r="C1612" s="1" t="s">
        <v>4616</v>
      </c>
      <c r="D1612" s="1" t="s">
        <v>4617</v>
      </c>
      <c r="E1612" s="1" t="s">
        <v>4618</v>
      </c>
      <c r="F1612" s="1" t="s">
        <v>3823</v>
      </c>
      <c r="G1612">
        <v>28964</v>
      </c>
      <c r="K1612" s="1"/>
    </row>
    <row r="1613" spans="1:11" x14ac:dyDescent="0.25">
      <c r="A1613" s="1" t="s">
        <v>2433</v>
      </c>
      <c r="B1613" s="1" t="s">
        <v>3777</v>
      </c>
      <c r="C1613" s="1" t="s">
        <v>4619</v>
      </c>
      <c r="D1613" s="1" t="s">
        <v>4620</v>
      </c>
      <c r="E1613" s="1" t="s">
        <v>4621</v>
      </c>
      <c r="F1613" s="1" t="s">
        <v>66</v>
      </c>
      <c r="G1613">
        <v>28964</v>
      </c>
      <c r="K1613" s="1"/>
    </row>
    <row r="1614" spans="1:11" x14ac:dyDescent="0.25">
      <c r="A1614" s="1" t="s">
        <v>2433</v>
      </c>
      <c r="B1614" s="1" t="s">
        <v>3777</v>
      </c>
      <c r="C1614" s="1" t="s">
        <v>4622</v>
      </c>
      <c r="D1614" s="1" t="s">
        <v>4623</v>
      </c>
      <c r="E1614" s="1" t="s">
        <v>4624</v>
      </c>
      <c r="F1614" s="1" t="s">
        <v>32</v>
      </c>
      <c r="G1614">
        <v>28964</v>
      </c>
      <c r="K1614" s="1"/>
    </row>
    <row r="1615" spans="1:11" x14ac:dyDescent="0.25">
      <c r="A1615" s="1" t="s">
        <v>2433</v>
      </c>
      <c r="B1615" s="1" t="s">
        <v>3777</v>
      </c>
      <c r="C1615" s="1" t="s">
        <v>4625</v>
      </c>
      <c r="D1615" s="1" t="s">
        <v>4626</v>
      </c>
      <c r="E1615" s="1" t="s">
        <v>4627</v>
      </c>
      <c r="F1615" s="1" t="s">
        <v>32</v>
      </c>
      <c r="G1615">
        <v>28964</v>
      </c>
      <c r="K1615" s="1"/>
    </row>
    <row r="1616" spans="1:11" x14ac:dyDescent="0.25">
      <c r="A1616" s="1" t="s">
        <v>2433</v>
      </c>
      <c r="B1616" s="1" t="s">
        <v>3777</v>
      </c>
      <c r="C1616" s="1" t="s">
        <v>4628</v>
      </c>
      <c r="D1616" s="1" t="s">
        <v>4629</v>
      </c>
      <c r="E1616" s="1" t="s">
        <v>4630</v>
      </c>
      <c r="F1616" s="1" t="s">
        <v>36</v>
      </c>
      <c r="G1616">
        <v>30307</v>
      </c>
      <c r="K1616" s="1"/>
    </row>
    <row r="1617" spans="1:11" x14ac:dyDescent="0.25">
      <c r="A1617" s="1" t="s">
        <v>2433</v>
      </c>
      <c r="B1617" s="1" t="s">
        <v>3777</v>
      </c>
      <c r="C1617" s="1" t="s">
        <v>4628</v>
      </c>
      <c r="D1617" s="1" t="s">
        <v>4629</v>
      </c>
      <c r="E1617" s="1" t="s">
        <v>4631</v>
      </c>
      <c r="F1617" s="1" t="s">
        <v>36</v>
      </c>
      <c r="G1617">
        <v>28964</v>
      </c>
      <c r="H1617">
        <v>30172</v>
      </c>
      <c r="K1617" s="1"/>
    </row>
    <row r="1618" spans="1:11" x14ac:dyDescent="0.25">
      <c r="A1618" s="1" t="s">
        <v>2433</v>
      </c>
      <c r="B1618" s="1" t="s">
        <v>3777</v>
      </c>
      <c r="C1618" s="1" t="s">
        <v>4632</v>
      </c>
      <c r="D1618" s="1" t="s">
        <v>4633</v>
      </c>
      <c r="E1618" s="1" t="s">
        <v>4634</v>
      </c>
      <c r="F1618" s="1" t="s">
        <v>66</v>
      </c>
      <c r="G1618">
        <v>28964</v>
      </c>
      <c r="K1618" s="1"/>
    </row>
    <row r="1619" spans="1:11" x14ac:dyDescent="0.25">
      <c r="A1619" s="1" t="s">
        <v>2433</v>
      </c>
      <c r="B1619" s="1" t="s">
        <v>3777</v>
      </c>
      <c r="C1619" s="1" t="s">
        <v>4635</v>
      </c>
      <c r="D1619" s="1" t="s">
        <v>4636</v>
      </c>
      <c r="E1619" s="1" t="s">
        <v>4637</v>
      </c>
      <c r="F1619" s="1" t="s">
        <v>32</v>
      </c>
      <c r="G1619">
        <v>28964</v>
      </c>
      <c r="K1619" s="1"/>
    </row>
    <row r="1620" spans="1:11" x14ac:dyDescent="0.25">
      <c r="A1620" s="1" t="s">
        <v>2433</v>
      </c>
      <c r="B1620" s="1" t="s">
        <v>3777</v>
      </c>
      <c r="C1620" s="1" t="s">
        <v>4638</v>
      </c>
      <c r="D1620" s="1" t="s">
        <v>4639</v>
      </c>
      <c r="E1620" s="1" t="s">
        <v>4640</v>
      </c>
      <c r="F1620" s="1" t="s">
        <v>3823</v>
      </c>
      <c r="G1620">
        <v>28964</v>
      </c>
      <c r="K1620" s="1"/>
    </row>
    <row r="1621" spans="1:11" x14ac:dyDescent="0.25">
      <c r="A1621" s="1" t="s">
        <v>2433</v>
      </c>
      <c r="B1621" s="1" t="s">
        <v>3777</v>
      </c>
      <c r="C1621" s="1" t="s">
        <v>4641</v>
      </c>
      <c r="D1621" s="1" t="s">
        <v>4642</v>
      </c>
      <c r="E1621" s="1" t="s">
        <v>4643</v>
      </c>
      <c r="F1621" s="1" t="s">
        <v>3823</v>
      </c>
      <c r="G1621">
        <v>28964</v>
      </c>
      <c r="K1621" s="1"/>
    </row>
    <row r="1622" spans="1:11" x14ac:dyDescent="0.25">
      <c r="A1622" s="1" t="s">
        <v>2433</v>
      </c>
      <c r="B1622" s="1" t="s">
        <v>3777</v>
      </c>
      <c r="C1622" s="1" t="s">
        <v>4644</v>
      </c>
      <c r="D1622" s="1" t="s">
        <v>4645</v>
      </c>
      <c r="E1622" s="1" t="s">
        <v>4646</v>
      </c>
      <c r="F1622" s="1" t="s">
        <v>36</v>
      </c>
      <c r="G1622">
        <v>28964</v>
      </c>
      <c r="K1622" s="1"/>
    </row>
    <row r="1623" spans="1:11" x14ac:dyDescent="0.25">
      <c r="A1623" s="1" t="s">
        <v>2433</v>
      </c>
      <c r="B1623" s="1" t="s">
        <v>3777</v>
      </c>
      <c r="C1623" s="1" t="s">
        <v>4647</v>
      </c>
      <c r="D1623" s="1" t="s">
        <v>4648</v>
      </c>
      <c r="E1623" s="1" t="s">
        <v>4649</v>
      </c>
      <c r="F1623" s="1" t="s">
        <v>66</v>
      </c>
      <c r="G1623">
        <v>28964</v>
      </c>
      <c r="K1623" s="1"/>
    </row>
    <row r="1624" spans="1:11" x14ac:dyDescent="0.25">
      <c r="A1624" s="1" t="s">
        <v>2433</v>
      </c>
      <c r="B1624" s="1" t="s">
        <v>3777</v>
      </c>
      <c r="C1624" s="1" t="s">
        <v>4650</v>
      </c>
      <c r="D1624" s="1" t="s">
        <v>4651</v>
      </c>
      <c r="E1624" s="1" t="s">
        <v>4652</v>
      </c>
      <c r="F1624" s="1" t="s">
        <v>32</v>
      </c>
      <c r="G1624">
        <v>28964</v>
      </c>
      <c r="K1624" s="1"/>
    </row>
    <row r="1625" spans="1:11" x14ac:dyDescent="0.25">
      <c r="A1625" s="1" t="s">
        <v>2433</v>
      </c>
      <c r="B1625" s="1" t="s">
        <v>3777</v>
      </c>
      <c r="C1625" s="1" t="s">
        <v>4653</v>
      </c>
      <c r="D1625" s="1" t="s">
        <v>4654</v>
      </c>
      <c r="E1625" s="1" t="s">
        <v>4655</v>
      </c>
      <c r="F1625" s="1" t="s">
        <v>66</v>
      </c>
      <c r="G1625">
        <v>28964</v>
      </c>
      <c r="K1625" s="1"/>
    </row>
    <row r="1626" spans="1:11" x14ac:dyDescent="0.25">
      <c r="A1626" s="1" t="s">
        <v>2433</v>
      </c>
      <c r="B1626" s="1" t="s">
        <v>3777</v>
      </c>
      <c r="C1626" s="1" t="s">
        <v>4656</v>
      </c>
      <c r="D1626" s="1" t="s">
        <v>4657</v>
      </c>
      <c r="E1626" s="1" t="s">
        <v>4658</v>
      </c>
      <c r="F1626" s="1" t="s">
        <v>36</v>
      </c>
      <c r="G1626">
        <v>28964</v>
      </c>
      <c r="K1626" s="1"/>
    </row>
    <row r="1627" spans="1:11" x14ac:dyDescent="0.25">
      <c r="A1627" s="1" t="s">
        <v>2433</v>
      </c>
      <c r="B1627" s="1" t="s">
        <v>3777</v>
      </c>
      <c r="C1627" s="1" t="s">
        <v>4659</v>
      </c>
      <c r="D1627" s="1" t="s">
        <v>4660</v>
      </c>
      <c r="E1627" s="1" t="s">
        <v>4661</v>
      </c>
      <c r="F1627" s="1" t="s">
        <v>36</v>
      </c>
      <c r="G1627">
        <v>28964</v>
      </c>
      <c r="K1627" s="1"/>
    </row>
    <row r="1628" spans="1:11" x14ac:dyDescent="0.25">
      <c r="A1628" s="1" t="s">
        <v>4662</v>
      </c>
      <c r="B1628" s="1" t="s">
        <v>4663</v>
      </c>
      <c r="C1628" s="1" t="s">
        <v>4664</v>
      </c>
      <c r="D1628" s="1" t="s">
        <v>4665</v>
      </c>
      <c r="E1628" s="1" t="s">
        <v>4666</v>
      </c>
      <c r="F1628" s="1" t="s">
        <v>66</v>
      </c>
      <c r="G1628">
        <v>28964</v>
      </c>
      <c r="K1628" s="1"/>
    </row>
    <row r="1629" spans="1:11" x14ac:dyDescent="0.25">
      <c r="A1629" s="1" t="s">
        <v>4662</v>
      </c>
      <c r="B1629" s="1" t="s">
        <v>4663</v>
      </c>
      <c r="C1629" s="1" t="s">
        <v>4667</v>
      </c>
      <c r="D1629" s="1" t="s">
        <v>4668</v>
      </c>
      <c r="E1629" s="1" t="s">
        <v>4669</v>
      </c>
      <c r="F1629" s="1" t="s">
        <v>32</v>
      </c>
      <c r="G1629">
        <v>28964</v>
      </c>
      <c r="K1629" s="1"/>
    </row>
    <row r="1630" spans="1:11" x14ac:dyDescent="0.25">
      <c r="A1630" s="1" t="s">
        <v>4662</v>
      </c>
      <c r="B1630" s="1" t="s">
        <v>4663</v>
      </c>
      <c r="C1630" s="1" t="s">
        <v>4670</v>
      </c>
      <c r="D1630" s="1" t="s">
        <v>4671</v>
      </c>
      <c r="E1630" s="1" t="s">
        <v>4672</v>
      </c>
      <c r="F1630" s="1" t="s">
        <v>32</v>
      </c>
      <c r="G1630">
        <v>28964</v>
      </c>
      <c r="K1630" s="1"/>
    </row>
    <row r="1631" spans="1:11" x14ac:dyDescent="0.25">
      <c r="A1631" s="1" t="s">
        <v>4662</v>
      </c>
      <c r="B1631" s="1" t="s">
        <v>4663</v>
      </c>
      <c r="C1631" s="1" t="s">
        <v>4673</v>
      </c>
      <c r="D1631" s="1" t="s">
        <v>4674</v>
      </c>
      <c r="E1631" s="1" t="s">
        <v>4675</v>
      </c>
      <c r="F1631" s="1" t="s">
        <v>36</v>
      </c>
      <c r="G1631">
        <v>28964</v>
      </c>
      <c r="K1631" s="1"/>
    </row>
    <row r="1632" spans="1:11" x14ac:dyDescent="0.25">
      <c r="A1632" s="1" t="s">
        <v>4662</v>
      </c>
      <c r="B1632" s="1" t="s">
        <v>4663</v>
      </c>
      <c r="C1632" s="1" t="s">
        <v>4676</v>
      </c>
      <c r="D1632" s="1" t="s">
        <v>4677</v>
      </c>
      <c r="E1632" s="1" t="s">
        <v>4678</v>
      </c>
      <c r="F1632" s="1" t="s">
        <v>36</v>
      </c>
      <c r="G1632">
        <v>28964</v>
      </c>
      <c r="K1632" s="1"/>
    </row>
    <row r="1633" spans="1:11" x14ac:dyDescent="0.25">
      <c r="A1633" s="1" t="s">
        <v>4662</v>
      </c>
      <c r="B1633" s="1" t="s">
        <v>4663</v>
      </c>
      <c r="C1633" s="1" t="s">
        <v>4679</v>
      </c>
      <c r="D1633" s="1" t="s">
        <v>4680</v>
      </c>
      <c r="E1633" s="1" t="s">
        <v>4681</v>
      </c>
      <c r="F1633" s="1" t="s">
        <v>119</v>
      </c>
      <c r="G1633">
        <v>28964</v>
      </c>
      <c r="K1633" s="1"/>
    </row>
    <row r="1634" spans="1:11" x14ac:dyDescent="0.25">
      <c r="A1634" s="1" t="s">
        <v>4662</v>
      </c>
      <c r="B1634" s="1" t="s">
        <v>4663</v>
      </c>
      <c r="C1634" s="1" t="s">
        <v>4682</v>
      </c>
      <c r="D1634" s="1" t="s">
        <v>4683</v>
      </c>
      <c r="E1634" s="1" t="s">
        <v>4684</v>
      </c>
      <c r="F1634" s="1" t="s">
        <v>32</v>
      </c>
      <c r="G1634">
        <v>28964</v>
      </c>
      <c r="K1634" s="1"/>
    </row>
    <row r="1635" spans="1:11" x14ac:dyDescent="0.25">
      <c r="A1635" s="1" t="s">
        <v>4662</v>
      </c>
      <c r="B1635" s="1" t="s">
        <v>4663</v>
      </c>
      <c r="C1635" s="1" t="s">
        <v>4685</v>
      </c>
      <c r="D1635" s="1" t="s">
        <v>4686</v>
      </c>
      <c r="E1635" s="1" t="s">
        <v>4687</v>
      </c>
      <c r="F1635" s="1" t="s">
        <v>32</v>
      </c>
      <c r="G1635">
        <v>28964</v>
      </c>
      <c r="K1635" s="1"/>
    </row>
    <row r="1636" spans="1:11" x14ac:dyDescent="0.25">
      <c r="A1636" s="1" t="s">
        <v>4662</v>
      </c>
      <c r="B1636" s="1" t="s">
        <v>4663</v>
      </c>
      <c r="C1636" s="1" t="s">
        <v>4688</v>
      </c>
      <c r="D1636" s="1" t="s">
        <v>4689</v>
      </c>
      <c r="E1636" s="1" t="s">
        <v>4690</v>
      </c>
      <c r="F1636" s="1" t="s">
        <v>32</v>
      </c>
      <c r="G1636">
        <v>28964</v>
      </c>
      <c r="K1636" s="1"/>
    </row>
    <row r="1637" spans="1:11" x14ac:dyDescent="0.25">
      <c r="A1637" s="1" t="s">
        <v>4662</v>
      </c>
      <c r="B1637" s="1" t="s">
        <v>4663</v>
      </c>
      <c r="C1637" s="1" t="s">
        <v>4691</v>
      </c>
      <c r="D1637" s="1" t="s">
        <v>4692</v>
      </c>
      <c r="E1637" s="1" t="s">
        <v>4693</v>
      </c>
      <c r="F1637" s="1" t="s">
        <v>119</v>
      </c>
      <c r="G1637">
        <v>28964</v>
      </c>
      <c r="K1637" s="1"/>
    </row>
    <row r="1638" spans="1:11" x14ac:dyDescent="0.25">
      <c r="A1638" s="1" t="s">
        <v>4662</v>
      </c>
      <c r="B1638" s="1" t="s">
        <v>4663</v>
      </c>
      <c r="C1638" s="1" t="s">
        <v>4694</v>
      </c>
      <c r="D1638" s="1" t="s">
        <v>4695</v>
      </c>
      <c r="E1638" s="1" t="s">
        <v>4696</v>
      </c>
      <c r="F1638" s="1" t="s">
        <v>32</v>
      </c>
      <c r="G1638">
        <v>28964</v>
      </c>
      <c r="K1638" s="1"/>
    </row>
    <row r="1639" spans="1:11" x14ac:dyDescent="0.25">
      <c r="A1639" s="1" t="s">
        <v>4662</v>
      </c>
      <c r="B1639" s="1" t="s">
        <v>4663</v>
      </c>
      <c r="C1639" s="1" t="s">
        <v>4697</v>
      </c>
      <c r="D1639" s="1" t="s">
        <v>4698</v>
      </c>
      <c r="E1639" s="1" t="s">
        <v>4699</v>
      </c>
      <c r="F1639" s="1" t="s">
        <v>66</v>
      </c>
      <c r="G1639">
        <v>29148</v>
      </c>
      <c r="K1639" s="1"/>
    </row>
    <row r="1640" spans="1:11" x14ac:dyDescent="0.25">
      <c r="A1640" s="1" t="s">
        <v>4662</v>
      </c>
      <c r="B1640" s="1" t="s">
        <v>4663</v>
      </c>
      <c r="C1640" s="1" t="s">
        <v>4700</v>
      </c>
      <c r="D1640" s="1" t="s">
        <v>4701</v>
      </c>
      <c r="E1640" s="1" t="s">
        <v>4702</v>
      </c>
      <c r="F1640" s="1" t="s">
        <v>32</v>
      </c>
      <c r="G1640">
        <v>28964</v>
      </c>
      <c r="K1640" s="1"/>
    </row>
    <row r="1641" spans="1:11" x14ac:dyDescent="0.25">
      <c r="A1641" s="1" t="s">
        <v>4662</v>
      </c>
      <c r="B1641" s="1" t="s">
        <v>4663</v>
      </c>
      <c r="C1641" s="1" t="s">
        <v>4703</v>
      </c>
      <c r="D1641" s="1" t="s">
        <v>4704</v>
      </c>
      <c r="E1641" s="1" t="s">
        <v>4705</v>
      </c>
      <c r="F1641" s="1" t="s">
        <v>119</v>
      </c>
      <c r="G1641">
        <v>28964</v>
      </c>
      <c r="K1641" s="1"/>
    </row>
    <row r="1642" spans="1:11" x14ac:dyDescent="0.25">
      <c r="A1642" s="1" t="s">
        <v>4662</v>
      </c>
      <c r="B1642" s="1" t="s">
        <v>4663</v>
      </c>
      <c r="C1642" s="1" t="s">
        <v>4706</v>
      </c>
      <c r="D1642" s="1" t="s">
        <v>4707</v>
      </c>
      <c r="E1642" s="1" t="s">
        <v>4708</v>
      </c>
      <c r="F1642" s="1" t="s">
        <v>66</v>
      </c>
      <c r="G1642">
        <v>28964</v>
      </c>
      <c r="K1642" s="1"/>
    </row>
    <row r="1643" spans="1:11" x14ac:dyDescent="0.25">
      <c r="A1643" s="1" t="s">
        <v>4662</v>
      </c>
      <c r="B1643" s="1" t="s">
        <v>4663</v>
      </c>
      <c r="C1643" s="1" t="s">
        <v>4709</v>
      </c>
      <c r="D1643" s="1" t="s">
        <v>4710</v>
      </c>
      <c r="E1643" s="1" t="s">
        <v>4711</v>
      </c>
      <c r="F1643" s="1" t="s">
        <v>36</v>
      </c>
      <c r="G1643">
        <v>28964</v>
      </c>
      <c r="K1643" s="1"/>
    </row>
    <row r="1644" spans="1:11" x14ac:dyDescent="0.25">
      <c r="A1644" s="1" t="s">
        <v>4662</v>
      </c>
      <c r="B1644" s="1" t="s">
        <v>4663</v>
      </c>
      <c r="C1644" s="1" t="s">
        <v>4712</v>
      </c>
      <c r="D1644" s="1" t="s">
        <v>4713</v>
      </c>
      <c r="E1644" s="1" t="s">
        <v>4714</v>
      </c>
      <c r="F1644" s="1" t="s">
        <v>66</v>
      </c>
      <c r="G1644">
        <v>28964</v>
      </c>
      <c r="K1644" s="1"/>
    </row>
    <row r="1645" spans="1:11" x14ac:dyDescent="0.25">
      <c r="A1645" s="1" t="s">
        <v>4662</v>
      </c>
      <c r="B1645" s="1" t="s">
        <v>4663</v>
      </c>
      <c r="C1645" s="1" t="s">
        <v>4715</v>
      </c>
      <c r="D1645" s="1" t="s">
        <v>4716</v>
      </c>
      <c r="E1645" s="1" t="s">
        <v>4717</v>
      </c>
      <c r="F1645" s="1" t="s">
        <v>32</v>
      </c>
      <c r="G1645">
        <v>28964</v>
      </c>
      <c r="K1645" s="1"/>
    </row>
    <row r="1646" spans="1:11" x14ac:dyDescent="0.25">
      <c r="A1646" s="1" t="s">
        <v>4662</v>
      </c>
      <c r="B1646" s="1" t="s">
        <v>4663</v>
      </c>
      <c r="C1646" s="1" t="s">
        <v>4718</v>
      </c>
      <c r="D1646" s="1" t="s">
        <v>4719</v>
      </c>
      <c r="E1646" s="1" t="s">
        <v>4720</v>
      </c>
      <c r="F1646" s="1" t="s">
        <v>32</v>
      </c>
      <c r="G1646">
        <v>28964</v>
      </c>
      <c r="K1646" s="1"/>
    </row>
    <row r="1647" spans="1:11" x14ac:dyDescent="0.25">
      <c r="A1647" s="1" t="s">
        <v>4662</v>
      </c>
      <c r="B1647" s="1" t="s">
        <v>4663</v>
      </c>
      <c r="C1647" s="1" t="s">
        <v>4721</v>
      </c>
      <c r="D1647" s="1" t="s">
        <v>4722</v>
      </c>
      <c r="E1647" s="1" t="s">
        <v>4723</v>
      </c>
      <c r="F1647" s="1" t="s">
        <v>36</v>
      </c>
      <c r="G1647">
        <v>28964</v>
      </c>
      <c r="K1647" s="1"/>
    </row>
    <row r="1648" spans="1:11" x14ac:dyDescent="0.25">
      <c r="A1648" s="1" t="s">
        <v>4662</v>
      </c>
      <c r="B1648" s="1" t="s">
        <v>4663</v>
      </c>
      <c r="C1648" s="1" t="s">
        <v>4724</v>
      </c>
      <c r="D1648" s="1" t="s">
        <v>4725</v>
      </c>
      <c r="E1648" s="1" t="s">
        <v>4726</v>
      </c>
      <c r="F1648" s="1" t="s">
        <v>336</v>
      </c>
      <c r="G1648">
        <v>28964</v>
      </c>
      <c r="K1648" s="1"/>
    </row>
    <row r="1649" spans="1:11" x14ac:dyDescent="0.25">
      <c r="A1649" s="1" t="s">
        <v>4662</v>
      </c>
      <c r="B1649" s="1" t="s">
        <v>4663</v>
      </c>
      <c r="C1649" s="1" t="s">
        <v>4727</v>
      </c>
      <c r="D1649" s="1" t="s">
        <v>4728</v>
      </c>
      <c r="E1649" s="1" t="s">
        <v>4729</v>
      </c>
      <c r="F1649" s="1" t="s">
        <v>36</v>
      </c>
      <c r="G1649">
        <v>28964</v>
      </c>
      <c r="K1649" s="1"/>
    </row>
    <row r="1650" spans="1:11" x14ac:dyDescent="0.25">
      <c r="A1650" s="1" t="s">
        <v>4662</v>
      </c>
      <c r="B1650" s="1" t="s">
        <v>4663</v>
      </c>
      <c r="C1650" s="1" t="s">
        <v>4730</v>
      </c>
      <c r="D1650" s="1" t="s">
        <v>4731</v>
      </c>
      <c r="E1650" s="1" t="s">
        <v>4732</v>
      </c>
      <c r="F1650" s="1" t="s">
        <v>32</v>
      </c>
      <c r="G1650">
        <v>28964</v>
      </c>
      <c r="K1650" s="1"/>
    </row>
    <row r="1651" spans="1:11" x14ac:dyDescent="0.25">
      <c r="A1651" s="1" t="s">
        <v>4662</v>
      </c>
      <c r="B1651" s="1" t="s">
        <v>4663</v>
      </c>
      <c r="C1651" s="1" t="s">
        <v>4733</v>
      </c>
      <c r="D1651" s="1" t="s">
        <v>4734</v>
      </c>
      <c r="E1651" s="1" t="s">
        <v>4735</v>
      </c>
      <c r="F1651" s="1" t="s">
        <v>36</v>
      </c>
      <c r="G1651">
        <v>28964</v>
      </c>
      <c r="K1651" s="1"/>
    </row>
    <row r="1652" spans="1:11" x14ac:dyDescent="0.25">
      <c r="A1652" s="1" t="s">
        <v>4662</v>
      </c>
      <c r="B1652" s="1" t="s">
        <v>4663</v>
      </c>
      <c r="C1652" s="1" t="s">
        <v>4736</v>
      </c>
      <c r="D1652" s="1" t="s">
        <v>4737</v>
      </c>
      <c r="E1652" s="1" t="s">
        <v>4738</v>
      </c>
      <c r="F1652" s="1" t="s">
        <v>32</v>
      </c>
      <c r="G1652">
        <v>28964</v>
      </c>
      <c r="K1652" s="1"/>
    </row>
    <row r="1653" spans="1:11" x14ac:dyDescent="0.25">
      <c r="A1653" s="1" t="s">
        <v>4662</v>
      </c>
      <c r="B1653" s="1" t="s">
        <v>4663</v>
      </c>
      <c r="C1653" s="1" t="s">
        <v>4739</v>
      </c>
      <c r="D1653" s="1" t="s">
        <v>4740</v>
      </c>
      <c r="E1653" s="1" t="s">
        <v>4741</v>
      </c>
      <c r="F1653" s="1" t="s">
        <v>119</v>
      </c>
      <c r="G1653">
        <v>28964</v>
      </c>
      <c r="K1653" s="1"/>
    </row>
    <row r="1654" spans="1:11" x14ac:dyDescent="0.25">
      <c r="A1654" s="1" t="s">
        <v>4662</v>
      </c>
      <c r="B1654" s="1" t="s">
        <v>4663</v>
      </c>
      <c r="C1654" s="1" t="s">
        <v>4742</v>
      </c>
      <c r="D1654" s="1" t="s">
        <v>4743</v>
      </c>
      <c r="E1654" s="1" t="s">
        <v>4744</v>
      </c>
      <c r="F1654" s="1" t="s">
        <v>32</v>
      </c>
      <c r="G1654">
        <v>28964</v>
      </c>
      <c r="K1654" s="1"/>
    </row>
    <row r="1655" spans="1:11" x14ac:dyDescent="0.25">
      <c r="A1655" s="1" t="s">
        <v>4662</v>
      </c>
      <c r="B1655" s="1" t="s">
        <v>4663</v>
      </c>
      <c r="C1655" s="1" t="s">
        <v>4745</v>
      </c>
      <c r="D1655" s="1" t="s">
        <v>4746</v>
      </c>
      <c r="E1655" s="1" t="s">
        <v>4747</v>
      </c>
      <c r="F1655" s="1" t="s">
        <v>32</v>
      </c>
      <c r="G1655">
        <v>28964</v>
      </c>
      <c r="K1655" s="1"/>
    </row>
    <row r="1656" spans="1:11" x14ac:dyDescent="0.25">
      <c r="A1656" s="1" t="s">
        <v>4662</v>
      </c>
      <c r="B1656" s="1" t="s">
        <v>4663</v>
      </c>
      <c r="C1656" s="1" t="s">
        <v>4748</v>
      </c>
      <c r="D1656" s="1" t="s">
        <v>4749</v>
      </c>
      <c r="E1656" s="1" t="s">
        <v>4750</v>
      </c>
      <c r="F1656" s="1" t="s">
        <v>32</v>
      </c>
      <c r="G1656">
        <v>29136</v>
      </c>
      <c r="K1656" s="1"/>
    </row>
    <row r="1657" spans="1:11" x14ac:dyDescent="0.25">
      <c r="A1657" s="1" t="s">
        <v>4662</v>
      </c>
      <c r="B1657" s="1" t="s">
        <v>4663</v>
      </c>
      <c r="C1657" s="1" t="s">
        <v>4748</v>
      </c>
      <c r="D1657" s="1" t="s">
        <v>4749</v>
      </c>
      <c r="E1657" s="1" t="s">
        <v>4750</v>
      </c>
      <c r="F1657" s="1" t="s">
        <v>168</v>
      </c>
      <c r="G1657">
        <v>29015</v>
      </c>
      <c r="H1657">
        <v>29109</v>
      </c>
      <c r="K1657" s="1"/>
    </row>
    <row r="1658" spans="1:11" x14ac:dyDescent="0.25">
      <c r="A1658" s="1" t="s">
        <v>4662</v>
      </c>
      <c r="B1658" s="1" t="s">
        <v>4663</v>
      </c>
      <c r="C1658" s="1" t="s">
        <v>4748</v>
      </c>
      <c r="D1658" s="1" t="s">
        <v>4749</v>
      </c>
      <c r="E1658" s="1" t="s">
        <v>4751</v>
      </c>
      <c r="F1658" s="1" t="s">
        <v>168</v>
      </c>
      <c r="G1658">
        <v>29124</v>
      </c>
      <c r="H1658">
        <v>29136</v>
      </c>
      <c r="K1658" s="1"/>
    </row>
    <row r="1659" spans="1:11" x14ac:dyDescent="0.25">
      <c r="A1659" s="1" t="s">
        <v>4662</v>
      </c>
      <c r="B1659" s="1" t="s">
        <v>4663</v>
      </c>
      <c r="C1659" s="1" t="s">
        <v>4752</v>
      </c>
      <c r="D1659" s="1" t="s">
        <v>4753</v>
      </c>
      <c r="E1659" s="1" t="s">
        <v>4754</v>
      </c>
      <c r="F1659" s="1" t="s">
        <v>336</v>
      </c>
      <c r="G1659">
        <v>28964</v>
      </c>
      <c r="K1659" s="1"/>
    </row>
    <row r="1660" spans="1:11" x14ac:dyDescent="0.25">
      <c r="A1660" s="1" t="s">
        <v>4662</v>
      </c>
      <c r="B1660" s="1" t="s">
        <v>4663</v>
      </c>
      <c r="C1660" s="1" t="s">
        <v>4755</v>
      </c>
      <c r="D1660" s="1" t="s">
        <v>4756</v>
      </c>
      <c r="E1660" s="1" t="s">
        <v>4757</v>
      </c>
      <c r="F1660" s="1" t="s">
        <v>36</v>
      </c>
      <c r="G1660">
        <v>28964</v>
      </c>
      <c r="K1660" s="1"/>
    </row>
    <row r="1661" spans="1:11" x14ac:dyDescent="0.25">
      <c r="A1661" s="1" t="s">
        <v>4662</v>
      </c>
      <c r="B1661" s="1" t="s">
        <v>4663</v>
      </c>
      <c r="C1661" s="1" t="s">
        <v>4758</v>
      </c>
      <c r="D1661" s="1" t="s">
        <v>4759</v>
      </c>
      <c r="E1661" s="1" t="s">
        <v>4760</v>
      </c>
      <c r="F1661" s="1" t="s">
        <v>36</v>
      </c>
      <c r="G1661">
        <v>28964</v>
      </c>
      <c r="K1661" s="1"/>
    </row>
    <row r="1662" spans="1:11" x14ac:dyDescent="0.25">
      <c r="A1662" s="1" t="s">
        <v>4662</v>
      </c>
      <c r="B1662" s="1" t="s">
        <v>4663</v>
      </c>
      <c r="C1662" s="1" t="s">
        <v>4761</v>
      </c>
      <c r="D1662" s="1" t="s">
        <v>4762</v>
      </c>
      <c r="E1662" s="1" t="s">
        <v>4763</v>
      </c>
      <c r="F1662" s="1" t="s">
        <v>36</v>
      </c>
      <c r="G1662">
        <v>28964</v>
      </c>
      <c r="K1662" s="1"/>
    </row>
    <row r="1663" spans="1:11" x14ac:dyDescent="0.25">
      <c r="A1663" s="1" t="s">
        <v>4662</v>
      </c>
      <c r="B1663" s="1" t="s">
        <v>4663</v>
      </c>
      <c r="C1663" s="1" t="s">
        <v>4764</v>
      </c>
      <c r="D1663" s="1" t="s">
        <v>4765</v>
      </c>
      <c r="E1663" s="1" t="s">
        <v>4766</v>
      </c>
      <c r="F1663" s="1" t="s">
        <v>66</v>
      </c>
      <c r="G1663">
        <v>28964</v>
      </c>
      <c r="K1663" s="1"/>
    </row>
    <row r="1664" spans="1:11" x14ac:dyDescent="0.25">
      <c r="A1664" s="1" t="s">
        <v>4662</v>
      </c>
      <c r="B1664" s="1" t="s">
        <v>4663</v>
      </c>
      <c r="C1664" s="1" t="s">
        <v>4767</v>
      </c>
      <c r="D1664" s="1" t="s">
        <v>4768</v>
      </c>
      <c r="E1664" s="1" t="s">
        <v>4769</v>
      </c>
      <c r="F1664" s="1" t="s">
        <v>32</v>
      </c>
      <c r="G1664">
        <v>28964</v>
      </c>
      <c r="K1664" s="1"/>
    </row>
    <row r="1665" spans="1:11" x14ac:dyDescent="0.25">
      <c r="A1665" s="1" t="s">
        <v>4662</v>
      </c>
      <c r="B1665" s="1" t="s">
        <v>4663</v>
      </c>
      <c r="C1665" s="1" t="s">
        <v>4770</v>
      </c>
      <c r="D1665" s="1" t="s">
        <v>4771</v>
      </c>
      <c r="E1665" s="1" t="s">
        <v>4772</v>
      </c>
      <c r="F1665" s="1" t="s">
        <v>36</v>
      </c>
      <c r="G1665">
        <v>28964</v>
      </c>
      <c r="K1665" s="1"/>
    </row>
    <row r="1666" spans="1:11" x14ac:dyDescent="0.25">
      <c r="A1666" s="1" t="s">
        <v>4662</v>
      </c>
      <c r="B1666" s="1" t="s">
        <v>4663</v>
      </c>
      <c r="C1666" s="1" t="s">
        <v>4773</v>
      </c>
      <c r="D1666" s="1" t="s">
        <v>4774</v>
      </c>
      <c r="E1666" s="1" t="s">
        <v>4775</v>
      </c>
      <c r="F1666" s="1" t="s">
        <v>36</v>
      </c>
      <c r="G1666">
        <v>28964</v>
      </c>
      <c r="K1666" s="1"/>
    </row>
    <row r="1667" spans="1:11" x14ac:dyDescent="0.25">
      <c r="A1667" s="1" t="s">
        <v>4662</v>
      </c>
      <c r="B1667" s="1" t="s">
        <v>4663</v>
      </c>
      <c r="C1667" s="1" t="s">
        <v>4776</v>
      </c>
      <c r="D1667" s="1" t="s">
        <v>4777</v>
      </c>
      <c r="E1667" s="1" t="s">
        <v>4778</v>
      </c>
      <c r="F1667" s="1" t="s">
        <v>336</v>
      </c>
      <c r="G1667">
        <v>28964</v>
      </c>
      <c r="K1667" s="1"/>
    </row>
    <row r="1668" spans="1:11" x14ac:dyDescent="0.25">
      <c r="A1668" s="1" t="s">
        <v>4662</v>
      </c>
      <c r="B1668" s="1" t="s">
        <v>4663</v>
      </c>
      <c r="C1668" s="1" t="s">
        <v>4779</v>
      </c>
      <c r="D1668" s="1" t="s">
        <v>4780</v>
      </c>
      <c r="E1668" s="1" t="s">
        <v>4781</v>
      </c>
      <c r="F1668" s="1" t="s">
        <v>36</v>
      </c>
      <c r="G1668">
        <v>28964</v>
      </c>
      <c r="K1668" s="1"/>
    </row>
    <row r="1669" spans="1:11" x14ac:dyDescent="0.25">
      <c r="A1669" s="1" t="s">
        <v>4662</v>
      </c>
      <c r="B1669" s="1" t="s">
        <v>4663</v>
      </c>
      <c r="C1669" s="1" t="s">
        <v>4782</v>
      </c>
      <c r="D1669" s="1" t="s">
        <v>4783</v>
      </c>
      <c r="E1669" s="1" t="s">
        <v>4784</v>
      </c>
      <c r="F1669" s="1" t="s">
        <v>119</v>
      </c>
      <c r="G1669">
        <v>28964</v>
      </c>
      <c r="K1669" s="1"/>
    </row>
    <row r="1670" spans="1:11" x14ac:dyDescent="0.25">
      <c r="A1670" s="1" t="s">
        <v>4662</v>
      </c>
      <c r="B1670" s="1" t="s">
        <v>4663</v>
      </c>
      <c r="C1670" s="1" t="s">
        <v>4785</v>
      </c>
      <c r="D1670" s="1" t="s">
        <v>4786</v>
      </c>
      <c r="E1670" s="1" t="s">
        <v>4787</v>
      </c>
      <c r="F1670" s="1" t="s">
        <v>32</v>
      </c>
      <c r="G1670">
        <v>28964</v>
      </c>
      <c r="K1670" s="1"/>
    </row>
    <row r="1671" spans="1:11" x14ac:dyDescent="0.25">
      <c r="A1671" s="1" t="s">
        <v>4662</v>
      </c>
      <c r="B1671" s="1" t="s">
        <v>4663</v>
      </c>
      <c r="C1671" s="1" t="s">
        <v>4788</v>
      </c>
      <c r="D1671" s="1" t="s">
        <v>4789</v>
      </c>
      <c r="E1671" s="1" t="s">
        <v>4790</v>
      </c>
      <c r="F1671" s="1" t="s">
        <v>32</v>
      </c>
      <c r="G1671">
        <v>28964</v>
      </c>
      <c r="K1671" s="1"/>
    </row>
    <row r="1672" spans="1:11" x14ac:dyDescent="0.25">
      <c r="A1672" s="1" t="s">
        <v>4662</v>
      </c>
      <c r="B1672" s="1" t="s">
        <v>4663</v>
      </c>
      <c r="C1672" s="1" t="s">
        <v>4791</v>
      </c>
      <c r="D1672" s="1" t="s">
        <v>4792</v>
      </c>
      <c r="E1672" s="1" t="s">
        <v>4793</v>
      </c>
      <c r="F1672" s="1" t="s">
        <v>32</v>
      </c>
      <c r="G1672">
        <v>28964</v>
      </c>
      <c r="K1672" s="1"/>
    </row>
    <row r="1673" spans="1:11" x14ac:dyDescent="0.25">
      <c r="A1673" s="1" t="s">
        <v>4662</v>
      </c>
      <c r="B1673" s="1" t="s">
        <v>4663</v>
      </c>
      <c r="C1673" s="1" t="s">
        <v>4794</v>
      </c>
      <c r="D1673" s="1" t="s">
        <v>4795</v>
      </c>
      <c r="E1673" s="1" t="s">
        <v>4796</v>
      </c>
      <c r="F1673" s="1" t="s">
        <v>36</v>
      </c>
      <c r="G1673">
        <v>28964</v>
      </c>
      <c r="K1673" s="1"/>
    </row>
    <row r="1674" spans="1:11" x14ac:dyDescent="0.25">
      <c r="A1674" s="1" t="s">
        <v>4662</v>
      </c>
      <c r="B1674" s="1" t="s">
        <v>4663</v>
      </c>
      <c r="C1674" s="1" t="s">
        <v>4797</v>
      </c>
      <c r="D1674" s="1" t="s">
        <v>4798</v>
      </c>
      <c r="E1674" s="1" t="s">
        <v>4799</v>
      </c>
      <c r="F1674" s="1" t="s">
        <v>32</v>
      </c>
      <c r="G1674">
        <v>28964</v>
      </c>
      <c r="K1674" s="1"/>
    </row>
    <row r="1675" spans="1:11" x14ac:dyDescent="0.25">
      <c r="A1675" s="1" t="s">
        <v>4662</v>
      </c>
      <c r="B1675" s="1" t="s">
        <v>4663</v>
      </c>
      <c r="C1675" s="1" t="s">
        <v>4800</v>
      </c>
      <c r="D1675" s="1" t="s">
        <v>4801</v>
      </c>
      <c r="E1675" s="1" t="s">
        <v>4802</v>
      </c>
      <c r="F1675" s="1" t="s">
        <v>32</v>
      </c>
      <c r="G1675">
        <v>28964</v>
      </c>
      <c r="K1675" s="1"/>
    </row>
    <row r="1676" spans="1:11" x14ac:dyDescent="0.25">
      <c r="A1676" s="1" t="s">
        <v>4662</v>
      </c>
      <c r="B1676" s="1" t="s">
        <v>4663</v>
      </c>
      <c r="C1676" s="1" t="s">
        <v>4803</v>
      </c>
      <c r="D1676" s="1" t="s">
        <v>4804</v>
      </c>
      <c r="E1676" s="1" t="s">
        <v>4805</v>
      </c>
      <c r="F1676" s="1" t="s">
        <v>32</v>
      </c>
      <c r="G1676">
        <v>28964</v>
      </c>
      <c r="K1676" s="1"/>
    </row>
    <row r="1677" spans="1:11" x14ac:dyDescent="0.25">
      <c r="A1677" s="1" t="s">
        <v>4662</v>
      </c>
      <c r="B1677" s="1" t="s">
        <v>4663</v>
      </c>
      <c r="C1677" s="1" t="s">
        <v>4806</v>
      </c>
      <c r="D1677" s="1" t="s">
        <v>4807</v>
      </c>
      <c r="E1677" s="1" t="s">
        <v>4808</v>
      </c>
      <c r="F1677" s="1" t="s">
        <v>32</v>
      </c>
      <c r="G1677">
        <v>28964</v>
      </c>
      <c r="K1677" s="1"/>
    </row>
    <row r="1678" spans="1:11" x14ac:dyDescent="0.25">
      <c r="A1678" s="1" t="s">
        <v>4662</v>
      </c>
      <c r="B1678" s="1" t="s">
        <v>4663</v>
      </c>
      <c r="C1678" s="1" t="s">
        <v>4809</v>
      </c>
      <c r="D1678" s="1" t="s">
        <v>4810</v>
      </c>
      <c r="E1678" s="1" t="s">
        <v>4811</v>
      </c>
      <c r="F1678" s="1" t="s">
        <v>32</v>
      </c>
      <c r="G1678">
        <v>28964</v>
      </c>
      <c r="K1678" s="1"/>
    </row>
    <row r="1679" spans="1:11" x14ac:dyDescent="0.25">
      <c r="A1679" s="1" t="s">
        <v>4662</v>
      </c>
      <c r="B1679" s="1" t="s">
        <v>4663</v>
      </c>
      <c r="C1679" s="1" t="s">
        <v>4812</v>
      </c>
      <c r="D1679" s="1" t="s">
        <v>4813</v>
      </c>
      <c r="E1679" s="1" t="s">
        <v>4814</v>
      </c>
      <c r="F1679" s="1" t="s">
        <v>32</v>
      </c>
      <c r="G1679">
        <v>28964</v>
      </c>
      <c r="K1679" s="1"/>
    </row>
    <row r="1680" spans="1:11" x14ac:dyDescent="0.25">
      <c r="A1680" s="1" t="s">
        <v>4662</v>
      </c>
      <c r="B1680" s="1" t="s">
        <v>4663</v>
      </c>
      <c r="C1680" s="1" t="s">
        <v>4815</v>
      </c>
      <c r="D1680" s="1" t="s">
        <v>4816</v>
      </c>
      <c r="E1680" s="1" t="s">
        <v>4817</v>
      </c>
      <c r="F1680" s="1" t="s">
        <v>119</v>
      </c>
      <c r="G1680">
        <v>28964</v>
      </c>
      <c r="K1680" s="1"/>
    </row>
    <row r="1681" spans="1:11" x14ac:dyDescent="0.25">
      <c r="A1681" s="1" t="s">
        <v>4662</v>
      </c>
      <c r="B1681" s="1" t="s">
        <v>4663</v>
      </c>
      <c r="C1681" s="1" t="s">
        <v>4818</v>
      </c>
      <c r="D1681" s="1" t="s">
        <v>4819</v>
      </c>
      <c r="E1681" s="1" t="s">
        <v>4820</v>
      </c>
      <c r="F1681" s="1" t="s">
        <v>119</v>
      </c>
      <c r="G1681">
        <v>28964</v>
      </c>
      <c r="K1681" s="1"/>
    </row>
    <row r="1682" spans="1:11" x14ac:dyDescent="0.25">
      <c r="A1682" s="1" t="s">
        <v>4662</v>
      </c>
      <c r="B1682" s="1" t="s">
        <v>4663</v>
      </c>
      <c r="C1682" s="1" t="s">
        <v>4821</v>
      </c>
      <c r="D1682" s="1" t="s">
        <v>4822</v>
      </c>
      <c r="E1682" s="1" t="s">
        <v>4823</v>
      </c>
      <c r="F1682" s="1" t="s">
        <v>336</v>
      </c>
      <c r="G1682">
        <v>28964</v>
      </c>
      <c r="K1682" s="1"/>
    </row>
    <row r="1683" spans="1:11" x14ac:dyDescent="0.25">
      <c r="A1683" s="1" t="s">
        <v>4662</v>
      </c>
      <c r="B1683" s="1" t="s">
        <v>4663</v>
      </c>
      <c r="C1683" s="1" t="s">
        <v>4824</v>
      </c>
      <c r="D1683" s="1" t="s">
        <v>4825</v>
      </c>
      <c r="E1683" s="1" t="s">
        <v>4826</v>
      </c>
      <c r="F1683" s="1" t="s">
        <v>32</v>
      </c>
      <c r="G1683">
        <v>28964</v>
      </c>
      <c r="K1683" s="1"/>
    </row>
    <row r="1684" spans="1:11" x14ac:dyDescent="0.25">
      <c r="A1684" s="1" t="s">
        <v>4662</v>
      </c>
      <c r="B1684" s="1" t="s">
        <v>4663</v>
      </c>
      <c r="C1684" s="1" t="s">
        <v>4827</v>
      </c>
      <c r="D1684" s="1" t="s">
        <v>4828</v>
      </c>
      <c r="E1684" s="1" t="s">
        <v>4829</v>
      </c>
      <c r="F1684" s="1" t="s">
        <v>36</v>
      </c>
      <c r="G1684">
        <v>28964</v>
      </c>
      <c r="K1684" s="1"/>
    </row>
    <row r="1685" spans="1:11" x14ac:dyDescent="0.25">
      <c r="A1685" s="1" t="s">
        <v>4662</v>
      </c>
      <c r="B1685" s="1" t="s">
        <v>4663</v>
      </c>
      <c r="C1685" s="1" t="s">
        <v>4830</v>
      </c>
      <c r="D1685" s="1" t="s">
        <v>4831</v>
      </c>
      <c r="E1685" s="1" t="s">
        <v>4832</v>
      </c>
      <c r="F1685" s="1" t="s">
        <v>36</v>
      </c>
      <c r="G1685">
        <v>28964</v>
      </c>
      <c r="K1685" s="1"/>
    </row>
    <row r="1686" spans="1:11" x14ac:dyDescent="0.25">
      <c r="A1686" s="1" t="s">
        <v>4662</v>
      </c>
      <c r="B1686" s="1" t="s">
        <v>4663</v>
      </c>
      <c r="C1686" s="1" t="s">
        <v>4833</v>
      </c>
      <c r="D1686" s="1" t="s">
        <v>4834</v>
      </c>
      <c r="E1686" s="1" t="s">
        <v>4835</v>
      </c>
      <c r="F1686" s="1" t="s">
        <v>36</v>
      </c>
      <c r="G1686">
        <v>28964</v>
      </c>
      <c r="K1686" s="1"/>
    </row>
    <row r="1687" spans="1:11" x14ac:dyDescent="0.25">
      <c r="A1687" s="1" t="s">
        <v>4662</v>
      </c>
      <c r="B1687" s="1" t="s">
        <v>4663</v>
      </c>
      <c r="C1687" s="1" t="s">
        <v>4836</v>
      </c>
      <c r="D1687" s="1" t="s">
        <v>4837</v>
      </c>
      <c r="E1687" s="1" t="s">
        <v>4838</v>
      </c>
      <c r="F1687" s="1" t="s">
        <v>32</v>
      </c>
      <c r="G1687">
        <v>29704</v>
      </c>
      <c r="K1687" s="1"/>
    </row>
    <row r="1688" spans="1:11" x14ac:dyDescent="0.25">
      <c r="A1688" s="1" t="s">
        <v>4662</v>
      </c>
      <c r="B1688" s="1" t="s">
        <v>4663</v>
      </c>
      <c r="C1688" s="1" t="s">
        <v>4836</v>
      </c>
      <c r="D1688" s="1" t="s">
        <v>4837</v>
      </c>
      <c r="E1688" s="1" t="s">
        <v>4839</v>
      </c>
      <c r="F1688" s="1" t="s">
        <v>336</v>
      </c>
      <c r="G1688">
        <v>28964</v>
      </c>
      <c r="H1688">
        <v>29684</v>
      </c>
      <c r="K1688" s="1"/>
    </row>
    <row r="1689" spans="1:11" x14ac:dyDescent="0.25">
      <c r="A1689" s="1" t="s">
        <v>4662</v>
      </c>
      <c r="B1689" s="1" t="s">
        <v>4663</v>
      </c>
      <c r="C1689" s="1" t="s">
        <v>4840</v>
      </c>
      <c r="D1689" s="1" t="s">
        <v>4841</v>
      </c>
      <c r="E1689" s="1" t="s">
        <v>4842</v>
      </c>
      <c r="F1689" s="1" t="s">
        <v>36</v>
      </c>
      <c r="G1689">
        <v>28964</v>
      </c>
      <c r="K1689" s="1"/>
    </row>
    <row r="1690" spans="1:11" x14ac:dyDescent="0.25">
      <c r="A1690" s="1" t="s">
        <v>4662</v>
      </c>
      <c r="B1690" s="1" t="s">
        <v>4663</v>
      </c>
      <c r="C1690" s="1" t="s">
        <v>4843</v>
      </c>
      <c r="D1690" s="1" t="s">
        <v>4844</v>
      </c>
      <c r="E1690" s="1" t="s">
        <v>4845</v>
      </c>
      <c r="F1690" s="1" t="s">
        <v>36</v>
      </c>
      <c r="G1690">
        <v>28964</v>
      </c>
      <c r="K1690" s="1"/>
    </row>
    <row r="1691" spans="1:11" x14ac:dyDescent="0.25">
      <c r="A1691" s="1" t="s">
        <v>4662</v>
      </c>
      <c r="B1691" s="1" t="s">
        <v>4663</v>
      </c>
      <c r="C1691" s="1" t="s">
        <v>4846</v>
      </c>
      <c r="D1691" s="1" t="s">
        <v>4847</v>
      </c>
      <c r="E1691" s="1" t="s">
        <v>4848</v>
      </c>
      <c r="F1691" s="1" t="s">
        <v>36</v>
      </c>
      <c r="G1691">
        <v>28964</v>
      </c>
      <c r="K1691" s="1"/>
    </row>
    <row r="1692" spans="1:11" x14ac:dyDescent="0.25">
      <c r="A1692" s="1" t="s">
        <v>4662</v>
      </c>
      <c r="B1692" s="1" t="s">
        <v>4663</v>
      </c>
      <c r="C1692" s="1" t="s">
        <v>4849</v>
      </c>
      <c r="D1692" s="1" t="s">
        <v>4850</v>
      </c>
      <c r="E1692" s="1" t="s">
        <v>4851</v>
      </c>
      <c r="F1692" s="1" t="s">
        <v>32</v>
      </c>
      <c r="G1692">
        <v>28964</v>
      </c>
      <c r="K1692" s="1"/>
    </row>
    <row r="1693" spans="1:11" x14ac:dyDescent="0.25">
      <c r="A1693" s="1" t="s">
        <v>4662</v>
      </c>
      <c r="B1693" s="1" t="s">
        <v>4663</v>
      </c>
      <c r="C1693" s="1" t="s">
        <v>4852</v>
      </c>
      <c r="D1693" s="1" t="s">
        <v>4853</v>
      </c>
      <c r="E1693" s="1" t="s">
        <v>4854</v>
      </c>
      <c r="F1693" s="1" t="s">
        <v>32</v>
      </c>
      <c r="G1693">
        <v>28964</v>
      </c>
      <c r="K1693" s="1"/>
    </row>
    <row r="1694" spans="1:11" x14ac:dyDescent="0.25">
      <c r="A1694" s="1" t="s">
        <v>4662</v>
      </c>
      <c r="B1694" s="1" t="s">
        <v>4663</v>
      </c>
      <c r="C1694" s="1" t="s">
        <v>4855</v>
      </c>
      <c r="D1694" s="1" t="s">
        <v>4856</v>
      </c>
      <c r="E1694" s="1" t="s">
        <v>4857</v>
      </c>
      <c r="F1694" s="1" t="s">
        <v>66</v>
      </c>
      <c r="G1694">
        <v>28964</v>
      </c>
      <c r="K1694" s="1"/>
    </row>
    <row r="1695" spans="1:11" x14ac:dyDescent="0.25">
      <c r="A1695" s="1" t="s">
        <v>4662</v>
      </c>
      <c r="B1695" s="1" t="s">
        <v>4663</v>
      </c>
      <c r="C1695" s="1" t="s">
        <v>4858</v>
      </c>
      <c r="D1695" s="1" t="s">
        <v>4859</v>
      </c>
      <c r="E1695" s="1" t="s">
        <v>4860</v>
      </c>
      <c r="F1695" s="1" t="s">
        <v>36</v>
      </c>
      <c r="G1695">
        <v>28964</v>
      </c>
      <c r="K1695" s="1"/>
    </row>
    <row r="1696" spans="1:11" x14ac:dyDescent="0.25">
      <c r="A1696" s="1" t="s">
        <v>4662</v>
      </c>
      <c r="B1696" s="1" t="s">
        <v>4663</v>
      </c>
      <c r="C1696" s="1" t="s">
        <v>4861</v>
      </c>
      <c r="D1696" s="1" t="s">
        <v>4862</v>
      </c>
      <c r="E1696" s="1" t="s">
        <v>4863</v>
      </c>
      <c r="F1696" s="1" t="s">
        <v>36</v>
      </c>
      <c r="G1696">
        <v>28964</v>
      </c>
      <c r="K1696" s="1"/>
    </row>
    <row r="1697" spans="1:11" x14ac:dyDescent="0.25">
      <c r="A1697" s="1" t="s">
        <v>4662</v>
      </c>
      <c r="B1697" s="1" t="s">
        <v>4663</v>
      </c>
      <c r="C1697" s="1" t="s">
        <v>4864</v>
      </c>
      <c r="D1697" s="1" t="s">
        <v>4865</v>
      </c>
      <c r="E1697" s="1" t="s">
        <v>4866</v>
      </c>
      <c r="F1697" s="1" t="s">
        <v>36</v>
      </c>
      <c r="G1697">
        <v>28964</v>
      </c>
      <c r="K1697" s="1"/>
    </row>
    <row r="1698" spans="1:11" x14ac:dyDescent="0.25">
      <c r="A1698" s="1" t="s">
        <v>4662</v>
      </c>
      <c r="B1698" s="1" t="s">
        <v>4663</v>
      </c>
      <c r="C1698" s="1" t="s">
        <v>4867</v>
      </c>
      <c r="D1698" s="1" t="s">
        <v>4868</v>
      </c>
      <c r="E1698" s="1" t="s">
        <v>4869</v>
      </c>
      <c r="F1698" s="1" t="s">
        <v>336</v>
      </c>
      <c r="G1698">
        <v>29067</v>
      </c>
      <c r="K1698" s="1"/>
    </row>
    <row r="1699" spans="1:11" x14ac:dyDescent="0.25">
      <c r="A1699" s="1" t="s">
        <v>4662</v>
      </c>
      <c r="B1699" s="1" t="s">
        <v>4663</v>
      </c>
      <c r="C1699" s="1" t="s">
        <v>4870</v>
      </c>
      <c r="D1699" s="1" t="s">
        <v>4871</v>
      </c>
      <c r="E1699" s="1" t="s">
        <v>4872</v>
      </c>
      <c r="F1699" s="1" t="s">
        <v>32</v>
      </c>
      <c r="G1699">
        <v>29753</v>
      </c>
      <c r="K1699" s="1"/>
    </row>
    <row r="1700" spans="1:11" x14ac:dyDescent="0.25">
      <c r="A1700" s="1" t="s">
        <v>4662</v>
      </c>
      <c r="B1700" s="1" t="s">
        <v>4663</v>
      </c>
      <c r="C1700" s="1" t="s">
        <v>4870</v>
      </c>
      <c r="D1700" s="1" t="s">
        <v>4871</v>
      </c>
      <c r="E1700" s="1" t="s">
        <v>4873</v>
      </c>
      <c r="F1700" s="1" t="s">
        <v>32</v>
      </c>
      <c r="G1700">
        <v>28964</v>
      </c>
      <c r="H1700">
        <v>29753</v>
      </c>
      <c r="K1700" s="1"/>
    </row>
    <row r="1701" spans="1:11" x14ac:dyDescent="0.25">
      <c r="A1701" s="1" t="s">
        <v>4662</v>
      </c>
      <c r="B1701" s="1" t="s">
        <v>4663</v>
      </c>
      <c r="C1701" s="1" t="s">
        <v>4874</v>
      </c>
      <c r="D1701" s="1" t="s">
        <v>4875</v>
      </c>
      <c r="E1701" s="1" t="s">
        <v>4876</v>
      </c>
      <c r="F1701" s="1" t="s">
        <v>66</v>
      </c>
      <c r="G1701">
        <v>28964</v>
      </c>
      <c r="K1701" s="1"/>
    </row>
    <row r="1702" spans="1:11" x14ac:dyDescent="0.25">
      <c r="A1702" s="1" t="s">
        <v>4662</v>
      </c>
      <c r="B1702" s="1" t="s">
        <v>4663</v>
      </c>
      <c r="C1702" s="1" t="s">
        <v>4877</v>
      </c>
      <c r="D1702" s="1" t="s">
        <v>4878</v>
      </c>
      <c r="E1702" s="1" t="s">
        <v>4879</v>
      </c>
      <c r="F1702" s="1" t="s">
        <v>119</v>
      </c>
      <c r="G1702">
        <v>28964</v>
      </c>
      <c r="K1702" s="1"/>
    </row>
    <row r="1703" spans="1:11" x14ac:dyDescent="0.25">
      <c r="A1703" s="1" t="s">
        <v>4662</v>
      </c>
      <c r="B1703" s="1" t="s">
        <v>4663</v>
      </c>
      <c r="C1703" s="1" t="s">
        <v>4880</v>
      </c>
      <c r="D1703" s="1" t="s">
        <v>4881</v>
      </c>
      <c r="E1703" s="1" t="s">
        <v>4882</v>
      </c>
      <c r="F1703" s="1" t="s">
        <v>66</v>
      </c>
      <c r="G1703">
        <v>28964</v>
      </c>
      <c r="K1703" s="1"/>
    </row>
    <row r="1704" spans="1:11" x14ac:dyDescent="0.25">
      <c r="A1704" s="1" t="s">
        <v>4662</v>
      </c>
      <c r="B1704" s="1" t="s">
        <v>4663</v>
      </c>
      <c r="C1704" s="1" t="s">
        <v>4883</v>
      </c>
      <c r="D1704" s="1" t="s">
        <v>4884</v>
      </c>
      <c r="E1704" s="1" t="s">
        <v>4885</v>
      </c>
      <c r="F1704" s="1" t="s">
        <v>32</v>
      </c>
      <c r="G1704">
        <v>29468</v>
      </c>
      <c r="K1704" s="1"/>
    </row>
    <row r="1705" spans="1:11" x14ac:dyDescent="0.25">
      <c r="A1705" s="1" t="s">
        <v>4662</v>
      </c>
      <c r="B1705" s="1" t="s">
        <v>4663</v>
      </c>
      <c r="C1705" s="1" t="s">
        <v>4883</v>
      </c>
      <c r="D1705" s="1" t="s">
        <v>4884</v>
      </c>
      <c r="E1705" s="1" t="s">
        <v>4886</v>
      </c>
      <c r="F1705" s="1" t="s">
        <v>32</v>
      </c>
      <c r="G1705">
        <v>28964</v>
      </c>
      <c r="H1705">
        <v>29468</v>
      </c>
      <c r="K1705" s="1"/>
    </row>
    <row r="1706" spans="1:11" x14ac:dyDescent="0.25">
      <c r="A1706" s="1" t="s">
        <v>4662</v>
      </c>
      <c r="B1706" s="1" t="s">
        <v>4663</v>
      </c>
      <c r="C1706" s="1" t="s">
        <v>4887</v>
      </c>
      <c r="D1706" s="1" t="s">
        <v>4888</v>
      </c>
      <c r="E1706" s="1" t="s">
        <v>4889</v>
      </c>
      <c r="F1706" s="1" t="s">
        <v>66</v>
      </c>
      <c r="G1706">
        <v>28964</v>
      </c>
      <c r="K1706" s="1"/>
    </row>
    <row r="1707" spans="1:11" x14ac:dyDescent="0.25">
      <c r="A1707" s="1" t="s">
        <v>4662</v>
      </c>
      <c r="B1707" s="1" t="s">
        <v>4663</v>
      </c>
      <c r="C1707" s="1" t="s">
        <v>4890</v>
      </c>
      <c r="D1707" s="1" t="s">
        <v>4891</v>
      </c>
      <c r="E1707" s="1" t="s">
        <v>4892</v>
      </c>
      <c r="F1707" s="1" t="s">
        <v>32</v>
      </c>
      <c r="G1707">
        <v>28964</v>
      </c>
      <c r="K1707" s="1"/>
    </row>
    <row r="1708" spans="1:11" x14ac:dyDescent="0.25">
      <c r="A1708" s="1" t="s">
        <v>4662</v>
      </c>
      <c r="B1708" s="1" t="s">
        <v>4663</v>
      </c>
      <c r="C1708" s="1" t="s">
        <v>4893</v>
      </c>
      <c r="D1708" s="1" t="s">
        <v>4894</v>
      </c>
      <c r="E1708" s="1" t="s">
        <v>4895</v>
      </c>
      <c r="F1708" s="1" t="s">
        <v>66</v>
      </c>
      <c r="G1708">
        <v>28964</v>
      </c>
      <c r="K1708" s="1"/>
    </row>
    <row r="1709" spans="1:11" x14ac:dyDescent="0.25">
      <c r="A1709" s="1" t="s">
        <v>4662</v>
      </c>
      <c r="B1709" s="1" t="s">
        <v>4663</v>
      </c>
      <c r="C1709" s="1" t="s">
        <v>4896</v>
      </c>
      <c r="D1709" s="1" t="s">
        <v>4897</v>
      </c>
      <c r="E1709" s="1" t="s">
        <v>4898</v>
      </c>
      <c r="F1709" s="1" t="s">
        <v>32</v>
      </c>
      <c r="G1709">
        <v>29476</v>
      </c>
      <c r="K1709" s="1"/>
    </row>
    <row r="1710" spans="1:11" x14ac:dyDescent="0.25">
      <c r="A1710" s="1" t="s">
        <v>4662</v>
      </c>
      <c r="B1710" s="1" t="s">
        <v>4663</v>
      </c>
      <c r="C1710" s="1" t="s">
        <v>4896</v>
      </c>
      <c r="D1710" s="1" t="s">
        <v>4897</v>
      </c>
      <c r="E1710" s="1" t="s">
        <v>4899</v>
      </c>
      <c r="F1710" s="1" t="s">
        <v>32</v>
      </c>
      <c r="G1710">
        <v>28964</v>
      </c>
      <c r="H1710">
        <v>29476</v>
      </c>
      <c r="K1710" s="1"/>
    </row>
    <row r="1711" spans="1:11" x14ac:dyDescent="0.25">
      <c r="A1711" s="1" t="s">
        <v>4662</v>
      </c>
      <c r="B1711" s="1" t="s">
        <v>4663</v>
      </c>
      <c r="C1711" s="1" t="s">
        <v>4900</v>
      </c>
      <c r="D1711" s="1" t="s">
        <v>4901</v>
      </c>
      <c r="E1711" s="1" t="s">
        <v>4902</v>
      </c>
      <c r="F1711" s="1" t="s">
        <v>119</v>
      </c>
      <c r="G1711">
        <v>28964</v>
      </c>
      <c r="K1711" s="1"/>
    </row>
    <row r="1712" spans="1:11" x14ac:dyDescent="0.25">
      <c r="A1712" s="1" t="s">
        <v>4903</v>
      </c>
      <c r="B1712" s="1" t="s">
        <v>4904</v>
      </c>
      <c r="C1712" s="1" t="s">
        <v>4905</v>
      </c>
      <c r="D1712" s="1" t="s">
        <v>4906</v>
      </c>
      <c r="E1712" s="1" t="s">
        <v>4907</v>
      </c>
      <c r="F1712" s="1" t="s">
        <v>32</v>
      </c>
      <c r="G1712">
        <v>28964</v>
      </c>
      <c r="K1712" s="1"/>
    </row>
    <row r="1713" spans="1:11" x14ac:dyDescent="0.25">
      <c r="A1713" s="1" t="s">
        <v>4903</v>
      </c>
      <c r="B1713" s="1" t="s">
        <v>4904</v>
      </c>
      <c r="C1713" s="1" t="s">
        <v>4908</v>
      </c>
      <c r="D1713" s="1" t="s">
        <v>4909</v>
      </c>
      <c r="E1713" s="1" t="s">
        <v>4910</v>
      </c>
      <c r="F1713" s="1" t="s">
        <v>36</v>
      </c>
      <c r="G1713">
        <v>28964</v>
      </c>
      <c r="K1713" s="1"/>
    </row>
    <row r="1714" spans="1:11" x14ac:dyDescent="0.25">
      <c r="A1714" s="1" t="s">
        <v>4903</v>
      </c>
      <c r="B1714" s="1" t="s">
        <v>4904</v>
      </c>
      <c r="C1714" s="1" t="s">
        <v>4911</v>
      </c>
      <c r="D1714" s="1" t="s">
        <v>4912</v>
      </c>
      <c r="E1714" s="1" t="s">
        <v>4913</v>
      </c>
      <c r="F1714" s="1" t="s">
        <v>32</v>
      </c>
      <c r="G1714">
        <v>28964</v>
      </c>
      <c r="K1714" s="1"/>
    </row>
    <row r="1715" spans="1:11" x14ac:dyDescent="0.25">
      <c r="A1715" s="1" t="s">
        <v>4903</v>
      </c>
      <c r="B1715" s="1" t="s">
        <v>4904</v>
      </c>
      <c r="C1715" s="1" t="s">
        <v>4914</v>
      </c>
      <c r="D1715" s="1" t="s">
        <v>4915</v>
      </c>
      <c r="E1715" s="1" t="s">
        <v>4916</v>
      </c>
      <c r="F1715" s="1" t="s">
        <v>66</v>
      </c>
      <c r="G1715">
        <v>28964</v>
      </c>
      <c r="K1715" s="1"/>
    </row>
    <row r="1716" spans="1:11" x14ac:dyDescent="0.25">
      <c r="A1716" s="1" t="s">
        <v>4903</v>
      </c>
      <c r="B1716" s="1" t="s">
        <v>4904</v>
      </c>
      <c r="C1716" s="1" t="s">
        <v>4917</v>
      </c>
      <c r="D1716" s="1" t="s">
        <v>4918</v>
      </c>
      <c r="E1716" s="1" t="s">
        <v>4919</v>
      </c>
      <c r="F1716" s="1" t="s">
        <v>32</v>
      </c>
      <c r="G1716">
        <v>28964</v>
      </c>
      <c r="K1716" s="1"/>
    </row>
    <row r="1717" spans="1:11" x14ac:dyDescent="0.25">
      <c r="A1717" s="1" t="s">
        <v>4903</v>
      </c>
      <c r="B1717" s="1" t="s">
        <v>4904</v>
      </c>
      <c r="C1717" s="1" t="s">
        <v>4920</v>
      </c>
      <c r="D1717" s="1" t="s">
        <v>4921</v>
      </c>
      <c r="E1717" s="1" t="s">
        <v>4922</v>
      </c>
      <c r="F1717" s="1" t="s">
        <v>66</v>
      </c>
      <c r="G1717">
        <v>28964</v>
      </c>
      <c r="K1717" s="1"/>
    </row>
    <row r="1718" spans="1:11" x14ac:dyDescent="0.25">
      <c r="A1718" s="1" t="s">
        <v>4903</v>
      </c>
      <c r="B1718" s="1" t="s">
        <v>4904</v>
      </c>
      <c r="C1718" s="1" t="s">
        <v>4923</v>
      </c>
      <c r="D1718" s="1" t="s">
        <v>4924</v>
      </c>
      <c r="E1718" s="1" t="s">
        <v>4925</v>
      </c>
      <c r="F1718" s="1" t="s">
        <v>32</v>
      </c>
      <c r="G1718">
        <v>28964</v>
      </c>
      <c r="K1718" s="1"/>
    </row>
    <row r="1719" spans="1:11" x14ac:dyDescent="0.25">
      <c r="A1719" s="1" t="s">
        <v>4903</v>
      </c>
      <c r="B1719" s="1" t="s">
        <v>4904</v>
      </c>
      <c r="C1719" s="1" t="s">
        <v>4926</v>
      </c>
      <c r="D1719" s="1" t="s">
        <v>4927</v>
      </c>
      <c r="E1719" s="1" t="s">
        <v>4928</v>
      </c>
      <c r="F1719" s="1" t="s">
        <v>32</v>
      </c>
      <c r="G1719">
        <v>28964</v>
      </c>
      <c r="K1719" s="1"/>
    </row>
    <row r="1720" spans="1:11" x14ac:dyDescent="0.25">
      <c r="A1720" s="1" t="s">
        <v>4903</v>
      </c>
      <c r="B1720" s="1" t="s">
        <v>4904</v>
      </c>
      <c r="C1720" s="1" t="s">
        <v>4929</v>
      </c>
      <c r="D1720" s="1" t="s">
        <v>4930</v>
      </c>
      <c r="E1720" s="1" t="s">
        <v>4931</v>
      </c>
      <c r="F1720" s="1" t="s">
        <v>32</v>
      </c>
      <c r="G1720">
        <v>28964</v>
      </c>
      <c r="K1720" s="1"/>
    </row>
    <row r="1721" spans="1:11" x14ac:dyDescent="0.25">
      <c r="A1721" s="1" t="s">
        <v>4903</v>
      </c>
      <c r="B1721" s="1" t="s">
        <v>4904</v>
      </c>
      <c r="C1721" s="1" t="s">
        <v>4932</v>
      </c>
      <c r="D1721" s="1" t="s">
        <v>4933</v>
      </c>
      <c r="E1721" s="1" t="s">
        <v>4934</v>
      </c>
      <c r="F1721" s="1" t="s">
        <v>66</v>
      </c>
      <c r="G1721">
        <v>28964</v>
      </c>
      <c r="K1721" s="1"/>
    </row>
    <row r="1722" spans="1:11" x14ac:dyDescent="0.25">
      <c r="A1722" s="1" t="s">
        <v>4903</v>
      </c>
      <c r="B1722" s="1" t="s">
        <v>4904</v>
      </c>
      <c r="C1722" s="1" t="s">
        <v>4935</v>
      </c>
      <c r="D1722" s="1" t="s">
        <v>4936</v>
      </c>
      <c r="E1722" s="1" t="s">
        <v>4937</v>
      </c>
      <c r="F1722" s="1" t="s">
        <v>66</v>
      </c>
      <c r="G1722">
        <v>28964</v>
      </c>
      <c r="K1722" s="1"/>
    </row>
    <row r="1723" spans="1:11" x14ac:dyDescent="0.25">
      <c r="A1723" s="1" t="s">
        <v>4903</v>
      </c>
      <c r="B1723" s="1" t="s">
        <v>4904</v>
      </c>
      <c r="C1723" s="1" t="s">
        <v>4938</v>
      </c>
      <c r="D1723" s="1" t="s">
        <v>4939</v>
      </c>
      <c r="E1723" s="1" t="s">
        <v>4940</v>
      </c>
      <c r="F1723" s="1" t="s">
        <v>32</v>
      </c>
      <c r="G1723">
        <v>28964</v>
      </c>
      <c r="K1723" s="1"/>
    </row>
    <row r="1724" spans="1:11" x14ac:dyDescent="0.25">
      <c r="A1724" s="1" t="s">
        <v>4903</v>
      </c>
      <c r="B1724" s="1" t="s">
        <v>4904</v>
      </c>
      <c r="C1724" s="1" t="s">
        <v>4941</v>
      </c>
      <c r="D1724" s="1" t="s">
        <v>4942</v>
      </c>
      <c r="E1724" s="1" t="s">
        <v>4943</v>
      </c>
      <c r="F1724" s="1" t="s">
        <v>32</v>
      </c>
      <c r="G1724">
        <v>28964</v>
      </c>
      <c r="K1724" s="1"/>
    </row>
    <row r="1725" spans="1:11" x14ac:dyDescent="0.25">
      <c r="A1725" s="1" t="s">
        <v>4903</v>
      </c>
      <c r="B1725" s="1" t="s">
        <v>4904</v>
      </c>
      <c r="C1725" s="1" t="s">
        <v>4944</v>
      </c>
      <c r="D1725" s="1" t="s">
        <v>4945</v>
      </c>
      <c r="E1725" s="1" t="s">
        <v>4946</v>
      </c>
      <c r="F1725" s="1" t="s">
        <v>36</v>
      </c>
      <c r="G1725">
        <v>28964</v>
      </c>
      <c r="K1725" s="1"/>
    </row>
    <row r="1726" spans="1:11" x14ac:dyDescent="0.25">
      <c r="A1726" s="1" t="s">
        <v>4903</v>
      </c>
      <c r="B1726" s="1" t="s">
        <v>4904</v>
      </c>
      <c r="C1726" s="1" t="s">
        <v>4947</v>
      </c>
      <c r="D1726" s="1" t="s">
        <v>4948</v>
      </c>
      <c r="E1726" s="1" t="s">
        <v>4949</v>
      </c>
      <c r="F1726" s="1" t="s">
        <v>40</v>
      </c>
      <c r="G1726">
        <v>28966</v>
      </c>
      <c r="K1726" s="1"/>
    </row>
    <row r="1727" spans="1:11" x14ac:dyDescent="0.25">
      <c r="A1727" s="1" t="s">
        <v>4903</v>
      </c>
      <c r="B1727" s="1" t="s">
        <v>4904</v>
      </c>
      <c r="C1727" s="1" t="s">
        <v>4950</v>
      </c>
      <c r="D1727" s="1" t="s">
        <v>4951</v>
      </c>
      <c r="E1727" s="1" t="s">
        <v>4952</v>
      </c>
      <c r="F1727" s="1" t="s">
        <v>32</v>
      </c>
      <c r="G1727">
        <v>28964</v>
      </c>
      <c r="K1727" s="1"/>
    </row>
    <row r="1728" spans="1:11" x14ac:dyDescent="0.25">
      <c r="A1728" s="1" t="s">
        <v>4903</v>
      </c>
      <c r="B1728" s="1" t="s">
        <v>4904</v>
      </c>
      <c r="C1728" s="1" t="s">
        <v>4953</v>
      </c>
      <c r="D1728" s="1" t="s">
        <v>4954</v>
      </c>
      <c r="E1728" s="1" t="s">
        <v>4955</v>
      </c>
      <c r="F1728" s="1" t="s">
        <v>66</v>
      </c>
      <c r="G1728">
        <v>28964</v>
      </c>
      <c r="K1728" s="1"/>
    </row>
    <row r="1729" spans="1:11" x14ac:dyDescent="0.25">
      <c r="A1729" s="1" t="s">
        <v>4903</v>
      </c>
      <c r="B1729" s="1" t="s">
        <v>4904</v>
      </c>
      <c r="C1729" s="1" t="s">
        <v>4956</v>
      </c>
      <c r="D1729" s="1" t="s">
        <v>4957</v>
      </c>
      <c r="E1729" s="1" t="s">
        <v>4958</v>
      </c>
      <c r="F1729" s="1" t="s">
        <v>32</v>
      </c>
      <c r="G1729">
        <v>28964</v>
      </c>
      <c r="K1729" s="1"/>
    </row>
    <row r="1730" spans="1:11" x14ac:dyDescent="0.25">
      <c r="A1730" s="1" t="s">
        <v>4903</v>
      </c>
      <c r="B1730" s="1" t="s">
        <v>4904</v>
      </c>
      <c r="C1730" s="1" t="s">
        <v>4959</v>
      </c>
      <c r="D1730" s="1" t="s">
        <v>4960</v>
      </c>
      <c r="E1730" s="1" t="s">
        <v>4961</v>
      </c>
      <c r="F1730" s="1" t="s">
        <v>32</v>
      </c>
      <c r="G1730">
        <v>28964</v>
      </c>
      <c r="K1730" s="1"/>
    </row>
    <row r="1731" spans="1:11" x14ac:dyDescent="0.25">
      <c r="A1731" s="1" t="s">
        <v>4903</v>
      </c>
      <c r="B1731" s="1" t="s">
        <v>4904</v>
      </c>
      <c r="C1731" s="1" t="s">
        <v>4962</v>
      </c>
      <c r="D1731" s="1" t="s">
        <v>4963</v>
      </c>
      <c r="E1731" s="1" t="s">
        <v>4964</v>
      </c>
      <c r="F1731" s="1" t="s">
        <v>32</v>
      </c>
      <c r="G1731">
        <v>28964</v>
      </c>
      <c r="K1731" s="1"/>
    </row>
    <row r="1732" spans="1:11" x14ac:dyDescent="0.25">
      <c r="A1732" s="1" t="s">
        <v>4903</v>
      </c>
      <c r="B1732" s="1" t="s">
        <v>4904</v>
      </c>
      <c r="C1732" s="1" t="s">
        <v>4965</v>
      </c>
      <c r="D1732" s="1" t="s">
        <v>4966</v>
      </c>
      <c r="E1732" s="1" t="s">
        <v>4967</v>
      </c>
      <c r="F1732" s="1" t="s">
        <v>32</v>
      </c>
      <c r="G1732">
        <v>28964</v>
      </c>
      <c r="K1732" s="1"/>
    </row>
    <row r="1733" spans="1:11" x14ac:dyDescent="0.25">
      <c r="A1733" s="1" t="s">
        <v>4903</v>
      </c>
      <c r="B1733" s="1" t="s">
        <v>4904</v>
      </c>
      <c r="C1733" s="1" t="s">
        <v>4968</v>
      </c>
      <c r="D1733" s="1" t="s">
        <v>4969</v>
      </c>
      <c r="E1733" s="1" t="s">
        <v>4970</v>
      </c>
      <c r="F1733" s="1" t="s">
        <v>66</v>
      </c>
      <c r="G1733">
        <v>28964</v>
      </c>
      <c r="K1733" s="1"/>
    </row>
    <row r="1734" spans="1:11" x14ac:dyDescent="0.25">
      <c r="A1734" s="1" t="s">
        <v>4903</v>
      </c>
      <c r="B1734" s="1" t="s">
        <v>4904</v>
      </c>
      <c r="C1734" s="1" t="s">
        <v>4971</v>
      </c>
      <c r="D1734" s="1" t="s">
        <v>4972</v>
      </c>
      <c r="E1734" s="1" t="s">
        <v>4973</v>
      </c>
      <c r="F1734" s="1" t="s">
        <v>32</v>
      </c>
      <c r="G1734">
        <v>28964</v>
      </c>
      <c r="K1734" s="1"/>
    </row>
    <row r="1735" spans="1:11" x14ac:dyDescent="0.25">
      <c r="A1735" s="1" t="s">
        <v>4903</v>
      </c>
      <c r="B1735" s="1" t="s">
        <v>4904</v>
      </c>
      <c r="C1735" s="1" t="s">
        <v>4974</v>
      </c>
      <c r="D1735" s="1" t="s">
        <v>4975</v>
      </c>
      <c r="E1735" s="1" t="s">
        <v>4976</v>
      </c>
      <c r="F1735" s="1" t="s">
        <v>32</v>
      </c>
      <c r="G1735">
        <v>28964</v>
      </c>
      <c r="K1735" s="1"/>
    </row>
    <row r="1736" spans="1:11" x14ac:dyDescent="0.25">
      <c r="A1736" s="1" t="s">
        <v>4903</v>
      </c>
      <c r="B1736" s="1" t="s">
        <v>4904</v>
      </c>
      <c r="C1736" s="1" t="s">
        <v>4977</v>
      </c>
      <c r="D1736" s="1" t="s">
        <v>4978</v>
      </c>
      <c r="E1736" s="1" t="s">
        <v>4979</v>
      </c>
      <c r="F1736" s="1" t="s">
        <v>32</v>
      </c>
      <c r="G1736">
        <v>28964</v>
      </c>
      <c r="K1736" s="1"/>
    </row>
    <row r="1737" spans="1:11" x14ac:dyDescent="0.25">
      <c r="A1737" s="1" t="s">
        <v>4903</v>
      </c>
      <c r="B1737" s="1" t="s">
        <v>4904</v>
      </c>
      <c r="C1737" s="1" t="s">
        <v>4980</v>
      </c>
      <c r="D1737" s="1" t="s">
        <v>4981</v>
      </c>
      <c r="E1737" s="1" t="s">
        <v>4982</v>
      </c>
      <c r="F1737" s="1" t="s">
        <v>32</v>
      </c>
      <c r="G1737">
        <v>28964</v>
      </c>
      <c r="K1737" s="1"/>
    </row>
    <row r="1738" spans="1:11" x14ac:dyDescent="0.25">
      <c r="A1738" s="1" t="s">
        <v>4903</v>
      </c>
      <c r="B1738" s="1" t="s">
        <v>4904</v>
      </c>
      <c r="C1738" s="1" t="s">
        <v>4983</v>
      </c>
      <c r="D1738" s="1" t="s">
        <v>4984</v>
      </c>
      <c r="E1738" s="1" t="s">
        <v>4985</v>
      </c>
      <c r="F1738" s="1" t="s">
        <v>66</v>
      </c>
      <c r="G1738">
        <v>28964</v>
      </c>
      <c r="K1738" s="1"/>
    </row>
    <row r="1739" spans="1:11" x14ac:dyDescent="0.25">
      <c r="A1739" s="1" t="s">
        <v>4903</v>
      </c>
      <c r="B1739" s="1" t="s">
        <v>4904</v>
      </c>
      <c r="C1739" s="1" t="s">
        <v>4986</v>
      </c>
      <c r="D1739" s="1" t="s">
        <v>4987</v>
      </c>
      <c r="E1739" s="1" t="s">
        <v>4988</v>
      </c>
      <c r="F1739" s="1" t="s">
        <v>66</v>
      </c>
      <c r="G1739">
        <v>28964</v>
      </c>
      <c r="K1739" s="1"/>
    </row>
    <row r="1740" spans="1:11" x14ac:dyDescent="0.25">
      <c r="A1740" s="1" t="s">
        <v>4903</v>
      </c>
      <c r="B1740" s="1" t="s">
        <v>4904</v>
      </c>
      <c r="C1740" s="1" t="s">
        <v>4989</v>
      </c>
      <c r="D1740" s="1" t="s">
        <v>4990</v>
      </c>
      <c r="E1740" s="1" t="s">
        <v>4991</v>
      </c>
      <c r="F1740" s="1" t="s">
        <v>66</v>
      </c>
      <c r="G1740">
        <v>28966</v>
      </c>
      <c r="K1740" s="1"/>
    </row>
    <row r="1741" spans="1:11" x14ac:dyDescent="0.25">
      <c r="A1741" s="1" t="s">
        <v>4903</v>
      </c>
      <c r="B1741" s="1" t="s">
        <v>4904</v>
      </c>
      <c r="C1741" s="1" t="s">
        <v>4992</v>
      </c>
      <c r="D1741" s="1" t="s">
        <v>4993</v>
      </c>
      <c r="E1741" s="1" t="s">
        <v>4994</v>
      </c>
      <c r="F1741" s="1" t="s">
        <v>32</v>
      </c>
      <c r="G1741">
        <v>28964</v>
      </c>
      <c r="K1741" s="1"/>
    </row>
    <row r="1742" spans="1:11" x14ac:dyDescent="0.25">
      <c r="A1742" s="1" t="s">
        <v>4903</v>
      </c>
      <c r="B1742" s="1" t="s">
        <v>4904</v>
      </c>
      <c r="C1742" s="1" t="s">
        <v>4995</v>
      </c>
      <c r="D1742" s="1" t="s">
        <v>4996</v>
      </c>
      <c r="E1742" s="1" t="s">
        <v>4997</v>
      </c>
      <c r="F1742" s="1" t="s">
        <v>32</v>
      </c>
      <c r="G1742">
        <v>28964</v>
      </c>
      <c r="K1742" s="1"/>
    </row>
    <row r="1743" spans="1:11" x14ac:dyDescent="0.25">
      <c r="A1743" s="1" t="s">
        <v>4903</v>
      </c>
      <c r="B1743" s="1" t="s">
        <v>4904</v>
      </c>
      <c r="C1743" s="1" t="s">
        <v>4998</v>
      </c>
      <c r="D1743" s="1" t="s">
        <v>4999</v>
      </c>
      <c r="E1743" s="1" t="s">
        <v>5000</v>
      </c>
      <c r="F1743" s="1" t="s">
        <v>32</v>
      </c>
      <c r="G1743">
        <v>28964</v>
      </c>
      <c r="K1743" s="1"/>
    </row>
    <row r="1744" spans="1:11" x14ac:dyDescent="0.25">
      <c r="A1744" s="1" t="s">
        <v>4903</v>
      </c>
      <c r="B1744" s="1" t="s">
        <v>4904</v>
      </c>
      <c r="C1744" s="1" t="s">
        <v>5001</v>
      </c>
      <c r="D1744" s="1" t="s">
        <v>5002</v>
      </c>
      <c r="E1744" s="1" t="s">
        <v>5003</v>
      </c>
      <c r="F1744" s="1" t="s">
        <v>32</v>
      </c>
      <c r="G1744">
        <v>28964</v>
      </c>
      <c r="K1744" s="1"/>
    </row>
    <row r="1745" spans="1:11" x14ac:dyDescent="0.25">
      <c r="A1745" s="1" t="s">
        <v>4903</v>
      </c>
      <c r="B1745" s="1" t="s">
        <v>4904</v>
      </c>
      <c r="C1745" s="1" t="s">
        <v>5004</v>
      </c>
      <c r="D1745" s="1" t="s">
        <v>5005</v>
      </c>
      <c r="E1745" s="1" t="s">
        <v>5006</v>
      </c>
      <c r="F1745" s="1" t="s">
        <v>66</v>
      </c>
      <c r="G1745">
        <v>29601</v>
      </c>
      <c r="K1745" s="1"/>
    </row>
    <row r="1746" spans="1:11" x14ac:dyDescent="0.25">
      <c r="A1746" s="1" t="s">
        <v>4903</v>
      </c>
      <c r="B1746" s="1" t="s">
        <v>4904</v>
      </c>
      <c r="C1746" s="1" t="s">
        <v>5004</v>
      </c>
      <c r="D1746" s="1" t="s">
        <v>5005</v>
      </c>
      <c r="E1746" s="1" t="s">
        <v>5007</v>
      </c>
      <c r="F1746" s="1" t="s">
        <v>66</v>
      </c>
      <c r="G1746">
        <v>28964</v>
      </c>
      <c r="H1746">
        <v>29558</v>
      </c>
      <c r="K1746" s="1"/>
    </row>
    <row r="1747" spans="1:11" x14ac:dyDescent="0.25">
      <c r="A1747" s="1" t="s">
        <v>4903</v>
      </c>
      <c r="B1747" s="1" t="s">
        <v>4904</v>
      </c>
      <c r="C1747" s="1" t="s">
        <v>5008</v>
      </c>
      <c r="D1747" s="1" t="s">
        <v>5009</v>
      </c>
      <c r="E1747" s="1" t="s">
        <v>5010</v>
      </c>
      <c r="F1747" s="1" t="s">
        <v>32</v>
      </c>
      <c r="G1747">
        <v>28964</v>
      </c>
      <c r="K1747" s="1"/>
    </row>
    <row r="1748" spans="1:11" x14ac:dyDescent="0.25">
      <c r="A1748" s="1" t="s">
        <v>4903</v>
      </c>
      <c r="B1748" s="1" t="s">
        <v>4904</v>
      </c>
      <c r="C1748" s="1" t="s">
        <v>5011</v>
      </c>
      <c r="D1748" s="1" t="s">
        <v>5012</v>
      </c>
      <c r="E1748" s="1" t="s">
        <v>5013</v>
      </c>
      <c r="F1748" s="1" t="s">
        <v>32</v>
      </c>
      <c r="G1748">
        <v>28964</v>
      </c>
      <c r="K1748" s="1"/>
    </row>
    <row r="1749" spans="1:11" x14ac:dyDescent="0.25">
      <c r="A1749" s="1" t="s">
        <v>4903</v>
      </c>
      <c r="B1749" s="1" t="s">
        <v>4904</v>
      </c>
      <c r="C1749" s="1" t="s">
        <v>5014</v>
      </c>
      <c r="D1749" s="1" t="s">
        <v>5015</v>
      </c>
      <c r="E1749" s="1" t="s">
        <v>5016</v>
      </c>
      <c r="F1749" s="1" t="s">
        <v>66</v>
      </c>
      <c r="G1749">
        <v>28964</v>
      </c>
      <c r="K1749" s="1"/>
    </row>
    <row r="1750" spans="1:11" x14ac:dyDescent="0.25">
      <c r="A1750" s="1" t="s">
        <v>4903</v>
      </c>
      <c r="B1750" s="1" t="s">
        <v>4904</v>
      </c>
      <c r="C1750" s="1" t="s">
        <v>5017</v>
      </c>
      <c r="D1750" s="1" t="s">
        <v>5018</v>
      </c>
      <c r="E1750" s="1" t="s">
        <v>5019</v>
      </c>
      <c r="F1750" s="1" t="s">
        <v>32</v>
      </c>
      <c r="G1750">
        <v>28964</v>
      </c>
      <c r="K1750" s="1"/>
    </row>
    <row r="1751" spans="1:11" x14ac:dyDescent="0.25">
      <c r="A1751" s="1" t="s">
        <v>4903</v>
      </c>
      <c r="B1751" s="1" t="s">
        <v>4904</v>
      </c>
      <c r="C1751" s="1" t="s">
        <v>5020</v>
      </c>
      <c r="D1751" s="1" t="s">
        <v>5021</v>
      </c>
      <c r="E1751" s="1" t="s">
        <v>5022</v>
      </c>
      <c r="F1751" s="1" t="s">
        <v>40</v>
      </c>
      <c r="G1751">
        <v>28964</v>
      </c>
      <c r="K1751" s="1"/>
    </row>
    <row r="1752" spans="1:11" x14ac:dyDescent="0.25">
      <c r="A1752" s="1" t="s">
        <v>4903</v>
      </c>
      <c r="B1752" s="1" t="s">
        <v>4904</v>
      </c>
      <c r="C1752" s="1" t="s">
        <v>5023</v>
      </c>
      <c r="D1752" s="1" t="s">
        <v>5024</v>
      </c>
      <c r="E1752" s="1" t="s">
        <v>5025</v>
      </c>
      <c r="F1752" s="1" t="s">
        <v>336</v>
      </c>
      <c r="G1752">
        <v>28964</v>
      </c>
      <c r="K1752" s="1"/>
    </row>
    <row r="1753" spans="1:11" x14ac:dyDescent="0.25">
      <c r="A1753" s="1" t="s">
        <v>4903</v>
      </c>
      <c r="B1753" s="1" t="s">
        <v>4904</v>
      </c>
      <c r="C1753" s="1" t="s">
        <v>5026</v>
      </c>
      <c r="D1753" s="1" t="s">
        <v>5027</v>
      </c>
      <c r="E1753" s="1" t="s">
        <v>5028</v>
      </c>
      <c r="F1753" s="1" t="s">
        <v>36</v>
      </c>
      <c r="G1753">
        <v>28966</v>
      </c>
      <c r="K1753" s="1"/>
    </row>
    <row r="1754" spans="1:11" x14ac:dyDescent="0.25">
      <c r="A1754" s="1" t="s">
        <v>4903</v>
      </c>
      <c r="B1754" s="1" t="s">
        <v>4904</v>
      </c>
      <c r="C1754" s="1" t="s">
        <v>5029</v>
      </c>
      <c r="D1754" s="1" t="s">
        <v>5030</v>
      </c>
      <c r="E1754" s="1" t="s">
        <v>5031</v>
      </c>
      <c r="F1754" s="1" t="s">
        <v>66</v>
      </c>
      <c r="G1754">
        <v>28964</v>
      </c>
      <c r="K1754" s="1"/>
    </row>
    <row r="1755" spans="1:11" x14ac:dyDescent="0.25">
      <c r="A1755" s="1" t="s">
        <v>4903</v>
      </c>
      <c r="B1755" s="1" t="s">
        <v>4904</v>
      </c>
      <c r="C1755" s="1" t="s">
        <v>5032</v>
      </c>
      <c r="D1755" s="1" t="s">
        <v>5033</v>
      </c>
      <c r="E1755" s="1" t="s">
        <v>5034</v>
      </c>
      <c r="F1755" s="1" t="s">
        <v>66</v>
      </c>
      <c r="G1755">
        <v>28964</v>
      </c>
      <c r="K1755" s="1"/>
    </row>
    <row r="1756" spans="1:11" x14ac:dyDescent="0.25">
      <c r="A1756" s="1" t="s">
        <v>4903</v>
      </c>
      <c r="B1756" s="1" t="s">
        <v>4904</v>
      </c>
      <c r="C1756" s="1" t="s">
        <v>5035</v>
      </c>
      <c r="D1756" s="1" t="s">
        <v>5036</v>
      </c>
      <c r="E1756" s="1" t="s">
        <v>5037</v>
      </c>
      <c r="F1756" s="1" t="s">
        <v>32</v>
      </c>
      <c r="G1756">
        <v>28964</v>
      </c>
      <c r="K1756" s="1"/>
    </row>
    <row r="1757" spans="1:11" x14ac:dyDescent="0.25">
      <c r="A1757" s="1" t="s">
        <v>4903</v>
      </c>
      <c r="B1757" s="1" t="s">
        <v>4904</v>
      </c>
      <c r="C1757" s="1" t="s">
        <v>5038</v>
      </c>
      <c r="D1757" s="1" t="s">
        <v>5039</v>
      </c>
      <c r="E1757" s="1" t="s">
        <v>5040</v>
      </c>
      <c r="F1757" s="1" t="s">
        <v>32</v>
      </c>
      <c r="G1757">
        <v>28964</v>
      </c>
      <c r="K1757" s="1"/>
    </row>
    <row r="1758" spans="1:11" x14ac:dyDescent="0.25">
      <c r="A1758" s="1" t="s">
        <v>4903</v>
      </c>
      <c r="B1758" s="1" t="s">
        <v>4904</v>
      </c>
      <c r="C1758" s="1" t="s">
        <v>5041</v>
      </c>
      <c r="D1758" s="1" t="s">
        <v>5042</v>
      </c>
      <c r="E1758" s="1" t="s">
        <v>5043</v>
      </c>
      <c r="F1758" s="1" t="s">
        <v>66</v>
      </c>
      <c r="G1758">
        <v>28966</v>
      </c>
      <c r="K1758" s="1"/>
    </row>
    <row r="1759" spans="1:11" x14ac:dyDescent="0.25">
      <c r="A1759" s="1" t="s">
        <v>4903</v>
      </c>
      <c r="B1759" s="1" t="s">
        <v>4904</v>
      </c>
      <c r="C1759" s="1" t="s">
        <v>5044</v>
      </c>
      <c r="D1759" s="1" t="s">
        <v>5045</v>
      </c>
      <c r="E1759" s="1" t="s">
        <v>5046</v>
      </c>
      <c r="F1759" s="1" t="s">
        <v>336</v>
      </c>
      <c r="G1759">
        <v>28964</v>
      </c>
      <c r="K1759" s="1"/>
    </row>
    <row r="1760" spans="1:11" x14ac:dyDescent="0.25">
      <c r="A1760" s="1" t="s">
        <v>4903</v>
      </c>
      <c r="B1760" s="1" t="s">
        <v>4904</v>
      </c>
      <c r="C1760" s="1" t="s">
        <v>5047</v>
      </c>
      <c r="D1760" s="1" t="s">
        <v>5048</v>
      </c>
      <c r="E1760" s="1" t="s">
        <v>5049</v>
      </c>
      <c r="F1760" s="1" t="s">
        <v>32</v>
      </c>
      <c r="G1760">
        <v>28964</v>
      </c>
      <c r="K1760" s="1"/>
    </row>
    <row r="1761" spans="1:11" x14ac:dyDescent="0.25">
      <c r="A1761" s="1" t="s">
        <v>4903</v>
      </c>
      <c r="B1761" s="1" t="s">
        <v>4904</v>
      </c>
      <c r="C1761" s="1" t="s">
        <v>5050</v>
      </c>
      <c r="D1761" s="1" t="s">
        <v>5051</v>
      </c>
      <c r="E1761" s="1" t="s">
        <v>5052</v>
      </c>
      <c r="F1761" s="1" t="s">
        <v>32</v>
      </c>
      <c r="G1761">
        <v>28964</v>
      </c>
      <c r="K1761" s="1"/>
    </row>
    <row r="1762" spans="1:11" x14ac:dyDescent="0.25">
      <c r="A1762" s="1" t="s">
        <v>4903</v>
      </c>
      <c r="B1762" s="1" t="s">
        <v>4904</v>
      </c>
      <c r="C1762" s="1" t="s">
        <v>5053</v>
      </c>
      <c r="D1762" s="1" t="s">
        <v>5054</v>
      </c>
      <c r="E1762" s="1" t="s">
        <v>5055</v>
      </c>
      <c r="F1762" s="1" t="s">
        <v>32</v>
      </c>
      <c r="G1762">
        <v>28964</v>
      </c>
      <c r="K1762" s="1"/>
    </row>
    <row r="1763" spans="1:11" x14ac:dyDescent="0.25">
      <c r="A1763" s="1" t="s">
        <v>4903</v>
      </c>
      <c r="B1763" s="1" t="s">
        <v>4904</v>
      </c>
      <c r="C1763" s="1" t="s">
        <v>5056</v>
      </c>
      <c r="D1763" s="1" t="s">
        <v>5057</v>
      </c>
      <c r="E1763" s="1" t="s">
        <v>5058</v>
      </c>
      <c r="F1763" s="1" t="s">
        <v>36</v>
      </c>
      <c r="G1763">
        <v>28964</v>
      </c>
      <c r="K1763" s="1"/>
    </row>
    <row r="1764" spans="1:11" x14ac:dyDescent="0.25">
      <c r="A1764" s="1" t="s">
        <v>4903</v>
      </c>
      <c r="B1764" s="1" t="s">
        <v>4904</v>
      </c>
      <c r="C1764" s="1" t="s">
        <v>5059</v>
      </c>
      <c r="D1764" s="1" t="s">
        <v>5060</v>
      </c>
      <c r="E1764" s="1" t="s">
        <v>5061</v>
      </c>
      <c r="F1764" s="1" t="s">
        <v>32</v>
      </c>
      <c r="G1764">
        <v>28964</v>
      </c>
      <c r="K1764" s="1"/>
    </row>
    <row r="1765" spans="1:11" x14ac:dyDescent="0.25">
      <c r="A1765" s="1" t="s">
        <v>4903</v>
      </c>
      <c r="B1765" s="1" t="s">
        <v>4904</v>
      </c>
      <c r="C1765" s="1" t="s">
        <v>5062</v>
      </c>
      <c r="D1765" s="1" t="s">
        <v>5063</v>
      </c>
      <c r="E1765" s="1" t="s">
        <v>5064</v>
      </c>
      <c r="F1765" s="1" t="s">
        <v>32</v>
      </c>
      <c r="G1765">
        <v>28966</v>
      </c>
      <c r="K1765" s="1"/>
    </row>
    <row r="1766" spans="1:11" x14ac:dyDescent="0.25">
      <c r="A1766" s="1" t="s">
        <v>4903</v>
      </c>
      <c r="B1766" s="1" t="s">
        <v>4904</v>
      </c>
      <c r="C1766" s="1" t="s">
        <v>5065</v>
      </c>
      <c r="D1766" s="1" t="s">
        <v>5066</v>
      </c>
      <c r="E1766" s="1" t="s">
        <v>5067</v>
      </c>
      <c r="F1766" s="1" t="s">
        <v>66</v>
      </c>
      <c r="G1766">
        <v>28964</v>
      </c>
      <c r="K1766" s="1"/>
    </row>
    <row r="1767" spans="1:11" x14ac:dyDescent="0.25">
      <c r="A1767" s="1" t="s">
        <v>4903</v>
      </c>
      <c r="B1767" s="1" t="s">
        <v>4904</v>
      </c>
      <c r="C1767" s="1" t="s">
        <v>5068</v>
      </c>
      <c r="D1767" s="1" t="s">
        <v>5069</v>
      </c>
      <c r="E1767" s="1" t="s">
        <v>5070</v>
      </c>
      <c r="F1767" s="1" t="s">
        <v>32</v>
      </c>
      <c r="G1767">
        <v>28964</v>
      </c>
      <c r="K1767" s="1"/>
    </row>
    <row r="1768" spans="1:11" x14ac:dyDescent="0.25">
      <c r="A1768" s="1" t="s">
        <v>4903</v>
      </c>
      <c r="B1768" s="1" t="s">
        <v>4904</v>
      </c>
      <c r="C1768" s="1" t="s">
        <v>5071</v>
      </c>
      <c r="D1768" s="1" t="s">
        <v>5072</v>
      </c>
      <c r="E1768" s="1" t="s">
        <v>5073</v>
      </c>
      <c r="F1768" s="1" t="s">
        <v>32</v>
      </c>
      <c r="G1768">
        <v>28966</v>
      </c>
      <c r="K1768" s="1"/>
    </row>
    <row r="1769" spans="1:11" x14ac:dyDescent="0.25">
      <c r="A1769" s="1" t="s">
        <v>4903</v>
      </c>
      <c r="B1769" s="1" t="s">
        <v>4904</v>
      </c>
      <c r="C1769" s="1" t="s">
        <v>5074</v>
      </c>
      <c r="D1769" s="1" t="s">
        <v>5075</v>
      </c>
      <c r="E1769" s="1" t="s">
        <v>5076</v>
      </c>
      <c r="F1769" s="1" t="s">
        <v>32</v>
      </c>
      <c r="G1769">
        <v>28964</v>
      </c>
      <c r="K1769" s="1"/>
    </row>
    <row r="1770" spans="1:11" x14ac:dyDescent="0.25">
      <c r="A1770" s="1" t="s">
        <v>4903</v>
      </c>
      <c r="B1770" s="1" t="s">
        <v>4904</v>
      </c>
      <c r="C1770" s="1" t="s">
        <v>5077</v>
      </c>
      <c r="D1770" s="1" t="s">
        <v>5078</v>
      </c>
      <c r="E1770" s="1" t="s">
        <v>5079</v>
      </c>
      <c r="F1770" s="1" t="s">
        <v>336</v>
      </c>
      <c r="G1770">
        <v>28964</v>
      </c>
      <c r="K1770" s="1"/>
    </row>
    <row r="1771" spans="1:11" x14ac:dyDescent="0.25">
      <c r="A1771" s="1" t="s">
        <v>4903</v>
      </c>
      <c r="B1771" s="1" t="s">
        <v>4904</v>
      </c>
      <c r="C1771" s="1" t="s">
        <v>5080</v>
      </c>
      <c r="D1771" s="1" t="s">
        <v>5081</v>
      </c>
      <c r="E1771" s="1" t="s">
        <v>5082</v>
      </c>
      <c r="F1771" s="1" t="s">
        <v>32</v>
      </c>
      <c r="G1771">
        <v>28964</v>
      </c>
      <c r="K1771" s="1"/>
    </row>
    <row r="1772" spans="1:11" x14ac:dyDescent="0.25">
      <c r="A1772" s="1" t="s">
        <v>4903</v>
      </c>
      <c r="B1772" s="1" t="s">
        <v>4904</v>
      </c>
      <c r="C1772" s="1" t="s">
        <v>5083</v>
      </c>
      <c r="D1772" s="1" t="s">
        <v>5084</v>
      </c>
      <c r="E1772" s="1" t="s">
        <v>5085</v>
      </c>
      <c r="F1772" s="1" t="s">
        <v>66</v>
      </c>
      <c r="G1772">
        <v>28964</v>
      </c>
      <c r="K1772" s="1"/>
    </row>
    <row r="1773" spans="1:11" x14ac:dyDescent="0.25">
      <c r="A1773" s="1" t="s">
        <v>4903</v>
      </c>
      <c r="B1773" s="1" t="s">
        <v>4904</v>
      </c>
      <c r="C1773" s="1" t="s">
        <v>5086</v>
      </c>
      <c r="D1773" s="1" t="s">
        <v>5087</v>
      </c>
      <c r="E1773" s="1" t="s">
        <v>5088</v>
      </c>
      <c r="F1773" s="1" t="s">
        <v>66</v>
      </c>
      <c r="G1773">
        <v>28964</v>
      </c>
      <c r="K1773" s="1"/>
    </row>
    <row r="1774" spans="1:11" x14ac:dyDescent="0.25">
      <c r="A1774" s="1" t="s">
        <v>4903</v>
      </c>
      <c r="B1774" s="1" t="s">
        <v>4904</v>
      </c>
      <c r="C1774" s="1" t="s">
        <v>5089</v>
      </c>
      <c r="D1774" s="1" t="s">
        <v>5090</v>
      </c>
      <c r="E1774" s="1" t="s">
        <v>5091</v>
      </c>
      <c r="F1774" s="1" t="s">
        <v>32</v>
      </c>
      <c r="G1774">
        <v>28966</v>
      </c>
      <c r="K1774" s="1"/>
    </row>
    <row r="1775" spans="1:11" x14ac:dyDescent="0.25">
      <c r="A1775" s="1" t="s">
        <v>4903</v>
      </c>
      <c r="B1775" s="1" t="s">
        <v>4904</v>
      </c>
      <c r="C1775" s="1" t="s">
        <v>5092</v>
      </c>
      <c r="D1775" s="1" t="s">
        <v>5093</v>
      </c>
      <c r="E1775" s="1" t="s">
        <v>5094</v>
      </c>
      <c r="F1775" s="1" t="s">
        <v>32</v>
      </c>
      <c r="G1775">
        <v>28964</v>
      </c>
      <c r="K1775" s="1"/>
    </row>
    <row r="1776" spans="1:11" x14ac:dyDescent="0.25">
      <c r="A1776" s="1" t="s">
        <v>4903</v>
      </c>
      <c r="B1776" s="1" t="s">
        <v>4904</v>
      </c>
      <c r="C1776" s="1" t="s">
        <v>5095</v>
      </c>
      <c r="D1776" s="1" t="s">
        <v>5096</v>
      </c>
      <c r="E1776" s="1" t="s">
        <v>5097</v>
      </c>
      <c r="F1776" s="1" t="s">
        <v>32</v>
      </c>
      <c r="G1776">
        <v>28966</v>
      </c>
      <c r="K1776" s="1"/>
    </row>
    <row r="1777" spans="1:11" x14ac:dyDescent="0.25">
      <c r="A1777" s="1" t="s">
        <v>4903</v>
      </c>
      <c r="B1777" s="1" t="s">
        <v>4904</v>
      </c>
      <c r="C1777" s="1" t="s">
        <v>5098</v>
      </c>
      <c r="D1777" s="1" t="s">
        <v>5099</v>
      </c>
      <c r="E1777" s="1" t="s">
        <v>5100</v>
      </c>
      <c r="F1777" s="1" t="s">
        <v>32</v>
      </c>
      <c r="G1777">
        <v>28964</v>
      </c>
      <c r="K1777" s="1"/>
    </row>
    <row r="1778" spans="1:11" x14ac:dyDescent="0.25">
      <c r="A1778" s="1" t="s">
        <v>5101</v>
      </c>
      <c r="B1778" s="1" t="s">
        <v>5102</v>
      </c>
      <c r="C1778" s="1" t="s">
        <v>5103</v>
      </c>
      <c r="D1778" s="1" t="s">
        <v>5104</v>
      </c>
      <c r="E1778" s="1" t="s">
        <v>5105</v>
      </c>
      <c r="F1778" s="1" t="s">
        <v>32</v>
      </c>
      <c r="G1778">
        <v>28964</v>
      </c>
      <c r="K1778" s="1"/>
    </row>
    <row r="1779" spans="1:11" x14ac:dyDescent="0.25">
      <c r="A1779" s="1" t="s">
        <v>5101</v>
      </c>
      <c r="B1779" s="1" t="s">
        <v>5102</v>
      </c>
      <c r="C1779" s="1" t="s">
        <v>5106</v>
      </c>
      <c r="D1779" s="1" t="s">
        <v>5107</v>
      </c>
      <c r="E1779" s="1" t="s">
        <v>5108</v>
      </c>
      <c r="F1779" s="1" t="s">
        <v>66</v>
      </c>
      <c r="G1779">
        <v>28964</v>
      </c>
      <c r="K1779" s="1"/>
    </row>
    <row r="1780" spans="1:11" x14ac:dyDescent="0.25">
      <c r="A1780" s="1" t="s">
        <v>5101</v>
      </c>
      <c r="B1780" s="1" t="s">
        <v>5102</v>
      </c>
      <c r="C1780" s="1" t="s">
        <v>5109</v>
      </c>
      <c r="D1780" s="1" t="s">
        <v>5110</v>
      </c>
      <c r="E1780" s="1" t="s">
        <v>5111</v>
      </c>
      <c r="F1780" s="1" t="s">
        <v>32</v>
      </c>
      <c r="G1780">
        <v>28964</v>
      </c>
      <c r="K1780" s="1"/>
    </row>
    <row r="1781" spans="1:11" x14ac:dyDescent="0.25">
      <c r="A1781" s="1" t="s">
        <v>5101</v>
      </c>
      <c r="B1781" s="1" t="s">
        <v>5102</v>
      </c>
      <c r="C1781" s="1" t="s">
        <v>5112</v>
      </c>
      <c r="D1781" s="1" t="s">
        <v>5113</v>
      </c>
      <c r="E1781" s="1" t="s">
        <v>5114</v>
      </c>
      <c r="F1781" s="1" t="s">
        <v>32</v>
      </c>
      <c r="G1781">
        <v>28964</v>
      </c>
      <c r="K1781" s="1"/>
    </row>
    <row r="1782" spans="1:11" x14ac:dyDescent="0.25">
      <c r="A1782" s="1" t="s">
        <v>5101</v>
      </c>
      <c r="B1782" s="1" t="s">
        <v>5102</v>
      </c>
      <c r="C1782" s="1" t="s">
        <v>5115</v>
      </c>
      <c r="D1782" s="1" t="s">
        <v>5116</v>
      </c>
      <c r="E1782" s="1" t="s">
        <v>5117</v>
      </c>
      <c r="F1782" s="1" t="s">
        <v>32</v>
      </c>
      <c r="G1782">
        <v>28964</v>
      </c>
      <c r="K1782" s="1"/>
    </row>
    <row r="1783" spans="1:11" x14ac:dyDescent="0.25">
      <c r="A1783" s="1" t="s">
        <v>5101</v>
      </c>
      <c r="B1783" s="1" t="s">
        <v>5102</v>
      </c>
      <c r="C1783" s="1" t="s">
        <v>5118</v>
      </c>
      <c r="D1783" s="1" t="s">
        <v>5119</v>
      </c>
      <c r="E1783" s="1" t="s">
        <v>5120</v>
      </c>
      <c r="F1783" s="1" t="s">
        <v>32</v>
      </c>
      <c r="G1783">
        <v>28966</v>
      </c>
      <c r="K1783" s="1"/>
    </row>
    <row r="1784" spans="1:11" x14ac:dyDescent="0.25">
      <c r="A1784" s="1" t="s">
        <v>5101</v>
      </c>
      <c r="B1784" s="1" t="s">
        <v>5102</v>
      </c>
      <c r="C1784" s="1" t="s">
        <v>5121</v>
      </c>
      <c r="D1784" s="1" t="s">
        <v>5122</v>
      </c>
      <c r="E1784" s="1" t="s">
        <v>5123</v>
      </c>
      <c r="F1784" s="1" t="s">
        <v>32</v>
      </c>
      <c r="G1784">
        <v>28964</v>
      </c>
      <c r="K1784" s="1"/>
    </row>
    <row r="1785" spans="1:11" x14ac:dyDescent="0.25">
      <c r="A1785" s="1" t="s">
        <v>5101</v>
      </c>
      <c r="B1785" s="1" t="s">
        <v>5102</v>
      </c>
      <c r="C1785" s="1" t="s">
        <v>5124</v>
      </c>
      <c r="D1785" s="1" t="s">
        <v>5125</v>
      </c>
      <c r="E1785" s="1" t="s">
        <v>5126</v>
      </c>
      <c r="F1785" s="1" t="s">
        <v>32</v>
      </c>
      <c r="G1785">
        <v>28966</v>
      </c>
      <c r="K1785" s="1"/>
    </row>
    <row r="1786" spans="1:11" x14ac:dyDescent="0.25">
      <c r="A1786" s="1" t="s">
        <v>5101</v>
      </c>
      <c r="B1786" s="1" t="s">
        <v>5102</v>
      </c>
      <c r="C1786" s="1" t="s">
        <v>5127</v>
      </c>
      <c r="D1786" s="1" t="s">
        <v>5128</v>
      </c>
      <c r="E1786" s="1" t="s">
        <v>5129</v>
      </c>
      <c r="F1786" s="1" t="s">
        <v>66</v>
      </c>
      <c r="G1786">
        <v>28964</v>
      </c>
      <c r="K1786" s="1"/>
    </row>
    <row r="1787" spans="1:11" x14ac:dyDescent="0.25">
      <c r="A1787" s="1" t="s">
        <v>5101</v>
      </c>
      <c r="B1787" s="1" t="s">
        <v>5102</v>
      </c>
      <c r="C1787" s="1" t="s">
        <v>5130</v>
      </c>
      <c r="D1787" s="1" t="s">
        <v>5131</v>
      </c>
      <c r="E1787" s="1" t="s">
        <v>5132</v>
      </c>
      <c r="F1787" s="1" t="s">
        <v>32</v>
      </c>
      <c r="G1787">
        <v>28964</v>
      </c>
      <c r="K1787" s="1"/>
    </row>
    <row r="1788" spans="1:11" x14ac:dyDescent="0.25">
      <c r="A1788" s="1" t="s">
        <v>5101</v>
      </c>
      <c r="B1788" s="1" t="s">
        <v>5102</v>
      </c>
      <c r="C1788" s="1" t="s">
        <v>5133</v>
      </c>
      <c r="D1788" s="1" t="s">
        <v>5134</v>
      </c>
      <c r="E1788" s="1" t="s">
        <v>5135</v>
      </c>
      <c r="F1788" s="1" t="s">
        <v>32</v>
      </c>
      <c r="G1788">
        <v>28964</v>
      </c>
      <c r="K1788" s="1"/>
    </row>
    <row r="1789" spans="1:11" x14ac:dyDescent="0.25">
      <c r="A1789" s="1" t="s">
        <v>5101</v>
      </c>
      <c r="B1789" s="1" t="s">
        <v>5102</v>
      </c>
      <c r="C1789" s="1" t="s">
        <v>5136</v>
      </c>
      <c r="D1789" s="1" t="s">
        <v>5137</v>
      </c>
      <c r="E1789" s="1" t="s">
        <v>5138</v>
      </c>
      <c r="F1789" s="1" t="s">
        <v>32</v>
      </c>
      <c r="G1789">
        <v>29148</v>
      </c>
      <c r="K1789" s="1"/>
    </row>
    <row r="1790" spans="1:11" x14ac:dyDescent="0.25">
      <c r="A1790" s="1" t="s">
        <v>5101</v>
      </c>
      <c r="B1790" s="1" t="s">
        <v>5102</v>
      </c>
      <c r="C1790" s="1" t="s">
        <v>5139</v>
      </c>
      <c r="D1790" s="1" t="s">
        <v>5140</v>
      </c>
      <c r="E1790" s="1" t="s">
        <v>5141</v>
      </c>
      <c r="F1790" s="1" t="s">
        <v>32</v>
      </c>
      <c r="G1790">
        <v>28970</v>
      </c>
      <c r="K1790" s="1"/>
    </row>
    <row r="1791" spans="1:11" x14ac:dyDescent="0.25">
      <c r="A1791" s="1" t="s">
        <v>5101</v>
      </c>
      <c r="B1791" s="1" t="s">
        <v>5102</v>
      </c>
      <c r="C1791" s="1" t="s">
        <v>5142</v>
      </c>
      <c r="D1791" s="1" t="s">
        <v>5143</v>
      </c>
      <c r="E1791" s="1" t="s">
        <v>5144</v>
      </c>
      <c r="F1791" s="1" t="s">
        <v>32</v>
      </c>
      <c r="G1791">
        <v>28964</v>
      </c>
      <c r="K1791" s="1"/>
    </row>
    <row r="1792" spans="1:11" x14ac:dyDescent="0.25">
      <c r="A1792" s="1" t="s">
        <v>5101</v>
      </c>
      <c r="B1792" s="1" t="s">
        <v>5102</v>
      </c>
      <c r="C1792" s="1" t="s">
        <v>5145</v>
      </c>
      <c r="D1792" s="1" t="s">
        <v>5146</v>
      </c>
      <c r="E1792" s="1" t="s">
        <v>5147</v>
      </c>
      <c r="F1792" s="1" t="s">
        <v>66</v>
      </c>
      <c r="G1792">
        <v>28964</v>
      </c>
      <c r="K1792" s="1"/>
    </row>
    <row r="1793" spans="1:11" x14ac:dyDescent="0.25">
      <c r="A1793" s="1" t="s">
        <v>5101</v>
      </c>
      <c r="B1793" s="1" t="s">
        <v>5102</v>
      </c>
      <c r="C1793" s="1" t="s">
        <v>5148</v>
      </c>
      <c r="D1793" s="1" t="s">
        <v>5149</v>
      </c>
      <c r="E1793" s="1" t="s">
        <v>5150</v>
      </c>
      <c r="F1793" s="1" t="s">
        <v>32</v>
      </c>
      <c r="G1793">
        <v>29459</v>
      </c>
      <c r="K1793" s="1"/>
    </row>
    <row r="1794" spans="1:11" x14ac:dyDescent="0.25">
      <c r="A1794" s="1" t="s">
        <v>5101</v>
      </c>
      <c r="B1794" s="1" t="s">
        <v>5102</v>
      </c>
      <c r="C1794" s="1" t="s">
        <v>5148</v>
      </c>
      <c r="D1794" s="1" t="s">
        <v>5149</v>
      </c>
      <c r="E1794" s="1" t="s">
        <v>5151</v>
      </c>
      <c r="F1794" s="1" t="s">
        <v>40</v>
      </c>
      <c r="G1794">
        <v>28966</v>
      </c>
      <c r="H1794">
        <v>29445</v>
      </c>
      <c r="K1794" s="1"/>
    </row>
    <row r="1795" spans="1:11" x14ac:dyDescent="0.25">
      <c r="A1795" s="1" t="s">
        <v>5101</v>
      </c>
      <c r="B1795" s="1" t="s">
        <v>5102</v>
      </c>
      <c r="C1795" s="1" t="s">
        <v>5152</v>
      </c>
      <c r="D1795" s="1" t="s">
        <v>5153</v>
      </c>
      <c r="E1795" s="1" t="s">
        <v>5154</v>
      </c>
      <c r="F1795" s="1" t="s">
        <v>32</v>
      </c>
      <c r="G1795">
        <v>28964</v>
      </c>
      <c r="K1795" s="1"/>
    </row>
    <row r="1796" spans="1:11" x14ac:dyDescent="0.25">
      <c r="A1796" s="1" t="s">
        <v>5101</v>
      </c>
      <c r="B1796" s="1" t="s">
        <v>5102</v>
      </c>
      <c r="C1796" s="1" t="s">
        <v>5155</v>
      </c>
      <c r="D1796" s="1" t="s">
        <v>5156</v>
      </c>
      <c r="E1796" s="1" t="s">
        <v>5157</v>
      </c>
      <c r="F1796" s="1" t="s">
        <v>32</v>
      </c>
      <c r="G1796">
        <v>28964</v>
      </c>
      <c r="K1796" s="1"/>
    </row>
    <row r="1797" spans="1:11" x14ac:dyDescent="0.25">
      <c r="A1797" s="1" t="s">
        <v>5101</v>
      </c>
      <c r="B1797" s="1" t="s">
        <v>5102</v>
      </c>
      <c r="C1797" s="1" t="s">
        <v>5158</v>
      </c>
      <c r="D1797" s="1" t="s">
        <v>5159</v>
      </c>
      <c r="E1797" s="1" t="s">
        <v>5160</v>
      </c>
      <c r="F1797" s="1" t="s">
        <v>66</v>
      </c>
      <c r="G1797">
        <v>28964</v>
      </c>
      <c r="K1797" s="1"/>
    </row>
    <row r="1798" spans="1:11" x14ac:dyDescent="0.25">
      <c r="A1798" s="1" t="s">
        <v>5101</v>
      </c>
      <c r="B1798" s="1" t="s">
        <v>5102</v>
      </c>
      <c r="C1798" s="1" t="s">
        <v>5161</v>
      </c>
      <c r="D1798" s="1" t="s">
        <v>5162</v>
      </c>
      <c r="E1798" s="1" t="s">
        <v>5163</v>
      </c>
      <c r="F1798" s="1" t="s">
        <v>32</v>
      </c>
      <c r="G1798">
        <v>28964</v>
      </c>
      <c r="K1798" s="1"/>
    </row>
    <row r="1799" spans="1:11" x14ac:dyDescent="0.25">
      <c r="A1799" s="1" t="s">
        <v>5101</v>
      </c>
      <c r="B1799" s="1" t="s">
        <v>5102</v>
      </c>
      <c r="C1799" s="1" t="s">
        <v>5164</v>
      </c>
      <c r="D1799" s="1" t="s">
        <v>5165</v>
      </c>
      <c r="E1799" s="1" t="s">
        <v>5166</v>
      </c>
      <c r="F1799" s="1" t="s">
        <v>36</v>
      </c>
      <c r="G1799">
        <v>28966</v>
      </c>
      <c r="K1799" s="1"/>
    </row>
    <row r="1800" spans="1:11" x14ac:dyDescent="0.25">
      <c r="A1800" s="1" t="s">
        <v>5101</v>
      </c>
      <c r="B1800" s="1" t="s">
        <v>5102</v>
      </c>
      <c r="C1800" s="1" t="s">
        <v>5167</v>
      </c>
      <c r="D1800" s="1" t="s">
        <v>5168</v>
      </c>
      <c r="E1800" s="1" t="s">
        <v>5169</v>
      </c>
      <c r="F1800" s="1" t="s">
        <v>66</v>
      </c>
      <c r="G1800">
        <v>28964</v>
      </c>
      <c r="K1800" s="1"/>
    </row>
    <row r="1801" spans="1:11" x14ac:dyDescent="0.25">
      <c r="A1801" s="1" t="s">
        <v>5101</v>
      </c>
      <c r="B1801" s="1" t="s">
        <v>5102</v>
      </c>
      <c r="C1801" s="1" t="s">
        <v>5170</v>
      </c>
      <c r="D1801" s="1" t="s">
        <v>5171</v>
      </c>
      <c r="E1801" s="1" t="s">
        <v>5172</v>
      </c>
      <c r="F1801" s="1" t="s">
        <v>32</v>
      </c>
      <c r="G1801">
        <v>28964</v>
      </c>
      <c r="K1801" s="1"/>
    </row>
    <row r="1802" spans="1:11" x14ac:dyDescent="0.25">
      <c r="A1802" s="1" t="s">
        <v>5101</v>
      </c>
      <c r="B1802" s="1" t="s">
        <v>5102</v>
      </c>
      <c r="C1802" s="1" t="s">
        <v>5173</v>
      </c>
      <c r="D1802" s="1" t="s">
        <v>5174</v>
      </c>
      <c r="E1802" s="1" t="s">
        <v>5175</v>
      </c>
      <c r="F1802" s="1" t="s">
        <v>32</v>
      </c>
      <c r="G1802">
        <v>28964</v>
      </c>
      <c r="K1802" s="1"/>
    </row>
    <row r="1803" spans="1:11" x14ac:dyDescent="0.25">
      <c r="A1803" s="1" t="s">
        <v>5101</v>
      </c>
      <c r="B1803" s="1" t="s">
        <v>5102</v>
      </c>
      <c r="C1803" s="1" t="s">
        <v>5176</v>
      </c>
      <c r="D1803" s="1" t="s">
        <v>5177</v>
      </c>
      <c r="E1803" s="1" t="s">
        <v>5178</v>
      </c>
      <c r="F1803" s="1" t="s">
        <v>32</v>
      </c>
      <c r="G1803">
        <v>28964</v>
      </c>
      <c r="K1803" s="1"/>
    </row>
    <row r="1804" spans="1:11" x14ac:dyDescent="0.25">
      <c r="A1804" s="1" t="s">
        <v>5101</v>
      </c>
      <c r="B1804" s="1" t="s">
        <v>5102</v>
      </c>
      <c r="C1804" s="1" t="s">
        <v>5179</v>
      </c>
      <c r="D1804" s="1" t="s">
        <v>5180</v>
      </c>
      <c r="E1804" s="1" t="s">
        <v>5181</v>
      </c>
      <c r="F1804" s="1" t="s">
        <v>66</v>
      </c>
      <c r="G1804">
        <v>28964</v>
      </c>
      <c r="K1804" s="1"/>
    </row>
    <row r="1805" spans="1:11" x14ac:dyDescent="0.25">
      <c r="A1805" s="1" t="s">
        <v>5101</v>
      </c>
      <c r="B1805" s="1" t="s">
        <v>5102</v>
      </c>
      <c r="C1805" s="1" t="s">
        <v>5182</v>
      </c>
      <c r="D1805" s="1" t="s">
        <v>5183</v>
      </c>
      <c r="E1805" s="1" t="s">
        <v>5184</v>
      </c>
      <c r="F1805" s="1" t="s">
        <v>66</v>
      </c>
      <c r="G1805">
        <v>28966</v>
      </c>
      <c r="K1805" s="1"/>
    </row>
    <row r="1806" spans="1:11" x14ac:dyDescent="0.25">
      <c r="A1806" s="1" t="s">
        <v>5101</v>
      </c>
      <c r="B1806" s="1" t="s">
        <v>5102</v>
      </c>
      <c r="C1806" s="1" t="s">
        <v>5185</v>
      </c>
      <c r="D1806" s="1" t="s">
        <v>5186</v>
      </c>
      <c r="E1806" s="1" t="s">
        <v>5187</v>
      </c>
      <c r="F1806" s="1" t="s">
        <v>32</v>
      </c>
      <c r="G1806">
        <v>28964</v>
      </c>
      <c r="K1806" s="1"/>
    </row>
    <row r="1807" spans="1:11" x14ac:dyDescent="0.25">
      <c r="A1807" s="1" t="s">
        <v>5101</v>
      </c>
      <c r="B1807" s="1" t="s">
        <v>5102</v>
      </c>
      <c r="C1807" s="1" t="s">
        <v>5188</v>
      </c>
      <c r="D1807" s="1" t="s">
        <v>5189</v>
      </c>
      <c r="E1807" s="1" t="s">
        <v>5190</v>
      </c>
      <c r="F1807" s="1" t="s">
        <v>32</v>
      </c>
      <c r="G1807">
        <v>28964</v>
      </c>
      <c r="K1807" s="1"/>
    </row>
    <row r="1808" spans="1:11" x14ac:dyDescent="0.25">
      <c r="A1808" s="1" t="s">
        <v>5101</v>
      </c>
      <c r="B1808" s="1" t="s">
        <v>5102</v>
      </c>
      <c r="C1808" s="1" t="s">
        <v>5191</v>
      </c>
      <c r="D1808" s="1" t="s">
        <v>5192</v>
      </c>
      <c r="E1808" s="1" t="s">
        <v>5193</v>
      </c>
      <c r="F1808" s="1" t="s">
        <v>66</v>
      </c>
      <c r="G1808">
        <v>29567</v>
      </c>
      <c r="K1808" s="1"/>
    </row>
    <row r="1809" spans="1:11" x14ac:dyDescent="0.25">
      <c r="A1809" s="1" t="s">
        <v>5101</v>
      </c>
      <c r="B1809" s="1" t="s">
        <v>5102</v>
      </c>
      <c r="C1809" s="1" t="s">
        <v>5191</v>
      </c>
      <c r="D1809" s="1" t="s">
        <v>5192</v>
      </c>
      <c r="E1809" s="1" t="s">
        <v>5194</v>
      </c>
      <c r="F1809" s="1" t="s">
        <v>66</v>
      </c>
      <c r="G1809">
        <v>28964</v>
      </c>
      <c r="H1809">
        <v>29534</v>
      </c>
      <c r="K1809" s="1"/>
    </row>
    <row r="1810" spans="1:11" x14ac:dyDescent="0.25">
      <c r="A1810" s="1" t="s">
        <v>5101</v>
      </c>
      <c r="B1810" s="1" t="s">
        <v>5102</v>
      </c>
      <c r="C1810" s="1" t="s">
        <v>5195</v>
      </c>
      <c r="D1810" s="1" t="s">
        <v>5196</v>
      </c>
      <c r="E1810" s="1" t="s">
        <v>5197</v>
      </c>
      <c r="F1810" s="1" t="s">
        <v>40</v>
      </c>
      <c r="G1810">
        <v>28966</v>
      </c>
      <c r="K1810" s="1"/>
    </row>
    <row r="1811" spans="1:11" x14ac:dyDescent="0.25">
      <c r="A1811" s="1" t="s">
        <v>5101</v>
      </c>
      <c r="B1811" s="1" t="s">
        <v>5102</v>
      </c>
      <c r="C1811" s="1" t="s">
        <v>5198</v>
      </c>
      <c r="D1811" s="1" t="s">
        <v>5199</v>
      </c>
      <c r="E1811" s="1" t="s">
        <v>5200</v>
      </c>
      <c r="F1811" s="1" t="s">
        <v>32</v>
      </c>
      <c r="G1811">
        <v>28964</v>
      </c>
      <c r="K1811" s="1"/>
    </row>
    <row r="1812" spans="1:11" x14ac:dyDescent="0.25">
      <c r="A1812" s="1" t="s">
        <v>5101</v>
      </c>
      <c r="B1812" s="1" t="s">
        <v>5102</v>
      </c>
      <c r="C1812" s="1" t="s">
        <v>5201</v>
      </c>
      <c r="D1812" s="1" t="s">
        <v>5202</v>
      </c>
      <c r="E1812" s="1" t="s">
        <v>5203</v>
      </c>
      <c r="F1812" s="1" t="s">
        <v>66</v>
      </c>
      <c r="G1812">
        <v>28966</v>
      </c>
      <c r="K1812" s="1"/>
    </row>
    <row r="1813" spans="1:11" x14ac:dyDescent="0.25">
      <c r="A1813" s="1" t="s">
        <v>5101</v>
      </c>
      <c r="B1813" s="1" t="s">
        <v>5102</v>
      </c>
      <c r="C1813" s="1" t="s">
        <v>5204</v>
      </c>
      <c r="D1813" s="1" t="s">
        <v>5205</v>
      </c>
      <c r="E1813" s="1" t="s">
        <v>5206</v>
      </c>
      <c r="F1813" s="1" t="s">
        <v>32</v>
      </c>
      <c r="G1813">
        <v>28964</v>
      </c>
      <c r="K1813" s="1"/>
    </row>
    <row r="1814" spans="1:11" x14ac:dyDescent="0.25">
      <c r="A1814" s="1" t="s">
        <v>5101</v>
      </c>
      <c r="B1814" s="1" t="s">
        <v>5207</v>
      </c>
      <c r="C1814" s="1" t="s">
        <v>5208</v>
      </c>
      <c r="D1814" s="1" t="s">
        <v>5209</v>
      </c>
      <c r="E1814" s="1" t="s">
        <v>5210</v>
      </c>
      <c r="F1814" s="1" t="s">
        <v>32</v>
      </c>
      <c r="G1814">
        <v>28964</v>
      </c>
      <c r="K1814" s="1"/>
    </row>
    <row r="1815" spans="1:11" x14ac:dyDescent="0.25">
      <c r="A1815" s="1" t="s">
        <v>5101</v>
      </c>
      <c r="B1815" s="1" t="s">
        <v>5207</v>
      </c>
      <c r="C1815" s="1" t="s">
        <v>5211</v>
      </c>
      <c r="D1815" s="1" t="s">
        <v>5212</v>
      </c>
      <c r="E1815" s="1" t="s">
        <v>5213</v>
      </c>
      <c r="F1815" s="1" t="s">
        <v>36</v>
      </c>
      <c r="G1815">
        <v>28964</v>
      </c>
      <c r="K1815" s="1"/>
    </row>
    <row r="1816" spans="1:11" x14ac:dyDescent="0.25">
      <c r="A1816" s="1" t="s">
        <v>5101</v>
      </c>
      <c r="B1816" s="1" t="s">
        <v>5207</v>
      </c>
      <c r="C1816" s="1" t="s">
        <v>5214</v>
      </c>
      <c r="D1816" s="1" t="s">
        <v>5215</v>
      </c>
      <c r="E1816" s="1" t="s">
        <v>5216</v>
      </c>
      <c r="F1816" s="1" t="s">
        <v>66</v>
      </c>
      <c r="G1816">
        <v>28964</v>
      </c>
      <c r="K1816" s="1"/>
    </row>
    <row r="1817" spans="1:11" x14ac:dyDescent="0.25">
      <c r="A1817" s="1" t="s">
        <v>5101</v>
      </c>
      <c r="B1817" s="1" t="s">
        <v>5207</v>
      </c>
      <c r="C1817" s="1" t="s">
        <v>5217</v>
      </c>
      <c r="D1817" s="1" t="s">
        <v>5218</v>
      </c>
      <c r="E1817" s="1" t="s">
        <v>5219</v>
      </c>
      <c r="F1817" s="1" t="s">
        <v>336</v>
      </c>
      <c r="G1817">
        <v>28965</v>
      </c>
      <c r="K1817" s="1"/>
    </row>
    <row r="1818" spans="1:11" x14ac:dyDescent="0.25">
      <c r="A1818" s="1" t="s">
        <v>5101</v>
      </c>
      <c r="B1818" s="1" t="s">
        <v>5207</v>
      </c>
      <c r="C1818" s="1" t="s">
        <v>5220</v>
      </c>
      <c r="D1818" s="1" t="s">
        <v>5221</v>
      </c>
      <c r="E1818" s="1" t="s">
        <v>5222</v>
      </c>
      <c r="F1818" s="1" t="s">
        <v>36</v>
      </c>
      <c r="G1818">
        <v>28964</v>
      </c>
      <c r="K1818" s="1"/>
    </row>
    <row r="1819" spans="1:11" x14ac:dyDescent="0.25">
      <c r="A1819" s="1" t="s">
        <v>5101</v>
      </c>
      <c r="B1819" s="1" t="s">
        <v>5207</v>
      </c>
      <c r="C1819" s="1" t="s">
        <v>5223</v>
      </c>
      <c r="D1819" s="1" t="s">
        <v>5224</v>
      </c>
      <c r="E1819" s="1" t="s">
        <v>5225</v>
      </c>
      <c r="F1819" s="1" t="s">
        <v>32</v>
      </c>
      <c r="G1819">
        <v>28964</v>
      </c>
      <c r="K1819" s="1"/>
    </row>
    <row r="1820" spans="1:11" x14ac:dyDescent="0.25">
      <c r="A1820" s="1" t="s">
        <v>5101</v>
      </c>
      <c r="B1820" s="1" t="s">
        <v>5207</v>
      </c>
      <c r="C1820" s="1" t="s">
        <v>5226</v>
      </c>
      <c r="D1820" s="1" t="s">
        <v>5227</v>
      </c>
      <c r="E1820" s="1" t="s">
        <v>5228</v>
      </c>
      <c r="F1820" s="1" t="s">
        <v>66</v>
      </c>
      <c r="G1820">
        <v>28964</v>
      </c>
      <c r="K1820" s="1"/>
    </row>
    <row r="1821" spans="1:11" x14ac:dyDescent="0.25">
      <c r="A1821" s="1" t="s">
        <v>5101</v>
      </c>
      <c r="B1821" s="1" t="s">
        <v>5207</v>
      </c>
      <c r="C1821" s="1" t="s">
        <v>5229</v>
      </c>
      <c r="D1821" s="1" t="s">
        <v>5230</v>
      </c>
      <c r="E1821" s="1" t="s">
        <v>5231</v>
      </c>
      <c r="F1821" s="1" t="s">
        <v>66</v>
      </c>
      <c r="G1821">
        <v>28964</v>
      </c>
      <c r="K1821" s="1"/>
    </row>
    <row r="1822" spans="1:11" x14ac:dyDescent="0.25">
      <c r="A1822" s="1" t="s">
        <v>5101</v>
      </c>
      <c r="B1822" s="1" t="s">
        <v>5207</v>
      </c>
      <c r="C1822" s="1" t="s">
        <v>5232</v>
      </c>
      <c r="D1822" s="1" t="s">
        <v>5233</v>
      </c>
      <c r="E1822" s="1" t="s">
        <v>5234</v>
      </c>
      <c r="F1822" s="1" t="s">
        <v>32</v>
      </c>
      <c r="G1822">
        <v>28964</v>
      </c>
      <c r="K1822" s="1"/>
    </row>
    <row r="1823" spans="1:11" x14ac:dyDescent="0.25">
      <c r="A1823" s="1" t="s">
        <v>5101</v>
      </c>
      <c r="B1823" s="1" t="s">
        <v>5207</v>
      </c>
      <c r="C1823" s="1" t="s">
        <v>5235</v>
      </c>
      <c r="D1823" s="1" t="s">
        <v>5236</v>
      </c>
      <c r="E1823" s="1" t="s">
        <v>5237</v>
      </c>
      <c r="F1823" s="1" t="s">
        <v>32</v>
      </c>
      <c r="G1823">
        <v>28964</v>
      </c>
      <c r="K1823" s="1"/>
    </row>
    <row r="1824" spans="1:11" x14ac:dyDescent="0.25">
      <c r="A1824" s="1" t="s">
        <v>5101</v>
      </c>
      <c r="B1824" s="1" t="s">
        <v>5207</v>
      </c>
      <c r="C1824" s="1" t="s">
        <v>5238</v>
      </c>
      <c r="D1824" s="1" t="s">
        <v>5239</v>
      </c>
      <c r="E1824" s="1" t="s">
        <v>5240</v>
      </c>
      <c r="F1824" s="1" t="s">
        <v>36</v>
      </c>
      <c r="G1824">
        <v>28965</v>
      </c>
      <c r="K1824" s="1"/>
    </row>
    <row r="1825" spans="1:11" x14ac:dyDescent="0.25">
      <c r="A1825" s="1" t="s">
        <v>5101</v>
      </c>
      <c r="B1825" s="1" t="s">
        <v>5207</v>
      </c>
      <c r="C1825" s="1" t="s">
        <v>5241</v>
      </c>
      <c r="D1825" s="1" t="s">
        <v>5242</v>
      </c>
      <c r="E1825" s="1" t="s">
        <v>5243</v>
      </c>
      <c r="F1825" s="1" t="s">
        <v>66</v>
      </c>
      <c r="G1825">
        <v>28964</v>
      </c>
      <c r="K1825" s="1"/>
    </row>
    <row r="1826" spans="1:11" x14ac:dyDescent="0.25">
      <c r="A1826" s="1" t="s">
        <v>5101</v>
      </c>
      <c r="B1826" s="1" t="s">
        <v>5207</v>
      </c>
      <c r="C1826" s="1" t="s">
        <v>5244</v>
      </c>
      <c r="D1826" s="1" t="s">
        <v>5245</v>
      </c>
      <c r="E1826" s="1" t="s">
        <v>5246</v>
      </c>
      <c r="F1826" s="1" t="s">
        <v>32</v>
      </c>
      <c r="G1826">
        <v>28964</v>
      </c>
      <c r="K1826" s="1"/>
    </row>
    <row r="1827" spans="1:11" x14ac:dyDescent="0.25">
      <c r="A1827" s="1" t="s">
        <v>5101</v>
      </c>
      <c r="B1827" s="1" t="s">
        <v>5207</v>
      </c>
      <c r="C1827" s="1" t="s">
        <v>5247</v>
      </c>
      <c r="D1827" s="1" t="s">
        <v>5248</v>
      </c>
      <c r="E1827" s="1" t="s">
        <v>5249</v>
      </c>
      <c r="F1827" s="1" t="s">
        <v>66</v>
      </c>
      <c r="G1827">
        <v>28964</v>
      </c>
      <c r="K1827" s="1"/>
    </row>
    <row r="1828" spans="1:11" x14ac:dyDescent="0.25">
      <c r="A1828" s="1" t="s">
        <v>5101</v>
      </c>
      <c r="B1828" s="1" t="s">
        <v>5207</v>
      </c>
      <c r="C1828" s="1" t="s">
        <v>5250</v>
      </c>
      <c r="D1828" s="1" t="s">
        <v>5251</v>
      </c>
      <c r="E1828" s="1" t="s">
        <v>5252</v>
      </c>
      <c r="F1828" s="1" t="s">
        <v>32</v>
      </c>
      <c r="G1828">
        <v>28964</v>
      </c>
      <c r="K1828" s="1"/>
    </row>
    <row r="1829" spans="1:11" x14ac:dyDescent="0.25">
      <c r="A1829" s="1" t="s">
        <v>5101</v>
      </c>
      <c r="B1829" s="1" t="s">
        <v>5207</v>
      </c>
      <c r="C1829" s="1" t="s">
        <v>5253</v>
      </c>
      <c r="D1829" s="1" t="s">
        <v>5254</v>
      </c>
      <c r="E1829" s="1" t="s">
        <v>5255</v>
      </c>
      <c r="F1829" s="1" t="s">
        <v>32</v>
      </c>
      <c r="G1829">
        <v>28964</v>
      </c>
      <c r="K1829" s="1"/>
    </row>
    <row r="1830" spans="1:11" x14ac:dyDescent="0.25">
      <c r="A1830" s="1" t="s">
        <v>5101</v>
      </c>
      <c r="B1830" s="1" t="s">
        <v>5207</v>
      </c>
      <c r="C1830" s="1" t="s">
        <v>5256</v>
      </c>
      <c r="D1830" s="1" t="s">
        <v>5257</v>
      </c>
      <c r="E1830" s="1" t="s">
        <v>5258</v>
      </c>
      <c r="F1830" s="1" t="s">
        <v>66</v>
      </c>
      <c r="G1830">
        <v>28964</v>
      </c>
      <c r="K1830" s="1"/>
    </row>
    <row r="1831" spans="1:11" x14ac:dyDescent="0.25">
      <c r="A1831" s="1" t="s">
        <v>5101</v>
      </c>
      <c r="B1831" s="1" t="s">
        <v>5207</v>
      </c>
      <c r="C1831" s="1" t="s">
        <v>5259</v>
      </c>
      <c r="D1831" s="1" t="s">
        <v>5260</v>
      </c>
      <c r="E1831" s="1" t="s">
        <v>5261</v>
      </c>
      <c r="F1831" s="1" t="s">
        <v>66</v>
      </c>
      <c r="G1831">
        <v>28964</v>
      </c>
      <c r="K1831" s="1"/>
    </row>
    <row r="1832" spans="1:11" x14ac:dyDescent="0.25">
      <c r="A1832" s="1" t="s">
        <v>5101</v>
      </c>
      <c r="B1832" s="1" t="s">
        <v>5207</v>
      </c>
      <c r="C1832" s="1" t="s">
        <v>5262</v>
      </c>
      <c r="D1832" s="1" t="s">
        <v>5263</v>
      </c>
      <c r="E1832" s="1" t="s">
        <v>5264</v>
      </c>
      <c r="F1832" s="1" t="s">
        <v>32</v>
      </c>
      <c r="G1832">
        <v>28964</v>
      </c>
      <c r="K1832" s="1"/>
    </row>
    <row r="1833" spans="1:11" x14ac:dyDescent="0.25">
      <c r="A1833" s="1" t="s">
        <v>5101</v>
      </c>
      <c r="B1833" s="1" t="s">
        <v>5207</v>
      </c>
      <c r="C1833" s="1" t="s">
        <v>5265</v>
      </c>
      <c r="D1833" s="1" t="s">
        <v>5266</v>
      </c>
      <c r="E1833" s="1" t="s">
        <v>5267</v>
      </c>
      <c r="F1833" s="1" t="s">
        <v>36</v>
      </c>
      <c r="G1833">
        <v>28965</v>
      </c>
      <c r="K1833" s="1"/>
    </row>
    <row r="1834" spans="1:11" x14ac:dyDescent="0.25">
      <c r="A1834" s="1" t="s">
        <v>5101</v>
      </c>
      <c r="B1834" s="1" t="s">
        <v>5207</v>
      </c>
      <c r="C1834" s="1" t="s">
        <v>5268</v>
      </c>
      <c r="D1834" s="1" t="s">
        <v>5269</v>
      </c>
      <c r="E1834" s="1" t="s">
        <v>5270</v>
      </c>
      <c r="F1834" s="1" t="s">
        <v>32</v>
      </c>
      <c r="G1834">
        <v>28964</v>
      </c>
      <c r="K1834" s="1"/>
    </row>
    <row r="1835" spans="1:11" x14ac:dyDescent="0.25">
      <c r="A1835" s="1" t="s">
        <v>5101</v>
      </c>
      <c r="B1835" s="1" t="s">
        <v>5207</v>
      </c>
      <c r="C1835" s="1" t="s">
        <v>5271</v>
      </c>
      <c r="D1835" s="1" t="s">
        <v>5272</v>
      </c>
      <c r="E1835" s="1" t="s">
        <v>5273</v>
      </c>
      <c r="F1835" s="1" t="s">
        <v>66</v>
      </c>
      <c r="G1835">
        <v>28964</v>
      </c>
      <c r="K1835" s="1"/>
    </row>
    <row r="1836" spans="1:11" x14ac:dyDescent="0.25">
      <c r="A1836" s="1" t="s">
        <v>5101</v>
      </c>
      <c r="B1836" s="1" t="s">
        <v>5207</v>
      </c>
      <c r="C1836" s="1" t="s">
        <v>5274</v>
      </c>
      <c r="D1836" s="1" t="s">
        <v>5275</v>
      </c>
      <c r="E1836" s="1" t="s">
        <v>5276</v>
      </c>
      <c r="F1836" s="1" t="s">
        <v>32</v>
      </c>
      <c r="G1836">
        <v>28964</v>
      </c>
      <c r="K1836" s="1"/>
    </row>
    <row r="1837" spans="1:11" x14ac:dyDescent="0.25">
      <c r="A1837" s="1" t="s">
        <v>5101</v>
      </c>
      <c r="B1837" s="1" t="s">
        <v>5207</v>
      </c>
      <c r="C1837" s="1" t="s">
        <v>5277</v>
      </c>
      <c r="D1837" s="1" t="s">
        <v>5278</v>
      </c>
      <c r="E1837" s="1" t="s">
        <v>5279</v>
      </c>
      <c r="F1837" s="1" t="s">
        <v>32</v>
      </c>
      <c r="G1837">
        <v>28964</v>
      </c>
      <c r="K1837" s="1"/>
    </row>
    <row r="1838" spans="1:11" x14ac:dyDescent="0.25">
      <c r="A1838" s="1" t="s">
        <v>5101</v>
      </c>
      <c r="B1838" s="1" t="s">
        <v>5207</v>
      </c>
      <c r="C1838" s="1" t="s">
        <v>5280</v>
      </c>
      <c r="D1838" s="1" t="s">
        <v>5281</v>
      </c>
      <c r="E1838" s="1" t="s">
        <v>5282</v>
      </c>
      <c r="F1838" s="1" t="s">
        <v>66</v>
      </c>
      <c r="G1838">
        <v>28964</v>
      </c>
      <c r="K1838" s="1"/>
    </row>
    <row r="1839" spans="1:11" x14ac:dyDescent="0.25">
      <c r="A1839" s="1" t="s">
        <v>5101</v>
      </c>
      <c r="B1839" s="1" t="s">
        <v>5207</v>
      </c>
      <c r="C1839" s="1" t="s">
        <v>5283</v>
      </c>
      <c r="D1839" s="1" t="s">
        <v>5284</v>
      </c>
      <c r="E1839" s="1" t="s">
        <v>5285</v>
      </c>
      <c r="F1839" s="1" t="s">
        <v>32</v>
      </c>
      <c r="G1839">
        <v>28964</v>
      </c>
      <c r="K1839" s="1"/>
    </row>
    <row r="1840" spans="1:11" x14ac:dyDescent="0.25">
      <c r="A1840" s="1" t="s">
        <v>5101</v>
      </c>
      <c r="B1840" s="1" t="s">
        <v>5207</v>
      </c>
      <c r="C1840" s="1" t="s">
        <v>5286</v>
      </c>
      <c r="D1840" s="1" t="s">
        <v>5287</v>
      </c>
      <c r="E1840" s="1" t="s">
        <v>5288</v>
      </c>
      <c r="F1840" s="1" t="s">
        <v>36</v>
      </c>
      <c r="G1840">
        <v>28964</v>
      </c>
      <c r="K1840" s="1"/>
    </row>
    <row r="1841" spans="1:11" x14ac:dyDescent="0.25">
      <c r="A1841" s="1" t="s">
        <v>5101</v>
      </c>
      <c r="B1841" s="1" t="s">
        <v>5207</v>
      </c>
      <c r="C1841" s="1" t="s">
        <v>5289</v>
      </c>
      <c r="D1841" s="1" t="s">
        <v>5290</v>
      </c>
      <c r="E1841" s="1" t="s">
        <v>5291</v>
      </c>
      <c r="F1841" s="1" t="s">
        <v>32</v>
      </c>
      <c r="G1841">
        <v>28964</v>
      </c>
      <c r="K1841" s="1"/>
    </row>
    <row r="1842" spans="1:11" x14ac:dyDescent="0.25">
      <c r="A1842" s="1" t="s">
        <v>5101</v>
      </c>
      <c r="B1842" s="1" t="s">
        <v>5207</v>
      </c>
      <c r="C1842" s="1" t="s">
        <v>5292</v>
      </c>
      <c r="D1842" s="1" t="s">
        <v>5293</v>
      </c>
      <c r="E1842" s="1" t="s">
        <v>5294</v>
      </c>
      <c r="F1842" s="1" t="s">
        <v>32</v>
      </c>
      <c r="G1842">
        <v>28964</v>
      </c>
      <c r="K1842" s="1"/>
    </row>
    <row r="1843" spans="1:11" x14ac:dyDescent="0.25">
      <c r="A1843" s="1" t="s">
        <v>5101</v>
      </c>
      <c r="B1843" s="1" t="s">
        <v>5207</v>
      </c>
      <c r="C1843" s="1" t="s">
        <v>5295</v>
      </c>
      <c r="D1843" s="1" t="s">
        <v>5296</v>
      </c>
      <c r="E1843" s="1" t="s">
        <v>5297</v>
      </c>
      <c r="F1843" s="1" t="s">
        <v>36</v>
      </c>
      <c r="G1843">
        <v>28964</v>
      </c>
      <c r="K1843" s="1"/>
    </row>
    <row r="1844" spans="1:11" x14ac:dyDescent="0.25">
      <c r="A1844" s="1" t="s">
        <v>5101</v>
      </c>
      <c r="B1844" s="1" t="s">
        <v>5207</v>
      </c>
      <c r="C1844" s="1" t="s">
        <v>5298</v>
      </c>
      <c r="D1844" s="1" t="s">
        <v>5299</v>
      </c>
      <c r="E1844" s="1" t="s">
        <v>5300</v>
      </c>
      <c r="F1844" s="1" t="s">
        <v>66</v>
      </c>
      <c r="G1844">
        <v>28964</v>
      </c>
      <c r="K1844" s="1"/>
    </row>
    <row r="1845" spans="1:11" x14ac:dyDescent="0.25">
      <c r="A1845" s="1" t="s">
        <v>5101</v>
      </c>
      <c r="B1845" s="1" t="s">
        <v>5207</v>
      </c>
      <c r="C1845" s="1" t="s">
        <v>5301</v>
      </c>
      <c r="D1845" s="1" t="s">
        <v>5302</v>
      </c>
      <c r="E1845" s="1" t="s">
        <v>5303</v>
      </c>
      <c r="F1845" s="1" t="s">
        <v>32</v>
      </c>
      <c r="G1845">
        <v>28964</v>
      </c>
      <c r="K1845" s="1"/>
    </row>
    <row r="1846" spans="1:11" x14ac:dyDescent="0.25">
      <c r="A1846" s="1" t="s">
        <v>5101</v>
      </c>
      <c r="B1846" s="1" t="s">
        <v>5207</v>
      </c>
      <c r="C1846" s="1" t="s">
        <v>5304</v>
      </c>
      <c r="D1846" s="1" t="s">
        <v>5305</v>
      </c>
      <c r="E1846" s="1" t="s">
        <v>5306</v>
      </c>
      <c r="F1846" s="1" t="s">
        <v>36</v>
      </c>
      <c r="G1846">
        <v>28964</v>
      </c>
      <c r="K1846" s="1"/>
    </row>
    <row r="1847" spans="1:11" x14ac:dyDescent="0.25">
      <c r="A1847" s="1" t="s">
        <v>5101</v>
      </c>
      <c r="B1847" s="1" t="s">
        <v>5207</v>
      </c>
      <c r="C1847" s="1" t="s">
        <v>5307</v>
      </c>
      <c r="D1847" s="1" t="s">
        <v>5308</v>
      </c>
      <c r="E1847" s="1" t="s">
        <v>5309</v>
      </c>
      <c r="F1847" s="1" t="s">
        <v>66</v>
      </c>
      <c r="G1847">
        <v>28964</v>
      </c>
      <c r="K1847" s="1"/>
    </row>
    <row r="1848" spans="1:11" x14ac:dyDescent="0.25">
      <c r="A1848" s="1" t="s">
        <v>5101</v>
      </c>
      <c r="B1848" s="1" t="s">
        <v>5207</v>
      </c>
      <c r="C1848" s="1" t="s">
        <v>5310</v>
      </c>
      <c r="D1848" s="1" t="s">
        <v>5311</v>
      </c>
      <c r="E1848" s="1" t="s">
        <v>5312</v>
      </c>
      <c r="F1848" s="1" t="s">
        <v>32</v>
      </c>
      <c r="G1848">
        <v>28964</v>
      </c>
      <c r="K1848" s="1"/>
    </row>
    <row r="1849" spans="1:11" x14ac:dyDescent="0.25">
      <c r="A1849" s="1" t="s">
        <v>5101</v>
      </c>
      <c r="B1849" s="1" t="s">
        <v>5207</v>
      </c>
      <c r="C1849" s="1" t="s">
        <v>5313</v>
      </c>
      <c r="D1849" s="1" t="s">
        <v>5314</v>
      </c>
      <c r="E1849" s="1" t="s">
        <v>5315</v>
      </c>
      <c r="F1849" s="1" t="s">
        <v>36</v>
      </c>
      <c r="G1849">
        <v>28964</v>
      </c>
      <c r="K1849" s="1"/>
    </row>
    <row r="1850" spans="1:11" x14ac:dyDescent="0.25">
      <c r="A1850" s="1" t="s">
        <v>5101</v>
      </c>
      <c r="B1850" s="1" t="s">
        <v>5207</v>
      </c>
      <c r="C1850" s="1" t="s">
        <v>5316</v>
      </c>
      <c r="D1850" s="1" t="s">
        <v>5317</v>
      </c>
      <c r="E1850" s="1" t="s">
        <v>5318</v>
      </c>
      <c r="F1850" s="1" t="s">
        <v>119</v>
      </c>
      <c r="G1850">
        <v>28964</v>
      </c>
      <c r="K1850" s="1"/>
    </row>
    <row r="1851" spans="1:11" x14ac:dyDescent="0.25">
      <c r="A1851" s="1" t="s">
        <v>5101</v>
      </c>
      <c r="B1851" s="1" t="s">
        <v>5207</v>
      </c>
      <c r="C1851" s="1" t="s">
        <v>5319</v>
      </c>
      <c r="D1851" s="1" t="s">
        <v>5320</v>
      </c>
      <c r="E1851" s="1" t="s">
        <v>5321</v>
      </c>
      <c r="F1851" s="1" t="s">
        <v>32</v>
      </c>
      <c r="G1851">
        <v>28965</v>
      </c>
      <c r="K1851" s="1"/>
    </row>
    <row r="1852" spans="1:11" x14ac:dyDescent="0.25">
      <c r="A1852" s="1" t="s">
        <v>5101</v>
      </c>
      <c r="B1852" s="1" t="s">
        <v>5207</v>
      </c>
      <c r="C1852" s="1" t="s">
        <v>5322</v>
      </c>
      <c r="D1852" s="1" t="s">
        <v>5323</v>
      </c>
      <c r="E1852" s="1" t="s">
        <v>5324</v>
      </c>
      <c r="F1852" s="1" t="s">
        <v>32</v>
      </c>
      <c r="G1852">
        <v>28964</v>
      </c>
      <c r="K1852" s="1"/>
    </row>
    <row r="1853" spans="1:11" x14ac:dyDescent="0.25">
      <c r="A1853" s="1" t="s">
        <v>5101</v>
      </c>
      <c r="B1853" s="1" t="s">
        <v>5207</v>
      </c>
      <c r="C1853" s="1" t="s">
        <v>5325</v>
      </c>
      <c r="D1853" s="1" t="s">
        <v>5326</v>
      </c>
      <c r="E1853" s="1" t="s">
        <v>5327</v>
      </c>
      <c r="F1853" s="1" t="s">
        <v>32</v>
      </c>
      <c r="G1853">
        <v>28964</v>
      </c>
      <c r="K1853" s="1"/>
    </row>
    <row r="1854" spans="1:11" x14ac:dyDescent="0.25">
      <c r="A1854" s="1" t="s">
        <v>5101</v>
      </c>
      <c r="B1854" s="1" t="s">
        <v>5207</v>
      </c>
      <c r="C1854" s="1" t="s">
        <v>5328</v>
      </c>
      <c r="D1854" s="1" t="s">
        <v>5329</v>
      </c>
      <c r="E1854" s="1" t="s">
        <v>5330</v>
      </c>
      <c r="F1854" s="1" t="s">
        <v>32</v>
      </c>
      <c r="G1854">
        <v>28964</v>
      </c>
      <c r="K1854" s="1"/>
    </row>
    <row r="1855" spans="1:11" x14ac:dyDescent="0.25">
      <c r="A1855" s="1" t="s">
        <v>5101</v>
      </c>
      <c r="B1855" s="1" t="s">
        <v>5207</v>
      </c>
      <c r="C1855" s="1" t="s">
        <v>5331</v>
      </c>
      <c r="D1855" s="1" t="s">
        <v>5332</v>
      </c>
      <c r="E1855" s="1" t="s">
        <v>5333</v>
      </c>
      <c r="F1855" s="1" t="s">
        <v>36</v>
      </c>
      <c r="G1855">
        <v>28964</v>
      </c>
      <c r="K1855" s="1"/>
    </row>
    <row r="1856" spans="1:11" x14ac:dyDescent="0.25">
      <c r="A1856" s="1" t="s">
        <v>5101</v>
      </c>
      <c r="B1856" s="1" t="s">
        <v>5207</v>
      </c>
      <c r="C1856" s="1" t="s">
        <v>5334</v>
      </c>
      <c r="D1856" s="1" t="s">
        <v>5335</v>
      </c>
      <c r="E1856" s="1" t="s">
        <v>5336</v>
      </c>
      <c r="F1856" s="1" t="s">
        <v>36</v>
      </c>
      <c r="G1856">
        <v>28964</v>
      </c>
      <c r="K1856" s="1"/>
    </row>
    <row r="1857" spans="1:11" x14ac:dyDescent="0.25">
      <c r="A1857" s="1" t="s">
        <v>5101</v>
      </c>
      <c r="B1857" s="1" t="s">
        <v>5207</v>
      </c>
      <c r="C1857" s="1" t="s">
        <v>5337</v>
      </c>
      <c r="D1857" s="1" t="s">
        <v>5338</v>
      </c>
      <c r="E1857" s="1" t="s">
        <v>5339</v>
      </c>
      <c r="F1857" s="1" t="s">
        <v>32</v>
      </c>
      <c r="G1857">
        <v>28964</v>
      </c>
      <c r="K1857" s="1"/>
    </row>
    <row r="1858" spans="1:11" x14ac:dyDescent="0.25">
      <c r="A1858" s="1" t="s">
        <v>5101</v>
      </c>
      <c r="B1858" s="1" t="s">
        <v>5207</v>
      </c>
      <c r="C1858" s="1" t="s">
        <v>5340</v>
      </c>
      <c r="D1858" s="1" t="s">
        <v>5341</v>
      </c>
      <c r="E1858" s="1" t="s">
        <v>5342</v>
      </c>
      <c r="F1858" s="1" t="s">
        <v>119</v>
      </c>
      <c r="G1858">
        <v>28964</v>
      </c>
      <c r="K1858" s="1"/>
    </row>
    <row r="1859" spans="1:11" x14ac:dyDescent="0.25">
      <c r="A1859" s="1" t="s">
        <v>5101</v>
      </c>
      <c r="B1859" s="1" t="s">
        <v>5207</v>
      </c>
      <c r="C1859" s="1" t="s">
        <v>5343</v>
      </c>
      <c r="D1859" s="1" t="s">
        <v>5344</v>
      </c>
      <c r="E1859" s="1" t="s">
        <v>5345</v>
      </c>
      <c r="F1859" s="1" t="s">
        <v>32</v>
      </c>
      <c r="G1859">
        <v>28964</v>
      </c>
      <c r="K1859" s="1"/>
    </row>
    <row r="1860" spans="1:11" x14ac:dyDescent="0.25">
      <c r="A1860" s="1" t="s">
        <v>5101</v>
      </c>
      <c r="B1860" s="1" t="s">
        <v>5207</v>
      </c>
      <c r="C1860" s="1" t="s">
        <v>5346</v>
      </c>
      <c r="D1860" s="1" t="s">
        <v>5347</v>
      </c>
      <c r="E1860" s="1" t="s">
        <v>5348</v>
      </c>
      <c r="F1860" s="1" t="s">
        <v>32</v>
      </c>
      <c r="G1860">
        <v>28964</v>
      </c>
      <c r="K1860" s="1"/>
    </row>
    <row r="1861" spans="1:11" x14ac:dyDescent="0.25">
      <c r="A1861" s="1" t="s">
        <v>5101</v>
      </c>
      <c r="B1861" s="1" t="s">
        <v>5207</v>
      </c>
      <c r="C1861" s="1" t="s">
        <v>5349</v>
      </c>
      <c r="D1861" s="1" t="s">
        <v>5350</v>
      </c>
      <c r="E1861" s="1" t="s">
        <v>5351</v>
      </c>
      <c r="F1861" s="1" t="s">
        <v>32</v>
      </c>
      <c r="G1861">
        <v>28964</v>
      </c>
      <c r="K1861" s="1"/>
    </row>
    <row r="1862" spans="1:11" x14ac:dyDescent="0.25">
      <c r="A1862" s="1" t="s">
        <v>5101</v>
      </c>
      <c r="B1862" s="1" t="s">
        <v>5207</v>
      </c>
      <c r="C1862" s="1" t="s">
        <v>5352</v>
      </c>
      <c r="D1862" s="1" t="s">
        <v>5353</v>
      </c>
      <c r="E1862" s="1" t="s">
        <v>5354</v>
      </c>
      <c r="F1862" s="1" t="s">
        <v>32</v>
      </c>
      <c r="G1862">
        <v>28964</v>
      </c>
      <c r="K1862" s="1"/>
    </row>
    <row r="1863" spans="1:11" x14ac:dyDescent="0.25">
      <c r="A1863" s="1" t="s">
        <v>5101</v>
      </c>
      <c r="B1863" s="1" t="s">
        <v>5207</v>
      </c>
      <c r="C1863" s="1" t="s">
        <v>5355</v>
      </c>
      <c r="D1863" s="1" t="s">
        <v>5356</v>
      </c>
      <c r="E1863" s="1" t="s">
        <v>5357</v>
      </c>
      <c r="F1863" s="1" t="s">
        <v>32</v>
      </c>
      <c r="G1863">
        <v>28964</v>
      </c>
      <c r="K1863" s="1"/>
    </row>
    <row r="1864" spans="1:11" x14ac:dyDescent="0.25">
      <c r="A1864" s="1" t="s">
        <v>5101</v>
      </c>
      <c r="B1864" s="1" t="s">
        <v>5207</v>
      </c>
      <c r="C1864" s="1" t="s">
        <v>5358</v>
      </c>
      <c r="D1864" s="1" t="s">
        <v>5359</v>
      </c>
      <c r="E1864" s="1" t="s">
        <v>5360</v>
      </c>
      <c r="F1864" s="1" t="s">
        <v>66</v>
      </c>
      <c r="G1864">
        <v>28964</v>
      </c>
      <c r="K1864" s="1"/>
    </row>
    <row r="1865" spans="1:11" x14ac:dyDescent="0.25">
      <c r="A1865" s="1" t="s">
        <v>5101</v>
      </c>
      <c r="B1865" s="1" t="s">
        <v>5207</v>
      </c>
      <c r="C1865" s="1" t="s">
        <v>5361</v>
      </c>
      <c r="D1865" s="1" t="s">
        <v>5362</v>
      </c>
      <c r="E1865" s="1" t="s">
        <v>5363</v>
      </c>
      <c r="F1865" s="1" t="s">
        <v>32</v>
      </c>
      <c r="G1865">
        <v>28964</v>
      </c>
      <c r="K1865" s="1"/>
    </row>
    <row r="1866" spans="1:11" x14ac:dyDescent="0.25">
      <c r="A1866" s="1" t="s">
        <v>5101</v>
      </c>
      <c r="B1866" s="1" t="s">
        <v>5207</v>
      </c>
      <c r="C1866" s="1" t="s">
        <v>5364</v>
      </c>
      <c r="D1866" s="1" t="s">
        <v>5365</v>
      </c>
      <c r="E1866" s="1" t="s">
        <v>5366</v>
      </c>
      <c r="F1866" s="1" t="s">
        <v>32</v>
      </c>
      <c r="G1866">
        <v>28964</v>
      </c>
      <c r="K1866" s="1"/>
    </row>
    <row r="1867" spans="1:11" x14ac:dyDescent="0.25">
      <c r="A1867" s="1" t="s">
        <v>5367</v>
      </c>
      <c r="B1867" s="1" t="s">
        <v>5367</v>
      </c>
      <c r="C1867" s="1" t="s">
        <v>5368</v>
      </c>
      <c r="D1867" s="1" t="s">
        <v>5369</v>
      </c>
      <c r="E1867" s="1" t="s">
        <v>5370</v>
      </c>
      <c r="F1867" s="1" t="s">
        <v>66</v>
      </c>
      <c r="G1867">
        <v>28964</v>
      </c>
      <c r="K1867" s="1"/>
    </row>
    <row r="1868" spans="1:11" x14ac:dyDescent="0.25">
      <c r="A1868" s="1" t="s">
        <v>5367</v>
      </c>
      <c r="B1868" s="1" t="s">
        <v>5367</v>
      </c>
      <c r="C1868" s="1" t="s">
        <v>5371</v>
      </c>
      <c r="D1868" s="1" t="s">
        <v>5372</v>
      </c>
      <c r="E1868" s="1" t="s">
        <v>5373</v>
      </c>
      <c r="F1868" s="1" t="s">
        <v>66</v>
      </c>
      <c r="G1868">
        <v>28964</v>
      </c>
      <c r="K1868" s="1"/>
    </row>
    <row r="1869" spans="1:11" x14ac:dyDescent="0.25">
      <c r="A1869" s="1" t="s">
        <v>5367</v>
      </c>
      <c r="B1869" s="1" t="s">
        <v>5367</v>
      </c>
      <c r="C1869" s="1" t="s">
        <v>5374</v>
      </c>
      <c r="D1869" s="1" t="s">
        <v>5375</v>
      </c>
      <c r="E1869" s="1" t="s">
        <v>5376</v>
      </c>
      <c r="F1869" s="1" t="s">
        <v>32</v>
      </c>
      <c r="G1869">
        <v>28964</v>
      </c>
      <c r="K1869" s="1"/>
    </row>
    <row r="1870" spans="1:11" x14ac:dyDescent="0.25">
      <c r="A1870" s="1" t="s">
        <v>5367</v>
      </c>
      <c r="B1870" s="1" t="s">
        <v>5367</v>
      </c>
      <c r="C1870" s="1" t="s">
        <v>5377</v>
      </c>
      <c r="D1870" s="1" t="s">
        <v>5378</v>
      </c>
      <c r="E1870" s="1" t="s">
        <v>5379</v>
      </c>
      <c r="F1870" s="1" t="s">
        <v>66</v>
      </c>
      <c r="G1870">
        <v>28964</v>
      </c>
      <c r="K1870" s="1"/>
    </row>
    <row r="1871" spans="1:11" x14ac:dyDescent="0.25">
      <c r="A1871" s="1" t="s">
        <v>5367</v>
      </c>
      <c r="B1871" s="1" t="s">
        <v>5367</v>
      </c>
      <c r="C1871" s="1" t="s">
        <v>5380</v>
      </c>
      <c r="D1871" s="1" t="s">
        <v>5381</v>
      </c>
      <c r="E1871" s="1" t="s">
        <v>5382</v>
      </c>
      <c r="F1871" s="1" t="s">
        <v>32</v>
      </c>
      <c r="G1871">
        <v>28964</v>
      </c>
      <c r="K1871" s="1"/>
    </row>
    <row r="1872" spans="1:11" x14ac:dyDescent="0.25">
      <c r="A1872" s="1" t="s">
        <v>5367</v>
      </c>
      <c r="B1872" s="1" t="s">
        <v>5367</v>
      </c>
      <c r="C1872" s="1" t="s">
        <v>5383</v>
      </c>
      <c r="D1872" s="1" t="s">
        <v>5384</v>
      </c>
      <c r="E1872" s="1" t="s">
        <v>5385</v>
      </c>
      <c r="F1872" s="1" t="s">
        <v>32</v>
      </c>
      <c r="G1872">
        <v>28964</v>
      </c>
      <c r="K1872" s="1"/>
    </row>
    <row r="1873" spans="1:11" x14ac:dyDescent="0.25">
      <c r="A1873" s="1" t="s">
        <v>5367</v>
      </c>
      <c r="B1873" s="1" t="s">
        <v>5367</v>
      </c>
      <c r="C1873" s="1" t="s">
        <v>5386</v>
      </c>
      <c r="D1873" s="1" t="s">
        <v>5387</v>
      </c>
      <c r="E1873" s="1" t="s">
        <v>5388</v>
      </c>
      <c r="F1873" s="1" t="s">
        <v>32</v>
      </c>
      <c r="G1873">
        <v>28964</v>
      </c>
      <c r="K1873" s="1"/>
    </row>
    <row r="1874" spans="1:11" x14ac:dyDescent="0.25">
      <c r="A1874" s="1" t="s">
        <v>5367</v>
      </c>
      <c r="B1874" s="1" t="s">
        <v>5367</v>
      </c>
      <c r="C1874" s="1" t="s">
        <v>5389</v>
      </c>
      <c r="D1874" s="1" t="s">
        <v>5390</v>
      </c>
      <c r="E1874" s="1" t="s">
        <v>5391</v>
      </c>
      <c r="F1874" s="1" t="s">
        <v>32</v>
      </c>
      <c r="G1874">
        <v>28964</v>
      </c>
      <c r="K1874" s="1"/>
    </row>
    <row r="1875" spans="1:11" x14ac:dyDescent="0.25">
      <c r="A1875" s="1" t="s">
        <v>5367</v>
      </c>
      <c r="B1875" s="1" t="s">
        <v>5367</v>
      </c>
      <c r="C1875" s="1" t="s">
        <v>5392</v>
      </c>
      <c r="D1875" s="1" t="s">
        <v>5393</v>
      </c>
      <c r="E1875" s="1" t="s">
        <v>5394</v>
      </c>
      <c r="F1875" s="1" t="s">
        <v>66</v>
      </c>
      <c r="G1875">
        <v>28964</v>
      </c>
      <c r="K1875" s="1"/>
    </row>
    <row r="1876" spans="1:11" x14ac:dyDescent="0.25">
      <c r="A1876" s="1" t="s">
        <v>5367</v>
      </c>
      <c r="B1876" s="1" t="s">
        <v>5367</v>
      </c>
      <c r="C1876" s="1" t="s">
        <v>5395</v>
      </c>
      <c r="D1876" s="1" t="s">
        <v>5396</v>
      </c>
      <c r="E1876" s="1" t="s">
        <v>5397</v>
      </c>
      <c r="F1876" s="1" t="s">
        <v>32</v>
      </c>
      <c r="G1876">
        <v>28964</v>
      </c>
      <c r="K1876" s="1"/>
    </row>
    <row r="1877" spans="1:11" x14ac:dyDescent="0.25">
      <c r="A1877" s="1" t="s">
        <v>5367</v>
      </c>
      <c r="B1877" s="1" t="s">
        <v>5367</v>
      </c>
      <c r="C1877" s="1" t="s">
        <v>5398</v>
      </c>
      <c r="D1877" s="1" t="s">
        <v>5399</v>
      </c>
      <c r="E1877" s="1" t="s">
        <v>5400</v>
      </c>
      <c r="F1877" s="1" t="s">
        <v>66</v>
      </c>
      <c r="G1877">
        <v>28964</v>
      </c>
      <c r="K1877" s="1"/>
    </row>
    <row r="1878" spans="1:11" x14ac:dyDescent="0.25">
      <c r="A1878" s="1" t="s">
        <v>5367</v>
      </c>
      <c r="B1878" s="1" t="s">
        <v>5367</v>
      </c>
      <c r="C1878" s="1" t="s">
        <v>5401</v>
      </c>
      <c r="D1878" s="1" t="s">
        <v>5402</v>
      </c>
      <c r="E1878" s="1" t="s">
        <v>5403</v>
      </c>
      <c r="F1878" s="1" t="s">
        <v>32</v>
      </c>
      <c r="G1878">
        <v>28964</v>
      </c>
      <c r="K1878" s="1"/>
    </row>
    <row r="1879" spans="1:11" x14ac:dyDescent="0.25">
      <c r="A1879" s="1" t="s">
        <v>5367</v>
      </c>
      <c r="B1879" s="1" t="s">
        <v>5367</v>
      </c>
      <c r="C1879" s="1" t="s">
        <v>5404</v>
      </c>
      <c r="D1879" s="1" t="s">
        <v>5405</v>
      </c>
      <c r="E1879" s="1" t="s">
        <v>5406</v>
      </c>
      <c r="F1879" s="1" t="s">
        <v>32</v>
      </c>
      <c r="G1879">
        <v>28964</v>
      </c>
      <c r="K1879" s="1"/>
    </row>
    <row r="1880" spans="1:11" x14ac:dyDescent="0.25">
      <c r="A1880" s="1" t="s">
        <v>5367</v>
      </c>
      <c r="B1880" s="1" t="s">
        <v>5367</v>
      </c>
      <c r="C1880" s="1" t="s">
        <v>5407</v>
      </c>
      <c r="D1880" s="1" t="s">
        <v>5408</v>
      </c>
      <c r="E1880" s="1" t="s">
        <v>5409</v>
      </c>
      <c r="F1880" s="1" t="s">
        <v>66</v>
      </c>
      <c r="G1880">
        <v>28964</v>
      </c>
      <c r="K1880" s="1"/>
    </row>
    <row r="1881" spans="1:11" x14ac:dyDescent="0.25">
      <c r="A1881" s="1" t="s">
        <v>5367</v>
      </c>
      <c r="B1881" s="1" t="s">
        <v>5367</v>
      </c>
      <c r="C1881" s="1" t="s">
        <v>5410</v>
      </c>
      <c r="D1881" s="1" t="s">
        <v>5411</v>
      </c>
      <c r="E1881" s="1" t="s">
        <v>5412</v>
      </c>
      <c r="F1881" s="1" t="s">
        <v>32</v>
      </c>
      <c r="G1881">
        <v>28964</v>
      </c>
      <c r="K1881" s="1"/>
    </row>
    <row r="1882" spans="1:11" x14ac:dyDescent="0.25">
      <c r="A1882" s="1" t="s">
        <v>5367</v>
      </c>
      <c r="B1882" s="1" t="s">
        <v>5367</v>
      </c>
      <c r="C1882" s="1" t="s">
        <v>5413</v>
      </c>
      <c r="D1882" s="1" t="s">
        <v>5414</v>
      </c>
      <c r="E1882" s="1" t="s">
        <v>5415</v>
      </c>
      <c r="F1882" s="1" t="s">
        <v>32</v>
      </c>
      <c r="G1882">
        <v>28964</v>
      </c>
      <c r="K1882" s="1"/>
    </row>
    <row r="1883" spans="1:11" x14ac:dyDescent="0.25">
      <c r="A1883" s="1" t="s">
        <v>5367</v>
      </c>
      <c r="B1883" s="1" t="s">
        <v>5367</v>
      </c>
      <c r="C1883" s="1" t="s">
        <v>5416</v>
      </c>
      <c r="D1883" s="1" t="s">
        <v>5417</v>
      </c>
      <c r="E1883" s="1" t="s">
        <v>5418</v>
      </c>
      <c r="F1883" s="1" t="s">
        <v>36</v>
      </c>
      <c r="G1883">
        <v>28964</v>
      </c>
      <c r="K1883" s="1"/>
    </row>
    <row r="1884" spans="1:11" x14ac:dyDescent="0.25">
      <c r="A1884" s="1" t="s">
        <v>5367</v>
      </c>
      <c r="B1884" s="1" t="s">
        <v>5367</v>
      </c>
      <c r="C1884" s="1" t="s">
        <v>5419</v>
      </c>
      <c r="D1884" s="1" t="s">
        <v>5420</v>
      </c>
      <c r="E1884" s="1" t="s">
        <v>5421</v>
      </c>
      <c r="F1884" s="1" t="s">
        <v>66</v>
      </c>
      <c r="G1884">
        <v>28964</v>
      </c>
      <c r="K1884" s="1"/>
    </row>
    <row r="1885" spans="1:11" x14ac:dyDescent="0.25">
      <c r="A1885" s="1" t="s">
        <v>5367</v>
      </c>
      <c r="B1885" s="1" t="s">
        <v>5367</v>
      </c>
      <c r="C1885" s="1" t="s">
        <v>5422</v>
      </c>
      <c r="D1885" s="1" t="s">
        <v>5423</v>
      </c>
      <c r="E1885" s="1" t="s">
        <v>5424</v>
      </c>
      <c r="F1885" s="1" t="s">
        <v>36</v>
      </c>
      <c r="G1885">
        <v>28964</v>
      </c>
      <c r="K1885" s="1"/>
    </row>
    <row r="1886" spans="1:11" x14ac:dyDescent="0.25">
      <c r="A1886" s="1" t="s">
        <v>5367</v>
      </c>
      <c r="B1886" s="1" t="s">
        <v>5367</v>
      </c>
      <c r="C1886" s="1" t="s">
        <v>5425</v>
      </c>
      <c r="D1886" s="1" t="s">
        <v>5426</v>
      </c>
      <c r="E1886" s="1" t="s">
        <v>5427</v>
      </c>
      <c r="F1886" s="1" t="s">
        <v>32</v>
      </c>
      <c r="G1886">
        <v>28964</v>
      </c>
      <c r="K1886" s="1"/>
    </row>
    <row r="1887" spans="1:11" x14ac:dyDescent="0.25">
      <c r="A1887" s="1" t="s">
        <v>5367</v>
      </c>
      <c r="B1887" s="1" t="s">
        <v>5367</v>
      </c>
      <c r="C1887" s="1" t="s">
        <v>5428</v>
      </c>
      <c r="D1887" s="1" t="s">
        <v>5429</v>
      </c>
      <c r="E1887" s="1" t="s">
        <v>5430</v>
      </c>
      <c r="F1887" s="1" t="s">
        <v>66</v>
      </c>
      <c r="G1887">
        <v>28964</v>
      </c>
      <c r="K1887" s="1"/>
    </row>
    <row r="1888" spans="1:11" x14ac:dyDescent="0.25">
      <c r="A1888" s="1" t="s">
        <v>5367</v>
      </c>
      <c r="B1888" s="1" t="s">
        <v>5367</v>
      </c>
      <c r="C1888" s="1" t="s">
        <v>5431</v>
      </c>
      <c r="D1888" s="1" t="s">
        <v>5432</v>
      </c>
      <c r="E1888" s="1" t="s">
        <v>5433</v>
      </c>
      <c r="F1888" s="1" t="s">
        <v>32</v>
      </c>
      <c r="G1888">
        <v>28964</v>
      </c>
      <c r="K1888" s="1"/>
    </row>
    <row r="1889" spans="1:11" x14ac:dyDescent="0.25">
      <c r="A1889" s="1" t="s">
        <v>5367</v>
      </c>
      <c r="B1889" s="1" t="s">
        <v>5367</v>
      </c>
      <c r="C1889" s="1" t="s">
        <v>5434</v>
      </c>
      <c r="D1889" s="1" t="s">
        <v>5435</v>
      </c>
      <c r="E1889" s="1" t="s">
        <v>5436</v>
      </c>
      <c r="F1889" s="1" t="s">
        <v>66</v>
      </c>
      <c r="G1889">
        <v>28964</v>
      </c>
      <c r="K1889" s="1"/>
    </row>
    <row r="1890" spans="1:11" x14ac:dyDescent="0.25">
      <c r="A1890" s="1" t="s">
        <v>5367</v>
      </c>
      <c r="B1890" s="1" t="s">
        <v>5367</v>
      </c>
      <c r="C1890" s="1" t="s">
        <v>5437</v>
      </c>
      <c r="D1890" s="1" t="s">
        <v>5438</v>
      </c>
      <c r="E1890" s="1" t="s">
        <v>5439</v>
      </c>
      <c r="F1890" s="1" t="s">
        <v>66</v>
      </c>
      <c r="G1890">
        <v>28964</v>
      </c>
      <c r="K1890" s="1"/>
    </row>
    <row r="1891" spans="1:11" x14ac:dyDescent="0.25">
      <c r="A1891" s="1" t="s">
        <v>5367</v>
      </c>
      <c r="B1891" s="1" t="s">
        <v>5367</v>
      </c>
      <c r="C1891" s="1" t="s">
        <v>5440</v>
      </c>
      <c r="D1891" s="1" t="s">
        <v>5441</v>
      </c>
      <c r="E1891" s="1" t="s">
        <v>5442</v>
      </c>
      <c r="F1891" s="1" t="s">
        <v>32</v>
      </c>
      <c r="G1891">
        <v>28964</v>
      </c>
      <c r="K1891" s="1"/>
    </row>
    <row r="1892" spans="1:11" x14ac:dyDescent="0.25">
      <c r="A1892" s="1" t="s">
        <v>5367</v>
      </c>
      <c r="B1892" s="1" t="s">
        <v>5367</v>
      </c>
      <c r="C1892" s="1" t="s">
        <v>5443</v>
      </c>
      <c r="D1892" s="1" t="s">
        <v>5444</v>
      </c>
      <c r="E1892" s="1" t="s">
        <v>5445</v>
      </c>
      <c r="F1892" s="1" t="s">
        <v>36</v>
      </c>
      <c r="G1892">
        <v>29104</v>
      </c>
      <c r="K1892" s="1"/>
    </row>
    <row r="1893" spans="1:11" x14ac:dyDescent="0.25">
      <c r="A1893" s="1" t="s">
        <v>5367</v>
      </c>
      <c r="B1893" s="1" t="s">
        <v>5367</v>
      </c>
      <c r="C1893" s="1" t="s">
        <v>5443</v>
      </c>
      <c r="D1893" s="1" t="s">
        <v>5444</v>
      </c>
      <c r="E1893" s="1" t="s">
        <v>5446</v>
      </c>
      <c r="F1893" s="1" t="s">
        <v>36</v>
      </c>
      <c r="G1893">
        <v>28964</v>
      </c>
      <c r="H1893">
        <v>29104</v>
      </c>
      <c r="K1893" s="1"/>
    </row>
    <row r="1894" spans="1:11" x14ac:dyDescent="0.25">
      <c r="A1894" s="1" t="s">
        <v>5367</v>
      </c>
      <c r="B1894" s="1" t="s">
        <v>5367</v>
      </c>
      <c r="C1894" s="1" t="s">
        <v>5447</v>
      </c>
      <c r="D1894" s="1" t="s">
        <v>5448</v>
      </c>
      <c r="E1894" s="1" t="s">
        <v>5449</v>
      </c>
      <c r="F1894" s="1" t="s">
        <v>32</v>
      </c>
      <c r="G1894">
        <v>28964</v>
      </c>
      <c r="K1894" s="1"/>
    </row>
    <row r="1895" spans="1:11" x14ac:dyDescent="0.25">
      <c r="A1895" s="1" t="s">
        <v>5367</v>
      </c>
      <c r="B1895" s="1" t="s">
        <v>5367</v>
      </c>
      <c r="C1895" s="1" t="s">
        <v>5450</v>
      </c>
      <c r="D1895" s="1" t="s">
        <v>5451</v>
      </c>
      <c r="E1895" s="1" t="s">
        <v>5452</v>
      </c>
      <c r="F1895" s="1" t="s">
        <v>5453</v>
      </c>
      <c r="G1895">
        <v>28964</v>
      </c>
      <c r="K1895" s="1"/>
    </row>
    <row r="1896" spans="1:11" x14ac:dyDescent="0.25">
      <c r="A1896" s="1" t="s">
        <v>5367</v>
      </c>
      <c r="B1896" s="1" t="s">
        <v>5367</v>
      </c>
      <c r="C1896" s="1" t="s">
        <v>5454</v>
      </c>
      <c r="D1896" s="1" t="s">
        <v>5455</v>
      </c>
      <c r="E1896" s="1" t="s">
        <v>5456</v>
      </c>
      <c r="F1896" s="1" t="s">
        <v>32</v>
      </c>
      <c r="G1896">
        <v>28964</v>
      </c>
      <c r="K1896" s="1"/>
    </row>
    <row r="1897" spans="1:11" x14ac:dyDescent="0.25">
      <c r="A1897" s="1" t="s">
        <v>5367</v>
      </c>
      <c r="B1897" s="1" t="s">
        <v>5367</v>
      </c>
      <c r="C1897" s="1" t="s">
        <v>5457</v>
      </c>
      <c r="D1897" s="1" t="s">
        <v>5458</v>
      </c>
      <c r="E1897" s="1" t="s">
        <v>5459</v>
      </c>
      <c r="F1897" s="1" t="s">
        <v>66</v>
      </c>
      <c r="G1897">
        <v>28964</v>
      </c>
      <c r="K1897" s="1"/>
    </row>
    <row r="1898" spans="1:11" x14ac:dyDescent="0.25">
      <c r="A1898" s="1" t="s">
        <v>5367</v>
      </c>
      <c r="B1898" s="1" t="s">
        <v>5367</v>
      </c>
      <c r="C1898" s="1" t="s">
        <v>5460</v>
      </c>
      <c r="D1898" s="1" t="s">
        <v>5461</v>
      </c>
      <c r="E1898" s="1" t="s">
        <v>5462</v>
      </c>
      <c r="F1898" s="1" t="s">
        <v>32</v>
      </c>
      <c r="G1898">
        <v>28964</v>
      </c>
      <c r="K1898" s="1"/>
    </row>
    <row r="1899" spans="1:11" x14ac:dyDescent="0.25">
      <c r="A1899" s="1" t="s">
        <v>5367</v>
      </c>
      <c r="B1899" s="1" t="s">
        <v>5367</v>
      </c>
      <c r="C1899" s="1" t="s">
        <v>5463</v>
      </c>
      <c r="D1899" s="1" t="s">
        <v>5464</v>
      </c>
      <c r="E1899" s="1" t="s">
        <v>5465</v>
      </c>
      <c r="F1899" s="1" t="s">
        <v>66</v>
      </c>
      <c r="G1899">
        <v>28964</v>
      </c>
      <c r="K1899" s="1"/>
    </row>
    <row r="1900" spans="1:11" x14ac:dyDescent="0.25">
      <c r="A1900" s="1" t="s">
        <v>5367</v>
      </c>
      <c r="B1900" s="1" t="s">
        <v>5367</v>
      </c>
      <c r="C1900" s="1" t="s">
        <v>5466</v>
      </c>
      <c r="D1900" s="1" t="s">
        <v>5467</v>
      </c>
      <c r="E1900" s="1" t="s">
        <v>5468</v>
      </c>
      <c r="F1900" s="1" t="s">
        <v>32</v>
      </c>
      <c r="G1900">
        <v>28964</v>
      </c>
      <c r="K1900" s="1"/>
    </row>
    <row r="1901" spans="1:11" x14ac:dyDescent="0.25">
      <c r="A1901" s="1" t="s">
        <v>5367</v>
      </c>
      <c r="B1901" s="1" t="s">
        <v>5367</v>
      </c>
      <c r="C1901" s="1" t="s">
        <v>5469</v>
      </c>
      <c r="D1901" s="1" t="s">
        <v>5470</v>
      </c>
      <c r="E1901" s="1" t="s">
        <v>5471</v>
      </c>
      <c r="F1901" s="1" t="s">
        <v>32</v>
      </c>
      <c r="G1901">
        <v>28964</v>
      </c>
      <c r="K1901" s="1"/>
    </row>
    <row r="1902" spans="1:11" x14ac:dyDescent="0.25">
      <c r="A1902" s="1" t="s">
        <v>5367</v>
      </c>
      <c r="B1902" s="1" t="s">
        <v>5367</v>
      </c>
      <c r="C1902" s="1" t="s">
        <v>5472</v>
      </c>
      <c r="D1902" s="1" t="s">
        <v>5473</v>
      </c>
      <c r="E1902" s="1" t="s">
        <v>5474</v>
      </c>
      <c r="F1902" s="1" t="s">
        <v>336</v>
      </c>
      <c r="G1902">
        <v>28964</v>
      </c>
      <c r="K1902" s="1"/>
    </row>
    <row r="1903" spans="1:11" x14ac:dyDescent="0.25">
      <c r="A1903" s="1" t="s">
        <v>5367</v>
      </c>
      <c r="B1903" s="1" t="s">
        <v>5367</v>
      </c>
      <c r="C1903" s="1" t="s">
        <v>5475</v>
      </c>
      <c r="D1903" s="1" t="s">
        <v>5476</v>
      </c>
      <c r="E1903" s="1" t="s">
        <v>5477</v>
      </c>
      <c r="F1903" s="1" t="s">
        <v>36</v>
      </c>
      <c r="G1903">
        <v>28964</v>
      </c>
      <c r="K1903" s="1"/>
    </row>
    <row r="1904" spans="1:11" x14ac:dyDescent="0.25">
      <c r="A1904" s="1" t="s">
        <v>5367</v>
      </c>
      <c r="B1904" s="1" t="s">
        <v>5367</v>
      </c>
      <c r="C1904" s="1" t="s">
        <v>5478</v>
      </c>
      <c r="D1904" s="1" t="s">
        <v>5479</v>
      </c>
      <c r="E1904" s="1" t="s">
        <v>5480</v>
      </c>
      <c r="F1904" s="1" t="s">
        <v>32</v>
      </c>
      <c r="G1904">
        <v>28964</v>
      </c>
      <c r="K1904" s="1"/>
    </row>
    <row r="1905" spans="1:11" x14ac:dyDescent="0.25">
      <c r="A1905" s="1" t="s">
        <v>5367</v>
      </c>
      <c r="B1905" s="1" t="s">
        <v>5367</v>
      </c>
      <c r="C1905" s="1" t="s">
        <v>5481</v>
      </c>
      <c r="D1905" s="1" t="s">
        <v>5482</v>
      </c>
      <c r="E1905" s="1" t="s">
        <v>5483</v>
      </c>
      <c r="F1905" s="1" t="s">
        <v>32</v>
      </c>
      <c r="G1905">
        <v>28964</v>
      </c>
      <c r="K1905" s="1"/>
    </row>
    <row r="1906" spans="1:11" x14ac:dyDescent="0.25">
      <c r="A1906" s="1" t="s">
        <v>5367</v>
      </c>
      <c r="B1906" s="1" t="s">
        <v>5367</v>
      </c>
      <c r="C1906" s="1" t="s">
        <v>5484</v>
      </c>
      <c r="D1906" s="1" t="s">
        <v>5485</v>
      </c>
      <c r="E1906" s="1" t="s">
        <v>5486</v>
      </c>
      <c r="F1906" s="1" t="s">
        <v>32</v>
      </c>
      <c r="G1906">
        <v>28964</v>
      </c>
      <c r="K1906" s="1"/>
    </row>
    <row r="1907" spans="1:11" x14ac:dyDescent="0.25">
      <c r="A1907" s="1" t="s">
        <v>5367</v>
      </c>
      <c r="B1907" s="1" t="s">
        <v>5367</v>
      </c>
      <c r="C1907" s="1" t="s">
        <v>5487</v>
      </c>
      <c r="D1907" s="1" t="s">
        <v>5488</v>
      </c>
      <c r="E1907" s="1" t="s">
        <v>5489</v>
      </c>
      <c r="F1907" s="1" t="s">
        <v>32</v>
      </c>
      <c r="G1907">
        <v>28964</v>
      </c>
      <c r="K1907" s="1"/>
    </row>
    <row r="1908" spans="1:11" x14ac:dyDescent="0.25">
      <c r="A1908" s="1" t="s">
        <v>5367</v>
      </c>
      <c r="B1908" s="1" t="s">
        <v>5367</v>
      </c>
      <c r="C1908" s="1" t="s">
        <v>5490</v>
      </c>
      <c r="D1908" s="1" t="s">
        <v>5491</v>
      </c>
      <c r="E1908" s="1" t="s">
        <v>5492</v>
      </c>
      <c r="F1908" s="1" t="s">
        <v>66</v>
      </c>
      <c r="G1908">
        <v>28964</v>
      </c>
      <c r="K1908" s="1"/>
    </row>
    <row r="1909" spans="1:11" x14ac:dyDescent="0.25">
      <c r="A1909" s="1" t="s">
        <v>5367</v>
      </c>
      <c r="B1909" s="1" t="s">
        <v>5367</v>
      </c>
      <c r="C1909" s="1" t="s">
        <v>5493</v>
      </c>
      <c r="D1909" s="1" t="s">
        <v>5494</v>
      </c>
      <c r="E1909" s="1" t="s">
        <v>5495</v>
      </c>
      <c r="F1909" s="1" t="s">
        <v>32</v>
      </c>
      <c r="G1909">
        <v>28964</v>
      </c>
      <c r="K1909" s="1"/>
    </row>
    <row r="1910" spans="1:11" x14ac:dyDescent="0.25">
      <c r="A1910" s="1" t="s">
        <v>5367</v>
      </c>
      <c r="B1910" s="1" t="s">
        <v>5367</v>
      </c>
      <c r="C1910" s="1" t="s">
        <v>5496</v>
      </c>
      <c r="D1910" s="1" t="s">
        <v>5497</v>
      </c>
      <c r="E1910" s="1" t="s">
        <v>5498</v>
      </c>
      <c r="F1910" s="1" t="s">
        <v>66</v>
      </c>
      <c r="G1910">
        <v>28964</v>
      </c>
      <c r="K1910" s="1"/>
    </row>
    <row r="1911" spans="1:11" x14ac:dyDescent="0.25">
      <c r="A1911" s="1" t="s">
        <v>5367</v>
      </c>
      <c r="B1911" s="1" t="s">
        <v>5367</v>
      </c>
      <c r="C1911" s="1" t="s">
        <v>5499</v>
      </c>
      <c r="D1911" s="1" t="s">
        <v>5500</v>
      </c>
      <c r="E1911" s="1" t="s">
        <v>5501</v>
      </c>
      <c r="F1911" s="1" t="s">
        <v>32</v>
      </c>
      <c r="G1911">
        <v>28964</v>
      </c>
      <c r="K1911" s="1"/>
    </row>
    <row r="1912" spans="1:11" x14ac:dyDescent="0.25">
      <c r="A1912" s="1" t="s">
        <v>5367</v>
      </c>
      <c r="B1912" s="1" t="s">
        <v>5367</v>
      </c>
      <c r="C1912" s="1" t="s">
        <v>5502</v>
      </c>
      <c r="D1912" s="1" t="s">
        <v>5503</v>
      </c>
      <c r="E1912" s="1" t="s">
        <v>5504</v>
      </c>
      <c r="F1912" s="1" t="s">
        <v>32</v>
      </c>
      <c r="G1912">
        <v>28964</v>
      </c>
      <c r="K1912" s="1"/>
    </row>
    <row r="1913" spans="1:11" x14ac:dyDescent="0.25">
      <c r="A1913" s="1" t="s">
        <v>5367</v>
      </c>
      <c r="B1913" s="1" t="s">
        <v>5367</v>
      </c>
      <c r="C1913" s="1" t="s">
        <v>5505</v>
      </c>
      <c r="D1913" s="1" t="s">
        <v>5506</v>
      </c>
      <c r="E1913" s="1" t="s">
        <v>5507</v>
      </c>
      <c r="F1913" s="1" t="s">
        <v>32</v>
      </c>
      <c r="G1913">
        <v>28964</v>
      </c>
      <c r="K1913" s="1"/>
    </row>
    <row r="1914" spans="1:11" x14ac:dyDescent="0.25">
      <c r="A1914" s="1" t="s">
        <v>5367</v>
      </c>
      <c r="B1914" s="1" t="s">
        <v>5367</v>
      </c>
      <c r="C1914" s="1" t="s">
        <v>5508</v>
      </c>
      <c r="D1914" s="1" t="s">
        <v>5509</v>
      </c>
      <c r="E1914" s="1" t="s">
        <v>5510</v>
      </c>
      <c r="F1914" s="1" t="s">
        <v>5453</v>
      </c>
      <c r="G1914">
        <v>28964</v>
      </c>
      <c r="K1914" s="1"/>
    </row>
    <row r="1915" spans="1:11" x14ac:dyDescent="0.25">
      <c r="A1915" s="1" t="s">
        <v>5367</v>
      </c>
      <c r="B1915" s="1" t="s">
        <v>5367</v>
      </c>
      <c r="C1915" s="1" t="s">
        <v>5511</v>
      </c>
      <c r="D1915" s="1" t="s">
        <v>5512</v>
      </c>
      <c r="E1915" s="1" t="s">
        <v>5513</v>
      </c>
      <c r="F1915" s="1" t="s">
        <v>32</v>
      </c>
      <c r="G1915">
        <v>28964</v>
      </c>
      <c r="K1915" s="1"/>
    </row>
    <row r="1916" spans="1:11" x14ac:dyDescent="0.25">
      <c r="A1916" s="1" t="s">
        <v>5367</v>
      </c>
      <c r="B1916" s="1" t="s">
        <v>5367</v>
      </c>
      <c r="C1916" s="1" t="s">
        <v>5514</v>
      </c>
      <c r="D1916" s="1" t="s">
        <v>5515</v>
      </c>
      <c r="E1916" s="1" t="s">
        <v>5516</v>
      </c>
      <c r="F1916" s="1" t="s">
        <v>32</v>
      </c>
      <c r="G1916">
        <v>28964</v>
      </c>
      <c r="K1916" s="1"/>
    </row>
    <row r="1917" spans="1:11" x14ac:dyDescent="0.25">
      <c r="A1917" s="1" t="s">
        <v>5367</v>
      </c>
      <c r="B1917" s="1" t="s">
        <v>5367</v>
      </c>
      <c r="C1917" s="1" t="s">
        <v>5517</v>
      </c>
      <c r="D1917" s="1" t="s">
        <v>5518</v>
      </c>
      <c r="E1917" s="1" t="s">
        <v>5519</v>
      </c>
      <c r="F1917" s="1" t="s">
        <v>66</v>
      </c>
      <c r="G1917">
        <v>28964</v>
      </c>
      <c r="K1917" s="1"/>
    </row>
    <row r="1918" spans="1:11" x14ac:dyDescent="0.25">
      <c r="A1918" s="1" t="s">
        <v>5367</v>
      </c>
      <c r="B1918" s="1" t="s">
        <v>5367</v>
      </c>
      <c r="C1918" s="1" t="s">
        <v>5520</v>
      </c>
      <c r="D1918" s="1" t="s">
        <v>5521</v>
      </c>
      <c r="E1918" s="1" t="s">
        <v>5522</v>
      </c>
      <c r="F1918" s="1" t="s">
        <v>32</v>
      </c>
      <c r="G1918">
        <v>28964</v>
      </c>
      <c r="K1918" s="1"/>
    </row>
    <row r="1919" spans="1:11" x14ac:dyDescent="0.25">
      <c r="A1919" s="1" t="s">
        <v>5367</v>
      </c>
      <c r="B1919" s="1" t="s">
        <v>5367</v>
      </c>
      <c r="C1919" s="1" t="s">
        <v>5523</v>
      </c>
      <c r="D1919" s="1" t="s">
        <v>5524</v>
      </c>
      <c r="E1919" s="1" t="s">
        <v>5525</v>
      </c>
      <c r="F1919" s="1" t="s">
        <v>36</v>
      </c>
      <c r="G1919">
        <v>28964</v>
      </c>
      <c r="K1919" s="1"/>
    </row>
    <row r="1920" spans="1:11" x14ac:dyDescent="0.25">
      <c r="A1920" s="1" t="s">
        <v>5367</v>
      </c>
      <c r="B1920" s="1" t="s">
        <v>5367</v>
      </c>
      <c r="C1920" s="1" t="s">
        <v>5526</v>
      </c>
      <c r="D1920" s="1" t="s">
        <v>5527</v>
      </c>
      <c r="E1920" s="1" t="s">
        <v>5528</v>
      </c>
      <c r="F1920" s="1" t="s">
        <v>32</v>
      </c>
      <c r="G1920">
        <v>28964</v>
      </c>
      <c r="K1920" s="1"/>
    </row>
    <row r="1921" spans="1:11" x14ac:dyDescent="0.25">
      <c r="A1921" s="1" t="s">
        <v>5367</v>
      </c>
      <c r="B1921" s="1" t="s">
        <v>5367</v>
      </c>
      <c r="C1921" s="1" t="s">
        <v>5529</v>
      </c>
      <c r="D1921" s="1" t="s">
        <v>5530</v>
      </c>
      <c r="E1921" s="1" t="s">
        <v>5531</v>
      </c>
      <c r="F1921" s="1" t="s">
        <v>36</v>
      </c>
      <c r="G1921">
        <v>28964</v>
      </c>
      <c r="K1921" s="1"/>
    </row>
    <row r="1922" spans="1:11" x14ac:dyDescent="0.25">
      <c r="A1922" s="1" t="s">
        <v>5367</v>
      </c>
      <c r="B1922" s="1" t="s">
        <v>5367</v>
      </c>
      <c r="C1922" s="1" t="s">
        <v>5532</v>
      </c>
      <c r="D1922" s="1" t="s">
        <v>5533</v>
      </c>
      <c r="E1922" s="1" t="s">
        <v>5534</v>
      </c>
      <c r="F1922" s="1" t="s">
        <v>66</v>
      </c>
      <c r="G1922">
        <v>28964</v>
      </c>
      <c r="K1922" s="1"/>
    </row>
    <row r="1923" spans="1:11" x14ac:dyDescent="0.25">
      <c r="A1923" s="1" t="s">
        <v>5367</v>
      </c>
      <c r="B1923" s="1" t="s">
        <v>5367</v>
      </c>
      <c r="C1923" s="1" t="s">
        <v>5535</v>
      </c>
      <c r="D1923" s="1" t="s">
        <v>5536</v>
      </c>
      <c r="E1923" s="1" t="s">
        <v>5537</v>
      </c>
      <c r="F1923" s="1" t="s">
        <v>36</v>
      </c>
      <c r="G1923">
        <v>28964</v>
      </c>
      <c r="K1923" s="1"/>
    </row>
    <row r="1924" spans="1:11" x14ac:dyDescent="0.25">
      <c r="A1924" s="1" t="s">
        <v>5367</v>
      </c>
      <c r="B1924" s="1" t="s">
        <v>5367</v>
      </c>
      <c r="C1924" s="1" t="s">
        <v>5538</v>
      </c>
      <c r="D1924" s="1" t="s">
        <v>5539</v>
      </c>
      <c r="E1924" s="1" t="s">
        <v>5540</v>
      </c>
      <c r="F1924" s="1" t="s">
        <v>5453</v>
      </c>
      <c r="G1924">
        <v>28964</v>
      </c>
      <c r="K1924" s="1"/>
    </row>
    <row r="1925" spans="1:11" x14ac:dyDescent="0.25">
      <c r="A1925" s="1" t="s">
        <v>5367</v>
      </c>
      <c r="B1925" s="1" t="s">
        <v>5367</v>
      </c>
      <c r="C1925" s="1" t="s">
        <v>5541</v>
      </c>
      <c r="D1925" s="1" t="s">
        <v>5542</v>
      </c>
      <c r="E1925" s="1" t="s">
        <v>5543</v>
      </c>
      <c r="F1925" s="1" t="s">
        <v>32</v>
      </c>
      <c r="G1925">
        <v>28964</v>
      </c>
      <c r="K1925" s="1"/>
    </row>
    <row r="1926" spans="1:11" x14ac:dyDescent="0.25">
      <c r="A1926" s="1" t="s">
        <v>5367</v>
      </c>
      <c r="B1926" s="1" t="s">
        <v>5367</v>
      </c>
      <c r="C1926" s="1" t="s">
        <v>5544</v>
      </c>
      <c r="D1926" s="1" t="s">
        <v>5545</v>
      </c>
      <c r="E1926" s="1" t="s">
        <v>5546</v>
      </c>
      <c r="F1926" s="1" t="s">
        <v>32</v>
      </c>
      <c r="G1926">
        <v>28964</v>
      </c>
      <c r="K1926" s="1"/>
    </row>
    <row r="1927" spans="1:11" x14ac:dyDescent="0.25">
      <c r="A1927" s="1" t="s">
        <v>5367</v>
      </c>
      <c r="B1927" s="1" t="s">
        <v>5367</v>
      </c>
      <c r="C1927" s="1" t="s">
        <v>5547</v>
      </c>
      <c r="D1927" s="1" t="s">
        <v>5548</v>
      </c>
      <c r="E1927" s="1" t="s">
        <v>5549</v>
      </c>
      <c r="F1927" s="1" t="s">
        <v>36</v>
      </c>
      <c r="G1927">
        <v>28964</v>
      </c>
      <c r="K1927" s="1"/>
    </row>
    <row r="1928" spans="1:11" x14ac:dyDescent="0.25">
      <c r="A1928" s="1" t="s">
        <v>5367</v>
      </c>
      <c r="B1928" s="1" t="s">
        <v>5367</v>
      </c>
      <c r="C1928" s="1" t="s">
        <v>5550</v>
      </c>
      <c r="D1928" s="1" t="s">
        <v>5551</v>
      </c>
      <c r="E1928" s="1" t="s">
        <v>5552</v>
      </c>
      <c r="F1928" s="1" t="s">
        <v>32</v>
      </c>
      <c r="G1928">
        <v>28964</v>
      </c>
      <c r="K1928" s="1"/>
    </row>
    <row r="1929" spans="1:11" x14ac:dyDescent="0.25">
      <c r="A1929" s="1" t="s">
        <v>5367</v>
      </c>
      <c r="B1929" s="1" t="s">
        <v>5367</v>
      </c>
      <c r="C1929" s="1" t="s">
        <v>5553</v>
      </c>
      <c r="D1929" s="1" t="s">
        <v>5554</v>
      </c>
      <c r="E1929" s="1" t="s">
        <v>5555</v>
      </c>
      <c r="F1929" s="1" t="s">
        <v>32</v>
      </c>
      <c r="G1929">
        <v>28964</v>
      </c>
      <c r="K1929" s="1"/>
    </row>
    <row r="1930" spans="1:11" x14ac:dyDescent="0.25">
      <c r="A1930" s="1" t="s">
        <v>5367</v>
      </c>
      <c r="B1930" s="1" t="s">
        <v>5367</v>
      </c>
      <c r="C1930" s="1" t="s">
        <v>5556</v>
      </c>
      <c r="D1930" s="1" t="s">
        <v>5557</v>
      </c>
      <c r="E1930" s="1" t="s">
        <v>5558</v>
      </c>
      <c r="F1930" s="1" t="s">
        <v>66</v>
      </c>
      <c r="G1930">
        <v>28964</v>
      </c>
      <c r="K1930" s="1"/>
    </row>
    <row r="1931" spans="1:11" x14ac:dyDescent="0.25">
      <c r="A1931" s="1" t="s">
        <v>5367</v>
      </c>
      <c r="B1931" s="1" t="s">
        <v>5367</v>
      </c>
      <c r="C1931" s="1" t="s">
        <v>5559</v>
      </c>
      <c r="D1931" s="1" t="s">
        <v>5560</v>
      </c>
      <c r="E1931" s="1" t="s">
        <v>5561</v>
      </c>
      <c r="F1931" s="1" t="s">
        <v>66</v>
      </c>
      <c r="G1931">
        <v>28964</v>
      </c>
      <c r="K1931" s="1"/>
    </row>
    <row r="1932" spans="1:11" x14ac:dyDescent="0.25">
      <c r="A1932" s="1" t="s">
        <v>5367</v>
      </c>
      <c r="B1932" s="1" t="s">
        <v>5367</v>
      </c>
      <c r="C1932" s="1" t="s">
        <v>5562</v>
      </c>
      <c r="D1932" s="1" t="s">
        <v>5563</v>
      </c>
      <c r="E1932" s="1" t="s">
        <v>5564</v>
      </c>
      <c r="F1932" s="1" t="s">
        <v>66</v>
      </c>
      <c r="G1932">
        <v>28964</v>
      </c>
      <c r="K1932" s="1"/>
    </row>
    <row r="1933" spans="1:11" x14ac:dyDescent="0.25">
      <c r="A1933" s="1" t="s">
        <v>5367</v>
      </c>
      <c r="B1933" s="1" t="s">
        <v>5367</v>
      </c>
      <c r="C1933" s="1" t="s">
        <v>5565</v>
      </c>
      <c r="D1933" s="1" t="s">
        <v>5566</v>
      </c>
      <c r="E1933" s="1" t="s">
        <v>5567</v>
      </c>
      <c r="F1933" s="1" t="s">
        <v>36</v>
      </c>
      <c r="G1933">
        <v>28964</v>
      </c>
      <c r="K1933" s="1"/>
    </row>
    <row r="1934" spans="1:11" x14ac:dyDescent="0.25">
      <c r="A1934" s="1" t="s">
        <v>5367</v>
      </c>
      <c r="B1934" s="1" t="s">
        <v>5367</v>
      </c>
      <c r="C1934" s="1" t="s">
        <v>5568</v>
      </c>
      <c r="D1934" s="1" t="s">
        <v>5569</v>
      </c>
      <c r="E1934" s="1" t="s">
        <v>5570</v>
      </c>
      <c r="F1934" s="1" t="s">
        <v>36</v>
      </c>
      <c r="G1934">
        <v>28964</v>
      </c>
      <c r="K1934" s="1"/>
    </row>
    <row r="1935" spans="1:11" x14ac:dyDescent="0.25">
      <c r="A1935" s="1" t="s">
        <v>5367</v>
      </c>
      <c r="B1935" s="1" t="s">
        <v>5367</v>
      </c>
      <c r="C1935" s="1" t="s">
        <v>5571</v>
      </c>
      <c r="D1935" s="1" t="s">
        <v>5572</v>
      </c>
      <c r="E1935" s="1" t="s">
        <v>5573</v>
      </c>
      <c r="F1935" s="1" t="s">
        <v>66</v>
      </c>
      <c r="G1935">
        <v>28964</v>
      </c>
      <c r="K1935" s="1"/>
    </row>
    <row r="1936" spans="1:11" x14ac:dyDescent="0.25">
      <c r="A1936" s="1" t="s">
        <v>5367</v>
      </c>
      <c r="B1936" s="1" t="s">
        <v>5367</v>
      </c>
      <c r="C1936" s="1" t="s">
        <v>5574</v>
      </c>
      <c r="D1936" s="1" t="s">
        <v>5575</v>
      </c>
      <c r="E1936" s="1" t="s">
        <v>5576</v>
      </c>
      <c r="F1936" s="1" t="s">
        <v>32</v>
      </c>
      <c r="G1936">
        <v>28964</v>
      </c>
      <c r="K1936" s="1"/>
    </row>
    <row r="1937" spans="1:11" x14ac:dyDescent="0.25">
      <c r="A1937" s="1" t="s">
        <v>5367</v>
      </c>
      <c r="B1937" s="1" t="s">
        <v>5367</v>
      </c>
      <c r="C1937" s="1" t="s">
        <v>5577</v>
      </c>
      <c r="D1937" s="1" t="s">
        <v>5578</v>
      </c>
      <c r="E1937" s="1" t="s">
        <v>5579</v>
      </c>
      <c r="F1937" s="1" t="s">
        <v>66</v>
      </c>
      <c r="G1937">
        <v>28964</v>
      </c>
      <c r="K1937" s="1"/>
    </row>
    <row r="1938" spans="1:11" x14ac:dyDescent="0.25">
      <c r="A1938" s="1" t="s">
        <v>5367</v>
      </c>
      <c r="B1938" s="1" t="s">
        <v>5367</v>
      </c>
      <c r="C1938" s="1" t="s">
        <v>5580</v>
      </c>
      <c r="D1938" s="1" t="s">
        <v>5581</v>
      </c>
      <c r="E1938" s="1" t="s">
        <v>5582</v>
      </c>
      <c r="F1938" s="1" t="s">
        <v>32</v>
      </c>
      <c r="G1938">
        <v>28964</v>
      </c>
      <c r="K1938" s="1"/>
    </row>
    <row r="1939" spans="1:11" x14ac:dyDescent="0.25">
      <c r="A1939" s="1" t="s">
        <v>5367</v>
      </c>
      <c r="B1939" s="1" t="s">
        <v>5367</v>
      </c>
      <c r="C1939" s="1" t="s">
        <v>5583</v>
      </c>
      <c r="D1939" s="1" t="s">
        <v>5584</v>
      </c>
      <c r="E1939" s="1" t="s">
        <v>5585</v>
      </c>
      <c r="F1939" s="1" t="s">
        <v>66</v>
      </c>
      <c r="G1939">
        <v>28964</v>
      </c>
      <c r="K1939" s="1"/>
    </row>
    <row r="1940" spans="1:11" x14ac:dyDescent="0.25">
      <c r="A1940" s="1" t="s">
        <v>5367</v>
      </c>
      <c r="B1940" s="1" t="s">
        <v>5367</v>
      </c>
      <c r="C1940" s="1" t="s">
        <v>5586</v>
      </c>
      <c r="D1940" s="1" t="s">
        <v>5587</v>
      </c>
      <c r="E1940" s="1" t="s">
        <v>5588</v>
      </c>
      <c r="F1940" s="1" t="s">
        <v>32</v>
      </c>
      <c r="G1940">
        <v>28964</v>
      </c>
      <c r="K1940" s="1"/>
    </row>
    <row r="1941" spans="1:11" x14ac:dyDescent="0.25">
      <c r="A1941" s="1" t="s">
        <v>5367</v>
      </c>
      <c r="B1941" s="1" t="s">
        <v>5367</v>
      </c>
      <c r="C1941" s="1" t="s">
        <v>5589</v>
      </c>
      <c r="D1941" s="1" t="s">
        <v>5590</v>
      </c>
      <c r="E1941" s="1" t="s">
        <v>5591</v>
      </c>
      <c r="F1941" s="1" t="s">
        <v>32</v>
      </c>
      <c r="G1941">
        <v>28964</v>
      </c>
      <c r="K1941" s="1"/>
    </row>
    <row r="1942" spans="1:11" x14ac:dyDescent="0.25">
      <c r="A1942" s="1" t="s">
        <v>5367</v>
      </c>
      <c r="B1942" s="1" t="s">
        <v>5367</v>
      </c>
      <c r="C1942" s="1" t="s">
        <v>5592</v>
      </c>
      <c r="D1942" s="1" t="s">
        <v>5593</v>
      </c>
      <c r="E1942" s="1" t="s">
        <v>5594</v>
      </c>
      <c r="F1942" s="1" t="s">
        <v>66</v>
      </c>
      <c r="G1942">
        <v>28964</v>
      </c>
      <c r="K1942" s="1"/>
    </row>
    <row r="1943" spans="1:11" x14ac:dyDescent="0.25">
      <c r="A1943" s="1" t="s">
        <v>5367</v>
      </c>
      <c r="B1943" s="1" t="s">
        <v>5367</v>
      </c>
      <c r="C1943" s="1" t="s">
        <v>5595</v>
      </c>
      <c r="D1943" s="1" t="s">
        <v>5596</v>
      </c>
      <c r="E1943" s="1" t="s">
        <v>5597</v>
      </c>
      <c r="F1943" s="1" t="s">
        <v>32</v>
      </c>
      <c r="G1943">
        <v>28964</v>
      </c>
      <c r="K1943" s="1"/>
    </row>
    <row r="1944" spans="1:11" x14ac:dyDescent="0.25">
      <c r="A1944" s="1" t="s">
        <v>5367</v>
      </c>
      <c r="B1944" s="1" t="s">
        <v>5367</v>
      </c>
      <c r="C1944" s="1" t="s">
        <v>5598</v>
      </c>
      <c r="D1944" s="1" t="s">
        <v>5599</v>
      </c>
      <c r="E1944" s="1" t="s">
        <v>5600</v>
      </c>
      <c r="F1944" s="1" t="s">
        <v>5453</v>
      </c>
      <c r="G1944">
        <v>28964</v>
      </c>
      <c r="K1944" s="1"/>
    </row>
    <row r="1945" spans="1:11" x14ac:dyDescent="0.25">
      <c r="A1945" s="1" t="s">
        <v>5367</v>
      </c>
      <c r="B1945" s="1" t="s">
        <v>5367</v>
      </c>
      <c r="C1945" s="1" t="s">
        <v>5601</v>
      </c>
      <c r="D1945" s="1" t="s">
        <v>5602</v>
      </c>
      <c r="E1945" s="1" t="s">
        <v>5603</v>
      </c>
      <c r="F1945" s="1" t="s">
        <v>32</v>
      </c>
      <c r="G1945">
        <v>28964</v>
      </c>
      <c r="K1945" s="1"/>
    </row>
    <row r="1946" spans="1:11" x14ac:dyDescent="0.25">
      <c r="A1946" s="1" t="s">
        <v>5367</v>
      </c>
      <c r="B1946" s="1" t="s">
        <v>5367</v>
      </c>
      <c r="C1946" s="1" t="s">
        <v>5604</v>
      </c>
      <c r="D1946" s="1" t="s">
        <v>5605</v>
      </c>
      <c r="E1946" s="1" t="s">
        <v>5606</v>
      </c>
      <c r="F1946" s="1" t="s">
        <v>32</v>
      </c>
      <c r="G1946">
        <v>28964</v>
      </c>
      <c r="K1946" s="1"/>
    </row>
    <row r="1947" spans="1:11" x14ac:dyDescent="0.25">
      <c r="A1947" s="1" t="s">
        <v>5367</v>
      </c>
      <c r="B1947" s="1" t="s">
        <v>5367</v>
      </c>
      <c r="C1947" s="1" t="s">
        <v>5607</v>
      </c>
      <c r="D1947" s="1" t="s">
        <v>5608</v>
      </c>
      <c r="E1947" s="1" t="s">
        <v>5609</v>
      </c>
      <c r="F1947" s="1" t="s">
        <v>32</v>
      </c>
      <c r="G1947">
        <v>28964</v>
      </c>
      <c r="K1947" s="1"/>
    </row>
    <row r="1948" spans="1:11" x14ac:dyDescent="0.25">
      <c r="A1948" s="1" t="s">
        <v>5367</v>
      </c>
      <c r="B1948" s="1" t="s">
        <v>5367</v>
      </c>
      <c r="C1948" s="1" t="s">
        <v>5610</v>
      </c>
      <c r="D1948" s="1" t="s">
        <v>5611</v>
      </c>
      <c r="E1948" s="1" t="s">
        <v>5612</v>
      </c>
      <c r="F1948" s="1" t="s">
        <v>32</v>
      </c>
      <c r="G1948">
        <v>28964</v>
      </c>
      <c r="K1948" s="1"/>
    </row>
    <row r="1949" spans="1:11" x14ac:dyDescent="0.25">
      <c r="A1949" s="1" t="s">
        <v>5367</v>
      </c>
      <c r="B1949" s="1" t="s">
        <v>5367</v>
      </c>
      <c r="C1949" s="1" t="s">
        <v>5613</v>
      </c>
      <c r="D1949" s="1" t="s">
        <v>5614</v>
      </c>
      <c r="E1949" s="1" t="s">
        <v>5615</v>
      </c>
      <c r="F1949" s="1" t="s">
        <v>5453</v>
      </c>
      <c r="G1949">
        <v>28964</v>
      </c>
      <c r="K1949" s="1"/>
    </row>
    <row r="1950" spans="1:11" x14ac:dyDescent="0.25">
      <c r="A1950" s="1" t="s">
        <v>5367</v>
      </c>
      <c r="B1950" s="1" t="s">
        <v>5367</v>
      </c>
      <c r="C1950" s="1" t="s">
        <v>5616</v>
      </c>
      <c r="D1950" s="1" t="s">
        <v>5617</v>
      </c>
      <c r="E1950" s="1" t="s">
        <v>5618</v>
      </c>
      <c r="F1950" s="1" t="s">
        <v>32</v>
      </c>
      <c r="G1950">
        <v>28964</v>
      </c>
      <c r="K1950" s="1"/>
    </row>
    <row r="1951" spans="1:11" x14ac:dyDescent="0.25">
      <c r="A1951" s="1" t="s">
        <v>5367</v>
      </c>
      <c r="B1951" s="1" t="s">
        <v>5367</v>
      </c>
      <c r="C1951" s="1" t="s">
        <v>5619</v>
      </c>
      <c r="D1951" s="1" t="s">
        <v>5620</v>
      </c>
      <c r="E1951" s="1" t="s">
        <v>5621</v>
      </c>
      <c r="F1951" s="1" t="s">
        <v>66</v>
      </c>
      <c r="G1951">
        <v>28964</v>
      </c>
      <c r="K1951" s="1"/>
    </row>
    <row r="1952" spans="1:11" x14ac:dyDescent="0.25">
      <c r="A1952" s="1" t="s">
        <v>5367</v>
      </c>
      <c r="B1952" s="1" t="s">
        <v>5367</v>
      </c>
      <c r="C1952" s="1" t="s">
        <v>5622</v>
      </c>
      <c r="D1952" s="1" t="s">
        <v>5623</v>
      </c>
      <c r="E1952" s="1" t="s">
        <v>5624</v>
      </c>
      <c r="F1952" s="1" t="s">
        <v>32</v>
      </c>
      <c r="G1952">
        <v>28964</v>
      </c>
      <c r="K1952" s="1"/>
    </row>
    <row r="1953" spans="1:11" x14ac:dyDescent="0.25">
      <c r="A1953" s="1" t="s">
        <v>5367</v>
      </c>
      <c r="B1953" s="1" t="s">
        <v>5367</v>
      </c>
      <c r="C1953" s="1" t="s">
        <v>5625</v>
      </c>
      <c r="D1953" s="1" t="s">
        <v>5626</v>
      </c>
      <c r="E1953" s="1" t="s">
        <v>5627</v>
      </c>
      <c r="F1953" s="1" t="s">
        <v>32</v>
      </c>
      <c r="G1953">
        <v>28964</v>
      </c>
      <c r="K1953" s="1"/>
    </row>
    <row r="1954" spans="1:11" x14ac:dyDescent="0.25">
      <c r="A1954" s="1" t="s">
        <v>5367</v>
      </c>
      <c r="B1954" s="1" t="s">
        <v>5367</v>
      </c>
      <c r="C1954" s="1" t="s">
        <v>5628</v>
      </c>
      <c r="D1954" s="1" t="s">
        <v>5629</v>
      </c>
      <c r="E1954" s="1" t="s">
        <v>5630</v>
      </c>
      <c r="F1954" s="1" t="s">
        <v>36</v>
      </c>
      <c r="G1954">
        <v>28964</v>
      </c>
      <c r="K1954" s="1"/>
    </row>
    <row r="1955" spans="1:11" x14ac:dyDescent="0.25">
      <c r="A1955" s="1" t="s">
        <v>5367</v>
      </c>
      <c r="B1955" s="1" t="s">
        <v>5367</v>
      </c>
      <c r="C1955" s="1" t="s">
        <v>5631</v>
      </c>
      <c r="D1955" s="1" t="s">
        <v>5632</v>
      </c>
      <c r="E1955" s="1" t="s">
        <v>5633</v>
      </c>
      <c r="F1955" s="1" t="s">
        <v>32</v>
      </c>
      <c r="G1955">
        <v>28964</v>
      </c>
      <c r="K1955" s="1"/>
    </row>
    <row r="1956" spans="1:11" x14ac:dyDescent="0.25">
      <c r="A1956" s="1" t="s">
        <v>5367</v>
      </c>
      <c r="B1956" s="1" t="s">
        <v>5367</v>
      </c>
      <c r="C1956" s="1" t="s">
        <v>5634</v>
      </c>
      <c r="D1956" s="1" t="s">
        <v>5635</v>
      </c>
      <c r="E1956" s="1" t="s">
        <v>5636</v>
      </c>
      <c r="F1956" s="1" t="s">
        <v>32</v>
      </c>
      <c r="G1956">
        <v>28964</v>
      </c>
      <c r="K1956" s="1"/>
    </row>
    <row r="1957" spans="1:11" x14ac:dyDescent="0.25">
      <c r="A1957" s="1" t="s">
        <v>5367</v>
      </c>
      <c r="B1957" s="1" t="s">
        <v>5367</v>
      </c>
      <c r="C1957" s="1" t="s">
        <v>5637</v>
      </c>
      <c r="D1957" s="1" t="s">
        <v>5638</v>
      </c>
      <c r="E1957" s="1" t="s">
        <v>5639</v>
      </c>
      <c r="F1957" s="1" t="s">
        <v>66</v>
      </c>
      <c r="G1957">
        <v>28964</v>
      </c>
      <c r="K1957" s="1"/>
    </row>
    <row r="1958" spans="1:11" x14ac:dyDescent="0.25">
      <c r="A1958" s="1" t="s">
        <v>5367</v>
      </c>
      <c r="B1958" s="1" t="s">
        <v>5367</v>
      </c>
      <c r="C1958" s="1" t="s">
        <v>5640</v>
      </c>
      <c r="D1958" s="1" t="s">
        <v>5641</v>
      </c>
      <c r="E1958" s="1" t="s">
        <v>5642</v>
      </c>
      <c r="F1958" s="1" t="s">
        <v>32</v>
      </c>
      <c r="G1958">
        <v>28964</v>
      </c>
      <c r="K1958" s="1"/>
    </row>
    <row r="1959" spans="1:11" x14ac:dyDescent="0.25">
      <c r="A1959" s="1" t="s">
        <v>5367</v>
      </c>
      <c r="B1959" s="1" t="s">
        <v>5367</v>
      </c>
      <c r="C1959" s="1" t="s">
        <v>5643</v>
      </c>
      <c r="D1959" s="1" t="s">
        <v>5644</v>
      </c>
      <c r="E1959" s="1" t="s">
        <v>5645</v>
      </c>
      <c r="F1959" s="1" t="s">
        <v>32</v>
      </c>
      <c r="G1959">
        <v>28964</v>
      </c>
      <c r="K1959" s="1"/>
    </row>
    <row r="1960" spans="1:11" x14ac:dyDescent="0.25">
      <c r="A1960" s="1" t="s">
        <v>5367</v>
      </c>
      <c r="B1960" s="1" t="s">
        <v>5367</v>
      </c>
      <c r="C1960" s="1" t="s">
        <v>5646</v>
      </c>
      <c r="D1960" s="1" t="s">
        <v>5647</v>
      </c>
      <c r="E1960" s="1" t="s">
        <v>5648</v>
      </c>
      <c r="F1960" s="1" t="s">
        <v>66</v>
      </c>
      <c r="G1960">
        <v>28964</v>
      </c>
      <c r="K1960" s="1"/>
    </row>
    <row r="1961" spans="1:11" x14ac:dyDescent="0.25">
      <c r="A1961" s="1" t="s">
        <v>5367</v>
      </c>
      <c r="B1961" s="1" t="s">
        <v>5367</v>
      </c>
      <c r="C1961" s="1" t="s">
        <v>5649</v>
      </c>
      <c r="D1961" s="1" t="s">
        <v>5650</v>
      </c>
      <c r="E1961" s="1" t="s">
        <v>5651</v>
      </c>
      <c r="F1961" s="1" t="s">
        <v>36</v>
      </c>
      <c r="G1961">
        <v>29252</v>
      </c>
      <c r="K1961" s="1"/>
    </row>
    <row r="1962" spans="1:11" x14ac:dyDescent="0.25">
      <c r="A1962" s="1" t="s">
        <v>5367</v>
      </c>
      <c r="B1962" s="1" t="s">
        <v>5367</v>
      </c>
      <c r="C1962" s="1" t="s">
        <v>5649</v>
      </c>
      <c r="D1962" s="1" t="s">
        <v>5650</v>
      </c>
      <c r="E1962" s="1" t="s">
        <v>5652</v>
      </c>
      <c r="F1962" s="1" t="s">
        <v>36</v>
      </c>
      <c r="G1962">
        <v>28964</v>
      </c>
      <c r="H1962">
        <v>29252</v>
      </c>
      <c r="K1962" s="1"/>
    </row>
    <row r="1963" spans="1:11" x14ac:dyDescent="0.25">
      <c r="A1963" s="1" t="s">
        <v>5367</v>
      </c>
      <c r="B1963" s="1" t="s">
        <v>5367</v>
      </c>
      <c r="C1963" s="1" t="s">
        <v>5653</v>
      </c>
      <c r="D1963" s="1" t="s">
        <v>5654</v>
      </c>
      <c r="E1963" s="1" t="s">
        <v>5655</v>
      </c>
      <c r="F1963" s="1" t="s">
        <v>66</v>
      </c>
      <c r="G1963">
        <v>28964</v>
      </c>
      <c r="K1963" s="1"/>
    </row>
    <row r="1964" spans="1:11" x14ac:dyDescent="0.25">
      <c r="A1964" s="1" t="s">
        <v>5367</v>
      </c>
      <c r="B1964" s="1" t="s">
        <v>5367</v>
      </c>
      <c r="C1964" s="1" t="s">
        <v>5656</v>
      </c>
      <c r="D1964" s="1" t="s">
        <v>5657</v>
      </c>
      <c r="E1964" s="1" t="s">
        <v>5658</v>
      </c>
      <c r="F1964" s="1" t="s">
        <v>36</v>
      </c>
      <c r="G1964">
        <v>28964</v>
      </c>
      <c r="K1964" s="1"/>
    </row>
    <row r="1965" spans="1:11" x14ac:dyDescent="0.25">
      <c r="A1965" s="1" t="s">
        <v>5367</v>
      </c>
      <c r="B1965" s="1" t="s">
        <v>5367</v>
      </c>
      <c r="C1965" s="1" t="s">
        <v>5659</v>
      </c>
      <c r="D1965" s="1" t="s">
        <v>5660</v>
      </c>
      <c r="E1965" s="1" t="s">
        <v>5661</v>
      </c>
      <c r="F1965" s="1" t="s">
        <v>36</v>
      </c>
      <c r="G1965">
        <v>28964</v>
      </c>
      <c r="K1965" s="1"/>
    </row>
    <row r="1966" spans="1:11" x14ac:dyDescent="0.25">
      <c r="A1966" s="1" t="s">
        <v>5367</v>
      </c>
      <c r="B1966" s="1" t="s">
        <v>5367</v>
      </c>
      <c r="C1966" s="1" t="s">
        <v>5662</v>
      </c>
      <c r="D1966" s="1" t="s">
        <v>5663</v>
      </c>
      <c r="E1966" s="1" t="s">
        <v>5664</v>
      </c>
      <c r="F1966" s="1" t="s">
        <v>40</v>
      </c>
      <c r="G1966">
        <v>28964</v>
      </c>
      <c r="K1966" s="1"/>
    </row>
    <row r="1967" spans="1:11" x14ac:dyDescent="0.25">
      <c r="A1967" s="1" t="s">
        <v>5367</v>
      </c>
      <c r="B1967" s="1" t="s">
        <v>5367</v>
      </c>
      <c r="C1967" s="1" t="s">
        <v>5665</v>
      </c>
      <c r="D1967" s="1" t="s">
        <v>5666</v>
      </c>
      <c r="E1967" s="1" t="s">
        <v>5667</v>
      </c>
      <c r="F1967" s="1" t="s">
        <v>32</v>
      </c>
      <c r="G1967">
        <v>28964</v>
      </c>
      <c r="K1967" s="1"/>
    </row>
    <row r="1968" spans="1:11" x14ac:dyDescent="0.25">
      <c r="A1968" s="1" t="s">
        <v>5367</v>
      </c>
      <c r="B1968" s="1" t="s">
        <v>5367</v>
      </c>
      <c r="C1968" s="1" t="s">
        <v>5668</v>
      </c>
      <c r="D1968" s="1" t="s">
        <v>5669</v>
      </c>
      <c r="E1968" s="1" t="s">
        <v>5670</v>
      </c>
      <c r="F1968" s="1" t="s">
        <v>32</v>
      </c>
      <c r="G1968">
        <v>28964</v>
      </c>
      <c r="K1968" s="1"/>
    </row>
    <row r="1969" spans="1:11" x14ac:dyDescent="0.25">
      <c r="A1969" s="1" t="s">
        <v>5367</v>
      </c>
      <c r="B1969" s="1" t="s">
        <v>5367</v>
      </c>
      <c r="C1969" s="1" t="s">
        <v>5671</v>
      </c>
      <c r="D1969" s="1" t="s">
        <v>5672</v>
      </c>
      <c r="E1969" s="1" t="s">
        <v>5673</v>
      </c>
      <c r="F1969" s="1" t="s">
        <v>32</v>
      </c>
      <c r="G1969">
        <v>29111</v>
      </c>
      <c r="K1969" s="1"/>
    </row>
    <row r="1970" spans="1:11" x14ac:dyDescent="0.25">
      <c r="A1970" s="1" t="s">
        <v>5367</v>
      </c>
      <c r="B1970" s="1" t="s">
        <v>5367</v>
      </c>
      <c r="C1970" s="1" t="s">
        <v>5674</v>
      </c>
      <c r="D1970" s="1" t="s">
        <v>5675</v>
      </c>
      <c r="E1970" s="1" t="s">
        <v>5676</v>
      </c>
      <c r="F1970" s="1" t="s">
        <v>32</v>
      </c>
      <c r="G1970">
        <v>28964</v>
      </c>
      <c r="K1970" s="1"/>
    </row>
    <row r="1971" spans="1:11" x14ac:dyDescent="0.25">
      <c r="A1971" s="1" t="s">
        <v>5677</v>
      </c>
      <c r="B1971" s="1" t="s">
        <v>5678</v>
      </c>
      <c r="C1971" s="1" t="s">
        <v>5679</v>
      </c>
      <c r="D1971" s="1" t="s">
        <v>5680</v>
      </c>
      <c r="E1971" s="1" t="s">
        <v>5681</v>
      </c>
      <c r="F1971" s="1" t="s">
        <v>32</v>
      </c>
      <c r="G1971">
        <v>28964</v>
      </c>
      <c r="K1971" s="1"/>
    </row>
    <row r="1972" spans="1:11" x14ac:dyDescent="0.25">
      <c r="A1972" s="1" t="s">
        <v>5677</v>
      </c>
      <c r="B1972" s="1" t="s">
        <v>5678</v>
      </c>
      <c r="C1972" s="1" t="s">
        <v>5682</v>
      </c>
      <c r="D1972" s="1" t="s">
        <v>5683</v>
      </c>
      <c r="E1972" s="1" t="s">
        <v>5684</v>
      </c>
      <c r="F1972" s="1" t="s">
        <v>36</v>
      </c>
      <c r="G1972">
        <v>28964</v>
      </c>
      <c r="K1972" s="1"/>
    </row>
    <row r="1973" spans="1:11" x14ac:dyDescent="0.25">
      <c r="A1973" s="1" t="s">
        <v>5677</v>
      </c>
      <c r="B1973" s="1" t="s">
        <v>5678</v>
      </c>
      <c r="C1973" s="1" t="s">
        <v>5685</v>
      </c>
      <c r="D1973" s="1" t="s">
        <v>5686</v>
      </c>
      <c r="E1973" s="1" t="s">
        <v>5687</v>
      </c>
      <c r="F1973" s="1" t="s">
        <v>32</v>
      </c>
      <c r="G1973">
        <v>28964</v>
      </c>
      <c r="K1973" s="1"/>
    </row>
    <row r="1974" spans="1:11" x14ac:dyDescent="0.25">
      <c r="A1974" s="1" t="s">
        <v>5677</v>
      </c>
      <c r="B1974" s="1" t="s">
        <v>5678</v>
      </c>
      <c r="C1974" s="1" t="s">
        <v>5688</v>
      </c>
      <c r="D1974" s="1" t="s">
        <v>5689</v>
      </c>
      <c r="E1974" s="1" t="s">
        <v>5690</v>
      </c>
      <c r="F1974" s="1" t="s">
        <v>32</v>
      </c>
      <c r="G1974">
        <v>28964</v>
      </c>
      <c r="K1974" s="1"/>
    </row>
    <row r="1975" spans="1:11" x14ac:dyDescent="0.25">
      <c r="A1975" s="1" t="s">
        <v>5677</v>
      </c>
      <c r="B1975" s="1" t="s">
        <v>5678</v>
      </c>
      <c r="C1975" s="1" t="s">
        <v>5691</v>
      </c>
      <c r="D1975" s="1" t="s">
        <v>5692</v>
      </c>
      <c r="E1975" s="1" t="s">
        <v>5693</v>
      </c>
      <c r="F1975" s="1" t="s">
        <v>66</v>
      </c>
      <c r="G1975">
        <v>28964</v>
      </c>
      <c r="K1975" s="1"/>
    </row>
    <row r="1976" spans="1:11" x14ac:dyDescent="0.25">
      <c r="A1976" s="1" t="s">
        <v>5677</v>
      </c>
      <c r="B1976" s="1" t="s">
        <v>5678</v>
      </c>
      <c r="C1976" s="1" t="s">
        <v>5694</v>
      </c>
      <c r="D1976" s="1" t="s">
        <v>5695</v>
      </c>
      <c r="E1976" s="1" t="s">
        <v>5696</v>
      </c>
      <c r="F1976" s="1" t="s">
        <v>32</v>
      </c>
      <c r="G1976">
        <v>28964</v>
      </c>
      <c r="K1976" s="1"/>
    </row>
    <row r="1977" spans="1:11" x14ac:dyDescent="0.25">
      <c r="A1977" s="1" t="s">
        <v>5677</v>
      </c>
      <c r="B1977" s="1" t="s">
        <v>5678</v>
      </c>
      <c r="C1977" s="1" t="s">
        <v>5697</v>
      </c>
      <c r="D1977" s="1" t="s">
        <v>5698</v>
      </c>
      <c r="E1977" s="1" t="s">
        <v>5699</v>
      </c>
      <c r="F1977" s="1" t="s">
        <v>32</v>
      </c>
      <c r="G1977">
        <v>28964</v>
      </c>
      <c r="K1977" s="1"/>
    </row>
    <row r="1978" spans="1:11" x14ac:dyDescent="0.25">
      <c r="A1978" s="1" t="s">
        <v>5677</v>
      </c>
      <c r="B1978" s="1" t="s">
        <v>5678</v>
      </c>
      <c r="C1978" s="1" t="s">
        <v>5700</v>
      </c>
      <c r="D1978" s="1" t="s">
        <v>5701</v>
      </c>
      <c r="E1978" s="1" t="s">
        <v>5702</v>
      </c>
      <c r="F1978" s="1" t="s">
        <v>66</v>
      </c>
      <c r="G1978">
        <v>28964</v>
      </c>
      <c r="K1978" s="1"/>
    </row>
    <row r="1979" spans="1:11" x14ac:dyDescent="0.25">
      <c r="A1979" s="1" t="s">
        <v>5677</v>
      </c>
      <c r="B1979" s="1" t="s">
        <v>5678</v>
      </c>
      <c r="C1979" s="1" t="s">
        <v>5703</v>
      </c>
      <c r="D1979" s="1" t="s">
        <v>5704</v>
      </c>
      <c r="E1979" s="1" t="s">
        <v>5705</v>
      </c>
      <c r="F1979" s="1" t="s">
        <v>32</v>
      </c>
      <c r="G1979">
        <v>28964</v>
      </c>
      <c r="H1979">
        <v>30245</v>
      </c>
      <c r="K1979" s="1"/>
    </row>
    <row r="1980" spans="1:11" x14ac:dyDescent="0.25">
      <c r="A1980" s="1" t="s">
        <v>5677</v>
      </c>
      <c r="B1980" s="1" t="s">
        <v>5678</v>
      </c>
      <c r="C1980" s="1" t="s">
        <v>5706</v>
      </c>
      <c r="D1980" s="1" t="s">
        <v>5707</v>
      </c>
      <c r="E1980" s="1" t="s">
        <v>5708</v>
      </c>
      <c r="F1980" s="1" t="s">
        <v>66</v>
      </c>
      <c r="G1980">
        <v>29048</v>
      </c>
      <c r="K1980" s="1"/>
    </row>
    <row r="1981" spans="1:11" x14ac:dyDescent="0.25">
      <c r="A1981" s="1" t="s">
        <v>5677</v>
      </c>
      <c r="B1981" s="1" t="s">
        <v>5678</v>
      </c>
      <c r="C1981" s="1" t="s">
        <v>5709</v>
      </c>
      <c r="D1981" s="1" t="s">
        <v>5710</v>
      </c>
      <c r="E1981" s="1" t="s">
        <v>5711</v>
      </c>
      <c r="F1981" s="1" t="s">
        <v>32</v>
      </c>
      <c r="G1981">
        <v>28964</v>
      </c>
      <c r="K1981" s="1"/>
    </row>
    <row r="1982" spans="1:11" x14ac:dyDescent="0.25">
      <c r="A1982" s="1" t="s">
        <v>5677</v>
      </c>
      <c r="B1982" s="1" t="s">
        <v>5678</v>
      </c>
      <c r="C1982" s="1" t="s">
        <v>5712</v>
      </c>
      <c r="D1982" s="1" t="s">
        <v>5713</v>
      </c>
      <c r="E1982" s="1" t="s">
        <v>5714</v>
      </c>
      <c r="F1982" s="1" t="s">
        <v>32</v>
      </c>
      <c r="G1982">
        <v>28964</v>
      </c>
      <c r="K1982" s="1"/>
    </row>
    <row r="1983" spans="1:11" x14ac:dyDescent="0.25">
      <c r="A1983" s="1" t="s">
        <v>5677</v>
      </c>
      <c r="B1983" s="1" t="s">
        <v>5678</v>
      </c>
      <c r="C1983" s="1" t="s">
        <v>5715</v>
      </c>
      <c r="D1983" s="1" t="s">
        <v>5716</v>
      </c>
      <c r="E1983" s="1" t="s">
        <v>5717</v>
      </c>
      <c r="F1983" s="1" t="s">
        <v>32</v>
      </c>
      <c r="G1983">
        <v>28964</v>
      </c>
      <c r="K1983" s="1"/>
    </row>
    <row r="1984" spans="1:11" x14ac:dyDescent="0.25">
      <c r="A1984" s="1" t="s">
        <v>5677</v>
      </c>
      <c r="B1984" s="1" t="s">
        <v>5678</v>
      </c>
      <c r="C1984" s="1" t="s">
        <v>5718</v>
      </c>
      <c r="D1984" s="1" t="s">
        <v>5719</v>
      </c>
      <c r="E1984" s="1" t="s">
        <v>5720</v>
      </c>
      <c r="F1984" s="1" t="s">
        <v>32</v>
      </c>
      <c r="G1984">
        <v>28964</v>
      </c>
      <c r="K1984" s="1"/>
    </row>
    <row r="1985" spans="1:11" x14ac:dyDescent="0.25">
      <c r="A1985" s="1" t="s">
        <v>5677</v>
      </c>
      <c r="B1985" s="1" t="s">
        <v>5678</v>
      </c>
      <c r="C1985" s="1" t="s">
        <v>5721</v>
      </c>
      <c r="D1985" s="1" t="s">
        <v>5722</v>
      </c>
      <c r="E1985" s="1" t="s">
        <v>5723</v>
      </c>
      <c r="F1985" s="1" t="s">
        <v>66</v>
      </c>
      <c r="G1985">
        <v>28964</v>
      </c>
      <c r="K1985" s="1"/>
    </row>
    <row r="1986" spans="1:11" x14ac:dyDescent="0.25">
      <c r="A1986" s="1" t="s">
        <v>5677</v>
      </c>
      <c r="B1986" s="1" t="s">
        <v>5678</v>
      </c>
      <c r="C1986" s="1" t="s">
        <v>5724</v>
      </c>
      <c r="D1986" s="1" t="s">
        <v>5725</v>
      </c>
      <c r="E1986" s="1" t="s">
        <v>5726</v>
      </c>
      <c r="F1986" s="1" t="s">
        <v>32</v>
      </c>
      <c r="G1986">
        <v>30253</v>
      </c>
      <c r="K1986" s="1"/>
    </row>
    <row r="1987" spans="1:11" x14ac:dyDescent="0.25">
      <c r="A1987" s="1" t="s">
        <v>5677</v>
      </c>
      <c r="B1987" s="1" t="s">
        <v>5678</v>
      </c>
      <c r="C1987" s="1" t="s">
        <v>5724</v>
      </c>
      <c r="D1987" s="1" t="s">
        <v>5725</v>
      </c>
      <c r="E1987" s="1" t="s">
        <v>5727</v>
      </c>
      <c r="F1987" s="1" t="s">
        <v>32</v>
      </c>
      <c r="G1987">
        <v>28964</v>
      </c>
      <c r="H1987">
        <v>30237</v>
      </c>
      <c r="K1987" s="1"/>
    </row>
    <row r="1988" spans="1:11" x14ac:dyDescent="0.25">
      <c r="A1988" s="1" t="s">
        <v>5677</v>
      </c>
      <c r="B1988" s="1" t="s">
        <v>5678</v>
      </c>
      <c r="C1988" s="1" t="s">
        <v>5728</v>
      </c>
      <c r="D1988" s="1" t="s">
        <v>5729</v>
      </c>
      <c r="E1988" s="1" t="s">
        <v>5730</v>
      </c>
      <c r="F1988" s="1" t="s">
        <v>32</v>
      </c>
      <c r="G1988">
        <v>28964</v>
      </c>
      <c r="K1988" s="1"/>
    </row>
    <row r="1989" spans="1:11" x14ac:dyDescent="0.25">
      <c r="A1989" s="1" t="s">
        <v>5677</v>
      </c>
      <c r="B1989" s="1" t="s">
        <v>5678</v>
      </c>
      <c r="C1989" s="1" t="s">
        <v>5731</v>
      </c>
      <c r="D1989" s="1" t="s">
        <v>5732</v>
      </c>
      <c r="E1989" s="1" t="s">
        <v>5733</v>
      </c>
      <c r="F1989" s="1" t="s">
        <v>66</v>
      </c>
      <c r="G1989">
        <v>28964</v>
      </c>
      <c r="K1989" s="1"/>
    </row>
    <row r="1990" spans="1:11" x14ac:dyDescent="0.25">
      <c r="A1990" s="1" t="s">
        <v>5677</v>
      </c>
      <c r="B1990" s="1" t="s">
        <v>5678</v>
      </c>
      <c r="C1990" s="1" t="s">
        <v>5734</v>
      </c>
      <c r="D1990" s="1" t="s">
        <v>5735</v>
      </c>
      <c r="E1990" s="1" t="s">
        <v>5736</v>
      </c>
      <c r="F1990" s="1" t="s">
        <v>32</v>
      </c>
      <c r="G1990">
        <v>28964</v>
      </c>
      <c r="K1990" s="1"/>
    </row>
    <row r="1991" spans="1:11" x14ac:dyDescent="0.25">
      <c r="A1991" s="1" t="s">
        <v>5677</v>
      </c>
      <c r="B1991" s="1" t="s">
        <v>5678</v>
      </c>
      <c r="C1991" s="1" t="s">
        <v>5737</v>
      </c>
      <c r="D1991" s="1" t="s">
        <v>5738</v>
      </c>
      <c r="E1991" s="1" t="s">
        <v>5739</v>
      </c>
      <c r="F1991" s="1" t="s">
        <v>32</v>
      </c>
      <c r="G1991">
        <v>28964</v>
      </c>
      <c r="K1991" s="1"/>
    </row>
    <row r="1992" spans="1:11" x14ac:dyDescent="0.25">
      <c r="A1992" s="1" t="s">
        <v>5677</v>
      </c>
      <c r="B1992" s="1" t="s">
        <v>5678</v>
      </c>
      <c r="C1992" s="1" t="s">
        <v>5740</v>
      </c>
      <c r="D1992" s="1" t="s">
        <v>5741</v>
      </c>
      <c r="E1992" s="1" t="s">
        <v>5742</v>
      </c>
      <c r="F1992" s="1" t="s">
        <v>32</v>
      </c>
      <c r="G1992">
        <v>28964</v>
      </c>
      <c r="K1992" s="1"/>
    </row>
    <row r="1993" spans="1:11" x14ac:dyDescent="0.25">
      <c r="A1993" s="1" t="s">
        <v>5677</v>
      </c>
      <c r="B1993" s="1" t="s">
        <v>5678</v>
      </c>
      <c r="C1993" s="1" t="s">
        <v>5743</v>
      </c>
      <c r="D1993" s="1" t="s">
        <v>5744</v>
      </c>
      <c r="E1993" s="1" t="s">
        <v>5745</v>
      </c>
      <c r="F1993" s="1" t="s">
        <v>32</v>
      </c>
      <c r="G1993">
        <v>28964</v>
      </c>
      <c r="K1993" s="1"/>
    </row>
    <row r="1994" spans="1:11" x14ac:dyDescent="0.25">
      <c r="A1994" s="1" t="s">
        <v>5677</v>
      </c>
      <c r="B1994" s="1" t="s">
        <v>5678</v>
      </c>
      <c r="C1994" s="1" t="s">
        <v>5746</v>
      </c>
      <c r="D1994" s="1" t="s">
        <v>5747</v>
      </c>
      <c r="E1994" s="1" t="s">
        <v>5748</v>
      </c>
      <c r="F1994" s="1" t="s">
        <v>66</v>
      </c>
      <c r="G1994">
        <v>28964</v>
      </c>
      <c r="K1994" s="1"/>
    </row>
    <row r="1995" spans="1:11" x14ac:dyDescent="0.25">
      <c r="A1995" s="1" t="s">
        <v>5677</v>
      </c>
      <c r="B1995" s="1" t="s">
        <v>5678</v>
      </c>
      <c r="C1995" s="1" t="s">
        <v>5749</v>
      </c>
      <c r="D1995" s="1" t="s">
        <v>5750</v>
      </c>
      <c r="E1995" s="1" t="s">
        <v>5751</v>
      </c>
      <c r="F1995" s="1" t="s">
        <v>32</v>
      </c>
      <c r="G1995">
        <v>28964</v>
      </c>
      <c r="K1995" s="1"/>
    </row>
    <row r="1996" spans="1:11" x14ac:dyDescent="0.25">
      <c r="A1996" s="1" t="s">
        <v>5677</v>
      </c>
      <c r="B1996" s="1" t="s">
        <v>5678</v>
      </c>
      <c r="C1996" s="1" t="s">
        <v>5752</v>
      </c>
      <c r="D1996" s="1" t="s">
        <v>5753</v>
      </c>
      <c r="E1996" s="1" t="s">
        <v>5754</v>
      </c>
      <c r="F1996" s="1" t="s">
        <v>32</v>
      </c>
      <c r="G1996">
        <v>28964</v>
      </c>
      <c r="K1996" s="1"/>
    </row>
    <row r="1997" spans="1:11" x14ac:dyDescent="0.25">
      <c r="A1997" s="1" t="s">
        <v>5677</v>
      </c>
      <c r="B1997" s="1" t="s">
        <v>5678</v>
      </c>
      <c r="C1997" s="1" t="s">
        <v>5755</v>
      </c>
      <c r="D1997" s="1" t="s">
        <v>5756</v>
      </c>
      <c r="E1997" s="1" t="s">
        <v>5757</v>
      </c>
      <c r="F1997" s="1" t="s">
        <v>66</v>
      </c>
      <c r="G1997">
        <v>28964</v>
      </c>
      <c r="K1997" s="1"/>
    </row>
    <row r="1998" spans="1:11" x14ac:dyDescent="0.25">
      <c r="A1998" s="1" t="s">
        <v>5677</v>
      </c>
      <c r="B1998" s="1" t="s">
        <v>5678</v>
      </c>
      <c r="C1998" s="1" t="s">
        <v>5758</v>
      </c>
      <c r="D1998" s="1" t="s">
        <v>5759</v>
      </c>
      <c r="E1998" s="1" t="s">
        <v>5760</v>
      </c>
      <c r="F1998" s="1" t="s">
        <v>32</v>
      </c>
      <c r="G1998">
        <v>28964</v>
      </c>
      <c r="K1998" s="1"/>
    </row>
    <row r="1999" spans="1:11" x14ac:dyDescent="0.25">
      <c r="A1999" s="1" t="s">
        <v>5677</v>
      </c>
      <c r="B1999" s="1" t="s">
        <v>5678</v>
      </c>
      <c r="C1999" s="1" t="s">
        <v>5761</v>
      </c>
      <c r="D1999" s="1" t="s">
        <v>5762</v>
      </c>
      <c r="E1999" s="1" t="s">
        <v>5763</v>
      </c>
      <c r="F1999" s="1" t="s">
        <v>66</v>
      </c>
      <c r="G1999">
        <v>28964</v>
      </c>
      <c r="K1999" s="1"/>
    </row>
    <row r="2000" spans="1:11" x14ac:dyDescent="0.25">
      <c r="A2000" s="1" t="s">
        <v>5677</v>
      </c>
      <c r="B2000" s="1" t="s">
        <v>5678</v>
      </c>
      <c r="C2000" s="1" t="s">
        <v>5764</v>
      </c>
      <c r="D2000" s="1" t="s">
        <v>5765</v>
      </c>
      <c r="E2000" s="1" t="s">
        <v>5766</v>
      </c>
      <c r="F2000" s="1" t="s">
        <v>32</v>
      </c>
      <c r="G2000">
        <v>28964</v>
      </c>
      <c r="K2000" s="1"/>
    </row>
    <row r="2001" spans="1:11" x14ac:dyDescent="0.25">
      <c r="A2001" s="1" t="s">
        <v>5677</v>
      </c>
      <c r="B2001" s="1" t="s">
        <v>5678</v>
      </c>
      <c r="C2001" s="1" t="s">
        <v>5767</v>
      </c>
      <c r="D2001" s="1" t="s">
        <v>5768</v>
      </c>
      <c r="E2001" s="1" t="s">
        <v>5769</v>
      </c>
      <c r="F2001" s="1" t="s">
        <v>32</v>
      </c>
      <c r="G2001">
        <v>28964</v>
      </c>
      <c r="K2001" s="1"/>
    </row>
    <row r="2002" spans="1:11" x14ac:dyDescent="0.25">
      <c r="A2002" s="1" t="s">
        <v>5677</v>
      </c>
      <c r="B2002" s="1" t="s">
        <v>5678</v>
      </c>
      <c r="C2002" s="1" t="s">
        <v>5770</v>
      </c>
      <c r="D2002" s="1" t="s">
        <v>5771</v>
      </c>
      <c r="E2002" s="1" t="s">
        <v>5772</v>
      </c>
      <c r="F2002" s="1" t="s">
        <v>32</v>
      </c>
      <c r="G2002">
        <v>28964</v>
      </c>
      <c r="K2002" s="1"/>
    </row>
    <row r="2003" spans="1:11" x14ac:dyDescent="0.25">
      <c r="A2003" s="1" t="s">
        <v>5677</v>
      </c>
      <c r="B2003" s="1" t="s">
        <v>5678</v>
      </c>
      <c r="C2003" s="1" t="s">
        <v>5773</v>
      </c>
      <c r="D2003" s="1" t="s">
        <v>5774</v>
      </c>
      <c r="E2003" s="1" t="s">
        <v>5775</v>
      </c>
      <c r="F2003" s="1" t="s">
        <v>32</v>
      </c>
      <c r="G2003">
        <v>30257</v>
      </c>
      <c r="K2003" s="1"/>
    </row>
    <row r="2004" spans="1:11" x14ac:dyDescent="0.25">
      <c r="A2004" s="1" t="s">
        <v>5677</v>
      </c>
      <c r="B2004" s="1" t="s">
        <v>5678</v>
      </c>
      <c r="C2004" s="1" t="s">
        <v>5773</v>
      </c>
      <c r="D2004" s="1" t="s">
        <v>5774</v>
      </c>
      <c r="E2004" s="1" t="s">
        <v>5776</v>
      </c>
      <c r="F2004" s="1" t="s">
        <v>32</v>
      </c>
      <c r="G2004">
        <v>28964</v>
      </c>
      <c r="H2004">
        <v>30257</v>
      </c>
      <c r="K2004" s="1"/>
    </row>
    <row r="2005" spans="1:11" x14ac:dyDescent="0.25">
      <c r="A2005" s="1" t="s">
        <v>5677</v>
      </c>
      <c r="B2005" s="1" t="s">
        <v>5678</v>
      </c>
      <c r="C2005" s="1" t="s">
        <v>5777</v>
      </c>
      <c r="D2005" s="1" t="s">
        <v>5778</v>
      </c>
      <c r="E2005" s="1" t="s">
        <v>5779</v>
      </c>
      <c r="F2005" s="1" t="s">
        <v>32</v>
      </c>
      <c r="G2005">
        <v>28964</v>
      </c>
      <c r="K2005" s="1"/>
    </row>
    <row r="2006" spans="1:11" x14ac:dyDescent="0.25">
      <c r="A2006" s="1" t="s">
        <v>5677</v>
      </c>
      <c r="B2006" s="1" t="s">
        <v>5678</v>
      </c>
      <c r="C2006" s="1" t="s">
        <v>5780</v>
      </c>
      <c r="D2006" s="1" t="s">
        <v>5781</v>
      </c>
      <c r="E2006" s="1" t="s">
        <v>5782</v>
      </c>
      <c r="F2006" s="1" t="s">
        <v>32</v>
      </c>
      <c r="G2006">
        <v>28964</v>
      </c>
      <c r="K2006" s="1"/>
    </row>
    <row r="2007" spans="1:11" x14ac:dyDescent="0.25">
      <c r="A2007" s="1" t="s">
        <v>5677</v>
      </c>
      <c r="B2007" s="1" t="s">
        <v>5678</v>
      </c>
      <c r="C2007" s="1" t="s">
        <v>5783</v>
      </c>
      <c r="D2007" s="1" t="s">
        <v>5784</v>
      </c>
      <c r="E2007" s="1" t="s">
        <v>5785</v>
      </c>
      <c r="F2007" s="1" t="s">
        <v>32</v>
      </c>
      <c r="G2007">
        <v>29048</v>
      </c>
      <c r="H2007">
        <v>30151</v>
      </c>
      <c r="K2007" s="1"/>
    </row>
    <row r="2008" spans="1:11" x14ac:dyDescent="0.25">
      <c r="A2008" s="1" t="s">
        <v>5677</v>
      </c>
      <c r="B2008" s="1" t="s">
        <v>5678</v>
      </c>
      <c r="C2008" s="1" t="s">
        <v>5786</v>
      </c>
      <c r="D2008" s="1" t="s">
        <v>5787</v>
      </c>
      <c r="E2008" s="1" t="s">
        <v>5788</v>
      </c>
      <c r="F2008" s="1" t="s">
        <v>32</v>
      </c>
      <c r="G2008">
        <v>28964</v>
      </c>
      <c r="K2008" s="1"/>
    </row>
    <row r="2009" spans="1:11" x14ac:dyDescent="0.25">
      <c r="A2009" s="1" t="s">
        <v>5677</v>
      </c>
      <c r="B2009" s="1" t="s">
        <v>5678</v>
      </c>
      <c r="C2009" s="1" t="s">
        <v>5789</v>
      </c>
      <c r="D2009" s="1" t="s">
        <v>5790</v>
      </c>
      <c r="E2009" s="1" t="s">
        <v>5791</v>
      </c>
      <c r="F2009" s="1" t="s">
        <v>32</v>
      </c>
      <c r="G2009">
        <v>28964</v>
      </c>
      <c r="K2009" s="1"/>
    </row>
    <row r="2010" spans="1:11" x14ac:dyDescent="0.25">
      <c r="A2010" s="1" t="s">
        <v>5677</v>
      </c>
      <c r="B2010" s="1" t="s">
        <v>5678</v>
      </c>
      <c r="C2010" s="1" t="s">
        <v>5792</v>
      </c>
      <c r="D2010" s="1" t="s">
        <v>5793</v>
      </c>
      <c r="E2010" s="1" t="s">
        <v>5794</v>
      </c>
      <c r="F2010" s="1" t="s">
        <v>32</v>
      </c>
      <c r="G2010">
        <v>28964</v>
      </c>
      <c r="K2010" s="1"/>
    </row>
    <row r="2011" spans="1:11" x14ac:dyDescent="0.25">
      <c r="A2011" s="1" t="s">
        <v>5677</v>
      </c>
      <c r="B2011" s="1" t="s">
        <v>5678</v>
      </c>
      <c r="C2011" s="1" t="s">
        <v>5795</v>
      </c>
      <c r="D2011" s="1" t="s">
        <v>5796</v>
      </c>
      <c r="E2011" s="1" t="s">
        <v>5797</v>
      </c>
      <c r="F2011" s="1" t="s">
        <v>32</v>
      </c>
      <c r="G2011">
        <v>28964</v>
      </c>
      <c r="K2011" s="1"/>
    </row>
    <row r="2012" spans="1:11" x14ac:dyDescent="0.25">
      <c r="A2012" s="1" t="s">
        <v>5677</v>
      </c>
      <c r="B2012" s="1" t="s">
        <v>5678</v>
      </c>
      <c r="C2012" s="1" t="s">
        <v>5798</v>
      </c>
      <c r="D2012" s="1" t="s">
        <v>5799</v>
      </c>
      <c r="E2012" s="1" t="s">
        <v>5800</v>
      </c>
      <c r="F2012" s="1" t="s">
        <v>40</v>
      </c>
      <c r="G2012">
        <v>28964</v>
      </c>
      <c r="K2012" s="1"/>
    </row>
    <row r="2013" spans="1:11" x14ac:dyDescent="0.25">
      <c r="A2013" s="1" t="s">
        <v>5677</v>
      </c>
      <c r="B2013" s="1" t="s">
        <v>5678</v>
      </c>
      <c r="C2013" s="1" t="s">
        <v>5801</v>
      </c>
      <c r="D2013" s="1" t="s">
        <v>5802</v>
      </c>
      <c r="E2013" s="1" t="s">
        <v>5803</v>
      </c>
      <c r="F2013" s="1" t="s">
        <v>66</v>
      </c>
      <c r="G2013">
        <v>28964</v>
      </c>
      <c r="K2013" s="1"/>
    </row>
    <row r="2014" spans="1:11" x14ac:dyDescent="0.25">
      <c r="A2014" s="1" t="s">
        <v>5677</v>
      </c>
      <c r="B2014" s="1" t="s">
        <v>5678</v>
      </c>
      <c r="C2014" s="1" t="s">
        <v>5804</v>
      </c>
      <c r="D2014" s="1" t="s">
        <v>5805</v>
      </c>
      <c r="E2014" s="1" t="s">
        <v>5806</v>
      </c>
      <c r="F2014" s="1" t="s">
        <v>32</v>
      </c>
      <c r="G2014">
        <v>29018</v>
      </c>
      <c r="K2014" s="1"/>
    </row>
    <row r="2015" spans="1:11" x14ac:dyDescent="0.25">
      <c r="A2015" s="1" t="s">
        <v>5677</v>
      </c>
      <c r="B2015" s="1" t="s">
        <v>5678</v>
      </c>
      <c r="C2015" s="1" t="s">
        <v>5807</v>
      </c>
      <c r="D2015" s="1" t="s">
        <v>5808</v>
      </c>
      <c r="E2015" s="1" t="s">
        <v>5809</v>
      </c>
      <c r="F2015" s="1" t="s">
        <v>66</v>
      </c>
      <c r="G2015">
        <v>28964</v>
      </c>
      <c r="K2015" s="1"/>
    </row>
    <row r="2016" spans="1:11" x14ac:dyDescent="0.25">
      <c r="A2016" s="1" t="s">
        <v>5677</v>
      </c>
      <c r="B2016" s="1" t="s">
        <v>5678</v>
      </c>
      <c r="C2016" s="1" t="s">
        <v>5810</v>
      </c>
      <c r="D2016" s="1" t="s">
        <v>5811</v>
      </c>
      <c r="E2016" s="1" t="s">
        <v>5812</v>
      </c>
      <c r="F2016" s="1" t="s">
        <v>32</v>
      </c>
      <c r="G2016">
        <v>28964</v>
      </c>
      <c r="K2016" s="1"/>
    </row>
    <row r="2017" spans="1:11" x14ac:dyDescent="0.25">
      <c r="A2017" s="1" t="s">
        <v>5677</v>
      </c>
      <c r="B2017" s="1" t="s">
        <v>5678</v>
      </c>
      <c r="C2017" s="1" t="s">
        <v>5813</v>
      </c>
      <c r="D2017" s="1" t="s">
        <v>5814</v>
      </c>
      <c r="E2017" s="1" t="s">
        <v>5815</v>
      </c>
      <c r="F2017" s="1" t="s">
        <v>32</v>
      </c>
      <c r="G2017">
        <v>28964</v>
      </c>
      <c r="K2017" s="1"/>
    </row>
    <row r="2018" spans="1:11" x14ac:dyDescent="0.25">
      <c r="A2018" s="1" t="s">
        <v>5677</v>
      </c>
      <c r="B2018" s="1" t="s">
        <v>5678</v>
      </c>
      <c r="C2018" s="1" t="s">
        <v>5816</v>
      </c>
      <c r="D2018" s="1" t="s">
        <v>5817</v>
      </c>
      <c r="E2018" s="1" t="s">
        <v>5818</v>
      </c>
      <c r="F2018" s="1" t="s">
        <v>32</v>
      </c>
      <c r="G2018">
        <v>28964</v>
      </c>
      <c r="K2018" s="1"/>
    </row>
    <row r="2019" spans="1:11" x14ac:dyDescent="0.25">
      <c r="A2019" s="1" t="s">
        <v>5677</v>
      </c>
      <c r="B2019" s="1" t="s">
        <v>5678</v>
      </c>
      <c r="C2019" s="1" t="s">
        <v>5819</v>
      </c>
      <c r="D2019" s="1" t="s">
        <v>5820</v>
      </c>
      <c r="E2019" s="1" t="s">
        <v>5821</v>
      </c>
      <c r="F2019" s="1" t="s">
        <v>32</v>
      </c>
      <c r="G2019">
        <v>28964</v>
      </c>
      <c r="K2019" s="1"/>
    </row>
    <row r="2020" spans="1:11" x14ac:dyDescent="0.25">
      <c r="A2020" s="1" t="s">
        <v>5677</v>
      </c>
      <c r="B2020" s="1" t="s">
        <v>5678</v>
      </c>
      <c r="C2020" s="1" t="s">
        <v>5822</v>
      </c>
      <c r="D2020" s="1" t="s">
        <v>5823</v>
      </c>
      <c r="E2020" s="1" t="s">
        <v>5824</v>
      </c>
      <c r="F2020" s="1" t="s">
        <v>32</v>
      </c>
      <c r="G2020">
        <v>28964</v>
      </c>
      <c r="K2020" s="1"/>
    </row>
    <row r="2021" spans="1:11" x14ac:dyDescent="0.25">
      <c r="A2021" s="1" t="s">
        <v>5677</v>
      </c>
      <c r="B2021" s="1" t="s">
        <v>5678</v>
      </c>
      <c r="C2021" s="1" t="s">
        <v>5825</v>
      </c>
      <c r="D2021" s="1" t="s">
        <v>5826</v>
      </c>
      <c r="E2021" s="1" t="s">
        <v>5827</v>
      </c>
      <c r="F2021" s="1" t="s">
        <v>32</v>
      </c>
      <c r="G2021">
        <v>28964</v>
      </c>
      <c r="K2021" s="1"/>
    </row>
    <row r="2022" spans="1:11" x14ac:dyDescent="0.25">
      <c r="A2022" s="1" t="s">
        <v>5677</v>
      </c>
      <c r="B2022" s="1" t="s">
        <v>5678</v>
      </c>
      <c r="C2022" s="1" t="s">
        <v>5828</v>
      </c>
      <c r="D2022" s="1" t="s">
        <v>5829</v>
      </c>
      <c r="E2022" s="1" t="s">
        <v>5830</v>
      </c>
      <c r="F2022" s="1" t="s">
        <v>32</v>
      </c>
      <c r="G2022">
        <v>28964</v>
      </c>
      <c r="K2022" s="1"/>
    </row>
    <row r="2023" spans="1:11" x14ac:dyDescent="0.25">
      <c r="A2023" s="1" t="s">
        <v>5677</v>
      </c>
      <c r="B2023" s="1" t="s">
        <v>5678</v>
      </c>
      <c r="C2023" s="1" t="s">
        <v>5831</v>
      </c>
      <c r="D2023" s="1" t="s">
        <v>5832</v>
      </c>
      <c r="E2023" s="1" t="s">
        <v>5833</v>
      </c>
      <c r="F2023" s="1" t="s">
        <v>32</v>
      </c>
      <c r="G2023">
        <v>28964</v>
      </c>
      <c r="K2023" s="1"/>
    </row>
    <row r="2024" spans="1:11" x14ac:dyDescent="0.25">
      <c r="A2024" s="1" t="s">
        <v>5677</v>
      </c>
      <c r="B2024" s="1" t="s">
        <v>5678</v>
      </c>
      <c r="C2024" s="1" t="s">
        <v>5834</v>
      </c>
      <c r="D2024" s="1" t="s">
        <v>5835</v>
      </c>
      <c r="E2024" s="1" t="s">
        <v>5836</v>
      </c>
      <c r="F2024" s="1" t="s">
        <v>66</v>
      </c>
      <c r="G2024">
        <v>28964</v>
      </c>
      <c r="K2024" s="1"/>
    </row>
    <row r="2025" spans="1:11" x14ac:dyDescent="0.25">
      <c r="A2025" s="1" t="s">
        <v>5677</v>
      </c>
      <c r="B2025" s="1" t="s">
        <v>5678</v>
      </c>
      <c r="C2025" s="1" t="s">
        <v>5837</v>
      </c>
      <c r="D2025" s="1" t="s">
        <v>5838</v>
      </c>
      <c r="E2025" s="1" t="s">
        <v>5839</v>
      </c>
      <c r="F2025" s="1" t="s">
        <v>32</v>
      </c>
      <c r="G2025">
        <v>28964</v>
      </c>
      <c r="K2025" s="1"/>
    </row>
    <row r="2026" spans="1:11" x14ac:dyDescent="0.25">
      <c r="A2026" s="1" t="s">
        <v>5677</v>
      </c>
      <c r="B2026" s="1" t="s">
        <v>5678</v>
      </c>
      <c r="C2026" s="1" t="s">
        <v>5840</v>
      </c>
      <c r="D2026" s="1" t="s">
        <v>5841</v>
      </c>
      <c r="E2026" s="1" t="s">
        <v>5842</v>
      </c>
      <c r="F2026" s="1" t="s">
        <v>32</v>
      </c>
      <c r="G2026">
        <v>28964</v>
      </c>
      <c r="K2026" s="1"/>
    </row>
    <row r="2027" spans="1:11" x14ac:dyDescent="0.25">
      <c r="A2027" s="1" t="s">
        <v>5677</v>
      </c>
      <c r="B2027" s="1" t="s">
        <v>5678</v>
      </c>
      <c r="C2027" s="1" t="s">
        <v>5843</v>
      </c>
      <c r="D2027" s="1" t="s">
        <v>5844</v>
      </c>
      <c r="E2027" s="1" t="s">
        <v>5845</v>
      </c>
      <c r="F2027" s="1" t="s">
        <v>32</v>
      </c>
      <c r="G2027">
        <v>28964</v>
      </c>
      <c r="K2027" s="1"/>
    </row>
    <row r="2028" spans="1:11" x14ac:dyDescent="0.25">
      <c r="A2028" s="1" t="s">
        <v>5677</v>
      </c>
      <c r="B2028" s="1" t="s">
        <v>5678</v>
      </c>
      <c r="C2028" s="1" t="s">
        <v>5846</v>
      </c>
      <c r="D2028" s="1" t="s">
        <v>5847</v>
      </c>
      <c r="E2028" s="1" t="s">
        <v>5848</v>
      </c>
      <c r="F2028" s="1" t="s">
        <v>32</v>
      </c>
      <c r="G2028">
        <v>28964</v>
      </c>
      <c r="K2028" s="1"/>
    </row>
    <row r="2029" spans="1:11" x14ac:dyDescent="0.25">
      <c r="A2029" s="1" t="s">
        <v>5677</v>
      </c>
      <c r="B2029" s="1" t="s">
        <v>5678</v>
      </c>
      <c r="C2029" s="1" t="s">
        <v>5849</v>
      </c>
      <c r="D2029" s="1" t="s">
        <v>5850</v>
      </c>
      <c r="E2029" s="1" t="s">
        <v>5851</v>
      </c>
      <c r="F2029" s="1" t="s">
        <v>32</v>
      </c>
      <c r="G2029">
        <v>28964</v>
      </c>
      <c r="K2029" s="1"/>
    </row>
    <row r="2030" spans="1:11" x14ac:dyDescent="0.25">
      <c r="A2030" s="1" t="s">
        <v>5677</v>
      </c>
      <c r="B2030" s="1" t="s">
        <v>5678</v>
      </c>
      <c r="C2030" s="1" t="s">
        <v>5852</v>
      </c>
      <c r="D2030" s="1" t="s">
        <v>5853</v>
      </c>
      <c r="E2030" s="1" t="s">
        <v>5854</v>
      </c>
      <c r="F2030" s="1" t="s">
        <v>32</v>
      </c>
      <c r="G2030">
        <v>29034</v>
      </c>
      <c r="K2030" s="1"/>
    </row>
    <row r="2031" spans="1:11" x14ac:dyDescent="0.25">
      <c r="A2031" s="1" t="s">
        <v>5677</v>
      </c>
      <c r="B2031" s="1" t="s">
        <v>5678</v>
      </c>
      <c r="C2031" s="1" t="s">
        <v>5852</v>
      </c>
      <c r="D2031" s="1" t="s">
        <v>5853</v>
      </c>
      <c r="E2031" s="1" t="s">
        <v>5855</v>
      </c>
      <c r="F2031" s="1" t="s">
        <v>32</v>
      </c>
      <c r="G2031">
        <v>28964</v>
      </c>
      <c r="H2031">
        <v>29034</v>
      </c>
      <c r="K2031" s="1"/>
    </row>
    <row r="2032" spans="1:11" x14ac:dyDescent="0.25">
      <c r="A2032" s="1" t="s">
        <v>5677</v>
      </c>
      <c r="B2032" s="1" t="s">
        <v>5678</v>
      </c>
      <c r="C2032" s="1" t="s">
        <v>5856</v>
      </c>
      <c r="D2032" s="1" t="s">
        <v>5857</v>
      </c>
      <c r="E2032" s="1" t="s">
        <v>5858</v>
      </c>
      <c r="F2032" s="1" t="s">
        <v>32</v>
      </c>
      <c r="G2032">
        <v>28964</v>
      </c>
      <c r="K2032" s="1"/>
    </row>
    <row r="2033" spans="1:11" x14ac:dyDescent="0.25">
      <c r="A2033" s="1" t="s">
        <v>5677</v>
      </c>
      <c r="B2033" s="1" t="s">
        <v>5678</v>
      </c>
      <c r="C2033" s="1" t="s">
        <v>5859</v>
      </c>
      <c r="D2033" s="1" t="s">
        <v>5860</v>
      </c>
      <c r="E2033" s="1" t="s">
        <v>5861</v>
      </c>
      <c r="F2033" s="1" t="s">
        <v>66</v>
      </c>
      <c r="G2033">
        <v>28964</v>
      </c>
      <c r="K2033" s="1"/>
    </row>
    <row r="2034" spans="1:11" x14ac:dyDescent="0.25">
      <c r="A2034" s="1" t="s">
        <v>5677</v>
      </c>
      <c r="B2034" s="1" t="s">
        <v>5678</v>
      </c>
      <c r="C2034" s="1" t="s">
        <v>5862</v>
      </c>
      <c r="D2034" s="1" t="s">
        <v>5863</v>
      </c>
      <c r="E2034" s="1" t="s">
        <v>5864</v>
      </c>
      <c r="F2034" s="1" t="s">
        <v>32</v>
      </c>
      <c r="G2034">
        <v>28964</v>
      </c>
      <c r="K2034" s="1"/>
    </row>
    <row r="2035" spans="1:11" x14ac:dyDescent="0.25">
      <c r="A2035" s="1" t="s">
        <v>5677</v>
      </c>
      <c r="B2035" s="1" t="s">
        <v>5678</v>
      </c>
      <c r="C2035" s="1" t="s">
        <v>5865</v>
      </c>
      <c r="D2035" s="1" t="s">
        <v>5866</v>
      </c>
      <c r="E2035" s="1" t="s">
        <v>5867</v>
      </c>
      <c r="F2035" s="1" t="s">
        <v>32</v>
      </c>
      <c r="G2035">
        <v>28964</v>
      </c>
      <c r="K2035" s="1"/>
    </row>
    <row r="2036" spans="1:11" x14ac:dyDescent="0.25">
      <c r="A2036" s="1" t="s">
        <v>5677</v>
      </c>
      <c r="B2036" s="1" t="s">
        <v>5678</v>
      </c>
      <c r="C2036" s="1" t="s">
        <v>5868</v>
      </c>
      <c r="D2036" s="1" t="s">
        <v>5869</v>
      </c>
      <c r="E2036" s="1" t="s">
        <v>5870</v>
      </c>
      <c r="F2036" s="1" t="s">
        <v>336</v>
      </c>
      <c r="G2036">
        <v>28964</v>
      </c>
      <c r="K2036" s="1"/>
    </row>
    <row r="2037" spans="1:11" x14ac:dyDescent="0.25">
      <c r="A2037" s="1" t="s">
        <v>5677</v>
      </c>
      <c r="B2037" s="1" t="s">
        <v>5678</v>
      </c>
      <c r="C2037" s="1" t="s">
        <v>5871</v>
      </c>
      <c r="D2037" s="1" t="s">
        <v>5872</v>
      </c>
      <c r="E2037" s="1" t="s">
        <v>5873</v>
      </c>
      <c r="F2037" s="1" t="s">
        <v>32</v>
      </c>
      <c r="G2037">
        <v>28964</v>
      </c>
      <c r="K2037" s="1"/>
    </row>
    <row r="2038" spans="1:11" x14ac:dyDescent="0.25">
      <c r="A2038" s="1" t="s">
        <v>5677</v>
      </c>
      <c r="B2038" s="1" t="s">
        <v>5678</v>
      </c>
      <c r="C2038" s="1" t="s">
        <v>5874</v>
      </c>
      <c r="D2038" s="1" t="s">
        <v>5875</v>
      </c>
      <c r="E2038" s="1" t="s">
        <v>5876</v>
      </c>
      <c r="F2038" s="1" t="s">
        <v>32</v>
      </c>
      <c r="G2038">
        <v>28964</v>
      </c>
      <c r="K2038" s="1"/>
    </row>
    <row r="2039" spans="1:11" x14ac:dyDescent="0.25">
      <c r="A2039" s="1" t="s">
        <v>5677</v>
      </c>
      <c r="B2039" s="1" t="s">
        <v>5678</v>
      </c>
      <c r="C2039" s="1" t="s">
        <v>5877</v>
      </c>
      <c r="D2039" s="1" t="s">
        <v>5878</v>
      </c>
      <c r="E2039" s="1" t="s">
        <v>5879</v>
      </c>
      <c r="F2039" s="1" t="s">
        <v>32</v>
      </c>
      <c r="G2039">
        <v>28964</v>
      </c>
      <c r="K2039" s="1"/>
    </row>
    <row r="2040" spans="1:11" x14ac:dyDescent="0.25">
      <c r="A2040" s="1" t="s">
        <v>5677</v>
      </c>
      <c r="B2040" s="1" t="s">
        <v>5678</v>
      </c>
      <c r="C2040" s="1" t="s">
        <v>5880</v>
      </c>
      <c r="D2040" s="1" t="s">
        <v>5881</v>
      </c>
      <c r="E2040" s="1" t="s">
        <v>5882</v>
      </c>
      <c r="F2040" s="1" t="s">
        <v>32</v>
      </c>
      <c r="G2040">
        <v>28964</v>
      </c>
      <c r="K2040" s="1"/>
    </row>
    <row r="2041" spans="1:11" x14ac:dyDescent="0.25">
      <c r="A2041" s="1" t="s">
        <v>5677</v>
      </c>
      <c r="B2041" s="1" t="s">
        <v>5678</v>
      </c>
      <c r="C2041" s="1" t="s">
        <v>5883</v>
      </c>
      <c r="D2041" s="1" t="s">
        <v>5884</v>
      </c>
      <c r="E2041" s="1" t="s">
        <v>5885</v>
      </c>
      <c r="F2041" s="1" t="s">
        <v>32</v>
      </c>
      <c r="G2041">
        <v>28964</v>
      </c>
      <c r="K2041" s="1"/>
    </row>
    <row r="2042" spans="1:11" x14ac:dyDescent="0.25">
      <c r="A2042" s="1" t="s">
        <v>5677</v>
      </c>
      <c r="B2042" s="1" t="s">
        <v>5678</v>
      </c>
      <c r="C2042" s="1" t="s">
        <v>5886</v>
      </c>
      <c r="D2042" s="1" t="s">
        <v>5887</v>
      </c>
      <c r="E2042" s="1" t="s">
        <v>5888</v>
      </c>
      <c r="F2042" s="1" t="s">
        <v>32</v>
      </c>
      <c r="G2042">
        <v>28964</v>
      </c>
      <c r="K2042" s="1"/>
    </row>
    <row r="2043" spans="1:11" x14ac:dyDescent="0.25">
      <c r="A2043" s="1" t="s">
        <v>5677</v>
      </c>
      <c r="B2043" s="1" t="s">
        <v>5678</v>
      </c>
      <c r="C2043" s="1" t="s">
        <v>5889</v>
      </c>
      <c r="D2043" s="1" t="s">
        <v>5890</v>
      </c>
      <c r="E2043" s="1" t="s">
        <v>5891</v>
      </c>
      <c r="F2043" s="1" t="s">
        <v>32</v>
      </c>
      <c r="G2043">
        <v>28964</v>
      </c>
      <c r="K2043" s="1"/>
    </row>
    <row r="2044" spans="1:11" x14ac:dyDescent="0.25">
      <c r="A2044" s="1" t="s">
        <v>5677</v>
      </c>
      <c r="B2044" s="1" t="s">
        <v>5678</v>
      </c>
      <c r="C2044" s="1" t="s">
        <v>5892</v>
      </c>
      <c r="D2044" s="1" t="s">
        <v>5893</v>
      </c>
      <c r="E2044" s="1" t="s">
        <v>5894</v>
      </c>
      <c r="F2044" s="1" t="s">
        <v>32</v>
      </c>
      <c r="G2044">
        <v>28964</v>
      </c>
      <c r="K2044" s="1"/>
    </row>
    <row r="2045" spans="1:11" x14ac:dyDescent="0.25">
      <c r="A2045" s="1" t="s">
        <v>5677</v>
      </c>
      <c r="B2045" s="1" t="s">
        <v>5678</v>
      </c>
      <c r="C2045" s="1" t="s">
        <v>5895</v>
      </c>
      <c r="D2045" s="1" t="s">
        <v>5896</v>
      </c>
      <c r="E2045" s="1" t="s">
        <v>5897</v>
      </c>
      <c r="F2045" s="1" t="s">
        <v>66</v>
      </c>
      <c r="G2045">
        <v>28964</v>
      </c>
      <c r="K2045" s="1"/>
    </row>
    <row r="2046" spans="1:11" x14ac:dyDescent="0.25">
      <c r="A2046" s="1" t="s">
        <v>5677</v>
      </c>
      <c r="B2046" s="1" t="s">
        <v>5678</v>
      </c>
      <c r="C2046" s="1" t="s">
        <v>5898</v>
      </c>
      <c r="D2046" s="1" t="s">
        <v>5899</v>
      </c>
      <c r="E2046" s="1" t="s">
        <v>5900</v>
      </c>
      <c r="F2046" s="1" t="s">
        <v>32</v>
      </c>
      <c r="G2046">
        <v>28964</v>
      </c>
      <c r="K2046" s="1"/>
    </row>
    <row r="2047" spans="1:11" x14ac:dyDescent="0.25">
      <c r="A2047" s="1" t="s">
        <v>5677</v>
      </c>
      <c r="B2047" s="1" t="s">
        <v>5678</v>
      </c>
      <c r="C2047" s="1" t="s">
        <v>5901</v>
      </c>
      <c r="D2047" s="1" t="s">
        <v>5902</v>
      </c>
      <c r="E2047" s="1" t="s">
        <v>5903</v>
      </c>
      <c r="F2047" s="1" t="s">
        <v>66</v>
      </c>
      <c r="G2047">
        <v>28964</v>
      </c>
      <c r="K2047" s="1"/>
    </row>
    <row r="2048" spans="1:11" x14ac:dyDescent="0.25">
      <c r="A2048" s="1" t="s">
        <v>5677</v>
      </c>
      <c r="B2048" s="1" t="s">
        <v>5678</v>
      </c>
      <c r="C2048" s="1" t="s">
        <v>5904</v>
      </c>
      <c r="D2048" s="1" t="s">
        <v>5905</v>
      </c>
      <c r="E2048" s="1" t="s">
        <v>5906</v>
      </c>
      <c r="F2048" s="1" t="s">
        <v>32</v>
      </c>
      <c r="G2048">
        <v>28964</v>
      </c>
      <c r="K2048" s="1"/>
    </row>
    <row r="2049" spans="1:11" x14ac:dyDescent="0.25">
      <c r="A2049" s="1" t="s">
        <v>5677</v>
      </c>
      <c r="B2049" s="1" t="s">
        <v>5678</v>
      </c>
      <c r="C2049" s="1" t="s">
        <v>5907</v>
      </c>
      <c r="D2049" s="1" t="s">
        <v>5908</v>
      </c>
      <c r="E2049" s="1" t="s">
        <v>5909</v>
      </c>
      <c r="F2049" s="1" t="s">
        <v>32</v>
      </c>
      <c r="G2049">
        <v>28964</v>
      </c>
      <c r="K2049" s="1"/>
    </row>
    <row r="2050" spans="1:11" x14ac:dyDescent="0.25">
      <c r="A2050" s="1" t="s">
        <v>5677</v>
      </c>
      <c r="B2050" s="1" t="s">
        <v>5678</v>
      </c>
      <c r="C2050" s="1" t="s">
        <v>5910</v>
      </c>
      <c r="D2050" s="1" t="s">
        <v>5911</v>
      </c>
      <c r="E2050" s="1" t="s">
        <v>5912</v>
      </c>
      <c r="F2050" s="1" t="s">
        <v>32</v>
      </c>
      <c r="G2050">
        <v>28964</v>
      </c>
      <c r="K2050" s="1"/>
    </row>
    <row r="2051" spans="1:11" x14ac:dyDescent="0.25">
      <c r="A2051" s="1" t="s">
        <v>5677</v>
      </c>
      <c r="B2051" s="1" t="s">
        <v>5678</v>
      </c>
      <c r="C2051" s="1" t="s">
        <v>5913</v>
      </c>
      <c r="D2051" s="1" t="s">
        <v>5914</v>
      </c>
      <c r="E2051" s="1" t="s">
        <v>5915</v>
      </c>
      <c r="F2051" s="1" t="s">
        <v>32</v>
      </c>
      <c r="G2051">
        <v>28964</v>
      </c>
      <c r="K2051" s="1"/>
    </row>
    <row r="2052" spans="1:11" x14ac:dyDescent="0.25">
      <c r="A2052" s="1" t="s">
        <v>5677</v>
      </c>
      <c r="B2052" s="1" t="s">
        <v>5678</v>
      </c>
      <c r="C2052" s="1" t="s">
        <v>5916</v>
      </c>
      <c r="D2052" s="1" t="s">
        <v>5917</v>
      </c>
      <c r="E2052" s="1" t="s">
        <v>5918</v>
      </c>
      <c r="F2052" s="1" t="s">
        <v>32</v>
      </c>
      <c r="G2052">
        <v>28964</v>
      </c>
      <c r="K2052" s="1"/>
    </row>
    <row r="2053" spans="1:11" x14ac:dyDescent="0.25">
      <c r="A2053" s="1" t="s">
        <v>5677</v>
      </c>
      <c r="B2053" s="1" t="s">
        <v>5678</v>
      </c>
      <c r="C2053" s="1" t="s">
        <v>5919</v>
      </c>
      <c r="D2053" s="1" t="s">
        <v>5920</v>
      </c>
      <c r="E2053" s="1" t="s">
        <v>5921</v>
      </c>
      <c r="F2053" s="1" t="s">
        <v>32</v>
      </c>
      <c r="G2053">
        <v>28964</v>
      </c>
      <c r="K2053" s="1"/>
    </row>
    <row r="2054" spans="1:11" x14ac:dyDescent="0.25">
      <c r="A2054" s="1" t="s">
        <v>5677</v>
      </c>
      <c r="B2054" s="1" t="s">
        <v>5678</v>
      </c>
      <c r="C2054" s="1" t="s">
        <v>5922</v>
      </c>
      <c r="D2054" s="1" t="s">
        <v>5923</v>
      </c>
      <c r="E2054" s="1" t="s">
        <v>5924</v>
      </c>
      <c r="F2054" s="1" t="s">
        <v>66</v>
      </c>
      <c r="G2054">
        <v>28964</v>
      </c>
      <c r="K2054" s="1"/>
    </row>
    <row r="2055" spans="1:11" x14ac:dyDescent="0.25">
      <c r="A2055" s="1" t="s">
        <v>5677</v>
      </c>
      <c r="B2055" s="1" t="s">
        <v>5678</v>
      </c>
      <c r="C2055" s="1" t="s">
        <v>5925</v>
      </c>
      <c r="D2055" s="1" t="s">
        <v>5926</v>
      </c>
      <c r="E2055" s="1" t="s">
        <v>5927</v>
      </c>
      <c r="F2055" s="1" t="s">
        <v>32</v>
      </c>
      <c r="G2055">
        <v>28964</v>
      </c>
      <c r="K2055" s="1"/>
    </row>
    <row r="2056" spans="1:11" x14ac:dyDescent="0.25">
      <c r="A2056" s="1" t="s">
        <v>5677</v>
      </c>
      <c r="B2056" s="1" t="s">
        <v>5678</v>
      </c>
      <c r="C2056" s="1" t="s">
        <v>5928</v>
      </c>
      <c r="D2056" s="1" t="s">
        <v>5929</v>
      </c>
      <c r="E2056" s="1" t="s">
        <v>5930</v>
      </c>
      <c r="F2056" s="1" t="s">
        <v>32</v>
      </c>
      <c r="G2056">
        <v>28964</v>
      </c>
      <c r="K2056" s="1"/>
    </row>
    <row r="2057" spans="1:11" x14ac:dyDescent="0.25">
      <c r="A2057" s="1" t="s">
        <v>5677</v>
      </c>
      <c r="B2057" s="1" t="s">
        <v>5678</v>
      </c>
      <c r="C2057" s="1" t="s">
        <v>5931</v>
      </c>
      <c r="D2057" s="1" t="s">
        <v>5932</v>
      </c>
      <c r="E2057" s="1" t="s">
        <v>5933</v>
      </c>
      <c r="F2057" s="1" t="s">
        <v>66</v>
      </c>
      <c r="G2057">
        <v>28964</v>
      </c>
      <c r="K2057" s="1"/>
    </row>
    <row r="2058" spans="1:11" x14ac:dyDescent="0.25">
      <c r="A2058" s="1" t="s">
        <v>5677</v>
      </c>
      <c r="B2058" s="1" t="s">
        <v>5678</v>
      </c>
      <c r="C2058" s="1" t="s">
        <v>5934</v>
      </c>
      <c r="D2058" s="1" t="s">
        <v>5935</v>
      </c>
      <c r="E2058" s="1" t="s">
        <v>5936</v>
      </c>
      <c r="F2058" s="1" t="s">
        <v>66</v>
      </c>
      <c r="G2058">
        <v>28964</v>
      </c>
      <c r="K2058" s="1"/>
    </row>
    <row r="2059" spans="1:11" x14ac:dyDescent="0.25">
      <c r="A2059" s="1" t="s">
        <v>5677</v>
      </c>
      <c r="B2059" s="1" t="s">
        <v>5678</v>
      </c>
      <c r="C2059" s="1" t="s">
        <v>5937</v>
      </c>
      <c r="D2059" s="1" t="s">
        <v>5938</v>
      </c>
      <c r="E2059" s="1" t="s">
        <v>5939</v>
      </c>
      <c r="F2059" s="1" t="s">
        <v>32</v>
      </c>
      <c r="G2059">
        <v>28964</v>
      </c>
      <c r="K2059" s="1"/>
    </row>
    <row r="2060" spans="1:11" x14ac:dyDescent="0.25">
      <c r="A2060" s="1" t="s">
        <v>5677</v>
      </c>
      <c r="B2060" s="1" t="s">
        <v>5678</v>
      </c>
      <c r="C2060" s="1" t="s">
        <v>5940</v>
      </c>
      <c r="D2060" s="1" t="s">
        <v>5941</v>
      </c>
      <c r="E2060" s="1" t="s">
        <v>5942</v>
      </c>
      <c r="F2060" s="1" t="s">
        <v>66</v>
      </c>
      <c r="G2060">
        <v>28964</v>
      </c>
      <c r="K2060" s="1"/>
    </row>
    <row r="2061" spans="1:11" x14ac:dyDescent="0.25">
      <c r="A2061" s="1" t="s">
        <v>5677</v>
      </c>
      <c r="B2061" s="1" t="s">
        <v>5678</v>
      </c>
      <c r="C2061" s="1" t="s">
        <v>5943</v>
      </c>
      <c r="D2061" s="1" t="s">
        <v>5944</v>
      </c>
      <c r="E2061" s="1" t="s">
        <v>5945</v>
      </c>
      <c r="F2061" s="1" t="s">
        <v>32</v>
      </c>
      <c r="G2061">
        <v>28964</v>
      </c>
      <c r="K2061" s="1"/>
    </row>
    <row r="2062" spans="1:11" x14ac:dyDescent="0.25">
      <c r="A2062" s="1" t="s">
        <v>5677</v>
      </c>
      <c r="B2062" s="1" t="s">
        <v>5678</v>
      </c>
      <c r="C2062" s="1" t="s">
        <v>5946</v>
      </c>
      <c r="D2062" s="1" t="s">
        <v>5947</v>
      </c>
      <c r="E2062" s="1" t="s">
        <v>5948</v>
      </c>
      <c r="F2062" s="1" t="s">
        <v>66</v>
      </c>
      <c r="G2062">
        <v>28964</v>
      </c>
      <c r="K2062" s="1"/>
    </row>
    <row r="2063" spans="1:11" x14ac:dyDescent="0.25">
      <c r="A2063" s="1" t="s">
        <v>5677</v>
      </c>
      <c r="B2063" s="1" t="s">
        <v>5678</v>
      </c>
      <c r="C2063" s="1" t="s">
        <v>5949</v>
      </c>
      <c r="D2063" s="1" t="s">
        <v>5950</v>
      </c>
      <c r="E2063" s="1" t="s">
        <v>5951</v>
      </c>
      <c r="F2063" s="1" t="s">
        <v>32</v>
      </c>
      <c r="G2063">
        <v>29048</v>
      </c>
      <c r="K2063" s="1"/>
    </row>
    <row r="2064" spans="1:11" x14ac:dyDescent="0.25">
      <c r="A2064" s="1" t="s">
        <v>5677</v>
      </c>
      <c r="B2064" s="1" t="s">
        <v>5678</v>
      </c>
      <c r="C2064" s="1" t="s">
        <v>5952</v>
      </c>
      <c r="D2064" s="1" t="s">
        <v>5953</v>
      </c>
      <c r="E2064" s="1" t="s">
        <v>5954</v>
      </c>
      <c r="F2064" s="1" t="s">
        <v>32</v>
      </c>
      <c r="G2064">
        <v>28964</v>
      </c>
      <c r="K2064" s="1"/>
    </row>
    <row r="2065" spans="1:11" x14ac:dyDescent="0.25">
      <c r="A2065" s="1" t="s">
        <v>5677</v>
      </c>
      <c r="B2065" s="1" t="s">
        <v>5678</v>
      </c>
      <c r="C2065" s="1" t="s">
        <v>5955</v>
      </c>
      <c r="D2065" s="1" t="s">
        <v>5956</v>
      </c>
      <c r="E2065" s="1" t="s">
        <v>5957</v>
      </c>
      <c r="F2065" s="1" t="s">
        <v>32</v>
      </c>
      <c r="G2065">
        <v>28964</v>
      </c>
      <c r="K2065" s="1"/>
    </row>
    <row r="2066" spans="1:11" x14ac:dyDescent="0.25">
      <c r="A2066" s="1" t="s">
        <v>5677</v>
      </c>
      <c r="B2066" s="1" t="s">
        <v>5678</v>
      </c>
      <c r="C2066" s="1" t="s">
        <v>5958</v>
      </c>
      <c r="D2066" s="1" t="s">
        <v>5959</v>
      </c>
      <c r="E2066" s="1" t="s">
        <v>5960</v>
      </c>
      <c r="F2066" s="1" t="s">
        <v>32</v>
      </c>
      <c r="G2066">
        <v>28964</v>
      </c>
      <c r="K2066" s="1"/>
    </row>
    <row r="2067" spans="1:11" x14ac:dyDescent="0.25">
      <c r="A2067" s="1" t="s">
        <v>5677</v>
      </c>
      <c r="B2067" s="1" t="s">
        <v>5678</v>
      </c>
      <c r="C2067" s="1" t="s">
        <v>5961</v>
      </c>
      <c r="D2067" s="1" t="s">
        <v>5962</v>
      </c>
      <c r="E2067" s="1" t="s">
        <v>5963</v>
      </c>
      <c r="F2067" s="1" t="s">
        <v>66</v>
      </c>
      <c r="G2067">
        <v>28964</v>
      </c>
      <c r="K2067" s="1"/>
    </row>
    <row r="2068" spans="1:11" x14ac:dyDescent="0.25">
      <c r="A2068" s="1" t="s">
        <v>5677</v>
      </c>
      <c r="B2068" s="1" t="s">
        <v>5678</v>
      </c>
      <c r="C2068" s="1" t="s">
        <v>5964</v>
      </c>
      <c r="D2068" s="1" t="s">
        <v>5965</v>
      </c>
      <c r="E2068" s="1" t="s">
        <v>5966</v>
      </c>
      <c r="F2068" s="1" t="s">
        <v>32</v>
      </c>
      <c r="G2068">
        <v>28964</v>
      </c>
      <c r="K2068" s="1"/>
    </row>
    <row r="2069" spans="1:11" x14ac:dyDescent="0.25">
      <c r="A2069" s="1" t="s">
        <v>5677</v>
      </c>
      <c r="B2069" s="1" t="s">
        <v>5678</v>
      </c>
      <c r="C2069" s="1" t="s">
        <v>5967</v>
      </c>
      <c r="D2069" s="1" t="s">
        <v>5968</v>
      </c>
      <c r="E2069" s="1" t="s">
        <v>5969</v>
      </c>
      <c r="F2069" s="1" t="s">
        <v>32</v>
      </c>
      <c r="G2069">
        <v>28964</v>
      </c>
      <c r="K2069" s="1"/>
    </row>
    <row r="2070" spans="1:11" x14ac:dyDescent="0.25">
      <c r="A2070" s="1" t="s">
        <v>5677</v>
      </c>
      <c r="B2070" s="1" t="s">
        <v>5678</v>
      </c>
      <c r="C2070" s="1" t="s">
        <v>5970</v>
      </c>
      <c r="D2070" s="1" t="s">
        <v>5971</v>
      </c>
      <c r="E2070" s="1" t="s">
        <v>5972</v>
      </c>
      <c r="F2070" s="1" t="s">
        <v>32</v>
      </c>
      <c r="G2070">
        <v>28964</v>
      </c>
      <c r="K2070" s="1"/>
    </row>
    <row r="2071" spans="1:11" x14ac:dyDescent="0.25">
      <c r="A2071" s="1" t="s">
        <v>5677</v>
      </c>
      <c r="B2071" s="1" t="s">
        <v>5678</v>
      </c>
      <c r="C2071" s="1" t="s">
        <v>5973</v>
      </c>
      <c r="D2071" s="1" t="s">
        <v>5974</v>
      </c>
      <c r="E2071" s="1" t="s">
        <v>5975</v>
      </c>
      <c r="F2071" s="1" t="s">
        <v>32</v>
      </c>
      <c r="G2071">
        <v>28964</v>
      </c>
      <c r="K2071" s="1"/>
    </row>
    <row r="2072" spans="1:11" x14ac:dyDescent="0.25">
      <c r="A2072" s="1" t="s">
        <v>5677</v>
      </c>
      <c r="B2072" s="1" t="s">
        <v>5678</v>
      </c>
      <c r="C2072" s="1" t="s">
        <v>5976</v>
      </c>
      <c r="D2072" s="1" t="s">
        <v>5977</v>
      </c>
      <c r="E2072" s="1" t="s">
        <v>5978</v>
      </c>
      <c r="F2072" s="1" t="s">
        <v>66</v>
      </c>
      <c r="G2072">
        <v>28964</v>
      </c>
      <c r="K2072" s="1"/>
    </row>
    <row r="2073" spans="1:11" x14ac:dyDescent="0.25">
      <c r="A2073" s="1" t="s">
        <v>5677</v>
      </c>
      <c r="B2073" s="1" t="s">
        <v>5678</v>
      </c>
      <c r="C2073" s="1" t="s">
        <v>5979</v>
      </c>
      <c r="D2073" s="1" t="s">
        <v>5980</v>
      </c>
      <c r="E2073" s="1" t="s">
        <v>5981</v>
      </c>
      <c r="F2073" s="1" t="s">
        <v>66</v>
      </c>
      <c r="G2073">
        <v>28964</v>
      </c>
      <c r="K2073" s="1"/>
    </row>
    <row r="2074" spans="1:11" x14ac:dyDescent="0.25">
      <c r="A2074" s="1" t="s">
        <v>5677</v>
      </c>
      <c r="B2074" s="1" t="s">
        <v>5678</v>
      </c>
      <c r="C2074" s="1" t="s">
        <v>5982</v>
      </c>
      <c r="D2074" s="1" t="s">
        <v>5983</v>
      </c>
      <c r="E2074" s="1" t="s">
        <v>5984</v>
      </c>
      <c r="F2074" s="1" t="s">
        <v>32</v>
      </c>
      <c r="G2074">
        <v>28964</v>
      </c>
      <c r="K2074" s="1"/>
    </row>
    <row r="2075" spans="1:11" x14ac:dyDescent="0.25">
      <c r="A2075" s="1" t="s">
        <v>5677</v>
      </c>
      <c r="B2075" s="1" t="s">
        <v>5678</v>
      </c>
      <c r="C2075" s="1" t="s">
        <v>5985</v>
      </c>
      <c r="D2075" s="1" t="s">
        <v>5986</v>
      </c>
      <c r="E2075" s="1" t="s">
        <v>5987</v>
      </c>
      <c r="F2075" s="1" t="s">
        <v>32</v>
      </c>
      <c r="G2075">
        <v>28966</v>
      </c>
      <c r="K2075" s="1"/>
    </row>
    <row r="2076" spans="1:11" x14ac:dyDescent="0.25">
      <c r="A2076" s="1" t="s">
        <v>5677</v>
      </c>
      <c r="B2076" s="1" t="s">
        <v>5678</v>
      </c>
      <c r="C2076" s="1" t="s">
        <v>5988</v>
      </c>
      <c r="D2076" s="1" t="s">
        <v>5989</v>
      </c>
      <c r="E2076" s="1" t="s">
        <v>5990</v>
      </c>
      <c r="F2076" s="1" t="s">
        <v>32</v>
      </c>
      <c r="G2076">
        <v>28964</v>
      </c>
      <c r="K2076" s="1"/>
    </row>
    <row r="2077" spans="1:11" x14ac:dyDescent="0.25">
      <c r="A2077" s="1" t="s">
        <v>5677</v>
      </c>
      <c r="B2077" s="1" t="s">
        <v>5678</v>
      </c>
      <c r="C2077" s="1" t="s">
        <v>5991</v>
      </c>
      <c r="D2077" s="1" t="s">
        <v>5992</v>
      </c>
      <c r="E2077" s="1" t="s">
        <v>5993</v>
      </c>
      <c r="F2077" s="1" t="s">
        <v>66</v>
      </c>
      <c r="G2077">
        <v>28966</v>
      </c>
      <c r="K2077" s="1"/>
    </row>
    <row r="2078" spans="1:11" x14ac:dyDescent="0.25">
      <c r="A2078" s="1" t="s">
        <v>5677</v>
      </c>
      <c r="B2078" s="1" t="s">
        <v>5678</v>
      </c>
      <c r="C2078" s="1" t="s">
        <v>5994</v>
      </c>
      <c r="D2078" s="1" t="s">
        <v>5995</v>
      </c>
      <c r="E2078" s="1" t="s">
        <v>5996</v>
      </c>
      <c r="F2078" s="1" t="s">
        <v>336</v>
      </c>
      <c r="G2078">
        <v>28964</v>
      </c>
      <c r="K2078" s="1"/>
    </row>
    <row r="2079" spans="1:11" x14ac:dyDescent="0.25">
      <c r="A2079" s="1" t="s">
        <v>5677</v>
      </c>
      <c r="B2079" s="1" t="s">
        <v>5678</v>
      </c>
      <c r="C2079" s="1" t="s">
        <v>5997</v>
      </c>
      <c r="D2079" s="1" t="s">
        <v>5998</v>
      </c>
      <c r="E2079" s="1" t="s">
        <v>5999</v>
      </c>
      <c r="F2079" s="1" t="s">
        <v>32</v>
      </c>
      <c r="G2079">
        <v>28964</v>
      </c>
      <c r="K2079" s="1"/>
    </row>
    <row r="2080" spans="1:11" x14ac:dyDescent="0.25">
      <c r="A2080" s="1" t="s">
        <v>5677</v>
      </c>
      <c r="B2080" s="1" t="s">
        <v>5678</v>
      </c>
      <c r="C2080" s="1" t="s">
        <v>6000</v>
      </c>
      <c r="D2080" s="1" t="s">
        <v>6001</v>
      </c>
      <c r="E2080" s="1" t="s">
        <v>6002</v>
      </c>
      <c r="F2080" s="1" t="s">
        <v>66</v>
      </c>
      <c r="G2080">
        <v>28964</v>
      </c>
      <c r="K2080" s="1"/>
    </row>
    <row r="2081" spans="1:11" x14ac:dyDescent="0.25">
      <c r="A2081" s="1" t="s">
        <v>5677</v>
      </c>
      <c r="B2081" s="1" t="s">
        <v>5678</v>
      </c>
      <c r="C2081" s="1" t="s">
        <v>6003</v>
      </c>
      <c r="D2081" s="1" t="s">
        <v>6004</v>
      </c>
      <c r="E2081" s="1" t="s">
        <v>6005</v>
      </c>
      <c r="F2081" s="1" t="s">
        <v>32</v>
      </c>
      <c r="G2081">
        <v>28964</v>
      </c>
      <c r="K2081" s="1"/>
    </row>
    <row r="2082" spans="1:11" x14ac:dyDescent="0.25">
      <c r="A2082" s="1" t="s">
        <v>5677</v>
      </c>
      <c r="B2082" s="1" t="s">
        <v>5678</v>
      </c>
      <c r="C2082" s="1" t="s">
        <v>6006</v>
      </c>
      <c r="D2082" s="1" t="s">
        <v>6007</v>
      </c>
      <c r="E2082" s="1" t="s">
        <v>6008</v>
      </c>
      <c r="F2082" s="1" t="s">
        <v>66</v>
      </c>
      <c r="G2082">
        <v>28964</v>
      </c>
      <c r="K2082" s="1"/>
    </row>
    <row r="2083" spans="1:11" x14ac:dyDescent="0.25">
      <c r="A2083" s="1" t="s">
        <v>5677</v>
      </c>
      <c r="B2083" s="1" t="s">
        <v>5678</v>
      </c>
      <c r="C2083" s="1" t="s">
        <v>6009</v>
      </c>
      <c r="D2083" s="1" t="s">
        <v>6010</v>
      </c>
      <c r="E2083" s="1" t="s">
        <v>6011</v>
      </c>
      <c r="F2083" s="1" t="s">
        <v>32</v>
      </c>
      <c r="G2083">
        <v>28964</v>
      </c>
      <c r="K2083" s="1"/>
    </row>
    <row r="2084" spans="1:11" x14ac:dyDescent="0.25">
      <c r="A2084" s="1" t="s">
        <v>5677</v>
      </c>
      <c r="B2084" s="1" t="s">
        <v>5678</v>
      </c>
      <c r="C2084" s="1" t="s">
        <v>6012</v>
      </c>
      <c r="D2084" s="1" t="s">
        <v>6013</v>
      </c>
      <c r="E2084" s="1" t="s">
        <v>6014</v>
      </c>
      <c r="F2084" s="1" t="s">
        <v>32</v>
      </c>
      <c r="G2084">
        <v>29048</v>
      </c>
      <c r="K2084" s="1"/>
    </row>
    <row r="2085" spans="1:11" x14ac:dyDescent="0.25">
      <c r="A2085" s="1" t="s">
        <v>5677</v>
      </c>
      <c r="B2085" s="1" t="s">
        <v>5678</v>
      </c>
      <c r="C2085" s="1" t="s">
        <v>6015</v>
      </c>
      <c r="D2085" s="1" t="s">
        <v>6016</v>
      </c>
      <c r="E2085" s="1" t="s">
        <v>6017</v>
      </c>
      <c r="F2085" s="1" t="s">
        <v>32</v>
      </c>
      <c r="G2085">
        <v>28964</v>
      </c>
      <c r="K2085" s="1"/>
    </row>
    <row r="2086" spans="1:11" x14ac:dyDescent="0.25">
      <c r="A2086" s="1" t="s">
        <v>5677</v>
      </c>
      <c r="B2086" s="1" t="s">
        <v>5678</v>
      </c>
      <c r="C2086" s="1" t="s">
        <v>6018</v>
      </c>
      <c r="D2086" s="1" t="s">
        <v>6019</v>
      </c>
      <c r="E2086" s="1" t="s">
        <v>6020</v>
      </c>
      <c r="F2086" s="1" t="s">
        <v>32</v>
      </c>
      <c r="G2086">
        <v>28964</v>
      </c>
      <c r="K2086" s="1"/>
    </row>
    <row r="2087" spans="1:11" x14ac:dyDescent="0.25">
      <c r="A2087" s="1" t="s">
        <v>5677</v>
      </c>
      <c r="B2087" s="1" t="s">
        <v>5678</v>
      </c>
      <c r="C2087" s="1" t="s">
        <v>6021</v>
      </c>
      <c r="D2087" s="1" t="s">
        <v>6022</v>
      </c>
      <c r="E2087" s="1" t="s">
        <v>6023</v>
      </c>
      <c r="F2087" s="1" t="s">
        <v>66</v>
      </c>
      <c r="G2087">
        <v>28964</v>
      </c>
      <c r="K2087" s="1"/>
    </row>
    <row r="2088" spans="1:11" x14ac:dyDescent="0.25">
      <c r="A2088" s="1" t="s">
        <v>5677</v>
      </c>
      <c r="B2088" s="1" t="s">
        <v>5678</v>
      </c>
      <c r="C2088" s="1" t="s">
        <v>6024</v>
      </c>
      <c r="D2088" s="1" t="s">
        <v>6025</v>
      </c>
      <c r="E2088" s="1" t="s">
        <v>6026</v>
      </c>
      <c r="F2088" s="1" t="s">
        <v>32</v>
      </c>
      <c r="G2088">
        <v>29048</v>
      </c>
      <c r="K2088" s="1"/>
    </row>
    <row r="2089" spans="1:11" x14ac:dyDescent="0.25">
      <c r="A2089" s="1" t="s">
        <v>5677</v>
      </c>
      <c r="B2089" s="1" t="s">
        <v>5678</v>
      </c>
      <c r="C2089" s="1" t="s">
        <v>6027</v>
      </c>
      <c r="D2089" s="1" t="s">
        <v>6028</v>
      </c>
      <c r="E2089" s="1" t="s">
        <v>6029</v>
      </c>
      <c r="F2089" s="1" t="s">
        <v>66</v>
      </c>
      <c r="G2089">
        <v>28964</v>
      </c>
      <c r="K2089" s="1"/>
    </row>
    <row r="2090" spans="1:11" x14ac:dyDescent="0.25">
      <c r="A2090" s="1" t="s">
        <v>5677</v>
      </c>
      <c r="B2090" s="1" t="s">
        <v>5678</v>
      </c>
      <c r="C2090" s="1" t="s">
        <v>6030</v>
      </c>
      <c r="D2090" s="1" t="s">
        <v>6031</v>
      </c>
      <c r="E2090" s="1" t="s">
        <v>6032</v>
      </c>
      <c r="F2090" s="1" t="s">
        <v>66</v>
      </c>
      <c r="G2090">
        <v>28964</v>
      </c>
      <c r="K2090" s="1"/>
    </row>
    <row r="2091" spans="1:11" x14ac:dyDescent="0.25">
      <c r="A2091" s="1" t="s">
        <v>5677</v>
      </c>
      <c r="B2091" s="1" t="s">
        <v>5678</v>
      </c>
      <c r="C2091" s="1" t="s">
        <v>6033</v>
      </c>
      <c r="D2091" s="1" t="s">
        <v>6034</v>
      </c>
      <c r="E2091" s="1" t="s">
        <v>6035</v>
      </c>
      <c r="F2091" s="1" t="s">
        <v>32</v>
      </c>
      <c r="G2091">
        <v>28964</v>
      </c>
      <c r="K2091" s="1"/>
    </row>
    <row r="2092" spans="1:11" x14ac:dyDescent="0.25">
      <c r="A2092" s="1" t="s">
        <v>5677</v>
      </c>
      <c r="B2092" s="1" t="s">
        <v>5678</v>
      </c>
      <c r="C2092" s="1" t="s">
        <v>6036</v>
      </c>
      <c r="D2092" s="1" t="s">
        <v>6037</v>
      </c>
      <c r="E2092" s="1" t="s">
        <v>6038</v>
      </c>
      <c r="F2092" s="1" t="s">
        <v>32</v>
      </c>
      <c r="G2092">
        <v>28964</v>
      </c>
      <c r="K2092" s="1"/>
    </row>
    <row r="2093" spans="1:11" x14ac:dyDescent="0.25">
      <c r="A2093" s="1" t="s">
        <v>5677</v>
      </c>
      <c r="B2093" s="1" t="s">
        <v>5678</v>
      </c>
      <c r="C2093" s="1" t="s">
        <v>6039</v>
      </c>
      <c r="D2093" s="1" t="s">
        <v>6040</v>
      </c>
      <c r="E2093" s="1" t="s">
        <v>6041</v>
      </c>
      <c r="F2093" s="1" t="s">
        <v>32</v>
      </c>
      <c r="G2093">
        <v>28964</v>
      </c>
      <c r="K2093" s="1"/>
    </row>
    <row r="2094" spans="1:11" x14ac:dyDescent="0.25">
      <c r="A2094" s="1" t="s">
        <v>5677</v>
      </c>
      <c r="B2094" s="1" t="s">
        <v>5678</v>
      </c>
      <c r="C2094" s="1" t="s">
        <v>6042</v>
      </c>
      <c r="D2094" s="1" t="s">
        <v>6043</v>
      </c>
      <c r="E2094" s="1" t="s">
        <v>6044</v>
      </c>
      <c r="F2094" s="1" t="s">
        <v>32</v>
      </c>
      <c r="G2094">
        <v>28964</v>
      </c>
      <c r="K2094" s="1"/>
    </row>
    <row r="2095" spans="1:11" x14ac:dyDescent="0.25">
      <c r="A2095" s="1" t="s">
        <v>5677</v>
      </c>
      <c r="B2095" s="1" t="s">
        <v>5678</v>
      </c>
      <c r="C2095" s="1" t="s">
        <v>6045</v>
      </c>
      <c r="D2095" s="1" t="s">
        <v>6046</v>
      </c>
      <c r="E2095" s="1" t="s">
        <v>6047</v>
      </c>
      <c r="F2095" s="1" t="s">
        <v>66</v>
      </c>
      <c r="G2095">
        <v>28964</v>
      </c>
      <c r="K2095" s="1"/>
    </row>
    <row r="2096" spans="1:11" x14ac:dyDescent="0.25">
      <c r="A2096" s="1" t="s">
        <v>5677</v>
      </c>
      <c r="B2096" s="1" t="s">
        <v>5678</v>
      </c>
      <c r="C2096" s="1" t="s">
        <v>6048</v>
      </c>
      <c r="D2096" s="1" t="s">
        <v>6049</v>
      </c>
      <c r="E2096" s="1" t="s">
        <v>6050</v>
      </c>
      <c r="F2096" s="1" t="s">
        <v>66</v>
      </c>
      <c r="G2096">
        <v>28994</v>
      </c>
      <c r="K2096" s="1"/>
    </row>
    <row r="2097" spans="1:11" x14ac:dyDescent="0.25">
      <c r="A2097" s="1" t="s">
        <v>5677</v>
      </c>
      <c r="B2097" s="1" t="s">
        <v>5678</v>
      </c>
      <c r="C2097" s="1" t="s">
        <v>6051</v>
      </c>
      <c r="D2097" s="1" t="s">
        <v>6052</v>
      </c>
      <c r="E2097" s="1" t="s">
        <v>6053</v>
      </c>
      <c r="F2097" s="1" t="s">
        <v>32</v>
      </c>
      <c r="G2097">
        <v>28964</v>
      </c>
      <c r="K2097" s="1"/>
    </row>
    <row r="2098" spans="1:11" x14ac:dyDescent="0.25">
      <c r="A2098" s="1" t="s">
        <v>5677</v>
      </c>
      <c r="B2098" s="1" t="s">
        <v>5678</v>
      </c>
      <c r="C2098" s="1" t="s">
        <v>6054</v>
      </c>
      <c r="D2098" s="1" t="s">
        <v>6055</v>
      </c>
      <c r="E2098" s="1" t="s">
        <v>6056</v>
      </c>
      <c r="F2098" s="1" t="s">
        <v>32</v>
      </c>
      <c r="G2098">
        <v>28964</v>
      </c>
      <c r="K2098" s="1"/>
    </row>
    <row r="2099" spans="1:11" x14ac:dyDescent="0.25">
      <c r="A2099" s="1" t="s">
        <v>5677</v>
      </c>
      <c r="B2099" s="1" t="s">
        <v>5678</v>
      </c>
      <c r="C2099" s="1" t="s">
        <v>6057</v>
      </c>
      <c r="D2099" s="1" t="s">
        <v>6058</v>
      </c>
      <c r="E2099" s="1" t="s">
        <v>6059</v>
      </c>
      <c r="F2099" s="1" t="s">
        <v>66</v>
      </c>
      <c r="G2099">
        <v>28964</v>
      </c>
      <c r="K2099" s="1"/>
    </row>
    <row r="2100" spans="1:11" x14ac:dyDescent="0.25">
      <c r="A2100" s="1" t="s">
        <v>5677</v>
      </c>
      <c r="B2100" s="1" t="s">
        <v>5678</v>
      </c>
      <c r="C2100" s="1" t="s">
        <v>6060</v>
      </c>
      <c r="D2100" s="1" t="s">
        <v>6061</v>
      </c>
      <c r="E2100" s="1" t="s">
        <v>5424</v>
      </c>
      <c r="F2100" s="1" t="s">
        <v>32</v>
      </c>
      <c r="G2100">
        <v>28964</v>
      </c>
      <c r="K2100" s="1"/>
    </row>
    <row r="2101" spans="1:11" x14ac:dyDescent="0.25">
      <c r="A2101" s="1" t="s">
        <v>5677</v>
      </c>
      <c r="B2101" s="1" t="s">
        <v>5678</v>
      </c>
      <c r="C2101" s="1" t="s">
        <v>6062</v>
      </c>
      <c r="D2101" s="1" t="s">
        <v>6063</v>
      </c>
      <c r="E2101" s="1" t="s">
        <v>6064</v>
      </c>
      <c r="F2101" s="1" t="s">
        <v>32</v>
      </c>
      <c r="G2101">
        <v>28964</v>
      </c>
      <c r="K2101" s="1"/>
    </row>
    <row r="2102" spans="1:11" x14ac:dyDescent="0.25">
      <c r="A2102" s="1" t="s">
        <v>5677</v>
      </c>
      <c r="B2102" s="1" t="s">
        <v>5678</v>
      </c>
      <c r="C2102" s="1" t="s">
        <v>6065</v>
      </c>
      <c r="D2102" s="1" t="s">
        <v>6066</v>
      </c>
      <c r="E2102" s="1" t="s">
        <v>6067</v>
      </c>
      <c r="F2102" s="1" t="s">
        <v>32</v>
      </c>
      <c r="G2102">
        <v>28964</v>
      </c>
      <c r="K2102" s="1"/>
    </row>
    <row r="2103" spans="1:11" x14ac:dyDescent="0.25">
      <c r="A2103" s="1" t="s">
        <v>5677</v>
      </c>
      <c r="B2103" s="1" t="s">
        <v>5678</v>
      </c>
      <c r="C2103" s="1" t="s">
        <v>6068</v>
      </c>
      <c r="D2103" s="1" t="s">
        <v>6069</v>
      </c>
      <c r="E2103" s="1" t="s">
        <v>6070</v>
      </c>
      <c r="F2103" s="1" t="s">
        <v>32</v>
      </c>
      <c r="G2103">
        <v>28964</v>
      </c>
      <c r="K2103" s="1"/>
    </row>
    <row r="2104" spans="1:11" x14ac:dyDescent="0.25">
      <c r="A2104" s="1" t="s">
        <v>5677</v>
      </c>
      <c r="B2104" s="1" t="s">
        <v>5678</v>
      </c>
      <c r="C2104" s="1" t="s">
        <v>6071</v>
      </c>
      <c r="D2104" s="1" t="s">
        <v>6072</v>
      </c>
      <c r="E2104" s="1" t="s">
        <v>6073</v>
      </c>
      <c r="F2104" s="1" t="s">
        <v>32</v>
      </c>
      <c r="G2104">
        <v>28964</v>
      </c>
      <c r="K2104" s="1"/>
    </row>
    <row r="2105" spans="1:11" x14ac:dyDescent="0.25">
      <c r="A2105" s="1" t="s">
        <v>5677</v>
      </c>
      <c r="B2105" s="1" t="s">
        <v>5678</v>
      </c>
      <c r="C2105" s="1" t="s">
        <v>6074</v>
      </c>
      <c r="D2105" s="1" t="s">
        <v>6075</v>
      </c>
      <c r="E2105" s="1" t="s">
        <v>6076</v>
      </c>
      <c r="F2105" s="1" t="s">
        <v>32</v>
      </c>
      <c r="G2105">
        <v>28964</v>
      </c>
      <c r="K2105" s="1"/>
    </row>
    <row r="2106" spans="1:11" x14ac:dyDescent="0.25">
      <c r="A2106" s="1" t="s">
        <v>5677</v>
      </c>
      <c r="B2106" s="1" t="s">
        <v>5678</v>
      </c>
      <c r="C2106" s="1" t="s">
        <v>6077</v>
      </c>
      <c r="D2106" s="1" t="s">
        <v>6078</v>
      </c>
      <c r="E2106" s="1" t="s">
        <v>6079</v>
      </c>
      <c r="F2106" s="1" t="s">
        <v>32</v>
      </c>
      <c r="G2106">
        <v>28964</v>
      </c>
      <c r="K2106" s="1"/>
    </row>
    <row r="2107" spans="1:11" x14ac:dyDescent="0.25">
      <c r="A2107" s="1" t="s">
        <v>5677</v>
      </c>
      <c r="B2107" s="1" t="s">
        <v>5678</v>
      </c>
      <c r="C2107" s="1" t="s">
        <v>6080</v>
      </c>
      <c r="D2107" s="1" t="s">
        <v>6081</v>
      </c>
      <c r="E2107" s="1" t="s">
        <v>6082</v>
      </c>
      <c r="F2107" s="1" t="s">
        <v>32</v>
      </c>
      <c r="G2107">
        <v>28964</v>
      </c>
      <c r="K2107" s="1"/>
    </row>
    <row r="2108" spans="1:11" x14ac:dyDescent="0.25">
      <c r="A2108" s="1" t="s">
        <v>5677</v>
      </c>
      <c r="B2108" s="1" t="s">
        <v>5678</v>
      </c>
      <c r="C2108" s="1" t="s">
        <v>6083</v>
      </c>
      <c r="D2108" s="1" t="s">
        <v>6084</v>
      </c>
      <c r="E2108" s="1" t="s">
        <v>6085</v>
      </c>
      <c r="F2108" s="1" t="s">
        <v>66</v>
      </c>
      <c r="G2108">
        <v>28964</v>
      </c>
      <c r="K2108" s="1"/>
    </row>
    <row r="2109" spans="1:11" x14ac:dyDescent="0.25">
      <c r="A2109" s="1" t="s">
        <v>5677</v>
      </c>
      <c r="B2109" s="1" t="s">
        <v>5678</v>
      </c>
      <c r="C2109" s="1" t="s">
        <v>6086</v>
      </c>
      <c r="D2109" s="1" t="s">
        <v>6087</v>
      </c>
      <c r="E2109" s="1" t="s">
        <v>6088</v>
      </c>
      <c r="F2109" s="1" t="s">
        <v>32</v>
      </c>
      <c r="G2109">
        <v>29048</v>
      </c>
      <c r="K2109" s="1"/>
    </row>
    <row r="2110" spans="1:11" x14ac:dyDescent="0.25">
      <c r="A2110" s="1" t="s">
        <v>5677</v>
      </c>
      <c r="B2110" s="1" t="s">
        <v>5678</v>
      </c>
      <c r="C2110" s="1" t="s">
        <v>6089</v>
      </c>
      <c r="D2110" s="1" t="s">
        <v>6090</v>
      </c>
      <c r="E2110" s="1" t="s">
        <v>6091</v>
      </c>
      <c r="F2110" s="1" t="s">
        <v>32</v>
      </c>
      <c r="G2110">
        <v>28964</v>
      </c>
      <c r="K2110" s="1"/>
    </row>
    <row r="2111" spans="1:11" x14ac:dyDescent="0.25">
      <c r="A2111" s="1" t="s">
        <v>5677</v>
      </c>
      <c r="B2111" s="1" t="s">
        <v>5678</v>
      </c>
      <c r="C2111" s="1" t="s">
        <v>6092</v>
      </c>
      <c r="D2111" s="1" t="s">
        <v>6093</v>
      </c>
      <c r="E2111" s="1" t="s">
        <v>6094</v>
      </c>
      <c r="F2111" s="1" t="s">
        <v>32</v>
      </c>
      <c r="G2111">
        <v>29048</v>
      </c>
      <c r="K2111" s="1"/>
    </row>
    <row r="2112" spans="1:11" x14ac:dyDescent="0.25">
      <c r="A2112" s="1" t="s">
        <v>5677</v>
      </c>
      <c r="B2112" s="1" t="s">
        <v>5678</v>
      </c>
      <c r="C2112" s="1" t="s">
        <v>6095</v>
      </c>
      <c r="D2112" s="1" t="s">
        <v>6096</v>
      </c>
      <c r="E2112" s="1" t="s">
        <v>6097</v>
      </c>
      <c r="F2112" s="1" t="s">
        <v>32</v>
      </c>
      <c r="G2112">
        <v>28964</v>
      </c>
      <c r="K2112" s="1"/>
    </row>
    <row r="2113" spans="1:11" x14ac:dyDescent="0.25">
      <c r="A2113" s="1" t="s">
        <v>5677</v>
      </c>
      <c r="B2113" s="1" t="s">
        <v>5678</v>
      </c>
      <c r="C2113" s="1" t="s">
        <v>6098</v>
      </c>
      <c r="D2113" s="1" t="s">
        <v>6099</v>
      </c>
      <c r="E2113" s="1" t="s">
        <v>6100</v>
      </c>
      <c r="F2113" s="1" t="s">
        <v>66</v>
      </c>
      <c r="G2113">
        <v>28964</v>
      </c>
      <c r="K2113" s="1"/>
    </row>
    <row r="2114" spans="1:11" x14ac:dyDescent="0.25">
      <c r="A2114" s="1" t="s">
        <v>5677</v>
      </c>
      <c r="B2114" s="1" t="s">
        <v>5678</v>
      </c>
      <c r="C2114" s="1" t="s">
        <v>6101</v>
      </c>
      <c r="D2114" s="1" t="s">
        <v>6102</v>
      </c>
      <c r="E2114" s="1" t="s">
        <v>6103</v>
      </c>
      <c r="F2114" s="1" t="s">
        <v>32</v>
      </c>
      <c r="G2114">
        <v>28964</v>
      </c>
      <c r="K2114" s="1"/>
    </row>
    <row r="2115" spans="1:11" x14ac:dyDescent="0.25">
      <c r="A2115" s="1" t="s">
        <v>5677</v>
      </c>
      <c r="B2115" s="1" t="s">
        <v>5678</v>
      </c>
      <c r="C2115" s="1" t="s">
        <v>6104</v>
      </c>
      <c r="D2115" s="1" t="s">
        <v>6105</v>
      </c>
      <c r="E2115" s="1" t="s">
        <v>6106</v>
      </c>
      <c r="F2115" s="1" t="s">
        <v>66</v>
      </c>
      <c r="G2115">
        <v>28964</v>
      </c>
      <c r="K2115" s="1"/>
    </row>
    <row r="2116" spans="1:11" x14ac:dyDescent="0.25">
      <c r="A2116" s="1" t="s">
        <v>5677</v>
      </c>
      <c r="B2116" s="1" t="s">
        <v>5678</v>
      </c>
      <c r="C2116" s="1" t="s">
        <v>6107</v>
      </c>
      <c r="D2116" s="1" t="s">
        <v>6108</v>
      </c>
      <c r="E2116" s="1" t="s">
        <v>6109</v>
      </c>
      <c r="F2116" s="1" t="s">
        <v>32</v>
      </c>
      <c r="G2116">
        <v>29048</v>
      </c>
      <c r="K2116" s="1"/>
    </row>
    <row r="2117" spans="1:11" x14ac:dyDescent="0.25">
      <c r="A2117" s="1" t="s">
        <v>5677</v>
      </c>
      <c r="B2117" s="1" t="s">
        <v>5678</v>
      </c>
      <c r="C2117" s="1" t="s">
        <v>6110</v>
      </c>
      <c r="D2117" s="1" t="s">
        <v>6111</v>
      </c>
      <c r="E2117" s="1" t="s">
        <v>6112</v>
      </c>
      <c r="F2117" s="1" t="s">
        <v>32</v>
      </c>
      <c r="G2117">
        <v>28964</v>
      </c>
      <c r="K2117" s="1"/>
    </row>
    <row r="2118" spans="1:11" x14ac:dyDescent="0.25">
      <c r="A2118" s="1" t="s">
        <v>5677</v>
      </c>
      <c r="B2118" s="1" t="s">
        <v>5678</v>
      </c>
      <c r="C2118" s="1" t="s">
        <v>6113</v>
      </c>
      <c r="D2118" s="1" t="s">
        <v>6114</v>
      </c>
      <c r="E2118" s="1" t="s">
        <v>6115</v>
      </c>
      <c r="F2118" s="1" t="s">
        <v>66</v>
      </c>
      <c r="G2118">
        <v>28964</v>
      </c>
      <c r="K2118" s="1"/>
    </row>
    <row r="2119" spans="1:11" x14ac:dyDescent="0.25">
      <c r="A2119" s="1" t="s">
        <v>5677</v>
      </c>
      <c r="B2119" s="1" t="s">
        <v>5678</v>
      </c>
      <c r="C2119" s="1" t="s">
        <v>6116</v>
      </c>
      <c r="D2119" s="1" t="s">
        <v>6117</v>
      </c>
      <c r="E2119" s="1" t="s">
        <v>6118</v>
      </c>
      <c r="F2119" s="1" t="s">
        <v>66</v>
      </c>
      <c r="G2119">
        <v>28964</v>
      </c>
      <c r="K2119" s="1"/>
    </row>
    <row r="2120" spans="1:11" x14ac:dyDescent="0.25">
      <c r="A2120" s="1" t="s">
        <v>5677</v>
      </c>
      <c r="B2120" s="1" t="s">
        <v>5678</v>
      </c>
      <c r="C2120" s="1" t="s">
        <v>6119</v>
      </c>
      <c r="D2120" s="1" t="s">
        <v>6120</v>
      </c>
      <c r="E2120" s="1" t="s">
        <v>6121</v>
      </c>
      <c r="F2120" s="1" t="s">
        <v>32</v>
      </c>
      <c r="G2120">
        <v>28964</v>
      </c>
      <c r="K2120" s="1"/>
    </row>
    <row r="2121" spans="1:11" x14ac:dyDescent="0.25">
      <c r="A2121" s="1" t="s">
        <v>5677</v>
      </c>
      <c r="B2121" s="1" t="s">
        <v>5678</v>
      </c>
      <c r="C2121" s="1" t="s">
        <v>6122</v>
      </c>
      <c r="D2121" s="1" t="s">
        <v>6123</v>
      </c>
      <c r="E2121" s="1" t="s">
        <v>6124</v>
      </c>
      <c r="F2121" s="1" t="s">
        <v>32</v>
      </c>
      <c r="G2121">
        <v>28964</v>
      </c>
      <c r="K2121" s="1"/>
    </row>
    <row r="2122" spans="1:11" x14ac:dyDescent="0.25">
      <c r="A2122" s="1" t="s">
        <v>5677</v>
      </c>
      <c r="B2122" s="1" t="s">
        <v>5678</v>
      </c>
      <c r="C2122" s="1" t="s">
        <v>6125</v>
      </c>
      <c r="D2122" s="1" t="s">
        <v>6126</v>
      </c>
      <c r="E2122" s="1" t="s">
        <v>6127</v>
      </c>
      <c r="F2122" s="1" t="s">
        <v>66</v>
      </c>
      <c r="G2122">
        <v>28964</v>
      </c>
      <c r="K2122" s="1"/>
    </row>
    <row r="2123" spans="1:11" x14ac:dyDescent="0.25">
      <c r="A2123" s="1" t="s">
        <v>5677</v>
      </c>
      <c r="B2123" s="1" t="s">
        <v>5678</v>
      </c>
      <c r="C2123" s="1" t="s">
        <v>6128</v>
      </c>
      <c r="D2123" s="1" t="s">
        <v>6129</v>
      </c>
      <c r="E2123" s="1" t="s">
        <v>6130</v>
      </c>
      <c r="F2123" s="1" t="s">
        <v>32</v>
      </c>
      <c r="G2123">
        <v>28964</v>
      </c>
      <c r="K2123" s="1"/>
    </row>
    <row r="2124" spans="1:11" x14ac:dyDescent="0.25">
      <c r="A2124" s="1" t="s">
        <v>5677</v>
      </c>
      <c r="B2124" s="1" t="s">
        <v>5678</v>
      </c>
      <c r="C2124" s="1" t="s">
        <v>6131</v>
      </c>
      <c r="D2124" s="1" t="s">
        <v>6132</v>
      </c>
      <c r="E2124" s="1" t="s">
        <v>6133</v>
      </c>
      <c r="F2124" s="1" t="s">
        <v>32</v>
      </c>
      <c r="G2124">
        <v>28964</v>
      </c>
      <c r="K2124" s="1"/>
    </row>
    <row r="2125" spans="1:11" x14ac:dyDescent="0.25">
      <c r="A2125" s="1" t="s">
        <v>5677</v>
      </c>
      <c r="B2125" s="1" t="s">
        <v>5678</v>
      </c>
      <c r="C2125" s="1" t="s">
        <v>6134</v>
      </c>
      <c r="D2125" s="1" t="s">
        <v>6135</v>
      </c>
      <c r="E2125" s="1" t="s">
        <v>6136</v>
      </c>
      <c r="F2125" s="1" t="s">
        <v>32</v>
      </c>
      <c r="G2125">
        <v>28964</v>
      </c>
      <c r="K2125" s="1"/>
    </row>
    <row r="2126" spans="1:11" x14ac:dyDescent="0.25">
      <c r="A2126" s="1" t="s">
        <v>5677</v>
      </c>
      <c r="B2126" s="1" t="s">
        <v>5678</v>
      </c>
      <c r="C2126" s="1" t="s">
        <v>6137</v>
      </c>
      <c r="D2126" s="1" t="s">
        <v>6138</v>
      </c>
      <c r="E2126" s="1" t="s">
        <v>6139</v>
      </c>
      <c r="F2126" s="1" t="s">
        <v>32</v>
      </c>
      <c r="G2126">
        <v>28964</v>
      </c>
      <c r="K2126" s="1"/>
    </row>
    <row r="2127" spans="1:11" x14ac:dyDescent="0.25">
      <c r="A2127" s="1" t="s">
        <v>5677</v>
      </c>
      <c r="B2127" s="1" t="s">
        <v>5678</v>
      </c>
      <c r="C2127" s="1" t="s">
        <v>6140</v>
      </c>
      <c r="D2127" s="1" t="s">
        <v>6141</v>
      </c>
      <c r="E2127" s="1" t="s">
        <v>6142</v>
      </c>
      <c r="F2127" s="1" t="s">
        <v>32</v>
      </c>
      <c r="G2127">
        <v>29048</v>
      </c>
      <c r="K2127" s="1"/>
    </row>
    <row r="2128" spans="1:11" x14ac:dyDescent="0.25">
      <c r="A2128" s="1" t="s">
        <v>5677</v>
      </c>
      <c r="B2128" s="1" t="s">
        <v>5678</v>
      </c>
      <c r="C2128" s="1" t="s">
        <v>6143</v>
      </c>
      <c r="D2128" s="1" t="s">
        <v>6144</v>
      </c>
      <c r="E2128" s="1" t="s">
        <v>6145</v>
      </c>
      <c r="F2128" s="1" t="s">
        <v>32</v>
      </c>
      <c r="G2128">
        <v>28964</v>
      </c>
      <c r="K2128" s="1"/>
    </row>
    <row r="2129" spans="1:11" x14ac:dyDescent="0.25">
      <c r="A2129" s="1" t="s">
        <v>5677</v>
      </c>
      <c r="B2129" s="1" t="s">
        <v>5678</v>
      </c>
      <c r="C2129" s="1" t="s">
        <v>6146</v>
      </c>
      <c r="D2129" s="1" t="s">
        <v>6147</v>
      </c>
      <c r="E2129" s="1" t="s">
        <v>6148</v>
      </c>
      <c r="F2129" s="1" t="s">
        <v>32</v>
      </c>
      <c r="G2129">
        <v>28964</v>
      </c>
      <c r="K2129" s="1"/>
    </row>
    <row r="2130" spans="1:11" x14ac:dyDescent="0.25">
      <c r="A2130" s="1" t="s">
        <v>5677</v>
      </c>
      <c r="B2130" s="1" t="s">
        <v>5678</v>
      </c>
      <c r="C2130" s="1" t="s">
        <v>6149</v>
      </c>
      <c r="D2130" s="1" t="s">
        <v>6150</v>
      </c>
      <c r="E2130" s="1" t="s">
        <v>6151</v>
      </c>
      <c r="F2130" s="1" t="s">
        <v>32</v>
      </c>
      <c r="G2130">
        <v>28964</v>
      </c>
      <c r="K2130" s="1"/>
    </row>
    <row r="2131" spans="1:11" x14ac:dyDescent="0.25">
      <c r="A2131" s="1" t="s">
        <v>5677</v>
      </c>
      <c r="B2131" s="1" t="s">
        <v>5678</v>
      </c>
      <c r="C2131" s="1" t="s">
        <v>6152</v>
      </c>
      <c r="D2131" s="1" t="s">
        <v>6153</v>
      </c>
      <c r="E2131" s="1" t="s">
        <v>6154</v>
      </c>
      <c r="F2131" s="1" t="s">
        <v>32</v>
      </c>
      <c r="G2131">
        <v>28964</v>
      </c>
      <c r="K2131" s="1"/>
    </row>
    <row r="2132" spans="1:11" x14ac:dyDescent="0.25">
      <c r="A2132" s="1" t="s">
        <v>5677</v>
      </c>
      <c r="B2132" s="1" t="s">
        <v>5678</v>
      </c>
      <c r="C2132" s="1" t="s">
        <v>6155</v>
      </c>
      <c r="D2132" s="1" t="s">
        <v>6156</v>
      </c>
      <c r="E2132" s="1" t="s">
        <v>6157</v>
      </c>
      <c r="F2132" s="1" t="s">
        <v>66</v>
      </c>
      <c r="G2132">
        <v>28964</v>
      </c>
      <c r="K2132" s="1"/>
    </row>
    <row r="2133" spans="1:11" x14ac:dyDescent="0.25">
      <c r="A2133" s="1" t="s">
        <v>5677</v>
      </c>
      <c r="B2133" s="1" t="s">
        <v>5678</v>
      </c>
      <c r="C2133" s="1" t="s">
        <v>6158</v>
      </c>
      <c r="D2133" s="1" t="s">
        <v>6159</v>
      </c>
      <c r="E2133" s="1" t="s">
        <v>6160</v>
      </c>
      <c r="F2133" s="1" t="s">
        <v>66</v>
      </c>
      <c r="G2133">
        <v>29054</v>
      </c>
      <c r="K2133" s="1"/>
    </row>
    <row r="2134" spans="1:11" x14ac:dyDescent="0.25">
      <c r="A2134" s="1" t="s">
        <v>5677</v>
      </c>
      <c r="B2134" s="1" t="s">
        <v>5678</v>
      </c>
      <c r="C2134" s="1" t="s">
        <v>6161</v>
      </c>
      <c r="D2134" s="1" t="s">
        <v>6162</v>
      </c>
      <c r="E2134" s="1" t="s">
        <v>6163</v>
      </c>
      <c r="F2134" s="1" t="s">
        <v>32</v>
      </c>
      <c r="G2134">
        <v>28964</v>
      </c>
      <c r="K2134" s="1"/>
    </row>
    <row r="2135" spans="1:11" x14ac:dyDescent="0.25">
      <c r="A2135" s="1" t="s">
        <v>5677</v>
      </c>
      <c r="B2135" s="1" t="s">
        <v>5678</v>
      </c>
      <c r="C2135" s="1" t="s">
        <v>6164</v>
      </c>
      <c r="D2135" s="1" t="s">
        <v>6165</v>
      </c>
      <c r="E2135" s="1" t="s">
        <v>6166</v>
      </c>
      <c r="F2135" s="1" t="s">
        <v>32</v>
      </c>
      <c r="G2135">
        <v>28964</v>
      </c>
      <c r="K2135" s="1"/>
    </row>
    <row r="2136" spans="1:11" x14ac:dyDescent="0.25">
      <c r="A2136" s="1" t="s">
        <v>5677</v>
      </c>
      <c r="B2136" s="1" t="s">
        <v>5678</v>
      </c>
      <c r="C2136" s="1" t="s">
        <v>6167</v>
      </c>
      <c r="D2136" s="1" t="s">
        <v>6168</v>
      </c>
      <c r="E2136" s="1" t="s">
        <v>6169</v>
      </c>
      <c r="F2136" s="1" t="s">
        <v>32</v>
      </c>
      <c r="G2136">
        <v>28964</v>
      </c>
      <c r="K2136" s="1"/>
    </row>
    <row r="2137" spans="1:11" x14ac:dyDescent="0.25">
      <c r="A2137" s="1" t="s">
        <v>5677</v>
      </c>
      <c r="B2137" s="1" t="s">
        <v>5678</v>
      </c>
      <c r="C2137" s="1" t="s">
        <v>6170</v>
      </c>
      <c r="D2137" s="1" t="s">
        <v>6171</v>
      </c>
      <c r="E2137" s="1" t="s">
        <v>6172</v>
      </c>
      <c r="F2137" s="1" t="s">
        <v>32</v>
      </c>
      <c r="G2137">
        <v>28964</v>
      </c>
      <c r="K2137" s="1"/>
    </row>
    <row r="2138" spans="1:11" x14ac:dyDescent="0.25">
      <c r="A2138" s="1" t="s">
        <v>5677</v>
      </c>
      <c r="B2138" s="1" t="s">
        <v>5678</v>
      </c>
      <c r="C2138" s="1" t="s">
        <v>6173</v>
      </c>
      <c r="D2138" s="1" t="s">
        <v>6174</v>
      </c>
      <c r="E2138" s="1" t="s">
        <v>6175</v>
      </c>
      <c r="F2138" s="1" t="s">
        <v>32</v>
      </c>
      <c r="G2138">
        <v>28964</v>
      </c>
      <c r="K2138" s="1"/>
    </row>
    <row r="2139" spans="1:11" x14ac:dyDescent="0.25">
      <c r="A2139" s="1" t="s">
        <v>5677</v>
      </c>
      <c r="B2139" s="1" t="s">
        <v>5678</v>
      </c>
      <c r="C2139" s="1" t="s">
        <v>6176</v>
      </c>
      <c r="D2139" s="1" t="s">
        <v>6177</v>
      </c>
      <c r="E2139" s="1" t="s">
        <v>6178</v>
      </c>
      <c r="F2139" s="1" t="s">
        <v>66</v>
      </c>
      <c r="G2139">
        <v>28964</v>
      </c>
      <c r="K2139" s="1"/>
    </row>
    <row r="2140" spans="1:11" x14ac:dyDescent="0.25">
      <c r="A2140" s="1" t="s">
        <v>5677</v>
      </c>
      <c r="B2140" s="1" t="s">
        <v>5678</v>
      </c>
      <c r="C2140" s="1" t="s">
        <v>6179</v>
      </c>
      <c r="D2140" s="1" t="s">
        <v>6180</v>
      </c>
      <c r="E2140" s="1" t="s">
        <v>6181</v>
      </c>
      <c r="F2140" s="1" t="s">
        <v>32</v>
      </c>
      <c r="G2140">
        <v>28964</v>
      </c>
      <c r="K2140" s="1"/>
    </row>
    <row r="2141" spans="1:11" x14ac:dyDescent="0.25">
      <c r="A2141" s="1" t="s">
        <v>5677</v>
      </c>
      <c r="B2141" s="1" t="s">
        <v>5678</v>
      </c>
      <c r="C2141" s="1" t="s">
        <v>6182</v>
      </c>
      <c r="D2141" s="1" t="s">
        <v>6183</v>
      </c>
      <c r="E2141" s="1" t="s">
        <v>6184</v>
      </c>
      <c r="F2141" s="1" t="s">
        <v>32</v>
      </c>
      <c r="G2141">
        <v>28964</v>
      </c>
      <c r="K2141" s="1"/>
    </row>
    <row r="2142" spans="1:11" x14ac:dyDescent="0.25">
      <c r="A2142" s="1" t="s">
        <v>5677</v>
      </c>
      <c r="B2142" s="1" t="s">
        <v>5678</v>
      </c>
      <c r="C2142" s="1" t="s">
        <v>6185</v>
      </c>
      <c r="D2142" s="1" t="s">
        <v>6186</v>
      </c>
      <c r="E2142" s="1" t="s">
        <v>6187</v>
      </c>
      <c r="F2142" s="1" t="s">
        <v>66</v>
      </c>
      <c r="G2142">
        <v>28964</v>
      </c>
      <c r="K2142" s="1"/>
    </row>
    <row r="2143" spans="1:11" x14ac:dyDescent="0.25">
      <c r="A2143" s="1" t="s">
        <v>5677</v>
      </c>
      <c r="B2143" s="1" t="s">
        <v>5678</v>
      </c>
      <c r="C2143" s="1" t="s">
        <v>6188</v>
      </c>
      <c r="D2143" s="1" t="s">
        <v>6189</v>
      </c>
      <c r="E2143" s="1" t="s">
        <v>6190</v>
      </c>
      <c r="F2143" s="1" t="s">
        <v>66</v>
      </c>
      <c r="G2143">
        <v>28964</v>
      </c>
      <c r="K2143" s="1"/>
    </row>
    <row r="2144" spans="1:11" x14ac:dyDescent="0.25">
      <c r="A2144" s="1" t="s">
        <v>5677</v>
      </c>
      <c r="B2144" s="1" t="s">
        <v>5678</v>
      </c>
      <c r="C2144" s="1" t="s">
        <v>6191</v>
      </c>
      <c r="D2144" s="1" t="s">
        <v>6192</v>
      </c>
      <c r="E2144" s="1" t="s">
        <v>6193</v>
      </c>
      <c r="F2144" s="1" t="s">
        <v>32</v>
      </c>
      <c r="G2144">
        <v>28964</v>
      </c>
      <c r="K2144" s="1"/>
    </row>
    <row r="2145" spans="1:11" x14ac:dyDescent="0.25">
      <c r="A2145" s="1" t="s">
        <v>5677</v>
      </c>
      <c r="B2145" s="1" t="s">
        <v>5678</v>
      </c>
      <c r="C2145" s="1" t="s">
        <v>6194</v>
      </c>
      <c r="D2145" s="1" t="s">
        <v>6195</v>
      </c>
      <c r="E2145" s="1" t="s">
        <v>6196</v>
      </c>
      <c r="F2145" s="1" t="s">
        <v>66</v>
      </c>
      <c r="G2145">
        <v>28964</v>
      </c>
      <c r="K2145" s="1"/>
    </row>
    <row r="2146" spans="1:11" x14ac:dyDescent="0.25">
      <c r="A2146" s="1" t="s">
        <v>5677</v>
      </c>
      <c r="B2146" s="1" t="s">
        <v>5678</v>
      </c>
      <c r="C2146" s="1" t="s">
        <v>6197</v>
      </c>
      <c r="D2146" s="1" t="s">
        <v>6198</v>
      </c>
      <c r="E2146" s="1" t="s">
        <v>6199</v>
      </c>
      <c r="F2146" s="1" t="s">
        <v>32</v>
      </c>
      <c r="G2146">
        <v>29048</v>
      </c>
      <c r="K2146" s="1"/>
    </row>
    <row r="2147" spans="1:11" x14ac:dyDescent="0.25">
      <c r="A2147" s="1" t="s">
        <v>5677</v>
      </c>
      <c r="B2147" s="1" t="s">
        <v>5678</v>
      </c>
      <c r="C2147" s="1" t="s">
        <v>6200</v>
      </c>
      <c r="D2147" s="1" t="s">
        <v>6201</v>
      </c>
      <c r="E2147" s="1" t="s">
        <v>6202</v>
      </c>
      <c r="F2147" s="1" t="s">
        <v>32</v>
      </c>
      <c r="G2147">
        <v>28964</v>
      </c>
      <c r="K2147" s="1"/>
    </row>
    <row r="2148" spans="1:11" x14ac:dyDescent="0.25">
      <c r="A2148" s="1" t="s">
        <v>5677</v>
      </c>
      <c r="B2148" s="1" t="s">
        <v>5678</v>
      </c>
      <c r="C2148" s="1" t="s">
        <v>6203</v>
      </c>
      <c r="D2148" s="1" t="s">
        <v>6204</v>
      </c>
      <c r="E2148" s="1" t="s">
        <v>6205</v>
      </c>
      <c r="F2148" s="1" t="s">
        <v>66</v>
      </c>
      <c r="G2148">
        <v>28964</v>
      </c>
      <c r="K2148" s="1"/>
    </row>
    <row r="2149" spans="1:11" x14ac:dyDescent="0.25">
      <c r="A2149" s="1" t="s">
        <v>5677</v>
      </c>
      <c r="B2149" s="1" t="s">
        <v>5678</v>
      </c>
      <c r="C2149" s="1" t="s">
        <v>6206</v>
      </c>
      <c r="D2149" s="1" t="s">
        <v>6207</v>
      </c>
      <c r="E2149" s="1" t="s">
        <v>6208</v>
      </c>
      <c r="F2149" s="1" t="s">
        <v>32</v>
      </c>
      <c r="G2149">
        <v>28964</v>
      </c>
      <c r="K2149" s="1"/>
    </row>
    <row r="2150" spans="1:11" x14ac:dyDescent="0.25">
      <c r="A2150" s="1" t="s">
        <v>5677</v>
      </c>
      <c r="B2150" s="1" t="s">
        <v>5678</v>
      </c>
      <c r="C2150" s="1" t="s">
        <v>6209</v>
      </c>
      <c r="D2150" s="1" t="s">
        <v>6210</v>
      </c>
      <c r="E2150" s="1" t="s">
        <v>6211</v>
      </c>
      <c r="F2150" s="1" t="s">
        <v>32</v>
      </c>
      <c r="G2150">
        <v>28964</v>
      </c>
      <c r="K2150" s="1"/>
    </row>
    <row r="2151" spans="1:11" x14ac:dyDescent="0.25">
      <c r="A2151" s="1" t="s">
        <v>5677</v>
      </c>
      <c r="B2151" s="1" t="s">
        <v>5678</v>
      </c>
      <c r="C2151" s="1" t="s">
        <v>6212</v>
      </c>
      <c r="D2151" s="1" t="s">
        <v>6213</v>
      </c>
      <c r="E2151" s="1" t="s">
        <v>6214</v>
      </c>
      <c r="F2151" s="1" t="s">
        <v>66</v>
      </c>
      <c r="G2151">
        <v>28964</v>
      </c>
      <c r="K2151" s="1"/>
    </row>
    <row r="2152" spans="1:11" x14ac:dyDescent="0.25">
      <c r="A2152" s="1" t="s">
        <v>5677</v>
      </c>
      <c r="B2152" s="1" t="s">
        <v>5678</v>
      </c>
      <c r="C2152" s="1" t="s">
        <v>6215</v>
      </c>
      <c r="D2152" s="1" t="s">
        <v>6216</v>
      </c>
      <c r="E2152" s="1" t="s">
        <v>6217</v>
      </c>
      <c r="F2152" s="1" t="s">
        <v>32</v>
      </c>
      <c r="G2152">
        <v>28964</v>
      </c>
      <c r="K2152" s="1"/>
    </row>
    <row r="2153" spans="1:11" x14ac:dyDescent="0.25">
      <c r="A2153" s="1" t="s">
        <v>5677</v>
      </c>
      <c r="B2153" s="1" t="s">
        <v>5678</v>
      </c>
      <c r="C2153" s="1" t="s">
        <v>6218</v>
      </c>
      <c r="D2153" s="1" t="s">
        <v>6219</v>
      </c>
      <c r="E2153" s="1" t="s">
        <v>6220</v>
      </c>
      <c r="F2153" s="1" t="s">
        <v>66</v>
      </c>
      <c r="G2153">
        <v>28964</v>
      </c>
      <c r="K2153" s="1"/>
    </row>
    <row r="2154" spans="1:11" x14ac:dyDescent="0.25">
      <c r="A2154" s="1" t="s">
        <v>5677</v>
      </c>
      <c r="B2154" s="1" t="s">
        <v>5678</v>
      </c>
      <c r="C2154" s="1" t="s">
        <v>6221</v>
      </c>
      <c r="D2154" s="1" t="s">
        <v>6222</v>
      </c>
      <c r="E2154" s="1" t="s">
        <v>6223</v>
      </c>
      <c r="F2154" s="1" t="s">
        <v>32</v>
      </c>
      <c r="G2154">
        <v>28964</v>
      </c>
      <c r="K2154" s="1"/>
    </row>
    <row r="2155" spans="1:11" x14ac:dyDescent="0.25">
      <c r="A2155" s="1" t="s">
        <v>5677</v>
      </c>
      <c r="B2155" s="1" t="s">
        <v>5678</v>
      </c>
      <c r="C2155" s="1" t="s">
        <v>6224</v>
      </c>
      <c r="D2155" s="1" t="s">
        <v>6225</v>
      </c>
      <c r="E2155" s="1" t="s">
        <v>6226</v>
      </c>
      <c r="F2155" s="1" t="s">
        <v>66</v>
      </c>
      <c r="G2155">
        <v>28964</v>
      </c>
      <c r="K2155" s="1"/>
    </row>
    <row r="2156" spans="1:11" x14ac:dyDescent="0.25">
      <c r="A2156" s="1" t="s">
        <v>5677</v>
      </c>
      <c r="B2156" s="1" t="s">
        <v>5678</v>
      </c>
      <c r="C2156" s="1" t="s">
        <v>6227</v>
      </c>
      <c r="D2156" s="1" t="s">
        <v>6228</v>
      </c>
      <c r="E2156" s="1" t="s">
        <v>6229</v>
      </c>
      <c r="F2156" s="1" t="s">
        <v>32</v>
      </c>
      <c r="G2156">
        <v>29048</v>
      </c>
      <c r="K2156" s="1"/>
    </row>
    <row r="2157" spans="1:11" x14ac:dyDescent="0.25">
      <c r="A2157" s="1" t="s">
        <v>5677</v>
      </c>
      <c r="B2157" s="1" t="s">
        <v>5678</v>
      </c>
      <c r="C2157" s="1" t="s">
        <v>6230</v>
      </c>
      <c r="D2157" s="1" t="s">
        <v>6231</v>
      </c>
      <c r="E2157" s="1" t="s">
        <v>6232</v>
      </c>
      <c r="F2157" s="1" t="s">
        <v>32</v>
      </c>
      <c r="G2157">
        <v>28964</v>
      </c>
      <c r="K2157" s="1"/>
    </row>
    <row r="2158" spans="1:11" x14ac:dyDescent="0.25">
      <c r="A2158" s="1" t="s">
        <v>5677</v>
      </c>
      <c r="B2158" s="1" t="s">
        <v>5678</v>
      </c>
      <c r="C2158" s="1" t="s">
        <v>6233</v>
      </c>
      <c r="D2158" s="1" t="s">
        <v>6234</v>
      </c>
      <c r="E2158" s="1" t="s">
        <v>6235</v>
      </c>
      <c r="F2158" s="1" t="s">
        <v>66</v>
      </c>
      <c r="G2158">
        <v>28964</v>
      </c>
      <c r="K2158" s="1"/>
    </row>
    <row r="2159" spans="1:11" x14ac:dyDescent="0.25">
      <c r="A2159" s="1" t="s">
        <v>5677</v>
      </c>
      <c r="B2159" s="1" t="s">
        <v>5678</v>
      </c>
      <c r="C2159" s="1" t="s">
        <v>6236</v>
      </c>
      <c r="D2159" s="1" t="s">
        <v>6237</v>
      </c>
      <c r="E2159" s="1" t="s">
        <v>6238</v>
      </c>
      <c r="F2159" s="1" t="s">
        <v>32</v>
      </c>
      <c r="G2159">
        <v>28964</v>
      </c>
      <c r="K2159" s="1"/>
    </row>
    <row r="2160" spans="1:11" x14ac:dyDescent="0.25">
      <c r="A2160" s="1" t="s">
        <v>5677</v>
      </c>
      <c r="B2160" s="1" t="s">
        <v>5678</v>
      </c>
      <c r="C2160" s="1" t="s">
        <v>6239</v>
      </c>
      <c r="D2160" s="1" t="s">
        <v>6240</v>
      </c>
      <c r="E2160" s="1" t="s">
        <v>6241</v>
      </c>
      <c r="F2160" s="1" t="s">
        <v>32</v>
      </c>
      <c r="G2160">
        <v>28964</v>
      </c>
      <c r="K2160" s="1"/>
    </row>
    <row r="2161" spans="1:11" x14ac:dyDescent="0.25">
      <c r="A2161" s="1" t="s">
        <v>5677</v>
      </c>
      <c r="B2161" s="1" t="s">
        <v>5678</v>
      </c>
      <c r="C2161" s="1" t="s">
        <v>6242</v>
      </c>
      <c r="D2161" s="1" t="s">
        <v>6243</v>
      </c>
      <c r="E2161" s="1" t="s">
        <v>6244</v>
      </c>
      <c r="F2161" s="1" t="s">
        <v>36</v>
      </c>
      <c r="G2161">
        <v>28964</v>
      </c>
      <c r="K2161" s="1"/>
    </row>
    <row r="2162" spans="1:11" x14ac:dyDescent="0.25">
      <c r="A2162" s="1" t="s">
        <v>5677</v>
      </c>
      <c r="B2162" s="1" t="s">
        <v>5678</v>
      </c>
      <c r="C2162" s="1" t="s">
        <v>6245</v>
      </c>
      <c r="D2162" s="1" t="s">
        <v>6246</v>
      </c>
      <c r="E2162" s="1" t="s">
        <v>6247</v>
      </c>
      <c r="F2162" s="1" t="s">
        <v>66</v>
      </c>
      <c r="G2162">
        <v>28964</v>
      </c>
      <c r="K2162" s="1"/>
    </row>
    <row r="2163" spans="1:11" x14ac:dyDescent="0.25">
      <c r="A2163" s="1" t="s">
        <v>5677</v>
      </c>
      <c r="B2163" s="1" t="s">
        <v>5678</v>
      </c>
      <c r="C2163" s="1" t="s">
        <v>6248</v>
      </c>
      <c r="D2163" s="1" t="s">
        <v>6249</v>
      </c>
      <c r="E2163" s="1" t="s">
        <v>6250</v>
      </c>
      <c r="F2163" s="1" t="s">
        <v>66</v>
      </c>
      <c r="G2163">
        <v>28964</v>
      </c>
      <c r="K2163" s="1"/>
    </row>
    <row r="2164" spans="1:11" x14ac:dyDescent="0.25">
      <c r="A2164" s="1" t="s">
        <v>5677</v>
      </c>
      <c r="B2164" s="1" t="s">
        <v>5678</v>
      </c>
      <c r="C2164" s="1" t="s">
        <v>6251</v>
      </c>
      <c r="D2164" s="1" t="s">
        <v>6252</v>
      </c>
      <c r="E2164" s="1" t="s">
        <v>6253</v>
      </c>
      <c r="F2164" s="1" t="s">
        <v>32</v>
      </c>
      <c r="G2164">
        <v>28964</v>
      </c>
      <c r="K2164" s="1"/>
    </row>
    <row r="2165" spans="1:11" x14ac:dyDescent="0.25">
      <c r="A2165" s="1" t="s">
        <v>5677</v>
      </c>
      <c r="B2165" s="1" t="s">
        <v>5678</v>
      </c>
      <c r="C2165" s="1" t="s">
        <v>6254</v>
      </c>
      <c r="D2165" s="1" t="s">
        <v>6255</v>
      </c>
      <c r="E2165" s="1" t="s">
        <v>6256</v>
      </c>
      <c r="F2165" s="1" t="s">
        <v>32</v>
      </c>
      <c r="G2165">
        <v>28964</v>
      </c>
      <c r="K2165" s="1"/>
    </row>
    <row r="2166" spans="1:11" x14ac:dyDescent="0.25">
      <c r="A2166" s="1" t="s">
        <v>5677</v>
      </c>
      <c r="B2166" s="1" t="s">
        <v>5678</v>
      </c>
      <c r="C2166" s="1" t="s">
        <v>6257</v>
      </c>
      <c r="D2166" s="1" t="s">
        <v>6258</v>
      </c>
      <c r="E2166" s="1" t="s">
        <v>6259</v>
      </c>
      <c r="F2166" s="1" t="s">
        <v>32</v>
      </c>
      <c r="G2166">
        <v>28987</v>
      </c>
      <c r="K2166" s="1"/>
    </row>
    <row r="2167" spans="1:11" x14ac:dyDescent="0.25">
      <c r="A2167" s="1" t="s">
        <v>5677</v>
      </c>
      <c r="B2167" s="1" t="s">
        <v>5678</v>
      </c>
      <c r="C2167" s="1" t="s">
        <v>6260</v>
      </c>
      <c r="D2167" s="1" t="s">
        <v>6261</v>
      </c>
      <c r="E2167" s="1" t="s">
        <v>6262</v>
      </c>
      <c r="F2167" s="1" t="s">
        <v>32</v>
      </c>
      <c r="G2167">
        <v>29048</v>
      </c>
      <c r="K2167" s="1"/>
    </row>
    <row r="2168" spans="1:11" x14ac:dyDescent="0.25">
      <c r="A2168" s="1" t="s">
        <v>5677</v>
      </c>
      <c r="B2168" s="1" t="s">
        <v>5678</v>
      </c>
      <c r="C2168" s="1" t="s">
        <v>6263</v>
      </c>
      <c r="D2168" s="1" t="s">
        <v>6264</v>
      </c>
      <c r="E2168" s="1" t="s">
        <v>6265</v>
      </c>
      <c r="F2168" s="1" t="s">
        <v>66</v>
      </c>
      <c r="G2168">
        <v>28964</v>
      </c>
      <c r="K2168" s="1"/>
    </row>
    <row r="2169" spans="1:11" x14ac:dyDescent="0.25">
      <c r="A2169" s="1" t="s">
        <v>5677</v>
      </c>
      <c r="B2169" s="1" t="s">
        <v>5678</v>
      </c>
      <c r="C2169" s="1" t="s">
        <v>6266</v>
      </c>
      <c r="D2169" s="1" t="s">
        <v>6267</v>
      </c>
      <c r="E2169" s="1" t="s">
        <v>6268</v>
      </c>
      <c r="F2169" s="1" t="s">
        <v>32</v>
      </c>
      <c r="G2169">
        <v>29025</v>
      </c>
      <c r="K2169" s="1"/>
    </row>
    <row r="2170" spans="1:11" x14ac:dyDescent="0.25">
      <c r="A2170" s="1" t="s">
        <v>5677</v>
      </c>
      <c r="B2170" s="1" t="s">
        <v>5678</v>
      </c>
      <c r="C2170" s="1" t="s">
        <v>6269</v>
      </c>
      <c r="D2170" s="1" t="s">
        <v>6270</v>
      </c>
      <c r="E2170" s="1" t="s">
        <v>6271</v>
      </c>
      <c r="F2170" s="1" t="s">
        <v>32</v>
      </c>
      <c r="G2170">
        <v>28964</v>
      </c>
      <c r="K2170" s="1"/>
    </row>
    <row r="2171" spans="1:11" x14ac:dyDescent="0.25">
      <c r="A2171" s="1" t="s">
        <v>5677</v>
      </c>
      <c r="B2171" s="1" t="s">
        <v>5678</v>
      </c>
      <c r="C2171" s="1" t="s">
        <v>6272</v>
      </c>
      <c r="D2171" s="1" t="s">
        <v>6273</v>
      </c>
      <c r="E2171" s="1" t="s">
        <v>6274</v>
      </c>
      <c r="F2171" s="1" t="s">
        <v>32</v>
      </c>
      <c r="G2171">
        <v>28964</v>
      </c>
      <c r="K2171" s="1"/>
    </row>
    <row r="2172" spans="1:11" x14ac:dyDescent="0.25">
      <c r="A2172" s="1" t="s">
        <v>5677</v>
      </c>
      <c r="B2172" s="1" t="s">
        <v>5678</v>
      </c>
      <c r="C2172" s="1" t="s">
        <v>6275</v>
      </c>
      <c r="D2172" s="1" t="s">
        <v>6276</v>
      </c>
      <c r="E2172" s="1" t="s">
        <v>6277</v>
      </c>
      <c r="F2172" s="1" t="s">
        <v>66</v>
      </c>
      <c r="G2172">
        <v>28964</v>
      </c>
      <c r="K2172" s="1"/>
    </row>
    <row r="2173" spans="1:11" x14ac:dyDescent="0.25">
      <c r="A2173" s="1" t="s">
        <v>5677</v>
      </c>
      <c r="B2173" s="1" t="s">
        <v>5678</v>
      </c>
      <c r="C2173" s="1" t="s">
        <v>6278</v>
      </c>
      <c r="D2173" s="1" t="s">
        <v>6279</v>
      </c>
      <c r="E2173" s="1" t="s">
        <v>6280</v>
      </c>
      <c r="F2173" s="1" t="s">
        <v>66</v>
      </c>
      <c r="G2173">
        <v>28964</v>
      </c>
      <c r="K2173" s="1"/>
    </row>
    <row r="2174" spans="1:11" x14ac:dyDescent="0.25">
      <c r="A2174" s="1" t="s">
        <v>5677</v>
      </c>
      <c r="B2174" s="1" t="s">
        <v>5678</v>
      </c>
      <c r="C2174" s="1" t="s">
        <v>6281</v>
      </c>
      <c r="D2174" s="1" t="s">
        <v>6282</v>
      </c>
      <c r="E2174" s="1" t="s">
        <v>6283</v>
      </c>
      <c r="F2174" s="1" t="s">
        <v>32</v>
      </c>
      <c r="G2174">
        <v>28964</v>
      </c>
      <c r="K2174" s="1"/>
    </row>
    <row r="2175" spans="1:11" x14ac:dyDescent="0.25">
      <c r="A2175" s="1" t="s">
        <v>5677</v>
      </c>
      <c r="B2175" s="1" t="s">
        <v>5678</v>
      </c>
      <c r="C2175" s="1" t="s">
        <v>6284</v>
      </c>
      <c r="D2175" s="1" t="s">
        <v>6285</v>
      </c>
      <c r="E2175" s="1" t="s">
        <v>6286</v>
      </c>
      <c r="F2175" s="1" t="s">
        <v>32</v>
      </c>
      <c r="G2175">
        <v>28964</v>
      </c>
      <c r="K2175" s="1"/>
    </row>
    <row r="2176" spans="1:11" x14ac:dyDescent="0.25">
      <c r="A2176" s="1" t="s">
        <v>5677</v>
      </c>
      <c r="B2176" s="1" t="s">
        <v>5678</v>
      </c>
      <c r="C2176" s="1" t="s">
        <v>6287</v>
      </c>
      <c r="D2176" s="1" t="s">
        <v>6288</v>
      </c>
      <c r="E2176" s="1" t="s">
        <v>6289</v>
      </c>
      <c r="F2176" s="1" t="s">
        <v>66</v>
      </c>
      <c r="G2176">
        <v>28964</v>
      </c>
      <c r="K2176" s="1"/>
    </row>
    <row r="2177" spans="1:11" x14ac:dyDescent="0.25">
      <c r="A2177" s="1" t="s">
        <v>5677</v>
      </c>
      <c r="B2177" s="1" t="s">
        <v>5678</v>
      </c>
      <c r="C2177" s="1" t="s">
        <v>6290</v>
      </c>
      <c r="D2177" s="1" t="s">
        <v>6291</v>
      </c>
      <c r="E2177" s="1" t="s">
        <v>6292</v>
      </c>
      <c r="F2177" s="1" t="s">
        <v>32</v>
      </c>
      <c r="G2177">
        <v>29031</v>
      </c>
      <c r="K2177" s="1"/>
    </row>
    <row r="2178" spans="1:11" x14ac:dyDescent="0.25">
      <c r="A2178" s="1" t="s">
        <v>5677</v>
      </c>
      <c r="B2178" s="1" t="s">
        <v>5678</v>
      </c>
      <c r="C2178" s="1" t="s">
        <v>6290</v>
      </c>
      <c r="D2178" s="1" t="s">
        <v>6291</v>
      </c>
      <c r="E2178" s="1" t="s">
        <v>6293</v>
      </c>
      <c r="F2178" s="1" t="s">
        <v>32</v>
      </c>
      <c r="G2178">
        <v>28964</v>
      </c>
      <c r="H2178">
        <v>29031</v>
      </c>
      <c r="K2178" s="1"/>
    </row>
    <row r="2179" spans="1:11" x14ac:dyDescent="0.25">
      <c r="A2179" s="1" t="s">
        <v>5677</v>
      </c>
      <c r="B2179" s="1" t="s">
        <v>5678</v>
      </c>
      <c r="C2179" s="1" t="s">
        <v>6294</v>
      </c>
      <c r="D2179" s="1" t="s">
        <v>6295</v>
      </c>
      <c r="E2179" s="1" t="s">
        <v>6296</v>
      </c>
      <c r="F2179" s="1" t="s">
        <v>66</v>
      </c>
      <c r="G2179">
        <v>28964</v>
      </c>
      <c r="K2179" s="1"/>
    </row>
    <row r="2180" spans="1:11" x14ac:dyDescent="0.25">
      <c r="A2180" s="1" t="s">
        <v>5677</v>
      </c>
      <c r="B2180" s="1" t="s">
        <v>5678</v>
      </c>
      <c r="C2180" s="1" t="s">
        <v>6297</v>
      </c>
      <c r="D2180" s="1" t="s">
        <v>6298</v>
      </c>
      <c r="E2180" s="1" t="s">
        <v>1056</v>
      </c>
      <c r="F2180" s="1" t="s">
        <v>32</v>
      </c>
      <c r="G2180">
        <v>29048</v>
      </c>
      <c r="K2180" s="1"/>
    </row>
    <row r="2181" spans="1:11" x14ac:dyDescent="0.25">
      <c r="A2181" s="1" t="s">
        <v>5677</v>
      </c>
      <c r="B2181" s="1" t="s">
        <v>5678</v>
      </c>
      <c r="C2181" s="1" t="s">
        <v>6299</v>
      </c>
      <c r="D2181" s="1" t="s">
        <v>6300</v>
      </c>
      <c r="E2181" s="1" t="s">
        <v>6301</v>
      </c>
      <c r="F2181" s="1" t="s">
        <v>32</v>
      </c>
      <c r="G2181">
        <v>28989</v>
      </c>
      <c r="K2181" s="1"/>
    </row>
    <row r="2182" spans="1:11" x14ac:dyDescent="0.25">
      <c r="A2182" s="1" t="s">
        <v>5677</v>
      </c>
      <c r="B2182" s="1" t="s">
        <v>5678</v>
      </c>
      <c r="C2182" s="1" t="s">
        <v>6302</v>
      </c>
      <c r="D2182" s="1" t="s">
        <v>6303</v>
      </c>
      <c r="E2182" s="1" t="s">
        <v>6304</v>
      </c>
      <c r="F2182" s="1" t="s">
        <v>32</v>
      </c>
      <c r="G2182">
        <v>28964</v>
      </c>
      <c r="K2182" s="1"/>
    </row>
    <row r="2183" spans="1:11" x14ac:dyDescent="0.25">
      <c r="A2183" s="1" t="s">
        <v>5677</v>
      </c>
      <c r="B2183" s="1" t="s">
        <v>5678</v>
      </c>
      <c r="C2183" s="1" t="s">
        <v>6305</v>
      </c>
      <c r="D2183" s="1" t="s">
        <v>6306</v>
      </c>
      <c r="E2183" s="1" t="s">
        <v>6307</v>
      </c>
      <c r="F2183" s="1" t="s">
        <v>66</v>
      </c>
      <c r="G2183">
        <v>28964</v>
      </c>
      <c r="K2183" s="1"/>
    </row>
    <row r="2184" spans="1:11" x14ac:dyDescent="0.25">
      <c r="A2184" s="1" t="s">
        <v>5677</v>
      </c>
      <c r="B2184" s="1" t="s">
        <v>5678</v>
      </c>
      <c r="C2184" s="1" t="s">
        <v>6308</v>
      </c>
      <c r="D2184" s="1" t="s">
        <v>6309</v>
      </c>
      <c r="E2184" s="1" t="s">
        <v>6310</v>
      </c>
      <c r="F2184" s="1" t="s">
        <v>66</v>
      </c>
      <c r="G2184">
        <v>28964</v>
      </c>
      <c r="K2184" s="1"/>
    </row>
    <row r="2185" spans="1:11" x14ac:dyDescent="0.25">
      <c r="A2185" s="1" t="s">
        <v>5677</v>
      </c>
      <c r="B2185" s="1" t="s">
        <v>5678</v>
      </c>
      <c r="C2185" s="1" t="s">
        <v>6311</v>
      </c>
      <c r="D2185" s="1" t="s">
        <v>6312</v>
      </c>
      <c r="E2185" s="1" t="s">
        <v>6313</v>
      </c>
      <c r="F2185" s="1" t="s">
        <v>66</v>
      </c>
      <c r="G2185">
        <v>28964</v>
      </c>
      <c r="K2185" s="1"/>
    </row>
    <row r="2186" spans="1:11" x14ac:dyDescent="0.25">
      <c r="A2186" s="1" t="s">
        <v>5677</v>
      </c>
      <c r="B2186" s="1" t="s">
        <v>5678</v>
      </c>
      <c r="C2186" s="1" t="s">
        <v>6314</v>
      </c>
      <c r="D2186" s="1" t="s">
        <v>6315</v>
      </c>
      <c r="E2186" s="1" t="s">
        <v>6316</v>
      </c>
      <c r="F2186" s="1" t="s">
        <v>32</v>
      </c>
      <c r="G2186">
        <v>28966</v>
      </c>
      <c r="K2186" s="1"/>
    </row>
    <row r="2187" spans="1:11" x14ac:dyDescent="0.25">
      <c r="A2187" s="1" t="s">
        <v>5677</v>
      </c>
      <c r="B2187" s="1" t="s">
        <v>5678</v>
      </c>
      <c r="C2187" s="1" t="s">
        <v>6317</v>
      </c>
      <c r="D2187" s="1" t="s">
        <v>6318</v>
      </c>
      <c r="E2187" s="1" t="s">
        <v>6319</v>
      </c>
      <c r="F2187" s="1" t="s">
        <v>32</v>
      </c>
      <c r="G2187">
        <v>28964</v>
      </c>
      <c r="K2187" s="1"/>
    </row>
    <row r="2188" spans="1:11" x14ac:dyDescent="0.25">
      <c r="A2188" s="1" t="s">
        <v>5677</v>
      </c>
      <c r="B2188" s="1" t="s">
        <v>5678</v>
      </c>
      <c r="C2188" s="1" t="s">
        <v>6320</v>
      </c>
      <c r="D2188" s="1" t="s">
        <v>6321</v>
      </c>
      <c r="E2188" s="1" t="s">
        <v>6322</v>
      </c>
      <c r="F2188" s="1" t="s">
        <v>32</v>
      </c>
      <c r="G2188">
        <v>28964</v>
      </c>
      <c r="K2188" s="1"/>
    </row>
    <row r="2189" spans="1:11" x14ac:dyDescent="0.25">
      <c r="A2189" s="1" t="s">
        <v>5677</v>
      </c>
      <c r="B2189" s="1" t="s">
        <v>5678</v>
      </c>
      <c r="C2189" s="1" t="s">
        <v>6323</v>
      </c>
      <c r="D2189" s="1" t="s">
        <v>6324</v>
      </c>
      <c r="E2189" s="1" t="s">
        <v>6325</v>
      </c>
      <c r="F2189" s="1" t="s">
        <v>66</v>
      </c>
      <c r="G2189">
        <v>28964</v>
      </c>
      <c r="K2189" s="1"/>
    </row>
    <row r="2190" spans="1:11" x14ac:dyDescent="0.25">
      <c r="A2190" s="1" t="s">
        <v>5677</v>
      </c>
      <c r="B2190" s="1" t="s">
        <v>5678</v>
      </c>
      <c r="C2190" s="1" t="s">
        <v>6326</v>
      </c>
      <c r="D2190" s="1" t="s">
        <v>6327</v>
      </c>
      <c r="E2190" s="1" t="s">
        <v>6328</v>
      </c>
      <c r="F2190" s="1" t="s">
        <v>32</v>
      </c>
      <c r="G2190">
        <v>28964</v>
      </c>
      <c r="K2190" s="1"/>
    </row>
    <row r="2191" spans="1:11" x14ac:dyDescent="0.25">
      <c r="A2191" s="1" t="s">
        <v>5677</v>
      </c>
      <c r="B2191" s="1" t="s">
        <v>5678</v>
      </c>
      <c r="C2191" s="1" t="s">
        <v>6329</v>
      </c>
      <c r="D2191" s="1" t="s">
        <v>6330</v>
      </c>
      <c r="E2191" s="1" t="s">
        <v>6331</v>
      </c>
      <c r="F2191" s="1" t="s">
        <v>32</v>
      </c>
      <c r="G2191">
        <v>28964</v>
      </c>
      <c r="K2191" s="1"/>
    </row>
    <row r="2192" spans="1:11" x14ac:dyDescent="0.25">
      <c r="A2192" s="1" t="s">
        <v>5677</v>
      </c>
      <c r="B2192" s="1" t="s">
        <v>5678</v>
      </c>
      <c r="C2192" s="1" t="s">
        <v>6332</v>
      </c>
      <c r="D2192" s="1" t="s">
        <v>6333</v>
      </c>
      <c r="E2192" s="1" t="s">
        <v>6334</v>
      </c>
      <c r="F2192" s="1" t="s">
        <v>36</v>
      </c>
      <c r="G2192">
        <v>28964</v>
      </c>
      <c r="K2192" s="1"/>
    </row>
    <row r="2193" spans="1:11" x14ac:dyDescent="0.25">
      <c r="A2193" s="1" t="s">
        <v>5677</v>
      </c>
      <c r="B2193" s="1" t="s">
        <v>5678</v>
      </c>
      <c r="C2193" s="1" t="s">
        <v>6335</v>
      </c>
      <c r="D2193" s="1" t="s">
        <v>6336</v>
      </c>
      <c r="E2193" s="1" t="s">
        <v>6337</v>
      </c>
      <c r="F2193" s="1" t="s">
        <v>66</v>
      </c>
      <c r="G2193">
        <v>28964</v>
      </c>
      <c r="K2193" s="1"/>
    </row>
    <row r="2194" spans="1:11" x14ac:dyDescent="0.25">
      <c r="A2194" s="1" t="s">
        <v>5677</v>
      </c>
      <c r="B2194" s="1" t="s">
        <v>5678</v>
      </c>
      <c r="C2194" s="1" t="s">
        <v>6338</v>
      </c>
      <c r="D2194" s="1" t="s">
        <v>6339</v>
      </c>
      <c r="E2194" s="1" t="s">
        <v>6340</v>
      </c>
      <c r="F2194" s="1" t="s">
        <v>32</v>
      </c>
      <c r="G2194">
        <v>28964</v>
      </c>
      <c r="K2194" s="1"/>
    </row>
    <row r="2195" spans="1:11" x14ac:dyDescent="0.25">
      <c r="A2195" s="1" t="s">
        <v>5677</v>
      </c>
      <c r="B2195" s="1" t="s">
        <v>5678</v>
      </c>
      <c r="C2195" s="1" t="s">
        <v>6341</v>
      </c>
      <c r="D2195" s="1" t="s">
        <v>6342</v>
      </c>
      <c r="E2195" s="1" t="s">
        <v>6343</v>
      </c>
      <c r="F2195" s="1" t="s">
        <v>32</v>
      </c>
      <c r="G2195">
        <v>28964</v>
      </c>
      <c r="K2195" s="1"/>
    </row>
    <row r="2196" spans="1:11" x14ac:dyDescent="0.25">
      <c r="A2196" s="1" t="s">
        <v>5677</v>
      </c>
      <c r="B2196" s="1" t="s">
        <v>5678</v>
      </c>
      <c r="C2196" s="1" t="s">
        <v>6344</v>
      </c>
      <c r="D2196" s="1" t="s">
        <v>6345</v>
      </c>
      <c r="E2196" s="1" t="s">
        <v>6346</v>
      </c>
      <c r="F2196" s="1" t="s">
        <v>32</v>
      </c>
      <c r="G2196">
        <v>28964</v>
      </c>
      <c r="K2196" s="1"/>
    </row>
    <row r="2197" spans="1:11" x14ac:dyDescent="0.25">
      <c r="A2197" s="1" t="s">
        <v>5677</v>
      </c>
      <c r="B2197" s="1" t="s">
        <v>5678</v>
      </c>
      <c r="C2197" s="1" t="s">
        <v>6347</v>
      </c>
      <c r="D2197" s="1" t="s">
        <v>6348</v>
      </c>
      <c r="E2197" s="1" t="s">
        <v>6349</v>
      </c>
      <c r="F2197" s="1" t="s">
        <v>32</v>
      </c>
      <c r="G2197">
        <v>28964</v>
      </c>
      <c r="K2197" s="1"/>
    </row>
    <row r="2198" spans="1:11" x14ac:dyDescent="0.25">
      <c r="A2198" s="1" t="s">
        <v>5677</v>
      </c>
      <c r="B2198" s="1" t="s">
        <v>5678</v>
      </c>
      <c r="C2198" s="1" t="s">
        <v>6350</v>
      </c>
      <c r="D2198" s="1" t="s">
        <v>6351</v>
      </c>
      <c r="E2198" s="1" t="s">
        <v>6352</v>
      </c>
      <c r="F2198" s="1" t="s">
        <v>66</v>
      </c>
      <c r="G2198">
        <v>28964</v>
      </c>
      <c r="K2198" s="1"/>
    </row>
    <row r="2199" spans="1:11" x14ac:dyDescent="0.25">
      <c r="A2199" s="1" t="s">
        <v>5677</v>
      </c>
      <c r="B2199" s="1" t="s">
        <v>5678</v>
      </c>
      <c r="C2199" s="1" t="s">
        <v>6353</v>
      </c>
      <c r="D2199" s="1" t="s">
        <v>6354</v>
      </c>
      <c r="E2199" s="1" t="s">
        <v>6355</v>
      </c>
      <c r="F2199" s="1" t="s">
        <v>32</v>
      </c>
      <c r="G2199">
        <v>28964</v>
      </c>
      <c r="K2199" s="1"/>
    </row>
    <row r="2200" spans="1:11" x14ac:dyDescent="0.25">
      <c r="A2200" s="1" t="s">
        <v>5677</v>
      </c>
      <c r="B2200" s="1" t="s">
        <v>5678</v>
      </c>
      <c r="C2200" s="1" t="s">
        <v>6356</v>
      </c>
      <c r="D2200" s="1" t="s">
        <v>6357</v>
      </c>
      <c r="E2200" s="1" t="s">
        <v>6358</v>
      </c>
      <c r="F2200" s="1" t="s">
        <v>32</v>
      </c>
      <c r="G2200">
        <v>28964</v>
      </c>
      <c r="K2200" s="1"/>
    </row>
    <row r="2201" spans="1:11" x14ac:dyDescent="0.25">
      <c r="A2201" s="1" t="s">
        <v>5677</v>
      </c>
      <c r="B2201" s="1" t="s">
        <v>5678</v>
      </c>
      <c r="C2201" s="1" t="s">
        <v>6359</v>
      </c>
      <c r="D2201" s="1" t="s">
        <v>6360</v>
      </c>
      <c r="E2201" s="1" t="s">
        <v>6361</v>
      </c>
      <c r="F2201" s="1" t="s">
        <v>66</v>
      </c>
      <c r="G2201">
        <v>28964</v>
      </c>
      <c r="K2201" s="1"/>
    </row>
    <row r="2202" spans="1:11" x14ac:dyDescent="0.25">
      <c r="A2202" s="1" t="s">
        <v>5677</v>
      </c>
      <c r="B2202" s="1" t="s">
        <v>5678</v>
      </c>
      <c r="C2202" s="1" t="s">
        <v>6362</v>
      </c>
      <c r="D2202" s="1" t="s">
        <v>6363</v>
      </c>
      <c r="E2202" s="1" t="s">
        <v>6364</v>
      </c>
      <c r="F2202" s="1" t="s">
        <v>32</v>
      </c>
      <c r="G2202">
        <v>28964</v>
      </c>
      <c r="K2202" s="1"/>
    </row>
    <row r="2203" spans="1:11" x14ac:dyDescent="0.25">
      <c r="A2203" s="1" t="s">
        <v>5677</v>
      </c>
      <c r="B2203" s="1" t="s">
        <v>5678</v>
      </c>
      <c r="C2203" s="1" t="s">
        <v>6365</v>
      </c>
      <c r="D2203" s="1" t="s">
        <v>6366</v>
      </c>
      <c r="E2203" s="1" t="s">
        <v>6367</v>
      </c>
      <c r="F2203" s="1" t="s">
        <v>66</v>
      </c>
      <c r="G2203">
        <v>28964</v>
      </c>
      <c r="K2203" s="1"/>
    </row>
    <row r="2204" spans="1:11" x14ac:dyDescent="0.25">
      <c r="A2204" s="1" t="s">
        <v>5677</v>
      </c>
      <c r="B2204" s="1" t="s">
        <v>5678</v>
      </c>
      <c r="C2204" s="1" t="s">
        <v>6368</v>
      </c>
      <c r="D2204" s="1" t="s">
        <v>6369</v>
      </c>
      <c r="E2204" s="1" t="s">
        <v>6370</v>
      </c>
      <c r="F2204" s="1" t="s">
        <v>32</v>
      </c>
      <c r="G2204">
        <v>28964</v>
      </c>
      <c r="K2204" s="1"/>
    </row>
    <row r="2205" spans="1:11" x14ac:dyDescent="0.25">
      <c r="A2205" s="1" t="s">
        <v>5677</v>
      </c>
      <c r="B2205" s="1" t="s">
        <v>5678</v>
      </c>
      <c r="C2205" s="1" t="s">
        <v>6371</v>
      </c>
      <c r="D2205" s="1" t="s">
        <v>6372</v>
      </c>
      <c r="E2205" s="1" t="s">
        <v>6373</v>
      </c>
      <c r="F2205" s="1" t="s">
        <v>66</v>
      </c>
      <c r="G2205">
        <v>28964</v>
      </c>
      <c r="K2205" s="1"/>
    </row>
    <row r="2206" spans="1:11" x14ac:dyDescent="0.25">
      <c r="A2206" s="1" t="s">
        <v>5677</v>
      </c>
      <c r="B2206" s="1" t="s">
        <v>5678</v>
      </c>
      <c r="C2206" s="1" t="s">
        <v>6374</v>
      </c>
      <c r="D2206" s="1" t="s">
        <v>6375</v>
      </c>
      <c r="E2206" s="1" t="s">
        <v>6376</v>
      </c>
      <c r="F2206" s="1" t="s">
        <v>32</v>
      </c>
      <c r="G2206">
        <v>29048</v>
      </c>
      <c r="K2206" s="1"/>
    </row>
    <row r="2207" spans="1:11" x14ac:dyDescent="0.25">
      <c r="A2207" s="1" t="s">
        <v>5677</v>
      </c>
      <c r="B2207" s="1" t="s">
        <v>5678</v>
      </c>
      <c r="C2207" s="1" t="s">
        <v>6377</v>
      </c>
      <c r="D2207" s="1" t="s">
        <v>6378</v>
      </c>
      <c r="E2207" s="1" t="s">
        <v>6379</v>
      </c>
      <c r="F2207" s="1" t="s">
        <v>32</v>
      </c>
      <c r="G2207">
        <v>28988</v>
      </c>
      <c r="K2207" s="1"/>
    </row>
    <row r="2208" spans="1:11" x14ac:dyDescent="0.25">
      <c r="A2208" s="1" t="s">
        <v>5677</v>
      </c>
      <c r="B2208" s="1" t="s">
        <v>5678</v>
      </c>
      <c r="C2208" s="1" t="s">
        <v>6380</v>
      </c>
      <c r="D2208" s="1" t="s">
        <v>6381</v>
      </c>
      <c r="E2208" s="1" t="s">
        <v>6382</v>
      </c>
      <c r="F2208" s="1" t="s">
        <v>32</v>
      </c>
      <c r="G2208">
        <v>28964</v>
      </c>
      <c r="K2208" s="1"/>
    </row>
    <row r="2209" spans="1:11" x14ac:dyDescent="0.25">
      <c r="A2209" s="1" t="s">
        <v>5677</v>
      </c>
      <c r="B2209" s="1" t="s">
        <v>5678</v>
      </c>
      <c r="C2209" s="1" t="s">
        <v>6383</v>
      </c>
      <c r="D2209" s="1" t="s">
        <v>6384</v>
      </c>
      <c r="E2209" s="1" t="s">
        <v>6385</v>
      </c>
      <c r="F2209" s="1" t="s">
        <v>32</v>
      </c>
      <c r="G2209">
        <v>29048</v>
      </c>
      <c r="K2209" s="1"/>
    </row>
    <row r="2210" spans="1:11" x14ac:dyDescent="0.25">
      <c r="A2210" s="1" t="s">
        <v>5677</v>
      </c>
      <c r="B2210" s="1" t="s">
        <v>5678</v>
      </c>
      <c r="C2210" s="1" t="s">
        <v>6386</v>
      </c>
      <c r="D2210" s="1" t="s">
        <v>6387</v>
      </c>
      <c r="E2210" s="1" t="s">
        <v>6388</v>
      </c>
      <c r="F2210" s="1" t="s">
        <v>66</v>
      </c>
      <c r="G2210">
        <v>28964</v>
      </c>
      <c r="K2210" s="1"/>
    </row>
    <row r="2211" spans="1:11" x14ac:dyDescent="0.25">
      <c r="A2211" s="1" t="s">
        <v>5677</v>
      </c>
      <c r="B2211" s="1" t="s">
        <v>5678</v>
      </c>
      <c r="C2211" s="1" t="s">
        <v>6389</v>
      </c>
      <c r="D2211" s="1" t="s">
        <v>6390</v>
      </c>
      <c r="E2211" s="1" t="s">
        <v>6391</v>
      </c>
      <c r="F2211" s="1" t="s">
        <v>32</v>
      </c>
      <c r="G2211">
        <v>29048</v>
      </c>
      <c r="K2211" s="1"/>
    </row>
    <row r="2212" spans="1:11" x14ac:dyDescent="0.25">
      <c r="A2212" s="1" t="s">
        <v>5677</v>
      </c>
      <c r="B2212" s="1" t="s">
        <v>5678</v>
      </c>
      <c r="C2212" s="1" t="s">
        <v>6392</v>
      </c>
      <c r="D2212" s="1" t="s">
        <v>6393</v>
      </c>
      <c r="E2212" s="1" t="s">
        <v>6394</v>
      </c>
      <c r="F2212" s="1" t="s">
        <v>32</v>
      </c>
      <c r="G2212">
        <v>28964</v>
      </c>
      <c r="K2212" s="1"/>
    </row>
    <row r="2213" spans="1:11" x14ac:dyDescent="0.25">
      <c r="A2213" s="1" t="s">
        <v>5677</v>
      </c>
      <c r="B2213" s="1" t="s">
        <v>5678</v>
      </c>
      <c r="C2213" s="1" t="s">
        <v>6395</v>
      </c>
      <c r="D2213" s="1" t="s">
        <v>6396</v>
      </c>
      <c r="E2213" s="1" t="s">
        <v>6397</v>
      </c>
      <c r="F2213" s="1" t="s">
        <v>32</v>
      </c>
      <c r="G2213">
        <v>28964</v>
      </c>
      <c r="K2213" s="1"/>
    </row>
    <row r="2214" spans="1:11" x14ac:dyDescent="0.25">
      <c r="A2214" s="1" t="s">
        <v>5677</v>
      </c>
      <c r="B2214" s="1" t="s">
        <v>5678</v>
      </c>
      <c r="C2214" s="1" t="s">
        <v>6398</v>
      </c>
      <c r="D2214" s="1" t="s">
        <v>6399</v>
      </c>
      <c r="E2214" s="1" t="s">
        <v>6400</v>
      </c>
      <c r="F2214" s="1" t="s">
        <v>32</v>
      </c>
      <c r="G2214">
        <v>29048</v>
      </c>
      <c r="K2214" s="1"/>
    </row>
    <row r="2215" spans="1:11" x14ac:dyDescent="0.25">
      <c r="A2215" s="1" t="s">
        <v>5677</v>
      </c>
      <c r="B2215" s="1" t="s">
        <v>5678</v>
      </c>
      <c r="C2215" s="1" t="s">
        <v>6401</v>
      </c>
      <c r="D2215" s="1" t="s">
        <v>6402</v>
      </c>
      <c r="E2215" s="1" t="s">
        <v>6403</v>
      </c>
      <c r="F2215" s="1" t="s">
        <v>66</v>
      </c>
      <c r="G2215">
        <v>29048</v>
      </c>
      <c r="K2215" s="1"/>
    </row>
    <row r="2216" spans="1:11" x14ac:dyDescent="0.25">
      <c r="A2216" s="1" t="s">
        <v>5677</v>
      </c>
      <c r="B2216" s="1" t="s">
        <v>5678</v>
      </c>
      <c r="C2216" s="1" t="s">
        <v>6404</v>
      </c>
      <c r="D2216" s="1" t="s">
        <v>6405</v>
      </c>
      <c r="E2216" s="1" t="s">
        <v>6406</v>
      </c>
      <c r="F2216" s="1" t="s">
        <v>32</v>
      </c>
      <c r="G2216">
        <v>28964</v>
      </c>
      <c r="K2216" s="1"/>
    </row>
    <row r="2217" spans="1:11" x14ac:dyDescent="0.25">
      <c r="A2217" s="1" t="s">
        <v>5677</v>
      </c>
      <c r="B2217" s="1" t="s">
        <v>5678</v>
      </c>
      <c r="C2217" s="1" t="s">
        <v>6407</v>
      </c>
      <c r="D2217" s="1" t="s">
        <v>6408</v>
      </c>
      <c r="E2217" s="1" t="s">
        <v>6409</v>
      </c>
      <c r="F2217" s="1" t="s">
        <v>32</v>
      </c>
      <c r="G2217">
        <v>28964</v>
      </c>
      <c r="K2217" s="1"/>
    </row>
    <row r="2218" spans="1:11" x14ac:dyDescent="0.25">
      <c r="A2218" s="1" t="s">
        <v>5677</v>
      </c>
      <c r="B2218" s="1" t="s">
        <v>5678</v>
      </c>
      <c r="C2218" s="1" t="s">
        <v>6410</v>
      </c>
      <c r="D2218" s="1" t="s">
        <v>6411</v>
      </c>
      <c r="E2218" s="1" t="s">
        <v>6412</v>
      </c>
      <c r="F2218" s="1" t="s">
        <v>32</v>
      </c>
      <c r="G2218">
        <v>28964</v>
      </c>
      <c r="K2218" s="1"/>
    </row>
    <row r="2219" spans="1:11" x14ac:dyDescent="0.25">
      <c r="A2219" s="1" t="s">
        <v>5677</v>
      </c>
      <c r="B2219" s="1" t="s">
        <v>5678</v>
      </c>
      <c r="C2219" s="1" t="s">
        <v>6413</v>
      </c>
      <c r="D2219" s="1" t="s">
        <v>6414</v>
      </c>
      <c r="E2219" s="1" t="s">
        <v>6415</v>
      </c>
      <c r="F2219" s="1" t="s">
        <v>66</v>
      </c>
      <c r="G2219">
        <v>28964</v>
      </c>
      <c r="K2219" s="1"/>
    </row>
    <row r="2220" spans="1:11" x14ac:dyDescent="0.25">
      <c r="A2220" s="1" t="s">
        <v>5677</v>
      </c>
      <c r="B2220" s="1" t="s">
        <v>5678</v>
      </c>
      <c r="C2220" s="1" t="s">
        <v>6416</v>
      </c>
      <c r="D2220" s="1" t="s">
        <v>6417</v>
      </c>
      <c r="E2220" s="1" t="s">
        <v>6418</v>
      </c>
      <c r="F2220" s="1" t="s">
        <v>66</v>
      </c>
      <c r="G2220">
        <v>28964</v>
      </c>
      <c r="K2220" s="1"/>
    </row>
    <row r="2221" spans="1:11" x14ac:dyDescent="0.25">
      <c r="A2221" s="1" t="s">
        <v>5677</v>
      </c>
      <c r="B2221" s="1" t="s">
        <v>5678</v>
      </c>
      <c r="C2221" s="1" t="s">
        <v>6419</v>
      </c>
      <c r="D2221" s="1" t="s">
        <v>6420</v>
      </c>
      <c r="E2221" s="1" t="s">
        <v>6421</v>
      </c>
      <c r="F2221" s="1" t="s">
        <v>66</v>
      </c>
      <c r="G2221">
        <v>28964</v>
      </c>
      <c r="K2221" s="1"/>
    </row>
    <row r="2222" spans="1:11" x14ac:dyDescent="0.25">
      <c r="A2222" s="1" t="s">
        <v>5677</v>
      </c>
      <c r="B2222" s="1" t="s">
        <v>6422</v>
      </c>
      <c r="C2222" s="1" t="s">
        <v>6423</v>
      </c>
      <c r="D2222" s="1" t="s">
        <v>6424</v>
      </c>
      <c r="E2222" s="1" t="s">
        <v>6425</v>
      </c>
      <c r="F2222" s="1" t="s">
        <v>36</v>
      </c>
      <c r="G2222">
        <v>28965</v>
      </c>
      <c r="K2222" s="1"/>
    </row>
    <row r="2223" spans="1:11" x14ac:dyDescent="0.25">
      <c r="A2223" s="1" t="s">
        <v>5677</v>
      </c>
      <c r="B2223" s="1" t="s">
        <v>6422</v>
      </c>
      <c r="C2223" s="1" t="s">
        <v>6426</v>
      </c>
      <c r="D2223" s="1" t="s">
        <v>6427</v>
      </c>
      <c r="E2223" s="1" t="s">
        <v>6428</v>
      </c>
      <c r="F2223" s="1" t="s">
        <v>66</v>
      </c>
      <c r="G2223">
        <v>28964</v>
      </c>
      <c r="K2223" s="1"/>
    </row>
    <row r="2224" spans="1:11" x14ac:dyDescent="0.25">
      <c r="A2224" s="1" t="s">
        <v>5677</v>
      </c>
      <c r="B2224" s="1" t="s">
        <v>6422</v>
      </c>
      <c r="C2224" s="1" t="s">
        <v>6429</v>
      </c>
      <c r="D2224" s="1" t="s">
        <v>6430</v>
      </c>
      <c r="E2224" s="1" t="s">
        <v>6431</v>
      </c>
      <c r="F2224" s="1" t="s">
        <v>32</v>
      </c>
      <c r="G2224">
        <v>28964</v>
      </c>
      <c r="K2224" s="1"/>
    </row>
    <row r="2225" spans="1:11" x14ac:dyDescent="0.25">
      <c r="A2225" s="1" t="s">
        <v>5677</v>
      </c>
      <c r="B2225" s="1" t="s">
        <v>6422</v>
      </c>
      <c r="C2225" s="1" t="s">
        <v>6432</v>
      </c>
      <c r="D2225" s="1" t="s">
        <v>6433</v>
      </c>
      <c r="E2225" s="1" t="s">
        <v>6434</v>
      </c>
      <c r="F2225" s="1" t="s">
        <v>32</v>
      </c>
      <c r="G2225">
        <v>28964</v>
      </c>
      <c r="H2225">
        <v>29587</v>
      </c>
      <c r="K2225" s="1"/>
    </row>
    <row r="2226" spans="1:11" x14ac:dyDescent="0.25">
      <c r="A2226" s="1" t="s">
        <v>5677</v>
      </c>
      <c r="B2226" s="1" t="s">
        <v>6422</v>
      </c>
      <c r="C2226" s="1" t="s">
        <v>6435</v>
      </c>
      <c r="D2226" s="1" t="s">
        <v>6436</v>
      </c>
      <c r="E2226" s="1" t="s">
        <v>6437</v>
      </c>
      <c r="F2226" s="1" t="s">
        <v>36</v>
      </c>
      <c r="G2226">
        <v>28964</v>
      </c>
      <c r="K2226" s="1"/>
    </row>
    <row r="2227" spans="1:11" x14ac:dyDescent="0.25">
      <c r="A2227" s="1" t="s">
        <v>5677</v>
      </c>
      <c r="B2227" s="1" t="s">
        <v>6422</v>
      </c>
      <c r="C2227" s="1" t="s">
        <v>6438</v>
      </c>
      <c r="D2227" s="1" t="s">
        <v>6439</v>
      </c>
      <c r="E2227" s="1" t="s">
        <v>6440</v>
      </c>
      <c r="F2227" s="1" t="s">
        <v>32</v>
      </c>
      <c r="G2227">
        <v>28964</v>
      </c>
      <c r="K2227" s="1"/>
    </row>
    <row r="2228" spans="1:11" x14ac:dyDescent="0.25">
      <c r="A2228" s="1" t="s">
        <v>5677</v>
      </c>
      <c r="B2228" s="1" t="s">
        <v>6422</v>
      </c>
      <c r="C2228" s="1" t="s">
        <v>6441</v>
      </c>
      <c r="D2228" s="1" t="s">
        <v>6442</v>
      </c>
      <c r="E2228" s="1" t="s">
        <v>6443</v>
      </c>
      <c r="F2228" s="1" t="s">
        <v>66</v>
      </c>
      <c r="G2228">
        <v>28964</v>
      </c>
      <c r="K2228" s="1"/>
    </row>
    <row r="2229" spans="1:11" x14ac:dyDescent="0.25">
      <c r="A2229" s="1" t="s">
        <v>5677</v>
      </c>
      <c r="B2229" s="1" t="s">
        <v>6422</v>
      </c>
      <c r="C2229" s="1" t="s">
        <v>6444</v>
      </c>
      <c r="D2229" s="1" t="s">
        <v>6445</v>
      </c>
      <c r="E2229" s="1" t="s">
        <v>6446</v>
      </c>
      <c r="F2229" s="1" t="s">
        <v>66</v>
      </c>
      <c r="G2229">
        <v>28964</v>
      </c>
      <c r="K2229" s="1"/>
    </row>
    <row r="2230" spans="1:11" x14ac:dyDescent="0.25">
      <c r="A2230" s="1" t="s">
        <v>5677</v>
      </c>
      <c r="B2230" s="1" t="s">
        <v>6422</v>
      </c>
      <c r="C2230" s="1" t="s">
        <v>6447</v>
      </c>
      <c r="D2230" s="1" t="s">
        <v>6448</v>
      </c>
      <c r="E2230" s="1" t="s">
        <v>6449</v>
      </c>
      <c r="F2230" s="1" t="s">
        <v>66</v>
      </c>
      <c r="G2230">
        <v>29771</v>
      </c>
      <c r="K2230" s="1"/>
    </row>
    <row r="2231" spans="1:11" x14ac:dyDescent="0.25">
      <c r="A2231" s="1" t="s">
        <v>5677</v>
      </c>
      <c r="B2231" s="1" t="s">
        <v>6422</v>
      </c>
      <c r="C2231" s="1" t="s">
        <v>6447</v>
      </c>
      <c r="D2231" s="1" t="s">
        <v>6448</v>
      </c>
      <c r="E2231" s="1" t="s">
        <v>6450</v>
      </c>
      <c r="F2231" s="1" t="s">
        <v>66</v>
      </c>
      <c r="G2231">
        <v>28964</v>
      </c>
      <c r="H2231">
        <v>29660</v>
      </c>
      <c r="K2231" s="1"/>
    </row>
    <row r="2232" spans="1:11" x14ac:dyDescent="0.25">
      <c r="A2232" s="1" t="s">
        <v>5677</v>
      </c>
      <c r="B2232" s="1" t="s">
        <v>6422</v>
      </c>
      <c r="C2232" s="1" t="s">
        <v>6451</v>
      </c>
      <c r="D2232" s="1" t="s">
        <v>6452</v>
      </c>
      <c r="E2232" s="1" t="s">
        <v>6453</v>
      </c>
      <c r="F2232" s="1" t="s">
        <v>32</v>
      </c>
      <c r="G2232">
        <v>28964</v>
      </c>
      <c r="K2232" s="1"/>
    </row>
    <row r="2233" spans="1:11" x14ac:dyDescent="0.25">
      <c r="A2233" s="1" t="s">
        <v>5677</v>
      </c>
      <c r="B2233" s="1" t="s">
        <v>6422</v>
      </c>
      <c r="C2233" s="1" t="s">
        <v>6454</v>
      </c>
      <c r="D2233" s="1" t="s">
        <v>6455</v>
      </c>
      <c r="E2233" s="1" t="s">
        <v>6456</v>
      </c>
      <c r="F2233" s="1" t="s">
        <v>66</v>
      </c>
      <c r="G2233">
        <v>28961</v>
      </c>
      <c r="K2233" s="1"/>
    </row>
    <row r="2234" spans="1:11" x14ac:dyDescent="0.25">
      <c r="A2234" s="1" t="s">
        <v>5677</v>
      </c>
      <c r="B2234" s="1" t="s">
        <v>6422</v>
      </c>
      <c r="C2234" s="1" t="s">
        <v>6457</v>
      </c>
      <c r="D2234" s="1" t="s">
        <v>6458</v>
      </c>
      <c r="E2234" s="1" t="s">
        <v>6459</v>
      </c>
      <c r="F2234" s="1" t="s">
        <v>32</v>
      </c>
      <c r="G2234">
        <v>28964</v>
      </c>
      <c r="K2234" s="1"/>
    </row>
    <row r="2235" spans="1:11" x14ac:dyDescent="0.25">
      <c r="A2235" s="1" t="s">
        <v>5677</v>
      </c>
      <c r="B2235" s="1" t="s">
        <v>6422</v>
      </c>
      <c r="C2235" s="1" t="s">
        <v>6460</v>
      </c>
      <c r="D2235" s="1" t="s">
        <v>6461</v>
      </c>
      <c r="E2235" s="1" t="s">
        <v>6462</v>
      </c>
      <c r="F2235" s="1" t="s">
        <v>66</v>
      </c>
      <c r="G2235">
        <v>28964</v>
      </c>
      <c r="K2235" s="1"/>
    </row>
    <row r="2236" spans="1:11" x14ac:dyDescent="0.25">
      <c r="A2236" s="1" t="s">
        <v>5677</v>
      </c>
      <c r="B2236" s="1" t="s">
        <v>6422</v>
      </c>
      <c r="C2236" s="1" t="s">
        <v>6463</v>
      </c>
      <c r="D2236" s="1" t="s">
        <v>6464</v>
      </c>
      <c r="E2236" s="1" t="s">
        <v>6465</v>
      </c>
      <c r="F2236" s="1" t="s">
        <v>32</v>
      </c>
      <c r="G2236">
        <v>28964</v>
      </c>
      <c r="K2236" s="1"/>
    </row>
    <row r="2237" spans="1:11" x14ac:dyDescent="0.25">
      <c r="A2237" s="1" t="s">
        <v>5677</v>
      </c>
      <c r="B2237" s="1" t="s">
        <v>6422</v>
      </c>
      <c r="C2237" s="1" t="s">
        <v>6466</v>
      </c>
      <c r="D2237" s="1" t="s">
        <v>6467</v>
      </c>
      <c r="E2237" s="1" t="s">
        <v>6468</v>
      </c>
      <c r="F2237" s="1" t="s">
        <v>66</v>
      </c>
      <c r="G2237">
        <v>28964</v>
      </c>
      <c r="K2237" s="1"/>
    </row>
    <row r="2238" spans="1:11" x14ac:dyDescent="0.25">
      <c r="A2238" s="1" t="s">
        <v>5677</v>
      </c>
      <c r="B2238" s="1" t="s">
        <v>6422</v>
      </c>
      <c r="C2238" s="1" t="s">
        <v>6469</v>
      </c>
      <c r="D2238" s="1" t="s">
        <v>6470</v>
      </c>
      <c r="E2238" s="1" t="s">
        <v>6471</v>
      </c>
      <c r="F2238" s="1" t="s">
        <v>32</v>
      </c>
      <c r="G2238">
        <v>29265</v>
      </c>
      <c r="K2238" s="1"/>
    </row>
    <row r="2239" spans="1:11" x14ac:dyDescent="0.25">
      <c r="A2239" s="1" t="s">
        <v>5677</v>
      </c>
      <c r="B2239" s="1" t="s">
        <v>6422</v>
      </c>
      <c r="C2239" s="1" t="s">
        <v>6469</v>
      </c>
      <c r="D2239" s="1" t="s">
        <v>6470</v>
      </c>
      <c r="E2239" s="1" t="s">
        <v>6472</v>
      </c>
      <c r="F2239" s="1" t="s">
        <v>32</v>
      </c>
      <c r="G2239">
        <v>28964</v>
      </c>
      <c r="H2239">
        <v>29265</v>
      </c>
      <c r="K2239" s="1"/>
    </row>
    <row r="2240" spans="1:11" x14ac:dyDescent="0.25">
      <c r="A2240" s="1" t="s">
        <v>5677</v>
      </c>
      <c r="B2240" s="1" t="s">
        <v>6422</v>
      </c>
      <c r="C2240" s="1" t="s">
        <v>6473</v>
      </c>
      <c r="D2240" s="1" t="s">
        <v>6474</v>
      </c>
      <c r="E2240" s="1" t="s">
        <v>6475</v>
      </c>
      <c r="F2240" s="1" t="s">
        <v>32</v>
      </c>
      <c r="G2240">
        <v>28964</v>
      </c>
      <c r="K2240" s="1"/>
    </row>
    <row r="2241" spans="1:11" x14ac:dyDescent="0.25">
      <c r="A2241" s="1" t="s">
        <v>5677</v>
      </c>
      <c r="B2241" s="1" t="s">
        <v>6422</v>
      </c>
      <c r="C2241" s="1" t="s">
        <v>6476</v>
      </c>
      <c r="D2241" s="1" t="s">
        <v>6477</v>
      </c>
      <c r="E2241" s="1" t="s">
        <v>6478</v>
      </c>
      <c r="F2241" s="1" t="s">
        <v>32</v>
      </c>
      <c r="G2241">
        <v>28964</v>
      </c>
      <c r="K2241" s="1"/>
    </row>
    <row r="2242" spans="1:11" x14ac:dyDescent="0.25">
      <c r="A2242" s="1" t="s">
        <v>5677</v>
      </c>
      <c r="B2242" s="1" t="s">
        <v>6422</v>
      </c>
      <c r="C2242" s="1" t="s">
        <v>6479</v>
      </c>
      <c r="D2242" s="1" t="s">
        <v>6480</v>
      </c>
      <c r="E2242" s="1" t="s">
        <v>6481</v>
      </c>
      <c r="F2242" s="1" t="s">
        <v>66</v>
      </c>
      <c r="G2242">
        <v>28964</v>
      </c>
      <c r="K2242" s="1"/>
    </row>
    <row r="2243" spans="1:11" x14ac:dyDescent="0.25">
      <c r="A2243" s="1" t="s">
        <v>5677</v>
      </c>
      <c r="B2243" s="1" t="s">
        <v>6422</v>
      </c>
      <c r="C2243" s="1" t="s">
        <v>6482</v>
      </c>
      <c r="D2243" s="1" t="s">
        <v>6483</v>
      </c>
      <c r="E2243" s="1" t="s">
        <v>6484</v>
      </c>
      <c r="F2243" s="1" t="s">
        <v>32</v>
      </c>
      <c r="G2243">
        <v>29678</v>
      </c>
      <c r="K2243" s="1"/>
    </row>
    <row r="2244" spans="1:11" x14ac:dyDescent="0.25">
      <c r="A2244" s="1" t="s">
        <v>5677</v>
      </c>
      <c r="B2244" s="1" t="s">
        <v>6422</v>
      </c>
      <c r="C2244" s="1" t="s">
        <v>6482</v>
      </c>
      <c r="D2244" s="1" t="s">
        <v>6483</v>
      </c>
      <c r="E2244" s="1" t="s">
        <v>6485</v>
      </c>
      <c r="F2244" s="1" t="s">
        <v>32</v>
      </c>
      <c r="G2244">
        <v>28964</v>
      </c>
      <c r="H2244">
        <v>29678</v>
      </c>
      <c r="K2244" s="1"/>
    </row>
    <row r="2245" spans="1:11" x14ac:dyDescent="0.25">
      <c r="A2245" s="1" t="s">
        <v>5677</v>
      </c>
      <c r="B2245" s="1" t="s">
        <v>6422</v>
      </c>
      <c r="C2245" s="1" t="s">
        <v>6486</v>
      </c>
      <c r="D2245" s="1" t="s">
        <v>6487</v>
      </c>
      <c r="E2245" s="1" t="s">
        <v>6488</v>
      </c>
      <c r="F2245" s="1" t="s">
        <v>36</v>
      </c>
      <c r="G2245">
        <v>29268</v>
      </c>
      <c r="K2245" s="1"/>
    </row>
    <row r="2246" spans="1:11" x14ac:dyDescent="0.25">
      <c r="A2246" s="1" t="s">
        <v>5677</v>
      </c>
      <c r="B2246" s="1" t="s">
        <v>6422</v>
      </c>
      <c r="C2246" s="1" t="s">
        <v>6486</v>
      </c>
      <c r="D2246" s="1" t="s">
        <v>6487</v>
      </c>
      <c r="E2246" s="1" t="s">
        <v>6489</v>
      </c>
      <c r="F2246" s="1" t="s">
        <v>32</v>
      </c>
      <c r="G2246">
        <v>28964</v>
      </c>
      <c r="H2246">
        <v>29268</v>
      </c>
      <c r="K2246" s="1"/>
    </row>
    <row r="2247" spans="1:11" x14ac:dyDescent="0.25">
      <c r="A2247" s="1" t="s">
        <v>5677</v>
      </c>
      <c r="B2247" s="1" t="s">
        <v>6422</v>
      </c>
      <c r="C2247" s="1" t="s">
        <v>6490</v>
      </c>
      <c r="D2247" s="1" t="s">
        <v>6491</v>
      </c>
      <c r="E2247" s="1" t="s">
        <v>6492</v>
      </c>
      <c r="F2247" s="1" t="s">
        <v>66</v>
      </c>
      <c r="G2247">
        <v>28964</v>
      </c>
      <c r="K2247" s="1"/>
    </row>
    <row r="2248" spans="1:11" x14ac:dyDescent="0.25">
      <c r="A2248" s="1" t="s">
        <v>5677</v>
      </c>
      <c r="B2248" s="1" t="s">
        <v>6422</v>
      </c>
      <c r="C2248" s="1" t="s">
        <v>6493</v>
      </c>
      <c r="D2248" s="1" t="s">
        <v>6494</v>
      </c>
      <c r="E2248" s="1" t="s">
        <v>6495</v>
      </c>
      <c r="F2248" s="1" t="s">
        <v>32</v>
      </c>
      <c r="G2248">
        <v>28964</v>
      </c>
      <c r="K2248" s="1"/>
    </row>
    <row r="2249" spans="1:11" x14ac:dyDescent="0.25">
      <c r="A2249" s="1" t="s">
        <v>5677</v>
      </c>
      <c r="B2249" s="1" t="s">
        <v>6422</v>
      </c>
      <c r="C2249" s="1" t="s">
        <v>6496</v>
      </c>
      <c r="D2249" s="1" t="s">
        <v>6497</v>
      </c>
      <c r="E2249" s="1" t="s">
        <v>6498</v>
      </c>
      <c r="F2249" s="1" t="s">
        <v>32</v>
      </c>
      <c r="G2249">
        <v>28964</v>
      </c>
      <c r="K2249" s="1"/>
    </row>
    <row r="2250" spans="1:11" x14ac:dyDescent="0.25">
      <c r="A2250" s="1" t="s">
        <v>5677</v>
      </c>
      <c r="B2250" s="1" t="s">
        <v>6422</v>
      </c>
      <c r="C2250" s="1" t="s">
        <v>6499</v>
      </c>
      <c r="D2250" s="1" t="s">
        <v>6500</v>
      </c>
      <c r="E2250" s="1" t="s">
        <v>6501</v>
      </c>
      <c r="F2250" s="1" t="s">
        <v>66</v>
      </c>
      <c r="G2250">
        <v>28964</v>
      </c>
      <c r="K2250" s="1"/>
    </row>
    <row r="2251" spans="1:11" x14ac:dyDescent="0.25">
      <c r="A2251" s="1" t="s">
        <v>5677</v>
      </c>
      <c r="B2251" s="1" t="s">
        <v>6422</v>
      </c>
      <c r="C2251" s="1" t="s">
        <v>6502</v>
      </c>
      <c r="D2251" s="1" t="s">
        <v>6503</v>
      </c>
      <c r="E2251" s="1" t="s">
        <v>6504</v>
      </c>
      <c r="F2251" s="1" t="s">
        <v>32</v>
      </c>
      <c r="G2251">
        <v>28964</v>
      </c>
      <c r="K2251" s="1"/>
    </row>
    <row r="2252" spans="1:11" x14ac:dyDescent="0.25">
      <c r="A2252" s="1" t="s">
        <v>5677</v>
      </c>
      <c r="B2252" s="1" t="s">
        <v>6422</v>
      </c>
      <c r="C2252" s="1" t="s">
        <v>6505</v>
      </c>
      <c r="D2252" s="1" t="s">
        <v>6506</v>
      </c>
      <c r="E2252" s="1" t="s">
        <v>6507</v>
      </c>
      <c r="F2252" s="1" t="s">
        <v>36</v>
      </c>
      <c r="G2252">
        <v>28964</v>
      </c>
      <c r="K2252" s="1"/>
    </row>
    <row r="2253" spans="1:11" x14ac:dyDescent="0.25">
      <c r="A2253" s="1" t="s">
        <v>5677</v>
      </c>
      <c r="B2253" s="1" t="s">
        <v>6422</v>
      </c>
      <c r="C2253" s="1" t="s">
        <v>6508</v>
      </c>
      <c r="D2253" s="1" t="s">
        <v>6509</v>
      </c>
      <c r="E2253" s="1" t="s">
        <v>6510</v>
      </c>
      <c r="F2253" s="1" t="s">
        <v>36</v>
      </c>
      <c r="G2253">
        <v>28964</v>
      </c>
      <c r="K2253" s="1"/>
    </row>
    <row r="2254" spans="1:11" x14ac:dyDescent="0.25">
      <c r="A2254" s="1" t="s">
        <v>5677</v>
      </c>
      <c r="B2254" s="1" t="s">
        <v>6422</v>
      </c>
      <c r="C2254" s="1" t="s">
        <v>6511</v>
      </c>
      <c r="D2254" s="1" t="s">
        <v>6512</v>
      </c>
      <c r="E2254" s="1" t="s">
        <v>6513</v>
      </c>
      <c r="F2254" s="1" t="s">
        <v>66</v>
      </c>
      <c r="G2254">
        <v>30125</v>
      </c>
      <c r="K2254" s="1"/>
    </row>
    <row r="2255" spans="1:11" x14ac:dyDescent="0.25">
      <c r="A2255" s="1" t="s">
        <v>5677</v>
      </c>
      <c r="B2255" s="1" t="s">
        <v>6422</v>
      </c>
      <c r="C2255" s="1" t="s">
        <v>6511</v>
      </c>
      <c r="D2255" s="1" t="s">
        <v>6512</v>
      </c>
      <c r="E2255" s="1" t="s">
        <v>6514</v>
      </c>
      <c r="F2255" s="1" t="s">
        <v>66</v>
      </c>
      <c r="G2255">
        <v>29048</v>
      </c>
      <c r="H2255">
        <v>30125</v>
      </c>
      <c r="K2255" s="1"/>
    </row>
    <row r="2256" spans="1:11" x14ac:dyDescent="0.25">
      <c r="A2256" s="1" t="s">
        <v>5677</v>
      </c>
      <c r="B2256" s="1" t="s">
        <v>6422</v>
      </c>
      <c r="C2256" s="1" t="s">
        <v>6515</v>
      </c>
      <c r="D2256" s="1" t="s">
        <v>6516</v>
      </c>
      <c r="E2256" s="1" t="s">
        <v>6517</v>
      </c>
      <c r="F2256" s="1" t="s">
        <v>32</v>
      </c>
      <c r="G2256">
        <v>28964</v>
      </c>
      <c r="K2256" s="1"/>
    </row>
    <row r="2257" spans="1:11" x14ac:dyDescent="0.25">
      <c r="A2257" s="1" t="s">
        <v>5677</v>
      </c>
      <c r="B2257" s="1" t="s">
        <v>6422</v>
      </c>
      <c r="C2257" s="1" t="s">
        <v>6518</v>
      </c>
      <c r="D2257" s="1" t="s">
        <v>6519</v>
      </c>
      <c r="E2257" s="1" t="s">
        <v>6520</v>
      </c>
      <c r="F2257" s="1" t="s">
        <v>66</v>
      </c>
      <c r="G2257">
        <v>28964</v>
      </c>
      <c r="K2257" s="1"/>
    </row>
    <row r="2258" spans="1:11" x14ac:dyDescent="0.25">
      <c r="A2258" s="1" t="s">
        <v>5677</v>
      </c>
      <c r="B2258" s="1" t="s">
        <v>6422</v>
      </c>
      <c r="C2258" s="1" t="s">
        <v>6521</v>
      </c>
      <c r="D2258" s="1" t="s">
        <v>6522</v>
      </c>
      <c r="E2258" s="1" t="s">
        <v>6523</v>
      </c>
      <c r="F2258" s="1" t="s">
        <v>32</v>
      </c>
      <c r="G2258">
        <v>28964</v>
      </c>
      <c r="K2258" s="1"/>
    </row>
    <row r="2259" spans="1:11" x14ac:dyDescent="0.25">
      <c r="A2259" s="1" t="s">
        <v>5677</v>
      </c>
      <c r="B2259" s="1" t="s">
        <v>6422</v>
      </c>
      <c r="C2259" s="1" t="s">
        <v>6524</v>
      </c>
      <c r="D2259" s="1" t="s">
        <v>6525</v>
      </c>
      <c r="E2259" s="1" t="s">
        <v>6526</v>
      </c>
      <c r="F2259" s="1" t="s">
        <v>32</v>
      </c>
      <c r="G2259">
        <v>28964</v>
      </c>
      <c r="K2259" s="1"/>
    </row>
    <row r="2260" spans="1:11" x14ac:dyDescent="0.25">
      <c r="A2260" s="1" t="s">
        <v>5677</v>
      </c>
      <c r="B2260" s="1" t="s">
        <v>6422</v>
      </c>
      <c r="C2260" s="1" t="s">
        <v>6527</v>
      </c>
      <c r="D2260" s="1" t="s">
        <v>6528</v>
      </c>
      <c r="E2260" s="1" t="s">
        <v>6529</v>
      </c>
      <c r="F2260" s="1" t="s">
        <v>32</v>
      </c>
      <c r="G2260">
        <v>28964</v>
      </c>
      <c r="K2260" s="1"/>
    </row>
    <row r="2261" spans="1:11" x14ac:dyDescent="0.25">
      <c r="A2261" s="1" t="s">
        <v>5677</v>
      </c>
      <c r="B2261" s="1" t="s">
        <v>6422</v>
      </c>
      <c r="C2261" s="1" t="s">
        <v>6530</v>
      </c>
      <c r="D2261" s="1" t="s">
        <v>6531</v>
      </c>
      <c r="E2261" s="1" t="s">
        <v>6532</v>
      </c>
      <c r="F2261" s="1" t="s">
        <v>32</v>
      </c>
      <c r="G2261">
        <v>28964</v>
      </c>
      <c r="K2261" s="1"/>
    </row>
    <row r="2262" spans="1:11" x14ac:dyDescent="0.25">
      <c r="A2262" s="1" t="s">
        <v>5677</v>
      </c>
      <c r="B2262" s="1" t="s">
        <v>6422</v>
      </c>
      <c r="C2262" s="1" t="s">
        <v>6533</v>
      </c>
      <c r="D2262" s="1" t="s">
        <v>6534</v>
      </c>
      <c r="E2262" s="1" t="s">
        <v>6535</v>
      </c>
      <c r="F2262" s="1" t="s">
        <v>32</v>
      </c>
      <c r="G2262">
        <v>28964</v>
      </c>
      <c r="K2262" s="1"/>
    </row>
    <row r="2263" spans="1:11" x14ac:dyDescent="0.25">
      <c r="A2263" s="1" t="s">
        <v>5677</v>
      </c>
      <c r="B2263" s="1" t="s">
        <v>6422</v>
      </c>
      <c r="C2263" s="1" t="s">
        <v>6536</v>
      </c>
      <c r="D2263" s="1" t="s">
        <v>6537</v>
      </c>
      <c r="E2263" s="1" t="s">
        <v>6538</v>
      </c>
      <c r="F2263" s="1" t="s">
        <v>32</v>
      </c>
      <c r="G2263">
        <v>29048</v>
      </c>
      <c r="K2263" s="1"/>
    </row>
    <row r="2264" spans="1:11" x14ac:dyDescent="0.25">
      <c r="A2264" s="1" t="s">
        <v>5677</v>
      </c>
      <c r="B2264" s="1" t="s">
        <v>6422</v>
      </c>
      <c r="C2264" s="1" t="s">
        <v>6539</v>
      </c>
      <c r="D2264" s="1" t="s">
        <v>6540</v>
      </c>
      <c r="E2264" s="1" t="s">
        <v>6541</v>
      </c>
      <c r="F2264" s="1" t="s">
        <v>32</v>
      </c>
      <c r="G2264">
        <v>28964</v>
      </c>
      <c r="K2264" s="1"/>
    </row>
    <row r="2265" spans="1:11" x14ac:dyDescent="0.25">
      <c r="A2265" s="1" t="s">
        <v>5677</v>
      </c>
      <c r="B2265" s="1" t="s">
        <v>6422</v>
      </c>
      <c r="C2265" s="1" t="s">
        <v>6542</v>
      </c>
      <c r="D2265" s="1" t="s">
        <v>6543</v>
      </c>
      <c r="E2265" s="1" t="s">
        <v>6544</v>
      </c>
      <c r="F2265" s="1" t="s">
        <v>32</v>
      </c>
      <c r="G2265">
        <v>28964</v>
      </c>
      <c r="K2265" s="1"/>
    </row>
    <row r="2266" spans="1:11" x14ac:dyDescent="0.25">
      <c r="A2266" s="1" t="s">
        <v>5677</v>
      </c>
      <c r="B2266" s="1" t="s">
        <v>6422</v>
      </c>
      <c r="C2266" s="1" t="s">
        <v>6545</v>
      </c>
      <c r="D2266" s="1" t="s">
        <v>6546</v>
      </c>
      <c r="E2266" s="1" t="s">
        <v>6547</v>
      </c>
      <c r="F2266" s="1" t="s">
        <v>36</v>
      </c>
      <c r="G2266">
        <v>28964</v>
      </c>
      <c r="K2266" s="1"/>
    </row>
    <row r="2267" spans="1:11" x14ac:dyDescent="0.25">
      <c r="A2267" s="1" t="s">
        <v>5677</v>
      </c>
      <c r="B2267" s="1" t="s">
        <v>6422</v>
      </c>
      <c r="C2267" s="1" t="s">
        <v>6548</v>
      </c>
      <c r="D2267" s="1" t="s">
        <v>6549</v>
      </c>
      <c r="E2267" s="1" t="s">
        <v>6550</v>
      </c>
      <c r="F2267" s="1" t="s">
        <v>32</v>
      </c>
      <c r="G2267">
        <v>28964</v>
      </c>
      <c r="K2267" s="1"/>
    </row>
    <row r="2268" spans="1:11" x14ac:dyDescent="0.25">
      <c r="A2268" s="1" t="s">
        <v>5677</v>
      </c>
      <c r="B2268" s="1" t="s">
        <v>6422</v>
      </c>
      <c r="C2268" s="1" t="s">
        <v>6551</v>
      </c>
      <c r="D2268" s="1" t="s">
        <v>6552</v>
      </c>
      <c r="E2268" s="1" t="s">
        <v>6553</v>
      </c>
      <c r="F2268" s="1" t="s">
        <v>66</v>
      </c>
      <c r="G2268">
        <v>28964</v>
      </c>
      <c r="K2268" s="1"/>
    </row>
    <row r="2269" spans="1:11" x14ac:dyDescent="0.25">
      <c r="A2269" s="1" t="s">
        <v>5677</v>
      </c>
      <c r="B2269" s="1" t="s">
        <v>6422</v>
      </c>
      <c r="C2269" s="1" t="s">
        <v>6554</v>
      </c>
      <c r="D2269" s="1" t="s">
        <v>6555</v>
      </c>
      <c r="E2269" s="1" t="s">
        <v>6556</v>
      </c>
      <c r="F2269" s="1" t="s">
        <v>32</v>
      </c>
      <c r="G2269">
        <v>28964</v>
      </c>
      <c r="K2269" s="1"/>
    </row>
    <row r="2270" spans="1:11" x14ac:dyDescent="0.25">
      <c r="A2270" s="1" t="s">
        <v>5677</v>
      </c>
      <c r="B2270" s="1" t="s">
        <v>6422</v>
      </c>
      <c r="C2270" s="1" t="s">
        <v>6557</v>
      </c>
      <c r="D2270" s="1" t="s">
        <v>6558</v>
      </c>
      <c r="E2270" s="1" t="s">
        <v>6559</v>
      </c>
      <c r="F2270" s="1" t="s">
        <v>32</v>
      </c>
      <c r="G2270">
        <v>28964</v>
      </c>
      <c r="K2270" s="1"/>
    </row>
    <row r="2271" spans="1:11" x14ac:dyDescent="0.25">
      <c r="A2271" s="1" t="s">
        <v>5677</v>
      </c>
      <c r="B2271" s="1" t="s">
        <v>6422</v>
      </c>
      <c r="C2271" s="1" t="s">
        <v>6560</v>
      </c>
      <c r="D2271" s="1" t="s">
        <v>6561</v>
      </c>
      <c r="E2271" s="1" t="s">
        <v>6562</v>
      </c>
      <c r="F2271" s="1" t="s">
        <v>66</v>
      </c>
      <c r="G2271">
        <v>28964</v>
      </c>
      <c r="K2271" s="1"/>
    </row>
    <row r="2272" spans="1:11" x14ac:dyDescent="0.25">
      <c r="A2272" s="1" t="s">
        <v>5677</v>
      </c>
      <c r="B2272" s="1" t="s">
        <v>6422</v>
      </c>
      <c r="C2272" s="1" t="s">
        <v>6563</v>
      </c>
      <c r="D2272" s="1" t="s">
        <v>6564</v>
      </c>
      <c r="E2272" s="1" t="s">
        <v>6565</v>
      </c>
      <c r="F2272" s="1" t="s">
        <v>32</v>
      </c>
      <c r="G2272">
        <v>28964</v>
      </c>
      <c r="K2272" s="1"/>
    </row>
    <row r="2273" spans="1:11" x14ac:dyDescent="0.25">
      <c r="A2273" s="1" t="s">
        <v>5677</v>
      </c>
      <c r="B2273" s="1" t="s">
        <v>6422</v>
      </c>
      <c r="C2273" s="1" t="s">
        <v>6566</v>
      </c>
      <c r="D2273" s="1" t="s">
        <v>6567</v>
      </c>
      <c r="E2273" s="1" t="s">
        <v>6568</v>
      </c>
      <c r="F2273" s="1" t="s">
        <v>32</v>
      </c>
      <c r="G2273">
        <v>28964</v>
      </c>
      <c r="K2273" s="1"/>
    </row>
    <row r="2274" spans="1:11" x14ac:dyDescent="0.25">
      <c r="A2274" s="1" t="s">
        <v>5677</v>
      </c>
      <c r="B2274" s="1" t="s">
        <v>6422</v>
      </c>
      <c r="C2274" s="1" t="s">
        <v>6569</v>
      </c>
      <c r="D2274" s="1" t="s">
        <v>6570</v>
      </c>
      <c r="E2274" s="1" t="s">
        <v>6571</v>
      </c>
      <c r="F2274" s="1" t="s">
        <v>32</v>
      </c>
      <c r="G2274">
        <v>28964</v>
      </c>
      <c r="K2274" s="1"/>
    </row>
    <row r="2275" spans="1:11" x14ac:dyDescent="0.25">
      <c r="A2275" s="1" t="s">
        <v>5677</v>
      </c>
      <c r="B2275" s="1" t="s">
        <v>6422</v>
      </c>
      <c r="C2275" s="1" t="s">
        <v>6572</v>
      </c>
      <c r="D2275" s="1" t="s">
        <v>6573</v>
      </c>
      <c r="E2275" s="1" t="s">
        <v>6574</v>
      </c>
      <c r="F2275" s="1" t="s">
        <v>32</v>
      </c>
      <c r="G2275">
        <v>28965</v>
      </c>
      <c r="K2275" s="1"/>
    </row>
    <row r="2276" spans="1:11" x14ac:dyDescent="0.25">
      <c r="A2276" s="1" t="s">
        <v>5677</v>
      </c>
      <c r="B2276" s="1" t="s">
        <v>6422</v>
      </c>
      <c r="C2276" s="1" t="s">
        <v>6575</v>
      </c>
      <c r="D2276" s="1" t="s">
        <v>6576</v>
      </c>
      <c r="E2276" s="1" t="s">
        <v>6577</v>
      </c>
      <c r="F2276" s="1" t="s">
        <v>32</v>
      </c>
      <c r="G2276">
        <v>28964</v>
      </c>
      <c r="K2276" s="1"/>
    </row>
    <row r="2277" spans="1:11" x14ac:dyDescent="0.25">
      <c r="A2277" s="1" t="s">
        <v>5677</v>
      </c>
      <c r="B2277" s="1" t="s">
        <v>6422</v>
      </c>
      <c r="C2277" s="1" t="s">
        <v>6578</v>
      </c>
      <c r="D2277" s="1" t="s">
        <v>6579</v>
      </c>
      <c r="E2277" s="1" t="s">
        <v>6580</v>
      </c>
      <c r="F2277" s="1" t="s">
        <v>32</v>
      </c>
      <c r="G2277">
        <v>28964</v>
      </c>
      <c r="K2277" s="1"/>
    </row>
    <row r="2278" spans="1:11" x14ac:dyDescent="0.25">
      <c r="A2278" s="1" t="s">
        <v>5677</v>
      </c>
      <c r="B2278" s="1" t="s">
        <v>6422</v>
      </c>
      <c r="C2278" s="1" t="s">
        <v>6581</v>
      </c>
      <c r="D2278" s="1" t="s">
        <v>6582</v>
      </c>
      <c r="E2278" s="1" t="s">
        <v>6583</v>
      </c>
      <c r="F2278" s="1" t="s">
        <v>36</v>
      </c>
      <c r="G2278">
        <v>29048</v>
      </c>
      <c r="K2278" s="1"/>
    </row>
    <row r="2279" spans="1:11" x14ac:dyDescent="0.25">
      <c r="A2279" s="1" t="s">
        <v>5677</v>
      </c>
      <c r="B2279" s="1" t="s">
        <v>6422</v>
      </c>
      <c r="C2279" s="1" t="s">
        <v>6584</v>
      </c>
      <c r="D2279" s="1" t="s">
        <v>6585</v>
      </c>
      <c r="E2279" s="1" t="s">
        <v>6586</v>
      </c>
      <c r="F2279" s="1" t="s">
        <v>336</v>
      </c>
      <c r="G2279">
        <v>28965</v>
      </c>
      <c r="K2279" s="1"/>
    </row>
    <row r="2280" spans="1:11" x14ac:dyDescent="0.25">
      <c r="A2280" s="1" t="s">
        <v>5677</v>
      </c>
      <c r="B2280" s="1" t="s">
        <v>6422</v>
      </c>
      <c r="C2280" s="1" t="s">
        <v>6587</v>
      </c>
      <c r="D2280" s="1" t="s">
        <v>6588</v>
      </c>
      <c r="E2280" s="1" t="s">
        <v>6589</v>
      </c>
      <c r="F2280" s="1" t="s">
        <v>32</v>
      </c>
      <c r="G2280">
        <v>28964</v>
      </c>
      <c r="K2280" s="1"/>
    </row>
    <row r="2281" spans="1:11" x14ac:dyDescent="0.25">
      <c r="A2281" s="1" t="s">
        <v>5677</v>
      </c>
      <c r="B2281" s="1" t="s">
        <v>6422</v>
      </c>
      <c r="C2281" s="1" t="s">
        <v>6590</v>
      </c>
      <c r="D2281" s="1" t="s">
        <v>6591</v>
      </c>
      <c r="E2281" s="1" t="s">
        <v>6592</v>
      </c>
      <c r="F2281" s="1" t="s">
        <v>32</v>
      </c>
      <c r="G2281">
        <v>28964</v>
      </c>
      <c r="K2281" s="1"/>
    </row>
    <row r="2282" spans="1:11" x14ac:dyDescent="0.25">
      <c r="A2282" s="1" t="s">
        <v>5677</v>
      </c>
      <c r="B2282" s="1" t="s">
        <v>6422</v>
      </c>
      <c r="C2282" s="1" t="s">
        <v>6593</v>
      </c>
      <c r="D2282" s="1" t="s">
        <v>6594</v>
      </c>
      <c r="E2282" s="1" t="s">
        <v>6595</v>
      </c>
      <c r="F2282" s="1" t="s">
        <v>32</v>
      </c>
      <c r="G2282">
        <v>28965</v>
      </c>
      <c r="K2282" s="1"/>
    </row>
    <row r="2283" spans="1:11" x14ac:dyDescent="0.25">
      <c r="A2283" s="1" t="s">
        <v>5677</v>
      </c>
      <c r="B2283" s="1" t="s">
        <v>6422</v>
      </c>
      <c r="C2283" s="1" t="s">
        <v>6596</v>
      </c>
      <c r="D2283" s="1" t="s">
        <v>6597</v>
      </c>
      <c r="E2283" s="1" t="s">
        <v>6598</v>
      </c>
      <c r="F2283" s="1" t="s">
        <v>66</v>
      </c>
      <c r="G2283">
        <v>29072</v>
      </c>
      <c r="K2283" s="1"/>
    </row>
    <row r="2284" spans="1:11" x14ac:dyDescent="0.25">
      <c r="A2284" s="1" t="s">
        <v>5677</v>
      </c>
      <c r="B2284" s="1" t="s">
        <v>6422</v>
      </c>
      <c r="C2284" s="1" t="s">
        <v>6599</v>
      </c>
      <c r="D2284" s="1" t="s">
        <v>6600</v>
      </c>
      <c r="E2284" s="1" t="s">
        <v>6601</v>
      </c>
      <c r="F2284" s="1" t="s">
        <v>32</v>
      </c>
      <c r="G2284">
        <v>28964</v>
      </c>
      <c r="K2284" s="1"/>
    </row>
    <row r="2285" spans="1:11" x14ac:dyDescent="0.25">
      <c r="A2285" s="1" t="s">
        <v>5677</v>
      </c>
      <c r="B2285" s="1" t="s">
        <v>6422</v>
      </c>
      <c r="C2285" s="1" t="s">
        <v>6602</v>
      </c>
      <c r="D2285" s="1" t="s">
        <v>6603</v>
      </c>
      <c r="E2285" s="1" t="s">
        <v>6604</v>
      </c>
      <c r="F2285" s="1" t="s">
        <v>66</v>
      </c>
      <c r="G2285">
        <v>28964</v>
      </c>
      <c r="K2285" s="1"/>
    </row>
    <row r="2286" spans="1:11" x14ac:dyDescent="0.25">
      <c r="A2286" s="1" t="s">
        <v>5677</v>
      </c>
      <c r="B2286" s="1" t="s">
        <v>6422</v>
      </c>
      <c r="C2286" s="1" t="s">
        <v>6605</v>
      </c>
      <c r="D2286" s="1" t="s">
        <v>6606</v>
      </c>
      <c r="E2286" s="1" t="s">
        <v>6607</v>
      </c>
      <c r="F2286" s="1" t="s">
        <v>32</v>
      </c>
      <c r="G2286">
        <v>29567</v>
      </c>
      <c r="K2286" s="1"/>
    </row>
    <row r="2287" spans="1:11" x14ac:dyDescent="0.25">
      <c r="A2287" s="1" t="s">
        <v>5677</v>
      </c>
      <c r="B2287" s="1" t="s">
        <v>6422</v>
      </c>
      <c r="C2287" s="1" t="s">
        <v>6605</v>
      </c>
      <c r="D2287" s="1" t="s">
        <v>6606</v>
      </c>
      <c r="E2287" s="1" t="s">
        <v>6608</v>
      </c>
      <c r="F2287" s="1" t="s">
        <v>32</v>
      </c>
      <c r="G2287">
        <v>29048</v>
      </c>
      <c r="H2287">
        <v>29567</v>
      </c>
      <c r="K2287" s="1"/>
    </row>
    <row r="2288" spans="1:11" x14ac:dyDescent="0.25">
      <c r="A2288" s="1" t="s">
        <v>5677</v>
      </c>
      <c r="B2288" s="1" t="s">
        <v>6422</v>
      </c>
      <c r="C2288" s="1" t="s">
        <v>6609</v>
      </c>
      <c r="D2288" s="1" t="s">
        <v>6610</v>
      </c>
      <c r="E2288" s="1" t="s">
        <v>6611</v>
      </c>
      <c r="F2288" s="1" t="s">
        <v>66</v>
      </c>
      <c r="G2288">
        <v>28965</v>
      </c>
      <c r="H2288">
        <v>29544</v>
      </c>
      <c r="K2288" s="1"/>
    </row>
    <row r="2289" spans="1:11" x14ac:dyDescent="0.25">
      <c r="A2289" s="1" t="s">
        <v>5677</v>
      </c>
      <c r="B2289" s="1" t="s">
        <v>6422</v>
      </c>
      <c r="C2289" s="1" t="s">
        <v>6609</v>
      </c>
      <c r="D2289" s="1" t="s">
        <v>6610</v>
      </c>
      <c r="E2289" s="1" t="s">
        <v>6612</v>
      </c>
      <c r="F2289" s="1" t="s">
        <v>168</v>
      </c>
      <c r="G2289">
        <v>29567</v>
      </c>
      <c r="K2289" s="1"/>
    </row>
    <row r="2290" spans="1:11" x14ac:dyDescent="0.25">
      <c r="A2290" s="1" t="s">
        <v>5677</v>
      </c>
      <c r="B2290" s="1" t="s">
        <v>6422</v>
      </c>
      <c r="C2290" s="1" t="s">
        <v>6613</v>
      </c>
      <c r="D2290" s="1" t="s">
        <v>6614</v>
      </c>
      <c r="E2290" s="1" t="s">
        <v>6615</v>
      </c>
      <c r="F2290" s="1" t="s">
        <v>66</v>
      </c>
      <c r="G2290">
        <v>29357</v>
      </c>
      <c r="K2290" s="1"/>
    </row>
    <row r="2291" spans="1:11" x14ac:dyDescent="0.25">
      <c r="A2291" s="1" t="s">
        <v>5677</v>
      </c>
      <c r="B2291" s="1" t="s">
        <v>6422</v>
      </c>
      <c r="C2291" s="1" t="s">
        <v>6613</v>
      </c>
      <c r="D2291" s="1" t="s">
        <v>6614</v>
      </c>
      <c r="E2291" s="1" t="s">
        <v>6616</v>
      </c>
      <c r="F2291" s="1" t="s">
        <v>66</v>
      </c>
      <c r="G2291">
        <v>28965</v>
      </c>
      <c r="H2291">
        <v>29326</v>
      </c>
      <c r="K2291" s="1"/>
    </row>
    <row r="2292" spans="1:11" x14ac:dyDescent="0.25">
      <c r="A2292" s="1" t="s">
        <v>5677</v>
      </c>
      <c r="B2292" s="1" t="s">
        <v>6422</v>
      </c>
      <c r="C2292" s="1" t="s">
        <v>6617</v>
      </c>
      <c r="D2292" s="1" t="s">
        <v>6618</v>
      </c>
      <c r="E2292" s="1" t="s">
        <v>6619</v>
      </c>
      <c r="F2292" s="1" t="s">
        <v>66</v>
      </c>
      <c r="G2292">
        <v>28965</v>
      </c>
      <c r="K2292" s="1"/>
    </row>
    <row r="2293" spans="1:11" x14ac:dyDescent="0.25">
      <c r="A2293" s="1" t="s">
        <v>5677</v>
      </c>
      <c r="B2293" s="1" t="s">
        <v>6422</v>
      </c>
      <c r="C2293" s="1" t="s">
        <v>6620</v>
      </c>
      <c r="D2293" s="1" t="s">
        <v>6621</v>
      </c>
      <c r="E2293" s="1" t="s">
        <v>6622</v>
      </c>
      <c r="F2293" s="1" t="s">
        <v>32</v>
      </c>
      <c r="G2293">
        <v>28965</v>
      </c>
      <c r="K2293" s="1"/>
    </row>
    <row r="2294" spans="1:11" x14ac:dyDescent="0.25">
      <c r="A2294" s="1" t="s">
        <v>5677</v>
      </c>
      <c r="B2294" s="1" t="s">
        <v>6422</v>
      </c>
      <c r="C2294" s="1" t="s">
        <v>6623</v>
      </c>
      <c r="D2294" s="1" t="s">
        <v>6624</v>
      </c>
      <c r="E2294" s="1" t="s">
        <v>6625</v>
      </c>
      <c r="F2294" s="1" t="s">
        <v>32</v>
      </c>
      <c r="G2294">
        <v>28965</v>
      </c>
      <c r="K2294" s="1"/>
    </row>
    <row r="2295" spans="1:11" x14ac:dyDescent="0.25">
      <c r="A2295" s="1" t="s">
        <v>5677</v>
      </c>
      <c r="B2295" s="1" t="s">
        <v>6422</v>
      </c>
      <c r="C2295" s="1" t="s">
        <v>6626</v>
      </c>
      <c r="D2295" s="1" t="s">
        <v>6627</v>
      </c>
      <c r="E2295" s="1" t="s">
        <v>6628</v>
      </c>
      <c r="F2295" s="1" t="s">
        <v>66</v>
      </c>
      <c r="G2295">
        <v>28964</v>
      </c>
      <c r="K2295" s="1"/>
    </row>
    <row r="2296" spans="1:11" x14ac:dyDescent="0.25">
      <c r="A2296" s="1" t="s">
        <v>5677</v>
      </c>
      <c r="B2296" s="1" t="s">
        <v>6422</v>
      </c>
      <c r="C2296" s="1" t="s">
        <v>6629</v>
      </c>
      <c r="D2296" s="1" t="s">
        <v>6630</v>
      </c>
      <c r="E2296" s="1" t="s">
        <v>6631</v>
      </c>
      <c r="F2296" s="1" t="s">
        <v>66</v>
      </c>
      <c r="G2296">
        <v>28964</v>
      </c>
      <c r="K2296" s="1"/>
    </row>
    <row r="2297" spans="1:11" x14ac:dyDescent="0.25">
      <c r="A2297" s="1" t="s">
        <v>5677</v>
      </c>
      <c r="B2297" s="1" t="s">
        <v>6422</v>
      </c>
      <c r="C2297" s="1" t="s">
        <v>6632</v>
      </c>
      <c r="D2297" s="1" t="s">
        <v>6633</v>
      </c>
      <c r="E2297" s="1" t="s">
        <v>6634</v>
      </c>
      <c r="F2297" s="1" t="s">
        <v>66</v>
      </c>
      <c r="G2297">
        <v>28964</v>
      </c>
      <c r="K2297" s="1"/>
    </row>
    <row r="2298" spans="1:11" x14ac:dyDescent="0.25">
      <c r="A2298" s="1" t="s">
        <v>5677</v>
      </c>
      <c r="B2298" s="1" t="s">
        <v>6422</v>
      </c>
      <c r="C2298" s="1" t="s">
        <v>6635</v>
      </c>
      <c r="D2298" s="1" t="s">
        <v>6636</v>
      </c>
      <c r="E2298" s="1" t="s">
        <v>6637</v>
      </c>
      <c r="F2298" s="1" t="s">
        <v>32</v>
      </c>
      <c r="G2298">
        <v>28964</v>
      </c>
      <c r="K2298" s="1"/>
    </row>
    <row r="2299" spans="1:11" x14ac:dyDescent="0.25">
      <c r="A2299" s="1" t="s">
        <v>5677</v>
      </c>
      <c r="B2299" s="1" t="s">
        <v>6422</v>
      </c>
      <c r="C2299" s="1" t="s">
        <v>6638</v>
      </c>
      <c r="D2299" s="1" t="s">
        <v>6639</v>
      </c>
      <c r="E2299" s="1" t="s">
        <v>6640</v>
      </c>
      <c r="F2299" s="1" t="s">
        <v>32</v>
      </c>
      <c r="G2299">
        <v>28964</v>
      </c>
      <c r="K2299" s="1"/>
    </row>
    <row r="2300" spans="1:11" x14ac:dyDescent="0.25">
      <c r="A2300" s="1" t="s">
        <v>5677</v>
      </c>
      <c r="B2300" s="1" t="s">
        <v>6422</v>
      </c>
      <c r="C2300" s="1" t="s">
        <v>6641</v>
      </c>
      <c r="D2300" s="1" t="s">
        <v>6642</v>
      </c>
      <c r="E2300" s="1" t="s">
        <v>6643</v>
      </c>
      <c r="F2300" s="1" t="s">
        <v>32</v>
      </c>
      <c r="G2300">
        <v>28965</v>
      </c>
      <c r="K2300" s="1"/>
    </row>
    <row r="2301" spans="1:11" x14ac:dyDescent="0.25">
      <c r="A2301" s="1" t="s">
        <v>5677</v>
      </c>
      <c r="B2301" s="1" t="s">
        <v>6422</v>
      </c>
      <c r="C2301" s="1" t="s">
        <v>6644</v>
      </c>
      <c r="D2301" s="1" t="s">
        <v>6645</v>
      </c>
      <c r="E2301" s="1" t="s">
        <v>6646</v>
      </c>
      <c r="F2301" s="1" t="s">
        <v>66</v>
      </c>
      <c r="G2301">
        <v>28964</v>
      </c>
      <c r="K2301" s="1"/>
    </row>
    <row r="2302" spans="1:11" x14ac:dyDescent="0.25">
      <c r="A2302" s="1" t="s">
        <v>5677</v>
      </c>
      <c r="B2302" s="1" t="s">
        <v>6422</v>
      </c>
      <c r="C2302" s="1" t="s">
        <v>6647</v>
      </c>
      <c r="D2302" s="1" t="s">
        <v>6648</v>
      </c>
      <c r="E2302" s="1" t="s">
        <v>6649</v>
      </c>
      <c r="F2302" s="1" t="s">
        <v>66</v>
      </c>
      <c r="G2302">
        <v>28964</v>
      </c>
      <c r="K2302" s="1"/>
    </row>
    <row r="2303" spans="1:11" x14ac:dyDescent="0.25">
      <c r="A2303" s="1" t="s">
        <v>5677</v>
      </c>
      <c r="B2303" s="1" t="s">
        <v>6422</v>
      </c>
      <c r="C2303" s="1" t="s">
        <v>6650</v>
      </c>
      <c r="D2303" s="1" t="s">
        <v>6651</v>
      </c>
      <c r="E2303" s="1" t="s">
        <v>6652</v>
      </c>
      <c r="F2303" s="1" t="s">
        <v>32</v>
      </c>
      <c r="G2303">
        <v>28965</v>
      </c>
      <c r="K2303" s="1"/>
    </row>
    <row r="2304" spans="1:11" x14ac:dyDescent="0.25">
      <c r="A2304" s="1" t="s">
        <v>5677</v>
      </c>
      <c r="B2304" s="1" t="s">
        <v>6422</v>
      </c>
      <c r="C2304" s="1" t="s">
        <v>6653</v>
      </c>
      <c r="D2304" s="1" t="s">
        <v>6654</v>
      </c>
      <c r="E2304" s="1" t="s">
        <v>6655</v>
      </c>
      <c r="F2304" s="1" t="s">
        <v>32</v>
      </c>
      <c r="G2304">
        <v>28965</v>
      </c>
      <c r="K2304" s="1"/>
    </row>
    <row r="2305" spans="1:11" x14ac:dyDescent="0.25">
      <c r="A2305" s="1" t="s">
        <v>5677</v>
      </c>
      <c r="B2305" s="1" t="s">
        <v>6422</v>
      </c>
      <c r="C2305" s="1" t="s">
        <v>6656</v>
      </c>
      <c r="D2305" s="1" t="s">
        <v>6657</v>
      </c>
      <c r="E2305" s="1" t="s">
        <v>6658</v>
      </c>
      <c r="F2305" s="1" t="s">
        <v>32</v>
      </c>
      <c r="G2305">
        <v>28964</v>
      </c>
      <c r="K2305" s="1"/>
    </row>
    <row r="2306" spans="1:11" x14ac:dyDescent="0.25">
      <c r="A2306" s="1" t="s">
        <v>5677</v>
      </c>
      <c r="B2306" s="1" t="s">
        <v>6422</v>
      </c>
      <c r="C2306" s="1" t="s">
        <v>6659</v>
      </c>
      <c r="D2306" s="1" t="s">
        <v>6660</v>
      </c>
      <c r="E2306" s="1" t="s">
        <v>6661</v>
      </c>
      <c r="F2306" s="1" t="s">
        <v>32</v>
      </c>
      <c r="G2306">
        <v>28965</v>
      </c>
      <c r="K2306" s="1"/>
    </row>
    <row r="2307" spans="1:11" x14ac:dyDescent="0.25">
      <c r="A2307" s="1" t="s">
        <v>5677</v>
      </c>
      <c r="B2307" s="1" t="s">
        <v>6422</v>
      </c>
      <c r="C2307" s="1" t="s">
        <v>6662</v>
      </c>
      <c r="D2307" s="1" t="s">
        <v>6663</v>
      </c>
      <c r="E2307" s="1" t="s">
        <v>6664</v>
      </c>
      <c r="F2307" s="1" t="s">
        <v>32</v>
      </c>
      <c r="G2307">
        <v>28965</v>
      </c>
      <c r="K2307" s="1"/>
    </row>
    <row r="2308" spans="1:11" x14ac:dyDescent="0.25">
      <c r="A2308" s="1" t="s">
        <v>5677</v>
      </c>
      <c r="B2308" s="1" t="s">
        <v>6422</v>
      </c>
      <c r="C2308" s="1" t="s">
        <v>6665</v>
      </c>
      <c r="D2308" s="1" t="s">
        <v>6666</v>
      </c>
      <c r="E2308" s="1" t="s">
        <v>6667</v>
      </c>
      <c r="F2308" s="1" t="s">
        <v>66</v>
      </c>
      <c r="G2308">
        <v>28964</v>
      </c>
      <c r="K2308" s="1"/>
    </row>
    <row r="2309" spans="1:11" x14ac:dyDescent="0.25">
      <c r="A2309" s="1" t="s">
        <v>5677</v>
      </c>
      <c r="B2309" s="1" t="s">
        <v>6422</v>
      </c>
      <c r="C2309" s="1" t="s">
        <v>6668</v>
      </c>
      <c r="D2309" s="1" t="s">
        <v>6669</v>
      </c>
      <c r="E2309" s="1" t="s">
        <v>6670</v>
      </c>
      <c r="F2309" s="1" t="s">
        <v>66</v>
      </c>
      <c r="G2309">
        <v>29048</v>
      </c>
      <c r="K2309" s="1"/>
    </row>
    <row r="2310" spans="1:11" x14ac:dyDescent="0.25">
      <c r="A2310" s="1" t="s">
        <v>5677</v>
      </c>
      <c r="B2310" s="1" t="s">
        <v>6422</v>
      </c>
      <c r="C2310" s="1" t="s">
        <v>6671</v>
      </c>
      <c r="D2310" s="1" t="s">
        <v>6672</v>
      </c>
      <c r="E2310" s="1" t="s">
        <v>6673</v>
      </c>
      <c r="F2310" s="1" t="s">
        <v>36</v>
      </c>
      <c r="G2310">
        <v>28965</v>
      </c>
      <c r="K2310" s="1"/>
    </row>
    <row r="2311" spans="1:11" x14ac:dyDescent="0.25">
      <c r="A2311" s="1" t="s">
        <v>5677</v>
      </c>
      <c r="B2311" s="1" t="s">
        <v>6422</v>
      </c>
      <c r="C2311" s="1" t="s">
        <v>6674</v>
      </c>
      <c r="D2311" s="1" t="s">
        <v>6675</v>
      </c>
      <c r="E2311" s="1" t="s">
        <v>6676</v>
      </c>
      <c r="F2311" s="1" t="s">
        <v>32</v>
      </c>
      <c r="G2311">
        <v>28965</v>
      </c>
      <c r="K2311" s="1"/>
    </row>
    <row r="2312" spans="1:11" x14ac:dyDescent="0.25">
      <c r="A2312" s="1" t="s">
        <v>5677</v>
      </c>
      <c r="B2312" s="1" t="s">
        <v>6422</v>
      </c>
      <c r="C2312" s="1" t="s">
        <v>6677</v>
      </c>
      <c r="D2312" s="1" t="s">
        <v>6678</v>
      </c>
      <c r="E2312" s="1" t="s">
        <v>6679</v>
      </c>
      <c r="F2312" s="1" t="s">
        <v>32</v>
      </c>
      <c r="G2312">
        <v>28964</v>
      </c>
      <c r="K2312" s="1"/>
    </row>
    <row r="2313" spans="1:11" x14ac:dyDescent="0.25">
      <c r="A2313" s="1" t="s">
        <v>5677</v>
      </c>
      <c r="B2313" s="1" t="s">
        <v>6422</v>
      </c>
      <c r="C2313" s="1" t="s">
        <v>6680</v>
      </c>
      <c r="D2313" s="1" t="s">
        <v>6681</v>
      </c>
      <c r="E2313" s="1" t="s">
        <v>6682</v>
      </c>
      <c r="F2313" s="1" t="s">
        <v>66</v>
      </c>
      <c r="G2313">
        <v>29006</v>
      </c>
      <c r="K2313" s="1"/>
    </row>
    <row r="2314" spans="1:11" x14ac:dyDescent="0.25">
      <c r="A2314" s="1" t="s">
        <v>5677</v>
      </c>
      <c r="B2314" s="1" t="s">
        <v>6422</v>
      </c>
      <c r="C2314" s="1" t="s">
        <v>6683</v>
      </c>
      <c r="D2314" s="1" t="s">
        <v>6684</v>
      </c>
      <c r="E2314" s="1" t="s">
        <v>6685</v>
      </c>
      <c r="F2314" s="1" t="s">
        <v>66</v>
      </c>
      <c r="G2314">
        <v>28964</v>
      </c>
      <c r="K2314" s="1"/>
    </row>
    <row r="2315" spans="1:11" x14ac:dyDescent="0.25">
      <c r="A2315" s="1" t="s">
        <v>5677</v>
      </c>
      <c r="B2315" s="1" t="s">
        <v>6422</v>
      </c>
      <c r="C2315" s="1" t="s">
        <v>6686</v>
      </c>
      <c r="D2315" s="1" t="s">
        <v>6687</v>
      </c>
      <c r="E2315" s="1" t="s">
        <v>6688</v>
      </c>
      <c r="F2315" s="1" t="s">
        <v>32</v>
      </c>
      <c r="G2315">
        <v>28964</v>
      </c>
      <c r="K2315" s="1"/>
    </row>
    <row r="2316" spans="1:11" x14ac:dyDescent="0.25">
      <c r="A2316" s="1" t="s">
        <v>5677</v>
      </c>
      <c r="B2316" s="1" t="s">
        <v>6422</v>
      </c>
      <c r="C2316" s="1" t="s">
        <v>6689</v>
      </c>
      <c r="D2316" s="1" t="s">
        <v>6690</v>
      </c>
      <c r="E2316" s="1" t="s">
        <v>6691</v>
      </c>
      <c r="F2316" s="1" t="s">
        <v>32</v>
      </c>
      <c r="G2316">
        <v>28964</v>
      </c>
      <c r="K2316" s="1"/>
    </row>
    <row r="2317" spans="1:11" x14ac:dyDescent="0.25">
      <c r="A2317" s="1" t="s">
        <v>5677</v>
      </c>
      <c r="B2317" s="1" t="s">
        <v>6422</v>
      </c>
      <c r="C2317" s="1" t="s">
        <v>6692</v>
      </c>
      <c r="D2317" s="1" t="s">
        <v>6693</v>
      </c>
      <c r="E2317" s="1" t="s">
        <v>6694</v>
      </c>
      <c r="F2317" s="1" t="s">
        <v>66</v>
      </c>
      <c r="G2317">
        <v>28964</v>
      </c>
      <c r="K2317" s="1"/>
    </row>
    <row r="2318" spans="1:11" x14ac:dyDescent="0.25">
      <c r="A2318" s="1" t="s">
        <v>5677</v>
      </c>
      <c r="B2318" s="1" t="s">
        <v>6422</v>
      </c>
      <c r="C2318" s="1" t="s">
        <v>6695</v>
      </c>
      <c r="D2318" s="1" t="s">
        <v>6696</v>
      </c>
      <c r="E2318" s="1" t="s">
        <v>6697</v>
      </c>
      <c r="F2318" s="1" t="s">
        <v>32</v>
      </c>
      <c r="G2318">
        <v>28964</v>
      </c>
      <c r="K2318" s="1"/>
    </row>
    <row r="2319" spans="1:11" x14ac:dyDescent="0.25">
      <c r="A2319" s="1" t="s">
        <v>5677</v>
      </c>
      <c r="B2319" s="1" t="s">
        <v>6422</v>
      </c>
      <c r="C2319" s="1" t="s">
        <v>6698</v>
      </c>
      <c r="D2319" s="1" t="s">
        <v>6699</v>
      </c>
      <c r="E2319" s="1" t="s">
        <v>6700</v>
      </c>
      <c r="F2319" s="1" t="s">
        <v>32</v>
      </c>
      <c r="G2319">
        <v>28964</v>
      </c>
      <c r="K2319" s="1"/>
    </row>
    <row r="2320" spans="1:11" x14ac:dyDescent="0.25">
      <c r="A2320" s="1" t="s">
        <v>5677</v>
      </c>
      <c r="B2320" s="1" t="s">
        <v>6422</v>
      </c>
      <c r="C2320" s="1" t="s">
        <v>6701</v>
      </c>
      <c r="D2320" s="1" t="s">
        <v>6702</v>
      </c>
      <c r="E2320" s="1" t="s">
        <v>6703</v>
      </c>
      <c r="F2320" s="1" t="s">
        <v>66</v>
      </c>
      <c r="G2320">
        <v>28964</v>
      </c>
      <c r="K2320" s="1"/>
    </row>
    <row r="2321" spans="1:11" x14ac:dyDescent="0.25">
      <c r="A2321" s="1" t="s">
        <v>5677</v>
      </c>
      <c r="B2321" s="1" t="s">
        <v>6422</v>
      </c>
      <c r="C2321" s="1" t="s">
        <v>6704</v>
      </c>
      <c r="D2321" s="1" t="s">
        <v>6705</v>
      </c>
      <c r="E2321" s="1" t="s">
        <v>6706</v>
      </c>
      <c r="F2321" s="1" t="s">
        <v>32</v>
      </c>
      <c r="G2321">
        <v>28964</v>
      </c>
      <c r="K2321" s="1"/>
    </row>
    <row r="2322" spans="1:11" x14ac:dyDescent="0.25">
      <c r="A2322" s="1" t="s">
        <v>5677</v>
      </c>
      <c r="B2322" s="1" t="s">
        <v>6422</v>
      </c>
      <c r="C2322" s="1" t="s">
        <v>6707</v>
      </c>
      <c r="D2322" s="1" t="s">
        <v>6708</v>
      </c>
      <c r="E2322" s="1" t="s">
        <v>6709</v>
      </c>
      <c r="F2322" s="1" t="s">
        <v>66</v>
      </c>
      <c r="G2322">
        <v>28965</v>
      </c>
      <c r="K2322" s="1"/>
    </row>
    <row r="2323" spans="1:11" x14ac:dyDescent="0.25">
      <c r="A2323" s="1" t="s">
        <v>5677</v>
      </c>
      <c r="B2323" s="1" t="s">
        <v>6422</v>
      </c>
      <c r="C2323" s="1" t="s">
        <v>6710</v>
      </c>
      <c r="D2323" s="1" t="s">
        <v>6711</v>
      </c>
      <c r="E2323" s="1" t="s">
        <v>6712</v>
      </c>
      <c r="F2323" s="1" t="s">
        <v>66</v>
      </c>
      <c r="G2323">
        <v>28964</v>
      </c>
      <c r="K2323" s="1"/>
    </row>
    <row r="2324" spans="1:11" x14ac:dyDescent="0.25">
      <c r="A2324" s="1" t="s">
        <v>5677</v>
      </c>
      <c r="B2324" s="1" t="s">
        <v>6422</v>
      </c>
      <c r="C2324" s="1" t="s">
        <v>6713</v>
      </c>
      <c r="D2324" s="1" t="s">
        <v>6714</v>
      </c>
      <c r="E2324" s="1" t="s">
        <v>6715</v>
      </c>
      <c r="F2324" s="1" t="s">
        <v>32</v>
      </c>
      <c r="G2324">
        <v>29044</v>
      </c>
      <c r="K2324" s="1"/>
    </row>
    <row r="2325" spans="1:11" x14ac:dyDescent="0.25">
      <c r="A2325" s="1" t="s">
        <v>5677</v>
      </c>
      <c r="B2325" s="1" t="s">
        <v>6422</v>
      </c>
      <c r="C2325" s="1" t="s">
        <v>6716</v>
      </c>
      <c r="D2325" s="1" t="s">
        <v>6717</v>
      </c>
      <c r="E2325" s="1" t="s">
        <v>6718</v>
      </c>
      <c r="F2325" s="1" t="s">
        <v>66</v>
      </c>
      <c r="G2325">
        <v>28964</v>
      </c>
      <c r="K2325" s="1"/>
    </row>
    <row r="2326" spans="1:11" x14ac:dyDescent="0.25">
      <c r="A2326" s="1" t="s">
        <v>5677</v>
      </c>
      <c r="B2326" s="1" t="s">
        <v>6422</v>
      </c>
      <c r="C2326" s="1" t="s">
        <v>6719</v>
      </c>
      <c r="D2326" s="1" t="s">
        <v>6720</v>
      </c>
      <c r="E2326" s="1" t="s">
        <v>6721</v>
      </c>
      <c r="F2326" s="1" t="s">
        <v>32</v>
      </c>
      <c r="G2326">
        <v>28964</v>
      </c>
      <c r="K2326" s="1"/>
    </row>
    <row r="2327" spans="1:11" x14ac:dyDescent="0.25">
      <c r="A2327" s="1" t="s">
        <v>5677</v>
      </c>
      <c r="B2327" s="1" t="s">
        <v>6422</v>
      </c>
      <c r="C2327" s="1" t="s">
        <v>6722</v>
      </c>
      <c r="D2327" s="1" t="s">
        <v>6723</v>
      </c>
      <c r="E2327" s="1" t="s">
        <v>6724</v>
      </c>
      <c r="F2327" s="1" t="s">
        <v>32</v>
      </c>
      <c r="G2327">
        <v>28974</v>
      </c>
      <c r="K2327" s="1"/>
    </row>
    <row r="2328" spans="1:11" x14ac:dyDescent="0.25">
      <c r="A2328" s="1" t="s">
        <v>5677</v>
      </c>
      <c r="B2328" s="1" t="s">
        <v>6422</v>
      </c>
      <c r="C2328" s="1" t="s">
        <v>6725</v>
      </c>
      <c r="D2328" s="1" t="s">
        <v>6726</v>
      </c>
      <c r="E2328" s="1" t="s">
        <v>6727</v>
      </c>
      <c r="F2328" s="1" t="s">
        <v>32</v>
      </c>
      <c r="G2328">
        <v>28964</v>
      </c>
      <c r="K2328" s="1"/>
    </row>
    <row r="2329" spans="1:11" x14ac:dyDescent="0.25">
      <c r="A2329" s="1" t="s">
        <v>5677</v>
      </c>
      <c r="B2329" s="1" t="s">
        <v>6422</v>
      </c>
      <c r="C2329" s="1" t="s">
        <v>6728</v>
      </c>
      <c r="D2329" s="1" t="s">
        <v>6729</v>
      </c>
      <c r="E2329" s="1" t="s">
        <v>6730</v>
      </c>
      <c r="F2329" s="1" t="s">
        <v>66</v>
      </c>
      <c r="G2329">
        <v>28965</v>
      </c>
      <c r="K2329" s="1"/>
    </row>
    <row r="2330" spans="1:11" x14ac:dyDescent="0.25">
      <c r="A2330" s="1" t="s">
        <v>5677</v>
      </c>
      <c r="B2330" s="1" t="s">
        <v>6422</v>
      </c>
      <c r="C2330" s="1" t="s">
        <v>6731</v>
      </c>
      <c r="D2330" s="1" t="s">
        <v>6732</v>
      </c>
      <c r="E2330" s="1" t="s">
        <v>6733</v>
      </c>
      <c r="F2330" s="1" t="s">
        <v>66</v>
      </c>
      <c r="G2330">
        <v>28965</v>
      </c>
      <c r="K2330" s="1"/>
    </row>
    <row r="2331" spans="1:11" x14ac:dyDescent="0.25">
      <c r="A2331" s="1" t="s">
        <v>5677</v>
      </c>
      <c r="B2331" s="1" t="s">
        <v>6422</v>
      </c>
      <c r="C2331" s="1" t="s">
        <v>6734</v>
      </c>
      <c r="D2331" s="1" t="s">
        <v>6735</v>
      </c>
      <c r="E2331" s="1" t="s">
        <v>6736</v>
      </c>
      <c r="F2331" s="1" t="s">
        <v>32</v>
      </c>
      <c r="G2331">
        <v>28964</v>
      </c>
      <c r="K2331" s="1"/>
    </row>
    <row r="2332" spans="1:11" x14ac:dyDescent="0.25">
      <c r="A2332" s="1" t="s">
        <v>5677</v>
      </c>
      <c r="B2332" s="1" t="s">
        <v>6422</v>
      </c>
      <c r="C2332" s="1" t="s">
        <v>6737</v>
      </c>
      <c r="D2332" s="1" t="s">
        <v>6738</v>
      </c>
      <c r="E2332" s="1" t="s">
        <v>6739</v>
      </c>
      <c r="F2332" s="1" t="s">
        <v>66</v>
      </c>
      <c r="G2332">
        <v>28965</v>
      </c>
      <c r="K2332" s="1"/>
    </row>
    <row r="2333" spans="1:11" x14ac:dyDescent="0.25">
      <c r="A2333" s="1" t="s">
        <v>5677</v>
      </c>
      <c r="B2333" s="1" t="s">
        <v>6422</v>
      </c>
      <c r="C2333" s="1" t="s">
        <v>6740</v>
      </c>
      <c r="D2333" s="1" t="s">
        <v>6741</v>
      </c>
      <c r="E2333" s="1" t="s">
        <v>6742</v>
      </c>
      <c r="F2333" s="1" t="s">
        <v>36</v>
      </c>
      <c r="G2333">
        <v>28965</v>
      </c>
      <c r="K2333" s="1"/>
    </row>
    <row r="2334" spans="1:11" x14ac:dyDescent="0.25">
      <c r="A2334" s="1" t="s">
        <v>5677</v>
      </c>
      <c r="B2334" s="1" t="s">
        <v>6422</v>
      </c>
      <c r="C2334" s="1" t="s">
        <v>6743</v>
      </c>
      <c r="D2334" s="1" t="s">
        <v>6744</v>
      </c>
      <c r="E2334" s="1" t="s">
        <v>6745</v>
      </c>
      <c r="F2334" s="1" t="s">
        <v>32</v>
      </c>
      <c r="G2334">
        <v>28965</v>
      </c>
      <c r="K2334" s="1"/>
    </row>
    <row r="2335" spans="1:11" x14ac:dyDescent="0.25">
      <c r="A2335" s="1" t="s">
        <v>5677</v>
      </c>
      <c r="B2335" s="1" t="s">
        <v>6422</v>
      </c>
      <c r="C2335" s="1" t="s">
        <v>6746</v>
      </c>
      <c r="D2335" s="1" t="s">
        <v>6747</v>
      </c>
      <c r="E2335" s="1" t="s">
        <v>6748</v>
      </c>
      <c r="F2335" s="1" t="s">
        <v>66</v>
      </c>
      <c r="G2335">
        <v>28964</v>
      </c>
      <c r="K2335" s="1"/>
    </row>
    <row r="2336" spans="1:11" x14ac:dyDescent="0.25">
      <c r="A2336" s="1" t="s">
        <v>5677</v>
      </c>
      <c r="B2336" s="1" t="s">
        <v>6422</v>
      </c>
      <c r="C2336" s="1" t="s">
        <v>6749</v>
      </c>
      <c r="D2336" s="1" t="s">
        <v>6750</v>
      </c>
      <c r="E2336" s="1" t="s">
        <v>6751</v>
      </c>
      <c r="F2336" s="1" t="s">
        <v>32</v>
      </c>
      <c r="G2336">
        <v>29048</v>
      </c>
      <c r="K2336" s="1"/>
    </row>
    <row r="2337" spans="1:11" x14ac:dyDescent="0.25">
      <c r="A2337" s="1" t="s">
        <v>5677</v>
      </c>
      <c r="B2337" s="1" t="s">
        <v>6422</v>
      </c>
      <c r="C2337" s="1" t="s">
        <v>6752</v>
      </c>
      <c r="D2337" s="1" t="s">
        <v>6753</v>
      </c>
      <c r="E2337" s="1" t="s">
        <v>6754</v>
      </c>
      <c r="F2337" s="1" t="s">
        <v>32</v>
      </c>
      <c r="G2337">
        <v>28965</v>
      </c>
      <c r="K2337" s="1"/>
    </row>
    <row r="2338" spans="1:11" x14ac:dyDescent="0.25">
      <c r="A2338" s="1" t="s">
        <v>5677</v>
      </c>
      <c r="B2338" s="1" t="s">
        <v>6422</v>
      </c>
      <c r="C2338" s="1" t="s">
        <v>6755</v>
      </c>
      <c r="D2338" s="1" t="s">
        <v>6756</v>
      </c>
      <c r="E2338" s="1" t="s">
        <v>6757</v>
      </c>
      <c r="F2338" s="1" t="s">
        <v>32</v>
      </c>
      <c r="G2338">
        <v>29004</v>
      </c>
      <c r="K2338" s="1"/>
    </row>
    <row r="2339" spans="1:11" x14ac:dyDescent="0.25">
      <c r="A2339" s="1" t="s">
        <v>5677</v>
      </c>
      <c r="B2339" s="1" t="s">
        <v>6422</v>
      </c>
      <c r="C2339" s="1" t="s">
        <v>6755</v>
      </c>
      <c r="D2339" s="1" t="s">
        <v>6756</v>
      </c>
      <c r="E2339" s="1" t="s">
        <v>6758</v>
      </c>
      <c r="F2339" s="1" t="s">
        <v>32</v>
      </c>
      <c r="G2339">
        <v>28964</v>
      </c>
      <c r="H2339">
        <v>29004</v>
      </c>
      <c r="K2339" s="1"/>
    </row>
    <row r="2340" spans="1:11" x14ac:dyDescent="0.25">
      <c r="A2340" s="1" t="s">
        <v>5677</v>
      </c>
      <c r="B2340" s="1" t="s">
        <v>6422</v>
      </c>
      <c r="C2340" s="1" t="s">
        <v>6759</v>
      </c>
      <c r="D2340" s="1" t="s">
        <v>6760</v>
      </c>
      <c r="E2340" s="1" t="s">
        <v>6761</v>
      </c>
      <c r="F2340" s="1" t="s">
        <v>32</v>
      </c>
      <c r="G2340">
        <v>28964</v>
      </c>
      <c r="K2340" s="1"/>
    </row>
    <row r="2341" spans="1:11" x14ac:dyDescent="0.25">
      <c r="A2341" s="1" t="s">
        <v>5677</v>
      </c>
      <c r="B2341" s="1" t="s">
        <v>6422</v>
      </c>
      <c r="C2341" s="1" t="s">
        <v>6762</v>
      </c>
      <c r="D2341" s="1" t="s">
        <v>6763</v>
      </c>
      <c r="E2341" s="1" t="s">
        <v>6764</v>
      </c>
      <c r="F2341" s="1" t="s">
        <v>66</v>
      </c>
      <c r="G2341">
        <v>28964</v>
      </c>
      <c r="K2341" s="1"/>
    </row>
    <row r="2342" spans="1:11" x14ac:dyDescent="0.25">
      <c r="A2342" s="1" t="s">
        <v>5677</v>
      </c>
      <c r="B2342" s="1" t="s">
        <v>6422</v>
      </c>
      <c r="C2342" s="1" t="s">
        <v>6765</v>
      </c>
      <c r="D2342" s="1" t="s">
        <v>6766</v>
      </c>
      <c r="E2342" s="1" t="s">
        <v>6767</v>
      </c>
      <c r="F2342" s="1" t="s">
        <v>66</v>
      </c>
      <c r="G2342">
        <v>28964</v>
      </c>
      <c r="K2342" s="1"/>
    </row>
    <row r="2343" spans="1:11" x14ac:dyDescent="0.25">
      <c r="A2343" s="1" t="s">
        <v>5677</v>
      </c>
      <c r="B2343" s="1" t="s">
        <v>6422</v>
      </c>
      <c r="C2343" s="1" t="s">
        <v>6768</v>
      </c>
      <c r="D2343" s="1" t="s">
        <v>6769</v>
      </c>
      <c r="E2343" s="1" t="s">
        <v>6770</v>
      </c>
      <c r="F2343" s="1" t="s">
        <v>32</v>
      </c>
      <c r="G2343">
        <v>28964</v>
      </c>
      <c r="K2343" s="1"/>
    </row>
    <row r="2344" spans="1:11" x14ac:dyDescent="0.25">
      <c r="A2344" s="1" t="s">
        <v>5677</v>
      </c>
      <c r="B2344" s="1" t="s">
        <v>6422</v>
      </c>
      <c r="C2344" s="1" t="s">
        <v>6771</v>
      </c>
      <c r="D2344" s="1" t="s">
        <v>6772</v>
      </c>
      <c r="E2344" s="1" t="s">
        <v>6773</v>
      </c>
      <c r="F2344" s="1" t="s">
        <v>66</v>
      </c>
      <c r="G2344">
        <v>28964</v>
      </c>
      <c r="K2344" s="1"/>
    </row>
    <row r="2345" spans="1:11" x14ac:dyDescent="0.25">
      <c r="A2345" s="1" t="s">
        <v>5677</v>
      </c>
      <c r="B2345" s="1" t="s">
        <v>6422</v>
      </c>
      <c r="C2345" s="1" t="s">
        <v>6774</v>
      </c>
      <c r="D2345" s="1" t="s">
        <v>6775</v>
      </c>
      <c r="E2345" s="1" t="s">
        <v>6776</v>
      </c>
      <c r="F2345" s="1" t="s">
        <v>66</v>
      </c>
      <c r="G2345">
        <v>28964</v>
      </c>
      <c r="K2345" s="1"/>
    </row>
    <row r="2346" spans="1:11" x14ac:dyDescent="0.25">
      <c r="A2346" s="1" t="s">
        <v>5677</v>
      </c>
      <c r="B2346" s="1" t="s">
        <v>6422</v>
      </c>
      <c r="C2346" s="1" t="s">
        <v>6777</v>
      </c>
      <c r="D2346" s="1" t="s">
        <v>6778</v>
      </c>
      <c r="E2346" s="1" t="s">
        <v>6779</v>
      </c>
      <c r="F2346" s="1" t="s">
        <v>36</v>
      </c>
      <c r="G2346">
        <v>28964</v>
      </c>
      <c r="K2346" s="1"/>
    </row>
    <row r="2347" spans="1:11" x14ac:dyDescent="0.25">
      <c r="A2347" s="1" t="s">
        <v>5677</v>
      </c>
      <c r="B2347" s="1" t="s">
        <v>6422</v>
      </c>
      <c r="C2347" s="1" t="s">
        <v>6780</v>
      </c>
      <c r="D2347" s="1" t="s">
        <v>6781</v>
      </c>
      <c r="E2347" s="1" t="s">
        <v>6782</v>
      </c>
      <c r="F2347" s="1" t="s">
        <v>32</v>
      </c>
      <c r="G2347">
        <v>28964</v>
      </c>
      <c r="K2347" s="1"/>
    </row>
    <row r="2348" spans="1:11" x14ac:dyDescent="0.25">
      <c r="A2348" s="1" t="s">
        <v>5677</v>
      </c>
      <c r="B2348" s="1" t="s">
        <v>6422</v>
      </c>
      <c r="C2348" s="1" t="s">
        <v>6783</v>
      </c>
      <c r="D2348" s="1" t="s">
        <v>6784</v>
      </c>
      <c r="E2348" s="1" t="s">
        <v>6785</v>
      </c>
      <c r="F2348" s="1" t="s">
        <v>66</v>
      </c>
      <c r="G2348">
        <v>28964</v>
      </c>
      <c r="K2348" s="1"/>
    </row>
    <row r="2349" spans="1:11" x14ac:dyDescent="0.25">
      <c r="A2349" s="1" t="s">
        <v>5677</v>
      </c>
      <c r="B2349" s="1" t="s">
        <v>6422</v>
      </c>
      <c r="C2349" s="1" t="s">
        <v>6786</v>
      </c>
      <c r="D2349" s="1" t="s">
        <v>6787</v>
      </c>
      <c r="E2349" s="1" t="s">
        <v>6788</v>
      </c>
      <c r="F2349" s="1" t="s">
        <v>32</v>
      </c>
      <c r="G2349">
        <v>28965</v>
      </c>
      <c r="K2349" s="1"/>
    </row>
    <row r="2350" spans="1:11" x14ac:dyDescent="0.25">
      <c r="A2350" s="1" t="s">
        <v>5677</v>
      </c>
      <c r="B2350" s="1" t="s">
        <v>6422</v>
      </c>
      <c r="C2350" s="1" t="s">
        <v>6789</v>
      </c>
      <c r="D2350" s="1" t="s">
        <v>6790</v>
      </c>
      <c r="E2350" s="1" t="s">
        <v>6791</v>
      </c>
      <c r="F2350" s="1" t="s">
        <v>32</v>
      </c>
      <c r="G2350">
        <v>28965</v>
      </c>
      <c r="K2350" s="1"/>
    </row>
    <row r="2351" spans="1:11" x14ac:dyDescent="0.25">
      <c r="A2351" s="1" t="s">
        <v>5677</v>
      </c>
      <c r="B2351" s="1" t="s">
        <v>6422</v>
      </c>
      <c r="C2351" s="1" t="s">
        <v>6792</v>
      </c>
      <c r="D2351" s="1" t="s">
        <v>6793</v>
      </c>
      <c r="E2351" s="1" t="s">
        <v>6794</v>
      </c>
      <c r="F2351" s="1" t="s">
        <v>66</v>
      </c>
      <c r="G2351">
        <v>28964</v>
      </c>
      <c r="K2351" s="1"/>
    </row>
    <row r="2352" spans="1:11" x14ac:dyDescent="0.25">
      <c r="A2352" s="1" t="s">
        <v>5677</v>
      </c>
      <c r="B2352" s="1" t="s">
        <v>6422</v>
      </c>
      <c r="C2352" s="1" t="s">
        <v>6795</v>
      </c>
      <c r="D2352" s="1" t="s">
        <v>6796</v>
      </c>
      <c r="E2352" s="1" t="s">
        <v>6797</v>
      </c>
      <c r="F2352" s="1" t="s">
        <v>32</v>
      </c>
      <c r="G2352">
        <v>28964</v>
      </c>
      <c r="K2352" s="1"/>
    </row>
    <row r="2353" spans="1:11" x14ac:dyDescent="0.25">
      <c r="A2353" s="1" t="s">
        <v>5677</v>
      </c>
      <c r="B2353" s="1" t="s">
        <v>6422</v>
      </c>
      <c r="C2353" s="1" t="s">
        <v>6798</v>
      </c>
      <c r="D2353" s="1" t="s">
        <v>6799</v>
      </c>
      <c r="E2353" s="1" t="s">
        <v>6800</v>
      </c>
      <c r="F2353" s="1" t="s">
        <v>32</v>
      </c>
      <c r="G2353">
        <v>28964</v>
      </c>
      <c r="K2353" s="1"/>
    </row>
    <row r="2354" spans="1:11" x14ac:dyDescent="0.25">
      <c r="A2354" s="1" t="s">
        <v>5677</v>
      </c>
      <c r="B2354" s="1" t="s">
        <v>6422</v>
      </c>
      <c r="C2354" s="1" t="s">
        <v>6801</v>
      </c>
      <c r="D2354" s="1" t="s">
        <v>6802</v>
      </c>
      <c r="E2354" s="1" t="s">
        <v>6803</v>
      </c>
      <c r="F2354" s="1" t="s">
        <v>36</v>
      </c>
      <c r="G2354">
        <v>28964</v>
      </c>
      <c r="K2354" s="1"/>
    </row>
    <row r="2355" spans="1:11" x14ac:dyDescent="0.25">
      <c r="A2355" s="1" t="s">
        <v>5677</v>
      </c>
      <c r="B2355" s="1" t="s">
        <v>6422</v>
      </c>
      <c r="C2355" s="1" t="s">
        <v>6804</v>
      </c>
      <c r="D2355" s="1" t="s">
        <v>6805</v>
      </c>
      <c r="E2355" s="1" t="s">
        <v>6806</v>
      </c>
      <c r="F2355" s="1" t="s">
        <v>66</v>
      </c>
      <c r="G2355">
        <v>28964</v>
      </c>
      <c r="K2355" s="1"/>
    </row>
    <row r="2356" spans="1:11" x14ac:dyDescent="0.25">
      <c r="A2356" s="1" t="s">
        <v>5677</v>
      </c>
      <c r="B2356" s="1" t="s">
        <v>6422</v>
      </c>
      <c r="C2356" s="1" t="s">
        <v>6807</v>
      </c>
      <c r="D2356" s="1" t="s">
        <v>6808</v>
      </c>
      <c r="E2356" s="1" t="s">
        <v>6809</v>
      </c>
      <c r="F2356" s="1" t="s">
        <v>66</v>
      </c>
      <c r="G2356">
        <v>28964</v>
      </c>
      <c r="K2356" s="1"/>
    </row>
    <row r="2357" spans="1:11" x14ac:dyDescent="0.25">
      <c r="A2357" s="1" t="s">
        <v>5677</v>
      </c>
      <c r="B2357" s="1" t="s">
        <v>6422</v>
      </c>
      <c r="C2357" s="1" t="s">
        <v>6810</v>
      </c>
      <c r="D2357" s="1" t="s">
        <v>6811</v>
      </c>
      <c r="E2357" s="1" t="s">
        <v>6812</v>
      </c>
      <c r="F2357" s="1" t="s">
        <v>66</v>
      </c>
      <c r="G2357">
        <v>29705</v>
      </c>
      <c r="K2357" s="1"/>
    </row>
    <row r="2358" spans="1:11" x14ac:dyDescent="0.25">
      <c r="A2358" s="1" t="s">
        <v>5677</v>
      </c>
      <c r="B2358" s="1" t="s">
        <v>6422</v>
      </c>
      <c r="C2358" s="1" t="s">
        <v>6810</v>
      </c>
      <c r="D2358" s="1" t="s">
        <v>6811</v>
      </c>
      <c r="E2358" s="1" t="s">
        <v>6813</v>
      </c>
      <c r="F2358" s="1" t="s">
        <v>66</v>
      </c>
      <c r="G2358">
        <v>28964</v>
      </c>
      <c r="H2358">
        <v>29698</v>
      </c>
      <c r="K2358" s="1"/>
    </row>
    <row r="2359" spans="1:11" x14ac:dyDescent="0.25">
      <c r="A2359" s="1" t="s">
        <v>5677</v>
      </c>
      <c r="B2359" s="1" t="s">
        <v>6422</v>
      </c>
      <c r="C2359" s="1" t="s">
        <v>6814</v>
      </c>
      <c r="D2359" s="1" t="s">
        <v>6815</v>
      </c>
      <c r="E2359" s="1" t="s">
        <v>6816</v>
      </c>
      <c r="F2359" s="1" t="s">
        <v>66</v>
      </c>
      <c r="G2359">
        <v>28964</v>
      </c>
      <c r="K2359" s="1"/>
    </row>
    <row r="2360" spans="1:11" x14ac:dyDescent="0.25">
      <c r="A2360" s="1" t="s">
        <v>5677</v>
      </c>
      <c r="B2360" s="1" t="s">
        <v>6422</v>
      </c>
      <c r="C2360" s="1" t="s">
        <v>6817</v>
      </c>
      <c r="D2360" s="1" t="s">
        <v>6818</v>
      </c>
      <c r="E2360" s="1" t="s">
        <v>6819</v>
      </c>
      <c r="F2360" s="1" t="s">
        <v>66</v>
      </c>
      <c r="G2360">
        <v>29048</v>
      </c>
      <c r="K2360" s="1"/>
    </row>
    <row r="2361" spans="1:11" x14ac:dyDescent="0.25">
      <c r="A2361" s="1" t="s">
        <v>5677</v>
      </c>
      <c r="B2361" s="1" t="s">
        <v>6422</v>
      </c>
      <c r="C2361" s="1" t="s">
        <v>6820</v>
      </c>
      <c r="D2361" s="1" t="s">
        <v>6821</v>
      </c>
      <c r="E2361" s="1" t="s">
        <v>6822</v>
      </c>
      <c r="F2361" s="1" t="s">
        <v>32</v>
      </c>
      <c r="G2361">
        <v>29048</v>
      </c>
      <c r="K2361" s="1"/>
    </row>
    <row r="2362" spans="1:11" x14ac:dyDescent="0.25">
      <c r="A2362" s="1" t="s">
        <v>5677</v>
      </c>
      <c r="B2362" s="1" t="s">
        <v>6422</v>
      </c>
      <c r="C2362" s="1" t="s">
        <v>6823</v>
      </c>
      <c r="D2362" s="1" t="s">
        <v>6824</v>
      </c>
      <c r="E2362" s="1" t="s">
        <v>6825</v>
      </c>
      <c r="F2362" s="1" t="s">
        <v>36</v>
      </c>
      <c r="G2362">
        <v>28964</v>
      </c>
      <c r="K2362" s="1"/>
    </row>
    <row r="2363" spans="1:11" x14ac:dyDescent="0.25">
      <c r="A2363" s="1" t="s">
        <v>5677</v>
      </c>
      <c r="B2363" s="1" t="s">
        <v>6422</v>
      </c>
      <c r="C2363" s="1" t="s">
        <v>6826</v>
      </c>
      <c r="D2363" s="1" t="s">
        <v>6827</v>
      </c>
      <c r="E2363" s="1" t="s">
        <v>6828</v>
      </c>
      <c r="F2363" s="1" t="s">
        <v>66</v>
      </c>
      <c r="G2363">
        <v>28966</v>
      </c>
      <c r="K2363" s="1"/>
    </row>
    <row r="2364" spans="1:11" x14ac:dyDescent="0.25">
      <c r="A2364" s="1" t="s">
        <v>5677</v>
      </c>
      <c r="B2364" s="1" t="s">
        <v>6422</v>
      </c>
      <c r="C2364" s="1" t="s">
        <v>6829</v>
      </c>
      <c r="D2364" s="1" t="s">
        <v>6830</v>
      </c>
      <c r="E2364" s="1" t="s">
        <v>6831</v>
      </c>
      <c r="F2364" s="1" t="s">
        <v>32</v>
      </c>
      <c r="G2364">
        <v>28965</v>
      </c>
      <c r="K2364" s="1"/>
    </row>
    <row r="2365" spans="1:11" x14ac:dyDescent="0.25">
      <c r="A2365" s="1" t="s">
        <v>5677</v>
      </c>
      <c r="B2365" s="1" t="s">
        <v>6422</v>
      </c>
      <c r="C2365" s="1" t="s">
        <v>6832</v>
      </c>
      <c r="D2365" s="1" t="s">
        <v>6833</v>
      </c>
      <c r="E2365" s="1" t="s">
        <v>6834</v>
      </c>
      <c r="F2365" s="1" t="s">
        <v>66</v>
      </c>
      <c r="G2365">
        <v>28964</v>
      </c>
      <c r="K2365" s="1"/>
    </row>
    <row r="2366" spans="1:11" x14ac:dyDescent="0.25">
      <c r="A2366" s="1" t="s">
        <v>5677</v>
      </c>
      <c r="B2366" s="1" t="s">
        <v>6422</v>
      </c>
      <c r="C2366" s="1" t="s">
        <v>6835</v>
      </c>
      <c r="D2366" s="1" t="s">
        <v>6836</v>
      </c>
      <c r="E2366" s="1" t="s">
        <v>6837</v>
      </c>
      <c r="F2366" s="1" t="s">
        <v>66</v>
      </c>
      <c r="G2366">
        <v>28964</v>
      </c>
      <c r="K2366" s="1"/>
    </row>
    <row r="2367" spans="1:11" x14ac:dyDescent="0.25">
      <c r="A2367" s="1" t="s">
        <v>5677</v>
      </c>
      <c r="B2367" s="1" t="s">
        <v>6422</v>
      </c>
      <c r="C2367" s="1" t="s">
        <v>6838</v>
      </c>
      <c r="D2367" s="1" t="s">
        <v>6839</v>
      </c>
      <c r="E2367" s="1" t="s">
        <v>6840</v>
      </c>
      <c r="F2367" s="1" t="s">
        <v>66</v>
      </c>
      <c r="G2367">
        <v>28964</v>
      </c>
      <c r="H2367">
        <v>30160</v>
      </c>
      <c r="K2367" s="1"/>
    </row>
    <row r="2368" spans="1:11" x14ac:dyDescent="0.25">
      <c r="A2368" s="1" t="s">
        <v>5677</v>
      </c>
      <c r="B2368" s="1" t="s">
        <v>6422</v>
      </c>
      <c r="C2368" s="1" t="s">
        <v>6838</v>
      </c>
      <c r="D2368" s="1" t="s">
        <v>6839</v>
      </c>
      <c r="E2368" s="1" t="s">
        <v>6841</v>
      </c>
      <c r="F2368" s="1" t="s">
        <v>66</v>
      </c>
      <c r="G2368">
        <v>30160</v>
      </c>
      <c r="K2368" s="1"/>
    </row>
    <row r="2369" spans="1:11" x14ac:dyDescent="0.25">
      <c r="A2369" s="1" t="s">
        <v>5677</v>
      </c>
      <c r="B2369" s="1" t="s">
        <v>6422</v>
      </c>
      <c r="C2369" s="1" t="s">
        <v>6842</v>
      </c>
      <c r="D2369" s="1" t="s">
        <v>6843</v>
      </c>
      <c r="E2369" s="1" t="s">
        <v>6844</v>
      </c>
      <c r="F2369" s="1" t="s">
        <v>32</v>
      </c>
      <c r="G2369">
        <v>28965</v>
      </c>
      <c r="K2369" s="1"/>
    </row>
    <row r="2370" spans="1:11" x14ac:dyDescent="0.25">
      <c r="A2370" s="1" t="s">
        <v>5677</v>
      </c>
      <c r="B2370" s="1" t="s">
        <v>6422</v>
      </c>
      <c r="C2370" s="1" t="s">
        <v>6845</v>
      </c>
      <c r="D2370" s="1" t="s">
        <v>6846</v>
      </c>
      <c r="E2370" s="1" t="s">
        <v>6847</v>
      </c>
      <c r="F2370" s="1" t="s">
        <v>32</v>
      </c>
      <c r="G2370">
        <v>28964</v>
      </c>
      <c r="K2370" s="1"/>
    </row>
    <row r="2371" spans="1:11" x14ac:dyDescent="0.25">
      <c r="A2371" s="1" t="s">
        <v>5677</v>
      </c>
      <c r="B2371" s="1" t="s">
        <v>6422</v>
      </c>
      <c r="C2371" s="1" t="s">
        <v>6848</v>
      </c>
      <c r="D2371" s="1" t="s">
        <v>6849</v>
      </c>
      <c r="E2371" s="1" t="s">
        <v>6850</v>
      </c>
      <c r="F2371" s="1" t="s">
        <v>32</v>
      </c>
      <c r="G2371">
        <v>28965</v>
      </c>
      <c r="K2371" s="1"/>
    </row>
    <row r="2372" spans="1:11" x14ac:dyDescent="0.25">
      <c r="A2372" s="1" t="s">
        <v>5677</v>
      </c>
      <c r="B2372" s="1" t="s">
        <v>6422</v>
      </c>
      <c r="C2372" s="1" t="s">
        <v>6851</v>
      </c>
      <c r="D2372" s="1" t="s">
        <v>6852</v>
      </c>
      <c r="E2372" s="1" t="s">
        <v>6853</v>
      </c>
      <c r="F2372" s="1" t="s">
        <v>66</v>
      </c>
      <c r="G2372">
        <v>28965</v>
      </c>
      <c r="K2372" s="1"/>
    </row>
    <row r="2373" spans="1:11" x14ac:dyDescent="0.25">
      <c r="A2373" s="1" t="s">
        <v>5677</v>
      </c>
      <c r="B2373" s="1" t="s">
        <v>6422</v>
      </c>
      <c r="C2373" s="1" t="s">
        <v>6854</v>
      </c>
      <c r="D2373" s="1" t="s">
        <v>6855</v>
      </c>
      <c r="E2373" s="1" t="s">
        <v>6856</v>
      </c>
      <c r="F2373" s="1" t="s">
        <v>66</v>
      </c>
      <c r="G2373">
        <v>28965</v>
      </c>
      <c r="K2373" s="1"/>
    </row>
    <row r="2374" spans="1:11" x14ac:dyDescent="0.25">
      <c r="A2374" s="1" t="s">
        <v>5677</v>
      </c>
      <c r="B2374" s="1" t="s">
        <v>6422</v>
      </c>
      <c r="C2374" s="1" t="s">
        <v>6857</v>
      </c>
      <c r="D2374" s="1" t="s">
        <v>6858</v>
      </c>
      <c r="E2374" s="1" t="s">
        <v>6859</v>
      </c>
      <c r="F2374" s="1" t="s">
        <v>32</v>
      </c>
      <c r="G2374">
        <v>28965</v>
      </c>
      <c r="K2374" s="1"/>
    </row>
    <row r="2375" spans="1:11" x14ac:dyDescent="0.25">
      <c r="A2375" s="1" t="s">
        <v>5677</v>
      </c>
      <c r="B2375" s="1" t="s">
        <v>6422</v>
      </c>
      <c r="C2375" s="1" t="s">
        <v>6860</v>
      </c>
      <c r="D2375" s="1" t="s">
        <v>6861</v>
      </c>
      <c r="E2375" s="1" t="s">
        <v>6862</v>
      </c>
      <c r="F2375" s="1" t="s">
        <v>32</v>
      </c>
      <c r="G2375">
        <v>28965</v>
      </c>
      <c r="K2375" s="1"/>
    </row>
    <row r="2376" spans="1:11" x14ac:dyDescent="0.25">
      <c r="A2376" s="1" t="s">
        <v>5677</v>
      </c>
      <c r="B2376" s="1" t="s">
        <v>6422</v>
      </c>
      <c r="C2376" s="1" t="s">
        <v>6863</v>
      </c>
      <c r="D2376" s="1" t="s">
        <v>6864</v>
      </c>
      <c r="E2376" s="1" t="s">
        <v>6865</v>
      </c>
      <c r="F2376" s="1" t="s">
        <v>32</v>
      </c>
      <c r="G2376">
        <v>28964</v>
      </c>
      <c r="K2376" s="1"/>
    </row>
    <row r="2377" spans="1:11" x14ac:dyDescent="0.25">
      <c r="A2377" s="1" t="s">
        <v>5677</v>
      </c>
      <c r="B2377" s="1" t="s">
        <v>6422</v>
      </c>
      <c r="C2377" s="1" t="s">
        <v>6866</v>
      </c>
      <c r="D2377" s="1" t="s">
        <v>6867</v>
      </c>
      <c r="E2377" s="1" t="s">
        <v>6868</v>
      </c>
      <c r="F2377" s="1" t="s">
        <v>32</v>
      </c>
      <c r="G2377">
        <v>28965</v>
      </c>
      <c r="K2377" s="1"/>
    </row>
    <row r="2378" spans="1:11" x14ac:dyDescent="0.25">
      <c r="A2378" s="1" t="s">
        <v>5677</v>
      </c>
      <c r="B2378" s="1" t="s">
        <v>6422</v>
      </c>
      <c r="C2378" s="1" t="s">
        <v>6869</v>
      </c>
      <c r="D2378" s="1" t="s">
        <v>6870</v>
      </c>
      <c r="E2378" s="1" t="s">
        <v>6871</v>
      </c>
      <c r="F2378" s="1" t="s">
        <v>336</v>
      </c>
      <c r="G2378">
        <v>28965</v>
      </c>
      <c r="K2378" s="1"/>
    </row>
    <row r="2379" spans="1:11" x14ac:dyDescent="0.25">
      <c r="A2379" s="1" t="s">
        <v>5677</v>
      </c>
      <c r="B2379" s="1" t="s">
        <v>6422</v>
      </c>
      <c r="C2379" s="1" t="s">
        <v>6872</v>
      </c>
      <c r="D2379" s="1" t="s">
        <v>6873</v>
      </c>
      <c r="E2379" s="1" t="s">
        <v>6874</v>
      </c>
      <c r="F2379" s="1" t="s">
        <v>66</v>
      </c>
      <c r="G2379">
        <v>28964</v>
      </c>
      <c r="K2379" s="1"/>
    </row>
    <row r="2380" spans="1:11" x14ac:dyDescent="0.25">
      <c r="A2380" s="1" t="s">
        <v>5677</v>
      </c>
      <c r="B2380" s="1" t="s">
        <v>6422</v>
      </c>
      <c r="C2380" s="1" t="s">
        <v>6875</v>
      </c>
      <c r="D2380" s="1" t="s">
        <v>6876</v>
      </c>
      <c r="E2380" s="1" t="s">
        <v>6877</v>
      </c>
      <c r="F2380" s="1" t="s">
        <v>32</v>
      </c>
      <c r="G2380">
        <v>28965</v>
      </c>
      <c r="K2380" s="1"/>
    </row>
    <row r="2381" spans="1:11" x14ac:dyDescent="0.25">
      <c r="A2381" s="1" t="s">
        <v>5677</v>
      </c>
      <c r="B2381" s="1" t="s">
        <v>6422</v>
      </c>
      <c r="C2381" s="1" t="s">
        <v>6878</v>
      </c>
      <c r="D2381" s="1" t="s">
        <v>6879</v>
      </c>
      <c r="E2381" s="1" t="s">
        <v>6880</v>
      </c>
      <c r="F2381" s="1" t="s">
        <v>66</v>
      </c>
      <c r="G2381">
        <v>28964</v>
      </c>
      <c r="K2381" s="1"/>
    </row>
    <row r="2382" spans="1:11" x14ac:dyDescent="0.25">
      <c r="A2382" s="1" t="s">
        <v>5677</v>
      </c>
      <c r="B2382" s="1" t="s">
        <v>6422</v>
      </c>
      <c r="C2382" s="1" t="s">
        <v>6881</v>
      </c>
      <c r="D2382" s="1" t="s">
        <v>6882</v>
      </c>
      <c r="E2382" s="1" t="s">
        <v>6883</v>
      </c>
      <c r="F2382" s="1" t="s">
        <v>32</v>
      </c>
      <c r="G2382">
        <v>28964</v>
      </c>
      <c r="K2382" s="1"/>
    </row>
    <row r="2383" spans="1:11" x14ac:dyDescent="0.25">
      <c r="A2383" s="1" t="s">
        <v>5677</v>
      </c>
      <c r="B2383" s="1" t="s">
        <v>6422</v>
      </c>
      <c r="C2383" s="1" t="s">
        <v>6884</v>
      </c>
      <c r="D2383" s="1" t="s">
        <v>6885</v>
      </c>
      <c r="E2383" s="1" t="s">
        <v>6886</v>
      </c>
      <c r="F2383" s="1" t="s">
        <v>66</v>
      </c>
      <c r="G2383">
        <v>28964</v>
      </c>
      <c r="H2383">
        <v>29963</v>
      </c>
      <c r="K2383" s="1"/>
    </row>
    <row r="2384" spans="1:11" x14ac:dyDescent="0.25">
      <c r="A2384" s="1" t="s">
        <v>5677</v>
      </c>
      <c r="B2384" s="1" t="s">
        <v>6422</v>
      </c>
      <c r="C2384" s="1" t="s">
        <v>6887</v>
      </c>
      <c r="D2384" s="1" t="s">
        <v>6888</v>
      </c>
      <c r="E2384" s="1" t="s">
        <v>6889</v>
      </c>
      <c r="F2384" s="1" t="s">
        <v>66</v>
      </c>
      <c r="G2384">
        <v>29048</v>
      </c>
      <c r="H2384">
        <v>29963</v>
      </c>
      <c r="K2384" s="1"/>
    </row>
    <row r="2385" spans="1:11" x14ac:dyDescent="0.25">
      <c r="A2385" s="1" t="s">
        <v>5677</v>
      </c>
      <c r="B2385" s="1" t="s">
        <v>6422</v>
      </c>
      <c r="C2385" s="1" t="s">
        <v>6890</v>
      </c>
      <c r="D2385" s="1" t="s">
        <v>6891</v>
      </c>
      <c r="E2385" s="1" t="s">
        <v>6892</v>
      </c>
      <c r="F2385" s="1" t="s">
        <v>32</v>
      </c>
      <c r="G2385">
        <v>28964</v>
      </c>
      <c r="K2385" s="1"/>
    </row>
    <row r="2386" spans="1:11" x14ac:dyDescent="0.25">
      <c r="A2386" s="1" t="s">
        <v>5677</v>
      </c>
      <c r="B2386" s="1" t="s">
        <v>6422</v>
      </c>
      <c r="C2386" s="1" t="s">
        <v>6893</v>
      </c>
      <c r="D2386" s="1" t="s">
        <v>6894</v>
      </c>
      <c r="E2386" s="1" t="s">
        <v>6895</v>
      </c>
      <c r="F2386" s="1" t="s">
        <v>66</v>
      </c>
      <c r="G2386">
        <v>28964</v>
      </c>
      <c r="K2386" s="1"/>
    </row>
    <row r="2387" spans="1:11" x14ac:dyDescent="0.25">
      <c r="A2387" s="1" t="s">
        <v>5677</v>
      </c>
      <c r="B2387" s="1" t="s">
        <v>6422</v>
      </c>
      <c r="C2387" s="1" t="s">
        <v>6896</v>
      </c>
      <c r="D2387" s="1" t="s">
        <v>6897</v>
      </c>
      <c r="E2387" s="1" t="s">
        <v>6898</v>
      </c>
      <c r="F2387" s="1" t="s">
        <v>336</v>
      </c>
      <c r="G2387">
        <v>28965</v>
      </c>
      <c r="K2387" s="1"/>
    </row>
    <row r="2388" spans="1:11" x14ac:dyDescent="0.25">
      <c r="A2388" s="1" t="s">
        <v>5677</v>
      </c>
      <c r="B2388" s="1" t="s">
        <v>6422</v>
      </c>
      <c r="C2388" s="1" t="s">
        <v>6899</v>
      </c>
      <c r="D2388" s="1" t="s">
        <v>6900</v>
      </c>
      <c r="E2388" s="1" t="s">
        <v>6901</v>
      </c>
      <c r="F2388" s="1" t="s">
        <v>336</v>
      </c>
      <c r="G2388">
        <v>28964</v>
      </c>
      <c r="K2388" s="1"/>
    </row>
    <row r="2389" spans="1:11" x14ac:dyDescent="0.25">
      <c r="A2389" s="1" t="s">
        <v>5677</v>
      </c>
      <c r="B2389" s="1" t="s">
        <v>6422</v>
      </c>
      <c r="C2389" s="1" t="s">
        <v>6902</v>
      </c>
      <c r="D2389" s="1" t="s">
        <v>6903</v>
      </c>
      <c r="E2389" s="1" t="s">
        <v>6904</v>
      </c>
      <c r="F2389" s="1" t="s">
        <v>32</v>
      </c>
      <c r="G2389">
        <v>28965</v>
      </c>
      <c r="K2389" s="1"/>
    </row>
    <row r="2390" spans="1:11" x14ac:dyDescent="0.25">
      <c r="A2390" s="1" t="s">
        <v>5677</v>
      </c>
      <c r="B2390" s="1" t="s">
        <v>6422</v>
      </c>
      <c r="C2390" s="1" t="s">
        <v>6905</v>
      </c>
      <c r="D2390" s="1" t="s">
        <v>6906</v>
      </c>
      <c r="E2390" s="1" t="s">
        <v>6907</v>
      </c>
      <c r="F2390" s="1" t="s">
        <v>32</v>
      </c>
      <c r="G2390">
        <v>28964</v>
      </c>
      <c r="K2390" s="1"/>
    </row>
    <row r="2391" spans="1:11" x14ac:dyDescent="0.25">
      <c r="A2391" s="1" t="s">
        <v>5677</v>
      </c>
      <c r="B2391" s="1" t="s">
        <v>6422</v>
      </c>
      <c r="C2391" s="1" t="s">
        <v>6908</v>
      </c>
      <c r="D2391" s="1" t="s">
        <v>6909</v>
      </c>
      <c r="E2391" s="1" t="s">
        <v>6910</v>
      </c>
      <c r="F2391" s="1" t="s">
        <v>32</v>
      </c>
      <c r="G2391">
        <v>28964</v>
      </c>
      <c r="K2391" s="1"/>
    </row>
    <row r="2392" spans="1:11" x14ac:dyDescent="0.25">
      <c r="A2392" s="1" t="s">
        <v>5677</v>
      </c>
      <c r="B2392" s="1" t="s">
        <v>6422</v>
      </c>
      <c r="C2392" s="1" t="s">
        <v>6911</v>
      </c>
      <c r="D2392" s="1" t="s">
        <v>6912</v>
      </c>
      <c r="E2392" s="1" t="s">
        <v>6913</v>
      </c>
      <c r="F2392" s="1" t="s">
        <v>32</v>
      </c>
      <c r="G2392">
        <v>28964</v>
      </c>
      <c r="K2392" s="1"/>
    </row>
    <row r="2393" spans="1:11" x14ac:dyDescent="0.25">
      <c r="A2393" s="1" t="s">
        <v>5677</v>
      </c>
      <c r="B2393" s="1" t="s">
        <v>6422</v>
      </c>
      <c r="C2393" s="1" t="s">
        <v>6914</v>
      </c>
      <c r="D2393" s="1" t="s">
        <v>6915</v>
      </c>
      <c r="E2393" s="1" t="s">
        <v>6916</v>
      </c>
      <c r="F2393" s="1" t="s">
        <v>66</v>
      </c>
      <c r="G2393">
        <v>28964</v>
      </c>
      <c r="K2393" s="1"/>
    </row>
    <row r="2394" spans="1:11" x14ac:dyDescent="0.25">
      <c r="A2394" s="1" t="s">
        <v>5677</v>
      </c>
      <c r="B2394" s="1" t="s">
        <v>6422</v>
      </c>
      <c r="C2394" s="1" t="s">
        <v>6917</v>
      </c>
      <c r="D2394" s="1" t="s">
        <v>6918</v>
      </c>
      <c r="E2394" s="1" t="s">
        <v>6919</v>
      </c>
      <c r="F2394" s="1" t="s">
        <v>66</v>
      </c>
      <c r="G2394">
        <v>28964</v>
      </c>
      <c r="K2394" s="1"/>
    </row>
    <row r="2395" spans="1:11" x14ac:dyDescent="0.25">
      <c r="A2395" s="1" t="s">
        <v>5677</v>
      </c>
      <c r="B2395" s="1" t="s">
        <v>6422</v>
      </c>
      <c r="C2395" s="1" t="s">
        <v>6920</v>
      </c>
      <c r="D2395" s="1" t="s">
        <v>6921</v>
      </c>
      <c r="E2395" s="1" t="s">
        <v>6922</v>
      </c>
      <c r="F2395" s="1" t="s">
        <v>32</v>
      </c>
      <c r="G2395">
        <v>28964</v>
      </c>
      <c r="K2395" s="1"/>
    </row>
    <row r="2396" spans="1:11" x14ac:dyDescent="0.25">
      <c r="A2396" s="1" t="s">
        <v>5677</v>
      </c>
      <c r="B2396" s="1" t="s">
        <v>6422</v>
      </c>
      <c r="C2396" s="1" t="s">
        <v>6923</v>
      </c>
      <c r="D2396" s="1" t="s">
        <v>6924</v>
      </c>
      <c r="E2396" s="1" t="s">
        <v>6925</v>
      </c>
      <c r="F2396" s="1" t="s">
        <v>66</v>
      </c>
      <c r="G2396">
        <v>28964</v>
      </c>
      <c r="K2396" s="1"/>
    </row>
    <row r="2397" spans="1:11" x14ac:dyDescent="0.25">
      <c r="A2397" s="1" t="s">
        <v>5677</v>
      </c>
      <c r="B2397" s="1" t="s">
        <v>6422</v>
      </c>
      <c r="C2397" s="1" t="s">
        <v>6926</v>
      </c>
      <c r="D2397" s="1" t="s">
        <v>6927</v>
      </c>
      <c r="E2397" s="1" t="s">
        <v>6928</v>
      </c>
      <c r="F2397" s="1" t="s">
        <v>32</v>
      </c>
      <c r="G2397">
        <v>28964</v>
      </c>
      <c r="K2397" s="1"/>
    </row>
    <row r="2398" spans="1:11" x14ac:dyDescent="0.25">
      <c r="A2398" s="1" t="s">
        <v>5677</v>
      </c>
      <c r="B2398" s="1" t="s">
        <v>6422</v>
      </c>
      <c r="C2398" s="1" t="s">
        <v>6929</v>
      </c>
      <c r="D2398" s="1" t="s">
        <v>6930</v>
      </c>
      <c r="E2398" s="1" t="s">
        <v>6931</v>
      </c>
      <c r="F2398" s="1" t="s">
        <v>66</v>
      </c>
      <c r="G2398">
        <v>28965</v>
      </c>
      <c r="K2398" s="1"/>
    </row>
    <row r="2399" spans="1:11" x14ac:dyDescent="0.25">
      <c r="A2399" s="1" t="s">
        <v>5677</v>
      </c>
      <c r="B2399" s="1" t="s">
        <v>6422</v>
      </c>
      <c r="C2399" s="1" t="s">
        <v>6932</v>
      </c>
      <c r="D2399" s="1" t="s">
        <v>6933</v>
      </c>
      <c r="E2399" s="1" t="s">
        <v>6934</v>
      </c>
      <c r="F2399" s="1" t="s">
        <v>32</v>
      </c>
      <c r="G2399">
        <v>28964</v>
      </c>
      <c r="K2399" s="1"/>
    </row>
    <row r="2400" spans="1:11" x14ac:dyDescent="0.25">
      <c r="A2400" s="1" t="s">
        <v>5677</v>
      </c>
      <c r="B2400" s="1" t="s">
        <v>6422</v>
      </c>
      <c r="C2400" s="1" t="s">
        <v>6935</v>
      </c>
      <c r="D2400" s="1" t="s">
        <v>6936</v>
      </c>
      <c r="E2400" s="1" t="s">
        <v>6937</v>
      </c>
      <c r="F2400" s="1" t="s">
        <v>32</v>
      </c>
      <c r="G2400">
        <v>28964</v>
      </c>
      <c r="K2400" s="1"/>
    </row>
    <row r="2401" spans="1:11" x14ac:dyDescent="0.25">
      <c r="A2401" s="1" t="s">
        <v>5677</v>
      </c>
      <c r="B2401" s="1" t="s">
        <v>6422</v>
      </c>
      <c r="C2401" s="1" t="s">
        <v>6938</v>
      </c>
      <c r="D2401" s="1" t="s">
        <v>6939</v>
      </c>
      <c r="E2401" s="1" t="s">
        <v>6940</v>
      </c>
      <c r="F2401" s="1" t="s">
        <v>32</v>
      </c>
      <c r="G2401">
        <v>28964</v>
      </c>
      <c r="K2401" s="1"/>
    </row>
    <row r="2402" spans="1:11" x14ac:dyDescent="0.25">
      <c r="A2402" s="1" t="s">
        <v>5677</v>
      </c>
      <c r="B2402" s="1" t="s">
        <v>6422</v>
      </c>
      <c r="C2402" s="1" t="s">
        <v>6941</v>
      </c>
      <c r="D2402" s="1" t="s">
        <v>6942</v>
      </c>
      <c r="E2402" s="1" t="s">
        <v>6943</v>
      </c>
      <c r="F2402" s="1" t="s">
        <v>32</v>
      </c>
      <c r="G2402">
        <v>28965</v>
      </c>
      <c r="K2402" s="1"/>
    </row>
    <row r="2403" spans="1:11" x14ac:dyDescent="0.25">
      <c r="A2403" s="1" t="s">
        <v>5677</v>
      </c>
      <c r="B2403" s="1" t="s">
        <v>6422</v>
      </c>
      <c r="C2403" s="1" t="s">
        <v>6944</v>
      </c>
      <c r="D2403" s="1" t="s">
        <v>6945</v>
      </c>
      <c r="E2403" s="1" t="s">
        <v>6946</v>
      </c>
      <c r="F2403" s="1" t="s">
        <v>66</v>
      </c>
      <c r="G2403">
        <v>28964</v>
      </c>
      <c r="K2403" s="1"/>
    </row>
    <row r="2404" spans="1:11" x14ac:dyDescent="0.25">
      <c r="A2404" s="1" t="s">
        <v>5677</v>
      </c>
      <c r="B2404" s="1" t="s">
        <v>6422</v>
      </c>
      <c r="C2404" s="1" t="s">
        <v>6947</v>
      </c>
      <c r="D2404" s="1" t="s">
        <v>6948</v>
      </c>
      <c r="E2404" s="1" t="s">
        <v>6949</v>
      </c>
      <c r="F2404" s="1" t="s">
        <v>32</v>
      </c>
      <c r="G2404">
        <v>28964</v>
      </c>
      <c r="K2404" s="1"/>
    </row>
    <row r="2405" spans="1:11" x14ac:dyDescent="0.25">
      <c r="A2405" s="1" t="s">
        <v>5677</v>
      </c>
      <c r="B2405" s="1" t="s">
        <v>6422</v>
      </c>
      <c r="C2405" s="1" t="s">
        <v>6950</v>
      </c>
      <c r="D2405" s="1" t="s">
        <v>6951</v>
      </c>
      <c r="E2405" s="1" t="s">
        <v>6952</v>
      </c>
      <c r="F2405" s="1" t="s">
        <v>32</v>
      </c>
      <c r="G2405">
        <v>28965</v>
      </c>
      <c r="K2405" s="1"/>
    </row>
    <row r="2406" spans="1:11" x14ac:dyDescent="0.25">
      <c r="A2406" s="1" t="s">
        <v>5677</v>
      </c>
      <c r="B2406" s="1" t="s">
        <v>6422</v>
      </c>
      <c r="C2406" s="1" t="s">
        <v>6953</v>
      </c>
      <c r="D2406" s="1" t="s">
        <v>6954</v>
      </c>
      <c r="E2406" s="1" t="s">
        <v>6955</v>
      </c>
      <c r="F2406" s="1" t="s">
        <v>32</v>
      </c>
      <c r="G2406">
        <v>28964</v>
      </c>
      <c r="K2406" s="1"/>
    </row>
    <row r="2407" spans="1:11" x14ac:dyDescent="0.25">
      <c r="A2407" s="1" t="s">
        <v>5677</v>
      </c>
      <c r="B2407" s="1" t="s">
        <v>6422</v>
      </c>
      <c r="C2407" s="1" t="s">
        <v>6956</v>
      </c>
      <c r="D2407" s="1" t="s">
        <v>6957</v>
      </c>
      <c r="E2407" s="1" t="s">
        <v>6958</v>
      </c>
      <c r="F2407" s="1" t="s">
        <v>66</v>
      </c>
      <c r="G2407">
        <v>28964</v>
      </c>
      <c r="K2407" s="1"/>
    </row>
    <row r="2408" spans="1:11" x14ac:dyDescent="0.25">
      <c r="A2408" s="1" t="s">
        <v>5677</v>
      </c>
      <c r="B2408" s="1" t="s">
        <v>6422</v>
      </c>
      <c r="C2408" s="1" t="s">
        <v>6959</v>
      </c>
      <c r="D2408" s="1" t="s">
        <v>6960</v>
      </c>
      <c r="E2408" s="1" t="s">
        <v>6961</v>
      </c>
      <c r="F2408" s="1" t="s">
        <v>66</v>
      </c>
      <c r="G2408">
        <v>28964</v>
      </c>
      <c r="K2408" s="1"/>
    </row>
    <row r="2409" spans="1:11" x14ac:dyDescent="0.25">
      <c r="A2409" s="1" t="s">
        <v>5677</v>
      </c>
      <c r="B2409" s="1" t="s">
        <v>6422</v>
      </c>
      <c r="C2409" s="1" t="s">
        <v>6962</v>
      </c>
      <c r="D2409" s="1" t="s">
        <v>6963</v>
      </c>
      <c r="E2409" s="1" t="s">
        <v>6964</v>
      </c>
      <c r="F2409" s="1" t="s">
        <v>66</v>
      </c>
      <c r="G2409">
        <v>28964</v>
      </c>
      <c r="K2409" s="1"/>
    </row>
    <row r="2410" spans="1:11" x14ac:dyDescent="0.25">
      <c r="A2410" s="1" t="s">
        <v>5677</v>
      </c>
      <c r="B2410" s="1" t="s">
        <v>6422</v>
      </c>
      <c r="C2410" s="1" t="s">
        <v>6965</v>
      </c>
      <c r="D2410" s="1" t="s">
        <v>6966</v>
      </c>
      <c r="E2410" s="1" t="s">
        <v>6967</v>
      </c>
      <c r="F2410" s="1" t="s">
        <v>36</v>
      </c>
      <c r="G2410">
        <v>28964</v>
      </c>
      <c r="K2410" s="1"/>
    </row>
    <row r="2411" spans="1:11" x14ac:dyDescent="0.25">
      <c r="A2411" s="1" t="s">
        <v>5677</v>
      </c>
      <c r="B2411" s="1" t="s">
        <v>6422</v>
      </c>
      <c r="C2411" s="1" t="s">
        <v>6968</v>
      </c>
      <c r="D2411" s="1" t="s">
        <v>6969</v>
      </c>
      <c r="E2411" s="1" t="s">
        <v>6970</v>
      </c>
      <c r="F2411" s="1" t="s">
        <v>66</v>
      </c>
      <c r="G2411">
        <v>28964</v>
      </c>
      <c r="K2411" s="1"/>
    </row>
    <row r="2412" spans="1:11" x14ac:dyDescent="0.25">
      <c r="A2412" s="1" t="s">
        <v>5677</v>
      </c>
      <c r="B2412" s="1" t="s">
        <v>6422</v>
      </c>
      <c r="C2412" s="1" t="s">
        <v>6971</v>
      </c>
      <c r="D2412" s="1" t="s">
        <v>6972</v>
      </c>
      <c r="E2412" s="1" t="s">
        <v>6973</v>
      </c>
      <c r="F2412" s="1" t="s">
        <v>336</v>
      </c>
      <c r="G2412">
        <v>28965</v>
      </c>
      <c r="K2412" s="1"/>
    </row>
    <row r="2413" spans="1:11" x14ac:dyDescent="0.25">
      <c r="A2413" s="1" t="s">
        <v>5677</v>
      </c>
      <c r="B2413" s="1" t="s">
        <v>6422</v>
      </c>
      <c r="C2413" s="1" t="s">
        <v>6974</v>
      </c>
      <c r="D2413" s="1" t="s">
        <v>6975</v>
      </c>
      <c r="E2413" s="1" t="s">
        <v>6976</v>
      </c>
      <c r="F2413" s="1" t="s">
        <v>66</v>
      </c>
      <c r="G2413">
        <v>28964</v>
      </c>
      <c r="K2413" s="1"/>
    </row>
    <row r="2414" spans="1:11" x14ac:dyDescent="0.25">
      <c r="A2414" s="1" t="s">
        <v>5677</v>
      </c>
      <c r="B2414" s="1" t="s">
        <v>6422</v>
      </c>
      <c r="C2414" s="1" t="s">
        <v>6977</v>
      </c>
      <c r="D2414" s="1" t="s">
        <v>6978</v>
      </c>
      <c r="E2414" s="1" t="s">
        <v>6979</v>
      </c>
      <c r="F2414" s="1" t="s">
        <v>32</v>
      </c>
      <c r="G2414">
        <v>28964</v>
      </c>
      <c r="K2414" s="1"/>
    </row>
    <row r="2415" spans="1:11" x14ac:dyDescent="0.25">
      <c r="A2415" s="1" t="s">
        <v>5677</v>
      </c>
      <c r="B2415" s="1" t="s">
        <v>6422</v>
      </c>
      <c r="C2415" s="1" t="s">
        <v>6980</v>
      </c>
      <c r="D2415" s="1" t="s">
        <v>6981</v>
      </c>
      <c r="E2415" s="1" t="s">
        <v>6982</v>
      </c>
      <c r="F2415" s="1" t="s">
        <v>66</v>
      </c>
      <c r="G2415">
        <v>28964</v>
      </c>
      <c r="K2415" s="1"/>
    </row>
    <row r="2416" spans="1:11" x14ac:dyDescent="0.25">
      <c r="A2416" s="1" t="s">
        <v>5677</v>
      </c>
      <c r="B2416" s="1" t="s">
        <v>6422</v>
      </c>
      <c r="C2416" s="1" t="s">
        <v>6983</v>
      </c>
      <c r="D2416" s="1" t="s">
        <v>6984</v>
      </c>
      <c r="E2416" s="1" t="s">
        <v>6985</v>
      </c>
      <c r="F2416" s="1" t="s">
        <v>32</v>
      </c>
      <c r="G2416">
        <v>29855</v>
      </c>
      <c r="K2416" s="1"/>
    </row>
    <row r="2417" spans="1:11" x14ac:dyDescent="0.25">
      <c r="A2417" s="1" t="s">
        <v>5677</v>
      </c>
      <c r="B2417" s="1" t="s">
        <v>6422</v>
      </c>
      <c r="C2417" s="1" t="s">
        <v>6983</v>
      </c>
      <c r="D2417" s="1" t="s">
        <v>6984</v>
      </c>
      <c r="E2417" s="1" t="s">
        <v>6986</v>
      </c>
      <c r="F2417" s="1" t="s">
        <v>32</v>
      </c>
      <c r="G2417">
        <v>28964</v>
      </c>
      <c r="H2417">
        <v>29855</v>
      </c>
      <c r="K2417" s="1"/>
    </row>
    <row r="2418" spans="1:11" x14ac:dyDescent="0.25">
      <c r="A2418" s="1" t="s">
        <v>5677</v>
      </c>
      <c r="B2418" s="1" t="s">
        <v>6422</v>
      </c>
      <c r="C2418" s="1" t="s">
        <v>6987</v>
      </c>
      <c r="D2418" s="1" t="s">
        <v>6988</v>
      </c>
      <c r="E2418" s="1" t="s">
        <v>6989</v>
      </c>
      <c r="F2418" s="1" t="s">
        <v>66</v>
      </c>
      <c r="G2418">
        <v>28965</v>
      </c>
      <c r="K2418" s="1"/>
    </row>
    <row r="2419" spans="1:11" x14ac:dyDescent="0.25">
      <c r="A2419" s="1" t="s">
        <v>5677</v>
      </c>
      <c r="B2419" s="1" t="s">
        <v>6422</v>
      </c>
      <c r="C2419" s="1" t="s">
        <v>6990</v>
      </c>
      <c r="D2419" s="1" t="s">
        <v>6991</v>
      </c>
      <c r="E2419" s="1" t="s">
        <v>6992</v>
      </c>
      <c r="F2419" s="1" t="s">
        <v>32</v>
      </c>
      <c r="G2419">
        <v>28964</v>
      </c>
      <c r="K2419" s="1"/>
    </row>
    <row r="2420" spans="1:11" x14ac:dyDescent="0.25">
      <c r="A2420" s="1" t="s">
        <v>5677</v>
      </c>
      <c r="B2420" s="1" t="s">
        <v>6422</v>
      </c>
      <c r="C2420" s="1" t="s">
        <v>6993</v>
      </c>
      <c r="D2420" s="1" t="s">
        <v>6994</v>
      </c>
      <c r="E2420" s="1" t="s">
        <v>6995</v>
      </c>
      <c r="F2420" s="1" t="s">
        <v>36</v>
      </c>
      <c r="G2420">
        <v>28964</v>
      </c>
      <c r="K2420" s="1"/>
    </row>
    <row r="2421" spans="1:11" x14ac:dyDescent="0.25">
      <c r="A2421" s="1" t="s">
        <v>5677</v>
      </c>
      <c r="B2421" s="1" t="s">
        <v>6422</v>
      </c>
      <c r="C2421" s="1" t="s">
        <v>6996</v>
      </c>
      <c r="D2421" s="1" t="s">
        <v>6997</v>
      </c>
      <c r="E2421" s="1" t="s">
        <v>6998</v>
      </c>
      <c r="F2421" s="1" t="s">
        <v>32</v>
      </c>
      <c r="G2421">
        <v>28964</v>
      </c>
      <c r="K2421" s="1"/>
    </row>
    <row r="2422" spans="1:11" x14ac:dyDescent="0.25">
      <c r="A2422" s="1" t="s">
        <v>5677</v>
      </c>
      <c r="B2422" s="1" t="s">
        <v>6422</v>
      </c>
      <c r="C2422" s="1" t="s">
        <v>6999</v>
      </c>
      <c r="D2422" s="1" t="s">
        <v>7000</v>
      </c>
      <c r="E2422" s="1" t="s">
        <v>7001</v>
      </c>
      <c r="F2422" s="1" t="s">
        <v>66</v>
      </c>
      <c r="G2422">
        <v>29117</v>
      </c>
      <c r="K2422" s="1"/>
    </row>
    <row r="2423" spans="1:11" x14ac:dyDescent="0.25">
      <c r="A2423" s="1" t="s">
        <v>5677</v>
      </c>
      <c r="B2423" s="1" t="s">
        <v>6422</v>
      </c>
      <c r="C2423" s="1" t="s">
        <v>6999</v>
      </c>
      <c r="D2423" s="1" t="s">
        <v>7000</v>
      </c>
      <c r="E2423" s="1" t="s">
        <v>7002</v>
      </c>
      <c r="F2423" s="1" t="s">
        <v>66</v>
      </c>
      <c r="G2423">
        <v>28964</v>
      </c>
      <c r="H2423">
        <v>29117</v>
      </c>
      <c r="K2423" s="1"/>
    </row>
    <row r="2424" spans="1:11" x14ac:dyDescent="0.25">
      <c r="A2424" s="1" t="s">
        <v>5677</v>
      </c>
      <c r="B2424" s="1" t="s">
        <v>6422</v>
      </c>
      <c r="C2424" s="1" t="s">
        <v>7003</v>
      </c>
      <c r="D2424" s="1" t="s">
        <v>7004</v>
      </c>
      <c r="E2424" s="1" t="s">
        <v>7005</v>
      </c>
      <c r="F2424" s="1" t="s">
        <v>336</v>
      </c>
      <c r="G2424">
        <v>28964</v>
      </c>
      <c r="K2424" s="1"/>
    </row>
    <row r="2425" spans="1:11" x14ac:dyDescent="0.25">
      <c r="A2425" s="1" t="s">
        <v>5677</v>
      </c>
      <c r="B2425" s="1" t="s">
        <v>6422</v>
      </c>
      <c r="C2425" s="1" t="s">
        <v>7006</v>
      </c>
      <c r="D2425" s="1" t="s">
        <v>7007</v>
      </c>
      <c r="E2425" s="1" t="s">
        <v>7008</v>
      </c>
      <c r="F2425" s="1" t="s">
        <v>32</v>
      </c>
      <c r="G2425">
        <v>30089</v>
      </c>
      <c r="K2425" s="1"/>
    </row>
    <row r="2426" spans="1:11" x14ac:dyDescent="0.25">
      <c r="A2426" s="1" t="s">
        <v>5677</v>
      </c>
      <c r="B2426" s="1" t="s">
        <v>6422</v>
      </c>
      <c r="C2426" s="1" t="s">
        <v>7006</v>
      </c>
      <c r="D2426" s="1" t="s">
        <v>7007</v>
      </c>
      <c r="E2426" s="1" t="s">
        <v>7009</v>
      </c>
      <c r="F2426" s="1" t="s">
        <v>32</v>
      </c>
      <c r="G2426">
        <v>28964</v>
      </c>
      <c r="H2426">
        <v>30066</v>
      </c>
      <c r="K2426" s="1"/>
    </row>
    <row r="2427" spans="1:11" x14ac:dyDescent="0.25">
      <c r="A2427" s="1" t="s">
        <v>5677</v>
      </c>
      <c r="B2427" s="1" t="s">
        <v>6422</v>
      </c>
      <c r="C2427" s="1" t="s">
        <v>7010</v>
      </c>
      <c r="D2427" s="1" t="s">
        <v>7011</v>
      </c>
      <c r="E2427" s="1" t="s">
        <v>7012</v>
      </c>
      <c r="F2427" s="1" t="s">
        <v>32</v>
      </c>
      <c r="G2427">
        <v>28964</v>
      </c>
      <c r="K2427" s="1"/>
    </row>
    <row r="2428" spans="1:11" x14ac:dyDescent="0.25">
      <c r="A2428" s="1" t="s">
        <v>5677</v>
      </c>
      <c r="B2428" s="1" t="s">
        <v>6422</v>
      </c>
      <c r="C2428" s="1" t="s">
        <v>7013</v>
      </c>
      <c r="D2428" s="1" t="s">
        <v>7014</v>
      </c>
      <c r="E2428" s="1" t="s">
        <v>7015</v>
      </c>
      <c r="F2428" s="1" t="s">
        <v>32</v>
      </c>
      <c r="G2428">
        <v>28964</v>
      </c>
      <c r="K2428" s="1"/>
    </row>
    <row r="2429" spans="1:11" x14ac:dyDescent="0.25">
      <c r="A2429" s="1" t="s">
        <v>5677</v>
      </c>
      <c r="B2429" s="1" t="s">
        <v>6422</v>
      </c>
      <c r="C2429" s="1" t="s">
        <v>7016</v>
      </c>
      <c r="D2429" s="1" t="s">
        <v>7017</v>
      </c>
      <c r="E2429" s="1" t="s">
        <v>7018</v>
      </c>
      <c r="F2429" s="1" t="s">
        <v>32</v>
      </c>
      <c r="G2429">
        <v>28964</v>
      </c>
      <c r="K2429" s="1"/>
    </row>
    <row r="2430" spans="1:11" x14ac:dyDescent="0.25">
      <c r="A2430" s="1" t="s">
        <v>5677</v>
      </c>
      <c r="B2430" s="1" t="s">
        <v>6422</v>
      </c>
      <c r="C2430" s="1" t="s">
        <v>7019</v>
      </c>
      <c r="D2430" s="1" t="s">
        <v>7020</v>
      </c>
      <c r="E2430" s="1" t="s">
        <v>7021</v>
      </c>
      <c r="F2430" s="1" t="s">
        <v>32</v>
      </c>
      <c r="G2430">
        <v>28965</v>
      </c>
      <c r="K2430" s="1"/>
    </row>
    <row r="2431" spans="1:11" x14ac:dyDescent="0.25">
      <c r="A2431" s="1" t="s">
        <v>5677</v>
      </c>
      <c r="B2431" s="1" t="s">
        <v>6422</v>
      </c>
      <c r="C2431" s="1" t="s">
        <v>7022</v>
      </c>
      <c r="D2431" s="1" t="s">
        <v>7023</v>
      </c>
      <c r="E2431" s="1" t="s">
        <v>7024</v>
      </c>
      <c r="F2431" s="1" t="s">
        <v>66</v>
      </c>
      <c r="G2431">
        <v>28965</v>
      </c>
      <c r="K2431" s="1"/>
    </row>
    <row r="2432" spans="1:11" x14ac:dyDescent="0.25">
      <c r="A2432" s="1" t="s">
        <v>5677</v>
      </c>
      <c r="B2432" s="1" t="s">
        <v>6422</v>
      </c>
      <c r="C2432" s="1" t="s">
        <v>7025</v>
      </c>
      <c r="D2432" s="1" t="s">
        <v>7026</v>
      </c>
      <c r="E2432" s="1" t="s">
        <v>7027</v>
      </c>
      <c r="F2432" s="1" t="s">
        <v>32</v>
      </c>
      <c r="G2432">
        <v>28965</v>
      </c>
      <c r="K2432" s="1"/>
    </row>
    <row r="2433" spans="1:11" x14ac:dyDescent="0.25">
      <c r="A2433" s="1" t="s">
        <v>5677</v>
      </c>
      <c r="B2433" s="1" t="s">
        <v>6422</v>
      </c>
      <c r="C2433" s="1" t="s">
        <v>7028</v>
      </c>
      <c r="D2433" s="1" t="s">
        <v>7029</v>
      </c>
      <c r="E2433" s="1" t="s">
        <v>7030</v>
      </c>
      <c r="F2433" s="1" t="s">
        <v>32</v>
      </c>
      <c r="G2433">
        <v>28964</v>
      </c>
      <c r="K2433" s="1"/>
    </row>
    <row r="2434" spans="1:11" x14ac:dyDescent="0.25">
      <c r="A2434" s="1" t="s">
        <v>5677</v>
      </c>
      <c r="B2434" s="1" t="s">
        <v>6422</v>
      </c>
      <c r="C2434" s="1" t="s">
        <v>7031</v>
      </c>
      <c r="D2434" s="1" t="s">
        <v>7032</v>
      </c>
      <c r="E2434" s="1" t="s">
        <v>7033</v>
      </c>
      <c r="F2434" s="1" t="s">
        <v>66</v>
      </c>
      <c r="G2434">
        <v>28964</v>
      </c>
      <c r="K2434" s="1"/>
    </row>
    <row r="2435" spans="1:11" x14ac:dyDescent="0.25">
      <c r="A2435" s="1" t="s">
        <v>5677</v>
      </c>
      <c r="B2435" s="1" t="s">
        <v>6422</v>
      </c>
      <c r="C2435" s="1" t="s">
        <v>7034</v>
      </c>
      <c r="D2435" s="1" t="s">
        <v>7035</v>
      </c>
      <c r="E2435" s="1" t="s">
        <v>7036</v>
      </c>
      <c r="F2435" s="1" t="s">
        <v>32</v>
      </c>
      <c r="G2435">
        <v>28965</v>
      </c>
      <c r="K2435" s="1"/>
    </row>
    <row r="2436" spans="1:11" x14ac:dyDescent="0.25">
      <c r="A2436" s="1" t="s">
        <v>5677</v>
      </c>
      <c r="B2436" s="1" t="s">
        <v>6422</v>
      </c>
      <c r="C2436" s="1" t="s">
        <v>7037</v>
      </c>
      <c r="D2436" s="1" t="s">
        <v>7038</v>
      </c>
      <c r="E2436" s="1" t="s">
        <v>7039</v>
      </c>
      <c r="F2436" s="1" t="s">
        <v>32</v>
      </c>
      <c r="G2436">
        <v>28964</v>
      </c>
      <c r="K2436" s="1"/>
    </row>
    <row r="2437" spans="1:11" x14ac:dyDescent="0.25">
      <c r="A2437" s="1" t="s">
        <v>5677</v>
      </c>
      <c r="B2437" s="1" t="s">
        <v>6422</v>
      </c>
      <c r="C2437" s="1" t="s">
        <v>7040</v>
      </c>
      <c r="D2437" s="1" t="s">
        <v>7041</v>
      </c>
      <c r="E2437" s="1" t="s">
        <v>7042</v>
      </c>
      <c r="F2437" s="1" t="s">
        <v>66</v>
      </c>
      <c r="G2437">
        <v>28965</v>
      </c>
      <c r="K2437" s="1"/>
    </row>
    <row r="2438" spans="1:11" x14ac:dyDescent="0.25">
      <c r="A2438" s="1" t="s">
        <v>5677</v>
      </c>
      <c r="B2438" s="1" t="s">
        <v>6422</v>
      </c>
      <c r="C2438" s="1" t="s">
        <v>7043</v>
      </c>
      <c r="D2438" s="1" t="s">
        <v>7044</v>
      </c>
      <c r="E2438" s="1" t="s">
        <v>7045</v>
      </c>
      <c r="F2438" s="1" t="s">
        <v>36</v>
      </c>
      <c r="G2438">
        <v>28965</v>
      </c>
      <c r="K2438" s="1"/>
    </row>
    <row r="2439" spans="1:11" x14ac:dyDescent="0.25">
      <c r="A2439" s="1" t="s">
        <v>5677</v>
      </c>
      <c r="B2439" s="1" t="s">
        <v>6422</v>
      </c>
      <c r="C2439" s="1" t="s">
        <v>7046</v>
      </c>
      <c r="D2439" s="1" t="s">
        <v>7047</v>
      </c>
      <c r="E2439" s="1" t="s">
        <v>7048</v>
      </c>
      <c r="F2439" s="1" t="s">
        <v>32</v>
      </c>
      <c r="G2439">
        <v>28964</v>
      </c>
      <c r="K2439" s="1"/>
    </row>
    <row r="2440" spans="1:11" x14ac:dyDescent="0.25">
      <c r="A2440" s="1" t="s">
        <v>5677</v>
      </c>
      <c r="B2440" s="1" t="s">
        <v>6422</v>
      </c>
      <c r="C2440" s="1" t="s">
        <v>7049</v>
      </c>
      <c r="D2440" s="1" t="s">
        <v>7050</v>
      </c>
      <c r="E2440" s="1" t="s">
        <v>7051</v>
      </c>
      <c r="F2440" s="1" t="s">
        <v>32</v>
      </c>
      <c r="G2440">
        <v>28964</v>
      </c>
      <c r="K2440" s="1"/>
    </row>
    <row r="2441" spans="1:11" x14ac:dyDescent="0.25">
      <c r="A2441" s="1" t="s">
        <v>5677</v>
      </c>
      <c r="B2441" s="1" t="s">
        <v>6422</v>
      </c>
      <c r="C2441" s="1" t="s">
        <v>7052</v>
      </c>
      <c r="D2441" s="1" t="s">
        <v>7053</v>
      </c>
      <c r="E2441" s="1" t="s">
        <v>7054</v>
      </c>
      <c r="F2441" s="1" t="s">
        <v>66</v>
      </c>
      <c r="G2441">
        <v>28964</v>
      </c>
      <c r="K2441" s="1"/>
    </row>
    <row r="2442" spans="1:11" x14ac:dyDescent="0.25">
      <c r="A2442" s="1" t="s">
        <v>5677</v>
      </c>
      <c r="B2442" s="1" t="s">
        <v>6422</v>
      </c>
      <c r="C2442" s="1" t="s">
        <v>7055</v>
      </c>
      <c r="D2442" s="1" t="s">
        <v>7056</v>
      </c>
      <c r="E2442" s="1" t="s">
        <v>7057</v>
      </c>
      <c r="F2442" s="1" t="s">
        <v>32</v>
      </c>
      <c r="G2442">
        <v>29787</v>
      </c>
      <c r="K2442" s="1"/>
    </row>
    <row r="2443" spans="1:11" x14ac:dyDescent="0.25">
      <c r="A2443" s="1" t="s">
        <v>5677</v>
      </c>
      <c r="B2443" s="1" t="s">
        <v>6422</v>
      </c>
      <c r="C2443" s="1" t="s">
        <v>7055</v>
      </c>
      <c r="D2443" s="1" t="s">
        <v>7056</v>
      </c>
      <c r="E2443" s="1" t="s">
        <v>7058</v>
      </c>
      <c r="F2443" s="1" t="s">
        <v>66</v>
      </c>
      <c r="G2443">
        <v>28964</v>
      </c>
      <c r="H2443">
        <v>29770</v>
      </c>
      <c r="K2443" s="1"/>
    </row>
    <row r="2444" spans="1:11" x14ac:dyDescent="0.25">
      <c r="A2444" s="1" t="s">
        <v>5677</v>
      </c>
      <c r="B2444" s="1" t="s">
        <v>6422</v>
      </c>
      <c r="C2444" s="1" t="s">
        <v>7059</v>
      </c>
      <c r="D2444" s="1" t="s">
        <v>7060</v>
      </c>
      <c r="E2444" s="1" t="s">
        <v>7061</v>
      </c>
      <c r="F2444" s="1" t="s">
        <v>66</v>
      </c>
      <c r="G2444">
        <v>28965</v>
      </c>
      <c r="K2444" s="1"/>
    </row>
    <row r="2445" spans="1:11" x14ac:dyDescent="0.25">
      <c r="A2445" s="1" t="s">
        <v>5677</v>
      </c>
      <c r="B2445" s="1" t="s">
        <v>6422</v>
      </c>
      <c r="C2445" s="1" t="s">
        <v>7062</v>
      </c>
      <c r="D2445" s="1" t="s">
        <v>7063</v>
      </c>
      <c r="E2445" s="1" t="s">
        <v>7064</v>
      </c>
      <c r="F2445" s="1" t="s">
        <v>32</v>
      </c>
      <c r="G2445">
        <v>28965</v>
      </c>
      <c r="K2445" s="1"/>
    </row>
    <row r="2446" spans="1:11" x14ac:dyDescent="0.25">
      <c r="A2446" s="1" t="s">
        <v>5677</v>
      </c>
      <c r="B2446" s="1" t="s">
        <v>6422</v>
      </c>
      <c r="C2446" s="1" t="s">
        <v>7065</v>
      </c>
      <c r="D2446" s="1" t="s">
        <v>7066</v>
      </c>
      <c r="E2446" s="1" t="s">
        <v>7067</v>
      </c>
      <c r="F2446" s="1" t="s">
        <v>32</v>
      </c>
      <c r="G2446">
        <v>28964</v>
      </c>
      <c r="K2446" s="1"/>
    </row>
    <row r="2447" spans="1:11" x14ac:dyDescent="0.25">
      <c r="A2447" s="1" t="s">
        <v>5677</v>
      </c>
      <c r="B2447" s="1" t="s">
        <v>6422</v>
      </c>
      <c r="C2447" s="1" t="s">
        <v>7068</v>
      </c>
      <c r="D2447" s="1" t="s">
        <v>7069</v>
      </c>
      <c r="E2447" s="1" t="s">
        <v>7070</v>
      </c>
      <c r="F2447" s="1" t="s">
        <v>66</v>
      </c>
      <c r="G2447">
        <v>28964</v>
      </c>
      <c r="K2447" s="1"/>
    </row>
    <row r="2448" spans="1:11" x14ac:dyDescent="0.25">
      <c r="A2448" s="1" t="s">
        <v>5677</v>
      </c>
      <c r="B2448" s="1" t="s">
        <v>6422</v>
      </c>
      <c r="C2448" s="1" t="s">
        <v>7071</v>
      </c>
      <c r="D2448" s="1" t="s">
        <v>7072</v>
      </c>
      <c r="E2448" s="1" t="s">
        <v>7073</v>
      </c>
      <c r="F2448" s="1" t="s">
        <v>32</v>
      </c>
      <c r="G2448">
        <v>28964</v>
      </c>
      <c r="K2448" s="1"/>
    </row>
    <row r="2449" spans="1:11" x14ac:dyDescent="0.25">
      <c r="A2449" s="1" t="s">
        <v>5677</v>
      </c>
      <c r="B2449" s="1" t="s">
        <v>6422</v>
      </c>
      <c r="C2449" s="1" t="s">
        <v>7074</v>
      </c>
      <c r="D2449" s="1" t="s">
        <v>7075</v>
      </c>
      <c r="E2449" s="1" t="s">
        <v>7076</v>
      </c>
      <c r="F2449" s="1" t="s">
        <v>32</v>
      </c>
      <c r="G2449">
        <v>28964</v>
      </c>
      <c r="K2449" s="1"/>
    </row>
    <row r="2450" spans="1:11" x14ac:dyDescent="0.25">
      <c r="A2450" s="1" t="s">
        <v>5677</v>
      </c>
      <c r="B2450" s="1" t="s">
        <v>6422</v>
      </c>
      <c r="C2450" s="1" t="s">
        <v>7077</v>
      </c>
      <c r="D2450" s="1" t="s">
        <v>7078</v>
      </c>
      <c r="E2450" s="1" t="s">
        <v>7079</v>
      </c>
      <c r="F2450" s="1" t="s">
        <v>32</v>
      </c>
      <c r="G2450">
        <v>28965</v>
      </c>
      <c r="K2450" s="1"/>
    </row>
    <row r="2451" spans="1:11" x14ac:dyDescent="0.25">
      <c r="A2451" s="1" t="s">
        <v>5677</v>
      </c>
      <c r="B2451" s="1" t="s">
        <v>6422</v>
      </c>
      <c r="C2451" s="1" t="s">
        <v>7080</v>
      </c>
      <c r="D2451" s="1" t="s">
        <v>7081</v>
      </c>
      <c r="E2451" s="1" t="s">
        <v>7082</v>
      </c>
      <c r="F2451" s="1" t="s">
        <v>32</v>
      </c>
      <c r="G2451">
        <v>28964</v>
      </c>
      <c r="K2451" s="1"/>
    </row>
    <row r="2452" spans="1:11" x14ac:dyDescent="0.25">
      <c r="A2452" s="1" t="s">
        <v>5677</v>
      </c>
      <c r="B2452" s="1" t="s">
        <v>6422</v>
      </c>
      <c r="C2452" s="1" t="s">
        <v>7083</v>
      </c>
      <c r="D2452" s="1" t="s">
        <v>7084</v>
      </c>
      <c r="E2452" s="1" t="s">
        <v>7085</v>
      </c>
      <c r="F2452" s="1" t="s">
        <v>32</v>
      </c>
      <c r="G2452">
        <v>28964</v>
      </c>
      <c r="K2452" s="1"/>
    </row>
    <row r="2453" spans="1:11" x14ac:dyDescent="0.25">
      <c r="A2453" s="1" t="s">
        <v>5677</v>
      </c>
      <c r="B2453" s="1" t="s">
        <v>6422</v>
      </c>
      <c r="C2453" s="1" t="s">
        <v>7086</v>
      </c>
      <c r="D2453" s="1" t="s">
        <v>7087</v>
      </c>
      <c r="E2453" s="1" t="s">
        <v>7088</v>
      </c>
      <c r="F2453" s="1" t="s">
        <v>66</v>
      </c>
      <c r="G2453">
        <v>28964</v>
      </c>
      <c r="K2453" s="1"/>
    </row>
    <row r="2454" spans="1:11" x14ac:dyDescent="0.25">
      <c r="A2454" s="1" t="s">
        <v>5677</v>
      </c>
      <c r="B2454" s="1" t="s">
        <v>6422</v>
      </c>
      <c r="C2454" s="1" t="s">
        <v>7089</v>
      </c>
      <c r="D2454" s="1" t="s">
        <v>7090</v>
      </c>
      <c r="E2454" s="1" t="s">
        <v>7091</v>
      </c>
      <c r="F2454" s="1" t="s">
        <v>32</v>
      </c>
      <c r="G2454">
        <v>28964</v>
      </c>
      <c r="K2454" s="1"/>
    </row>
    <row r="2455" spans="1:11" x14ac:dyDescent="0.25">
      <c r="A2455" s="1" t="s">
        <v>5677</v>
      </c>
      <c r="B2455" s="1" t="s">
        <v>6422</v>
      </c>
      <c r="C2455" s="1" t="s">
        <v>7092</v>
      </c>
      <c r="D2455" s="1" t="s">
        <v>7093</v>
      </c>
      <c r="E2455" s="1" t="s">
        <v>7094</v>
      </c>
      <c r="F2455" s="1" t="s">
        <v>66</v>
      </c>
      <c r="G2455">
        <v>29690</v>
      </c>
      <c r="K2455" s="1"/>
    </row>
    <row r="2456" spans="1:11" x14ac:dyDescent="0.25">
      <c r="A2456" s="1" t="s">
        <v>5677</v>
      </c>
      <c r="B2456" s="1" t="s">
        <v>6422</v>
      </c>
      <c r="C2456" s="1" t="s">
        <v>7092</v>
      </c>
      <c r="D2456" s="1" t="s">
        <v>7093</v>
      </c>
      <c r="E2456" s="1" t="s">
        <v>7095</v>
      </c>
      <c r="F2456" s="1" t="s">
        <v>32</v>
      </c>
      <c r="G2456">
        <v>28966</v>
      </c>
      <c r="H2456">
        <v>29662</v>
      </c>
      <c r="K2456" s="1"/>
    </row>
    <row r="2457" spans="1:11" x14ac:dyDescent="0.25">
      <c r="A2457" s="1" t="s">
        <v>5677</v>
      </c>
      <c r="B2457" s="1" t="s">
        <v>6422</v>
      </c>
      <c r="C2457" s="1" t="s">
        <v>7096</v>
      </c>
      <c r="D2457" s="1" t="s">
        <v>7097</v>
      </c>
      <c r="E2457" s="1" t="s">
        <v>7098</v>
      </c>
      <c r="F2457" s="1" t="s">
        <v>32</v>
      </c>
      <c r="G2457">
        <v>28964</v>
      </c>
      <c r="K2457" s="1"/>
    </row>
    <row r="2458" spans="1:11" x14ac:dyDescent="0.25">
      <c r="A2458" s="1" t="s">
        <v>5677</v>
      </c>
      <c r="B2458" s="1" t="s">
        <v>6422</v>
      </c>
      <c r="C2458" s="1" t="s">
        <v>7099</v>
      </c>
      <c r="D2458" s="1" t="s">
        <v>7100</v>
      </c>
      <c r="E2458" s="1" t="s">
        <v>7101</v>
      </c>
      <c r="F2458" s="1" t="s">
        <v>36</v>
      </c>
      <c r="G2458">
        <v>28965</v>
      </c>
      <c r="K2458" s="1"/>
    </row>
    <row r="2459" spans="1:11" x14ac:dyDescent="0.25">
      <c r="A2459" s="1" t="s">
        <v>5677</v>
      </c>
      <c r="B2459" s="1" t="s">
        <v>6422</v>
      </c>
      <c r="C2459" s="1" t="s">
        <v>7102</v>
      </c>
      <c r="D2459" s="1" t="s">
        <v>7103</v>
      </c>
      <c r="E2459" s="1" t="s">
        <v>7104</v>
      </c>
      <c r="F2459" s="1" t="s">
        <v>32</v>
      </c>
      <c r="G2459">
        <v>28964</v>
      </c>
      <c r="K2459" s="1"/>
    </row>
    <row r="2460" spans="1:11" x14ac:dyDescent="0.25">
      <c r="A2460" s="1" t="s">
        <v>5677</v>
      </c>
      <c r="B2460" s="1" t="s">
        <v>6422</v>
      </c>
      <c r="C2460" s="1" t="s">
        <v>7105</v>
      </c>
      <c r="D2460" s="1" t="s">
        <v>7106</v>
      </c>
      <c r="E2460" s="1" t="s">
        <v>7107</v>
      </c>
      <c r="F2460" s="1" t="s">
        <v>32</v>
      </c>
      <c r="G2460">
        <v>28964</v>
      </c>
      <c r="K2460" s="1"/>
    </row>
    <row r="2461" spans="1:11" x14ac:dyDescent="0.25">
      <c r="A2461" s="1" t="s">
        <v>5677</v>
      </c>
      <c r="B2461" s="1" t="s">
        <v>6422</v>
      </c>
      <c r="C2461" s="1" t="s">
        <v>7108</v>
      </c>
      <c r="D2461" s="1" t="s">
        <v>7109</v>
      </c>
      <c r="E2461" s="1" t="s">
        <v>7110</v>
      </c>
      <c r="F2461" s="1" t="s">
        <v>32</v>
      </c>
      <c r="G2461">
        <v>28964</v>
      </c>
      <c r="K2461" s="1"/>
    </row>
    <row r="2462" spans="1:11" x14ac:dyDescent="0.25">
      <c r="A2462" s="1" t="s">
        <v>5677</v>
      </c>
      <c r="B2462" s="1" t="s">
        <v>6422</v>
      </c>
      <c r="C2462" s="1" t="s">
        <v>7111</v>
      </c>
      <c r="D2462" s="1" t="s">
        <v>7112</v>
      </c>
      <c r="E2462" s="1" t="s">
        <v>7113</v>
      </c>
      <c r="F2462" s="1" t="s">
        <v>32</v>
      </c>
      <c r="G2462">
        <v>28964</v>
      </c>
      <c r="K2462" s="1"/>
    </row>
    <row r="2463" spans="1:11" x14ac:dyDescent="0.25">
      <c r="A2463" s="1" t="s">
        <v>5677</v>
      </c>
      <c r="B2463" s="1" t="s">
        <v>6422</v>
      </c>
      <c r="C2463" s="1" t="s">
        <v>7114</v>
      </c>
      <c r="D2463" s="1" t="s">
        <v>7115</v>
      </c>
      <c r="E2463" s="1" t="s">
        <v>7116</v>
      </c>
      <c r="F2463" s="1" t="s">
        <v>32</v>
      </c>
      <c r="G2463">
        <v>28964</v>
      </c>
      <c r="K2463" s="1"/>
    </row>
    <row r="2464" spans="1:11" x14ac:dyDescent="0.25">
      <c r="A2464" s="1" t="s">
        <v>5677</v>
      </c>
      <c r="B2464" s="1" t="s">
        <v>6422</v>
      </c>
      <c r="C2464" s="1" t="s">
        <v>7117</v>
      </c>
      <c r="D2464" s="1" t="s">
        <v>7118</v>
      </c>
      <c r="E2464" s="1" t="s">
        <v>7119</v>
      </c>
      <c r="F2464" s="1" t="s">
        <v>32</v>
      </c>
      <c r="G2464">
        <v>28964</v>
      </c>
      <c r="K2464" s="1"/>
    </row>
    <row r="2465" spans="1:11" x14ac:dyDescent="0.25">
      <c r="A2465" s="1" t="s">
        <v>5677</v>
      </c>
      <c r="B2465" s="1" t="s">
        <v>6422</v>
      </c>
      <c r="C2465" s="1" t="s">
        <v>7120</v>
      </c>
      <c r="D2465" s="1" t="s">
        <v>7121</v>
      </c>
      <c r="E2465" s="1" t="s">
        <v>7122</v>
      </c>
      <c r="F2465" s="1" t="s">
        <v>32</v>
      </c>
      <c r="G2465">
        <v>28964</v>
      </c>
      <c r="K2465" s="1"/>
    </row>
    <row r="2466" spans="1:11" x14ac:dyDescent="0.25">
      <c r="A2466" s="1" t="s">
        <v>5677</v>
      </c>
      <c r="B2466" s="1" t="s">
        <v>6422</v>
      </c>
      <c r="C2466" s="1" t="s">
        <v>7123</v>
      </c>
      <c r="D2466" s="1" t="s">
        <v>7124</v>
      </c>
      <c r="E2466" s="1" t="s">
        <v>7125</v>
      </c>
      <c r="F2466" s="1" t="s">
        <v>32</v>
      </c>
      <c r="G2466">
        <v>28965</v>
      </c>
      <c r="K2466" s="1"/>
    </row>
    <row r="2467" spans="1:11" x14ac:dyDescent="0.25">
      <c r="A2467" s="1" t="s">
        <v>5677</v>
      </c>
      <c r="B2467" s="1" t="s">
        <v>6422</v>
      </c>
      <c r="C2467" s="1" t="s">
        <v>7126</v>
      </c>
      <c r="D2467" s="1" t="s">
        <v>7127</v>
      </c>
      <c r="E2467" s="1" t="s">
        <v>7128</v>
      </c>
      <c r="F2467" s="1" t="s">
        <v>32</v>
      </c>
      <c r="G2467">
        <v>28965</v>
      </c>
      <c r="K2467" s="1"/>
    </row>
    <row r="2468" spans="1:11" x14ac:dyDescent="0.25">
      <c r="A2468" s="1" t="s">
        <v>5677</v>
      </c>
      <c r="B2468" s="1" t="s">
        <v>6422</v>
      </c>
      <c r="C2468" s="1" t="s">
        <v>7129</v>
      </c>
      <c r="D2468" s="1" t="s">
        <v>7130</v>
      </c>
      <c r="E2468" s="1" t="s">
        <v>7131</v>
      </c>
      <c r="F2468" s="1" t="s">
        <v>66</v>
      </c>
      <c r="G2468">
        <v>28965</v>
      </c>
      <c r="K2468" s="1"/>
    </row>
    <row r="2469" spans="1:11" x14ac:dyDescent="0.25">
      <c r="A2469" s="1" t="s">
        <v>5677</v>
      </c>
      <c r="B2469" s="1" t="s">
        <v>6422</v>
      </c>
      <c r="C2469" s="1" t="s">
        <v>7132</v>
      </c>
      <c r="D2469" s="1" t="s">
        <v>7133</v>
      </c>
      <c r="E2469" s="1" t="s">
        <v>7134</v>
      </c>
      <c r="F2469" s="1" t="s">
        <v>32</v>
      </c>
      <c r="G2469">
        <v>28964</v>
      </c>
      <c r="K2469" s="1"/>
    </row>
    <row r="2470" spans="1:11" x14ac:dyDescent="0.25">
      <c r="A2470" s="1" t="s">
        <v>5677</v>
      </c>
      <c r="B2470" s="1" t="s">
        <v>6422</v>
      </c>
      <c r="C2470" s="1" t="s">
        <v>7135</v>
      </c>
      <c r="D2470" s="1" t="s">
        <v>7136</v>
      </c>
      <c r="E2470" s="1" t="s">
        <v>7137</v>
      </c>
      <c r="F2470" s="1" t="s">
        <v>66</v>
      </c>
      <c r="G2470">
        <v>28964</v>
      </c>
      <c r="K2470" s="1"/>
    </row>
    <row r="2471" spans="1:11" x14ac:dyDescent="0.25">
      <c r="A2471" s="1" t="s">
        <v>5677</v>
      </c>
      <c r="B2471" s="1" t="s">
        <v>6422</v>
      </c>
      <c r="C2471" s="1" t="s">
        <v>7138</v>
      </c>
      <c r="D2471" s="1" t="s">
        <v>7139</v>
      </c>
      <c r="E2471" s="1" t="s">
        <v>7140</v>
      </c>
      <c r="F2471" s="1" t="s">
        <v>66</v>
      </c>
      <c r="G2471">
        <v>28964</v>
      </c>
      <c r="K2471" s="1"/>
    </row>
    <row r="2472" spans="1:11" x14ac:dyDescent="0.25">
      <c r="A2472" s="1" t="s">
        <v>5677</v>
      </c>
      <c r="B2472" s="1" t="s">
        <v>6422</v>
      </c>
      <c r="C2472" s="1" t="s">
        <v>7141</v>
      </c>
      <c r="D2472" s="1" t="s">
        <v>7142</v>
      </c>
      <c r="E2472" s="1" t="s">
        <v>7143</v>
      </c>
      <c r="F2472" s="1" t="s">
        <v>66</v>
      </c>
      <c r="G2472">
        <v>29619</v>
      </c>
      <c r="K2472" s="1"/>
    </row>
    <row r="2473" spans="1:11" x14ac:dyDescent="0.25">
      <c r="A2473" s="1" t="s">
        <v>5677</v>
      </c>
      <c r="B2473" s="1" t="s">
        <v>6422</v>
      </c>
      <c r="C2473" s="1" t="s">
        <v>7141</v>
      </c>
      <c r="D2473" s="1" t="s">
        <v>7142</v>
      </c>
      <c r="E2473" s="1" t="s">
        <v>7144</v>
      </c>
      <c r="F2473" s="1" t="s">
        <v>66</v>
      </c>
      <c r="G2473">
        <v>28964</v>
      </c>
      <c r="H2473">
        <v>29586</v>
      </c>
      <c r="K2473" s="1"/>
    </row>
    <row r="2474" spans="1:11" x14ac:dyDescent="0.25">
      <c r="A2474" s="1" t="s">
        <v>5677</v>
      </c>
      <c r="B2474" s="1" t="s">
        <v>6422</v>
      </c>
      <c r="C2474" s="1" t="s">
        <v>7145</v>
      </c>
      <c r="D2474" s="1" t="s">
        <v>7146</v>
      </c>
      <c r="E2474" s="1" t="s">
        <v>7147</v>
      </c>
      <c r="F2474" s="1" t="s">
        <v>32</v>
      </c>
      <c r="G2474">
        <v>29048</v>
      </c>
      <c r="K2474" s="1"/>
    </row>
    <row r="2475" spans="1:11" x14ac:dyDescent="0.25">
      <c r="A2475" s="1" t="s">
        <v>5677</v>
      </c>
      <c r="B2475" s="1" t="s">
        <v>6422</v>
      </c>
      <c r="C2475" s="1" t="s">
        <v>7148</v>
      </c>
      <c r="D2475" s="1" t="s">
        <v>7149</v>
      </c>
      <c r="E2475" s="1" t="s">
        <v>7150</v>
      </c>
      <c r="F2475" s="1" t="s">
        <v>32</v>
      </c>
      <c r="G2475">
        <v>28965</v>
      </c>
      <c r="K2475" s="1"/>
    </row>
    <row r="2476" spans="1:11" x14ac:dyDescent="0.25">
      <c r="A2476" s="1" t="s">
        <v>5677</v>
      </c>
      <c r="B2476" s="1" t="s">
        <v>6422</v>
      </c>
      <c r="C2476" s="1" t="s">
        <v>7151</v>
      </c>
      <c r="D2476" s="1" t="s">
        <v>7152</v>
      </c>
      <c r="E2476" s="1" t="s">
        <v>7153</v>
      </c>
      <c r="F2476" s="1" t="s">
        <v>32</v>
      </c>
      <c r="G2476">
        <v>28965</v>
      </c>
      <c r="K2476" s="1"/>
    </row>
    <row r="2477" spans="1:11" x14ac:dyDescent="0.25">
      <c r="A2477" s="1" t="s">
        <v>5677</v>
      </c>
      <c r="B2477" s="1" t="s">
        <v>6422</v>
      </c>
      <c r="C2477" s="1" t="s">
        <v>7154</v>
      </c>
      <c r="D2477" s="1" t="s">
        <v>7155</v>
      </c>
      <c r="E2477" s="1" t="s">
        <v>7156</v>
      </c>
      <c r="F2477" s="1" t="s">
        <v>32</v>
      </c>
      <c r="G2477">
        <v>28965</v>
      </c>
      <c r="K2477" s="1"/>
    </row>
    <row r="2478" spans="1:11" x14ac:dyDescent="0.25">
      <c r="A2478" s="1" t="s">
        <v>5677</v>
      </c>
      <c r="B2478" s="1" t="s">
        <v>6422</v>
      </c>
      <c r="C2478" s="1" t="s">
        <v>7157</v>
      </c>
      <c r="D2478" s="1" t="s">
        <v>7158</v>
      </c>
      <c r="E2478" s="1" t="s">
        <v>7159</v>
      </c>
      <c r="F2478" s="1" t="s">
        <v>32</v>
      </c>
      <c r="G2478">
        <v>28966</v>
      </c>
      <c r="K2478" s="1"/>
    </row>
    <row r="2479" spans="1:11" x14ac:dyDescent="0.25">
      <c r="A2479" s="1" t="s">
        <v>5677</v>
      </c>
      <c r="B2479" s="1" t="s">
        <v>6422</v>
      </c>
      <c r="C2479" s="1" t="s">
        <v>7160</v>
      </c>
      <c r="D2479" s="1" t="s">
        <v>7161</v>
      </c>
      <c r="E2479" s="1" t="s">
        <v>7162</v>
      </c>
      <c r="F2479" s="1" t="s">
        <v>32</v>
      </c>
      <c r="G2479">
        <v>28965</v>
      </c>
      <c r="K2479" s="1"/>
    </row>
    <row r="2480" spans="1:11" x14ac:dyDescent="0.25">
      <c r="A2480" s="1" t="s">
        <v>5677</v>
      </c>
      <c r="B2480" s="1" t="s">
        <v>6422</v>
      </c>
      <c r="C2480" s="1" t="s">
        <v>7163</v>
      </c>
      <c r="D2480" s="1" t="s">
        <v>7164</v>
      </c>
      <c r="E2480" s="1" t="s">
        <v>7165</v>
      </c>
      <c r="F2480" s="1" t="s">
        <v>32</v>
      </c>
      <c r="G2480">
        <v>28965</v>
      </c>
      <c r="K2480" s="1"/>
    </row>
    <row r="2481" spans="1:11" x14ac:dyDescent="0.25">
      <c r="A2481" s="1" t="s">
        <v>5677</v>
      </c>
      <c r="B2481" s="1" t="s">
        <v>6422</v>
      </c>
      <c r="C2481" s="1" t="s">
        <v>7166</v>
      </c>
      <c r="D2481" s="1" t="s">
        <v>7167</v>
      </c>
      <c r="E2481" s="1" t="s">
        <v>7168</v>
      </c>
      <c r="F2481" s="1" t="s">
        <v>66</v>
      </c>
      <c r="G2481">
        <v>28965</v>
      </c>
      <c r="K2481" s="1"/>
    </row>
    <row r="2482" spans="1:11" x14ac:dyDescent="0.25">
      <c r="A2482" s="1" t="s">
        <v>5677</v>
      </c>
      <c r="B2482" s="1" t="s">
        <v>6422</v>
      </c>
      <c r="C2482" s="1" t="s">
        <v>7169</v>
      </c>
      <c r="D2482" s="1" t="s">
        <v>7170</v>
      </c>
      <c r="E2482" s="1" t="s">
        <v>7171</v>
      </c>
      <c r="F2482" s="1" t="s">
        <v>32</v>
      </c>
      <c r="G2482">
        <v>29048</v>
      </c>
      <c r="K2482" s="1"/>
    </row>
    <row r="2483" spans="1:11" x14ac:dyDescent="0.25">
      <c r="A2483" s="1" t="s">
        <v>5677</v>
      </c>
      <c r="B2483" s="1" t="s">
        <v>6422</v>
      </c>
      <c r="C2483" s="1" t="s">
        <v>7172</v>
      </c>
      <c r="D2483" s="1" t="s">
        <v>7173</v>
      </c>
      <c r="E2483" s="1" t="s">
        <v>7174</v>
      </c>
      <c r="F2483" s="1" t="s">
        <v>66</v>
      </c>
      <c r="G2483">
        <v>29158</v>
      </c>
      <c r="K2483" s="1"/>
    </row>
    <row r="2484" spans="1:11" x14ac:dyDescent="0.25">
      <c r="A2484" s="1" t="s">
        <v>5677</v>
      </c>
      <c r="B2484" s="1" t="s">
        <v>6422</v>
      </c>
      <c r="C2484" s="1" t="s">
        <v>7172</v>
      </c>
      <c r="D2484" s="1" t="s">
        <v>7173</v>
      </c>
      <c r="E2484" s="1" t="s">
        <v>7175</v>
      </c>
      <c r="F2484" s="1" t="s">
        <v>66</v>
      </c>
      <c r="G2484">
        <v>28965</v>
      </c>
      <c r="H2484">
        <v>29158</v>
      </c>
      <c r="K2484" s="1"/>
    </row>
    <row r="2485" spans="1:11" x14ac:dyDescent="0.25">
      <c r="A2485" s="1" t="s">
        <v>5677</v>
      </c>
      <c r="B2485" s="1" t="s">
        <v>6422</v>
      </c>
      <c r="C2485" s="1" t="s">
        <v>7176</v>
      </c>
      <c r="D2485" s="1" t="s">
        <v>7177</v>
      </c>
      <c r="E2485" s="1" t="s">
        <v>7178</v>
      </c>
      <c r="F2485" s="1" t="s">
        <v>32</v>
      </c>
      <c r="G2485">
        <v>28964</v>
      </c>
      <c r="K2485" s="1"/>
    </row>
    <row r="2486" spans="1:11" x14ac:dyDescent="0.25">
      <c r="A2486" s="1" t="s">
        <v>5677</v>
      </c>
      <c r="B2486" s="1" t="s">
        <v>6422</v>
      </c>
      <c r="C2486" s="1" t="s">
        <v>7179</v>
      </c>
      <c r="D2486" s="1" t="s">
        <v>7180</v>
      </c>
      <c r="E2486" s="1" t="s">
        <v>7181</v>
      </c>
      <c r="F2486" s="1" t="s">
        <v>32</v>
      </c>
      <c r="G2486">
        <v>28964</v>
      </c>
      <c r="K2486" s="1"/>
    </row>
    <row r="2487" spans="1:11" x14ac:dyDescent="0.25">
      <c r="A2487" s="1" t="s">
        <v>5677</v>
      </c>
      <c r="B2487" s="1" t="s">
        <v>6422</v>
      </c>
      <c r="C2487" s="1" t="s">
        <v>7182</v>
      </c>
      <c r="D2487" s="1" t="s">
        <v>7183</v>
      </c>
      <c r="E2487" s="1" t="s">
        <v>7184</v>
      </c>
      <c r="F2487" s="1" t="s">
        <v>336</v>
      </c>
      <c r="G2487">
        <v>28965</v>
      </c>
      <c r="K2487" s="1"/>
    </row>
    <row r="2488" spans="1:11" x14ac:dyDescent="0.25">
      <c r="A2488" s="1" t="s">
        <v>5677</v>
      </c>
      <c r="B2488" s="1" t="s">
        <v>6422</v>
      </c>
      <c r="C2488" s="1" t="s">
        <v>7185</v>
      </c>
      <c r="D2488" s="1" t="s">
        <v>7186</v>
      </c>
      <c r="E2488" s="1" t="s">
        <v>7187</v>
      </c>
      <c r="F2488" s="1" t="s">
        <v>66</v>
      </c>
      <c r="G2488">
        <v>28964</v>
      </c>
      <c r="K2488" s="1"/>
    </row>
    <row r="2489" spans="1:11" x14ac:dyDescent="0.25">
      <c r="A2489" s="1" t="s">
        <v>5677</v>
      </c>
      <c r="B2489" s="1" t="s">
        <v>6422</v>
      </c>
      <c r="C2489" s="1" t="s">
        <v>7188</v>
      </c>
      <c r="D2489" s="1" t="s">
        <v>7189</v>
      </c>
      <c r="E2489" s="1" t="s">
        <v>7190</v>
      </c>
      <c r="F2489" s="1" t="s">
        <v>32</v>
      </c>
      <c r="G2489">
        <v>28965</v>
      </c>
      <c r="K2489" s="1"/>
    </row>
    <row r="2490" spans="1:11" x14ac:dyDescent="0.25">
      <c r="A2490" s="1" t="s">
        <v>5677</v>
      </c>
      <c r="B2490" s="1" t="s">
        <v>6422</v>
      </c>
      <c r="C2490" s="1" t="s">
        <v>7191</v>
      </c>
      <c r="D2490" s="1" t="s">
        <v>7192</v>
      </c>
      <c r="E2490" s="1" t="s">
        <v>7193</v>
      </c>
      <c r="F2490" s="1" t="s">
        <v>40</v>
      </c>
      <c r="G2490">
        <v>28964</v>
      </c>
      <c r="K2490" s="1"/>
    </row>
    <row r="2491" spans="1:11" x14ac:dyDescent="0.25">
      <c r="A2491" s="1" t="s">
        <v>5677</v>
      </c>
      <c r="B2491" s="1" t="s">
        <v>6422</v>
      </c>
      <c r="C2491" s="1" t="s">
        <v>7194</v>
      </c>
      <c r="D2491" s="1" t="s">
        <v>7195</v>
      </c>
      <c r="E2491" s="1" t="s">
        <v>7196</v>
      </c>
      <c r="F2491" s="1" t="s">
        <v>32</v>
      </c>
      <c r="G2491">
        <v>28965</v>
      </c>
      <c r="K2491" s="1"/>
    </row>
    <row r="2492" spans="1:11" x14ac:dyDescent="0.25">
      <c r="A2492" s="1" t="s">
        <v>5677</v>
      </c>
      <c r="B2492" s="1" t="s">
        <v>6422</v>
      </c>
      <c r="C2492" s="1" t="s">
        <v>7197</v>
      </c>
      <c r="D2492" s="1" t="s">
        <v>7198</v>
      </c>
      <c r="E2492" s="1" t="s">
        <v>7199</v>
      </c>
      <c r="F2492" s="1" t="s">
        <v>32</v>
      </c>
      <c r="G2492">
        <v>28965</v>
      </c>
      <c r="K2492" s="1"/>
    </row>
    <row r="2493" spans="1:11" x14ac:dyDescent="0.25">
      <c r="A2493" s="1" t="s">
        <v>5677</v>
      </c>
      <c r="B2493" s="1" t="s">
        <v>6422</v>
      </c>
      <c r="C2493" s="1" t="s">
        <v>7200</v>
      </c>
      <c r="D2493" s="1" t="s">
        <v>7201</v>
      </c>
      <c r="E2493" s="1" t="s">
        <v>7202</v>
      </c>
      <c r="F2493" s="1" t="s">
        <v>32</v>
      </c>
      <c r="G2493">
        <v>28964</v>
      </c>
      <c r="K2493" s="1"/>
    </row>
    <row r="2494" spans="1:11" x14ac:dyDescent="0.25">
      <c r="A2494" s="1" t="s">
        <v>5677</v>
      </c>
      <c r="B2494" s="1" t="s">
        <v>6422</v>
      </c>
      <c r="C2494" s="1" t="s">
        <v>7203</v>
      </c>
      <c r="D2494" s="1" t="s">
        <v>7204</v>
      </c>
      <c r="E2494" s="1" t="s">
        <v>7205</v>
      </c>
      <c r="F2494" s="1" t="s">
        <v>32</v>
      </c>
      <c r="G2494">
        <v>28964</v>
      </c>
      <c r="K2494" s="1"/>
    </row>
    <row r="2495" spans="1:11" x14ac:dyDescent="0.25">
      <c r="A2495" s="1" t="s">
        <v>5677</v>
      </c>
      <c r="B2495" s="1" t="s">
        <v>6422</v>
      </c>
      <c r="C2495" s="1" t="s">
        <v>7206</v>
      </c>
      <c r="D2495" s="1" t="s">
        <v>7207</v>
      </c>
      <c r="E2495" s="1" t="s">
        <v>7208</v>
      </c>
      <c r="F2495" s="1" t="s">
        <v>66</v>
      </c>
      <c r="G2495">
        <v>28964</v>
      </c>
      <c r="K2495" s="1"/>
    </row>
    <row r="2496" spans="1:11" x14ac:dyDescent="0.25">
      <c r="A2496" s="1" t="s">
        <v>5677</v>
      </c>
      <c r="B2496" s="1" t="s">
        <v>6422</v>
      </c>
      <c r="C2496" s="1" t="s">
        <v>7209</v>
      </c>
      <c r="D2496" s="1" t="s">
        <v>7210</v>
      </c>
      <c r="E2496" s="1" t="s">
        <v>7211</v>
      </c>
      <c r="F2496" s="1" t="s">
        <v>32</v>
      </c>
      <c r="G2496">
        <v>28965</v>
      </c>
      <c r="K2496" s="1"/>
    </row>
    <row r="2497" spans="1:11" x14ac:dyDescent="0.25">
      <c r="A2497" s="1" t="s">
        <v>5677</v>
      </c>
      <c r="B2497" s="1" t="s">
        <v>6422</v>
      </c>
      <c r="C2497" s="1" t="s">
        <v>7212</v>
      </c>
      <c r="D2497" s="1" t="s">
        <v>7213</v>
      </c>
      <c r="E2497" s="1" t="s">
        <v>7214</v>
      </c>
      <c r="F2497" s="1" t="s">
        <v>32</v>
      </c>
      <c r="G2497">
        <v>29036</v>
      </c>
      <c r="K2497" s="1"/>
    </row>
    <row r="2498" spans="1:11" x14ac:dyDescent="0.25">
      <c r="A2498" s="1" t="s">
        <v>5677</v>
      </c>
      <c r="B2498" s="1" t="s">
        <v>6422</v>
      </c>
      <c r="C2498" s="1" t="s">
        <v>7215</v>
      </c>
      <c r="D2498" s="1" t="s">
        <v>7216</v>
      </c>
      <c r="E2498" s="1" t="s">
        <v>7217</v>
      </c>
      <c r="F2498" s="1" t="s">
        <v>32</v>
      </c>
      <c r="G2498">
        <v>28966</v>
      </c>
      <c r="K2498" s="1"/>
    </row>
    <row r="2499" spans="1:11" x14ac:dyDescent="0.25">
      <c r="A2499" s="1" t="s">
        <v>5677</v>
      </c>
      <c r="B2499" s="1" t="s">
        <v>6422</v>
      </c>
      <c r="C2499" s="1" t="s">
        <v>7218</v>
      </c>
      <c r="D2499" s="1" t="s">
        <v>7219</v>
      </c>
      <c r="E2499" s="1" t="s">
        <v>7220</v>
      </c>
      <c r="F2499" s="1" t="s">
        <v>32</v>
      </c>
      <c r="G2499">
        <v>28964</v>
      </c>
      <c r="K2499" s="1"/>
    </row>
    <row r="2500" spans="1:11" x14ac:dyDescent="0.25">
      <c r="A2500" s="1" t="s">
        <v>5677</v>
      </c>
      <c r="B2500" s="1" t="s">
        <v>6422</v>
      </c>
      <c r="C2500" s="1" t="s">
        <v>7221</v>
      </c>
      <c r="D2500" s="1" t="s">
        <v>7222</v>
      </c>
      <c r="E2500" s="1" t="s">
        <v>7223</v>
      </c>
      <c r="F2500" s="1" t="s">
        <v>32</v>
      </c>
      <c r="G2500">
        <v>28980</v>
      </c>
      <c r="K2500" s="1"/>
    </row>
    <row r="2501" spans="1:11" x14ac:dyDescent="0.25">
      <c r="A2501" s="1" t="s">
        <v>5677</v>
      </c>
      <c r="B2501" s="1" t="s">
        <v>6422</v>
      </c>
      <c r="C2501" s="1" t="s">
        <v>7224</v>
      </c>
      <c r="D2501" s="1" t="s">
        <v>7225</v>
      </c>
      <c r="E2501" s="1" t="s">
        <v>7226</v>
      </c>
      <c r="F2501" s="1" t="s">
        <v>32</v>
      </c>
      <c r="G2501">
        <v>28965</v>
      </c>
      <c r="K2501" s="1"/>
    </row>
    <row r="2502" spans="1:11" x14ac:dyDescent="0.25">
      <c r="A2502" s="1" t="s">
        <v>5677</v>
      </c>
      <c r="B2502" s="1" t="s">
        <v>6422</v>
      </c>
      <c r="C2502" s="1" t="s">
        <v>7227</v>
      </c>
      <c r="D2502" s="1" t="s">
        <v>7228</v>
      </c>
      <c r="E2502" s="1" t="s">
        <v>7229</v>
      </c>
      <c r="F2502" s="1" t="s">
        <v>32</v>
      </c>
      <c r="G2502">
        <v>28965</v>
      </c>
      <c r="K2502" s="1"/>
    </row>
    <row r="2503" spans="1:11" x14ac:dyDescent="0.25">
      <c r="A2503" s="1" t="s">
        <v>5677</v>
      </c>
      <c r="B2503" s="1" t="s">
        <v>6422</v>
      </c>
      <c r="C2503" s="1" t="s">
        <v>7230</v>
      </c>
      <c r="D2503" s="1" t="s">
        <v>7231</v>
      </c>
      <c r="E2503" s="1" t="s">
        <v>7232</v>
      </c>
      <c r="F2503" s="1" t="s">
        <v>32</v>
      </c>
      <c r="G2503">
        <v>28964</v>
      </c>
      <c r="K2503" s="1"/>
    </row>
    <row r="2504" spans="1:11" x14ac:dyDescent="0.25">
      <c r="A2504" s="1" t="s">
        <v>5677</v>
      </c>
      <c r="B2504" s="1" t="s">
        <v>6422</v>
      </c>
      <c r="C2504" s="1" t="s">
        <v>7233</v>
      </c>
      <c r="D2504" s="1" t="s">
        <v>7234</v>
      </c>
      <c r="E2504" s="1" t="s">
        <v>7235</v>
      </c>
      <c r="F2504" s="1" t="s">
        <v>66</v>
      </c>
      <c r="G2504">
        <v>28964</v>
      </c>
      <c r="K2504" s="1"/>
    </row>
    <row r="2505" spans="1:11" x14ac:dyDescent="0.25">
      <c r="A2505" s="1" t="s">
        <v>5677</v>
      </c>
      <c r="B2505" s="1" t="s">
        <v>6422</v>
      </c>
      <c r="C2505" s="1" t="s">
        <v>7236</v>
      </c>
      <c r="D2505" s="1" t="s">
        <v>7237</v>
      </c>
      <c r="E2505" s="1" t="s">
        <v>7238</v>
      </c>
      <c r="F2505" s="1" t="s">
        <v>36</v>
      </c>
      <c r="G2505">
        <v>28964</v>
      </c>
      <c r="K2505" s="1"/>
    </row>
    <row r="2506" spans="1:11" x14ac:dyDescent="0.25">
      <c r="A2506" s="1" t="s">
        <v>5677</v>
      </c>
      <c r="B2506" s="1" t="s">
        <v>6422</v>
      </c>
      <c r="C2506" s="1" t="s">
        <v>7239</v>
      </c>
      <c r="D2506" s="1" t="s">
        <v>7240</v>
      </c>
      <c r="E2506" s="1" t="s">
        <v>7241</v>
      </c>
      <c r="F2506" s="1" t="s">
        <v>32</v>
      </c>
      <c r="G2506">
        <v>28965</v>
      </c>
      <c r="K2506" s="1"/>
    </row>
    <row r="2507" spans="1:11" x14ac:dyDescent="0.25">
      <c r="A2507" s="1" t="s">
        <v>5677</v>
      </c>
      <c r="B2507" s="1" t="s">
        <v>6422</v>
      </c>
      <c r="C2507" s="1" t="s">
        <v>7242</v>
      </c>
      <c r="D2507" s="1" t="s">
        <v>7243</v>
      </c>
      <c r="E2507" s="1" t="s">
        <v>7244</v>
      </c>
      <c r="F2507" s="1" t="s">
        <v>66</v>
      </c>
      <c r="G2507">
        <v>29048</v>
      </c>
      <c r="K2507" s="1"/>
    </row>
    <row r="2508" spans="1:11" x14ac:dyDescent="0.25">
      <c r="A2508" s="1" t="s">
        <v>5677</v>
      </c>
      <c r="B2508" s="1" t="s">
        <v>6422</v>
      </c>
      <c r="C2508" s="1" t="s">
        <v>7245</v>
      </c>
      <c r="D2508" s="1" t="s">
        <v>7246</v>
      </c>
      <c r="E2508" s="1" t="s">
        <v>7247</v>
      </c>
      <c r="F2508" s="1" t="s">
        <v>32</v>
      </c>
      <c r="G2508">
        <v>28965</v>
      </c>
      <c r="K2508" s="1"/>
    </row>
    <row r="2509" spans="1:11" x14ac:dyDescent="0.25">
      <c r="A2509" s="1" t="s">
        <v>5677</v>
      </c>
      <c r="B2509" s="1" t="s">
        <v>6422</v>
      </c>
      <c r="C2509" s="1" t="s">
        <v>7248</v>
      </c>
      <c r="D2509" s="1" t="s">
        <v>7249</v>
      </c>
      <c r="E2509" s="1" t="s">
        <v>7250</v>
      </c>
      <c r="F2509" s="1" t="s">
        <v>66</v>
      </c>
      <c r="G2509">
        <v>28965</v>
      </c>
      <c r="K2509" s="1"/>
    </row>
    <row r="2510" spans="1:11" x14ac:dyDescent="0.25">
      <c r="A2510" s="1" t="s">
        <v>5677</v>
      </c>
      <c r="B2510" s="1" t="s">
        <v>6422</v>
      </c>
      <c r="C2510" s="1" t="s">
        <v>7251</v>
      </c>
      <c r="D2510" s="1" t="s">
        <v>7252</v>
      </c>
      <c r="E2510" s="1" t="s">
        <v>7253</v>
      </c>
      <c r="F2510" s="1" t="s">
        <v>32</v>
      </c>
      <c r="G2510">
        <v>28965</v>
      </c>
      <c r="K2510" s="1"/>
    </row>
    <row r="2511" spans="1:11" x14ac:dyDescent="0.25">
      <c r="A2511" s="1" t="s">
        <v>5677</v>
      </c>
      <c r="B2511" s="1" t="s">
        <v>6422</v>
      </c>
      <c r="C2511" s="1" t="s">
        <v>7254</v>
      </c>
      <c r="D2511" s="1" t="s">
        <v>7255</v>
      </c>
      <c r="E2511" s="1" t="s">
        <v>7256</v>
      </c>
      <c r="F2511" s="1" t="s">
        <v>66</v>
      </c>
      <c r="G2511">
        <v>28964</v>
      </c>
      <c r="K2511" s="1"/>
    </row>
    <row r="2512" spans="1:11" x14ac:dyDescent="0.25">
      <c r="A2512" s="1" t="s">
        <v>5677</v>
      </c>
      <c r="B2512" s="1" t="s">
        <v>6422</v>
      </c>
      <c r="C2512" s="1" t="s">
        <v>7257</v>
      </c>
      <c r="D2512" s="1" t="s">
        <v>7258</v>
      </c>
      <c r="E2512" s="1" t="s">
        <v>7259</v>
      </c>
      <c r="F2512" s="1" t="s">
        <v>66</v>
      </c>
      <c r="G2512">
        <v>28965</v>
      </c>
      <c r="K2512" s="1"/>
    </row>
    <row r="2513" spans="1:11" x14ac:dyDescent="0.25">
      <c r="A2513" s="1" t="s">
        <v>5677</v>
      </c>
      <c r="B2513" s="1" t="s">
        <v>6422</v>
      </c>
      <c r="C2513" s="1" t="s">
        <v>7260</v>
      </c>
      <c r="D2513" s="1" t="s">
        <v>7261</v>
      </c>
      <c r="E2513" s="1" t="s">
        <v>7262</v>
      </c>
      <c r="F2513" s="1" t="s">
        <v>66</v>
      </c>
      <c r="G2513">
        <v>28964</v>
      </c>
      <c r="K2513" s="1"/>
    </row>
    <row r="2514" spans="1:11" x14ac:dyDescent="0.25">
      <c r="A2514" s="1" t="s">
        <v>5677</v>
      </c>
      <c r="B2514" s="1" t="s">
        <v>6422</v>
      </c>
      <c r="C2514" s="1" t="s">
        <v>7263</v>
      </c>
      <c r="D2514" s="1" t="s">
        <v>7264</v>
      </c>
      <c r="E2514" s="1" t="s">
        <v>7265</v>
      </c>
      <c r="F2514" s="1" t="s">
        <v>32</v>
      </c>
      <c r="G2514">
        <v>28965</v>
      </c>
      <c r="K2514" s="1"/>
    </row>
    <row r="2515" spans="1:11" x14ac:dyDescent="0.25">
      <c r="A2515" s="1" t="s">
        <v>5677</v>
      </c>
      <c r="B2515" s="1" t="s">
        <v>6422</v>
      </c>
      <c r="C2515" s="1" t="s">
        <v>7266</v>
      </c>
      <c r="D2515" s="1" t="s">
        <v>7267</v>
      </c>
      <c r="E2515" s="1" t="s">
        <v>7268</v>
      </c>
      <c r="F2515" s="1" t="s">
        <v>66</v>
      </c>
      <c r="G2515">
        <v>28964</v>
      </c>
      <c r="K2515" s="1"/>
    </row>
    <row r="2516" spans="1:11" x14ac:dyDescent="0.25">
      <c r="A2516" s="1" t="s">
        <v>5677</v>
      </c>
      <c r="B2516" s="1" t="s">
        <v>6422</v>
      </c>
      <c r="C2516" s="1" t="s">
        <v>7269</v>
      </c>
      <c r="D2516" s="1" t="s">
        <v>7270</v>
      </c>
      <c r="E2516" s="1" t="s">
        <v>7271</v>
      </c>
      <c r="F2516" s="1" t="s">
        <v>32</v>
      </c>
      <c r="G2516">
        <v>28964</v>
      </c>
      <c r="K2516" s="1"/>
    </row>
    <row r="2517" spans="1:11" x14ac:dyDescent="0.25">
      <c r="A2517" s="1" t="s">
        <v>5677</v>
      </c>
      <c r="B2517" s="1" t="s">
        <v>6422</v>
      </c>
      <c r="C2517" s="1" t="s">
        <v>7272</v>
      </c>
      <c r="D2517" s="1" t="s">
        <v>7273</v>
      </c>
      <c r="E2517" s="1" t="s">
        <v>7274</v>
      </c>
      <c r="F2517" s="1" t="s">
        <v>66</v>
      </c>
      <c r="G2517">
        <v>28964</v>
      </c>
      <c r="K2517" s="1"/>
    </row>
    <row r="2518" spans="1:11" x14ac:dyDescent="0.25">
      <c r="A2518" s="1" t="s">
        <v>5677</v>
      </c>
      <c r="B2518" s="1" t="s">
        <v>6422</v>
      </c>
      <c r="C2518" s="1" t="s">
        <v>7275</v>
      </c>
      <c r="D2518" s="1" t="s">
        <v>7276</v>
      </c>
      <c r="E2518" s="1" t="s">
        <v>7277</v>
      </c>
      <c r="F2518" s="1" t="s">
        <v>32</v>
      </c>
      <c r="G2518">
        <v>28964</v>
      </c>
      <c r="K2518" s="1"/>
    </row>
    <row r="2519" spans="1:11" x14ac:dyDescent="0.25">
      <c r="A2519" s="1" t="s">
        <v>5677</v>
      </c>
      <c r="B2519" s="1" t="s">
        <v>6422</v>
      </c>
      <c r="C2519" s="1" t="s">
        <v>7278</v>
      </c>
      <c r="D2519" s="1" t="s">
        <v>7279</v>
      </c>
      <c r="E2519" s="1" t="s">
        <v>7280</v>
      </c>
      <c r="F2519" s="1" t="s">
        <v>66</v>
      </c>
      <c r="G2519">
        <v>28964</v>
      </c>
      <c r="K2519" s="1"/>
    </row>
    <row r="2520" spans="1:11" x14ac:dyDescent="0.25">
      <c r="A2520" s="1" t="s">
        <v>5677</v>
      </c>
      <c r="B2520" s="1" t="s">
        <v>6422</v>
      </c>
      <c r="C2520" s="1" t="s">
        <v>7281</v>
      </c>
      <c r="D2520" s="1" t="s">
        <v>7282</v>
      </c>
      <c r="E2520" s="1" t="s">
        <v>7283</v>
      </c>
      <c r="F2520" s="1" t="s">
        <v>36</v>
      </c>
      <c r="G2520">
        <v>30032</v>
      </c>
      <c r="K2520" s="1"/>
    </row>
    <row r="2521" spans="1:11" x14ac:dyDescent="0.25">
      <c r="A2521" s="1" t="s">
        <v>5677</v>
      </c>
      <c r="B2521" s="1" t="s">
        <v>6422</v>
      </c>
      <c r="C2521" s="1" t="s">
        <v>7281</v>
      </c>
      <c r="D2521" s="1" t="s">
        <v>7282</v>
      </c>
      <c r="E2521" s="1" t="s">
        <v>7284</v>
      </c>
      <c r="F2521" s="1" t="s">
        <v>36</v>
      </c>
      <c r="G2521">
        <v>28964</v>
      </c>
      <c r="H2521">
        <v>30032</v>
      </c>
      <c r="K2521" s="1"/>
    </row>
    <row r="2522" spans="1:11" x14ac:dyDescent="0.25">
      <c r="A2522" s="1" t="s">
        <v>5677</v>
      </c>
      <c r="B2522" s="1" t="s">
        <v>6422</v>
      </c>
      <c r="C2522" s="1" t="s">
        <v>7285</v>
      </c>
      <c r="D2522" s="1" t="s">
        <v>7286</v>
      </c>
      <c r="E2522" s="1" t="s">
        <v>7287</v>
      </c>
      <c r="F2522" s="1" t="s">
        <v>32</v>
      </c>
      <c r="G2522">
        <v>28964</v>
      </c>
      <c r="K2522" s="1"/>
    </row>
    <row r="2523" spans="1:11" x14ac:dyDescent="0.25">
      <c r="A2523" s="1" t="s">
        <v>5677</v>
      </c>
      <c r="B2523" s="1" t="s">
        <v>6422</v>
      </c>
      <c r="C2523" s="1" t="s">
        <v>7288</v>
      </c>
      <c r="D2523" s="1" t="s">
        <v>7289</v>
      </c>
      <c r="E2523" s="1" t="s">
        <v>7290</v>
      </c>
      <c r="F2523" s="1" t="s">
        <v>336</v>
      </c>
      <c r="G2523">
        <v>28964</v>
      </c>
      <c r="K2523" s="1"/>
    </row>
    <row r="2524" spans="1:11" x14ac:dyDescent="0.25">
      <c r="A2524" s="1" t="s">
        <v>5677</v>
      </c>
      <c r="B2524" s="1" t="s">
        <v>6422</v>
      </c>
      <c r="C2524" s="1" t="s">
        <v>7291</v>
      </c>
      <c r="D2524" s="1" t="s">
        <v>7292</v>
      </c>
      <c r="E2524" s="1" t="s">
        <v>7293</v>
      </c>
      <c r="F2524" s="1" t="s">
        <v>66</v>
      </c>
      <c r="G2524">
        <v>28964</v>
      </c>
      <c r="K2524" s="1"/>
    </row>
    <row r="2525" spans="1:11" x14ac:dyDescent="0.25">
      <c r="A2525" s="1" t="s">
        <v>5677</v>
      </c>
      <c r="B2525" s="1" t="s">
        <v>6422</v>
      </c>
      <c r="C2525" s="1" t="s">
        <v>7294</v>
      </c>
      <c r="D2525" s="1" t="s">
        <v>7295</v>
      </c>
      <c r="E2525" s="1" t="s">
        <v>7296</v>
      </c>
      <c r="F2525" s="1" t="s">
        <v>336</v>
      </c>
      <c r="G2525">
        <v>29324</v>
      </c>
      <c r="K2525" s="1"/>
    </row>
    <row r="2526" spans="1:11" x14ac:dyDescent="0.25">
      <c r="A2526" s="1" t="s">
        <v>5677</v>
      </c>
      <c r="B2526" s="1" t="s">
        <v>6422</v>
      </c>
      <c r="C2526" s="1" t="s">
        <v>7294</v>
      </c>
      <c r="D2526" s="1" t="s">
        <v>7295</v>
      </c>
      <c r="E2526" s="1" t="s">
        <v>7297</v>
      </c>
      <c r="F2526" s="1" t="s">
        <v>32</v>
      </c>
      <c r="G2526">
        <v>28965</v>
      </c>
      <c r="H2526">
        <v>29324</v>
      </c>
      <c r="K2526" s="1"/>
    </row>
    <row r="2527" spans="1:11" x14ac:dyDescent="0.25">
      <c r="A2527" s="1" t="s">
        <v>5677</v>
      </c>
      <c r="B2527" s="1" t="s">
        <v>6422</v>
      </c>
      <c r="C2527" s="1" t="s">
        <v>7298</v>
      </c>
      <c r="D2527" s="1" t="s">
        <v>7299</v>
      </c>
      <c r="E2527" s="1" t="s">
        <v>7300</v>
      </c>
      <c r="F2527" s="1" t="s">
        <v>32</v>
      </c>
      <c r="G2527">
        <v>28965</v>
      </c>
      <c r="K2527" s="1"/>
    </row>
    <row r="2528" spans="1:11" x14ac:dyDescent="0.25">
      <c r="A2528" s="1" t="s">
        <v>5677</v>
      </c>
      <c r="B2528" s="1" t="s">
        <v>6422</v>
      </c>
      <c r="C2528" s="1" t="s">
        <v>7301</v>
      </c>
      <c r="D2528" s="1" t="s">
        <v>7302</v>
      </c>
      <c r="E2528" s="1" t="s">
        <v>7303</v>
      </c>
      <c r="F2528" s="1" t="s">
        <v>32</v>
      </c>
      <c r="G2528">
        <v>28965</v>
      </c>
      <c r="K2528" s="1"/>
    </row>
    <row r="2529" spans="1:11" x14ac:dyDescent="0.25">
      <c r="A2529" s="1" t="s">
        <v>5677</v>
      </c>
      <c r="B2529" s="1" t="s">
        <v>6422</v>
      </c>
      <c r="C2529" s="1" t="s">
        <v>7304</v>
      </c>
      <c r="D2529" s="1" t="s">
        <v>7305</v>
      </c>
      <c r="E2529" s="1" t="s">
        <v>7306</v>
      </c>
      <c r="F2529" s="1" t="s">
        <v>32</v>
      </c>
      <c r="G2529">
        <v>28965</v>
      </c>
      <c r="K2529" s="1"/>
    </row>
    <row r="2530" spans="1:11" x14ac:dyDescent="0.25">
      <c r="A2530" s="1" t="s">
        <v>5677</v>
      </c>
      <c r="B2530" s="1" t="s">
        <v>6422</v>
      </c>
      <c r="C2530" s="1" t="s">
        <v>7307</v>
      </c>
      <c r="D2530" s="1" t="s">
        <v>7308</v>
      </c>
      <c r="E2530" s="1" t="s">
        <v>7309</v>
      </c>
      <c r="F2530" s="1" t="s">
        <v>32</v>
      </c>
      <c r="G2530">
        <v>28964</v>
      </c>
      <c r="K2530" s="1"/>
    </row>
    <row r="2531" spans="1:11" x14ac:dyDescent="0.25">
      <c r="A2531" s="1" t="s">
        <v>5677</v>
      </c>
      <c r="B2531" s="1" t="s">
        <v>6422</v>
      </c>
      <c r="C2531" s="1" t="s">
        <v>7310</v>
      </c>
      <c r="D2531" s="1" t="s">
        <v>7311</v>
      </c>
      <c r="E2531" s="1" t="s">
        <v>7312</v>
      </c>
      <c r="F2531" s="1" t="s">
        <v>66</v>
      </c>
      <c r="G2531">
        <v>28964</v>
      </c>
      <c r="K2531" s="1"/>
    </row>
    <row r="2532" spans="1:11" x14ac:dyDescent="0.25">
      <c r="A2532" s="1" t="s">
        <v>5677</v>
      </c>
      <c r="B2532" s="1" t="s">
        <v>6422</v>
      </c>
      <c r="C2532" s="1" t="s">
        <v>7313</v>
      </c>
      <c r="D2532" s="1" t="s">
        <v>7314</v>
      </c>
      <c r="E2532" s="1" t="s">
        <v>7315</v>
      </c>
      <c r="F2532" s="1" t="s">
        <v>66</v>
      </c>
      <c r="G2532">
        <v>28964</v>
      </c>
      <c r="K2532" s="1"/>
    </row>
    <row r="2533" spans="1:11" x14ac:dyDescent="0.25">
      <c r="A2533" s="1" t="s">
        <v>5677</v>
      </c>
      <c r="B2533" s="1" t="s">
        <v>6422</v>
      </c>
      <c r="C2533" s="1" t="s">
        <v>7316</v>
      </c>
      <c r="D2533" s="1" t="s">
        <v>7317</v>
      </c>
      <c r="E2533" s="1" t="s">
        <v>7318</v>
      </c>
      <c r="F2533" s="1" t="s">
        <v>32</v>
      </c>
      <c r="G2533">
        <v>29048</v>
      </c>
      <c r="K2533" s="1"/>
    </row>
    <row r="2534" spans="1:11" x14ac:dyDescent="0.25">
      <c r="A2534" s="1" t="s">
        <v>5677</v>
      </c>
      <c r="B2534" s="1" t="s">
        <v>6422</v>
      </c>
      <c r="C2534" s="1" t="s">
        <v>7319</v>
      </c>
      <c r="D2534" s="1" t="s">
        <v>7320</v>
      </c>
      <c r="E2534" s="1" t="s">
        <v>7321</v>
      </c>
      <c r="F2534" s="1" t="s">
        <v>32</v>
      </c>
      <c r="G2534">
        <v>28964</v>
      </c>
      <c r="K2534" s="1"/>
    </row>
    <row r="2535" spans="1:11" x14ac:dyDescent="0.25">
      <c r="A2535" s="1" t="s">
        <v>5677</v>
      </c>
      <c r="B2535" s="1" t="s">
        <v>6422</v>
      </c>
      <c r="C2535" s="1" t="s">
        <v>7322</v>
      </c>
      <c r="D2535" s="1" t="s">
        <v>7323</v>
      </c>
      <c r="E2535" s="1" t="s">
        <v>7324</v>
      </c>
      <c r="F2535" s="1" t="s">
        <v>66</v>
      </c>
      <c r="G2535">
        <v>28965</v>
      </c>
      <c r="K2535" s="1"/>
    </row>
    <row r="2536" spans="1:11" x14ac:dyDescent="0.25">
      <c r="A2536" s="1" t="s">
        <v>5677</v>
      </c>
      <c r="B2536" s="1" t="s">
        <v>6422</v>
      </c>
      <c r="C2536" s="1" t="s">
        <v>7325</v>
      </c>
      <c r="D2536" s="1" t="s">
        <v>7326</v>
      </c>
      <c r="E2536" s="1" t="s">
        <v>7327</v>
      </c>
      <c r="F2536" s="1" t="s">
        <v>40</v>
      </c>
      <c r="G2536">
        <v>28965</v>
      </c>
      <c r="K2536" s="1"/>
    </row>
    <row r="2537" spans="1:11" x14ac:dyDescent="0.25">
      <c r="A2537" s="1" t="s">
        <v>5677</v>
      </c>
      <c r="B2537" s="1" t="s">
        <v>6422</v>
      </c>
      <c r="C2537" s="1" t="s">
        <v>7328</v>
      </c>
      <c r="D2537" s="1" t="s">
        <v>7329</v>
      </c>
      <c r="E2537" s="1" t="s">
        <v>7330</v>
      </c>
      <c r="F2537" s="1" t="s">
        <v>66</v>
      </c>
      <c r="G2537">
        <v>28965</v>
      </c>
      <c r="K2537" s="1"/>
    </row>
    <row r="2538" spans="1:11" x14ac:dyDescent="0.25">
      <c r="A2538" s="1" t="s">
        <v>5677</v>
      </c>
      <c r="B2538" s="1" t="s">
        <v>6422</v>
      </c>
      <c r="C2538" s="1" t="s">
        <v>7331</v>
      </c>
      <c r="D2538" s="1" t="s">
        <v>7332</v>
      </c>
      <c r="E2538" s="1" t="s">
        <v>7333</v>
      </c>
      <c r="F2538" s="1" t="s">
        <v>66</v>
      </c>
      <c r="G2538">
        <v>28965</v>
      </c>
      <c r="K2538" s="1"/>
    </row>
    <row r="2539" spans="1:11" x14ac:dyDescent="0.25">
      <c r="A2539" s="1" t="s">
        <v>5677</v>
      </c>
      <c r="B2539" s="1" t="s">
        <v>6422</v>
      </c>
      <c r="C2539" s="1" t="s">
        <v>7334</v>
      </c>
      <c r="D2539" s="1" t="s">
        <v>7335</v>
      </c>
      <c r="E2539" s="1" t="s">
        <v>7336</v>
      </c>
      <c r="F2539" s="1" t="s">
        <v>32</v>
      </c>
      <c r="G2539">
        <v>28965</v>
      </c>
      <c r="K2539" s="1"/>
    </row>
    <row r="2540" spans="1:11" x14ac:dyDescent="0.25">
      <c r="A2540" s="1" t="s">
        <v>5677</v>
      </c>
      <c r="B2540" s="1" t="s">
        <v>6422</v>
      </c>
      <c r="C2540" s="1" t="s">
        <v>7337</v>
      </c>
      <c r="D2540" s="1" t="s">
        <v>7338</v>
      </c>
      <c r="E2540" s="1" t="s">
        <v>7339</v>
      </c>
      <c r="F2540" s="1" t="s">
        <v>66</v>
      </c>
      <c r="G2540">
        <v>28964</v>
      </c>
      <c r="K2540" s="1"/>
    </row>
    <row r="2541" spans="1:11" x14ac:dyDescent="0.25">
      <c r="A2541" s="1" t="s">
        <v>5677</v>
      </c>
      <c r="B2541" s="1" t="s">
        <v>6422</v>
      </c>
      <c r="C2541" s="1" t="s">
        <v>7340</v>
      </c>
      <c r="D2541" s="1" t="s">
        <v>7341</v>
      </c>
      <c r="E2541" s="1" t="s">
        <v>7342</v>
      </c>
      <c r="F2541" s="1" t="s">
        <v>32</v>
      </c>
      <c r="G2541">
        <v>28964</v>
      </c>
      <c r="K2541" s="1"/>
    </row>
    <row r="2542" spans="1:11" x14ac:dyDescent="0.25">
      <c r="A2542" s="1" t="s">
        <v>5677</v>
      </c>
      <c r="B2542" s="1" t="s">
        <v>6422</v>
      </c>
      <c r="C2542" s="1" t="s">
        <v>7343</v>
      </c>
      <c r="D2542" s="1" t="s">
        <v>7344</v>
      </c>
      <c r="E2542" s="1" t="s">
        <v>7345</v>
      </c>
      <c r="F2542" s="1" t="s">
        <v>32</v>
      </c>
      <c r="G2542">
        <v>28965</v>
      </c>
      <c r="K2542" s="1"/>
    </row>
    <row r="2543" spans="1:11" x14ac:dyDescent="0.25">
      <c r="A2543" s="1" t="s">
        <v>5677</v>
      </c>
      <c r="B2543" s="1" t="s">
        <v>6422</v>
      </c>
      <c r="C2543" s="1" t="s">
        <v>7346</v>
      </c>
      <c r="D2543" s="1" t="s">
        <v>7347</v>
      </c>
      <c r="E2543" s="1" t="s">
        <v>7348</v>
      </c>
      <c r="F2543" s="1" t="s">
        <v>66</v>
      </c>
      <c r="G2543">
        <v>28965</v>
      </c>
      <c r="K2543" s="1"/>
    </row>
    <row r="2544" spans="1:11" x14ac:dyDescent="0.25">
      <c r="A2544" s="1" t="s">
        <v>5677</v>
      </c>
      <c r="B2544" s="1" t="s">
        <v>6422</v>
      </c>
      <c r="C2544" s="1" t="s">
        <v>7349</v>
      </c>
      <c r="D2544" s="1" t="s">
        <v>7350</v>
      </c>
      <c r="E2544" s="1" t="s">
        <v>7351</v>
      </c>
      <c r="F2544" s="1" t="s">
        <v>66</v>
      </c>
      <c r="G2544">
        <v>28964</v>
      </c>
      <c r="K2544" s="1"/>
    </row>
    <row r="2545" spans="1:11" x14ac:dyDescent="0.25">
      <c r="A2545" s="1" t="s">
        <v>5677</v>
      </c>
      <c r="B2545" s="1" t="s">
        <v>6422</v>
      </c>
      <c r="C2545" s="1" t="s">
        <v>7352</v>
      </c>
      <c r="D2545" s="1" t="s">
        <v>7353</v>
      </c>
      <c r="E2545" s="1" t="s">
        <v>7354</v>
      </c>
      <c r="F2545" s="1" t="s">
        <v>32</v>
      </c>
      <c r="G2545">
        <v>28964</v>
      </c>
      <c r="K2545" s="1"/>
    </row>
    <row r="2546" spans="1:11" x14ac:dyDescent="0.25">
      <c r="A2546" s="1" t="s">
        <v>5677</v>
      </c>
      <c r="B2546" s="1" t="s">
        <v>6422</v>
      </c>
      <c r="C2546" s="1" t="s">
        <v>7355</v>
      </c>
      <c r="D2546" s="1" t="s">
        <v>7356</v>
      </c>
      <c r="E2546" s="1" t="s">
        <v>7357</v>
      </c>
      <c r="F2546" s="1" t="s">
        <v>66</v>
      </c>
      <c r="G2546">
        <v>28964</v>
      </c>
      <c r="K2546" s="1"/>
    </row>
    <row r="2547" spans="1:11" x14ac:dyDescent="0.25">
      <c r="A2547" s="1" t="s">
        <v>5677</v>
      </c>
      <c r="B2547" s="1" t="s">
        <v>6422</v>
      </c>
      <c r="C2547" s="1" t="s">
        <v>7358</v>
      </c>
      <c r="D2547" s="1" t="s">
        <v>7359</v>
      </c>
      <c r="E2547" s="1" t="s">
        <v>7360</v>
      </c>
      <c r="F2547" s="1" t="s">
        <v>66</v>
      </c>
      <c r="G2547">
        <v>28965</v>
      </c>
      <c r="K2547" s="1"/>
    </row>
    <row r="2548" spans="1:11" x14ac:dyDescent="0.25">
      <c r="A2548" s="1" t="s">
        <v>5677</v>
      </c>
      <c r="B2548" s="1" t="s">
        <v>6422</v>
      </c>
      <c r="C2548" s="1" t="s">
        <v>7361</v>
      </c>
      <c r="D2548" s="1" t="s">
        <v>7362</v>
      </c>
      <c r="E2548" s="1" t="s">
        <v>7363</v>
      </c>
      <c r="F2548" s="1" t="s">
        <v>66</v>
      </c>
      <c r="G2548">
        <v>28964</v>
      </c>
      <c r="K2548" s="1"/>
    </row>
    <row r="2549" spans="1:11" x14ac:dyDescent="0.25">
      <c r="A2549" s="1" t="s">
        <v>5677</v>
      </c>
      <c r="B2549" s="1" t="s">
        <v>6422</v>
      </c>
      <c r="C2549" s="1" t="s">
        <v>7364</v>
      </c>
      <c r="D2549" s="1" t="s">
        <v>7365</v>
      </c>
      <c r="E2549" s="1" t="s">
        <v>7366</v>
      </c>
      <c r="F2549" s="1" t="s">
        <v>66</v>
      </c>
      <c r="G2549">
        <v>28964</v>
      </c>
      <c r="K2549" s="1"/>
    </row>
    <row r="2550" spans="1:11" x14ac:dyDescent="0.25">
      <c r="A2550" s="1" t="s">
        <v>5677</v>
      </c>
      <c r="B2550" s="1" t="s">
        <v>6422</v>
      </c>
      <c r="C2550" s="1" t="s">
        <v>7367</v>
      </c>
      <c r="D2550" s="1" t="s">
        <v>7368</v>
      </c>
      <c r="E2550" s="1" t="s">
        <v>7369</v>
      </c>
      <c r="F2550" s="1" t="s">
        <v>32</v>
      </c>
      <c r="G2550">
        <v>28964</v>
      </c>
      <c r="K2550" s="1"/>
    </row>
    <row r="2551" spans="1:11" x14ac:dyDescent="0.25">
      <c r="A2551" s="1" t="s">
        <v>5677</v>
      </c>
      <c r="B2551" s="1" t="s">
        <v>6422</v>
      </c>
      <c r="C2551" s="1" t="s">
        <v>7370</v>
      </c>
      <c r="D2551" s="1" t="s">
        <v>7371</v>
      </c>
      <c r="E2551" s="1" t="s">
        <v>7372</v>
      </c>
      <c r="F2551" s="1" t="s">
        <v>66</v>
      </c>
      <c r="G2551">
        <v>28965</v>
      </c>
      <c r="K2551" s="1"/>
    </row>
    <row r="2552" spans="1:11" x14ac:dyDescent="0.25">
      <c r="A2552" s="1" t="s">
        <v>5677</v>
      </c>
      <c r="B2552" s="1" t="s">
        <v>6422</v>
      </c>
      <c r="C2552" s="1" t="s">
        <v>7373</v>
      </c>
      <c r="D2552" s="1" t="s">
        <v>7374</v>
      </c>
      <c r="E2552" s="1" t="s">
        <v>7375</v>
      </c>
      <c r="F2552" s="1" t="s">
        <v>66</v>
      </c>
      <c r="G2552">
        <v>28964</v>
      </c>
      <c r="K2552" s="1"/>
    </row>
    <row r="2553" spans="1:11" x14ac:dyDescent="0.25">
      <c r="A2553" s="1" t="s">
        <v>5677</v>
      </c>
      <c r="B2553" s="1" t="s">
        <v>6422</v>
      </c>
      <c r="C2553" s="1" t="s">
        <v>7376</v>
      </c>
      <c r="D2553" s="1" t="s">
        <v>7377</v>
      </c>
      <c r="E2553" s="1" t="s">
        <v>7378</v>
      </c>
      <c r="F2553" s="1" t="s">
        <v>32</v>
      </c>
      <c r="G2553">
        <v>28965</v>
      </c>
      <c r="K2553" s="1"/>
    </row>
    <row r="2554" spans="1:11" x14ac:dyDescent="0.25">
      <c r="A2554" s="1" t="s">
        <v>5677</v>
      </c>
      <c r="B2554" s="1" t="s">
        <v>6422</v>
      </c>
      <c r="C2554" s="1" t="s">
        <v>7379</v>
      </c>
      <c r="D2554" s="1" t="s">
        <v>7380</v>
      </c>
      <c r="E2554" s="1" t="s">
        <v>7381</v>
      </c>
      <c r="F2554" s="1" t="s">
        <v>66</v>
      </c>
      <c r="G2554">
        <v>28964</v>
      </c>
      <c r="K2554" s="1"/>
    </row>
    <row r="2555" spans="1:11" x14ac:dyDescent="0.25">
      <c r="A2555" s="1" t="s">
        <v>5677</v>
      </c>
      <c r="B2555" s="1" t="s">
        <v>6422</v>
      </c>
      <c r="C2555" s="1" t="s">
        <v>7382</v>
      </c>
      <c r="D2555" s="1" t="s">
        <v>7383</v>
      </c>
      <c r="E2555" s="1" t="s">
        <v>7384</v>
      </c>
      <c r="F2555" s="1" t="s">
        <v>66</v>
      </c>
      <c r="G2555">
        <v>28965</v>
      </c>
      <c r="K2555" s="1"/>
    </row>
    <row r="2556" spans="1:11" x14ac:dyDescent="0.25">
      <c r="A2556" s="1" t="s">
        <v>5677</v>
      </c>
      <c r="B2556" s="1" t="s">
        <v>6422</v>
      </c>
      <c r="C2556" s="1" t="s">
        <v>7385</v>
      </c>
      <c r="D2556" s="1" t="s">
        <v>7386</v>
      </c>
      <c r="E2556" s="1" t="s">
        <v>7387</v>
      </c>
      <c r="F2556" s="1" t="s">
        <v>66</v>
      </c>
      <c r="G2556">
        <v>28964</v>
      </c>
      <c r="K2556" s="1"/>
    </row>
    <row r="2557" spans="1:11" x14ac:dyDescent="0.25">
      <c r="A2557" s="1" t="s">
        <v>5677</v>
      </c>
      <c r="B2557" s="1" t="s">
        <v>6422</v>
      </c>
      <c r="C2557" s="1" t="s">
        <v>7388</v>
      </c>
      <c r="D2557" s="1" t="s">
        <v>7389</v>
      </c>
      <c r="E2557" s="1" t="s">
        <v>7390</v>
      </c>
      <c r="F2557" s="1" t="s">
        <v>32</v>
      </c>
      <c r="G2557">
        <v>28964</v>
      </c>
      <c r="K2557" s="1"/>
    </row>
    <row r="2558" spans="1:11" x14ac:dyDescent="0.25">
      <c r="A2558" s="1" t="s">
        <v>5677</v>
      </c>
      <c r="B2558" s="1" t="s">
        <v>6422</v>
      </c>
      <c r="C2558" s="1" t="s">
        <v>7391</v>
      </c>
      <c r="D2558" s="1" t="s">
        <v>7392</v>
      </c>
      <c r="E2558" s="1" t="s">
        <v>7393</v>
      </c>
      <c r="F2558" s="1" t="s">
        <v>32</v>
      </c>
      <c r="G2558">
        <v>28964</v>
      </c>
      <c r="K2558" s="1"/>
    </row>
    <row r="2559" spans="1:11" x14ac:dyDescent="0.25">
      <c r="A2559" s="1" t="s">
        <v>5677</v>
      </c>
      <c r="B2559" s="1" t="s">
        <v>6422</v>
      </c>
      <c r="C2559" s="1" t="s">
        <v>7394</v>
      </c>
      <c r="D2559" s="1" t="s">
        <v>7395</v>
      </c>
      <c r="E2559" s="1" t="s">
        <v>7396</v>
      </c>
      <c r="F2559" s="1" t="s">
        <v>66</v>
      </c>
      <c r="G2559">
        <v>28964</v>
      </c>
      <c r="K2559" s="1"/>
    </row>
    <row r="2560" spans="1:11" x14ac:dyDescent="0.25">
      <c r="A2560" s="1" t="s">
        <v>5677</v>
      </c>
      <c r="B2560" s="1" t="s">
        <v>6422</v>
      </c>
      <c r="C2560" s="1" t="s">
        <v>7397</v>
      </c>
      <c r="D2560" s="1" t="s">
        <v>7398</v>
      </c>
      <c r="E2560" s="1" t="s">
        <v>7399</v>
      </c>
      <c r="F2560" s="1" t="s">
        <v>32</v>
      </c>
      <c r="G2560">
        <v>29048</v>
      </c>
      <c r="K2560" s="1"/>
    </row>
    <row r="2561" spans="1:11" x14ac:dyDescent="0.25">
      <c r="A2561" s="1" t="s">
        <v>5677</v>
      </c>
      <c r="B2561" s="1" t="s">
        <v>6422</v>
      </c>
      <c r="C2561" s="1" t="s">
        <v>7400</v>
      </c>
      <c r="D2561" s="1" t="s">
        <v>7401</v>
      </c>
      <c r="E2561" s="1" t="s">
        <v>7402</v>
      </c>
      <c r="F2561" s="1" t="s">
        <v>66</v>
      </c>
      <c r="G2561">
        <v>28965</v>
      </c>
      <c r="K2561" s="1"/>
    </row>
    <row r="2562" spans="1:11" x14ac:dyDescent="0.25">
      <c r="A2562" s="1" t="s">
        <v>5677</v>
      </c>
      <c r="B2562" s="1" t="s">
        <v>6422</v>
      </c>
      <c r="C2562" s="1" t="s">
        <v>7403</v>
      </c>
      <c r="D2562" s="1" t="s">
        <v>7404</v>
      </c>
      <c r="E2562" s="1" t="s">
        <v>6889</v>
      </c>
      <c r="F2562" s="1" t="s">
        <v>66</v>
      </c>
      <c r="G2562">
        <v>29963</v>
      </c>
      <c r="K2562" s="1"/>
    </row>
    <row r="2563" spans="1:11" x14ac:dyDescent="0.25">
      <c r="A2563" s="1" t="s">
        <v>5677</v>
      </c>
      <c r="B2563" s="1" t="s">
        <v>6422</v>
      </c>
      <c r="C2563" s="1" t="s">
        <v>7405</v>
      </c>
      <c r="D2563" s="1" t="s">
        <v>7406</v>
      </c>
      <c r="E2563" s="1" t="s">
        <v>7407</v>
      </c>
      <c r="F2563" s="1" t="s">
        <v>32</v>
      </c>
      <c r="G2563">
        <v>28964</v>
      </c>
      <c r="K2563" s="1"/>
    </row>
    <row r="2564" spans="1:11" x14ac:dyDescent="0.25">
      <c r="A2564" s="1" t="s">
        <v>5677</v>
      </c>
      <c r="B2564" s="1" t="s">
        <v>6422</v>
      </c>
      <c r="C2564" s="1" t="s">
        <v>7408</v>
      </c>
      <c r="D2564" s="1" t="s">
        <v>7409</v>
      </c>
      <c r="E2564" s="1" t="s">
        <v>7410</v>
      </c>
      <c r="F2564" s="1" t="s">
        <v>36</v>
      </c>
      <c r="G2564">
        <v>28964</v>
      </c>
      <c r="K2564" s="1"/>
    </row>
    <row r="2565" spans="1:11" x14ac:dyDescent="0.25">
      <c r="A2565" s="1" t="s">
        <v>5677</v>
      </c>
      <c r="B2565" s="1" t="s">
        <v>6422</v>
      </c>
      <c r="C2565" s="1" t="s">
        <v>7411</v>
      </c>
      <c r="D2565" s="1" t="s">
        <v>7412</v>
      </c>
      <c r="E2565" s="1" t="s">
        <v>7413</v>
      </c>
      <c r="F2565" s="1" t="s">
        <v>32</v>
      </c>
      <c r="G2565">
        <v>28966</v>
      </c>
      <c r="K2565" s="1"/>
    </row>
    <row r="2566" spans="1:11" x14ac:dyDescent="0.25">
      <c r="A2566" s="1" t="s">
        <v>5677</v>
      </c>
      <c r="B2566" s="1" t="s">
        <v>6422</v>
      </c>
      <c r="C2566" s="1" t="s">
        <v>7414</v>
      </c>
      <c r="D2566" s="1" t="s">
        <v>7415</v>
      </c>
      <c r="E2566" s="1" t="s">
        <v>7416</v>
      </c>
      <c r="F2566" s="1" t="s">
        <v>66</v>
      </c>
      <c r="G2566">
        <v>29363</v>
      </c>
      <c r="K2566" s="1"/>
    </row>
    <row r="2567" spans="1:11" x14ac:dyDescent="0.25">
      <c r="A2567" s="1" t="s">
        <v>5677</v>
      </c>
      <c r="B2567" s="1" t="s">
        <v>6422</v>
      </c>
      <c r="C2567" s="1" t="s">
        <v>7414</v>
      </c>
      <c r="D2567" s="1" t="s">
        <v>7415</v>
      </c>
      <c r="E2567" s="1" t="s">
        <v>7417</v>
      </c>
      <c r="F2567" s="1" t="s">
        <v>66</v>
      </c>
      <c r="G2567">
        <v>28964</v>
      </c>
      <c r="H2567">
        <v>29363</v>
      </c>
      <c r="K2567" s="1"/>
    </row>
    <row r="2568" spans="1:11" x14ac:dyDescent="0.25">
      <c r="A2568" s="1" t="s">
        <v>5677</v>
      </c>
      <c r="B2568" s="1" t="s">
        <v>6422</v>
      </c>
      <c r="C2568" s="1" t="s">
        <v>7418</v>
      </c>
      <c r="D2568" s="1" t="s">
        <v>7419</v>
      </c>
      <c r="E2568" s="1" t="s">
        <v>7420</v>
      </c>
      <c r="F2568" s="1" t="s">
        <v>32</v>
      </c>
      <c r="G2568">
        <v>28966</v>
      </c>
      <c r="K2568" s="1"/>
    </row>
    <row r="2569" spans="1:11" x14ac:dyDescent="0.25">
      <c r="A2569" s="1" t="s">
        <v>5677</v>
      </c>
      <c r="B2569" s="1" t="s">
        <v>6422</v>
      </c>
      <c r="C2569" s="1" t="s">
        <v>7421</v>
      </c>
      <c r="D2569" s="1" t="s">
        <v>7422</v>
      </c>
      <c r="E2569" s="1" t="s">
        <v>7423</v>
      </c>
      <c r="F2569" s="1" t="s">
        <v>66</v>
      </c>
      <c r="G2569">
        <v>28964</v>
      </c>
      <c r="K2569" s="1"/>
    </row>
    <row r="2570" spans="1:11" x14ac:dyDescent="0.25">
      <c r="A2570" s="1" t="s">
        <v>5677</v>
      </c>
      <c r="B2570" s="1" t="s">
        <v>6422</v>
      </c>
      <c r="C2570" s="1" t="s">
        <v>7424</v>
      </c>
      <c r="D2570" s="1" t="s">
        <v>7425</v>
      </c>
      <c r="E2570" s="1" t="s">
        <v>7426</v>
      </c>
      <c r="F2570" s="1" t="s">
        <v>32</v>
      </c>
      <c r="G2570">
        <v>28964</v>
      </c>
      <c r="K2570" s="1"/>
    </row>
    <row r="2571" spans="1:11" x14ac:dyDescent="0.25">
      <c r="A2571" s="1" t="s">
        <v>5677</v>
      </c>
      <c r="B2571" s="1" t="s">
        <v>6422</v>
      </c>
      <c r="C2571" s="1" t="s">
        <v>7427</v>
      </c>
      <c r="D2571" s="1" t="s">
        <v>7428</v>
      </c>
      <c r="E2571" s="1" t="s">
        <v>7429</v>
      </c>
      <c r="F2571" s="1" t="s">
        <v>32</v>
      </c>
      <c r="G2571">
        <v>28965</v>
      </c>
      <c r="K2571" s="1"/>
    </row>
    <row r="2572" spans="1:11" x14ac:dyDescent="0.25">
      <c r="A2572" s="1" t="s">
        <v>5677</v>
      </c>
      <c r="B2572" s="1" t="s">
        <v>6422</v>
      </c>
      <c r="C2572" s="1" t="s">
        <v>7430</v>
      </c>
      <c r="D2572" s="1" t="s">
        <v>7431</v>
      </c>
      <c r="E2572" s="1" t="s">
        <v>7432</v>
      </c>
      <c r="F2572" s="1" t="s">
        <v>32</v>
      </c>
      <c r="G2572">
        <v>28966</v>
      </c>
      <c r="K2572" s="1"/>
    </row>
    <row r="2573" spans="1:11" x14ac:dyDescent="0.25">
      <c r="A2573" s="1" t="s">
        <v>5677</v>
      </c>
      <c r="B2573" s="1" t="s">
        <v>6422</v>
      </c>
      <c r="C2573" s="1" t="s">
        <v>7433</v>
      </c>
      <c r="D2573" s="1" t="s">
        <v>7434</v>
      </c>
      <c r="E2573" s="1" t="s">
        <v>7435</v>
      </c>
      <c r="F2573" s="1" t="s">
        <v>119</v>
      </c>
      <c r="G2573">
        <v>28964</v>
      </c>
      <c r="K2573" s="1"/>
    </row>
    <row r="2574" spans="1:11" x14ac:dyDescent="0.25">
      <c r="A2574" s="1" t="s">
        <v>5677</v>
      </c>
      <c r="B2574" s="1" t="s">
        <v>6422</v>
      </c>
      <c r="C2574" s="1" t="s">
        <v>7436</v>
      </c>
      <c r="D2574" s="1" t="s">
        <v>7437</v>
      </c>
      <c r="E2574" s="1" t="s">
        <v>7438</v>
      </c>
      <c r="F2574" s="1" t="s">
        <v>32</v>
      </c>
      <c r="G2574">
        <v>28968</v>
      </c>
      <c r="K2574" s="1"/>
    </row>
    <row r="2575" spans="1:11" x14ac:dyDescent="0.25">
      <c r="A2575" s="1" t="s">
        <v>5677</v>
      </c>
      <c r="B2575" s="1" t="s">
        <v>6422</v>
      </c>
      <c r="C2575" s="1" t="s">
        <v>7439</v>
      </c>
      <c r="D2575" s="1" t="s">
        <v>7440</v>
      </c>
      <c r="E2575" s="1" t="s">
        <v>7441</v>
      </c>
      <c r="F2575" s="1" t="s">
        <v>32</v>
      </c>
      <c r="G2575">
        <v>28966</v>
      </c>
      <c r="K2575" s="1"/>
    </row>
    <row r="2576" spans="1:11" x14ac:dyDescent="0.25">
      <c r="A2576" s="1" t="s">
        <v>5677</v>
      </c>
      <c r="B2576" s="1" t="s">
        <v>6422</v>
      </c>
      <c r="C2576" s="1" t="s">
        <v>7442</v>
      </c>
      <c r="D2576" s="1" t="s">
        <v>7443</v>
      </c>
      <c r="E2576" s="1" t="s">
        <v>7444</v>
      </c>
      <c r="F2576" s="1" t="s">
        <v>32</v>
      </c>
      <c r="G2576">
        <v>28964</v>
      </c>
      <c r="K2576" s="1"/>
    </row>
    <row r="2577" spans="1:11" x14ac:dyDescent="0.25">
      <c r="A2577" s="1" t="s">
        <v>5677</v>
      </c>
      <c r="B2577" s="1" t="s">
        <v>6422</v>
      </c>
      <c r="C2577" s="1" t="s">
        <v>7445</v>
      </c>
      <c r="D2577" s="1" t="s">
        <v>7446</v>
      </c>
      <c r="E2577" s="1" t="s">
        <v>7447</v>
      </c>
      <c r="F2577" s="1" t="s">
        <v>32</v>
      </c>
      <c r="G2577">
        <v>29048</v>
      </c>
      <c r="K2577" s="1"/>
    </row>
    <row r="2578" spans="1:11" x14ac:dyDescent="0.25">
      <c r="A2578" s="1" t="s">
        <v>5677</v>
      </c>
      <c r="B2578" s="1" t="s">
        <v>6422</v>
      </c>
      <c r="C2578" s="1" t="s">
        <v>7448</v>
      </c>
      <c r="D2578" s="1" t="s">
        <v>7449</v>
      </c>
      <c r="E2578" s="1" t="s">
        <v>7450</v>
      </c>
      <c r="F2578" s="1" t="s">
        <v>32</v>
      </c>
      <c r="G2578">
        <v>28965</v>
      </c>
      <c r="K2578" s="1"/>
    </row>
    <row r="2579" spans="1:11" x14ac:dyDescent="0.25">
      <c r="A2579" s="1" t="s">
        <v>5677</v>
      </c>
      <c r="B2579" s="1" t="s">
        <v>6422</v>
      </c>
      <c r="C2579" s="1" t="s">
        <v>7451</v>
      </c>
      <c r="D2579" s="1" t="s">
        <v>7452</v>
      </c>
      <c r="E2579" s="1" t="s">
        <v>7453</v>
      </c>
      <c r="F2579" s="1" t="s">
        <v>66</v>
      </c>
      <c r="G2579">
        <v>28964</v>
      </c>
      <c r="K2579" s="1"/>
    </row>
    <row r="2580" spans="1:11" x14ac:dyDescent="0.25">
      <c r="A2580" s="1" t="s">
        <v>5677</v>
      </c>
      <c r="B2580" s="1" t="s">
        <v>6422</v>
      </c>
      <c r="C2580" s="1" t="s">
        <v>7454</v>
      </c>
      <c r="D2580" s="1" t="s">
        <v>7455</v>
      </c>
      <c r="E2580" s="1" t="s">
        <v>7456</v>
      </c>
      <c r="F2580" s="1" t="s">
        <v>32</v>
      </c>
      <c r="G2580">
        <v>28964</v>
      </c>
      <c r="K2580" s="1"/>
    </row>
    <row r="2581" spans="1:11" x14ac:dyDescent="0.25">
      <c r="A2581" s="1" t="s">
        <v>5677</v>
      </c>
      <c r="B2581" s="1" t="s">
        <v>6422</v>
      </c>
      <c r="C2581" s="1" t="s">
        <v>7457</v>
      </c>
      <c r="D2581" s="1" t="s">
        <v>7458</v>
      </c>
      <c r="E2581" s="1" t="s">
        <v>7459</v>
      </c>
      <c r="F2581" s="1" t="s">
        <v>32</v>
      </c>
      <c r="G2581">
        <v>28966</v>
      </c>
      <c r="K2581" s="1"/>
    </row>
    <row r="2582" spans="1:11" x14ac:dyDescent="0.25">
      <c r="A2582" s="1" t="s">
        <v>5677</v>
      </c>
      <c r="B2582" s="1" t="s">
        <v>6422</v>
      </c>
      <c r="C2582" s="1" t="s">
        <v>7460</v>
      </c>
      <c r="D2582" s="1" t="s">
        <v>7461</v>
      </c>
      <c r="E2582" s="1" t="s">
        <v>7462</v>
      </c>
      <c r="F2582" s="1" t="s">
        <v>32</v>
      </c>
      <c r="G2582">
        <v>28964</v>
      </c>
      <c r="K2582" s="1"/>
    </row>
    <row r="2583" spans="1:11" x14ac:dyDescent="0.25">
      <c r="A2583" s="1" t="s">
        <v>5677</v>
      </c>
      <c r="B2583" s="1" t="s">
        <v>6422</v>
      </c>
      <c r="C2583" s="1" t="s">
        <v>7463</v>
      </c>
      <c r="D2583" s="1" t="s">
        <v>7464</v>
      </c>
      <c r="E2583" s="1" t="s">
        <v>7465</v>
      </c>
      <c r="F2583" s="1" t="s">
        <v>32</v>
      </c>
      <c r="G2583">
        <v>28985</v>
      </c>
      <c r="K2583" s="1"/>
    </row>
    <row r="2584" spans="1:11" x14ac:dyDescent="0.25">
      <c r="A2584" s="1" t="s">
        <v>5677</v>
      </c>
      <c r="B2584" s="1" t="s">
        <v>6422</v>
      </c>
      <c r="C2584" s="1" t="s">
        <v>7466</v>
      </c>
      <c r="D2584" s="1" t="s">
        <v>7467</v>
      </c>
      <c r="E2584" s="1" t="s">
        <v>7468</v>
      </c>
      <c r="F2584" s="1" t="s">
        <v>32</v>
      </c>
      <c r="G2584">
        <v>28966</v>
      </c>
      <c r="K2584" s="1"/>
    </row>
    <row r="2585" spans="1:11" x14ac:dyDescent="0.25">
      <c r="A2585" s="1" t="s">
        <v>5677</v>
      </c>
      <c r="B2585" s="1" t="s">
        <v>6422</v>
      </c>
      <c r="C2585" s="1" t="s">
        <v>7469</v>
      </c>
      <c r="D2585" s="1" t="s">
        <v>7470</v>
      </c>
      <c r="E2585" s="1" t="s">
        <v>7471</v>
      </c>
      <c r="F2585" s="1" t="s">
        <v>66</v>
      </c>
      <c r="G2585">
        <v>28964</v>
      </c>
      <c r="K2585" s="1"/>
    </row>
    <row r="2586" spans="1:11" x14ac:dyDescent="0.25">
      <c r="A2586" s="1" t="s">
        <v>5677</v>
      </c>
      <c r="B2586" s="1" t="s">
        <v>6422</v>
      </c>
      <c r="C2586" s="1" t="s">
        <v>7472</v>
      </c>
      <c r="D2586" s="1" t="s">
        <v>7473</v>
      </c>
      <c r="E2586" s="1" t="s">
        <v>7474</v>
      </c>
      <c r="F2586" s="1" t="s">
        <v>32</v>
      </c>
      <c r="G2586">
        <v>28965</v>
      </c>
      <c r="K2586" s="1"/>
    </row>
    <row r="2587" spans="1:11" x14ac:dyDescent="0.25">
      <c r="A2587" s="1" t="s">
        <v>5677</v>
      </c>
      <c r="B2587" s="1" t="s">
        <v>6422</v>
      </c>
      <c r="C2587" s="1" t="s">
        <v>7475</v>
      </c>
      <c r="D2587" s="1" t="s">
        <v>7476</v>
      </c>
      <c r="E2587" s="1" t="s">
        <v>7477</v>
      </c>
      <c r="F2587" s="1" t="s">
        <v>36</v>
      </c>
      <c r="G2587">
        <v>28966</v>
      </c>
      <c r="K2587" s="1"/>
    </row>
    <row r="2588" spans="1:11" x14ac:dyDescent="0.25">
      <c r="A2588" s="1" t="s">
        <v>5677</v>
      </c>
      <c r="B2588" s="1" t="s">
        <v>6422</v>
      </c>
      <c r="C2588" s="1" t="s">
        <v>7478</v>
      </c>
      <c r="D2588" s="1" t="s">
        <v>7479</v>
      </c>
      <c r="E2588" s="1" t="s">
        <v>7480</v>
      </c>
      <c r="F2588" s="1" t="s">
        <v>66</v>
      </c>
      <c r="G2588">
        <v>28964</v>
      </c>
      <c r="K2588" s="1"/>
    </row>
    <row r="2589" spans="1:11" x14ac:dyDescent="0.25">
      <c r="A2589" s="1" t="s">
        <v>5677</v>
      </c>
      <c r="B2589" s="1" t="s">
        <v>6422</v>
      </c>
      <c r="C2589" s="1" t="s">
        <v>7481</v>
      </c>
      <c r="D2589" s="1" t="s">
        <v>7482</v>
      </c>
      <c r="E2589" s="1" t="s">
        <v>7483</v>
      </c>
      <c r="F2589" s="1" t="s">
        <v>32</v>
      </c>
      <c r="G2589">
        <v>29048</v>
      </c>
      <c r="K2589" s="1"/>
    </row>
    <row r="2590" spans="1:11" x14ac:dyDescent="0.25">
      <c r="A2590" s="1" t="s">
        <v>5677</v>
      </c>
      <c r="B2590" s="1" t="s">
        <v>6422</v>
      </c>
      <c r="C2590" s="1" t="s">
        <v>7484</v>
      </c>
      <c r="D2590" s="1" t="s">
        <v>7485</v>
      </c>
      <c r="E2590" s="1" t="s">
        <v>7486</v>
      </c>
      <c r="F2590" s="1" t="s">
        <v>32</v>
      </c>
      <c r="G2590">
        <v>28966</v>
      </c>
      <c r="K2590" s="1"/>
    </row>
    <row r="2591" spans="1:11" x14ac:dyDescent="0.25">
      <c r="A2591" s="1" t="s">
        <v>5677</v>
      </c>
      <c r="B2591" s="1" t="s">
        <v>6422</v>
      </c>
      <c r="C2591" s="1" t="s">
        <v>7487</v>
      </c>
      <c r="D2591" s="1" t="s">
        <v>7488</v>
      </c>
      <c r="E2591" s="1" t="s">
        <v>7489</v>
      </c>
      <c r="F2591" s="1" t="s">
        <v>66</v>
      </c>
      <c r="G2591">
        <v>28964</v>
      </c>
      <c r="K2591" s="1"/>
    </row>
    <row r="2592" spans="1:11" x14ac:dyDescent="0.25">
      <c r="A2592" s="1" t="s">
        <v>5677</v>
      </c>
      <c r="B2592" s="1" t="s">
        <v>6422</v>
      </c>
      <c r="C2592" s="1" t="s">
        <v>7490</v>
      </c>
      <c r="D2592" s="1" t="s">
        <v>7491</v>
      </c>
      <c r="E2592" s="1" t="s">
        <v>7492</v>
      </c>
      <c r="F2592" s="1" t="s">
        <v>66</v>
      </c>
      <c r="G2592">
        <v>28965</v>
      </c>
      <c r="K2592" s="1"/>
    </row>
    <row r="2593" spans="1:11" x14ac:dyDescent="0.25">
      <c r="A2593" s="1" t="s">
        <v>5677</v>
      </c>
      <c r="B2593" s="1" t="s">
        <v>6422</v>
      </c>
      <c r="C2593" s="1" t="s">
        <v>7493</v>
      </c>
      <c r="D2593" s="1" t="s">
        <v>7494</v>
      </c>
      <c r="E2593" s="1" t="s">
        <v>7495</v>
      </c>
      <c r="F2593" s="1" t="s">
        <v>32</v>
      </c>
      <c r="G2593">
        <v>28964</v>
      </c>
      <c r="K2593" s="1"/>
    </row>
    <row r="2594" spans="1:11" x14ac:dyDescent="0.25">
      <c r="A2594" s="1" t="s">
        <v>5677</v>
      </c>
      <c r="B2594" s="1" t="s">
        <v>6422</v>
      </c>
      <c r="C2594" s="1" t="s">
        <v>7496</v>
      </c>
      <c r="D2594" s="1" t="s">
        <v>7497</v>
      </c>
      <c r="E2594" s="1" t="s">
        <v>7498</v>
      </c>
      <c r="F2594" s="1" t="s">
        <v>40</v>
      </c>
      <c r="G2594">
        <v>28964</v>
      </c>
      <c r="K2594" s="1"/>
    </row>
    <row r="2595" spans="1:11" x14ac:dyDescent="0.25">
      <c r="A2595" s="1" t="s">
        <v>5677</v>
      </c>
      <c r="B2595" s="1" t="s">
        <v>6422</v>
      </c>
      <c r="C2595" s="1" t="s">
        <v>7499</v>
      </c>
      <c r="D2595" s="1" t="s">
        <v>7500</v>
      </c>
      <c r="E2595" s="1" t="s">
        <v>7501</v>
      </c>
      <c r="F2595" s="1" t="s">
        <v>32</v>
      </c>
      <c r="G2595">
        <v>28965</v>
      </c>
      <c r="H2595">
        <v>29694</v>
      </c>
      <c r="K2595" s="1"/>
    </row>
    <row r="2596" spans="1:11" x14ac:dyDescent="0.25">
      <c r="A2596" s="1" t="s">
        <v>5677</v>
      </c>
      <c r="B2596" s="1" t="s">
        <v>6422</v>
      </c>
      <c r="C2596" s="1" t="s">
        <v>7502</v>
      </c>
      <c r="D2596" s="1" t="s">
        <v>7503</v>
      </c>
      <c r="E2596" s="1" t="s">
        <v>7504</v>
      </c>
      <c r="F2596" s="1" t="s">
        <v>66</v>
      </c>
      <c r="G2596">
        <v>28968</v>
      </c>
      <c r="K2596" s="1"/>
    </row>
    <row r="2597" spans="1:11" x14ac:dyDescent="0.25">
      <c r="A2597" s="1" t="s">
        <v>5677</v>
      </c>
      <c r="B2597" s="1" t="s">
        <v>6422</v>
      </c>
      <c r="C2597" s="1" t="s">
        <v>7505</v>
      </c>
      <c r="D2597" s="1" t="s">
        <v>7506</v>
      </c>
      <c r="E2597" s="1" t="s">
        <v>7507</v>
      </c>
      <c r="F2597" s="1" t="s">
        <v>32</v>
      </c>
      <c r="G2597">
        <v>28966</v>
      </c>
      <c r="K2597" s="1"/>
    </row>
    <row r="2598" spans="1:11" x14ac:dyDescent="0.25">
      <c r="A2598" s="1" t="s">
        <v>5677</v>
      </c>
      <c r="B2598" s="1" t="s">
        <v>6422</v>
      </c>
      <c r="C2598" s="1" t="s">
        <v>7508</v>
      </c>
      <c r="D2598" s="1" t="s">
        <v>7509</v>
      </c>
      <c r="E2598" s="1" t="s">
        <v>7510</v>
      </c>
      <c r="F2598" s="1" t="s">
        <v>32</v>
      </c>
      <c r="G2598">
        <v>28966</v>
      </c>
      <c r="K2598" s="1"/>
    </row>
    <row r="2599" spans="1:11" x14ac:dyDescent="0.25">
      <c r="A2599" s="1" t="s">
        <v>5677</v>
      </c>
      <c r="B2599" s="1" t="s">
        <v>6422</v>
      </c>
      <c r="C2599" s="1" t="s">
        <v>7511</v>
      </c>
      <c r="D2599" s="1" t="s">
        <v>7512</v>
      </c>
      <c r="E2599" s="1" t="s">
        <v>7513</v>
      </c>
      <c r="F2599" s="1" t="s">
        <v>32</v>
      </c>
      <c r="G2599">
        <v>28964</v>
      </c>
      <c r="K2599" s="1"/>
    </row>
    <row r="2600" spans="1:11" x14ac:dyDescent="0.25">
      <c r="A2600" s="1" t="s">
        <v>5677</v>
      </c>
      <c r="B2600" s="1" t="s">
        <v>6422</v>
      </c>
      <c r="C2600" s="1" t="s">
        <v>7514</v>
      </c>
      <c r="D2600" s="1" t="s">
        <v>7515</v>
      </c>
      <c r="E2600" s="1" t="s">
        <v>7516</v>
      </c>
      <c r="F2600" s="1" t="s">
        <v>32</v>
      </c>
      <c r="G2600">
        <v>28966</v>
      </c>
      <c r="K2600" s="1"/>
    </row>
    <row r="2601" spans="1:11" x14ac:dyDescent="0.25">
      <c r="A2601" s="1" t="s">
        <v>5677</v>
      </c>
      <c r="B2601" s="1" t="s">
        <v>6422</v>
      </c>
      <c r="C2601" s="1" t="s">
        <v>7517</v>
      </c>
      <c r="D2601" s="1" t="s">
        <v>7518</v>
      </c>
      <c r="E2601" s="1" t="s">
        <v>7519</v>
      </c>
      <c r="F2601" s="1" t="s">
        <v>66</v>
      </c>
      <c r="G2601">
        <v>28964</v>
      </c>
      <c r="K2601" s="1"/>
    </row>
    <row r="2602" spans="1:11" x14ac:dyDescent="0.25">
      <c r="A2602" s="1" t="s">
        <v>5677</v>
      </c>
      <c r="B2602" s="1" t="s">
        <v>6422</v>
      </c>
      <c r="C2602" s="1" t="s">
        <v>7520</v>
      </c>
      <c r="D2602" s="1" t="s">
        <v>7521</v>
      </c>
      <c r="E2602" s="1" t="s">
        <v>7522</v>
      </c>
      <c r="F2602" s="1" t="s">
        <v>66</v>
      </c>
      <c r="G2602">
        <v>29048</v>
      </c>
      <c r="K2602" s="1"/>
    </row>
    <row r="2603" spans="1:11" x14ac:dyDescent="0.25">
      <c r="A2603" s="1" t="s">
        <v>5677</v>
      </c>
      <c r="B2603" s="1" t="s">
        <v>6422</v>
      </c>
      <c r="C2603" s="1" t="s">
        <v>7523</v>
      </c>
      <c r="D2603" s="1" t="s">
        <v>7524</v>
      </c>
      <c r="E2603" s="1" t="s">
        <v>7525</v>
      </c>
      <c r="F2603" s="1" t="s">
        <v>32</v>
      </c>
      <c r="G2603">
        <v>28964</v>
      </c>
      <c r="K2603" s="1"/>
    </row>
    <row r="2604" spans="1:11" x14ac:dyDescent="0.25">
      <c r="A2604" s="1" t="s">
        <v>5677</v>
      </c>
      <c r="B2604" s="1" t="s">
        <v>6422</v>
      </c>
      <c r="C2604" s="1" t="s">
        <v>7526</v>
      </c>
      <c r="D2604" s="1" t="s">
        <v>7527</v>
      </c>
      <c r="E2604" s="1" t="s">
        <v>7528</v>
      </c>
      <c r="F2604" s="1" t="s">
        <v>66</v>
      </c>
      <c r="G2604">
        <v>28964</v>
      </c>
      <c r="K2604" s="1"/>
    </row>
    <row r="2605" spans="1:11" x14ac:dyDescent="0.25">
      <c r="A2605" s="1" t="s">
        <v>5677</v>
      </c>
      <c r="B2605" s="1" t="s">
        <v>6422</v>
      </c>
      <c r="C2605" s="1" t="s">
        <v>7529</v>
      </c>
      <c r="D2605" s="1" t="s">
        <v>7530</v>
      </c>
      <c r="E2605" s="1" t="s">
        <v>7531</v>
      </c>
      <c r="F2605" s="1" t="s">
        <v>32</v>
      </c>
      <c r="G2605">
        <v>28968</v>
      </c>
      <c r="K2605" s="1"/>
    </row>
    <row r="2606" spans="1:11" x14ac:dyDescent="0.25">
      <c r="A2606" s="1" t="s">
        <v>5677</v>
      </c>
      <c r="B2606" s="1" t="s">
        <v>6422</v>
      </c>
      <c r="C2606" s="1" t="s">
        <v>7532</v>
      </c>
      <c r="D2606" s="1" t="s">
        <v>7533</v>
      </c>
      <c r="E2606" s="1" t="s">
        <v>7534</v>
      </c>
      <c r="F2606" s="1" t="s">
        <v>66</v>
      </c>
      <c r="G2606">
        <v>28965</v>
      </c>
      <c r="K2606" s="1"/>
    </row>
    <row r="2607" spans="1:11" x14ac:dyDescent="0.25">
      <c r="A2607" s="1" t="s">
        <v>5677</v>
      </c>
      <c r="B2607" s="1" t="s">
        <v>6422</v>
      </c>
      <c r="C2607" s="1" t="s">
        <v>7535</v>
      </c>
      <c r="D2607" s="1" t="s">
        <v>7536</v>
      </c>
      <c r="E2607" s="1" t="s">
        <v>7537</v>
      </c>
      <c r="F2607" s="1" t="s">
        <v>32</v>
      </c>
      <c r="G2607">
        <v>28964</v>
      </c>
      <c r="K2607" s="1"/>
    </row>
    <row r="2608" spans="1:11" x14ac:dyDescent="0.25">
      <c r="A2608" s="1" t="s">
        <v>5677</v>
      </c>
      <c r="B2608" s="1" t="s">
        <v>6422</v>
      </c>
      <c r="C2608" s="1" t="s">
        <v>7538</v>
      </c>
      <c r="D2608" s="1" t="s">
        <v>7539</v>
      </c>
      <c r="E2608" s="1" t="s">
        <v>7540</v>
      </c>
      <c r="F2608" s="1" t="s">
        <v>32</v>
      </c>
      <c r="G2608">
        <v>28966</v>
      </c>
      <c r="K2608" s="1"/>
    </row>
    <row r="2609" spans="1:11" x14ac:dyDescent="0.25">
      <c r="A2609" s="1" t="s">
        <v>5677</v>
      </c>
      <c r="B2609" s="1" t="s">
        <v>6422</v>
      </c>
      <c r="C2609" s="1" t="s">
        <v>7541</v>
      </c>
      <c r="D2609" s="1" t="s">
        <v>7542</v>
      </c>
      <c r="E2609" s="1" t="s">
        <v>7543</v>
      </c>
      <c r="F2609" s="1" t="s">
        <v>66</v>
      </c>
      <c r="G2609">
        <v>28966</v>
      </c>
      <c r="K2609" s="1"/>
    </row>
    <row r="2610" spans="1:11" x14ac:dyDescent="0.25">
      <c r="A2610" s="1" t="s">
        <v>5677</v>
      </c>
      <c r="B2610" s="1" t="s">
        <v>6422</v>
      </c>
      <c r="C2610" s="1" t="s">
        <v>7544</v>
      </c>
      <c r="D2610" s="1" t="s">
        <v>7545</v>
      </c>
      <c r="E2610" s="1" t="s">
        <v>7546</v>
      </c>
      <c r="F2610" s="1" t="s">
        <v>32</v>
      </c>
      <c r="G2610">
        <v>28966</v>
      </c>
      <c r="K2610" s="1"/>
    </row>
    <row r="2611" spans="1:11" x14ac:dyDescent="0.25">
      <c r="A2611" s="1" t="s">
        <v>5677</v>
      </c>
      <c r="B2611" s="1" t="s">
        <v>6422</v>
      </c>
      <c r="C2611" s="1" t="s">
        <v>7547</v>
      </c>
      <c r="D2611" s="1" t="s">
        <v>7548</v>
      </c>
      <c r="E2611" s="1" t="s">
        <v>7549</v>
      </c>
      <c r="F2611" s="1" t="s">
        <v>32</v>
      </c>
      <c r="G2611">
        <v>28964</v>
      </c>
      <c r="K2611" s="1"/>
    </row>
    <row r="2612" spans="1:11" x14ac:dyDescent="0.25">
      <c r="A2612" s="1" t="s">
        <v>5677</v>
      </c>
      <c r="B2612" s="1" t="s">
        <v>6422</v>
      </c>
      <c r="C2612" s="1" t="s">
        <v>7550</v>
      </c>
      <c r="D2612" s="1" t="s">
        <v>7551</v>
      </c>
      <c r="E2612" s="1" t="s">
        <v>7552</v>
      </c>
      <c r="F2612" s="1" t="s">
        <v>40</v>
      </c>
      <c r="G2612">
        <v>29048</v>
      </c>
      <c r="K2612" s="1"/>
    </row>
    <row r="2613" spans="1:11" x14ac:dyDescent="0.25">
      <c r="A2613" s="1" t="s">
        <v>5677</v>
      </c>
      <c r="B2613" s="1" t="s">
        <v>6422</v>
      </c>
      <c r="C2613" s="1" t="s">
        <v>7553</v>
      </c>
      <c r="D2613" s="1" t="s">
        <v>7554</v>
      </c>
      <c r="E2613" s="1" t="s">
        <v>7555</v>
      </c>
      <c r="F2613" s="1" t="s">
        <v>32</v>
      </c>
      <c r="G2613">
        <v>29332</v>
      </c>
      <c r="K2613" s="1"/>
    </row>
    <row r="2614" spans="1:11" x14ac:dyDescent="0.25">
      <c r="A2614" s="1" t="s">
        <v>5677</v>
      </c>
      <c r="B2614" s="1" t="s">
        <v>6422</v>
      </c>
      <c r="C2614" s="1" t="s">
        <v>7553</v>
      </c>
      <c r="D2614" s="1" t="s">
        <v>7554</v>
      </c>
      <c r="E2614" s="1" t="s">
        <v>7556</v>
      </c>
      <c r="F2614" s="1" t="s">
        <v>32</v>
      </c>
      <c r="G2614">
        <v>28964</v>
      </c>
      <c r="H2614">
        <v>29332</v>
      </c>
      <c r="K2614" s="1"/>
    </row>
    <row r="2615" spans="1:11" x14ac:dyDescent="0.25">
      <c r="A2615" s="1" t="s">
        <v>5677</v>
      </c>
      <c r="B2615" s="1" t="s">
        <v>6422</v>
      </c>
      <c r="C2615" s="1" t="s">
        <v>7557</v>
      </c>
      <c r="D2615" s="1" t="s">
        <v>7558</v>
      </c>
      <c r="E2615" s="1" t="s">
        <v>7559</v>
      </c>
      <c r="F2615" s="1" t="s">
        <v>66</v>
      </c>
      <c r="G2615">
        <v>28996</v>
      </c>
      <c r="K2615" s="1"/>
    </row>
    <row r="2616" spans="1:11" x14ac:dyDescent="0.25">
      <c r="A2616" s="1" t="s">
        <v>5677</v>
      </c>
      <c r="B2616" s="1" t="s">
        <v>6422</v>
      </c>
      <c r="C2616" s="1" t="s">
        <v>7560</v>
      </c>
      <c r="D2616" s="1" t="s">
        <v>7561</v>
      </c>
      <c r="E2616" s="1" t="s">
        <v>7562</v>
      </c>
      <c r="F2616" s="1" t="s">
        <v>66</v>
      </c>
      <c r="G2616">
        <v>28966</v>
      </c>
      <c r="K2616" s="1"/>
    </row>
    <row r="2617" spans="1:11" x14ac:dyDescent="0.25">
      <c r="A2617" s="1" t="s">
        <v>5677</v>
      </c>
      <c r="B2617" s="1" t="s">
        <v>6422</v>
      </c>
      <c r="C2617" s="1" t="s">
        <v>7563</v>
      </c>
      <c r="D2617" s="1" t="s">
        <v>7564</v>
      </c>
      <c r="E2617" s="1" t="s">
        <v>7565</v>
      </c>
      <c r="F2617" s="1" t="s">
        <v>66</v>
      </c>
      <c r="G2617">
        <v>28948</v>
      </c>
      <c r="K2617" s="1"/>
    </row>
    <row r="2618" spans="1:11" x14ac:dyDescent="0.25">
      <c r="A2618" s="1" t="s">
        <v>5677</v>
      </c>
      <c r="B2618" s="1" t="s">
        <v>6422</v>
      </c>
      <c r="C2618" s="1" t="s">
        <v>7566</v>
      </c>
      <c r="D2618" s="1" t="s">
        <v>7567</v>
      </c>
      <c r="E2618" s="1" t="s">
        <v>7568</v>
      </c>
      <c r="F2618" s="1" t="s">
        <v>336</v>
      </c>
      <c r="G2618">
        <v>28965</v>
      </c>
      <c r="K2618" s="1"/>
    </row>
    <row r="2619" spans="1:11" x14ac:dyDescent="0.25">
      <c r="A2619" s="1" t="s">
        <v>5677</v>
      </c>
      <c r="B2619" s="1" t="s">
        <v>6422</v>
      </c>
      <c r="C2619" s="1" t="s">
        <v>7569</v>
      </c>
      <c r="D2619" s="1" t="s">
        <v>7570</v>
      </c>
      <c r="E2619" s="1" t="s">
        <v>7571</v>
      </c>
      <c r="F2619" s="1" t="s">
        <v>66</v>
      </c>
      <c r="G2619">
        <v>28966</v>
      </c>
      <c r="K2619" s="1"/>
    </row>
    <row r="2620" spans="1:11" x14ac:dyDescent="0.25">
      <c r="A2620" s="1" t="s">
        <v>5677</v>
      </c>
      <c r="B2620" s="1" t="s">
        <v>6422</v>
      </c>
      <c r="C2620" s="1" t="s">
        <v>7572</v>
      </c>
      <c r="D2620" s="1" t="s">
        <v>7573</v>
      </c>
      <c r="E2620" s="1" t="s">
        <v>7574</v>
      </c>
      <c r="F2620" s="1" t="s">
        <v>40</v>
      </c>
      <c r="G2620">
        <v>28965</v>
      </c>
      <c r="K2620" s="1"/>
    </row>
    <row r="2621" spans="1:11" x14ac:dyDescent="0.25">
      <c r="A2621" s="1" t="s">
        <v>5677</v>
      </c>
      <c r="B2621" s="1" t="s">
        <v>6422</v>
      </c>
      <c r="C2621" s="1" t="s">
        <v>7575</v>
      </c>
      <c r="D2621" s="1" t="s">
        <v>7576</v>
      </c>
      <c r="E2621" s="1" t="s">
        <v>7577</v>
      </c>
      <c r="F2621" s="1" t="s">
        <v>32</v>
      </c>
      <c r="G2621">
        <v>28966</v>
      </c>
      <c r="K2621" s="1"/>
    </row>
    <row r="2622" spans="1:11" x14ac:dyDescent="0.25">
      <c r="A2622" s="1" t="s">
        <v>5677</v>
      </c>
      <c r="B2622" s="1" t="s">
        <v>6422</v>
      </c>
      <c r="C2622" s="1" t="s">
        <v>7578</v>
      </c>
      <c r="D2622" s="1" t="s">
        <v>7579</v>
      </c>
      <c r="E2622" s="1" t="s">
        <v>7580</v>
      </c>
      <c r="F2622" s="1" t="s">
        <v>66</v>
      </c>
      <c r="G2622">
        <v>28964</v>
      </c>
      <c r="K2622" s="1"/>
    </row>
    <row r="2623" spans="1:11" x14ac:dyDescent="0.25">
      <c r="A2623" s="1" t="s">
        <v>5677</v>
      </c>
      <c r="B2623" s="1" t="s">
        <v>6422</v>
      </c>
      <c r="C2623" s="1" t="s">
        <v>7581</v>
      </c>
      <c r="D2623" s="1" t="s">
        <v>7582</v>
      </c>
      <c r="E2623" s="1" t="s">
        <v>7583</v>
      </c>
      <c r="F2623" s="1" t="s">
        <v>32</v>
      </c>
      <c r="G2623">
        <v>28965</v>
      </c>
      <c r="K2623" s="1"/>
    </row>
    <row r="2624" spans="1:11" x14ac:dyDescent="0.25">
      <c r="A2624" s="1" t="s">
        <v>5677</v>
      </c>
      <c r="B2624" s="1" t="s">
        <v>6422</v>
      </c>
      <c r="C2624" s="1" t="s">
        <v>7584</v>
      </c>
      <c r="D2624" s="1" t="s">
        <v>7585</v>
      </c>
      <c r="E2624" s="1" t="s">
        <v>7586</v>
      </c>
      <c r="F2624" s="1" t="s">
        <v>66</v>
      </c>
      <c r="G2624">
        <v>28964</v>
      </c>
      <c r="K2624" s="1"/>
    </row>
    <row r="2625" spans="1:11" x14ac:dyDescent="0.25">
      <c r="A2625" s="1" t="s">
        <v>5677</v>
      </c>
      <c r="B2625" s="1" t="s">
        <v>6422</v>
      </c>
      <c r="C2625" s="1" t="s">
        <v>7587</v>
      </c>
      <c r="D2625" s="1" t="s">
        <v>7588</v>
      </c>
      <c r="E2625" s="1" t="s">
        <v>7589</v>
      </c>
      <c r="F2625" s="1" t="s">
        <v>32</v>
      </c>
      <c r="G2625">
        <v>28964</v>
      </c>
      <c r="K2625" s="1"/>
    </row>
    <row r="2626" spans="1:11" x14ac:dyDescent="0.25">
      <c r="A2626" s="1" t="s">
        <v>5677</v>
      </c>
      <c r="B2626" s="1" t="s">
        <v>7590</v>
      </c>
      <c r="C2626" s="1" t="s">
        <v>7591</v>
      </c>
      <c r="D2626" s="1" t="s">
        <v>7592</v>
      </c>
      <c r="E2626" s="1" t="s">
        <v>7593</v>
      </c>
      <c r="F2626" s="1" t="s">
        <v>36</v>
      </c>
      <c r="G2626">
        <v>28964</v>
      </c>
      <c r="K2626" s="1"/>
    </row>
    <row r="2627" spans="1:11" x14ac:dyDescent="0.25">
      <c r="A2627" s="1" t="s">
        <v>5677</v>
      </c>
      <c r="B2627" s="1" t="s">
        <v>7590</v>
      </c>
      <c r="C2627" s="1" t="s">
        <v>7594</v>
      </c>
      <c r="D2627" s="1" t="s">
        <v>7595</v>
      </c>
      <c r="E2627" s="1" t="s">
        <v>7596</v>
      </c>
      <c r="F2627" s="1" t="s">
        <v>66</v>
      </c>
      <c r="G2627">
        <v>28964</v>
      </c>
      <c r="K2627" s="1"/>
    </row>
    <row r="2628" spans="1:11" x14ac:dyDescent="0.25">
      <c r="A2628" s="1" t="s">
        <v>5677</v>
      </c>
      <c r="B2628" s="1" t="s">
        <v>7590</v>
      </c>
      <c r="C2628" s="1" t="s">
        <v>7597</v>
      </c>
      <c r="D2628" s="1" t="s">
        <v>7598</v>
      </c>
      <c r="E2628" s="1" t="s">
        <v>7599</v>
      </c>
      <c r="F2628" s="1" t="s">
        <v>66</v>
      </c>
      <c r="G2628">
        <v>28964</v>
      </c>
      <c r="K2628" s="1"/>
    </row>
    <row r="2629" spans="1:11" x14ac:dyDescent="0.25">
      <c r="A2629" s="1" t="s">
        <v>5677</v>
      </c>
      <c r="B2629" s="1" t="s">
        <v>7590</v>
      </c>
      <c r="C2629" s="1" t="s">
        <v>7600</v>
      </c>
      <c r="D2629" s="1" t="s">
        <v>7601</v>
      </c>
      <c r="E2629" s="1" t="s">
        <v>7602</v>
      </c>
      <c r="F2629" s="1" t="s">
        <v>336</v>
      </c>
      <c r="G2629">
        <v>28964</v>
      </c>
      <c r="K2629" s="1"/>
    </row>
    <row r="2630" spans="1:11" x14ac:dyDescent="0.25">
      <c r="A2630" s="1" t="s">
        <v>5677</v>
      </c>
      <c r="B2630" s="1" t="s">
        <v>7590</v>
      </c>
      <c r="C2630" s="1" t="s">
        <v>7603</v>
      </c>
      <c r="D2630" s="1" t="s">
        <v>7604</v>
      </c>
      <c r="E2630" s="1" t="s">
        <v>7605</v>
      </c>
      <c r="F2630" s="1" t="s">
        <v>66</v>
      </c>
      <c r="G2630">
        <v>28964</v>
      </c>
      <c r="K2630" s="1"/>
    </row>
    <row r="2631" spans="1:11" x14ac:dyDescent="0.25">
      <c r="A2631" s="1" t="s">
        <v>5677</v>
      </c>
      <c r="B2631" s="1" t="s">
        <v>7590</v>
      </c>
      <c r="C2631" s="1" t="s">
        <v>7606</v>
      </c>
      <c r="D2631" s="1" t="s">
        <v>7607</v>
      </c>
      <c r="E2631" s="1" t="s">
        <v>7608</v>
      </c>
      <c r="F2631" s="1" t="s">
        <v>32</v>
      </c>
      <c r="G2631">
        <v>28964</v>
      </c>
      <c r="K2631" s="1"/>
    </row>
    <row r="2632" spans="1:11" x14ac:dyDescent="0.25">
      <c r="A2632" s="1" t="s">
        <v>5677</v>
      </c>
      <c r="B2632" s="1" t="s">
        <v>7590</v>
      </c>
      <c r="C2632" s="1" t="s">
        <v>7609</v>
      </c>
      <c r="D2632" s="1" t="s">
        <v>7610</v>
      </c>
      <c r="E2632" s="1" t="s">
        <v>7611</v>
      </c>
      <c r="F2632" s="1" t="s">
        <v>36</v>
      </c>
      <c r="G2632">
        <v>28964</v>
      </c>
      <c r="K2632" s="1"/>
    </row>
    <row r="2633" spans="1:11" x14ac:dyDescent="0.25">
      <c r="A2633" s="1" t="s">
        <v>5677</v>
      </c>
      <c r="B2633" s="1" t="s">
        <v>7590</v>
      </c>
      <c r="C2633" s="1" t="s">
        <v>7612</v>
      </c>
      <c r="D2633" s="1" t="s">
        <v>7613</v>
      </c>
      <c r="E2633" s="1" t="s">
        <v>7614</v>
      </c>
      <c r="F2633" s="1" t="s">
        <v>32</v>
      </c>
      <c r="G2633">
        <v>28964</v>
      </c>
      <c r="K2633" s="1"/>
    </row>
    <row r="2634" spans="1:11" x14ac:dyDescent="0.25">
      <c r="A2634" s="1" t="s">
        <v>5677</v>
      </c>
      <c r="B2634" s="1" t="s">
        <v>7590</v>
      </c>
      <c r="C2634" s="1" t="s">
        <v>7615</v>
      </c>
      <c r="D2634" s="1" t="s">
        <v>7616</v>
      </c>
      <c r="E2634" s="1" t="s">
        <v>7617</v>
      </c>
      <c r="F2634" s="1" t="s">
        <v>32</v>
      </c>
      <c r="G2634">
        <v>28964</v>
      </c>
      <c r="K2634" s="1"/>
    </row>
    <row r="2635" spans="1:11" x14ac:dyDescent="0.25">
      <c r="A2635" s="1" t="s">
        <v>5677</v>
      </c>
      <c r="B2635" s="1" t="s">
        <v>7590</v>
      </c>
      <c r="C2635" s="1" t="s">
        <v>7618</v>
      </c>
      <c r="D2635" s="1" t="s">
        <v>7619</v>
      </c>
      <c r="E2635" s="1" t="s">
        <v>7620</v>
      </c>
      <c r="F2635" s="1" t="s">
        <v>32</v>
      </c>
      <c r="G2635">
        <v>28964</v>
      </c>
      <c r="K2635" s="1"/>
    </row>
    <row r="2636" spans="1:11" x14ac:dyDescent="0.25">
      <c r="A2636" s="1" t="s">
        <v>5677</v>
      </c>
      <c r="B2636" s="1" t="s">
        <v>7590</v>
      </c>
      <c r="C2636" s="1" t="s">
        <v>7621</v>
      </c>
      <c r="D2636" s="1" t="s">
        <v>7622</v>
      </c>
      <c r="E2636" s="1" t="s">
        <v>7623</v>
      </c>
      <c r="F2636" s="1" t="s">
        <v>32</v>
      </c>
      <c r="G2636">
        <v>28964</v>
      </c>
      <c r="K2636" s="1"/>
    </row>
    <row r="2637" spans="1:11" x14ac:dyDescent="0.25">
      <c r="A2637" s="1" t="s">
        <v>5677</v>
      </c>
      <c r="B2637" s="1" t="s">
        <v>7590</v>
      </c>
      <c r="C2637" s="1" t="s">
        <v>7624</v>
      </c>
      <c r="D2637" s="1" t="s">
        <v>7625</v>
      </c>
      <c r="E2637" s="1" t="s">
        <v>7626</v>
      </c>
      <c r="F2637" s="1" t="s">
        <v>32</v>
      </c>
      <c r="G2637">
        <v>28964</v>
      </c>
      <c r="K2637" s="1"/>
    </row>
    <row r="2638" spans="1:11" x14ac:dyDescent="0.25">
      <c r="A2638" s="1" t="s">
        <v>5677</v>
      </c>
      <c r="B2638" s="1" t="s">
        <v>7590</v>
      </c>
      <c r="C2638" s="1" t="s">
        <v>7627</v>
      </c>
      <c r="D2638" s="1" t="s">
        <v>7628</v>
      </c>
      <c r="E2638" s="1" t="s">
        <v>7629</v>
      </c>
      <c r="F2638" s="1" t="s">
        <v>32</v>
      </c>
      <c r="G2638">
        <v>28964</v>
      </c>
      <c r="K2638" s="1"/>
    </row>
    <row r="2639" spans="1:11" x14ac:dyDescent="0.25">
      <c r="A2639" s="1" t="s">
        <v>5677</v>
      </c>
      <c r="B2639" s="1" t="s">
        <v>7590</v>
      </c>
      <c r="C2639" s="1" t="s">
        <v>7630</v>
      </c>
      <c r="D2639" s="1" t="s">
        <v>7631</v>
      </c>
      <c r="E2639" s="1" t="s">
        <v>7632</v>
      </c>
      <c r="F2639" s="1" t="s">
        <v>32</v>
      </c>
      <c r="G2639">
        <v>28964</v>
      </c>
      <c r="K2639" s="1"/>
    </row>
    <row r="2640" spans="1:11" x14ac:dyDescent="0.25">
      <c r="A2640" s="1" t="s">
        <v>5677</v>
      </c>
      <c r="B2640" s="1" t="s">
        <v>7590</v>
      </c>
      <c r="C2640" s="1" t="s">
        <v>7633</v>
      </c>
      <c r="D2640" s="1" t="s">
        <v>7634</v>
      </c>
      <c r="E2640" s="1" t="s">
        <v>7635</v>
      </c>
      <c r="F2640" s="1" t="s">
        <v>32</v>
      </c>
      <c r="G2640">
        <v>28964</v>
      </c>
      <c r="K2640" s="1"/>
    </row>
    <row r="2641" spans="1:11" x14ac:dyDescent="0.25">
      <c r="A2641" s="1" t="s">
        <v>5677</v>
      </c>
      <c r="B2641" s="1" t="s">
        <v>7590</v>
      </c>
      <c r="C2641" s="1" t="s">
        <v>7636</v>
      </c>
      <c r="D2641" s="1" t="s">
        <v>7637</v>
      </c>
      <c r="E2641" s="1" t="s">
        <v>7638</v>
      </c>
      <c r="F2641" s="1" t="s">
        <v>32</v>
      </c>
      <c r="G2641">
        <v>28964</v>
      </c>
      <c r="K2641" s="1"/>
    </row>
    <row r="2642" spans="1:11" x14ac:dyDescent="0.25">
      <c r="A2642" s="1" t="s">
        <v>5677</v>
      </c>
      <c r="B2642" s="1" t="s">
        <v>7590</v>
      </c>
      <c r="C2642" s="1" t="s">
        <v>7639</v>
      </c>
      <c r="D2642" s="1" t="s">
        <v>7640</v>
      </c>
      <c r="E2642" s="1" t="s">
        <v>7641</v>
      </c>
      <c r="F2642" s="1" t="s">
        <v>66</v>
      </c>
      <c r="G2642">
        <v>28964</v>
      </c>
      <c r="K2642" s="1"/>
    </row>
    <row r="2643" spans="1:11" x14ac:dyDescent="0.25">
      <c r="A2643" s="1" t="s">
        <v>5677</v>
      </c>
      <c r="B2643" s="1" t="s">
        <v>7590</v>
      </c>
      <c r="C2643" s="1" t="s">
        <v>7642</v>
      </c>
      <c r="D2643" s="1" t="s">
        <v>7643</v>
      </c>
      <c r="E2643" s="1" t="s">
        <v>7644</v>
      </c>
      <c r="F2643" s="1" t="s">
        <v>32</v>
      </c>
      <c r="G2643">
        <v>28964</v>
      </c>
      <c r="K2643" s="1"/>
    </row>
    <row r="2644" spans="1:11" x14ac:dyDescent="0.25">
      <c r="A2644" s="1" t="s">
        <v>5677</v>
      </c>
      <c r="B2644" s="1" t="s">
        <v>7590</v>
      </c>
      <c r="C2644" s="1" t="s">
        <v>7645</v>
      </c>
      <c r="D2644" s="1" t="s">
        <v>7646</v>
      </c>
      <c r="E2644" s="1" t="s">
        <v>7647</v>
      </c>
      <c r="F2644" s="1" t="s">
        <v>32</v>
      </c>
      <c r="G2644">
        <v>28964</v>
      </c>
      <c r="K2644" s="1"/>
    </row>
    <row r="2645" spans="1:11" x14ac:dyDescent="0.25">
      <c r="A2645" s="1" t="s">
        <v>5677</v>
      </c>
      <c r="B2645" s="1" t="s">
        <v>7590</v>
      </c>
      <c r="C2645" s="1" t="s">
        <v>7648</v>
      </c>
      <c r="D2645" s="1" t="s">
        <v>7649</v>
      </c>
      <c r="E2645" s="1" t="s">
        <v>7650</v>
      </c>
      <c r="F2645" s="1" t="s">
        <v>32</v>
      </c>
      <c r="G2645">
        <v>28964</v>
      </c>
      <c r="K2645" s="1"/>
    </row>
    <row r="2646" spans="1:11" x14ac:dyDescent="0.25">
      <c r="A2646" s="1" t="s">
        <v>5677</v>
      </c>
      <c r="B2646" s="1" t="s">
        <v>7590</v>
      </c>
      <c r="C2646" s="1" t="s">
        <v>7651</v>
      </c>
      <c r="D2646" s="1" t="s">
        <v>7652</v>
      </c>
      <c r="E2646" s="1" t="s">
        <v>7653</v>
      </c>
      <c r="F2646" s="1" t="s">
        <v>36</v>
      </c>
      <c r="G2646">
        <v>28964</v>
      </c>
      <c r="K2646" s="1"/>
    </row>
    <row r="2647" spans="1:11" x14ac:dyDescent="0.25">
      <c r="A2647" s="1" t="s">
        <v>5677</v>
      </c>
      <c r="B2647" s="1" t="s">
        <v>7590</v>
      </c>
      <c r="C2647" s="1" t="s">
        <v>7654</v>
      </c>
      <c r="D2647" s="1" t="s">
        <v>7655</v>
      </c>
      <c r="E2647" s="1" t="s">
        <v>7656</v>
      </c>
      <c r="F2647" s="1" t="s">
        <v>32</v>
      </c>
      <c r="G2647">
        <v>28964</v>
      </c>
      <c r="K2647" s="1"/>
    </row>
    <row r="2648" spans="1:11" x14ac:dyDescent="0.25">
      <c r="A2648" s="1" t="s">
        <v>5677</v>
      </c>
      <c r="B2648" s="1" t="s">
        <v>7590</v>
      </c>
      <c r="C2648" s="1" t="s">
        <v>7657</v>
      </c>
      <c r="D2648" s="1" t="s">
        <v>7658</v>
      </c>
      <c r="E2648" s="1" t="s">
        <v>7659</v>
      </c>
      <c r="F2648" s="1" t="s">
        <v>32</v>
      </c>
      <c r="G2648">
        <v>28964</v>
      </c>
      <c r="K2648" s="1"/>
    </row>
    <row r="2649" spans="1:11" x14ac:dyDescent="0.25">
      <c r="A2649" s="1" t="s">
        <v>5677</v>
      </c>
      <c r="B2649" s="1" t="s">
        <v>7590</v>
      </c>
      <c r="C2649" s="1" t="s">
        <v>7660</v>
      </c>
      <c r="D2649" s="1" t="s">
        <v>7661</v>
      </c>
      <c r="E2649" s="1" t="s">
        <v>7662</v>
      </c>
      <c r="F2649" s="1" t="s">
        <v>66</v>
      </c>
      <c r="G2649">
        <v>28964</v>
      </c>
      <c r="K2649" s="1"/>
    </row>
    <row r="2650" spans="1:11" x14ac:dyDescent="0.25">
      <c r="A2650" s="1" t="s">
        <v>5677</v>
      </c>
      <c r="B2650" s="1" t="s">
        <v>7590</v>
      </c>
      <c r="C2650" s="1" t="s">
        <v>7663</v>
      </c>
      <c r="D2650" s="1" t="s">
        <v>7664</v>
      </c>
      <c r="E2650" s="1" t="s">
        <v>7665</v>
      </c>
      <c r="F2650" s="1" t="s">
        <v>32</v>
      </c>
      <c r="G2650">
        <v>29587</v>
      </c>
      <c r="K2650" s="1"/>
    </row>
    <row r="2651" spans="1:11" x14ac:dyDescent="0.25">
      <c r="A2651" s="1" t="s">
        <v>5677</v>
      </c>
      <c r="B2651" s="1" t="s">
        <v>7590</v>
      </c>
      <c r="C2651" s="1" t="s">
        <v>7663</v>
      </c>
      <c r="D2651" s="1" t="s">
        <v>7664</v>
      </c>
      <c r="E2651" s="1" t="s">
        <v>7666</v>
      </c>
      <c r="F2651" s="1" t="s">
        <v>32</v>
      </c>
      <c r="G2651">
        <v>28964</v>
      </c>
      <c r="H2651">
        <v>29587</v>
      </c>
      <c r="K2651" s="1"/>
    </row>
    <row r="2652" spans="1:11" x14ac:dyDescent="0.25">
      <c r="A2652" s="1" t="s">
        <v>5677</v>
      </c>
      <c r="B2652" s="1" t="s">
        <v>7590</v>
      </c>
      <c r="C2652" s="1" t="s">
        <v>7667</v>
      </c>
      <c r="D2652" s="1" t="s">
        <v>7668</v>
      </c>
      <c r="E2652" s="1" t="s">
        <v>7669</v>
      </c>
      <c r="F2652" s="1" t="s">
        <v>66</v>
      </c>
      <c r="G2652">
        <v>28964</v>
      </c>
      <c r="K2652" s="1"/>
    </row>
    <row r="2653" spans="1:11" x14ac:dyDescent="0.25">
      <c r="A2653" s="1" t="s">
        <v>5677</v>
      </c>
      <c r="B2653" s="1" t="s">
        <v>7590</v>
      </c>
      <c r="C2653" s="1" t="s">
        <v>7670</v>
      </c>
      <c r="D2653" s="1" t="s">
        <v>7671</v>
      </c>
      <c r="E2653" s="1" t="s">
        <v>7672</v>
      </c>
      <c r="F2653" s="1" t="s">
        <v>32</v>
      </c>
      <c r="G2653">
        <v>28964</v>
      </c>
      <c r="K2653" s="1"/>
    </row>
    <row r="2654" spans="1:11" x14ac:dyDescent="0.25">
      <c r="A2654" s="1" t="s">
        <v>5677</v>
      </c>
      <c r="B2654" s="1" t="s">
        <v>7590</v>
      </c>
      <c r="C2654" s="1" t="s">
        <v>7673</v>
      </c>
      <c r="D2654" s="1" t="s">
        <v>7674</v>
      </c>
      <c r="E2654" s="1" t="s">
        <v>7675</v>
      </c>
      <c r="F2654" s="1" t="s">
        <v>66</v>
      </c>
      <c r="G2654">
        <v>28964</v>
      </c>
      <c r="K2654" s="1"/>
    </row>
    <row r="2655" spans="1:11" x14ac:dyDescent="0.25">
      <c r="A2655" s="1" t="s">
        <v>5677</v>
      </c>
      <c r="B2655" s="1" t="s">
        <v>7590</v>
      </c>
      <c r="C2655" s="1" t="s">
        <v>7676</v>
      </c>
      <c r="D2655" s="1" t="s">
        <v>7677</v>
      </c>
      <c r="E2655" s="1" t="s">
        <v>7678</v>
      </c>
      <c r="F2655" s="1" t="s">
        <v>66</v>
      </c>
      <c r="G2655">
        <v>28964</v>
      </c>
      <c r="K2655" s="1"/>
    </row>
    <row r="2656" spans="1:11" x14ac:dyDescent="0.25">
      <c r="A2656" s="1" t="s">
        <v>5677</v>
      </c>
      <c r="B2656" s="1" t="s">
        <v>7590</v>
      </c>
      <c r="C2656" s="1" t="s">
        <v>7679</v>
      </c>
      <c r="D2656" s="1" t="s">
        <v>7680</v>
      </c>
      <c r="E2656" s="1" t="s">
        <v>7681</v>
      </c>
      <c r="F2656" s="1" t="s">
        <v>32</v>
      </c>
      <c r="G2656">
        <v>28964</v>
      </c>
      <c r="K2656" s="1"/>
    </row>
    <row r="2657" spans="1:11" x14ac:dyDescent="0.25">
      <c r="A2657" s="1" t="s">
        <v>5677</v>
      </c>
      <c r="B2657" s="1" t="s">
        <v>7590</v>
      </c>
      <c r="C2657" s="1" t="s">
        <v>7682</v>
      </c>
      <c r="D2657" s="1" t="s">
        <v>7683</v>
      </c>
      <c r="E2657" s="1" t="s">
        <v>7684</v>
      </c>
      <c r="F2657" s="1" t="s">
        <v>32</v>
      </c>
      <c r="G2657">
        <v>28964</v>
      </c>
      <c r="K2657" s="1"/>
    </row>
    <row r="2658" spans="1:11" x14ac:dyDescent="0.25">
      <c r="A2658" s="1" t="s">
        <v>5677</v>
      </c>
      <c r="B2658" s="1" t="s">
        <v>7590</v>
      </c>
      <c r="C2658" s="1" t="s">
        <v>7685</v>
      </c>
      <c r="D2658" s="1" t="s">
        <v>7686</v>
      </c>
      <c r="E2658" s="1" t="s">
        <v>7687</v>
      </c>
      <c r="F2658" s="1" t="s">
        <v>36</v>
      </c>
      <c r="G2658">
        <v>28964</v>
      </c>
      <c r="K2658" s="1"/>
    </row>
    <row r="2659" spans="1:11" x14ac:dyDescent="0.25">
      <c r="A2659" s="1" t="s">
        <v>5677</v>
      </c>
      <c r="B2659" s="1" t="s">
        <v>7590</v>
      </c>
      <c r="C2659" s="1" t="s">
        <v>7688</v>
      </c>
      <c r="D2659" s="1" t="s">
        <v>7689</v>
      </c>
      <c r="E2659" s="1" t="s">
        <v>7690</v>
      </c>
      <c r="F2659" s="1" t="s">
        <v>36</v>
      </c>
      <c r="G2659">
        <v>28964</v>
      </c>
      <c r="K2659" s="1"/>
    </row>
    <row r="2660" spans="1:11" x14ac:dyDescent="0.25">
      <c r="A2660" s="1" t="s">
        <v>5677</v>
      </c>
      <c r="B2660" s="1" t="s">
        <v>7590</v>
      </c>
      <c r="C2660" s="1" t="s">
        <v>7691</v>
      </c>
      <c r="D2660" s="1" t="s">
        <v>7692</v>
      </c>
      <c r="E2660" s="1" t="s">
        <v>7693</v>
      </c>
      <c r="F2660" s="1" t="s">
        <v>66</v>
      </c>
      <c r="G2660">
        <v>28964</v>
      </c>
      <c r="K2660" s="1"/>
    </row>
    <row r="2661" spans="1:11" x14ac:dyDescent="0.25">
      <c r="A2661" s="1" t="s">
        <v>5677</v>
      </c>
      <c r="B2661" s="1" t="s">
        <v>7590</v>
      </c>
      <c r="C2661" s="1" t="s">
        <v>7694</v>
      </c>
      <c r="D2661" s="1" t="s">
        <v>7695</v>
      </c>
      <c r="E2661" s="1" t="s">
        <v>7696</v>
      </c>
      <c r="F2661" s="1" t="s">
        <v>32</v>
      </c>
      <c r="G2661">
        <v>28964</v>
      </c>
      <c r="K2661" s="1"/>
    </row>
    <row r="2662" spans="1:11" x14ac:dyDescent="0.25">
      <c r="A2662" s="1" t="s">
        <v>5677</v>
      </c>
      <c r="B2662" s="1" t="s">
        <v>7590</v>
      </c>
      <c r="C2662" s="1" t="s">
        <v>7697</v>
      </c>
      <c r="D2662" s="1" t="s">
        <v>7698</v>
      </c>
      <c r="E2662" s="1" t="s">
        <v>7699</v>
      </c>
      <c r="F2662" s="1" t="s">
        <v>32</v>
      </c>
      <c r="G2662">
        <v>28964</v>
      </c>
      <c r="K2662" s="1"/>
    </row>
    <row r="2663" spans="1:11" x14ac:dyDescent="0.25">
      <c r="A2663" s="1" t="s">
        <v>5677</v>
      </c>
      <c r="B2663" s="1" t="s">
        <v>7590</v>
      </c>
      <c r="C2663" s="1" t="s">
        <v>7700</v>
      </c>
      <c r="D2663" s="1" t="s">
        <v>7701</v>
      </c>
      <c r="E2663" s="1" t="s">
        <v>7702</v>
      </c>
      <c r="F2663" s="1" t="s">
        <v>32</v>
      </c>
      <c r="G2663">
        <v>28964</v>
      </c>
      <c r="K2663" s="1"/>
    </row>
    <row r="2664" spans="1:11" x14ac:dyDescent="0.25">
      <c r="A2664" s="1" t="s">
        <v>5677</v>
      </c>
      <c r="B2664" s="1" t="s">
        <v>7590</v>
      </c>
      <c r="C2664" s="1" t="s">
        <v>7703</v>
      </c>
      <c r="D2664" s="1" t="s">
        <v>7704</v>
      </c>
      <c r="E2664" s="1" t="s">
        <v>7705</v>
      </c>
      <c r="F2664" s="1" t="s">
        <v>66</v>
      </c>
      <c r="G2664">
        <v>28964</v>
      </c>
      <c r="K2664" s="1"/>
    </row>
    <row r="2665" spans="1:11" x14ac:dyDescent="0.25">
      <c r="A2665" s="1" t="s">
        <v>5677</v>
      </c>
      <c r="B2665" s="1" t="s">
        <v>7590</v>
      </c>
      <c r="C2665" s="1" t="s">
        <v>7706</v>
      </c>
      <c r="D2665" s="1" t="s">
        <v>7707</v>
      </c>
      <c r="E2665" s="1" t="s">
        <v>7708</v>
      </c>
      <c r="F2665" s="1" t="s">
        <v>32</v>
      </c>
      <c r="G2665">
        <v>28964</v>
      </c>
      <c r="K2665" s="1"/>
    </row>
    <row r="2666" spans="1:11" x14ac:dyDescent="0.25">
      <c r="A2666" s="1" t="s">
        <v>5677</v>
      </c>
      <c r="B2666" s="1" t="s">
        <v>7590</v>
      </c>
      <c r="C2666" s="1" t="s">
        <v>7709</v>
      </c>
      <c r="D2666" s="1" t="s">
        <v>7710</v>
      </c>
      <c r="E2666" s="1" t="s">
        <v>7711</v>
      </c>
      <c r="F2666" s="1" t="s">
        <v>32</v>
      </c>
      <c r="G2666">
        <v>28964</v>
      </c>
      <c r="K2666" s="1"/>
    </row>
    <row r="2667" spans="1:11" x14ac:dyDescent="0.25">
      <c r="A2667" s="1" t="s">
        <v>5677</v>
      </c>
      <c r="B2667" s="1" t="s">
        <v>7590</v>
      </c>
      <c r="C2667" s="1" t="s">
        <v>7712</v>
      </c>
      <c r="D2667" s="1" t="s">
        <v>7713</v>
      </c>
      <c r="E2667" s="1" t="s">
        <v>7714</v>
      </c>
      <c r="F2667" s="1" t="s">
        <v>32</v>
      </c>
      <c r="G2667">
        <v>28964</v>
      </c>
      <c r="K2667" s="1"/>
    </row>
    <row r="2668" spans="1:11" x14ac:dyDescent="0.25">
      <c r="A2668" s="1" t="s">
        <v>5677</v>
      </c>
      <c r="B2668" s="1" t="s">
        <v>7590</v>
      </c>
      <c r="C2668" s="1" t="s">
        <v>7715</v>
      </c>
      <c r="D2668" s="1" t="s">
        <v>7716</v>
      </c>
      <c r="E2668" s="1" t="s">
        <v>7717</v>
      </c>
      <c r="F2668" s="1" t="s">
        <v>32</v>
      </c>
      <c r="G2668">
        <v>28964</v>
      </c>
      <c r="K2668" s="1"/>
    </row>
    <row r="2669" spans="1:11" x14ac:dyDescent="0.25">
      <c r="A2669" s="1" t="s">
        <v>5677</v>
      </c>
      <c r="B2669" s="1" t="s">
        <v>7590</v>
      </c>
      <c r="C2669" s="1" t="s">
        <v>7718</v>
      </c>
      <c r="D2669" s="1" t="s">
        <v>7719</v>
      </c>
      <c r="E2669" s="1" t="s">
        <v>7720</v>
      </c>
      <c r="F2669" s="1" t="s">
        <v>66</v>
      </c>
      <c r="G2669">
        <v>28964</v>
      </c>
      <c r="K2669" s="1"/>
    </row>
    <row r="2670" spans="1:11" x14ac:dyDescent="0.25">
      <c r="A2670" s="1" t="s">
        <v>5677</v>
      </c>
      <c r="B2670" s="1" t="s">
        <v>7590</v>
      </c>
      <c r="C2670" s="1" t="s">
        <v>7721</v>
      </c>
      <c r="D2670" s="1" t="s">
        <v>7722</v>
      </c>
      <c r="E2670" s="1" t="s">
        <v>7723</v>
      </c>
      <c r="F2670" s="1" t="s">
        <v>32</v>
      </c>
      <c r="G2670">
        <v>28964</v>
      </c>
      <c r="K2670" s="1"/>
    </row>
    <row r="2671" spans="1:11" x14ac:dyDescent="0.25">
      <c r="A2671" s="1" t="s">
        <v>5677</v>
      </c>
      <c r="B2671" s="1" t="s">
        <v>7590</v>
      </c>
      <c r="C2671" s="1" t="s">
        <v>7724</v>
      </c>
      <c r="D2671" s="1" t="s">
        <v>7725</v>
      </c>
      <c r="E2671" s="1" t="s">
        <v>7726</v>
      </c>
      <c r="F2671" s="1" t="s">
        <v>66</v>
      </c>
      <c r="G2671">
        <v>28964</v>
      </c>
      <c r="K2671" s="1"/>
    </row>
    <row r="2672" spans="1:11" x14ac:dyDescent="0.25">
      <c r="A2672" s="1" t="s">
        <v>5677</v>
      </c>
      <c r="B2672" s="1" t="s">
        <v>7590</v>
      </c>
      <c r="C2672" s="1" t="s">
        <v>7727</v>
      </c>
      <c r="D2672" s="1" t="s">
        <v>7728</v>
      </c>
      <c r="E2672" s="1" t="s">
        <v>7729</v>
      </c>
      <c r="F2672" s="1" t="s">
        <v>32</v>
      </c>
      <c r="G2672">
        <v>29186</v>
      </c>
      <c r="K2672" s="1"/>
    </row>
    <row r="2673" spans="1:11" x14ac:dyDescent="0.25">
      <c r="A2673" s="1" t="s">
        <v>5677</v>
      </c>
      <c r="B2673" s="1" t="s">
        <v>7590</v>
      </c>
      <c r="C2673" s="1" t="s">
        <v>7727</v>
      </c>
      <c r="D2673" s="1" t="s">
        <v>7728</v>
      </c>
      <c r="E2673" s="1" t="s">
        <v>7730</v>
      </c>
      <c r="F2673" s="1" t="s">
        <v>32</v>
      </c>
      <c r="G2673">
        <v>28964</v>
      </c>
      <c r="H2673">
        <v>29186</v>
      </c>
      <c r="K2673" s="1"/>
    </row>
    <row r="2674" spans="1:11" x14ac:dyDescent="0.25">
      <c r="A2674" s="1" t="s">
        <v>5677</v>
      </c>
      <c r="B2674" s="1" t="s">
        <v>7590</v>
      </c>
      <c r="C2674" s="1" t="s">
        <v>7731</v>
      </c>
      <c r="D2674" s="1" t="s">
        <v>7732</v>
      </c>
      <c r="E2674" s="1" t="s">
        <v>7733</v>
      </c>
      <c r="F2674" s="1" t="s">
        <v>336</v>
      </c>
      <c r="G2674">
        <v>29053</v>
      </c>
      <c r="K2674" s="1"/>
    </row>
    <row r="2675" spans="1:11" x14ac:dyDescent="0.25">
      <c r="A2675" s="1" t="s">
        <v>5677</v>
      </c>
      <c r="B2675" s="1" t="s">
        <v>7590</v>
      </c>
      <c r="C2675" s="1" t="s">
        <v>7734</v>
      </c>
      <c r="D2675" s="1" t="s">
        <v>7735</v>
      </c>
      <c r="E2675" s="1" t="s">
        <v>7736</v>
      </c>
      <c r="F2675" s="1" t="s">
        <v>32</v>
      </c>
      <c r="G2675">
        <v>28964</v>
      </c>
      <c r="K2675" s="1"/>
    </row>
    <row r="2676" spans="1:11" x14ac:dyDescent="0.25">
      <c r="A2676" s="1" t="s">
        <v>5677</v>
      </c>
      <c r="B2676" s="1" t="s">
        <v>7590</v>
      </c>
      <c r="C2676" s="1" t="s">
        <v>7737</v>
      </c>
      <c r="D2676" s="1" t="s">
        <v>7738</v>
      </c>
      <c r="E2676" s="1" t="s">
        <v>7739</v>
      </c>
      <c r="F2676" s="1" t="s">
        <v>32</v>
      </c>
      <c r="G2676">
        <v>28964</v>
      </c>
      <c r="K2676" s="1"/>
    </row>
    <row r="2677" spans="1:11" x14ac:dyDescent="0.25">
      <c r="A2677" s="1" t="s">
        <v>5677</v>
      </c>
      <c r="B2677" s="1" t="s">
        <v>7590</v>
      </c>
      <c r="C2677" s="1" t="s">
        <v>7740</v>
      </c>
      <c r="D2677" s="1" t="s">
        <v>7741</v>
      </c>
      <c r="E2677" s="1" t="s">
        <v>7742</v>
      </c>
      <c r="F2677" s="1" t="s">
        <v>66</v>
      </c>
      <c r="G2677">
        <v>28964</v>
      </c>
      <c r="K2677" s="1"/>
    </row>
    <row r="2678" spans="1:11" x14ac:dyDescent="0.25">
      <c r="A2678" s="1" t="s">
        <v>5677</v>
      </c>
      <c r="B2678" s="1" t="s">
        <v>7590</v>
      </c>
      <c r="C2678" s="1" t="s">
        <v>7743</v>
      </c>
      <c r="D2678" s="1" t="s">
        <v>7744</v>
      </c>
      <c r="E2678" s="1" t="s">
        <v>7745</v>
      </c>
      <c r="F2678" s="1" t="s">
        <v>32</v>
      </c>
      <c r="G2678">
        <v>28964</v>
      </c>
      <c r="K2678" s="1"/>
    </row>
    <row r="2679" spans="1:11" x14ac:dyDescent="0.25">
      <c r="A2679" s="1" t="s">
        <v>5677</v>
      </c>
      <c r="B2679" s="1" t="s">
        <v>7590</v>
      </c>
      <c r="C2679" s="1" t="s">
        <v>7746</v>
      </c>
      <c r="D2679" s="1" t="s">
        <v>7747</v>
      </c>
      <c r="E2679" s="1" t="s">
        <v>7748</v>
      </c>
      <c r="F2679" s="1" t="s">
        <v>32</v>
      </c>
      <c r="G2679">
        <v>28964</v>
      </c>
      <c r="K2679" s="1"/>
    </row>
    <row r="2680" spans="1:11" x14ac:dyDescent="0.25">
      <c r="A2680" s="1" t="s">
        <v>5677</v>
      </c>
      <c r="B2680" s="1" t="s">
        <v>7590</v>
      </c>
      <c r="C2680" s="1" t="s">
        <v>7749</v>
      </c>
      <c r="D2680" s="1" t="s">
        <v>7750</v>
      </c>
      <c r="E2680" s="1" t="s">
        <v>7751</v>
      </c>
      <c r="F2680" s="1" t="s">
        <v>66</v>
      </c>
      <c r="G2680">
        <v>28964</v>
      </c>
      <c r="K2680" s="1"/>
    </row>
    <row r="2681" spans="1:11" x14ac:dyDescent="0.25">
      <c r="A2681" s="1" t="s">
        <v>5677</v>
      </c>
      <c r="B2681" s="1" t="s">
        <v>7590</v>
      </c>
      <c r="C2681" s="1" t="s">
        <v>7752</v>
      </c>
      <c r="D2681" s="1" t="s">
        <v>7753</v>
      </c>
      <c r="E2681" s="1" t="s">
        <v>7754</v>
      </c>
      <c r="F2681" s="1" t="s">
        <v>32</v>
      </c>
      <c r="G2681">
        <v>28964</v>
      </c>
      <c r="K2681" s="1"/>
    </row>
    <row r="2682" spans="1:11" x14ac:dyDescent="0.25">
      <c r="A2682" s="1" t="s">
        <v>5677</v>
      </c>
      <c r="B2682" s="1" t="s">
        <v>7590</v>
      </c>
      <c r="C2682" s="1" t="s">
        <v>7755</v>
      </c>
      <c r="D2682" s="1" t="s">
        <v>7756</v>
      </c>
      <c r="E2682" s="1" t="s">
        <v>7757</v>
      </c>
      <c r="F2682" s="1" t="s">
        <v>66</v>
      </c>
      <c r="G2682">
        <v>28964</v>
      </c>
      <c r="K2682" s="1"/>
    </row>
    <row r="2683" spans="1:11" x14ac:dyDescent="0.25">
      <c r="A2683" s="1" t="s">
        <v>5677</v>
      </c>
      <c r="B2683" s="1" t="s">
        <v>7590</v>
      </c>
      <c r="C2683" s="1" t="s">
        <v>7758</v>
      </c>
      <c r="D2683" s="1" t="s">
        <v>7759</v>
      </c>
      <c r="E2683" s="1" t="s">
        <v>7760</v>
      </c>
      <c r="F2683" s="1" t="s">
        <v>32</v>
      </c>
      <c r="G2683">
        <v>28964</v>
      </c>
      <c r="K2683" s="1"/>
    </row>
    <row r="2684" spans="1:11" x14ac:dyDescent="0.25">
      <c r="A2684" s="1" t="s">
        <v>5677</v>
      </c>
      <c r="B2684" s="1" t="s">
        <v>7590</v>
      </c>
      <c r="C2684" s="1" t="s">
        <v>7761</v>
      </c>
      <c r="D2684" s="1" t="s">
        <v>7762</v>
      </c>
      <c r="E2684" s="1" t="s">
        <v>7763</v>
      </c>
      <c r="F2684" s="1" t="s">
        <v>32</v>
      </c>
      <c r="G2684">
        <v>28964</v>
      </c>
      <c r="K2684" s="1"/>
    </row>
    <row r="2685" spans="1:11" x14ac:dyDescent="0.25">
      <c r="A2685" s="1" t="s">
        <v>5677</v>
      </c>
      <c r="B2685" s="1" t="s">
        <v>7590</v>
      </c>
      <c r="C2685" s="1" t="s">
        <v>7764</v>
      </c>
      <c r="D2685" s="1" t="s">
        <v>7765</v>
      </c>
      <c r="E2685" s="1" t="s">
        <v>7766</v>
      </c>
      <c r="F2685" s="1" t="s">
        <v>32</v>
      </c>
      <c r="G2685">
        <v>28964</v>
      </c>
      <c r="K2685" s="1"/>
    </row>
    <row r="2686" spans="1:11" x14ac:dyDescent="0.25">
      <c r="A2686" s="1" t="s">
        <v>5677</v>
      </c>
      <c r="B2686" s="1" t="s">
        <v>7590</v>
      </c>
      <c r="C2686" s="1" t="s">
        <v>7767</v>
      </c>
      <c r="D2686" s="1" t="s">
        <v>7768</v>
      </c>
      <c r="E2686" s="1" t="s">
        <v>7769</v>
      </c>
      <c r="F2686" s="1" t="s">
        <v>32</v>
      </c>
      <c r="G2686">
        <v>28964</v>
      </c>
      <c r="K2686" s="1"/>
    </row>
    <row r="2687" spans="1:11" x14ac:dyDescent="0.25">
      <c r="A2687" s="1" t="s">
        <v>5677</v>
      </c>
      <c r="B2687" s="1" t="s">
        <v>7590</v>
      </c>
      <c r="C2687" s="1" t="s">
        <v>7770</v>
      </c>
      <c r="D2687" s="1" t="s">
        <v>7771</v>
      </c>
      <c r="E2687" s="1" t="s">
        <v>7772</v>
      </c>
      <c r="F2687" s="1" t="s">
        <v>66</v>
      </c>
      <c r="G2687">
        <v>28964</v>
      </c>
      <c r="K2687" s="1"/>
    </row>
    <row r="2688" spans="1:11" x14ac:dyDescent="0.25">
      <c r="A2688" s="1" t="s">
        <v>5677</v>
      </c>
      <c r="B2688" s="1" t="s">
        <v>7590</v>
      </c>
      <c r="C2688" s="1" t="s">
        <v>7773</v>
      </c>
      <c r="D2688" s="1" t="s">
        <v>7774</v>
      </c>
      <c r="E2688" s="1" t="s">
        <v>7775</v>
      </c>
      <c r="F2688" s="1" t="s">
        <v>32</v>
      </c>
      <c r="G2688">
        <v>28964</v>
      </c>
      <c r="K2688" s="1"/>
    </row>
    <row r="2689" spans="1:11" x14ac:dyDescent="0.25">
      <c r="A2689" s="1" t="s">
        <v>5677</v>
      </c>
      <c r="B2689" s="1" t="s">
        <v>7590</v>
      </c>
      <c r="C2689" s="1" t="s">
        <v>7776</v>
      </c>
      <c r="D2689" s="1" t="s">
        <v>7777</v>
      </c>
      <c r="E2689" s="1" t="s">
        <v>7778</v>
      </c>
      <c r="F2689" s="1" t="s">
        <v>36</v>
      </c>
      <c r="G2689">
        <v>28964</v>
      </c>
      <c r="K2689" s="1"/>
    </row>
    <row r="2690" spans="1:11" x14ac:dyDescent="0.25">
      <c r="A2690" s="1" t="s">
        <v>5677</v>
      </c>
      <c r="B2690" s="1" t="s">
        <v>7590</v>
      </c>
      <c r="C2690" s="1" t="s">
        <v>7779</v>
      </c>
      <c r="D2690" s="1" t="s">
        <v>7780</v>
      </c>
      <c r="E2690" s="1" t="s">
        <v>7781</v>
      </c>
      <c r="F2690" s="1" t="s">
        <v>66</v>
      </c>
      <c r="G2690">
        <v>28964</v>
      </c>
      <c r="K2690" s="1"/>
    </row>
    <row r="2691" spans="1:11" x14ac:dyDescent="0.25">
      <c r="A2691" s="1" t="s">
        <v>5677</v>
      </c>
      <c r="B2691" s="1" t="s">
        <v>7590</v>
      </c>
      <c r="C2691" s="1" t="s">
        <v>7782</v>
      </c>
      <c r="D2691" s="1" t="s">
        <v>7783</v>
      </c>
      <c r="E2691" s="1" t="s">
        <v>7784</v>
      </c>
      <c r="F2691" s="1" t="s">
        <v>32</v>
      </c>
      <c r="G2691">
        <v>28964</v>
      </c>
      <c r="K2691" s="1"/>
    </row>
    <row r="2692" spans="1:11" x14ac:dyDescent="0.25">
      <c r="A2692" s="1" t="s">
        <v>5677</v>
      </c>
      <c r="B2692" s="1" t="s">
        <v>7590</v>
      </c>
      <c r="C2692" s="1" t="s">
        <v>7785</v>
      </c>
      <c r="D2692" s="1" t="s">
        <v>7786</v>
      </c>
      <c r="E2692" s="1" t="s">
        <v>7787</v>
      </c>
      <c r="F2692" s="1" t="s">
        <v>66</v>
      </c>
      <c r="G2692">
        <v>28964</v>
      </c>
      <c r="K2692" s="1"/>
    </row>
    <row r="2693" spans="1:11" x14ac:dyDescent="0.25">
      <c r="A2693" s="1" t="s">
        <v>5677</v>
      </c>
      <c r="B2693" s="1" t="s">
        <v>7590</v>
      </c>
      <c r="C2693" s="1" t="s">
        <v>7788</v>
      </c>
      <c r="D2693" s="1" t="s">
        <v>7789</v>
      </c>
      <c r="E2693" s="1" t="s">
        <v>7790</v>
      </c>
      <c r="F2693" s="1" t="s">
        <v>336</v>
      </c>
      <c r="G2693">
        <v>29045</v>
      </c>
      <c r="K2693" s="1"/>
    </row>
    <row r="2694" spans="1:11" x14ac:dyDescent="0.25">
      <c r="A2694" s="1" t="s">
        <v>5677</v>
      </c>
      <c r="B2694" s="1" t="s">
        <v>7590</v>
      </c>
      <c r="C2694" s="1" t="s">
        <v>7791</v>
      </c>
      <c r="D2694" s="1" t="s">
        <v>7792</v>
      </c>
      <c r="E2694" s="1" t="s">
        <v>7793</v>
      </c>
      <c r="F2694" s="1" t="s">
        <v>119</v>
      </c>
      <c r="G2694">
        <v>28964</v>
      </c>
      <c r="K2694" s="1"/>
    </row>
    <row r="2695" spans="1:11" x14ac:dyDescent="0.25">
      <c r="A2695" s="1" t="s">
        <v>5677</v>
      </c>
      <c r="B2695" s="1" t="s">
        <v>7590</v>
      </c>
      <c r="C2695" s="1" t="s">
        <v>7794</v>
      </c>
      <c r="D2695" s="1" t="s">
        <v>7795</v>
      </c>
      <c r="E2695" s="1" t="s">
        <v>7796</v>
      </c>
      <c r="F2695" s="1" t="s">
        <v>32</v>
      </c>
      <c r="G2695">
        <v>28964</v>
      </c>
      <c r="K2695" s="1"/>
    </row>
    <row r="2696" spans="1:11" x14ac:dyDescent="0.25">
      <c r="A2696" s="1" t="s">
        <v>5677</v>
      </c>
      <c r="B2696" s="1" t="s">
        <v>7590</v>
      </c>
      <c r="C2696" s="1" t="s">
        <v>7797</v>
      </c>
      <c r="D2696" s="1" t="s">
        <v>7798</v>
      </c>
      <c r="E2696" s="1" t="s">
        <v>7799</v>
      </c>
      <c r="F2696" s="1" t="s">
        <v>32</v>
      </c>
      <c r="G2696">
        <v>28964</v>
      </c>
      <c r="K2696" s="1"/>
    </row>
    <row r="2697" spans="1:11" x14ac:dyDescent="0.25">
      <c r="A2697" s="1" t="s">
        <v>5677</v>
      </c>
      <c r="B2697" s="1" t="s">
        <v>7590</v>
      </c>
      <c r="C2697" s="1" t="s">
        <v>7800</v>
      </c>
      <c r="D2697" s="1" t="s">
        <v>7801</v>
      </c>
      <c r="E2697" s="1" t="s">
        <v>7802</v>
      </c>
      <c r="F2697" s="1" t="s">
        <v>66</v>
      </c>
      <c r="G2697">
        <v>28964</v>
      </c>
      <c r="K2697" s="1"/>
    </row>
    <row r="2698" spans="1:11" x14ac:dyDescent="0.25">
      <c r="A2698" s="1" t="s">
        <v>5677</v>
      </c>
      <c r="B2698" s="1" t="s">
        <v>7590</v>
      </c>
      <c r="C2698" s="1" t="s">
        <v>7803</v>
      </c>
      <c r="D2698" s="1" t="s">
        <v>7804</v>
      </c>
      <c r="E2698" s="1" t="s">
        <v>7805</v>
      </c>
      <c r="F2698" s="1" t="s">
        <v>336</v>
      </c>
      <c r="G2698">
        <v>28964</v>
      </c>
      <c r="K2698" s="1"/>
    </row>
    <row r="2699" spans="1:11" x14ac:dyDescent="0.25">
      <c r="A2699" s="1" t="s">
        <v>5677</v>
      </c>
      <c r="B2699" s="1" t="s">
        <v>7590</v>
      </c>
      <c r="C2699" s="1" t="s">
        <v>7806</v>
      </c>
      <c r="D2699" s="1" t="s">
        <v>7807</v>
      </c>
      <c r="E2699" s="1" t="s">
        <v>7808</v>
      </c>
      <c r="F2699" s="1" t="s">
        <v>32</v>
      </c>
      <c r="G2699">
        <v>28966</v>
      </c>
      <c r="K2699" s="1"/>
    </row>
    <row r="2700" spans="1:11" x14ac:dyDescent="0.25">
      <c r="A2700" s="1" t="s">
        <v>5677</v>
      </c>
      <c r="B2700" s="1" t="s">
        <v>7590</v>
      </c>
      <c r="C2700" s="1" t="s">
        <v>7809</v>
      </c>
      <c r="D2700" s="1" t="s">
        <v>7810</v>
      </c>
      <c r="E2700" s="1" t="s">
        <v>7811</v>
      </c>
      <c r="F2700" s="1" t="s">
        <v>32</v>
      </c>
      <c r="G2700">
        <v>28964</v>
      </c>
      <c r="K2700" s="1"/>
    </row>
    <row r="2701" spans="1:11" x14ac:dyDescent="0.25">
      <c r="A2701" s="1" t="s">
        <v>5677</v>
      </c>
      <c r="B2701" s="1" t="s">
        <v>7590</v>
      </c>
      <c r="C2701" s="1" t="s">
        <v>7812</v>
      </c>
      <c r="D2701" s="1" t="s">
        <v>7813</v>
      </c>
      <c r="E2701" s="1" t="s">
        <v>7814</v>
      </c>
      <c r="F2701" s="1" t="s">
        <v>32</v>
      </c>
      <c r="G2701">
        <v>28964</v>
      </c>
      <c r="K2701" s="1"/>
    </row>
    <row r="2702" spans="1:11" x14ac:dyDescent="0.25">
      <c r="A2702" s="1" t="s">
        <v>5677</v>
      </c>
      <c r="B2702" s="1" t="s">
        <v>7590</v>
      </c>
      <c r="C2702" s="1" t="s">
        <v>7815</v>
      </c>
      <c r="D2702" s="1" t="s">
        <v>7816</v>
      </c>
      <c r="E2702" s="1" t="s">
        <v>7817</v>
      </c>
      <c r="F2702" s="1" t="s">
        <v>32</v>
      </c>
      <c r="G2702">
        <v>28964</v>
      </c>
      <c r="K2702" s="1"/>
    </row>
    <row r="2703" spans="1:11" x14ac:dyDescent="0.25">
      <c r="A2703" s="1" t="s">
        <v>5677</v>
      </c>
      <c r="B2703" s="1" t="s">
        <v>7590</v>
      </c>
      <c r="C2703" s="1" t="s">
        <v>7818</v>
      </c>
      <c r="D2703" s="1" t="s">
        <v>7819</v>
      </c>
      <c r="E2703" s="1" t="s">
        <v>7820</v>
      </c>
      <c r="F2703" s="1" t="s">
        <v>336</v>
      </c>
      <c r="G2703">
        <v>28964</v>
      </c>
      <c r="K2703" s="1"/>
    </row>
    <row r="2704" spans="1:11" x14ac:dyDescent="0.25">
      <c r="A2704" s="1" t="s">
        <v>5677</v>
      </c>
      <c r="B2704" s="1" t="s">
        <v>7590</v>
      </c>
      <c r="C2704" s="1" t="s">
        <v>7821</v>
      </c>
      <c r="D2704" s="1" t="s">
        <v>7822</v>
      </c>
      <c r="E2704" s="1" t="s">
        <v>7823</v>
      </c>
      <c r="F2704" s="1" t="s">
        <v>32</v>
      </c>
      <c r="G2704">
        <v>28964</v>
      </c>
      <c r="K2704" s="1"/>
    </row>
    <row r="2705" spans="1:11" x14ac:dyDescent="0.25">
      <c r="A2705" s="1" t="s">
        <v>5677</v>
      </c>
      <c r="B2705" s="1" t="s">
        <v>7590</v>
      </c>
      <c r="C2705" s="1" t="s">
        <v>7824</v>
      </c>
      <c r="D2705" s="1" t="s">
        <v>7825</v>
      </c>
      <c r="E2705" s="1" t="s">
        <v>7826</v>
      </c>
      <c r="F2705" s="1" t="s">
        <v>32</v>
      </c>
      <c r="G2705">
        <v>28964</v>
      </c>
      <c r="K2705" s="1"/>
    </row>
    <row r="2706" spans="1:11" x14ac:dyDescent="0.25">
      <c r="A2706" s="1" t="s">
        <v>5677</v>
      </c>
      <c r="B2706" s="1" t="s">
        <v>7590</v>
      </c>
      <c r="C2706" s="1" t="s">
        <v>7827</v>
      </c>
      <c r="D2706" s="1" t="s">
        <v>7828</v>
      </c>
      <c r="E2706" s="1" t="s">
        <v>7829</v>
      </c>
      <c r="F2706" s="1" t="s">
        <v>32</v>
      </c>
      <c r="G2706">
        <v>28964</v>
      </c>
      <c r="K2706" s="1"/>
    </row>
    <row r="2707" spans="1:11" x14ac:dyDescent="0.25">
      <c r="A2707" s="1" t="s">
        <v>5677</v>
      </c>
      <c r="B2707" s="1" t="s">
        <v>7590</v>
      </c>
      <c r="C2707" s="1" t="s">
        <v>7830</v>
      </c>
      <c r="D2707" s="1" t="s">
        <v>7831</v>
      </c>
      <c r="E2707" s="1" t="s">
        <v>7832</v>
      </c>
      <c r="F2707" s="1" t="s">
        <v>119</v>
      </c>
      <c r="G2707">
        <v>28964</v>
      </c>
      <c r="K2707" s="1"/>
    </row>
    <row r="2708" spans="1:11" x14ac:dyDescent="0.25">
      <c r="A2708" s="1" t="s">
        <v>5677</v>
      </c>
      <c r="B2708" s="1" t="s">
        <v>7590</v>
      </c>
      <c r="C2708" s="1" t="s">
        <v>7833</v>
      </c>
      <c r="D2708" s="1" t="s">
        <v>7834</v>
      </c>
      <c r="E2708" s="1" t="s">
        <v>7835</v>
      </c>
      <c r="F2708" s="1" t="s">
        <v>32</v>
      </c>
      <c r="G2708">
        <v>28983</v>
      </c>
      <c r="K2708" s="1"/>
    </row>
    <row r="2709" spans="1:11" x14ac:dyDescent="0.25">
      <c r="A2709" s="1" t="s">
        <v>5677</v>
      </c>
      <c r="B2709" s="1" t="s">
        <v>7590</v>
      </c>
      <c r="C2709" s="1" t="s">
        <v>7836</v>
      </c>
      <c r="D2709" s="1" t="s">
        <v>7837</v>
      </c>
      <c r="E2709" s="1" t="s">
        <v>7838</v>
      </c>
      <c r="F2709" s="1" t="s">
        <v>32</v>
      </c>
      <c r="G2709">
        <v>28964</v>
      </c>
      <c r="K2709" s="1"/>
    </row>
    <row r="2710" spans="1:11" x14ac:dyDescent="0.25">
      <c r="A2710" s="1" t="s">
        <v>5677</v>
      </c>
      <c r="B2710" s="1" t="s">
        <v>7590</v>
      </c>
      <c r="C2710" s="1" t="s">
        <v>7839</v>
      </c>
      <c r="D2710" s="1" t="s">
        <v>7840</v>
      </c>
      <c r="E2710" s="1" t="s">
        <v>7841</v>
      </c>
      <c r="F2710" s="1" t="s">
        <v>32</v>
      </c>
      <c r="G2710">
        <v>28964</v>
      </c>
      <c r="K2710" s="1"/>
    </row>
    <row r="2711" spans="1:11" x14ac:dyDescent="0.25">
      <c r="A2711" s="1" t="s">
        <v>5677</v>
      </c>
      <c r="B2711" s="1" t="s">
        <v>7590</v>
      </c>
      <c r="C2711" s="1" t="s">
        <v>7842</v>
      </c>
      <c r="D2711" s="1" t="s">
        <v>7843</v>
      </c>
      <c r="E2711" s="1" t="s">
        <v>7844</v>
      </c>
      <c r="F2711" s="1" t="s">
        <v>66</v>
      </c>
      <c r="G2711">
        <v>28964</v>
      </c>
      <c r="K2711" s="1"/>
    </row>
    <row r="2712" spans="1:11" x14ac:dyDescent="0.25">
      <c r="A2712" s="1" t="s">
        <v>5677</v>
      </c>
      <c r="B2712" s="1" t="s">
        <v>7590</v>
      </c>
      <c r="C2712" s="1" t="s">
        <v>7845</v>
      </c>
      <c r="D2712" s="1" t="s">
        <v>7846</v>
      </c>
      <c r="E2712" s="1" t="s">
        <v>7847</v>
      </c>
      <c r="F2712" s="1" t="s">
        <v>32</v>
      </c>
      <c r="G2712">
        <v>29158</v>
      </c>
      <c r="K2712" s="1"/>
    </row>
    <row r="2713" spans="1:11" x14ac:dyDescent="0.25">
      <c r="A2713" s="1" t="s">
        <v>5677</v>
      </c>
      <c r="B2713" s="1" t="s">
        <v>7590</v>
      </c>
      <c r="C2713" s="1" t="s">
        <v>7848</v>
      </c>
      <c r="D2713" s="1" t="s">
        <v>7849</v>
      </c>
      <c r="E2713" s="1" t="s">
        <v>7850</v>
      </c>
      <c r="F2713" s="1" t="s">
        <v>36</v>
      </c>
      <c r="G2713">
        <v>28964</v>
      </c>
      <c r="K2713" s="1"/>
    </row>
    <row r="2714" spans="1:11" x14ac:dyDescent="0.25">
      <c r="A2714" s="1" t="s">
        <v>5677</v>
      </c>
      <c r="B2714" s="1" t="s">
        <v>7590</v>
      </c>
      <c r="C2714" s="1" t="s">
        <v>7851</v>
      </c>
      <c r="D2714" s="1" t="s">
        <v>7852</v>
      </c>
      <c r="E2714" s="1" t="s">
        <v>7853</v>
      </c>
      <c r="F2714" s="1" t="s">
        <v>336</v>
      </c>
      <c r="G2714">
        <v>29048</v>
      </c>
      <c r="K2714" s="1"/>
    </row>
    <row r="2715" spans="1:11" x14ac:dyDescent="0.25">
      <c r="A2715" s="1" t="s">
        <v>5677</v>
      </c>
      <c r="B2715" s="1" t="s">
        <v>7590</v>
      </c>
      <c r="C2715" s="1" t="s">
        <v>7854</v>
      </c>
      <c r="D2715" s="1" t="s">
        <v>7855</v>
      </c>
      <c r="E2715" s="1" t="s">
        <v>7856</v>
      </c>
      <c r="F2715" s="1" t="s">
        <v>66</v>
      </c>
      <c r="G2715">
        <v>28964</v>
      </c>
      <c r="K2715" s="1"/>
    </row>
    <row r="2716" spans="1:11" x14ac:dyDescent="0.25">
      <c r="A2716" s="1" t="s">
        <v>5677</v>
      </c>
      <c r="B2716" s="1" t="s">
        <v>7590</v>
      </c>
      <c r="C2716" s="1" t="s">
        <v>7857</v>
      </c>
      <c r="D2716" s="1" t="s">
        <v>7858</v>
      </c>
      <c r="E2716" s="1" t="s">
        <v>7859</v>
      </c>
      <c r="F2716" s="1" t="s">
        <v>32</v>
      </c>
      <c r="G2716">
        <v>28964</v>
      </c>
      <c r="K2716" s="1"/>
    </row>
    <row r="2717" spans="1:11" x14ac:dyDescent="0.25">
      <c r="A2717" s="1" t="s">
        <v>5677</v>
      </c>
      <c r="B2717" s="1" t="s">
        <v>7590</v>
      </c>
      <c r="C2717" s="1" t="s">
        <v>7860</v>
      </c>
      <c r="D2717" s="1" t="s">
        <v>7861</v>
      </c>
      <c r="E2717" s="1" t="s">
        <v>7862</v>
      </c>
      <c r="F2717" s="1" t="s">
        <v>66</v>
      </c>
      <c r="G2717">
        <v>28964</v>
      </c>
      <c r="K2717" s="1"/>
    </row>
    <row r="2718" spans="1:11" x14ac:dyDescent="0.25">
      <c r="A2718" s="1" t="s">
        <v>5677</v>
      </c>
      <c r="B2718" s="1" t="s">
        <v>7590</v>
      </c>
      <c r="C2718" s="1" t="s">
        <v>7863</v>
      </c>
      <c r="D2718" s="1" t="s">
        <v>7864</v>
      </c>
      <c r="E2718" s="1" t="s">
        <v>7865</v>
      </c>
      <c r="F2718" s="1" t="s">
        <v>32</v>
      </c>
      <c r="G2718">
        <v>28964</v>
      </c>
      <c r="K2718" s="1"/>
    </row>
    <row r="2719" spans="1:11" x14ac:dyDescent="0.25">
      <c r="A2719" s="1" t="s">
        <v>5677</v>
      </c>
      <c r="B2719" s="1" t="s">
        <v>7590</v>
      </c>
      <c r="C2719" s="1" t="s">
        <v>7866</v>
      </c>
      <c r="D2719" s="1" t="s">
        <v>7867</v>
      </c>
      <c r="E2719" s="1" t="s">
        <v>7868</v>
      </c>
      <c r="F2719" s="1" t="s">
        <v>32</v>
      </c>
      <c r="G2719">
        <v>28964</v>
      </c>
      <c r="K2719" s="1"/>
    </row>
    <row r="2720" spans="1:11" x14ac:dyDescent="0.25">
      <c r="A2720" s="1" t="s">
        <v>5677</v>
      </c>
      <c r="B2720" s="1" t="s">
        <v>7590</v>
      </c>
      <c r="C2720" s="1" t="s">
        <v>7869</v>
      </c>
      <c r="D2720" s="1" t="s">
        <v>7870</v>
      </c>
      <c r="E2720" s="1" t="s">
        <v>7871</v>
      </c>
      <c r="F2720" s="1" t="s">
        <v>36</v>
      </c>
      <c r="G2720">
        <v>28964</v>
      </c>
      <c r="K2720" s="1"/>
    </row>
    <row r="2721" spans="1:11" x14ac:dyDescent="0.25">
      <c r="A2721" s="1" t="s">
        <v>5677</v>
      </c>
      <c r="B2721" s="1" t="s">
        <v>7590</v>
      </c>
      <c r="C2721" s="1" t="s">
        <v>7872</v>
      </c>
      <c r="D2721" s="1" t="s">
        <v>7873</v>
      </c>
      <c r="E2721" s="1" t="s">
        <v>7874</v>
      </c>
      <c r="F2721" s="1" t="s">
        <v>32</v>
      </c>
      <c r="G2721">
        <v>28964</v>
      </c>
      <c r="K2721" s="1"/>
    </row>
    <row r="2722" spans="1:11" x14ac:dyDescent="0.25">
      <c r="A2722" s="1" t="s">
        <v>5677</v>
      </c>
      <c r="B2722" s="1" t="s">
        <v>7590</v>
      </c>
      <c r="C2722" s="1" t="s">
        <v>7875</v>
      </c>
      <c r="D2722" s="1" t="s">
        <v>7876</v>
      </c>
      <c r="E2722" s="1" t="s">
        <v>7877</v>
      </c>
      <c r="F2722" s="1" t="s">
        <v>32</v>
      </c>
      <c r="G2722">
        <v>28964</v>
      </c>
      <c r="K2722" s="1"/>
    </row>
    <row r="2723" spans="1:11" x14ac:dyDescent="0.25">
      <c r="A2723" s="1" t="s">
        <v>5677</v>
      </c>
      <c r="B2723" s="1" t="s">
        <v>7590</v>
      </c>
      <c r="C2723" s="1" t="s">
        <v>7878</v>
      </c>
      <c r="D2723" s="1" t="s">
        <v>7879</v>
      </c>
      <c r="E2723" s="1" t="s">
        <v>7880</v>
      </c>
      <c r="F2723" s="1" t="s">
        <v>336</v>
      </c>
      <c r="G2723">
        <v>28964</v>
      </c>
      <c r="K2723" s="1"/>
    </row>
    <row r="2724" spans="1:11" x14ac:dyDescent="0.25">
      <c r="A2724" s="1" t="s">
        <v>5677</v>
      </c>
      <c r="B2724" s="1" t="s">
        <v>7590</v>
      </c>
      <c r="C2724" s="1" t="s">
        <v>7881</v>
      </c>
      <c r="D2724" s="1" t="s">
        <v>7882</v>
      </c>
      <c r="E2724" s="1" t="s">
        <v>7883</v>
      </c>
      <c r="F2724" s="1" t="s">
        <v>32</v>
      </c>
      <c r="G2724">
        <v>28964</v>
      </c>
      <c r="K2724" s="1"/>
    </row>
    <row r="2725" spans="1:11" x14ac:dyDescent="0.25">
      <c r="A2725" s="1" t="s">
        <v>5677</v>
      </c>
      <c r="B2725" s="1" t="s">
        <v>7590</v>
      </c>
      <c r="C2725" s="1" t="s">
        <v>7884</v>
      </c>
      <c r="D2725" s="1" t="s">
        <v>7885</v>
      </c>
      <c r="E2725" s="1" t="s">
        <v>7886</v>
      </c>
      <c r="F2725" s="1" t="s">
        <v>32</v>
      </c>
      <c r="G2725">
        <v>28964</v>
      </c>
      <c r="K2725" s="1"/>
    </row>
    <row r="2726" spans="1:11" x14ac:dyDescent="0.25">
      <c r="A2726" s="1" t="s">
        <v>5677</v>
      </c>
      <c r="B2726" s="1" t="s">
        <v>7590</v>
      </c>
      <c r="C2726" s="1" t="s">
        <v>7887</v>
      </c>
      <c r="D2726" s="1" t="s">
        <v>7888</v>
      </c>
      <c r="E2726" s="1" t="s">
        <v>7889</v>
      </c>
      <c r="F2726" s="1" t="s">
        <v>336</v>
      </c>
      <c r="G2726">
        <v>28964</v>
      </c>
      <c r="K2726" s="1"/>
    </row>
    <row r="2727" spans="1:11" x14ac:dyDescent="0.25">
      <c r="A2727" s="1" t="s">
        <v>5677</v>
      </c>
      <c r="B2727" s="1" t="s">
        <v>7590</v>
      </c>
      <c r="C2727" s="1" t="s">
        <v>7890</v>
      </c>
      <c r="D2727" s="1" t="s">
        <v>7891</v>
      </c>
      <c r="E2727" s="1" t="s">
        <v>7892</v>
      </c>
      <c r="F2727" s="1" t="s">
        <v>32</v>
      </c>
      <c r="G2727">
        <v>28964</v>
      </c>
      <c r="K2727" s="1"/>
    </row>
    <row r="2728" spans="1:11" x14ac:dyDescent="0.25">
      <c r="A2728" s="1" t="s">
        <v>5677</v>
      </c>
      <c r="B2728" s="1" t="s">
        <v>7590</v>
      </c>
      <c r="C2728" s="1" t="s">
        <v>7893</v>
      </c>
      <c r="D2728" s="1" t="s">
        <v>7894</v>
      </c>
      <c r="E2728" s="1" t="s">
        <v>7895</v>
      </c>
      <c r="F2728" s="1" t="s">
        <v>66</v>
      </c>
      <c r="G2728">
        <v>28964</v>
      </c>
      <c r="K2728" s="1"/>
    </row>
    <row r="2729" spans="1:11" x14ac:dyDescent="0.25">
      <c r="A2729" s="1" t="s">
        <v>5677</v>
      </c>
      <c r="B2729" s="1" t="s">
        <v>7590</v>
      </c>
      <c r="C2729" s="1" t="s">
        <v>7896</v>
      </c>
      <c r="D2729" s="1" t="s">
        <v>7897</v>
      </c>
      <c r="E2729" s="1" t="s">
        <v>7898</v>
      </c>
      <c r="F2729" s="1" t="s">
        <v>32</v>
      </c>
      <c r="G2729">
        <v>29154</v>
      </c>
      <c r="K2729" s="1"/>
    </row>
    <row r="2730" spans="1:11" x14ac:dyDescent="0.25">
      <c r="A2730" s="1" t="s">
        <v>5677</v>
      </c>
      <c r="B2730" s="1" t="s">
        <v>7590</v>
      </c>
      <c r="C2730" s="1" t="s">
        <v>7896</v>
      </c>
      <c r="D2730" s="1" t="s">
        <v>7897</v>
      </c>
      <c r="E2730" s="1" t="s">
        <v>7899</v>
      </c>
      <c r="F2730" s="1" t="s">
        <v>32</v>
      </c>
      <c r="G2730">
        <v>28964</v>
      </c>
      <c r="H2730">
        <v>29154</v>
      </c>
      <c r="K2730" s="1"/>
    </row>
    <row r="2731" spans="1:11" x14ac:dyDescent="0.25">
      <c r="A2731" s="1" t="s">
        <v>5677</v>
      </c>
      <c r="B2731" s="1" t="s">
        <v>7590</v>
      </c>
      <c r="C2731" s="1" t="s">
        <v>7900</v>
      </c>
      <c r="D2731" s="1" t="s">
        <v>7901</v>
      </c>
      <c r="E2731" s="1" t="s">
        <v>7902</v>
      </c>
      <c r="F2731" s="1" t="s">
        <v>32</v>
      </c>
      <c r="G2731">
        <v>28964</v>
      </c>
      <c r="K2731" s="1"/>
    </row>
    <row r="2732" spans="1:11" x14ac:dyDescent="0.25">
      <c r="A2732" s="1" t="s">
        <v>5677</v>
      </c>
      <c r="B2732" s="1" t="s">
        <v>7590</v>
      </c>
      <c r="C2732" s="1" t="s">
        <v>7903</v>
      </c>
      <c r="D2732" s="1" t="s">
        <v>7904</v>
      </c>
      <c r="E2732" s="1" t="s">
        <v>7905</v>
      </c>
      <c r="F2732" s="1" t="s">
        <v>32</v>
      </c>
      <c r="G2732">
        <v>28964</v>
      </c>
      <c r="K2732" s="1"/>
    </row>
    <row r="2733" spans="1:11" x14ac:dyDescent="0.25">
      <c r="A2733" s="1" t="s">
        <v>5677</v>
      </c>
      <c r="B2733" s="1" t="s">
        <v>7590</v>
      </c>
      <c r="C2733" s="1" t="s">
        <v>7906</v>
      </c>
      <c r="D2733" s="1" t="s">
        <v>7907</v>
      </c>
      <c r="E2733" s="1" t="s">
        <v>7908</v>
      </c>
      <c r="F2733" s="1" t="s">
        <v>32</v>
      </c>
      <c r="G2733">
        <v>28964</v>
      </c>
      <c r="K2733" s="1"/>
    </row>
    <row r="2734" spans="1:11" x14ac:dyDescent="0.25">
      <c r="A2734" s="1" t="s">
        <v>5677</v>
      </c>
      <c r="B2734" s="1" t="s">
        <v>7590</v>
      </c>
      <c r="C2734" s="1" t="s">
        <v>7909</v>
      </c>
      <c r="D2734" s="1" t="s">
        <v>7910</v>
      </c>
      <c r="E2734" s="1" t="s">
        <v>7911</v>
      </c>
      <c r="F2734" s="1" t="s">
        <v>36</v>
      </c>
      <c r="G2734">
        <v>28964</v>
      </c>
      <c r="K2734" s="1"/>
    </row>
    <row r="2735" spans="1:11" x14ac:dyDescent="0.25">
      <c r="A2735" s="1" t="s">
        <v>5677</v>
      </c>
      <c r="B2735" s="1" t="s">
        <v>7590</v>
      </c>
      <c r="C2735" s="1" t="s">
        <v>7912</v>
      </c>
      <c r="D2735" s="1" t="s">
        <v>7913</v>
      </c>
      <c r="E2735" s="1" t="s">
        <v>7914</v>
      </c>
      <c r="F2735" s="1" t="s">
        <v>32</v>
      </c>
      <c r="G2735">
        <v>28964</v>
      </c>
      <c r="K2735" s="1"/>
    </row>
    <row r="2736" spans="1:11" x14ac:dyDescent="0.25">
      <c r="A2736" s="1" t="s">
        <v>5677</v>
      </c>
      <c r="B2736" s="1" t="s">
        <v>7590</v>
      </c>
      <c r="C2736" s="1" t="s">
        <v>7915</v>
      </c>
      <c r="D2736" s="1" t="s">
        <v>7916</v>
      </c>
      <c r="E2736" s="1" t="s">
        <v>7917</v>
      </c>
      <c r="F2736" s="1" t="s">
        <v>119</v>
      </c>
      <c r="G2736">
        <v>28964</v>
      </c>
      <c r="K2736" s="1"/>
    </row>
    <row r="2737" spans="1:11" x14ac:dyDescent="0.25">
      <c r="A2737" s="1" t="s">
        <v>5677</v>
      </c>
      <c r="B2737" s="1" t="s">
        <v>7590</v>
      </c>
      <c r="C2737" s="1" t="s">
        <v>7918</v>
      </c>
      <c r="D2737" s="1" t="s">
        <v>7919</v>
      </c>
      <c r="E2737" s="1" t="s">
        <v>7920</v>
      </c>
      <c r="F2737" s="1" t="s">
        <v>66</v>
      </c>
      <c r="G2737">
        <v>28964</v>
      </c>
      <c r="K2737" s="1"/>
    </row>
    <row r="2738" spans="1:11" x14ac:dyDescent="0.25">
      <c r="A2738" s="1" t="s">
        <v>5677</v>
      </c>
      <c r="B2738" s="1" t="s">
        <v>7590</v>
      </c>
      <c r="C2738" s="1" t="s">
        <v>7921</v>
      </c>
      <c r="D2738" s="1" t="s">
        <v>7922</v>
      </c>
      <c r="E2738" s="1" t="s">
        <v>7923</v>
      </c>
      <c r="F2738" s="1" t="s">
        <v>36</v>
      </c>
      <c r="G2738">
        <v>28964</v>
      </c>
      <c r="K2738" s="1"/>
    </row>
    <row r="2739" spans="1:11" x14ac:dyDescent="0.25">
      <c r="A2739" s="1" t="s">
        <v>5677</v>
      </c>
      <c r="B2739" s="1" t="s">
        <v>7590</v>
      </c>
      <c r="C2739" s="1" t="s">
        <v>7924</v>
      </c>
      <c r="D2739" s="1" t="s">
        <v>7925</v>
      </c>
      <c r="E2739" s="1" t="s">
        <v>7926</v>
      </c>
      <c r="F2739" s="1" t="s">
        <v>36</v>
      </c>
      <c r="G2739">
        <v>28964</v>
      </c>
      <c r="K2739" s="1"/>
    </row>
    <row r="2740" spans="1:11" x14ac:dyDescent="0.25">
      <c r="A2740" s="1" t="s">
        <v>5677</v>
      </c>
      <c r="B2740" s="1" t="s">
        <v>7590</v>
      </c>
      <c r="C2740" s="1" t="s">
        <v>7927</v>
      </c>
      <c r="D2740" s="1" t="s">
        <v>7928</v>
      </c>
      <c r="E2740" s="1" t="s">
        <v>7929</v>
      </c>
      <c r="F2740" s="1" t="s">
        <v>66</v>
      </c>
      <c r="G2740">
        <v>28964</v>
      </c>
      <c r="K2740" s="1"/>
    </row>
    <row r="2741" spans="1:11" x14ac:dyDescent="0.25">
      <c r="A2741" s="1" t="s">
        <v>5677</v>
      </c>
      <c r="B2741" s="1" t="s">
        <v>7590</v>
      </c>
      <c r="C2741" s="1" t="s">
        <v>7930</v>
      </c>
      <c r="D2741" s="1" t="s">
        <v>7931</v>
      </c>
      <c r="E2741" s="1" t="s">
        <v>7932</v>
      </c>
      <c r="F2741" s="1" t="s">
        <v>32</v>
      </c>
      <c r="G2741">
        <v>28964</v>
      </c>
      <c r="K2741" s="1"/>
    </row>
    <row r="2742" spans="1:11" x14ac:dyDescent="0.25">
      <c r="A2742" s="1" t="s">
        <v>5677</v>
      </c>
      <c r="B2742" s="1" t="s">
        <v>7590</v>
      </c>
      <c r="C2742" s="1" t="s">
        <v>7933</v>
      </c>
      <c r="D2742" s="1" t="s">
        <v>7934</v>
      </c>
      <c r="E2742" s="1" t="s">
        <v>7935</v>
      </c>
      <c r="F2742" s="1" t="s">
        <v>32</v>
      </c>
      <c r="G2742">
        <v>28964</v>
      </c>
      <c r="K2742" s="1"/>
    </row>
    <row r="2743" spans="1:11" x14ac:dyDescent="0.25">
      <c r="A2743" s="1" t="s">
        <v>5677</v>
      </c>
      <c r="B2743" s="1" t="s">
        <v>7590</v>
      </c>
      <c r="C2743" s="1" t="s">
        <v>7936</v>
      </c>
      <c r="D2743" s="1" t="s">
        <v>7937</v>
      </c>
      <c r="E2743" s="1" t="s">
        <v>7938</v>
      </c>
      <c r="F2743" s="1" t="s">
        <v>32</v>
      </c>
      <c r="G2743">
        <v>28964</v>
      </c>
      <c r="K2743" s="1"/>
    </row>
    <row r="2744" spans="1:11" x14ac:dyDescent="0.25">
      <c r="A2744" s="1" t="s">
        <v>5677</v>
      </c>
      <c r="B2744" s="1" t="s">
        <v>7590</v>
      </c>
      <c r="C2744" s="1" t="s">
        <v>7939</v>
      </c>
      <c r="D2744" s="1" t="s">
        <v>7940</v>
      </c>
      <c r="E2744" s="1" t="s">
        <v>7941</v>
      </c>
      <c r="F2744" s="1" t="s">
        <v>32</v>
      </c>
      <c r="G2744">
        <v>28964</v>
      </c>
      <c r="K2744" s="1"/>
    </row>
    <row r="2745" spans="1:11" x14ac:dyDescent="0.25">
      <c r="A2745" s="1" t="s">
        <v>5677</v>
      </c>
      <c r="B2745" s="1" t="s">
        <v>7590</v>
      </c>
      <c r="C2745" s="1" t="s">
        <v>7942</v>
      </c>
      <c r="D2745" s="1" t="s">
        <v>7943</v>
      </c>
      <c r="E2745" s="1" t="s">
        <v>7944</v>
      </c>
      <c r="F2745" s="1" t="s">
        <v>66</v>
      </c>
      <c r="G2745">
        <v>28964</v>
      </c>
      <c r="K2745" s="1"/>
    </row>
    <row r="2746" spans="1:11" x14ac:dyDescent="0.25">
      <c r="A2746" s="1" t="s">
        <v>5677</v>
      </c>
      <c r="B2746" s="1" t="s">
        <v>7590</v>
      </c>
      <c r="C2746" s="1" t="s">
        <v>7945</v>
      </c>
      <c r="D2746" s="1" t="s">
        <v>7946</v>
      </c>
      <c r="E2746" s="1" t="s">
        <v>7947</v>
      </c>
      <c r="F2746" s="1" t="s">
        <v>32</v>
      </c>
      <c r="G2746">
        <v>28964</v>
      </c>
      <c r="K2746" s="1"/>
    </row>
    <row r="2747" spans="1:11" x14ac:dyDescent="0.25">
      <c r="A2747" s="1" t="s">
        <v>5677</v>
      </c>
      <c r="B2747" s="1" t="s">
        <v>7590</v>
      </c>
      <c r="C2747" s="1" t="s">
        <v>7948</v>
      </c>
      <c r="D2747" s="1" t="s">
        <v>7949</v>
      </c>
      <c r="E2747" s="1" t="s">
        <v>7950</v>
      </c>
      <c r="F2747" s="1" t="s">
        <v>32</v>
      </c>
      <c r="G2747">
        <v>28964</v>
      </c>
      <c r="K2747" s="1"/>
    </row>
    <row r="2748" spans="1:11" x14ac:dyDescent="0.25">
      <c r="A2748" s="1" t="s">
        <v>5677</v>
      </c>
      <c r="B2748" s="1" t="s">
        <v>7590</v>
      </c>
      <c r="C2748" s="1" t="s">
        <v>7951</v>
      </c>
      <c r="D2748" s="1" t="s">
        <v>7952</v>
      </c>
      <c r="E2748" s="1" t="s">
        <v>7953</v>
      </c>
      <c r="F2748" s="1" t="s">
        <v>32</v>
      </c>
      <c r="G2748">
        <v>28972</v>
      </c>
      <c r="K2748" s="1"/>
    </row>
    <row r="2749" spans="1:11" x14ac:dyDescent="0.25">
      <c r="A2749" s="1" t="s">
        <v>5677</v>
      </c>
      <c r="B2749" s="1" t="s">
        <v>7590</v>
      </c>
      <c r="C2749" s="1" t="s">
        <v>7954</v>
      </c>
      <c r="D2749" s="1" t="s">
        <v>7955</v>
      </c>
      <c r="E2749" s="1" t="s">
        <v>7956</v>
      </c>
      <c r="F2749" s="1" t="s">
        <v>32</v>
      </c>
      <c r="G2749">
        <v>28964</v>
      </c>
      <c r="K2749" s="1"/>
    </row>
    <row r="2750" spans="1:11" x14ac:dyDescent="0.25">
      <c r="A2750" s="1" t="s">
        <v>5677</v>
      </c>
      <c r="B2750" s="1" t="s">
        <v>7590</v>
      </c>
      <c r="C2750" s="1" t="s">
        <v>7957</v>
      </c>
      <c r="D2750" s="1" t="s">
        <v>7958</v>
      </c>
      <c r="E2750" s="1" t="s">
        <v>7959</v>
      </c>
      <c r="F2750" s="1" t="s">
        <v>32</v>
      </c>
      <c r="G2750">
        <v>28964</v>
      </c>
      <c r="K2750" s="1"/>
    </row>
    <row r="2751" spans="1:11" x14ac:dyDescent="0.25">
      <c r="A2751" s="1" t="s">
        <v>5677</v>
      </c>
      <c r="B2751" s="1" t="s">
        <v>7590</v>
      </c>
      <c r="C2751" s="1" t="s">
        <v>7960</v>
      </c>
      <c r="D2751" s="1" t="s">
        <v>7961</v>
      </c>
      <c r="E2751" s="1" t="s">
        <v>7962</v>
      </c>
      <c r="F2751" s="1" t="s">
        <v>32</v>
      </c>
      <c r="G2751">
        <v>28964</v>
      </c>
      <c r="K2751" s="1"/>
    </row>
    <row r="2752" spans="1:11" x14ac:dyDescent="0.25">
      <c r="A2752" s="1" t="s">
        <v>5677</v>
      </c>
      <c r="B2752" s="1" t="s">
        <v>7590</v>
      </c>
      <c r="C2752" s="1" t="s">
        <v>7963</v>
      </c>
      <c r="D2752" s="1" t="s">
        <v>7964</v>
      </c>
      <c r="E2752" s="1" t="s">
        <v>7965</v>
      </c>
      <c r="F2752" s="1" t="s">
        <v>32</v>
      </c>
      <c r="G2752">
        <v>28964</v>
      </c>
      <c r="K2752" s="1"/>
    </row>
    <row r="2753" spans="1:11" x14ac:dyDescent="0.25">
      <c r="A2753" s="1" t="s">
        <v>5677</v>
      </c>
      <c r="B2753" s="1" t="s">
        <v>7590</v>
      </c>
      <c r="C2753" s="1" t="s">
        <v>7966</v>
      </c>
      <c r="D2753" s="1" t="s">
        <v>7967</v>
      </c>
      <c r="E2753" s="1" t="s">
        <v>7968</v>
      </c>
      <c r="F2753" s="1" t="s">
        <v>66</v>
      </c>
      <c r="G2753">
        <v>28964</v>
      </c>
      <c r="K2753" s="1"/>
    </row>
    <row r="2754" spans="1:11" x14ac:dyDescent="0.25">
      <c r="A2754" s="1" t="s">
        <v>5677</v>
      </c>
      <c r="B2754" s="1" t="s">
        <v>7590</v>
      </c>
      <c r="C2754" s="1" t="s">
        <v>7969</v>
      </c>
      <c r="D2754" s="1" t="s">
        <v>7970</v>
      </c>
      <c r="E2754" s="1" t="s">
        <v>7971</v>
      </c>
      <c r="F2754" s="1" t="s">
        <v>32</v>
      </c>
      <c r="G2754">
        <v>28964</v>
      </c>
      <c r="K2754" s="1"/>
    </row>
    <row r="2755" spans="1:11" x14ac:dyDescent="0.25">
      <c r="A2755" s="1" t="s">
        <v>5677</v>
      </c>
      <c r="B2755" s="1" t="s">
        <v>7590</v>
      </c>
      <c r="C2755" s="1" t="s">
        <v>7972</v>
      </c>
      <c r="D2755" s="1" t="s">
        <v>7973</v>
      </c>
      <c r="E2755" s="1" t="s">
        <v>7974</v>
      </c>
      <c r="F2755" s="1" t="s">
        <v>32</v>
      </c>
      <c r="G2755">
        <v>28964</v>
      </c>
      <c r="K2755" s="1"/>
    </row>
    <row r="2756" spans="1:11" x14ac:dyDescent="0.25">
      <c r="A2756" s="1" t="s">
        <v>5677</v>
      </c>
      <c r="B2756" s="1" t="s">
        <v>7590</v>
      </c>
      <c r="C2756" s="1" t="s">
        <v>7975</v>
      </c>
      <c r="D2756" s="1" t="s">
        <v>7976</v>
      </c>
      <c r="E2756" s="1" t="s">
        <v>7977</v>
      </c>
      <c r="F2756" s="1" t="s">
        <v>36</v>
      </c>
      <c r="G2756">
        <v>28964</v>
      </c>
      <c r="K2756" s="1"/>
    </row>
    <row r="2757" spans="1:11" x14ac:dyDescent="0.25">
      <c r="A2757" s="1" t="s">
        <v>5677</v>
      </c>
      <c r="B2757" s="1" t="s">
        <v>7590</v>
      </c>
      <c r="C2757" s="1" t="s">
        <v>7978</v>
      </c>
      <c r="D2757" s="1" t="s">
        <v>7979</v>
      </c>
      <c r="E2757" s="1" t="s">
        <v>7980</v>
      </c>
      <c r="F2757" s="1" t="s">
        <v>32</v>
      </c>
      <c r="G2757">
        <v>28964</v>
      </c>
      <c r="K2757" s="1"/>
    </row>
    <row r="2758" spans="1:11" x14ac:dyDescent="0.25">
      <c r="A2758" s="1" t="s">
        <v>5677</v>
      </c>
      <c r="B2758" s="1" t="s">
        <v>7590</v>
      </c>
      <c r="C2758" s="1" t="s">
        <v>7981</v>
      </c>
      <c r="D2758" s="1" t="s">
        <v>7982</v>
      </c>
      <c r="E2758" s="1" t="s">
        <v>7983</v>
      </c>
      <c r="F2758" s="1" t="s">
        <v>36</v>
      </c>
      <c r="G2758">
        <v>28964</v>
      </c>
      <c r="K2758" s="1"/>
    </row>
    <row r="2759" spans="1:11" x14ac:dyDescent="0.25">
      <c r="A2759" s="1" t="s">
        <v>5677</v>
      </c>
      <c r="B2759" s="1" t="s">
        <v>7590</v>
      </c>
      <c r="C2759" s="1" t="s">
        <v>7984</v>
      </c>
      <c r="D2759" s="1" t="s">
        <v>7985</v>
      </c>
      <c r="E2759" s="1" t="s">
        <v>7986</v>
      </c>
      <c r="F2759" s="1" t="s">
        <v>32</v>
      </c>
      <c r="G2759">
        <v>28964</v>
      </c>
      <c r="K2759" s="1"/>
    </row>
    <row r="2760" spans="1:11" x14ac:dyDescent="0.25">
      <c r="A2760" s="1" t="s">
        <v>5677</v>
      </c>
      <c r="B2760" s="1" t="s">
        <v>7590</v>
      </c>
      <c r="C2760" s="1" t="s">
        <v>7987</v>
      </c>
      <c r="D2760" s="1" t="s">
        <v>7988</v>
      </c>
      <c r="E2760" s="1" t="s">
        <v>7989</v>
      </c>
      <c r="F2760" s="1" t="s">
        <v>32</v>
      </c>
      <c r="G2760">
        <v>28964</v>
      </c>
      <c r="K2760" s="1"/>
    </row>
    <row r="2761" spans="1:11" x14ac:dyDescent="0.25">
      <c r="A2761" s="1" t="s">
        <v>5677</v>
      </c>
      <c r="B2761" s="1" t="s">
        <v>7590</v>
      </c>
      <c r="C2761" s="1" t="s">
        <v>7990</v>
      </c>
      <c r="D2761" s="1" t="s">
        <v>7991</v>
      </c>
      <c r="E2761" s="1" t="s">
        <v>7992</v>
      </c>
      <c r="F2761" s="1" t="s">
        <v>36</v>
      </c>
      <c r="G2761">
        <v>28964</v>
      </c>
      <c r="K2761" s="1"/>
    </row>
    <row r="2762" spans="1:11" x14ac:dyDescent="0.25">
      <c r="A2762" s="1" t="s">
        <v>5677</v>
      </c>
      <c r="B2762" s="1" t="s">
        <v>7590</v>
      </c>
      <c r="C2762" s="1" t="s">
        <v>7993</v>
      </c>
      <c r="D2762" s="1" t="s">
        <v>7994</v>
      </c>
      <c r="E2762" s="1" t="s">
        <v>7995</v>
      </c>
      <c r="F2762" s="1" t="s">
        <v>66</v>
      </c>
      <c r="G2762">
        <v>28964</v>
      </c>
      <c r="K2762" s="1"/>
    </row>
    <row r="2763" spans="1:11" x14ac:dyDescent="0.25">
      <c r="A2763" s="1" t="s">
        <v>5677</v>
      </c>
      <c r="B2763" s="1" t="s">
        <v>7590</v>
      </c>
      <c r="C2763" s="1" t="s">
        <v>7996</v>
      </c>
      <c r="D2763" s="1" t="s">
        <v>7997</v>
      </c>
      <c r="E2763" s="1" t="s">
        <v>7998</v>
      </c>
      <c r="F2763" s="1" t="s">
        <v>32</v>
      </c>
      <c r="G2763">
        <v>28964</v>
      </c>
      <c r="K2763" s="1"/>
    </row>
    <row r="2764" spans="1:11" x14ac:dyDescent="0.25">
      <c r="A2764" s="1" t="s">
        <v>5677</v>
      </c>
      <c r="B2764" s="1" t="s">
        <v>7590</v>
      </c>
      <c r="C2764" s="1" t="s">
        <v>7999</v>
      </c>
      <c r="D2764" s="1" t="s">
        <v>8000</v>
      </c>
      <c r="E2764" s="1" t="s">
        <v>8001</v>
      </c>
      <c r="F2764" s="1" t="s">
        <v>336</v>
      </c>
      <c r="G2764">
        <v>28964</v>
      </c>
      <c r="K2764" s="1"/>
    </row>
    <row r="2765" spans="1:11" x14ac:dyDescent="0.25">
      <c r="A2765" s="1" t="s">
        <v>5677</v>
      </c>
      <c r="B2765" s="1" t="s">
        <v>7590</v>
      </c>
      <c r="C2765" s="1" t="s">
        <v>8002</v>
      </c>
      <c r="D2765" s="1" t="s">
        <v>8003</v>
      </c>
      <c r="E2765" s="1" t="s">
        <v>8004</v>
      </c>
      <c r="F2765" s="1" t="s">
        <v>66</v>
      </c>
      <c r="G2765">
        <v>28964</v>
      </c>
      <c r="K2765" s="1"/>
    </row>
    <row r="2766" spans="1:11" x14ac:dyDescent="0.25">
      <c r="A2766" s="1" t="s">
        <v>5677</v>
      </c>
      <c r="B2766" s="1" t="s">
        <v>7590</v>
      </c>
      <c r="C2766" s="1" t="s">
        <v>8005</v>
      </c>
      <c r="D2766" s="1" t="s">
        <v>8006</v>
      </c>
      <c r="E2766" s="1" t="s">
        <v>8007</v>
      </c>
      <c r="F2766" s="1" t="s">
        <v>32</v>
      </c>
      <c r="G2766">
        <v>28965</v>
      </c>
      <c r="K2766" s="1"/>
    </row>
    <row r="2767" spans="1:11" x14ac:dyDescent="0.25">
      <c r="A2767" s="1" t="s">
        <v>5677</v>
      </c>
      <c r="B2767" s="1" t="s">
        <v>7590</v>
      </c>
      <c r="C2767" s="1" t="s">
        <v>8008</v>
      </c>
      <c r="D2767" s="1" t="s">
        <v>8009</v>
      </c>
      <c r="E2767" s="1" t="s">
        <v>8010</v>
      </c>
      <c r="F2767" s="1" t="s">
        <v>32</v>
      </c>
      <c r="G2767">
        <v>28964</v>
      </c>
      <c r="K2767" s="1"/>
    </row>
    <row r="2768" spans="1:11" x14ac:dyDescent="0.25">
      <c r="A2768" s="1" t="s">
        <v>5677</v>
      </c>
      <c r="B2768" s="1" t="s">
        <v>7590</v>
      </c>
      <c r="C2768" s="1" t="s">
        <v>8011</v>
      </c>
      <c r="D2768" s="1" t="s">
        <v>8012</v>
      </c>
      <c r="E2768" s="1" t="s">
        <v>8013</v>
      </c>
      <c r="F2768" s="1" t="s">
        <v>36</v>
      </c>
      <c r="G2768">
        <v>28964</v>
      </c>
      <c r="K2768" s="1"/>
    </row>
    <row r="2769" spans="1:11" x14ac:dyDescent="0.25">
      <c r="A2769" s="1" t="s">
        <v>5677</v>
      </c>
      <c r="B2769" s="1" t="s">
        <v>7590</v>
      </c>
      <c r="C2769" s="1" t="s">
        <v>8014</v>
      </c>
      <c r="D2769" s="1" t="s">
        <v>8015</v>
      </c>
      <c r="E2769" s="1" t="s">
        <v>8016</v>
      </c>
      <c r="F2769" s="1" t="s">
        <v>336</v>
      </c>
      <c r="G2769">
        <v>28965</v>
      </c>
      <c r="K2769" s="1"/>
    </row>
    <row r="2770" spans="1:11" x14ac:dyDescent="0.25">
      <c r="A2770" s="1" t="s">
        <v>5677</v>
      </c>
      <c r="B2770" s="1" t="s">
        <v>7590</v>
      </c>
      <c r="C2770" s="1" t="s">
        <v>8017</v>
      </c>
      <c r="D2770" s="1" t="s">
        <v>8018</v>
      </c>
      <c r="E2770" s="1" t="s">
        <v>8019</v>
      </c>
      <c r="F2770" s="1" t="s">
        <v>32</v>
      </c>
      <c r="G2770">
        <v>28964</v>
      </c>
      <c r="K2770" s="1"/>
    </row>
    <row r="2771" spans="1:11" x14ac:dyDescent="0.25">
      <c r="A2771" s="1" t="s">
        <v>5677</v>
      </c>
      <c r="B2771" s="1" t="s">
        <v>7590</v>
      </c>
      <c r="C2771" s="1" t="s">
        <v>8020</v>
      </c>
      <c r="D2771" s="1" t="s">
        <v>8021</v>
      </c>
      <c r="E2771" s="1" t="s">
        <v>8022</v>
      </c>
      <c r="F2771" s="1" t="s">
        <v>36</v>
      </c>
      <c r="G2771">
        <v>28964</v>
      </c>
      <c r="K2771" s="1"/>
    </row>
    <row r="2772" spans="1:11" x14ac:dyDescent="0.25">
      <c r="A2772" s="1" t="s">
        <v>5677</v>
      </c>
      <c r="B2772" s="1" t="s">
        <v>7590</v>
      </c>
      <c r="C2772" s="1" t="s">
        <v>8023</v>
      </c>
      <c r="D2772" s="1" t="s">
        <v>8024</v>
      </c>
      <c r="E2772" s="1" t="s">
        <v>8025</v>
      </c>
      <c r="F2772" s="1" t="s">
        <v>66</v>
      </c>
      <c r="G2772">
        <v>28964</v>
      </c>
      <c r="K2772" s="1"/>
    </row>
    <row r="2773" spans="1:11" x14ac:dyDescent="0.25">
      <c r="A2773" s="1" t="s">
        <v>5677</v>
      </c>
      <c r="B2773" s="1" t="s">
        <v>7590</v>
      </c>
      <c r="C2773" s="1" t="s">
        <v>8026</v>
      </c>
      <c r="D2773" s="1" t="s">
        <v>8027</v>
      </c>
      <c r="E2773" s="1" t="s">
        <v>8028</v>
      </c>
      <c r="F2773" s="1" t="s">
        <v>66</v>
      </c>
      <c r="G2773">
        <v>28964</v>
      </c>
      <c r="K2773" s="1"/>
    </row>
    <row r="2774" spans="1:11" x14ac:dyDescent="0.25">
      <c r="A2774" s="1" t="s">
        <v>5677</v>
      </c>
      <c r="B2774" s="1" t="s">
        <v>7590</v>
      </c>
      <c r="C2774" s="1" t="s">
        <v>8029</v>
      </c>
      <c r="D2774" s="1" t="s">
        <v>8030</v>
      </c>
      <c r="E2774" s="1" t="s">
        <v>8031</v>
      </c>
      <c r="F2774" s="1" t="s">
        <v>32</v>
      </c>
      <c r="G2774">
        <v>28965</v>
      </c>
      <c r="K2774" s="1"/>
    </row>
    <row r="2775" spans="1:11" x14ac:dyDescent="0.25">
      <c r="A2775" s="1" t="s">
        <v>5677</v>
      </c>
      <c r="B2775" s="1" t="s">
        <v>7590</v>
      </c>
      <c r="C2775" s="1" t="s">
        <v>8032</v>
      </c>
      <c r="D2775" s="1" t="s">
        <v>8033</v>
      </c>
      <c r="E2775" s="1" t="s">
        <v>8034</v>
      </c>
      <c r="F2775" s="1" t="s">
        <v>32</v>
      </c>
      <c r="G2775">
        <v>28964</v>
      </c>
      <c r="K2775" s="1"/>
    </row>
    <row r="2776" spans="1:11" x14ac:dyDescent="0.25">
      <c r="A2776" s="1" t="s">
        <v>5677</v>
      </c>
      <c r="B2776" s="1" t="s">
        <v>7590</v>
      </c>
      <c r="C2776" s="1" t="s">
        <v>8035</v>
      </c>
      <c r="D2776" s="1" t="s">
        <v>8036</v>
      </c>
      <c r="E2776" s="1" t="s">
        <v>8037</v>
      </c>
      <c r="F2776" s="1" t="s">
        <v>66</v>
      </c>
      <c r="G2776">
        <v>28964</v>
      </c>
      <c r="K2776" s="1"/>
    </row>
    <row r="2777" spans="1:11" x14ac:dyDescent="0.25">
      <c r="A2777" s="1" t="s">
        <v>5677</v>
      </c>
      <c r="B2777" s="1" t="s">
        <v>7590</v>
      </c>
      <c r="C2777" s="1" t="s">
        <v>8038</v>
      </c>
      <c r="D2777" s="1" t="s">
        <v>8039</v>
      </c>
      <c r="E2777" s="1" t="s">
        <v>8040</v>
      </c>
      <c r="F2777" s="1" t="s">
        <v>66</v>
      </c>
      <c r="G2777">
        <v>28964</v>
      </c>
      <c r="K2777" s="1"/>
    </row>
    <row r="2778" spans="1:11" x14ac:dyDescent="0.25">
      <c r="A2778" s="1" t="s">
        <v>5677</v>
      </c>
      <c r="B2778" s="1" t="s">
        <v>7590</v>
      </c>
      <c r="C2778" s="1" t="s">
        <v>8041</v>
      </c>
      <c r="D2778" s="1" t="s">
        <v>8042</v>
      </c>
      <c r="E2778" s="1" t="s">
        <v>8043</v>
      </c>
      <c r="F2778" s="1" t="s">
        <v>336</v>
      </c>
      <c r="G2778">
        <v>28964</v>
      </c>
      <c r="K2778" s="1"/>
    </row>
    <row r="2779" spans="1:11" x14ac:dyDescent="0.25">
      <c r="A2779" s="1" t="s">
        <v>5677</v>
      </c>
      <c r="B2779" s="1" t="s">
        <v>7590</v>
      </c>
      <c r="C2779" s="1" t="s">
        <v>8044</v>
      </c>
      <c r="D2779" s="1" t="s">
        <v>8045</v>
      </c>
      <c r="E2779" s="1" t="s">
        <v>8046</v>
      </c>
      <c r="F2779" s="1" t="s">
        <v>336</v>
      </c>
      <c r="G2779">
        <v>28964</v>
      </c>
      <c r="K2779" s="1"/>
    </row>
    <row r="2780" spans="1:11" x14ac:dyDescent="0.25">
      <c r="A2780" s="1" t="s">
        <v>5677</v>
      </c>
      <c r="B2780" s="1" t="s">
        <v>7590</v>
      </c>
      <c r="C2780" s="1" t="s">
        <v>8047</v>
      </c>
      <c r="D2780" s="1" t="s">
        <v>8048</v>
      </c>
      <c r="E2780" s="1" t="s">
        <v>8049</v>
      </c>
      <c r="F2780" s="1" t="s">
        <v>32</v>
      </c>
      <c r="G2780">
        <v>28965</v>
      </c>
      <c r="K2780" s="1"/>
    </row>
    <row r="2781" spans="1:11" x14ac:dyDescent="0.25">
      <c r="A2781" s="1" t="s">
        <v>5677</v>
      </c>
      <c r="B2781" s="1" t="s">
        <v>7590</v>
      </c>
      <c r="C2781" s="1" t="s">
        <v>8050</v>
      </c>
      <c r="D2781" s="1" t="s">
        <v>8051</v>
      </c>
      <c r="E2781" s="1" t="s">
        <v>8052</v>
      </c>
      <c r="F2781" s="1" t="s">
        <v>36</v>
      </c>
      <c r="G2781">
        <v>28966</v>
      </c>
      <c r="K2781" s="1"/>
    </row>
    <row r="2782" spans="1:11" x14ac:dyDescent="0.25">
      <c r="A2782" s="1" t="s">
        <v>5677</v>
      </c>
      <c r="B2782" s="1" t="s">
        <v>7590</v>
      </c>
      <c r="C2782" s="1" t="s">
        <v>8053</v>
      </c>
      <c r="D2782" s="1" t="s">
        <v>8054</v>
      </c>
      <c r="E2782" s="1" t="s">
        <v>8055</v>
      </c>
      <c r="F2782" s="1" t="s">
        <v>32</v>
      </c>
      <c r="G2782">
        <v>28964</v>
      </c>
      <c r="K2782" s="1"/>
    </row>
    <row r="2783" spans="1:11" x14ac:dyDescent="0.25">
      <c r="A2783" s="1" t="s">
        <v>5677</v>
      </c>
      <c r="B2783" s="1" t="s">
        <v>7590</v>
      </c>
      <c r="C2783" s="1" t="s">
        <v>8056</v>
      </c>
      <c r="D2783" s="1" t="s">
        <v>8057</v>
      </c>
      <c r="E2783" s="1" t="s">
        <v>8058</v>
      </c>
      <c r="F2783" s="1" t="s">
        <v>32</v>
      </c>
      <c r="G2783">
        <v>28964</v>
      </c>
      <c r="K2783" s="1"/>
    </row>
    <row r="2784" spans="1:11" x14ac:dyDescent="0.25">
      <c r="A2784" s="1" t="s">
        <v>5677</v>
      </c>
      <c r="B2784" s="1" t="s">
        <v>7590</v>
      </c>
      <c r="C2784" s="1" t="s">
        <v>8059</v>
      </c>
      <c r="D2784" s="1" t="s">
        <v>8060</v>
      </c>
      <c r="E2784" s="1" t="s">
        <v>8061</v>
      </c>
      <c r="F2784" s="1" t="s">
        <v>32</v>
      </c>
      <c r="G2784">
        <v>28964</v>
      </c>
      <c r="K2784" s="1"/>
    </row>
    <row r="2785" spans="1:11" x14ac:dyDescent="0.25">
      <c r="A2785" s="1" t="s">
        <v>5677</v>
      </c>
      <c r="B2785" s="1" t="s">
        <v>7590</v>
      </c>
      <c r="C2785" s="1" t="s">
        <v>8062</v>
      </c>
      <c r="D2785" s="1" t="s">
        <v>8063</v>
      </c>
      <c r="E2785" s="1" t="s">
        <v>8064</v>
      </c>
      <c r="F2785" s="1" t="s">
        <v>32</v>
      </c>
      <c r="G2785">
        <v>28964</v>
      </c>
      <c r="K2785" s="1"/>
    </row>
    <row r="2786" spans="1:11" x14ac:dyDescent="0.25">
      <c r="A2786" s="1" t="s">
        <v>5677</v>
      </c>
      <c r="B2786" s="1" t="s">
        <v>7590</v>
      </c>
      <c r="C2786" s="1" t="s">
        <v>8065</v>
      </c>
      <c r="D2786" s="1" t="s">
        <v>8066</v>
      </c>
      <c r="E2786" s="1" t="s">
        <v>8067</v>
      </c>
      <c r="F2786" s="1" t="s">
        <v>32</v>
      </c>
      <c r="G2786">
        <v>28965</v>
      </c>
      <c r="K2786" s="1"/>
    </row>
    <row r="2787" spans="1:11" x14ac:dyDescent="0.25">
      <c r="A2787" s="1" t="s">
        <v>5677</v>
      </c>
      <c r="B2787" s="1" t="s">
        <v>7590</v>
      </c>
      <c r="C2787" s="1" t="s">
        <v>8068</v>
      </c>
      <c r="D2787" s="1" t="s">
        <v>8069</v>
      </c>
      <c r="E2787" s="1" t="s">
        <v>8070</v>
      </c>
      <c r="F2787" s="1" t="s">
        <v>36</v>
      </c>
      <c r="G2787">
        <v>28964</v>
      </c>
      <c r="K2787" s="1"/>
    </row>
    <row r="2788" spans="1:11" x14ac:dyDescent="0.25">
      <c r="A2788" s="1" t="s">
        <v>5677</v>
      </c>
      <c r="B2788" s="1" t="s">
        <v>7590</v>
      </c>
      <c r="C2788" s="1" t="s">
        <v>8071</v>
      </c>
      <c r="D2788" s="1" t="s">
        <v>8072</v>
      </c>
      <c r="E2788" s="1" t="s">
        <v>8073</v>
      </c>
      <c r="F2788" s="1" t="s">
        <v>32</v>
      </c>
      <c r="G2788">
        <v>28964</v>
      </c>
      <c r="K2788" s="1"/>
    </row>
    <row r="2789" spans="1:11" x14ac:dyDescent="0.25">
      <c r="A2789" s="1" t="s">
        <v>5677</v>
      </c>
      <c r="B2789" s="1" t="s">
        <v>7590</v>
      </c>
      <c r="C2789" s="1" t="s">
        <v>8074</v>
      </c>
      <c r="D2789" s="1" t="s">
        <v>8075</v>
      </c>
      <c r="E2789" s="1" t="s">
        <v>8076</v>
      </c>
      <c r="F2789" s="1" t="s">
        <v>32</v>
      </c>
      <c r="G2789">
        <v>28964</v>
      </c>
      <c r="K2789" s="1"/>
    </row>
    <row r="2790" spans="1:11" x14ac:dyDescent="0.25">
      <c r="A2790" s="1" t="s">
        <v>5677</v>
      </c>
      <c r="B2790" s="1" t="s">
        <v>7590</v>
      </c>
      <c r="C2790" s="1" t="s">
        <v>8077</v>
      </c>
      <c r="D2790" s="1" t="s">
        <v>8078</v>
      </c>
      <c r="E2790" s="1" t="s">
        <v>8079</v>
      </c>
      <c r="F2790" s="1" t="s">
        <v>32</v>
      </c>
      <c r="G2790">
        <v>28964</v>
      </c>
      <c r="K2790" s="1"/>
    </row>
    <row r="2791" spans="1:11" x14ac:dyDescent="0.25">
      <c r="A2791" s="1" t="s">
        <v>5677</v>
      </c>
      <c r="B2791" s="1" t="s">
        <v>7590</v>
      </c>
      <c r="C2791" s="1" t="s">
        <v>8080</v>
      </c>
      <c r="D2791" s="1" t="s">
        <v>8081</v>
      </c>
      <c r="E2791" s="1" t="s">
        <v>8082</v>
      </c>
      <c r="F2791" s="1" t="s">
        <v>32</v>
      </c>
      <c r="G2791">
        <v>28964</v>
      </c>
      <c r="K2791" s="1"/>
    </row>
    <row r="2792" spans="1:11" x14ac:dyDescent="0.25">
      <c r="A2792" s="1" t="s">
        <v>5677</v>
      </c>
      <c r="B2792" s="1" t="s">
        <v>7590</v>
      </c>
      <c r="C2792" s="1" t="s">
        <v>8083</v>
      </c>
      <c r="D2792" s="1" t="s">
        <v>8084</v>
      </c>
      <c r="E2792" s="1" t="s">
        <v>8085</v>
      </c>
      <c r="F2792" s="1" t="s">
        <v>66</v>
      </c>
      <c r="G2792">
        <v>28964</v>
      </c>
      <c r="K2792" s="1"/>
    </row>
    <row r="2793" spans="1:11" x14ac:dyDescent="0.25">
      <c r="A2793" s="1" t="s">
        <v>5677</v>
      </c>
      <c r="B2793" s="1" t="s">
        <v>7590</v>
      </c>
      <c r="C2793" s="1" t="s">
        <v>8086</v>
      </c>
      <c r="D2793" s="1" t="s">
        <v>8087</v>
      </c>
      <c r="E2793" s="1" t="s">
        <v>8088</v>
      </c>
      <c r="F2793" s="1" t="s">
        <v>32</v>
      </c>
      <c r="G2793">
        <v>28964</v>
      </c>
      <c r="K2793" s="1"/>
    </row>
    <row r="2794" spans="1:11" x14ac:dyDescent="0.25">
      <c r="A2794" s="1" t="s">
        <v>5677</v>
      </c>
      <c r="B2794" s="1" t="s">
        <v>7590</v>
      </c>
      <c r="C2794" s="1" t="s">
        <v>8089</v>
      </c>
      <c r="D2794" s="1" t="s">
        <v>8090</v>
      </c>
      <c r="E2794" s="1" t="s">
        <v>8091</v>
      </c>
      <c r="F2794" s="1" t="s">
        <v>32</v>
      </c>
      <c r="G2794">
        <v>28964</v>
      </c>
      <c r="K2794" s="1"/>
    </row>
    <row r="2795" spans="1:11" x14ac:dyDescent="0.25">
      <c r="A2795" s="1" t="s">
        <v>5677</v>
      </c>
      <c r="B2795" s="1" t="s">
        <v>7590</v>
      </c>
      <c r="C2795" s="1" t="s">
        <v>8092</v>
      </c>
      <c r="D2795" s="1" t="s">
        <v>8093</v>
      </c>
      <c r="E2795" s="1" t="s">
        <v>8094</v>
      </c>
      <c r="F2795" s="1" t="s">
        <v>32</v>
      </c>
      <c r="G2795">
        <v>28964</v>
      </c>
      <c r="K2795" s="1"/>
    </row>
    <row r="2796" spans="1:11" x14ac:dyDescent="0.25">
      <c r="A2796" s="1" t="s">
        <v>5677</v>
      </c>
      <c r="B2796" s="1" t="s">
        <v>7590</v>
      </c>
      <c r="C2796" s="1" t="s">
        <v>8095</v>
      </c>
      <c r="D2796" s="1" t="s">
        <v>8096</v>
      </c>
      <c r="E2796" s="1" t="s">
        <v>8097</v>
      </c>
      <c r="F2796" s="1" t="s">
        <v>32</v>
      </c>
      <c r="G2796">
        <v>28964</v>
      </c>
      <c r="K2796" s="1"/>
    </row>
    <row r="2797" spans="1:11" x14ac:dyDescent="0.25">
      <c r="A2797" s="1" t="s">
        <v>5677</v>
      </c>
      <c r="B2797" s="1" t="s">
        <v>7590</v>
      </c>
      <c r="C2797" s="1" t="s">
        <v>8098</v>
      </c>
      <c r="D2797" s="1" t="s">
        <v>8099</v>
      </c>
      <c r="E2797" s="1" t="s">
        <v>8100</v>
      </c>
      <c r="F2797" s="1" t="s">
        <v>336</v>
      </c>
      <c r="G2797">
        <v>28964</v>
      </c>
      <c r="K2797" s="1"/>
    </row>
    <row r="2798" spans="1:11" x14ac:dyDescent="0.25">
      <c r="A2798" s="1" t="s">
        <v>5677</v>
      </c>
      <c r="B2798" s="1" t="s">
        <v>7590</v>
      </c>
      <c r="C2798" s="1" t="s">
        <v>8101</v>
      </c>
      <c r="D2798" s="1" t="s">
        <v>8102</v>
      </c>
      <c r="E2798" s="1" t="s">
        <v>8103</v>
      </c>
      <c r="F2798" s="1" t="s">
        <v>32</v>
      </c>
      <c r="G2798">
        <v>28964</v>
      </c>
      <c r="K2798" s="1"/>
    </row>
    <row r="2799" spans="1:11" x14ac:dyDescent="0.25">
      <c r="A2799" s="1" t="s">
        <v>5677</v>
      </c>
      <c r="B2799" s="1" t="s">
        <v>7590</v>
      </c>
      <c r="C2799" s="1" t="s">
        <v>8104</v>
      </c>
      <c r="D2799" s="1" t="s">
        <v>8105</v>
      </c>
      <c r="E2799" s="1" t="s">
        <v>8106</v>
      </c>
      <c r="F2799" s="1" t="s">
        <v>32</v>
      </c>
      <c r="G2799">
        <v>28964</v>
      </c>
      <c r="K2799" s="1"/>
    </row>
    <row r="2800" spans="1:11" x14ac:dyDescent="0.25">
      <c r="A2800" s="1" t="s">
        <v>5677</v>
      </c>
      <c r="B2800" s="1" t="s">
        <v>7590</v>
      </c>
      <c r="C2800" s="1" t="s">
        <v>8107</v>
      </c>
      <c r="D2800" s="1" t="s">
        <v>8108</v>
      </c>
      <c r="E2800" s="1" t="s">
        <v>8109</v>
      </c>
      <c r="F2800" s="1" t="s">
        <v>32</v>
      </c>
      <c r="G2800">
        <v>28964</v>
      </c>
      <c r="K2800" s="1"/>
    </row>
    <row r="2801" spans="1:11" x14ac:dyDescent="0.25">
      <c r="A2801" s="1" t="s">
        <v>5677</v>
      </c>
      <c r="B2801" s="1" t="s">
        <v>7590</v>
      </c>
      <c r="C2801" s="1" t="s">
        <v>8110</v>
      </c>
      <c r="D2801" s="1" t="s">
        <v>8111</v>
      </c>
      <c r="E2801" s="1" t="s">
        <v>8112</v>
      </c>
      <c r="F2801" s="1" t="s">
        <v>66</v>
      </c>
      <c r="G2801">
        <v>28964</v>
      </c>
      <c r="K2801" s="1"/>
    </row>
    <row r="2802" spans="1:11" x14ac:dyDescent="0.25">
      <c r="A2802" s="1" t="s">
        <v>5677</v>
      </c>
      <c r="B2802" s="1" t="s">
        <v>7590</v>
      </c>
      <c r="C2802" s="1" t="s">
        <v>8113</v>
      </c>
      <c r="D2802" s="1" t="s">
        <v>8114</v>
      </c>
      <c r="E2802" s="1" t="s">
        <v>8115</v>
      </c>
      <c r="F2802" s="1" t="s">
        <v>32</v>
      </c>
      <c r="G2802">
        <v>28964</v>
      </c>
      <c r="K2802" s="1"/>
    </row>
    <row r="2803" spans="1:11" x14ac:dyDescent="0.25">
      <c r="A2803" s="1" t="s">
        <v>5677</v>
      </c>
      <c r="B2803" s="1" t="s">
        <v>7590</v>
      </c>
      <c r="C2803" s="1" t="s">
        <v>8116</v>
      </c>
      <c r="D2803" s="1" t="s">
        <v>8117</v>
      </c>
      <c r="E2803" s="1" t="s">
        <v>8118</v>
      </c>
      <c r="F2803" s="1" t="s">
        <v>32</v>
      </c>
      <c r="G2803">
        <v>29048</v>
      </c>
      <c r="K2803" s="1"/>
    </row>
    <row r="2804" spans="1:11" x14ac:dyDescent="0.25">
      <c r="A2804" s="1" t="s">
        <v>5677</v>
      </c>
      <c r="B2804" s="1" t="s">
        <v>7590</v>
      </c>
      <c r="C2804" s="1" t="s">
        <v>8119</v>
      </c>
      <c r="D2804" s="1" t="s">
        <v>8120</v>
      </c>
      <c r="E2804" s="1" t="s">
        <v>8121</v>
      </c>
      <c r="F2804" s="1" t="s">
        <v>32</v>
      </c>
      <c r="G2804">
        <v>28964</v>
      </c>
      <c r="K2804" s="1"/>
    </row>
    <row r="2805" spans="1:11" x14ac:dyDescent="0.25">
      <c r="A2805" s="1" t="s">
        <v>5677</v>
      </c>
      <c r="B2805" s="1" t="s">
        <v>7590</v>
      </c>
      <c r="C2805" s="1" t="s">
        <v>8122</v>
      </c>
      <c r="D2805" s="1" t="s">
        <v>8123</v>
      </c>
      <c r="E2805" s="1" t="s">
        <v>8124</v>
      </c>
      <c r="F2805" s="1" t="s">
        <v>36</v>
      </c>
      <c r="G2805">
        <v>28965</v>
      </c>
      <c r="K2805" s="1"/>
    </row>
    <row r="2806" spans="1:11" x14ac:dyDescent="0.25">
      <c r="A2806" s="1" t="s">
        <v>5677</v>
      </c>
      <c r="B2806" s="1" t="s">
        <v>7590</v>
      </c>
      <c r="C2806" s="1" t="s">
        <v>8125</v>
      </c>
      <c r="D2806" s="1" t="s">
        <v>8126</v>
      </c>
      <c r="E2806" s="1" t="s">
        <v>8127</v>
      </c>
      <c r="F2806" s="1" t="s">
        <v>32</v>
      </c>
      <c r="G2806">
        <v>28964</v>
      </c>
      <c r="K2806" s="1"/>
    </row>
    <row r="2807" spans="1:11" x14ac:dyDescent="0.25">
      <c r="A2807" s="1" t="s">
        <v>5677</v>
      </c>
      <c r="B2807" s="1" t="s">
        <v>7590</v>
      </c>
      <c r="C2807" s="1" t="s">
        <v>8128</v>
      </c>
      <c r="D2807" s="1" t="s">
        <v>8129</v>
      </c>
      <c r="E2807" s="1" t="s">
        <v>8130</v>
      </c>
      <c r="F2807" s="1" t="s">
        <v>32</v>
      </c>
      <c r="G2807">
        <v>29122</v>
      </c>
      <c r="K2807" s="1"/>
    </row>
    <row r="2808" spans="1:11" x14ac:dyDescent="0.25">
      <c r="A2808" s="1" t="s">
        <v>5677</v>
      </c>
      <c r="B2808" s="1" t="s">
        <v>7590</v>
      </c>
      <c r="C2808" s="1" t="s">
        <v>8128</v>
      </c>
      <c r="D2808" s="1" t="s">
        <v>8129</v>
      </c>
      <c r="E2808" s="1" t="s">
        <v>8131</v>
      </c>
      <c r="F2808" s="1" t="s">
        <v>36</v>
      </c>
      <c r="G2808">
        <v>28964</v>
      </c>
      <c r="H2808">
        <v>29122</v>
      </c>
      <c r="K2808" s="1"/>
    </row>
    <row r="2809" spans="1:11" x14ac:dyDescent="0.25">
      <c r="A2809" s="1" t="s">
        <v>5677</v>
      </c>
      <c r="B2809" s="1" t="s">
        <v>7590</v>
      </c>
      <c r="C2809" s="1" t="s">
        <v>8132</v>
      </c>
      <c r="D2809" s="1" t="s">
        <v>8133</v>
      </c>
      <c r="E2809" s="1" t="s">
        <v>8134</v>
      </c>
      <c r="F2809" s="1" t="s">
        <v>336</v>
      </c>
      <c r="G2809">
        <v>28965</v>
      </c>
      <c r="K2809" s="1"/>
    </row>
    <row r="2810" spans="1:11" x14ac:dyDescent="0.25">
      <c r="A2810" s="1" t="s">
        <v>5677</v>
      </c>
      <c r="B2810" s="1" t="s">
        <v>7590</v>
      </c>
      <c r="C2810" s="1" t="s">
        <v>8135</v>
      </c>
      <c r="D2810" s="1" t="s">
        <v>8136</v>
      </c>
      <c r="E2810" s="1" t="s">
        <v>8137</v>
      </c>
      <c r="F2810" s="1" t="s">
        <v>66</v>
      </c>
      <c r="G2810">
        <v>28964</v>
      </c>
      <c r="K2810" s="1"/>
    </row>
    <row r="2811" spans="1:11" x14ac:dyDescent="0.25">
      <c r="A2811" s="1" t="s">
        <v>5677</v>
      </c>
      <c r="B2811" s="1" t="s">
        <v>7590</v>
      </c>
      <c r="C2811" s="1" t="s">
        <v>8138</v>
      </c>
      <c r="D2811" s="1" t="s">
        <v>8139</v>
      </c>
      <c r="E2811" s="1" t="s">
        <v>8140</v>
      </c>
      <c r="F2811" s="1" t="s">
        <v>66</v>
      </c>
      <c r="G2811">
        <v>28964</v>
      </c>
      <c r="K2811" s="1"/>
    </row>
    <row r="2812" spans="1:11" x14ac:dyDescent="0.25">
      <c r="A2812" s="1" t="s">
        <v>5677</v>
      </c>
      <c r="B2812" s="1" t="s">
        <v>7590</v>
      </c>
      <c r="C2812" s="1" t="s">
        <v>8141</v>
      </c>
      <c r="D2812" s="1" t="s">
        <v>8142</v>
      </c>
      <c r="E2812" s="1" t="s">
        <v>8143</v>
      </c>
      <c r="F2812" s="1" t="s">
        <v>36</v>
      </c>
      <c r="G2812">
        <v>28964</v>
      </c>
      <c r="K2812" s="1"/>
    </row>
    <row r="2813" spans="1:11" x14ac:dyDescent="0.25">
      <c r="A2813" s="1" t="s">
        <v>5677</v>
      </c>
      <c r="B2813" s="1" t="s">
        <v>7590</v>
      </c>
      <c r="C2813" s="1" t="s">
        <v>8144</v>
      </c>
      <c r="D2813" s="1" t="s">
        <v>8145</v>
      </c>
      <c r="E2813" s="1" t="s">
        <v>8146</v>
      </c>
      <c r="F2813" s="1" t="s">
        <v>36</v>
      </c>
      <c r="G2813">
        <v>28964</v>
      </c>
      <c r="K2813" s="1"/>
    </row>
    <row r="2814" spans="1:11" x14ac:dyDescent="0.25">
      <c r="A2814" s="1" t="s">
        <v>5677</v>
      </c>
      <c r="B2814" s="1" t="s">
        <v>7590</v>
      </c>
      <c r="C2814" s="1" t="s">
        <v>8147</v>
      </c>
      <c r="D2814" s="1" t="s">
        <v>8148</v>
      </c>
      <c r="E2814" s="1" t="s">
        <v>8149</v>
      </c>
      <c r="F2814" s="1" t="s">
        <v>66</v>
      </c>
      <c r="G2814">
        <v>28965</v>
      </c>
      <c r="K2814" s="1"/>
    </row>
    <row r="2815" spans="1:11" x14ac:dyDescent="0.25">
      <c r="A2815" s="1" t="s">
        <v>5677</v>
      </c>
      <c r="B2815" s="1" t="s">
        <v>7590</v>
      </c>
      <c r="C2815" s="1" t="s">
        <v>8150</v>
      </c>
      <c r="D2815" s="1" t="s">
        <v>8151</v>
      </c>
      <c r="E2815" s="1" t="s">
        <v>8152</v>
      </c>
      <c r="F2815" s="1" t="s">
        <v>66</v>
      </c>
      <c r="G2815">
        <v>28965</v>
      </c>
      <c r="K2815" s="1"/>
    </row>
    <row r="2816" spans="1:11" x14ac:dyDescent="0.25">
      <c r="A2816" s="1" t="s">
        <v>5677</v>
      </c>
      <c r="B2816" s="1" t="s">
        <v>7590</v>
      </c>
      <c r="C2816" s="1" t="s">
        <v>8153</v>
      </c>
      <c r="D2816" s="1" t="s">
        <v>8154</v>
      </c>
      <c r="E2816" s="1" t="s">
        <v>8155</v>
      </c>
      <c r="F2816" s="1" t="s">
        <v>36</v>
      </c>
      <c r="G2816">
        <v>28964</v>
      </c>
      <c r="K2816" s="1"/>
    </row>
    <row r="2817" spans="1:11" x14ac:dyDescent="0.25">
      <c r="A2817" s="1" t="s">
        <v>5677</v>
      </c>
      <c r="B2817" s="1" t="s">
        <v>7590</v>
      </c>
      <c r="C2817" s="1" t="s">
        <v>8156</v>
      </c>
      <c r="D2817" s="1" t="s">
        <v>8157</v>
      </c>
      <c r="E2817" s="1" t="s">
        <v>8158</v>
      </c>
      <c r="F2817" s="1" t="s">
        <v>119</v>
      </c>
      <c r="G2817">
        <v>28964</v>
      </c>
      <c r="K2817" s="1"/>
    </row>
    <row r="2818" spans="1:11" x14ac:dyDescent="0.25">
      <c r="A2818" s="1" t="s">
        <v>5677</v>
      </c>
      <c r="B2818" s="1" t="s">
        <v>7590</v>
      </c>
      <c r="C2818" s="1" t="s">
        <v>8159</v>
      </c>
      <c r="D2818" s="1" t="s">
        <v>8160</v>
      </c>
      <c r="E2818" s="1" t="s">
        <v>8161</v>
      </c>
      <c r="F2818" s="1" t="s">
        <v>32</v>
      </c>
      <c r="G2818">
        <v>28967</v>
      </c>
      <c r="K2818" s="1"/>
    </row>
    <row r="2819" spans="1:11" x14ac:dyDescent="0.25">
      <c r="A2819" s="1" t="s">
        <v>5677</v>
      </c>
      <c r="B2819" s="1" t="s">
        <v>7590</v>
      </c>
      <c r="C2819" s="1" t="s">
        <v>8162</v>
      </c>
      <c r="D2819" s="1" t="s">
        <v>8163</v>
      </c>
      <c r="E2819" s="1" t="s">
        <v>8164</v>
      </c>
      <c r="F2819" s="1" t="s">
        <v>66</v>
      </c>
      <c r="G2819">
        <v>28964</v>
      </c>
      <c r="K2819" s="1"/>
    </row>
    <row r="2820" spans="1:11" x14ac:dyDescent="0.25">
      <c r="A2820" s="1" t="s">
        <v>5677</v>
      </c>
      <c r="B2820" s="1" t="s">
        <v>7590</v>
      </c>
      <c r="C2820" s="1" t="s">
        <v>8165</v>
      </c>
      <c r="D2820" s="1" t="s">
        <v>8166</v>
      </c>
      <c r="E2820" s="1" t="s">
        <v>8167</v>
      </c>
      <c r="F2820" s="1" t="s">
        <v>32</v>
      </c>
      <c r="G2820">
        <v>28964</v>
      </c>
      <c r="K2820" s="1"/>
    </row>
    <row r="2821" spans="1:11" x14ac:dyDescent="0.25">
      <c r="A2821" s="1" t="s">
        <v>5677</v>
      </c>
      <c r="B2821" s="1" t="s">
        <v>7590</v>
      </c>
      <c r="C2821" s="1" t="s">
        <v>8168</v>
      </c>
      <c r="D2821" s="1" t="s">
        <v>8169</v>
      </c>
      <c r="E2821" s="1" t="s">
        <v>8170</v>
      </c>
      <c r="F2821" s="1" t="s">
        <v>66</v>
      </c>
      <c r="G2821">
        <v>28965</v>
      </c>
      <c r="K2821" s="1"/>
    </row>
    <row r="2822" spans="1:11" x14ac:dyDescent="0.25">
      <c r="A2822" s="1" t="s">
        <v>5677</v>
      </c>
      <c r="B2822" s="1" t="s">
        <v>7590</v>
      </c>
      <c r="C2822" s="1" t="s">
        <v>8171</v>
      </c>
      <c r="D2822" s="1" t="s">
        <v>8172</v>
      </c>
      <c r="E2822" s="1" t="s">
        <v>8173</v>
      </c>
      <c r="F2822" s="1" t="s">
        <v>32</v>
      </c>
      <c r="G2822">
        <v>28964</v>
      </c>
      <c r="K2822" s="1"/>
    </row>
    <row r="2823" spans="1:11" x14ac:dyDescent="0.25">
      <c r="A2823" s="1" t="s">
        <v>5677</v>
      </c>
      <c r="B2823" s="1" t="s">
        <v>7590</v>
      </c>
      <c r="C2823" s="1" t="s">
        <v>8174</v>
      </c>
      <c r="D2823" s="1" t="s">
        <v>8175</v>
      </c>
      <c r="E2823" s="1" t="s">
        <v>8176</v>
      </c>
      <c r="F2823" s="1" t="s">
        <v>66</v>
      </c>
      <c r="G2823">
        <v>29050</v>
      </c>
      <c r="K2823" s="1"/>
    </row>
    <row r="2824" spans="1:11" x14ac:dyDescent="0.25">
      <c r="A2824" s="1" t="s">
        <v>5677</v>
      </c>
      <c r="B2824" s="1" t="s">
        <v>7590</v>
      </c>
      <c r="C2824" s="1" t="s">
        <v>8177</v>
      </c>
      <c r="D2824" s="1" t="s">
        <v>8178</v>
      </c>
      <c r="E2824" s="1" t="s">
        <v>8179</v>
      </c>
      <c r="F2824" s="1" t="s">
        <v>66</v>
      </c>
      <c r="G2824">
        <v>28965</v>
      </c>
      <c r="K2824" s="1"/>
    </row>
    <row r="2825" spans="1:11" x14ac:dyDescent="0.25">
      <c r="A2825" s="1" t="s">
        <v>5677</v>
      </c>
      <c r="B2825" s="1" t="s">
        <v>7590</v>
      </c>
      <c r="C2825" s="1" t="s">
        <v>8180</v>
      </c>
      <c r="D2825" s="1" t="s">
        <v>8181</v>
      </c>
      <c r="E2825" s="1" t="s">
        <v>8182</v>
      </c>
      <c r="F2825" s="1" t="s">
        <v>32</v>
      </c>
      <c r="G2825">
        <v>28964</v>
      </c>
      <c r="K2825" s="1"/>
    </row>
    <row r="2826" spans="1:11" x14ac:dyDescent="0.25">
      <c r="A2826" s="1" t="s">
        <v>5677</v>
      </c>
      <c r="B2826" s="1" t="s">
        <v>7590</v>
      </c>
      <c r="C2826" s="1" t="s">
        <v>8183</v>
      </c>
      <c r="D2826" s="1" t="s">
        <v>8184</v>
      </c>
      <c r="E2826" s="1" t="s">
        <v>8185</v>
      </c>
      <c r="F2826" s="1" t="s">
        <v>32</v>
      </c>
      <c r="G2826">
        <v>28964</v>
      </c>
      <c r="K2826" s="1"/>
    </row>
    <row r="2827" spans="1:11" x14ac:dyDescent="0.25">
      <c r="A2827" s="1" t="s">
        <v>5677</v>
      </c>
      <c r="B2827" s="1" t="s">
        <v>7590</v>
      </c>
      <c r="C2827" s="1" t="s">
        <v>8186</v>
      </c>
      <c r="D2827" s="1" t="s">
        <v>8187</v>
      </c>
      <c r="E2827" s="1" t="s">
        <v>8188</v>
      </c>
      <c r="F2827" s="1" t="s">
        <v>32</v>
      </c>
      <c r="G2827">
        <v>29587</v>
      </c>
      <c r="K2827" s="1"/>
    </row>
    <row r="2828" spans="1:11" x14ac:dyDescent="0.25">
      <c r="A2828" s="1" t="s">
        <v>5677</v>
      </c>
      <c r="B2828" s="1" t="s">
        <v>7590</v>
      </c>
      <c r="C2828" s="1" t="s">
        <v>8186</v>
      </c>
      <c r="D2828" s="1" t="s">
        <v>8187</v>
      </c>
      <c r="E2828" s="1" t="s">
        <v>8189</v>
      </c>
      <c r="F2828" s="1" t="s">
        <v>32</v>
      </c>
      <c r="G2828">
        <v>28964</v>
      </c>
      <c r="H2828">
        <v>29587</v>
      </c>
      <c r="K2828" s="1"/>
    </row>
    <row r="2829" spans="1:11" x14ac:dyDescent="0.25">
      <c r="A2829" s="1" t="s">
        <v>5677</v>
      </c>
      <c r="B2829" s="1" t="s">
        <v>7590</v>
      </c>
      <c r="C2829" s="1" t="s">
        <v>8190</v>
      </c>
      <c r="D2829" s="1" t="s">
        <v>8191</v>
      </c>
      <c r="E2829" s="1" t="s">
        <v>8192</v>
      </c>
      <c r="F2829" s="1" t="s">
        <v>66</v>
      </c>
      <c r="G2829">
        <v>28964</v>
      </c>
      <c r="K2829" s="1"/>
    </row>
    <row r="2830" spans="1:11" x14ac:dyDescent="0.25">
      <c r="A2830" s="1" t="s">
        <v>5677</v>
      </c>
      <c r="B2830" s="1" t="s">
        <v>7590</v>
      </c>
      <c r="C2830" s="1" t="s">
        <v>8193</v>
      </c>
      <c r="D2830" s="1" t="s">
        <v>8194</v>
      </c>
      <c r="E2830" s="1" t="s">
        <v>8195</v>
      </c>
      <c r="F2830" s="1" t="s">
        <v>32</v>
      </c>
      <c r="G2830">
        <v>28964</v>
      </c>
      <c r="K2830" s="1"/>
    </row>
    <row r="2831" spans="1:11" x14ac:dyDescent="0.25">
      <c r="A2831" s="1" t="s">
        <v>5677</v>
      </c>
      <c r="B2831" s="1" t="s">
        <v>7590</v>
      </c>
      <c r="C2831" s="1" t="s">
        <v>8196</v>
      </c>
      <c r="D2831" s="1" t="s">
        <v>8197</v>
      </c>
      <c r="E2831" s="1" t="s">
        <v>8198</v>
      </c>
      <c r="F2831" s="1" t="s">
        <v>32</v>
      </c>
      <c r="G2831">
        <v>28964</v>
      </c>
      <c r="K2831" s="1"/>
    </row>
    <row r="2832" spans="1:11" x14ac:dyDescent="0.25">
      <c r="A2832" s="1" t="s">
        <v>5677</v>
      </c>
      <c r="B2832" s="1" t="s">
        <v>7590</v>
      </c>
      <c r="C2832" s="1" t="s">
        <v>8199</v>
      </c>
      <c r="D2832" s="1" t="s">
        <v>8200</v>
      </c>
      <c r="E2832" s="1" t="s">
        <v>8201</v>
      </c>
      <c r="F2832" s="1" t="s">
        <v>32</v>
      </c>
      <c r="G2832">
        <v>28964</v>
      </c>
      <c r="K2832" s="1"/>
    </row>
    <row r="2833" spans="1:11" x14ac:dyDescent="0.25">
      <c r="A2833" s="1" t="s">
        <v>5677</v>
      </c>
      <c r="B2833" s="1" t="s">
        <v>7590</v>
      </c>
      <c r="C2833" s="1" t="s">
        <v>8202</v>
      </c>
      <c r="D2833" s="1" t="s">
        <v>8203</v>
      </c>
      <c r="E2833" s="1" t="s">
        <v>8204</v>
      </c>
      <c r="F2833" s="1" t="s">
        <v>66</v>
      </c>
      <c r="G2833">
        <v>28965</v>
      </c>
      <c r="K2833" s="1"/>
    </row>
    <row r="2834" spans="1:11" x14ac:dyDescent="0.25">
      <c r="A2834" s="1" t="s">
        <v>5677</v>
      </c>
      <c r="B2834" s="1" t="s">
        <v>7590</v>
      </c>
      <c r="C2834" s="1" t="s">
        <v>8205</v>
      </c>
      <c r="D2834" s="1" t="s">
        <v>8206</v>
      </c>
      <c r="E2834" s="1" t="s">
        <v>8207</v>
      </c>
      <c r="F2834" s="1" t="s">
        <v>66</v>
      </c>
      <c r="G2834">
        <v>28964</v>
      </c>
      <c r="K2834" s="1"/>
    </row>
    <row r="2835" spans="1:11" x14ac:dyDescent="0.25">
      <c r="A2835" s="1" t="s">
        <v>5677</v>
      </c>
      <c r="B2835" s="1" t="s">
        <v>7590</v>
      </c>
      <c r="C2835" s="1" t="s">
        <v>8208</v>
      </c>
      <c r="D2835" s="1" t="s">
        <v>8209</v>
      </c>
      <c r="E2835" s="1" t="s">
        <v>8210</v>
      </c>
      <c r="F2835" s="1" t="s">
        <v>32</v>
      </c>
      <c r="G2835">
        <v>28965</v>
      </c>
      <c r="K2835" s="1"/>
    </row>
    <row r="2836" spans="1:11" x14ac:dyDescent="0.25">
      <c r="A2836" s="1" t="s">
        <v>5677</v>
      </c>
      <c r="B2836" s="1" t="s">
        <v>7590</v>
      </c>
      <c r="C2836" s="1" t="s">
        <v>8211</v>
      </c>
      <c r="D2836" s="1" t="s">
        <v>8212</v>
      </c>
      <c r="E2836" s="1" t="s">
        <v>8213</v>
      </c>
      <c r="F2836" s="1" t="s">
        <v>32</v>
      </c>
      <c r="G2836">
        <v>28964</v>
      </c>
      <c r="K2836" s="1"/>
    </row>
    <row r="2837" spans="1:11" x14ac:dyDescent="0.25">
      <c r="A2837" s="1" t="s">
        <v>5677</v>
      </c>
      <c r="B2837" s="1" t="s">
        <v>7590</v>
      </c>
      <c r="C2837" s="1" t="s">
        <v>8214</v>
      </c>
      <c r="D2837" s="1" t="s">
        <v>8215</v>
      </c>
      <c r="E2837" s="1" t="s">
        <v>8216</v>
      </c>
      <c r="F2837" s="1" t="s">
        <v>36</v>
      </c>
      <c r="G2837">
        <v>28964</v>
      </c>
      <c r="K2837" s="1"/>
    </row>
    <row r="2838" spans="1:11" x14ac:dyDescent="0.25">
      <c r="A2838" s="1" t="s">
        <v>5677</v>
      </c>
      <c r="B2838" s="1" t="s">
        <v>7590</v>
      </c>
      <c r="C2838" s="1" t="s">
        <v>8217</v>
      </c>
      <c r="D2838" s="1" t="s">
        <v>8218</v>
      </c>
      <c r="E2838" s="1" t="s">
        <v>8219</v>
      </c>
      <c r="F2838" s="1" t="s">
        <v>32</v>
      </c>
      <c r="G2838">
        <v>28964</v>
      </c>
      <c r="K2838" s="1"/>
    </row>
    <row r="2839" spans="1:11" x14ac:dyDescent="0.25">
      <c r="A2839" s="1" t="s">
        <v>5677</v>
      </c>
      <c r="B2839" s="1" t="s">
        <v>7590</v>
      </c>
      <c r="C2839" s="1" t="s">
        <v>8220</v>
      </c>
      <c r="D2839" s="1" t="s">
        <v>8221</v>
      </c>
      <c r="E2839" s="1" t="s">
        <v>8222</v>
      </c>
      <c r="F2839" s="1" t="s">
        <v>66</v>
      </c>
      <c r="G2839">
        <v>28964</v>
      </c>
      <c r="K2839" s="1"/>
    </row>
    <row r="2840" spans="1:11" x14ac:dyDescent="0.25">
      <c r="A2840" s="1" t="s">
        <v>5677</v>
      </c>
      <c r="B2840" s="1" t="s">
        <v>7590</v>
      </c>
      <c r="C2840" s="1" t="s">
        <v>8223</v>
      </c>
      <c r="D2840" s="1" t="s">
        <v>8224</v>
      </c>
      <c r="E2840" s="1" t="s">
        <v>8225</v>
      </c>
      <c r="F2840" s="1" t="s">
        <v>32</v>
      </c>
      <c r="G2840">
        <v>28964</v>
      </c>
      <c r="K2840" s="1"/>
    </row>
    <row r="2841" spans="1:11" x14ac:dyDescent="0.25">
      <c r="A2841" s="1" t="s">
        <v>5677</v>
      </c>
      <c r="B2841" s="1" t="s">
        <v>7590</v>
      </c>
      <c r="C2841" s="1" t="s">
        <v>8226</v>
      </c>
      <c r="D2841" s="1" t="s">
        <v>8227</v>
      </c>
      <c r="E2841" s="1" t="s">
        <v>8228</v>
      </c>
      <c r="F2841" s="1" t="s">
        <v>32</v>
      </c>
      <c r="G2841">
        <v>28964</v>
      </c>
      <c r="K2841" s="1"/>
    </row>
    <row r="2842" spans="1:11" x14ac:dyDescent="0.25">
      <c r="A2842" s="1" t="s">
        <v>5677</v>
      </c>
      <c r="B2842" s="1" t="s">
        <v>7590</v>
      </c>
      <c r="C2842" s="1" t="s">
        <v>8229</v>
      </c>
      <c r="D2842" s="1" t="s">
        <v>8230</v>
      </c>
      <c r="E2842" s="1" t="s">
        <v>8231</v>
      </c>
      <c r="F2842" s="1" t="s">
        <v>32</v>
      </c>
      <c r="G2842">
        <v>28965</v>
      </c>
      <c r="K2842" s="1"/>
    </row>
    <row r="2843" spans="1:11" x14ac:dyDescent="0.25">
      <c r="A2843" s="1" t="s">
        <v>5677</v>
      </c>
      <c r="B2843" s="1" t="s">
        <v>7590</v>
      </c>
      <c r="C2843" s="1" t="s">
        <v>8232</v>
      </c>
      <c r="D2843" s="1" t="s">
        <v>8233</v>
      </c>
      <c r="E2843" s="1" t="s">
        <v>8234</v>
      </c>
      <c r="F2843" s="1" t="s">
        <v>66</v>
      </c>
      <c r="G2843">
        <v>28964</v>
      </c>
      <c r="K2843" s="1"/>
    </row>
    <row r="2844" spans="1:11" x14ac:dyDescent="0.25">
      <c r="A2844" s="1" t="s">
        <v>5677</v>
      </c>
      <c r="B2844" s="1" t="s">
        <v>7590</v>
      </c>
      <c r="C2844" s="1" t="s">
        <v>8235</v>
      </c>
      <c r="D2844" s="1" t="s">
        <v>8236</v>
      </c>
      <c r="E2844" s="1" t="s">
        <v>8237</v>
      </c>
      <c r="F2844" s="1" t="s">
        <v>32</v>
      </c>
      <c r="G2844">
        <v>28964</v>
      </c>
      <c r="K2844" s="1"/>
    </row>
    <row r="2845" spans="1:11" x14ac:dyDescent="0.25">
      <c r="A2845" s="1" t="s">
        <v>5677</v>
      </c>
      <c r="B2845" s="1" t="s">
        <v>7590</v>
      </c>
      <c r="C2845" s="1" t="s">
        <v>8238</v>
      </c>
      <c r="D2845" s="1" t="s">
        <v>8239</v>
      </c>
      <c r="E2845" s="1" t="s">
        <v>8240</v>
      </c>
      <c r="F2845" s="1" t="s">
        <v>32</v>
      </c>
      <c r="G2845">
        <v>28964</v>
      </c>
      <c r="K2845" s="1"/>
    </row>
    <row r="2846" spans="1:11" x14ac:dyDescent="0.25">
      <c r="A2846" s="1" t="s">
        <v>5677</v>
      </c>
      <c r="B2846" s="1" t="s">
        <v>8241</v>
      </c>
      <c r="C2846" s="1" t="s">
        <v>8242</v>
      </c>
      <c r="D2846" s="1" t="s">
        <v>8243</v>
      </c>
      <c r="E2846" s="1" t="s">
        <v>8244</v>
      </c>
      <c r="F2846" s="1" t="s">
        <v>66</v>
      </c>
      <c r="G2846">
        <v>28964</v>
      </c>
      <c r="K2846" s="1"/>
    </row>
    <row r="2847" spans="1:11" x14ac:dyDescent="0.25">
      <c r="A2847" s="1" t="s">
        <v>5677</v>
      </c>
      <c r="B2847" s="1" t="s">
        <v>8241</v>
      </c>
      <c r="C2847" s="1" t="s">
        <v>8245</v>
      </c>
      <c r="D2847" s="1" t="s">
        <v>8246</v>
      </c>
      <c r="E2847" s="1" t="s">
        <v>8247</v>
      </c>
      <c r="F2847" s="1" t="s">
        <v>66</v>
      </c>
      <c r="G2847">
        <v>28964</v>
      </c>
      <c r="K2847" s="1"/>
    </row>
    <row r="2848" spans="1:11" x14ac:dyDescent="0.25">
      <c r="A2848" s="1" t="s">
        <v>5677</v>
      </c>
      <c r="B2848" s="1" t="s">
        <v>8241</v>
      </c>
      <c r="C2848" s="1" t="s">
        <v>8248</v>
      </c>
      <c r="D2848" s="1" t="s">
        <v>8249</v>
      </c>
      <c r="E2848" s="1" t="s">
        <v>8250</v>
      </c>
      <c r="F2848" s="1" t="s">
        <v>32</v>
      </c>
      <c r="G2848">
        <v>28964</v>
      </c>
      <c r="K2848" s="1"/>
    </row>
    <row r="2849" spans="1:11" x14ac:dyDescent="0.25">
      <c r="A2849" s="1" t="s">
        <v>5677</v>
      </c>
      <c r="B2849" s="1" t="s">
        <v>8241</v>
      </c>
      <c r="C2849" s="1" t="s">
        <v>8251</v>
      </c>
      <c r="D2849" s="1" t="s">
        <v>8252</v>
      </c>
      <c r="E2849" s="1" t="s">
        <v>8253</v>
      </c>
      <c r="F2849" s="1" t="s">
        <v>66</v>
      </c>
      <c r="G2849">
        <v>28964</v>
      </c>
      <c r="K2849" s="1"/>
    </row>
    <row r="2850" spans="1:11" x14ac:dyDescent="0.25">
      <c r="A2850" s="1" t="s">
        <v>5677</v>
      </c>
      <c r="B2850" s="1" t="s">
        <v>8241</v>
      </c>
      <c r="C2850" s="1" t="s">
        <v>8254</v>
      </c>
      <c r="D2850" s="1" t="s">
        <v>8255</v>
      </c>
      <c r="E2850" s="1" t="s">
        <v>8256</v>
      </c>
      <c r="F2850" s="1" t="s">
        <v>336</v>
      </c>
      <c r="G2850">
        <v>28964</v>
      </c>
      <c r="K2850" s="1"/>
    </row>
    <row r="2851" spans="1:11" x14ac:dyDescent="0.25">
      <c r="A2851" s="1" t="s">
        <v>5677</v>
      </c>
      <c r="B2851" s="1" t="s">
        <v>8241</v>
      </c>
      <c r="C2851" s="1" t="s">
        <v>8257</v>
      </c>
      <c r="D2851" s="1" t="s">
        <v>8258</v>
      </c>
      <c r="E2851" s="1" t="s">
        <v>8259</v>
      </c>
      <c r="F2851" s="1" t="s">
        <v>66</v>
      </c>
      <c r="G2851">
        <v>28964</v>
      </c>
      <c r="K2851" s="1"/>
    </row>
    <row r="2852" spans="1:11" x14ac:dyDescent="0.25">
      <c r="A2852" s="1" t="s">
        <v>5677</v>
      </c>
      <c r="B2852" s="1" t="s">
        <v>8241</v>
      </c>
      <c r="C2852" s="1" t="s">
        <v>8260</v>
      </c>
      <c r="D2852" s="1" t="s">
        <v>8261</v>
      </c>
      <c r="E2852" s="1" t="s">
        <v>8262</v>
      </c>
      <c r="F2852" s="1" t="s">
        <v>66</v>
      </c>
      <c r="G2852">
        <v>28964</v>
      </c>
      <c r="K2852" s="1"/>
    </row>
    <row r="2853" spans="1:11" x14ac:dyDescent="0.25">
      <c r="A2853" s="1" t="s">
        <v>5677</v>
      </c>
      <c r="B2853" s="1" t="s">
        <v>8241</v>
      </c>
      <c r="C2853" s="1" t="s">
        <v>8263</v>
      </c>
      <c r="D2853" s="1" t="s">
        <v>8264</v>
      </c>
      <c r="E2853" s="1" t="s">
        <v>8265</v>
      </c>
      <c r="F2853" s="1" t="s">
        <v>32</v>
      </c>
      <c r="G2853">
        <v>28964</v>
      </c>
      <c r="K2853" s="1"/>
    </row>
    <row r="2854" spans="1:11" x14ac:dyDescent="0.25">
      <c r="A2854" s="1" t="s">
        <v>5677</v>
      </c>
      <c r="B2854" s="1" t="s">
        <v>8241</v>
      </c>
      <c r="C2854" s="1" t="s">
        <v>8266</v>
      </c>
      <c r="D2854" s="1" t="s">
        <v>8267</v>
      </c>
      <c r="E2854" s="1" t="s">
        <v>8268</v>
      </c>
      <c r="F2854" s="1" t="s">
        <v>32</v>
      </c>
      <c r="G2854">
        <v>28964</v>
      </c>
      <c r="K2854" s="1"/>
    </row>
    <row r="2855" spans="1:11" x14ac:dyDescent="0.25">
      <c r="A2855" s="1" t="s">
        <v>5677</v>
      </c>
      <c r="B2855" s="1" t="s">
        <v>8241</v>
      </c>
      <c r="C2855" s="1" t="s">
        <v>8269</v>
      </c>
      <c r="D2855" s="1" t="s">
        <v>8270</v>
      </c>
      <c r="E2855" s="1" t="s">
        <v>8271</v>
      </c>
      <c r="F2855" s="1" t="s">
        <v>32</v>
      </c>
      <c r="G2855">
        <v>28964</v>
      </c>
      <c r="K2855" s="1"/>
    </row>
    <row r="2856" spans="1:11" x14ac:dyDescent="0.25">
      <c r="A2856" s="1" t="s">
        <v>5677</v>
      </c>
      <c r="B2856" s="1" t="s">
        <v>8241</v>
      </c>
      <c r="C2856" s="1" t="s">
        <v>8272</v>
      </c>
      <c r="D2856" s="1" t="s">
        <v>8273</v>
      </c>
      <c r="E2856" s="1" t="s">
        <v>8274</v>
      </c>
      <c r="F2856" s="1" t="s">
        <v>66</v>
      </c>
      <c r="G2856">
        <v>28964</v>
      </c>
      <c r="K2856" s="1"/>
    </row>
    <row r="2857" spans="1:11" x14ac:dyDescent="0.25">
      <c r="A2857" s="1" t="s">
        <v>5677</v>
      </c>
      <c r="B2857" s="1" t="s">
        <v>8241</v>
      </c>
      <c r="C2857" s="1" t="s">
        <v>8275</v>
      </c>
      <c r="D2857" s="1" t="s">
        <v>8276</v>
      </c>
      <c r="E2857" s="1" t="s">
        <v>8277</v>
      </c>
      <c r="F2857" s="1" t="s">
        <v>66</v>
      </c>
      <c r="G2857">
        <v>28964</v>
      </c>
      <c r="K2857" s="1"/>
    </row>
    <row r="2858" spans="1:11" x14ac:dyDescent="0.25">
      <c r="A2858" s="1" t="s">
        <v>5677</v>
      </c>
      <c r="B2858" s="1" t="s">
        <v>8241</v>
      </c>
      <c r="C2858" s="1" t="s">
        <v>8278</v>
      </c>
      <c r="D2858" s="1" t="s">
        <v>8279</v>
      </c>
      <c r="E2858" s="1" t="s">
        <v>8280</v>
      </c>
      <c r="F2858" s="1" t="s">
        <v>66</v>
      </c>
      <c r="G2858">
        <v>28964</v>
      </c>
      <c r="K2858" s="1"/>
    </row>
    <row r="2859" spans="1:11" x14ac:dyDescent="0.25">
      <c r="A2859" s="1" t="s">
        <v>5677</v>
      </c>
      <c r="B2859" s="1" t="s">
        <v>8241</v>
      </c>
      <c r="C2859" s="1" t="s">
        <v>8281</v>
      </c>
      <c r="D2859" s="1" t="s">
        <v>8282</v>
      </c>
      <c r="E2859" s="1" t="s">
        <v>8283</v>
      </c>
      <c r="F2859" s="1" t="s">
        <v>66</v>
      </c>
      <c r="G2859">
        <v>28964</v>
      </c>
      <c r="K2859" s="1"/>
    </row>
    <row r="2860" spans="1:11" x14ac:dyDescent="0.25">
      <c r="A2860" s="1" t="s">
        <v>5677</v>
      </c>
      <c r="B2860" s="1" t="s">
        <v>8241</v>
      </c>
      <c r="C2860" s="1" t="s">
        <v>8284</v>
      </c>
      <c r="D2860" s="1" t="s">
        <v>8285</v>
      </c>
      <c r="E2860" s="1" t="s">
        <v>8286</v>
      </c>
      <c r="F2860" s="1" t="s">
        <v>32</v>
      </c>
      <c r="G2860">
        <v>28964</v>
      </c>
      <c r="K2860" s="1"/>
    </row>
    <row r="2861" spans="1:11" x14ac:dyDescent="0.25">
      <c r="A2861" s="1" t="s">
        <v>5677</v>
      </c>
      <c r="B2861" s="1" t="s">
        <v>8241</v>
      </c>
      <c r="C2861" s="1" t="s">
        <v>8287</v>
      </c>
      <c r="D2861" s="1" t="s">
        <v>8288</v>
      </c>
      <c r="E2861" s="1" t="s">
        <v>8289</v>
      </c>
      <c r="F2861" s="1" t="s">
        <v>66</v>
      </c>
      <c r="G2861">
        <v>28964</v>
      </c>
      <c r="K2861" s="1"/>
    </row>
    <row r="2862" spans="1:11" x14ac:dyDescent="0.25">
      <c r="A2862" s="1" t="s">
        <v>5677</v>
      </c>
      <c r="B2862" s="1" t="s">
        <v>8241</v>
      </c>
      <c r="C2862" s="1" t="s">
        <v>8290</v>
      </c>
      <c r="D2862" s="1" t="s">
        <v>8291</v>
      </c>
      <c r="E2862" s="1" t="s">
        <v>8292</v>
      </c>
      <c r="F2862" s="1" t="s">
        <v>32</v>
      </c>
      <c r="G2862">
        <v>28964</v>
      </c>
      <c r="K2862" s="1"/>
    </row>
    <row r="2863" spans="1:11" x14ac:dyDescent="0.25">
      <c r="A2863" s="1" t="s">
        <v>5677</v>
      </c>
      <c r="B2863" s="1" t="s">
        <v>8241</v>
      </c>
      <c r="C2863" s="1" t="s">
        <v>8293</v>
      </c>
      <c r="D2863" s="1" t="s">
        <v>8294</v>
      </c>
      <c r="E2863" s="1" t="s">
        <v>8295</v>
      </c>
      <c r="F2863" s="1" t="s">
        <v>36</v>
      </c>
      <c r="G2863">
        <v>28964</v>
      </c>
      <c r="K2863" s="1"/>
    </row>
    <row r="2864" spans="1:11" x14ac:dyDescent="0.25">
      <c r="A2864" s="1" t="s">
        <v>5677</v>
      </c>
      <c r="B2864" s="1" t="s">
        <v>8241</v>
      </c>
      <c r="C2864" s="1" t="s">
        <v>8296</v>
      </c>
      <c r="D2864" s="1" t="s">
        <v>8297</v>
      </c>
      <c r="E2864" s="1" t="s">
        <v>8298</v>
      </c>
      <c r="F2864" s="1" t="s">
        <v>32</v>
      </c>
      <c r="G2864">
        <v>28964</v>
      </c>
      <c r="K2864" s="1"/>
    </row>
    <row r="2865" spans="1:11" x14ac:dyDescent="0.25">
      <c r="A2865" s="1" t="s">
        <v>5677</v>
      </c>
      <c r="B2865" s="1" t="s">
        <v>8241</v>
      </c>
      <c r="C2865" s="1" t="s">
        <v>8299</v>
      </c>
      <c r="D2865" s="1" t="s">
        <v>8300</v>
      </c>
      <c r="E2865" s="1" t="s">
        <v>8301</v>
      </c>
      <c r="F2865" s="1" t="s">
        <v>66</v>
      </c>
      <c r="G2865">
        <v>28964</v>
      </c>
      <c r="K2865" s="1"/>
    </row>
    <row r="2866" spans="1:11" x14ac:dyDescent="0.25">
      <c r="A2866" s="1" t="s">
        <v>5677</v>
      </c>
      <c r="B2866" s="1" t="s">
        <v>8241</v>
      </c>
      <c r="C2866" s="1" t="s">
        <v>8302</v>
      </c>
      <c r="D2866" s="1" t="s">
        <v>8303</v>
      </c>
      <c r="E2866" s="1" t="s">
        <v>8304</v>
      </c>
      <c r="F2866" s="1" t="s">
        <v>66</v>
      </c>
      <c r="G2866">
        <v>28964</v>
      </c>
      <c r="K2866" s="1"/>
    </row>
    <row r="2867" spans="1:11" x14ac:dyDescent="0.25">
      <c r="A2867" s="1" t="s">
        <v>5677</v>
      </c>
      <c r="B2867" s="1" t="s">
        <v>8241</v>
      </c>
      <c r="C2867" s="1" t="s">
        <v>8305</v>
      </c>
      <c r="D2867" s="1" t="s">
        <v>8306</v>
      </c>
      <c r="E2867" s="1" t="s">
        <v>8307</v>
      </c>
      <c r="F2867" s="1" t="s">
        <v>66</v>
      </c>
      <c r="G2867">
        <v>28964</v>
      </c>
      <c r="K2867" s="1"/>
    </row>
    <row r="2868" spans="1:11" x14ac:dyDescent="0.25">
      <c r="A2868" s="1" t="s">
        <v>5677</v>
      </c>
      <c r="B2868" s="1" t="s">
        <v>8241</v>
      </c>
      <c r="C2868" s="1" t="s">
        <v>8308</v>
      </c>
      <c r="D2868" s="1" t="s">
        <v>8309</v>
      </c>
      <c r="E2868" s="1" t="s">
        <v>8310</v>
      </c>
      <c r="F2868" s="1" t="s">
        <v>66</v>
      </c>
      <c r="G2868">
        <v>28964</v>
      </c>
      <c r="K2868" s="1"/>
    </row>
    <row r="2869" spans="1:11" x14ac:dyDescent="0.25">
      <c r="A2869" s="1" t="s">
        <v>5677</v>
      </c>
      <c r="B2869" s="1" t="s">
        <v>8241</v>
      </c>
      <c r="C2869" s="1" t="s">
        <v>8311</v>
      </c>
      <c r="D2869" s="1" t="s">
        <v>8312</v>
      </c>
      <c r="E2869" s="1" t="s">
        <v>8313</v>
      </c>
      <c r="F2869" s="1" t="s">
        <v>66</v>
      </c>
      <c r="G2869">
        <v>28964</v>
      </c>
      <c r="K2869" s="1"/>
    </row>
    <row r="2870" spans="1:11" x14ac:dyDescent="0.25">
      <c r="A2870" s="1" t="s">
        <v>5677</v>
      </c>
      <c r="B2870" s="1" t="s">
        <v>8241</v>
      </c>
      <c r="C2870" s="1" t="s">
        <v>8314</v>
      </c>
      <c r="D2870" s="1" t="s">
        <v>8315</v>
      </c>
      <c r="E2870" s="1" t="s">
        <v>8316</v>
      </c>
      <c r="F2870" s="1" t="s">
        <v>66</v>
      </c>
      <c r="G2870">
        <v>28964</v>
      </c>
      <c r="K2870" s="1"/>
    </row>
    <row r="2871" spans="1:11" x14ac:dyDescent="0.25">
      <c r="A2871" s="1" t="s">
        <v>5677</v>
      </c>
      <c r="B2871" s="1" t="s">
        <v>8241</v>
      </c>
      <c r="C2871" s="1" t="s">
        <v>8317</v>
      </c>
      <c r="D2871" s="1" t="s">
        <v>8318</v>
      </c>
      <c r="E2871" s="1" t="s">
        <v>8319</v>
      </c>
      <c r="F2871" s="1" t="s">
        <v>66</v>
      </c>
      <c r="G2871">
        <v>28964</v>
      </c>
      <c r="K2871" s="1"/>
    </row>
    <row r="2872" spans="1:11" x14ac:dyDescent="0.25">
      <c r="A2872" s="1" t="s">
        <v>5677</v>
      </c>
      <c r="B2872" s="1" t="s">
        <v>8241</v>
      </c>
      <c r="C2872" s="1" t="s">
        <v>8320</v>
      </c>
      <c r="D2872" s="1" t="s">
        <v>8321</v>
      </c>
      <c r="E2872" s="1" t="s">
        <v>8322</v>
      </c>
      <c r="F2872" s="1" t="s">
        <v>32</v>
      </c>
      <c r="G2872">
        <v>28964</v>
      </c>
      <c r="K2872" s="1"/>
    </row>
    <row r="2873" spans="1:11" x14ac:dyDescent="0.25">
      <c r="A2873" s="1" t="s">
        <v>5677</v>
      </c>
      <c r="B2873" s="1" t="s">
        <v>8241</v>
      </c>
      <c r="C2873" s="1" t="s">
        <v>8323</v>
      </c>
      <c r="D2873" s="1" t="s">
        <v>8324</v>
      </c>
      <c r="E2873" s="1" t="s">
        <v>8325</v>
      </c>
      <c r="F2873" s="1" t="s">
        <v>32</v>
      </c>
      <c r="G2873">
        <v>28964</v>
      </c>
      <c r="K2873" s="1"/>
    </row>
    <row r="2874" spans="1:11" x14ac:dyDescent="0.25">
      <c r="A2874" s="1" t="s">
        <v>5677</v>
      </c>
      <c r="B2874" s="1" t="s">
        <v>8241</v>
      </c>
      <c r="C2874" s="1" t="s">
        <v>8326</v>
      </c>
      <c r="D2874" s="1" t="s">
        <v>8327</v>
      </c>
      <c r="E2874" s="1" t="s">
        <v>8328</v>
      </c>
      <c r="F2874" s="1" t="s">
        <v>66</v>
      </c>
      <c r="G2874">
        <v>28964</v>
      </c>
      <c r="K2874" s="1"/>
    </row>
    <row r="2875" spans="1:11" x14ac:dyDescent="0.25">
      <c r="A2875" s="1" t="s">
        <v>5677</v>
      </c>
      <c r="B2875" s="1" t="s">
        <v>8241</v>
      </c>
      <c r="C2875" s="1" t="s">
        <v>8329</v>
      </c>
      <c r="D2875" s="1" t="s">
        <v>8330</v>
      </c>
      <c r="E2875" s="1" t="s">
        <v>8331</v>
      </c>
      <c r="F2875" s="1" t="s">
        <v>32</v>
      </c>
      <c r="G2875">
        <v>28964</v>
      </c>
      <c r="K2875" s="1"/>
    </row>
    <row r="2876" spans="1:11" x14ac:dyDescent="0.25">
      <c r="A2876" s="1" t="s">
        <v>5677</v>
      </c>
      <c r="B2876" s="1" t="s">
        <v>8241</v>
      </c>
      <c r="C2876" s="1" t="s">
        <v>8332</v>
      </c>
      <c r="D2876" s="1" t="s">
        <v>8333</v>
      </c>
      <c r="E2876" s="1" t="s">
        <v>8334</v>
      </c>
      <c r="F2876" s="1" t="s">
        <v>32</v>
      </c>
      <c r="G2876">
        <v>28964</v>
      </c>
      <c r="K2876" s="1"/>
    </row>
    <row r="2877" spans="1:11" x14ac:dyDescent="0.25">
      <c r="A2877" s="1" t="s">
        <v>5677</v>
      </c>
      <c r="B2877" s="1" t="s">
        <v>8241</v>
      </c>
      <c r="C2877" s="1" t="s">
        <v>8335</v>
      </c>
      <c r="D2877" s="1" t="s">
        <v>8336</v>
      </c>
      <c r="E2877" s="1" t="s">
        <v>8337</v>
      </c>
      <c r="F2877" s="1" t="s">
        <v>66</v>
      </c>
      <c r="G2877">
        <v>28964</v>
      </c>
      <c r="K2877" s="1"/>
    </row>
    <row r="2878" spans="1:11" x14ac:dyDescent="0.25">
      <c r="A2878" s="1" t="s">
        <v>5677</v>
      </c>
      <c r="B2878" s="1" t="s">
        <v>8241</v>
      </c>
      <c r="C2878" s="1" t="s">
        <v>8338</v>
      </c>
      <c r="D2878" s="1" t="s">
        <v>8339</v>
      </c>
      <c r="E2878" s="1" t="s">
        <v>8340</v>
      </c>
      <c r="F2878" s="1" t="s">
        <v>32</v>
      </c>
      <c r="G2878">
        <v>28964</v>
      </c>
      <c r="K2878" s="1"/>
    </row>
    <row r="2879" spans="1:11" x14ac:dyDescent="0.25">
      <c r="A2879" s="1" t="s">
        <v>5677</v>
      </c>
      <c r="B2879" s="1" t="s">
        <v>8241</v>
      </c>
      <c r="C2879" s="1" t="s">
        <v>8341</v>
      </c>
      <c r="D2879" s="1" t="s">
        <v>8342</v>
      </c>
      <c r="E2879" s="1" t="s">
        <v>8343</v>
      </c>
      <c r="F2879" s="1" t="s">
        <v>66</v>
      </c>
      <c r="G2879">
        <v>28964</v>
      </c>
      <c r="K2879" s="1"/>
    </row>
    <row r="2880" spans="1:11" x14ac:dyDescent="0.25">
      <c r="A2880" s="1" t="s">
        <v>5677</v>
      </c>
      <c r="B2880" s="1" t="s">
        <v>8241</v>
      </c>
      <c r="C2880" s="1" t="s">
        <v>8344</v>
      </c>
      <c r="D2880" s="1" t="s">
        <v>8345</v>
      </c>
      <c r="E2880" s="1" t="s">
        <v>8346</v>
      </c>
      <c r="F2880" s="1" t="s">
        <v>66</v>
      </c>
      <c r="G2880">
        <v>28964</v>
      </c>
      <c r="K2880" s="1"/>
    </row>
    <row r="2881" spans="1:11" x14ac:dyDescent="0.25">
      <c r="A2881" s="1" t="s">
        <v>5677</v>
      </c>
      <c r="B2881" s="1" t="s">
        <v>8241</v>
      </c>
      <c r="C2881" s="1" t="s">
        <v>8347</v>
      </c>
      <c r="D2881" s="1" t="s">
        <v>8348</v>
      </c>
      <c r="E2881" s="1" t="s">
        <v>8349</v>
      </c>
      <c r="F2881" s="1" t="s">
        <v>66</v>
      </c>
      <c r="G2881">
        <v>28964</v>
      </c>
      <c r="K2881" s="1"/>
    </row>
    <row r="2882" spans="1:11" x14ac:dyDescent="0.25">
      <c r="A2882" s="1" t="s">
        <v>5677</v>
      </c>
      <c r="B2882" s="1" t="s">
        <v>8241</v>
      </c>
      <c r="C2882" s="1" t="s">
        <v>8350</v>
      </c>
      <c r="D2882" s="1" t="s">
        <v>8351</v>
      </c>
      <c r="E2882" s="1" t="s">
        <v>8352</v>
      </c>
      <c r="F2882" s="1" t="s">
        <v>66</v>
      </c>
      <c r="G2882">
        <v>28964</v>
      </c>
      <c r="K2882" s="1"/>
    </row>
    <row r="2883" spans="1:11" x14ac:dyDescent="0.25">
      <c r="A2883" s="1" t="s">
        <v>5677</v>
      </c>
      <c r="B2883" s="1" t="s">
        <v>8241</v>
      </c>
      <c r="C2883" s="1" t="s">
        <v>8353</v>
      </c>
      <c r="D2883" s="1" t="s">
        <v>8354</v>
      </c>
      <c r="E2883" s="1" t="s">
        <v>8355</v>
      </c>
      <c r="F2883" s="1" t="s">
        <v>66</v>
      </c>
      <c r="G2883">
        <v>28964</v>
      </c>
      <c r="K2883" s="1"/>
    </row>
    <row r="2884" spans="1:11" x14ac:dyDescent="0.25">
      <c r="A2884" s="1" t="s">
        <v>5677</v>
      </c>
      <c r="B2884" s="1" t="s">
        <v>8241</v>
      </c>
      <c r="C2884" s="1" t="s">
        <v>8356</v>
      </c>
      <c r="D2884" s="1" t="s">
        <v>8357</v>
      </c>
      <c r="E2884" s="1" t="s">
        <v>8358</v>
      </c>
      <c r="F2884" s="1" t="s">
        <v>32</v>
      </c>
      <c r="G2884">
        <v>28964</v>
      </c>
      <c r="K2884" s="1"/>
    </row>
    <row r="2885" spans="1:11" x14ac:dyDescent="0.25">
      <c r="A2885" s="1" t="s">
        <v>5677</v>
      </c>
      <c r="B2885" s="1" t="s">
        <v>8241</v>
      </c>
      <c r="C2885" s="1" t="s">
        <v>8359</v>
      </c>
      <c r="D2885" s="1" t="s">
        <v>8360</v>
      </c>
      <c r="E2885" s="1" t="s">
        <v>8361</v>
      </c>
      <c r="F2885" s="1" t="s">
        <v>32</v>
      </c>
      <c r="G2885">
        <v>28964</v>
      </c>
      <c r="K2885" s="1"/>
    </row>
    <row r="2886" spans="1:11" x14ac:dyDescent="0.25">
      <c r="A2886" s="1" t="s">
        <v>5677</v>
      </c>
      <c r="B2886" s="1" t="s">
        <v>8241</v>
      </c>
      <c r="C2886" s="1" t="s">
        <v>8362</v>
      </c>
      <c r="D2886" s="1" t="s">
        <v>8363</v>
      </c>
      <c r="E2886" s="1" t="s">
        <v>8364</v>
      </c>
      <c r="F2886" s="1" t="s">
        <v>66</v>
      </c>
      <c r="G2886">
        <v>28964</v>
      </c>
      <c r="K2886" s="1"/>
    </row>
    <row r="2887" spans="1:11" x14ac:dyDescent="0.25">
      <c r="A2887" s="1" t="s">
        <v>5677</v>
      </c>
      <c r="B2887" s="1" t="s">
        <v>8241</v>
      </c>
      <c r="C2887" s="1" t="s">
        <v>8365</v>
      </c>
      <c r="D2887" s="1" t="s">
        <v>8366</v>
      </c>
      <c r="E2887" s="1" t="s">
        <v>8367</v>
      </c>
      <c r="F2887" s="1" t="s">
        <v>32</v>
      </c>
      <c r="G2887">
        <v>28964</v>
      </c>
      <c r="K2887" s="1"/>
    </row>
    <row r="2888" spans="1:11" x14ac:dyDescent="0.25">
      <c r="A2888" s="1" t="s">
        <v>5677</v>
      </c>
      <c r="B2888" s="1" t="s">
        <v>8241</v>
      </c>
      <c r="C2888" s="1" t="s">
        <v>8368</v>
      </c>
      <c r="D2888" s="1" t="s">
        <v>8369</v>
      </c>
      <c r="E2888" s="1" t="s">
        <v>8370</v>
      </c>
      <c r="F2888" s="1" t="s">
        <v>32</v>
      </c>
      <c r="G2888">
        <v>28964</v>
      </c>
      <c r="K2888" s="1"/>
    </row>
    <row r="2889" spans="1:11" x14ac:dyDescent="0.25">
      <c r="A2889" s="1" t="s">
        <v>5677</v>
      </c>
      <c r="B2889" s="1" t="s">
        <v>8241</v>
      </c>
      <c r="C2889" s="1" t="s">
        <v>8371</v>
      </c>
      <c r="D2889" s="1" t="s">
        <v>8372</v>
      </c>
      <c r="E2889" s="1" t="s">
        <v>8373</v>
      </c>
      <c r="F2889" s="1" t="s">
        <v>32</v>
      </c>
      <c r="G2889">
        <v>29586</v>
      </c>
      <c r="K2889" s="1"/>
    </row>
    <row r="2890" spans="1:11" x14ac:dyDescent="0.25">
      <c r="A2890" s="1" t="s">
        <v>5677</v>
      </c>
      <c r="B2890" s="1" t="s">
        <v>8241</v>
      </c>
      <c r="C2890" s="1" t="s">
        <v>8371</v>
      </c>
      <c r="D2890" s="1" t="s">
        <v>8372</v>
      </c>
      <c r="E2890" s="1" t="s">
        <v>8374</v>
      </c>
      <c r="F2890" s="1" t="s">
        <v>32</v>
      </c>
      <c r="G2890">
        <v>28964</v>
      </c>
      <c r="H2890">
        <v>29586</v>
      </c>
      <c r="K2890" s="1"/>
    </row>
    <row r="2891" spans="1:11" x14ac:dyDescent="0.25">
      <c r="A2891" s="1" t="s">
        <v>5677</v>
      </c>
      <c r="B2891" s="1" t="s">
        <v>8241</v>
      </c>
      <c r="C2891" s="1" t="s">
        <v>8375</v>
      </c>
      <c r="D2891" s="1" t="s">
        <v>8376</v>
      </c>
      <c r="E2891" s="1" t="s">
        <v>8377</v>
      </c>
      <c r="F2891" s="1" t="s">
        <v>66</v>
      </c>
      <c r="G2891">
        <v>28964</v>
      </c>
      <c r="K2891" s="1"/>
    </row>
    <row r="2892" spans="1:11" x14ac:dyDescent="0.25">
      <c r="A2892" s="1" t="s">
        <v>5677</v>
      </c>
      <c r="B2892" s="1" t="s">
        <v>8241</v>
      </c>
      <c r="C2892" s="1" t="s">
        <v>8378</v>
      </c>
      <c r="D2892" s="1" t="s">
        <v>8379</v>
      </c>
      <c r="E2892" s="1" t="s">
        <v>8380</v>
      </c>
      <c r="F2892" s="1" t="s">
        <v>32</v>
      </c>
      <c r="G2892">
        <v>28964</v>
      </c>
      <c r="K2892" s="1"/>
    </row>
    <row r="2893" spans="1:11" x14ac:dyDescent="0.25">
      <c r="A2893" s="1" t="s">
        <v>5677</v>
      </c>
      <c r="B2893" s="1" t="s">
        <v>8241</v>
      </c>
      <c r="C2893" s="1" t="s">
        <v>8381</v>
      </c>
      <c r="D2893" s="1" t="s">
        <v>8382</v>
      </c>
      <c r="E2893" s="1" t="s">
        <v>8383</v>
      </c>
      <c r="F2893" s="1" t="s">
        <v>32</v>
      </c>
      <c r="G2893">
        <v>28964</v>
      </c>
      <c r="K2893" s="1"/>
    </row>
    <row r="2894" spans="1:11" x14ac:dyDescent="0.25">
      <c r="A2894" s="1" t="s">
        <v>5677</v>
      </c>
      <c r="B2894" s="1" t="s">
        <v>8241</v>
      </c>
      <c r="C2894" s="1" t="s">
        <v>8384</v>
      </c>
      <c r="D2894" s="1" t="s">
        <v>8385</v>
      </c>
      <c r="E2894" s="1" t="s">
        <v>8386</v>
      </c>
      <c r="F2894" s="1" t="s">
        <v>32</v>
      </c>
      <c r="G2894">
        <v>28964</v>
      </c>
      <c r="K2894" s="1"/>
    </row>
    <row r="2895" spans="1:11" x14ac:dyDescent="0.25">
      <c r="A2895" s="1" t="s">
        <v>5677</v>
      </c>
      <c r="B2895" s="1" t="s">
        <v>8241</v>
      </c>
      <c r="C2895" s="1" t="s">
        <v>8387</v>
      </c>
      <c r="D2895" s="1" t="s">
        <v>8388</v>
      </c>
      <c r="E2895" s="1" t="s">
        <v>8389</v>
      </c>
      <c r="F2895" s="1" t="s">
        <v>66</v>
      </c>
      <c r="G2895">
        <v>28964</v>
      </c>
      <c r="K2895" s="1"/>
    </row>
    <row r="2896" spans="1:11" x14ac:dyDescent="0.25">
      <c r="A2896" s="1" t="s">
        <v>5677</v>
      </c>
      <c r="B2896" s="1" t="s">
        <v>8241</v>
      </c>
      <c r="C2896" s="1" t="s">
        <v>8390</v>
      </c>
      <c r="D2896" s="1" t="s">
        <v>8391</v>
      </c>
      <c r="E2896" s="1" t="s">
        <v>8392</v>
      </c>
      <c r="F2896" s="1" t="s">
        <v>66</v>
      </c>
      <c r="G2896">
        <v>28964</v>
      </c>
      <c r="K2896" s="1"/>
    </row>
    <row r="2897" spans="1:11" x14ac:dyDescent="0.25">
      <c r="A2897" s="1" t="s">
        <v>5677</v>
      </c>
      <c r="B2897" s="1" t="s">
        <v>8241</v>
      </c>
      <c r="C2897" s="1" t="s">
        <v>8393</v>
      </c>
      <c r="D2897" s="1" t="s">
        <v>8394</v>
      </c>
      <c r="E2897" s="1" t="s">
        <v>8395</v>
      </c>
      <c r="F2897" s="1" t="s">
        <v>32</v>
      </c>
      <c r="G2897">
        <v>28964</v>
      </c>
      <c r="K2897" s="1"/>
    </row>
    <row r="2898" spans="1:11" x14ac:dyDescent="0.25">
      <c r="A2898" s="1" t="s">
        <v>5677</v>
      </c>
      <c r="B2898" s="1" t="s">
        <v>8241</v>
      </c>
      <c r="C2898" s="1" t="s">
        <v>8396</v>
      </c>
      <c r="D2898" s="1" t="s">
        <v>8397</v>
      </c>
      <c r="E2898" s="1" t="s">
        <v>8398</v>
      </c>
      <c r="F2898" s="1" t="s">
        <v>66</v>
      </c>
      <c r="G2898">
        <v>28964</v>
      </c>
      <c r="K2898" s="1"/>
    </row>
    <row r="2899" spans="1:11" x14ac:dyDescent="0.25">
      <c r="A2899" s="1" t="s">
        <v>5677</v>
      </c>
      <c r="B2899" s="1" t="s">
        <v>8241</v>
      </c>
      <c r="C2899" s="1" t="s">
        <v>8399</v>
      </c>
      <c r="D2899" s="1" t="s">
        <v>8400</v>
      </c>
      <c r="E2899" s="1" t="s">
        <v>8401</v>
      </c>
      <c r="F2899" s="1" t="s">
        <v>32</v>
      </c>
      <c r="G2899">
        <v>28964</v>
      </c>
      <c r="K2899" s="1"/>
    </row>
    <row r="2900" spans="1:11" x14ac:dyDescent="0.25">
      <c r="A2900" s="1" t="s">
        <v>5677</v>
      </c>
      <c r="B2900" s="1" t="s">
        <v>8241</v>
      </c>
      <c r="C2900" s="1" t="s">
        <v>8402</v>
      </c>
      <c r="D2900" s="1" t="s">
        <v>8403</v>
      </c>
      <c r="E2900" s="1" t="s">
        <v>8404</v>
      </c>
      <c r="F2900" s="1" t="s">
        <v>36</v>
      </c>
      <c r="G2900">
        <v>28964</v>
      </c>
      <c r="K2900" s="1"/>
    </row>
    <row r="2901" spans="1:11" x14ac:dyDescent="0.25">
      <c r="A2901" s="1" t="s">
        <v>5677</v>
      </c>
      <c r="B2901" s="1" t="s">
        <v>8241</v>
      </c>
      <c r="C2901" s="1" t="s">
        <v>8405</v>
      </c>
      <c r="D2901" s="1" t="s">
        <v>8406</v>
      </c>
      <c r="E2901" s="1" t="s">
        <v>8407</v>
      </c>
      <c r="F2901" s="1" t="s">
        <v>32</v>
      </c>
      <c r="G2901">
        <v>28964</v>
      </c>
      <c r="K2901" s="1"/>
    </row>
    <row r="2902" spans="1:11" x14ac:dyDescent="0.25">
      <c r="A2902" s="1" t="s">
        <v>5677</v>
      </c>
      <c r="B2902" s="1" t="s">
        <v>8241</v>
      </c>
      <c r="C2902" s="1" t="s">
        <v>8408</v>
      </c>
      <c r="D2902" s="1" t="s">
        <v>8409</v>
      </c>
      <c r="E2902" s="1" t="s">
        <v>8410</v>
      </c>
      <c r="F2902" s="1" t="s">
        <v>66</v>
      </c>
      <c r="G2902">
        <v>28964</v>
      </c>
      <c r="K2902" s="1"/>
    </row>
    <row r="2903" spans="1:11" x14ac:dyDescent="0.25">
      <c r="A2903" s="1" t="s">
        <v>5677</v>
      </c>
      <c r="B2903" s="1" t="s">
        <v>8241</v>
      </c>
      <c r="C2903" s="1" t="s">
        <v>8411</v>
      </c>
      <c r="D2903" s="1" t="s">
        <v>8412</v>
      </c>
      <c r="E2903" s="1" t="s">
        <v>8413</v>
      </c>
      <c r="F2903" s="1" t="s">
        <v>32</v>
      </c>
      <c r="G2903">
        <v>28964</v>
      </c>
      <c r="K2903" s="1"/>
    </row>
    <row r="2904" spans="1:11" x14ac:dyDescent="0.25">
      <c r="A2904" s="1" t="s">
        <v>5677</v>
      </c>
      <c r="B2904" s="1" t="s">
        <v>8241</v>
      </c>
      <c r="C2904" s="1" t="s">
        <v>8414</v>
      </c>
      <c r="D2904" s="1" t="s">
        <v>8415</v>
      </c>
      <c r="E2904" s="1" t="s">
        <v>8416</v>
      </c>
      <c r="F2904" s="1" t="s">
        <v>36</v>
      </c>
      <c r="G2904">
        <v>28964</v>
      </c>
      <c r="K2904" s="1"/>
    </row>
    <row r="2905" spans="1:11" x14ac:dyDescent="0.25">
      <c r="A2905" s="1" t="s">
        <v>5677</v>
      </c>
      <c r="B2905" s="1" t="s">
        <v>8241</v>
      </c>
      <c r="C2905" s="1" t="s">
        <v>8417</v>
      </c>
      <c r="D2905" s="1" t="s">
        <v>8418</v>
      </c>
      <c r="E2905" s="1" t="s">
        <v>8419</v>
      </c>
      <c r="F2905" s="1" t="s">
        <v>66</v>
      </c>
      <c r="G2905">
        <v>28964</v>
      </c>
      <c r="K2905" s="1"/>
    </row>
    <row r="2906" spans="1:11" x14ac:dyDescent="0.25">
      <c r="A2906" s="1" t="s">
        <v>5677</v>
      </c>
      <c r="B2906" s="1" t="s">
        <v>8241</v>
      </c>
      <c r="C2906" s="1" t="s">
        <v>8420</v>
      </c>
      <c r="D2906" s="1" t="s">
        <v>8421</v>
      </c>
      <c r="E2906" s="1" t="s">
        <v>8422</v>
      </c>
      <c r="F2906" s="1" t="s">
        <v>66</v>
      </c>
      <c r="G2906">
        <v>28964</v>
      </c>
      <c r="K2906" s="1"/>
    </row>
    <row r="2907" spans="1:11" x14ac:dyDescent="0.25">
      <c r="A2907" s="1" t="s">
        <v>5677</v>
      </c>
      <c r="B2907" s="1" t="s">
        <v>8241</v>
      </c>
      <c r="C2907" s="1" t="s">
        <v>8423</v>
      </c>
      <c r="D2907" s="1" t="s">
        <v>8424</v>
      </c>
      <c r="E2907" s="1" t="s">
        <v>8425</v>
      </c>
      <c r="F2907" s="1" t="s">
        <v>36</v>
      </c>
      <c r="G2907">
        <v>28964</v>
      </c>
      <c r="K2907" s="1"/>
    </row>
    <row r="2908" spans="1:11" x14ac:dyDescent="0.25">
      <c r="A2908" s="1" t="s">
        <v>5677</v>
      </c>
      <c r="B2908" s="1" t="s">
        <v>8241</v>
      </c>
      <c r="C2908" s="1" t="s">
        <v>8426</v>
      </c>
      <c r="D2908" s="1" t="s">
        <v>8427</v>
      </c>
      <c r="E2908" s="1" t="s">
        <v>8428</v>
      </c>
      <c r="F2908" s="1" t="s">
        <v>32</v>
      </c>
      <c r="G2908">
        <v>28964</v>
      </c>
      <c r="K2908" s="1"/>
    </row>
    <row r="2909" spans="1:11" x14ac:dyDescent="0.25">
      <c r="A2909" s="1" t="s">
        <v>5677</v>
      </c>
      <c r="B2909" s="1" t="s">
        <v>8241</v>
      </c>
      <c r="C2909" s="1" t="s">
        <v>8429</v>
      </c>
      <c r="D2909" s="1" t="s">
        <v>8430</v>
      </c>
      <c r="E2909" s="1" t="s">
        <v>8431</v>
      </c>
      <c r="F2909" s="1" t="s">
        <v>66</v>
      </c>
      <c r="G2909">
        <v>28964</v>
      </c>
      <c r="K2909" s="1"/>
    </row>
    <row r="2910" spans="1:11" x14ac:dyDescent="0.25">
      <c r="A2910" s="1" t="s">
        <v>5677</v>
      </c>
      <c r="B2910" s="1" t="s">
        <v>8241</v>
      </c>
      <c r="C2910" s="1" t="s">
        <v>8432</v>
      </c>
      <c r="D2910" s="1" t="s">
        <v>8433</v>
      </c>
      <c r="E2910" s="1" t="s">
        <v>8434</v>
      </c>
      <c r="F2910" s="1" t="s">
        <v>32</v>
      </c>
      <c r="G2910">
        <v>28964</v>
      </c>
      <c r="K2910" s="1"/>
    </row>
    <row r="2911" spans="1:11" x14ac:dyDescent="0.25">
      <c r="A2911" s="1" t="s">
        <v>5677</v>
      </c>
      <c r="B2911" s="1" t="s">
        <v>8241</v>
      </c>
      <c r="C2911" s="1" t="s">
        <v>8435</v>
      </c>
      <c r="D2911" s="1" t="s">
        <v>8436</v>
      </c>
      <c r="E2911" s="1" t="s">
        <v>8437</v>
      </c>
      <c r="F2911" s="1" t="s">
        <v>36</v>
      </c>
      <c r="G2911">
        <v>28964</v>
      </c>
      <c r="K2911" s="1"/>
    </row>
    <row r="2912" spans="1:11" x14ac:dyDescent="0.25">
      <c r="A2912" s="1" t="s">
        <v>5677</v>
      </c>
      <c r="B2912" s="1" t="s">
        <v>8241</v>
      </c>
      <c r="C2912" s="1" t="s">
        <v>8438</v>
      </c>
      <c r="D2912" s="1" t="s">
        <v>8439</v>
      </c>
      <c r="E2912" s="1" t="s">
        <v>8440</v>
      </c>
      <c r="F2912" s="1" t="s">
        <v>66</v>
      </c>
      <c r="G2912">
        <v>28964</v>
      </c>
      <c r="K2912" s="1"/>
    </row>
    <row r="2913" spans="1:11" x14ac:dyDescent="0.25">
      <c r="A2913" s="1" t="s">
        <v>5677</v>
      </c>
      <c r="B2913" s="1" t="s">
        <v>8241</v>
      </c>
      <c r="C2913" s="1" t="s">
        <v>8441</v>
      </c>
      <c r="D2913" s="1" t="s">
        <v>8442</v>
      </c>
      <c r="E2913" s="1" t="s">
        <v>8443</v>
      </c>
      <c r="F2913" s="1" t="s">
        <v>66</v>
      </c>
      <c r="G2913">
        <v>28964</v>
      </c>
      <c r="K2913" s="1"/>
    </row>
    <row r="2914" spans="1:11" x14ac:dyDescent="0.25">
      <c r="A2914" s="1" t="s">
        <v>5677</v>
      </c>
      <c r="B2914" s="1" t="s">
        <v>8241</v>
      </c>
      <c r="C2914" s="1" t="s">
        <v>8444</v>
      </c>
      <c r="D2914" s="1" t="s">
        <v>8445</v>
      </c>
      <c r="E2914" s="1" t="s">
        <v>8446</v>
      </c>
      <c r="F2914" s="1" t="s">
        <v>66</v>
      </c>
      <c r="G2914">
        <v>28964</v>
      </c>
      <c r="K2914" s="1"/>
    </row>
    <row r="2915" spans="1:11" x14ac:dyDescent="0.25">
      <c r="A2915" s="1" t="s">
        <v>5677</v>
      </c>
      <c r="B2915" s="1" t="s">
        <v>8241</v>
      </c>
      <c r="C2915" s="1" t="s">
        <v>8447</v>
      </c>
      <c r="D2915" s="1" t="s">
        <v>8448</v>
      </c>
      <c r="E2915" s="1" t="s">
        <v>8449</v>
      </c>
      <c r="F2915" s="1" t="s">
        <v>66</v>
      </c>
      <c r="G2915">
        <v>28964</v>
      </c>
      <c r="K2915" s="1"/>
    </row>
    <row r="2916" spans="1:11" x14ac:dyDescent="0.25">
      <c r="A2916" s="1" t="s">
        <v>5677</v>
      </c>
      <c r="B2916" s="1" t="s">
        <v>8241</v>
      </c>
      <c r="C2916" s="1" t="s">
        <v>8450</v>
      </c>
      <c r="D2916" s="1" t="s">
        <v>8451</v>
      </c>
      <c r="E2916" s="1" t="s">
        <v>8452</v>
      </c>
      <c r="F2916" s="1" t="s">
        <v>66</v>
      </c>
      <c r="G2916">
        <v>28964</v>
      </c>
      <c r="K2916" s="1"/>
    </row>
    <row r="2917" spans="1:11" x14ac:dyDescent="0.25">
      <c r="A2917" s="1" t="s">
        <v>5677</v>
      </c>
      <c r="B2917" s="1" t="s">
        <v>8241</v>
      </c>
      <c r="C2917" s="1" t="s">
        <v>8453</v>
      </c>
      <c r="D2917" s="1" t="s">
        <v>8454</v>
      </c>
      <c r="E2917" s="1" t="s">
        <v>8455</v>
      </c>
      <c r="F2917" s="1" t="s">
        <v>32</v>
      </c>
      <c r="G2917">
        <v>28964</v>
      </c>
      <c r="K2917" s="1"/>
    </row>
    <row r="2918" spans="1:11" x14ac:dyDescent="0.25">
      <c r="A2918" s="1" t="s">
        <v>5677</v>
      </c>
      <c r="B2918" s="1" t="s">
        <v>8241</v>
      </c>
      <c r="C2918" s="1" t="s">
        <v>8456</v>
      </c>
      <c r="D2918" s="1" t="s">
        <v>8457</v>
      </c>
      <c r="E2918" s="1" t="s">
        <v>8458</v>
      </c>
      <c r="F2918" s="1" t="s">
        <v>66</v>
      </c>
      <c r="G2918">
        <v>28964</v>
      </c>
      <c r="K2918" s="1"/>
    </row>
    <row r="2919" spans="1:11" x14ac:dyDescent="0.25">
      <c r="A2919" s="1" t="s">
        <v>5677</v>
      </c>
      <c r="B2919" s="1" t="s">
        <v>8241</v>
      </c>
      <c r="C2919" s="1" t="s">
        <v>8459</v>
      </c>
      <c r="D2919" s="1" t="s">
        <v>8460</v>
      </c>
      <c r="E2919" s="1" t="s">
        <v>8461</v>
      </c>
      <c r="F2919" s="1" t="s">
        <v>66</v>
      </c>
      <c r="G2919">
        <v>28964</v>
      </c>
      <c r="K2919" s="1"/>
    </row>
    <row r="2920" spans="1:11" x14ac:dyDescent="0.25">
      <c r="A2920" s="1" t="s">
        <v>5677</v>
      </c>
      <c r="B2920" s="1" t="s">
        <v>8241</v>
      </c>
      <c r="C2920" s="1" t="s">
        <v>8462</v>
      </c>
      <c r="D2920" s="1" t="s">
        <v>8463</v>
      </c>
      <c r="E2920" s="1" t="s">
        <v>8464</v>
      </c>
      <c r="F2920" s="1" t="s">
        <v>32</v>
      </c>
      <c r="G2920">
        <v>28964</v>
      </c>
      <c r="K2920" s="1"/>
    </row>
    <row r="2921" spans="1:11" x14ac:dyDescent="0.25">
      <c r="A2921" s="1" t="s">
        <v>5677</v>
      </c>
      <c r="B2921" s="1" t="s">
        <v>8241</v>
      </c>
      <c r="C2921" s="1" t="s">
        <v>8465</v>
      </c>
      <c r="D2921" s="1" t="s">
        <v>8466</v>
      </c>
      <c r="E2921" s="1" t="s">
        <v>8467</v>
      </c>
      <c r="F2921" s="1" t="s">
        <v>32</v>
      </c>
      <c r="G2921">
        <v>28964</v>
      </c>
      <c r="K2921" s="1"/>
    </row>
    <row r="2922" spans="1:11" x14ac:dyDescent="0.25">
      <c r="A2922" s="1" t="s">
        <v>5677</v>
      </c>
      <c r="B2922" s="1" t="s">
        <v>8241</v>
      </c>
      <c r="C2922" s="1" t="s">
        <v>8468</v>
      </c>
      <c r="D2922" s="1" t="s">
        <v>8469</v>
      </c>
      <c r="E2922" s="1" t="s">
        <v>8470</v>
      </c>
      <c r="F2922" s="1" t="s">
        <v>66</v>
      </c>
      <c r="G2922">
        <v>28964</v>
      </c>
      <c r="K2922" s="1"/>
    </row>
    <row r="2923" spans="1:11" x14ac:dyDescent="0.25">
      <c r="A2923" s="1" t="s">
        <v>5677</v>
      </c>
      <c r="B2923" s="1" t="s">
        <v>8241</v>
      </c>
      <c r="C2923" s="1" t="s">
        <v>8471</v>
      </c>
      <c r="D2923" s="1" t="s">
        <v>8472</v>
      </c>
      <c r="E2923" s="1" t="s">
        <v>8473</v>
      </c>
      <c r="F2923" s="1" t="s">
        <v>66</v>
      </c>
      <c r="G2923">
        <v>28964</v>
      </c>
      <c r="K2923" s="1"/>
    </row>
    <row r="2924" spans="1:11" x14ac:dyDescent="0.25">
      <c r="A2924" s="1" t="s">
        <v>5677</v>
      </c>
      <c r="B2924" s="1" t="s">
        <v>8241</v>
      </c>
      <c r="C2924" s="1" t="s">
        <v>8474</v>
      </c>
      <c r="D2924" s="1" t="s">
        <v>8475</v>
      </c>
      <c r="E2924" s="1" t="s">
        <v>8476</v>
      </c>
      <c r="F2924" s="1" t="s">
        <v>66</v>
      </c>
      <c r="G2924">
        <v>28964</v>
      </c>
      <c r="K2924" s="1"/>
    </row>
    <row r="2925" spans="1:11" x14ac:dyDescent="0.25">
      <c r="A2925" s="1" t="s">
        <v>5677</v>
      </c>
      <c r="B2925" s="1" t="s">
        <v>8241</v>
      </c>
      <c r="C2925" s="1" t="s">
        <v>8477</v>
      </c>
      <c r="D2925" s="1" t="s">
        <v>8478</v>
      </c>
      <c r="E2925" s="1" t="s">
        <v>8479</v>
      </c>
      <c r="F2925" s="1" t="s">
        <v>66</v>
      </c>
      <c r="G2925">
        <v>28964</v>
      </c>
      <c r="K2925" s="1"/>
    </row>
    <row r="2926" spans="1:11" x14ac:dyDescent="0.25">
      <c r="A2926" s="1" t="s">
        <v>5677</v>
      </c>
      <c r="B2926" s="1" t="s">
        <v>8241</v>
      </c>
      <c r="C2926" s="1" t="s">
        <v>8480</v>
      </c>
      <c r="D2926" s="1" t="s">
        <v>8481</v>
      </c>
      <c r="E2926" s="1" t="s">
        <v>8482</v>
      </c>
      <c r="F2926" s="1" t="s">
        <v>32</v>
      </c>
      <c r="G2926">
        <v>28964</v>
      </c>
      <c r="K2926" s="1"/>
    </row>
    <row r="2927" spans="1:11" x14ac:dyDescent="0.25">
      <c r="A2927" s="1" t="s">
        <v>5677</v>
      </c>
      <c r="B2927" s="1" t="s">
        <v>8241</v>
      </c>
      <c r="C2927" s="1" t="s">
        <v>8483</v>
      </c>
      <c r="D2927" s="1" t="s">
        <v>8484</v>
      </c>
      <c r="E2927" s="1" t="s">
        <v>8485</v>
      </c>
      <c r="F2927" s="1" t="s">
        <v>66</v>
      </c>
      <c r="G2927">
        <v>28964</v>
      </c>
      <c r="K2927" s="1"/>
    </row>
    <row r="2928" spans="1:11" x14ac:dyDescent="0.25">
      <c r="A2928" s="1" t="s">
        <v>5677</v>
      </c>
      <c r="B2928" s="1" t="s">
        <v>8241</v>
      </c>
      <c r="C2928" s="1" t="s">
        <v>8486</v>
      </c>
      <c r="D2928" s="1" t="s">
        <v>8487</v>
      </c>
      <c r="E2928" s="1" t="s">
        <v>8488</v>
      </c>
      <c r="F2928" s="1" t="s">
        <v>66</v>
      </c>
      <c r="G2928">
        <v>28964</v>
      </c>
      <c r="K2928" s="1"/>
    </row>
    <row r="2929" spans="1:11" x14ac:dyDescent="0.25">
      <c r="A2929" s="1" t="s">
        <v>5677</v>
      </c>
      <c r="B2929" s="1" t="s">
        <v>8241</v>
      </c>
      <c r="C2929" s="1" t="s">
        <v>8489</v>
      </c>
      <c r="D2929" s="1" t="s">
        <v>8490</v>
      </c>
      <c r="E2929" s="1" t="s">
        <v>8491</v>
      </c>
      <c r="F2929" s="1" t="s">
        <v>66</v>
      </c>
      <c r="G2929">
        <v>28964</v>
      </c>
      <c r="K2929" s="1"/>
    </row>
    <row r="2930" spans="1:11" x14ac:dyDescent="0.25">
      <c r="A2930" s="1" t="s">
        <v>5677</v>
      </c>
      <c r="B2930" s="1" t="s">
        <v>8241</v>
      </c>
      <c r="C2930" s="1" t="s">
        <v>8492</v>
      </c>
      <c r="D2930" s="1" t="s">
        <v>8493</v>
      </c>
      <c r="E2930" s="1" t="s">
        <v>8494</v>
      </c>
      <c r="F2930" s="1" t="s">
        <v>66</v>
      </c>
      <c r="G2930">
        <v>28964</v>
      </c>
      <c r="K2930" s="1"/>
    </row>
    <row r="2931" spans="1:11" x14ac:dyDescent="0.25">
      <c r="A2931" s="1" t="s">
        <v>5677</v>
      </c>
      <c r="B2931" s="1" t="s">
        <v>8241</v>
      </c>
      <c r="C2931" s="1" t="s">
        <v>8495</v>
      </c>
      <c r="D2931" s="1" t="s">
        <v>8496</v>
      </c>
      <c r="E2931" s="1" t="s">
        <v>8497</v>
      </c>
      <c r="F2931" s="1" t="s">
        <v>32</v>
      </c>
      <c r="G2931">
        <v>28964</v>
      </c>
      <c r="K2931" s="1"/>
    </row>
    <row r="2932" spans="1:11" x14ac:dyDescent="0.25">
      <c r="A2932" s="1" t="s">
        <v>5677</v>
      </c>
      <c r="B2932" s="1" t="s">
        <v>8241</v>
      </c>
      <c r="C2932" s="1" t="s">
        <v>8498</v>
      </c>
      <c r="D2932" s="1" t="s">
        <v>8499</v>
      </c>
      <c r="E2932" s="1" t="s">
        <v>8500</v>
      </c>
      <c r="F2932" s="1" t="s">
        <v>66</v>
      </c>
      <c r="G2932">
        <v>28964</v>
      </c>
      <c r="K2932" s="1"/>
    </row>
    <row r="2933" spans="1:11" x14ac:dyDescent="0.25">
      <c r="A2933" s="1" t="s">
        <v>5677</v>
      </c>
      <c r="B2933" s="1" t="s">
        <v>8241</v>
      </c>
      <c r="C2933" s="1" t="s">
        <v>8501</v>
      </c>
      <c r="D2933" s="1" t="s">
        <v>8502</v>
      </c>
      <c r="E2933" s="1" t="s">
        <v>8503</v>
      </c>
      <c r="F2933" s="1" t="s">
        <v>66</v>
      </c>
      <c r="G2933">
        <v>28964</v>
      </c>
      <c r="K2933" s="1"/>
    </row>
    <row r="2934" spans="1:11" x14ac:dyDescent="0.25">
      <c r="A2934" s="1" t="s">
        <v>5677</v>
      </c>
      <c r="B2934" s="1" t="s">
        <v>8241</v>
      </c>
      <c r="C2934" s="1" t="s">
        <v>8504</v>
      </c>
      <c r="D2934" s="1" t="s">
        <v>8505</v>
      </c>
      <c r="E2934" s="1" t="s">
        <v>8506</v>
      </c>
      <c r="F2934" s="1" t="s">
        <v>66</v>
      </c>
      <c r="G2934">
        <v>28964</v>
      </c>
      <c r="K2934" s="1"/>
    </row>
    <row r="2935" spans="1:11" x14ac:dyDescent="0.25">
      <c r="A2935" s="1" t="s">
        <v>5677</v>
      </c>
      <c r="B2935" s="1" t="s">
        <v>8241</v>
      </c>
      <c r="C2935" s="1" t="s">
        <v>8507</v>
      </c>
      <c r="D2935" s="1" t="s">
        <v>8508</v>
      </c>
      <c r="E2935" s="1" t="s">
        <v>8509</v>
      </c>
      <c r="F2935" s="1" t="s">
        <v>32</v>
      </c>
      <c r="G2935">
        <v>28964</v>
      </c>
      <c r="K2935" s="1"/>
    </row>
    <row r="2936" spans="1:11" x14ac:dyDescent="0.25">
      <c r="A2936" s="1" t="s">
        <v>5677</v>
      </c>
      <c r="B2936" s="1" t="s">
        <v>8241</v>
      </c>
      <c r="C2936" s="1" t="s">
        <v>8510</v>
      </c>
      <c r="D2936" s="1" t="s">
        <v>8511</v>
      </c>
      <c r="E2936" s="1" t="s">
        <v>8512</v>
      </c>
      <c r="F2936" s="1" t="s">
        <v>32</v>
      </c>
      <c r="G2936">
        <v>28964</v>
      </c>
      <c r="K2936" s="1"/>
    </row>
    <row r="2937" spans="1:11" x14ac:dyDescent="0.25">
      <c r="A2937" s="1" t="s">
        <v>5677</v>
      </c>
      <c r="B2937" s="1" t="s">
        <v>8241</v>
      </c>
      <c r="C2937" s="1" t="s">
        <v>8513</v>
      </c>
      <c r="D2937" s="1" t="s">
        <v>8514</v>
      </c>
      <c r="E2937" s="1" t="s">
        <v>8515</v>
      </c>
      <c r="F2937" s="1" t="s">
        <v>66</v>
      </c>
      <c r="G2937">
        <v>28964</v>
      </c>
      <c r="K2937" s="1"/>
    </row>
    <row r="2938" spans="1:11" x14ac:dyDescent="0.25">
      <c r="A2938" s="1" t="s">
        <v>5677</v>
      </c>
      <c r="B2938" s="1" t="s">
        <v>8241</v>
      </c>
      <c r="C2938" s="1" t="s">
        <v>8516</v>
      </c>
      <c r="D2938" s="1" t="s">
        <v>8517</v>
      </c>
      <c r="E2938" s="1" t="s">
        <v>8518</v>
      </c>
      <c r="F2938" s="1" t="s">
        <v>32</v>
      </c>
      <c r="G2938">
        <v>28964</v>
      </c>
      <c r="K2938" s="1"/>
    </row>
    <row r="2939" spans="1:11" x14ac:dyDescent="0.25">
      <c r="A2939" s="1" t="s">
        <v>5677</v>
      </c>
      <c r="B2939" s="1" t="s">
        <v>8241</v>
      </c>
      <c r="C2939" s="1" t="s">
        <v>8519</v>
      </c>
      <c r="D2939" s="1" t="s">
        <v>8520</v>
      </c>
      <c r="E2939" s="1" t="s">
        <v>8521</v>
      </c>
      <c r="F2939" s="1" t="s">
        <v>32</v>
      </c>
      <c r="G2939">
        <v>28964</v>
      </c>
      <c r="K2939" s="1"/>
    </row>
    <row r="2940" spans="1:11" x14ac:dyDescent="0.25">
      <c r="A2940" s="1" t="s">
        <v>5677</v>
      </c>
      <c r="B2940" s="1" t="s">
        <v>8241</v>
      </c>
      <c r="C2940" s="1" t="s">
        <v>8522</v>
      </c>
      <c r="D2940" s="1" t="s">
        <v>8523</v>
      </c>
      <c r="E2940" s="1" t="s">
        <v>8524</v>
      </c>
      <c r="F2940" s="1" t="s">
        <v>66</v>
      </c>
      <c r="G2940">
        <v>28964</v>
      </c>
      <c r="K2940" s="1"/>
    </row>
    <row r="2941" spans="1:11" x14ac:dyDescent="0.25">
      <c r="A2941" s="1" t="s">
        <v>5677</v>
      </c>
      <c r="B2941" s="1" t="s">
        <v>8241</v>
      </c>
      <c r="C2941" s="1" t="s">
        <v>8525</v>
      </c>
      <c r="D2941" s="1" t="s">
        <v>8526</v>
      </c>
      <c r="E2941" s="1" t="s">
        <v>6139</v>
      </c>
      <c r="F2941" s="1" t="s">
        <v>66</v>
      </c>
      <c r="G2941">
        <v>28964</v>
      </c>
      <c r="K2941" s="1"/>
    </row>
    <row r="2942" spans="1:11" x14ac:dyDescent="0.25">
      <c r="A2942" s="1" t="s">
        <v>5677</v>
      </c>
      <c r="B2942" s="1" t="s">
        <v>8241</v>
      </c>
      <c r="C2942" s="1" t="s">
        <v>8527</v>
      </c>
      <c r="D2942" s="1" t="s">
        <v>8528</v>
      </c>
      <c r="E2942" s="1" t="s">
        <v>8529</v>
      </c>
      <c r="F2942" s="1" t="s">
        <v>32</v>
      </c>
      <c r="G2942">
        <v>28964</v>
      </c>
      <c r="K2942" s="1"/>
    </row>
    <row r="2943" spans="1:11" x14ac:dyDescent="0.25">
      <c r="A2943" s="1" t="s">
        <v>5677</v>
      </c>
      <c r="B2943" s="1" t="s">
        <v>8241</v>
      </c>
      <c r="C2943" s="1" t="s">
        <v>8530</v>
      </c>
      <c r="D2943" s="1" t="s">
        <v>8531</v>
      </c>
      <c r="E2943" s="1" t="s">
        <v>8532</v>
      </c>
      <c r="F2943" s="1" t="s">
        <v>66</v>
      </c>
      <c r="G2943">
        <v>28964</v>
      </c>
      <c r="K2943" s="1"/>
    </row>
    <row r="2944" spans="1:11" x14ac:dyDescent="0.25">
      <c r="A2944" s="1" t="s">
        <v>5677</v>
      </c>
      <c r="B2944" s="1" t="s">
        <v>8241</v>
      </c>
      <c r="C2944" s="1" t="s">
        <v>8533</v>
      </c>
      <c r="D2944" s="1" t="s">
        <v>8534</v>
      </c>
      <c r="E2944" s="1" t="s">
        <v>8535</v>
      </c>
      <c r="F2944" s="1" t="s">
        <v>66</v>
      </c>
      <c r="G2944">
        <v>28964</v>
      </c>
      <c r="K2944" s="1"/>
    </row>
    <row r="2945" spans="1:11" x14ac:dyDescent="0.25">
      <c r="A2945" s="1" t="s">
        <v>5677</v>
      </c>
      <c r="B2945" s="1" t="s">
        <v>8241</v>
      </c>
      <c r="C2945" s="1" t="s">
        <v>8536</v>
      </c>
      <c r="D2945" s="1" t="s">
        <v>8537</v>
      </c>
      <c r="E2945" s="1" t="s">
        <v>8538</v>
      </c>
      <c r="F2945" s="1" t="s">
        <v>66</v>
      </c>
      <c r="G2945">
        <v>28964</v>
      </c>
      <c r="K2945" s="1"/>
    </row>
    <row r="2946" spans="1:11" x14ac:dyDescent="0.25">
      <c r="A2946" s="1" t="s">
        <v>5677</v>
      </c>
      <c r="B2946" s="1" t="s">
        <v>8241</v>
      </c>
      <c r="C2946" s="1" t="s">
        <v>8539</v>
      </c>
      <c r="D2946" s="1" t="s">
        <v>8540</v>
      </c>
      <c r="E2946" s="1" t="s">
        <v>8541</v>
      </c>
      <c r="F2946" s="1" t="s">
        <v>66</v>
      </c>
      <c r="G2946">
        <v>28964</v>
      </c>
      <c r="K2946" s="1"/>
    </row>
    <row r="2947" spans="1:11" x14ac:dyDescent="0.25">
      <c r="A2947" s="1" t="s">
        <v>5677</v>
      </c>
      <c r="B2947" s="1" t="s">
        <v>8241</v>
      </c>
      <c r="C2947" s="1" t="s">
        <v>8542</v>
      </c>
      <c r="D2947" s="1" t="s">
        <v>8543</v>
      </c>
      <c r="E2947" s="1" t="s">
        <v>8544</v>
      </c>
      <c r="F2947" s="1" t="s">
        <v>32</v>
      </c>
      <c r="G2947">
        <v>28964</v>
      </c>
      <c r="K2947" s="1"/>
    </row>
    <row r="2948" spans="1:11" x14ac:dyDescent="0.25">
      <c r="A2948" s="1" t="s">
        <v>5677</v>
      </c>
      <c r="B2948" s="1" t="s">
        <v>8241</v>
      </c>
      <c r="C2948" s="1" t="s">
        <v>8545</v>
      </c>
      <c r="D2948" s="1" t="s">
        <v>8546</v>
      </c>
      <c r="E2948" s="1" t="s">
        <v>8547</v>
      </c>
      <c r="F2948" s="1" t="s">
        <v>32</v>
      </c>
      <c r="G2948">
        <v>28964</v>
      </c>
      <c r="K2948" s="1"/>
    </row>
    <row r="2949" spans="1:11" x14ac:dyDescent="0.25">
      <c r="A2949" s="1" t="s">
        <v>5677</v>
      </c>
      <c r="B2949" s="1" t="s">
        <v>8241</v>
      </c>
      <c r="C2949" s="1" t="s">
        <v>8548</v>
      </c>
      <c r="D2949" s="1" t="s">
        <v>8549</v>
      </c>
      <c r="E2949" s="1" t="s">
        <v>8550</v>
      </c>
      <c r="F2949" s="1" t="s">
        <v>32</v>
      </c>
      <c r="G2949">
        <v>28964</v>
      </c>
      <c r="K2949" s="1"/>
    </row>
    <row r="2950" spans="1:11" x14ac:dyDescent="0.25">
      <c r="A2950" s="1" t="s">
        <v>5677</v>
      </c>
      <c r="B2950" s="1" t="s">
        <v>8241</v>
      </c>
      <c r="C2950" s="1" t="s">
        <v>8551</v>
      </c>
      <c r="D2950" s="1" t="s">
        <v>8552</v>
      </c>
      <c r="E2950" s="1" t="s">
        <v>8553</v>
      </c>
      <c r="F2950" s="1" t="s">
        <v>36</v>
      </c>
      <c r="G2950">
        <v>28964</v>
      </c>
      <c r="K2950" s="1"/>
    </row>
    <row r="2951" spans="1:11" x14ac:dyDescent="0.25">
      <c r="A2951" s="1" t="s">
        <v>5677</v>
      </c>
      <c r="B2951" s="1" t="s">
        <v>8241</v>
      </c>
      <c r="C2951" s="1" t="s">
        <v>8554</v>
      </c>
      <c r="D2951" s="1" t="s">
        <v>8555</v>
      </c>
      <c r="E2951" s="1" t="s">
        <v>8556</v>
      </c>
      <c r="F2951" s="1" t="s">
        <v>32</v>
      </c>
      <c r="G2951">
        <v>28964</v>
      </c>
      <c r="K2951" s="1"/>
    </row>
    <row r="2952" spans="1:11" x14ac:dyDescent="0.25">
      <c r="A2952" s="1" t="s">
        <v>5677</v>
      </c>
      <c r="B2952" s="1" t="s">
        <v>8241</v>
      </c>
      <c r="C2952" s="1" t="s">
        <v>8557</v>
      </c>
      <c r="D2952" s="1" t="s">
        <v>8558</v>
      </c>
      <c r="E2952" s="1" t="s">
        <v>8559</v>
      </c>
      <c r="F2952" s="1" t="s">
        <v>32</v>
      </c>
      <c r="G2952">
        <v>28964</v>
      </c>
      <c r="K2952" s="1"/>
    </row>
    <row r="2953" spans="1:11" x14ac:dyDescent="0.25">
      <c r="A2953" s="1" t="s">
        <v>5677</v>
      </c>
      <c r="B2953" s="1" t="s">
        <v>8241</v>
      </c>
      <c r="C2953" s="1" t="s">
        <v>8560</v>
      </c>
      <c r="D2953" s="1" t="s">
        <v>8561</v>
      </c>
      <c r="E2953" s="1" t="s">
        <v>8562</v>
      </c>
      <c r="F2953" s="1" t="s">
        <v>66</v>
      </c>
      <c r="G2953">
        <v>28964</v>
      </c>
      <c r="K2953" s="1"/>
    </row>
    <row r="2954" spans="1:11" x14ac:dyDescent="0.25">
      <c r="A2954" s="1" t="s">
        <v>5677</v>
      </c>
      <c r="B2954" s="1" t="s">
        <v>8241</v>
      </c>
      <c r="C2954" s="1" t="s">
        <v>8563</v>
      </c>
      <c r="D2954" s="1" t="s">
        <v>8564</v>
      </c>
      <c r="E2954" s="1" t="s">
        <v>8565</v>
      </c>
      <c r="F2954" s="1" t="s">
        <v>66</v>
      </c>
      <c r="G2954">
        <v>28964</v>
      </c>
      <c r="K2954" s="1"/>
    </row>
    <row r="2955" spans="1:11" x14ac:dyDescent="0.25">
      <c r="A2955" s="1" t="s">
        <v>5677</v>
      </c>
      <c r="B2955" s="1" t="s">
        <v>8241</v>
      </c>
      <c r="C2955" s="1" t="s">
        <v>8566</v>
      </c>
      <c r="D2955" s="1" t="s">
        <v>8567</v>
      </c>
      <c r="E2955" s="1" t="s">
        <v>8568</v>
      </c>
      <c r="F2955" s="1" t="s">
        <v>66</v>
      </c>
      <c r="G2955">
        <v>28964</v>
      </c>
      <c r="K2955" s="1"/>
    </row>
    <row r="2956" spans="1:11" x14ac:dyDescent="0.25">
      <c r="A2956" s="1" t="s">
        <v>5677</v>
      </c>
      <c r="B2956" s="1" t="s">
        <v>8241</v>
      </c>
      <c r="C2956" s="1" t="s">
        <v>8569</v>
      </c>
      <c r="D2956" s="1" t="s">
        <v>8570</v>
      </c>
      <c r="E2956" s="1" t="s">
        <v>8571</v>
      </c>
      <c r="F2956" s="1" t="s">
        <v>66</v>
      </c>
      <c r="G2956">
        <v>29215</v>
      </c>
      <c r="K2956" s="1"/>
    </row>
    <row r="2957" spans="1:11" x14ac:dyDescent="0.25">
      <c r="A2957" s="1" t="s">
        <v>5677</v>
      </c>
      <c r="B2957" s="1" t="s">
        <v>8241</v>
      </c>
      <c r="C2957" s="1" t="s">
        <v>8569</v>
      </c>
      <c r="D2957" s="1" t="s">
        <v>8570</v>
      </c>
      <c r="E2957" s="1" t="s">
        <v>8572</v>
      </c>
      <c r="F2957" s="1" t="s">
        <v>66</v>
      </c>
      <c r="G2957">
        <v>28964</v>
      </c>
      <c r="H2957">
        <v>29215</v>
      </c>
      <c r="K2957" s="1"/>
    </row>
    <row r="2958" spans="1:11" x14ac:dyDescent="0.25">
      <c r="A2958" s="1" t="s">
        <v>5677</v>
      </c>
      <c r="B2958" s="1" t="s">
        <v>8241</v>
      </c>
      <c r="C2958" s="1" t="s">
        <v>8573</v>
      </c>
      <c r="D2958" s="1" t="s">
        <v>8574</v>
      </c>
      <c r="E2958" s="1" t="s">
        <v>8575</v>
      </c>
      <c r="F2958" s="1" t="s">
        <v>66</v>
      </c>
      <c r="G2958">
        <v>28964</v>
      </c>
      <c r="K2958" s="1"/>
    </row>
    <row r="2959" spans="1:11" x14ac:dyDescent="0.25">
      <c r="A2959" s="1" t="s">
        <v>5677</v>
      </c>
      <c r="B2959" s="1" t="s">
        <v>8241</v>
      </c>
      <c r="C2959" s="1" t="s">
        <v>8576</v>
      </c>
      <c r="D2959" s="1" t="s">
        <v>8577</v>
      </c>
      <c r="E2959" s="1" t="s">
        <v>8578</v>
      </c>
      <c r="F2959" s="1" t="s">
        <v>32</v>
      </c>
      <c r="G2959">
        <v>28964</v>
      </c>
      <c r="K2959" s="1"/>
    </row>
    <row r="2960" spans="1:11" x14ac:dyDescent="0.25">
      <c r="A2960" s="1" t="s">
        <v>5677</v>
      </c>
      <c r="B2960" s="1" t="s">
        <v>8241</v>
      </c>
      <c r="C2960" s="1" t="s">
        <v>8579</v>
      </c>
      <c r="D2960" s="1" t="s">
        <v>8580</v>
      </c>
      <c r="E2960" s="1" t="s">
        <v>8581</v>
      </c>
      <c r="F2960" s="1" t="s">
        <v>336</v>
      </c>
      <c r="G2960">
        <v>28964</v>
      </c>
      <c r="K2960" s="1"/>
    </row>
    <row r="2961" spans="1:11" x14ac:dyDescent="0.25">
      <c r="A2961" s="1" t="s">
        <v>5677</v>
      </c>
      <c r="B2961" s="1" t="s">
        <v>8241</v>
      </c>
      <c r="C2961" s="1" t="s">
        <v>8582</v>
      </c>
      <c r="D2961" s="1" t="s">
        <v>8583</v>
      </c>
      <c r="E2961" s="1" t="s">
        <v>8584</v>
      </c>
      <c r="F2961" s="1" t="s">
        <v>66</v>
      </c>
      <c r="G2961">
        <v>28964</v>
      </c>
      <c r="K2961" s="1"/>
    </row>
    <row r="2962" spans="1:11" x14ac:dyDescent="0.25">
      <c r="A2962" s="1" t="s">
        <v>5677</v>
      </c>
      <c r="B2962" s="1" t="s">
        <v>8241</v>
      </c>
      <c r="C2962" s="1" t="s">
        <v>8585</v>
      </c>
      <c r="D2962" s="1" t="s">
        <v>8586</v>
      </c>
      <c r="E2962" s="1" t="s">
        <v>8587</v>
      </c>
      <c r="F2962" s="1" t="s">
        <v>32</v>
      </c>
      <c r="G2962">
        <v>28964</v>
      </c>
      <c r="K2962" s="1"/>
    </row>
    <row r="2963" spans="1:11" x14ac:dyDescent="0.25">
      <c r="A2963" s="1" t="s">
        <v>5677</v>
      </c>
      <c r="B2963" s="1" t="s">
        <v>8241</v>
      </c>
      <c r="C2963" s="1" t="s">
        <v>8588</v>
      </c>
      <c r="D2963" s="1" t="s">
        <v>8589</v>
      </c>
      <c r="E2963" s="1" t="s">
        <v>8590</v>
      </c>
      <c r="F2963" s="1" t="s">
        <v>32</v>
      </c>
      <c r="G2963">
        <v>28964</v>
      </c>
      <c r="K2963" s="1"/>
    </row>
    <row r="2964" spans="1:11" x14ac:dyDescent="0.25">
      <c r="A2964" s="1" t="s">
        <v>5677</v>
      </c>
      <c r="B2964" s="1" t="s">
        <v>8241</v>
      </c>
      <c r="C2964" s="1" t="s">
        <v>8591</v>
      </c>
      <c r="D2964" s="1" t="s">
        <v>8592</v>
      </c>
      <c r="E2964" s="1" t="s">
        <v>8593</v>
      </c>
      <c r="F2964" s="1" t="s">
        <v>66</v>
      </c>
      <c r="G2964">
        <v>28964</v>
      </c>
      <c r="K2964" s="1"/>
    </row>
    <row r="2965" spans="1:11" x14ac:dyDescent="0.25">
      <c r="A2965" s="1" t="s">
        <v>5677</v>
      </c>
      <c r="B2965" s="1" t="s">
        <v>8241</v>
      </c>
      <c r="C2965" s="1" t="s">
        <v>8594</v>
      </c>
      <c r="D2965" s="1" t="s">
        <v>8595</v>
      </c>
      <c r="E2965" s="1" t="s">
        <v>8596</v>
      </c>
      <c r="F2965" s="1" t="s">
        <v>66</v>
      </c>
      <c r="G2965">
        <v>28964</v>
      </c>
      <c r="K2965" s="1"/>
    </row>
    <row r="2966" spans="1:11" x14ac:dyDescent="0.25">
      <c r="A2966" s="1" t="s">
        <v>5677</v>
      </c>
      <c r="B2966" s="1" t="s">
        <v>8241</v>
      </c>
      <c r="C2966" s="1" t="s">
        <v>8597</v>
      </c>
      <c r="D2966" s="1" t="s">
        <v>8598</v>
      </c>
      <c r="E2966" s="1" t="s">
        <v>8599</v>
      </c>
      <c r="F2966" s="1" t="s">
        <v>32</v>
      </c>
      <c r="G2966">
        <v>28964</v>
      </c>
      <c r="K2966" s="1"/>
    </row>
    <row r="2967" spans="1:11" x14ac:dyDescent="0.25">
      <c r="A2967" s="1" t="s">
        <v>5677</v>
      </c>
      <c r="B2967" s="1" t="s">
        <v>8241</v>
      </c>
      <c r="C2967" s="1" t="s">
        <v>8600</v>
      </c>
      <c r="D2967" s="1" t="s">
        <v>8601</v>
      </c>
      <c r="E2967" s="1" t="s">
        <v>8602</v>
      </c>
      <c r="F2967" s="1" t="s">
        <v>66</v>
      </c>
      <c r="G2967">
        <v>28964</v>
      </c>
      <c r="K2967" s="1"/>
    </row>
    <row r="2968" spans="1:11" x14ac:dyDescent="0.25">
      <c r="A2968" s="1" t="s">
        <v>5677</v>
      </c>
      <c r="B2968" s="1" t="s">
        <v>8241</v>
      </c>
      <c r="C2968" s="1" t="s">
        <v>8603</v>
      </c>
      <c r="D2968" s="1" t="s">
        <v>8604</v>
      </c>
      <c r="E2968" s="1" t="s">
        <v>8605</v>
      </c>
      <c r="F2968" s="1" t="s">
        <v>32</v>
      </c>
      <c r="G2968">
        <v>28964</v>
      </c>
      <c r="K2968" s="1"/>
    </row>
    <row r="2969" spans="1:11" x14ac:dyDescent="0.25">
      <c r="A2969" s="1" t="s">
        <v>5677</v>
      </c>
      <c r="B2969" s="1" t="s">
        <v>8241</v>
      </c>
      <c r="C2969" s="1" t="s">
        <v>8606</v>
      </c>
      <c r="D2969" s="1" t="s">
        <v>8607</v>
      </c>
      <c r="E2969" s="1" t="s">
        <v>8608</v>
      </c>
      <c r="F2969" s="1" t="s">
        <v>66</v>
      </c>
      <c r="G2969">
        <v>28964</v>
      </c>
      <c r="K2969" s="1"/>
    </row>
    <row r="2970" spans="1:11" x14ac:dyDescent="0.25">
      <c r="A2970" s="1" t="s">
        <v>5677</v>
      </c>
      <c r="B2970" s="1" t="s">
        <v>8241</v>
      </c>
      <c r="C2970" s="1" t="s">
        <v>8609</v>
      </c>
      <c r="D2970" s="1" t="s">
        <v>8610</v>
      </c>
      <c r="E2970" s="1" t="s">
        <v>8611</v>
      </c>
      <c r="F2970" s="1" t="s">
        <v>66</v>
      </c>
      <c r="G2970">
        <v>28964</v>
      </c>
      <c r="K2970" s="1"/>
    </row>
    <row r="2971" spans="1:11" x14ac:dyDescent="0.25">
      <c r="A2971" s="1" t="s">
        <v>5677</v>
      </c>
      <c r="B2971" s="1" t="s">
        <v>8241</v>
      </c>
      <c r="C2971" s="1" t="s">
        <v>8612</v>
      </c>
      <c r="D2971" s="1" t="s">
        <v>8613</v>
      </c>
      <c r="E2971" s="1" t="s">
        <v>8614</v>
      </c>
      <c r="F2971" s="1" t="s">
        <v>32</v>
      </c>
      <c r="G2971">
        <v>28964</v>
      </c>
      <c r="K2971" s="1"/>
    </row>
    <row r="2972" spans="1:11" x14ac:dyDescent="0.25">
      <c r="A2972" s="1" t="s">
        <v>5677</v>
      </c>
      <c r="B2972" s="1" t="s">
        <v>8241</v>
      </c>
      <c r="C2972" s="1" t="s">
        <v>8615</v>
      </c>
      <c r="D2972" s="1" t="s">
        <v>8616</v>
      </c>
      <c r="E2972" s="1" t="s">
        <v>8617</v>
      </c>
      <c r="F2972" s="1" t="s">
        <v>66</v>
      </c>
      <c r="G2972">
        <v>28964</v>
      </c>
      <c r="K2972" s="1"/>
    </row>
    <row r="2973" spans="1:11" x14ac:dyDescent="0.25">
      <c r="A2973" s="1" t="s">
        <v>5677</v>
      </c>
      <c r="B2973" s="1" t="s">
        <v>8241</v>
      </c>
      <c r="C2973" s="1" t="s">
        <v>8618</v>
      </c>
      <c r="D2973" s="1" t="s">
        <v>8619</v>
      </c>
      <c r="E2973" s="1" t="s">
        <v>8620</v>
      </c>
      <c r="F2973" s="1" t="s">
        <v>66</v>
      </c>
      <c r="G2973">
        <v>28964</v>
      </c>
      <c r="K2973" s="1"/>
    </row>
    <row r="2974" spans="1:11" x14ac:dyDescent="0.25">
      <c r="A2974" s="1" t="s">
        <v>5677</v>
      </c>
      <c r="B2974" s="1" t="s">
        <v>8241</v>
      </c>
      <c r="C2974" s="1" t="s">
        <v>8621</v>
      </c>
      <c r="D2974" s="1" t="s">
        <v>8622</v>
      </c>
      <c r="E2974" s="1" t="s">
        <v>8623</v>
      </c>
      <c r="F2974" s="1" t="s">
        <v>66</v>
      </c>
      <c r="G2974">
        <v>28964</v>
      </c>
      <c r="K2974" s="1"/>
    </row>
    <row r="2975" spans="1:11" x14ac:dyDescent="0.25">
      <c r="A2975" s="1" t="s">
        <v>5677</v>
      </c>
      <c r="B2975" s="1" t="s">
        <v>8241</v>
      </c>
      <c r="C2975" s="1" t="s">
        <v>8624</v>
      </c>
      <c r="D2975" s="1" t="s">
        <v>8625</v>
      </c>
      <c r="E2975" s="1" t="s">
        <v>8626</v>
      </c>
      <c r="F2975" s="1" t="s">
        <v>32</v>
      </c>
      <c r="G2975">
        <v>28964</v>
      </c>
      <c r="K2975" s="1"/>
    </row>
    <row r="2976" spans="1:11" x14ac:dyDescent="0.25">
      <c r="A2976" s="1" t="s">
        <v>5677</v>
      </c>
      <c r="B2976" s="1" t="s">
        <v>8241</v>
      </c>
      <c r="C2976" s="1" t="s">
        <v>8627</v>
      </c>
      <c r="D2976" s="1" t="s">
        <v>8628</v>
      </c>
      <c r="E2976" s="1" t="s">
        <v>8629</v>
      </c>
      <c r="F2976" s="1" t="s">
        <v>66</v>
      </c>
      <c r="G2976">
        <v>28964</v>
      </c>
      <c r="K2976" s="1"/>
    </row>
    <row r="2977" spans="1:11" x14ac:dyDescent="0.25">
      <c r="A2977" s="1" t="s">
        <v>5677</v>
      </c>
      <c r="B2977" s="1" t="s">
        <v>8241</v>
      </c>
      <c r="C2977" s="1" t="s">
        <v>8630</v>
      </c>
      <c r="D2977" s="1" t="s">
        <v>8631</v>
      </c>
      <c r="E2977" s="1" t="s">
        <v>8632</v>
      </c>
      <c r="F2977" s="1" t="s">
        <v>66</v>
      </c>
      <c r="G2977">
        <v>28964</v>
      </c>
      <c r="K2977" s="1"/>
    </row>
    <row r="2978" spans="1:11" x14ac:dyDescent="0.25">
      <c r="A2978" s="1" t="s">
        <v>5677</v>
      </c>
      <c r="B2978" s="1" t="s">
        <v>8241</v>
      </c>
      <c r="C2978" s="1" t="s">
        <v>8633</v>
      </c>
      <c r="D2978" s="1" t="s">
        <v>8634</v>
      </c>
      <c r="E2978" s="1" t="s">
        <v>8635</v>
      </c>
      <c r="F2978" s="1" t="s">
        <v>32</v>
      </c>
      <c r="G2978">
        <v>28964</v>
      </c>
      <c r="K2978" s="1"/>
    </row>
    <row r="2979" spans="1:11" x14ac:dyDescent="0.25">
      <c r="A2979" s="1" t="s">
        <v>5677</v>
      </c>
      <c r="B2979" s="1" t="s">
        <v>8241</v>
      </c>
      <c r="C2979" s="1" t="s">
        <v>8636</v>
      </c>
      <c r="D2979" s="1" t="s">
        <v>8637</v>
      </c>
      <c r="E2979" s="1" t="s">
        <v>8638</v>
      </c>
      <c r="F2979" s="1" t="s">
        <v>66</v>
      </c>
      <c r="G2979">
        <v>28964</v>
      </c>
      <c r="K2979" s="1"/>
    </row>
    <row r="2980" spans="1:11" x14ac:dyDescent="0.25">
      <c r="A2980" s="1" t="s">
        <v>5677</v>
      </c>
      <c r="B2980" s="1" t="s">
        <v>8241</v>
      </c>
      <c r="C2980" s="1" t="s">
        <v>8639</v>
      </c>
      <c r="D2980" s="1" t="s">
        <v>8640</v>
      </c>
      <c r="E2980" s="1" t="s">
        <v>8641</v>
      </c>
      <c r="F2980" s="1" t="s">
        <v>32</v>
      </c>
      <c r="G2980">
        <v>28964</v>
      </c>
      <c r="K2980" s="1"/>
    </row>
    <row r="2981" spans="1:11" x14ac:dyDescent="0.25">
      <c r="A2981" s="1" t="s">
        <v>5677</v>
      </c>
      <c r="B2981" s="1" t="s">
        <v>8241</v>
      </c>
      <c r="C2981" s="1" t="s">
        <v>8642</v>
      </c>
      <c r="D2981" s="1" t="s">
        <v>8643</v>
      </c>
      <c r="E2981" s="1" t="s">
        <v>8644</v>
      </c>
      <c r="F2981" s="1" t="s">
        <v>32</v>
      </c>
      <c r="G2981">
        <v>28964</v>
      </c>
      <c r="K2981" s="1"/>
    </row>
    <row r="2982" spans="1:11" x14ac:dyDescent="0.25">
      <c r="A2982" s="1" t="s">
        <v>5677</v>
      </c>
      <c r="B2982" s="1" t="s">
        <v>8241</v>
      </c>
      <c r="C2982" s="1" t="s">
        <v>8645</v>
      </c>
      <c r="D2982" s="1" t="s">
        <v>8646</v>
      </c>
      <c r="E2982" s="1" t="s">
        <v>8647</v>
      </c>
      <c r="F2982" s="1" t="s">
        <v>32</v>
      </c>
      <c r="G2982">
        <v>28964</v>
      </c>
      <c r="K2982" s="1"/>
    </row>
    <row r="2983" spans="1:11" x14ac:dyDescent="0.25">
      <c r="A2983" s="1" t="s">
        <v>5677</v>
      </c>
      <c r="B2983" s="1" t="s">
        <v>8241</v>
      </c>
      <c r="C2983" s="1" t="s">
        <v>8648</v>
      </c>
      <c r="D2983" s="1" t="s">
        <v>8649</v>
      </c>
      <c r="E2983" s="1" t="s">
        <v>8650</v>
      </c>
      <c r="F2983" s="1" t="s">
        <v>66</v>
      </c>
      <c r="G2983">
        <v>28964</v>
      </c>
      <c r="K2983" s="1"/>
    </row>
    <row r="2984" spans="1:11" x14ac:dyDescent="0.25">
      <c r="A2984" s="1" t="s">
        <v>5677</v>
      </c>
      <c r="B2984" s="1" t="s">
        <v>8241</v>
      </c>
      <c r="C2984" s="1" t="s">
        <v>8651</v>
      </c>
      <c r="D2984" s="1" t="s">
        <v>8652</v>
      </c>
      <c r="E2984" s="1" t="s">
        <v>8653</v>
      </c>
      <c r="F2984" s="1" t="s">
        <v>66</v>
      </c>
      <c r="G2984">
        <v>28964</v>
      </c>
      <c r="K2984" s="1"/>
    </row>
    <row r="2985" spans="1:11" x14ac:dyDescent="0.25">
      <c r="A2985" s="1" t="s">
        <v>5677</v>
      </c>
      <c r="B2985" s="1" t="s">
        <v>8241</v>
      </c>
      <c r="C2985" s="1" t="s">
        <v>8654</v>
      </c>
      <c r="D2985" s="1" t="s">
        <v>8655</v>
      </c>
      <c r="E2985" s="1" t="s">
        <v>8656</v>
      </c>
      <c r="F2985" s="1" t="s">
        <v>32</v>
      </c>
      <c r="G2985">
        <v>28964</v>
      </c>
      <c r="K2985" s="1"/>
    </row>
    <row r="2986" spans="1:11" x14ac:dyDescent="0.25">
      <c r="A2986" s="1" t="s">
        <v>5677</v>
      </c>
      <c r="B2986" s="1" t="s">
        <v>8241</v>
      </c>
      <c r="C2986" s="1" t="s">
        <v>8657</v>
      </c>
      <c r="D2986" s="1" t="s">
        <v>8658</v>
      </c>
      <c r="E2986" s="1" t="s">
        <v>8659</v>
      </c>
      <c r="F2986" s="1" t="s">
        <v>32</v>
      </c>
      <c r="G2986">
        <v>28964</v>
      </c>
      <c r="K2986" s="1"/>
    </row>
    <row r="2987" spans="1:11" x14ac:dyDescent="0.25">
      <c r="A2987" s="1" t="s">
        <v>5677</v>
      </c>
      <c r="B2987" s="1" t="s">
        <v>8241</v>
      </c>
      <c r="C2987" s="1" t="s">
        <v>8660</v>
      </c>
      <c r="D2987" s="1" t="s">
        <v>8661</v>
      </c>
      <c r="E2987" s="1" t="s">
        <v>8662</v>
      </c>
      <c r="F2987" s="1" t="s">
        <v>66</v>
      </c>
      <c r="G2987">
        <v>28965</v>
      </c>
      <c r="K2987" s="1"/>
    </row>
    <row r="2988" spans="1:11" x14ac:dyDescent="0.25">
      <c r="A2988" s="1" t="s">
        <v>5677</v>
      </c>
      <c r="B2988" s="1" t="s">
        <v>8241</v>
      </c>
      <c r="C2988" s="1" t="s">
        <v>8663</v>
      </c>
      <c r="D2988" s="1" t="s">
        <v>8664</v>
      </c>
      <c r="E2988" s="1" t="s">
        <v>8665</v>
      </c>
      <c r="F2988" s="1" t="s">
        <v>66</v>
      </c>
      <c r="G2988">
        <v>28964</v>
      </c>
      <c r="K2988" s="1"/>
    </row>
    <row r="2989" spans="1:11" x14ac:dyDescent="0.25">
      <c r="A2989" s="1" t="s">
        <v>5677</v>
      </c>
      <c r="B2989" s="1" t="s">
        <v>8241</v>
      </c>
      <c r="C2989" s="1" t="s">
        <v>8666</v>
      </c>
      <c r="D2989" s="1" t="s">
        <v>8667</v>
      </c>
      <c r="E2989" s="1" t="s">
        <v>8668</v>
      </c>
      <c r="F2989" s="1" t="s">
        <v>66</v>
      </c>
      <c r="G2989">
        <v>28964</v>
      </c>
      <c r="K2989" s="1"/>
    </row>
    <row r="2990" spans="1:11" x14ac:dyDescent="0.25">
      <c r="A2990" s="1" t="s">
        <v>5677</v>
      </c>
      <c r="B2990" s="1" t="s">
        <v>8241</v>
      </c>
      <c r="C2990" s="1" t="s">
        <v>8669</v>
      </c>
      <c r="D2990" s="1" t="s">
        <v>8670</v>
      </c>
      <c r="E2990" s="1" t="s">
        <v>8671</v>
      </c>
      <c r="F2990" s="1" t="s">
        <v>66</v>
      </c>
      <c r="G2990">
        <v>28965</v>
      </c>
      <c r="K2990" s="1"/>
    </row>
    <row r="2991" spans="1:11" x14ac:dyDescent="0.25">
      <c r="A2991" s="1" t="s">
        <v>5677</v>
      </c>
      <c r="B2991" s="1" t="s">
        <v>8241</v>
      </c>
      <c r="C2991" s="1" t="s">
        <v>8672</v>
      </c>
      <c r="D2991" s="1" t="s">
        <v>8673</v>
      </c>
      <c r="E2991" s="1" t="s">
        <v>8674</v>
      </c>
      <c r="F2991" s="1" t="s">
        <v>66</v>
      </c>
      <c r="G2991">
        <v>28965</v>
      </c>
      <c r="K2991" s="1"/>
    </row>
    <row r="2992" spans="1:11" x14ac:dyDescent="0.25">
      <c r="A2992" s="1" t="s">
        <v>5677</v>
      </c>
      <c r="B2992" s="1" t="s">
        <v>8241</v>
      </c>
      <c r="C2992" s="1" t="s">
        <v>8675</v>
      </c>
      <c r="D2992" s="1" t="s">
        <v>8676</v>
      </c>
      <c r="E2992" s="1" t="s">
        <v>8677</v>
      </c>
      <c r="F2992" s="1" t="s">
        <v>66</v>
      </c>
      <c r="G2992">
        <v>28964</v>
      </c>
      <c r="K2992" s="1"/>
    </row>
    <row r="2993" spans="1:11" x14ac:dyDescent="0.25">
      <c r="A2993" s="1" t="s">
        <v>5677</v>
      </c>
      <c r="B2993" s="1" t="s">
        <v>8241</v>
      </c>
      <c r="C2993" s="1" t="s">
        <v>8678</v>
      </c>
      <c r="D2993" s="1" t="s">
        <v>8679</v>
      </c>
      <c r="E2993" s="1" t="s">
        <v>8680</v>
      </c>
      <c r="F2993" s="1" t="s">
        <v>32</v>
      </c>
      <c r="G2993">
        <v>28964</v>
      </c>
      <c r="K2993" s="1"/>
    </row>
    <row r="2994" spans="1:11" x14ac:dyDescent="0.25">
      <c r="A2994" s="1" t="s">
        <v>5677</v>
      </c>
      <c r="B2994" s="1" t="s">
        <v>8241</v>
      </c>
      <c r="C2994" s="1" t="s">
        <v>8681</v>
      </c>
      <c r="D2994" s="1" t="s">
        <v>8682</v>
      </c>
      <c r="E2994" s="1" t="s">
        <v>8683</v>
      </c>
      <c r="F2994" s="1" t="s">
        <v>66</v>
      </c>
      <c r="G2994">
        <v>28964</v>
      </c>
      <c r="K2994" s="1"/>
    </row>
    <row r="2995" spans="1:11" x14ac:dyDescent="0.25">
      <c r="A2995" s="1" t="s">
        <v>5677</v>
      </c>
      <c r="B2995" s="1" t="s">
        <v>8241</v>
      </c>
      <c r="C2995" s="1" t="s">
        <v>8684</v>
      </c>
      <c r="D2995" s="1" t="s">
        <v>8685</v>
      </c>
      <c r="E2995" s="1" t="s">
        <v>8686</v>
      </c>
      <c r="F2995" s="1" t="s">
        <v>66</v>
      </c>
      <c r="G2995">
        <v>28965</v>
      </c>
      <c r="K2995" s="1"/>
    </row>
    <row r="2996" spans="1:11" x14ac:dyDescent="0.25">
      <c r="A2996" s="1" t="s">
        <v>5677</v>
      </c>
      <c r="B2996" s="1" t="s">
        <v>8241</v>
      </c>
      <c r="C2996" s="1" t="s">
        <v>8687</v>
      </c>
      <c r="D2996" s="1" t="s">
        <v>8688</v>
      </c>
      <c r="E2996" s="1" t="s">
        <v>8689</v>
      </c>
      <c r="F2996" s="1" t="s">
        <v>32</v>
      </c>
      <c r="G2996">
        <v>28964</v>
      </c>
      <c r="K2996" s="1"/>
    </row>
    <row r="2997" spans="1:11" x14ac:dyDescent="0.25">
      <c r="A2997" s="1" t="s">
        <v>5677</v>
      </c>
      <c r="B2997" s="1" t="s">
        <v>8241</v>
      </c>
      <c r="C2997" s="1" t="s">
        <v>8690</v>
      </c>
      <c r="D2997" s="1" t="s">
        <v>8691</v>
      </c>
      <c r="E2997" s="1" t="s">
        <v>8692</v>
      </c>
      <c r="F2997" s="1" t="s">
        <v>66</v>
      </c>
      <c r="G2997">
        <v>28964</v>
      </c>
      <c r="K2997" s="1"/>
    </row>
    <row r="2998" spans="1:11" x14ac:dyDescent="0.25">
      <c r="A2998" s="1" t="s">
        <v>5677</v>
      </c>
      <c r="B2998" s="1" t="s">
        <v>8241</v>
      </c>
      <c r="C2998" s="1" t="s">
        <v>8693</v>
      </c>
      <c r="D2998" s="1" t="s">
        <v>8694</v>
      </c>
      <c r="E2998" s="1" t="s">
        <v>8695</v>
      </c>
      <c r="F2998" s="1" t="s">
        <v>66</v>
      </c>
      <c r="G2998">
        <v>28964</v>
      </c>
      <c r="K2998" s="1"/>
    </row>
    <row r="2999" spans="1:11" x14ac:dyDescent="0.25">
      <c r="A2999" s="1" t="s">
        <v>5677</v>
      </c>
      <c r="B2999" s="1" t="s">
        <v>8241</v>
      </c>
      <c r="C2999" s="1" t="s">
        <v>8696</v>
      </c>
      <c r="D2999" s="1" t="s">
        <v>8697</v>
      </c>
      <c r="E2999" s="1" t="s">
        <v>8698</v>
      </c>
      <c r="F2999" s="1" t="s">
        <v>66</v>
      </c>
      <c r="G2999">
        <v>28965</v>
      </c>
      <c r="K2999" s="1"/>
    </row>
    <row r="3000" spans="1:11" x14ac:dyDescent="0.25">
      <c r="A3000" s="1" t="s">
        <v>5677</v>
      </c>
      <c r="B3000" s="1" t="s">
        <v>8241</v>
      </c>
      <c r="C3000" s="1" t="s">
        <v>8699</v>
      </c>
      <c r="D3000" s="1" t="s">
        <v>8700</v>
      </c>
      <c r="E3000" s="1" t="s">
        <v>8701</v>
      </c>
      <c r="F3000" s="1" t="s">
        <v>66</v>
      </c>
      <c r="G3000">
        <v>28964</v>
      </c>
      <c r="K3000" s="1"/>
    </row>
    <row r="3001" spans="1:11" x14ac:dyDescent="0.25">
      <c r="A3001" s="1" t="s">
        <v>5677</v>
      </c>
      <c r="B3001" s="1" t="s">
        <v>8241</v>
      </c>
      <c r="C3001" s="1" t="s">
        <v>8702</v>
      </c>
      <c r="D3001" s="1" t="s">
        <v>8703</v>
      </c>
      <c r="E3001" s="1" t="s">
        <v>8704</v>
      </c>
      <c r="F3001" s="1" t="s">
        <v>119</v>
      </c>
      <c r="G3001">
        <v>28964</v>
      </c>
      <c r="K3001" s="1"/>
    </row>
    <row r="3002" spans="1:11" x14ac:dyDescent="0.25">
      <c r="A3002" s="1" t="s">
        <v>5677</v>
      </c>
      <c r="B3002" s="1" t="s">
        <v>8241</v>
      </c>
      <c r="C3002" s="1" t="s">
        <v>8705</v>
      </c>
      <c r="D3002" s="1" t="s">
        <v>8706</v>
      </c>
      <c r="E3002" s="1" t="s">
        <v>8707</v>
      </c>
      <c r="F3002" s="1" t="s">
        <v>66</v>
      </c>
      <c r="G3002">
        <v>28964</v>
      </c>
      <c r="K3002" s="1"/>
    </row>
    <row r="3003" spans="1:11" x14ac:dyDescent="0.25">
      <c r="A3003" s="1" t="s">
        <v>5677</v>
      </c>
      <c r="B3003" s="1" t="s">
        <v>8241</v>
      </c>
      <c r="C3003" s="1" t="s">
        <v>8708</v>
      </c>
      <c r="D3003" s="1" t="s">
        <v>8709</v>
      </c>
      <c r="E3003" s="1" t="s">
        <v>8710</v>
      </c>
      <c r="F3003" s="1" t="s">
        <v>66</v>
      </c>
      <c r="G3003">
        <v>28964</v>
      </c>
      <c r="K3003" s="1"/>
    </row>
    <row r="3004" spans="1:11" x14ac:dyDescent="0.25">
      <c r="A3004" s="1" t="s">
        <v>5677</v>
      </c>
      <c r="B3004" s="1" t="s">
        <v>8241</v>
      </c>
      <c r="C3004" s="1" t="s">
        <v>8711</v>
      </c>
      <c r="D3004" s="1" t="s">
        <v>8712</v>
      </c>
      <c r="E3004" s="1" t="s">
        <v>8713</v>
      </c>
      <c r="F3004" s="1" t="s">
        <v>32</v>
      </c>
      <c r="G3004">
        <v>28964</v>
      </c>
      <c r="K3004" s="1"/>
    </row>
    <row r="3005" spans="1:11" x14ac:dyDescent="0.25">
      <c r="A3005" s="1" t="s">
        <v>5677</v>
      </c>
      <c r="B3005" s="1" t="s">
        <v>8241</v>
      </c>
      <c r="C3005" s="1" t="s">
        <v>8714</v>
      </c>
      <c r="D3005" s="1" t="s">
        <v>8715</v>
      </c>
      <c r="E3005" s="1" t="s">
        <v>8716</v>
      </c>
      <c r="F3005" s="1" t="s">
        <v>66</v>
      </c>
      <c r="G3005">
        <v>28964</v>
      </c>
      <c r="K3005" s="1"/>
    </row>
    <row r="3006" spans="1:11" x14ac:dyDescent="0.25">
      <c r="A3006" s="1" t="s">
        <v>5677</v>
      </c>
      <c r="B3006" s="1" t="s">
        <v>8241</v>
      </c>
      <c r="C3006" s="1" t="s">
        <v>8717</v>
      </c>
      <c r="D3006" s="1" t="s">
        <v>8718</v>
      </c>
      <c r="E3006" s="1" t="s">
        <v>8719</v>
      </c>
      <c r="F3006" s="1" t="s">
        <v>32</v>
      </c>
      <c r="G3006">
        <v>28964</v>
      </c>
      <c r="K3006" s="1"/>
    </row>
    <row r="3007" spans="1:11" x14ac:dyDescent="0.25">
      <c r="A3007" s="1" t="s">
        <v>5677</v>
      </c>
      <c r="B3007" s="1" t="s">
        <v>8241</v>
      </c>
      <c r="C3007" s="1" t="s">
        <v>8720</v>
      </c>
      <c r="D3007" s="1" t="s">
        <v>8721</v>
      </c>
      <c r="E3007" s="1" t="s">
        <v>8722</v>
      </c>
      <c r="F3007" s="1" t="s">
        <v>32</v>
      </c>
      <c r="G3007">
        <v>29325</v>
      </c>
      <c r="K3007" s="1"/>
    </row>
    <row r="3008" spans="1:11" x14ac:dyDescent="0.25">
      <c r="A3008" s="1" t="s">
        <v>5677</v>
      </c>
      <c r="B3008" s="1" t="s">
        <v>8241</v>
      </c>
      <c r="C3008" s="1" t="s">
        <v>8720</v>
      </c>
      <c r="D3008" s="1" t="s">
        <v>8721</v>
      </c>
      <c r="E3008" s="1" t="s">
        <v>8723</v>
      </c>
      <c r="F3008" s="1" t="s">
        <v>32</v>
      </c>
      <c r="G3008">
        <v>28965</v>
      </c>
      <c r="H3008">
        <v>29310</v>
      </c>
      <c r="K3008" s="1"/>
    </row>
    <row r="3009" spans="1:11" x14ac:dyDescent="0.25">
      <c r="A3009" s="1" t="s">
        <v>5677</v>
      </c>
      <c r="B3009" s="1" t="s">
        <v>8241</v>
      </c>
      <c r="C3009" s="1" t="s">
        <v>8724</v>
      </c>
      <c r="D3009" s="1" t="s">
        <v>8725</v>
      </c>
      <c r="E3009" s="1" t="s">
        <v>8713</v>
      </c>
      <c r="F3009" s="1" t="s">
        <v>66</v>
      </c>
      <c r="G3009">
        <v>28964</v>
      </c>
      <c r="K3009" s="1"/>
    </row>
    <row r="3010" spans="1:11" x14ac:dyDescent="0.25">
      <c r="A3010" s="1" t="s">
        <v>5677</v>
      </c>
      <c r="B3010" s="1" t="s">
        <v>8241</v>
      </c>
      <c r="C3010" s="1" t="s">
        <v>8726</v>
      </c>
      <c r="D3010" s="1" t="s">
        <v>8727</v>
      </c>
      <c r="E3010" s="1" t="s">
        <v>8728</v>
      </c>
      <c r="F3010" s="1" t="s">
        <v>66</v>
      </c>
      <c r="G3010">
        <v>28965</v>
      </c>
      <c r="K3010" s="1"/>
    </row>
    <row r="3011" spans="1:11" x14ac:dyDescent="0.25">
      <c r="A3011" s="1" t="s">
        <v>5677</v>
      </c>
      <c r="B3011" s="1" t="s">
        <v>8241</v>
      </c>
      <c r="C3011" s="1" t="s">
        <v>8729</v>
      </c>
      <c r="D3011" s="1" t="s">
        <v>8730</v>
      </c>
      <c r="E3011" s="1" t="s">
        <v>8731</v>
      </c>
      <c r="F3011" s="1" t="s">
        <v>32</v>
      </c>
      <c r="G3011">
        <v>28964</v>
      </c>
      <c r="K3011" s="1"/>
    </row>
    <row r="3012" spans="1:11" x14ac:dyDescent="0.25">
      <c r="A3012" s="1" t="s">
        <v>5677</v>
      </c>
      <c r="B3012" s="1" t="s">
        <v>8241</v>
      </c>
      <c r="C3012" s="1" t="s">
        <v>8732</v>
      </c>
      <c r="D3012" s="1" t="s">
        <v>8733</v>
      </c>
      <c r="E3012" s="1" t="s">
        <v>8734</v>
      </c>
      <c r="F3012" s="1" t="s">
        <v>66</v>
      </c>
      <c r="G3012">
        <v>28964</v>
      </c>
      <c r="K3012" s="1"/>
    </row>
    <row r="3013" spans="1:11" x14ac:dyDescent="0.25">
      <c r="A3013" s="1" t="s">
        <v>5677</v>
      </c>
      <c r="B3013" s="1" t="s">
        <v>8241</v>
      </c>
      <c r="C3013" s="1" t="s">
        <v>8735</v>
      </c>
      <c r="D3013" s="1" t="s">
        <v>8736</v>
      </c>
      <c r="E3013" s="1" t="s">
        <v>8737</v>
      </c>
      <c r="F3013" s="1" t="s">
        <v>66</v>
      </c>
      <c r="G3013">
        <v>28964</v>
      </c>
      <c r="K3013" s="1"/>
    </row>
    <row r="3014" spans="1:11" x14ac:dyDescent="0.25">
      <c r="A3014" s="1" t="s">
        <v>5677</v>
      </c>
      <c r="B3014" s="1" t="s">
        <v>8241</v>
      </c>
      <c r="C3014" s="1" t="s">
        <v>8738</v>
      </c>
      <c r="D3014" s="1" t="s">
        <v>8739</v>
      </c>
      <c r="E3014" s="1" t="s">
        <v>8740</v>
      </c>
      <c r="F3014" s="1" t="s">
        <v>32</v>
      </c>
      <c r="G3014">
        <v>28964</v>
      </c>
      <c r="K3014" s="1"/>
    </row>
    <row r="3015" spans="1:11" x14ac:dyDescent="0.25">
      <c r="A3015" s="1" t="s">
        <v>5677</v>
      </c>
      <c r="B3015" s="1" t="s">
        <v>8241</v>
      </c>
      <c r="C3015" s="1" t="s">
        <v>8741</v>
      </c>
      <c r="D3015" s="1" t="s">
        <v>8742</v>
      </c>
      <c r="E3015" s="1" t="s">
        <v>8743</v>
      </c>
      <c r="F3015" s="1" t="s">
        <v>66</v>
      </c>
      <c r="G3015">
        <v>28964</v>
      </c>
      <c r="K3015" s="1"/>
    </row>
    <row r="3016" spans="1:11" x14ac:dyDescent="0.25">
      <c r="A3016" s="1" t="s">
        <v>5677</v>
      </c>
      <c r="B3016" s="1" t="s">
        <v>8241</v>
      </c>
      <c r="C3016" s="1" t="s">
        <v>8744</v>
      </c>
      <c r="D3016" s="1" t="s">
        <v>8745</v>
      </c>
      <c r="E3016" s="1" t="s">
        <v>8746</v>
      </c>
      <c r="F3016" s="1" t="s">
        <v>66</v>
      </c>
      <c r="G3016">
        <v>28965</v>
      </c>
      <c r="K3016" s="1"/>
    </row>
    <row r="3017" spans="1:11" x14ac:dyDescent="0.25">
      <c r="A3017" s="1" t="s">
        <v>5677</v>
      </c>
      <c r="B3017" s="1" t="s">
        <v>8241</v>
      </c>
      <c r="C3017" s="1" t="s">
        <v>8747</v>
      </c>
      <c r="D3017" s="1" t="s">
        <v>8748</v>
      </c>
      <c r="E3017" s="1" t="s">
        <v>8749</v>
      </c>
      <c r="F3017" s="1" t="s">
        <v>32</v>
      </c>
      <c r="G3017">
        <v>28964</v>
      </c>
      <c r="K3017" s="1"/>
    </row>
    <row r="3018" spans="1:11" x14ac:dyDescent="0.25">
      <c r="A3018" s="1" t="s">
        <v>5677</v>
      </c>
      <c r="B3018" s="1" t="s">
        <v>8241</v>
      </c>
      <c r="C3018" s="1" t="s">
        <v>8750</v>
      </c>
      <c r="D3018" s="1" t="s">
        <v>8751</v>
      </c>
      <c r="E3018" s="1" t="s">
        <v>8752</v>
      </c>
      <c r="F3018" s="1" t="s">
        <v>66</v>
      </c>
      <c r="G3018">
        <v>28964</v>
      </c>
      <c r="K3018" s="1"/>
    </row>
    <row r="3019" spans="1:11" x14ac:dyDescent="0.25">
      <c r="A3019" s="1" t="s">
        <v>5677</v>
      </c>
      <c r="B3019" s="1" t="s">
        <v>8241</v>
      </c>
      <c r="C3019" s="1" t="s">
        <v>8753</v>
      </c>
      <c r="D3019" s="1" t="s">
        <v>8754</v>
      </c>
      <c r="E3019" s="1" t="s">
        <v>8755</v>
      </c>
      <c r="F3019" s="1" t="s">
        <v>66</v>
      </c>
      <c r="G3019">
        <v>28965</v>
      </c>
      <c r="K3019" s="1"/>
    </row>
    <row r="3020" spans="1:11" x14ac:dyDescent="0.25">
      <c r="A3020" s="1" t="s">
        <v>5677</v>
      </c>
      <c r="B3020" s="1" t="s">
        <v>8241</v>
      </c>
      <c r="C3020" s="1" t="s">
        <v>8756</v>
      </c>
      <c r="D3020" s="1" t="s">
        <v>8757</v>
      </c>
      <c r="E3020" s="1" t="s">
        <v>8758</v>
      </c>
      <c r="F3020" s="1" t="s">
        <v>32</v>
      </c>
      <c r="G3020">
        <v>28964</v>
      </c>
      <c r="K3020" s="1"/>
    </row>
    <row r="3021" spans="1:11" x14ac:dyDescent="0.25">
      <c r="A3021" s="1" t="s">
        <v>5677</v>
      </c>
      <c r="B3021" s="1" t="s">
        <v>8241</v>
      </c>
      <c r="C3021" s="1" t="s">
        <v>8759</v>
      </c>
      <c r="D3021" s="1" t="s">
        <v>8760</v>
      </c>
      <c r="E3021" s="1" t="s">
        <v>8761</v>
      </c>
      <c r="F3021" s="1" t="s">
        <v>32</v>
      </c>
      <c r="G3021">
        <v>28964</v>
      </c>
      <c r="K3021" s="1"/>
    </row>
    <row r="3022" spans="1:11" x14ac:dyDescent="0.25">
      <c r="A3022" s="1" t="s">
        <v>5677</v>
      </c>
      <c r="B3022" s="1" t="s">
        <v>8241</v>
      </c>
      <c r="C3022" s="1" t="s">
        <v>8762</v>
      </c>
      <c r="D3022" s="1" t="s">
        <v>8763</v>
      </c>
      <c r="E3022" s="1" t="s">
        <v>8764</v>
      </c>
      <c r="F3022" s="1" t="s">
        <v>66</v>
      </c>
      <c r="G3022">
        <v>28964</v>
      </c>
      <c r="K3022" s="1"/>
    </row>
    <row r="3023" spans="1:11" x14ac:dyDescent="0.25">
      <c r="A3023" s="1" t="s">
        <v>5677</v>
      </c>
      <c r="B3023" s="1" t="s">
        <v>8241</v>
      </c>
      <c r="C3023" s="1" t="s">
        <v>8765</v>
      </c>
      <c r="D3023" s="1" t="s">
        <v>8766</v>
      </c>
      <c r="E3023" s="1" t="s">
        <v>8767</v>
      </c>
      <c r="F3023" s="1" t="s">
        <v>66</v>
      </c>
      <c r="G3023">
        <v>28965</v>
      </c>
      <c r="K3023" s="1"/>
    </row>
    <row r="3024" spans="1:11" x14ac:dyDescent="0.25">
      <c r="A3024" s="1" t="s">
        <v>5677</v>
      </c>
      <c r="B3024" s="1" t="s">
        <v>8241</v>
      </c>
      <c r="C3024" s="1" t="s">
        <v>8768</v>
      </c>
      <c r="D3024" s="1" t="s">
        <v>8769</v>
      </c>
      <c r="E3024" s="1" t="s">
        <v>8770</v>
      </c>
      <c r="F3024" s="1" t="s">
        <v>32</v>
      </c>
      <c r="G3024">
        <v>28964</v>
      </c>
      <c r="K3024" s="1"/>
    </row>
    <row r="3025" spans="1:11" x14ac:dyDescent="0.25">
      <c r="A3025" s="1" t="s">
        <v>5677</v>
      </c>
      <c r="B3025" s="1" t="s">
        <v>8241</v>
      </c>
      <c r="C3025" s="1" t="s">
        <v>8771</v>
      </c>
      <c r="D3025" s="1" t="s">
        <v>8772</v>
      </c>
      <c r="E3025" s="1" t="s">
        <v>8773</v>
      </c>
      <c r="F3025" s="1" t="s">
        <v>66</v>
      </c>
      <c r="G3025">
        <v>28964</v>
      </c>
      <c r="K3025" s="1"/>
    </row>
    <row r="3026" spans="1:11" x14ac:dyDescent="0.25">
      <c r="A3026" s="1" t="s">
        <v>5677</v>
      </c>
      <c r="B3026" s="1" t="s">
        <v>8241</v>
      </c>
      <c r="C3026" s="1" t="s">
        <v>8774</v>
      </c>
      <c r="D3026" s="1" t="s">
        <v>8775</v>
      </c>
      <c r="E3026" s="1" t="s">
        <v>6250</v>
      </c>
      <c r="F3026" s="1" t="s">
        <v>32</v>
      </c>
      <c r="G3026">
        <v>28964</v>
      </c>
      <c r="K3026" s="1"/>
    </row>
    <row r="3027" spans="1:11" x14ac:dyDescent="0.25">
      <c r="A3027" s="1" t="s">
        <v>5677</v>
      </c>
      <c r="B3027" s="1" t="s">
        <v>8241</v>
      </c>
      <c r="C3027" s="1" t="s">
        <v>8776</v>
      </c>
      <c r="D3027" s="1" t="s">
        <v>8777</v>
      </c>
      <c r="E3027" s="1" t="s">
        <v>8778</v>
      </c>
      <c r="F3027" s="1" t="s">
        <v>66</v>
      </c>
      <c r="G3027">
        <v>28964</v>
      </c>
      <c r="K3027" s="1"/>
    </row>
    <row r="3028" spans="1:11" x14ac:dyDescent="0.25">
      <c r="A3028" s="1" t="s">
        <v>5677</v>
      </c>
      <c r="B3028" s="1" t="s">
        <v>8241</v>
      </c>
      <c r="C3028" s="1" t="s">
        <v>8779</v>
      </c>
      <c r="D3028" s="1" t="s">
        <v>8780</v>
      </c>
      <c r="E3028" s="1" t="s">
        <v>8781</v>
      </c>
      <c r="F3028" s="1" t="s">
        <v>66</v>
      </c>
      <c r="G3028">
        <v>28964</v>
      </c>
      <c r="K3028" s="1"/>
    </row>
    <row r="3029" spans="1:11" x14ac:dyDescent="0.25">
      <c r="A3029" s="1" t="s">
        <v>5677</v>
      </c>
      <c r="B3029" s="1" t="s">
        <v>8241</v>
      </c>
      <c r="C3029" s="1" t="s">
        <v>8782</v>
      </c>
      <c r="D3029" s="1" t="s">
        <v>8783</v>
      </c>
      <c r="E3029" s="1" t="s">
        <v>8784</v>
      </c>
      <c r="F3029" s="1" t="s">
        <v>32</v>
      </c>
      <c r="G3029">
        <v>28964</v>
      </c>
      <c r="K3029" s="1"/>
    </row>
    <row r="3030" spans="1:11" x14ac:dyDescent="0.25">
      <c r="A3030" s="1" t="s">
        <v>5677</v>
      </c>
      <c r="B3030" s="1" t="s">
        <v>8241</v>
      </c>
      <c r="C3030" s="1" t="s">
        <v>8785</v>
      </c>
      <c r="D3030" s="1" t="s">
        <v>8786</v>
      </c>
      <c r="E3030" s="1" t="s">
        <v>8787</v>
      </c>
      <c r="F3030" s="1" t="s">
        <v>66</v>
      </c>
      <c r="G3030">
        <v>28964</v>
      </c>
      <c r="K3030" s="1"/>
    </row>
    <row r="3031" spans="1:11" x14ac:dyDescent="0.25">
      <c r="A3031" s="1" t="s">
        <v>5677</v>
      </c>
      <c r="B3031" s="1" t="s">
        <v>8241</v>
      </c>
      <c r="C3031" s="1" t="s">
        <v>8788</v>
      </c>
      <c r="D3031" s="1" t="s">
        <v>8789</v>
      </c>
      <c r="E3031" s="1" t="s">
        <v>8790</v>
      </c>
      <c r="F3031" s="1" t="s">
        <v>66</v>
      </c>
      <c r="G3031">
        <v>28966</v>
      </c>
      <c r="K3031" s="1"/>
    </row>
    <row r="3032" spans="1:11" x14ac:dyDescent="0.25">
      <c r="A3032" s="1" t="s">
        <v>5677</v>
      </c>
      <c r="B3032" s="1" t="s">
        <v>8241</v>
      </c>
      <c r="C3032" s="1" t="s">
        <v>8791</v>
      </c>
      <c r="D3032" s="1" t="s">
        <v>8792</v>
      </c>
      <c r="E3032" s="1" t="s">
        <v>8793</v>
      </c>
      <c r="F3032" s="1" t="s">
        <v>66</v>
      </c>
      <c r="G3032">
        <v>28964</v>
      </c>
      <c r="K3032" s="1"/>
    </row>
    <row r="3033" spans="1:11" x14ac:dyDescent="0.25">
      <c r="A3033" s="1" t="s">
        <v>5677</v>
      </c>
      <c r="B3033" s="1" t="s">
        <v>8241</v>
      </c>
      <c r="C3033" s="1" t="s">
        <v>8794</v>
      </c>
      <c r="D3033" s="1" t="s">
        <v>8795</v>
      </c>
      <c r="E3033" s="1" t="s">
        <v>8796</v>
      </c>
      <c r="F3033" s="1" t="s">
        <v>66</v>
      </c>
      <c r="G3033">
        <v>28965</v>
      </c>
      <c r="K3033" s="1"/>
    </row>
    <row r="3034" spans="1:11" x14ac:dyDescent="0.25">
      <c r="A3034" s="1" t="s">
        <v>5677</v>
      </c>
      <c r="B3034" s="1" t="s">
        <v>8241</v>
      </c>
      <c r="C3034" s="1" t="s">
        <v>8797</v>
      </c>
      <c r="D3034" s="1" t="s">
        <v>8798</v>
      </c>
      <c r="E3034" s="1" t="s">
        <v>8799</v>
      </c>
      <c r="F3034" s="1" t="s">
        <v>66</v>
      </c>
      <c r="G3034">
        <v>28965</v>
      </c>
      <c r="K3034" s="1"/>
    </row>
    <row r="3035" spans="1:11" x14ac:dyDescent="0.25">
      <c r="A3035" s="1" t="s">
        <v>5677</v>
      </c>
      <c r="B3035" s="1" t="s">
        <v>8241</v>
      </c>
      <c r="C3035" s="1" t="s">
        <v>8800</v>
      </c>
      <c r="D3035" s="1" t="s">
        <v>8801</v>
      </c>
      <c r="E3035" s="1" t="s">
        <v>8802</v>
      </c>
      <c r="F3035" s="1" t="s">
        <v>66</v>
      </c>
      <c r="G3035">
        <v>28964</v>
      </c>
      <c r="K3035" s="1"/>
    </row>
    <row r="3036" spans="1:11" x14ac:dyDescent="0.25">
      <c r="A3036" s="1" t="s">
        <v>5677</v>
      </c>
      <c r="B3036" s="1" t="s">
        <v>8241</v>
      </c>
      <c r="C3036" s="1" t="s">
        <v>8803</v>
      </c>
      <c r="D3036" s="1" t="s">
        <v>8804</v>
      </c>
      <c r="E3036" s="1" t="s">
        <v>8805</v>
      </c>
      <c r="F3036" s="1" t="s">
        <v>66</v>
      </c>
      <c r="G3036">
        <v>28965</v>
      </c>
      <c r="K3036" s="1"/>
    </row>
    <row r="3037" spans="1:11" x14ac:dyDescent="0.25">
      <c r="A3037" s="1" t="s">
        <v>5677</v>
      </c>
      <c r="B3037" s="1" t="s">
        <v>8241</v>
      </c>
      <c r="C3037" s="1" t="s">
        <v>8806</v>
      </c>
      <c r="D3037" s="1" t="s">
        <v>8807</v>
      </c>
      <c r="E3037" s="1" t="s">
        <v>8808</v>
      </c>
      <c r="F3037" s="1" t="s">
        <v>40</v>
      </c>
      <c r="G3037">
        <v>28965</v>
      </c>
      <c r="K3037" s="1"/>
    </row>
    <row r="3038" spans="1:11" x14ac:dyDescent="0.25">
      <c r="A3038" s="1" t="s">
        <v>5677</v>
      </c>
      <c r="B3038" s="1" t="s">
        <v>8241</v>
      </c>
      <c r="C3038" s="1" t="s">
        <v>8809</v>
      </c>
      <c r="D3038" s="1" t="s">
        <v>8810</v>
      </c>
      <c r="E3038" s="1" t="s">
        <v>8811</v>
      </c>
      <c r="F3038" s="1" t="s">
        <v>32</v>
      </c>
      <c r="G3038">
        <v>28964</v>
      </c>
      <c r="K3038" s="1"/>
    </row>
    <row r="3039" spans="1:11" x14ac:dyDescent="0.25">
      <c r="A3039" s="1" t="s">
        <v>5677</v>
      </c>
      <c r="B3039" s="1" t="s">
        <v>8241</v>
      </c>
      <c r="C3039" s="1" t="s">
        <v>8812</v>
      </c>
      <c r="D3039" s="1" t="s">
        <v>8813</v>
      </c>
      <c r="E3039" s="1" t="s">
        <v>8814</v>
      </c>
      <c r="F3039" s="1" t="s">
        <v>32</v>
      </c>
      <c r="G3039">
        <v>28964</v>
      </c>
      <c r="K3039" s="1"/>
    </row>
    <row r="3040" spans="1:11" x14ac:dyDescent="0.25">
      <c r="A3040" s="1" t="s">
        <v>5677</v>
      </c>
      <c r="B3040" s="1" t="s">
        <v>8241</v>
      </c>
      <c r="C3040" s="1" t="s">
        <v>8815</v>
      </c>
      <c r="D3040" s="1" t="s">
        <v>8816</v>
      </c>
      <c r="E3040" s="1" t="s">
        <v>8817</v>
      </c>
      <c r="F3040" s="1" t="s">
        <v>66</v>
      </c>
      <c r="G3040">
        <v>28964</v>
      </c>
      <c r="K3040" s="1"/>
    </row>
    <row r="3041" spans="1:11" x14ac:dyDescent="0.25">
      <c r="A3041" s="1" t="s">
        <v>5677</v>
      </c>
      <c r="B3041" s="1" t="s">
        <v>8818</v>
      </c>
      <c r="C3041" s="1" t="s">
        <v>8819</v>
      </c>
      <c r="D3041" s="1" t="s">
        <v>8820</v>
      </c>
      <c r="E3041" s="1" t="s">
        <v>8821</v>
      </c>
      <c r="F3041" s="1" t="s">
        <v>32</v>
      </c>
      <c r="G3041">
        <v>28964</v>
      </c>
      <c r="K3041" s="1"/>
    </row>
    <row r="3042" spans="1:11" x14ac:dyDescent="0.25">
      <c r="A3042" s="1" t="s">
        <v>5677</v>
      </c>
      <c r="B3042" s="1" t="s">
        <v>8818</v>
      </c>
      <c r="C3042" s="1" t="s">
        <v>8822</v>
      </c>
      <c r="D3042" s="1" t="s">
        <v>8823</v>
      </c>
      <c r="E3042" s="1" t="s">
        <v>8824</v>
      </c>
      <c r="F3042" s="1" t="s">
        <v>32</v>
      </c>
      <c r="G3042">
        <v>28964</v>
      </c>
      <c r="K3042" s="1"/>
    </row>
    <row r="3043" spans="1:11" x14ac:dyDescent="0.25">
      <c r="A3043" s="1" t="s">
        <v>5677</v>
      </c>
      <c r="B3043" s="1" t="s">
        <v>8818</v>
      </c>
      <c r="C3043" s="1" t="s">
        <v>8825</v>
      </c>
      <c r="D3043" s="1" t="s">
        <v>8826</v>
      </c>
      <c r="E3043" s="1" t="s">
        <v>8827</v>
      </c>
      <c r="F3043" s="1" t="s">
        <v>32</v>
      </c>
      <c r="G3043">
        <v>28964</v>
      </c>
      <c r="K3043" s="1"/>
    </row>
    <row r="3044" spans="1:11" x14ac:dyDescent="0.25">
      <c r="A3044" s="1" t="s">
        <v>5677</v>
      </c>
      <c r="B3044" s="1" t="s">
        <v>8818</v>
      </c>
      <c r="C3044" s="1" t="s">
        <v>8828</v>
      </c>
      <c r="D3044" s="1" t="s">
        <v>8829</v>
      </c>
      <c r="E3044" s="1" t="s">
        <v>8830</v>
      </c>
      <c r="F3044" s="1" t="s">
        <v>32</v>
      </c>
      <c r="G3044">
        <v>28964</v>
      </c>
      <c r="K3044" s="1"/>
    </row>
    <row r="3045" spans="1:11" x14ac:dyDescent="0.25">
      <c r="A3045" s="1" t="s">
        <v>5677</v>
      </c>
      <c r="B3045" s="1" t="s">
        <v>8818</v>
      </c>
      <c r="C3045" s="1" t="s">
        <v>8831</v>
      </c>
      <c r="D3045" s="1" t="s">
        <v>8832</v>
      </c>
      <c r="E3045" s="1" t="s">
        <v>8833</v>
      </c>
      <c r="F3045" s="1" t="s">
        <v>32</v>
      </c>
      <c r="G3045">
        <v>28964</v>
      </c>
      <c r="K3045" s="1"/>
    </row>
    <row r="3046" spans="1:11" x14ac:dyDescent="0.25">
      <c r="A3046" s="1" t="s">
        <v>5677</v>
      </c>
      <c r="B3046" s="1" t="s">
        <v>8818</v>
      </c>
      <c r="C3046" s="1" t="s">
        <v>8834</v>
      </c>
      <c r="D3046" s="1" t="s">
        <v>8835</v>
      </c>
      <c r="E3046" s="1" t="s">
        <v>8836</v>
      </c>
      <c r="F3046" s="1" t="s">
        <v>32</v>
      </c>
      <c r="G3046">
        <v>28964</v>
      </c>
      <c r="K3046" s="1"/>
    </row>
    <row r="3047" spans="1:11" x14ac:dyDescent="0.25">
      <c r="A3047" s="1" t="s">
        <v>5677</v>
      </c>
      <c r="B3047" s="1" t="s">
        <v>8818</v>
      </c>
      <c r="C3047" s="1" t="s">
        <v>8837</v>
      </c>
      <c r="D3047" s="1" t="s">
        <v>8838</v>
      </c>
      <c r="E3047" s="1" t="s">
        <v>8839</v>
      </c>
      <c r="F3047" s="1" t="s">
        <v>36</v>
      </c>
      <c r="G3047">
        <v>29272</v>
      </c>
      <c r="K3047" s="1"/>
    </row>
    <row r="3048" spans="1:11" x14ac:dyDescent="0.25">
      <c r="A3048" s="1" t="s">
        <v>5677</v>
      </c>
      <c r="B3048" s="1" t="s">
        <v>8818</v>
      </c>
      <c r="C3048" s="1" t="s">
        <v>8837</v>
      </c>
      <c r="D3048" s="1" t="s">
        <v>8838</v>
      </c>
      <c r="E3048" s="1" t="s">
        <v>8840</v>
      </c>
      <c r="F3048" s="1" t="s">
        <v>36</v>
      </c>
      <c r="G3048">
        <v>28964</v>
      </c>
      <c r="H3048">
        <v>29272</v>
      </c>
      <c r="K3048" s="1"/>
    </row>
    <row r="3049" spans="1:11" x14ac:dyDescent="0.25">
      <c r="A3049" s="1" t="s">
        <v>5677</v>
      </c>
      <c r="B3049" s="1" t="s">
        <v>8818</v>
      </c>
      <c r="C3049" s="1" t="s">
        <v>8841</v>
      </c>
      <c r="D3049" s="1" t="s">
        <v>8842</v>
      </c>
      <c r="E3049" s="1" t="s">
        <v>8843</v>
      </c>
      <c r="F3049" s="1" t="s">
        <v>66</v>
      </c>
      <c r="G3049">
        <v>28964</v>
      </c>
      <c r="K3049" s="1"/>
    </row>
    <row r="3050" spans="1:11" x14ac:dyDescent="0.25">
      <c r="A3050" s="1" t="s">
        <v>5677</v>
      </c>
      <c r="B3050" s="1" t="s">
        <v>8818</v>
      </c>
      <c r="C3050" s="1" t="s">
        <v>8844</v>
      </c>
      <c r="D3050" s="1" t="s">
        <v>8845</v>
      </c>
      <c r="E3050" s="1" t="s">
        <v>8846</v>
      </c>
      <c r="F3050" s="1" t="s">
        <v>66</v>
      </c>
      <c r="G3050">
        <v>28964</v>
      </c>
      <c r="K3050" s="1"/>
    </row>
    <row r="3051" spans="1:11" x14ac:dyDescent="0.25">
      <c r="A3051" s="1" t="s">
        <v>5677</v>
      </c>
      <c r="B3051" s="1" t="s">
        <v>8818</v>
      </c>
      <c r="C3051" s="1" t="s">
        <v>8847</v>
      </c>
      <c r="D3051" s="1" t="s">
        <v>8848</v>
      </c>
      <c r="E3051" s="1" t="s">
        <v>8849</v>
      </c>
      <c r="F3051" s="1" t="s">
        <v>32</v>
      </c>
      <c r="G3051">
        <v>28964</v>
      </c>
      <c r="K3051" s="1"/>
    </row>
    <row r="3052" spans="1:11" x14ac:dyDescent="0.25">
      <c r="A3052" s="1" t="s">
        <v>5677</v>
      </c>
      <c r="B3052" s="1" t="s">
        <v>8818</v>
      </c>
      <c r="C3052" s="1" t="s">
        <v>8850</v>
      </c>
      <c r="D3052" s="1" t="s">
        <v>8851</v>
      </c>
      <c r="E3052" s="1" t="s">
        <v>8852</v>
      </c>
      <c r="F3052" s="1" t="s">
        <v>36</v>
      </c>
      <c r="G3052">
        <v>28964</v>
      </c>
      <c r="K3052" s="1"/>
    </row>
    <row r="3053" spans="1:11" x14ac:dyDescent="0.25">
      <c r="A3053" s="1" t="s">
        <v>5677</v>
      </c>
      <c r="B3053" s="1" t="s">
        <v>8818</v>
      </c>
      <c r="C3053" s="1" t="s">
        <v>8853</v>
      </c>
      <c r="D3053" s="1" t="s">
        <v>8854</v>
      </c>
      <c r="E3053" s="1" t="s">
        <v>8855</v>
      </c>
      <c r="F3053" s="1" t="s">
        <v>36</v>
      </c>
      <c r="G3053">
        <v>28964</v>
      </c>
      <c r="K3053" s="1"/>
    </row>
    <row r="3054" spans="1:11" x14ac:dyDescent="0.25">
      <c r="A3054" s="1" t="s">
        <v>5677</v>
      </c>
      <c r="B3054" s="1" t="s">
        <v>8818</v>
      </c>
      <c r="C3054" s="1" t="s">
        <v>8856</v>
      </c>
      <c r="D3054" s="1" t="s">
        <v>8857</v>
      </c>
      <c r="E3054" s="1" t="s">
        <v>8858</v>
      </c>
      <c r="F3054" s="1" t="s">
        <v>32</v>
      </c>
      <c r="G3054">
        <v>28964</v>
      </c>
      <c r="K3054" s="1"/>
    </row>
    <row r="3055" spans="1:11" x14ac:dyDescent="0.25">
      <c r="A3055" s="1" t="s">
        <v>5677</v>
      </c>
      <c r="B3055" s="1" t="s">
        <v>8818</v>
      </c>
      <c r="C3055" s="1" t="s">
        <v>8859</v>
      </c>
      <c r="D3055" s="1" t="s">
        <v>8860</v>
      </c>
      <c r="E3055" s="1" t="s">
        <v>8861</v>
      </c>
      <c r="F3055" s="1" t="s">
        <v>32</v>
      </c>
      <c r="G3055">
        <v>28964</v>
      </c>
      <c r="K3055" s="1"/>
    </row>
    <row r="3056" spans="1:11" x14ac:dyDescent="0.25">
      <c r="A3056" s="1" t="s">
        <v>5677</v>
      </c>
      <c r="B3056" s="1" t="s">
        <v>8818</v>
      </c>
      <c r="C3056" s="1" t="s">
        <v>8862</v>
      </c>
      <c r="D3056" s="1" t="s">
        <v>8863</v>
      </c>
      <c r="E3056" s="1" t="s">
        <v>8864</v>
      </c>
      <c r="F3056" s="1" t="s">
        <v>66</v>
      </c>
      <c r="G3056">
        <v>28964</v>
      </c>
      <c r="K3056" s="1"/>
    </row>
    <row r="3057" spans="1:11" x14ac:dyDescent="0.25">
      <c r="A3057" s="1" t="s">
        <v>5677</v>
      </c>
      <c r="B3057" s="1" t="s">
        <v>8818</v>
      </c>
      <c r="C3057" s="1" t="s">
        <v>8865</v>
      </c>
      <c r="D3057" s="1" t="s">
        <v>8866</v>
      </c>
      <c r="E3057" s="1" t="s">
        <v>8867</v>
      </c>
      <c r="F3057" s="1" t="s">
        <v>32</v>
      </c>
      <c r="G3057">
        <v>29362</v>
      </c>
      <c r="K3057" s="1"/>
    </row>
    <row r="3058" spans="1:11" x14ac:dyDescent="0.25">
      <c r="A3058" s="1" t="s">
        <v>5677</v>
      </c>
      <c r="B3058" s="1" t="s">
        <v>8818</v>
      </c>
      <c r="C3058" s="1" t="s">
        <v>8865</v>
      </c>
      <c r="D3058" s="1" t="s">
        <v>8866</v>
      </c>
      <c r="E3058" s="1" t="s">
        <v>8868</v>
      </c>
      <c r="F3058" s="1" t="s">
        <v>32</v>
      </c>
      <c r="G3058">
        <v>28964</v>
      </c>
      <c r="H3058">
        <v>29362</v>
      </c>
      <c r="K3058" s="1"/>
    </row>
    <row r="3059" spans="1:11" x14ac:dyDescent="0.25">
      <c r="A3059" s="1" t="s">
        <v>5677</v>
      </c>
      <c r="B3059" s="1" t="s">
        <v>8818</v>
      </c>
      <c r="C3059" s="1" t="s">
        <v>8869</v>
      </c>
      <c r="D3059" s="1" t="s">
        <v>8870</v>
      </c>
      <c r="E3059" s="1" t="s">
        <v>8871</v>
      </c>
      <c r="F3059" s="1" t="s">
        <v>66</v>
      </c>
      <c r="G3059">
        <v>28964</v>
      </c>
      <c r="K3059" s="1"/>
    </row>
    <row r="3060" spans="1:11" x14ac:dyDescent="0.25">
      <c r="A3060" s="1" t="s">
        <v>5677</v>
      </c>
      <c r="B3060" s="1" t="s">
        <v>8818</v>
      </c>
      <c r="C3060" s="1" t="s">
        <v>8872</v>
      </c>
      <c r="D3060" s="1" t="s">
        <v>8873</v>
      </c>
      <c r="E3060" s="1" t="s">
        <v>8874</v>
      </c>
      <c r="F3060" s="1" t="s">
        <v>32</v>
      </c>
      <c r="G3060">
        <v>28964</v>
      </c>
      <c r="K3060" s="1"/>
    </row>
    <row r="3061" spans="1:11" x14ac:dyDescent="0.25">
      <c r="A3061" s="1" t="s">
        <v>5677</v>
      </c>
      <c r="B3061" s="1" t="s">
        <v>8818</v>
      </c>
      <c r="C3061" s="1" t="s">
        <v>8875</v>
      </c>
      <c r="D3061" s="1" t="s">
        <v>8876</v>
      </c>
      <c r="E3061" s="1" t="s">
        <v>8877</v>
      </c>
      <c r="F3061" s="1" t="s">
        <v>66</v>
      </c>
      <c r="G3061">
        <v>28964</v>
      </c>
      <c r="K3061" s="1"/>
    </row>
    <row r="3062" spans="1:11" x14ac:dyDescent="0.25">
      <c r="A3062" s="1" t="s">
        <v>5677</v>
      </c>
      <c r="B3062" s="1" t="s">
        <v>8818</v>
      </c>
      <c r="C3062" s="1" t="s">
        <v>8878</v>
      </c>
      <c r="D3062" s="1" t="s">
        <v>8879</v>
      </c>
      <c r="E3062" s="1" t="s">
        <v>8880</v>
      </c>
      <c r="F3062" s="1" t="s">
        <v>32</v>
      </c>
      <c r="G3062">
        <v>28964</v>
      </c>
      <c r="K3062" s="1"/>
    </row>
    <row r="3063" spans="1:11" x14ac:dyDescent="0.25">
      <c r="A3063" s="1" t="s">
        <v>5677</v>
      </c>
      <c r="B3063" s="1" t="s">
        <v>8818</v>
      </c>
      <c r="C3063" s="1" t="s">
        <v>8881</v>
      </c>
      <c r="D3063" s="1" t="s">
        <v>8882</v>
      </c>
      <c r="E3063" s="1" t="s">
        <v>8883</v>
      </c>
      <c r="F3063" s="1" t="s">
        <v>32</v>
      </c>
      <c r="G3063">
        <v>28964</v>
      </c>
      <c r="K3063" s="1"/>
    </row>
    <row r="3064" spans="1:11" x14ac:dyDescent="0.25">
      <c r="A3064" s="1" t="s">
        <v>5677</v>
      </c>
      <c r="B3064" s="1" t="s">
        <v>8818</v>
      </c>
      <c r="C3064" s="1" t="s">
        <v>8884</v>
      </c>
      <c r="D3064" s="1" t="s">
        <v>8885</v>
      </c>
      <c r="E3064" s="1" t="s">
        <v>8886</v>
      </c>
      <c r="F3064" s="1" t="s">
        <v>32</v>
      </c>
      <c r="G3064">
        <v>28964</v>
      </c>
      <c r="K3064" s="1"/>
    </row>
    <row r="3065" spans="1:11" x14ac:dyDescent="0.25">
      <c r="A3065" s="1" t="s">
        <v>5677</v>
      </c>
      <c r="B3065" s="1" t="s">
        <v>8818</v>
      </c>
      <c r="C3065" s="1" t="s">
        <v>8887</v>
      </c>
      <c r="D3065" s="1" t="s">
        <v>8888</v>
      </c>
      <c r="E3065" s="1" t="s">
        <v>8889</v>
      </c>
      <c r="F3065" s="1" t="s">
        <v>66</v>
      </c>
      <c r="G3065">
        <v>28964</v>
      </c>
      <c r="K3065" s="1"/>
    </row>
    <row r="3066" spans="1:11" x14ac:dyDescent="0.25">
      <c r="A3066" s="1" t="s">
        <v>5677</v>
      </c>
      <c r="B3066" s="1" t="s">
        <v>8818</v>
      </c>
      <c r="C3066" s="1" t="s">
        <v>8890</v>
      </c>
      <c r="D3066" s="1" t="s">
        <v>8891</v>
      </c>
      <c r="E3066" s="1" t="s">
        <v>8892</v>
      </c>
      <c r="F3066" s="1" t="s">
        <v>168</v>
      </c>
      <c r="G3066">
        <v>30291</v>
      </c>
      <c r="K3066" s="1"/>
    </row>
    <row r="3067" spans="1:11" x14ac:dyDescent="0.25">
      <c r="A3067" s="1" t="s">
        <v>5677</v>
      </c>
      <c r="B3067" s="1" t="s">
        <v>8818</v>
      </c>
      <c r="C3067" s="1" t="s">
        <v>8893</v>
      </c>
      <c r="D3067" s="1" t="s">
        <v>8894</v>
      </c>
      <c r="E3067" s="1" t="s">
        <v>8895</v>
      </c>
      <c r="F3067" s="1" t="s">
        <v>32</v>
      </c>
      <c r="G3067">
        <v>28964</v>
      </c>
      <c r="K3067" s="1"/>
    </row>
    <row r="3068" spans="1:11" x14ac:dyDescent="0.25">
      <c r="A3068" s="1" t="s">
        <v>5677</v>
      </c>
      <c r="B3068" s="1" t="s">
        <v>8818</v>
      </c>
      <c r="C3068" s="1" t="s">
        <v>8896</v>
      </c>
      <c r="D3068" s="1" t="s">
        <v>8897</v>
      </c>
      <c r="E3068" s="1" t="s">
        <v>8898</v>
      </c>
      <c r="F3068" s="1" t="s">
        <v>66</v>
      </c>
      <c r="G3068">
        <v>28964</v>
      </c>
      <c r="K3068" s="1"/>
    </row>
    <row r="3069" spans="1:11" x14ac:dyDescent="0.25">
      <c r="A3069" s="1" t="s">
        <v>5677</v>
      </c>
      <c r="B3069" s="1" t="s">
        <v>8818</v>
      </c>
      <c r="C3069" s="1" t="s">
        <v>8899</v>
      </c>
      <c r="D3069" s="1" t="s">
        <v>8900</v>
      </c>
      <c r="E3069" s="1" t="s">
        <v>8901</v>
      </c>
      <c r="F3069" s="1" t="s">
        <v>66</v>
      </c>
      <c r="G3069">
        <v>28964</v>
      </c>
      <c r="K3069" s="1"/>
    </row>
    <row r="3070" spans="1:11" x14ac:dyDescent="0.25">
      <c r="A3070" s="1" t="s">
        <v>5677</v>
      </c>
      <c r="B3070" s="1" t="s">
        <v>8818</v>
      </c>
      <c r="C3070" s="1" t="s">
        <v>8902</v>
      </c>
      <c r="D3070" s="1" t="s">
        <v>8903</v>
      </c>
      <c r="E3070" s="1" t="s">
        <v>8904</v>
      </c>
      <c r="F3070" s="1" t="s">
        <v>32</v>
      </c>
      <c r="G3070">
        <v>28964</v>
      </c>
      <c r="K3070" s="1"/>
    </row>
    <row r="3071" spans="1:11" x14ac:dyDescent="0.25">
      <c r="A3071" s="1" t="s">
        <v>5677</v>
      </c>
      <c r="B3071" s="1" t="s">
        <v>8818</v>
      </c>
      <c r="C3071" s="1" t="s">
        <v>8905</v>
      </c>
      <c r="D3071" s="1" t="s">
        <v>8906</v>
      </c>
      <c r="E3071" s="1" t="s">
        <v>8907</v>
      </c>
      <c r="F3071" s="1" t="s">
        <v>32</v>
      </c>
      <c r="G3071">
        <v>28964</v>
      </c>
      <c r="K3071" s="1"/>
    </row>
    <row r="3072" spans="1:11" x14ac:dyDescent="0.25">
      <c r="A3072" s="1" t="s">
        <v>5677</v>
      </c>
      <c r="B3072" s="1" t="s">
        <v>8818</v>
      </c>
      <c r="C3072" s="1" t="s">
        <v>8908</v>
      </c>
      <c r="D3072" s="1" t="s">
        <v>8909</v>
      </c>
      <c r="E3072" s="1" t="s">
        <v>8910</v>
      </c>
      <c r="F3072" s="1" t="s">
        <v>32</v>
      </c>
      <c r="G3072">
        <v>28964</v>
      </c>
      <c r="K3072" s="1"/>
    </row>
    <row r="3073" spans="1:11" x14ac:dyDescent="0.25">
      <c r="A3073" s="1" t="s">
        <v>5677</v>
      </c>
      <c r="B3073" s="1" t="s">
        <v>8818</v>
      </c>
      <c r="C3073" s="1" t="s">
        <v>8911</v>
      </c>
      <c r="D3073" s="1" t="s">
        <v>8912</v>
      </c>
      <c r="E3073" s="1" t="s">
        <v>8913</v>
      </c>
      <c r="F3073" s="1" t="s">
        <v>32</v>
      </c>
      <c r="G3073">
        <v>28964</v>
      </c>
      <c r="K3073" s="1"/>
    </row>
    <row r="3074" spans="1:11" x14ac:dyDescent="0.25">
      <c r="A3074" s="1" t="s">
        <v>5677</v>
      </c>
      <c r="B3074" s="1" t="s">
        <v>8818</v>
      </c>
      <c r="C3074" s="1" t="s">
        <v>8914</v>
      </c>
      <c r="D3074" s="1" t="s">
        <v>8915</v>
      </c>
      <c r="E3074" s="1" t="s">
        <v>8916</v>
      </c>
      <c r="F3074" s="1" t="s">
        <v>32</v>
      </c>
      <c r="G3074">
        <v>28964</v>
      </c>
      <c r="K3074" s="1"/>
    </row>
    <row r="3075" spans="1:11" x14ac:dyDescent="0.25">
      <c r="A3075" s="1" t="s">
        <v>5677</v>
      </c>
      <c r="B3075" s="1" t="s">
        <v>8818</v>
      </c>
      <c r="C3075" s="1" t="s">
        <v>8917</v>
      </c>
      <c r="D3075" s="1" t="s">
        <v>8918</v>
      </c>
      <c r="E3075" s="1" t="s">
        <v>8919</v>
      </c>
      <c r="F3075" s="1" t="s">
        <v>32</v>
      </c>
      <c r="G3075">
        <v>28964</v>
      </c>
      <c r="K3075" s="1"/>
    </row>
    <row r="3076" spans="1:11" x14ac:dyDescent="0.25">
      <c r="A3076" s="1" t="s">
        <v>5677</v>
      </c>
      <c r="B3076" s="1" t="s">
        <v>8818</v>
      </c>
      <c r="C3076" s="1" t="s">
        <v>8920</v>
      </c>
      <c r="D3076" s="1" t="s">
        <v>8921</v>
      </c>
      <c r="E3076" s="1" t="s">
        <v>8922</v>
      </c>
      <c r="F3076" s="1" t="s">
        <v>32</v>
      </c>
      <c r="G3076">
        <v>28964</v>
      </c>
      <c r="K3076" s="1"/>
    </row>
    <row r="3077" spans="1:11" x14ac:dyDescent="0.25">
      <c r="A3077" s="1" t="s">
        <v>5677</v>
      </c>
      <c r="B3077" s="1" t="s">
        <v>8818</v>
      </c>
      <c r="C3077" s="1" t="s">
        <v>8923</v>
      </c>
      <c r="D3077" s="1" t="s">
        <v>8924</v>
      </c>
      <c r="E3077" s="1" t="s">
        <v>8925</v>
      </c>
      <c r="F3077" s="1" t="s">
        <v>66</v>
      </c>
      <c r="G3077">
        <v>28964</v>
      </c>
      <c r="K3077" s="1"/>
    </row>
    <row r="3078" spans="1:11" x14ac:dyDescent="0.25">
      <c r="A3078" s="1" t="s">
        <v>5677</v>
      </c>
      <c r="B3078" s="1" t="s">
        <v>8818</v>
      </c>
      <c r="C3078" s="1" t="s">
        <v>8926</v>
      </c>
      <c r="D3078" s="1" t="s">
        <v>8927</v>
      </c>
      <c r="E3078" s="1" t="s">
        <v>8928</v>
      </c>
      <c r="F3078" s="1" t="s">
        <v>32</v>
      </c>
      <c r="G3078">
        <v>28964</v>
      </c>
      <c r="K3078" s="1"/>
    </row>
    <row r="3079" spans="1:11" x14ac:dyDescent="0.25">
      <c r="A3079" s="1" t="s">
        <v>5677</v>
      </c>
      <c r="B3079" s="1" t="s">
        <v>8818</v>
      </c>
      <c r="C3079" s="1" t="s">
        <v>8929</v>
      </c>
      <c r="D3079" s="1" t="s">
        <v>8930</v>
      </c>
      <c r="E3079" s="1" t="s">
        <v>8931</v>
      </c>
      <c r="F3079" s="1" t="s">
        <v>32</v>
      </c>
      <c r="G3079">
        <v>28964</v>
      </c>
      <c r="K3079" s="1"/>
    </row>
    <row r="3080" spans="1:11" x14ac:dyDescent="0.25">
      <c r="A3080" s="1" t="s">
        <v>5677</v>
      </c>
      <c r="B3080" s="1" t="s">
        <v>8818</v>
      </c>
      <c r="C3080" s="1" t="s">
        <v>8932</v>
      </c>
      <c r="D3080" s="1" t="s">
        <v>8933</v>
      </c>
      <c r="E3080" s="1" t="s">
        <v>8934</v>
      </c>
      <c r="F3080" s="1" t="s">
        <v>32</v>
      </c>
      <c r="G3080">
        <v>28964</v>
      </c>
      <c r="K3080" s="1"/>
    </row>
    <row r="3081" spans="1:11" x14ac:dyDescent="0.25">
      <c r="A3081" s="1" t="s">
        <v>5677</v>
      </c>
      <c r="B3081" s="1" t="s">
        <v>8818</v>
      </c>
      <c r="C3081" s="1" t="s">
        <v>8935</v>
      </c>
      <c r="D3081" s="1" t="s">
        <v>8936</v>
      </c>
      <c r="E3081" s="1" t="s">
        <v>8937</v>
      </c>
      <c r="F3081" s="1" t="s">
        <v>36</v>
      </c>
      <c r="G3081">
        <v>29571</v>
      </c>
      <c r="K3081" s="1"/>
    </row>
    <row r="3082" spans="1:11" x14ac:dyDescent="0.25">
      <c r="A3082" s="1" t="s">
        <v>5677</v>
      </c>
      <c r="B3082" s="1" t="s">
        <v>8818</v>
      </c>
      <c r="C3082" s="1" t="s">
        <v>8935</v>
      </c>
      <c r="D3082" s="1" t="s">
        <v>8936</v>
      </c>
      <c r="E3082" s="1" t="s">
        <v>8938</v>
      </c>
      <c r="F3082" s="1" t="s">
        <v>36</v>
      </c>
      <c r="G3082">
        <v>28964</v>
      </c>
      <c r="H3082">
        <v>29571</v>
      </c>
      <c r="K3082" s="1"/>
    </row>
    <row r="3083" spans="1:11" x14ac:dyDescent="0.25">
      <c r="A3083" s="1" t="s">
        <v>5677</v>
      </c>
      <c r="B3083" s="1" t="s">
        <v>8818</v>
      </c>
      <c r="C3083" s="1" t="s">
        <v>8939</v>
      </c>
      <c r="D3083" s="1" t="s">
        <v>8940</v>
      </c>
      <c r="E3083" s="1" t="s">
        <v>8941</v>
      </c>
      <c r="F3083" s="1" t="s">
        <v>32</v>
      </c>
      <c r="G3083">
        <v>29148</v>
      </c>
      <c r="K3083" s="1"/>
    </row>
    <row r="3084" spans="1:11" x14ac:dyDescent="0.25">
      <c r="A3084" s="1" t="s">
        <v>5677</v>
      </c>
      <c r="B3084" s="1" t="s">
        <v>8818</v>
      </c>
      <c r="C3084" s="1" t="s">
        <v>8939</v>
      </c>
      <c r="D3084" s="1" t="s">
        <v>8940</v>
      </c>
      <c r="E3084" s="1" t="s">
        <v>8942</v>
      </c>
      <c r="F3084" s="1" t="s">
        <v>32</v>
      </c>
      <c r="G3084">
        <v>28964</v>
      </c>
      <c r="H3084">
        <v>29148</v>
      </c>
      <c r="K3084" s="1"/>
    </row>
    <row r="3085" spans="1:11" x14ac:dyDescent="0.25">
      <c r="A3085" s="1" t="s">
        <v>5677</v>
      </c>
      <c r="B3085" s="1" t="s">
        <v>8818</v>
      </c>
      <c r="C3085" s="1" t="s">
        <v>8943</v>
      </c>
      <c r="D3085" s="1" t="s">
        <v>8944</v>
      </c>
      <c r="E3085" s="1" t="s">
        <v>8945</v>
      </c>
      <c r="F3085" s="1" t="s">
        <v>32</v>
      </c>
      <c r="G3085">
        <v>28964</v>
      </c>
      <c r="K3085" s="1"/>
    </row>
    <row r="3086" spans="1:11" x14ac:dyDescent="0.25">
      <c r="A3086" s="1" t="s">
        <v>5677</v>
      </c>
      <c r="B3086" s="1" t="s">
        <v>8818</v>
      </c>
      <c r="C3086" s="1" t="s">
        <v>8946</v>
      </c>
      <c r="D3086" s="1" t="s">
        <v>8947</v>
      </c>
      <c r="E3086" s="1" t="s">
        <v>8948</v>
      </c>
      <c r="F3086" s="1" t="s">
        <v>66</v>
      </c>
      <c r="G3086">
        <v>28964</v>
      </c>
      <c r="K3086" s="1"/>
    </row>
    <row r="3087" spans="1:11" x14ac:dyDescent="0.25">
      <c r="A3087" s="1" t="s">
        <v>5677</v>
      </c>
      <c r="B3087" s="1" t="s">
        <v>8818</v>
      </c>
      <c r="C3087" s="1" t="s">
        <v>8949</v>
      </c>
      <c r="D3087" s="1" t="s">
        <v>8950</v>
      </c>
      <c r="E3087" s="1" t="s">
        <v>8951</v>
      </c>
      <c r="F3087" s="1" t="s">
        <v>66</v>
      </c>
      <c r="G3087">
        <v>28964</v>
      </c>
      <c r="K3087" s="1"/>
    </row>
    <row r="3088" spans="1:11" x14ac:dyDescent="0.25">
      <c r="A3088" s="1" t="s">
        <v>5677</v>
      </c>
      <c r="B3088" s="1" t="s">
        <v>8818</v>
      </c>
      <c r="C3088" s="1" t="s">
        <v>8952</v>
      </c>
      <c r="D3088" s="1" t="s">
        <v>8953</v>
      </c>
      <c r="E3088" s="1" t="s">
        <v>8954</v>
      </c>
      <c r="F3088" s="1" t="s">
        <v>32</v>
      </c>
      <c r="G3088">
        <v>28964</v>
      </c>
      <c r="K3088" s="1"/>
    </row>
    <row r="3089" spans="1:11" x14ac:dyDescent="0.25">
      <c r="A3089" s="1" t="s">
        <v>5677</v>
      </c>
      <c r="B3089" s="1" t="s">
        <v>8818</v>
      </c>
      <c r="C3089" s="1" t="s">
        <v>8955</v>
      </c>
      <c r="D3089" s="1" t="s">
        <v>8956</v>
      </c>
      <c r="E3089" s="1" t="s">
        <v>8957</v>
      </c>
      <c r="F3089" s="1" t="s">
        <v>36</v>
      </c>
      <c r="G3089">
        <v>28964</v>
      </c>
      <c r="K3089" s="1"/>
    </row>
    <row r="3090" spans="1:11" x14ac:dyDescent="0.25">
      <c r="A3090" s="1" t="s">
        <v>5677</v>
      </c>
      <c r="B3090" s="1" t="s">
        <v>8818</v>
      </c>
      <c r="C3090" s="1" t="s">
        <v>8958</v>
      </c>
      <c r="D3090" s="1" t="s">
        <v>8959</v>
      </c>
      <c r="E3090" s="1" t="s">
        <v>8960</v>
      </c>
      <c r="F3090" s="1" t="s">
        <v>32</v>
      </c>
      <c r="G3090">
        <v>28964</v>
      </c>
      <c r="K3090" s="1"/>
    </row>
    <row r="3091" spans="1:11" x14ac:dyDescent="0.25">
      <c r="A3091" s="1" t="s">
        <v>5677</v>
      </c>
      <c r="B3091" s="1" t="s">
        <v>8818</v>
      </c>
      <c r="C3091" s="1" t="s">
        <v>8961</v>
      </c>
      <c r="D3091" s="1" t="s">
        <v>8962</v>
      </c>
      <c r="E3091" s="1" t="s">
        <v>8963</v>
      </c>
      <c r="F3091" s="1" t="s">
        <v>336</v>
      </c>
      <c r="G3091">
        <v>28964</v>
      </c>
      <c r="K3091" s="1"/>
    </row>
    <row r="3092" spans="1:11" x14ac:dyDescent="0.25">
      <c r="A3092" s="1" t="s">
        <v>5677</v>
      </c>
      <c r="B3092" s="1" t="s">
        <v>8818</v>
      </c>
      <c r="C3092" s="1" t="s">
        <v>8964</v>
      </c>
      <c r="D3092" s="1" t="s">
        <v>8965</v>
      </c>
      <c r="E3092" s="1" t="s">
        <v>8966</v>
      </c>
      <c r="F3092" s="1" t="s">
        <v>32</v>
      </c>
      <c r="G3092">
        <v>28964</v>
      </c>
      <c r="K3092" s="1"/>
    </row>
    <row r="3093" spans="1:11" x14ac:dyDescent="0.25">
      <c r="A3093" s="1" t="s">
        <v>5677</v>
      </c>
      <c r="B3093" s="1" t="s">
        <v>8818</v>
      </c>
      <c r="C3093" s="1" t="s">
        <v>8967</v>
      </c>
      <c r="D3093" s="1" t="s">
        <v>8968</v>
      </c>
      <c r="E3093" s="1" t="s">
        <v>8969</v>
      </c>
      <c r="F3093" s="1" t="s">
        <v>36</v>
      </c>
      <c r="G3093">
        <v>28964</v>
      </c>
      <c r="K3093" s="1"/>
    </row>
    <row r="3094" spans="1:11" x14ac:dyDescent="0.25">
      <c r="A3094" s="1" t="s">
        <v>5677</v>
      </c>
      <c r="B3094" s="1" t="s">
        <v>8818</v>
      </c>
      <c r="C3094" s="1" t="s">
        <v>8970</v>
      </c>
      <c r="D3094" s="1" t="s">
        <v>8971</v>
      </c>
      <c r="E3094" s="1" t="s">
        <v>8972</v>
      </c>
      <c r="F3094" s="1" t="s">
        <v>32</v>
      </c>
      <c r="G3094">
        <v>28964</v>
      </c>
      <c r="K3094" s="1"/>
    </row>
    <row r="3095" spans="1:11" x14ac:dyDescent="0.25">
      <c r="A3095" s="1" t="s">
        <v>5677</v>
      </c>
      <c r="B3095" s="1" t="s">
        <v>8818</v>
      </c>
      <c r="C3095" s="1" t="s">
        <v>8973</v>
      </c>
      <c r="D3095" s="1" t="s">
        <v>8974</v>
      </c>
      <c r="E3095" s="1" t="s">
        <v>8975</v>
      </c>
      <c r="F3095" s="1" t="s">
        <v>32</v>
      </c>
      <c r="G3095">
        <v>28964</v>
      </c>
      <c r="K3095" s="1"/>
    </row>
    <row r="3096" spans="1:11" x14ac:dyDescent="0.25">
      <c r="A3096" s="1" t="s">
        <v>5677</v>
      </c>
      <c r="B3096" s="1" t="s">
        <v>8818</v>
      </c>
      <c r="C3096" s="1" t="s">
        <v>8976</v>
      </c>
      <c r="D3096" s="1" t="s">
        <v>8977</v>
      </c>
      <c r="E3096" s="1" t="s">
        <v>8978</v>
      </c>
      <c r="F3096" s="1" t="s">
        <v>66</v>
      </c>
      <c r="G3096">
        <v>28964</v>
      </c>
      <c r="K3096" s="1"/>
    </row>
    <row r="3097" spans="1:11" x14ac:dyDescent="0.25">
      <c r="A3097" s="1" t="s">
        <v>5677</v>
      </c>
      <c r="B3097" s="1" t="s">
        <v>8818</v>
      </c>
      <c r="C3097" s="1" t="s">
        <v>8979</v>
      </c>
      <c r="D3097" s="1" t="s">
        <v>8980</v>
      </c>
      <c r="E3097" s="1" t="s">
        <v>8981</v>
      </c>
      <c r="F3097" s="1" t="s">
        <v>32</v>
      </c>
      <c r="G3097">
        <v>28964</v>
      </c>
      <c r="K3097" s="1"/>
    </row>
    <row r="3098" spans="1:11" x14ac:dyDescent="0.25">
      <c r="A3098" s="1" t="s">
        <v>5677</v>
      </c>
      <c r="B3098" s="1" t="s">
        <v>8818</v>
      </c>
      <c r="C3098" s="1" t="s">
        <v>8982</v>
      </c>
      <c r="D3098" s="1" t="s">
        <v>8983</v>
      </c>
      <c r="E3098" s="1" t="s">
        <v>8984</v>
      </c>
      <c r="F3098" s="1" t="s">
        <v>32</v>
      </c>
      <c r="G3098">
        <v>28964</v>
      </c>
      <c r="K3098" s="1"/>
    </row>
    <row r="3099" spans="1:11" x14ac:dyDescent="0.25">
      <c r="A3099" s="1" t="s">
        <v>5677</v>
      </c>
      <c r="B3099" s="1" t="s">
        <v>8818</v>
      </c>
      <c r="C3099" s="1" t="s">
        <v>8985</v>
      </c>
      <c r="D3099" s="1" t="s">
        <v>8986</v>
      </c>
      <c r="E3099" s="1" t="s">
        <v>8987</v>
      </c>
      <c r="F3099" s="1" t="s">
        <v>32</v>
      </c>
      <c r="G3099">
        <v>28964</v>
      </c>
      <c r="K3099" s="1"/>
    </row>
    <row r="3100" spans="1:11" x14ac:dyDescent="0.25">
      <c r="A3100" s="1" t="s">
        <v>5677</v>
      </c>
      <c r="B3100" s="1" t="s">
        <v>8818</v>
      </c>
      <c r="C3100" s="1" t="s">
        <v>8988</v>
      </c>
      <c r="D3100" s="1" t="s">
        <v>8989</v>
      </c>
      <c r="E3100" s="1" t="s">
        <v>8990</v>
      </c>
      <c r="F3100" s="1" t="s">
        <v>66</v>
      </c>
      <c r="G3100">
        <v>28964</v>
      </c>
      <c r="K3100" s="1"/>
    </row>
    <row r="3101" spans="1:11" x14ac:dyDescent="0.25">
      <c r="A3101" s="1" t="s">
        <v>5677</v>
      </c>
      <c r="B3101" s="1" t="s">
        <v>8818</v>
      </c>
      <c r="C3101" s="1" t="s">
        <v>8991</v>
      </c>
      <c r="D3101" s="1" t="s">
        <v>8992</v>
      </c>
      <c r="E3101" s="1" t="s">
        <v>8993</v>
      </c>
      <c r="F3101" s="1" t="s">
        <v>32</v>
      </c>
      <c r="G3101">
        <v>28964</v>
      </c>
      <c r="K3101" s="1"/>
    </row>
    <row r="3102" spans="1:11" x14ac:dyDescent="0.25">
      <c r="A3102" s="1" t="s">
        <v>5677</v>
      </c>
      <c r="B3102" s="1" t="s">
        <v>8818</v>
      </c>
      <c r="C3102" s="1" t="s">
        <v>8994</v>
      </c>
      <c r="D3102" s="1" t="s">
        <v>8995</v>
      </c>
      <c r="E3102" s="1" t="s">
        <v>8996</v>
      </c>
      <c r="F3102" s="1" t="s">
        <v>36</v>
      </c>
      <c r="G3102">
        <v>29733</v>
      </c>
      <c r="K3102" s="1"/>
    </row>
    <row r="3103" spans="1:11" x14ac:dyDescent="0.25">
      <c r="A3103" s="1" t="s">
        <v>5677</v>
      </c>
      <c r="B3103" s="1" t="s">
        <v>8818</v>
      </c>
      <c r="C3103" s="1" t="s">
        <v>8994</v>
      </c>
      <c r="D3103" s="1" t="s">
        <v>8995</v>
      </c>
      <c r="E3103" s="1" t="s">
        <v>8997</v>
      </c>
      <c r="F3103" s="1" t="s">
        <v>32</v>
      </c>
      <c r="G3103">
        <v>28964</v>
      </c>
      <c r="H3103">
        <v>29733</v>
      </c>
      <c r="K3103" s="1"/>
    </row>
    <row r="3104" spans="1:11" x14ac:dyDescent="0.25">
      <c r="A3104" s="1" t="s">
        <v>5677</v>
      </c>
      <c r="B3104" s="1" t="s">
        <v>8818</v>
      </c>
      <c r="C3104" s="1" t="s">
        <v>8998</v>
      </c>
      <c r="D3104" s="1" t="s">
        <v>8999</v>
      </c>
      <c r="E3104" s="1" t="s">
        <v>9000</v>
      </c>
      <c r="F3104" s="1" t="s">
        <v>32</v>
      </c>
      <c r="G3104">
        <v>29048</v>
      </c>
      <c r="K3104" s="1"/>
    </row>
    <row r="3105" spans="1:11" x14ac:dyDescent="0.25">
      <c r="A3105" s="1" t="s">
        <v>5677</v>
      </c>
      <c r="B3105" s="1" t="s">
        <v>8818</v>
      </c>
      <c r="C3105" s="1" t="s">
        <v>9001</v>
      </c>
      <c r="D3105" s="1" t="s">
        <v>9002</v>
      </c>
      <c r="E3105" s="1" t="s">
        <v>9003</v>
      </c>
      <c r="F3105" s="1" t="s">
        <v>32</v>
      </c>
      <c r="G3105">
        <v>28964</v>
      </c>
      <c r="K3105" s="1"/>
    </row>
    <row r="3106" spans="1:11" x14ac:dyDescent="0.25">
      <c r="A3106" s="1" t="s">
        <v>5677</v>
      </c>
      <c r="B3106" s="1" t="s">
        <v>8818</v>
      </c>
      <c r="C3106" s="1" t="s">
        <v>9004</v>
      </c>
      <c r="D3106" s="1" t="s">
        <v>9005</v>
      </c>
      <c r="E3106" s="1" t="s">
        <v>9006</v>
      </c>
      <c r="F3106" s="1" t="s">
        <v>32</v>
      </c>
      <c r="G3106">
        <v>28964</v>
      </c>
      <c r="K3106" s="1"/>
    </row>
    <row r="3107" spans="1:11" x14ac:dyDescent="0.25">
      <c r="A3107" s="1" t="s">
        <v>5677</v>
      </c>
      <c r="B3107" s="1" t="s">
        <v>8818</v>
      </c>
      <c r="C3107" s="1" t="s">
        <v>9007</v>
      </c>
      <c r="D3107" s="1" t="s">
        <v>9008</v>
      </c>
      <c r="E3107" s="1" t="s">
        <v>9009</v>
      </c>
      <c r="F3107" s="1" t="s">
        <v>32</v>
      </c>
      <c r="G3107">
        <v>28964</v>
      </c>
      <c r="K3107" s="1"/>
    </row>
    <row r="3108" spans="1:11" x14ac:dyDescent="0.25">
      <c r="A3108" s="1" t="s">
        <v>5677</v>
      </c>
      <c r="B3108" s="1" t="s">
        <v>8818</v>
      </c>
      <c r="C3108" s="1" t="s">
        <v>9010</v>
      </c>
      <c r="D3108" s="1" t="s">
        <v>9011</v>
      </c>
      <c r="E3108" s="1" t="s">
        <v>9012</v>
      </c>
      <c r="F3108" s="1" t="s">
        <v>32</v>
      </c>
      <c r="G3108">
        <v>28964</v>
      </c>
      <c r="K3108" s="1"/>
    </row>
    <row r="3109" spans="1:11" x14ac:dyDescent="0.25">
      <c r="A3109" s="1" t="s">
        <v>5677</v>
      </c>
      <c r="B3109" s="1" t="s">
        <v>8818</v>
      </c>
      <c r="C3109" s="1" t="s">
        <v>9013</v>
      </c>
      <c r="D3109" s="1" t="s">
        <v>9014</v>
      </c>
      <c r="E3109" s="1" t="s">
        <v>9015</v>
      </c>
      <c r="F3109" s="1" t="s">
        <v>32</v>
      </c>
      <c r="G3109">
        <v>28964</v>
      </c>
      <c r="K3109" s="1"/>
    </row>
    <row r="3110" spans="1:11" x14ac:dyDescent="0.25">
      <c r="A3110" s="1" t="s">
        <v>5677</v>
      </c>
      <c r="B3110" s="1" t="s">
        <v>8818</v>
      </c>
      <c r="C3110" s="1" t="s">
        <v>9016</v>
      </c>
      <c r="D3110" s="1" t="s">
        <v>9017</v>
      </c>
      <c r="E3110" s="1" t="s">
        <v>9018</v>
      </c>
      <c r="F3110" s="1" t="s">
        <v>66</v>
      </c>
      <c r="G3110">
        <v>28964</v>
      </c>
      <c r="K3110" s="1"/>
    </row>
    <row r="3111" spans="1:11" x14ac:dyDescent="0.25">
      <c r="A3111" s="1" t="s">
        <v>5677</v>
      </c>
      <c r="B3111" s="1" t="s">
        <v>8818</v>
      </c>
      <c r="C3111" s="1" t="s">
        <v>9019</v>
      </c>
      <c r="D3111" s="1" t="s">
        <v>9020</v>
      </c>
      <c r="E3111" s="1" t="s">
        <v>9021</v>
      </c>
      <c r="F3111" s="1" t="s">
        <v>36</v>
      </c>
      <c r="G3111">
        <v>28964</v>
      </c>
      <c r="K3111" s="1"/>
    </row>
    <row r="3112" spans="1:11" x14ac:dyDescent="0.25">
      <c r="A3112" s="1" t="s">
        <v>5677</v>
      </c>
      <c r="B3112" s="1" t="s">
        <v>8818</v>
      </c>
      <c r="C3112" s="1" t="s">
        <v>9022</v>
      </c>
      <c r="D3112" s="1" t="s">
        <v>9023</v>
      </c>
      <c r="E3112" s="1" t="s">
        <v>8941</v>
      </c>
      <c r="F3112" s="1" t="s">
        <v>168</v>
      </c>
      <c r="G3112">
        <v>30019</v>
      </c>
      <c r="K3112" s="1"/>
    </row>
    <row r="3113" spans="1:11" x14ac:dyDescent="0.25">
      <c r="A3113" s="1" t="s">
        <v>5677</v>
      </c>
      <c r="B3113" s="1" t="s">
        <v>8818</v>
      </c>
      <c r="C3113" s="1" t="s">
        <v>9024</v>
      </c>
      <c r="D3113" s="1" t="s">
        <v>9025</v>
      </c>
      <c r="E3113" s="1" t="s">
        <v>9026</v>
      </c>
      <c r="F3113" s="1" t="s">
        <v>36</v>
      </c>
      <c r="G3113">
        <v>28964</v>
      </c>
      <c r="K3113" s="1"/>
    </row>
    <row r="3114" spans="1:11" x14ac:dyDescent="0.25">
      <c r="A3114" s="1" t="s">
        <v>5677</v>
      </c>
      <c r="B3114" s="1" t="s">
        <v>8818</v>
      </c>
      <c r="C3114" s="1" t="s">
        <v>9027</v>
      </c>
      <c r="D3114" s="1" t="s">
        <v>9028</v>
      </c>
      <c r="E3114" s="1" t="s">
        <v>9029</v>
      </c>
      <c r="F3114" s="1" t="s">
        <v>32</v>
      </c>
      <c r="G3114">
        <v>28964</v>
      </c>
      <c r="K3114" s="1"/>
    </row>
    <row r="3115" spans="1:11" x14ac:dyDescent="0.25">
      <c r="A3115" s="1" t="s">
        <v>5677</v>
      </c>
      <c r="B3115" s="1" t="s">
        <v>8818</v>
      </c>
      <c r="C3115" s="1" t="s">
        <v>9030</v>
      </c>
      <c r="D3115" s="1" t="s">
        <v>9031</v>
      </c>
      <c r="E3115" s="1" t="s">
        <v>9032</v>
      </c>
      <c r="F3115" s="1" t="s">
        <v>336</v>
      </c>
      <c r="G3115">
        <v>28964</v>
      </c>
      <c r="K3115" s="1"/>
    </row>
    <row r="3116" spans="1:11" x14ac:dyDescent="0.25">
      <c r="A3116" s="1" t="s">
        <v>5677</v>
      </c>
      <c r="B3116" s="1" t="s">
        <v>8818</v>
      </c>
      <c r="C3116" s="1" t="s">
        <v>9033</v>
      </c>
      <c r="D3116" s="1" t="s">
        <v>9034</v>
      </c>
      <c r="E3116" s="1" t="s">
        <v>9035</v>
      </c>
      <c r="F3116" s="1" t="s">
        <v>36</v>
      </c>
      <c r="G3116">
        <v>28964</v>
      </c>
      <c r="K3116" s="1"/>
    </row>
    <row r="3117" spans="1:11" x14ac:dyDescent="0.25">
      <c r="A3117" s="1" t="s">
        <v>5677</v>
      </c>
      <c r="B3117" s="1" t="s">
        <v>8818</v>
      </c>
      <c r="C3117" s="1" t="s">
        <v>9036</v>
      </c>
      <c r="D3117" s="1" t="s">
        <v>9037</v>
      </c>
      <c r="E3117" s="1" t="s">
        <v>9038</v>
      </c>
      <c r="F3117" s="1" t="s">
        <v>66</v>
      </c>
      <c r="G3117">
        <v>28964</v>
      </c>
      <c r="K3117" s="1"/>
    </row>
    <row r="3118" spans="1:11" x14ac:dyDescent="0.25">
      <c r="A3118" s="1" t="s">
        <v>5677</v>
      </c>
      <c r="B3118" s="1" t="s">
        <v>8818</v>
      </c>
      <c r="C3118" s="1" t="s">
        <v>9039</v>
      </c>
      <c r="D3118" s="1" t="s">
        <v>9040</v>
      </c>
      <c r="E3118" s="1" t="s">
        <v>9041</v>
      </c>
      <c r="F3118" s="1" t="s">
        <v>66</v>
      </c>
      <c r="G3118">
        <v>28964</v>
      </c>
      <c r="K3118" s="1"/>
    </row>
    <row r="3119" spans="1:11" x14ac:dyDescent="0.25">
      <c r="A3119" s="1" t="s">
        <v>5677</v>
      </c>
      <c r="B3119" s="1" t="s">
        <v>8818</v>
      </c>
      <c r="C3119" s="1" t="s">
        <v>9042</v>
      </c>
      <c r="D3119" s="1" t="s">
        <v>9043</v>
      </c>
      <c r="E3119" s="1" t="s">
        <v>9044</v>
      </c>
      <c r="F3119" s="1" t="s">
        <v>32</v>
      </c>
      <c r="G3119">
        <v>28964</v>
      </c>
      <c r="K3119" s="1"/>
    </row>
    <row r="3120" spans="1:11" x14ac:dyDescent="0.25">
      <c r="A3120" s="1" t="s">
        <v>5677</v>
      </c>
      <c r="B3120" s="1" t="s">
        <v>8818</v>
      </c>
      <c r="C3120" s="1" t="s">
        <v>9045</v>
      </c>
      <c r="D3120" s="1" t="s">
        <v>9046</v>
      </c>
      <c r="E3120" s="1" t="s">
        <v>9047</v>
      </c>
      <c r="F3120" s="1" t="s">
        <v>32</v>
      </c>
      <c r="G3120">
        <v>28959</v>
      </c>
      <c r="K3120" s="1"/>
    </row>
    <row r="3121" spans="1:11" x14ac:dyDescent="0.25">
      <c r="A3121" s="1" t="s">
        <v>5677</v>
      </c>
      <c r="B3121" s="1" t="s">
        <v>8818</v>
      </c>
      <c r="C3121" s="1" t="s">
        <v>9048</v>
      </c>
      <c r="D3121" s="1" t="s">
        <v>9049</v>
      </c>
      <c r="E3121" s="1" t="s">
        <v>9050</v>
      </c>
      <c r="F3121" s="1" t="s">
        <v>32</v>
      </c>
      <c r="G3121">
        <v>28964</v>
      </c>
      <c r="K3121" s="1"/>
    </row>
    <row r="3122" spans="1:11" x14ac:dyDescent="0.25">
      <c r="A3122" s="1" t="s">
        <v>5677</v>
      </c>
      <c r="B3122" s="1" t="s">
        <v>8818</v>
      </c>
      <c r="C3122" s="1" t="s">
        <v>9051</v>
      </c>
      <c r="D3122" s="1" t="s">
        <v>9052</v>
      </c>
      <c r="E3122" s="1" t="s">
        <v>9053</v>
      </c>
      <c r="F3122" s="1" t="s">
        <v>32</v>
      </c>
      <c r="G3122">
        <v>28964</v>
      </c>
      <c r="K3122" s="1"/>
    </row>
    <row r="3123" spans="1:11" x14ac:dyDescent="0.25">
      <c r="A3123" s="1" t="s">
        <v>5677</v>
      </c>
      <c r="B3123" s="1" t="s">
        <v>8818</v>
      </c>
      <c r="C3123" s="1" t="s">
        <v>9054</v>
      </c>
      <c r="D3123" s="1" t="s">
        <v>9055</v>
      </c>
      <c r="E3123" s="1" t="s">
        <v>9056</v>
      </c>
      <c r="F3123" s="1" t="s">
        <v>32</v>
      </c>
      <c r="G3123">
        <v>28964</v>
      </c>
      <c r="K3123" s="1"/>
    </row>
    <row r="3124" spans="1:11" x14ac:dyDescent="0.25">
      <c r="A3124" s="1" t="s">
        <v>5677</v>
      </c>
      <c r="B3124" s="1" t="s">
        <v>8818</v>
      </c>
      <c r="C3124" s="1" t="s">
        <v>9057</v>
      </c>
      <c r="D3124" s="1" t="s">
        <v>9058</v>
      </c>
      <c r="E3124" s="1" t="s">
        <v>9059</v>
      </c>
      <c r="F3124" s="1" t="s">
        <v>336</v>
      </c>
      <c r="G3124">
        <v>29048</v>
      </c>
      <c r="K3124" s="1"/>
    </row>
    <row r="3125" spans="1:11" x14ac:dyDescent="0.25">
      <c r="A3125" s="1" t="s">
        <v>5677</v>
      </c>
      <c r="B3125" s="1" t="s">
        <v>8818</v>
      </c>
      <c r="C3125" s="1" t="s">
        <v>9060</v>
      </c>
      <c r="D3125" s="1" t="s">
        <v>9061</v>
      </c>
      <c r="E3125" s="1" t="s">
        <v>9062</v>
      </c>
      <c r="F3125" s="1" t="s">
        <v>32</v>
      </c>
      <c r="G3125">
        <v>28964</v>
      </c>
      <c r="K3125" s="1"/>
    </row>
    <row r="3126" spans="1:11" x14ac:dyDescent="0.25">
      <c r="A3126" s="1" t="s">
        <v>5677</v>
      </c>
      <c r="B3126" s="1" t="s">
        <v>8818</v>
      </c>
      <c r="C3126" s="1" t="s">
        <v>9063</v>
      </c>
      <c r="D3126" s="1" t="s">
        <v>9064</v>
      </c>
      <c r="E3126" s="1" t="s">
        <v>9065</v>
      </c>
      <c r="F3126" s="1" t="s">
        <v>66</v>
      </c>
      <c r="G3126">
        <v>28964</v>
      </c>
      <c r="K3126" s="1"/>
    </row>
    <row r="3127" spans="1:11" x14ac:dyDescent="0.25">
      <c r="A3127" s="1" t="s">
        <v>5677</v>
      </c>
      <c r="B3127" s="1" t="s">
        <v>8818</v>
      </c>
      <c r="C3127" s="1" t="s">
        <v>9066</v>
      </c>
      <c r="D3127" s="1" t="s">
        <v>9067</v>
      </c>
      <c r="E3127" s="1" t="s">
        <v>9068</v>
      </c>
      <c r="F3127" s="1" t="s">
        <v>32</v>
      </c>
      <c r="G3127">
        <v>28964</v>
      </c>
      <c r="K3127" s="1"/>
    </row>
    <row r="3128" spans="1:11" x14ac:dyDescent="0.25">
      <c r="A3128" s="1" t="s">
        <v>5677</v>
      </c>
      <c r="B3128" s="1" t="s">
        <v>8818</v>
      </c>
      <c r="C3128" s="1" t="s">
        <v>9069</v>
      </c>
      <c r="D3128" s="1" t="s">
        <v>9070</v>
      </c>
      <c r="E3128" s="1" t="s">
        <v>9071</v>
      </c>
      <c r="F3128" s="1" t="s">
        <v>32</v>
      </c>
      <c r="G3128">
        <v>29048</v>
      </c>
      <c r="K3128" s="1"/>
    </row>
    <row r="3129" spans="1:11" x14ac:dyDescent="0.25">
      <c r="A3129" s="1" t="s">
        <v>5677</v>
      </c>
      <c r="B3129" s="1" t="s">
        <v>8818</v>
      </c>
      <c r="C3129" s="1" t="s">
        <v>9072</v>
      </c>
      <c r="D3129" s="1" t="s">
        <v>9073</v>
      </c>
      <c r="E3129" s="1" t="s">
        <v>9074</v>
      </c>
      <c r="F3129" s="1" t="s">
        <v>32</v>
      </c>
      <c r="G3129">
        <v>28964</v>
      </c>
      <c r="K3129" s="1"/>
    </row>
    <row r="3130" spans="1:11" x14ac:dyDescent="0.25">
      <c r="A3130" s="1" t="s">
        <v>5677</v>
      </c>
      <c r="B3130" s="1" t="s">
        <v>8818</v>
      </c>
      <c r="C3130" s="1" t="s">
        <v>9075</v>
      </c>
      <c r="D3130" s="1" t="s">
        <v>9076</v>
      </c>
      <c r="E3130" s="1" t="s">
        <v>9077</v>
      </c>
      <c r="F3130" s="1" t="s">
        <v>36</v>
      </c>
      <c r="G3130">
        <v>29048</v>
      </c>
      <c r="K3130" s="1"/>
    </row>
    <row r="3131" spans="1:11" x14ac:dyDescent="0.25">
      <c r="A3131" s="1" t="s">
        <v>5677</v>
      </c>
      <c r="B3131" s="1" t="s">
        <v>8818</v>
      </c>
      <c r="C3131" s="1" t="s">
        <v>9078</v>
      </c>
      <c r="D3131" s="1" t="s">
        <v>9079</v>
      </c>
      <c r="E3131" s="1" t="s">
        <v>9080</v>
      </c>
      <c r="F3131" s="1" t="s">
        <v>32</v>
      </c>
      <c r="G3131">
        <v>28964</v>
      </c>
      <c r="K3131" s="1"/>
    </row>
    <row r="3132" spans="1:11" x14ac:dyDescent="0.25">
      <c r="A3132" s="1" t="s">
        <v>5677</v>
      </c>
      <c r="B3132" s="1" t="s">
        <v>8818</v>
      </c>
      <c r="C3132" s="1" t="s">
        <v>9081</v>
      </c>
      <c r="D3132" s="1" t="s">
        <v>9082</v>
      </c>
      <c r="E3132" s="1" t="s">
        <v>9083</v>
      </c>
      <c r="F3132" s="1" t="s">
        <v>32</v>
      </c>
      <c r="G3132">
        <v>28964</v>
      </c>
      <c r="K3132" s="1"/>
    </row>
    <row r="3133" spans="1:11" x14ac:dyDescent="0.25">
      <c r="A3133" s="1" t="s">
        <v>5677</v>
      </c>
      <c r="B3133" s="1" t="s">
        <v>8818</v>
      </c>
      <c r="C3133" s="1" t="s">
        <v>9084</v>
      </c>
      <c r="D3133" s="1" t="s">
        <v>9085</v>
      </c>
      <c r="E3133" s="1" t="s">
        <v>9086</v>
      </c>
      <c r="F3133" s="1" t="s">
        <v>66</v>
      </c>
      <c r="G3133">
        <v>28964</v>
      </c>
      <c r="K3133" s="1"/>
    </row>
    <row r="3134" spans="1:11" x14ac:dyDescent="0.25">
      <c r="A3134" s="1" t="s">
        <v>5677</v>
      </c>
      <c r="B3134" s="1" t="s">
        <v>8818</v>
      </c>
      <c r="C3134" s="1" t="s">
        <v>9087</v>
      </c>
      <c r="D3134" s="1" t="s">
        <v>9088</v>
      </c>
      <c r="E3134" s="1" t="s">
        <v>9089</v>
      </c>
      <c r="F3134" s="1" t="s">
        <v>36</v>
      </c>
      <c r="G3134">
        <v>28964</v>
      </c>
      <c r="K3134" s="1"/>
    </row>
    <row r="3135" spans="1:11" x14ac:dyDescent="0.25">
      <c r="A3135" s="1" t="s">
        <v>5677</v>
      </c>
      <c r="B3135" s="1" t="s">
        <v>8818</v>
      </c>
      <c r="C3135" s="1" t="s">
        <v>9090</v>
      </c>
      <c r="D3135" s="1" t="s">
        <v>9091</v>
      </c>
      <c r="E3135" s="1" t="s">
        <v>9092</v>
      </c>
      <c r="F3135" s="1" t="s">
        <v>32</v>
      </c>
      <c r="G3135">
        <v>28964</v>
      </c>
      <c r="K3135" s="1"/>
    </row>
    <row r="3136" spans="1:11" x14ac:dyDescent="0.25">
      <c r="A3136" s="1" t="s">
        <v>5677</v>
      </c>
      <c r="B3136" s="1" t="s">
        <v>8818</v>
      </c>
      <c r="C3136" s="1" t="s">
        <v>9093</v>
      </c>
      <c r="D3136" s="1" t="s">
        <v>9094</v>
      </c>
      <c r="E3136" s="1" t="s">
        <v>9095</v>
      </c>
      <c r="F3136" s="1" t="s">
        <v>32</v>
      </c>
      <c r="G3136">
        <v>28964</v>
      </c>
      <c r="K3136" s="1"/>
    </row>
    <row r="3137" spans="1:11" x14ac:dyDescent="0.25">
      <c r="A3137" s="1" t="s">
        <v>5677</v>
      </c>
      <c r="B3137" s="1" t="s">
        <v>8818</v>
      </c>
      <c r="C3137" s="1" t="s">
        <v>9096</v>
      </c>
      <c r="D3137" s="1" t="s">
        <v>9097</v>
      </c>
      <c r="E3137" s="1" t="s">
        <v>9098</v>
      </c>
      <c r="F3137" s="1" t="s">
        <v>336</v>
      </c>
      <c r="G3137">
        <v>28964</v>
      </c>
      <c r="K3137" s="1"/>
    </row>
    <row r="3138" spans="1:11" x14ac:dyDescent="0.25">
      <c r="A3138" s="1" t="s">
        <v>5677</v>
      </c>
      <c r="B3138" s="1" t="s">
        <v>8818</v>
      </c>
      <c r="C3138" s="1" t="s">
        <v>9099</v>
      </c>
      <c r="D3138" s="1" t="s">
        <v>9100</v>
      </c>
      <c r="E3138" s="1" t="s">
        <v>9101</v>
      </c>
      <c r="F3138" s="1" t="s">
        <v>32</v>
      </c>
      <c r="G3138">
        <v>28964</v>
      </c>
      <c r="K3138" s="1"/>
    </row>
    <row r="3139" spans="1:11" x14ac:dyDescent="0.25">
      <c r="A3139" s="1" t="s">
        <v>5677</v>
      </c>
      <c r="B3139" s="1" t="s">
        <v>8818</v>
      </c>
      <c r="C3139" s="1" t="s">
        <v>9102</v>
      </c>
      <c r="D3139" s="1" t="s">
        <v>9103</v>
      </c>
      <c r="E3139" s="1" t="s">
        <v>9104</v>
      </c>
      <c r="F3139" s="1" t="s">
        <v>32</v>
      </c>
      <c r="G3139">
        <v>28964</v>
      </c>
      <c r="K3139" s="1"/>
    </row>
    <row r="3140" spans="1:11" x14ac:dyDescent="0.25">
      <c r="A3140" s="1" t="s">
        <v>5677</v>
      </c>
      <c r="B3140" s="1" t="s">
        <v>8818</v>
      </c>
      <c r="C3140" s="1" t="s">
        <v>9105</v>
      </c>
      <c r="D3140" s="1" t="s">
        <v>9106</v>
      </c>
      <c r="E3140" s="1" t="s">
        <v>9107</v>
      </c>
      <c r="F3140" s="1" t="s">
        <v>32</v>
      </c>
      <c r="G3140">
        <v>28964</v>
      </c>
      <c r="K3140" s="1"/>
    </row>
    <row r="3141" spans="1:11" x14ac:dyDescent="0.25">
      <c r="A3141" s="1" t="s">
        <v>5677</v>
      </c>
      <c r="B3141" s="1" t="s">
        <v>8818</v>
      </c>
      <c r="C3141" s="1" t="s">
        <v>9108</v>
      </c>
      <c r="D3141" s="1" t="s">
        <v>9109</v>
      </c>
      <c r="E3141" s="1" t="s">
        <v>9110</v>
      </c>
      <c r="F3141" s="1" t="s">
        <v>168</v>
      </c>
      <c r="G3141">
        <v>29061</v>
      </c>
      <c r="K3141" s="1"/>
    </row>
    <row r="3142" spans="1:11" x14ac:dyDescent="0.25">
      <c r="A3142" s="1" t="s">
        <v>5677</v>
      </c>
      <c r="B3142" s="1" t="s">
        <v>8818</v>
      </c>
      <c r="C3142" s="1" t="s">
        <v>9111</v>
      </c>
      <c r="D3142" s="1" t="s">
        <v>9112</v>
      </c>
      <c r="E3142" s="1" t="s">
        <v>9113</v>
      </c>
      <c r="F3142" s="1" t="s">
        <v>32</v>
      </c>
      <c r="G3142">
        <v>28964</v>
      </c>
      <c r="K3142" s="1"/>
    </row>
    <row r="3143" spans="1:11" x14ac:dyDescent="0.25">
      <c r="A3143" s="1" t="s">
        <v>5677</v>
      </c>
      <c r="B3143" s="1" t="s">
        <v>8818</v>
      </c>
      <c r="C3143" s="1" t="s">
        <v>9114</v>
      </c>
      <c r="D3143" s="1" t="s">
        <v>9115</v>
      </c>
      <c r="E3143" s="1" t="s">
        <v>9116</v>
      </c>
      <c r="F3143" s="1" t="s">
        <v>32</v>
      </c>
      <c r="G3143">
        <v>28966</v>
      </c>
      <c r="K3143" s="1"/>
    </row>
    <row r="3144" spans="1:11" x14ac:dyDescent="0.25">
      <c r="A3144" s="1" t="s">
        <v>5677</v>
      </c>
      <c r="B3144" s="1" t="s">
        <v>8818</v>
      </c>
      <c r="C3144" s="1" t="s">
        <v>9117</v>
      </c>
      <c r="D3144" s="1" t="s">
        <v>9118</v>
      </c>
      <c r="E3144" s="1" t="s">
        <v>9119</v>
      </c>
      <c r="F3144" s="1" t="s">
        <v>32</v>
      </c>
      <c r="G3144">
        <v>28964</v>
      </c>
      <c r="K3144" s="1"/>
    </row>
    <row r="3145" spans="1:11" x14ac:dyDescent="0.25">
      <c r="A3145" s="1" t="s">
        <v>5677</v>
      </c>
      <c r="B3145" s="1" t="s">
        <v>8818</v>
      </c>
      <c r="C3145" s="1" t="s">
        <v>9120</v>
      </c>
      <c r="D3145" s="1" t="s">
        <v>9121</v>
      </c>
      <c r="E3145" s="1" t="s">
        <v>9122</v>
      </c>
      <c r="F3145" s="1" t="s">
        <v>32</v>
      </c>
      <c r="G3145">
        <v>28964</v>
      </c>
      <c r="K3145" s="1"/>
    </row>
    <row r="3146" spans="1:11" x14ac:dyDescent="0.25">
      <c r="A3146" s="1" t="s">
        <v>5677</v>
      </c>
      <c r="B3146" s="1" t="s">
        <v>8818</v>
      </c>
      <c r="C3146" s="1" t="s">
        <v>9123</v>
      </c>
      <c r="D3146" s="1" t="s">
        <v>9124</v>
      </c>
      <c r="E3146" s="1" t="s">
        <v>9125</v>
      </c>
      <c r="F3146" s="1" t="s">
        <v>32</v>
      </c>
      <c r="G3146">
        <v>28964</v>
      </c>
      <c r="K3146" s="1"/>
    </row>
    <row r="3147" spans="1:11" x14ac:dyDescent="0.25">
      <c r="A3147" s="1" t="s">
        <v>5677</v>
      </c>
      <c r="B3147" s="1" t="s">
        <v>8818</v>
      </c>
      <c r="C3147" s="1" t="s">
        <v>9126</v>
      </c>
      <c r="D3147" s="1" t="s">
        <v>9127</v>
      </c>
      <c r="E3147" s="1" t="s">
        <v>9128</v>
      </c>
      <c r="F3147" s="1" t="s">
        <v>32</v>
      </c>
      <c r="G3147">
        <v>28964</v>
      </c>
      <c r="K3147" s="1"/>
    </row>
    <row r="3148" spans="1:11" x14ac:dyDescent="0.25">
      <c r="A3148" s="1" t="s">
        <v>5677</v>
      </c>
      <c r="B3148" s="1" t="s">
        <v>8818</v>
      </c>
      <c r="C3148" s="1" t="s">
        <v>9129</v>
      </c>
      <c r="D3148" s="1" t="s">
        <v>9130</v>
      </c>
      <c r="E3148" s="1" t="s">
        <v>9131</v>
      </c>
      <c r="F3148" s="1" t="s">
        <v>66</v>
      </c>
      <c r="G3148">
        <v>28964</v>
      </c>
      <c r="K3148" s="1"/>
    </row>
    <row r="3149" spans="1:11" x14ac:dyDescent="0.25">
      <c r="A3149" s="1" t="s">
        <v>5677</v>
      </c>
      <c r="B3149" s="1" t="s">
        <v>8818</v>
      </c>
      <c r="C3149" s="1" t="s">
        <v>9132</v>
      </c>
      <c r="D3149" s="1" t="s">
        <v>9133</v>
      </c>
      <c r="E3149" s="1" t="s">
        <v>9134</v>
      </c>
      <c r="F3149" s="1" t="s">
        <v>32</v>
      </c>
      <c r="G3149">
        <v>28964</v>
      </c>
      <c r="K3149" s="1"/>
    </row>
    <row r="3150" spans="1:11" x14ac:dyDescent="0.25">
      <c r="A3150" s="1" t="s">
        <v>5677</v>
      </c>
      <c r="B3150" s="1" t="s">
        <v>8818</v>
      </c>
      <c r="C3150" s="1" t="s">
        <v>9135</v>
      </c>
      <c r="D3150" s="1" t="s">
        <v>9136</v>
      </c>
      <c r="E3150" s="1" t="s">
        <v>9137</v>
      </c>
      <c r="F3150" s="1" t="s">
        <v>32</v>
      </c>
      <c r="G3150">
        <v>28964</v>
      </c>
      <c r="K3150" s="1"/>
    </row>
    <row r="3151" spans="1:11" x14ac:dyDescent="0.25">
      <c r="A3151" s="1" t="s">
        <v>5677</v>
      </c>
      <c r="B3151" s="1" t="s">
        <v>8818</v>
      </c>
      <c r="C3151" s="1" t="s">
        <v>9138</v>
      </c>
      <c r="D3151" s="1" t="s">
        <v>9139</v>
      </c>
      <c r="E3151" s="1" t="s">
        <v>9140</v>
      </c>
      <c r="F3151" s="1" t="s">
        <v>32</v>
      </c>
      <c r="G3151">
        <v>28964</v>
      </c>
      <c r="K3151" s="1"/>
    </row>
    <row r="3152" spans="1:11" x14ac:dyDescent="0.25">
      <c r="A3152" s="1" t="s">
        <v>5677</v>
      </c>
      <c r="B3152" s="1" t="s">
        <v>8818</v>
      </c>
      <c r="C3152" s="1" t="s">
        <v>9141</v>
      </c>
      <c r="D3152" s="1" t="s">
        <v>9142</v>
      </c>
      <c r="E3152" s="1" t="s">
        <v>9143</v>
      </c>
      <c r="F3152" s="1" t="s">
        <v>36</v>
      </c>
      <c r="G3152">
        <v>29048</v>
      </c>
      <c r="K3152" s="1"/>
    </row>
    <row r="3153" spans="1:11" x14ac:dyDescent="0.25">
      <c r="A3153" s="1" t="s">
        <v>5677</v>
      </c>
      <c r="B3153" s="1" t="s">
        <v>8818</v>
      </c>
      <c r="C3153" s="1" t="s">
        <v>9144</v>
      </c>
      <c r="D3153" s="1" t="s">
        <v>9145</v>
      </c>
      <c r="E3153" s="1" t="s">
        <v>9146</v>
      </c>
      <c r="F3153" s="1" t="s">
        <v>66</v>
      </c>
      <c r="G3153">
        <v>28964</v>
      </c>
      <c r="K3153" s="1"/>
    </row>
    <row r="3154" spans="1:11" x14ac:dyDescent="0.25">
      <c r="A3154" s="1" t="s">
        <v>5677</v>
      </c>
      <c r="B3154" s="1" t="s">
        <v>8818</v>
      </c>
      <c r="C3154" s="1" t="s">
        <v>9147</v>
      </c>
      <c r="D3154" s="1" t="s">
        <v>9148</v>
      </c>
      <c r="E3154" s="1" t="s">
        <v>9149</v>
      </c>
      <c r="F3154" s="1" t="s">
        <v>32</v>
      </c>
      <c r="G3154">
        <v>28964</v>
      </c>
      <c r="K3154" s="1"/>
    </row>
    <row r="3155" spans="1:11" x14ac:dyDescent="0.25">
      <c r="A3155" s="1" t="s">
        <v>5677</v>
      </c>
      <c r="B3155" s="1" t="s">
        <v>8818</v>
      </c>
      <c r="C3155" s="1" t="s">
        <v>9150</v>
      </c>
      <c r="D3155" s="1" t="s">
        <v>9151</v>
      </c>
      <c r="E3155" s="1" t="s">
        <v>9152</v>
      </c>
      <c r="F3155" s="1" t="s">
        <v>36</v>
      </c>
      <c r="G3155">
        <v>28964</v>
      </c>
      <c r="K3155" s="1"/>
    </row>
    <row r="3156" spans="1:11" x14ac:dyDescent="0.25">
      <c r="A3156" s="1" t="s">
        <v>5677</v>
      </c>
      <c r="B3156" s="1" t="s">
        <v>8818</v>
      </c>
      <c r="C3156" s="1" t="s">
        <v>9153</v>
      </c>
      <c r="D3156" s="1" t="s">
        <v>9154</v>
      </c>
      <c r="E3156" s="1" t="s">
        <v>9155</v>
      </c>
      <c r="F3156" s="1" t="s">
        <v>32</v>
      </c>
      <c r="G3156">
        <v>28964</v>
      </c>
      <c r="K3156" s="1"/>
    </row>
    <row r="3157" spans="1:11" x14ac:dyDescent="0.25">
      <c r="A3157" s="1" t="s">
        <v>5677</v>
      </c>
      <c r="B3157" s="1" t="s">
        <v>8818</v>
      </c>
      <c r="C3157" s="1" t="s">
        <v>9156</v>
      </c>
      <c r="D3157" s="1" t="s">
        <v>9157</v>
      </c>
      <c r="E3157" s="1" t="s">
        <v>9158</v>
      </c>
      <c r="F3157" s="1" t="s">
        <v>66</v>
      </c>
      <c r="G3157">
        <v>28964</v>
      </c>
      <c r="K3157" s="1"/>
    </row>
    <row r="3158" spans="1:11" x14ac:dyDescent="0.25">
      <c r="A3158" s="1" t="s">
        <v>5677</v>
      </c>
      <c r="B3158" s="1" t="s">
        <v>8818</v>
      </c>
      <c r="C3158" s="1" t="s">
        <v>9159</v>
      </c>
      <c r="D3158" s="1" t="s">
        <v>9160</v>
      </c>
      <c r="E3158" s="1" t="s">
        <v>9161</v>
      </c>
      <c r="F3158" s="1" t="s">
        <v>32</v>
      </c>
      <c r="G3158">
        <v>28964</v>
      </c>
      <c r="K3158" s="1"/>
    </row>
    <row r="3159" spans="1:11" x14ac:dyDescent="0.25">
      <c r="A3159" s="1" t="s">
        <v>5677</v>
      </c>
      <c r="B3159" s="1" t="s">
        <v>8818</v>
      </c>
      <c r="C3159" s="1" t="s">
        <v>9162</v>
      </c>
      <c r="D3159" s="1" t="s">
        <v>9163</v>
      </c>
      <c r="E3159" s="1" t="s">
        <v>9164</v>
      </c>
      <c r="F3159" s="1" t="s">
        <v>32</v>
      </c>
      <c r="G3159">
        <v>28992</v>
      </c>
      <c r="K3159" s="1"/>
    </row>
    <row r="3160" spans="1:11" x14ac:dyDescent="0.25">
      <c r="A3160" s="1" t="s">
        <v>5677</v>
      </c>
      <c r="B3160" s="1" t="s">
        <v>8818</v>
      </c>
      <c r="C3160" s="1" t="s">
        <v>9165</v>
      </c>
      <c r="D3160" s="1" t="s">
        <v>9166</v>
      </c>
      <c r="E3160" s="1" t="s">
        <v>9167</v>
      </c>
      <c r="F3160" s="1" t="s">
        <v>32</v>
      </c>
      <c r="G3160">
        <v>28964</v>
      </c>
      <c r="K3160" s="1"/>
    </row>
    <row r="3161" spans="1:11" x14ac:dyDescent="0.25">
      <c r="A3161" s="1" t="s">
        <v>5677</v>
      </c>
      <c r="B3161" s="1" t="s">
        <v>8818</v>
      </c>
      <c r="C3161" s="1" t="s">
        <v>9168</v>
      </c>
      <c r="D3161" s="1" t="s">
        <v>9169</v>
      </c>
      <c r="E3161" s="1" t="s">
        <v>9170</v>
      </c>
      <c r="F3161" s="1" t="s">
        <v>32</v>
      </c>
      <c r="G3161">
        <v>28964</v>
      </c>
      <c r="K3161" s="1"/>
    </row>
    <row r="3162" spans="1:11" x14ac:dyDescent="0.25">
      <c r="A3162" s="1" t="s">
        <v>5677</v>
      </c>
      <c r="B3162" s="1" t="s">
        <v>8818</v>
      </c>
      <c r="C3162" s="1" t="s">
        <v>9171</v>
      </c>
      <c r="D3162" s="1" t="s">
        <v>9172</v>
      </c>
      <c r="E3162" s="1" t="s">
        <v>9173</v>
      </c>
      <c r="F3162" s="1" t="s">
        <v>32</v>
      </c>
      <c r="G3162">
        <v>28964</v>
      </c>
      <c r="K3162" s="1"/>
    </row>
    <row r="3163" spans="1:11" x14ac:dyDescent="0.25">
      <c r="A3163" s="1" t="s">
        <v>5677</v>
      </c>
      <c r="B3163" s="1" t="s">
        <v>8818</v>
      </c>
      <c r="C3163" s="1" t="s">
        <v>9174</v>
      </c>
      <c r="D3163" s="1" t="s">
        <v>9175</v>
      </c>
      <c r="E3163" s="1" t="s">
        <v>9176</v>
      </c>
      <c r="F3163" s="1" t="s">
        <v>66</v>
      </c>
      <c r="G3163">
        <v>28964</v>
      </c>
      <c r="K3163" s="1"/>
    </row>
    <row r="3164" spans="1:11" x14ac:dyDescent="0.25">
      <c r="A3164" s="1" t="s">
        <v>5677</v>
      </c>
      <c r="B3164" s="1" t="s">
        <v>8818</v>
      </c>
      <c r="C3164" s="1" t="s">
        <v>9177</v>
      </c>
      <c r="D3164" s="1" t="s">
        <v>9178</v>
      </c>
      <c r="E3164" s="1" t="s">
        <v>9179</v>
      </c>
      <c r="F3164" s="1" t="s">
        <v>336</v>
      </c>
      <c r="G3164">
        <v>28964</v>
      </c>
      <c r="K3164" s="1"/>
    </row>
    <row r="3165" spans="1:11" x14ac:dyDescent="0.25">
      <c r="A3165" s="1" t="s">
        <v>5677</v>
      </c>
      <c r="B3165" s="1" t="s">
        <v>8818</v>
      </c>
      <c r="C3165" s="1" t="s">
        <v>9180</v>
      </c>
      <c r="D3165" s="1" t="s">
        <v>9181</v>
      </c>
      <c r="E3165" s="1" t="s">
        <v>9182</v>
      </c>
      <c r="F3165" s="1" t="s">
        <v>32</v>
      </c>
      <c r="G3165">
        <v>28964</v>
      </c>
      <c r="K3165" s="1"/>
    </row>
    <row r="3166" spans="1:11" x14ac:dyDescent="0.25">
      <c r="A3166" s="1" t="s">
        <v>5677</v>
      </c>
      <c r="B3166" s="1" t="s">
        <v>8818</v>
      </c>
      <c r="C3166" s="1" t="s">
        <v>9183</v>
      </c>
      <c r="D3166" s="1" t="s">
        <v>9184</v>
      </c>
      <c r="E3166" s="1" t="s">
        <v>9185</v>
      </c>
      <c r="F3166" s="1" t="s">
        <v>32</v>
      </c>
      <c r="G3166">
        <v>28964</v>
      </c>
      <c r="K3166" s="1"/>
    </row>
    <row r="3167" spans="1:11" x14ac:dyDescent="0.25">
      <c r="A3167" s="1" t="s">
        <v>5677</v>
      </c>
      <c r="B3167" s="1" t="s">
        <v>8818</v>
      </c>
      <c r="C3167" s="1" t="s">
        <v>9186</v>
      </c>
      <c r="D3167" s="1" t="s">
        <v>9187</v>
      </c>
      <c r="E3167" s="1" t="s">
        <v>9188</v>
      </c>
      <c r="F3167" s="1" t="s">
        <v>32</v>
      </c>
      <c r="G3167">
        <v>28964</v>
      </c>
      <c r="K3167" s="1"/>
    </row>
    <row r="3168" spans="1:11" x14ac:dyDescent="0.25">
      <c r="A3168" s="1" t="s">
        <v>5677</v>
      </c>
      <c r="B3168" s="1" t="s">
        <v>8818</v>
      </c>
      <c r="C3168" s="1" t="s">
        <v>9189</v>
      </c>
      <c r="D3168" s="1" t="s">
        <v>9190</v>
      </c>
      <c r="E3168" s="1" t="s">
        <v>9191</v>
      </c>
      <c r="F3168" s="1" t="s">
        <v>36</v>
      </c>
      <c r="G3168">
        <v>28964</v>
      </c>
      <c r="K3168" s="1"/>
    </row>
    <row r="3169" spans="1:11" x14ac:dyDescent="0.25">
      <c r="A3169" s="1" t="s">
        <v>5677</v>
      </c>
      <c r="B3169" s="1" t="s">
        <v>8818</v>
      </c>
      <c r="C3169" s="1" t="s">
        <v>9192</v>
      </c>
      <c r="D3169" s="1" t="s">
        <v>9193</v>
      </c>
      <c r="E3169" s="1" t="s">
        <v>9194</v>
      </c>
      <c r="F3169" s="1" t="s">
        <v>32</v>
      </c>
      <c r="G3169">
        <v>28964</v>
      </c>
      <c r="K3169" s="1"/>
    </row>
    <row r="3170" spans="1:11" x14ac:dyDescent="0.25">
      <c r="A3170" s="1" t="s">
        <v>5677</v>
      </c>
      <c r="B3170" s="1" t="s">
        <v>8818</v>
      </c>
      <c r="C3170" s="1" t="s">
        <v>9195</v>
      </c>
      <c r="D3170" s="1" t="s">
        <v>9196</v>
      </c>
      <c r="E3170" s="1" t="s">
        <v>9197</v>
      </c>
      <c r="F3170" s="1" t="s">
        <v>36</v>
      </c>
      <c r="G3170">
        <v>28964</v>
      </c>
      <c r="K3170" s="1"/>
    </row>
    <row r="3171" spans="1:11" x14ac:dyDescent="0.25">
      <c r="A3171" s="1" t="s">
        <v>5677</v>
      </c>
      <c r="B3171" s="1" t="s">
        <v>8818</v>
      </c>
      <c r="C3171" s="1" t="s">
        <v>9198</v>
      </c>
      <c r="D3171" s="1" t="s">
        <v>9199</v>
      </c>
      <c r="E3171" s="1" t="s">
        <v>9200</v>
      </c>
      <c r="F3171" s="1" t="s">
        <v>32</v>
      </c>
      <c r="G3171">
        <v>29567</v>
      </c>
      <c r="K3171" s="1"/>
    </row>
    <row r="3172" spans="1:11" x14ac:dyDescent="0.25">
      <c r="A3172" s="1" t="s">
        <v>5677</v>
      </c>
      <c r="B3172" s="1" t="s">
        <v>8818</v>
      </c>
      <c r="C3172" s="1" t="s">
        <v>9198</v>
      </c>
      <c r="D3172" s="1" t="s">
        <v>9199</v>
      </c>
      <c r="E3172" s="1" t="s">
        <v>9201</v>
      </c>
      <c r="F3172" s="1" t="s">
        <v>32</v>
      </c>
      <c r="G3172">
        <v>29048</v>
      </c>
      <c r="H3172">
        <v>29567</v>
      </c>
      <c r="K3172" s="1"/>
    </row>
    <row r="3173" spans="1:11" x14ac:dyDescent="0.25">
      <c r="A3173" s="1" t="s">
        <v>5677</v>
      </c>
      <c r="B3173" s="1" t="s">
        <v>8818</v>
      </c>
      <c r="C3173" s="1" t="s">
        <v>9202</v>
      </c>
      <c r="D3173" s="1" t="s">
        <v>9203</v>
      </c>
      <c r="E3173" s="1" t="s">
        <v>9204</v>
      </c>
      <c r="F3173" s="1" t="s">
        <v>32</v>
      </c>
      <c r="G3173">
        <v>28964</v>
      </c>
      <c r="K3173" s="1"/>
    </row>
    <row r="3174" spans="1:11" x14ac:dyDescent="0.25">
      <c r="A3174" s="1" t="s">
        <v>5677</v>
      </c>
      <c r="B3174" s="1" t="s">
        <v>8818</v>
      </c>
      <c r="C3174" s="1" t="s">
        <v>9205</v>
      </c>
      <c r="D3174" s="1" t="s">
        <v>9206</v>
      </c>
      <c r="E3174" s="1" t="s">
        <v>9207</v>
      </c>
      <c r="F3174" s="1" t="s">
        <v>168</v>
      </c>
      <c r="G3174">
        <v>30291</v>
      </c>
      <c r="K3174" s="1"/>
    </row>
    <row r="3175" spans="1:11" x14ac:dyDescent="0.25">
      <c r="A3175" s="1" t="s">
        <v>5677</v>
      </c>
      <c r="B3175" s="1" t="s">
        <v>8818</v>
      </c>
      <c r="C3175" s="1" t="s">
        <v>9208</v>
      </c>
      <c r="D3175" s="1" t="s">
        <v>9209</v>
      </c>
      <c r="E3175" s="1" t="s">
        <v>9210</v>
      </c>
      <c r="F3175" s="1" t="s">
        <v>32</v>
      </c>
      <c r="G3175">
        <v>28964</v>
      </c>
      <c r="K3175" s="1"/>
    </row>
    <row r="3176" spans="1:11" x14ac:dyDescent="0.25">
      <c r="A3176" s="1" t="s">
        <v>5677</v>
      </c>
      <c r="B3176" s="1" t="s">
        <v>8818</v>
      </c>
      <c r="C3176" s="1" t="s">
        <v>9211</v>
      </c>
      <c r="D3176" s="1" t="s">
        <v>9212</v>
      </c>
      <c r="E3176" s="1" t="s">
        <v>9213</v>
      </c>
      <c r="F3176" s="1" t="s">
        <v>32</v>
      </c>
      <c r="G3176">
        <v>28964</v>
      </c>
      <c r="K3176" s="1"/>
    </row>
    <row r="3177" spans="1:11" x14ac:dyDescent="0.25">
      <c r="A3177" s="1" t="s">
        <v>5677</v>
      </c>
      <c r="B3177" s="1" t="s">
        <v>8818</v>
      </c>
      <c r="C3177" s="1" t="s">
        <v>9214</v>
      </c>
      <c r="D3177" s="1" t="s">
        <v>9215</v>
      </c>
      <c r="E3177" s="1" t="s">
        <v>9216</v>
      </c>
      <c r="F3177" s="1" t="s">
        <v>168</v>
      </c>
      <c r="G3177">
        <v>30020</v>
      </c>
      <c r="K3177" s="1"/>
    </row>
    <row r="3178" spans="1:11" x14ac:dyDescent="0.25">
      <c r="A3178" s="1" t="s">
        <v>5677</v>
      </c>
      <c r="B3178" s="1" t="s">
        <v>8818</v>
      </c>
      <c r="C3178" s="1" t="s">
        <v>9217</v>
      </c>
      <c r="D3178" s="1" t="s">
        <v>9218</v>
      </c>
      <c r="E3178" s="1" t="s">
        <v>9219</v>
      </c>
      <c r="F3178" s="1" t="s">
        <v>32</v>
      </c>
      <c r="G3178">
        <v>28964</v>
      </c>
      <c r="K3178" s="1"/>
    </row>
    <row r="3179" spans="1:11" x14ac:dyDescent="0.25">
      <c r="A3179" s="1" t="s">
        <v>5677</v>
      </c>
      <c r="B3179" s="1" t="s">
        <v>8818</v>
      </c>
      <c r="C3179" s="1" t="s">
        <v>9220</v>
      </c>
      <c r="D3179" s="1" t="s">
        <v>9221</v>
      </c>
      <c r="E3179" s="1" t="s">
        <v>9222</v>
      </c>
      <c r="F3179" s="1" t="s">
        <v>66</v>
      </c>
      <c r="G3179">
        <v>28964</v>
      </c>
      <c r="K3179" s="1"/>
    </row>
    <row r="3180" spans="1:11" x14ac:dyDescent="0.25">
      <c r="A3180" s="1" t="s">
        <v>5677</v>
      </c>
      <c r="B3180" s="1" t="s">
        <v>8818</v>
      </c>
      <c r="C3180" s="1" t="s">
        <v>9223</v>
      </c>
      <c r="D3180" s="1" t="s">
        <v>9224</v>
      </c>
      <c r="E3180" s="1" t="s">
        <v>9225</v>
      </c>
      <c r="F3180" s="1" t="s">
        <v>32</v>
      </c>
      <c r="G3180">
        <v>28964</v>
      </c>
      <c r="K3180" s="1"/>
    </row>
    <row r="3181" spans="1:11" x14ac:dyDescent="0.25">
      <c r="A3181" s="1" t="s">
        <v>5677</v>
      </c>
      <c r="B3181" s="1" t="s">
        <v>8818</v>
      </c>
      <c r="C3181" s="1" t="s">
        <v>9226</v>
      </c>
      <c r="D3181" s="1" t="s">
        <v>9227</v>
      </c>
      <c r="E3181" s="1" t="s">
        <v>9228</v>
      </c>
      <c r="F3181" s="1" t="s">
        <v>32</v>
      </c>
      <c r="G3181">
        <v>28964</v>
      </c>
      <c r="K3181" s="1"/>
    </row>
    <row r="3182" spans="1:11" x14ac:dyDescent="0.25">
      <c r="A3182" s="1" t="s">
        <v>5677</v>
      </c>
      <c r="B3182" s="1" t="s">
        <v>8818</v>
      </c>
      <c r="C3182" s="1" t="s">
        <v>9229</v>
      </c>
      <c r="D3182" s="1" t="s">
        <v>9230</v>
      </c>
      <c r="E3182" s="1" t="s">
        <v>9231</v>
      </c>
      <c r="F3182" s="1" t="s">
        <v>32</v>
      </c>
      <c r="G3182">
        <v>28964</v>
      </c>
      <c r="H3182">
        <v>29540</v>
      </c>
      <c r="K3182" s="1"/>
    </row>
    <row r="3183" spans="1:11" x14ac:dyDescent="0.25">
      <c r="A3183" s="1" t="s">
        <v>5677</v>
      </c>
      <c r="B3183" s="1" t="s">
        <v>8818</v>
      </c>
      <c r="C3183" s="1" t="s">
        <v>9229</v>
      </c>
      <c r="D3183" s="1" t="s">
        <v>9230</v>
      </c>
      <c r="E3183" s="1" t="s">
        <v>9232</v>
      </c>
      <c r="F3183" s="1" t="s">
        <v>32</v>
      </c>
      <c r="G3183">
        <v>29540</v>
      </c>
      <c r="K3183" s="1"/>
    </row>
    <row r="3184" spans="1:11" x14ac:dyDescent="0.25">
      <c r="A3184" s="1" t="s">
        <v>5677</v>
      </c>
      <c r="B3184" s="1" t="s">
        <v>8818</v>
      </c>
      <c r="C3184" s="1" t="s">
        <v>9233</v>
      </c>
      <c r="D3184" s="1" t="s">
        <v>9234</v>
      </c>
      <c r="E3184" s="1" t="s">
        <v>9235</v>
      </c>
      <c r="F3184" s="1" t="s">
        <v>32</v>
      </c>
      <c r="G3184">
        <v>28964</v>
      </c>
      <c r="K3184" s="1"/>
    </row>
    <row r="3185" spans="1:11" x14ac:dyDescent="0.25">
      <c r="A3185" s="1" t="s">
        <v>5677</v>
      </c>
      <c r="B3185" s="1" t="s">
        <v>8818</v>
      </c>
      <c r="C3185" s="1" t="s">
        <v>9236</v>
      </c>
      <c r="D3185" s="1" t="s">
        <v>9237</v>
      </c>
      <c r="E3185" s="1" t="s">
        <v>9238</v>
      </c>
      <c r="F3185" s="1" t="s">
        <v>32</v>
      </c>
      <c r="G3185">
        <v>28964</v>
      </c>
      <c r="K3185" s="1"/>
    </row>
    <row r="3186" spans="1:11" x14ac:dyDescent="0.25">
      <c r="A3186" s="1" t="s">
        <v>5677</v>
      </c>
      <c r="B3186" s="1" t="s">
        <v>8818</v>
      </c>
      <c r="C3186" s="1" t="s">
        <v>9239</v>
      </c>
      <c r="D3186" s="1" t="s">
        <v>9240</v>
      </c>
      <c r="E3186" s="1" t="s">
        <v>9241</v>
      </c>
      <c r="F3186" s="1" t="s">
        <v>32</v>
      </c>
      <c r="G3186">
        <v>28964</v>
      </c>
      <c r="K3186" s="1"/>
    </row>
    <row r="3187" spans="1:11" x14ac:dyDescent="0.25">
      <c r="A3187" s="1" t="s">
        <v>5677</v>
      </c>
      <c r="B3187" s="1" t="s">
        <v>8818</v>
      </c>
      <c r="C3187" s="1" t="s">
        <v>9242</v>
      </c>
      <c r="D3187" s="1" t="s">
        <v>9243</v>
      </c>
      <c r="E3187" s="1" t="s">
        <v>9244</v>
      </c>
      <c r="F3187" s="1" t="s">
        <v>66</v>
      </c>
      <c r="G3187">
        <v>28964</v>
      </c>
      <c r="K3187" s="1"/>
    </row>
    <row r="3188" spans="1:11" x14ac:dyDescent="0.25">
      <c r="A3188" s="1" t="s">
        <v>5677</v>
      </c>
      <c r="B3188" s="1" t="s">
        <v>8818</v>
      </c>
      <c r="C3188" s="1" t="s">
        <v>9245</v>
      </c>
      <c r="D3188" s="1" t="s">
        <v>9246</v>
      </c>
      <c r="E3188" s="1" t="s">
        <v>9247</v>
      </c>
      <c r="F3188" s="1" t="s">
        <v>32</v>
      </c>
      <c r="G3188">
        <v>28964</v>
      </c>
      <c r="K3188" s="1"/>
    </row>
    <row r="3189" spans="1:11" x14ac:dyDescent="0.25">
      <c r="A3189" s="1" t="s">
        <v>5677</v>
      </c>
      <c r="B3189" s="1" t="s">
        <v>8818</v>
      </c>
      <c r="C3189" s="1" t="s">
        <v>9248</v>
      </c>
      <c r="D3189" s="1" t="s">
        <v>9249</v>
      </c>
      <c r="E3189" s="1" t="s">
        <v>9250</v>
      </c>
      <c r="F3189" s="1" t="s">
        <v>32</v>
      </c>
      <c r="G3189">
        <v>28964</v>
      </c>
      <c r="K3189" s="1"/>
    </row>
    <row r="3190" spans="1:11" x14ac:dyDescent="0.25">
      <c r="A3190" s="1" t="s">
        <v>5677</v>
      </c>
      <c r="B3190" s="1" t="s">
        <v>8818</v>
      </c>
      <c r="C3190" s="1" t="s">
        <v>9251</v>
      </c>
      <c r="D3190" s="1" t="s">
        <v>9252</v>
      </c>
      <c r="E3190" s="1" t="s">
        <v>9253</v>
      </c>
      <c r="F3190" s="1" t="s">
        <v>32</v>
      </c>
      <c r="G3190">
        <v>28964</v>
      </c>
      <c r="K3190" s="1"/>
    </row>
    <row r="3191" spans="1:11" x14ac:dyDescent="0.25">
      <c r="A3191" s="1" t="s">
        <v>5677</v>
      </c>
      <c r="B3191" s="1" t="s">
        <v>8818</v>
      </c>
      <c r="C3191" s="1" t="s">
        <v>9254</v>
      </c>
      <c r="D3191" s="1" t="s">
        <v>9255</v>
      </c>
      <c r="E3191" s="1" t="s">
        <v>9256</v>
      </c>
      <c r="F3191" s="1" t="s">
        <v>336</v>
      </c>
      <c r="G3191">
        <v>28964</v>
      </c>
      <c r="K3191" s="1"/>
    </row>
    <row r="3192" spans="1:11" x14ac:dyDescent="0.25">
      <c r="A3192" s="1" t="s">
        <v>5677</v>
      </c>
      <c r="B3192" s="1" t="s">
        <v>8818</v>
      </c>
      <c r="C3192" s="1" t="s">
        <v>9257</v>
      </c>
      <c r="D3192" s="1" t="s">
        <v>9258</v>
      </c>
      <c r="E3192" s="1" t="s">
        <v>9259</v>
      </c>
      <c r="F3192" s="1" t="s">
        <v>32</v>
      </c>
      <c r="G3192">
        <v>28964</v>
      </c>
      <c r="K3192" s="1"/>
    </row>
    <row r="3193" spans="1:11" x14ac:dyDescent="0.25">
      <c r="A3193" s="1" t="s">
        <v>5677</v>
      </c>
      <c r="B3193" s="1" t="s">
        <v>8818</v>
      </c>
      <c r="C3193" s="1" t="s">
        <v>9260</v>
      </c>
      <c r="D3193" s="1" t="s">
        <v>9261</v>
      </c>
      <c r="E3193" s="1" t="s">
        <v>9262</v>
      </c>
      <c r="F3193" s="1" t="s">
        <v>32</v>
      </c>
      <c r="G3193">
        <v>28964</v>
      </c>
      <c r="K3193" s="1"/>
    </row>
    <row r="3194" spans="1:11" x14ac:dyDescent="0.25">
      <c r="A3194" s="1" t="s">
        <v>5677</v>
      </c>
      <c r="B3194" s="1" t="s">
        <v>8818</v>
      </c>
      <c r="C3194" s="1" t="s">
        <v>9263</v>
      </c>
      <c r="D3194" s="1" t="s">
        <v>9264</v>
      </c>
      <c r="E3194" s="1" t="s">
        <v>9265</v>
      </c>
      <c r="F3194" s="1" t="s">
        <v>32</v>
      </c>
      <c r="G3194">
        <v>28964</v>
      </c>
      <c r="K3194" s="1"/>
    </row>
    <row r="3195" spans="1:11" x14ac:dyDescent="0.25">
      <c r="A3195" s="1" t="s">
        <v>5677</v>
      </c>
      <c r="B3195" s="1" t="s">
        <v>8818</v>
      </c>
      <c r="C3195" s="1" t="s">
        <v>9266</v>
      </c>
      <c r="D3195" s="1" t="s">
        <v>9267</v>
      </c>
      <c r="E3195" s="1" t="s">
        <v>9268</v>
      </c>
      <c r="F3195" s="1" t="s">
        <v>32</v>
      </c>
      <c r="G3195">
        <v>28964</v>
      </c>
      <c r="K3195" s="1"/>
    </row>
    <row r="3196" spans="1:11" x14ac:dyDescent="0.25">
      <c r="A3196" s="1" t="s">
        <v>5677</v>
      </c>
      <c r="B3196" s="1" t="s">
        <v>8818</v>
      </c>
      <c r="C3196" s="1" t="s">
        <v>9269</v>
      </c>
      <c r="D3196" s="1" t="s">
        <v>9270</v>
      </c>
      <c r="E3196" s="1" t="s">
        <v>9271</v>
      </c>
      <c r="F3196" s="1" t="s">
        <v>336</v>
      </c>
      <c r="G3196">
        <v>28964</v>
      </c>
      <c r="K3196" s="1"/>
    </row>
    <row r="3197" spans="1:11" x14ac:dyDescent="0.25">
      <c r="A3197" s="1" t="s">
        <v>5677</v>
      </c>
      <c r="B3197" s="1" t="s">
        <v>8818</v>
      </c>
      <c r="C3197" s="1" t="s">
        <v>9272</v>
      </c>
      <c r="D3197" s="1" t="s">
        <v>9273</v>
      </c>
      <c r="E3197" s="1" t="s">
        <v>9274</v>
      </c>
      <c r="F3197" s="1" t="s">
        <v>32</v>
      </c>
      <c r="G3197">
        <v>28964</v>
      </c>
      <c r="K3197" s="1"/>
    </row>
    <row r="3198" spans="1:11" x14ac:dyDescent="0.25">
      <c r="A3198" s="1" t="s">
        <v>5677</v>
      </c>
      <c r="B3198" s="1" t="s">
        <v>8818</v>
      </c>
      <c r="C3198" s="1" t="s">
        <v>9275</v>
      </c>
      <c r="D3198" s="1" t="s">
        <v>9276</v>
      </c>
      <c r="E3198" s="1" t="s">
        <v>9277</v>
      </c>
      <c r="F3198" s="1" t="s">
        <v>32</v>
      </c>
      <c r="G3198">
        <v>28964</v>
      </c>
      <c r="K3198" s="1"/>
    </row>
    <row r="3199" spans="1:11" x14ac:dyDescent="0.25">
      <c r="A3199" s="1" t="s">
        <v>5677</v>
      </c>
      <c r="B3199" s="1" t="s">
        <v>8818</v>
      </c>
      <c r="C3199" s="1" t="s">
        <v>9278</v>
      </c>
      <c r="D3199" s="1" t="s">
        <v>9279</v>
      </c>
      <c r="E3199" s="1" t="s">
        <v>9280</v>
      </c>
      <c r="F3199" s="1" t="s">
        <v>36</v>
      </c>
      <c r="G3199">
        <v>28964</v>
      </c>
      <c r="K3199" s="1"/>
    </row>
    <row r="3200" spans="1:11" x14ac:dyDescent="0.25">
      <c r="A3200" s="1" t="s">
        <v>5677</v>
      </c>
      <c r="B3200" s="1" t="s">
        <v>8818</v>
      </c>
      <c r="C3200" s="1" t="s">
        <v>9281</v>
      </c>
      <c r="D3200" s="1" t="s">
        <v>9282</v>
      </c>
      <c r="E3200" s="1" t="s">
        <v>9283</v>
      </c>
      <c r="F3200" s="1" t="s">
        <v>32</v>
      </c>
      <c r="G3200">
        <v>28964</v>
      </c>
      <c r="K3200" s="1"/>
    </row>
    <row r="3201" spans="1:11" x14ac:dyDescent="0.25">
      <c r="A3201" s="1" t="s">
        <v>5677</v>
      </c>
      <c r="B3201" s="1" t="s">
        <v>8818</v>
      </c>
      <c r="C3201" s="1" t="s">
        <v>9284</v>
      </c>
      <c r="D3201" s="1" t="s">
        <v>9285</v>
      </c>
      <c r="E3201" s="1" t="s">
        <v>9286</v>
      </c>
      <c r="F3201" s="1" t="s">
        <v>32</v>
      </c>
      <c r="G3201">
        <v>28964</v>
      </c>
      <c r="K3201" s="1"/>
    </row>
    <row r="3202" spans="1:11" x14ac:dyDescent="0.25">
      <c r="A3202" s="1" t="s">
        <v>5677</v>
      </c>
      <c r="B3202" s="1" t="s">
        <v>8818</v>
      </c>
      <c r="C3202" s="1" t="s">
        <v>9287</v>
      </c>
      <c r="D3202" s="1" t="s">
        <v>9288</v>
      </c>
      <c r="E3202" s="1" t="s">
        <v>9289</v>
      </c>
      <c r="F3202" s="1" t="s">
        <v>66</v>
      </c>
      <c r="G3202">
        <v>28964</v>
      </c>
      <c r="K3202" s="1"/>
    </row>
    <row r="3203" spans="1:11" x14ac:dyDescent="0.25">
      <c r="A3203" s="1" t="s">
        <v>5677</v>
      </c>
      <c r="B3203" s="1" t="s">
        <v>8818</v>
      </c>
      <c r="C3203" s="1" t="s">
        <v>9290</v>
      </c>
      <c r="D3203" s="1" t="s">
        <v>9291</v>
      </c>
      <c r="E3203" s="1" t="s">
        <v>9292</v>
      </c>
      <c r="F3203" s="1" t="s">
        <v>66</v>
      </c>
      <c r="G3203">
        <v>28964</v>
      </c>
      <c r="K3203" s="1"/>
    </row>
    <row r="3204" spans="1:11" x14ac:dyDescent="0.25">
      <c r="A3204" s="1" t="s">
        <v>5677</v>
      </c>
      <c r="B3204" s="1" t="s">
        <v>8818</v>
      </c>
      <c r="C3204" s="1" t="s">
        <v>9293</v>
      </c>
      <c r="D3204" s="1" t="s">
        <v>9294</v>
      </c>
      <c r="E3204" s="1" t="s">
        <v>9295</v>
      </c>
      <c r="F3204" s="1" t="s">
        <v>66</v>
      </c>
      <c r="G3204">
        <v>28964</v>
      </c>
      <c r="K3204" s="1"/>
    </row>
    <row r="3205" spans="1:11" x14ac:dyDescent="0.25">
      <c r="A3205" s="1" t="s">
        <v>5677</v>
      </c>
      <c r="B3205" s="1" t="s">
        <v>8818</v>
      </c>
      <c r="C3205" s="1" t="s">
        <v>9296</v>
      </c>
      <c r="D3205" s="1" t="s">
        <v>9297</v>
      </c>
      <c r="E3205" s="1" t="s">
        <v>9298</v>
      </c>
      <c r="F3205" s="1" t="s">
        <v>32</v>
      </c>
      <c r="G3205">
        <v>28964</v>
      </c>
      <c r="K3205" s="1"/>
    </row>
    <row r="3206" spans="1:11" x14ac:dyDescent="0.25">
      <c r="A3206" s="1" t="s">
        <v>5677</v>
      </c>
      <c r="B3206" s="1" t="s">
        <v>8818</v>
      </c>
      <c r="C3206" s="1" t="s">
        <v>9299</v>
      </c>
      <c r="D3206" s="1" t="s">
        <v>9300</v>
      </c>
      <c r="E3206" s="1" t="s">
        <v>9301</v>
      </c>
      <c r="F3206" s="1" t="s">
        <v>32</v>
      </c>
      <c r="G3206">
        <v>29048</v>
      </c>
      <c r="K3206" s="1"/>
    </row>
    <row r="3207" spans="1:11" x14ac:dyDescent="0.25">
      <c r="A3207" s="1" t="s">
        <v>5677</v>
      </c>
      <c r="B3207" s="1" t="s">
        <v>8818</v>
      </c>
      <c r="C3207" s="1" t="s">
        <v>9302</v>
      </c>
      <c r="D3207" s="1" t="s">
        <v>9303</v>
      </c>
      <c r="E3207" s="1" t="s">
        <v>9304</v>
      </c>
      <c r="F3207" s="1" t="s">
        <v>66</v>
      </c>
      <c r="G3207">
        <v>28964</v>
      </c>
      <c r="K3207" s="1"/>
    </row>
    <row r="3208" spans="1:11" x14ac:dyDescent="0.25">
      <c r="A3208" s="1" t="s">
        <v>5677</v>
      </c>
      <c r="B3208" s="1" t="s">
        <v>8818</v>
      </c>
      <c r="C3208" s="1" t="s">
        <v>9305</v>
      </c>
      <c r="D3208" s="1" t="s">
        <v>9306</v>
      </c>
      <c r="E3208" s="1" t="s">
        <v>9307</v>
      </c>
      <c r="F3208" s="1" t="s">
        <v>66</v>
      </c>
      <c r="G3208">
        <v>28964</v>
      </c>
      <c r="K3208" s="1"/>
    </row>
    <row r="3209" spans="1:11" x14ac:dyDescent="0.25">
      <c r="A3209" s="1" t="s">
        <v>5677</v>
      </c>
      <c r="B3209" s="1" t="s">
        <v>8818</v>
      </c>
      <c r="C3209" s="1" t="s">
        <v>9308</v>
      </c>
      <c r="D3209" s="1" t="s">
        <v>9309</v>
      </c>
      <c r="E3209" s="1" t="s">
        <v>9310</v>
      </c>
      <c r="F3209" s="1" t="s">
        <v>32</v>
      </c>
      <c r="G3209">
        <v>28964</v>
      </c>
      <c r="K3209" s="1"/>
    </row>
    <row r="3210" spans="1:11" x14ac:dyDescent="0.25">
      <c r="A3210" s="1" t="s">
        <v>5677</v>
      </c>
      <c r="B3210" s="1" t="s">
        <v>8818</v>
      </c>
      <c r="C3210" s="1" t="s">
        <v>9311</v>
      </c>
      <c r="D3210" s="1" t="s">
        <v>9312</v>
      </c>
      <c r="E3210" s="1" t="s">
        <v>9313</v>
      </c>
      <c r="F3210" s="1" t="s">
        <v>66</v>
      </c>
      <c r="G3210">
        <v>28964</v>
      </c>
      <c r="K3210" s="1"/>
    </row>
    <row r="3211" spans="1:11" x14ac:dyDescent="0.25">
      <c r="A3211" s="1" t="s">
        <v>5677</v>
      </c>
      <c r="B3211" s="1" t="s">
        <v>8818</v>
      </c>
      <c r="C3211" s="1" t="s">
        <v>9314</v>
      </c>
      <c r="D3211" s="1" t="s">
        <v>9315</v>
      </c>
      <c r="E3211" s="1" t="s">
        <v>9316</v>
      </c>
      <c r="F3211" s="1" t="s">
        <v>32</v>
      </c>
      <c r="G3211">
        <v>28964</v>
      </c>
      <c r="K3211" s="1"/>
    </row>
    <row r="3212" spans="1:11" x14ac:dyDescent="0.25">
      <c r="A3212" s="1" t="s">
        <v>5677</v>
      </c>
      <c r="B3212" s="1" t="s">
        <v>8818</v>
      </c>
      <c r="C3212" s="1" t="s">
        <v>9317</v>
      </c>
      <c r="D3212" s="1" t="s">
        <v>9318</v>
      </c>
      <c r="E3212" s="1" t="s">
        <v>9319</v>
      </c>
      <c r="F3212" s="1" t="s">
        <v>32</v>
      </c>
      <c r="G3212">
        <v>28964</v>
      </c>
      <c r="K3212" s="1"/>
    </row>
    <row r="3213" spans="1:11" x14ac:dyDescent="0.25">
      <c r="A3213" s="1" t="s">
        <v>5677</v>
      </c>
      <c r="B3213" s="1" t="s">
        <v>8818</v>
      </c>
      <c r="C3213" s="1" t="s">
        <v>9320</v>
      </c>
      <c r="D3213" s="1" t="s">
        <v>9321</v>
      </c>
      <c r="E3213" s="1" t="s">
        <v>9322</v>
      </c>
      <c r="F3213" s="1" t="s">
        <v>32</v>
      </c>
      <c r="G3213">
        <v>28964</v>
      </c>
      <c r="K3213" s="1"/>
    </row>
    <row r="3214" spans="1:11" x14ac:dyDescent="0.25">
      <c r="A3214" s="1" t="s">
        <v>5677</v>
      </c>
      <c r="B3214" s="1" t="s">
        <v>8818</v>
      </c>
      <c r="C3214" s="1" t="s">
        <v>9323</v>
      </c>
      <c r="D3214" s="1" t="s">
        <v>9324</v>
      </c>
      <c r="E3214" s="1" t="s">
        <v>9325</v>
      </c>
      <c r="F3214" s="1" t="s">
        <v>66</v>
      </c>
      <c r="G3214">
        <v>28964</v>
      </c>
      <c r="K3214" s="1"/>
    </row>
    <row r="3215" spans="1:11" x14ac:dyDescent="0.25">
      <c r="A3215" s="1" t="s">
        <v>5677</v>
      </c>
      <c r="B3215" s="1" t="s">
        <v>8818</v>
      </c>
      <c r="C3215" s="1" t="s">
        <v>9326</v>
      </c>
      <c r="D3215" s="1" t="s">
        <v>9327</v>
      </c>
      <c r="E3215" s="1" t="s">
        <v>9328</v>
      </c>
      <c r="F3215" s="1" t="s">
        <v>32</v>
      </c>
      <c r="G3215">
        <v>28964</v>
      </c>
      <c r="K3215" s="1"/>
    </row>
    <row r="3216" spans="1:11" x14ac:dyDescent="0.25">
      <c r="A3216" s="1" t="s">
        <v>5677</v>
      </c>
      <c r="B3216" s="1" t="s">
        <v>8818</v>
      </c>
      <c r="C3216" s="1" t="s">
        <v>9329</v>
      </c>
      <c r="D3216" s="1" t="s">
        <v>9330</v>
      </c>
      <c r="E3216" s="1" t="s">
        <v>9331</v>
      </c>
      <c r="F3216" s="1" t="s">
        <v>32</v>
      </c>
      <c r="G3216">
        <v>28964</v>
      </c>
      <c r="K3216" s="1"/>
    </row>
    <row r="3217" spans="1:11" x14ac:dyDescent="0.25">
      <c r="A3217" s="1" t="s">
        <v>5677</v>
      </c>
      <c r="B3217" s="1" t="s">
        <v>8818</v>
      </c>
      <c r="C3217" s="1" t="s">
        <v>9332</v>
      </c>
      <c r="D3217" s="1" t="s">
        <v>9333</v>
      </c>
      <c r="E3217" s="1" t="s">
        <v>9334</v>
      </c>
      <c r="F3217" s="1" t="s">
        <v>32</v>
      </c>
      <c r="G3217">
        <v>28964</v>
      </c>
      <c r="K3217" s="1"/>
    </row>
    <row r="3218" spans="1:11" x14ac:dyDescent="0.25">
      <c r="A3218" s="1" t="s">
        <v>5677</v>
      </c>
      <c r="B3218" s="1" t="s">
        <v>8818</v>
      </c>
      <c r="C3218" s="1" t="s">
        <v>9335</v>
      </c>
      <c r="D3218" s="1" t="s">
        <v>9336</v>
      </c>
      <c r="E3218" s="1" t="s">
        <v>9337</v>
      </c>
      <c r="F3218" s="1" t="s">
        <v>32</v>
      </c>
      <c r="G3218">
        <v>28964</v>
      </c>
      <c r="K3218" s="1"/>
    </row>
    <row r="3219" spans="1:11" x14ac:dyDescent="0.25">
      <c r="A3219" s="1" t="s">
        <v>5677</v>
      </c>
      <c r="B3219" s="1" t="s">
        <v>8818</v>
      </c>
      <c r="C3219" s="1" t="s">
        <v>9338</v>
      </c>
      <c r="D3219" s="1" t="s">
        <v>9339</v>
      </c>
      <c r="E3219" s="1" t="s">
        <v>9340</v>
      </c>
      <c r="F3219" s="1" t="s">
        <v>66</v>
      </c>
      <c r="G3219">
        <v>28964</v>
      </c>
      <c r="K3219" s="1"/>
    </row>
    <row r="3220" spans="1:11" x14ac:dyDescent="0.25">
      <c r="A3220" s="1" t="s">
        <v>5677</v>
      </c>
      <c r="B3220" s="1" t="s">
        <v>8818</v>
      </c>
      <c r="C3220" s="1" t="s">
        <v>9341</v>
      </c>
      <c r="D3220" s="1" t="s">
        <v>9342</v>
      </c>
      <c r="E3220" s="1" t="s">
        <v>9343</v>
      </c>
      <c r="F3220" s="1" t="s">
        <v>32</v>
      </c>
      <c r="G3220">
        <v>28964</v>
      </c>
      <c r="K3220" s="1"/>
    </row>
    <row r="3221" spans="1:11" x14ac:dyDescent="0.25">
      <c r="A3221" s="1" t="s">
        <v>5677</v>
      </c>
      <c r="B3221" s="1" t="s">
        <v>8818</v>
      </c>
      <c r="C3221" s="1" t="s">
        <v>9344</v>
      </c>
      <c r="D3221" s="1" t="s">
        <v>9345</v>
      </c>
      <c r="E3221" s="1" t="s">
        <v>9346</v>
      </c>
      <c r="F3221" s="1" t="s">
        <v>32</v>
      </c>
      <c r="G3221">
        <v>28964</v>
      </c>
      <c r="K3221" s="1"/>
    </row>
    <row r="3222" spans="1:11" x14ac:dyDescent="0.25">
      <c r="A3222" s="1" t="s">
        <v>5677</v>
      </c>
      <c r="B3222" s="1" t="s">
        <v>8818</v>
      </c>
      <c r="C3222" s="1" t="s">
        <v>9347</v>
      </c>
      <c r="D3222" s="1" t="s">
        <v>9348</v>
      </c>
      <c r="E3222" s="1" t="s">
        <v>9349</v>
      </c>
      <c r="F3222" s="1" t="s">
        <v>32</v>
      </c>
      <c r="G3222">
        <v>28964</v>
      </c>
      <c r="K3222" s="1"/>
    </row>
    <row r="3223" spans="1:11" x14ac:dyDescent="0.25">
      <c r="A3223" s="1" t="s">
        <v>5677</v>
      </c>
      <c r="B3223" s="1" t="s">
        <v>8818</v>
      </c>
      <c r="C3223" s="1" t="s">
        <v>9350</v>
      </c>
      <c r="D3223" s="1" t="s">
        <v>9351</v>
      </c>
      <c r="E3223" s="1" t="s">
        <v>9352</v>
      </c>
      <c r="F3223" s="1" t="s">
        <v>66</v>
      </c>
      <c r="G3223">
        <v>28964</v>
      </c>
      <c r="K3223" s="1"/>
    </row>
    <row r="3224" spans="1:11" x14ac:dyDescent="0.25">
      <c r="A3224" s="1" t="s">
        <v>5677</v>
      </c>
      <c r="B3224" s="1" t="s">
        <v>8818</v>
      </c>
      <c r="C3224" s="1" t="s">
        <v>9353</v>
      </c>
      <c r="D3224" s="1" t="s">
        <v>9354</v>
      </c>
      <c r="E3224" s="1" t="s">
        <v>9355</v>
      </c>
      <c r="F3224" s="1" t="s">
        <v>32</v>
      </c>
      <c r="G3224">
        <v>28964</v>
      </c>
      <c r="K3224" s="1"/>
    </row>
    <row r="3225" spans="1:11" x14ac:dyDescent="0.25">
      <c r="A3225" s="1" t="s">
        <v>5677</v>
      </c>
      <c r="B3225" s="1" t="s">
        <v>8818</v>
      </c>
      <c r="C3225" s="1" t="s">
        <v>9356</v>
      </c>
      <c r="D3225" s="1" t="s">
        <v>9357</v>
      </c>
      <c r="E3225" s="1" t="s">
        <v>9358</v>
      </c>
      <c r="F3225" s="1" t="s">
        <v>66</v>
      </c>
      <c r="G3225">
        <v>28964</v>
      </c>
      <c r="K3225" s="1"/>
    </row>
    <row r="3226" spans="1:11" x14ac:dyDescent="0.25">
      <c r="A3226" s="1" t="s">
        <v>5677</v>
      </c>
      <c r="B3226" s="1" t="s">
        <v>8818</v>
      </c>
      <c r="C3226" s="1" t="s">
        <v>9359</v>
      </c>
      <c r="D3226" s="1" t="s">
        <v>9360</v>
      </c>
      <c r="E3226" s="1" t="s">
        <v>9361</v>
      </c>
      <c r="F3226" s="1" t="s">
        <v>32</v>
      </c>
      <c r="G3226">
        <v>28964</v>
      </c>
      <c r="K3226" s="1"/>
    </row>
    <row r="3227" spans="1:11" x14ac:dyDescent="0.25">
      <c r="A3227" s="1" t="s">
        <v>5677</v>
      </c>
      <c r="B3227" s="1" t="s">
        <v>8818</v>
      </c>
      <c r="C3227" s="1" t="s">
        <v>9362</v>
      </c>
      <c r="D3227" s="1" t="s">
        <v>9363</v>
      </c>
      <c r="E3227" s="1" t="s">
        <v>9364</v>
      </c>
      <c r="F3227" s="1" t="s">
        <v>66</v>
      </c>
      <c r="G3227">
        <v>28964</v>
      </c>
      <c r="K3227" s="1"/>
    </row>
    <row r="3228" spans="1:11" x14ac:dyDescent="0.25">
      <c r="A3228" s="1" t="s">
        <v>5677</v>
      </c>
      <c r="B3228" s="1" t="s">
        <v>8818</v>
      </c>
      <c r="C3228" s="1" t="s">
        <v>9365</v>
      </c>
      <c r="D3228" s="1" t="s">
        <v>9366</v>
      </c>
      <c r="E3228" s="1" t="s">
        <v>9367</v>
      </c>
      <c r="F3228" s="1" t="s">
        <v>32</v>
      </c>
      <c r="G3228">
        <v>28964</v>
      </c>
      <c r="K3228" s="1"/>
    </row>
    <row r="3229" spans="1:11" x14ac:dyDescent="0.25">
      <c r="A3229" s="1" t="s">
        <v>5677</v>
      </c>
      <c r="B3229" s="1" t="s">
        <v>8818</v>
      </c>
      <c r="C3229" s="1" t="s">
        <v>9368</v>
      </c>
      <c r="D3229" s="1" t="s">
        <v>9369</v>
      </c>
      <c r="E3229" s="1" t="s">
        <v>9370</v>
      </c>
      <c r="F3229" s="1" t="s">
        <v>32</v>
      </c>
      <c r="G3229">
        <v>28964</v>
      </c>
      <c r="K3229" s="1"/>
    </row>
    <row r="3230" spans="1:11" x14ac:dyDescent="0.25">
      <c r="A3230" s="1" t="s">
        <v>5677</v>
      </c>
      <c r="B3230" s="1" t="s">
        <v>8818</v>
      </c>
      <c r="C3230" s="1" t="s">
        <v>9371</v>
      </c>
      <c r="D3230" s="1" t="s">
        <v>9372</v>
      </c>
      <c r="E3230" s="1" t="s">
        <v>9373</v>
      </c>
      <c r="F3230" s="1" t="s">
        <v>32</v>
      </c>
      <c r="G3230">
        <v>28964</v>
      </c>
      <c r="K3230" s="1"/>
    </row>
    <row r="3231" spans="1:11" x14ac:dyDescent="0.25">
      <c r="A3231" s="1" t="s">
        <v>5677</v>
      </c>
      <c r="B3231" s="1" t="s">
        <v>8818</v>
      </c>
      <c r="C3231" s="1" t="s">
        <v>9374</v>
      </c>
      <c r="D3231" s="1" t="s">
        <v>9375</v>
      </c>
      <c r="E3231" s="1" t="s">
        <v>9376</v>
      </c>
      <c r="F3231" s="1" t="s">
        <v>32</v>
      </c>
      <c r="G3231">
        <v>28964</v>
      </c>
      <c r="K3231" s="1"/>
    </row>
    <row r="3232" spans="1:11" x14ac:dyDescent="0.25">
      <c r="A3232" s="1" t="s">
        <v>5677</v>
      </c>
      <c r="B3232" s="1" t="s">
        <v>8818</v>
      </c>
      <c r="C3232" s="1" t="s">
        <v>9377</v>
      </c>
      <c r="D3232" s="1" t="s">
        <v>9378</v>
      </c>
      <c r="E3232" s="1" t="s">
        <v>9379</v>
      </c>
      <c r="F3232" s="1" t="s">
        <v>32</v>
      </c>
      <c r="G3232">
        <v>28964</v>
      </c>
      <c r="K3232" s="1"/>
    </row>
    <row r="3233" spans="1:11" x14ac:dyDescent="0.25">
      <c r="A3233" s="1" t="s">
        <v>5677</v>
      </c>
      <c r="B3233" s="1" t="s">
        <v>8818</v>
      </c>
      <c r="C3233" s="1" t="s">
        <v>9380</v>
      </c>
      <c r="D3233" s="1" t="s">
        <v>9381</v>
      </c>
      <c r="E3233" s="1" t="s">
        <v>9382</v>
      </c>
      <c r="F3233" s="1" t="s">
        <v>32</v>
      </c>
      <c r="G3233">
        <v>29200</v>
      </c>
      <c r="K3233" s="1"/>
    </row>
    <row r="3234" spans="1:11" x14ac:dyDescent="0.25">
      <c r="A3234" s="1" t="s">
        <v>5677</v>
      </c>
      <c r="B3234" s="1" t="s">
        <v>8818</v>
      </c>
      <c r="C3234" s="1" t="s">
        <v>9380</v>
      </c>
      <c r="D3234" s="1" t="s">
        <v>9381</v>
      </c>
      <c r="E3234" s="1" t="s">
        <v>9383</v>
      </c>
      <c r="F3234" s="1" t="s">
        <v>32</v>
      </c>
      <c r="G3234">
        <v>28964</v>
      </c>
      <c r="H3234">
        <v>29075</v>
      </c>
      <c r="K3234" s="1"/>
    </row>
    <row r="3235" spans="1:11" x14ac:dyDescent="0.25">
      <c r="A3235" s="1" t="s">
        <v>5677</v>
      </c>
      <c r="B3235" s="1" t="s">
        <v>8818</v>
      </c>
      <c r="C3235" s="1" t="s">
        <v>9384</v>
      </c>
      <c r="D3235" s="1" t="s">
        <v>9385</v>
      </c>
      <c r="E3235" s="1" t="s">
        <v>9386</v>
      </c>
      <c r="F3235" s="1" t="s">
        <v>32</v>
      </c>
      <c r="G3235">
        <v>29050</v>
      </c>
      <c r="K3235" s="1"/>
    </row>
    <row r="3236" spans="1:11" x14ac:dyDescent="0.25">
      <c r="A3236" s="1" t="s">
        <v>5677</v>
      </c>
      <c r="B3236" s="1" t="s">
        <v>8818</v>
      </c>
      <c r="C3236" s="1" t="s">
        <v>9387</v>
      </c>
      <c r="D3236" s="1" t="s">
        <v>9388</v>
      </c>
      <c r="E3236" s="1" t="s">
        <v>9389</v>
      </c>
      <c r="F3236" s="1" t="s">
        <v>36</v>
      </c>
      <c r="G3236">
        <v>28964</v>
      </c>
      <c r="K3236" s="1"/>
    </row>
    <row r="3237" spans="1:11" x14ac:dyDescent="0.25">
      <c r="A3237" s="1" t="s">
        <v>5677</v>
      </c>
      <c r="B3237" s="1" t="s">
        <v>8818</v>
      </c>
      <c r="C3237" s="1" t="s">
        <v>9390</v>
      </c>
      <c r="D3237" s="1" t="s">
        <v>9391</v>
      </c>
      <c r="E3237" s="1" t="s">
        <v>9392</v>
      </c>
      <c r="F3237" s="1" t="s">
        <v>66</v>
      </c>
      <c r="G3237">
        <v>28964</v>
      </c>
      <c r="K3237" s="1"/>
    </row>
    <row r="3238" spans="1:11" x14ac:dyDescent="0.25">
      <c r="A3238" s="1" t="s">
        <v>5677</v>
      </c>
      <c r="B3238" s="1" t="s">
        <v>8818</v>
      </c>
      <c r="C3238" s="1" t="s">
        <v>9393</v>
      </c>
      <c r="D3238" s="1" t="s">
        <v>9394</v>
      </c>
      <c r="E3238" s="1" t="s">
        <v>9395</v>
      </c>
      <c r="F3238" s="1" t="s">
        <v>32</v>
      </c>
      <c r="G3238">
        <v>28964</v>
      </c>
      <c r="K3238" s="1"/>
    </row>
    <row r="3239" spans="1:11" x14ac:dyDescent="0.25">
      <c r="A3239" s="1" t="s">
        <v>5677</v>
      </c>
      <c r="B3239" s="1" t="s">
        <v>8818</v>
      </c>
      <c r="C3239" s="1" t="s">
        <v>9396</v>
      </c>
      <c r="D3239" s="1" t="s">
        <v>9397</v>
      </c>
      <c r="E3239" s="1" t="s">
        <v>9398</v>
      </c>
      <c r="F3239" s="1" t="s">
        <v>32</v>
      </c>
      <c r="G3239">
        <v>28964</v>
      </c>
      <c r="K3239" s="1"/>
    </row>
    <row r="3240" spans="1:11" x14ac:dyDescent="0.25">
      <c r="A3240" s="1" t="s">
        <v>5677</v>
      </c>
      <c r="B3240" s="1" t="s">
        <v>8818</v>
      </c>
      <c r="C3240" s="1" t="s">
        <v>9399</v>
      </c>
      <c r="D3240" s="1" t="s">
        <v>9400</v>
      </c>
      <c r="E3240" s="1" t="s">
        <v>9401</v>
      </c>
      <c r="F3240" s="1" t="s">
        <v>66</v>
      </c>
      <c r="G3240">
        <v>28964</v>
      </c>
      <c r="K3240" s="1"/>
    </row>
    <row r="3241" spans="1:11" x14ac:dyDescent="0.25">
      <c r="A3241" s="1" t="s">
        <v>5677</v>
      </c>
      <c r="B3241" s="1" t="s">
        <v>8818</v>
      </c>
      <c r="C3241" s="1" t="s">
        <v>9402</v>
      </c>
      <c r="D3241" s="1" t="s">
        <v>9403</v>
      </c>
      <c r="E3241" s="1" t="s">
        <v>9404</v>
      </c>
      <c r="F3241" s="1" t="s">
        <v>32</v>
      </c>
      <c r="G3241">
        <v>28964</v>
      </c>
      <c r="K3241" s="1"/>
    </row>
    <row r="3242" spans="1:11" x14ac:dyDescent="0.25">
      <c r="A3242" s="1" t="s">
        <v>5677</v>
      </c>
      <c r="B3242" s="1" t="s">
        <v>8818</v>
      </c>
      <c r="C3242" s="1" t="s">
        <v>9405</v>
      </c>
      <c r="D3242" s="1" t="s">
        <v>9406</v>
      </c>
      <c r="E3242" s="1" t="s">
        <v>9407</v>
      </c>
      <c r="F3242" s="1" t="s">
        <v>32</v>
      </c>
      <c r="G3242">
        <v>28964</v>
      </c>
      <c r="K3242" s="1"/>
    </row>
    <row r="3243" spans="1:11" x14ac:dyDescent="0.25">
      <c r="A3243" s="1" t="s">
        <v>5677</v>
      </c>
      <c r="B3243" s="1" t="s">
        <v>8818</v>
      </c>
      <c r="C3243" s="1" t="s">
        <v>9408</v>
      </c>
      <c r="D3243" s="1" t="s">
        <v>9409</v>
      </c>
      <c r="E3243" s="1" t="s">
        <v>9410</v>
      </c>
      <c r="F3243" s="1" t="s">
        <v>66</v>
      </c>
      <c r="G3243">
        <v>28964</v>
      </c>
      <c r="K3243" s="1"/>
    </row>
    <row r="3244" spans="1:11" x14ac:dyDescent="0.25">
      <c r="A3244" s="1" t="s">
        <v>5677</v>
      </c>
      <c r="B3244" s="1" t="s">
        <v>8818</v>
      </c>
      <c r="C3244" s="1" t="s">
        <v>9411</v>
      </c>
      <c r="D3244" s="1" t="s">
        <v>9412</v>
      </c>
      <c r="E3244" s="1" t="s">
        <v>9413</v>
      </c>
      <c r="F3244" s="1" t="s">
        <v>36</v>
      </c>
      <c r="G3244">
        <v>28964</v>
      </c>
      <c r="K3244" s="1"/>
    </row>
    <row r="3245" spans="1:11" x14ac:dyDescent="0.25">
      <c r="A3245" s="1" t="s">
        <v>5677</v>
      </c>
      <c r="B3245" s="1" t="s">
        <v>8818</v>
      </c>
      <c r="C3245" s="1" t="s">
        <v>9414</v>
      </c>
      <c r="D3245" s="1" t="s">
        <v>9415</v>
      </c>
      <c r="E3245" s="1" t="s">
        <v>9416</v>
      </c>
      <c r="F3245" s="1" t="s">
        <v>32</v>
      </c>
      <c r="G3245">
        <v>28964</v>
      </c>
      <c r="K3245" s="1"/>
    </row>
    <row r="3246" spans="1:11" x14ac:dyDescent="0.25">
      <c r="A3246" s="1" t="s">
        <v>5677</v>
      </c>
      <c r="B3246" s="1" t="s">
        <v>8818</v>
      </c>
      <c r="C3246" s="1" t="s">
        <v>9417</v>
      </c>
      <c r="D3246" s="1" t="s">
        <v>9418</v>
      </c>
      <c r="E3246" s="1" t="s">
        <v>9419</v>
      </c>
      <c r="F3246" s="1" t="s">
        <v>168</v>
      </c>
      <c r="G3246">
        <v>30291</v>
      </c>
      <c r="K3246" s="1"/>
    </row>
    <row r="3247" spans="1:11" x14ac:dyDescent="0.25">
      <c r="A3247" s="1" t="s">
        <v>5677</v>
      </c>
      <c r="B3247" s="1" t="s">
        <v>8818</v>
      </c>
      <c r="C3247" s="1" t="s">
        <v>9420</v>
      </c>
      <c r="D3247" s="1" t="s">
        <v>9421</v>
      </c>
      <c r="E3247" s="1" t="s">
        <v>9422</v>
      </c>
      <c r="F3247" s="1" t="s">
        <v>32</v>
      </c>
      <c r="G3247">
        <v>28964</v>
      </c>
      <c r="K3247" s="1"/>
    </row>
    <row r="3248" spans="1:11" x14ac:dyDescent="0.25">
      <c r="A3248" s="1" t="s">
        <v>5677</v>
      </c>
      <c r="B3248" s="1" t="s">
        <v>8818</v>
      </c>
      <c r="C3248" s="1" t="s">
        <v>9423</v>
      </c>
      <c r="D3248" s="1" t="s">
        <v>9424</v>
      </c>
      <c r="E3248" s="1" t="s">
        <v>9425</v>
      </c>
      <c r="F3248" s="1" t="s">
        <v>32</v>
      </c>
      <c r="G3248">
        <v>28964</v>
      </c>
      <c r="K3248" s="1"/>
    </row>
    <row r="3249" spans="1:11" x14ac:dyDescent="0.25">
      <c r="A3249" s="1" t="s">
        <v>5677</v>
      </c>
      <c r="B3249" s="1" t="s">
        <v>8818</v>
      </c>
      <c r="C3249" s="1" t="s">
        <v>9426</v>
      </c>
      <c r="D3249" s="1" t="s">
        <v>9427</v>
      </c>
      <c r="E3249" s="1" t="s">
        <v>9428</v>
      </c>
      <c r="F3249" s="1" t="s">
        <v>32</v>
      </c>
      <c r="G3249">
        <v>28964</v>
      </c>
      <c r="K3249" s="1"/>
    </row>
    <row r="3250" spans="1:11" x14ac:dyDescent="0.25">
      <c r="A3250" s="1" t="s">
        <v>5677</v>
      </c>
      <c r="B3250" s="1" t="s">
        <v>8818</v>
      </c>
      <c r="C3250" s="1" t="s">
        <v>9429</v>
      </c>
      <c r="D3250" s="1" t="s">
        <v>9430</v>
      </c>
      <c r="E3250" s="1" t="s">
        <v>9431</v>
      </c>
      <c r="F3250" s="1" t="s">
        <v>32</v>
      </c>
      <c r="G3250">
        <v>28964</v>
      </c>
      <c r="K3250" s="1"/>
    </row>
    <row r="3251" spans="1:11" x14ac:dyDescent="0.25">
      <c r="A3251" s="1" t="s">
        <v>5677</v>
      </c>
      <c r="B3251" s="1" t="s">
        <v>8818</v>
      </c>
      <c r="C3251" s="1" t="s">
        <v>9432</v>
      </c>
      <c r="D3251" s="1" t="s">
        <v>9433</v>
      </c>
      <c r="E3251" s="1" t="s">
        <v>9434</v>
      </c>
      <c r="F3251" s="1" t="s">
        <v>32</v>
      </c>
      <c r="G3251">
        <v>29048</v>
      </c>
      <c r="K3251" s="1"/>
    </row>
    <row r="3252" spans="1:11" x14ac:dyDescent="0.25">
      <c r="A3252" s="1" t="s">
        <v>5677</v>
      </c>
      <c r="B3252" s="1" t="s">
        <v>8818</v>
      </c>
      <c r="C3252" s="1" t="s">
        <v>9435</v>
      </c>
      <c r="D3252" s="1" t="s">
        <v>9436</v>
      </c>
      <c r="E3252" s="1" t="s">
        <v>6067</v>
      </c>
      <c r="F3252" s="1" t="s">
        <v>32</v>
      </c>
      <c r="G3252">
        <v>29048</v>
      </c>
      <c r="K3252" s="1"/>
    </row>
    <row r="3253" spans="1:11" x14ac:dyDescent="0.25">
      <c r="A3253" s="1" t="s">
        <v>5677</v>
      </c>
      <c r="B3253" s="1" t="s">
        <v>8818</v>
      </c>
      <c r="C3253" s="1" t="s">
        <v>9437</v>
      </c>
      <c r="D3253" s="1" t="s">
        <v>9438</v>
      </c>
      <c r="E3253" s="1" t="s">
        <v>9439</v>
      </c>
      <c r="F3253" s="1" t="s">
        <v>32</v>
      </c>
      <c r="G3253">
        <v>28964</v>
      </c>
      <c r="K3253" s="1"/>
    </row>
    <row r="3254" spans="1:11" x14ac:dyDescent="0.25">
      <c r="A3254" s="1" t="s">
        <v>5677</v>
      </c>
      <c r="B3254" s="1" t="s">
        <v>8818</v>
      </c>
      <c r="C3254" s="1" t="s">
        <v>9440</v>
      </c>
      <c r="D3254" s="1" t="s">
        <v>9441</v>
      </c>
      <c r="E3254" s="1" t="s">
        <v>9442</v>
      </c>
      <c r="F3254" s="1" t="s">
        <v>168</v>
      </c>
      <c r="G3254">
        <v>29070</v>
      </c>
      <c r="K3254" s="1"/>
    </row>
    <row r="3255" spans="1:11" x14ac:dyDescent="0.25">
      <c r="A3255" s="1" t="s">
        <v>5677</v>
      </c>
      <c r="B3255" s="1" t="s">
        <v>8818</v>
      </c>
      <c r="C3255" s="1" t="s">
        <v>9443</v>
      </c>
      <c r="D3255" s="1" t="s">
        <v>9444</v>
      </c>
      <c r="E3255" s="1" t="s">
        <v>9445</v>
      </c>
      <c r="F3255" s="1" t="s">
        <v>66</v>
      </c>
      <c r="G3255">
        <v>28964</v>
      </c>
      <c r="K3255" s="1"/>
    </row>
    <row r="3256" spans="1:11" x14ac:dyDescent="0.25">
      <c r="A3256" s="1" t="s">
        <v>5677</v>
      </c>
      <c r="B3256" s="1" t="s">
        <v>8818</v>
      </c>
      <c r="C3256" s="1" t="s">
        <v>9446</v>
      </c>
      <c r="D3256" s="1" t="s">
        <v>9447</v>
      </c>
      <c r="E3256" s="1" t="s">
        <v>9448</v>
      </c>
      <c r="F3256" s="1" t="s">
        <v>32</v>
      </c>
      <c r="G3256">
        <v>29048</v>
      </c>
      <c r="K3256" s="1"/>
    </row>
    <row r="3257" spans="1:11" x14ac:dyDescent="0.25">
      <c r="A3257" s="1" t="s">
        <v>5677</v>
      </c>
      <c r="B3257" s="1" t="s">
        <v>8818</v>
      </c>
      <c r="C3257" s="1" t="s">
        <v>9449</v>
      </c>
      <c r="D3257" s="1" t="s">
        <v>9450</v>
      </c>
      <c r="E3257" s="1" t="s">
        <v>9451</v>
      </c>
      <c r="F3257" s="1" t="s">
        <v>32</v>
      </c>
      <c r="G3257">
        <v>28964</v>
      </c>
      <c r="K3257" s="1"/>
    </row>
    <row r="3258" spans="1:11" x14ac:dyDescent="0.25">
      <c r="A3258" s="1" t="s">
        <v>5677</v>
      </c>
      <c r="B3258" s="1" t="s">
        <v>8818</v>
      </c>
      <c r="C3258" s="1" t="s">
        <v>9452</v>
      </c>
      <c r="D3258" s="1" t="s">
        <v>9453</v>
      </c>
      <c r="E3258" s="1" t="s">
        <v>9454</v>
      </c>
      <c r="F3258" s="1" t="s">
        <v>32</v>
      </c>
      <c r="G3258">
        <v>28964</v>
      </c>
      <c r="K3258" s="1"/>
    </row>
    <row r="3259" spans="1:11" x14ac:dyDescent="0.25">
      <c r="A3259" s="1" t="s">
        <v>5677</v>
      </c>
      <c r="B3259" s="1" t="s">
        <v>8818</v>
      </c>
      <c r="C3259" s="1" t="s">
        <v>9455</v>
      </c>
      <c r="D3259" s="1" t="s">
        <v>9456</v>
      </c>
      <c r="E3259" s="1" t="s">
        <v>9457</v>
      </c>
      <c r="F3259" s="1" t="s">
        <v>66</v>
      </c>
      <c r="G3259">
        <v>28964</v>
      </c>
      <c r="K3259" s="1"/>
    </row>
    <row r="3260" spans="1:11" x14ac:dyDescent="0.25">
      <c r="A3260" s="1" t="s">
        <v>5677</v>
      </c>
      <c r="B3260" s="1" t="s">
        <v>8818</v>
      </c>
      <c r="C3260" s="1" t="s">
        <v>9458</v>
      </c>
      <c r="D3260" s="1" t="s">
        <v>9459</v>
      </c>
      <c r="E3260" s="1" t="s">
        <v>9460</v>
      </c>
      <c r="F3260" s="1" t="s">
        <v>32</v>
      </c>
      <c r="G3260">
        <v>28964</v>
      </c>
      <c r="K3260" s="1"/>
    </row>
    <row r="3261" spans="1:11" x14ac:dyDescent="0.25">
      <c r="A3261" s="1" t="s">
        <v>5677</v>
      </c>
      <c r="B3261" s="1" t="s">
        <v>8818</v>
      </c>
      <c r="C3261" s="1" t="s">
        <v>9461</v>
      </c>
      <c r="D3261" s="1" t="s">
        <v>9462</v>
      </c>
      <c r="E3261" s="1" t="s">
        <v>9463</v>
      </c>
      <c r="F3261" s="1" t="s">
        <v>336</v>
      </c>
      <c r="G3261">
        <v>28964</v>
      </c>
      <c r="K3261" s="1"/>
    </row>
    <row r="3262" spans="1:11" x14ac:dyDescent="0.25">
      <c r="A3262" s="1" t="s">
        <v>5677</v>
      </c>
      <c r="B3262" s="1" t="s">
        <v>8818</v>
      </c>
      <c r="C3262" s="1" t="s">
        <v>9464</v>
      </c>
      <c r="D3262" s="1" t="s">
        <v>9465</v>
      </c>
      <c r="E3262" s="1" t="s">
        <v>9466</v>
      </c>
      <c r="F3262" s="1" t="s">
        <v>32</v>
      </c>
      <c r="G3262">
        <v>28964</v>
      </c>
      <c r="K3262" s="1"/>
    </row>
    <row r="3263" spans="1:11" x14ac:dyDescent="0.25">
      <c r="A3263" s="1" t="s">
        <v>5677</v>
      </c>
      <c r="B3263" s="1" t="s">
        <v>8818</v>
      </c>
      <c r="C3263" s="1" t="s">
        <v>9467</v>
      </c>
      <c r="D3263" s="1" t="s">
        <v>9468</v>
      </c>
      <c r="E3263" s="1" t="s">
        <v>9469</v>
      </c>
      <c r="F3263" s="1" t="s">
        <v>36</v>
      </c>
      <c r="G3263">
        <v>29048</v>
      </c>
      <c r="K3263" s="1"/>
    </row>
    <row r="3264" spans="1:11" x14ac:dyDescent="0.25">
      <c r="A3264" s="1" t="s">
        <v>5677</v>
      </c>
      <c r="B3264" s="1" t="s">
        <v>8818</v>
      </c>
      <c r="C3264" s="1" t="s">
        <v>9470</v>
      </c>
      <c r="D3264" s="1" t="s">
        <v>9471</v>
      </c>
      <c r="E3264" s="1" t="s">
        <v>9472</v>
      </c>
      <c r="F3264" s="1" t="s">
        <v>32</v>
      </c>
      <c r="G3264">
        <v>28964</v>
      </c>
      <c r="K3264" s="1"/>
    </row>
    <row r="3265" spans="1:11" x14ac:dyDescent="0.25">
      <c r="A3265" s="1" t="s">
        <v>5677</v>
      </c>
      <c r="B3265" s="1" t="s">
        <v>8818</v>
      </c>
      <c r="C3265" s="1" t="s">
        <v>9473</v>
      </c>
      <c r="D3265" s="1" t="s">
        <v>9474</v>
      </c>
      <c r="E3265" s="1" t="s">
        <v>9475</v>
      </c>
      <c r="F3265" s="1" t="s">
        <v>32</v>
      </c>
      <c r="G3265">
        <v>28964</v>
      </c>
      <c r="K3265" s="1"/>
    </row>
    <row r="3266" spans="1:11" x14ac:dyDescent="0.25">
      <c r="A3266" s="1" t="s">
        <v>5677</v>
      </c>
      <c r="B3266" s="1" t="s">
        <v>8818</v>
      </c>
      <c r="C3266" s="1" t="s">
        <v>9476</v>
      </c>
      <c r="D3266" s="1" t="s">
        <v>9477</v>
      </c>
      <c r="E3266" s="1" t="s">
        <v>9478</v>
      </c>
      <c r="F3266" s="1" t="s">
        <v>32</v>
      </c>
      <c r="G3266">
        <v>29048</v>
      </c>
      <c r="K3266" s="1"/>
    </row>
    <row r="3267" spans="1:11" x14ac:dyDescent="0.25">
      <c r="A3267" s="1" t="s">
        <v>5677</v>
      </c>
      <c r="B3267" s="1" t="s">
        <v>8818</v>
      </c>
      <c r="C3267" s="1" t="s">
        <v>9479</v>
      </c>
      <c r="D3267" s="1" t="s">
        <v>9480</v>
      </c>
      <c r="E3267" s="1" t="s">
        <v>9481</v>
      </c>
      <c r="F3267" s="1" t="s">
        <v>32</v>
      </c>
      <c r="G3267">
        <v>28964</v>
      </c>
      <c r="K3267" s="1"/>
    </row>
    <row r="3268" spans="1:11" x14ac:dyDescent="0.25">
      <c r="A3268" s="1" t="s">
        <v>5677</v>
      </c>
      <c r="B3268" s="1" t="s">
        <v>8818</v>
      </c>
      <c r="C3268" s="1" t="s">
        <v>9482</v>
      </c>
      <c r="D3268" s="1" t="s">
        <v>9483</v>
      </c>
      <c r="E3268" s="1" t="s">
        <v>9484</v>
      </c>
      <c r="F3268" s="1" t="s">
        <v>32</v>
      </c>
      <c r="G3268">
        <v>28964</v>
      </c>
      <c r="K3268" s="1"/>
    </row>
    <row r="3269" spans="1:11" x14ac:dyDescent="0.25">
      <c r="A3269" s="1" t="s">
        <v>5677</v>
      </c>
      <c r="B3269" s="1" t="s">
        <v>8818</v>
      </c>
      <c r="C3269" s="1" t="s">
        <v>9485</v>
      </c>
      <c r="D3269" s="1" t="s">
        <v>9486</v>
      </c>
      <c r="E3269" s="1" t="s">
        <v>9487</v>
      </c>
      <c r="F3269" s="1" t="s">
        <v>32</v>
      </c>
      <c r="G3269">
        <v>28964</v>
      </c>
      <c r="K3269" s="1"/>
    </row>
    <row r="3270" spans="1:11" x14ac:dyDescent="0.25">
      <c r="A3270" s="1" t="s">
        <v>5677</v>
      </c>
      <c r="B3270" s="1" t="s">
        <v>8818</v>
      </c>
      <c r="C3270" s="1" t="s">
        <v>9488</v>
      </c>
      <c r="D3270" s="1" t="s">
        <v>9489</v>
      </c>
      <c r="E3270" s="1" t="s">
        <v>9490</v>
      </c>
      <c r="F3270" s="1" t="s">
        <v>32</v>
      </c>
      <c r="G3270">
        <v>28964</v>
      </c>
      <c r="K3270" s="1"/>
    </row>
    <row r="3271" spans="1:11" x14ac:dyDescent="0.25">
      <c r="A3271" s="1" t="s">
        <v>5677</v>
      </c>
      <c r="B3271" s="1" t="s">
        <v>8818</v>
      </c>
      <c r="C3271" s="1" t="s">
        <v>9491</v>
      </c>
      <c r="D3271" s="1" t="s">
        <v>9492</v>
      </c>
      <c r="E3271" s="1" t="s">
        <v>9493</v>
      </c>
      <c r="F3271" s="1" t="s">
        <v>32</v>
      </c>
      <c r="G3271">
        <v>28964</v>
      </c>
      <c r="K3271" s="1"/>
    </row>
    <row r="3272" spans="1:11" x14ac:dyDescent="0.25">
      <c r="A3272" s="1" t="s">
        <v>5677</v>
      </c>
      <c r="B3272" s="1" t="s">
        <v>8818</v>
      </c>
      <c r="C3272" s="1" t="s">
        <v>9494</v>
      </c>
      <c r="D3272" s="1" t="s">
        <v>9495</v>
      </c>
      <c r="E3272" s="1" t="s">
        <v>9496</v>
      </c>
      <c r="F3272" s="1" t="s">
        <v>32</v>
      </c>
      <c r="G3272">
        <v>28964</v>
      </c>
      <c r="K3272" s="1"/>
    </row>
    <row r="3273" spans="1:11" x14ac:dyDescent="0.25">
      <c r="A3273" s="1" t="s">
        <v>5677</v>
      </c>
      <c r="B3273" s="1" t="s">
        <v>8818</v>
      </c>
      <c r="C3273" s="1" t="s">
        <v>9497</v>
      </c>
      <c r="D3273" s="1" t="s">
        <v>9498</v>
      </c>
      <c r="E3273" s="1" t="s">
        <v>9499</v>
      </c>
      <c r="F3273" s="1" t="s">
        <v>36</v>
      </c>
      <c r="G3273">
        <v>28964</v>
      </c>
      <c r="K3273" s="1"/>
    </row>
    <row r="3274" spans="1:11" x14ac:dyDescent="0.25">
      <c r="A3274" s="1" t="s">
        <v>5677</v>
      </c>
      <c r="B3274" s="1" t="s">
        <v>8818</v>
      </c>
      <c r="C3274" s="1" t="s">
        <v>9500</v>
      </c>
      <c r="D3274" s="1" t="s">
        <v>9501</v>
      </c>
      <c r="E3274" s="1" t="s">
        <v>9502</v>
      </c>
      <c r="F3274" s="1" t="s">
        <v>32</v>
      </c>
      <c r="G3274">
        <v>28964</v>
      </c>
      <c r="K3274" s="1"/>
    </row>
    <row r="3275" spans="1:11" x14ac:dyDescent="0.25">
      <c r="A3275" s="1" t="s">
        <v>5677</v>
      </c>
      <c r="B3275" s="1" t="s">
        <v>8818</v>
      </c>
      <c r="C3275" s="1" t="s">
        <v>9503</v>
      </c>
      <c r="D3275" s="1" t="s">
        <v>9504</v>
      </c>
      <c r="E3275" s="1" t="s">
        <v>9505</v>
      </c>
      <c r="F3275" s="1" t="s">
        <v>32</v>
      </c>
      <c r="G3275">
        <v>28964</v>
      </c>
      <c r="K3275" s="1"/>
    </row>
    <row r="3276" spans="1:11" x14ac:dyDescent="0.25">
      <c r="A3276" s="1" t="s">
        <v>5677</v>
      </c>
      <c r="B3276" s="1" t="s">
        <v>8818</v>
      </c>
      <c r="C3276" s="1" t="s">
        <v>9506</v>
      </c>
      <c r="D3276" s="1" t="s">
        <v>9507</v>
      </c>
      <c r="E3276" s="1" t="s">
        <v>9508</v>
      </c>
      <c r="F3276" s="1" t="s">
        <v>32</v>
      </c>
      <c r="G3276">
        <v>28964</v>
      </c>
      <c r="K3276" s="1"/>
    </row>
    <row r="3277" spans="1:11" x14ac:dyDescent="0.25">
      <c r="A3277" s="1" t="s">
        <v>5677</v>
      </c>
      <c r="B3277" s="1" t="s">
        <v>8818</v>
      </c>
      <c r="C3277" s="1" t="s">
        <v>9509</v>
      </c>
      <c r="D3277" s="1" t="s">
        <v>9510</v>
      </c>
      <c r="E3277" s="1" t="s">
        <v>9511</v>
      </c>
      <c r="F3277" s="1" t="s">
        <v>32</v>
      </c>
      <c r="G3277">
        <v>28964</v>
      </c>
      <c r="K3277" s="1"/>
    </row>
    <row r="3278" spans="1:11" x14ac:dyDescent="0.25">
      <c r="A3278" s="1" t="s">
        <v>5677</v>
      </c>
      <c r="B3278" s="1" t="s">
        <v>8818</v>
      </c>
      <c r="C3278" s="1" t="s">
        <v>9512</v>
      </c>
      <c r="D3278" s="1" t="s">
        <v>9513</v>
      </c>
      <c r="E3278" s="1" t="s">
        <v>9514</v>
      </c>
      <c r="F3278" s="1" t="s">
        <v>32</v>
      </c>
      <c r="G3278">
        <v>28964</v>
      </c>
      <c r="K3278" s="1"/>
    </row>
    <row r="3279" spans="1:11" x14ac:dyDescent="0.25">
      <c r="A3279" s="1" t="s">
        <v>5677</v>
      </c>
      <c r="B3279" s="1" t="s">
        <v>8818</v>
      </c>
      <c r="C3279" s="1" t="s">
        <v>9515</v>
      </c>
      <c r="D3279" s="1" t="s">
        <v>9516</v>
      </c>
      <c r="E3279" s="1" t="s">
        <v>9517</v>
      </c>
      <c r="F3279" s="1" t="s">
        <v>32</v>
      </c>
      <c r="G3279">
        <v>28972</v>
      </c>
      <c r="K3279" s="1"/>
    </row>
    <row r="3280" spans="1:11" x14ac:dyDescent="0.25">
      <c r="A3280" s="1" t="s">
        <v>5677</v>
      </c>
      <c r="B3280" s="1" t="s">
        <v>8818</v>
      </c>
      <c r="C3280" s="1" t="s">
        <v>9518</v>
      </c>
      <c r="D3280" s="1" t="s">
        <v>9519</v>
      </c>
      <c r="E3280" s="1" t="s">
        <v>9520</v>
      </c>
      <c r="F3280" s="1" t="s">
        <v>32</v>
      </c>
      <c r="G3280">
        <v>28964</v>
      </c>
      <c r="K3280" s="1"/>
    </row>
    <row r="3281" spans="1:11" x14ac:dyDescent="0.25">
      <c r="A3281" s="1" t="s">
        <v>5677</v>
      </c>
      <c r="B3281" s="1" t="s">
        <v>8818</v>
      </c>
      <c r="C3281" s="1" t="s">
        <v>9521</v>
      </c>
      <c r="D3281" s="1" t="s">
        <v>9522</v>
      </c>
      <c r="E3281" s="1" t="s">
        <v>2227</v>
      </c>
      <c r="F3281" s="1" t="s">
        <v>32</v>
      </c>
      <c r="G3281">
        <v>28964</v>
      </c>
      <c r="K3281" s="1"/>
    </row>
    <row r="3282" spans="1:11" x14ac:dyDescent="0.25">
      <c r="A3282" s="1" t="s">
        <v>5677</v>
      </c>
      <c r="B3282" s="1" t="s">
        <v>8818</v>
      </c>
      <c r="C3282" s="1" t="s">
        <v>9523</v>
      </c>
      <c r="D3282" s="1" t="s">
        <v>9524</v>
      </c>
      <c r="E3282" s="1" t="s">
        <v>9525</v>
      </c>
      <c r="F3282" s="1" t="s">
        <v>32</v>
      </c>
      <c r="G3282">
        <v>29048</v>
      </c>
      <c r="K3282" s="1"/>
    </row>
    <row r="3283" spans="1:11" x14ac:dyDescent="0.25">
      <c r="A3283" s="1" t="s">
        <v>5677</v>
      </c>
      <c r="B3283" s="1" t="s">
        <v>8818</v>
      </c>
      <c r="C3283" s="1" t="s">
        <v>9526</v>
      </c>
      <c r="D3283" s="1" t="s">
        <v>9527</v>
      </c>
      <c r="E3283" s="1" t="s">
        <v>9528</v>
      </c>
      <c r="F3283" s="1" t="s">
        <v>36</v>
      </c>
      <c r="G3283">
        <v>28964</v>
      </c>
      <c r="K3283" s="1"/>
    </row>
    <row r="3284" spans="1:11" x14ac:dyDescent="0.25">
      <c r="A3284" s="1" t="s">
        <v>5677</v>
      </c>
      <c r="B3284" s="1" t="s">
        <v>8818</v>
      </c>
      <c r="C3284" s="1" t="s">
        <v>9529</v>
      </c>
      <c r="D3284" s="1" t="s">
        <v>9530</v>
      </c>
      <c r="E3284" s="1" t="s">
        <v>9531</v>
      </c>
      <c r="F3284" s="1" t="s">
        <v>32</v>
      </c>
      <c r="G3284">
        <v>28964</v>
      </c>
      <c r="K3284" s="1"/>
    </row>
    <row r="3285" spans="1:11" x14ac:dyDescent="0.25">
      <c r="A3285" s="1" t="s">
        <v>5677</v>
      </c>
      <c r="B3285" s="1" t="s">
        <v>8818</v>
      </c>
      <c r="C3285" s="1" t="s">
        <v>9532</v>
      </c>
      <c r="D3285" s="1" t="s">
        <v>9533</v>
      </c>
      <c r="E3285" s="1" t="s">
        <v>9534</v>
      </c>
      <c r="F3285" s="1" t="s">
        <v>36</v>
      </c>
      <c r="G3285">
        <v>28964</v>
      </c>
      <c r="K3285" s="1"/>
    </row>
    <row r="3286" spans="1:11" x14ac:dyDescent="0.25">
      <c r="A3286" s="1" t="s">
        <v>5677</v>
      </c>
      <c r="B3286" s="1" t="s">
        <v>8818</v>
      </c>
      <c r="C3286" s="1" t="s">
        <v>9535</v>
      </c>
      <c r="D3286" s="1" t="s">
        <v>9536</v>
      </c>
      <c r="E3286" s="1" t="s">
        <v>9537</v>
      </c>
      <c r="F3286" s="1" t="s">
        <v>32</v>
      </c>
      <c r="G3286">
        <v>29048</v>
      </c>
      <c r="K3286" s="1"/>
    </row>
    <row r="3287" spans="1:11" x14ac:dyDescent="0.25">
      <c r="A3287" s="1" t="s">
        <v>5677</v>
      </c>
      <c r="B3287" s="1" t="s">
        <v>8818</v>
      </c>
      <c r="C3287" s="1" t="s">
        <v>9538</v>
      </c>
      <c r="D3287" s="1" t="s">
        <v>9539</v>
      </c>
      <c r="E3287" s="1" t="s">
        <v>9540</v>
      </c>
      <c r="F3287" s="1" t="s">
        <v>32</v>
      </c>
      <c r="G3287">
        <v>28964</v>
      </c>
      <c r="K3287" s="1"/>
    </row>
    <row r="3288" spans="1:11" x14ac:dyDescent="0.25">
      <c r="A3288" s="1" t="s">
        <v>5677</v>
      </c>
      <c r="B3288" s="1" t="s">
        <v>8818</v>
      </c>
      <c r="C3288" s="1" t="s">
        <v>9541</v>
      </c>
      <c r="D3288" s="1" t="s">
        <v>9542</v>
      </c>
      <c r="E3288" s="1" t="s">
        <v>9543</v>
      </c>
      <c r="F3288" s="1" t="s">
        <v>32</v>
      </c>
      <c r="G3288">
        <v>28964</v>
      </c>
      <c r="K3288" s="1"/>
    </row>
    <row r="3289" spans="1:11" x14ac:dyDescent="0.25">
      <c r="A3289" s="1" t="s">
        <v>5677</v>
      </c>
      <c r="B3289" s="1" t="s">
        <v>8818</v>
      </c>
      <c r="C3289" s="1" t="s">
        <v>9544</v>
      </c>
      <c r="D3289" s="1" t="s">
        <v>9545</v>
      </c>
      <c r="E3289" s="1" t="s">
        <v>9546</v>
      </c>
      <c r="F3289" s="1" t="s">
        <v>32</v>
      </c>
      <c r="G3289">
        <v>28964</v>
      </c>
      <c r="K3289" s="1"/>
    </row>
    <row r="3290" spans="1:11" x14ac:dyDescent="0.25">
      <c r="A3290" s="1" t="s">
        <v>5677</v>
      </c>
      <c r="B3290" s="1" t="s">
        <v>8818</v>
      </c>
      <c r="C3290" s="1" t="s">
        <v>9547</v>
      </c>
      <c r="D3290" s="1" t="s">
        <v>9548</v>
      </c>
      <c r="E3290" s="1" t="s">
        <v>9549</v>
      </c>
      <c r="F3290" s="1" t="s">
        <v>32</v>
      </c>
      <c r="G3290">
        <v>28964</v>
      </c>
      <c r="K3290" s="1"/>
    </row>
    <row r="3291" spans="1:11" x14ac:dyDescent="0.25">
      <c r="A3291" s="1" t="s">
        <v>5677</v>
      </c>
      <c r="B3291" s="1" t="s">
        <v>8818</v>
      </c>
      <c r="C3291" s="1" t="s">
        <v>9550</v>
      </c>
      <c r="D3291" s="1" t="s">
        <v>9551</v>
      </c>
      <c r="E3291" s="1" t="s">
        <v>9552</v>
      </c>
      <c r="F3291" s="1" t="s">
        <v>32</v>
      </c>
      <c r="G3291">
        <v>28964</v>
      </c>
      <c r="K3291" s="1"/>
    </row>
    <row r="3292" spans="1:11" x14ac:dyDescent="0.25">
      <c r="A3292" s="1" t="s">
        <v>5677</v>
      </c>
      <c r="B3292" s="1" t="s">
        <v>8818</v>
      </c>
      <c r="C3292" s="1" t="s">
        <v>9553</v>
      </c>
      <c r="D3292" s="1" t="s">
        <v>9554</v>
      </c>
      <c r="E3292" s="1" t="s">
        <v>9555</v>
      </c>
      <c r="F3292" s="1" t="s">
        <v>32</v>
      </c>
      <c r="G3292">
        <v>28964</v>
      </c>
      <c r="K3292" s="1"/>
    </row>
    <row r="3293" spans="1:11" x14ac:dyDescent="0.25">
      <c r="A3293" s="1" t="s">
        <v>5677</v>
      </c>
      <c r="B3293" s="1" t="s">
        <v>8818</v>
      </c>
      <c r="C3293" s="1" t="s">
        <v>9556</v>
      </c>
      <c r="D3293" s="1" t="s">
        <v>9557</v>
      </c>
      <c r="E3293" s="1" t="s">
        <v>9558</v>
      </c>
      <c r="F3293" s="1" t="s">
        <v>36</v>
      </c>
      <c r="G3293">
        <v>29659</v>
      </c>
      <c r="K3293" s="1"/>
    </row>
    <row r="3294" spans="1:11" x14ac:dyDescent="0.25">
      <c r="A3294" s="1" t="s">
        <v>5677</v>
      </c>
      <c r="B3294" s="1" t="s">
        <v>8818</v>
      </c>
      <c r="C3294" s="1" t="s">
        <v>9556</v>
      </c>
      <c r="D3294" s="1" t="s">
        <v>9557</v>
      </c>
      <c r="E3294" s="1" t="s">
        <v>9559</v>
      </c>
      <c r="F3294" s="1" t="s">
        <v>36</v>
      </c>
      <c r="G3294">
        <v>28964</v>
      </c>
      <c r="H3294">
        <v>29659</v>
      </c>
      <c r="K3294" s="1"/>
    </row>
    <row r="3295" spans="1:11" x14ac:dyDescent="0.25">
      <c r="A3295" s="1" t="s">
        <v>5677</v>
      </c>
      <c r="B3295" s="1" t="s">
        <v>8818</v>
      </c>
      <c r="C3295" s="1" t="s">
        <v>9560</v>
      </c>
      <c r="D3295" s="1" t="s">
        <v>9561</v>
      </c>
      <c r="E3295" s="1" t="s">
        <v>9562</v>
      </c>
      <c r="F3295" s="1" t="s">
        <v>32</v>
      </c>
      <c r="G3295">
        <v>28964</v>
      </c>
      <c r="K3295" s="1"/>
    </row>
    <row r="3296" spans="1:11" x14ac:dyDescent="0.25">
      <c r="A3296" s="1" t="s">
        <v>5677</v>
      </c>
      <c r="B3296" s="1" t="s">
        <v>8818</v>
      </c>
      <c r="C3296" s="1" t="s">
        <v>9563</v>
      </c>
      <c r="D3296" s="1" t="s">
        <v>9564</v>
      </c>
      <c r="E3296" s="1" t="s">
        <v>9565</v>
      </c>
      <c r="F3296" s="1" t="s">
        <v>32</v>
      </c>
      <c r="G3296">
        <v>28964</v>
      </c>
      <c r="K3296" s="1"/>
    </row>
    <row r="3297" spans="1:11" x14ac:dyDescent="0.25">
      <c r="A3297" s="1" t="s">
        <v>5677</v>
      </c>
      <c r="B3297" s="1" t="s">
        <v>8818</v>
      </c>
      <c r="C3297" s="1" t="s">
        <v>9566</v>
      </c>
      <c r="D3297" s="1" t="s">
        <v>9567</v>
      </c>
      <c r="E3297" s="1" t="s">
        <v>9568</v>
      </c>
      <c r="F3297" s="1" t="s">
        <v>66</v>
      </c>
      <c r="G3297">
        <v>28964</v>
      </c>
      <c r="K3297" s="1"/>
    </row>
    <row r="3298" spans="1:11" x14ac:dyDescent="0.25">
      <c r="A3298" s="1" t="s">
        <v>5677</v>
      </c>
      <c r="B3298" s="1" t="s">
        <v>8818</v>
      </c>
      <c r="C3298" s="1" t="s">
        <v>9569</v>
      </c>
      <c r="D3298" s="1" t="s">
        <v>9570</v>
      </c>
      <c r="E3298" s="1" t="s">
        <v>9571</v>
      </c>
      <c r="F3298" s="1" t="s">
        <v>32</v>
      </c>
      <c r="G3298">
        <v>28964</v>
      </c>
      <c r="K3298" s="1"/>
    </row>
    <row r="3299" spans="1:11" x14ac:dyDescent="0.25">
      <c r="A3299" s="1" t="s">
        <v>5677</v>
      </c>
      <c r="B3299" s="1" t="s">
        <v>8818</v>
      </c>
      <c r="C3299" s="1" t="s">
        <v>9572</v>
      </c>
      <c r="D3299" s="1" t="s">
        <v>9573</v>
      </c>
      <c r="E3299" s="1" t="s">
        <v>9574</v>
      </c>
      <c r="F3299" s="1" t="s">
        <v>336</v>
      </c>
      <c r="G3299">
        <v>28964</v>
      </c>
      <c r="K3299" s="1"/>
    </row>
    <row r="3300" spans="1:11" x14ac:dyDescent="0.25">
      <c r="A3300" s="1" t="s">
        <v>5677</v>
      </c>
      <c r="B3300" s="1" t="s">
        <v>8818</v>
      </c>
      <c r="C3300" s="1" t="s">
        <v>9575</v>
      </c>
      <c r="D3300" s="1" t="s">
        <v>9576</v>
      </c>
      <c r="E3300" s="1" t="s">
        <v>9577</v>
      </c>
      <c r="F3300" s="1" t="s">
        <v>32</v>
      </c>
      <c r="G3300">
        <v>28964</v>
      </c>
      <c r="K3300" s="1"/>
    </row>
    <row r="3301" spans="1:11" x14ac:dyDescent="0.25">
      <c r="A3301" s="1" t="s">
        <v>5677</v>
      </c>
      <c r="B3301" s="1" t="s">
        <v>8818</v>
      </c>
      <c r="C3301" s="1" t="s">
        <v>9578</v>
      </c>
      <c r="D3301" s="1" t="s">
        <v>9579</v>
      </c>
      <c r="E3301" s="1" t="s">
        <v>9580</v>
      </c>
      <c r="F3301" s="1" t="s">
        <v>36</v>
      </c>
      <c r="G3301">
        <v>28964</v>
      </c>
      <c r="K3301" s="1"/>
    </row>
    <row r="3302" spans="1:11" x14ac:dyDescent="0.25">
      <c r="A3302" s="1" t="s">
        <v>5677</v>
      </c>
      <c r="B3302" s="1" t="s">
        <v>8818</v>
      </c>
      <c r="C3302" s="1" t="s">
        <v>9581</v>
      </c>
      <c r="D3302" s="1" t="s">
        <v>9582</v>
      </c>
      <c r="E3302" s="1" t="s">
        <v>9583</v>
      </c>
      <c r="F3302" s="1" t="s">
        <v>32</v>
      </c>
      <c r="G3302">
        <v>28964</v>
      </c>
      <c r="K3302" s="1"/>
    </row>
    <row r="3303" spans="1:11" x14ac:dyDescent="0.25">
      <c r="A3303" s="1" t="s">
        <v>5677</v>
      </c>
      <c r="B3303" s="1" t="s">
        <v>8818</v>
      </c>
      <c r="C3303" s="1" t="s">
        <v>9584</v>
      </c>
      <c r="D3303" s="1" t="s">
        <v>9585</v>
      </c>
      <c r="E3303" s="1" t="s">
        <v>9586</v>
      </c>
      <c r="F3303" s="1" t="s">
        <v>36</v>
      </c>
      <c r="G3303">
        <v>28964</v>
      </c>
      <c r="K3303" s="1"/>
    </row>
    <row r="3304" spans="1:11" x14ac:dyDescent="0.25">
      <c r="A3304" s="1" t="s">
        <v>5677</v>
      </c>
      <c r="B3304" s="1" t="s">
        <v>8818</v>
      </c>
      <c r="C3304" s="1" t="s">
        <v>9587</v>
      </c>
      <c r="D3304" s="1" t="s">
        <v>9588</v>
      </c>
      <c r="E3304" s="1" t="s">
        <v>9589</v>
      </c>
      <c r="F3304" s="1" t="s">
        <v>32</v>
      </c>
      <c r="G3304">
        <v>28964</v>
      </c>
      <c r="K3304" s="1"/>
    </row>
    <row r="3305" spans="1:11" x14ac:dyDescent="0.25">
      <c r="A3305" s="1" t="s">
        <v>5677</v>
      </c>
      <c r="B3305" s="1" t="s">
        <v>8818</v>
      </c>
      <c r="C3305" s="1" t="s">
        <v>9590</v>
      </c>
      <c r="D3305" s="1" t="s">
        <v>9591</v>
      </c>
      <c r="E3305" s="1" t="s">
        <v>9592</v>
      </c>
      <c r="F3305" s="1" t="s">
        <v>32</v>
      </c>
      <c r="G3305">
        <v>28964</v>
      </c>
      <c r="K3305" s="1"/>
    </row>
    <row r="3306" spans="1:11" x14ac:dyDescent="0.25">
      <c r="A3306" s="1" t="s">
        <v>5677</v>
      </c>
      <c r="B3306" s="1" t="s">
        <v>8818</v>
      </c>
      <c r="C3306" s="1" t="s">
        <v>9593</v>
      </c>
      <c r="D3306" s="1" t="s">
        <v>9594</v>
      </c>
      <c r="E3306" s="1" t="s">
        <v>9595</v>
      </c>
      <c r="F3306" s="1" t="s">
        <v>32</v>
      </c>
      <c r="G3306">
        <v>28964</v>
      </c>
      <c r="K3306" s="1"/>
    </row>
    <row r="3307" spans="1:11" x14ac:dyDescent="0.25">
      <c r="A3307" s="1" t="s">
        <v>5677</v>
      </c>
      <c r="B3307" s="1" t="s">
        <v>8818</v>
      </c>
      <c r="C3307" s="1" t="s">
        <v>9596</v>
      </c>
      <c r="D3307" s="1" t="s">
        <v>9597</v>
      </c>
      <c r="E3307" s="1" t="s">
        <v>9598</v>
      </c>
      <c r="F3307" s="1" t="s">
        <v>336</v>
      </c>
      <c r="G3307">
        <v>28964</v>
      </c>
      <c r="K3307" s="1"/>
    </row>
    <row r="3308" spans="1:11" x14ac:dyDescent="0.25">
      <c r="A3308" s="1" t="s">
        <v>5677</v>
      </c>
      <c r="B3308" s="1" t="s">
        <v>8818</v>
      </c>
      <c r="C3308" s="1" t="s">
        <v>9599</v>
      </c>
      <c r="D3308" s="1" t="s">
        <v>9600</v>
      </c>
      <c r="E3308" s="1" t="s">
        <v>9601</v>
      </c>
      <c r="F3308" s="1" t="s">
        <v>32</v>
      </c>
      <c r="G3308">
        <v>29048</v>
      </c>
      <c r="K3308" s="1"/>
    </row>
    <row r="3309" spans="1:11" x14ac:dyDescent="0.25">
      <c r="A3309" s="1" t="s">
        <v>5677</v>
      </c>
      <c r="B3309" s="1" t="s">
        <v>8818</v>
      </c>
      <c r="C3309" s="1" t="s">
        <v>9602</v>
      </c>
      <c r="D3309" s="1" t="s">
        <v>9603</v>
      </c>
      <c r="E3309" s="1" t="s">
        <v>9604</v>
      </c>
      <c r="F3309" s="1" t="s">
        <v>36</v>
      </c>
      <c r="G3309">
        <v>28964</v>
      </c>
      <c r="K3309" s="1"/>
    </row>
    <row r="3310" spans="1:11" x14ac:dyDescent="0.25">
      <c r="A3310" s="1" t="s">
        <v>5677</v>
      </c>
      <c r="B3310" s="1" t="s">
        <v>8818</v>
      </c>
      <c r="C3310" s="1" t="s">
        <v>9605</v>
      </c>
      <c r="D3310" s="1" t="s">
        <v>9606</v>
      </c>
      <c r="E3310" s="1" t="s">
        <v>9607</v>
      </c>
      <c r="F3310" s="1" t="s">
        <v>32</v>
      </c>
      <c r="G3310">
        <v>28964</v>
      </c>
      <c r="K3310" s="1"/>
    </row>
    <row r="3311" spans="1:11" x14ac:dyDescent="0.25">
      <c r="A3311" s="1" t="s">
        <v>5677</v>
      </c>
      <c r="B3311" s="1" t="s">
        <v>8818</v>
      </c>
      <c r="C3311" s="1" t="s">
        <v>9608</v>
      </c>
      <c r="D3311" s="1" t="s">
        <v>9609</v>
      </c>
      <c r="E3311" s="1" t="s">
        <v>9610</v>
      </c>
      <c r="F3311" s="1" t="s">
        <v>336</v>
      </c>
      <c r="G3311">
        <v>28964</v>
      </c>
      <c r="K3311" s="1"/>
    </row>
    <row r="3312" spans="1:11" x14ac:dyDescent="0.25">
      <c r="A3312" s="1" t="s">
        <v>5677</v>
      </c>
      <c r="B3312" s="1" t="s">
        <v>8818</v>
      </c>
      <c r="C3312" s="1" t="s">
        <v>9611</v>
      </c>
      <c r="D3312" s="1" t="s">
        <v>9612</v>
      </c>
      <c r="E3312" s="1" t="s">
        <v>9613</v>
      </c>
      <c r="F3312" s="1" t="s">
        <v>32</v>
      </c>
      <c r="G3312">
        <v>28964</v>
      </c>
      <c r="K3312" s="1"/>
    </row>
    <row r="3313" spans="1:11" x14ac:dyDescent="0.25">
      <c r="A3313" s="1" t="s">
        <v>5677</v>
      </c>
      <c r="B3313" s="1" t="s">
        <v>8818</v>
      </c>
      <c r="C3313" s="1" t="s">
        <v>9614</v>
      </c>
      <c r="D3313" s="1" t="s">
        <v>9615</v>
      </c>
      <c r="E3313" s="1" t="s">
        <v>9616</v>
      </c>
      <c r="F3313" s="1" t="s">
        <v>32</v>
      </c>
      <c r="G3313">
        <v>28964</v>
      </c>
      <c r="K3313" s="1"/>
    </row>
    <row r="3314" spans="1:11" x14ac:dyDescent="0.25">
      <c r="A3314" s="1" t="s">
        <v>5677</v>
      </c>
      <c r="B3314" s="1" t="s">
        <v>8818</v>
      </c>
      <c r="C3314" s="1" t="s">
        <v>9617</v>
      </c>
      <c r="D3314" s="1" t="s">
        <v>9618</v>
      </c>
      <c r="E3314" s="1" t="s">
        <v>9619</v>
      </c>
      <c r="F3314" s="1" t="s">
        <v>32</v>
      </c>
      <c r="G3314">
        <v>28964</v>
      </c>
      <c r="K3314" s="1"/>
    </row>
    <row r="3315" spans="1:11" x14ac:dyDescent="0.25">
      <c r="A3315" s="1" t="s">
        <v>5677</v>
      </c>
      <c r="B3315" s="1" t="s">
        <v>8818</v>
      </c>
      <c r="C3315" s="1" t="s">
        <v>9620</v>
      </c>
      <c r="D3315" s="1" t="s">
        <v>9621</v>
      </c>
      <c r="E3315" s="1" t="s">
        <v>9622</v>
      </c>
      <c r="F3315" s="1" t="s">
        <v>32</v>
      </c>
      <c r="G3315">
        <v>29048</v>
      </c>
      <c r="K3315" s="1"/>
    </row>
    <row r="3316" spans="1:11" x14ac:dyDescent="0.25">
      <c r="A3316" s="1" t="s">
        <v>5677</v>
      </c>
      <c r="B3316" s="1" t="s">
        <v>8818</v>
      </c>
      <c r="C3316" s="1" t="s">
        <v>9623</v>
      </c>
      <c r="D3316" s="1" t="s">
        <v>9624</v>
      </c>
      <c r="E3316" s="1" t="s">
        <v>9625</v>
      </c>
      <c r="F3316" s="1" t="s">
        <v>32</v>
      </c>
      <c r="G3316">
        <v>28964</v>
      </c>
      <c r="K3316" s="1"/>
    </row>
    <row r="3317" spans="1:11" x14ac:dyDescent="0.25">
      <c r="A3317" s="1" t="s">
        <v>5677</v>
      </c>
      <c r="B3317" s="1" t="s">
        <v>8818</v>
      </c>
      <c r="C3317" s="1" t="s">
        <v>9626</v>
      </c>
      <c r="D3317" s="1" t="s">
        <v>9627</v>
      </c>
      <c r="E3317" s="1" t="s">
        <v>9628</v>
      </c>
      <c r="F3317" s="1" t="s">
        <v>32</v>
      </c>
      <c r="G3317">
        <v>28964</v>
      </c>
      <c r="K3317" s="1"/>
    </row>
    <row r="3318" spans="1:11" x14ac:dyDescent="0.25">
      <c r="A3318" s="1" t="s">
        <v>5677</v>
      </c>
      <c r="B3318" s="1" t="s">
        <v>8818</v>
      </c>
      <c r="C3318" s="1" t="s">
        <v>9629</v>
      </c>
      <c r="D3318" s="1" t="s">
        <v>9630</v>
      </c>
      <c r="E3318" s="1" t="s">
        <v>9631</v>
      </c>
      <c r="F3318" s="1" t="s">
        <v>32</v>
      </c>
      <c r="G3318">
        <v>28964</v>
      </c>
      <c r="K3318" s="1"/>
    </row>
    <row r="3319" spans="1:11" x14ac:dyDescent="0.25">
      <c r="A3319" s="1" t="s">
        <v>5677</v>
      </c>
      <c r="B3319" s="1" t="s">
        <v>8818</v>
      </c>
      <c r="C3319" s="1" t="s">
        <v>9632</v>
      </c>
      <c r="D3319" s="1" t="s">
        <v>9633</v>
      </c>
      <c r="E3319" s="1" t="s">
        <v>9634</v>
      </c>
      <c r="F3319" s="1" t="s">
        <v>32</v>
      </c>
      <c r="G3319">
        <v>29021</v>
      </c>
      <c r="K3319" s="1"/>
    </row>
    <row r="3320" spans="1:11" x14ac:dyDescent="0.25">
      <c r="A3320" s="1" t="s">
        <v>5677</v>
      </c>
      <c r="B3320" s="1" t="s">
        <v>8818</v>
      </c>
      <c r="C3320" s="1" t="s">
        <v>9635</v>
      </c>
      <c r="D3320" s="1" t="s">
        <v>9636</v>
      </c>
      <c r="E3320" s="1" t="s">
        <v>9637</v>
      </c>
      <c r="F3320" s="1" t="s">
        <v>32</v>
      </c>
      <c r="G3320">
        <v>28964</v>
      </c>
      <c r="K3320" s="1"/>
    </row>
    <row r="3321" spans="1:11" x14ac:dyDescent="0.25">
      <c r="A3321" s="1" t="s">
        <v>5677</v>
      </c>
      <c r="B3321" s="1" t="s">
        <v>8818</v>
      </c>
      <c r="C3321" s="1" t="s">
        <v>9638</v>
      </c>
      <c r="D3321" s="1" t="s">
        <v>9639</v>
      </c>
      <c r="E3321" s="1" t="s">
        <v>9640</v>
      </c>
      <c r="F3321" s="1" t="s">
        <v>32</v>
      </c>
      <c r="G3321">
        <v>28964</v>
      </c>
      <c r="K3321" s="1"/>
    </row>
    <row r="3322" spans="1:11" x14ac:dyDescent="0.25">
      <c r="A3322" s="1" t="s">
        <v>5677</v>
      </c>
      <c r="B3322" s="1" t="s">
        <v>8818</v>
      </c>
      <c r="C3322" s="1" t="s">
        <v>9641</v>
      </c>
      <c r="D3322" s="1" t="s">
        <v>9642</v>
      </c>
      <c r="E3322" s="1" t="s">
        <v>9643</v>
      </c>
      <c r="F3322" s="1" t="s">
        <v>32</v>
      </c>
      <c r="G3322">
        <v>28964</v>
      </c>
      <c r="K3322" s="1"/>
    </row>
    <row r="3323" spans="1:11" x14ac:dyDescent="0.25">
      <c r="A3323" s="1" t="s">
        <v>5677</v>
      </c>
      <c r="B3323" s="1" t="s">
        <v>8818</v>
      </c>
      <c r="C3323" s="1" t="s">
        <v>9644</v>
      </c>
      <c r="D3323" s="1" t="s">
        <v>9645</v>
      </c>
      <c r="E3323" s="1" t="s">
        <v>9628</v>
      </c>
      <c r="F3323" s="1" t="s">
        <v>32</v>
      </c>
      <c r="G3323">
        <v>28964</v>
      </c>
      <c r="K3323" s="1"/>
    </row>
    <row r="3324" spans="1:11" x14ac:dyDescent="0.25">
      <c r="A3324" s="1" t="s">
        <v>5677</v>
      </c>
      <c r="B3324" s="1" t="s">
        <v>8818</v>
      </c>
      <c r="C3324" s="1" t="s">
        <v>9646</v>
      </c>
      <c r="D3324" s="1" t="s">
        <v>9647</v>
      </c>
      <c r="E3324" s="1" t="s">
        <v>9648</v>
      </c>
      <c r="F3324" s="1" t="s">
        <v>32</v>
      </c>
      <c r="G3324">
        <v>28964</v>
      </c>
      <c r="K3324" s="1"/>
    </row>
    <row r="3325" spans="1:11" x14ac:dyDescent="0.25">
      <c r="A3325" s="1" t="s">
        <v>5677</v>
      </c>
      <c r="B3325" s="1" t="s">
        <v>8818</v>
      </c>
      <c r="C3325" s="1" t="s">
        <v>9649</v>
      </c>
      <c r="D3325" s="1" t="s">
        <v>9650</v>
      </c>
      <c r="E3325" s="1" t="s">
        <v>9651</v>
      </c>
      <c r="F3325" s="1" t="s">
        <v>32</v>
      </c>
      <c r="G3325">
        <v>28964</v>
      </c>
      <c r="K3325" s="1"/>
    </row>
    <row r="3326" spans="1:11" x14ac:dyDescent="0.25">
      <c r="A3326" s="1" t="s">
        <v>5677</v>
      </c>
      <c r="B3326" s="1" t="s">
        <v>8818</v>
      </c>
      <c r="C3326" s="1" t="s">
        <v>9652</v>
      </c>
      <c r="D3326" s="1" t="s">
        <v>9653</v>
      </c>
      <c r="E3326" s="1" t="s">
        <v>9654</v>
      </c>
      <c r="F3326" s="1" t="s">
        <v>66</v>
      </c>
      <c r="G3326">
        <v>28964</v>
      </c>
      <c r="K3326" s="1"/>
    </row>
    <row r="3327" spans="1:11" x14ac:dyDescent="0.25">
      <c r="A3327" s="1" t="s">
        <v>5677</v>
      </c>
      <c r="B3327" s="1" t="s">
        <v>8818</v>
      </c>
      <c r="C3327" s="1" t="s">
        <v>9655</v>
      </c>
      <c r="D3327" s="1" t="s">
        <v>9656</v>
      </c>
      <c r="E3327" s="1" t="s">
        <v>9657</v>
      </c>
      <c r="F3327" s="1" t="s">
        <v>66</v>
      </c>
      <c r="G3327">
        <v>29048</v>
      </c>
      <c r="K3327" s="1"/>
    </row>
    <row r="3328" spans="1:11" x14ac:dyDescent="0.25">
      <c r="A3328" s="1" t="s">
        <v>5677</v>
      </c>
      <c r="B3328" s="1" t="s">
        <v>8818</v>
      </c>
      <c r="C3328" s="1" t="s">
        <v>9658</v>
      </c>
      <c r="D3328" s="1" t="s">
        <v>9659</v>
      </c>
      <c r="E3328" s="1" t="s">
        <v>9660</v>
      </c>
      <c r="F3328" s="1" t="s">
        <v>32</v>
      </c>
      <c r="G3328">
        <v>28964</v>
      </c>
      <c r="K3328" s="1"/>
    </row>
    <row r="3329" spans="1:11" x14ac:dyDescent="0.25">
      <c r="A3329" s="1" t="s">
        <v>5677</v>
      </c>
      <c r="B3329" s="1" t="s">
        <v>8818</v>
      </c>
      <c r="C3329" s="1" t="s">
        <v>9661</v>
      </c>
      <c r="D3329" s="1" t="s">
        <v>9662</v>
      </c>
      <c r="E3329" s="1" t="s">
        <v>9663</v>
      </c>
      <c r="F3329" s="1" t="s">
        <v>36</v>
      </c>
      <c r="G3329">
        <v>28964</v>
      </c>
      <c r="K3329" s="1"/>
    </row>
    <row r="3330" spans="1:11" x14ac:dyDescent="0.25">
      <c r="A3330" s="1" t="s">
        <v>5677</v>
      </c>
      <c r="B3330" s="1" t="s">
        <v>8818</v>
      </c>
      <c r="C3330" s="1" t="s">
        <v>9664</v>
      </c>
      <c r="D3330" s="1" t="s">
        <v>9665</v>
      </c>
      <c r="E3330" s="1" t="s">
        <v>9666</v>
      </c>
      <c r="F3330" s="1" t="s">
        <v>32</v>
      </c>
      <c r="G3330">
        <v>28964</v>
      </c>
      <c r="K3330" s="1"/>
    </row>
    <row r="3331" spans="1:11" x14ac:dyDescent="0.25">
      <c r="A3331" s="1" t="s">
        <v>5677</v>
      </c>
      <c r="B3331" s="1" t="s">
        <v>8818</v>
      </c>
      <c r="C3331" s="1" t="s">
        <v>9667</v>
      </c>
      <c r="D3331" s="1" t="s">
        <v>9668</v>
      </c>
      <c r="E3331" s="1" t="s">
        <v>9669</v>
      </c>
      <c r="F3331" s="1" t="s">
        <v>32</v>
      </c>
      <c r="G3331">
        <v>28964</v>
      </c>
      <c r="K3331" s="1"/>
    </row>
    <row r="3332" spans="1:11" x14ac:dyDescent="0.25">
      <c r="A3332" s="1" t="s">
        <v>5677</v>
      </c>
      <c r="B3332" s="1" t="s">
        <v>8818</v>
      </c>
      <c r="C3332" s="1" t="s">
        <v>9670</v>
      </c>
      <c r="D3332" s="1" t="s">
        <v>9671</v>
      </c>
      <c r="E3332" s="1" t="s">
        <v>9672</v>
      </c>
      <c r="F3332" s="1" t="s">
        <v>32</v>
      </c>
      <c r="G3332">
        <v>28964</v>
      </c>
      <c r="K3332" s="1"/>
    </row>
    <row r="3333" spans="1:11" x14ac:dyDescent="0.25">
      <c r="A3333" s="1" t="s">
        <v>5677</v>
      </c>
      <c r="B3333" s="1" t="s">
        <v>8818</v>
      </c>
      <c r="C3333" s="1" t="s">
        <v>9673</v>
      </c>
      <c r="D3333" s="1" t="s">
        <v>9674</v>
      </c>
      <c r="E3333" s="1" t="s">
        <v>9675</v>
      </c>
      <c r="F3333" s="1" t="s">
        <v>66</v>
      </c>
      <c r="G3333">
        <v>28964</v>
      </c>
      <c r="K3333" s="1"/>
    </row>
    <row r="3334" spans="1:11" x14ac:dyDescent="0.25">
      <c r="A3334" s="1" t="s">
        <v>5677</v>
      </c>
      <c r="B3334" s="1" t="s">
        <v>8818</v>
      </c>
      <c r="C3334" s="1" t="s">
        <v>9676</v>
      </c>
      <c r="D3334" s="1" t="s">
        <v>9677</v>
      </c>
      <c r="E3334" s="1" t="s">
        <v>9678</v>
      </c>
      <c r="F3334" s="1" t="s">
        <v>32</v>
      </c>
      <c r="G3334">
        <v>28964</v>
      </c>
      <c r="K3334" s="1"/>
    </row>
    <row r="3335" spans="1:11" x14ac:dyDescent="0.25">
      <c r="A3335" s="1" t="s">
        <v>5677</v>
      </c>
      <c r="B3335" s="1" t="s">
        <v>8818</v>
      </c>
      <c r="C3335" s="1" t="s">
        <v>9679</v>
      </c>
      <c r="D3335" s="1" t="s">
        <v>9680</v>
      </c>
      <c r="E3335" s="1" t="s">
        <v>9681</v>
      </c>
      <c r="F3335" s="1" t="s">
        <v>32</v>
      </c>
      <c r="G3335">
        <v>28964</v>
      </c>
      <c r="K3335" s="1"/>
    </row>
    <row r="3336" spans="1:11" x14ac:dyDescent="0.25">
      <c r="A3336" s="1" t="s">
        <v>5677</v>
      </c>
      <c r="B3336" s="1" t="s">
        <v>8818</v>
      </c>
      <c r="C3336" s="1" t="s">
        <v>9682</v>
      </c>
      <c r="D3336" s="1" t="s">
        <v>9683</v>
      </c>
      <c r="E3336" s="1" t="s">
        <v>9684</v>
      </c>
      <c r="F3336" s="1" t="s">
        <v>32</v>
      </c>
      <c r="G3336">
        <v>28964</v>
      </c>
      <c r="K3336" s="1"/>
    </row>
    <row r="3337" spans="1:11" x14ac:dyDescent="0.25">
      <c r="A3337" s="1" t="s">
        <v>5677</v>
      </c>
      <c r="B3337" s="1" t="s">
        <v>8818</v>
      </c>
      <c r="C3337" s="1" t="s">
        <v>9685</v>
      </c>
      <c r="D3337" s="1" t="s">
        <v>9686</v>
      </c>
      <c r="E3337" s="1" t="s">
        <v>9687</v>
      </c>
      <c r="F3337" s="1" t="s">
        <v>32</v>
      </c>
      <c r="G3337">
        <v>29672</v>
      </c>
      <c r="K3337" s="1"/>
    </row>
    <row r="3338" spans="1:11" x14ac:dyDescent="0.25">
      <c r="A3338" s="1" t="s">
        <v>5677</v>
      </c>
      <c r="B3338" s="1" t="s">
        <v>8818</v>
      </c>
      <c r="C3338" s="1" t="s">
        <v>9685</v>
      </c>
      <c r="D3338" s="1" t="s">
        <v>9686</v>
      </c>
      <c r="E3338" s="1" t="s">
        <v>9688</v>
      </c>
      <c r="F3338" s="1" t="s">
        <v>32</v>
      </c>
      <c r="G3338">
        <v>28964</v>
      </c>
      <c r="H3338">
        <v>29672</v>
      </c>
      <c r="K3338" s="1"/>
    </row>
    <row r="3339" spans="1:11" x14ac:dyDescent="0.25">
      <c r="A3339" s="1" t="s">
        <v>5677</v>
      </c>
      <c r="B3339" s="1" t="s">
        <v>8818</v>
      </c>
      <c r="C3339" s="1" t="s">
        <v>9689</v>
      </c>
      <c r="D3339" s="1" t="s">
        <v>9690</v>
      </c>
      <c r="E3339" s="1" t="s">
        <v>9691</v>
      </c>
      <c r="F3339" s="1" t="s">
        <v>32</v>
      </c>
      <c r="G3339">
        <v>29048</v>
      </c>
      <c r="K3339" s="1"/>
    </row>
    <row r="3340" spans="1:11" x14ac:dyDescent="0.25">
      <c r="A3340" s="1" t="s">
        <v>5677</v>
      </c>
      <c r="B3340" s="1" t="s">
        <v>8818</v>
      </c>
      <c r="C3340" s="1" t="s">
        <v>9692</v>
      </c>
      <c r="D3340" s="1" t="s">
        <v>9693</v>
      </c>
      <c r="E3340" s="1" t="s">
        <v>9694</v>
      </c>
      <c r="F3340" s="1" t="s">
        <v>32</v>
      </c>
      <c r="G3340">
        <v>28964</v>
      </c>
      <c r="K3340" s="1"/>
    </row>
    <row r="3341" spans="1:11" x14ac:dyDescent="0.25">
      <c r="A3341" s="1" t="s">
        <v>5677</v>
      </c>
      <c r="B3341" s="1" t="s">
        <v>8818</v>
      </c>
      <c r="C3341" s="1" t="s">
        <v>9695</v>
      </c>
      <c r="D3341" s="1" t="s">
        <v>9696</v>
      </c>
      <c r="E3341" s="1" t="s">
        <v>9697</v>
      </c>
      <c r="F3341" s="1" t="s">
        <v>32</v>
      </c>
      <c r="G3341">
        <v>29048</v>
      </c>
      <c r="K3341" s="1"/>
    </row>
    <row r="3342" spans="1:11" x14ac:dyDescent="0.25">
      <c r="A3342" s="1" t="s">
        <v>5677</v>
      </c>
      <c r="B3342" s="1" t="s">
        <v>8818</v>
      </c>
      <c r="C3342" s="1" t="s">
        <v>9698</v>
      </c>
      <c r="D3342" s="1" t="s">
        <v>9699</v>
      </c>
      <c r="E3342" s="1" t="s">
        <v>9700</v>
      </c>
      <c r="F3342" s="1" t="s">
        <v>66</v>
      </c>
      <c r="G3342">
        <v>28964</v>
      </c>
      <c r="K3342" s="1"/>
    </row>
    <row r="3343" spans="1:11" x14ac:dyDescent="0.25">
      <c r="A3343" s="1" t="s">
        <v>5677</v>
      </c>
      <c r="B3343" s="1" t="s">
        <v>8818</v>
      </c>
      <c r="C3343" s="1" t="s">
        <v>9701</v>
      </c>
      <c r="D3343" s="1" t="s">
        <v>9702</v>
      </c>
      <c r="E3343" s="1" t="s">
        <v>9703</v>
      </c>
      <c r="F3343" s="1" t="s">
        <v>66</v>
      </c>
      <c r="G3343">
        <v>28964</v>
      </c>
      <c r="K3343" s="1"/>
    </row>
    <row r="3344" spans="1:11" x14ac:dyDescent="0.25">
      <c r="A3344" s="1" t="s">
        <v>5677</v>
      </c>
      <c r="B3344" s="1" t="s">
        <v>8818</v>
      </c>
      <c r="C3344" s="1" t="s">
        <v>9704</v>
      </c>
      <c r="D3344" s="1" t="s">
        <v>9705</v>
      </c>
      <c r="E3344" s="1" t="s">
        <v>9706</v>
      </c>
      <c r="F3344" s="1" t="s">
        <v>32</v>
      </c>
      <c r="G3344">
        <v>28964</v>
      </c>
      <c r="K3344" s="1"/>
    </row>
    <row r="3345" spans="1:11" x14ac:dyDescent="0.25">
      <c r="A3345" s="1" t="s">
        <v>5677</v>
      </c>
      <c r="B3345" s="1" t="s">
        <v>8818</v>
      </c>
      <c r="C3345" s="1" t="s">
        <v>9707</v>
      </c>
      <c r="D3345" s="1" t="s">
        <v>9708</v>
      </c>
      <c r="E3345" s="1" t="s">
        <v>9709</v>
      </c>
      <c r="F3345" s="1" t="s">
        <v>32</v>
      </c>
      <c r="G3345">
        <v>28964</v>
      </c>
      <c r="K3345" s="1"/>
    </row>
    <row r="3346" spans="1:11" x14ac:dyDescent="0.25">
      <c r="A3346" s="1" t="s">
        <v>5677</v>
      </c>
      <c r="B3346" s="1" t="s">
        <v>8818</v>
      </c>
      <c r="C3346" s="1" t="s">
        <v>9710</v>
      </c>
      <c r="D3346" s="1" t="s">
        <v>9711</v>
      </c>
      <c r="E3346" s="1" t="s">
        <v>9712</v>
      </c>
      <c r="F3346" s="1" t="s">
        <v>32</v>
      </c>
      <c r="G3346">
        <v>28964</v>
      </c>
      <c r="K3346" s="1"/>
    </row>
    <row r="3347" spans="1:11" x14ac:dyDescent="0.25">
      <c r="A3347" s="1" t="s">
        <v>5677</v>
      </c>
      <c r="B3347" s="1" t="s">
        <v>8818</v>
      </c>
      <c r="C3347" s="1" t="s">
        <v>9713</v>
      </c>
      <c r="D3347" s="1" t="s">
        <v>9714</v>
      </c>
      <c r="E3347" s="1" t="s">
        <v>9715</v>
      </c>
      <c r="F3347" s="1" t="s">
        <v>32</v>
      </c>
      <c r="G3347">
        <v>28964</v>
      </c>
      <c r="K3347" s="1"/>
    </row>
    <row r="3348" spans="1:11" x14ac:dyDescent="0.25">
      <c r="A3348" s="1" t="s">
        <v>5677</v>
      </c>
      <c r="B3348" s="1" t="s">
        <v>8818</v>
      </c>
      <c r="C3348" s="1" t="s">
        <v>9716</v>
      </c>
      <c r="D3348" s="1" t="s">
        <v>9717</v>
      </c>
      <c r="E3348" s="1" t="s">
        <v>9718</v>
      </c>
      <c r="F3348" s="1" t="s">
        <v>32</v>
      </c>
      <c r="G3348">
        <v>28964</v>
      </c>
      <c r="K3348" s="1"/>
    </row>
    <row r="3349" spans="1:11" x14ac:dyDescent="0.25">
      <c r="A3349" s="1" t="s">
        <v>5677</v>
      </c>
      <c r="B3349" s="1" t="s">
        <v>8818</v>
      </c>
      <c r="C3349" s="1" t="s">
        <v>9719</v>
      </c>
      <c r="D3349" s="1" t="s">
        <v>9720</v>
      </c>
      <c r="E3349" s="1" t="s">
        <v>9721</v>
      </c>
      <c r="F3349" s="1" t="s">
        <v>32</v>
      </c>
      <c r="G3349">
        <v>28964</v>
      </c>
      <c r="K3349" s="1"/>
    </row>
    <row r="3350" spans="1:11" x14ac:dyDescent="0.25">
      <c r="A3350" s="1" t="s">
        <v>5677</v>
      </c>
      <c r="B3350" s="1" t="s">
        <v>8818</v>
      </c>
      <c r="C3350" s="1" t="s">
        <v>9722</v>
      </c>
      <c r="D3350" s="1" t="s">
        <v>9723</v>
      </c>
      <c r="E3350" s="1" t="s">
        <v>9724</v>
      </c>
      <c r="F3350" s="1" t="s">
        <v>336</v>
      </c>
      <c r="G3350">
        <v>28964</v>
      </c>
      <c r="K3350" s="1"/>
    </row>
    <row r="3351" spans="1:11" x14ac:dyDescent="0.25">
      <c r="A3351" s="1" t="s">
        <v>5677</v>
      </c>
      <c r="B3351" s="1" t="s">
        <v>8818</v>
      </c>
      <c r="C3351" s="1" t="s">
        <v>9725</v>
      </c>
      <c r="D3351" s="1" t="s">
        <v>9726</v>
      </c>
      <c r="E3351" s="1" t="s">
        <v>9727</v>
      </c>
      <c r="F3351" s="1" t="s">
        <v>36</v>
      </c>
      <c r="G3351">
        <v>28964</v>
      </c>
      <c r="K3351" s="1"/>
    </row>
    <row r="3352" spans="1:11" x14ac:dyDescent="0.25">
      <c r="A3352" s="1" t="s">
        <v>5677</v>
      </c>
      <c r="B3352" s="1" t="s">
        <v>8818</v>
      </c>
      <c r="C3352" s="1" t="s">
        <v>9728</v>
      </c>
      <c r="D3352" s="1" t="s">
        <v>9729</v>
      </c>
      <c r="E3352" s="1" t="s">
        <v>9730</v>
      </c>
      <c r="F3352" s="1" t="s">
        <v>32</v>
      </c>
      <c r="G3352">
        <v>28964</v>
      </c>
      <c r="K3352" s="1"/>
    </row>
    <row r="3353" spans="1:11" x14ac:dyDescent="0.25">
      <c r="A3353" s="1" t="s">
        <v>5677</v>
      </c>
      <c r="B3353" s="1" t="s">
        <v>8818</v>
      </c>
      <c r="C3353" s="1" t="s">
        <v>9731</v>
      </c>
      <c r="D3353" s="1" t="s">
        <v>9732</v>
      </c>
      <c r="E3353" s="1" t="s">
        <v>9733</v>
      </c>
      <c r="F3353" s="1" t="s">
        <v>66</v>
      </c>
      <c r="G3353">
        <v>28964</v>
      </c>
      <c r="K3353" s="1"/>
    </row>
    <row r="3354" spans="1:11" x14ac:dyDescent="0.25">
      <c r="A3354" s="1" t="s">
        <v>5677</v>
      </c>
      <c r="B3354" s="1" t="s">
        <v>8818</v>
      </c>
      <c r="C3354" s="1" t="s">
        <v>9734</v>
      </c>
      <c r="D3354" s="1" t="s">
        <v>9735</v>
      </c>
      <c r="E3354" s="1" t="s">
        <v>9736</v>
      </c>
      <c r="F3354" s="1" t="s">
        <v>36</v>
      </c>
      <c r="G3354">
        <v>28964</v>
      </c>
      <c r="K3354" s="1"/>
    </row>
    <row r="3355" spans="1:11" x14ac:dyDescent="0.25">
      <c r="A3355" s="1" t="s">
        <v>5677</v>
      </c>
      <c r="B3355" s="1" t="s">
        <v>8818</v>
      </c>
      <c r="C3355" s="1" t="s">
        <v>9737</v>
      </c>
      <c r="D3355" s="1" t="s">
        <v>9738</v>
      </c>
      <c r="E3355" s="1" t="s">
        <v>9739</v>
      </c>
      <c r="F3355" s="1" t="s">
        <v>32</v>
      </c>
      <c r="G3355">
        <v>28964</v>
      </c>
      <c r="K3355" s="1"/>
    </row>
    <row r="3356" spans="1:11" x14ac:dyDescent="0.25">
      <c r="A3356" s="1" t="s">
        <v>5677</v>
      </c>
      <c r="B3356" s="1" t="s">
        <v>8818</v>
      </c>
      <c r="C3356" s="1" t="s">
        <v>9740</v>
      </c>
      <c r="D3356" s="1" t="s">
        <v>9741</v>
      </c>
      <c r="E3356" s="1" t="s">
        <v>9742</v>
      </c>
      <c r="F3356" s="1" t="s">
        <v>336</v>
      </c>
      <c r="G3356">
        <v>28964</v>
      </c>
      <c r="K3356" s="1"/>
    </row>
    <row r="3357" spans="1:11" x14ac:dyDescent="0.25">
      <c r="A3357" s="1" t="s">
        <v>5677</v>
      </c>
      <c r="B3357" s="1" t="s">
        <v>8818</v>
      </c>
      <c r="C3357" s="1" t="s">
        <v>9743</v>
      </c>
      <c r="D3357" s="1" t="s">
        <v>9744</v>
      </c>
      <c r="E3357" s="1" t="s">
        <v>9745</v>
      </c>
      <c r="F3357" s="1" t="s">
        <v>32</v>
      </c>
      <c r="G3357">
        <v>28964</v>
      </c>
      <c r="K3357" s="1"/>
    </row>
    <row r="3358" spans="1:11" x14ac:dyDescent="0.25">
      <c r="A3358" s="1" t="s">
        <v>5677</v>
      </c>
      <c r="B3358" s="1" t="s">
        <v>8818</v>
      </c>
      <c r="C3358" s="1" t="s">
        <v>9746</v>
      </c>
      <c r="D3358" s="1" t="s">
        <v>9747</v>
      </c>
      <c r="E3358" s="1" t="s">
        <v>9748</v>
      </c>
      <c r="F3358" s="1" t="s">
        <v>32</v>
      </c>
      <c r="G3358">
        <v>28964</v>
      </c>
      <c r="K3358" s="1"/>
    </row>
    <row r="3359" spans="1:11" x14ac:dyDescent="0.25">
      <c r="A3359" s="1" t="s">
        <v>5677</v>
      </c>
      <c r="B3359" s="1" t="s">
        <v>8818</v>
      </c>
      <c r="C3359" s="1" t="s">
        <v>9749</v>
      </c>
      <c r="D3359" s="1" t="s">
        <v>9750</v>
      </c>
      <c r="E3359" s="1" t="s">
        <v>9751</v>
      </c>
      <c r="F3359" s="1" t="s">
        <v>32</v>
      </c>
      <c r="G3359">
        <v>28964</v>
      </c>
      <c r="K3359" s="1"/>
    </row>
    <row r="3360" spans="1:11" x14ac:dyDescent="0.25">
      <c r="A3360" s="1" t="s">
        <v>5677</v>
      </c>
      <c r="B3360" s="1" t="s">
        <v>8818</v>
      </c>
      <c r="C3360" s="1" t="s">
        <v>9752</v>
      </c>
      <c r="D3360" s="1" t="s">
        <v>9753</v>
      </c>
      <c r="E3360" s="1" t="s">
        <v>9754</v>
      </c>
      <c r="F3360" s="1" t="s">
        <v>32</v>
      </c>
      <c r="G3360">
        <v>28964</v>
      </c>
      <c r="K3360" s="1"/>
    </row>
    <row r="3361" spans="1:11" x14ac:dyDescent="0.25">
      <c r="A3361" s="1" t="s">
        <v>5677</v>
      </c>
      <c r="B3361" s="1" t="s">
        <v>8818</v>
      </c>
      <c r="C3361" s="1" t="s">
        <v>9755</v>
      </c>
      <c r="D3361" s="1" t="s">
        <v>9756</v>
      </c>
      <c r="E3361" s="1" t="s">
        <v>9757</v>
      </c>
      <c r="F3361" s="1" t="s">
        <v>32</v>
      </c>
      <c r="G3361">
        <v>28964</v>
      </c>
      <c r="K3361" s="1"/>
    </row>
    <row r="3362" spans="1:11" x14ac:dyDescent="0.25">
      <c r="A3362" s="1" t="s">
        <v>5677</v>
      </c>
      <c r="B3362" s="1" t="s">
        <v>8818</v>
      </c>
      <c r="C3362" s="1" t="s">
        <v>9758</v>
      </c>
      <c r="D3362" s="1" t="s">
        <v>9759</v>
      </c>
      <c r="E3362" s="1" t="s">
        <v>9760</v>
      </c>
      <c r="F3362" s="1" t="s">
        <v>32</v>
      </c>
      <c r="G3362">
        <v>28964</v>
      </c>
      <c r="K3362" s="1"/>
    </row>
    <row r="3363" spans="1:11" x14ac:dyDescent="0.25">
      <c r="A3363" s="1" t="s">
        <v>5677</v>
      </c>
      <c r="B3363" s="1" t="s">
        <v>8818</v>
      </c>
      <c r="C3363" s="1" t="s">
        <v>9761</v>
      </c>
      <c r="D3363" s="1" t="s">
        <v>9762</v>
      </c>
      <c r="E3363" s="1" t="s">
        <v>9763</v>
      </c>
      <c r="F3363" s="1" t="s">
        <v>66</v>
      </c>
      <c r="G3363">
        <v>28964</v>
      </c>
      <c r="K3363" s="1"/>
    </row>
    <row r="3364" spans="1:11" x14ac:dyDescent="0.25">
      <c r="A3364" s="1" t="s">
        <v>5677</v>
      </c>
      <c r="B3364" s="1" t="s">
        <v>8818</v>
      </c>
      <c r="C3364" s="1" t="s">
        <v>9764</v>
      </c>
      <c r="D3364" s="1" t="s">
        <v>9765</v>
      </c>
      <c r="E3364" s="1" t="s">
        <v>9766</v>
      </c>
      <c r="F3364" s="1" t="s">
        <v>32</v>
      </c>
      <c r="G3364">
        <v>28964</v>
      </c>
      <c r="K3364" s="1"/>
    </row>
    <row r="3365" spans="1:11" x14ac:dyDescent="0.25">
      <c r="A3365" s="1" t="s">
        <v>5677</v>
      </c>
      <c r="B3365" s="1" t="s">
        <v>8818</v>
      </c>
      <c r="C3365" s="1" t="s">
        <v>9767</v>
      </c>
      <c r="D3365" s="1" t="s">
        <v>9768</v>
      </c>
      <c r="E3365" s="1" t="s">
        <v>9769</v>
      </c>
      <c r="F3365" s="1" t="s">
        <v>32</v>
      </c>
      <c r="G3365">
        <v>28964</v>
      </c>
      <c r="K3365" s="1"/>
    </row>
    <row r="3366" spans="1:11" x14ac:dyDescent="0.25">
      <c r="A3366" s="1" t="s">
        <v>5677</v>
      </c>
      <c r="B3366" s="1" t="s">
        <v>8818</v>
      </c>
      <c r="C3366" s="1" t="s">
        <v>9770</v>
      </c>
      <c r="D3366" s="1" t="s">
        <v>9771</v>
      </c>
      <c r="E3366" s="1" t="s">
        <v>9772</v>
      </c>
      <c r="F3366" s="1" t="s">
        <v>36</v>
      </c>
      <c r="G3366">
        <v>28964</v>
      </c>
      <c r="K3366" s="1"/>
    </row>
    <row r="3367" spans="1:11" x14ac:dyDescent="0.25">
      <c r="A3367" s="1" t="s">
        <v>5677</v>
      </c>
      <c r="B3367" s="1" t="s">
        <v>8818</v>
      </c>
      <c r="C3367" s="1" t="s">
        <v>9773</v>
      </c>
      <c r="D3367" s="1" t="s">
        <v>9774</v>
      </c>
      <c r="E3367" s="1" t="s">
        <v>9775</v>
      </c>
      <c r="F3367" s="1" t="s">
        <v>32</v>
      </c>
      <c r="G3367">
        <v>29048</v>
      </c>
      <c r="K3367" s="1"/>
    </row>
    <row r="3368" spans="1:11" x14ac:dyDescent="0.25">
      <c r="A3368" s="1" t="s">
        <v>5677</v>
      </c>
      <c r="B3368" s="1" t="s">
        <v>8818</v>
      </c>
      <c r="C3368" s="1" t="s">
        <v>9776</v>
      </c>
      <c r="D3368" s="1" t="s">
        <v>9777</v>
      </c>
      <c r="E3368" s="1" t="s">
        <v>9778</v>
      </c>
      <c r="F3368" s="1" t="s">
        <v>66</v>
      </c>
      <c r="G3368">
        <v>28964</v>
      </c>
      <c r="K3368" s="1"/>
    </row>
    <row r="3369" spans="1:11" x14ac:dyDescent="0.25">
      <c r="A3369" s="1" t="s">
        <v>5677</v>
      </c>
      <c r="B3369" s="1" t="s">
        <v>8818</v>
      </c>
      <c r="C3369" s="1" t="s">
        <v>9779</v>
      </c>
      <c r="D3369" s="1" t="s">
        <v>9780</v>
      </c>
      <c r="E3369" s="1" t="s">
        <v>9781</v>
      </c>
      <c r="F3369" s="1" t="s">
        <v>32</v>
      </c>
      <c r="G3369">
        <v>28964</v>
      </c>
      <c r="K3369" s="1"/>
    </row>
    <row r="3370" spans="1:11" x14ac:dyDescent="0.25">
      <c r="A3370" s="1" t="s">
        <v>5677</v>
      </c>
      <c r="B3370" s="1" t="s">
        <v>8818</v>
      </c>
      <c r="C3370" s="1" t="s">
        <v>9782</v>
      </c>
      <c r="D3370" s="1" t="s">
        <v>9783</v>
      </c>
      <c r="E3370" s="1" t="s">
        <v>9784</v>
      </c>
      <c r="F3370" s="1" t="s">
        <v>336</v>
      </c>
      <c r="G3370">
        <v>28964</v>
      </c>
      <c r="K3370" s="1"/>
    </row>
    <row r="3371" spans="1:11" x14ac:dyDescent="0.25">
      <c r="A3371" s="1" t="s">
        <v>5677</v>
      </c>
      <c r="B3371" s="1" t="s">
        <v>8818</v>
      </c>
      <c r="C3371" s="1" t="s">
        <v>9785</v>
      </c>
      <c r="D3371" s="1" t="s">
        <v>9786</v>
      </c>
      <c r="E3371" s="1" t="s">
        <v>9787</v>
      </c>
      <c r="F3371" s="1" t="s">
        <v>32</v>
      </c>
      <c r="G3371">
        <v>28964</v>
      </c>
      <c r="K3371" s="1"/>
    </row>
    <row r="3372" spans="1:11" x14ac:dyDescent="0.25">
      <c r="A3372" s="1" t="s">
        <v>5677</v>
      </c>
      <c r="B3372" s="1" t="s">
        <v>8818</v>
      </c>
      <c r="C3372" s="1" t="s">
        <v>9788</v>
      </c>
      <c r="D3372" s="1" t="s">
        <v>9789</v>
      </c>
      <c r="E3372" s="1" t="s">
        <v>9790</v>
      </c>
      <c r="F3372" s="1" t="s">
        <v>32</v>
      </c>
      <c r="G3372">
        <v>28964</v>
      </c>
      <c r="K3372" s="1"/>
    </row>
    <row r="3373" spans="1:11" x14ac:dyDescent="0.25">
      <c r="A3373" s="1" t="s">
        <v>5677</v>
      </c>
      <c r="B3373" s="1" t="s">
        <v>8818</v>
      </c>
      <c r="C3373" s="1" t="s">
        <v>9791</v>
      </c>
      <c r="D3373" s="1" t="s">
        <v>9792</v>
      </c>
      <c r="E3373" s="1" t="s">
        <v>9793</v>
      </c>
      <c r="F3373" s="1" t="s">
        <v>32</v>
      </c>
      <c r="G3373">
        <v>28964</v>
      </c>
      <c r="K3373" s="1"/>
    </row>
    <row r="3374" spans="1:11" x14ac:dyDescent="0.25">
      <c r="A3374" s="1" t="s">
        <v>5677</v>
      </c>
      <c r="B3374" s="1" t="s">
        <v>8818</v>
      </c>
      <c r="C3374" s="1" t="s">
        <v>9794</v>
      </c>
      <c r="D3374" s="1" t="s">
        <v>9795</v>
      </c>
      <c r="E3374" s="1" t="s">
        <v>9796</v>
      </c>
      <c r="F3374" s="1" t="s">
        <v>32</v>
      </c>
      <c r="G3374">
        <v>28964</v>
      </c>
      <c r="K3374" s="1"/>
    </row>
    <row r="3375" spans="1:11" x14ac:dyDescent="0.25">
      <c r="A3375" s="1" t="s">
        <v>5677</v>
      </c>
      <c r="B3375" s="1" t="s">
        <v>8818</v>
      </c>
      <c r="C3375" s="1" t="s">
        <v>9797</v>
      </c>
      <c r="D3375" s="1" t="s">
        <v>9798</v>
      </c>
      <c r="E3375" s="1" t="s">
        <v>9799</v>
      </c>
      <c r="F3375" s="1" t="s">
        <v>336</v>
      </c>
      <c r="G3375">
        <v>28964</v>
      </c>
      <c r="H3375">
        <v>29700</v>
      </c>
      <c r="K3375" s="1"/>
    </row>
    <row r="3376" spans="1:11" x14ac:dyDescent="0.25">
      <c r="A3376" s="1" t="s">
        <v>5677</v>
      </c>
      <c r="B3376" s="1" t="s">
        <v>8818</v>
      </c>
      <c r="C3376" s="1" t="s">
        <v>9797</v>
      </c>
      <c r="D3376" s="1" t="s">
        <v>9798</v>
      </c>
      <c r="E3376" s="1" t="s">
        <v>9800</v>
      </c>
      <c r="F3376" s="1" t="s">
        <v>168</v>
      </c>
      <c r="G3376">
        <v>29700</v>
      </c>
      <c r="K3376" s="1"/>
    </row>
    <row r="3377" spans="1:11" x14ac:dyDescent="0.25">
      <c r="A3377" s="1" t="s">
        <v>5677</v>
      </c>
      <c r="B3377" s="1" t="s">
        <v>8818</v>
      </c>
      <c r="C3377" s="1" t="s">
        <v>9801</v>
      </c>
      <c r="D3377" s="1" t="s">
        <v>9802</v>
      </c>
      <c r="E3377" s="1" t="s">
        <v>9803</v>
      </c>
      <c r="F3377" s="1" t="s">
        <v>32</v>
      </c>
      <c r="G3377">
        <v>28964</v>
      </c>
      <c r="K3377" s="1"/>
    </row>
    <row r="3378" spans="1:11" x14ac:dyDescent="0.25">
      <c r="A3378" s="1" t="s">
        <v>5677</v>
      </c>
      <c r="B3378" s="1" t="s">
        <v>8818</v>
      </c>
      <c r="C3378" s="1" t="s">
        <v>9804</v>
      </c>
      <c r="D3378" s="1" t="s">
        <v>9805</v>
      </c>
      <c r="E3378" s="1" t="s">
        <v>9806</v>
      </c>
      <c r="F3378" s="1" t="s">
        <v>32</v>
      </c>
      <c r="G3378">
        <v>28964</v>
      </c>
      <c r="K3378" s="1"/>
    </row>
    <row r="3379" spans="1:11" x14ac:dyDescent="0.25">
      <c r="A3379" s="1" t="s">
        <v>5677</v>
      </c>
      <c r="B3379" s="1" t="s">
        <v>8818</v>
      </c>
      <c r="C3379" s="1" t="s">
        <v>9807</v>
      </c>
      <c r="D3379" s="1" t="s">
        <v>9808</v>
      </c>
      <c r="E3379" s="1" t="s">
        <v>9809</v>
      </c>
      <c r="F3379" s="1" t="s">
        <v>32</v>
      </c>
      <c r="G3379">
        <v>28964</v>
      </c>
      <c r="K3379" s="1"/>
    </row>
    <row r="3380" spans="1:11" x14ac:dyDescent="0.25">
      <c r="A3380" s="1" t="s">
        <v>5677</v>
      </c>
      <c r="B3380" s="1" t="s">
        <v>8818</v>
      </c>
      <c r="C3380" s="1" t="s">
        <v>9810</v>
      </c>
      <c r="D3380" s="1" t="s">
        <v>9811</v>
      </c>
      <c r="E3380" s="1" t="s">
        <v>9812</v>
      </c>
      <c r="F3380" s="1" t="s">
        <v>32</v>
      </c>
      <c r="G3380">
        <v>28964</v>
      </c>
      <c r="K3380" s="1"/>
    </row>
    <row r="3381" spans="1:11" x14ac:dyDescent="0.25">
      <c r="A3381" s="1" t="s">
        <v>5677</v>
      </c>
      <c r="B3381" s="1" t="s">
        <v>8818</v>
      </c>
      <c r="C3381" s="1" t="s">
        <v>9813</v>
      </c>
      <c r="D3381" s="1" t="s">
        <v>9814</v>
      </c>
      <c r="E3381" s="1" t="s">
        <v>9815</v>
      </c>
      <c r="F3381" s="1" t="s">
        <v>32</v>
      </c>
      <c r="G3381">
        <v>28964</v>
      </c>
      <c r="K3381" s="1"/>
    </row>
    <row r="3382" spans="1:11" x14ac:dyDescent="0.25">
      <c r="A3382" s="1" t="s">
        <v>5677</v>
      </c>
      <c r="B3382" s="1" t="s">
        <v>8818</v>
      </c>
      <c r="C3382" s="1" t="s">
        <v>9816</v>
      </c>
      <c r="D3382" s="1" t="s">
        <v>9817</v>
      </c>
      <c r="E3382" s="1" t="s">
        <v>9818</v>
      </c>
      <c r="F3382" s="1" t="s">
        <v>336</v>
      </c>
      <c r="G3382">
        <v>29565</v>
      </c>
      <c r="K3382" s="1"/>
    </row>
    <row r="3383" spans="1:11" x14ac:dyDescent="0.25">
      <c r="A3383" s="1" t="s">
        <v>5677</v>
      </c>
      <c r="B3383" s="1" t="s">
        <v>8818</v>
      </c>
      <c r="C3383" s="1" t="s">
        <v>9816</v>
      </c>
      <c r="D3383" s="1" t="s">
        <v>9817</v>
      </c>
      <c r="E3383" s="1" t="s">
        <v>9819</v>
      </c>
      <c r="F3383" s="1" t="s">
        <v>32</v>
      </c>
      <c r="G3383">
        <v>28964</v>
      </c>
      <c r="H3383">
        <v>29565</v>
      </c>
      <c r="K3383" s="1"/>
    </row>
    <row r="3384" spans="1:11" x14ac:dyDescent="0.25">
      <c r="A3384" s="1" t="s">
        <v>5677</v>
      </c>
      <c r="B3384" s="1" t="s">
        <v>8818</v>
      </c>
      <c r="C3384" s="1" t="s">
        <v>9820</v>
      </c>
      <c r="D3384" s="1" t="s">
        <v>9821</v>
      </c>
      <c r="E3384" s="1" t="s">
        <v>9822</v>
      </c>
      <c r="F3384" s="1" t="s">
        <v>32</v>
      </c>
      <c r="G3384">
        <v>28964</v>
      </c>
      <c r="K3384" s="1"/>
    </row>
    <row r="3385" spans="1:11" x14ac:dyDescent="0.25">
      <c r="A3385" s="1" t="s">
        <v>5677</v>
      </c>
      <c r="B3385" s="1" t="s">
        <v>8818</v>
      </c>
      <c r="C3385" s="1" t="s">
        <v>9823</v>
      </c>
      <c r="D3385" s="1" t="s">
        <v>9824</v>
      </c>
      <c r="E3385" s="1" t="s">
        <v>9825</v>
      </c>
      <c r="F3385" s="1" t="s">
        <v>32</v>
      </c>
      <c r="G3385">
        <v>28964</v>
      </c>
      <c r="K3385" s="1"/>
    </row>
    <row r="3386" spans="1:11" x14ac:dyDescent="0.25">
      <c r="A3386" s="1" t="s">
        <v>5677</v>
      </c>
      <c r="B3386" s="1" t="s">
        <v>8818</v>
      </c>
      <c r="C3386" s="1" t="s">
        <v>9826</v>
      </c>
      <c r="D3386" s="1" t="s">
        <v>9827</v>
      </c>
      <c r="E3386" s="1" t="s">
        <v>9828</v>
      </c>
      <c r="F3386" s="1" t="s">
        <v>36</v>
      </c>
      <c r="G3386">
        <v>28964</v>
      </c>
      <c r="K3386" s="1"/>
    </row>
    <row r="3387" spans="1:11" x14ac:dyDescent="0.25">
      <c r="A3387" s="1" t="s">
        <v>5677</v>
      </c>
      <c r="B3387" s="1" t="s">
        <v>8818</v>
      </c>
      <c r="C3387" s="1" t="s">
        <v>9829</v>
      </c>
      <c r="D3387" s="1" t="s">
        <v>9830</v>
      </c>
      <c r="E3387" s="1" t="s">
        <v>9831</v>
      </c>
      <c r="F3387" s="1" t="s">
        <v>32</v>
      </c>
      <c r="G3387">
        <v>28964</v>
      </c>
      <c r="K3387" s="1"/>
    </row>
    <row r="3388" spans="1:11" x14ac:dyDescent="0.25">
      <c r="A3388" s="1" t="s">
        <v>5677</v>
      </c>
      <c r="B3388" s="1" t="s">
        <v>8818</v>
      </c>
      <c r="C3388" s="1" t="s">
        <v>9832</v>
      </c>
      <c r="D3388" s="1" t="s">
        <v>9833</v>
      </c>
      <c r="E3388" s="1" t="s">
        <v>9834</v>
      </c>
      <c r="F3388" s="1" t="s">
        <v>32</v>
      </c>
      <c r="G3388">
        <v>28974</v>
      </c>
      <c r="K3388" s="1"/>
    </row>
    <row r="3389" spans="1:11" x14ac:dyDescent="0.25">
      <c r="A3389" s="1" t="s">
        <v>5677</v>
      </c>
      <c r="B3389" s="1" t="s">
        <v>8818</v>
      </c>
      <c r="C3389" s="1" t="s">
        <v>9835</v>
      </c>
      <c r="D3389" s="1" t="s">
        <v>9836</v>
      </c>
      <c r="E3389" s="1" t="s">
        <v>9837</v>
      </c>
      <c r="F3389" s="1" t="s">
        <v>32</v>
      </c>
      <c r="G3389">
        <v>28964</v>
      </c>
      <c r="K3389" s="1"/>
    </row>
    <row r="3390" spans="1:11" x14ac:dyDescent="0.25">
      <c r="A3390" s="1" t="s">
        <v>5677</v>
      </c>
      <c r="B3390" s="1" t="s">
        <v>8818</v>
      </c>
      <c r="C3390" s="1" t="s">
        <v>9838</v>
      </c>
      <c r="D3390" s="1" t="s">
        <v>9839</v>
      </c>
      <c r="E3390" s="1" t="s">
        <v>9840</v>
      </c>
      <c r="F3390" s="1" t="s">
        <v>32</v>
      </c>
      <c r="G3390">
        <v>28964</v>
      </c>
      <c r="K3390" s="1"/>
    </row>
    <row r="3391" spans="1:11" x14ac:dyDescent="0.25">
      <c r="A3391" s="1" t="s">
        <v>5677</v>
      </c>
      <c r="B3391" s="1" t="s">
        <v>8818</v>
      </c>
      <c r="C3391" s="1" t="s">
        <v>9841</v>
      </c>
      <c r="D3391" s="1" t="s">
        <v>9842</v>
      </c>
      <c r="E3391" s="1" t="s">
        <v>9843</v>
      </c>
      <c r="F3391" s="1" t="s">
        <v>32</v>
      </c>
      <c r="G3391">
        <v>28964</v>
      </c>
      <c r="K3391" s="1"/>
    </row>
    <row r="3392" spans="1:11" x14ac:dyDescent="0.25">
      <c r="A3392" s="1" t="s">
        <v>5677</v>
      </c>
      <c r="B3392" s="1" t="s">
        <v>8818</v>
      </c>
      <c r="C3392" s="1" t="s">
        <v>9844</v>
      </c>
      <c r="D3392" s="1" t="s">
        <v>9845</v>
      </c>
      <c r="E3392" s="1" t="s">
        <v>9846</v>
      </c>
      <c r="F3392" s="1" t="s">
        <v>32</v>
      </c>
      <c r="G3392">
        <v>28964</v>
      </c>
      <c r="K3392" s="1"/>
    </row>
    <row r="3393" spans="1:11" x14ac:dyDescent="0.25">
      <c r="A3393" s="1" t="s">
        <v>5677</v>
      </c>
      <c r="B3393" s="1" t="s">
        <v>8818</v>
      </c>
      <c r="C3393" s="1" t="s">
        <v>9847</v>
      </c>
      <c r="D3393" s="1" t="s">
        <v>9848</v>
      </c>
      <c r="E3393" s="1" t="s">
        <v>9849</v>
      </c>
      <c r="F3393" s="1" t="s">
        <v>32</v>
      </c>
      <c r="G3393">
        <v>28964</v>
      </c>
      <c r="K3393" s="1"/>
    </row>
    <row r="3394" spans="1:11" x14ac:dyDescent="0.25">
      <c r="A3394" s="1" t="s">
        <v>5677</v>
      </c>
      <c r="B3394" s="1" t="s">
        <v>8818</v>
      </c>
      <c r="C3394" s="1" t="s">
        <v>9850</v>
      </c>
      <c r="D3394" s="1" t="s">
        <v>9851</v>
      </c>
      <c r="E3394" s="1" t="s">
        <v>9852</v>
      </c>
      <c r="F3394" s="1" t="s">
        <v>32</v>
      </c>
      <c r="G3394">
        <v>28964</v>
      </c>
      <c r="K3394" s="1"/>
    </row>
    <row r="3395" spans="1:11" x14ac:dyDescent="0.25">
      <c r="A3395" s="1" t="s">
        <v>5677</v>
      </c>
      <c r="B3395" s="1" t="s">
        <v>8818</v>
      </c>
      <c r="C3395" s="1" t="s">
        <v>9853</v>
      </c>
      <c r="D3395" s="1" t="s">
        <v>9854</v>
      </c>
      <c r="E3395" s="1" t="s">
        <v>9855</v>
      </c>
      <c r="F3395" s="1" t="s">
        <v>66</v>
      </c>
      <c r="G3395">
        <v>28964</v>
      </c>
      <c r="K3395" s="1"/>
    </row>
    <row r="3396" spans="1:11" x14ac:dyDescent="0.25">
      <c r="A3396" s="1" t="s">
        <v>5677</v>
      </c>
      <c r="B3396" s="1" t="s">
        <v>8818</v>
      </c>
      <c r="C3396" s="1" t="s">
        <v>9856</v>
      </c>
      <c r="D3396" s="1" t="s">
        <v>9857</v>
      </c>
      <c r="E3396" s="1" t="s">
        <v>9858</v>
      </c>
      <c r="F3396" s="1" t="s">
        <v>32</v>
      </c>
      <c r="G3396">
        <v>28964</v>
      </c>
      <c r="K3396" s="1"/>
    </row>
    <row r="3397" spans="1:11" x14ac:dyDescent="0.25">
      <c r="A3397" s="1" t="s">
        <v>5677</v>
      </c>
      <c r="B3397" s="1" t="s">
        <v>8818</v>
      </c>
      <c r="C3397" s="1" t="s">
        <v>9859</v>
      </c>
      <c r="D3397" s="1" t="s">
        <v>9860</v>
      </c>
      <c r="E3397" s="1" t="s">
        <v>9861</v>
      </c>
      <c r="F3397" s="1" t="s">
        <v>336</v>
      </c>
      <c r="G3397">
        <v>28964</v>
      </c>
      <c r="K3397" s="1"/>
    </row>
    <row r="3398" spans="1:11" x14ac:dyDescent="0.25">
      <c r="A3398" s="1" t="s">
        <v>5677</v>
      </c>
      <c r="B3398" s="1" t="s">
        <v>8818</v>
      </c>
      <c r="C3398" s="1" t="s">
        <v>9862</v>
      </c>
      <c r="D3398" s="1" t="s">
        <v>9863</v>
      </c>
      <c r="E3398" s="1" t="s">
        <v>9864</v>
      </c>
      <c r="F3398" s="1" t="s">
        <v>32</v>
      </c>
      <c r="G3398">
        <v>28964</v>
      </c>
      <c r="K3398" s="1"/>
    </row>
    <row r="3399" spans="1:11" x14ac:dyDescent="0.25">
      <c r="A3399" s="1" t="s">
        <v>5677</v>
      </c>
      <c r="B3399" s="1" t="s">
        <v>8818</v>
      </c>
      <c r="C3399" s="1" t="s">
        <v>9865</v>
      </c>
      <c r="D3399" s="1" t="s">
        <v>9866</v>
      </c>
      <c r="E3399" s="1" t="s">
        <v>9867</v>
      </c>
      <c r="F3399" s="1" t="s">
        <v>32</v>
      </c>
      <c r="G3399">
        <v>28964</v>
      </c>
      <c r="K3399" s="1"/>
    </row>
    <row r="3400" spans="1:11" x14ac:dyDescent="0.25">
      <c r="A3400" s="1" t="s">
        <v>5677</v>
      </c>
      <c r="B3400" s="1" t="s">
        <v>8818</v>
      </c>
      <c r="C3400" s="1" t="s">
        <v>9868</v>
      </c>
      <c r="D3400" s="1" t="s">
        <v>9869</v>
      </c>
      <c r="E3400" s="1" t="s">
        <v>9870</v>
      </c>
      <c r="F3400" s="1" t="s">
        <v>32</v>
      </c>
      <c r="G3400">
        <v>28964</v>
      </c>
      <c r="K3400" s="1"/>
    </row>
    <row r="3401" spans="1:11" x14ac:dyDescent="0.25">
      <c r="A3401" s="1" t="s">
        <v>5677</v>
      </c>
      <c r="B3401" s="1" t="s">
        <v>8818</v>
      </c>
      <c r="C3401" s="1" t="s">
        <v>9871</v>
      </c>
      <c r="D3401" s="1" t="s">
        <v>9872</v>
      </c>
      <c r="E3401" s="1" t="s">
        <v>9873</v>
      </c>
      <c r="F3401" s="1" t="s">
        <v>32</v>
      </c>
      <c r="G3401">
        <v>28964</v>
      </c>
      <c r="K3401" s="1"/>
    </row>
    <row r="3402" spans="1:11" x14ac:dyDescent="0.25">
      <c r="A3402" s="1" t="s">
        <v>5677</v>
      </c>
      <c r="B3402" s="1" t="s">
        <v>8818</v>
      </c>
      <c r="C3402" s="1" t="s">
        <v>9874</v>
      </c>
      <c r="D3402" s="1" t="s">
        <v>9875</v>
      </c>
      <c r="E3402" s="1" t="s">
        <v>9876</v>
      </c>
      <c r="F3402" s="1" t="s">
        <v>32</v>
      </c>
      <c r="G3402">
        <v>28964</v>
      </c>
      <c r="K3402" s="1"/>
    </row>
    <row r="3403" spans="1:11" x14ac:dyDescent="0.25">
      <c r="A3403" s="1" t="s">
        <v>5677</v>
      </c>
      <c r="B3403" s="1" t="s">
        <v>8818</v>
      </c>
      <c r="C3403" s="1" t="s">
        <v>9877</v>
      </c>
      <c r="D3403" s="1" t="s">
        <v>9878</v>
      </c>
      <c r="E3403" s="1" t="s">
        <v>9879</v>
      </c>
      <c r="F3403" s="1" t="s">
        <v>32</v>
      </c>
      <c r="G3403">
        <v>28964</v>
      </c>
      <c r="K3403" s="1"/>
    </row>
    <row r="3404" spans="1:11" x14ac:dyDescent="0.25">
      <c r="A3404" s="1" t="s">
        <v>5677</v>
      </c>
      <c r="B3404" s="1" t="s">
        <v>8818</v>
      </c>
      <c r="C3404" s="1" t="s">
        <v>9880</v>
      </c>
      <c r="D3404" s="1" t="s">
        <v>9881</v>
      </c>
      <c r="E3404" s="1" t="s">
        <v>9882</v>
      </c>
      <c r="F3404" s="1" t="s">
        <v>32</v>
      </c>
      <c r="G3404">
        <v>28964</v>
      </c>
      <c r="K3404" s="1"/>
    </row>
    <row r="3405" spans="1:11" x14ac:dyDescent="0.25">
      <c r="A3405" s="1" t="s">
        <v>5677</v>
      </c>
      <c r="B3405" s="1" t="s">
        <v>8818</v>
      </c>
      <c r="C3405" s="1" t="s">
        <v>9883</v>
      </c>
      <c r="D3405" s="1" t="s">
        <v>9884</v>
      </c>
      <c r="E3405" s="1" t="s">
        <v>9885</v>
      </c>
      <c r="F3405" s="1" t="s">
        <v>66</v>
      </c>
      <c r="G3405">
        <v>28964</v>
      </c>
      <c r="K3405" s="1"/>
    </row>
    <row r="3406" spans="1:11" x14ac:dyDescent="0.25">
      <c r="A3406" s="1" t="s">
        <v>5677</v>
      </c>
      <c r="B3406" s="1" t="s">
        <v>8818</v>
      </c>
      <c r="C3406" s="1" t="s">
        <v>9886</v>
      </c>
      <c r="D3406" s="1" t="s">
        <v>9887</v>
      </c>
      <c r="E3406" s="1" t="s">
        <v>9888</v>
      </c>
      <c r="F3406" s="1" t="s">
        <v>32</v>
      </c>
      <c r="G3406">
        <v>28964</v>
      </c>
      <c r="K3406" s="1"/>
    </row>
    <row r="3407" spans="1:11" x14ac:dyDescent="0.25">
      <c r="A3407" s="1" t="s">
        <v>5677</v>
      </c>
      <c r="B3407" s="1" t="s">
        <v>8818</v>
      </c>
      <c r="C3407" s="1" t="s">
        <v>9889</v>
      </c>
      <c r="D3407" s="1" t="s">
        <v>9890</v>
      </c>
      <c r="E3407" s="1" t="s">
        <v>9891</v>
      </c>
      <c r="F3407" s="1" t="s">
        <v>32</v>
      </c>
      <c r="G3407">
        <v>29578</v>
      </c>
      <c r="K3407" s="1"/>
    </row>
    <row r="3408" spans="1:11" x14ac:dyDescent="0.25">
      <c r="A3408" s="1" t="s">
        <v>5677</v>
      </c>
      <c r="B3408" s="1" t="s">
        <v>8818</v>
      </c>
      <c r="C3408" s="1" t="s">
        <v>9889</v>
      </c>
      <c r="D3408" s="1" t="s">
        <v>9890</v>
      </c>
      <c r="E3408" s="1" t="s">
        <v>9892</v>
      </c>
      <c r="F3408" s="1" t="s">
        <v>66</v>
      </c>
      <c r="G3408">
        <v>28964</v>
      </c>
      <c r="H3408">
        <v>29578</v>
      </c>
      <c r="K3408" s="1"/>
    </row>
    <row r="3409" spans="1:11" x14ac:dyDescent="0.25">
      <c r="A3409" s="1" t="s">
        <v>5677</v>
      </c>
      <c r="B3409" s="1" t="s">
        <v>8818</v>
      </c>
      <c r="C3409" s="1" t="s">
        <v>9893</v>
      </c>
      <c r="D3409" s="1" t="s">
        <v>9894</v>
      </c>
      <c r="E3409" s="1" t="s">
        <v>9895</v>
      </c>
      <c r="F3409" s="1" t="s">
        <v>32</v>
      </c>
      <c r="G3409">
        <v>28964</v>
      </c>
      <c r="K3409" s="1"/>
    </row>
    <row r="3410" spans="1:11" x14ac:dyDescent="0.25">
      <c r="A3410" s="1" t="s">
        <v>5677</v>
      </c>
      <c r="B3410" s="1" t="s">
        <v>8818</v>
      </c>
      <c r="C3410" s="1" t="s">
        <v>9896</v>
      </c>
      <c r="D3410" s="1" t="s">
        <v>9897</v>
      </c>
      <c r="E3410" s="1" t="s">
        <v>9898</v>
      </c>
      <c r="F3410" s="1" t="s">
        <v>32</v>
      </c>
      <c r="G3410">
        <v>28964</v>
      </c>
      <c r="K3410" s="1"/>
    </row>
    <row r="3411" spans="1:11" x14ac:dyDescent="0.25">
      <c r="A3411" s="1" t="s">
        <v>5677</v>
      </c>
      <c r="B3411" s="1" t="s">
        <v>8818</v>
      </c>
      <c r="C3411" s="1" t="s">
        <v>9899</v>
      </c>
      <c r="D3411" s="1" t="s">
        <v>9900</v>
      </c>
      <c r="E3411" s="1" t="s">
        <v>9901</v>
      </c>
      <c r="F3411" s="1" t="s">
        <v>32</v>
      </c>
      <c r="G3411">
        <v>28964</v>
      </c>
      <c r="K3411" s="1"/>
    </row>
    <row r="3412" spans="1:11" x14ac:dyDescent="0.25">
      <c r="A3412" s="1" t="s">
        <v>5677</v>
      </c>
      <c r="B3412" s="1" t="s">
        <v>8818</v>
      </c>
      <c r="C3412" s="1" t="s">
        <v>9902</v>
      </c>
      <c r="D3412" s="1" t="s">
        <v>9903</v>
      </c>
      <c r="E3412" s="1" t="s">
        <v>9904</v>
      </c>
      <c r="F3412" s="1" t="s">
        <v>32</v>
      </c>
      <c r="G3412">
        <v>28964</v>
      </c>
      <c r="K3412" s="1"/>
    </row>
    <row r="3413" spans="1:11" x14ac:dyDescent="0.25">
      <c r="A3413" s="1" t="s">
        <v>5677</v>
      </c>
      <c r="B3413" s="1" t="s">
        <v>8818</v>
      </c>
      <c r="C3413" s="1" t="s">
        <v>9905</v>
      </c>
      <c r="D3413" s="1" t="s">
        <v>9906</v>
      </c>
      <c r="E3413" s="1" t="s">
        <v>9907</v>
      </c>
      <c r="F3413" s="1" t="s">
        <v>336</v>
      </c>
      <c r="G3413">
        <v>28964</v>
      </c>
      <c r="K3413" s="1"/>
    </row>
    <row r="3414" spans="1:11" x14ac:dyDescent="0.25">
      <c r="A3414" s="1" t="s">
        <v>5677</v>
      </c>
      <c r="B3414" s="1" t="s">
        <v>8818</v>
      </c>
      <c r="C3414" s="1" t="s">
        <v>9908</v>
      </c>
      <c r="D3414" s="1" t="s">
        <v>9909</v>
      </c>
      <c r="E3414" s="1" t="s">
        <v>9910</v>
      </c>
      <c r="F3414" s="1" t="s">
        <v>32</v>
      </c>
      <c r="G3414">
        <v>28964</v>
      </c>
      <c r="K3414" s="1"/>
    </row>
    <row r="3415" spans="1:11" x14ac:dyDescent="0.25">
      <c r="A3415" s="1" t="s">
        <v>5677</v>
      </c>
      <c r="B3415" s="1" t="s">
        <v>8818</v>
      </c>
      <c r="C3415" s="1" t="s">
        <v>9911</v>
      </c>
      <c r="D3415" s="1" t="s">
        <v>9912</v>
      </c>
      <c r="E3415" s="1" t="s">
        <v>9913</v>
      </c>
      <c r="F3415" s="1" t="s">
        <v>66</v>
      </c>
      <c r="G3415">
        <v>28964</v>
      </c>
      <c r="K3415" s="1"/>
    </row>
    <row r="3416" spans="1:11" x14ac:dyDescent="0.25">
      <c r="A3416" s="1" t="s">
        <v>5677</v>
      </c>
      <c r="B3416" s="1" t="s">
        <v>8818</v>
      </c>
      <c r="C3416" s="1" t="s">
        <v>9914</v>
      </c>
      <c r="D3416" s="1" t="s">
        <v>9915</v>
      </c>
      <c r="E3416" s="1" t="s">
        <v>9916</v>
      </c>
      <c r="F3416" s="1" t="s">
        <v>32</v>
      </c>
      <c r="G3416">
        <v>28964</v>
      </c>
      <c r="K3416" s="1"/>
    </row>
    <row r="3417" spans="1:11" x14ac:dyDescent="0.25">
      <c r="A3417" s="1" t="s">
        <v>5677</v>
      </c>
      <c r="B3417" s="1" t="s">
        <v>9917</v>
      </c>
      <c r="C3417" s="1" t="s">
        <v>9918</v>
      </c>
      <c r="D3417" s="1" t="s">
        <v>9919</v>
      </c>
      <c r="E3417" s="1" t="s">
        <v>9920</v>
      </c>
      <c r="F3417" s="1" t="s">
        <v>66</v>
      </c>
      <c r="G3417">
        <v>28964</v>
      </c>
      <c r="K3417" s="1"/>
    </row>
    <row r="3418" spans="1:11" x14ac:dyDescent="0.25">
      <c r="A3418" s="1" t="s">
        <v>5677</v>
      </c>
      <c r="B3418" s="1" t="s">
        <v>9917</v>
      </c>
      <c r="C3418" s="1" t="s">
        <v>9921</v>
      </c>
      <c r="D3418" s="1" t="s">
        <v>9922</v>
      </c>
      <c r="E3418" s="1" t="s">
        <v>9923</v>
      </c>
      <c r="F3418" s="1" t="s">
        <v>32</v>
      </c>
      <c r="G3418">
        <v>28964</v>
      </c>
      <c r="K3418" s="1"/>
    </row>
    <row r="3419" spans="1:11" x14ac:dyDescent="0.25">
      <c r="A3419" s="1" t="s">
        <v>5677</v>
      </c>
      <c r="B3419" s="1" t="s">
        <v>9917</v>
      </c>
      <c r="C3419" s="1" t="s">
        <v>9924</v>
      </c>
      <c r="D3419" s="1" t="s">
        <v>9925</v>
      </c>
      <c r="E3419" s="1" t="s">
        <v>9926</v>
      </c>
      <c r="F3419" s="1" t="s">
        <v>32</v>
      </c>
      <c r="G3419">
        <v>28964</v>
      </c>
      <c r="K3419" s="1"/>
    </row>
    <row r="3420" spans="1:11" x14ac:dyDescent="0.25">
      <c r="A3420" s="1" t="s">
        <v>5677</v>
      </c>
      <c r="B3420" s="1" t="s">
        <v>9917</v>
      </c>
      <c r="C3420" s="1" t="s">
        <v>9927</v>
      </c>
      <c r="D3420" s="1" t="s">
        <v>9928</v>
      </c>
      <c r="E3420" s="1" t="s">
        <v>9929</v>
      </c>
      <c r="F3420" s="1" t="s">
        <v>32</v>
      </c>
      <c r="G3420">
        <v>28964</v>
      </c>
      <c r="K3420" s="1"/>
    </row>
    <row r="3421" spans="1:11" x14ac:dyDescent="0.25">
      <c r="A3421" s="1" t="s">
        <v>5677</v>
      </c>
      <c r="B3421" s="1" t="s">
        <v>9917</v>
      </c>
      <c r="C3421" s="1" t="s">
        <v>9930</v>
      </c>
      <c r="D3421" s="1" t="s">
        <v>9931</v>
      </c>
      <c r="E3421" s="1" t="s">
        <v>9932</v>
      </c>
      <c r="F3421" s="1" t="s">
        <v>32</v>
      </c>
      <c r="G3421">
        <v>28964</v>
      </c>
      <c r="K3421" s="1"/>
    </row>
    <row r="3422" spans="1:11" x14ac:dyDescent="0.25">
      <c r="A3422" s="1" t="s">
        <v>5677</v>
      </c>
      <c r="B3422" s="1" t="s">
        <v>9917</v>
      </c>
      <c r="C3422" s="1" t="s">
        <v>9933</v>
      </c>
      <c r="D3422" s="1" t="s">
        <v>9934</v>
      </c>
      <c r="E3422" s="1" t="s">
        <v>9935</v>
      </c>
      <c r="F3422" s="1" t="s">
        <v>36</v>
      </c>
      <c r="G3422">
        <v>28964</v>
      </c>
      <c r="K3422" s="1"/>
    </row>
    <row r="3423" spans="1:11" x14ac:dyDescent="0.25">
      <c r="A3423" s="1" t="s">
        <v>5677</v>
      </c>
      <c r="B3423" s="1" t="s">
        <v>9917</v>
      </c>
      <c r="C3423" s="1" t="s">
        <v>9936</v>
      </c>
      <c r="D3423" s="1" t="s">
        <v>9937</v>
      </c>
      <c r="E3423" s="1" t="s">
        <v>9938</v>
      </c>
      <c r="F3423" s="1" t="s">
        <v>32</v>
      </c>
      <c r="G3423">
        <v>28964</v>
      </c>
      <c r="K3423" s="1"/>
    </row>
    <row r="3424" spans="1:11" x14ac:dyDescent="0.25">
      <c r="A3424" s="1" t="s">
        <v>5677</v>
      </c>
      <c r="B3424" s="1" t="s">
        <v>9917</v>
      </c>
      <c r="C3424" s="1" t="s">
        <v>9939</v>
      </c>
      <c r="D3424" s="1" t="s">
        <v>9940</v>
      </c>
      <c r="E3424" s="1" t="s">
        <v>9941</v>
      </c>
      <c r="F3424" s="1" t="s">
        <v>32</v>
      </c>
      <c r="G3424">
        <v>28964</v>
      </c>
      <c r="K3424" s="1"/>
    </row>
    <row r="3425" spans="1:11" x14ac:dyDescent="0.25">
      <c r="A3425" s="1" t="s">
        <v>5677</v>
      </c>
      <c r="B3425" s="1" t="s">
        <v>9917</v>
      </c>
      <c r="C3425" s="1" t="s">
        <v>9942</v>
      </c>
      <c r="D3425" s="1" t="s">
        <v>9943</v>
      </c>
      <c r="E3425" s="1" t="s">
        <v>9944</v>
      </c>
      <c r="F3425" s="1" t="s">
        <v>32</v>
      </c>
      <c r="G3425">
        <v>28964</v>
      </c>
      <c r="K3425" s="1"/>
    </row>
    <row r="3426" spans="1:11" x14ac:dyDescent="0.25">
      <c r="A3426" s="1" t="s">
        <v>5677</v>
      </c>
      <c r="B3426" s="1" t="s">
        <v>9917</v>
      </c>
      <c r="C3426" s="1" t="s">
        <v>9945</v>
      </c>
      <c r="D3426" s="1" t="s">
        <v>9946</v>
      </c>
      <c r="E3426" s="1" t="s">
        <v>9947</v>
      </c>
      <c r="F3426" s="1" t="s">
        <v>32</v>
      </c>
      <c r="G3426">
        <v>28964</v>
      </c>
      <c r="K3426" s="1"/>
    </row>
    <row r="3427" spans="1:11" x14ac:dyDescent="0.25">
      <c r="A3427" s="1" t="s">
        <v>5677</v>
      </c>
      <c r="B3427" s="1" t="s">
        <v>9917</v>
      </c>
      <c r="C3427" s="1" t="s">
        <v>9948</v>
      </c>
      <c r="D3427" s="1" t="s">
        <v>9949</v>
      </c>
      <c r="E3427" s="1" t="s">
        <v>9950</v>
      </c>
      <c r="F3427" s="1" t="s">
        <v>32</v>
      </c>
      <c r="G3427">
        <v>28964</v>
      </c>
      <c r="K3427" s="1"/>
    </row>
    <row r="3428" spans="1:11" x14ac:dyDescent="0.25">
      <c r="A3428" s="1" t="s">
        <v>5677</v>
      </c>
      <c r="B3428" s="1" t="s">
        <v>9917</v>
      </c>
      <c r="C3428" s="1" t="s">
        <v>9951</v>
      </c>
      <c r="D3428" s="1" t="s">
        <v>9952</v>
      </c>
      <c r="E3428" s="1" t="s">
        <v>9953</v>
      </c>
      <c r="F3428" s="1" t="s">
        <v>32</v>
      </c>
      <c r="G3428">
        <v>28964</v>
      </c>
      <c r="K3428" s="1"/>
    </row>
    <row r="3429" spans="1:11" x14ac:dyDescent="0.25">
      <c r="A3429" s="1" t="s">
        <v>5677</v>
      </c>
      <c r="B3429" s="1" t="s">
        <v>9917</v>
      </c>
      <c r="C3429" s="1" t="s">
        <v>9954</v>
      </c>
      <c r="D3429" s="1" t="s">
        <v>9955</v>
      </c>
      <c r="E3429" s="1" t="s">
        <v>9956</v>
      </c>
      <c r="F3429" s="1" t="s">
        <v>32</v>
      </c>
      <c r="G3429">
        <v>28964</v>
      </c>
      <c r="K3429" s="1"/>
    </row>
    <row r="3430" spans="1:11" x14ac:dyDescent="0.25">
      <c r="A3430" s="1" t="s">
        <v>5677</v>
      </c>
      <c r="B3430" s="1" t="s">
        <v>9917</v>
      </c>
      <c r="C3430" s="1" t="s">
        <v>9957</v>
      </c>
      <c r="D3430" s="1" t="s">
        <v>9958</v>
      </c>
      <c r="E3430" s="1" t="s">
        <v>9959</v>
      </c>
      <c r="F3430" s="1" t="s">
        <v>32</v>
      </c>
      <c r="G3430">
        <v>28964</v>
      </c>
      <c r="K3430" s="1"/>
    </row>
    <row r="3431" spans="1:11" x14ac:dyDescent="0.25">
      <c r="A3431" s="1" t="s">
        <v>5677</v>
      </c>
      <c r="B3431" s="1" t="s">
        <v>9917</v>
      </c>
      <c r="C3431" s="1" t="s">
        <v>9960</v>
      </c>
      <c r="D3431" s="1" t="s">
        <v>9961</v>
      </c>
      <c r="E3431" s="1" t="s">
        <v>9962</v>
      </c>
      <c r="F3431" s="1" t="s">
        <v>32</v>
      </c>
      <c r="G3431">
        <v>28964</v>
      </c>
      <c r="K3431" s="1"/>
    </row>
    <row r="3432" spans="1:11" x14ac:dyDescent="0.25">
      <c r="A3432" s="1" t="s">
        <v>5677</v>
      </c>
      <c r="B3432" s="1" t="s">
        <v>9917</v>
      </c>
      <c r="C3432" s="1" t="s">
        <v>9963</v>
      </c>
      <c r="D3432" s="1" t="s">
        <v>9964</v>
      </c>
      <c r="E3432" s="1" t="s">
        <v>9965</v>
      </c>
      <c r="F3432" s="1" t="s">
        <v>32</v>
      </c>
      <c r="G3432">
        <v>28964</v>
      </c>
      <c r="K3432" s="1"/>
    </row>
    <row r="3433" spans="1:11" x14ac:dyDescent="0.25">
      <c r="A3433" s="1" t="s">
        <v>5677</v>
      </c>
      <c r="B3433" s="1" t="s">
        <v>9917</v>
      </c>
      <c r="C3433" s="1" t="s">
        <v>9966</v>
      </c>
      <c r="D3433" s="1" t="s">
        <v>9967</v>
      </c>
      <c r="E3433" s="1" t="s">
        <v>9968</v>
      </c>
      <c r="F3433" s="1" t="s">
        <v>32</v>
      </c>
      <c r="G3433">
        <v>28964</v>
      </c>
      <c r="K3433" s="1"/>
    </row>
    <row r="3434" spans="1:11" x14ac:dyDescent="0.25">
      <c r="A3434" s="1" t="s">
        <v>5677</v>
      </c>
      <c r="B3434" s="1" t="s">
        <v>9917</v>
      </c>
      <c r="C3434" s="1" t="s">
        <v>9969</v>
      </c>
      <c r="D3434" s="1" t="s">
        <v>9970</v>
      </c>
      <c r="E3434" s="1" t="s">
        <v>9971</v>
      </c>
      <c r="F3434" s="1" t="s">
        <v>32</v>
      </c>
      <c r="G3434">
        <v>28964</v>
      </c>
      <c r="K3434" s="1"/>
    </row>
    <row r="3435" spans="1:11" x14ac:dyDescent="0.25">
      <c r="A3435" s="1" t="s">
        <v>5677</v>
      </c>
      <c r="B3435" s="1" t="s">
        <v>9917</v>
      </c>
      <c r="C3435" s="1" t="s">
        <v>9972</v>
      </c>
      <c r="D3435" s="1" t="s">
        <v>9973</v>
      </c>
      <c r="E3435" s="1" t="s">
        <v>9974</v>
      </c>
      <c r="F3435" s="1" t="s">
        <v>66</v>
      </c>
      <c r="G3435">
        <v>28964</v>
      </c>
      <c r="K3435" s="1"/>
    </row>
    <row r="3436" spans="1:11" x14ac:dyDescent="0.25">
      <c r="A3436" s="1" t="s">
        <v>5677</v>
      </c>
      <c r="B3436" s="1" t="s">
        <v>9917</v>
      </c>
      <c r="C3436" s="1" t="s">
        <v>9975</v>
      </c>
      <c r="D3436" s="1" t="s">
        <v>9976</v>
      </c>
      <c r="E3436" s="1" t="s">
        <v>9977</v>
      </c>
      <c r="F3436" s="1" t="s">
        <v>32</v>
      </c>
      <c r="G3436">
        <v>28964</v>
      </c>
      <c r="K3436" s="1"/>
    </row>
    <row r="3437" spans="1:11" x14ac:dyDescent="0.25">
      <c r="A3437" s="1" t="s">
        <v>5677</v>
      </c>
      <c r="B3437" s="1" t="s">
        <v>9917</v>
      </c>
      <c r="C3437" s="1" t="s">
        <v>9978</v>
      </c>
      <c r="D3437" s="1" t="s">
        <v>9979</v>
      </c>
      <c r="E3437" s="1" t="s">
        <v>9980</v>
      </c>
      <c r="F3437" s="1" t="s">
        <v>32</v>
      </c>
      <c r="G3437">
        <v>28964</v>
      </c>
      <c r="H3437">
        <v>30184</v>
      </c>
      <c r="K3437" s="1"/>
    </row>
    <row r="3438" spans="1:11" x14ac:dyDescent="0.25">
      <c r="A3438" s="1" t="s">
        <v>5677</v>
      </c>
      <c r="B3438" s="1" t="s">
        <v>9917</v>
      </c>
      <c r="C3438" s="1" t="s">
        <v>9978</v>
      </c>
      <c r="D3438" s="1" t="s">
        <v>9979</v>
      </c>
      <c r="E3438" s="1" t="s">
        <v>9981</v>
      </c>
      <c r="F3438" s="1" t="s">
        <v>168</v>
      </c>
      <c r="G3438">
        <v>30184</v>
      </c>
      <c r="K3438" s="1"/>
    </row>
    <row r="3439" spans="1:11" x14ac:dyDescent="0.25">
      <c r="A3439" s="1" t="s">
        <v>5677</v>
      </c>
      <c r="B3439" s="1" t="s">
        <v>9917</v>
      </c>
      <c r="C3439" s="1" t="s">
        <v>9982</v>
      </c>
      <c r="D3439" s="1" t="s">
        <v>9983</v>
      </c>
      <c r="E3439" s="1" t="s">
        <v>9984</v>
      </c>
      <c r="F3439" s="1" t="s">
        <v>32</v>
      </c>
      <c r="G3439">
        <v>28964</v>
      </c>
      <c r="K3439" s="1"/>
    </row>
    <row r="3440" spans="1:11" x14ac:dyDescent="0.25">
      <c r="A3440" s="1" t="s">
        <v>5677</v>
      </c>
      <c r="B3440" s="1" t="s">
        <v>9917</v>
      </c>
      <c r="C3440" s="1" t="s">
        <v>9985</v>
      </c>
      <c r="D3440" s="1" t="s">
        <v>9986</v>
      </c>
      <c r="E3440" s="1" t="s">
        <v>9987</v>
      </c>
      <c r="F3440" s="1" t="s">
        <v>32</v>
      </c>
      <c r="G3440">
        <v>28964</v>
      </c>
      <c r="K3440" s="1"/>
    </row>
    <row r="3441" spans="1:11" x14ac:dyDescent="0.25">
      <c r="A3441" s="1" t="s">
        <v>5677</v>
      </c>
      <c r="B3441" s="1" t="s">
        <v>9917</v>
      </c>
      <c r="C3441" s="1" t="s">
        <v>9988</v>
      </c>
      <c r="D3441" s="1" t="s">
        <v>9989</v>
      </c>
      <c r="E3441" s="1" t="s">
        <v>9990</v>
      </c>
      <c r="F3441" s="1" t="s">
        <v>32</v>
      </c>
      <c r="G3441">
        <v>28964</v>
      </c>
      <c r="K3441" s="1"/>
    </row>
    <row r="3442" spans="1:11" x14ac:dyDescent="0.25">
      <c r="A3442" s="1" t="s">
        <v>5677</v>
      </c>
      <c r="B3442" s="1" t="s">
        <v>9917</v>
      </c>
      <c r="C3442" s="1" t="s">
        <v>9991</v>
      </c>
      <c r="D3442" s="1" t="s">
        <v>9992</v>
      </c>
      <c r="E3442" s="1" t="s">
        <v>9993</v>
      </c>
      <c r="F3442" s="1" t="s">
        <v>32</v>
      </c>
      <c r="G3442">
        <v>28964</v>
      </c>
      <c r="K3442" s="1"/>
    </row>
    <row r="3443" spans="1:11" x14ac:dyDescent="0.25">
      <c r="A3443" s="1" t="s">
        <v>5677</v>
      </c>
      <c r="B3443" s="1" t="s">
        <v>9917</v>
      </c>
      <c r="C3443" s="1" t="s">
        <v>9994</v>
      </c>
      <c r="D3443" s="1" t="s">
        <v>9995</v>
      </c>
      <c r="E3443" s="1" t="s">
        <v>9996</v>
      </c>
      <c r="F3443" s="1" t="s">
        <v>32</v>
      </c>
      <c r="G3443">
        <v>28964</v>
      </c>
      <c r="K3443" s="1"/>
    </row>
    <row r="3444" spans="1:11" x14ac:dyDescent="0.25">
      <c r="A3444" s="1" t="s">
        <v>5677</v>
      </c>
      <c r="B3444" s="1" t="s">
        <v>9917</v>
      </c>
      <c r="C3444" s="1" t="s">
        <v>9997</v>
      </c>
      <c r="D3444" s="1" t="s">
        <v>9998</v>
      </c>
      <c r="E3444" s="1" t="s">
        <v>9999</v>
      </c>
      <c r="F3444" s="1" t="s">
        <v>32</v>
      </c>
      <c r="G3444">
        <v>28964</v>
      </c>
      <c r="K3444" s="1"/>
    </row>
    <row r="3445" spans="1:11" x14ac:dyDescent="0.25">
      <c r="A3445" s="1" t="s">
        <v>5677</v>
      </c>
      <c r="B3445" s="1" t="s">
        <v>9917</v>
      </c>
      <c r="C3445" s="1" t="s">
        <v>10000</v>
      </c>
      <c r="D3445" s="1" t="s">
        <v>10001</v>
      </c>
      <c r="E3445" s="1" t="s">
        <v>10002</v>
      </c>
      <c r="F3445" s="1" t="s">
        <v>32</v>
      </c>
      <c r="G3445">
        <v>28964</v>
      </c>
      <c r="K3445" s="1"/>
    </row>
    <row r="3446" spans="1:11" x14ac:dyDescent="0.25">
      <c r="A3446" s="1" t="s">
        <v>5677</v>
      </c>
      <c r="B3446" s="1" t="s">
        <v>9917</v>
      </c>
      <c r="C3446" s="1" t="s">
        <v>10003</v>
      </c>
      <c r="D3446" s="1" t="s">
        <v>10004</v>
      </c>
      <c r="E3446" s="1" t="s">
        <v>10005</v>
      </c>
      <c r="F3446" s="1" t="s">
        <v>32</v>
      </c>
      <c r="G3446">
        <v>28964</v>
      </c>
      <c r="K3446" s="1"/>
    </row>
    <row r="3447" spans="1:11" x14ac:dyDescent="0.25">
      <c r="A3447" s="1" t="s">
        <v>5677</v>
      </c>
      <c r="B3447" s="1" t="s">
        <v>9917</v>
      </c>
      <c r="C3447" s="1" t="s">
        <v>10006</v>
      </c>
      <c r="D3447" s="1" t="s">
        <v>10007</v>
      </c>
      <c r="E3447" s="1" t="s">
        <v>10008</v>
      </c>
      <c r="F3447" s="1" t="s">
        <v>32</v>
      </c>
      <c r="G3447">
        <v>28964</v>
      </c>
      <c r="K3447" s="1"/>
    </row>
    <row r="3448" spans="1:11" x14ac:dyDescent="0.25">
      <c r="A3448" s="1" t="s">
        <v>5677</v>
      </c>
      <c r="B3448" s="1" t="s">
        <v>9917</v>
      </c>
      <c r="C3448" s="1" t="s">
        <v>10009</v>
      </c>
      <c r="D3448" s="1" t="s">
        <v>10010</v>
      </c>
      <c r="E3448" s="1" t="s">
        <v>10011</v>
      </c>
      <c r="F3448" s="1" t="s">
        <v>32</v>
      </c>
      <c r="G3448">
        <v>28964</v>
      </c>
      <c r="K3448" s="1"/>
    </row>
    <row r="3449" spans="1:11" x14ac:dyDescent="0.25">
      <c r="A3449" s="1" t="s">
        <v>5677</v>
      </c>
      <c r="B3449" s="1" t="s">
        <v>9917</v>
      </c>
      <c r="C3449" s="1" t="s">
        <v>10012</v>
      </c>
      <c r="D3449" s="1" t="s">
        <v>10013</v>
      </c>
      <c r="E3449" s="1" t="s">
        <v>10014</v>
      </c>
      <c r="F3449" s="1" t="s">
        <v>32</v>
      </c>
      <c r="G3449">
        <v>28964</v>
      </c>
      <c r="K3449" s="1"/>
    </row>
    <row r="3450" spans="1:11" x14ac:dyDescent="0.25">
      <c r="A3450" s="1" t="s">
        <v>5677</v>
      </c>
      <c r="B3450" s="1" t="s">
        <v>9917</v>
      </c>
      <c r="C3450" s="1" t="s">
        <v>10015</v>
      </c>
      <c r="D3450" s="1" t="s">
        <v>10016</v>
      </c>
      <c r="E3450" s="1" t="s">
        <v>10017</v>
      </c>
      <c r="F3450" s="1" t="s">
        <v>32</v>
      </c>
      <c r="G3450">
        <v>28964</v>
      </c>
      <c r="K3450" s="1"/>
    </row>
    <row r="3451" spans="1:11" x14ac:dyDescent="0.25">
      <c r="A3451" s="1" t="s">
        <v>5677</v>
      </c>
      <c r="B3451" s="1" t="s">
        <v>9917</v>
      </c>
      <c r="C3451" s="1" t="s">
        <v>10018</v>
      </c>
      <c r="D3451" s="1" t="s">
        <v>10019</v>
      </c>
      <c r="E3451" s="1" t="s">
        <v>10020</v>
      </c>
      <c r="F3451" s="1" t="s">
        <v>32</v>
      </c>
      <c r="G3451">
        <v>28964</v>
      </c>
      <c r="K3451" s="1"/>
    </row>
    <row r="3452" spans="1:11" x14ac:dyDescent="0.25">
      <c r="A3452" s="1" t="s">
        <v>5677</v>
      </c>
      <c r="B3452" s="1" t="s">
        <v>9917</v>
      </c>
      <c r="C3452" s="1" t="s">
        <v>10021</v>
      </c>
      <c r="D3452" s="1" t="s">
        <v>10022</v>
      </c>
      <c r="E3452" s="1" t="s">
        <v>10023</v>
      </c>
      <c r="F3452" s="1" t="s">
        <v>32</v>
      </c>
      <c r="G3452">
        <v>28964</v>
      </c>
      <c r="K3452" s="1"/>
    </row>
    <row r="3453" spans="1:11" x14ac:dyDescent="0.25">
      <c r="A3453" s="1" t="s">
        <v>5677</v>
      </c>
      <c r="B3453" s="1" t="s">
        <v>9917</v>
      </c>
      <c r="C3453" s="1" t="s">
        <v>10024</v>
      </c>
      <c r="D3453" s="1" t="s">
        <v>10025</v>
      </c>
      <c r="E3453" s="1" t="s">
        <v>10026</v>
      </c>
      <c r="F3453" s="1" t="s">
        <v>66</v>
      </c>
      <c r="G3453">
        <v>28964</v>
      </c>
      <c r="K3453" s="1"/>
    </row>
    <row r="3454" spans="1:11" x14ac:dyDescent="0.25">
      <c r="A3454" s="1" t="s">
        <v>5677</v>
      </c>
      <c r="B3454" s="1" t="s">
        <v>9917</v>
      </c>
      <c r="C3454" s="1" t="s">
        <v>10027</v>
      </c>
      <c r="D3454" s="1" t="s">
        <v>10028</v>
      </c>
      <c r="E3454" s="1" t="s">
        <v>10029</v>
      </c>
      <c r="F3454" s="1" t="s">
        <v>66</v>
      </c>
      <c r="G3454">
        <v>28964</v>
      </c>
      <c r="K3454" s="1"/>
    </row>
    <row r="3455" spans="1:11" x14ac:dyDescent="0.25">
      <c r="A3455" s="1" t="s">
        <v>5677</v>
      </c>
      <c r="B3455" s="1" t="s">
        <v>9917</v>
      </c>
      <c r="C3455" s="1" t="s">
        <v>10030</v>
      </c>
      <c r="D3455" s="1" t="s">
        <v>10031</v>
      </c>
      <c r="E3455" s="1" t="s">
        <v>10032</v>
      </c>
      <c r="F3455" s="1" t="s">
        <v>36</v>
      </c>
      <c r="G3455">
        <v>28964</v>
      </c>
      <c r="K3455" s="1"/>
    </row>
    <row r="3456" spans="1:11" x14ac:dyDescent="0.25">
      <c r="A3456" s="1" t="s">
        <v>5677</v>
      </c>
      <c r="B3456" s="1" t="s">
        <v>9917</v>
      </c>
      <c r="C3456" s="1" t="s">
        <v>10033</v>
      </c>
      <c r="D3456" s="1" t="s">
        <v>10034</v>
      </c>
      <c r="E3456" s="1" t="s">
        <v>10035</v>
      </c>
      <c r="F3456" s="1" t="s">
        <v>32</v>
      </c>
      <c r="G3456">
        <v>28964</v>
      </c>
      <c r="K3456" s="1"/>
    </row>
    <row r="3457" spans="1:11" x14ac:dyDescent="0.25">
      <c r="A3457" s="1" t="s">
        <v>5677</v>
      </c>
      <c r="B3457" s="1" t="s">
        <v>9917</v>
      </c>
      <c r="C3457" s="1" t="s">
        <v>10036</v>
      </c>
      <c r="D3457" s="1" t="s">
        <v>10037</v>
      </c>
      <c r="E3457" s="1" t="s">
        <v>10038</v>
      </c>
      <c r="F3457" s="1" t="s">
        <v>32</v>
      </c>
      <c r="G3457">
        <v>28964</v>
      </c>
      <c r="K3457" s="1"/>
    </row>
    <row r="3458" spans="1:11" x14ac:dyDescent="0.25">
      <c r="A3458" s="1" t="s">
        <v>5677</v>
      </c>
      <c r="B3458" s="1" t="s">
        <v>9917</v>
      </c>
      <c r="C3458" s="1" t="s">
        <v>10039</v>
      </c>
      <c r="D3458" s="1" t="s">
        <v>10040</v>
      </c>
      <c r="E3458" s="1" t="s">
        <v>10041</v>
      </c>
      <c r="F3458" s="1" t="s">
        <v>32</v>
      </c>
      <c r="G3458">
        <v>28964</v>
      </c>
      <c r="K3458" s="1"/>
    </row>
    <row r="3459" spans="1:11" x14ac:dyDescent="0.25">
      <c r="A3459" s="1" t="s">
        <v>5677</v>
      </c>
      <c r="B3459" s="1" t="s">
        <v>9917</v>
      </c>
      <c r="C3459" s="1" t="s">
        <v>10042</v>
      </c>
      <c r="D3459" s="1" t="s">
        <v>10043</v>
      </c>
      <c r="E3459" s="1" t="s">
        <v>10044</v>
      </c>
      <c r="F3459" s="1" t="s">
        <v>32</v>
      </c>
      <c r="G3459">
        <v>28964</v>
      </c>
      <c r="K3459" s="1"/>
    </row>
    <row r="3460" spans="1:11" x14ac:dyDescent="0.25">
      <c r="A3460" s="1" t="s">
        <v>5677</v>
      </c>
      <c r="B3460" s="1" t="s">
        <v>9917</v>
      </c>
      <c r="C3460" s="1" t="s">
        <v>10045</v>
      </c>
      <c r="D3460" s="1" t="s">
        <v>10046</v>
      </c>
      <c r="E3460" s="1" t="s">
        <v>10047</v>
      </c>
      <c r="F3460" s="1" t="s">
        <v>32</v>
      </c>
      <c r="G3460">
        <v>28964</v>
      </c>
      <c r="K3460" s="1"/>
    </row>
    <row r="3461" spans="1:11" x14ac:dyDescent="0.25">
      <c r="A3461" s="1" t="s">
        <v>5677</v>
      </c>
      <c r="B3461" s="1" t="s">
        <v>9917</v>
      </c>
      <c r="C3461" s="1" t="s">
        <v>10048</v>
      </c>
      <c r="D3461" s="1" t="s">
        <v>10049</v>
      </c>
      <c r="E3461" s="1" t="s">
        <v>10050</v>
      </c>
      <c r="F3461" s="1" t="s">
        <v>32</v>
      </c>
      <c r="G3461">
        <v>28964</v>
      </c>
      <c r="K3461" s="1"/>
    </row>
    <row r="3462" spans="1:11" x14ac:dyDescent="0.25">
      <c r="A3462" s="1" t="s">
        <v>5677</v>
      </c>
      <c r="B3462" s="1" t="s">
        <v>9917</v>
      </c>
      <c r="C3462" s="1" t="s">
        <v>10051</v>
      </c>
      <c r="D3462" s="1" t="s">
        <v>10052</v>
      </c>
      <c r="E3462" s="1" t="s">
        <v>10053</v>
      </c>
      <c r="F3462" s="1" t="s">
        <v>32</v>
      </c>
      <c r="G3462">
        <v>28964</v>
      </c>
      <c r="K3462" s="1"/>
    </row>
    <row r="3463" spans="1:11" x14ac:dyDescent="0.25">
      <c r="A3463" s="1" t="s">
        <v>5677</v>
      </c>
      <c r="B3463" s="1" t="s">
        <v>9917</v>
      </c>
      <c r="C3463" s="1" t="s">
        <v>10054</v>
      </c>
      <c r="D3463" s="1" t="s">
        <v>10055</v>
      </c>
      <c r="E3463" s="1" t="s">
        <v>10056</v>
      </c>
      <c r="F3463" s="1" t="s">
        <v>36</v>
      </c>
      <c r="G3463">
        <v>28964</v>
      </c>
      <c r="K3463" s="1"/>
    </row>
    <row r="3464" spans="1:11" x14ac:dyDescent="0.25">
      <c r="A3464" s="1" t="s">
        <v>5677</v>
      </c>
      <c r="B3464" s="1" t="s">
        <v>9917</v>
      </c>
      <c r="C3464" s="1" t="s">
        <v>10057</v>
      </c>
      <c r="D3464" s="1" t="s">
        <v>10058</v>
      </c>
      <c r="E3464" s="1" t="s">
        <v>10059</v>
      </c>
      <c r="F3464" s="1" t="s">
        <v>36</v>
      </c>
      <c r="G3464">
        <v>28964</v>
      </c>
      <c r="K3464" s="1"/>
    </row>
    <row r="3465" spans="1:11" x14ac:dyDescent="0.25">
      <c r="A3465" s="1" t="s">
        <v>5677</v>
      </c>
      <c r="B3465" s="1" t="s">
        <v>9917</v>
      </c>
      <c r="C3465" s="1" t="s">
        <v>10060</v>
      </c>
      <c r="D3465" s="1" t="s">
        <v>10061</v>
      </c>
      <c r="E3465" s="1" t="s">
        <v>10062</v>
      </c>
      <c r="F3465" s="1" t="s">
        <v>32</v>
      </c>
      <c r="G3465">
        <v>28964</v>
      </c>
      <c r="H3465">
        <v>30250</v>
      </c>
      <c r="K3465" s="1"/>
    </row>
    <row r="3466" spans="1:11" x14ac:dyDescent="0.25">
      <c r="A3466" s="1" t="s">
        <v>5677</v>
      </c>
      <c r="B3466" s="1" t="s">
        <v>9917</v>
      </c>
      <c r="C3466" s="1" t="s">
        <v>10060</v>
      </c>
      <c r="D3466" s="1" t="s">
        <v>10061</v>
      </c>
      <c r="E3466" s="1" t="s">
        <v>10063</v>
      </c>
      <c r="F3466" s="1" t="s">
        <v>66</v>
      </c>
      <c r="G3466">
        <v>30250</v>
      </c>
      <c r="K3466" s="1"/>
    </row>
    <row r="3467" spans="1:11" x14ac:dyDescent="0.25">
      <c r="A3467" s="1" t="s">
        <v>5677</v>
      </c>
      <c r="B3467" s="1" t="s">
        <v>9917</v>
      </c>
      <c r="C3467" s="1" t="s">
        <v>10064</v>
      </c>
      <c r="D3467" s="1" t="s">
        <v>10065</v>
      </c>
      <c r="E3467" s="1" t="s">
        <v>10066</v>
      </c>
      <c r="F3467" s="1" t="s">
        <v>66</v>
      </c>
      <c r="G3467">
        <v>28964</v>
      </c>
      <c r="K3467" s="1"/>
    </row>
    <row r="3468" spans="1:11" x14ac:dyDescent="0.25">
      <c r="A3468" s="1" t="s">
        <v>5677</v>
      </c>
      <c r="B3468" s="1" t="s">
        <v>9917</v>
      </c>
      <c r="C3468" s="1" t="s">
        <v>10067</v>
      </c>
      <c r="D3468" s="1" t="s">
        <v>10068</v>
      </c>
      <c r="E3468" s="1" t="s">
        <v>10069</v>
      </c>
      <c r="F3468" s="1" t="s">
        <v>32</v>
      </c>
      <c r="G3468">
        <v>28964</v>
      </c>
      <c r="K3468" s="1"/>
    </row>
    <row r="3469" spans="1:11" x14ac:dyDescent="0.25">
      <c r="A3469" s="1" t="s">
        <v>5677</v>
      </c>
      <c r="B3469" s="1" t="s">
        <v>9917</v>
      </c>
      <c r="C3469" s="1" t="s">
        <v>10070</v>
      </c>
      <c r="D3469" s="1" t="s">
        <v>10071</v>
      </c>
      <c r="E3469" s="1" t="s">
        <v>10072</v>
      </c>
      <c r="F3469" s="1" t="s">
        <v>336</v>
      </c>
      <c r="G3469">
        <v>28964</v>
      </c>
      <c r="K3469" s="1"/>
    </row>
    <row r="3470" spans="1:11" x14ac:dyDescent="0.25">
      <c r="A3470" s="1" t="s">
        <v>5677</v>
      </c>
      <c r="B3470" s="1" t="s">
        <v>9917</v>
      </c>
      <c r="C3470" s="1" t="s">
        <v>10073</v>
      </c>
      <c r="D3470" s="1" t="s">
        <v>10074</v>
      </c>
      <c r="E3470" s="1" t="s">
        <v>10075</v>
      </c>
      <c r="F3470" s="1" t="s">
        <v>36</v>
      </c>
      <c r="G3470">
        <v>28964</v>
      </c>
      <c r="K3470" s="1"/>
    </row>
    <row r="3471" spans="1:11" x14ac:dyDescent="0.25">
      <c r="A3471" s="1" t="s">
        <v>5677</v>
      </c>
      <c r="B3471" s="1" t="s">
        <v>9917</v>
      </c>
      <c r="C3471" s="1" t="s">
        <v>10076</v>
      </c>
      <c r="D3471" s="1" t="s">
        <v>10077</v>
      </c>
      <c r="E3471" s="1" t="s">
        <v>10078</v>
      </c>
      <c r="F3471" s="1" t="s">
        <v>66</v>
      </c>
      <c r="G3471">
        <v>28964</v>
      </c>
      <c r="K3471" s="1"/>
    </row>
    <row r="3472" spans="1:11" x14ac:dyDescent="0.25">
      <c r="A3472" s="1" t="s">
        <v>5677</v>
      </c>
      <c r="B3472" s="1" t="s">
        <v>9917</v>
      </c>
      <c r="C3472" s="1" t="s">
        <v>10079</v>
      </c>
      <c r="D3472" s="1" t="s">
        <v>10080</v>
      </c>
      <c r="E3472" s="1" t="s">
        <v>10081</v>
      </c>
      <c r="F3472" s="1" t="s">
        <v>32</v>
      </c>
      <c r="G3472">
        <v>28964</v>
      </c>
      <c r="K3472" s="1"/>
    </row>
    <row r="3473" spans="1:11" x14ac:dyDescent="0.25">
      <c r="A3473" s="1" t="s">
        <v>5677</v>
      </c>
      <c r="B3473" s="1" t="s">
        <v>9917</v>
      </c>
      <c r="C3473" s="1" t="s">
        <v>10082</v>
      </c>
      <c r="D3473" s="1" t="s">
        <v>10083</v>
      </c>
      <c r="E3473" s="1" t="s">
        <v>10084</v>
      </c>
      <c r="F3473" s="1" t="s">
        <v>32</v>
      </c>
      <c r="G3473">
        <v>28964</v>
      </c>
      <c r="K3473" s="1"/>
    </row>
    <row r="3474" spans="1:11" x14ac:dyDescent="0.25">
      <c r="A3474" s="1" t="s">
        <v>5677</v>
      </c>
      <c r="B3474" s="1" t="s">
        <v>9917</v>
      </c>
      <c r="C3474" s="1" t="s">
        <v>10085</v>
      </c>
      <c r="D3474" s="1" t="s">
        <v>10086</v>
      </c>
      <c r="E3474" s="1" t="s">
        <v>10087</v>
      </c>
      <c r="F3474" s="1" t="s">
        <v>32</v>
      </c>
      <c r="G3474">
        <v>28964</v>
      </c>
      <c r="K3474" s="1"/>
    </row>
    <row r="3475" spans="1:11" x14ac:dyDescent="0.25">
      <c r="A3475" s="1" t="s">
        <v>5677</v>
      </c>
      <c r="B3475" s="1" t="s">
        <v>9917</v>
      </c>
      <c r="C3475" s="1" t="s">
        <v>10088</v>
      </c>
      <c r="D3475" s="1" t="s">
        <v>10089</v>
      </c>
      <c r="E3475" s="1" t="s">
        <v>10090</v>
      </c>
      <c r="F3475" s="1" t="s">
        <v>32</v>
      </c>
      <c r="G3475">
        <v>28964</v>
      </c>
      <c r="K3475" s="1"/>
    </row>
    <row r="3476" spans="1:11" x14ac:dyDescent="0.25">
      <c r="A3476" s="1" t="s">
        <v>5677</v>
      </c>
      <c r="B3476" s="1" t="s">
        <v>9917</v>
      </c>
      <c r="C3476" s="1" t="s">
        <v>10091</v>
      </c>
      <c r="D3476" s="1" t="s">
        <v>10092</v>
      </c>
      <c r="E3476" s="1" t="s">
        <v>10093</v>
      </c>
      <c r="F3476" s="1" t="s">
        <v>66</v>
      </c>
      <c r="G3476">
        <v>30344</v>
      </c>
      <c r="K3476" s="1"/>
    </row>
    <row r="3477" spans="1:11" x14ac:dyDescent="0.25">
      <c r="A3477" s="1" t="s">
        <v>5677</v>
      </c>
      <c r="B3477" s="1" t="s">
        <v>9917</v>
      </c>
      <c r="C3477" s="1" t="s">
        <v>10094</v>
      </c>
      <c r="D3477" s="1" t="s">
        <v>10095</v>
      </c>
      <c r="E3477" s="1" t="s">
        <v>10096</v>
      </c>
      <c r="F3477" s="1" t="s">
        <v>32</v>
      </c>
      <c r="G3477">
        <v>28964</v>
      </c>
      <c r="K3477" s="1"/>
    </row>
    <row r="3478" spans="1:11" x14ac:dyDescent="0.25">
      <c r="A3478" s="1" t="s">
        <v>5677</v>
      </c>
      <c r="B3478" s="1" t="s">
        <v>9917</v>
      </c>
      <c r="C3478" s="1" t="s">
        <v>10097</v>
      </c>
      <c r="D3478" s="1" t="s">
        <v>10098</v>
      </c>
      <c r="E3478" s="1" t="s">
        <v>10099</v>
      </c>
      <c r="F3478" s="1" t="s">
        <v>32</v>
      </c>
      <c r="G3478">
        <v>28964</v>
      </c>
      <c r="K3478" s="1"/>
    </row>
    <row r="3479" spans="1:11" x14ac:dyDescent="0.25">
      <c r="A3479" s="1" t="s">
        <v>5677</v>
      </c>
      <c r="B3479" s="1" t="s">
        <v>9917</v>
      </c>
      <c r="C3479" s="1" t="s">
        <v>10100</v>
      </c>
      <c r="D3479" s="1" t="s">
        <v>10101</v>
      </c>
      <c r="E3479" s="1" t="s">
        <v>10102</v>
      </c>
      <c r="F3479" s="1" t="s">
        <v>32</v>
      </c>
      <c r="G3479">
        <v>28964</v>
      </c>
      <c r="K3479" s="1"/>
    </row>
    <row r="3480" spans="1:11" x14ac:dyDescent="0.25">
      <c r="A3480" s="1" t="s">
        <v>5677</v>
      </c>
      <c r="B3480" s="1" t="s">
        <v>9917</v>
      </c>
      <c r="C3480" s="1" t="s">
        <v>10103</v>
      </c>
      <c r="D3480" s="1" t="s">
        <v>10104</v>
      </c>
      <c r="E3480" s="1" t="s">
        <v>10105</v>
      </c>
      <c r="F3480" s="1" t="s">
        <v>32</v>
      </c>
      <c r="G3480">
        <v>28964</v>
      </c>
      <c r="K3480" s="1"/>
    </row>
    <row r="3481" spans="1:11" x14ac:dyDescent="0.25">
      <c r="A3481" s="1" t="s">
        <v>5677</v>
      </c>
      <c r="B3481" s="1" t="s">
        <v>9917</v>
      </c>
      <c r="C3481" s="1" t="s">
        <v>10106</v>
      </c>
      <c r="D3481" s="1" t="s">
        <v>10107</v>
      </c>
      <c r="E3481" s="1" t="s">
        <v>10108</v>
      </c>
      <c r="F3481" s="1" t="s">
        <v>32</v>
      </c>
      <c r="G3481">
        <v>28964</v>
      </c>
      <c r="K3481" s="1"/>
    </row>
    <row r="3482" spans="1:11" x14ac:dyDescent="0.25">
      <c r="A3482" s="1" t="s">
        <v>5677</v>
      </c>
      <c r="B3482" s="1" t="s">
        <v>9917</v>
      </c>
      <c r="C3482" s="1" t="s">
        <v>10109</v>
      </c>
      <c r="D3482" s="1" t="s">
        <v>10110</v>
      </c>
      <c r="E3482" s="1" t="s">
        <v>10111</v>
      </c>
      <c r="F3482" s="1" t="s">
        <v>32</v>
      </c>
      <c r="G3482">
        <v>28964</v>
      </c>
      <c r="K3482" s="1"/>
    </row>
    <row r="3483" spans="1:11" x14ac:dyDescent="0.25">
      <c r="A3483" s="1" t="s">
        <v>5677</v>
      </c>
      <c r="B3483" s="1" t="s">
        <v>9917</v>
      </c>
      <c r="C3483" s="1" t="s">
        <v>10112</v>
      </c>
      <c r="D3483" s="1" t="s">
        <v>10113</v>
      </c>
      <c r="E3483" s="1" t="s">
        <v>10114</v>
      </c>
      <c r="F3483" s="1" t="s">
        <v>32</v>
      </c>
      <c r="G3483">
        <v>28964</v>
      </c>
      <c r="K3483" s="1"/>
    </row>
    <row r="3484" spans="1:11" x14ac:dyDescent="0.25">
      <c r="A3484" s="1" t="s">
        <v>5677</v>
      </c>
      <c r="B3484" s="1" t="s">
        <v>9917</v>
      </c>
      <c r="C3484" s="1" t="s">
        <v>10115</v>
      </c>
      <c r="D3484" s="1" t="s">
        <v>10116</v>
      </c>
      <c r="E3484" s="1" t="s">
        <v>10117</v>
      </c>
      <c r="F3484" s="1" t="s">
        <v>32</v>
      </c>
      <c r="G3484">
        <v>28964</v>
      </c>
      <c r="K3484" s="1"/>
    </row>
    <row r="3485" spans="1:11" x14ac:dyDescent="0.25">
      <c r="A3485" s="1" t="s">
        <v>5677</v>
      </c>
      <c r="B3485" s="1" t="s">
        <v>9917</v>
      </c>
      <c r="C3485" s="1" t="s">
        <v>10118</v>
      </c>
      <c r="D3485" s="1" t="s">
        <v>10119</v>
      </c>
      <c r="E3485" s="1" t="s">
        <v>10120</v>
      </c>
      <c r="F3485" s="1" t="s">
        <v>32</v>
      </c>
      <c r="G3485">
        <v>28964</v>
      </c>
      <c r="K3485" s="1"/>
    </row>
    <row r="3486" spans="1:11" x14ac:dyDescent="0.25">
      <c r="A3486" s="1" t="s">
        <v>5677</v>
      </c>
      <c r="B3486" s="1" t="s">
        <v>9917</v>
      </c>
      <c r="C3486" s="1" t="s">
        <v>10121</v>
      </c>
      <c r="D3486" s="1" t="s">
        <v>10122</v>
      </c>
      <c r="E3486" s="1" t="s">
        <v>10123</v>
      </c>
      <c r="F3486" s="1" t="s">
        <v>32</v>
      </c>
      <c r="G3486">
        <v>28964</v>
      </c>
      <c r="K3486" s="1"/>
    </row>
    <row r="3487" spans="1:11" x14ac:dyDescent="0.25">
      <c r="A3487" s="1" t="s">
        <v>5677</v>
      </c>
      <c r="B3487" s="1" t="s">
        <v>9917</v>
      </c>
      <c r="C3487" s="1" t="s">
        <v>10124</v>
      </c>
      <c r="D3487" s="1" t="s">
        <v>10125</v>
      </c>
      <c r="E3487" s="1" t="s">
        <v>10126</v>
      </c>
      <c r="F3487" s="1" t="s">
        <v>32</v>
      </c>
      <c r="G3487">
        <v>28964</v>
      </c>
      <c r="K3487" s="1"/>
    </row>
    <row r="3488" spans="1:11" x14ac:dyDescent="0.25">
      <c r="A3488" s="1" t="s">
        <v>5677</v>
      </c>
      <c r="B3488" s="1" t="s">
        <v>9917</v>
      </c>
      <c r="C3488" s="1" t="s">
        <v>10127</v>
      </c>
      <c r="D3488" s="1" t="s">
        <v>10128</v>
      </c>
      <c r="E3488" s="1" t="s">
        <v>10129</v>
      </c>
      <c r="F3488" s="1" t="s">
        <v>32</v>
      </c>
      <c r="G3488">
        <v>28964</v>
      </c>
      <c r="K3488" s="1"/>
    </row>
    <row r="3489" spans="1:11" x14ac:dyDescent="0.25">
      <c r="A3489" s="1" t="s">
        <v>5677</v>
      </c>
      <c r="B3489" s="1" t="s">
        <v>9917</v>
      </c>
      <c r="C3489" s="1" t="s">
        <v>10130</v>
      </c>
      <c r="D3489" s="1" t="s">
        <v>10131</v>
      </c>
      <c r="E3489" s="1" t="s">
        <v>10132</v>
      </c>
      <c r="F3489" s="1" t="s">
        <v>32</v>
      </c>
      <c r="G3489">
        <v>28964</v>
      </c>
      <c r="K3489" s="1"/>
    </row>
    <row r="3490" spans="1:11" x14ac:dyDescent="0.25">
      <c r="A3490" s="1" t="s">
        <v>5677</v>
      </c>
      <c r="B3490" s="1" t="s">
        <v>9917</v>
      </c>
      <c r="C3490" s="1" t="s">
        <v>10133</v>
      </c>
      <c r="D3490" s="1" t="s">
        <v>10134</v>
      </c>
      <c r="E3490" s="1" t="s">
        <v>10135</v>
      </c>
      <c r="F3490" s="1" t="s">
        <v>40</v>
      </c>
      <c r="G3490">
        <v>28964</v>
      </c>
      <c r="K3490" s="1"/>
    </row>
    <row r="3491" spans="1:11" x14ac:dyDescent="0.25">
      <c r="A3491" s="1" t="s">
        <v>5677</v>
      </c>
      <c r="B3491" s="1" t="s">
        <v>9917</v>
      </c>
      <c r="C3491" s="1" t="s">
        <v>10136</v>
      </c>
      <c r="D3491" s="1" t="s">
        <v>10137</v>
      </c>
      <c r="E3491" s="1" t="s">
        <v>10138</v>
      </c>
      <c r="F3491" s="1" t="s">
        <v>32</v>
      </c>
      <c r="G3491">
        <v>28964</v>
      </c>
      <c r="K3491" s="1"/>
    </row>
    <row r="3492" spans="1:11" x14ac:dyDescent="0.25">
      <c r="A3492" s="1" t="s">
        <v>5677</v>
      </c>
      <c r="B3492" s="1" t="s">
        <v>9917</v>
      </c>
      <c r="C3492" s="1" t="s">
        <v>10139</v>
      </c>
      <c r="D3492" s="1" t="s">
        <v>10140</v>
      </c>
      <c r="E3492" s="1" t="s">
        <v>10141</v>
      </c>
      <c r="F3492" s="1" t="s">
        <v>32</v>
      </c>
      <c r="G3492">
        <v>28964</v>
      </c>
      <c r="K3492" s="1"/>
    </row>
    <row r="3493" spans="1:11" x14ac:dyDescent="0.25">
      <c r="A3493" s="1" t="s">
        <v>5677</v>
      </c>
      <c r="B3493" s="1" t="s">
        <v>9917</v>
      </c>
      <c r="C3493" s="1" t="s">
        <v>10142</v>
      </c>
      <c r="D3493" s="1" t="s">
        <v>10143</v>
      </c>
      <c r="E3493" s="1" t="s">
        <v>10144</v>
      </c>
      <c r="F3493" s="1" t="s">
        <v>40</v>
      </c>
      <c r="G3493">
        <v>28964</v>
      </c>
      <c r="K3493" s="1"/>
    </row>
    <row r="3494" spans="1:11" x14ac:dyDescent="0.25">
      <c r="A3494" s="1" t="s">
        <v>5677</v>
      </c>
      <c r="B3494" s="1" t="s">
        <v>9917</v>
      </c>
      <c r="C3494" s="1" t="s">
        <v>10145</v>
      </c>
      <c r="D3494" s="1" t="s">
        <v>10146</v>
      </c>
      <c r="E3494" s="1" t="s">
        <v>10147</v>
      </c>
      <c r="F3494" s="1" t="s">
        <v>32</v>
      </c>
      <c r="G3494">
        <v>28964</v>
      </c>
      <c r="K3494" s="1"/>
    </row>
    <row r="3495" spans="1:11" x14ac:dyDescent="0.25">
      <c r="A3495" s="1" t="s">
        <v>5677</v>
      </c>
      <c r="B3495" s="1" t="s">
        <v>9917</v>
      </c>
      <c r="C3495" s="1" t="s">
        <v>10148</v>
      </c>
      <c r="D3495" s="1" t="s">
        <v>10149</v>
      </c>
      <c r="E3495" s="1" t="s">
        <v>10150</v>
      </c>
      <c r="F3495" s="1" t="s">
        <v>32</v>
      </c>
      <c r="G3495">
        <v>28964</v>
      </c>
      <c r="K3495" s="1"/>
    </row>
    <row r="3496" spans="1:11" x14ac:dyDescent="0.25">
      <c r="A3496" s="1" t="s">
        <v>5677</v>
      </c>
      <c r="B3496" s="1" t="s">
        <v>9917</v>
      </c>
      <c r="C3496" s="1" t="s">
        <v>10151</v>
      </c>
      <c r="D3496" s="1" t="s">
        <v>10152</v>
      </c>
      <c r="E3496" s="1" t="s">
        <v>10153</v>
      </c>
      <c r="F3496" s="1" t="s">
        <v>40</v>
      </c>
      <c r="G3496">
        <v>28964</v>
      </c>
      <c r="K3496" s="1"/>
    </row>
    <row r="3497" spans="1:11" x14ac:dyDescent="0.25">
      <c r="A3497" s="1" t="s">
        <v>5677</v>
      </c>
      <c r="B3497" s="1" t="s">
        <v>9917</v>
      </c>
      <c r="C3497" s="1" t="s">
        <v>10154</v>
      </c>
      <c r="D3497" s="1" t="s">
        <v>10155</v>
      </c>
      <c r="E3497" s="1" t="s">
        <v>10156</v>
      </c>
      <c r="F3497" s="1" t="s">
        <v>32</v>
      </c>
      <c r="G3497">
        <v>28964</v>
      </c>
      <c r="K3497" s="1"/>
    </row>
    <row r="3498" spans="1:11" x14ac:dyDescent="0.25">
      <c r="A3498" s="1" t="s">
        <v>5677</v>
      </c>
      <c r="B3498" s="1" t="s">
        <v>9917</v>
      </c>
      <c r="C3498" s="1" t="s">
        <v>10157</v>
      </c>
      <c r="D3498" s="1" t="s">
        <v>10158</v>
      </c>
      <c r="E3498" s="1" t="s">
        <v>10159</v>
      </c>
      <c r="F3498" s="1" t="s">
        <v>32</v>
      </c>
      <c r="G3498">
        <v>28964</v>
      </c>
      <c r="K3498" s="1"/>
    </row>
    <row r="3499" spans="1:11" x14ac:dyDescent="0.25">
      <c r="A3499" s="1" t="s">
        <v>5677</v>
      </c>
      <c r="B3499" s="1" t="s">
        <v>9917</v>
      </c>
      <c r="C3499" s="1" t="s">
        <v>10160</v>
      </c>
      <c r="D3499" s="1" t="s">
        <v>10161</v>
      </c>
      <c r="E3499" s="1" t="s">
        <v>10162</v>
      </c>
      <c r="F3499" s="1" t="s">
        <v>32</v>
      </c>
      <c r="G3499">
        <v>28964</v>
      </c>
      <c r="K3499" s="1"/>
    </row>
    <row r="3500" spans="1:11" x14ac:dyDescent="0.25">
      <c r="A3500" s="1" t="s">
        <v>5677</v>
      </c>
      <c r="B3500" s="1" t="s">
        <v>9917</v>
      </c>
      <c r="C3500" s="1" t="s">
        <v>10163</v>
      </c>
      <c r="D3500" s="1" t="s">
        <v>10164</v>
      </c>
      <c r="E3500" s="1" t="s">
        <v>10165</v>
      </c>
      <c r="F3500" s="1" t="s">
        <v>32</v>
      </c>
      <c r="G3500">
        <v>28964</v>
      </c>
      <c r="K3500" s="1"/>
    </row>
    <row r="3501" spans="1:11" x14ac:dyDescent="0.25">
      <c r="A3501" s="1" t="s">
        <v>5677</v>
      </c>
      <c r="B3501" s="1" t="s">
        <v>9917</v>
      </c>
      <c r="C3501" s="1" t="s">
        <v>10166</v>
      </c>
      <c r="D3501" s="1" t="s">
        <v>10167</v>
      </c>
      <c r="E3501" s="1" t="s">
        <v>10168</v>
      </c>
      <c r="F3501" s="1" t="s">
        <v>32</v>
      </c>
      <c r="G3501">
        <v>28964</v>
      </c>
      <c r="K3501" s="1"/>
    </row>
    <row r="3502" spans="1:11" x14ac:dyDescent="0.25">
      <c r="A3502" s="1" t="s">
        <v>5677</v>
      </c>
      <c r="B3502" s="1" t="s">
        <v>9917</v>
      </c>
      <c r="C3502" s="1" t="s">
        <v>10169</v>
      </c>
      <c r="D3502" s="1" t="s">
        <v>10170</v>
      </c>
      <c r="E3502" s="1" t="s">
        <v>10171</v>
      </c>
      <c r="F3502" s="1" t="s">
        <v>32</v>
      </c>
      <c r="G3502">
        <v>28964</v>
      </c>
      <c r="K3502" s="1"/>
    </row>
    <row r="3503" spans="1:11" x14ac:dyDescent="0.25">
      <c r="A3503" s="1" t="s">
        <v>5677</v>
      </c>
      <c r="B3503" s="1" t="s">
        <v>9917</v>
      </c>
      <c r="C3503" s="1" t="s">
        <v>10172</v>
      </c>
      <c r="D3503" s="1" t="s">
        <v>10173</v>
      </c>
      <c r="E3503" s="1" t="s">
        <v>10174</v>
      </c>
      <c r="F3503" s="1" t="s">
        <v>32</v>
      </c>
      <c r="G3503">
        <v>28964</v>
      </c>
      <c r="K3503" s="1"/>
    </row>
    <row r="3504" spans="1:11" x14ac:dyDescent="0.25">
      <c r="A3504" s="1" t="s">
        <v>5677</v>
      </c>
      <c r="B3504" s="1" t="s">
        <v>9917</v>
      </c>
      <c r="C3504" s="1" t="s">
        <v>10175</v>
      </c>
      <c r="D3504" s="1" t="s">
        <v>10176</v>
      </c>
      <c r="E3504" s="1" t="s">
        <v>10177</v>
      </c>
      <c r="F3504" s="1" t="s">
        <v>32</v>
      </c>
      <c r="G3504">
        <v>28964</v>
      </c>
      <c r="K3504" s="1"/>
    </row>
    <row r="3505" spans="1:11" x14ac:dyDescent="0.25">
      <c r="A3505" s="1" t="s">
        <v>5677</v>
      </c>
      <c r="B3505" s="1" t="s">
        <v>9917</v>
      </c>
      <c r="C3505" s="1" t="s">
        <v>10178</v>
      </c>
      <c r="D3505" s="1" t="s">
        <v>10179</v>
      </c>
      <c r="E3505" s="1" t="s">
        <v>10180</v>
      </c>
      <c r="F3505" s="1" t="s">
        <v>32</v>
      </c>
      <c r="G3505">
        <v>28964</v>
      </c>
      <c r="K3505" s="1"/>
    </row>
    <row r="3506" spans="1:11" x14ac:dyDescent="0.25">
      <c r="A3506" s="1" t="s">
        <v>5677</v>
      </c>
      <c r="B3506" s="1" t="s">
        <v>9917</v>
      </c>
      <c r="C3506" s="1" t="s">
        <v>10181</v>
      </c>
      <c r="D3506" s="1" t="s">
        <v>10182</v>
      </c>
      <c r="E3506" s="1" t="s">
        <v>10183</v>
      </c>
      <c r="F3506" s="1" t="s">
        <v>32</v>
      </c>
      <c r="G3506">
        <v>28964</v>
      </c>
      <c r="K3506" s="1"/>
    </row>
    <row r="3507" spans="1:11" x14ac:dyDescent="0.25">
      <c r="A3507" s="1" t="s">
        <v>5677</v>
      </c>
      <c r="B3507" s="1" t="s">
        <v>9917</v>
      </c>
      <c r="C3507" s="1" t="s">
        <v>10184</v>
      </c>
      <c r="D3507" s="1" t="s">
        <v>10185</v>
      </c>
      <c r="E3507" s="1" t="s">
        <v>10186</v>
      </c>
      <c r="F3507" s="1" t="s">
        <v>36</v>
      </c>
      <c r="G3507">
        <v>28964</v>
      </c>
      <c r="K3507" s="1"/>
    </row>
    <row r="3508" spans="1:11" x14ac:dyDescent="0.25">
      <c r="A3508" s="1" t="s">
        <v>5677</v>
      </c>
      <c r="B3508" s="1" t="s">
        <v>9917</v>
      </c>
      <c r="C3508" s="1" t="s">
        <v>10187</v>
      </c>
      <c r="D3508" s="1" t="s">
        <v>10188</v>
      </c>
      <c r="E3508" s="1" t="s">
        <v>10189</v>
      </c>
      <c r="F3508" s="1" t="s">
        <v>32</v>
      </c>
      <c r="G3508">
        <v>28964</v>
      </c>
      <c r="K3508" s="1"/>
    </row>
    <row r="3509" spans="1:11" x14ac:dyDescent="0.25">
      <c r="A3509" s="1" t="s">
        <v>5677</v>
      </c>
      <c r="B3509" s="1" t="s">
        <v>9917</v>
      </c>
      <c r="C3509" s="1" t="s">
        <v>10190</v>
      </c>
      <c r="D3509" s="1" t="s">
        <v>10191</v>
      </c>
      <c r="E3509" s="1" t="s">
        <v>10192</v>
      </c>
      <c r="F3509" s="1" t="s">
        <v>32</v>
      </c>
      <c r="G3509">
        <v>28964</v>
      </c>
      <c r="K3509" s="1"/>
    </row>
    <row r="3510" spans="1:11" x14ac:dyDescent="0.25">
      <c r="A3510" s="1" t="s">
        <v>5677</v>
      </c>
      <c r="B3510" s="1" t="s">
        <v>9917</v>
      </c>
      <c r="C3510" s="1" t="s">
        <v>10193</v>
      </c>
      <c r="D3510" s="1" t="s">
        <v>10194</v>
      </c>
      <c r="E3510" s="1" t="s">
        <v>10195</v>
      </c>
      <c r="F3510" s="1" t="s">
        <v>36</v>
      </c>
      <c r="G3510">
        <v>28964</v>
      </c>
      <c r="K3510" s="1"/>
    </row>
    <row r="3511" spans="1:11" x14ac:dyDescent="0.25">
      <c r="A3511" s="1" t="s">
        <v>5677</v>
      </c>
      <c r="B3511" s="1" t="s">
        <v>9917</v>
      </c>
      <c r="C3511" s="1" t="s">
        <v>10196</v>
      </c>
      <c r="D3511" s="1" t="s">
        <v>10197</v>
      </c>
      <c r="E3511" s="1" t="s">
        <v>10198</v>
      </c>
      <c r="F3511" s="1" t="s">
        <v>32</v>
      </c>
      <c r="G3511">
        <v>28964</v>
      </c>
      <c r="K3511" s="1"/>
    </row>
    <row r="3512" spans="1:11" x14ac:dyDescent="0.25">
      <c r="A3512" s="1" t="s">
        <v>5677</v>
      </c>
      <c r="B3512" s="1" t="s">
        <v>9917</v>
      </c>
      <c r="C3512" s="1" t="s">
        <v>10199</v>
      </c>
      <c r="D3512" s="1" t="s">
        <v>10200</v>
      </c>
      <c r="E3512" s="1" t="s">
        <v>10201</v>
      </c>
      <c r="F3512" s="1" t="s">
        <v>32</v>
      </c>
      <c r="G3512">
        <v>28964</v>
      </c>
      <c r="K3512" s="1"/>
    </row>
    <row r="3513" spans="1:11" x14ac:dyDescent="0.25">
      <c r="A3513" s="1" t="s">
        <v>5677</v>
      </c>
      <c r="B3513" s="1" t="s">
        <v>9917</v>
      </c>
      <c r="C3513" s="1" t="s">
        <v>10202</v>
      </c>
      <c r="D3513" s="1" t="s">
        <v>10203</v>
      </c>
      <c r="E3513" s="1" t="s">
        <v>10204</v>
      </c>
      <c r="F3513" s="1" t="s">
        <v>32</v>
      </c>
      <c r="G3513">
        <v>28964</v>
      </c>
      <c r="K3513" s="1"/>
    </row>
    <row r="3514" spans="1:11" x14ac:dyDescent="0.25">
      <c r="A3514" s="1" t="s">
        <v>5677</v>
      </c>
      <c r="B3514" s="1" t="s">
        <v>9917</v>
      </c>
      <c r="C3514" s="1" t="s">
        <v>10205</v>
      </c>
      <c r="D3514" s="1" t="s">
        <v>10206</v>
      </c>
      <c r="E3514" s="1" t="s">
        <v>10207</v>
      </c>
      <c r="F3514" s="1" t="s">
        <v>32</v>
      </c>
      <c r="G3514">
        <v>28964</v>
      </c>
      <c r="K3514" s="1"/>
    </row>
    <row r="3515" spans="1:11" x14ac:dyDescent="0.25">
      <c r="A3515" s="1" t="s">
        <v>5677</v>
      </c>
      <c r="B3515" s="1" t="s">
        <v>9917</v>
      </c>
      <c r="C3515" s="1" t="s">
        <v>10208</v>
      </c>
      <c r="D3515" s="1" t="s">
        <v>10209</v>
      </c>
      <c r="E3515" s="1" t="s">
        <v>10210</v>
      </c>
      <c r="F3515" s="1" t="s">
        <v>32</v>
      </c>
      <c r="G3515">
        <v>28964</v>
      </c>
      <c r="K3515" s="1"/>
    </row>
    <row r="3516" spans="1:11" x14ac:dyDescent="0.25">
      <c r="A3516" s="1" t="s">
        <v>5677</v>
      </c>
      <c r="B3516" s="1" t="s">
        <v>9917</v>
      </c>
      <c r="C3516" s="1" t="s">
        <v>10211</v>
      </c>
      <c r="D3516" s="1" t="s">
        <v>10212</v>
      </c>
      <c r="E3516" s="1" t="s">
        <v>10213</v>
      </c>
      <c r="F3516" s="1" t="s">
        <v>66</v>
      </c>
      <c r="G3516">
        <v>29044</v>
      </c>
      <c r="K3516" s="1"/>
    </row>
    <row r="3517" spans="1:11" x14ac:dyDescent="0.25">
      <c r="A3517" s="1" t="s">
        <v>5677</v>
      </c>
      <c r="B3517" s="1" t="s">
        <v>9917</v>
      </c>
      <c r="C3517" s="1" t="s">
        <v>10214</v>
      </c>
      <c r="D3517" s="1" t="s">
        <v>10215</v>
      </c>
      <c r="E3517" s="1" t="s">
        <v>10216</v>
      </c>
      <c r="F3517" s="1" t="s">
        <v>32</v>
      </c>
      <c r="G3517">
        <v>28964</v>
      </c>
      <c r="K3517" s="1"/>
    </row>
    <row r="3518" spans="1:11" x14ac:dyDescent="0.25">
      <c r="A3518" s="1" t="s">
        <v>5677</v>
      </c>
      <c r="B3518" s="1" t="s">
        <v>9917</v>
      </c>
      <c r="C3518" s="1" t="s">
        <v>10217</v>
      </c>
      <c r="D3518" s="1" t="s">
        <v>10218</v>
      </c>
      <c r="E3518" s="1" t="s">
        <v>10219</v>
      </c>
      <c r="F3518" s="1" t="s">
        <v>32</v>
      </c>
      <c r="G3518">
        <v>28964</v>
      </c>
      <c r="K3518" s="1"/>
    </row>
    <row r="3519" spans="1:11" x14ac:dyDescent="0.25">
      <c r="A3519" s="1" t="s">
        <v>5677</v>
      </c>
      <c r="B3519" s="1" t="s">
        <v>9917</v>
      </c>
      <c r="C3519" s="1" t="s">
        <v>10220</v>
      </c>
      <c r="D3519" s="1" t="s">
        <v>10221</v>
      </c>
      <c r="E3519" s="1" t="s">
        <v>10222</v>
      </c>
      <c r="F3519" s="1" t="s">
        <v>32</v>
      </c>
      <c r="G3519">
        <v>28964</v>
      </c>
      <c r="K3519" s="1"/>
    </row>
    <row r="3520" spans="1:11" x14ac:dyDescent="0.25">
      <c r="A3520" s="1" t="s">
        <v>5677</v>
      </c>
      <c r="B3520" s="1" t="s">
        <v>9917</v>
      </c>
      <c r="C3520" s="1" t="s">
        <v>10223</v>
      </c>
      <c r="D3520" s="1" t="s">
        <v>10224</v>
      </c>
      <c r="E3520" s="1" t="s">
        <v>10225</v>
      </c>
      <c r="F3520" s="1" t="s">
        <v>32</v>
      </c>
      <c r="G3520">
        <v>28964</v>
      </c>
      <c r="K3520" s="1"/>
    </row>
    <row r="3521" spans="1:11" x14ac:dyDescent="0.25">
      <c r="A3521" s="1" t="s">
        <v>5677</v>
      </c>
      <c r="B3521" s="1" t="s">
        <v>9917</v>
      </c>
      <c r="C3521" s="1" t="s">
        <v>10226</v>
      </c>
      <c r="D3521" s="1" t="s">
        <v>10227</v>
      </c>
      <c r="E3521" s="1" t="s">
        <v>10228</v>
      </c>
      <c r="F3521" s="1" t="s">
        <v>32</v>
      </c>
      <c r="G3521">
        <v>28964</v>
      </c>
      <c r="K3521" s="1"/>
    </row>
    <row r="3522" spans="1:11" x14ac:dyDescent="0.25">
      <c r="A3522" s="1" t="s">
        <v>5677</v>
      </c>
      <c r="B3522" s="1" t="s">
        <v>9917</v>
      </c>
      <c r="C3522" s="1" t="s">
        <v>10229</v>
      </c>
      <c r="D3522" s="1" t="s">
        <v>10230</v>
      </c>
      <c r="E3522" s="1" t="s">
        <v>10231</v>
      </c>
      <c r="F3522" s="1" t="s">
        <v>32</v>
      </c>
      <c r="G3522">
        <v>28964</v>
      </c>
      <c r="K3522" s="1"/>
    </row>
    <row r="3523" spans="1:11" x14ac:dyDescent="0.25">
      <c r="A3523" s="1" t="s">
        <v>5677</v>
      </c>
      <c r="B3523" s="1" t="s">
        <v>9917</v>
      </c>
      <c r="C3523" s="1" t="s">
        <v>10232</v>
      </c>
      <c r="D3523" s="1" t="s">
        <v>10233</v>
      </c>
      <c r="E3523" s="1" t="s">
        <v>10234</v>
      </c>
      <c r="F3523" s="1" t="s">
        <v>32</v>
      </c>
      <c r="G3523">
        <v>28964</v>
      </c>
      <c r="K3523" s="1"/>
    </row>
    <row r="3524" spans="1:11" x14ac:dyDescent="0.25">
      <c r="A3524" s="1" t="s">
        <v>5677</v>
      </c>
      <c r="B3524" s="1" t="s">
        <v>9917</v>
      </c>
      <c r="C3524" s="1" t="s">
        <v>10235</v>
      </c>
      <c r="D3524" s="1" t="s">
        <v>10236</v>
      </c>
      <c r="E3524" s="1" t="s">
        <v>10237</v>
      </c>
      <c r="F3524" s="1" t="s">
        <v>66</v>
      </c>
      <c r="G3524">
        <v>30345</v>
      </c>
      <c r="K3524" s="1"/>
    </row>
    <row r="3525" spans="1:11" x14ac:dyDescent="0.25">
      <c r="A3525" s="1" t="s">
        <v>5677</v>
      </c>
      <c r="B3525" s="1" t="s">
        <v>9917</v>
      </c>
      <c r="C3525" s="1" t="s">
        <v>10238</v>
      </c>
      <c r="D3525" s="1" t="s">
        <v>10239</v>
      </c>
      <c r="E3525" s="1" t="s">
        <v>10240</v>
      </c>
      <c r="F3525" s="1" t="s">
        <v>32</v>
      </c>
      <c r="G3525">
        <v>28964</v>
      </c>
      <c r="K3525" s="1"/>
    </row>
    <row r="3526" spans="1:11" x14ac:dyDescent="0.25">
      <c r="A3526" s="1" t="s">
        <v>5677</v>
      </c>
      <c r="B3526" s="1" t="s">
        <v>9917</v>
      </c>
      <c r="C3526" s="1" t="s">
        <v>10241</v>
      </c>
      <c r="D3526" s="1" t="s">
        <v>10242</v>
      </c>
      <c r="E3526" s="1" t="s">
        <v>10243</v>
      </c>
      <c r="F3526" s="1" t="s">
        <v>32</v>
      </c>
      <c r="G3526">
        <v>28964</v>
      </c>
      <c r="K3526" s="1"/>
    </row>
    <row r="3527" spans="1:11" x14ac:dyDescent="0.25">
      <c r="A3527" s="1" t="s">
        <v>5677</v>
      </c>
      <c r="B3527" s="1" t="s">
        <v>9917</v>
      </c>
      <c r="C3527" s="1" t="s">
        <v>10244</v>
      </c>
      <c r="D3527" s="1" t="s">
        <v>10245</v>
      </c>
      <c r="E3527" s="1" t="s">
        <v>10246</v>
      </c>
      <c r="F3527" s="1" t="s">
        <v>32</v>
      </c>
      <c r="G3527">
        <v>28964</v>
      </c>
      <c r="K3527" s="1"/>
    </row>
    <row r="3528" spans="1:11" x14ac:dyDescent="0.25">
      <c r="A3528" s="1" t="s">
        <v>5677</v>
      </c>
      <c r="B3528" s="1" t="s">
        <v>9917</v>
      </c>
      <c r="C3528" s="1" t="s">
        <v>10247</v>
      </c>
      <c r="D3528" s="1" t="s">
        <v>10248</v>
      </c>
      <c r="E3528" s="1" t="s">
        <v>10249</v>
      </c>
      <c r="F3528" s="1" t="s">
        <v>32</v>
      </c>
      <c r="G3528">
        <v>28964</v>
      </c>
      <c r="K3528" s="1"/>
    </row>
    <row r="3529" spans="1:11" x14ac:dyDescent="0.25">
      <c r="A3529" s="1" t="s">
        <v>5677</v>
      </c>
      <c r="B3529" s="1" t="s">
        <v>9917</v>
      </c>
      <c r="C3529" s="1" t="s">
        <v>10250</v>
      </c>
      <c r="D3529" s="1" t="s">
        <v>10251</v>
      </c>
      <c r="E3529" s="1" t="s">
        <v>10252</v>
      </c>
      <c r="F3529" s="1" t="s">
        <v>32</v>
      </c>
      <c r="G3529">
        <v>28964</v>
      </c>
      <c r="K3529" s="1"/>
    </row>
    <row r="3530" spans="1:11" x14ac:dyDescent="0.25">
      <c r="A3530" s="1" t="s">
        <v>5677</v>
      </c>
      <c r="B3530" s="1" t="s">
        <v>9917</v>
      </c>
      <c r="C3530" s="1" t="s">
        <v>10253</v>
      </c>
      <c r="D3530" s="1" t="s">
        <v>10254</v>
      </c>
      <c r="E3530" s="1" t="s">
        <v>10255</v>
      </c>
      <c r="F3530" s="1" t="s">
        <v>40</v>
      </c>
      <c r="G3530">
        <v>28964</v>
      </c>
      <c r="K3530" s="1"/>
    </row>
    <row r="3531" spans="1:11" x14ac:dyDescent="0.25">
      <c r="A3531" s="1" t="s">
        <v>5677</v>
      </c>
      <c r="B3531" s="1" t="s">
        <v>9917</v>
      </c>
      <c r="C3531" s="1" t="s">
        <v>10256</v>
      </c>
      <c r="D3531" s="1" t="s">
        <v>10257</v>
      </c>
      <c r="E3531" s="1" t="s">
        <v>10258</v>
      </c>
      <c r="F3531" s="1" t="s">
        <v>32</v>
      </c>
      <c r="G3531">
        <v>28964</v>
      </c>
      <c r="K3531" s="1"/>
    </row>
    <row r="3532" spans="1:11" x14ac:dyDescent="0.25">
      <c r="A3532" s="1" t="s">
        <v>5677</v>
      </c>
      <c r="B3532" s="1" t="s">
        <v>9917</v>
      </c>
      <c r="C3532" s="1" t="s">
        <v>10259</v>
      </c>
      <c r="D3532" s="1" t="s">
        <v>10260</v>
      </c>
      <c r="E3532" s="1" t="s">
        <v>10261</v>
      </c>
      <c r="F3532" s="1" t="s">
        <v>66</v>
      </c>
      <c r="G3532">
        <v>28964</v>
      </c>
      <c r="K3532" s="1"/>
    </row>
    <row r="3533" spans="1:11" x14ac:dyDescent="0.25">
      <c r="A3533" s="1" t="s">
        <v>5677</v>
      </c>
      <c r="B3533" s="1" t="s">
        <v>9917</v>
      </c>
      <c r="C3533" s="1" t="s">
        <v>10262</v>
      </c>
      <c r="D3533" s="1" t="s">
        <v>10263</v>
      </c>
      <c r="E3533" s="1" t="s">
        <v>10264</v>
      </c>
      <c r="F3533" s="1" t="s">
        <v>32</v>
      </c>
      <c r="G3533">
        <v>28964</v>
      </c>
      <c r="K3533" s="1"/>
    </row>
    <row r="3534" spans="1:11" x14ac:dyDescent="0.25">
      <c r="A3534" s="1" t="s">
        <v>5677</v>
      </c>
      <c r="B3534" s="1" t="s">
        <v>9917</v>
      </c>
      <c r="C3534" s="1" t="s">
        <v>10265</v>
      </c>
      <c r="D3534" s="1" t="s">
        <v>10266</v>
      </c>
      <c r="E3534" s="1" t="s">
        <v>10267</v>
      </c>
      <c r="F3534" s="1" t="s">
        <v>32</v>
      </c>
      <c r="G3534">
        <v>28964</v>
      </c>
      <c r="K3534" s="1"/>
    </row>
    <row r="3535" spans="1:11" x14ac:dyDescent="0.25">
      <c r="A3535" s="1" t="s">
        <v>5677</v>
      </c>
      <c r="B3535" s="1" t="s">
        <v>9917</v>
      </c>
      <c r="C3535" s="1" t="s">
        <v>10268</v>
      </c>
      <c r="D3535" s="1" t="s">
        <v>10269</v>
      </c>
      <c r="E3535" s="1" t="s">
        <v>10270</v>
      </c>
      <c r="F3535" s="1" t="s">
        <v>32</v>
      </c>
      <c r="G3535">
        <v>28964</v>
      </c>
      <c r="K3535" s="1"/>
    </row>
    <row r="3536" spans="1:11" x14ac:dyDescent="0.25">
      <c r="A3536" s="1" t="s">
        <v>5677</v>
      </c>
      <c r="B3536" s="1" t="s">
        <v>9917</v>
      </c>
      <c r="C3536" s="1" t="s">
        <v>10271</v>
      </c>
      <c r="D3536" s="1" t="s">
        <v>10272</v>
      </c>
      <c r="E3536" s="1" t="s">
        <v>10273</v>
      </c>
      <c r="F3536" s="1" t="s">
        <v>336</v>
      </c>
      <c r="G3536">
        <v>28964</v>
      </c>
      <c r="K3536" s="1"/>
    </row>
    <row r="3537" spans="1:11" x14ac:dyDescent="0.25">
      <c r="A3537" s="1" t="s">
        <v>5677</v>
      </c>
      <c r="B3537" s="1" t="s">
        <v>9917</v>
      </c>
      <c r="C3537" s="1" t="s">
        <v>10274</v>
      </c>
      <c r="D3537" s="1" t="s">
        <v>10275</v>
      </c>
      <c r="E3537" s="1" t="s">
        <v>10276</v>
      </c>
      <c r="F3537" s="1" t="s">
        <v>32</v>
      </c>
      <c r="G3537">
        <v>28964</v>
      </c>
      <c r="K3537" s="1"/>
    </row>
    <row r="3538" spans="1:11" x14ac:dyDescent="0.25">
      <c r="A3538" s="1" t="s">
        <v>5677</v>
      </c>
      <c r="B3538" s="1" t="s">
        <v>9917</v>
      </c>
      <c r="C3538" s="1" t="s">
        <v>10277</v>
      </c>
      <c r="D3538" s="1" t="s">
        <v>10278</v>
      </c>
      <c r="E3538" s="1" t="s">
        <v>10279</v>
      </c>
      <c r="F3538" s="1" t="s">
        <v>32</v>
      </c>
      <c r="G3538">
        <v>28964</v>
      </c>
      <c r="K3538" s="1"/>
    </row>
    <row r="3539" spans="1:11" x14ac:dyDescent="0.25">
      <c r="A3539" s="1" t="s">
        <v>5677</v>
      </c>
      <c r="B3539" s="1" t="s">
        <v>9917</v>
      </c>
      <c r="C3539" s="1" t="s">
        <v>10280</v>
      </c>
      <c r="D3539" s="1" t="s">
        <v>10281</v>
      </c>
      <c r="E3539" s="1" t="s">
        <v>10282</v>
      </c>
      <c r="F3539" s="1" t="s">
        <v>32</v>
      </c>
      <c r="G3539">
        <v>28964</v>
      </c>
      <c r="K3539" s="1"/>
    </row>
    <row r="3540" spans="1:11" x14ac:dyDescent="0.25">
      <c r="A3540" s="1" t="s">
        <v>5677</v>
      </c>
      <c r="B3540" s="1" t="s">
        <v>9917</v>
      </c>
      <c r="C3540" s="1" t="s">
        <v>10283</v>
      </c>
      <c r="D3540" s="1" t="s">
        <v>10284</v>
      </c>
      <c r="E3540" s="1" t="s">
        <v>10285</v>
      </c>
      <c r="F3540" s="1" t="s">
        <v>36</v>
      </c>
      <c r="G3540">
        <v>28964</v>
      </c>
      <c r="K3540" s="1"/>
    </row>
    <row r="3541" spans="1:11" x14ac:dyDescent="0.25">
      <c r="A3541" s="1" t="s">
        <v>5677</v>
      </c>
      <c r="B3541" s="1" t="s">
        <v>9917</v>
      </c>
      <c r="C3541" s="1" t="s">
        <v>10286</v>
      </c>
      <c r="D3541" s="1" t="s">
        <v>10287</v>
      </c>
      <c r="E3541" s="1" t="s">
        <v>10288</v>
      </c>
      <c r="F3541" s="1" t="s">
        <v>66</v>
      </c>
      <c r="G3541">
        <v>28964</v>
      </c>
      <c r="K3541" s="1"/>
    </row>
    <row r="3542" spans="1:11" x14ac:dyDescent="0.25">
      <c r="A3542" s="1" t="s">
        <v>5677</v>
      </c>
      <c r="B3542" s="1" t="s">
        <v>9917</v>
      </c>
      <c r="C3542" s="1" t="s">
        <v>10289</v>
      </c>
      <c r="D3542" s="1" t="s">
        <v>10290</v>
      </c>
      <c r="E3542" s="1" t="s">
        <v>10291</v>
      </c>
      <c r="F3542" s="1" t="s">
        <v>66</v>
      </c>
      <c r="G3542">
        <v>28964</v>
      </c>
      <c r="K3542" s="1"/>
    </row>
    <row r="3543" spans="1:11" x14ac:dyDescent="0.25">
      <c r="A3543" s="1" t="s">
        <v>5677</v>
      </c>
      <c r="B3543" s="1" t="s">
        <v>9917</v>
      </c>
      <c r="C3543" s="1" t="s">
        <v>10292</v>
      </c>
      <c r="D3543" s="1" t="s">
        <v>10293</v>
      </c>
      <c r="E3543" s="1" t="s">
        <v>10294</v>
      </c>
      <c r="F3543" s="1" t="s">
        <v>32</v>
      </c>
      <c r="G3543">
        <v>28964</v>
      </c>
      <c r="K3543" s="1"/>
    </row>
    <row r="3544" spans="1:11" x14ac:dyDescent="0.25">
      <c r="A3544" s="1" t="s">
        <v>5677</v>
      </c>
      <c r="B3544" s="1" t="s">
        <v>9917</v>
      </c>
      <c r="C3544" s="1" t="s">
        <v>10295</v>
      </c>
      <c r="D3544" s="1" t="s">
        <v>10296</v>
      </c>
      <c r="E3544" s="1" t="s">
        <v>10297</v>
      </c>
      <c r="F3544" s="1" t="s">
        <v>36</v>
      </c>
      <c r="G3544">
        <v>28964</v>
      </c>
      <c r="K3544" s="1"/>
    </row>
    <row r="3545" spans="1:11" x14ac:dyDescent="0.25">
      <c r="A3545" s="1" t="s">
        <v>5677</v>
      </c>
      <c r="B3545" s="1" t="s">
        <v>9917</v>
      </c>
      <c r="C3545" s="1" t="s">
        <v>10298</v>
      </c>
      <c r="D3545" s="1" t="s">
        <v>10299</v>
      </c>
      <c r="E3545" s="1" t="s">
        <v>10300</v>
      </c>
      <c r="F3545" s="1" t="s">
        <v>32</v>
      </c>
      <c r="G3545">
        <v>28964</v>
      </c>
      <c r="K3545" s="1"/>
    </row>
    <row r="3546" spans="1:11" x14ac:dyDescent="0.25">
      <c r="A3546" s="1" t="s">
        <v>5677</v>
      </c>
      <c r="B3546" s="1" t="s">
        <v>9917</v>
      </c>
      <c r="C3546" s="1" t="s">
        <v>10301</v>
      </c>
      <c r="D3546" s="1" t="s">
        <v>10302</v>
      </c>
      <c r="E3546" s="1" t="s">
        <v>10303</v>
      </c>
      <c r="F3546" s="1" t="s">
        <v>36</v>
      </c>
      <c r="G3546">
        <v>28964</v>
      </c>
      <c r="K3546" s="1"/>
    </row>
    <row r="3547" spans="1:11" x14ac:dyDescent="0.25">
      <c r="A3547" s="1" t="s">
        <v>5677</v>
      </c>
      <c r="B3547" s="1" t="s">
        <v>9917</v>
      </c>
      <c r="C3547" s="1" t="s">
        <v>10304</v>
      </c>
      <c r="D3547" s="1" t="s">
        <v>10305</v>
      </c>
      <c r="E3547" s="1" t="s">
        <v>10306</v>
      </c>
      <c r="F3547" s="1" t="s">
        <v>32</v>
      </c>
      <c r="G3547">
        <v>28964</v>
      </c>
      <c r="K3547" s="1"/>
    </row>
    <row r="3548" spans="1:11" x14ac:dyDescent="0.25">
      <c r="A3548" s="1" t="s">
        <v>5677</v>
      </c>
      <c r="B3548" s="1" t="s">
        <v>9917</v>
      </c>
      <c r="C3548" s="1" t="s">
        <v>10307</v>
      </c>
      <c r="D3548" s="1" t="s">
        <v>10308</v>
      </c>
      <c r="E3548" s="1" t="s">
        <v>10309</v>
      </c>
      <c r="F3548" s="1" t="s">
        <v>32</v>
      </c>
      <c r="G3548">
        <v>28964</v>
      </c>
      <c r="K3548" s="1"/>
    </row>
    <row r="3549" spans="1:11" x14ac:dyDescent="0.25">
      <c r="A3549" s="1" t="s">
        <v>5677</v>
      </c>
      <c r="B3549" s="1" t="s">
        <v>9917</v>
      </c>
      <c r="C3549" s="1" t="s">
        <v>10310</v>
      </c>
      <c r="D3549" s="1" t="s">
        <v>10311</v>
      </c>
      <c r="E3549" s="1" t="s">
        <v>10312</v>
      </c>
      <c r="F3549" s="1" t="s">
        <v>32</v>
      </c>
      <c r="G3549">
        <v>28964</v>
      </c>
      <c r="K3549" s="1"/>
    </row>
    <row r="3550" spans="1:11" x14ac:dyDescent="0.25">
      <c r="A3550" s="1" t="s">
        <v>5677</v>
      </c>
      <c r="B3550" s="1" t="s">
        <v>9917</v>
      </c>
      <c r="C3550" s="1" t="s">
        <v>10313</v>
      </c>
      <c r="D3550" s="1" t="s">
        <v>10314</v>
      </c>
      <c r="E3550" s="1" t="s">
        <v>10315</v>
      </c>
      <c r="F3550" s="1" t="s">
        <v>32</v>
      </c>
      <c r="G3550">
        <v>28964</v>
      </c>
      <c r="K3550" s="1"/>
    </row>
    <row r="3551" spans="1:11" x14ac:dyDescent="0.25">
      <c r="A3551" s="1" t="s">
        <v>5677</v>
      </c>
      <c r="B3551" s="1" t="s">
        <v>9917</v>
      </c>
      <c r="C3551" s="1" t="s">
        <v>10316</v>
      </c>
      <c r="D3551" s="1" t="s">
        <v>10317</v>
      </c>
      <c r="E3551" s="1" t="s">
        <v>10318</v>
      </c>
      <c r="F3551" s="1" t="s">
        <v>32</v>
      </c>
      <c r="G3551">
        <v>28964</v>
      </c>
      <c r="K3551" s="1"/>
    </row>
    <row r="3552" spans="1:11" x14ac:dyDescent="0.25">
      <c r="A3552" s="1" t="s">
        <v>5677</v>
      </c>
      <c r="B3552" s="1" t="s">
        <v>9917</v>
      </c>
      <c r="C3552" s="1" t="s">
        <v>10319</v>
      </c>
      <c r="D3552" s="1" t="s">
        <v>10320</v>
      </c>
      <c r="E3552" s="1" t="s">
        <v>10321</v>
      </c>
      <c r="F3552" s="1" t="s">
        <v>32</v>
      </c>
      <c r="G3552">
        <v>28964</v>
      </c>
      <c r="K3552" s="1"/>
    </row>
    <row r="3553" spans="1:11" x14ac:dyDescent="0.25">
      <c r="A3553" s="1" t="s">
        <v>5677</v>
      </c>
      <c r="B3553" s="1" t="s">
        <v>9917</v>
      </c>
      <c r="C3553" s="1" t="s">
        <v>10322</v>
      </c>
      <c r="D3553" s="1" t="s">
        <v>10323</v>
      </c>
      <c r="E3553" s="1" t="s">
        <v>10324</v>
      </c>
      <c r="F3553" s="1" t="s">
        <v>32</v>
      </c>
      <c r="G3553">
        <v>28964</v>
      </c>
      <c r="K3553" s="1"/>
    </row>
    <row r="3554" spans="1:11" x14ac:dyDescent="0.25">
      <c r="A3554" s="1" t="s">
        <v>5677</v>
      </c>
      <c r="B3554" s="1" t="s">
        <v>9917</v>
      </c>
      <c r="C3554" s="1" t="s">
        <v>10325</v>
      </c>
      <c r="D3554" s="1" t="s">
        <v>10326</v>
      </c>
      <c r="E3554" s="1" t="s">
        <v>10327</v>
      </c>
      <c r="F3554" s="1" t="s">
        <v>32</v>
      </c>
      <c r="G3554">
        <v>28964</v>
      </c>
      <c r="K3554" s="1"/>
    </row>
    <row r="3555" spans="1:11" x14ac:dyDescent="0.25">
      <c r="A3555" s="1" t="s">
        <v>5677</v>
      </c>
      <c r="B3555" s="1" t="s">
        <v>9917</v>
      </c>
      <c r="C3555" s="1" t="s">
        <v>10328</v>
      </c>
      <c r="D3555" s="1" t="s">
        <v>10329</v>
      </c>
      <c r="E3555" s="1" t="s">
        <v>10330</v>
      </c>
      <c r="F3555" s="1" t="s">
        <v>32</v>
      </c>
      <c r="G3555">
        <v>28964</v>
      </c>
      <c r="K3555" s="1"/>
    </row>
    <row r="3556" spans="1:11" x14ac:dyDescent="0.25">
      <c r="A3556" s="1" t="s">
        <v>5677</v>
      </c>
      <c r="B3556" s="1" t="s">
        <v>9917</v>
      </c>
      <c r="C3556" s="1" t="s">
        <v>10331</v>
      </c>
      <c r="D3556" s="1" t="s">
        <v>10332</v>
      </c>
      <c r="E3556" s="1" t="s">
        <v>10333</v>
      </c>
      <c r="F3556" s="1" t="s">
        <v>66</v>
      </c>
      <c r="G3556">
        <v>28964</v>
      </c>
      <c r="K3556" s="1"/>
    </row>
    <row r="3557" spans="1:11" x14ac:dyDescent="0.25">
      <c r="A3557" s="1" t="s">
        <v>5677</v>
      </c>
      <c r="B3557" s="1" t="s">
        <v>9917</v>
      </c>
      <c r="C3557" s="1" t="s">
        <v>10334</v>
      </c>
      <c r="D3557" s="1" t="s">
        <v>10335</v>
      </c>
      <c r="E3557" s="1" t="s">
        <v>10336</v>
      </c>
      <c r="F3557" s="1" t="s">
        <v>66</v>
      </c>
      <c r="G3557">
        <v>29421</v>
      </c>
      <c r="K3557" s="1"/>
    </row>
    <row r="3558" spans="1:11" x14ac:dyDescent="0.25">
      <c r="A3558" s="1" t="s">
        <v>5677</v>
      </c>
      <c r="B3558" s="1" t="s">
        <v>9917</v>
      </c>
      <c r="C3558" s="1" t="s">
        <v>10337</v>
      </c>
      <c r="D3558" s="1" t="s">
        <v>10338</v>
      </c>
      <c r="E3558" s="1" t="s">
        <v>10339</v>
      </c>
      <c r="F3558" s="1" t="s">
        <v>66</v>
      </c>
      <c r="G3558">
        <v>28964</v>
      </c>
      <c r="K3558" s="1"/>
    </row>
    <row r="3559" spans="1:11" x14ac:dyDescent="0.25">
      <c r="A3559" s="1" t="s">
        <v>5677</v>
      </c>
      <c r="B3559" s="1" t="s">
        <v>9917</v>
      </c>
      <c r="C3559" s="1" t="s">
        <v>10340</v>
      </c>
      <c r="D3559" s="1" t="s">
        <v>10341</v>
      </c>
      <c r="E3559" s="1" t="s">
        <v>10342</v>
      </c>
      <c r="F3559" s="1" t="s">
        <v>32</v>
      </c>
      <c r="G3559">
        <v>28964</v>
      </c>
      <c r="K3559" s="1"/>
    </row>
    <row r="3560" spans="1:11" x14ac:dyDescent="0.25">
      <c r="A3560" s="1" t="s">
        <v>5677</v>
      </c>
      <c r="B3560" s="1" t="s">
        <v>9917</v>
      </c>
      <c r="C3560" s="1" t="s">
        <v>10343</v>
      </c>
      <c r="D3560" s="1" t="s">
        <v>10344</v>
      </c>
      <c r="E3560" s="1" t="s">
        <v>10345</v>
      </c>
      <c r="F3560" s="1" t="s">
        <v>32</v>
      </c>
      <c r="G3560">
        <v>28964</v>
      </c>
      <c r="K3560" s="1"/>
    </row>
    <row r="3561" spans="1:11" x14ac:dyDescent="0.25">
      <c r="A3561" s="1" t="s">
        <v>5677</v>
      </c>
      <c r="B3561" s="1" t="s">
        <v>9917</v>
      </c>
      <c r="C3561" s="1" t="s">
        <v>10346</v>
      </c>
      <c r="D3561" s="1" t="s">
        <v>10347</v>
      </c>
      <c r="E3561" s="1" t="s">
        <v>10348</v>
      </c>
      <c r="F3561" s="1" t="s">
        <v>32</v>
      </c>
      <c r="G3561">
        <v>28964</v>
      </c>
      <c r="K3561" s="1"/>
    </row>
    <row r="3562" spans="1:11" x14ac:dyDescent="0.25">
      <c r="A3562" s="1" t="s">
        <v>5677</v>
      </c>
      <c r="B3562" s="1" t="s">
        <v>9917</v>
      </c>
      <c r="C3562" s="1" t="s">
        <v>10349</v>
      </c>
      <c r="D3562" s="1" t="s">
        <v>10350</v>
      </c>
      <c r="E3562" s="1" t="s">
        <v>10351</v>
      </c>
      <c r="F3562" s="1" t="s">
        <v>32</v>
      </c>
      <c r="G3562">
        <v>28964</v>
      </c>
      <c r="K3562" s="1"/>
    </row>
    <row r="3563" spans="1:11" x14ac:dyDescent="0.25">
      <c r="A3563" s="1" t="s">
        <v>5677</v>
      </c>
      <c r="B3563" s="1" t="s">
        <v>9917</v>
      </c>
      <c r="C3563" s="1" t="s">
        <v>10352</v>
      </c>
      <c r="D3563" s="1" t="s">
        <v>10353</v>
      </c>
      <c r="E3563" s="1" t="s">
        <v>10354</v>
      </c>
      <c r="F3563" s="1" t="s">
        <v>32</v>
      </c>
      <c r="G3563">
        <v>28964</v>
      </c>
      <c r="K3563" s="1"/>
    </row>
    <row r="3564" spans="1:11" x14ac:dyDescent="0.25">
      <c r="A3564" s="1" t="s">
        <v>5677</v>
      </c>
      <c r="B3564" s="1" t="s">
        <v>9917</v>
      </c>
      <c r="C3564" s="1" t="s">
        <v>10355</v>
      </c>
      <c r="D3564" s="1" t="s">
        <v>10356</v>
      </c>
      <c r="E3564" s="1" t="s">
        <v>10357</v>
      </c>
      <c r="F3564" s="1" t="s">
        <v>32</v>
      </c>
      <c r="G3564">
        <v>28964</v>
      </c>
      <c r="K3564" s="1"/>
    </row>
    <row r="3565" spans="1:11" x14ac:dyDescent="0.25">
      <c r="A3565" s="1" t="s">
        <v>5677</v>
      </c>
      <c r="B3565" s="1" t="s">
        <v>9917</v>
      </c>
      <c r="C3565" s="1" t="s">
        <v>10358</v>
      </c>
      <c r="D3565" s="1" t="s">
        <v>10359</v>
      </c>
      <c r="E3565" s="1" t="s">
        <v>10360</v>
      </c>
      <c r="F3565" s="1" t="s">
        <v>32</v>
      </c>
      <c r="G3565">
        <v>28964</v>
      </c>
      <c r="K3565" s="1"/>
    </row>
    <row r="3566" spans="1:11" x14ac:dyDescent="0.25">
      <c r="A3566" s="1" t="s">
        <v>5677</v>
      </c>
      <c r="B3566" s="1" t="s">
        <v>9917</v>
      </c>
      <c r="C3566" s="1" t="s">
        <v>10361</v>
      </c>
      <c r="D3566" s="1" t="s">
        <v>10362</v>
      </c>
      <c r="E3566" s="1" t="s">
        <v>10363</v>
      </c>
      <c r="F3566" s="1" t="s">
        <v>32</v>
      </c>
      <c r="G3566">
        <v>28964</v>
      </c>
      <c r="K3566" s="1"/>
    </row>
    <row r="3567" spans="1:11" x14ac:dyDescent="0.25">
      <c r="A3567" s="1" t="s">
        <v>5677</v>
      </c>
      <c r="B3567" s="1" t="s">
        <v>9917</v>
      </c>
      <c r="C3567" s="1" t="s">
        <v>10364</v>
      </c>
      <c r="D3567" s="1" t="s">
        <v>10365</v>
      </c>
      <c r="E3567" s="1" t="s">
        <v>10366</v>
      </c>
      <c r="F3567" s="1" t="s">
        <v>32</v>
      </c>
      <c r="G3567">
        <v>28964</v>
      </c>
      <c r="K3567" s="1"/>
    </row>
    <row r="3568" spans="1:11" x14ac:dyDescent="0.25">
      <c r="A3568" s="1" t="s">
        <v>5677</v>
      </c>
      <c r="B3568" s="1" t="s">
        <v>9917</v>
      </c>
      <c r="C3568" s="1" t="s">
        <v>10367</v>
      </c>
      <c r="D3568" s="1" t="s">
        <v>10368</v>
      </c>
      <c r="E3568" s="1" t="s">
        <v>10369</v>
      </c>
      <c r="F3568" s="1" t="s">
        <v>32</v>
      </c>
      <c r="G3568">
        <v>28964</v>
      </c>
      <c r="K3568" s="1"/>
    </row>
    <row r="3569" spans="1:11" x14ac:dyDescent="0.25">
      <c r="A3569" s="1" t="s">
        <v>5677</v>
      </c>
      <c r="B3569" s="1" t="s">
        <v>9917</v>
      </c>
      <c r="C3569" s="1" t="s">
        <v>10370</v>
      </c>
      <c r="D3569" s="1" t="s">
        <v>10371</v>
      </c>
      <c r="E3569" s="1" t="s">
        <v>10372</v>
      </c>
      <c r="F3569" s="1" t="s">
        <v>40</v>
      </c>
      <c r="G3569">
        <v>28964</v>
      </c>
      <c r="K3569" s="1"/>
    </row>
    <row r="3570" spans="1:11" x14ac:dyDescent="0.25">
      <c r="A3570" s="1" t="s">
        <v>5677</v>
      </c>
      <c r="B3570" s="1" t="s">
        <v>9917</v>
      </c>
      <c r="C3570" s="1" t="s">
        <v>10373</v>
      </c>
      <c r="D3570" s="1" t="s">
        <v>10374</v>
      </c>
      <c r="E3570" s="1" t="s">
        <v>10375</v>
      </c>
      <c r="F3570" s="1" t="s">
        <v>32</v>
      </c>
      <c r="G3570">
        <v>28964</v>
      </c>
      <c r="K3570" s="1"/>
    </row>
    <row r="3571" spans="1:11" x14ac:dyDescent="0.25">
      <c r="A3571" s="1" t="s">
        <v>5677</v>
      </c>
      <c r="B3571" s="1" t="s">
        <v>9917</v>
      </c>
      <c r="C3571" s="1" t="s">
        <v>10376</v>
      </c>
      <c r="D3571" s="1" t="s">
        <v>10377</v>
      </c>
      <c r="E3571" s="1" t="s">
        <v>10378</v>
      </c>
      <c r="F3571" s="1" t="s">
        <v>66</v>
      </c>
      <c r="G3571">
        <v>28964</v>
      </c>
      <c r="K3571" s="1"/>
    </row>
    <row r="3572" spans="1:11" x14ac:dyDescent="0.25">
      <c r="A3572" s="1" t="s">
        <v>5677</v>
      </c>
      <c r="B3572" s="1" t="s">
        <v>9917</v>
      </c>
      <c r="C3572" s="1" t="s">
        <v>10379</v>
      </c>
      <c r="D3572" s="1" t="s">
        <v>10380</v>
      </c>
      <c r="E3572" s="1" t="s">
        <v>10381</v>
      </c>
      <c r="F3572" s="1" t="s">
        <v>32</v>
      </c>
      <c r="G3572">
        <v>28964</v>
      </c>
      <c r="K3572" s="1"/>
    </row>
    <row r="3573" spans="1:11" x14ac:dyDescent="0.25">
      <c r="A3573" s="1" t="s">
        <v>5677</v>
      </c>
      <c r="B3573" s="1" t="s">
        <v>9917</v>
      </c>
      <c r="C3573" s="1" t="s">
        <v>10382</v>
      </c>
      <c r="D3573" s="1" t="s">
        <v>10383</v>
      </c>
      <c r="E3573" s="1" t="s">
        <v>10384</v>
      </c>
      <c r="F3573" s="1" t="s">
        <v>32</v>
      </c>
      <c r="G3573">
        <v>28964</v>
      </c>
      <c r="K3573" s="1"/>
    </row>
    <row r="3574" spans="1:11" x14ac:dyDescent="0.25">
      <c r="A3574" s="1" t="s">
        <v>5677</v>
      </c>
      <c r="B3574" s="1" t="s">
        <v>9917</v>
      </c>
      <c r="C3574" s="1" t="s">
        <v>10385</v>
      </c>
      <c r="D3574" s="1" t="s">
        <v>10386</v>
      </c>
      <c r="E3574" s="1" t="s">
        <v>10387</v>
      </c>
      <c r="F3574" s="1" t="s">
        <v>32</v>
      </c>
      <c r="G3574">
        <v>28964</v>
      </c>
      <c r="K3574" s="1"/>
    </row>
    <row r="3575" spans="1:11" x14ac:dyDescent="0.25">
      <c r="A3575" s="1" t="s">
        <v>5677</v>
      </c>
      <c r="B3575" s="1" t="s">
        <v>9917</v>
      </c>
      <c r="C3575" s="1" t="s">
        <v>10388</v>
      </c>
      <c r="D3575" s="1" t="s">
        <v>10389</v>
      </c>
      <c r="E3575" s="1" t="s">
        <v>10390</v>
      </c>
      <c r="F3575" s="1" t="s">
        <v>32</v>
      </c>
      <c r="G3575">
        <v>28964</v>
      </c>
      <c r="K3575" s="1"/>
    </row>
    <row r="3576" spans="1:11" x14ac:dyDescent="0.25">
      <c r="A3576" s="1" t="s">
        <v>5677</v>
      </c>
      <c r="B3576" s="1" t="s">
        <v>9917</v>
      </c>
      <c r="C3576" s="1" t="s">
        <v>10391</v>
      </c>
      <c r="D3576" s="1" t="s">
        <v>10392</v>
      </c>
      <c r="E3576" s="1" t="s">
        <v>10393</v>
      </c>
      <c r="F3576" s="1" t="s">
        <v>32</v>
      </c>
      <c r="G3576">
        <v>28964</v>
      </c>
      <c r="K3576" s="1"/>
    </row>
    <row r="3577" spans="1:11" x14ac:dyDescent="0.25">
      <c r="A3577" s="1" t="s">
        <v>5677</v>
      </c>
      <c r="B3577" s="1" t="s">
        <v>9917</v>
      </c>
      <c r="C3577" s="1" t="s">
        <v>10394</v>
      </c>
      <c r="D3577" s="1" t="s">
        <v>10395</v>
      </c>
      <c r="E3577" s="1" t="s">
        <v>10396</v>
      </c>
      <c r="F3577" s="1" t="s">
        <v>32</v>
      </c>
      <c r="G3577">
        <v>28964</v>
      </c>
      <c r="K3577" s="1"/>
    </row>
    <row r="3578" spans="1:11" x14ac:dyDescent="0.25">
      <c r="A3578" s="1" t="s">
        <v>5677</v>
      </c>
      <c r="B3578" s="1" t="s">
        <v>9917</v>
      </c>
      <c r="C3578" s="1" t="s">
        <v>10397</v>
      </c>
      <c r="D3578" s="1" t="s">
        <v>10398</v>
      </c>
      <c r="E3578" s="1" t="s">
        <v>10399</v>
      </c>
      <c r="F3578" s="1" t="s">
        <v>32</v>
      </c>
      <c r="G3578">
        <v>28964</v>
      </c>
      <c r="K3578" s="1"/>
    </row>
    <row r="3579" spans="1:11" x14ac:dyDescent="0.25">
      <c r="A3579" s="1" t="s">
        <v>5677</v>
      </c>
      <c r="B3579" s="1" t="s">
        <v>9917</v>
      </c>
      <c r="C3579" s="1" t="s">
        <v>10400</v>
      </c>
      <c r="D3579" s="1" t="s">
        <v>10401</v>
      </c>
      <c r="E3579" s="1" t="s">
        <v>10402</v>
      </c>
      <c r="F3579" s="1" t="s">
        <v>66</v>
      </c>
      <c r="G3579">
        <v>28964</v>
      </c>
      <c r="K3579" s="1"/>
    </row>
    <row r="3580" spans="1:11" x14ac:dyDescent="0.25">
      <c r="A3580" s="1" t="s">
        <v>5677</v>
      </c>
      <c r="B3580" s="1" t="s">
        <v>9917</v>
      </c>
      <c r="C3580" s="1" t="s">
        <v>10403</v>
      </c>
      <c r="D3580" s="1" t="s">
        <v>10404</v>
      </c>
      <c r="E3580" s="1" t="s">
        <v>10405</v>
      </c>
      <c r="F3580" s="1" t="s">
        <v>32</v>
      </c>
      <c r="G3580">
        <v>28964</v>
      </c>
      <c r="K3580" s="1"/>
    </row>
    <row r="3581" spans="1:11" x14ac:dyDescent="0.25">
      <c r="A3581" s="1" t="s">
        <v>5677</v>
      </c>
      <c r="B3581" s="1" t="s">
        <v>9917</v>
      </c>
      <c r="C3581" s="1" t="s">
        <v>10406</v>
      </c>
      <c r="D3581" s="1" t="s">
        <v>10407</v>
      </c>
      <c r="E3581" s="1" t="s">
        <v>10408</v>
      </c>
      <c r="F3581" s="1" t="s">
        <v>66</v>
      </c>
      <c r="G3581">
        <v>28964</v>
      </c>
      <c r="K3581" s="1"/>
    </row>
    <row r="3582" spans="1:11" x14ac:dyDescent="0.25">
      <c r="A3582" s="1" t="s">
        <v>5677</v>
      </c>
      <c r="B3582" s="1" t="s">
        <v>9917</v>
      </c>
      <c r="C3582" s="1" t="s">
        <v>10409</v>
      </c>
      <c r="D3582" s="1" t="s">
        <v>10410</v>
      </c>
      <c r="E3582" s="1" t="s">
        <v>10411</v>
      </c>
      <c r="F3582" s="1" t="s">
        <v>36</v>
      </c>
      <c r="G3582">
        <v>28964</v>
      </c>
      <c r="K3582" s="1"/>
    </row>
    <row r="3583" spans="1:11" x14ac:dyDescent="0.25">
      <c r="A3583" s="1" t="s">
        <v>5677</v>
      </c>
      <c r="B3583" s="1" t="s">
        <v>9917</v>
      </c>
      <c r="C3583" s="1" t="s">
        <v>10412</v>
      </c>
      <c r="D3583" s="1" t="s">
        <v>10413</v>
      </c>
      <c r="E3583" s="1" t="s">
        <v>10414</v>
      </c>
      <c r="F3583" s="1" t="s">
        <v>32</v>
      </c>
      <c r="G3583">
        <v>28964</v>
      </c>
      <c r="K3583" s="1"/>
    </row>
    <row r="3584" spans="1:11" x14ac:dyDescent="0.25">
      <c r="A3584" s="1" t="s">
        <v>5677</v>
      </c>
      <c r="B3584" s="1" t="s">
        <v>9917</v>
      </c>
      <c r="C3584" s="1" t="s">
        <v>10415</v>
      </c>
      <c r="D3584" s="1" t="s">
        <v>10416</v>
      </c>
      <c r="E3584" s="1" t="s">
        <v>10417</v>
      </c>
      <c r="F3584" s="1" t="s">
        <v>32</v>
      </c>
      <c r="G3584">
        <v>28964</v>
      </c>
      <c r="K3584" s="1"/>
    </row>
    <row r="3585" spans="1:11" x14ac:dyDescent="0.25">
      <c r="A3585" s="1" t="s">
        <v>5677</v>
      </c>
      <c r="B3585" s="1" t="s">
        <v>9917</v>
      </c>
      <c r="C3585" s="1" t="s">
        <v>10418</v>
      </c>
      <c r="D3585" s="1" t="s">
        <v>10419</v>
      </c>
      <c r="E3585" s="1" t="s">
        <v>10420</v>
      </c>
      <c r="F3585" s="1" t="s">
        <v>32</v>
      </c>
      <c r="G3585">
        <v>28964</v>
      </c>
      <c r="K3585" s="1"/>
    </row>
    <row r="3586" spans="1:11" x14ac:dyDescent="0.25">
      <c r="A3586" s="1" t="s">
        <v>5677</v>
      </c>
      <c r="B3586" s="1" t="s">
        <v>9917</v>
      </c>
      <c r="C3586" s="1" t="s">
        <v>10421</v>
      </c>
      <c r="D3586" s="1" t="s">
        <v>10422</v>
      </c>
      <c r="E3586" s="1" t="s">
        <v>10423</v>
      </c>
      <c r="F3586" s="1" t="s">
        <v>66</v>
      </c>
      <c r="G3586">
        <v>28964</v>
      </c>
      <c r="K3586" s="1"/>
    </row>
    <row r="3587" spans="1:11" x14ac:dyDescent="0.25">
      <c r="A3587" s="1" t="s">
        <v>5677</v>
      </c>
      <c r="B3587" s="1" t="s">
        <v>9917</v>
      </c>
      <c r="C3587" s="1" t="s">
        <v>10424</v>
      </c>
      <c r="D3587" s="1" t="s">
        <v>10425</v>
      </c>
      <c r="E3587" s="1" t="s">
        <v>10426</v>
      </c>
      <c r="F3587" s="1" t="s">
        <v>66</v>
      </c>
      <c r="G3587">
        <v>28964</v>
      </c>
      <c r="K3587" s="1"/>
    </row>
    <row r="3588" spans="1:11" x14ac:dyDescent="0.25">
      <c r="A3588" s="1" t="s">
        <v>5677</v>
      </c>
      <c r="B3588" s="1" t="s">
        <v>9917</v>
      </c>
      <c r="C3588" s="1" t="s">
        <v>10427</v>
      </c>
      <c r="D3588" s="1" t="s">
        <v>10428</v>
      </c>
      <c r="E3588" s="1" t="s">
        <v>10429</v>
      </c>
      <c r="F3588" s="1" t="s">
        <v>32</v>
      </c>
      <c r="G3588">
        <v>28964</v>
      </c>
      <c r="K3588" s="1"/>
    </row>
    <row r="3589" spans="1:11" x14ac:dyDescent="0.25">
      <c r="A3589" s="1" t="s">
        <v>5677</v>
      </c>
      <c r="B3589" s="1" t="s">
        <v>9917</v>
      </c>
      <c r="C3589" s="1" t="s">
        <v>10430</v>
      </c>
      <c r="D3589" s="1" t="s">
        <v>10431</v>
      </c>
      <c r="E3589" s="1" t="s">
        <v>10432</v>
      </c>
      <c r="F3589" s="1" t="s">
        <v>32</v>
      </c>
      <c r="G3589">
        <v>28964</v>
      </c>
      <c r="K3589" s="1"/>
    </row>
    <row r="3590" spans="1:11" x14ac:dyDescent="0.25">
      <c r="A3590" s="1" t="s">
        <v>5677</v>
      </c>
      <c r="B3590" s="1" t="s">
        <v>9917</v>
      </c>
      <c r="C3590" s="1" t="s">
        <v>10433</v>
      </c>
      <c r="D3590" s="1" t="s">
        <v>10434</v>
      </c>
      <c r="E3590" s="1" t="s">
        <v>10435</v>
      </c>
      <c r="F3590" s="1" t="s">
        <v>32</v>
      </c>
      <c r="G3590">
        <v>28964</v>
      </c>
      <c r="K3590" s="1"/>
    </row>
    <row r="3591" spans="1:11" x14ac:dyDescent="0.25">
      <c r="A3591" s="1" t="s">
        <v>5677</v>
      </c>
      <c r="B3591" s="1" t="s">
        <v>9917</v>
      </c>
      <c r="C3591" s="1" t="s">
        <v>10436</v>
      </c>
      <c r="D3591" s="1" t="s">
        <v>10437</v>
      </c>
      <c r="E3591" s="1" t="s">
        <v>10438</v>
      </c>
      <c r="F3591" s="1" t="s">
        <v>36</v>
      </c>
      <c r="G3591">
        <v>28964</v>
      </c>
      <c r="K3591" s="1"/>
    </row>
    <row r="3592" spans="1:11" x14ac:dyDescent="0.25">
      <c r="A3592" s="1" t="s">
        <v>5677</v>
      </c>
      <c r="B3592" s="1" t="s">
        <v>9917</v>
      </c>
      <c r="C3592" s="1" t="s">
        <v>10439</v>
      </c>
      <c r="D3592" s="1" t="s">
        <v>10440</v>
      </c>
      <c r="E3592" s="1" t="s">
        <v>10441</v>
      </c>
      <c r="F3592" s="1" t="s">
        <v>32</v>
      </c>
      <c r="G3592">
        <v>28964</v>
      </c>
      <c r="K3592" s="1"/>
    </row>
    <row r="3593" spans="1:11" x14ac:dyDescent="0.25">
      <c r="A3593" s="1" t="s">
        <v>5677</v>
      </c>
      <c r="B3593" s="1" t="s">
        <v>9917</v>
      </c>
      <c r="C3593" s="1" t="s">
        <v>10442</v>
      </c>
      <c r="D3593" s="1" t="s">
        <v>10443</v>
      </c>
      <c r="E3593" s="1" t="s">
        <v>10444</v>
      </c>
      <c r="F3593" s="1" t="s">
        <v>32</v>
      </c>
      <c r="G3593">
        <v>28964</v>
      </c>
      <c r="K3593" s="1"/>
    </row>
    <row r="3594" spans="1:11" x14ac:dyDescent="0.25">
      <c r="A3594" s="1" t="s">
        <v>5677</v>
      </c>
      <c r="B3594" s="1" t="s">
        <v>9917</v>
      </c>
      <c r="C3594" s="1" t="s">
        <v>10445</v>
      </c>
      <c r="D3594" s="1" t="s">
        <v>10446</v>
      </c>
      <c r="E3594" s="1" t="s">
        <v>10447</v>
      </c>
      <c r="F3594" s="1" t="s">
        <v>32</v>
      </c>
      <c r="G3594">
        <v>28964</v>
      </c>
      <c r="K3594" s="1"/>
    </row>
    <row r="3595" spans="1:11" x14ac:dyDescent="0.25">
      <c r="A3595" s="1" t="s">
        <v>5677</v>
      </c>
      <c r="B3595" s="1" t="s">
        <v>9917</v>
      </c>
      <c r="C3595" s="1" t="s">
        <v>10448</v>
      </c>
      <c r="D3595" s="1" t="s">
        <v>10449</v>
      </c>
      <c r="E3595" s="1" t="s">
        <v>10450</v>
      </c>
      <c r="F3595" s="1" t="s">
        <v>32</v>
      </c>
      <c r="G3595">
        <v>28964</v>
      </c>
      <c r="K3595" s="1"/>
    </row>
    <row r="3596" spans="1:11" x14ac:dyDescent="0.25">
      <c r="A3596" s="1" t="s">
        <v>5677</v>
      </c>
      <c r="B3596" s="1" t="s">
        <v>9917</v>
      </c>
      <c r="C3596" s="1" t="s">
        <v>10451</v>
      </c>
      <c r="D3596" s="1" t="s">
        <v>10452</v>
      </c>
      <c r="E3596" s="1" t="s">
        <v>10453</v>
      </c>
      <c r="F3596" s="1" t="s">
        <v>32</v>
      </c>
      <c r="G3596">
        <v>28964</v>
      </c>
      <c r="K3596" s="1"/>
    </row>
    <row r="3597" spans="1:11" x14ac:dyDescent="0.25">
      <c r="A3597" s="1" t="s">
        <v>5677</v>
      </c>
      <c r="B3597" s="1" t="s">
        <v>9917</v>
      </c>
      <c r="C3597" s="1" t="s">
        <v>10454</v>
      </c>
      <c r="D3597" s="1" t="s">
        <v>10455</v>
      </c>
      <c r="E3597" s="1" t="s">
        <v>10456</v>
      </c>
      <c r="F3597" s="1" t="s">
        <v>32</v>
      </c>
      <c r="G3597">
        <v>28964</v>
      </c>
      <c r="K3597" s="1"/>
    </row>
    <row r="3598" spans="1:11" x14ac:dyDescent="0.25">
      <c r="A3598" s="1" t="s">
        <v>5677</v>
      </c>
      <c r="B3598" s="1" t="s">
        <v>9917</v>
      </c>
      <c r="C3598" s="1" t="s">
        <v>10457</v>
      </c>
      <c r="D3598" s="1" t="s">
        <v>10458</v>
      </c>
      <c r="E3598" s="1" t="s">
        <v>10459</v>
      </c>
      <c r="F3598" s="1" t="s">
        <v>32</v>
      </c>
      <c r="G3598">
        <v>28964</v>
      </c>
      <c r="K3598" s="1"/>
    </row>
    <row r="3599" spans="1:11" x14ac:dyDescent="0.25">
      <c r="A3599" s="1" t="s">
        <v>5677</v>
      </c>
      <c r="B3599" s="1" t="s">
        <v>9917</v>
      </c>
      <c r="C3599" s="1" t="s">
        <v>10460</v>
      </c>
      <c r="D3599" s="1" t="s">
        <v>10461</v>
      </c>
      <c r="E3599" s="1" t="s">
        <v>10462</v>
      </c>
      <c r="F3599" s="1" t="s">
        <v>32</v>
      </c>
      <c r="G3599">
        <v>28964</v>
      </c>
      <c r="K3599" s="1"/>
    </row>
    <row r="3600" spans="1:11" x14ac:dyDescent="0.25">
      <c r="A3600" s="1" t="s">
        <v>5677</v>
      </c>
      <c r="B3600" s="1" t="s">
        <v>9917</v>
      </c>
      <c r="C3600" s="1" t="s">
        <v>10463</v>
      </c>
      <c r="D3600" s="1" t="s">
        <v>10464</v>
      </c>
      <c r="E3600" s="1" t="s">
        <v>10465</v>
      </c>
      <c r="F3600" s="1" t="s">
        <v>32</v>
      </c>
      <c r="G3600">
        <v>28964</v>
      </c>
      <c r="K3600" s="1"/>
    </row>
    <row r="3601" spans="1:11" x14ac:dyDescent="0.25">
      <c r="A3601" s="1" t="s">
        <v>5677</v>
      </c>
      <c r="B3601" s="1" t="s">
        <v>9917</v>
      </c>
      <c r="C3601" s="1" t="s">
        <v>10466</v>
      </c>
      <c r="D3601" s="1" t="s">
        <v>10467</v>
      </c>
      <c r="E3601" s="1" t="s">
        <v>10468</v>
      </c>
      <c r="F3601" s="1" t="s">
        <v>32</v>
      </c>
      <c r="G3601">
        <v>28964</v>
      </c>
      <c r="K3601" s="1"/>
    </row>
    <row r="3602" spans="1:11" x14ac:dyDescent="0.25">
      <c r="A3602" s="1" t="s">
        <v>5677</v>
      </c>
      <c r="B3602" s="1" t="s">
        <v>9917</v>
      </c>
      <c r="C3602" s="1" t="s">
        <v>10469</v>
      </c>
      <c r="D3602" s="1" t="s">
        <v>10470</v>
      </c>
      <c r="E3602" s="1" t="s">
        <v>10471</v>
      </c>
      <c r="F3602" s="1" t="s">
        <v>66</v>
      </c>
      <c r="G3602">
        <v>28964</v>
      </c>
      <c r="K3602" s="1"/>
    </row>
    <row r="3603" spans="1:11" x14ac:dyDescent="0.25">
      <c r="A3603" s="1" t="s">
        <v>5677</v>
      </c>
      <c r="B3603" s="1" t="s">
        <v>9917</v>
      </c>
      <c r="C3603" s="1" t="s">
        <v>10472</v>
      </c>
      <c r="D3603" s="1" t="s">
        <v>10473</v>
      </c>
      <c r="E3603" s="1" t="s">
        <v>10474</v>
      </c>
      <c r="F3603" s="1" t="s">
        <v>32</v>
      </c>
      <c r="G3603">
        <v>29029</v>
      </c>
      <c r="K3603" s="1"/>
    </row>
    <row r="3604" spans="1:11" x14ac:dyDescent="0.25">
      <c r="A3604" s="1" t="s">
        <v>5677</v>
      </c>
      <c r="B3604" s="1" t="s">
        <v>9917</v>
      </c>
      <c r="C3604" s="1" t="s">
        <v>10475</v>
      </c>
      <c r="D3604" s="1" t="s">
        <v>10476</v>
      </c>
      <c r="E3604" s="1" t="s">
        <v>10477</v>
      </c>
      <c r="F3604" s="1" t="s">
        <v>32</v>
      </c>
      <c r="G3604">
        <v>28964</v>
      </c>
      <c r="K3604" s="1"/>
    </row>
    <row r="3605" spans="1:11" x14ac:dyDescent="0.25">
      <c r="A3605" s="1" t="s">
        <v>5677</v>
      </c>
      <c r="B3605" s="1" t="s">
        <v>9917</v>
      </c>
      <c r="C3605" s="1" t="s">
        <v>10478</v>
      </c>
      <c r="D3605" s="1" t="s">
        <v>10479</v>
      </c>
      <c r="E3605" s="1" t="s">
        <v>10480</v>
      </c>
      <c r="F3605" s="1" t="s">
        <v>32</v>
      </c>
      <c r="G3605">
        <v>28964</v>
      </c>
      <c r="K3605" s="1"/>
    </row>
    <row r="3606" spans="1:11" x14ac:dyDescent="0.25">
      <c r="A3606" s="1" t="s">
        <v>5677</v>
      </c>
      <c r="B3606" s="1" t="s">
        <v>9917</v>
      </c>
      <c r="C3606" s="1" t="s">
        <v>10481</v>
      </c>
      <c r="D3606" s="1" t="s">
        <v>10482</v>
      </c>
      <c r="E3606" s="1" t="s">
        <v>10483</v>
      </c>
      <c r="F3606" s="1" t="s">
        <v>66</v>
      </c>
      <c r="G3606">
        <v>28964</v>
      </c>
      <c r="K3606" s="1"/>
    </row>
    <row r="3607" spans="1:11" x14ac:dyDescent="0.25">
      <c r="A3607" s="1" t="s">
        <v>5677</v>
      </c>
      <c r="B3607" s="1" t="s">
        <v>9917</v>
      </c>
      <c r="C3607" s="1" t="s">
        <v>10484</v>
      </c>
      <c r="D3607" s="1" t="s">
        <v>10485</v>
      </c>
      <c r="E3607" s="1" t="s">
        <v>10486</v>
      </c>
      <c r="F3607" s="1" t="s">
        <v>32</v>
      </c>
      <c r="G3607">
        <v>28964</v>
      </c>
      <c r="K3607" s="1"/>
    </row>
    <row r="3608" spans="1:11" x14ac:dyDescent="0.25">
      <c r="A3608" s="1" t="s">
        <v>5677</v>
      </c>
      <c r="B3608" s="1" t="s">
        <v>9917</v>
      </c>
      <c r="C3608" s="1" t="s">
        <v>10487</v>
      </c>
      <c r="D3608" s="1" t="s">
        <v>10488</v>
      </c>
      <c r="E3608" s="1" t="s">
        <v>10489</v>
      </c>
      <c r="F3608" s="1" t="s">
        <v>32</v>
      </c>
      <c r="G3608">
        <v>28964</v>
      </c>
      <c r="K3608" s="1"/>
    </row>
    <row r="3609" spans="1:11" x14ac:dyDescent="0.25">
      <c r="A3609" s="1" t="s">
        <v>5677</v>
      </c>
      <c r="B3609" s="1" t="s">
        <v>9917</v>
      </c>
      <c r="C3609" s="1" t="s">
        <v>10490</v>
      </c>
      <c r="D3609" s="1" t="s">
        <v>10491</v>
      </c>
      <c r="E3609" s="1" t="s">
        <v>10492</v>
      </c>
      <c r="F3609" s="1" t="s">
        <v>32</v>
      </c>
      <c r="G3609">
        <v>28964</v>
      </c>
      <c r="K3609" s="1"/>
    </row>
    <row r="3610" spans="1:11" x14ac:dyDescent="0.25">
      <c r="A3610" s="1" t="s">
        <v>5677</v>
      </c>
      <c r="B3610" s="1" t="s">
        <v>9917</v>
      </c>
      <c r="C3610" s="1" t="s">
        <v>10493</v>
      </c>
      <c r="D3610" s="1" t="s">
        <v>10494</v>
      </c>
      <c r="E3610" s="1" t="s">
        <v>10495</v>
      </c>
      <c r="F3610" s="1" t="s">
        <v>32</v>
      </c>
      <c r="G3610">
        <v>28964</v>
      </c>
      <c r="K3610" s="1"/>
    </row>
    <row r="3611" spans="1:11" x14ac:dyDescent="0.25">
      <c r="A3611" s="1" t="s">
        <v>5677</v>
      </c>
      <c r="B3611" s="1" t="s">
        <v>9917</v>
      </c>
      <c r="C3611" s="1" t="s">
        <v>10496</v>
      </c>
      <c r="D3611" s="1" t="s">
        <v>10497</v>
      </c>
      <c r="E3611" s="1" t="s">
        <v>10498</v>
      </c>
      <c r="F3611" s="1" t="s">
        <v>32</v>
      </c>
      <c r="G3611">
        <v>28964</v>
      </c>
      <c r="K3611" s="1"/>
    </row>
    <row r="3612" spans="1:11" x14ac:dyDescent="0.25">
      <c r="A3612" s="1" t="s">
        <v>5677</v>
      </c>
      <c r="B3612" s="1" t="s">
        <v>9917</v>
      </c>
      <c r="C3612" s="1" t="s">
        <v>10499</v>
      </c>
      <c r="D3612" s="1" t="s">
        <v>10500</v>
      </c>
      <c r="E3612" s="1" t="s">
        <v>10501</v>
      </c>
      <c r="F3612" s="1" t="s">
        <v>32</v>
      </c>
      <c r="G3612">
        <v>28964</v>
      </c>
      <c r="K3612" s="1"/>
    </row>
    <row r="3613" spans="1:11" x14ac:dyDescent="0.25">
      <c r="A3613" s="1" t="s">
        <v>5677</v>
      </c>
      <c r="B3613" s="1" t="s">
        <v>9917</v>
      </c>
      <c r="C3613" s="1" t="s">
        <v>10502</v>
      </c>
      <c r="D3613" s="1" t="s">
        <v>10503</v>
      </c>
      <c r="E3613" s="1" t="s">
        <v>10504</v>
      </c>
      <c r="F3613" s="1" t="s">
        <v>32</v>
      </c>
      <c r="G3613">
        <v>28964</v>
      </c>
      <c r="K3613" s="1"/>
    </row>
    <row r="3614" spans="1:11" x14ac:dyDescent="0.25">
      <c r="A3614" s="1" t="s">
        <v>5677</v>
      </c>
      <c r="B3614" s="1" t="s">
        <v>9917</v>
      </c>
      <c r="C3614" s="1" t="s">
        <v>10505</v>
      </c>
      <c r="D3614" s="1" t="s">
        <v>10506</v>
      </c>
      <c r="E3614" s="1" t="s">
        <v>10507</v>
      </c>
      <c r="F3614" s="1" t="s">
        <v>32</v>
      </c>
      <c r="G3614">
        <v>28964</v>
      </c>
      <c r="K3614" s="1"/>
    </row>
    <row r="3615" spans="1:11" x14ac:dyDescent="0.25">
      <c r="A3615" s="1" t="s">
        <v>5677</v>
      </c>
      <c r="B3615" s="1" t="s">
        <v>9917</v>
      </c>
      <c r="C3615" s="1" t="s">
        <v>10508</v>
      </c>
      <c r="D3615" s="1" t="s">
        <v>10509</v>
      </c>
      <c r="E3615" s="1" t="s">
        <v>10510</v>
      </c>
      <c r="F3615" s="1" t="s">
        <v>32</v>
      </c>
      <c r="G3615">
        <v>28964</v>
      </c>
      <c r="K3615" s="1"/>
    </row>
    <row r="3616" spans="1:11" x14ac:dyDescent="0.25">
      <c r="A3616" s="1" t="s">
        <v>5677</v>
      </c>
      <c r="B3616" s="1" t="s">
        <v>9917</v>
      </c>
      <c r="C3616" s="1" t="s">
        <v>10511</v>
      </c>
      <c r="D3616" s="1" t="s">
        <v>10512</v>
      </c>
      <c r="E3616" s="1" t="s">
        <v>10513</v>
      </c>
      <c r="F3616" s="1" t="s">
        <v>32</v>
      </c>
      <c r="G3616">
        <v>28964</v>
      </c>
      <c r="K3616" s="1"/>
    </row>
    <row r="3617" spans="1:11" x14ac:dyDescent="0.25">
      <c r="A3617" s="1" t="s">
        <v>5677</v>
      </c>
      <c r="B3617" s="1" t="s">
        <v>9917</v>
      </c>
      <c r="C3617" s="1" t="s">
        <v>10514</v>
      </c>
      <c r="D3617" s="1" t="s">
        <v>10515</v>
      </c>
      <c r="E3617" s="1" t="s">
        <v>10516</v>
      </c>
      <c r="F3617" s="1" t="s">
        <v>32</v>
      </c>
      <c r="G3617">
        <v>28964</v>
      </c>
      <c r="K3617" s="1"/>
    </row>
    <row r="3618" spans="1:11" x14ac:dyDescent="0.25">
      <c r="A3618" s="1" t="s">
        <v>5677</v>
      </c>
      <c r="B3618" s="1" t="s">
        <v>9917</v>
      </c>
      <c r="C3618" s="1" t="s">
        <v>10517</v>
      </c>
      <c r="D3618" s="1" t="s">
        <v>10518</v>
      </c>
      <c r="E3618" s="1" t="s">
        <v>10519</v>
      </c>
      <c r="F3618" s="1" t="s">
        <v>32</v>
      </c>
      <c r="G3618">
        <v>28964</v>
      </c>
      <c r="K3618" s="1"/>
    </row>
    <row r="3619" spans="1:11" x14ac:dyDescent="0.25">
      <c r="A3619" s="1" t="s">
        <v>5677</v>
      </c>
      <c r="B3619" s="1" t="s">
        <v>9917</v>
      </c>
      <c r="C3619" s="1" t="s">
        <v>10520</v>
      </c>
      <c r="D3619" s="1" t="s">
        <v>10521</v>
      </c>
      <c r="E3619" s="1" t="s">
        <v>10522</v>
      </c>
      <c r="F3619" s="1" t="s">
        <v>32</v>
      </c>
      <c r="G3619">
        <v>28964</v>
      </c>
      <c r="K3619" s="1"/>
    </row>
    <row r="3620" spans="1:11" x14ac:dyDescent="0.25">
      <c r="A3620" s="1" t="s">
        <v>5677</v>
      </c>
      <c r="B3620" s="1" t="s">
        <v>9917</v>
      </c>
      <c r="C3620" s="1" t="s">
        <v>10523</v>
      </c>
      <c r="D3620" s="1" t="s">
        <v>10524</v>
      </c>
      <c r="E3620" s="1" t="s">
        <v>10525</v>
      </c>
      <c r="F3620" s="1" t="s">
        <v>336</v>
      </c>
      <c r="G3620">
        <v>28964</v>
      </c>
      <c r="K3620" s="1"/>
    </row>
    <row r="3621" spans="1:11" x14ac:dyDescent="0.25">
      <c r="A3621" s="1" t="s">
        <v>5677</v>
      </c>
      <c r="B3621" s="1" t="s">
        <v>9917</v>
      </c>
      <c r="C3621" s="1" t="s">
        <v>10526</v>
      </c>
      <c r="D3621" s="1" t="s">
        <v>10527</v>
      </c>
      <c r="E3621" s="1" t="s">
        <v>10528</v>
      </c>
      <c r="F3621" s="1" t="s">
        <v>32</v>
      </c>
      <c r="G3621">
        <v>28964</v>
      </c>
      <c r="K3621" s="1"/>
    </row>
    <row r="3622" spans="1:11" x14ac:dyDescent="0.25">
      <c r="A3622" s="1" t="s">
        <v>5677</v>
      </c>
      <c r="B3622" s="1" t="s">
        <v>9917</v>
      </c>
      <c r="C3622" s="1" t="s">
        <v>10529</v>
      </c>
      <c r="D3622" s="1" t="s">
        <v>10530</v>
      </c>
      <c r="E3622" s="1" t="s">
        <v>10531</v>
      </c>
      <c r="F3622" s="1" t="s">
        <v>32</v>
      </c>
      <c r="G3622">
        <v>28964</v>
      </c>
      <c r="K3622" s="1"/>
    </row>
    <row r="3623" spans="1:11" x14ac:dyDescent="0.25">
      <c r="A3623" s="1" t="s">
        <v>5677</v>
      </c>
      <c r="B3623" s="1" t="s">
        <v>9917</v>
      </c>
      <c r="C3623" s="1" t="s">
        <v>10532</v>
      </c>
      <c r="D3623" s="1" t="s">
        <v>10533</v>
      </c>
      <c r="E3623" s="1" t="s">
        <v>10534</v>
      </c>
      <c r="F3623" s="1" t="s">
        <v>32</v>
      </c>
      <c r="G3623">
        <v>28964</v>
      </c>
      <c r="K3623" s="1"/>
    </row>
    <row r="3624" spans="1:11" x14ac:dyDescent="0.25">
      <c r="A3624" s="1" t="s">
        <v>5677</v>
      </c>
      <c r="B3624" s="1" t="s">
        <v>9917</v>
      </c>
      <c r="C3624" s="1" t="s">
        <v>10535</v>
      </c>
      <c r="D3624" s="1" t="s">
        <v>10536</v>
      </c>
      <c r="E3624" s="1" t="s">
        <v>10537</v>
      </c>
      <c r="F3624" s="1" t="s">
        <v>66</v>
      </c>
      <c r="G3624">
        <v>28964</v>
      </c>
      <c r="K3624" s="1"/>
    </row>
    <row r="3625" spans="1:11" x14ac:dyDescent="0.25">
      <c r="A3625" s="1" t="s">
        <v>5677</v>
      </c>
      <c r="B3625" s="1" t="s">
        <v>9917</v>
      </c>
      <c r="C3625" s="1" t="s">
        <v>10538</v>
      </c>
      <c r="D3625" s="1" t="s">
        <v>10539</v>
      </c>
      <c r="E3625" s="1" t="s">
        <v>10540</v>
      </c>
      <c r="F3625" s="1" t="s">
        <v>32</v>
      </c>
      <c r="G3625">
        <v>28964</v>
      </c>
      <c r="K3625" s="1"/>
    </row>
    <row r="3626" spans="1:11" x14ac:dyDescent="0.25">
      <c r="A3626" s="1" t="s">
        <v>5677</v>
      </c>
      <c r="B3626" s="1" t="s">
        <v>9917</v>
      </c>
      <c r="C3626" s="1" t="s">
        <v>10541</v>
      </c>
      <c r="D3626" s="1" t="s">
        <v>10542</v>
      </c>
      <c r="E3626" s="1" t="s">
        <v>10543</v>
      </c>
      <c r="F3626" s="1" t="s">
        <v>32</v>
      </c>
      <c r="G3626">
        <v>28964</v>
      </c>
      <c r="K3626" s="1"/>
    </row>
    <row r="3627" spans="1:11" x14ac:dyDescent="0.25">
      <c r="A3627" s="1" t="s">
        <v>5677</v>
      </c>
      <c r="B3627" s="1" t="s">
        <v>9917</v>
      </c>
      <c r="C3627" s="1" t="s">
        <v>10544</v>
      </c>
      <c r="D3627" s="1" t="s">
        <v>10545</v>
      </c>
      <c r="E3627" s="1" t="s">
        <v>10546</v>
      </c>
      <c r="F3627" s="1" t="s">
        <v>32</v>
      </c>
      <c r="G3627">
        <v>28964</v>
      </c>
      <c r="K3627" s="1"/>
    </row>
    <row r="3628" spans="1:11" x14ac:dyDescent="0.25">
      <c r="A3628" s="1" t="s">
        <v>5677</v>
      </c>
      <c r="B3628" s="1" t="s">
        <v>9917</v>
      </c>
      <c r="C3628" s="1" t="s">
        <v>10547</v>
      </c>
      <c r="D3628" s="1" t="s">
        <v>10548</v>
      </c>
      <c r="E3628" s="1" t="s">
        <v>10549</v>
      </c>
      <c r="F3628" s="1" t="s">
        <v>66</v>
      </c>
      <c r="G3628">
        <v>28964</v>
      </c>
      <c r="K3628" s="1"/>
    </row>
    <row r="3629" spans="1:11" x14ac:dyDescent="0.25">
      <c r="A3629" s="1" t="s">
        <v>5677</v>
      </c>
      <c r="B3629" s="1" t="s">
        <v>9917</v>
      </c>
      <c r="C3629" s="1" t="s">
        <v>10550</v>
      </c>
      <c r="D3629" s="1" t="s">
        <v>10551</v>
      </c>
      <c r="E3629" s="1" t="s">
        <v>10552</v>
      </c>
      <c r="F3629" s="1" t="s">
        <v>32</v>
      </c>
      <c r="G3629">
        <v>28964</v>
      </c>
      <c r="K3629" s="1"/>
    </row>
    <row r="3630" spans="1:11" x14ac:dyDescent="0.25">
      <c r="A3630" s="1" t="s">
        <v>5677</v>
      </c>
      <c r="B3630" s="1" t="s">
        <v>9917</v>
      </c>
      <c r="C3630" s="1" t="s">
        <v>10553</v>
      </c>
      <c r="D3630" s="1" t="s">
        <v>10554</v>
      </c>
      <c r="E3630" s="1" t="s">
        <v>10555</v>
      </c>
      <c r="F3630" s="1" t="s">
        <v>36</v>
      </c>
      <c r="G3630">
        <v>28964</v>
      </c>
      <c r="K3630" s="1"/>
    </row>
    <row r="3631" spans="1:11" x14ac:dyDescent="0.25">
      <c r="A3631" s="1" t="s">
        <v>5677</v>
      </c>
      <c r="B3631" s="1" t="s">
        <v>9917</v>
      </c>
      <c r="C3631" s="1" t="s">
        <v>10556</v>
      </c>
      <c r="D3631" s="1" t="s">
        <v>10557</v>
      </c>
      <c r="E3631" s="1" t="s">
        <v>10558</v>
      </c>
      <c r="F3631" s="1" t="s">
        <v>32</v>
      </c>
      <c r="G3631">
        <v>28964</v>
      </c>
      <c r="K3631" s="1"/>
    </row>
    <row r="3632" spans="1:11" x14ac:dyDescent="0.25">
      <c r="A3632" s="1" t="s">
        <v>5677</v>
      </c>
      <c r="B3632" s="1" t="s">
        <v>10559</v>
      </c>
      <c r="C3632" s="1" t="s">
        <v>10560</v>
      </c>
      <c r="D3632" s="1" t="s">
        <v>10561</v>
      </c>
      <c r="E3632" s="1" t="s">
        <v>10562</v>
      </c>
      <c r="F3632" s="1" t="s">
        <v>32</v>
      </c>
      <c r="G3632">
        <v>28964</v>
      </c>
      <c r="K3632" s="1"/>
    </row>
    <row r="3633" spans="1:11" x14ac:dyDescent="0.25">
      <c r="A3633" s="1" t="s">
        <v>5677</v>
      </c>
      <c r="B3633" s="1" t="s">
        <v>10559</v>
      </c>
      <c r="C3633" s="1" t="s">
        <v>10563</v>
      </c>
      <c r="D3633" s="1" t="s">
        <v>10564</v>
      </c>
      <c r="E3633" s="1" t="s">
        <v>10565</v>
      </c>
      <c r="F3633" s="1" t="s">
        <v>32</v>
      </c>
      <c r="G3633">
        <v>28964</v>
      </c>
      <c r="K3633" s="1"/>
    </row>
    <row r="3634" spans="1:11" x14ac:dyDescent="0.25">
      <c r="A3634" s="1" t="s">
        <v>5677</v>
      </c>
      <c r="B3634" s="1" t="s">
        <v>10559</v>
      </c>
      <c r="C3634" s="1" t="s">
        <v>10566</v>
      </c>
      <c r="D3634" s="1" t="s">
        <v>10567</v>
      </c>
      <c r="E3634" s="1" t="s">
        <v>10568</v>
      </c>
      <c r="F3634" s="1" t="s">
        <v>32</v>
      </c>
      <c r="G3634">
        <v>28964</v>
      </c>
      <c r="K3634" s="1"/>
    </row>
    <row r="3635" spans="1:11" x14ac:dyDescent="0.25">
      <c r="A3635" s="1" t="s">
        <v>5677</v>
      </c>
      <c r="B3635" s="1" t="s">
        <v>10559</v>
      </c>
      <c r="C3635" s="1" t="s">
        <v>10569</v>
      </c>
      <c r="D3635" s="1" t="s">
        <v>10570</v>
      </c>
      <c r="E3635" s="1" t="s">
        <v>10571</v>
      </c>
      <c r="F3635" s="1" t="s">
        <v>66</v>
      </c>
      <c r="G3635">
        <v>28964</v>
      </c>
      <c r="K3635" s="1"/>
    </row>
    <row r="3636" spans="1:11" x14ac:dyDescent="0.25">
      <c r="A3636" s="1" t="s">
        <v>5677</v>
      </c>
      <c r="B3636" s="1" t="s">
        <v>10559</v>
      </c>
      <c r="C3636" s="1" t="s">
        <v>10572</v>
      </c>
      <c r="D3636" s="1" t="s">
        <v>10573</v>
      </c>
      <c r="E3636" s="1" t="s">
        <v>10574</v>
      </c>
      <c r="F3636" s="1" t="s">
        <v>32</v>
      </c>
      <c r="G3636">
        <v>28964</v>
      </c>
      <c r="K3636" s="1"/>
    </row>
    <row r="3637" spans="1:11" x14ac:dyDescent="0.25">
      <c r="A3637" s="1" t="s">
        <v>5677</v>
      </c>
      <c r="B3637" s="1" t="s">
        <v>10559</v>
      </c>
      <c r="C3637" s="1" t="s">
        <v>10575</v>
      </c>
      <c r="D3637" s="1" t="s">
        <v>10576</v>
      </c>
      <c r="E3637" s="1" t="s">
        <v>10577</v>
      </c>
      <c r="F3637" s="1" t="s">
        <v>32</v>
      </c>
      <c r="G3637">
        <v>28964</v>
      </c>
      <c r="K3637" s="1"/>
    </row>
    <row r="3638" spans="1:11" x14ac:dyDescent="0.25">
      <c r="A3638" s="1" t="s">
        <v>5677</v>
      </c>
      <c r="B3638" s="1" t="s">
        <v>10559</v>
      </c>
      <c r="C3638" s="1" t="s">
        <v>10578</v>
      </c>
      <c r="D3638" s="1" t="s">
        <v>10579</v>
      </c>
      <c r="E3638" s="1" t="s">
        <v>10580</v>
      </c>
      <c r="F3638" s="1" t="s">
        <v>66</v>
      </c>
      <c r="G3638">
        <v>28964</v>
      </c>
      <c r="K3638" s="1"/>
    </row>
    <row r="3639" spans="1:11" x14ac:dyDescent="0.25">
      <c r="A3639" s="1" t="s">
        <v>5677</v>
      </c>
      <c r="B3639" s="1" t="s">
        <v>10559</v>
      </c>
      <c r="C3639" s="1" t="s">
        <v>10581</v>
      </c>
      <c r="D3639" s="1" t="s">
        <v>10582</v>
      </c>
      <c r="E3639" s="1" t="s">
        <v>10583</v>
      </c>
      <c r="F3639" s="1" t="s">
        <v>32</v>
      </c>
      <c r="G3639">
        <v>28964</v>
      </c>
      <c r="K3639" s="1"/>
    </row>
    <row r="3640" spans="1:11" x14ac:dyDescent="0.25">
      <c r="A3640" s="1" t="s">
        <v>5677</v>
      </c>
      <c r="B3640" s="1" t="s">
        <v>10559</v>
      </c>
      <c r="C3640" s="1" t="s">
        <v>10584</v>
      </c>
      <c r="D3640" s="1" t="s">
        <v>10585</v>
      </c>
      <c r="E3640" s="1" t="s">
        <v>10586</v>
      </c>
      <c r="F3640" s="1" t="s">
        <v>32</v>
      </c>
      <c r="G3640">
        <v>28964</v>
      </c>
      <c r="K3640" s="1"/>
    </row>
    <row r="3641" spans="1:11" x14ac:dyDescent="0.25">
      <c r="A3641" s="1" t="s">
        <v>5677</v>
      </c>
      <c r="B3641" s="1" t="s">
        <v>10559</v>
      </c>
      <c r="C3641" s="1" t="s">
        <v>10587</v>
      </c>
      <c r="D3641" s="1" t="s">
        <v>10588</v>
      </c>
      <c r="E3641" s="1" t="s">
        <v>10589</v>
      </c>
      <c r="F3641" s="1" t="s">
        <v>32</v>
      </c>
      <c r="G3641">
        <v>29048</v>
      </c>
      <c r="K3641" s="1"/>
    </row>
    <row r="3642" spans="1:11" x14ac:dyDescent="0.25">
      <c r="A3642" s="1" t="s">
        <v>5677</v>
      </c>
      <c r="B3642" s="1" t="s">
        <v>10559</v>
      </c>
      <c r="C3642" s="1" t="s">
        <v>10590</v>
      </c>
      <c r="D3642" s="1" t="s">
        <v>10591</v>
      </c>
      <c r="E3642" s="1" t="s">
        <v>10592</v>
      </c>
      <c r="F3642" s="1" t="s">
        <v>32</v>
      </c>
      <c r="G3642">
        <v>28964</v>
      </c>
      <c r="K3642" s="1"/>
    </row>
    <row r="3643" spans="1:11" x14ac:dyDescent="0.25">
      <c r="A3643" s="1" t="s">
        <v>5677</v>
      </c>
      <c r="B3643" s="1" t="s">
        <v>10559</v>
      </c>
      <c r="C3643" s="1" t="s">
        <v>10593</v>
      </c>
      <c r="D3643" s="1" t="s">
        <v>10594</v>
      </c>
      <c r="E3643" s="1" t="s">
        <v>10595</v>
      </c>
      <c r="F3643" s="1" t="s">
        <v>32</v>
      </c>
      <c r="G3643">
        <v>28964</v>
      </c>
      <c r="K3643" s="1"/>
    </row>
    <row r="3644" spans="1:11" x14ac:dyDescent="0.25">
      <c r="A3644" s="1" t="s">
        <v>5677</v>
      </c>
      <c r="B3644" s="1" t="s">
        <v>10559</v>
      </c>
      <c r="C3644" s="1" t="s">
        <v>10596</v>
      </c>
      <c r="D3644" s="1" t="s">
        <v>10597</v>
      </c>
      <c r="E3644" s="1" t="s">
        <v>10598</v>
      </c>
      <c r="F3644" s="1" t="s">
        <v>32</v>
      </c>
      <c r="G3644">
        <v>28964</v>
      </c>
      <c r="K3644" s="1"/>
    </row>
    <row r="3645" spans="1:11" x14ac:dyDescent="0.25">
      <c r="A3645" s="1" t="s">
        <v>5677</v>
      </c>
      <c r="B3645" s="1" t="s">
        <v>10559</v>
      </c>
      <c r="C3645" s="1" t="s">
        <v>10599</v>
      </c>
      <c r="D3645" s="1" t="s">
        <v>10600</v>
      </c>
      <c r="E3645" s="1" t="s">
        <v>10601</v>
      </c>
      <c r="F3645" s="1" t="s">
        <v>32</v>
      </c>
      <c r="G3645">
        <v>28964</v>
      </c>
      <c r="K3645" s="1"/>
    </row>
    <row r="3646" spans="1:11" x14ac:dyDescent="0.25">
      <c r="A3646" s="1" t="s">
        <v>5677</v>
      </c>
      <c r="B3646" s="1" t="s">
        <v>10559</v>
      </c>
      <c r="C3646" s="1" t="s">
        <v>10602</v>
      </c>
      <c r="D3646" s="1" t="s">
        <v>10603</v>
      </c>
      <c r="E3646" s="1" t="s">
        <v>10604</v>
      </c>
      <c r="F3646" s="1" t="s">
        <v>32</v>
      </c>
      <c r="G3646">
        <v>28964</v>
      </c>
      <c r="K3646" s="1"/>
    </row>
    <row r="3647" spans="1:11" x14ac:dyDescent="0.25">
      <c r="A3647" s="1" t="s">
        <v>5677</v>
      </c>
      <c r="B3647" s="1" t="s">
        <v>10559</v>
      </c>
      <c r="C3647" s="1" t="s">
        <v>10605</v>
      </c>
      <c r="D3647" s="1" t="s">
        <v>10606</v>
      </c>
      <c r="E3647" s="1" t="s">
        <v>10607</v>
      </c>
      <c r="F3647" s="1" t="s">
        <v>32</v>
      </c>
      <c r="G3647">
        <v>28964</v>
      </c>
      <c r="K3647" s="1"/>
    </row>
    <row r="3648" spans="1:11" x14ac:dyDescent="0.25">
      <c r="A3648" s="1" t="s">
        <v>5677</v>
      </c>
      <c r="B3648" s="1" t="s">
        <v>10559</v>
      </c>
      <c r="C3648" s="1" t="s">
        <v>10608</v>
      </c>
      <c r="D3648" s="1" t="s">
        <v>10609</v>
      </c>
      <c r="E3648" s="1" t="s">
        <v>10610</v>
      </c>
      <c r="F3648" s="1" t="s">
        <v>32</v>
      </c>
      <c r="G3648">
        <v>28964</v>
      </c>
      <c r="K3648" s="1"/>
    </row>
    <row r="3649" spans="1:11" x14ac:dyDescent="0.25">
      <c r="A3649" s="1" t="s">
        <v>5677</v>
      </c>
      <c r="B3649" s="1" t="s">
        <v>10559</v>
      </c>
      <c r="C3649" s="1" t="s">
        <v>10611</v>
      </c>
      <c r="D3649" s="1" t="s">
        <v>10612</v>
      </c>
      <c r="E3649" s="1" t="s">
        <v>10613</v>
      </c>
      <c r="F3649" s="1" t="s">
        <v>32</v>
      </c>
      <c r="G3649">
        <v>28964</v>
      </c>
      <c r="K3649" s="1"/>
    </row>
    <row r="3650" spans="1:11" x14ac:dyDescent="0.25">
      <c r="A3650" s="1" t="s">
        <v>5677</v>
      </c>
      <c r="B3650" s="1" t="s">
        <v>10559</v>
      </c>
      <c r="C3650" s="1" t="s">
        <v>10614</v>
      </c>
      <c r="D3650" s="1" t="s">
        <v>10615</v>
      </c>
      <c r="E3650" s="1" t="s">
        <v>10616</v>
      </c>
      <c r="F3650" s="1" t="s">
        <v>32</v>
      </c>
      <c r="G3650">
        <v>28964</v>
      </c>
      <c r="K3650" s="1"/>
    </row>
    <row r="3651" spans="1:11" x14ac:dyDescent="0.25">
      <c r="A3651" s="1" t="s">
        <v>5677</v>
      </c>
      <c r="B3651" s="1" t="s">
        <v>10559</v>
      </c>
      <c r="C3651" s="1" t="s">
        <v>10617</v>
      </c>
      <c r="D3651" s="1" t="s">
        <v>10618</v>
      </c>
      <c r="E3651" s="1" t="s">
        <v>10619</v>
      </c>
      <c r="F3651" s="1" t="s">
        <v>32</v>
      </c>
      <c r="G3651">
        <v>28964</v>
      </c>
      <c r="K3651" s="1"/>
    </row>
    <row r="3652" spans="1:11" x14ac:dyDescent="0.25">
      <c r="A3652" s="1" t="s">
        <v>5677</v>
      </c>
      <c r="B3652" s="1" t="s">
        <v>10559</v>
      </c>
      <c r="C3652" s="1" t="s">
        <v>10620</v>
      </c>
      <c r="D3652" s="1" t="s">
        <v>10621</v>
      </c>
      <c r="E3652" s="1" t="s">
        <v>10622</v>
      </c>
      <c r="F3652" s="1" t="s">
        <v>32</v>
      </c>
      <c r="G3652">
        <v>28964</v>
      </c>
      <c r="K3652" s="1"/>
    </row>
    <row r="3653" spans="1:11" x14ac:dyDescent="0.25">
      <c r="A3653" s="1" t="s">
        <v>5677</v>
      </c>
      <c r="B3653" s="1" t="s">
        <v>10559</v>
      </c>
      <c r="C3653" s="1" t="s">
        <v>10623</v>
      </c>
      <c r="D3653" s="1" t="s">
        <v>10624</v>
      </c>
      <c r="E3653" s="1" t="s">
        <v>10625</v>
      </c>
      <c r="F3653" s="1" t="s">
        <v>66</v>
      </c>
      <c r="G3653">
        <v>28964</v>
      </c>
      <c r="K3653" s="1"/>
    </row>
    <row r="3654" spans="1:11" x14ac:dyDescent="0.25">
      <c r="A3654" s="1" t="s">
        <v>5677</v>
      </c>
      <c r="B3654" s="1" t="s">
        <v>10559</v>
      </c>
      <c r="C3654" s="1" t="s">
        <v>10626</v>
      </c>
      <c r="D3654" s="1" t="s">
        <v>10627</v>
      </c>
      <c r="E3654" s="1" t="s">
        <v>10628</v>
      </c>
      <c r="F3654" s="1" t="s">
        <v>66</v>
      </c>
      <c r="G3654">
        <v>28964</v>
      </c>
      <c r="K3654" s="1"/>
    </row>
    <row r="3655" spans="1:11" x14ac:dyDescent="0.25">
      <c r="A3655" s="1" t="s">
        <v>5677</v>
      </c>
      <c r="B3655" s="1" t="s">
        <v>10559</v>
      </c>
      <c r="C3655" s="1" t="s">
        <v>10629</v>
      </c>
      <c r="D3655" s="1" t="s">
        <v>10630</v>
      </c>
      <c r="E3655" s="1" t="s">
        <v>10631</v>
      </c>
      <c r="F3655" s="1" t="s">
        <v>32</v>
      </c>
      <c r="G3655">
        <v>28964</v>
      </c>
      <c r="K3655" s="1"/>
    </row>
    <row r="3656" spans="1:11" x14ac:dyDescent="0.25">
      <c r="A3656" s="1" t="s">
        <v>5677</v>
      </c>
      <c r="B3656" s="1" t="s">
        <v>10559</v>
      </c>
      <c r="C3656" s="1" t="s">
        <v>10632</v>
      </c>
      <c r="D3656" s="1" t="s">
        <v>10633</v>
      </c>
      <c r="E3656" s="1" t="s">
        <v>10634</v>
      </c>
      <c r="F3656" s="1" t="s">
        <v>32</v>
      </c>
      <c r="G3656">
        <v>28964</v>
      </c>
      <c r="K3656" s="1"/>
    </row>
    <row r="3657" spans="1:11" x14ac:dyDescent="0.25">
      <c r="A3657" s="1" t="s">
        <v>5677</v>
      </c>
      <c r="B3657" s="1" t="s">
        <v>10559</v>
      </c>
      <c r="C3657" s="1" t="s">
        <v>10635</v>
      </c>
      <c r="D3657" s="1" t="s">
        <v>10636</v>
      </c>
      <c r="E3657" s="1" t="s">
        <v>10637</v>
      </c>
      <c r="F3657" s="1" t="s">
        <v>32</v>
      </c>
      <c r="G3657">
        <v>28964</v>
      </c>
      <c r="K3657" s="1"/>
    </row>
    <row r="3658" spans="1:11" x14ac:dyDescent="0.25">
      <c r="A3658" s="1" t="s">
        <v>5677</v>
      </c>
      <c r="B3658" s="1" t="s">
        <v>10559</v>
      </c>
      <c r="C3658" s="1" t="s">
        <v>10638</v>
      </c>
      <c r="D3658" s="1" t="s">
        <v>10639</v>
      </c>
      <c r="E3658" s="1" t="s">
        <v>10640</v>
      </c>
      <c r="F3658" s="1" t="s">
        <v>32</v>
      </c>
      <c r="G3658">
        <v>29048</v>
      </c>
      <c r="K3658" s="1"/>
    </row>
    <row r="3659" spans="1:11" x14ac:dyDescent="0.25">
      <c r="A3659" s="1" t="s">
        <v>5677</v>
      </c>
      <c r="B3659" s="1" t="s">
        <v>10559</v>
      </c>
      <c r="C3659" s="1" t="s">
        <v>10641</v>
      </c>
      <c r="D3659" s="1" t="s">
        <v>10642</v>
      </c>
      <c r="E3659" s="1" t="s">
        <v>10643</v>
      </c>
      <c r="F3659" s="1" t="s">
        <v>32</v>
      </c>
      <c r="G3659">
        <v>28964</v>
      </c>
      <c r="K3659" s="1"/>
    </row>
    <row r="3660" spans="1:11" x14ac:dyDescent="0.25">
      <c r="A3660" s="1" t="s">
        <v>5677</v>
      </c>
      <c r="B3660" s="1" t="s">
        <v>10559</v>
      </c>
      <c r="C3660" s="1" t="s">
        <v>10644</v>
      </c>
      <c r="D3660" s="1" t="s">
        <v>10645</v>
      </c>
      <c r="E3660" s="1" t="s">
        <v>10646</v>
      </c>
      <c r="F3660" s="1" t="s">
        <v>32</v>
      </c>
      <c r="G3660">
        <v>28964</v>
      </c>
      <c r="K3660" s="1"/>
    </row>
    <row r="3661" spans="1:11" x14ac:dyDescent="0.25">
      <c r="A3661" s="1" t="s">
        <v>5677</v>
      </c>
      <c r="B3661" s="1" t="s">
        <v>10559</v>
      </c>
      <c r="C3661" s="1" t="s">
        <v>10647</v>
      </c>
      <c r="D3661" s="1" t="s">
        <v>10648</v>
      </c>
      <c r="E3661" s="1" t="s">
        <v>10649</v>
      </c>
      <c r="F3661" s="1" t="s">
        <v>32</v>
      </c>
      <c r="G3661">
        <v>28964</v>
      </c>
      <c r="K3661" s="1"/>
    </row>
    <row r="3662" spans="1:11" x14ac:dyDescent="0.25">
      <c r="A3662" s="1" t="s">
        <v>5677</v>
      </c>
      <c r="B3662" s="1" t="s">
        <v>10559</v>
      </c>
      <c r="C3662" s="1" t="s">
        <v>10650</v>
      </c>
      <c r="D3662" s="1" t="s">
        <v>10651</v>
      </c>
      <c r="E3662" s="1" t="s">
        <v>10652</v>
      </c>
      <c r="F3662" s="1" t="s">
        <v>32</v>
      </c>
      <c r="G3662">
        <v>28964</v>
      </c>
      <c r="K3662" s="1"/>
    </row>
    <row r="3663" spans="1:11" x14ac:dyDescent="0.25">
      <c r="A3663" s="1" t="s">
        <v>5677</v>
      </c>
      <c r="B3663" s="1" t="s">
        <v>10559</v>
      </c>
      <c r="C3663" s="1" t="s">
        <v>10653</v>
      </c>
      <c r="D3663" s="1" t="s">
        <v>10654</v>
      </c>
      <c r="E3663" s="1" t="s">
        <v>10655</v>
      </c>
      <c r="F3663" s="1" t="s">
        <v>32</v>
      </c>
      <c r="G3663">
        <v>28964</v>
      </c>
      <c r="K3663" s="1"/>
    </row>
    <row r="3664" spans="1:11" x14ac:dyDescent="0.25">
      <c r="A3664" s="1" t="s">
        <v>5677</v>
      </c>
      <c r="B3664" s="1" t="s">
        <v>10559</v>
      </c>
      <c r="C3664" s="1" t="s">
        <v>10656</v>
      </c>
      <c r="D3664" s="1" t="s">
        <v>10657</v>
      </c>
      <c r="E3664" s="1" t="s">
        <v>10658</v>
      </c>
      <c r="F3664" s="1" t="s">
        <v>66</v>
      </c>
      <c r="G3664">
        <v>28964</v>
      </c>
      <c r="K3664" s="1"/>
    </row>
    <row r="3665" spans="1:11" x14ac:dyDescent="0.25">
      <c r="A3665" s="1" t="s">
        <v>5677</v>
      </c>
      <c r="B3665" s="1" t="s">
        <v>10559</v>
      </c>
      <c r="C3665" s="1" t="s">
        <v>10659</v>
      </c>
      <c r="D3665" s="1" t="s">
        <v>10660</v>
      </c>
      <c r="E3665" s="1" t="s">
        <v>10661</v>
      </c>
      <c r="F3665" s="1" t="s">
        <v>36</v>
      </c>
      <c r="G3665">
        <v>28964</v>
      </c>
      <c r="K3665" s="1"/>
    </row>
    <row r="3666" spans="1:11" x14ac:dyDescent="0.25">
      <c r="A3666" s="1" t="s">
        <v>5677</v>
      </c>
      <c r="B3666" s="1" t="s">
        <v>10559</v>
      </c>
      <c r="C3666" s="1" t="s">
        <v>10662</v>
      </c>
      <c r="D3666" s="1" t="s">
        <v>10663</v>
      </c>
      <c r="E3666" s="1" t="s">
        <v>10664</v>
      </c>
      <c r="F3666" s="1" t="s">
        <v>32</v>
      </c>
      <c r="G3666">
        <v>28964</v>
      </c>
      <c r="K3666" s="1"/>
    </row>
    <row r="3667" spans="1:11" x14ac:dyDescent="0.25">
      <c r="A3667" s="1" t="s">
        <v>5677</v>
      </c>
      <c r="B3667" s="1" t="s">
        <v>10559</v>
      </c>
      <c r="C3667" s="1" t="s">
        <v>10665</v>
      </c>
      <c r="D3667" s="1" t="s">
        <v>10666</v>
      </c>
      <c r="E3667" s="1" t="s">
        <v>10667</v>
      </c>
      <c r="F3667" s="1" t="s">
        <v>66</v>
      </c>
      <c r="G3667">
        <v>28964</v>
      </c>
      <c r="K3667" s="1"/>
    </row>
    <row r="3668" spans="1:11" x14ac:dyDescent="0.25">
      <c r="A3668" s="1" t="s">
        <v>5677</v>
      </c>
      <c r="B3668" s="1" t="s">
        <v>10559</v>
      </c>
      <c r="C3668" s="1" t="s">
        <v>10668</v>
      </c>
      <c r="D3668" s="1" t="s">
        <v>10669</v>
      </c>
      <c r="E3668" s="1" t="s">
        <v>10670</v>
      </c>
      <c r="F3668" s="1" t="s">
        <v>32</v>
      </c>
      <c r="G3668">
        <v>28964</v>
      </c>
      <c r="K3668" s="1"/>
    </row>
    <row r="3669" spans="1:11" x14ac:dyDescent="0.25">
      <c r="A3669" s="1" t="s">
        <v>5677</v>
      </c>
      <c r="B3669" s="1" t="s">
        <v>10559</v>
      </c>
      <c r="C3669" s="1" t="s">
        <v>10671</v>
      </c>
      <c r="D3669" s="1" t="s">
        <v>10672</v>
      </c>
      <c r="E3669" s="1" t="s">
        <v>10673</v>
      </c>
      <c r="F3669" s="1" t="s">
        <v>66</v>
      </c>
      <c r="G3669">
        <v>28964</v>
      </c>
      <c r="K3669" s="1"/>
    </row>
    <row r="3670" spans="1:11" x14ac:dyDescent="0.25">
      <c r="A3670" s="1" t="s">
        <v>5677</v>
      </c>
      <c r="B3670" s="1" t="s">
        <v>10559</v>
      </c>
      <c r="C3670" s="1" t="s">
        <v>10674</v>
      </c>
      <c r="D3670" s="1" t="s">
        <v>10675</v>
      </c>
      <c r="E3670" s="1" t="s">
        <v>10676</v>
      </c>
      <c r="F3670" s="1" t="s">
        <v>32</v>
      </c>
      <c r="G3670">
        <v>28964</v>
      </c>
      <c r="K3670" s="1"/>
    </row>
    <row r="3671" spans="1:11" x14ac:dyDescent="0.25">
      <c r="A3671" s="1" t="s">
        <v>5677</v>
      </c>
      <c r="B3671" s="1" t="s">
        <v>10559</v>
      </c>
      <c r="C3671" s="1" t="s">
        <v>10677</v>
      </c>
      <c r="D3671" s="1" t="s">
        <v>10678</v>
      </c>
      <c r="E3671" s="1" t="s">
        <v>10679</v>
      </c>
      <c r="F3671" s="1" t="s">
        <v>32</v>
      </c>
      <c r="G3671">
        <v>28964</v>
      </c>
      <c r="K3671" s="1"/>
    </row>
    <row r="3672" spans="1:11" x14ac:dyDescent="0.25">
      <c r="A3672" s="1" t="s">
        <v>5677</v>
      </c>
      <c r="B3672" s="1" t="s">
        <v>10559</v>
      </c>
      <c r="C3672" s="1" t="s">
        <v>10680</v>
      </c>
      <c r="D3672" s="1" t="s">
        <v>10681</v>
      </c>
      <c r="E3672" s="1" t="s">
        <v>10682</v>
      </c>
      <c r="F3672" s="1" t="s">
        <v>32</v>
      </c>
      <c r="G3672">
        <v>28964</v>
      </c>
      <c r="K3672" s="1"/>
    </row>
    <row r="3673" spans="1:11" x14ac:dyDescent="0.25">
      <c r="A3673" s="1" t="s">
        <v>5677</v>
      </c>
      <c r="B3673" s="1" t="s">
        <v>10559</v>
      </c>
      <c r="C3673" s="1" t="s">
        <v>10683</v>
      </c>
      <c r="D3673" s="1" t="s">
        <v>10684</v>
      </c>
      <c r="E3673" s="1" t="s">
        <v>10685</v>
      </c>
      <c r="F3673" s="1" t="s">
        <v>32</v>
      </c>
      <c r="G3673">
        <v>28964</v>
      </c>
      <c r="K3673" s="1"/>
    </row>
    <row r="3674" spans="1:11" x14ac:dyDescent="0.25">
      <c r="A3674" s="1" t="s">
        <v>5677</v>
      </c>
      <c r="B3674" s="1" t="s">
        <v>10559</v>
      </c>
      <c r="C3674" s="1" t="s">
        <v>10686</v>
      </c>
      <c r="D3674" s="1" t="s">
        <v>10687</v>
      </c>
      <c r="E3674" s="1" t="s">
        <v>10688</v>
      </c>
      <c r="F3674" s="1" t="s">
        <v>32</v>
      </c>
      <c r="G3674">
        <v>28964</v>
      </c>
      <c r="K3674" s="1"/>
    </row>
    <row r="3675" spans="1:11" x14ac:dyDescent="0.25">
      <c r="A3675" s="1" t="s">
        <v>5677</v>
      </c>
      <c r="B3675" s="1" t="s">
        <v>10559</v>
      </c>
      <c r="C3675" s="1" t="s">
        <v>10689</v>
      </c>
      <c r="D3675" s="1" t="s">
        <v>10690</v>
      </c>
      <c r="E3675" s="1" t="s">
        <v>10691</v>
      </c>
      <c r="F3675" s="1" t="s">
        <v>66</v>
      </c>
      <c r="G3675">
        <v>28964</v>
      </c>
      <c r="K3675" s="1"/>
    </row>
    <row r="3676" spans="1:11" x14ac:dyDescent="0.25">
      <c r="A3676" s="1" t="s">
        <v>5677</v>
      </c>
      <c r="B3676" s="1" t="s">
        <v>10559</v>
      </c>
      <c r="C3676" s="1" t="s">
        <v>10692</v>
      </c>
      <c r="D3676" s="1" t="s">
        <v>10693</v>
      </c>
      <c r="E3676" s="1" t="s">
        <v>10694</v>
      </c>
      <c r="F3676" s="1" t="s">
        <v>32</v>
      </c>
      <c r="G3676">
        <v>28964</v>
      </c>
      <c r="K3676" s="1"/>
    </row>
    <row r="3677" spans="1:11" x14ac:dyDescent="0.25">
      <c r="A3677" s="1" t="s">
        <v>5677</v>
      </c>
      <c r="B3677" s="1" t="s">
        <v>10559</v>
      </c>
      <c r="C3677" s="1" t="s">
        <v>10695</v>
      </c>
      <c r="D3677" s="1" t="s">
        <v>10696</v>
      </c>
      <c r="E3677" s="1" t="s">
        <v>10697</v>
      </c>
      <c r="F3677" s="1" t="s">
        <v>32</v>
      </c>
      <c r="G3677">
        <v>28979</v>
      </c>
      <c r="K3677" s="1"/>
    </row>
    <row r="3678" spans="1:11" x14ac:dyDescent="0.25">
      <c r="A3678" s="1" t="s">
        <v>5677</v>
      </c>
      <c r="B3678" s="1" t="s">
        <v>10559</v>
      </c>
      <c r="C3678" s="1" t="s">
        <v>10698</v>
      </c>
      <c r="D3678" s="1" t="s">
        <v>10699</v>
      </c>
      <c r="E3678" s="1" t="s">
        <v>10700</v>
      </c>
      <c r="F3678" s="1" t="s">
        <v>32</v>
      </c>
      <c r="G3678">
        <v>28964</v>
      </c>
      <c r="K3678" s="1"/>
    </row>
    <row r="3679" spans="1:11" x14ac:dyDescent="0.25">
      <c r="A3679" s="1" t="s">
        <v>5677</v>
      </c>
      <c r="B3679" s="1" t="s">
        <v>10559</v>
      </c>
      <c r="C3679" s="1" t="s">
        <v>10701</v>
      </c>
      <c r="D3679" s="1" t="s">
        <v>10702</v>
      </c>
      <c r="E3679" s="1" t="s">
        <v>10703</v>
      </c>
      <c r="F3679" s="1" t="s">
        <v>32</v>
      </c>
      <c r="G3679">
        <v>28964</v>
      </c>
      <c r="K3679" s="1"/>
    </row>
    <row r="3680" spans="1:11" x14ac:dyDescent="0.25">
      <c r="A3680" s="1" t="s">
        <v>5677</v>
      </c>
      <c r="B3680" s="1" t="s">
        <v>10559</v>
      </c>
      <c r="C3680" s="1" t="s">
        <v>10704</v>
      </c>
      <c r="D3680" s="1" t="s">
        <v>10705</v>
      </c>
      <c r="E3680" s="1" t="s">
        <v>10706</v>
      </c>
      <c r="F3680" s="1" t="s">
        <v>32</v>
      </c>
      <c r="G3680">
        <v>28964</v>
      </c>
      <c r="K3680" s="1"/>
    </row>
    <row r="3681" spans="1:11" x14ac:dyDescent="0.25">
      <c r="A3681" s="1" t="s">
        <v>5677</v>
      </c>
      <c r="B3681" s="1" t="s">
        <v>10559</v>
      </c>
      <c r="C3681" s="1" t="s">
        <v>10707</v>
      </c>
      <c r="D3681" s="1" t="s">
        <v>10708</v>
      </c>
      <c r="E3681" s="1" t="s">
        <v>10709</v>
      </c>
      <c r="F3681" s="1" t="s">
        <v>32</v>
      </c>
      <c r="G3681">
        <v>29048</v>
      </c>
      <c r="K3681" s="1"/>
    </row>
    <row r="3682" spans="1:11" x14ac:dyDescent="0.25">
      <c r="A3682" s="1" t="s">
        <v>5677</v>
      </c>
      <c r="B3682" s="1" t="s">
        <v>10559</v>
      </c>
      <c r="C3682" s="1" t="s">
        <v>10710</v>
      </c>
      <c r="D3682" s="1" t="s">
        <v>10711</v>
      </c>
      <c r="E3682" s="1" t="s">
        <v>10712</v>
      </c>
      <c r="F3682" s="1" t="s">
        <v>66</v>
      </c>
      <c r="G3682">
        <v>28964</v>
      </c>
      <c r="K3682" s="1"/>
    </row>
    <row r="3683" spans="1:11" x14ac:dyDescent="0.25">
      <c r="A3683" s="1" t="s">
        <v>5677</v>
      </c>
      <c r="B3683" s="1" t="s">
        <v>10559</v>
      </c>
      <c r="C3683" s="1" t="s">
        <v>10713</v>
      </c>
      <c r="D3683" s="1" t="s">
        <v>10714</v>
      </c>
      <c r="E3683" s="1" t="s">
        <v>10715</v>
      </c>
      <c r="F3683" s="1" t="s">
        <v>32</v>
      </c>
      <c r="G3683">
        <v>28964</v>
      </c>
      <c r="K3683" s="1"/>
    </row>
    <row r="3684" spans="1:11" x14ac:dyDescent="0.25">
      <c r="A3684" s="1" t="s">
        <v>5677</v>
      </c>
      <c r="B3684" s="1" t="s">
        <v>10559</v>
      </c>
      <c r="C3684" s="1" t="s">
        <v>10716</v>
      </c>
      <c r="D3684" s="1" t="s">
        <v>10717</v>
      </c>
      <c r="E3684" s="1" t="s">
        <v>10718</v>
      </c>
      <c r="F3684" s="1" t="s">
        <v>32</v>
      </c>
      <c r="G3684">
        <v>28964</v>
      </c>
      <c r="K3684" s="1"/>
    </row>
    <row r="3685" spans="1:11" x14ac:dyDescent="0.25">
      <c r="A3685" s="1" t="s">
        <v>5677</v>
      </c>
      <c r="B3685" s="1" t="s">
        <v>10559</v>
      </c>
      <c r="C3685" s="1" t="s">
        <v>10719</v>
      </c>
      <c r="D3685" s="1" t="s">
        <v>10720</v>
      </c>
      <c r="E3685" s="1" t="s">
        <v>10721</v>
      </c>
      <c r="F3685" s="1" t="s">
        <v>32</v>
      </c>
      <c r="G3685">
        <v>28964</v>
      </c>
      <c r="K3685" s="1"/>
    </row>
    <row r="3686" spans="1:11" x14ac:dyDescent="0.25">
      <c r="A3686" s="1" t="s">
        <v>5677</v>
      </c>
      <c r="B3686" s="1" t="s">
        <v>10559</v>
      </c>
      <c r="C3686" s="1" t="s">
        <v>10722</v>
      </c>
      <c r="D3686" s="1" t="s">
        <v>10723</v>
      </c>
      <c r="E3686" s="1" t="s">
        <v>10724</v>
      </c>
      <c r="F3686" s="1" t="s">
        <v>32</v>
      </c>
      <c r="G3686">
        <v>28964</v>
      </c>
      <c r="K3686" s="1"/>
    </row>
    <row r="3687" spans="1:11" x14ac:dyDescent="0.25">
      <c r="A3687" s="1" t="s">
        <v>5677</v>
      </c>
      <c r="B3687" s="1" t="s">
        <v>10559</v>
      </c>
      <c r="C3687" s="1" t="s">
        <v>10725</v>
      </c>
      <c r="D3687" s="1" t="s">
        <v>10726</v>
      </c>
      <c r="E3687" s="1" t="s">
        <v>10727</v>
      </c>
      <c r="F3687" s="1" t="s">
        <v>32</v>
      </c>
      <c r="G3687">
        <v>28964</v>
      </c>
      <c r="K3687" s="1"/>
    </row>
    <row r="3688" spans="1:11" x14ac:dyDescent="0.25">
      <c r="A3688" s="1" t="s">
        <v>5677</v>
      </c>
      <c r="B3688" s="1" t="s">
        <v>10559</v>
      </c>
      <c r="C3688" s="1" t="s">
        <v>10728</v>
      </c>
      <c r="D3688" s="1" t="s">
        <v>10729</v>
      </c>
      <c r="E3688" s="1" t="s">
        <v>10730</v>
      </c>
      <c r="F3688" s="1" t="s">
        <v>66</v>
      </c>
      <c r="G3688">
        <v>28964</v>
      </c>
      <c r="K3688" s="1"/>
    </row>
    <row r="3689" spans="1:11" x14ac:dyDescent="0.25">
      <c r="A3689" s="1" t="s">
        <v>5677</v>
      </c>
      <c r="B3689" s="1" t="s">
        <v>10559</v>
      </c>
      <c r="C3689" s="1" t="s">
        <v>10731</v>
      </c>
      <c r="D3689" s="1" t="s">
        <v>10732</v>
      </c>
      <c r="E3689" s="1" t="s">
        <v>10733</v>
      </c>
      <c r="F3689" s="1" t="s">
        <v>32</v>
      </c>
      <c r="G3689">
        <v>28966</v>
      </c>
      <c r="K3689" s="1"/>
    </row>
    <row r="3690" spans="1:11" x14ac:dyDescent="0.25">
      <c r="A3690" s="1" t="s">
        <v>5677</v>
      </c>
      <c r="B3690" s="1" t="s">
        <v>10559</v>
      </c>
      <c r="C3690" s="1" t="s">
        <v>10734</v>
      </c>
      <c r="D3690" s="1" t="s">
        <v>10735</v>
      </c>
      <c r="E3690" s="1" t="s">
        <v>10736</v>
      </c>
      <c r="F3690" s="1" t="s">
        <v>32</v>
      </c>
      <c r="G3690">
        <v>28964</v>
      </c>
      <c r="K3690" s="1"/>
    </row>
    <row r="3691" spans="1:11" x14ac:dyDescent="0.25">
      <c r="A3691" s="1" t="s">
        <v>5677</v>
      </c>
      <c r="B3691" s="1" t="s">
        <v>10559</v>
      </c>
      <c r="C3691" s="1" t="s">
        <v>10737</v>
      </c>
      <c r="D3691" s="1" t="s">
        <v>10738</v>
      </c>
      <c r="E3691" s="1" t="s">
        <v>10739</v>
      </c>
      <c r="F3691" s="1" t="s">
        <v>32</v>
      </c>
      <c r="G3691">
        <v>28964</v>
      </c>
      <c r="K3691" s="1"/>
    </row>
    <row r="3692" spans="1:11" x14ac:dyDescent="0.25">
      <c r="A3692" s="1" t="s">
        <v>5677</v>
      </c>
      <c r="B3692" s="1" t="s">
        <v>10559</v>
      </c>
      <c r="C3692" s="1" t="s">
        <v>10740</v>
      </c>
      <c r="D3692" s="1" t="s">
        <v>10741</v>
      </c>
      <c r="E3692" s="1" t="s">
        <v>10742</v>
      </c>
      <c r="F3692" s="1" t="s">
        <v>32</v>
      </c>
      <c r="G3692">
        <v>28964</v>
      </c>
      <c r="K3692" s="1"/>
    </row>
    <row r="3693" spans="1:11" x14ac:dyDescent="0.25">
      <c r="A3693" s="1" t="s">
        <v>5677</v>
      </c>
      <c r="B3693" s="1" t="s">
        <v>10559</v>
      </c>
      <c r="C3693" s="1" t="s">
        <v>10743</v>
      </c>
      <c r="D3693" s="1" t="s">
        <v>10744</v>
      </c>
      <c r="E3693" s="1" t="s">
        <v>10745</v>
      </c>
      <c r="F3693" s="1" t="s">
        <v>32</v>
      </c>
      <c r="G3693">
        <v>28964</v>
      </c>
      <c r="K3693" s="1"/>
    </row>
    <row r="3694" spans="1:11" x14ac:dyDescent="0.25">
      <c r="A3694" s="1" t="s">
        <v>5677</v>
      </c>
      <c r="B3694" s="1" t="s">
        <v>10559</v>
      </c>
      <c r="C3694" s="1" t="s">
        <v>10746</v>
      </c>
      <c r="D3694" s="1" t="s">
        <v>10747</v>
      </c>
      <c r="E3694" s="1" t="s">
        <v>10748</v>
      </c>
      <c r="F3694" s="1" t="s">
        <v>66</v>
      </c>
      <c r="G3694">
        <v>28964</v>
      </c>
      <c r="K3694" s="1"/>
    </row>
    <row r="3695" spans="1:11" x14ac:dyDescent="0.25">
      <c r="A3695" s="1" t="s">
        <v>5677</v>
      </c>
      <c r="B3695" s="1" t="s">
        <v>10559</v>
      </c>
      <c r="C3695" s="1" t="s">
        <v>10749</v>
      </c>
      <c r="D3695" s="1" t="s">
        <v>10750</v>
      </c>
      <c r="E3695" s="1" t="s">
        <v>10751</v>
      </c>
      <c r="F3695" s="1" t="s">
        <v>32</v>
      </c>
      <c r="G3695">
        <v>28964</v>
      </c>
      <c r="K3695" s="1"/>
    </row>
    <row r="3696" spans="1:11" x14ac:dyDescent="0.25">
      <c r="A3696" s="1" t="s">
        <v>5677</v>
      </c>
      <c r="B3696" s="1" t="s">
        <v>10559</v>
      </c>
      <c r="C3696" s="1" t="s">
        <v>10752</v>
      </c>
      <c r="D3696" s="1" t="s">
        <v>10753</v>
      </c>
      <c r="E3696" s="1" t="s">
        <v>10754</v>
      </c>
      <c r="F3696" s="1" t="s">
        <v>66</v>
      </c>
      <c r="G3696">
        <v>28964</v>
      </c>
      <c r="K3696" s="1"/>
    </row>
    <row r="3697" spans="1:11" x14ac:dyDescent="0.25">
      <c r="A3697" s="1" t="s">
        <v>5677</v>
      </c>
      <c r="B3697" s="1" t="s">
        <v>10559</v>
      </c>
      <c r="C3697" s="1" t="s">
        <v>10755</v>
      </c>
      <c r="D3697" s="1" t="s">
        <v>10756</v>
      </c>
      <c r="E3697" s="1" t="s">
        <v>10757</v>
      </c>
      <c r="F3697" s="1" t="s">
        <v>32</v>
      </c>
      <c r="G3697">
        <v>28964</v>
      </c>
      <c r="K3697" s="1"/>
    </row>
    <row r="3698" spans="1:11" x14ac:dyDescent="0.25">
      <c r="A3698" s="1" t="s">
        <v>5677</v>
      </c>
      <c r="B3698" s="1" t="s">
        <v>10559</v>
      </c>
      <c r="C3698" s="1" t="s">
        <v>10758</v>
      </c>
      <c r="D3698" s="1" t="s">
        <v>10759</v>
      </c>
      <c r="E3698" s="1" t="s">
        <v>10760</v>
      </c>
      <c r="F3698" s="1" t="s">
        <v>32</v>
      </c>
      <c r="G3698">
        <v>28964</v>
      </c>
      <c r="K3698" s="1"/>
    </row>
    <row r="3699" spans="1:11" x14ac:dyDescent="0.25">
      <c r="A3699" s="1" t="s">
        <v>5677</v>
      </c>
      <c r="B3699" s="1" t="s">
        <v>10559</v>
      </c>
      <c r="C3699" s="1" t="s">
        <v>10761</v>
      </c>
      <c r="D3699" s="1" t="s">
        <v>10762</v>
      </c>
      <c r="E3699" s="1" t="s">
        <v>10763</v>
      </c>
      <c r="F3699" s="1" t="s">
        <v>32</v>
      </c>
      <c r="G3699">
        <v>28964</v>
      </c>
      <c r="K3699" s="1"/>
    </row>
    <row r="3700" spans="1:11" x14ac:dyDescent="0.25">
      <c r="A3700" s="1" t="s">
        <v>5677</v>
      </c>
      <c r="B3700" s="1" t="s">
        <v>10559</v>
      </c>
      <c r="C3700" s="1" t="s">
        <v>10764</v>
      </c>
      <c r="D3700" s="1" t="s">
        <v>10765</v>
      </c>
      <c r="E3700" s="1" t="s">
        <v>10766</v>
      </c>
      <c r="F3700" s="1" t="s">
        <v>40</v>
      </c>
      <c r="G3700">
        <v>28964</v>
      </c>
      <c r="K3700" s="1"/>
    </row>
    <row r="3701" spans="1:11" x14ac:dyDescent="0.25">
      <c r="A3701" s="1" t="s">
        <v>5677</v>
      </c>
      <c r="B3701" s="1" t="s">
        <v>10559</v>
      </c>
      <c r="C3701" s="1" t="s">
        <v>10767</v>
      </c>
      <c r="D3701" s="1" t="s">
        <v>10768</v>
      </c>
      <c r="E3701" s="1" t="s">
        <v>10769</v>
      </c>
      <c r="F3701" s="1" t="s">
        <v>66</v>
      </c>
      <c r="G3701">
        <v>28964</v>
      </c>
      <c r="K3701" s="1"/>
    </row>
    <row r="3702" spans="1:11" x14ac:dyDescent="0.25">
      <c r="A3702" s="1" t="s">
        <v>5677</v>
      </c>
      <c r="B3702" s="1" t="s">
        <v>10559</v>
      </c>
      <c r="C3702" s="1" t="s">
        <v>10770</v>
      </c>
      <c r="D3702" s="1" t="s">
        <v>10771</v>
      </c>
      <c r="E3702" s="1" t="s">
        <v>10772</v>
      </c>
      <c r="F3702" s="1" t="s">
        <v>32</v>
      </c>
      <c r="G3702">
        <v>28964</v>
      </c>
      <c r="K3702" s="1"/>
    </row>
    <row r="3703" spans="1:11" x14ac:dyDescent="0.25">
      <c r="A3703" s="1" t="s">
        <v>5677</v>
      </c>
      <c r="B3703" s="1" t="s">
        <v>10559</v>
      </c>
      <c r="C3703" s="1" t="s">
        <v>10773</v>
      </c>
      <c r="D3703" s="1" t="s">
        <v>10774</v>
      </c>
      <c r="E3703" s="1" t="s">
        <v>10775</v>
      </c>
      <c r="F3703" s="1" t="s">
        <v>32</v>
      </c>
      <c r="G3703">
        <v>28964</v>
      </c>
      <c r="K3703" s="1"/>
    </row>
    <row r="3704" spans="1:11" x14ac:dyDescent="0.25">
      <c r="A3704" s="1" t="s">
        <v>5677</v>
      </c>
      <c r="B3704" s="1" t="s">
        <v>10559</v>
      </c>
      <c r="C3704" s="1" t="s">
        <v>10776</v>
      </c>
      <c r="D3704" s="1" t="s">
        <v>10777</v>
      </c>
      <c r="E3704" s="1" t="s">
        <v>10778</v>
      </c>
      <c r="F3704" s="1" t="s">
        <v>32</v>
      </c>
      <c r="G3704">
        <v>28964</v>
      </c>
      <c r="K3704" s="1"/>
    </row>
    <row r="3705" spans="1:11" x14ac:dyDescent="0.25">
      <c r="A3705" s="1" t="s">
        <v>5677</v>
      </c>
      <c r="B3705" s="1" t="s">
        <v>10559</v>
      </c>
      <c r="C3705" s="1" t="s">
        <v>10779</v>
      </c>
      <c r="D3705" s="1" t="s">
        <v>10780</v>
      </c>
      <c r="E3705" s="1" t="s">
        <v>10781</v>
      </c>
      <c r="F3705" s="1" t="s">
        <v>66</v>
      </c>
      <c r="G3705">
        <v>28964</v>
      </c>
      <c r="K3705" s="1"/>
    </row>
    <row r="3706" spans="1:11" x14ac:dyDescent="0.25">
      <c r="A3706" s="1" t="s">
        <v>5677</v>
      </c>
      <c r="B3706" s="1" t="s">
        <v>10559</v>
      </c>
      <c r="C3706" s="1" t="s">
        <v>10782</v>
      </c>
      <c r="D3706" s="1" t="s">
        <v>10783</v>
      </c>
      <c r="E3706" s="1" t="s">
        <v>10784</v>
      </c>
      <c r="F3706" s="1" t="s">
        <v>32</v>
      </c>
      <c r="G3706">
        <v>28964</v>
      </c>
      <c r="K3706" s="1"/>
    </row>
    <row r="3707" spans="1:11" x14ac:dyDescent="0.25">
      <c r="A3707" s="1" t="s">
        <v>5677</v>
      </c>
      <c r="B3707" s="1" t="s">
        <v>10559</v>
      </c>
      <c r="C3707" s="1" t="s">
        <v>10785</v>
      </c>
      <c r="D3707" s="1" t="s">
        <v>10786</v>
      </c>
      <c r="E3707" s="1" t="s">
        <v>10787</v>
      </c>
      <c r="F3707" s="1" t="s">
        <v>32</v>
      </c>
      <c r="G3707">
        <v>28964</v>
      </c>
      <c r="K3707" s="1"/>
    </row>
    <row r="3708" spans="1:11" x14ac:dyDescent="0.25">
      <c r="A3708" s="1" t="s">
        <v>5677</v>
      </c>
      <c r="B3708" s="1" t="s">
        <v>10559</v>
      </c>
      <c r="C3708" s="1" t="s">
        <v>10788</v>
      </c>
      <c r="D3708" s="1" t="s">
        <v>10789</v>
      </c>
      <c r="E3708" s="1" t="s">
        <v>10790</v>
      </c>
      <c r="F3708" s="1" t="s">
        <v>32</v>
      </c>
      <c r="G3708">
        <v>28964</v>
      </c>
      <c r="K3708" s="1"/>
    </row>
    <row r="3709" spans="1:11" x14ac:dyDescent="0.25">
      <c r="A3709" s="1" t="s">
        <v>5677</v>
      </c>
      <c r="B3709" s="1" t="s">
        <v>10559</v>
      </c>
      <c r="C3709" s="1" t="s">
        <v>10791</v>
      </c>
      <c r="D3709" s="1" t="s">
        <v>10792</v>
      </c>
      <c r="E3709" s="1" t="s">
        <v>10793</v>
      </c>
      <c r="F3709" s="1" t="s">
        <v>32</v>
      </c>
      <c r="G3709">
        <v>28964</v>
      </c>
      <c r="K3709" s="1"/>
    </row>
    <row r="3710" spans="1:11" x14ac:dyDescent="0.25">
      <c r="A3710" s="1" t="s">
        <v>5677</v>
      </c>
      <c r="B3710" s="1" t="s">
        <v>10559</v>
      </c>
      <c r="C3710" s="1" t="s">
        <v>10794</v>
      </c>
      <c r="D3710" s="1" t="s">
        <v>10795</v>
      </c>
      <c r="E3710" s="1" t="s">
        <v>10796</v>
      </c>
      <c r="F3710" s="1" t="s">
        <v>66</v>
      </c>
      <c r="G3710">
        <v>28964</v>
      </c>
      <c r="K3710" s="1"/>
    </row>
    <row r="3711" spans="1:11" x14ac:dyDescent="0.25">
      <c r="A3711" s="1" t="s">
        <v>5677</v>
      </c>
      <c r="B3711" s="1" t="s">
        <v>10559</v>
      </c>
      <c r="C3711" s="1" t="s">
        <v>10797</v>
      </c>
      <c r="D3711" s="1" t="s">
        <v>10798</v>
      </c>
      <c r="E3711" s="1" t="s">
        <v>10799</v>
      </c>
      <c r="F3711" s="1" t="s">
        <v>32</v>
      </c>
      <c r="G3711">
        <v>28964</v>
      </c>
      <c r="K3711" s="1"/>
    </row>
    <row r="3712" spans="1:11" x14ac:dyDescent="0.25">
      <c r="A3712" s="1" t="s">
        <v>5677</v>
      </c>
      <c r="B3712" s="1" t="s">
        <v>10559</v>
      </c>
      <c r="C3712" s="1" t="s">
        <v>10800</v>
      </c>
      <c r="D3712" s="1" t="s">
        <v>10801</v>
      </c>
      <c r="E3712" s="1" t="s">
        <v>10802</v>
      </c>
      <c r="F3712" s="1" t="s">
        <v>66</v>
      </c>
      <c r="G3712">
        <v>29303</v>
      </c>
      <c r="K3712" s="1"/>
    </row>
    <row r="3713" spans="1:11" x14ac:dyDescent="0.25">
      <c r="A3713" s="1" t="s">
        <v>5677</v>
      </c>
      <c r="B3713" s="1" t="s">
        <v>10559</v>
      </c>
      <c r="C3713" s="1" t="s">
        <v>10800</v>
      </c>
      <c r="D3713" s="1" t="s">
        <v>10801</v>
      </c>
      <c r="E3713" s="1" t="s">
        <v>10803</v>
      </c>
      <c r="F3713" s="1" t="s">
        <v>66</v>
      </c>
      <c r="G3713">
        <v>28964</v>
      </c>
      <c r="H3713">
        <v>29303</v>
      </c>
      <c r="K3713" s="1"/>
    </row>
    <row r="3714" spans="1:11" x14ac:dyDescent="0.25">
      <c r="A3714" s="1" t="s">
        <v>5677</v>
      </c>
      <c r="B3714" s="1" t="s">
        <v>10559</v>
      </c>
      <c r="C3714" s="1" t="s">
        <v>10804</v>
      </c>
      <c r="D3714" s="1" t="s">
        <v>10805</v>
      </c>
      <c r="E3714" s="1" t="s">
        <v>10806</v>
      </c>
      <c r="F3714" s="1" t="s">
        <v>32</v>
      </c>
      <c r="G3714">
        <v>28964</v>
      </c>
      <c r="K3714" s="1"/>
    </row>
    <row r="3715" spans="1:11" x14ac:dyDescent="0.25">
      <c r="A3715" s="1" t="s">
        <v>5677</v>
      </c>
      <c r="B3715" s="1" t="s">
        <v>10559</v>
      </c>
      <c r="C3715" s="1" t="s">
        <v>10807</v>
      </c>
      <c r="D3715" s="1" t="s">
        <v>10808</v>
      </c>
      <c r="E3715" s="1" t="s">
        <v>10809</v>
      </c>
      <c r="F3715" s="1" t="s">
        <v>36</v>
      </c>
      <c r="G3715">
        <v>28964</v>
      </c>
      <c r="K3715" s="1"/>
    </row>
    <row r="3716" spans="1:11" x14ac:dyDescent="0.25">
      <c r="A3716" s="1" t="s">
        <v>5677</v>
      </c>
      <c r="B3716" s="1" t="s">
        <v>10559</v>
      </c>
      <c r="C3716" s="1" t="s">
        <v>10810</v>
      </c>
      <c r="D3716" s="1" t="s">
        <v>10811</v>
      </c>
      <c r="E3716" s="1" t="s">
        <v>10812</v>
      </c>
      <c r="F3716" s="1" t="s">
        <v>66</v>
      </c>
      <c r="G3716">
        <v>28964</v>
      </c>
      <c r="K3716" s="1"/>
    </row>
    <row r="3717" spans="1:11" x14ac:dyDescent="0.25">
      <c r="A3717" s="1" t="s">
        <v>5677</v>
      </c>
      <c r="B3717" s="1" t="s">
        <v>10559</v>
      </c>
      <c r="C3717" s="1" t="s">
        <v>10813</v>
      </c>
      <c r="D3717" s="1" t="s">
        <v>10814</v>
      </c>
      <c r="E3717" s="1" t="s">
        <v>10815</v>
      </c>
      <c r="F3717" s="1" t="s">
        <v>36</v>
      </c>
      <c r="G3717">
        <v>28964</v>
      </c>
      <c r="K3717" s="1"/>
    </row>
    <row r="3718" spans="1:11" x14ac:dyDescent="0.25">
      <c r="A3718" s="1" t="s">
        <v>5677</v>
      </c>
      <c r="B3718" s="1" t="s">
        <v>10559</v>
      </c>
      <c r="C3718" s="1" t="s">
        <v>10816</v>
      </c>
      <c r="D3718" s="1" t="s">
        <v>10817</v>
      </c>
      <c r="E3718" s="1" t="s">
        <v>10818</v>
      </c>
      <c r="F3718" s="1" t="s">
        <v>32</v>
      </c>
      <c r="G3718">
        <v>28964</v>
      </c>
      <c r="K3718" s="1"/>
    </row>
    <row r="3719" spans="1:11" x14ac:dyDescent="0.25">
      <c r="A3719" s="1" t="s">
        <v>5677</v>
      </c>
      <c r="B3719" s="1" t="s">
        <v>10559</v>
      </c>
      <c r="C3719" s="1" t="s">
        <v>10819</v>
      </c>
      <c r="D3719" s="1" t="s">
        <v>10820</v>
      </c>
      <c r="E3719" s="1" t="s">
        <v>10821</v>
      </c>
      <c r="F3719" s="1" t="s">
        <v>32</v>
      </c>
      <c r="G3719">
        <v>28964</v>
      </c>
      <c r="K3719" s="1"/>
    </row>
    <row r="3720" spans="1:11" x14ac:dyDescent="0.25">
      <c r="A3720" s="1" t="s">
        <v>5677</v>
      </c>
      <c r="B3720" s="1" t="s">
        <v>10559</v>
      </c>
      <c r="C3720" s="1" t="s">
        <v>10822</v>
      </c>
      <c r="D3720" s="1" t="s">
        <v>10823</v>
      </c>
      <c r="E3720" s="1" t="s">
        <v>10824</v>
      </c>
      <c r="F3720" s="1" t="s">
        <v>32</v>
      </c>
      <c r="G3720">
        <v>28964</v>
      </c>
      <c r="K3720" s="1"/>
    </row>
    <row r="3721" spans="1:11" x14ac:dyDescent="0.25">
      <c r="A3721" s="1" t="s">
        <v>5677</v>
      </c>
      <c r="B3721" s="1" t="s">
        <v>10559</v>
      </c>
      <c r="C3721" s="1" t="s">
        <v>10825</v>
      </c>
      <c r="D3721" s="1" t="s">
        <v>10826</v>
      </c>
      <c r="E3721" s="1" t="s">
        <v>10827</v>
      </c>
      <c r="F3721" s="1" t="s">
        <v>32</v>
      </c>
      <c r="G3721">
        <v>28964</v>
      </c>
      <c r="K3721" s="1"/>
    </row>
    <row r="3722" spans="1:11" x14ac:dyDescent="0.25">
      <c r="A3722" s="1" t="s">
        <v>5677</v>
      </c>
      <c r="B3722" s="1" t="s">
        <v>10559</v>
      </c>
      <c r="C3722" s="1" t="s">
        <v>10828</v>
      </c>
      <c r="D3722" s="1" t="s">
        <v>10829</v>
      </c>
      <c r="E3722" s="1" t="s">
        <v>10830</v>
      </c>
      <c r="F3722" s="1" t="s">
        <v>32</v>
      </c>
      <c r="G3722">
        <v>28964</v>
      </c>
      <c r="K3722" s="1"/>
    </row>
    <row r="3723" spans="1:11" x14ac:dyDescent="0.25">
      <c r="A3723" s="1" t="s">
        <v>5677</v>
      </c>
      <c r="B3723" s="1" t="s">
        <v>10559</v>
      </c>
      <c r="C3723" s="1" t="s">
        <v>10831</v>
      </c>
      <c r="D3723" s="1" t="s">
        <v>10832</v>
      </c>
      <c r="E3723" s="1" t="s">
        <v>10833</v>
      </c>
      <c r="F3723" s="1" t="s">
        <v>32</v>
      </c>
      <c r="G3723">
        <v>28964</v>
      </c>
      <c r="K3723" s="1"/>
    </row>
    <row r="3724" spans="1:11" x14ac:dyDescent="0.25">
      <c r="A3724" s="1" t="s">
        <v>5677</v>
      </c>
      <c r="B3724" s="1" t="s">
        <v>10559</v>
      </c>
      <c r="C3724" s="1" t="s">
        <v>10834</v>
      </c>
      <c r="D3724" s="1" t="s">
        <v>10835</v>
      </c>
      <c r="E3724" s="1" t="s">
        <v>10836</v>
      </c>
      <c r="F3724" s="1" t="s">
        <v>32</v>
      </c>
      <c r="G3724">
        <v>29048</v>
      </c>
      <c r="K3724" s="1"/>
    </row>
    <row r="3725" spans="1:11" x14ac:dyDescent="0.25">
      <c r="A3725" s="1" t="s">
        <v>5677</v>
      </c>
      <c r="B3725" s="1" t="s">
        <v>10559</v>
      </c>
      <c r="C3725" s="1" t="s">
        <v>10837</v>
      </c>
      <c r="D3725" s="1" t="s">
        <v>10838</v>
      </c>
      <c r="E3725" s="1" t="s">
        <v>10839</v>
      </c>
      <c r="F3725" s="1" t="s">
        <v>32</v>
      </c>
      <c r="G3725">
        <v>28964</v>
      </c>
      <c r="K3725" s="1"/>
    </row>
    <row r="3726" spans="1:11" x14ac:dyDescent="0.25">
      <c r="A3726" s="1" t="s">
        <v>5677</v>
      </c>
      <c r="B3726" s="1" t="s">
        <v>10559</v>
      </c>
      <c r="C3726" s="1" t="s">
        <v>10840</v>
      </c>
      <c r="D3726" s="1" t="s">
        <v>10841</v>
      </c>
      <c r="E3726" s="1" t="s">
        <v>10842</v>
      </c>
      <c r="F3726" s="1" t="s">
        <v>32</v>
      </c>
      <c r="G3726">
        <v>28964</v>
      </c>
      <c r="K3726" s="1"/>
    </row>
    <row r="3727" spans="1:11" x14ac:dyDescent="0.25">
      <c r="A3727" s="1" t="s">
        <v>5677</v>
      </c>
      <c r="B3727" s="1" t="s">
        <v>10559</v>
      </c>
      <c r="C3727" s="1" t="s">
        <v>10843</v>
      </c>
      <c r="D3727" s="1" t="s">
        <v>10844</v>
      </c>
      <c r="E3727" s="1" t="s">
        <v>10845</v>
      </c>
      <c r="F3727" s="1" t="s">
        <v>66</v>
      </c>
      <c r="G3727">
        <v>28964</v>
      </c>
      <c r="K3727" s="1"/>
    </row>
    <row r="3728" spans="1:11" x14ac:dyDescent="0.25">
      <c r="A3728" s="1" t="s">
        <v>5677</v>
      </c>
      <c r="B3728" s="1" t="s">
        <v>10559</v>
      </c>
      <c r="C3728" s="1" t="s">
        <v>10846</v>
      </c>
      <c r="D3728" s="1" t="s">
        <v>10847</v>
      </c>
      <c r="E3728" s="1" t="s">
        <v>10848</v>
      </c>
      <c r="F3728" s="1" t="s">
        <v>36</v>
      </c>
      <c r="G3728">
        <v>28964</v>
      </c>
      <c r="K3728" s="1"/>
    </row>
    <row r="3729" spans="1:11" x14ac:dyDescent="0.25">
      <c r="A3729" s="1" t="s">
        <v>5677</v>
      </c>
      <c r="B3729" s="1" t="s">
        <v>10559</v>
      </c>
      <c r="C3729" s="1" t="s">
        <v>10849</v>
      </c>
      <c r="D3729" s="1" t="s">
        <v>10850</v>
      </c>
      <c r="E3729" s="1" t="s">
        <v>10851</v>
      </c>
      <c r="F3729" s="1" t="s">
        <v>66</v>
      </c>
      <c r="G3729">
        <v>28964</v>
      </c>
      <c r="K3729" s="1"/>
    </row>
    <row r="3730" spans="1:11" x14ac:dyDescent="0.25">
      <c r="A3730" s="1" t="s">
        <v>5677</v>
      </c>
      <c r="B3730" s="1" t="s">
        <v>10559</v>
      </c>
      <c r="C3730" s="1" t="s">
        <v>10852</v>
      </c>
      <c r="D3730" s="1" t="s">
        <v>10853</v>
      </c>
      <c r="E3730" s="1" t="s">
        <v>10854</v>
      </c>
      <c r="F3730" s="1" t="s">
        <v>32</v>
      </c>
      <c r="G3730">
        <v>28964</v>
      </c>
      <c r="K3730" s="1"/>
    </row>
    <row r="3731" spans="1:11" x14ac:dyDescent="0.25">
      <c r="A3731" s="1" t="s">
        <v>5677</v>
      </c>
      <c r="B3731" s="1" t="s">
        <v>10559</v>
      </c>
      <c r="C3731" s="1" t="s">
        <v>10855</v>
      </c>
      <c r="D3731" s="1" t="s">
        <v>10856</v>
      </c>
      <c r="E3731" s="1" t="s">
        <v>10857</v>
      </c>
      <c r="F3731" s="1" t="s">
        <v>32</v>
      </c>
      <c r="G3731">
        <v>28964</v>
      </c>
      <c r="K3731" s="1"/>
    </row>
    <row r="3732" spans="1:11" x14ac:dyDescent="0.25">
      <c r="A3732" s="1" t="s">
        <v>5677</v>
      </c>
      <c r="B3732" s="1" t="s">
        <v>10559</v>
      </c>
      <c r="C3732" s="1" t="s">
        <v>10858</v>
      </c>
      <c r="D3732" s="1" t="s">
        <v>10859</v>
      </c>
      <c r="E3732" s="1" t="s">
        <v>10860</v>
      </c>
      <c r="F3732" s="1" t="s">
        <v>66</v>
      </c>
      <c r="G3732">
        <v>28964</v>
      </c>
      <c r="K3732" s="1"/>
    </row>
    <row r="3733" spans="1:11" x14ac:dyDescent="0.25">
      <c r="A3733" s="1" t="s">
        <v>5677</v>
      </c>
      <c r="B3733" s="1" t="s">
        <v>10559</v>
      </c>
      <c r="C3733" s="1" t="s">
        <v>10861</v>
      </c>
      <c r="D3733" s="1" t="s">
        <v>10862</v>
      </c>
      <c r="E3733" s="1" t="s">
        <v>10863</v>
      </c>
      <c r="F3733" s="1" t="s">
        <v>32</v>
      </c>
      <c r="G3733">
        <v>28964</v>
      </c>
      <c r="K3733" s="1"/>
    </row>
    <row r="3734" spans="1:11" x14ac:dyDescent="0.25">
      <c r="A3734" s="1" t="s">
        <v>5677</v>
      </c>
      <c r="B3734" s="1" t="s">
        <v>10559</v>
      </c>
      <c r="C3734" s="1" t="s">
        <v>10864</v>
      </c>
      <c r="D3734" s="1" t="s">
        <v>10865</v>
      </c>
      <c r="E3734" s="1" t="s">
        <v>10866</v>
      </c>
      <c r="F3734" s="1" t="s">
        <v>66</v>
      </c>
      <c r="G3734">
        <v>28964</v>
      </c>
      <c r="K3734" s="1"/>
    </row>
    <row r="3735" spans="1:11" x14ac:dyDescent="0.25">
      <c r="A3735" s="1" t="s">
        <v>5677</v>
      </c>
      <c r="B3735" s="1" t="s">
        <v>10559</v>
      </c>
      <c r="C3735" s="1" t="s">
        <v>10867</v>
      </c>
      <c r="D3735" s="1" t="s">
        <v>10868</v>
      </c>
      <c r="E3735" s="1" t="s">
        <v>10869</v>
      </c>
      <c r="F3735" s="1" t="s">
        <v>66</v>
      </c>
      <c r="G3735">
        <v>28964</v>
      </c>
      <c r="K3735" s="1"/>
    </row>
    <row r="3736" spans="1:11" x14ac:dyDescent="0.25">
      <c r="A3736" s="1" t="s">
        <v>5677</v>
      </c>
      <c r="B3736" s="1" t="s">
        <v>10559</v>
      </c>
      <c r="C3736" s="1" t="s">
        <v>10870</v>
      </c>
      <c r="D3736" s="1" t="s">
        <v>10871</v>
      </c>
      <c r="E3736" s="1" t="s">
        <v>10872</v>
      </c>
      <c r="F3736" s="1" t="s">
        <v>32</v>
      </c>
      <c r="G3736">
        <v>28964</v>
      </c>
      <c r="K3736" s="1"/>
    </row>
    <row r="3737" spans="1:11" x14ac:dyDescent="0.25">
      <c r="A3737" s="1" t="s">
        <v>5677</v>
      </c>
      <c r="B3737" s="1" t="s">
        <v>10559</v>
      </c>
      <c r="C3737" s="1" t="s">
        <v>10873</v>
      </c>
      <c r="D3737" s="1" t="s">
        <v>10874</v>
      </c>
      <c r="E3737" s="1" t="s">
        <v>10875</v>
      </c>
      <c r="F3737" s="1" t="s">
        <v>66</v>
      </c>
      <c r="G3737">
        <v>28964</v>
      </c>
      <c r="K3737" s="1"/>
    </row>
    <row r="3738" spans="1:11" x14ac:dyDescent="0.25">
      <c r="A3738" s="1" t="s">
        <v>5677</v>
      </c>
      <c r="B3738" s="1" t="s">
        <v>10559</v>
      </c>
      <c r="C3738" s="1" t="s">
        <v>10876</v>
      </c>
      <c r="D3738" s="1" t="s">
        <v>10877</v>
      </c>
      <c r="E3738" s="1" t="s">
        <v>10878</v>
      </c>
      <c r="F3738" s="1" t="s">
        <v>66</v>
      </c>
      <c r="G3738">
        <v>28964</v>
      </c>
      <c r="K3738" s="1"/>
    </row>
    <row r="3739" spans="1:11" x14ac:dyDescent="0.25">
      <c r="A3739" s="1" t="s">
        <v>5677</v>
      </c>
      <c r="B3739" s="1" t="s">
        <v>10559</v>
      </c>
      <c r="C3739" s="1" t="s">
        <v>10879</v>
      </c>
      <c r="D3739" s="1" t="s">
        <v>10880</v>
      </c>
      <c r="E3739" s="1" t="s">
        <v>10881</v>
      </c>
      <c r="F3739" s="1" t="s">
        <v>32</v>
      </c>
      <c r="G3739">
        <v>28964</v>
      </c>
      <c r="K3739" s="1"/>
    </row>
    <row r="3740" spans="1:11" x14ac:dyDescent="0.25">
      <c r="A3740" s="1" t="s">
        <v>5677</v>
      </c>
      <c r="B3740" s="1" t="s">
        <v>10559</v>
      </c>
      <c r="C3740" s="1" t="s">
        <v>10882</v>
      </c>
      <c r="D3740" s="1" t="s">
        <v>10883</v>
      </c>
      <c r="E3740" s="1" t="s">
        <v>10884</v>
      </c>
      <c r="F3740" s="1" t="s">
        <v>32</v>
      </c>
      <c r="G3740">
        <v>28964</v>
      </c>
      <c r="K3740" s="1"/>
    </row>
    <row r="3741" spans="1:11" x14ac:dyDescent="0.25">
      <c r="A3741" s="1" t="s">
        <v>5677</v>
      </c>
      <c r="B3741" s="1" t="s">
        <v>10559</v>
      </c>
      <c r="C3741" s="1" t="s">
        <v>10885</v>
      </c>
      <c r="D3741" s="1" t="s">
        <v>10886</v>
      </c>
      <c r="E3741" s="1" t="s">
        <v>10887</v>
      </c>
      <c r="F3741" s="1" t="s">
        <v>32</v>
      </c>
      <c r="G3741">
        <v>28964</v>
      </c>
      <c r="K3741" s="1"/>
    </row>
    <row r="3742" spans="1:11" x14ac:dyDescent="0.25">
      <c r="A3742" s="1" t="s">
        <v>5677</v>
      </c>
      <c r="B3742" s="1" t="s">
        <v>10559</v>
      </c>
      <c r="C3742" s="1" t="s">
        <v>10888</v>
      </c>
      <c r="D3742" s="1" t="s">
        <v>10889</v>
      </c>
      <c r="E3742" s="1" t="s">
        <v>10890</v>
      </c>
      <c r="F3742" s="1" t="s">
        <v>36</v>
      </c>
      <c r="G3742">
        <v>28964</v>
      </c>
      <c r="K3742" s="1"/>
    </row>
    <row r="3743" spans="1:11" x14ac:dyDescent="0.25">
      <c r="A3743" s="1" t="s">
        <v>5677</v>
      </c>
      <c r="B3743" s="1" t="s">
        <v>10559</v>
      </c>
      <c r="C3743" s="1" t="s">
        <v>10891</v>
      </c>
      <c r="D3743" s="1" t="s">
        <v>10892</v>
      </c>
      <c r="E3743" s="1" t="s">
        <v>10893</v>
      </c>
      <c r="F3743" s="1" t="s">
        <v>66</v>
      </c>
      <c r="G3743">
        <v>28964</v>
      </c>
      <c r="K3743" s="1"/>
    </row>
    <row r="3744" spans="1:11" x14ac:dyDescent="0.25">
      <c r="A3744" s="1" t="s">
        <v>5677</v>
      </c>
      <c r="B3744" s="1" t="s">
        <v>10559</v>
      </c>
      <c r="C3744" s="1" t="s">
        <v>10894</v>
      </c>
      <c r="D3744" s="1" t="s">
        <v>10895</v>
      </c>
      <c r="E3744" s="1" t="s">
        <v>10896</v>
      </c>
      <c r="F3744" s="1" t="s">
        <v>32</v>
      </c>
      <c r="G3744">
        <v>28964</v>
      </c>
      <c r="K3744" s="1"/>
    </row>
    <row r="3745" spans="1:11" x14ac:dyDescent="0.25">
      <c r="A3745" s="1" t="s">
        <v>5677</v>
      </c>
      <c r="B3745" s="1" t="s">
        <v>10559</v>
      </c>
      <c r="C3745" s="1" t="s">
        <v>10897</v>
      </c>
      <c r="D3745" s="1" t="s">
        <v>10898</v>
      </c>
      <c r="E3745" s="1" t="s">
        <v>10899</v>
      </c>
      <c r="F3745" s="1" t="s">
        <v>32</v>
      </c>
      <c r="G3745">
        <v>28964</v>
      </c>
      <c r="K3745" s="1"/>
    </row>
    <row r="3746" spans="1:11" x14ac:dyDescent="0.25">
      <c r="A3746" s="1" t="s">
        <v>5677</v>
      </c>
      <c r="B3746" s="1" t="s">
        <v>10559</v>
      </c>
      <c r="C3746" s="1" t="s">
        <v>10900</v>
      </c>
      <c r="D3746" s="1" t="s">
        <v>10901</v>
      </c>
      <c r="E3746" s="1" t="s">
        <v>10902</v>
      </c>
      <c r="F3746" s="1" t="s">
        <v>32</v>
      </c>
      <c r="G3746">
        <v>28964</v>
      </c>
      <c r="K3746" s="1"/>
    </row>
    <row r="3747" spans="1:11" x14ac:dyDescent="0.25">
      <c r="A3747" s="1" t="s">
        <v>5677</v>
      </c>
      <c r="B3747" s="1" t="s">
        <v>10559</v>
      </c>
      <c r="C3747" s="1" t="s">
        <v>10903</v>
      </c>
      <c r="D3747" s="1" t="s">
        <v>10904</v>
      </c>
      <c r="E3747" s="1" t="s">
        <v>10905</v>
      </c>
      <c r="F3747" s="1" t="s">
        <v>336</v>
      </c>
      <c r="G3747">
        <v>28964</v>
      </c>
      <c r="K3747" s="1"/>
    </row>
    <row r="3748" spans="1:11" x14ac:dyDescent="0.25">
      <c r="A3748" s="1" t="s">
        <v>5677</v>
      </c>
      <c r="B3748" s="1" t="s">
        <v>10559</v>
      </c>
      <c r="C3748" s="1" t="s">
        <v>10906</v>
      </c>
      <c r="D3748" s="1" t="s">
        <v>10907</v>
      </c>
      <c r="E3748" s="1"/>
      <c r="F3748" s="1" t="s">
        <v>32</v>
      </c>
      <c r="G3748">
        <v>28964</v>
      </c>
      <c r="K3748" s="1"/>
    </row>
    <row r="3749" spans="1:11" x14ac:dyDescent="0.25">
      <c r="A3749" s="1" t="s">
        <v>5677</v>
      </c>
      <c r="B3749" s="1" t="s">
        <v>10559</v>
      </c>
      <c r="C3749" s="1" t="s">
        <v>10908</v>
      </c>
      <c r="D3749" s="1" t="s">
        <v>10909</v>
      </c>
      <c r="E3749" s="1" t="s">
        <v>10910</v>
      </c>
      <c r="F3749" s="1" t="s">
        <v>32</v>
      </c>
      <c r="G3749">
        <v>28964</v>
      </c>
      <c r="K3749" s="1"/>
    </row>
    <row r="3750" spans="1:11" x14ac:dyDescent="0.25">
      <c r="A3750" s="1" t="s">
        <v>5677</v>
      </c>
      <c r="B3750" s="1" t="s">
        <v>10559</v>
      </c>
      <c r="C3750" s="1" t="s">
        <v>10911</v>
      </c>
      <c r="D3750" s="1" t="s">
        <v>10912</v>
      </c>
      <c r="E3750" s="1" t="s">
        <v>10913</v>
      </c>
      <c r="F3750" s="1" t="s">
        <v>32</v>
      </c>
      <c r="G3750">
        <v>28964</v>
      </c>
      <c r="K3750" s="1"/>
    </row>
    <row r="3751" spans="1:11" x14ac:dyDescent="0.25">
      <c r="A3751" s="1" t="s">
        <v>5677</v>
      </c>
      <c r="B3751" s="1" t="s">
        <v>10559</v>
      </c>
      <c r="C3751" s="1" t="s">
        <v>10914</v>
      </c>
      <c r="D3751" s="1" t="s">
        <v>10915</v>
      </c>
      <c r="E3751" s="1" t="s">
        <v>10916</v>
      </c>
      <c r="F3751" s="1" t="s">
        <v>66</v>
      </c>
      <c r="G3751">
        <v>28964</v>
      </c>
      <c r="K3751" s="1"/>
    </row>
    <row r="3752" spans="1:11" x14ac:dyDescent="0.25">
      <c r="A3752" s="1" t="s">
        <v>5677</v>
      </c>
      <c r="B3752" s="1" t="s">
        <v>10559</v>
      </c>
      <c r="C3752" s="1" t="s">
        <v>10917</v>
      </c>
      <c r="D3752" s="1" t="s">
        <v>10918</v>
      </c>
      <c r="E3752" s="1" t="s">
        <v>10919</v>
      </c>
      <c r="F3752" s="1" t="s">
        <v>32</v>
      </c>
      <c r="G3752">
        <v>28964</v>
      </c>
      <c r="K3752" s="1"/>
    </row>
    <row r="3753" spans="1:11" x14ac:dyDescent="0.25">
      <c r="A3753" s="1" t="s">
        <v>5677</v>
      </c>
      <c r="B3753" s="1" t="s">
        <v>10559</v>
      </c>
      <c r="C3753" s="1" t="s">
        <v>10920</v>
      </c>
      <c r="D3753" s="1" t="s">
        <v>10921</v>
      </c>
      <c r="E3753" s="1" t="s">
        <v>10922</v>
      </c>
      <c r="F3753" s="1" t="s">
        <v>66</v>
      </c>
      <c r="G3753">
        <v>28964</v>
      </c>
      <c r="K3753" s="1"/>
    </row>
    <row r="3754" spans="1:11" x14ac:dyDescent="0.25">
      <c r="A3754" s="1" t="s">
        <v>5677</v>
      </c>
      <c r="B3754" s="1" t="s">
        <v>10559</v>
      </c>
      <c r="C3754" s="1" t="s">
        <v>10923</v>
      </c>
      <c r="D3754" s="1" t="s">
        <v>10924</v>
      </c>
      <c r="E3754" s="1" t="s">
        <v>10925</v>
      </c>
      <c r="F3754" s="1" t="s">
        <v>66</v>
      </c>
      <c r="G3754">
        <v>28964</v>
      </c>
      <c r="K3754" s="1"/>
    </row>
    <row r="3755" spans="1:11" x14ac:dyDescent="0.25">
      <c r="A3755" s="1" t="s">
        <v>5677</v>
      </c>
      <c r="B3755" s="1" t="s">
        <v>10559</v>
      </c>
      <c r="C3755" s="1" t="s">
        <v>10926</v>
      </c>
      <c r="D3755" s="1" t="s">
        <v>10927</v>
      </c>
      <c r="E3755" s="1" t="s">
        <v>10928</v>
      </c>
      <c r="F3755" s="1" t="s">
        <v>32</v>
      </c>
      <c r="G3755">
        <v>28964</v>
      </c>
      <c r="K3755" s="1"/>
    </row>
    <row r="3756" spans="1:11" x14ac:dyDescent="0.25">
      <c r="A3756" s="1" t="s">
        <v>5677</v>
      </c>
      <c r="B3756" s="1" t="s">
        <v>10559</v>
      </c>
      <c r="C3756" s="1" t="s">
        <v>10929</v>
      </c>
      <c r="D3756" s="1" t="s">
        <v>10930</v>
      </c>
      <c r="E3756" s="1" t="s">
        <v>10931</v>
      </c>
      <c r="F3756" s="1" t="s">
        <v>66</v>
      </c>
      <c r="G3756">
        <v>28964</v>
      </c>
      <c r="K3756" s="1"/>
    </row>
    <row r="3757" spans="1:11" x14ac:dyDescent="0.25">
      <c r="A3757" s="1" t="s">
        <v>5677</v>
      </c>
      <c r="B3757" s="1" t="s">
        <v>10559</v>
      </c>
      <c r="C3757" s="1" t="s">
        <v>10932</v>
      </c>
      <c r="D3757" s="1" t="s">
        <v>10933</v>
      </c>
      <c r="E3757" s="1" t="s">
        <v>10934</v>
      </c>
      <c r="F3757" s="1" t="s">
        <v>32</v>
      </c>
      <c r="G3757">
        <v>28964</v>
      </c>
      <c r="K3757" s="1"/>
    </row>
    <row r="3758" spans="1:11" x14ac:dyDescent="0.25">
      <c r="A3758" s="1" t="s">
        <v>5677</v>
      </c>
      <c r="B3758" s="1" t="s">
        <v>10559</v>
      </c>
      <c r="C3758" s="1" t="s">
        <v>10935</v>
      </c>
      <c r="D3758" s="1" t="s">
        <v>10936</v>
      </c>
      <c r="E3758" s="1" t="s">
        <v>10937</v>
      </c>
      <c r="F3758" s="1" t="s">
        <v>66</v>
      </c>
      <c r="G3758">
        <v>28964</v>
      </c>
      <c r="K3758" s="1"/>
    </row>
    <row r="3759" spans="1:11" x14ac:dyDescent="0.25">
      <c r="A3759" s="1" t="s">
        <v>5677</v>
      </c>
      <c r="B3759" s="1" t="s">
        <v>10559</v>
      </c>
      <c r="C3759" s="1" t="s">
        <v>10938</v>
      </c>
      <c r="D3759" s="1" t="s">
        <v>10939</v>
      </c>
      <c r="E3759" s="1" t="s">
        <v>10940</v>
      </c>
      <c r="F3759" s="1" t="s">
        <v>32</v>
      </c>
      <c r="G3759">
        <v>28964</v>
      </c>
      <c r="K3759" s="1"/>
    </row>
    <row r="3760" spans="1:11" x14ac:dyDescent="0.25">
      <c r="A3760" s="1" t="s">
        <v>5677</v>
      </c>
      <c r="B3760" s="1" t="s">
        <v>10559</v>
      </c>
      <c r="C3760" s="1" t="s">
        <v>10941</v>
      </c>
      <c r="D3760" s="1" t="s">
        <v>10942</v>
      </c>
      <c r="E3760" s="1" t="s">
        <v>10943</v>
      </c>
      <c r="F3760" s="1" t="s">
        <v>32</v>
      </c>
      <c r="G3760">
        <v>28964</v>
      </c>
      <c r="K3760" s="1"/>
    </row>
    <row r="3761" spans="1:11" x14ac:dyDescent="0.25">
      <c r="A3761" s="1" t="s">
        <v>5677</v>
      </c>
      <c r="B3761" s="1" t="s">
        <v>10559</v>
      </c>
      <c r="C3761" s="1" t="s">
        <v>10944</v>
      </c>
      <c r="D3761" s="1" t="s">
        <v>10945</v>
      </c>
      <c r="E3761" s="1" t="s">
        <v>10946</v>
      </c>
      <c r="F3761" s="1" t="s">
        <v>66</v>
      </c>
      <c r="G3761">
        <v>28964</v>
      </c>
      <c r="K3761" s="1"/>
    </row>
    <row r="3762" spans="1:11" x14ac:dyDescent="0.25">
      <c r="A3762" s="1" t="s">
        <v>5677</v>
      </c>
      <c r="B3762" s="1" t="s">
        <v>10559</v>
      </c>
      <c r="C3762" s="1" t="s">
        <v>10947</v>
      </c>
      <c r="D3762" s="1" t="s">
        <v>10948</v>
      </c>
      <c r="E3762" s="1" t="s">
        <v>10949</v>
      </c>
      <c r="F3762" s="1" t="s">
        <v>32</v>
      </c>
      <c r="G3762">
        <v>28964</v>
      </c>
      <c r="K3762" s="1"/>
    </row>
    <row r="3763" spans="1:11" x14ac:dyDescent="0.25">
      <c r="A3763" s="1" t="s">
        <v>5677</v>
      </c>
      <c r="B3763" s="1" t="s">
        <v>10559</v>
      </c>
      <c r="C3763" s="1" t="s">
        <v>10950</v>
      </c>
      <c r="D3763" s="1" t="s">
        <v>10951</v>
      </c>
      <c r="E3763" s="1" t="s">
        <v>10952</v>
      </c>
      <c r="F3763" s="1" t="s">
        <v>32</v>
      </c>
      <c r="G3763">
        <v>28964</v>
      </c>
      <c r="K3763" s="1"/>
    </row>
    <row r="3764" spans="1:11" x14ac:dyDescent="0.25">
      <c r="A3764" s="1" t="s">
        <v>5677</v>
      </c>
      <c r="B3764" s="1" t="s">
        <v>10559</v>
      </c>
      <c r="C3764" s="1" t="s">
        <v>10953</v>
      </c>
      <c r="D3764" s="1" t="s">
        <v>10954</v>
      </c>
      <c r="E3764" s="1" t="s">
        <v>10955</v>
      </c>
      <c r="F3764" s="1" t="s">
        <v>32</v>
      </c>
      <c r="G3764">
        <v>28964</v>
      </c>
      <c r="K3764" s="1"/>
    </row>
    <row r="3765" spans="1:11" x14ac:dyDescent="0.25">
      <c r="A3765" s="1" t="s">
        <v>5677</v>
      </c>
      <c r="B3765" s="1" t="s">
        <v>10559</v>
      </c>
      <c r="C3765" s="1" t="s">
        <v>10956</v>
      </c>
      <c r="D3765" s="1" t="s">
        <v>10957</v>
      </c>
      <c r="E3765" s="1" t="s">
        <v>10958</v>
      </c>
      <c r="F3765" s="1" t="s">
        <v>32</v>
      </c>
      <c r="G3765">
        <v>28964</v>
      </c>
      <c r="K3765" s="1"/>
    </row>
    <row r="3766" spans="1:11" x14ac:dyDescent="0.25">
      <c r="A3766" s="1" t="s">
        <v>5677</v>
      </c>
      <c r="B3766" s="1" t="s">
        <v>10559</v>
      </c>
      <c r="C3766" s="1" t="s">
        <v>10959</v>
      </c>
      <c r="D3766" s="1" t="s">
        <v>10960</v>
      </c>
      <c r="E3766" s="1" t="s">
        <v>10961</v>
      </c>
      <c r="F3766" s="1" t="s">
        <v>32</v>
      </c>
      <c r="G3766">
        <v>28964</v>
      </c>
      <c r="K3766" s="1"/>
    </row>
    <row r="3767" spans="1:11" x14ac:dyDescent="0.25">
      <c r="A3767" s="1" t="s">
        <v>5677</v>
      </c>
      <c r="B3767" s="1" t="s">
        <v>10559</v>
      </c>
      <c r="C3767" s="1" t="s">
        <v>10962</v>
      </c>
      <c r="D3767" s="1" t="s">
        <v>10963</v>
      </c>
      <c r="E3767" s="1" t="s">
        <v>10964</v>
      </c>
      <c r="F3767" s="1" t="s">
        <v>32</v>
      </c>
      <c r="G3767">
        <v>28964</v>
      </c>
      <c r="K3767" s="1"/>
    </row>
    <row r="3768" spans="1:11" x14ac:dyDescent="0.25">
      <c r="A3768" s="1" t="s">
        <v>5677</v>
      </c>
      <c r="B3768" s="1" t="s">
        <v>10559</v>
      </c>
      <c r="C3768" s="1" t="s">
        <v>10965</v>
      </c>
      <c r="D3768" s="1" t="s">
        <v>10966</v>
      </c>
      <c r="E3768" s="1" t="s">
        <v>10967</v>
      </c>
      <c r="F3768" s="1" t="s">
        <v>32</v>
      </c>
      <c r="G3768">
        <v>28964</v>
      </c>
      <c r="K3768" s="1"/>
    </row>
    <row r="3769" spans="1:11" x14ac:dyDescent="0.25">
      <c r="A3769" s="1" t="s">
        <v>5677</v>
      </c>
      <c r="B3769" s="1" t="s">
        <v>10559</v>
      </c>
      <c r="C3769" s="1" t="s">
        <v>10968</v>
      </c>
      <c r="D3769" s="1" t="s">
        <v>10969</v>
      </c>
      <c r="E3769" s="1" t="s">
        <v>10970</v>
      </c>
      <c r="F3769" s="1" t="s">
        <v>32</v>
      </c>
      <c r="G3769">
        <v>28994</v>
      </c>
      <c r="K3769" s="1"/>
    </row>
    <row r="3770" spans="1:11" x14ac:dyDescent="0.25">
      <c r="A3770" s="1" t="s">
        <v>5677</v>
      </c>
      <c r="B3770" s="1" t="s">
        <v>10559</v>
      </c>
      <c r="C3770" s="1" t="s">
        <v>10971</v>
      </c>
      <c r="D3770" s="1" t="s">
        <v>10972</v>
      </c>
      <c r="E3770" s="1" t="s">
        <v>10973</v>
      </c>
      <c r="F3770" s="1" t="s">
        <v>36</v>
      </c>
      <c r="G3770">
        <v>28964</v>
      </c>
      <c r="K3770" s="1"/>
    </row>
    <row r="3771" spans="1:11" x14ac:dyDescent="0.25">
      <c r="A3771" s="1" t="s">
        <v>5677</v>
      </c>
      <c r="B3771" s="1" t="s">
        <v>10559</v>
      </c>
      <c r="C3771" s="1" t="s">
        <v>10974</v>
      </c>
      <c r="D3771" s="1" t="s">
        <v>10975</v>
      </c>
      <c r="E3771" s="1" t="s">
        <v>10976</v>
      </c>
      <c r="F3771" s="1" t="s">
        <v>32</v>
      </c>
      <c r="G3771">
        <v>28964</v>
      </c>
      <c r="K3771" s="1"/>
    </row>
    <row r="3772" spans="1:11" x14ac:dyDescent="0.25">
      <c r="A3772" s="1" t="s">
        <v>5677</v>
      </c>
      <c r="B3772" s="1" t="s">
        <v>10559</v>
      </c>
      <c r="C3772" s="1" t="s">
        <v>10977</v>
      </c>
      <c r="D3772" s="1" t="s">
        <v>10978</v>
      </c>
      <c r="E3772" s="1" t="s">
        <v>10979</v>
      </c>
      <c r="F3772" s="1" t="s">
        <v>32</v>
      </c>
      <c r="G3772">
        <v>28964</v>
      </c>
      <c r="K3772" s="1"/>
    </row>
    <row r="3773" spans="1:11" x14ac:dyDescent="0.25">
      <c r="A3773" s="1" t="s">
        <v>5677</v>
      </c>
      <c r="B3773" s="1" t="s">
        <v>10559</v>
      </c>
      <c r="C3773" s="1" t="s">
        <v>10980</v>
      </c>
      <c r="D3773" s="1" t="s">
        <v>10981</v>
      </c>
      <c r="E3773" s="1" t="s">
        <v>10982</v>
      </c>
      <c r="F3773" s="1" t="s">
        <v>32</v>
      </c>
      <c r="G3773">
        <v>28964</v>
      </c>
      <c r="K3773" s="1"/>
    </row>
    <row r="3774" spans="1:11" x14ac:dyDescent="0.25">
      <c r="A3774" s="1" t="s">
        <v>5677</v>
      </c>
      <c r="B3774" s="1" t="s">
        <v>10559</v>
      </c>
      <c r="C3774" s="1" t="s">
        <v>10983</v>
      </c>
      <c r="D3774" s="1" t="s">
        <v>10984</v>
      </c>
      <c r="E3774" s="1" t="s">
        <v>10985</v>
      </c>
      <c r="F3774" s="1" t="s">
        <v>36</v>
      </c>
      <c r="G3774">
        <v>28964</v>
      </c>
      <c r="K3774" s="1"/>
    </row>
    <row r="3775" spans="1:11" x14ac:dyDescent="0.25">
      <c r="A3775" s="1" t="s">
        <v>5677</v>
      </c>
      <c r="B3775" s="1" t="s">
        <v>10559</v>
      </c>
      <c r="C3775" s="1" t="s">
        <v>10986</v>
      </c>
      <c r="D3775" s="1" t="s">
        <v>10987</v>
      </c>
      <c r="E3775" s="1" t="s">
        <v>10988</v>
      </c>
      <c r="F3775" s="1" t="s">
        <v>36</v>
      </c>
      <c r="G3775">
        <v>28964</v>
      </c>
      <c r="K3775" s="1"/>
    </row>
    <row r="3776" spans="1:11" x14ac:dyDescent="0.25">
      <c r="A3776" s="1" t="s">
        <v>5677</v>
      </c>
      <c r="B3776" s="1" t="s">
        <v>10559</v>
      </c>
      <c r="C3776" s="1" t="s">
        <v>10989</v>
      </c>
      <c r="D3776" s="1" t="s">
        <v>10990</v>
      </c>
      <c r="E3776" s="1" t="s">
        <v>10991</v>
      </c>
      <c r="F3776" s="1" t="s">
        <v>32</v>
      </c>
      <c r="G3776">
        <v>28964</v>
      </c>
      <c r="K3776" s="1"/>
    </row>
    <row r="3777" spans="1:11" x14ac:dyDescent="0.25">
      <c r="A3777" s="1" t="s">
        <v>5677</v>
      </c>
      <c r="B3777" s="1" t="s">
        <v>10559</v>
      </c>
      <c r="C3777" s="1" t="s">
        <v>10992</v>
      </c>
      <c r="D3777" s="1" t="s">
        <v>10993</v>
      </c>
      <c r="E3777" s="1" t="s">
        <v>10994</v>
      </c>
      <c r="F3777" s="1" t="s">
        <v>32</v>
      </c>
      <c r="G3777">
        <v>28964</v>
      </c>
      <c r="K3777" s="1"/>
    </row>
    <row r="3778" spans="1:11" x14ac:dyDescent="0.25">
      <c r="A3778" s="1" t="s">
        <v>5677</v>
      </c>
      <c r="B3778" s="1" t="s">
        <v>10559</v>
      </c>
      <c r="C3778" s="1" t="s">
        <v>10995</v>
      </c>
      <c r="D3778" s="1" t="s">
        <v>10996</v>
      </c>
      <c r="E3778" s="1" t="s">
        <v>10997</v>
      </c>
      <c r="F3778" s="1" t="s">
        <v>66</v>
      </c>
      <c r="G3778">
        <v>28964</v>
      </c>
      <c r="K3778" s="1"/>
    </row>
    <row r="3779" spans="1:11" x14ac:dyDescent="0.25">
      <c r="A3779" s="1" t="s">
        <v>5677</v>
      </c>
      <c r="B3779" s="1" t="s">
        <v>10559</v>
      </c>
      <c r="C3779" s="1" t="s">
        <v>10998</v>
      </c>
      <c r="D3779" s="1" t="s">
        <v>10999</v>
      </c>
      <c r="E3779" s="1" t="s">
        <v>11000</v>
      </c>
      <c r="F3779" s="1" t="s">
        <v>32</v>
      </c>
      <c r="G3779">
        <v>28964</v>
      </c>
      <c r="K3779" s="1"/>
    </row>
    <row r="3780" spans="1:11" x14ac:dyDescent="0.25">
      <c r="A3780" s="1" t="s">
        <v>5677</v>
      </c>
      <c r="B3780" s="1" t="s">
        <v>10559</v>
      </c>
      <c r="C3780" s="1" t="s">
        <v>11001</v>
      </c>
      <c r="D3780" s="1" t="s">
        <v>11002</v>
      </c>
      <c r="E3780" s="1" t="s">
        <v>11003</v>
      </c>
      <c r="F3780" s="1" t="s">
        <v>32</v>
      </c>
      <c r="G3780">
        <v>28964</v>
      </c>
      <c r="K3780" s="1"/>
    </row>
    <row r="3781" spans="1:11" x14ac:dyDescent="0.25">
      <c r="A3781" s="1" t="s">
        <v>5677</v>
      </c>
      <c r="B3781" s="1" t="s">
        <v>10559</v>
      </c>
      <c r="C3781" s="1" t="s">
        <v>11004</v>
      </c>
      <c r="D3781" s="1" t="s">
        <v>11005</v>
      </c>
      <c r="E3781" s="1" t="s">
        <v>11006</v>
      </c>
      <c r="F3781" s="1" t="s">
        <v>32</v>
      </c>
      <c r="G3781">
        <v>28964</v>
      </c>
      <c r="K3781" s="1"/>
    </row>
    <row r="3782" spans="1:11" x14ac:dyDescent="0.25">
      <c r="A3782" s="1" t="s">
        <v>5677</v>
      </c>
      <c r="B3782" s="1" t="s">
        <v>10559</v>
      </c>
      <c r="C3782" s="1" t="s">
        <v>11007</v>
      </c>
      <c r="D3782" s="1" t="s">
        <v>11008</v>
      </c>
      <c r="E3782" s="1" t="s">
        <v>11009</v>
      </c>
      <c r="F3782" s="1" t="s">
        <v>66</v>
      </c>
      <c r="G3782">
        <v>28964</v>
      </c>
      <c r="K3782" s="1"/>
    </row>
    <row r="3783" spans="1:11" x14ac:dyDescent="0.25">
      <c r="A3783" s="1" t="s">
        <v>5677</v>
      </c>
      <c r="B3783" s="1" t="s">
        <v>10559</v>
      </c>
      <c r="C3783" s="1" t="s">
        <v>11010</v>
      </c>
      <c r="D3783" s="1" t="s">
        <v>11011</v>
      </c>
      <c r="E3783" s="1" t="s">
        <v>11012</v>
      </c>
      <c r="F3783" s="1" t="s">
        <v>36</v>
      </c>
      <c r="G3783">
        <v>28964</v>
      </c>
      <c r="K3783" s="1"/>
    </row>
    <row r="3784" spans="1:11" x14ac:dyDescent="0.25">
      <c r="A3784" s="1" t="s">
        <v>5677</v>
      </c>
      <c r="B3784" s="1" t="s">
        <v>10559</v>
      </c>
      <c r="C3784" s="1" t="s">
        <v>11013</v>
      </c>
      <c r="D3784" s="1" t="s">
        <v>11014</v>
      </c>
      <c r="E3784" s="1" t="s">
        <v>11015</v>
      </c>
      <c r="F3784" s="1" t="s">
        <v>32</v>
      </c>
      <c r="G3784">
        <v>28964</v>
      </c>
      <c r="K3784" s="1"/>
    </row>
    <row r="3785" spans="1:11" x14ac:dyDescent="0.25">
      <c r="A3785" s="1" t="s">
        <v>5677</v>
      </c>
      <c r="B3785" s="1" t="s">
        <v>10559</v>
      </c>
      <c r="C3785" s="1" t="s">
        <v>11016</v>
      </c>
      <c r="D3785" s="1" t="s">
        <v>11017</v>
      </c>
      <c r="E3785" s="1" t="s">
        <v>11018</v>
      </c>
      <c r="F3785" s="1" t="s">
        <v>32</v>
      </c>
      <c r="G3785">
        <v>28964</v>
      </c>
      <c r="K3785" s="1"/>
    </row>
    <row r="3786" spans="1:11" x14ac:dyDescent="0.25">
      <c r="A3786" s="1" t="s">
        <v>5677</v>
      </c>
      <c r="B3786" s="1" t="s">
        <v>10559</v>
      </c>
      <c r="C3786" s="1" t="s">
        <v>11019</v>
      </c>
      <c r="D3786" s="1" t="s">
        <v>11020</v>
      </c>
      <c r="E3786" s="1" t="s">
        <v>11021</v>
      </c>
      <c r="F3786" s="1" t="s">
        <v>66</v>
      </c>
      <c r="G3786">
        <v>28964</v>
      </c>
      <c r="K3786" s="1"/>
    </row>
    <row r="3787" spans="1:11" x14ac:dyDescent="0.25">
      <c r="A3787" s="1" t="s">
        <v>5677</v>
      </c>
      <c r="B3787" s="1" t="s">
        <v>10559</v>
      </c>
      <c r="C3787" s="1" t="s">
        <v>11022</v>
      </c>
      <c r="D3787" s="1" t="s">
        <v>11023</v>
      </c>
      <c r="E3787" s="1" t="s">
        <v>11024</v>
      </c>
      <c r="F3787" s="1" t="s">
        <v>32</v>
      </c>
      <c r="G3787">
        <v>28964</v>
      </c>
      <c r="K3787" s="1"/>
    </row>
    <row r="3788" spans="1:11" x14ac:dyDescent="0.25">
      <c r="A3788" s="1" t="s">
        <v>5677</v>
      </c>
      <c r="B3788" s="1" t="s">
        <v>10559</v>
      </c>
      <c r="C3788" s="1" t="s">
        <v>11025</v>
      </c>
      <c r="D3788" s="1" t="s">
        <v>11026</v>
      </c>
      <c r="E3788" s="1" t="s">
        <v>11027</v>
      </c>
      <c r="F3788" s="1" t="s">
        <v>32</v>
      </c>
      <c r="G3788">
        <v>28964</v>
      </c>
      <c r="K3788" s="1"/>
    </row>
    <row r="3789" spans="1:11" x14ac:dyDescent="0.25">
      <c r="A3789" s="1" t="s">
        <v>5677</v>
      </c>
      <c r="B3789" s="1" t="s">
        <v>10559</v>
      </c>
      <c r="C3789" s="1" t="s">
        <v>11028</v>
      </c>
      <c r="D3789" s="1" t="s">
        <v>11029</v>
      </c>
      <c r="E3789" s="1" t="s">
        <v>11030</v>
      </c>
      <c r="F3789" s="1" t="s">
        <v>32</v>
      </c>
      <c r="G3789">
        <v>28964</v>
      </c>
      <c r="K3789" s="1"/>
    </row>
    <row r="3790" spans="1:11" x14ac:dyDescent="0.25">
      <c r="A3790" s="1" t="s">
        <v>5677</v>
      </c>
      <c r="B3790" s="1" t="s">
        <v>10559</v>
      </c>
      <c r="C3790" s="1" t="s">
        <v>11031</v>
      </c>
      <c r="D3790" s="1" t="s">
        <v>11032</v>
      </c>
      <c r="E3790" s="1" t="s">
        <v>11033</v>
      </c>
      <c r="F3790" s="1" t="s">
        <v>32</v>
      </c>
      <c r="G3790">
        <v>28964</v>
      </c>
      <c r="K3790" s="1"/>
    </row>
    <row r="3791" spans="1:11" x14ac:dyDescent="0.25">
      <c r="A3791" s="1" t="s">
        <v>5677</v>
      </c>
      <c r="B3791" s="1" t="s">
        <v>10559</v>
      </c>
      <c r="C3791" s="1" t="s">
        <v>11034</v>
      </c>
      <c r="D3791" s="1" t="s">
        <v>11035</v>
      </c>
      <c r="E3791" s="1" t="s">
        <v>11036</v>
      </c>
      <c r="F3791" s="1" t="s">
        <v>66</v>
      </c>
      <c r="G3791">
        <v>28964</v>
      </c>
      <c r="K3791" s="1"/>
    </row>
    <row r="3792" spans="1:11" x14ac:dyDescent="0.25">
      <c r="A3792" s="1" t="s">
        <v>5677</v>
      </c>
      <c r="B3792" s="1" t="s">
        <v>10559</v>
      </c>
      <c r="C3792" s="1" t="s">
        <v>11037</v>
      </c>
      <c r="D3792" s="1" t="s">
        <v>11038</v>
      </c>
      <c r="E3792" s="1" t="s">
        <v>11039</v>
      </c>
      <c r="F3792" s="1" t="s">
        <v>32</v>
      </c>
      <c r="G3792">
        <v>28964</v>
      </c>
      <c r="K3792" s="1"/>
    </row>
    <row r="3793" spans="1:11" x14ac:dyDescent="0.25">
      <c r="A3793" s="1" t="s">
        <v>5677</v>
      </c>
      <c r="B3793" s="1" t="s">
        <v>10559</v>
      </c>
      <c r="C3793" s="1" t="s">
        <v>11040</v>
      </c>
      <c r="D3793" s="1" t="s">
        <v>11041</v>
      </c>
      <c r="E3793" s="1" t="s">
        <v>11042</v>
      </c>
      <c r="F3793" s="1" t="s">
        <v>32</v>
      </c>
      <c r="G3793">
        <v>28964</v>
      </c>
      <c r="K3793" s="1"/>
    </row>
    <row r="3794" spans="1:11" x14ac:dyDescent="0.25">
      <c r="A3794" s="1" t="s">
        <v>5677</v>
      </c>
      <c r="B3794" s="1" t="s">
        <v>10559</v>
      </c>
      <c r="C3794" s="1" t="s">
        <v>11043</v>
      </c>
      <c r="D3794" s="1" t="s">
        <v>11044</v>
      </c>
      <c r="E3794" s="1" t="s">
        <v>11045</v>
      </c>
      <c r="F3794" s="1" t="s">
        <v>32</v>
      </c>
      <c r="G3794">
        <v>28964</v>
      </c>
      <c r="K3794" s="1"/>
    </row>
    <row r="3795" spans="1:11" x14ac:dyDescent="0.25">
      <c r="A3795" s="1" t="s">
        <v>5677</v>
      </c>
      <c r="B3795" s="1" t="s">
        <v>10559</v>
      </c>
      <c r="C3795" s="1" t="s">
        <v>11046</v>
      </c>
      <c r="D3795" s="1" t="s">
        <v>11047</v>
      </c>
      <c r="E3795" s="1" t="s">
        <v>11048</v>
      </c>
      <c r="F3795" s="1" t="s">
        <v>36</v>
      </c>
      <c r="G3795">
        <v>28964</v>
      </c>
      <c r="K3795" s="1"/>
    </row>
    <row r="3796" spans="1:11" x14ac:dyDescent="0.25">
      <c r="A3796" s="1" t="s">
        <v>5677</v>
      </c>
      <c r="B3796" s="1" t="s">
        <v>10559</v>
      </c>
      <c r="C3796" s="1" t="s">
        <v>11049</v>
      </c>
      <c r="D3796" s="1" t="s">
        <v>11050</v>
      </c>
      <c r="E3796" s="1" t="s">
        <v>11051</v>
      </c>
      <c r="F3796" s="1" t="s">
        <v>32</v>
      </c>
      <c r="G3796">
        <v>28964</v>
      </c>
      <c r="K3796" s="1"/>
    </row>
    <row r="3797" spans="1:11" x14ac:dyDescent="0.25">
      <c r="A3797" s="1" t="s">
        <v>5677</v>
      </c>
      <c r="B3797" s="1" t="s">
        <v>10559</v>
      </c>
      <c r="C3797" s="1" t="s">
        <v>11052</v>
      </c>
      <c r="D3797" s="1" t="s">
        <v>11053</v>
      </c>
      <c r="E3797" s="1" t="s">
        <v>11054</v>
      </c>
      <c r="F3797" s="1" t="s">
        <v>32</v>
      </c>
      <c r="G3797">
        <v>28964</v>
      </c>
      <c r="K3797" s="1"/>
    </row>
    <row r="3798" spans="1:11" x14ac:dyDescent="0.25">
      <c r="A3798" s="1" t="s">
        <v>5677</v>
      </c>
      <c r="B3798" s="1" t="s">
        <v>10559</v>
      </c>
      <c r="C3798" s="1" t="s">
        <v>11055</v>
      </c>
      <c r="D3798" s="1" t="s">
        <v>11056</v>
      </c>
      <c r="E3798" s="1" t="s">
        <v>11057</v>
      </c>
      <c r="F3798" s="1" t="s">
        <v>32</v>
      </c>
      <c r="G3798">
        <v>28964</v>
      </c>
      <c r="K3798" s="1"/>
    </row>
    <row r="3799" spans="1:11" x14ac:dyDescent="0.25">
      <c r="A3799" s="1" t="s">
        <v>5677</v>
      </c>
      <c r="B3799" s="1" t="s">
        <v>10559</v>
      </c>
      <c r="C3799" s="1" t="s">
        <v>11058</v>
      </c>
      <c r="D3799" s="1" t="s">
        <v>11059</v>
      </c>
      <c r="E3799" s="1" t="s">
        <v>11060</v>
      </c>
      <c r="F3799" s="1" t="s">
        <v>32</v>
      </c>
      <c r="G3799">
        <v>28964</v>
      </c>
      <c r="K3799" s="1"/>
    </row>
    <row r="3800" spans="1:11" x14ac:dyDescent="0.25">
      <c r="A3800" s="1" t="s">
        <v>5677</v>
      </c>
      <c r="B3800" s="1" t="s">
        <v>10559</v>
      </c>
      <c r="C3800" s="1" t="s">
        <v>11061</v>
      </c>
      <c r="D3800" s="1" t="s">
        <v>11062</v>
      </c>
      <c r="E3800" s="1" t="s">
        <v>11063</v>
      </c>
      <c r="F3800" s="1" t="s">
        <v>32</v>
      </c>
      <c r="G3800">
        <v>28964</v>
      </c>
      <c r="K3800" s="1"/>
    </row>
    <row r="3801" spans="1:11" x14ac:dyDescent="0.25">
      <c r="A3801" s="1" t="s">
        <v>5677</v>
      </c>
      <c r="B3801" s="1" t="s">
        <v>10559</v>
      </c>
      <c r="C3801" s="1" t="s">
        <v>11064</v>
      </c>
      <c r="D3801" s="1" t="s">
        <v>11065</v>
      </c>
      <c r="E3801" s="1" t="s">
        <v>11066</v>
      </c>
      <c r="F3801" s="1" t="s">
        <v>32</v>
      </c>
      <c r="G3801">
        <v>28964</v>
      </c>
      <c r="K3801" s="1"/>
    </row>
    <row r="3802" spans="1:11" x14ac:dyDescent="0.25">
      <c r="A3802" s="1" t="s">
        <v>5677</v>
      </c>
      <c r="B3802" s="1" t="s">
        <v>10559</v>
      </c>
      <c r="C3802" s="1" t="s">
        <v>11067</v>
      </c>
      <c r="D3802" s="1" t="s">
        <v>11068</v>
      </c>
      <c r="E3802" s="1" t="s">
        <v>11069</v>
      </c>
      <c r="F3802" s="1" t="s">
        <v>32</v>
      </c>
      <c r="G3802">
        <v>28964</v>
      </c>
      <c r="K3802" s="1"/>
    </row>
    <row r="3803" spans="1:11" x14ac:dyDescent="0.25">
      <c r="A3803" s="1" t="s">
        <v>5677</v>
      </c>
      <c r="B3803" s="1" t="s">
        <v>10559</v>
      </c>
      <c r="C3803" s="1" t="s">
        <v>11070</v>
      </c>
      <c r="D3803" s="1" t="s">
        <v>11071</v>
      </c>
      <c r="E3803" s="1" t="s">
        <v>11072</v>
      </c>
      <c r="F3803" s="1" t="s">
        <v>66</v>
      </c>
      <c r="G3803">
        <v>28964</v>
      </c>
      <c r="K3803" s="1"/>
    </row>
    <row r="3804" spans="1:11" x14ac:dyDescent="0.25">
      <c r="A3804" s="1" t="s">
        <v>5677</v>
      </c>
      <c r="B3804" s="1" t="s">
        <v>10559</v>
      </c>
      <c r="C3804" s="1" t="s">
        <v>11073</v>
      </c>
      <c r="D3804" s="1" t="s">
        <v>11074</v>
      </c>
      <c r="E3804" s="1" t="s">
        <v>11075</v>
      </c>
      <c r="F3804" s="1" t="s">
        <v>32</v>
      </c>
      <c r="G3804">
        <v>28964</v>
      </c>
      <c r="K3804" s="1"/>
    </row>
    <row r="3805" spans="1:11" x14ac:dyDescent="0.25">
      <c r="A3805" s="1" t="s">
        <v>5677</v>
      </c>
      <c r="B3805" s="1" t="s">
        <v>10559</v>
      </c>
      <c r="C3805" s="1" t="s">
        <v>11076</v>
      </c>
      <c r="D3805" s="1" t="s">
        <v>11077</v>
      </c>
      <c r="E3805" s="1" t="s">
        <v>11078</v>
      </c>
      <c r="F3805" s="1" t="s">
        <v>32</v>
      </c>
      <c r="G3805">
        <v>28964</v>
      </c>
      <c r="K3805" s="1"/>
    </row>
    <row r="3806" spans="1:11" x14ac:dyDescent="0.25">
      <c r="A3806" s="1" t="s">
        <v>5677</v>
      </c>
      <c r="B3806" s="1" t="s">
        <v>10559</v>
      </c>
      <c r="C3806" s="1" t="s">
        <v>11079</v>
      </c>
      <c r="D3806" s="1" t="s">
        <v>11080</v>
      </c>
      <c r="E3806" s="1" t="s">
        <v>11081</v>
      </c>
      <c r="F3806" s="1" t="s">
        <v>32</v>
      </c>
      <c r="G3806">
        <v>28964</v>
      </c>
      <c r="K3806" s="1"/>
    </row>
    <row r="3807" spans="1:11" x14ac:dyDescent="0.25">
      <c r="A3807" s="1" t="s">
        <v>5677</v>
      </c>
      <c r="B3807" s="1" t="s">
        <v>10559</v>
      </c>
      <c r="C3807" s="1" t="s">
        <v>11082</v>
      </c>
      <c r="D3807" s="1" t="s">
        <v>11083</v>
      </c>
      <c r="E3807" s="1" t="s">
        <v>11084</v>
      </c>
      <c r="F3807" s="1" t="s">
        <v>32</v>
      </c>
      <c r="G3807">
        <v>28964</v>
      </c>
      <c r="K3807" s="1"/>
    </row>
    <row r="3808" spans="1:11" x14ac:dyDescent="0.25">
      <c r="A3808" s="1" t="s">
        <v>5677</v>
      </c>
      <c r="B3808" s="1" t="s">
        <v>10559</v>
      </c>
      <c r="C3808" s="1" t="s">
        <v>11085</v>
      </c>
      <c r="D3808" s="1" t="s">
        <v>11086</v>
      </c>
      <c r="E3808" s="1" t="s">
        <v>11087</v>
      </c>
      <c r="F3808" s="1" t="s">
        <v>32</v>
      </c>
      <c r="G3808">
        <v>28964</v>
      </c>
      <c r="K3808" s="1"/>
    </row>
    <row r="3809" spans="1:11" x14ac:dyDescent="0.25">
      <c r="A3809" s="1" t="s">
        <v>5677</v>
      </c>
      <c r="B3809" s="1" t="s">
        <v>10559</v>
      </c>
      <c r="C3809" s="1" t="s">
        <v>11088</v>
      </c>
      <c r="D3809" s="1" t="s">
        <v>11089</v>
      </c>
      <c r="E3809" s="1" t="s">
        <v>11090</v>
      </c>
      <c r="F3809" s="1" t="s">
        <v>32</v>
      </c>
      <c r="G3809">
        <v>28964</v>
      </c>
      <c r="K3809" s="1"/>
    </row>
    <row r="3810" spans="1:11" x14ac:dyDescent="0.25">
      <c r="A3810" s="1" t="s">
        <v>5677</v>
      </c>
      <c r="B3810" s="1" t="s">
        <v>10559</v>
      </c>
      <c r="C3810" s="1" t="s">
        <v>11091</v>
      </c>
      <c r="D3810" s="1" t="s">
        <v>11092</v>
      </c>
      <c r="E3810" s="1" t="s">
        <v>11093</v>
      </c>
      <c r="F3810" s="1" t="s">
        <v>66</v>
      </c>
      <c r="G3810">
        <v>28964</v>
      </c>
      <c r="K3810" s="1"/>
    </row>
    <row r="3811" spans="1:11" x14ac:dyDescent="0.25">
      <c r="A3811" s="1" t="s">
        <v>5677</v>
      </c>
      <c r="B3811" s="1" t="s">
        <v>10559</v>
      </c>
      <c r="C3811" s="1" t="s">
        <v>11094</v>
      </c>
      <c r="D3811" s="1" t="s">
        <v>11095</v>
      </c>
      <c r="E3811" s="1" t="s">
        <v>11096</v>
      </c>
      <c r="F3811" s="1" t="s">
        <v>66</v>
      </c>
      <c r="G3811">
        <v>28964</v>
      </c>
      <c r="K3811" s="1"/>
    </row>
    <row r="3812" spans="1:11" x14ac:dyDescent="0.25">
      <c r="A3812" s="1" t="s">
        <v>5677</v>
      </c>
      <c r="B3812" s="1" t="s">
        <v>10559</v>
      </c>
      <c r="C3812" s="1" t="s">
        <v>11097</v>
      </c>
      <c r="D3812" s="1" t="s">
        <v>11098</v>
      </c>
      <c r="E3812" s="1" t="s">
        <v>11099</v>
      </c>
      <c r="F3812" s="1" t="s">
        <v>36</v>
      </c>
      <c r="G3812">
        <v>28964</v>
      </c>
      <c r="K3812" s="1"/>
    </row>
    <row r="3813" spans="1:11" x14ac:dyDescent="0.25">
      <c r="A3813" s="1" t="s">
        <v>5677</v>
      </c>
      <c r="B3813" s="1" t="s">
        <v>10559</v>
      </c>
      <c r="C3813" s="1" t="s">
        <v>11100</v>
      </c>
      <c r="D3813" s="1" t="s">
        <v>11101</v>
      </c>
      <c r="E3813" s="1" t="s">
        <v>11102</v>
      </c>
      <c r="F3813" s="1" t="s">
        <v>32</v>
      </c>
      <c r="G3813">
        <v>28964</v>
      </c>
      <c r="K3813" s="1"/>
    </row>
    <row r="3814" spans="1:11" x14ac:dyDescent="0.25">
      <c r="A3814" s="1" t="s">
        <v>5677</v>
      </c>
      <c r="B3814" s="1" t="s">
        <v>10559</v>
      </c>
      <c r="C3814" s="1" t="s">
        <v>11103</v>
      </c>
      <c r="D3814" s="1" t="s">
        <v>11104</v>
      </c>
      <c r="E3814" s="1" t="s">
        <v>11105</v>
      </c>
      <c r="F3814" s="1" t="s">
        <v>32</v>
      </c>
      <c r="G3814">
        <v>28964</v>
      </c>
      <c r="K3814" s="1"/>
    </row>
    <row r="3815" spans="1:11" x14ac:dyDescent="0.25">
      <c r="A3815" s="1" t="s">
        <v>5677</v>
      </c>
      <c r="B3815" s="1" t="s">
        <v>10559</v>
      </c>
      <c r="C3815" s="1" t="s">
        <v>11106</v>
      </c>
      <c r="D3815" s="1" t="s">
        <v>11107</v>
      </c>
      <c r="E3815" s="1" t="s">
        <v>11108</v>
      </c>
      <c r="F3815" s="1" t="s">
        <v>32</v>
      </c>
      <c r="G3815">
        <v>28964</v>
      </c>
      <c r="K3815" s="1"/>
    </row>
    <row r="3816" spans="1:11" x14ac:dyDescent="0.25">
      <c r="A3816" s="1" t="s">
        <v>5677</v>
      </c>
      <c r="B3816" s="1" t="s">
        <v>10559</v>
      </c>
      <c r="C3816" s="1" t="s">
        <v>11109</v>
      </c>
      <c r="D3816" s="1" t="s">
        <v>11110</v>
      </c>
      <c r="E3816" s="1" t="s">
        <v>11111</v>
      </c>
      <c r="F3816" s="1" t="s">
        <v>36</v>
      </c>
      <c r="G3816">
        <v>28964</v>
      </c>
      <c r="K3816" s="1"/>
    </row>
    <row r="3817" spans="1:11" x14ac:dyDescent="0.25">
      <c r="A3817" s="1" t="s">
        <v>5677</v>
      </c>
      <c r="B3817" s="1" t="s">
        <v>11112</v>
      </c>
      <c r="C3817" s="1" t="s">
        <v>11113</v>
      </c>
      <c r="D3817" s="1" t="s">
        <v>11114</v>
      </c>
      <c r="E3817" s="1" t="s">
        <v>11115</v>
      </c>
      <c r="F3817" s="1" t="s">
        <v>32</v>
      </c>
      <c r="G3817">
        <v>28965</v>
      </c>
      <c r="K3817" s="1"/>
    </row>
    <row r="3818" spans="1:11" x14ac:dyDescent="0.25">
      <c r="A3818" s="1" t="s">
        <v>5677</v>
      </c>
      <c r="B3818" s="1" t="s">
        <v>11112</v>
      </c>
      <c r="C3818" s="1" t="s">
        <v>11116</v>
      </c>
      <c r="D3818" s="1" t="s">
        <v>11117</v>
      </c>
      <c r="E3818" s="1" t="s">
        <v>11118</v>
      </c>
      <c r="F3818" s="1" t="s">
        <v>32</v>
      </c>
      <c r="G3818">
        <v>28964</v>
      </c>
      <c r="K3818" s="1"/>
    </row>
    <row r="3819" spans="1:11" x14ac:dyDescent="0.25">
      <c r="A3819" s="1" t="s">
        <v>5677</v>
      </c>
      <c r="B3819" s="1" t="s">
        <v>11112</v>
      </c>
      <c r="C3819" s="1" t="s">
        <v>11119</v>
      </c>
      <c r="D3819" s="1" t="s">
        <v>11120</v>
      </c>
      <c r="E3819" s="1" t="s">
        <v>11121</v>
      </c>
      <c r="F3819" s="1" t="s">
        <v>336</v>
      </c>
      <c r="G3819">
        <v>28964</v>
      </c>
      <c r="K3819" s="1"/>
    </row>
    <row r="3820" spans="1:11" x14ac:dyDescent="0.25">
      <c r="A3820" s="1" t="s">
        <v>5677</v>
      </c>
      <c r="B3820" s="1" t="s">
        <v>11112</v>
      </c>
      <c r="C3820" s="1" t="s">
        <v>11122</v>
      </c>
      <c r="D3820" s="1" t="s">
        <v>11123</v>
      </c>
      <c r="E3820" s="1" t="s">
        <v>11124</v>
      </c>
      <c r="F3820" s="1" t="s">
        <v>36</v>
      </c>
      <c r="G3820">
        <v>28964</v>
      </c>
      <c r="K3820" s="1"/>
    </row>
    <row r="3821" spans="1:11" x14ac:dyDescent="0.25">
      <c r="A3821" s="1" t="s">
        <v>5677</v>
      </c>
      <c r="B3821" s="1" t="s">
        <v>11112</v>
      </c>
      <c r="C3821" s="1" t="s">
        <v>11125</v>
      </c>
      <c r="D3821" s="1" t="s">
        <v>11126</v>
      </c>
      <c r="E3821" s="1" t="s">
        <v>11127</v>
      </c>
      <c r="F3821" s="1" t="s">
        <v>32</v>
      </c>
      <c r="G3821">
        <v>28965</v>
      </c>
      <c r="K3821" s="1"/>
    </row>
    <row r="3822" spans="1:11" x14ac:dyDescent="0.25">
      <c r="A3822" s="1" t="s">
        <v>5677</v>
      </c>
      <c r="B3822" s="1" t="s">
        <v>11112</v>
      </c>
      <c r="C3822" s="1" t="s">
        <v>11128</v>
      </c>
      <c r="D3822" s="1" t="s">
        <v>11129</v>
      </c>
      <c r="E3822" s="1" t="s">
        <v>11130</v>
      </c>
      <c r="F3822" s="1" t="s">
        <v>32</v>
      </c>
      <c r="G3822">
        <v>28965</v>
      </c>
      <c r="K3822" s="1"/>
    </row>
    <row r="3823" spans="1:11" x14ac:dyDescent="0.25">
      <c r="A3823" s="1" t="s">
        <v>5677</v>
      </c>
      <c r="B3823" s="1" t="s">
        <v>11112</v>
      </c>
      <c r="C3823" s="1" t="s">
        <v>11131</v>
      </c>
      <c r="D3823" s="1" t="s">
        <v>11132</v>
      </c>
      <c r="E3823" s="1" t="s">
        <v>11133</v>
      </c>
      <c r="F3823" s="1" t="s">
        <v>66</v>
      </c>
      <c r="G3823">
        <v>28965</v>
      </c>
      <c r="K3823" s="1"/>
    </row>
    <row r="3824" spans="1:11" x14ac:dyDescent="0.25">
      <c r="A3824" s="1" t="s">
        <v>5677</v>
      </c>
      <c r="B3824" s="1" t="s">
        <v>11112</v>
      </c>
      <c r="C3824" s="1" t="s">
        <v>11134</v>
      </c>
      <c r="D3824" s="1" t="s">
        <v>11135</v>
      </c>
      <c r="E3824" s="1" t="s">
        <v>11136</v>
      </c>
      <c r="F3824" s="1" t="s">
        <v>32</v>
      </c>
      <c r="G3824">
        <v>28964</v>
      </c>
      <c r="K3824" s="1"/>
    </row>
    <row r="3825" spans="1:11" x14ac:dyDescent="0.25">
      <c r="A3825" s="1" t="s">
        <v>5677</v>
      </c>
      <c r="B3825" s="1" t="s">
        <v>11112</v>
      </c>
      <c r="C3825" s="1" t="s">
        <v>11137</v>
      </c>
      <c r="D3825" s="1" t="s">
        <v>11138</v>
      </c>
      <c r="E3825" s="1" t="s">
        <v>11139</v>
      </c>
      <c r="F3825" s="1" t="s">
        <v>32</v>
      </c>
      <c r="G3825">
        <v>28965</v>
      </c>
      <c r="K3825" s="1"/>
    </row>
    <row r="3826" spans="1:11" x14ac:dyDescent="0.25">
      <c r="A3826" s="1" t="s">
        <v>5677</v>
      </c>
      <c r="B3826" s="1" t="s">
        <v>11112</v>
      </c>
      <c r="C3826" s="1" t="s">
        <v>11140</v>
      </c>
      <c r="D3826" s="1" t="s">
        <v>11141</v>
      </c>
      <c r="E3826" s="1" t="s">
        <v>11142</v>
      </c>
      <c r="F3826" s="1" t="s">
        <v>36</v>
      </c>
      <c r="G3826">
        <v>28964</v>
      </c>
      <c r="K3826" s="1"/>
    </row>
    <row r="3827" spans="1:11" x14ac:dyDescent="0.25">
      <c r="A3827" s="1" t="s">
        <v>5677</v>
      </c>
      <c r="B3827" s="1" t="s">
        <v>11112</v>
      </c>
      <c r="C3827" s="1" t="s">
        <v>11143</v>
      </c>
      <c r="D3827" s="1" t="s">
        <v>11144</v>
      </c>
      <c r="E3827" s="1" t="s">
        <v>11145</v>
      </c>
      <c r="F3827" s="1" t="s">
        <v>32</v>
      </c>
      <c r="G3827">
        <v>28964</v>
      </c>
      <c r="K3827" s="1"/>
    </row>
    <row r="3828" spans="1:11" x14ac:dyDescent="0.25">
      <c r="A3828" s="1" t="s">
        <v>5677</v>
      </c>
      <c r="B3828" s="1" t="s">
        <v>11112</v>
      </c>
      <c r="C3828" s="1" t="s">
        <v>11146</v>
      </c>
      <c r="D3828" s="1" t="s">
        <v>11147</v>
      </c>
      <c r="E3828" s="1" t="s">
        <v>11148</v>
      </c>
      <c r="F3828" s="1" t="s">
        <v>40</v>
      </c>
      <c r="G3828">
        <v>28965</v>
      </c>
      <c r="K3828" s="1"/>
    </row>
    <row r="3829" spans="1:11" x14ac:dyDescent="0.25">
      <c r="A3829" s="1" t="s">
        <v>5677</v>
      </c>
      <c r="B3829" s="1" t="s">
        <v>11112</v>
      </c>
      <c r="C3829" s="1" t="s">
        <v>11149</v>
      </c>
      <c r="D3829" s="1" t="s">
        <v>11150</v>
      </c>
      <c r="E3829" s="1" t="s">
        <v>11151</v>
      </c>
      <c r="F3829" s="1" t="s">
        <v>32</v>
      </c>
      <c r="G3829">
        <v>28964</v>
      </c>
      <c r="K3829" s="1"/>
    </row>
    <row r="3830" spans="1:11" x14ac:dyDescent="0.25">
      <c r="A3830" s="1" t="s">
        <v>5677</v>
      </c>
      <c r="B3830" s="1" t="s">
        <v>11112</v>
      </c>
      <c r="C3830" s="1" t="s">
        <v>11152</v>
      </c>
      <c r="D3830" s="1" t="s">
        <v>11153</v>
      </c>
      <c r="E3830" s="1" t="s">
        <v>11154</v>
      </c>
      <c r="F3830" s="1" t="s">
        <v>336</v>
      </c>
      <c r="G3830">
        <v>28965</v>
      </c>
      <c r="K3830" s="1"/>
    </row>
    <row r="3831" spans="1:11" x14ac:dyDescent="0.25">
      <c r="A3831" s="1" t="s">
        <v>5677</v>
      </c>
      <c r="B3831" s="1" t="s">
        <v>11112</v>
      </c>
      <c r="C3831" s="1" t="s">
        <v>11155</v>
      </c>
      <c r="D3831" s="1" t="s">
        <v>11156</v>
      </c>
      <c r="E3831" s="1" t="s">
        <v>11157</v>
      </c>
      <c r="F3831" s="1" t="s">
        <v>36</v>
      </c>
      <c r="G3831">
        <v>28964</v>
      </c>
      <c r="K3831" s="1"/>
    </row>
    <row r="3832" spans="1:11" x14ac:dyDescent="0.25">
      <c r="A3832" s="1" t="s">
        <v>5677</v>
      </c>
      <c r="B3832" s="1" t="s">
        <v>11112</v>
      </c>
      <c r="C3832" s="1" t="s">
        <v>11158</v>
      </c>
      <c r="D3832" s="1" t="s">
        <v>11159</v>
      </c>
      <c r="E3832" s="1" t="s">
        <v>11160</v>
      </c>
      <c r="F3832" s="1" t="s">
        <v>336</v>
      </c>
      <c r="G3832">
        <v>29048</v>
      </c>
      <c r="K3832" s="1"/>
    </row>
    <row r="3833" spans="1:11" x14ac:dyDescent="0.25">
      <c r="A3833" s="1" t="s">
        <v>5677</v>
      </c>
      <c r="B3833" s="1" t="s">
        <v>11112</v>
      </c>
      <c r="C3833" s="1" t="s">
        <v>11161</v>
      </c>
      <c r="D3833" s="1" t="s">
        <v>11162</v>
      </c>
      <c r="E3833" s="1" t="s">
        <v>11163</v>
      </c>
      <c r="F3833" s="1" t="s">
        <v>336</v>
      </c>
      <c r="G3833">
        <v>29048</v>
      </c>
      <c r="K3833" s="1"/>
    </row>
    <row r="3834" spans="1:11" x14ac:dyDescent="0.25">
      <c r="A3834" s="1" t="s">
        <v>5677</v>
      </c>
      <c r="B3834" s="1" t="s">
        <v>11112</v>
      </c>
      <c r="C3834" s="1" t="s">
        <v>11164</v>
      </c>
      <c r="D3834" s="1" t="s">
        <v>11165</v>
      </c>
      <c r="E3834" s="1" t="s">
        <v>11166</v>
      </c>
      <c r="F3834" s="1" t="s">
        <v>40</v>
      </c>
      <c r="G3834">
        <v>28965</v>
      </c>
      <c r="K3834" s="1"/>
    </row>
    <row r="3835" spans="1:11" x14ac:dyDescent="0.25">
      <c r="A3835" s="1" t="s">
        <v>5677</v>
      </c>
      <c r="B3835" s="1" t="s">
        <v>11112</v>
      </c>
      <c r="C3835" s="1" t="s">
        <v>11167</v>
      </c>
      <c r="D3835" s="1" t="s">
        <v>11168</v>
      </c>
      <c r="E3835" s="1" t="s">
        <v>11169</v>
      </c>
      <c r="F3835" s="1" t="s">
        <v>66</v>
      </c>
      <c r="G3835">
        <v>28964</v>
      </c>
      <c r="K3835" s="1"/>
    </row>
    <row r="3836" spans="1:11" x14ac:dyDescent="0.25">
      <c r="A3836" s="1" t="s">
        <v>5677</v>
      </c>
      <c r="B3836" s="1" t="s">
        <v>11112</v>
      </c>
      <c r="C3836" s="1" t="s">
        <v>11170</v>
      </c>
      <c r="D3836" s="1" t="s">
        <v>11171</v>
      </c>
      <c r="E3836" s="1" t="s">
        <v>11172</v>
      </c>
      <c r="F3836" s="1" t="s">
        <v>32</v>
      </c>
      <c r="G3836">
        <v>28964</v>
      </c>
      <c r="K3836" s="1"/>
    </row>
    <row r="3837" spans="1:11" x14ac:dyDescent="0.25">
      <c r="A3837" s="1" t="s">
        <v>5677</v>
      </c>
      <c r="B3837" s="1" t="s">
        <v>11112</v>
      </c>
      <c r="C3837" s="1" t="s">
        <v>11173</v>
      </c>
      <c r="D3837" s="1" t="s">
        <v>11174</v>
      </c>
      <c r="E3837" s="1" t="s">
        <v>11175</v>
      </c>
      <c r="F3837" s="1" t="s">
        <v>336</v>
      </c>
      <c r="G3837">
        <v>28964</v>
      </c>
      <c r="K3837" s="1"/>
    </row>
    <row r="3838" spans="1:11" x14ac:dyDescent="0.25">
      <c r="A3838" s="1" t="s">
        <v>5677</v>
      </c>
      <c r="B3838" s="1" t="s">
        <v>11112</v>
      </c>
      <c r="C3838" s="1" t="s">
        <v>11176</v>
      </c>
      <c r="D3838" s="1" t="s">
        <v>11177</v>
      </c>
      <c r="E3838" s="1" t="s">
        <v>11178</v>
      </c>
      <c r="F3838" s="1" t="s">
        <v>32</v>
      </c>
      <c r="G3838">
        <v>28964</v>
      </c>
      <c r="K3838" s="1"/>
    </row>
    <row r="3839" spans="1:11" x14ac:dyDescent="0.25">
      <c r="A3839" s="1" t="s">
        <v>5677</v>
      </c>
      <c r="B3839" s="1" t="s">
        <v>11112</v>
      </c>
      <c r="C3839" s="1" t="s">
        <v>11179</v>
      </c>
      <c r="D3839" s="1" t="s">
        <v>11180</v>
      </c>
      <c r="E3839" s="1" t="s">
        <v>11181</v>
      </c>
      <c r="F3839" s="1" t="s">
        <v>36</v>
      </c>
      <c r="G3839">
        <v>28965</v>
      </c>
      <c r="K3839" s="1"/>
    </row>
    <row r="3840" spans="1:11" x14ac:dyDescent="0.25">
      <c r="A3840" s="1" t="s">
        <v>5677</v>
      </c>
      <c r="B3840" s="1" t="s">
        <v>11112</v>
      </c>
      <c r="C3840" s="1" t="s">
        <v>11182</v>
      </c>
      <c r="D3840" s="1" t="s">
        <v>11183</v>
      </c>
      <c r="E3840" s="1" t="s">
        <v>11184</v>
      </c>
      <c r="F3840" s="1" t="s">
        <v>32</v>
      </c>
      <c r="G3840">
        <v>28964</v>
      </c>
      <c r="H3840">
        <v>30139</v>
      </c>
      <c r="K3840" s="1"/>
    </row>
    <row r="3841" spans="1:11" x14ac:dyDescent="0.25">
      <c r="A3841" s="1" t="s">
        <v>5677</v>
      </c>
      <c r="B3841" s="1" t="s">
        <v>11112</v>
      </c>
      <c r="C3841" s="1" t="s">
        <v>11182</v>
      </c>
      <c r="D3841" s="1" t="s">
        <v>11183</v>
      </c>
      <c r="E3841" s="1" t="s">
        <v>11184</v>
      </c>
      <c r="F3841" s="1" t="s">
        <v>32</v>
      </c>
      <c r="G3841">
        <v>30139</v>
      </c>
      <c r="K3841" s="1"/>
    </row>
    <row r="3842" spans="1:11" x14ac:dyDescent="0.25">
      <c r="A3842" s="1" t="s">
        <v>5677</v>
      </c>
      <c r="B3842" s="1" t="s">
        <v>11112</v>
      </c>
      <c r="C3842" s="1" t="s">
        <v>11185</v>
      </c>
      <c r="D3842" s="1" t="s">
        <v>11186</v>
      </c>
      <c r="E3842" s="1" t="s">
        <v>11187</v>
      </c>
      <c r="F3842" s="1" t="s">
        <v>32</v>
      </c>
      <c r="G3842">
        <v>28964</v>
      </c>
      <c r="K3842" s="1"/>
    </row>
    <row r="3843" spans="1:11" x14ac:dyDescent="0.25">
      <c r="A3843" s="1" t="s">
        <v>5677</v>
      </c>
      <c r="B3843" s="1" t="s">
        <v>11112</v>
      </c>
      <c r="C3843" s="1" t="s">
        <v>11188</v>
      </c>
      <c r="D3843" s="1" t="s">
        <v>11189</v>
      </c>
      <c r="E3843" s="1" t="s">
        <v>11190</v>
      </c>
      <c r="F3843" s="1" t="s">
        <v>32</v>
      </c>
      <c r="G3843">
        <v>28964</v>
      </c>
      <c r="K3843" s="1"/>
    </row>
    <row r="3844" spans="1:11" x14ac:dyDescent="0.25">
      <c r="A3844" s="1" t="s">
        <v>5677</v>
      </c>
      <c r="B3844" s="1" t="s">
        <v>11112</v>
      </c>
      <c r="C3844" s="1" t="s">
        <v>11191</v>
      </c>
      <c r="D3844" s="1" t="s">
        <v>11192</v>
      </c>
      <c r="E3844" s="1" t="s">
        <v>11193</v>
      </c>
      <c r="F3844" s="1" t="s">
        <v>36</v>
      </c>
      <c r="G3844">
        <v>28964</v>
      </c>
      <c r="K3844" s="1"/>
    </row>
    <row r="3845" spans="1:11" x14ac:dyDescent="0.25">
      <c r="A3845" s="1" t="s">
        <v>5677</v>
      </c>
      <c r="B3845" s="1" t="s">
        <v>11112</v>
      </c>
      <c r="C3845" s="1" t="s">
        <v>11194</v>
      </c>
      <c r="D3845" s="1" t="s">
        <v>11195</v>
      </c>
      <c r="E3845" s="1" t="s">
        <v>11196</v>
      </c>
      <c r="F3845" s="1" t="s">
        <v>32</v>
      </c>
      <c r="G3845">
        <v>28964</v>
      </c>
      <c r="K3845" s="1"/>
    </row>
    <row r="3846" spans="1:11" x14ac:dyDescent="0.25">
      <c r="A3846" s="1" t="s">
        <v>5677</v>
      </c>
      <c r="B3846" s="1" t="s">
        <v>11112</v>
      </c>
      <c r="C3846" s="1" t="s">
        <v>11197</v>
      </c>
      <c r="D3846" s="1" t="s">
        <v>11198</v>
      </c>
      <c r="E3846" s="1" t="s">
        <v>11199</v>
      </c>
      <c r="F3846" s="1" t="s">
        <v>32</v>
      </c>
      <c r="G3846">
        <v>28964</v>
      </c>
      <c r="K3846" s="1"/>
    </row>
    <row r="3847" spans="1:11" x14ac:dyDescent="0.25">
      <c r="A3847" s="1" t="s">
        <v>5677</v>
      </c>
      <c r="B3847" s="1" t="s">
        <v>11112</v>
      </c>
      <c r="C3847" s="1" t="s">
        <v>11200</v>
      </c>
      <c r="D3847" s="1" t="s">
        <v>11201</v>
      </c>
      <c r="E3847" s="1" t="s">
        <v>11202</v>
      </c>
      <c r="F3847" s="1" t="s">
        <v>32</v>
      </c>
      <c r="G3847">
        <v>28965</v>
      </c>
      <c r="K3847" s="1"/>
    </row>
    <row r="3848" spans="1:11" x14ac:dyDescent="0.25">
      <c r="A3848" s="1" t="s">
        <v>5677</v>
      </c>
      <c r="B3848" s="1" t="s">
        <v>11112</v>
      </c>
      <c r="C3848" s="1" t="s">
        <v>1326</v>
      </c>
      <c r="D3848" s="1" t="s">
        <v>1327</v>
      </c>
      <c r="E3848" s="1" t="s">
        <v>11203</v>
      </c>
      <c r="F3848" s="1" t="s">
        <v>32</v>
      </c>
      <c r="G3848">
        <v>28964</v>
      </c>
      <c r="K3848" s="1"/>
    </row>
    <row r="3849" spans="1:11" x14ac:dyDescent="0.25">
      <c r="A3849" s="1" t="s">
        <v>5677</v>
      </c>
      <c r="B3849" s="1" t="s">
        <v>11112</v>
      </c>
      <c r="C3849" s="1" t="s">
        <v>11204</v>
      </c>
      <c r="D3849" s="1" t="s">
        <v>11205</v>
      </c>
      <c r="E3849" s="1" t="s">
        <v>11206</v>
      </c>
      <c r="F3849" s="1" t="s">
        <v>32</v>
      </c>
      <c r="G3849">
        <v>29048</v>
      </c>
      <c r="K3849" s="1"/>
    </row>
    <row r="3850" spans="1:11" x14ac:dyDescent="0.25">
      <c r="A3850" s="1" t="s">
        <v>5677</v>
      </c>
      <c r="B3850" s="1" t="s">
        <v>11112</v>
      </c>
      <c r="C3850" s="1" t="s">
        <v>11207</v>
      </c>
      <c r="D3850" s="1" t="s">
        <v>11208</v>
      </c>
      <c r="E3850" s="1" t="s">
        <v>11209</v>
      </c>
      <c r="F3850" s="1" t="s">
        <v>66</v>
      </c>
      <c r="G3850">
        <v>28965</v>
      </c>
      <c r="K3850" s="1"/>
    </row>
    <row r="3851" spans="1:11" x14ac:dyDescent="0.25">
      <c r="A3851" s="1" t="s">
        <v>5677</v>
      </c>
      <c r="B3851" s="1" t="s">
        <v>11112</v>
      </c>
      <c r="C3851" s="1" t="s">
        <v>11210</v>
      </c>
      <c r="D3851" s="1" t="s">
        <v>11211</v>
      </c>
      <c r="E3851" s="1" t="s">
        <v>11212</v>
      </c>
      <c r="F3851" s="1" t="s">
        <v>32</v>
      </c>
      <c r="G3851">
        <v>28965</v>
      </c>
      <c r="K3851" s="1"/>
    </row>
    <row r="3852" spans="1:11" x14ac:dyDescent="0.25">
      <c r="A3852" s="1" t="s">
        <v>5677</v>
      </c>
      <c r="B3852" s="1" t="s">
        <v>11112</v>
      </c>
      <c r="C3852" s="1" t="s">
        <v>11213</v>
      </c>
      <c r="D3852" s="1" t="s">
        <v>11214</v>
      </c>
      <c r="E3852" s="1" t="s">
        <v>11215</v>
      </c>
      <c r="F3852" s="1" t="s">
        <v>36</v>
      </c>
      <c r="G3852">
        <v>28964</v>
      </c>
      <c r="K3852" s="1"/>
    </row>
    <row r="3853" spans="1:11" x14ac:dyDescent="0.25">
      <c r="A3853" s="1" t="s">
        <v>5677</v>
      </c>
      <c r="B3853" s="1" t="s">
        <v>11112</v>
      </c>
      <c r="C3853" s="1" t="s">
        <v>11216</v>
      </c>
      <c r="D3853" s="1" t="s">
        <v>11217</v>
      </c>
      <c r="E3853" s="1" t="s">
        <v>11218</v>
      </c>
      <c r="F3853" s="1" t="s">
        <v>36</v>
      </c>
      <c r="G3853">
        <v>28964</v>
      </c>
      <c r="K3853" s="1"/>
    </row>
    <row r="3854" spans="1:11" x14ac:dyDescent="0.25">
      <c r="A3854" s="1" t="s">
        <v>5677</v>
      </c>
      <c r="B3854" s="1" t="s">
        <v>11112</v>
      </c>
      <c r="C3854" s="1" t="s">
        <v>11219</v>
      </c>
      <c r="D3854" s="1" t="s">
        <v>11220</v>
      </c>
      <c r="E3854" s="1" t="s">
        <v>11221</v>
      </c>
      <c r="F3854" s="1" t="s">
        <v>32</v>
      </c>
      <c r="G3854">
        <v>28964</v>
      </c>
      <c r="K3854" s="1"/>
    </row>
    <row r="3855" spans="1:11" x14ac:dyDescent="0.25">
      <c r="A3855" s="1" t="s">
        <v>5677</v>
      </c>
      <c r="B3855" s="1" t="s">
        <v>11112</v>
      </c>
      <c r="C3855" s="1" t="s">
        <v>11222</v>
      </c>
      <c r="D3855" s="1" t="s">
        <v>11223</v>
      </c>
      <c r="E3855" s="1" t="s">
        <v>11224</v>
      </c>
      <c r="F3855" s="1" t="s">
        <v>32</v>
      </c>
      <c r="G3855">
        <v>28965</v>
      </c>
      <c r="K3855" s="1"/>
    </row>
    <row r="3856" spans="1:11" x14ac:dyDescent="0.25">
      <c r="A3856" s="1" t="s">
        <v>5677</v>
      </c>
      <c r="B3856" s="1" t="s">
        <v>11112</v>
      </c>
      <c r="C3856" s="1" t="s">
        <v>11225</v>
      </c>
      <c r="D3856" s="1" t="s">
        <v>11226</v>
      </c>
      <c r="E3856" s="1" t="s">
        <v>11227</v>
      </c>
      <c r="F3856" s="1" t="s">
        <v>32</v>
      </c>
      <c r="G3856">
        <v>28965</v>
      </c>
      <c r="K3856" s="1"/>
    </row>
    <row r="3857" spans="1:11" x14ac:dyDescent="0.25">
      <c r="A3857" s="1" t="s">
        <v>5677</v>
      </c>
      <c r="B3857" s="1" t="s">
        <v>11112</v>
      </c>
      <c r="C3857" s="1" t="s">
        <v>11228</v>
      </c>
      <c r="D3857" s="1" t="s">
        <v>11229</v>
      </c>
      <c r="E3857" s="1" t="s">
        <v>11230</v>
      </c>
      <c r="F3857" s="1" t="s">
        <v>32</v>
      </c>
      <c r="G3857">
        <v>28964</v>
      </c>
      <c r="K3857" s="1"/>
    </row>
    <row r="3858" spans="1:11" x14ac:dyDescent="0.25">
      <c r="A3858" s="1" t="s">
        <v>5677</v>
      </c>
      <c r="B3858" s="1" t="s">
        <v>11112</v>
      </c>
      <c r="C3858" s="1" t="s">
        <v>11231</v>
      </c>
      <c r="D3858" s="1" t="s">
        <v>11232</v>
      </c>
      <c r="E3858" s="1" t="s">
        <v>11233</v>
      </c>
      <c r="F3858" s="1" t="s">
        <v>40</v>
      </c>
      <c r="G3858">
        <v>28965</v>
      </c>
      <c r="K3858" s="1"/>
    </row>
    <row r="3859" spans="1:11" x14ac:dyDescent="0.25">
      <c r="A3859" s="1" t="s">
        <v>5677</v>
      </c>
      <c r="B3859" s="1" t="s">
        <v>11112</v>
      </c>
      <c r="C3859" s="1" t="s">
        <v>11234</v>
      </c>
      <c r="D3859" s="1" t="s">
        <v>11235</v>
      </c>
      <c r="E3859" s="1" t="s">
        <v>11236</v>
      </c>
      <c r="F3859" s="1" t="s">
        <v>36</v>
      </c>
      <c r="G3859">
        <v>28964</v>
      </c>
      <c r="K3859" s="1"/>
    </row>
    <row r="3860" spans="1:11" x14ac:dyDescent="0.25">
      <c r="A3860" s="1" t="s">
        <v>5677</v>
      </c>
      <c r="B3860" s="1" t="s">
        <v>11112</v>
      </c>
      <c r="C3860" s="1" t="s">
        <v>11237</v>
      </c>
      <c r="D3860" s="1" t="s">
        <v>11238</v>
      </c>
      <c r="E3860" s="1" t="s">
        <v>11239</v>
      </c>
      <c r="F3860" s="1" t="s">
        <v>40</v>
      </c>
      <c r="G3860">
        <v>29053</v>
      </c>
      <c r="K3860" s="1"/>
    </row>
    <row r="3861" spans="1:11" x14ac:dyDescent="0.25">
      <c r="A3861" s="1" t="s">
        <v>5677</v>
      </c>
      <c r="B3861" s="1" t="s">
        <v>11112</v>
      </c>
      <c r="C3861" s="1" t="s">
        <v>11240</v>
      </c>
      <c r="D3861" s="1" t="s">
        <v>11241</v>
      </c>
      <c r="E3861" s="1" t="s">
        <v>11242</v>
      </c>
      <c r="F3861" s="1" t="s">
        <v>32</v>
      </c>
      <c r="G3861">
        <v>28965</v>
      </c>
      <c r="K3861" s="1"/>
    </row>
    <row r="3862" spans="1:11" x14ac:dyDescent="0.25">
      <c r="A3862" s="1" t="s">
        <v>5677</v>
      </c>
      <c r="B3862" s="1" t="s">
        <v>11112</v>
      </c>
      <c r="C3862" s="1" t="s">
        <v>11243</v>
      </c>
      <c r="D3862" s="1" t="s">
        <v>11244</v>
      </c>
      <c r="E3862" s="1" t="s">
        <v>11245</v>
      </c>
      <c r="F3862" s="1" t="s">
        <v>119</v>
      </c>
      <c r="G3862">
        <v>28964</v>
      </c>
      <c r="K3862" s="1"/>
    </row>
    <row r="3863" spans="1:11" x14ac:dyDescent="0.25">
      <c r="A3863" s="1" t="s">
        <v>5677</v>
      </c>
      <c r="B3863" s="1" t="s">
        <v>11112</v>
      </c>
      <c r="C3863" s="1" t="s">
        <v>11246</v>
      </c>
      <c r="D3863" s="1" t="s">
        <v>11247</v>
      </c>
      <c r="E3863" s="1" t="s">
        <v>11248</v>
      </c>
      <c r="F3863" s="1" t="s">
        <v>32</v>
      </c>
      <c r="G3863">
        <v>28965</v>
      </c>
      <c r="K3863" s="1"/>
    </row>
    <row r="3864" spans="1:11" x14ac:dyDescent="0.25">
      <c r="A3864" s="1" t="s">
        <v>5677</v>
      </c>
      <c r="B3864" s="1" t="s">
        <v>11112</v>
      </c>
      <c r="C3864" s="1" t="s">
        <v>11249</v>
      </c>
      <c r="D3864" s="1" t="s">
        <v>11250</v>
      </c>
      <c r="E3864" s="1" t="s">
        <v>11251</v>
      </c>
      <c r="F3864" s="1" t="s">
        <v>66</v>
      </c>
      <c r="G3864">
        <v>28965</v>
      </c>
      <c r="K3864" s="1"/>
    </row>
    <row r="3865" spans="1:11" x14ac:dyDescent="0.25">
      <c r="A3865" s="1" t="s">
        <v>5677</v>
      </c>
      <c r="B3865" s="1" t="s">
        <v>11112</v>
      </c>
      <c r="C3865" s="1" t="s">
        <v>11252</v>
      </c>
      <c r="D3865" s="1" t="s">
        <v>11253</v>
      </c>
      <c r="E3865" s="1" t="s">
        <v>11254</v>
      </c>
      <c r="F3865" s="1" t="s">
        <v>32</v>
      </c>
      <c r="G3865">
        <v>28964</v>
      </c>
      <c r="K3865" s="1"/>
    </row>
    <row r="3866" spans="1:11" x14ac:dyDescent="0.25">
      <c r="A3866" s="1" t="s">
        <v>5677</v>
      </c>
      <c r="B3866" s="1" t="s">
        <v>11112</v>
      </c>
      <c r="C3866" s="1" t="s">
        <v>11255</v>
      </c>
      <c r="D3866" s="1" t="s">
        <v>11256</v>
      </c>
      <c r="E3866" s="1" t="s">
        <v>11257</v>
      </c>
      <c r="F3866" s="1" t="s">
        <v>32</v>
      </c>
      <c r="G3866">
        <v>28964</v>
      </c>
      <c r="K3866" s="1"/>
    </row>
    <row r="3867" spans="1:11" x14ac:dyDescent="0.25">
      <c r="A3867" s="1" t="s">
        <v>5677</v>
      </c>
      <c r="B3867" s="1" t="s">
        <v>11112</v>
      </c>
      <c r="C3867" s="1" t="s">
        <v>11258</v>
      </c>
      <c r="D3867" s="1" t="s">
        <v>11259</v>
      </c>
      <c r="E3867" s="1" t="s">
        <v>11260</v>
      </c>
      <c r="F3867" s="1" t="s">
        <v>32</v>
      </c>
      <c r="G3867">
        <v>28965</v>
      </c>
      <c r="K3867" s="1"/>
    </row>
    <row r="3868" spans="1:11" x14ac:dyDescent="0.25">
      <c r="A3868" s="1" t="s">
        <v>5677</v>
      </c>
      <c r="B3868" s="1" t="s">
        <v>11112</v>
      </c>
      <c r="C3868" s="1" t="s">
        <v>11261</v>
      </c>
      <c r="D3868" s="1" t="s">
        <v>11262</v>
      </c>
      <c r="E3868" s="1" t="s">
        <v>11263</v>
      </c>
      <c r="F3868" s="1" t="s">
        <v>32</v>
      </c>
      <c r="G3868">
        <v>29048</v>
      </c>
      <c r="K3868" s="1"/>
    </row>
    <row r="3869" spans="1:11" x14ac:dyDescent="0.25">
      <c r="A3869" s="1" t="s">
        <v>5677</v>
      </c>
      <c r="B3869" s="1" t="s">
        <v>11112</v>
      </c>
      <c r="C3869" s="1" t="s">
        <v>11264</v>
      </c>
      <c r="D3869" s="1" t="s">
        <v>11265</v>
      </c>
      <c r="E3869" s="1" t="s">
        <v>11266</v>
      </c>
      <c r="F3869" s="1" t="s">
        <v>36</v>
      </c>
      <c r="G3869">
        <v>28965</v>
      </c>
      <c r="K3869" s="1"/>
    </row>
    <row r="3870" spans="1:11" x14ac:dyDescent="0.25">
      <c r="A3870" s="1" t="s">
        <v>5677</v>
      </c>
      <c r="B3870" s="1" t="s">
        <v>11112</v>
      </c>
      <c r="C3870" s="1" t="s">
        <v>11267</v>
      </c>
      <c r="D3870" s="1" t="s">
        <v>11268</v>
      </c>
      <c r="E3870" s="1" t="s">
        <v>11269</v>
      </c>
      <c r="F3870" s="1" t="s">
        <v>36</v>
      </c>
      <c r="G3870">
        <v>28965</v>
      </c>
      <c r="K3870" s="1"/>
    </row>
    <row r="3871" spans="1:11" x14ac:dyDescent="0.25">
      <c r="A3871" s="1" t="s">
        <v>5677</v>
      </c>
      <c r="B3871" s="1" t="s">
        <v>11112</v>
      </c>
      <c r="C3871" s="1" t="s">
        <v>11270</v>
      </c>
      <c r="D3871" s="1" t="s">
        <v>11271</v>
      </c>
      <c r="E3871" s="1" t="s">
        <v>11272</v>
      </c>
      <c r="F3871" s="1" t="s">
        <v>66</v>
      </c>
      <c r="G3871">
        <v>28965</v>
      </c>
      <c r="K3871" s="1"/>
    </row>
    <row r="3872" spans="1:11" x14ac:dyDescent="0.25">
      <c r="A3872" s="1" t="s">
        <v>5677</v>
      </c>
      <c r="B3872" s="1" t="s">
        <v>11112</v>
      </c>
      <c r="C3872" s="1" t="s">
        <v>11273</v>
      </c>
      <c r="D3872" s="1" t="s">
        <v>11274</v>
      </c>
      <c r="E3872" s="1" t="s">
        <v>11275</v>
      </c>
      <c r="F3872" s="1" t="s">
        <v>66</v>
      </c>
      <c r="G3872">
        <v>28965</v>
      </c>
      <c r="K3872" s="1"/>
    </row>
    <row r="3873" spans="1:11" x14ac:dyDescent="0.25">
      <c r="A3873" s="1" t="s">
        <v>5677</v>
      </c>
      <c r="B3873" s="1" t="s">
        <v>11112</v>
      </c>
      <c r="C3873" s="1" t="s">
        <v>11276</v>
      </c>
      <c r="D3873" s="1" t="s">
        <v>11277</v>
      </c>
      <c r="E3873" s="1" t="s">
        <v>11278</v>
      </c>
      <c r="F3873" s="1" t="s">
        <v>32</v>
      </c>
      <c r="G3873">
        <v>28964</v>
      </c>
      <c r="K3873" s="1"/>
    </row>
    <row r="3874" spans="1:11" x14ac:dyDescent="0.25">
      <c r="A3874" s="1" t="s">
        <v>5677</v>
      </c>
      <c r="B3874" s="1" t="s">
        <v>11112</v>
      </c>
      <c r="C3874" s="1" t="s">
        <v>11279</v>
      </c>
      <c r="D3874" s="1" t="s">
        <v>11280</v>
      </c>
      <c r="E3874" s="1" t="s">
        <v>11281</v>
      </c>
      <c r="F3874" s="1" t="s">
        <v>32</v>
      </c>
      <c r="G3874">
        <v>28965</v>
      </c>
      <c r="K3874" s="1"/>
    </row>
    <row r="3875" spans="1:11" x14ac:dyDescent="0.25">
      <c r="A3875" s="1" t="s">
        <v>5677</v>
      </c>
      <c r="B3875" s="1" t="s">
        <v>11112</v>
      </c>
      <c r="C3875" s="1" t="s">
        <v>11282</v>
      </c>
      <c r="D3875" s="1" t="s">
        <v>11283</v>
      </c>
      <c r="E3875" s="1" t="s">
        <v>11284</v>
      </c>
      <c r="F3875" s="1" t="s">
        <v>32</v>
      </c>
      <c r="G3875">
        <v>28964</v>
      </c>
      <c r="K3875" s="1"/>
    </row>
    <row r="3876" spans="1:11" x14ac:dyDescent="0.25">
      <c r="A3876" s="1" t="s">
        <v>5677</v>
      </c>
      <c r="B3876" s="1" t="s">
        <v>11112</v>
      </c>
      <c r="C3876" s="1" t="s">
        <v>11285</v>
      </c>
      <c r="D3876" s="1" t="s">
        <v>11286</v>
      </c>
      <c r="E3876" s="1" t="s">
        <v>11287</v>
      </c>
      <c r="F3876" s="1" t="s">
        <v>32</v>
      </c>
      <c r="G3876">
        <v>28964</v>
      </c>
      <c r="K3876" s="1"/>
    </row>
    <row r="3877" spans="1:11" x14ac:dyDescent="0.25">
      <c r="A3877" s="1" t="s">
        <v>5677</v>
      </c>
      <c r="B3877" s="1" t="s">
        <v>11112</v>
      </c>
      <c r="C3877" s="1" t="s">
        <v>11288</v>
      </c>
      <c r="D3877" s="1" t="s">
        <v>11289</v>
      </c>
      <c r="E3877" s="1" t="s">
        <v>11290</v>
      </c>
      <c r="F3877" s="1" t="s">
        <v>66</v>
      </c>
      <c r="G3877">
        <v>28965</v>
      </c>
      <c r="K3877" s="1"/>
    </row>
    <row r="3878" spans="1:11" x14ac:dyDescent="0.25">
      <c r="A3878" s="1" t="s">
        <v>5677</v>
      </c>
      <c r="B3878" s="1" t="s">
        <v>11112</v>
      </c>
      <c r="C3878" s="1" t="s">
        <v>11291</v>
      </c>
      <c r="D3878" s="1" t="s">
        <v>11292</v>
      </c>
      <c r="E3878" s="1" t="s">
        <v>11293</v>
      </c>
      <c r="F3878" s="1" t="s">
        <v>66</v>
      </c>
      <c r="G3878">
        <v>28965</v>
      </c>
      <c r="K3878" s="1"/>
    </row>
    <row r="3879" spans="1:11" x14ac:dyDescent="0.25">
      <c r="A3879" s="1" t="s">
        <v>5677</v>
      </c>
      <c r="B3879" s="1" t="s">
        <v>11112</v>
      </c>
      <c r="C3879" s="1" t="s">
        <v>11294</v>
      </c>
      <c r="D3879" s="1" t="s">
        <v>11295</v>
      </c>
      <c r="E3879" s="1" t="s">
        <v>11296</v>
      </c>
      <c r="F3879" s="1" t="s">
        <v>66</v>
      </c>
      <c r="G3879">
        <v>28965</v>
      </c>
      <c r="K3879" s="1"/>
    </row>
    <row r="3880" spans="1:11" x14ac:dyDescent="0.25">
      <c r="A3880" s="1" t="s">
        <v>5677</v>
      </c>
      <c r="B3880" s="1" t="s">
        <v>11112</v>
      </c>
      <c r="C3880" s="1" t="s">
        <v>11297</v>
      </c>
      <c r="D3880" s="1" t="s">
        <v>11298</v>
      </c>
      <c r="E3880" s="1" t="s">
        <v>11299</v>
      </c>
      <c r="F3880" s="1" t="s">
        <v>32</v>
      </c>
      <c r="G3880">
        <v>28965</v>
      </c>
      <c r="K3880" s="1"/>
    </row>
    <row r="3881" spans="1:11" x14ac:dyDescent="0.25">
      <c r="A3881" s="1" t="s">
        <v>5677</v>
      </c>
      <c r="B3881" s="1" t="s">
        <v>11112</v>
      </c>
      <c r="C3881" s="1" t="s">
        <v>11300</v>
      </c>
      <c r="D3881" s="1" t="s">
        <v>11301</v>
      </c>
      <c r="E3881" s="1" t="s">
        <v>11302</v>
      </c>
      <c r="F3881" s="1" t="s">
        <v>336</v>
      </c>
      <c r="G3881">
        <v>28964</v>
      </c>
      <c r="K3881" s="1"/>
    </row>
    <row r="3882" spans="1:11" x14ac:dyDescent="0.25">
      <c r="A3882" s="1" t="s">
        <v>5677</v>
      </c>
      <c r="B3882" s="1" t="s">
        <v>11112</v>
      </c>
      <c r="C3882" s="1" t="s">
        <v>11303</v>
      </c>
      <c r="D3882" s="1" t="s">
        <v>11304</v>
      </c>
      <c r="E3882" s="1" t="s">
        <v>11305</v>
      </c>
      <c r="F3882" s="1" t="s">
        <v>32</v>
      </c>
      <c r="G3882">
        <v>28964</v>
      </c>
      <c r="K3882" s="1"/>
    </row>
    <row r="3883" spans="1:11" x14ac:dyDescent="0.25">
      <c r="A3883" s="1" t="s">
        <v>5677</v>
      </c>
      <c r="B3883" s="1" t="s">
        <v>11112</v>
      </c>
      <c r="C3883" s="1" t="s">
        <v>11306</v>
      </c>
      <c r="D3883" s="1" t="s">
        <v>11307</v>
      </c>
      <c r="E3883" s="1" t="s">
        <v>11308</v>
      </c>
      <c r="F3883" s="1" t="s">
        <v>32</v>
      </c>
      <c r="G3883">
        <v>28965</v>
      </c>
      <c r="K3883" s="1"/>
    </row>
    <row r="3884" spans="1:11" x14ac:dyDescent="0.25">
      <c r="A3884" s="1" t="s">
        <v>5677</v>
      </c>
      <c r="B3884" s="1" t="s">
        <v>11112</v>
      </c>
      <c r="C3884" s="1" t="s">
        <v>11309</v>
      </c>
      <c r="D3884" s="1" t="s">
        <v>11310</v>
      </c>
      <c r="E3884" s="1" t="s">
        <v>11311</v>
      </c>
      <c r="F3884" s="1" t="s">
        <v>66</v>
      </c>
      <c r="G3884">
        <v>28964</v>
      </c>
      <c r="K3884" s="1"/>
    </row>
    <row r="3885" spans="1:11" x14ac:dyDescent="0.25">
      <c r="A3885" s="1" t="s">
        <v>5677</v>
      </c>
      <c r="B3885" s="1" t="s">
        <v>11112</v>
      </c>
      <c r="C3885" s="1" t="s">
        <v>11312</v>
      </c>
      <c r="D3885" s="1" t="s">
        <v>11313</v>
      </c>
      <c r="E3885" s="1" t="s">
        <v>11314</v>
      </c>
      <c r="F3885" s="1" t="s">
        <v>32</v>
      </c>
      <c r="G3885">
        <v>28964</v>
      </c>
      <c r="K3885" s="1"/>
    </row>
    <row r="3886" spans="1:11" x14ac:dyDescent="0.25">
      <c r="A3886" s="1" t="s">
        <v>5677</v>
      </c>
      <c r="B3886" s="1" t="s">
        <v>11112</v>
      </c>
      <c r="C3886" s="1" t="s">
        <v>11315</v>
      </c>
      <c r="D3886" s="1" t="s">
        <v>11316</v>
      </c>
      <c r="E3886" s="1" t="s">
        <v>11317</v>
      </c>
      <c r="F3886" s="1" t="s">
        <v>66</v>
      </c>
      <c r="G3886">
        <v>28964</v>
      </c>
      <c r="K3886" s="1"/>
    </row>
    <row r="3887" spans="1:11" x14ac:dyDescent="0.25">
      <c r="A3887" s="1" t="s">
        <v>5677</v>
      </c>
      <c r="B3887" s="1" t="s">
        <v>11112</v>
      </c>
      <c r="C3887" s="1" t="s">
        <v>11318</v>
      </c>
      <c r="D3887" s="1" t="s">
        <v>11319</v>
      </c>
      <c r="E3887" s="1" t="s">
        <v>11320</v>
      </c>
      <c r="F3887" s="1" t="s">
        <v>32</v>
      </c>
      <c r="G3887">
        <v>29048</v>
      </c>
      <c r="K3887" s="1"/>
    </row>
    <row r="3888" spans="1:11" x14ac:dyDescent="0.25">
      <c r="A3888" s="1" t="s">
        <v>5677</v>
      </c>
      <c r="B3888" s="1" t="s">
        <v>11112</v>
      </c>
      <c r="C3888" s="1" t="s">
        <v>11321</v>
      </c>
      <c r="D3888" s="1" t="s">
        <v>11322</v>
      </c>
      <c r="E3888" s="1" t="s">
        <v>11323</v>
      </c>
      <c r="F3888" s="1" t="s">
        <v>32</v>
      </c>
      <c r="G3888">
        <v>28965</v>
      </c>
      <c r="K3888" s="1"/>
    </row>
    <row r="3889" spans="1:11" x14ac:dyDescent="0.25">
      <c r="A3889" s="1" t="s">
        <v>5677</v>
      </c>
      <c r="B3889" s="1" t="s">
        <v>11112</v>
      </c>
      <c r="C3889" s="1" t="s">
        <v>11324</v>
      </c>
      <c r="D3889" s="1" t="s">
        <v>11325</v>
      </c>
      <c r="E3889" s="1" t="s">
        <v>11326</v>
      </c>
      <c r="F3889" s="1" t="s">
        <v>336</v>
      </c>
      <c r="G3889">
        <v>28964</v>
      </c>
      <c r="K3889" s="1"/>
    </row>
    <row r="3890" spans="1:11" x14ac:dyDescent="0.25">
      <c r="A3890" s="1" t="s">
        <v>5677</v>
      </c>
      <c r="B3890" s="1" t="s">
        <v>11112</v>
      </c>
      <c r="C3890" s="1" t="s">
        <v>11327</v>
      </c>
      <c r="D3890" s="1" t="s">
        <v>11328</v>
      </c>
      <c r="E3890" s="1" t="s">
        <v>11329</v>
      </c>
      <c r="F3890" s="1" t="s">
        <v>32</v>
      </c>
      <c r="G3890">
        <v>28964</v>
      </c>
      <c r="K3890" s="1"/>
    </row>
    <row r="3891" spans="1:11" x14ac:dyDescent="0.25">
      <c r="A3891" s="1" t="s">
        <v>5677</v>
      </c>
      <c r="B3891" s="1" t="s">
        <v>11112</v>
      </c>
      <c r="C3891" s="1" t="s">
        <v>11330</v>
      </c>
      <c r="D3891" s="1" t="s">
        <v>11331</v>
      </c>
      <c r="E3891" s="1" t="s">
        <v>11332</v>
      </c>
      <c r="F3891" s="1" t="s">
        <v>32</v>
      </c>
      <c r="G3891">
        <v>28965</v>
      </c>
      <c r="K3891" s="1"/>
    </row>
    <row r="3892" spans="1:11" x14ac:dyDescent="0.25">
      <c r="A3892" s="1" t="s">
        <v>5677</v>
      </c>
      <c r="B3892" s="1" t="s">
        <v>11112</v>
      </c>
      <c r="C3892" s="1" t="s">
        <v>11333</v>
      </c>
      <c r="D3892" s="1" t="s">
        <v>11334</v>
      </c>
      <c r="E3892" s="1" t="s">
        <v>11335</v>
      </c>
      <c r="F3892" s="1" t="s">
        <v>36</v>
      </c>
      <c r="G3892">
        <v>28965</v>
      </c>
      <c r="K3892" s="1"/>
    </row>
    <row r="3893" spans="1:11" x14ac:dyDescent="0.25">
      <c r="A3893" s="1" t="s">
        <v>5677</v>
      </c>
      <c r="B3893" s="1" t="s">
        <v>11112</v>
      </c>
      <c r="C3893" s="1" t="s">
        <v>11336</v>
      </c>
      <c r="D3893" s="1" t="s">
        <v>11337</v>
      </c>
      <c r="E3893" s="1" t="s">
        <v>11338</v>
      </c>
      <c r="F3893" s="1" t="s">
        <v>32</v>
      </c>
      <c r="G3893">
        <v>29048</v>
      </c>
      <c r="K3893" s="1"/>
    </row>
    <row r="3894" spans="1:11" x14ac:dyDescent="0.25">
      <c r="A3894" s="1" t="s">
        <v>5677</v>
      </c>
      <c r="B3894" s="1" t="s">
        <v>11112</v>
      </c>
      <c r="C3894" s="1" t="s">
        <v>11339</v>
      </c>
      <c r="D3894" s="1" t="s">
        <v>11340</v>
      </c>
      <c r="E3894" s="1" t="s">
        <v>11341</v>
      </c>
      <c r="F3894" s="1" t="s">
        <v>32</v>
      </c>
      <c r="G3894">
        <v>28964</v>
      </c>
      <c r="K3894" s="1"/>
    </row>
    <row r="3895" spans="1:11" x14ac:dyDescent="0.25">
      <c r="A3895" s="1" t="s">
        <v>5677</v>
      </c>
      <c r="B3895" s="1" t="s">
        <v>11112</v>
      </c>
      <c r="C3895" s="1" t="s">
        <v>11342</v>
      </c>
      <c r="D3895" s="1" t="s">
        <v>11343</v>
      </c>
      <c r="E3895" s="1" t="s">
        <v>11344</v>
      </c>
      <c r="F3895" s="1" t="s">
        <v>32</v>
      </c>
      <c r="G3895">
        <v>28964</v>
      </c>
      <c r="K3895" s="1"/>
    </row>
    <row r="3896" spans="1:11" x14ac:dyDescent="0.25">
      <c r="A3896" s="1" t="s">
        <v>5677</v>
      </c>
      <c r="B3896" s="1" t="s">
        <v>11112</v>
      </c>
      <c r="C3896" s="1" t="s">
        <v>11345</v>
      </c>
      <c r="D3896" s="1" t="s">
        <v>11346</v>
      </c>
      <c r="E3896" s="1" t="s">
        <v>11347</v>
      </c>
      <c r="F3896" s="1" t="s">
        <v>32</v>
      </c>
      <c r="G3896">
        <v>28964</v>
      </c>
      <c r="K3896" s="1"/>
    </row>
    <row r="3897" spans="1:11" x14ac:dyDescent="0.25">
      <c r="A3897" s="1" t="s">
        <v>5677</v>
      </c>
      <c r="B3897" s="1" t="s">
        <v>11112</v>
      </c>
      <c r="C3897" s="1" t="s">
        <v>11348</v>
      </c>
      <c r="D3897" s="1" t="s">
        <v>11349</v>
      </c>
      <c r="E3897" s="1" t="s">
        <v>11350</v>
      </c>
      <c r="F3897" s="1" t="s">
        <v>36</v>
      </c>
      <c r="G3897">
        <v>28965</v>
      </c>
      <c r="K3897" s="1"/>
    </row>
    <row r="3898" spans="1:11" x14ac:dyDescent="0.25">
      <c r="A3898" s="1" t="s">
        <v>5677</v>
      </c>
      <c r="B3898" s="1" t="s">
        <v>11112</v>
      </c>
      <c r="C3898" s="1" t="s">
        <v>11351</v>
      </c>
      <c r="D3898" s="1" t="s">
        <v>11352</v>
      </c>
      <c r="E3898" s="1" t="s">
        <v>11353</v>
      </c>
      <c r="F3898" s="1" t="s">
        <v>32</v>
      </c>
      <c r="G3898">
        <v>28964</v>
      </c>
      <c r="K3898" s="1"/>
    </row>
    <row r="3899" spans="1:11" x14ac:dyDescent="0.25">
      <c r="A3899" s="1" t="s">
        <v>5677</v>
      </c>
      <c r="B3899" s="1" t="s">
        <v>11112</v>
      </c>
      <c r="C3899" s="1" t="s">
        <v>11354</v>
      </c>
      <c r="D3899" s="1" t="s">
        <v>11355</v>
      </c>
      <c r="E3899" s="1" t="s">
        <v>11356</v>
      </c>
      <c r="F3899" s="1" t="s">
        <v>32</v>
      </c>
      <c r="G3899">
        <v>28965</v>
      </c>
      <c r="K3899" s="1"/>
    </row>
    <row r="3900" spans="1:11" x14ac:dyDescent="0.25">
      <c r="A3900" s="1" t="s">
        <v>5677</v>
      </c>
      <c r="B3900" s="1" t="s">
        <v>11112</v>
      </c>
      <c r="C3900" s="1" t="s">
        <v>11357</v>
      </c>
      <c r="D3900" s="1" t="s">
        <v>11358</v>
      </c>
      <c r="E3900" s="1" t="s">
        <v>11359</v>
      </c>
      <c r="F3900" s="1" t="s">
        <v>32</v>
      </c>
      <c r="G3900">
        <v>28965</v>
      </c>
      <c r="K3900" s="1"/>
    </row>
    <row r="3901" spans="1:11" x14ac:dyDescent="0.25">
      <c r="A3901" s="1" t="s">
        <v>5677</v>
      </c>
      <c r="B3901" s="1" t="s">
        <v>11112</v>
      </c>
      <c r="C3901" s="1" t="s">
        <v>11360</v>
      </c>
      <c r="D3901" s="1" t="s">
        <v>11361</v>
      </c>
      <c r="E3901" s="1" t="s">
        <v>11362</v>
      </c>
      <c r="F3901" s="1" t="s">
        <v>32</v>
      </c>
      <c r="G3901">
        <v>28964</v>
      </c>
      <c r="K3901" s="1"/>
    </row>
    <row r="3902" spans="1:11" x14ac:dyDescent="0.25">
      <c r="A3902" s="1" t="s">
        <v>5677</v>
      </c>
      <c r="B3902" s="1" t="s">
        <v>11112</v>
      </c>
      <c r="C3902" s="1" t="s">
        <v>11363</v>
      </c>
      <c r="D3902" s="1" t="s">
        <v>11364</v>
      </c>
      <c r="E3902" s="1" t="s">
        <v>11365</v>
      </c>
      <c r="F3902" s="1" t="s">
        <v>36</v>
      </c>
      <c r="G3902">
        <v>28964</v>
      </c>
      <c r="K3902" s="1"/>
    </row>
    <row r="3903" spans="1:11" x14ac:dyDescent="0.25">
      <c r="A3903" s="1" t="s">
        <v>5677</v>
      </c>
      <c r="B3903" s="1" t="s">
        <v>11112</v>
      </c>
      <c r="C3903" s="1" t="s">
        <v>11366</v>
      </c>
      <c r="D3903" s="1" t="s">
        <v>11367</v>
      </c>
      <c r="E3903" s="1" t="s">
        <v>11368</v>
      </c>
      <c r="F3903" s="1" t="s">
        <v>32</v>
      </c>
      <c r="G3903">
        <v>28965</v>
      </c>
      <c r="K3903" s="1"/>
    </row>
    <row r="3904" spans="1:11" x14ac:dyDescent="0.25">
      <c r="A3904" s="1" t="s">
        <v>5677</v>
      </c>
      <c r="B3904" s="1" t="s">
        <v>11112</v>
      </c>
      <c r="C3904" s="1" t="s">
        <v>11369</v>
      </c>
      <c r="D3904" s="1" t="s">
        <v>11370</v>
      </c>
      <c r="E3904" s="1" t="s">
        <v>11371</v>
      </c>
      <c r="F3904" s="1" t="s">
        <v>32</v>
      </c>
      <c r="G3904">
        <v>29587</v>
      </c>
      <c r="K3904" s="1"/>
    </row>
    <row r="3905" spans="1:11" x14ac:dyDescent="0.25">
      <c r="A3905" s="1" t="s">
        <v>5677</v>
      </c>
      <c r="B3905" s="1" t="s">
        <v>11112</v>
      </c>
      <c r="C3905" s="1" t="s">
        <v>11369</v>
      </c>
      <c r="D3905" s="1" t="s">
        <v>11370</v>
      </c>
      <c r="E3905" s="1" t="s">
        <v>11372</v>
      </c>
      <c r="F3905" s="1" t="s">
        <v>32</v>
      </c>
      <c r="G3905">
        <v>28964</v>
      </c>
      <c r="H3905">
        <v>29587</v>
      </c>
      <c r="K3905" s="1"/>
    </row>
    <row r="3906" spans="1:11" x14ac:dyDescent="0.25">
      <c r="A3906" s="1" t="s">
        <v>5677</v>
      </c>
      <c r="B3906" s="1" t="s">
        <v>11112</v>
      </c>
      <c r="C3906" s="1" t="s">
        <v>11373</v>
      </c>
      <c r="D3906" s="1" t="s">
        <v>11374</v>
      </c>
      <c r="E3906" s="1" t="s">
        <v>11375</v>
      </c>
      <c r="F3906" s="1" t="s">
        <v>32</v>
      </c>
      <c r="G3906">
        <v>28964</v>
      </c>
      <c r="K3906" s="1"/>
    </row>
    <row r="3907" spans="1:11" x14ac:dyDescent="0.25">
      <c r="A3907" s="1" t="s">
        <v>5677</v>
      </c>
      <c r="B3907" s="1" t="s">
        <v>11112</v>
      </c>
      <c r="C3907" s="1" t="s">
        <v>11376</v>
      </c>
      <c r="D3907" s="1" t="s">
        <v>11377</v>
      </c>
      <c r="E3907" s="1" t="s">
        <v>11378</v>
      </c>
      <c r="F3907" s="1" t="s">
        <v>66</v>
      </c>
      <c r="G3907">
        <v>28965</v>
      </c>
      <c r="K3907" s="1"/>
    </row>
    <row r="3908" spans="1:11" x14ac:dyDescent="0.25">
      <c r="A3908" s="1" t="s">
        <v>5677</v>
      </c>
      <c r="B3908" s="1" t="s">
        <v>11112</v>
      </c>
      <c r="C3908" s="1" t="s">
        <v>11379</v>
      </c>
      <c r="D3908" s="1" t="s">
        <v>11380</v>
      </c>
      <c r="E3908" s="1" t="s">
        <v>11381</v>
      </c>
      <c r="F3908" s="1" t="s">
        <v>32</v>
      </c>
      <c r="G3908">
        <v>28965</v>
      </c>
      <c r="K3908" s="1"/>
    </row>
    <row r="3909" spans="1:11" x14ac:dyDescent="0.25">
      <c r="A3909" s="1" t="s">
        <v>5677</v>
      </c>
      <c r="B3909" s="1" t="s">
        <v>11112</v>
      </c>
      <c r="C3909" s="1" t="s">
        <v>11382</v>
      </c>
      <c r="D3909" s="1" t="s">
        <v>11383</v>
      </c>
      <c r="E3909" s="1" t="s">
        <v>11384</v>
      </c>
      <c r="F3909" s="1" t="s">
        <v>66</v>
      </c>
      <c r="G3909">
        <v>28964</v>
      </c>
      <c r="K3909" s="1"/>
    </row>
    <row r="3910" spans="1:11" x14ac:dyDescent="0.25">
      <c r="A3910" s="1" t="s">
        <v>5677</v>
      </c>
      <c r="B3910" s="1" t="s">
        <v>11112</v>
      </c>
      <c r="C3910" s="1" t="s">
        <v>11385</v>
      </c>
      <c r="D3910" s="1" t="s">
        <v>11386</v>
      </c>
      <c r="E3910" s="1" t="s">
        <v>11387</v>
      </c>
      <c r="F3910" s="1" t="s">
        <v>40</v>
      </c>
      <c r="G3910">
        <v>28965</v>
      </c>
      <c r="K3910" s="1"/>
    </row>
    <row r="3911" spans="1:11" x14ac:dyDescent="0.25">
      <c r="A3911" s="1" t="s">
        <v>5677</v>
      </c>
      <c r="B3911" s="1" t="s">
        <v>11112</v>
      </c>
      <c r="C3911" s="1" t="s">
        <v>11388</v>
      </c>
      <c r="D3911" s="1" t="s">
        <v>11389</v>
      </c>
      <c r="E3911" s="1" t="s">
        <v>11390</v>
      </c>
      <c r="F3911" s="1" t="s">
        <v>336</v>
      </c>
      <c r="G3911">
        <v>28964</v>
      </c>
      <c r="K3911" s="1"/>
    </row>
    <row r="3912" spans="1:11" x14ac:dyDescent="0.25">
      <c r="A3912" s="1" t="s">
        <v>5677</v>
      </c>
      <c r="B3912" s="1" t="s">
        <v>11112</v>
      </c>
      <c r="C3912" s="1" t="s">
        <v>11391</v>
      </c>
      <c r="D3912" s="1" t="s">
        <v>11392</v>
      </c>
      <c r="E3912" s="1" t="s">
        <v>11393</v>
      </c>
      <c r="F3912" s="1" t="s">
        <v>32</v>
      </c>
      <c r="G3912">
        <v>28964</v>
      </c>
      <c r="K3912" s="1"/>
    </row>
    <row r="3913" spans="1:11" x14ac:dyDescent="0.25">
      <c r="A3913" s="1" t="s">
        <v>5677</v>
      </c>
      <c r="B3913" s="1" t="s">
        <v>11112</v>
      </c>
      <c r="C3913" s="1" t="s">
        <v>11394</v>
      </c>
      <c r="D3913" s="1" t="s">
        <v>11395</v>
      </c>
      <c r="E3913" s="1" t="s">
        <v>11396</v>
      </c>
      <c r="F3913" s="1" t="s">
        <v>66</v>
      </c>
      <c r="G3913">
        <v>29146</v>
      </c>
      <c r="K3913" s="1"/>
    </row>
    <row r="3914" spans="1:11" x14ac:dyDescent="0.25">
      <c r="A3914" s="1" t="s">
        <v>5677</v>
      </c>
      <c r="B3914" s="1" t="s">
        <v>11112</v>
      </c>
      <c r="C3914" s="1" t="s">
        <v>11397</v>
      </c>
      <c r="D3914" s="1" t="s">
        <v>11398</v>
      </c>
      <c r="E3914" s="1" t="s">
        <v>11399</v>
      </c>
      <c r="F3914" s="1" t="s">
        <v>32</v>
      </c>
      <c r="G3914">
        <v>29048</v>
      </c>
      <c r="K3914" s="1"/>
    </row>
    <row r="3915" spans="1:11" x14ac:dyDescent="0.25">
      <c r="A3915" s="1" t="s">
        <v>5677</v>
      </c>
      <c r="B3915" s="1" t="s">
        <v>11112</v>
      </c>
      <c r="C3915" s="1" t="s">
        <v>11400</v>
      </c>
      <c r="D3915" s="1" t="s">
        <v>11401</v>
      </c>
      <c r="E3915" s="1" t="s">
        <v>11402</v>
      </c>
      <c r="F3915" s="1" t="s">
        <v>32</v>
      </c>
      <c r="G3915">
        <v>28965</v>
      </c>
      <c r="K3915" s="1"/>
    </row>
    <row r="3916" spans="1:11" x14ac:dyDescent="0.25">
      <c r="A3916" s="1" t="s">
        <v>5677</v>
      </c>
      <c r="B3916" s="1" t="s">
        <v>11112</v>
      </c>
      <c r="C3916" s="1" t="s">
        <v>11403</v>
      </c>
      <c r="D3916" s="1" t="s">
        <v>11404</v>
      </c>
      <c r="E3916" s="1" t="s">
        <v>11405</v>
      </c>
      <c r="F3916" s="1" t="s">
        <v>336</v>
      </c>
      <c r="G3916">
        <v>28964</v>
      </c>
      <c r="K3916" s="1"/>
    </row>
    <row r="3917" spans="1:11" x14ac:dyDescent="0.25">
      <c r="A3917" s="1" t="s">
        <v>5677</v>
      </c>
      <c r="B3917" s="1" t="s">
        <v>11112</v>
      </c>
      <c r="C3917" s="1" t="s">
        <v>11406</v>
      </c>
      <c r="D3917" s="1" t="s">
        <v>11407</v>
      </c>
      <c r="E3917" s="1" t="s">
        <v>11408</v>
      </c>
      <c r="F3917" s="1" t="s">
        <v>32</v>
      </c>
      <c r="G3917">
        <v>28964</v>
      </c>
      <c r="K3917" s="1"/>
    </row>
    <row r="3918" spans="1:11" x14ac:dyDescent="0.25">
      <c r="A3918" s="1" t="s">
        <v>5677</v>
      </c>
      <c r="B3918" s="1" t="s">
        <v>11112</v>
      </c>
      <c r="C3918" s="1" t="s">
        <v>11409</v>
      </c>
      <c r="D3918" s="1" t="s">
        <v>11410</v>
      </c>
      <c r="E3918" s="1" t="s">
        <v>11411</v>
      </c>
      <c r="F3918" s="1" t="s">
        <v>66</v>
      </c>
      <c r="G3918">
        <v>28964</v>
      </c>
      <c r="K3918" s="1"/>
    </row>
    <row r="3919" spans="1:11" x14ac:dyDescent="0.25">
      <c r="A3919" s="1" t="s">
        <v>5677</v>
      </c>
      <c r="B3919" s="1" t="s">
        <v>11112</v>
      </c>
      <c r="C3919" s="1" t="s">
        <v>11412</v>
      </c>
      <c r="D3919" s="1" t="s">
        <v>11413</v>
      </c>
      <c r="E3919" s="1" t="s">
        <v>11414</v>
      </c>
      <c r="F3919" s="1" t="s">
        <v>66</v>
      </c>
      <c r="G3919">
        <v>28964</v>
      </c>
      <c r="K3919" s="1"/>
    </row>
    <row r="3920" spans="1:11" x14ac:dyDescent="0.25">
      <c r="A3920" s="1" t="s">
        <v>5677</v>
      </c>
      <c r="B3920" s="1" t="s">
        <v>11112</v>
      </c>
      <c r="C3920" s="1" t="s">
        <v>11415</v>
      </c>
      <c r="D3920" s="1" t="s">
        <v>11416</v>
      </c>
      <c r="E3920" s="1" t="s">
        <v>11417</v>
      </c>
      <c r="F3920" s="1" t="s">
        <v>36</v>
      </c>
      <c r="G3920">
        <v>28965</v>
      </c>
      <c r="K3920" s="1"/>
    </row>
    <row r="3921" spans="1:11" x14ac:dyDescent="0.25">
      <c r="A3921" s="1" t="s">
        <v>5677</v>
      </c>
      <c r="B3921" s="1" t="s">
        <v>11112</v>
      </c>
      <c r="C3921" s="1" t="s">
        <v>11418</v>
      </c>
      <c r="D3921" s="1" t="s">
        <v>11419</v>
      </c>
      <c r="E3921" s="1" t="s">
        <v>11420</v>
      </c>
      <c r="F3921" s="1" t="s">
        <v>32</v>
      </c>
      <c r="G3921">
        <v>28964</v>
      </c>
      <c r="K3921" s="1"/>
    </row>
    <row r="3922" spans="1:11" x14ac:dyDescent="0.25">
      <c r="A3922" s="1" t="s">
        <v>5677</v>
      </c>
      <c r="B3922" s="1" t="s">
        <v>11112</v>
      </c>
      <c r="C3922" s="1" t="s">
        <v>11421</v>
      </c>
      <c r="D3922" s="1" t="s">
        <v>11422</v>
      </c>
      <c r="E3922" s="1" t="s">
        <v>11423</v>
      </c>
      <c r="F3922" s="1" t="s">
        <v>32</v>
      </c>
      <c r="G3922">
        <v>28965</v>
      </c>
      <c r="K3922" s="1"/>
    </row>
    <row r="3923" spans="1:11" x14ac:dyDescent="0.25">
      <c r="A3923" s="1" t="s">
        <v>5677</v>
      </c>
      <c r="B3923" s="1" t="s">
        <v>11112</v>
      </c>
      <c r="C3923" s="1" t="s">
        <v>11424</v>
      </c>
      <c r="D3923" s="1" t="s">
        <v>11425</v>
      </c>
      <c r="E3923" s="1" t="s">
        <v>11426</v>
      </c>
      <c r="F3923" s="1" t="s">
        <v>66</v>
      </c>
      <c r="G3923">
        <v>28965</v>
      </c>
      <c r="K3923" s="1"/>
    </row>
    <row r="3924" spans="1:11" x14ac:dyDescent="0.25">
      <c r="A3924" s="1" t="s">
        <v>5677</v>
      </c>
      <c r="B3924" s="1" t="s">
        <v>11112</v>
      </c>
      <c r="C3924" s="1" t="s">
        <v>11427</v>
      </c>
      <c r="D3924" s="1" t="s">
        <v>11428</v>
      </c>
      <c r="E3924" s="1" t="s">
        <v>11429</v>
      </c>
      <c r="F3924" s="1" t="s">
        <v>66</v>
      </c>
      <c r="G3924">
        <v>29218</v>
      </c>
      <c r="K3924" s="1"/>
    </row>
    <row r="3925" spans="1:11" x14ac:dyDescent="0.25">
      <c r="A3925" s="1" t="s">
        <v>5677</v>
      </c>
      <c r="B3925" s="1" t="s">
        <v>11112</v>
      </c>
      <c r="C3925" s="1" t="s">
        <v>11427</v>
      </c>
      <c r="D3925" s="1" t="s">
        <v>11428</v>
      </c>
      <c r="E3925" s="1" t="s">
        <v>11430</v>
      </c>
      <c r="F3925" s="1" t="s">
        <v>66</v>
      </c>
      <c r="G3925">
        <v>28964</v>
      </c>
      <c r="H3925">
        <v>29218</v>
      </c>
      <c r="K3925" s="1"/>
    </row>
    <row r="3926" spans="1:11" x14ac:dyDescent="0.25">
      <c r="A3926" s="1" t="s">
        <v>5677</v>
      </c>
      <c r="B3926" s="1" t="s">
        <v>11112</v>
      </c>
      <c r="C3926" s="1" t="s">
        <v>11431</v>
      </c>
      <c r="D3926" s="1" t="s">
        <v>11432</v>
      </c>
      <c r="E3926" s="1" t="s">
        <v>11433</v>
      </c>
      <c r="F3926" s="1" t="s">
        <v>66</v>
      </c>
      <c r="G3926">
        <v>28965</v>
      </c>
      <c r="K3926" s="1"/>
    </row>
    <row r="3927" spans="1:11" x14ac:dyDescent="0.25">
      <c r="A3927" s="1" t="s">
        <v>5677</v>
      </c>
      <c r="B3927" s="1" t="s">
        <v>11112</v>
      </c>
      <c r="C3927" s="1" t="s">
        <v>11434</v>
      </c>
      <c r="D3927" s="1" t="s">
        <v>11435</v>
      </c>
      <c r="E3927" s="1" t="s">
        <v>11436</v>
      </c>
      <c r="F3927" s="1" t="s">
        <v>32</v>
      </c>
      <c r="G3927">
        <v>29587</v>
      </c>
      <c r="K3927" s="1"/>
    </row>
    <row r="3928" spans="1:11" x14ac:dyDescent="0.25">
      <c r="A3928" s="1" t="s">
        <v>5677</v>
      </c>
      <c r="B3928" s="1" t="s">
        <v>11112</v>
      </c>
      <c r="C3928" s="1" t="s">
        <v>11434</v>
      </c>
      <c r="D3928" s="1" t="s">
        <v>11435</v>
      </c>
      <c r="E3928" s="1" t="s">
        <v>11437</v>
      </c>
      <c r="F3928" s="1" t="s">
        <v>32</v>
      </c>
      <c r="G3928">
        <v>28965</v>
      </c>
      <c r="H3928">
        <v>29587</v>
      </c>
      <c r="K3928" s="1"/>
    </row>
    <row r="3929" spans="1:11" x14ac:dyDescent="0.25">
      <c r="A3929" s="1" t="s">
        <v>5677</v>
      </c>
      <c r="B3929" s="1" t="s">
        <v>11112</v>
      </c>
      <c r="C3929" s="1" t="s">
        <v>11438</v>
      </c>
      <c r="D3929" s="1" t="s">
        <v>11439</v>
      </c>
      <c r="E3929" s="1" t="s">
        <v>11440</v>
      </c>
      <c r="F3929" s="1" t="s">
        <v>32</v>
      </c>
      <c r="G3929">
        <v>28965</v>
      </c>
      <c r="K3929" s="1"/>
    </row>
    <row r="3930" spans="1:11" x14ac:dyDescent="0.25">
      <c r="A3930" s="1" t="s">
        <v>5677</v>
      </c>
      <c r="B3930" s="1" t="s">
        <v>11112</v>
      </c>
      <c r="C3930" s="1" t="s">
        <v>7912</v>
      </c>
      <c r="D3930" s="1" t="s">
        <v>7913</v>
      </c>
      <c r="E3930" s="1" t="s">
        <v>11441</v>
      </c>
      <c r="F3930" s="1" t="s">
        <v>336</v>
      </c>
      <c r="G3930">
        <v>28965</v>
      </c>
      <c r="K3930" s="1"/>
    </row>
    <row r="3931" spans="1:11" x14ac:dyDescent="0.25">
      <c r="A3931" s="1" t="s">
        <v>5677</v>
      </c>
      <c r="B3931" s="1" t="s">
        <v>11112</v>
      </c>
      <c r="C3931" s="1" t="s">
        <v>11442</v>
      </c>
      <c r="D3931" s="1" t="s">
        <v>11443</v>
      </c>
      <c r="E3931" s="1" t="s">
        <v>11444</v>
      </c>
      <c r="F3931" s="1" t="s">
        <v>32</v>
      </c>
      <c r="G3931">
        <v>28965</v>
      </c>
      <c r="K3931" s="1"/>
    </row>
    <row r="3932" spans="1:11" x14ac:dyDescent="0.25">
      <c r="A3932" s="1" t="s">
        <v>5677</v>
      </c>
      <c r="B3932" s="1" t="s">
        <v>11112</v>
      </c>
      <c r="C3932" s="1" t="s">
        <v>11445</v>
      </c>
      <c r="D3932" s="1" t="s">
        <v>11446</v>
      </c>
      <c r="E3932" s="1" t="s">
        <v>11447</v>
      </c>
      <c r="F3932" s="1" t="s">
        <v>40</v>
      </c>
      <c r="G3932">
        <v>28965</v>
      </c>
      <c r="K3932" s="1"/>
    </row>
    <row r="3933" spans="1:11" x14ac:dyDescent="0.25">
      <c r="A3933" s="1" t="s">
        <v>5677</v>
      </c>
      <c r="B3933" s="1" t="s">
        <v>11112</v>
      </c>
      <c r="C3933" s="1" t="s">
        <v>11448</v>
      </c>
      <c r="D3933" s="1" t="s">
        <v>11449</v>
      </c>
      <c r="E3933" s="1" t="s">
        <v>11450</v>
      </c>
      <c r="F3933" s="1" t="s">
        <v>32</v>
      </c>
      <c r="G3933">
        <v>28965</v>
      </c>
      <c r="K3933" s="1"/>
    </row>
    <row r="3934" spans="1:11" x14ac:dyDescent="0.25">
      <c r="A3934" s="1" t="s">
        <v>5677</v>
      </c>
      <c r="B3934" s="1" t="s">
        <v>11112</v>
      </c>
      <c r="C3934" s="1" t="s">
        <v>11451</v>
      </c>
      <c r="D3934" s="1" t="s">
        <v>11452</v>
      </c>
      <c r="E3934" s="1" t="s">
        <v>11453</v>
      </c>
      <c r="F3934" s="1" t="s">
        <v>32</v>
      </c>
      <c r="G3934">
        <v>28965</v>
      </c>
      <c r="K3934" s="1"/>
    </row>
    <row r="3935" spans="1:11" x14ac:dyDescent="0.25">
      <c r="A3935" s="1" t="s">
        <v>5677</v>
      </c>
      <c r="B3935" s="1" t="s">
        <v>11112</v>
      </c>
      <c r="C3935" s="1" t="s">
        <v>11454</v>
      </c>
      <c r="D3935" s="1" t="s">
        <v>11455</v>
      </c>
      <c r="E3935" s="1" t="s">
        <v>11456</v>
      </c>
      <c r="F3935" s="1" t="s">
        <v>66</v>
      </c>
      <c r="G3935">
        <v>28965</v>
      </c>
      <c r="K3935" s="1"/>
    </row>
    <row r="3936" spans="1:11" x14ac:dyDescent="0.25">
      <c r="A3936" s="1" t="s">
        <v>5677</v>
      </c>
      <c r="B3936" s="1" t="s">
        <v>11112</v>
      </c>
      <c r="C3936" s="1" t="s">
        <v>11457</v>
      </c>
      <c r="D3936" s="1" t="s">
        <v>11458</v>
      </c>
      <c r="E3936" s="1" t="s">
        <v>11459</v>
      </c>
      <c r="F3936" s="1" t="s">
        <v>32</v>
      </c>
      <c r="G3936">
        <v>28965</v>
      </c>
      <c r="K3936" s="1"/>
    </row>
    <row r="3937" spans="1:11" x14ac:dyDescent="0.25">
      <c r="A3937" s="1" t="s">
        <v>5677</v>
      </c>
      <c r="B3937" s="1" t="s">
        <v>11112</v>
      </c>
      <c r="C3937" s="1" t="s">
        <v>11460</v>
      </c>
      <c r="D3937" s="1" t="s">
        <v>11461</v>
      </c>
      <c r="E3937" s="1" t="s">
        <v>11462</v>
      </c>
      <c r="F3937" s="1" t="s">
        <v>36</v>
      </c>
      <c r="G3937">
        <v>28965</v>
      </c>
      <c r="K3937" s="1"/>
    </row>
    <row r="3938" spans="1:11" x14ac:dyDescent="0.25">
      <c r="A3938" s="1" t="s">
        <v>5677</v>
      </c>
      <c r="B3938" s="1" t="s">
        <v>11112</v>
      </c>
      <c r="C3938" s="1" t="s">
        <v>11463</v>
      </c>
      <c r="D3938" s="1" t="s">
        <v>11464</v>
      </c>
      <c r="E3938" s="1" t="s">
        <v>11465</v>
      </c>
      <c r="F3938" s="1" t="s">
        <v>66</v>
      </c>
      <c r="G3938">
        <v>28965</v>
      </c>
      <c r="K3938" s="1"/>
    </row>
    <row r="3939" spans="1:11" x14ac:dyDescent="0.25">
      <c r="A3939" s="1" t="s">
        <v>5677</v>
      </c>
      <c r="B3939" s="1" t="s">
        <v>11112</v>
      </c>
      <c r="C3939" s="1" t="s">
        <v>11466</v>
      </c>
      <c r="D3939" s="1" t="s">
        <v>11467</v>
      </c>
      <c r="E3939" s="1" t="s">
        <v>11468</v>
      </c>
      <c r="F3939" s="1" t="s">
        <v>32</v>
      </c>
      <c r="G3939">
        <v>28964</v>
      </c>
      <c r="K3939" s="1"/>
    </row>
    <row r="3940" spans="1:11" x14ac:dyDescent="0.25">
      <c r="A3940" s="1" t="s">
        <v>5677</v>
      </c>
      <c r="B3940" s="1" t="s">
        <v>11112</v>
      </c>
      <c r="C3940" s="1" t="s">
        <v>11469</v>
      </c>
      <c r="D3940" s="1" t="s">
        <v>11470</v>
      </c>
      <c r="E3940" s="1" t="s">
        <v>11471</v>
      </c>
      <c r="F3940" s="1" t="s">
        <v>32</v>
      </c>
      <c r="G3940">
        <v>28964</v>
      </c>
      <c r="K3940" s="1"/>
    </row>
    <row r="3941" spans="1:11" x14ac:dyDescent="0.25">
      <c r="A3941" s="1" t="s">
        <v>5677</v>
      </c>
      <c r="B3941" s="1" t="s">
        <v>11112</v>
      </c>
      <c r="C3941" s="1" t="s">
        <v>11472</v>
      </c>
      <c r="D3941" s="1" t="s">
        <v>11473</v>
      </c>
      <c r="E3941" s="1" t="s">
        <v>11474</v>
      </c>
      <c r="F3941" s="1" t="s">
        <v>32</v>
      </c>
      <c r="G3941">
        <v>28964</v>
      </c>
      <c r="K3941" s="1"/>
    </row>
    <row r="3942" spans="1:11" x14ac:dyDescent="0.25">
      <c r="A3942" s="1" t="s">
        <v>5677</v>
      </c>
      <c r="B3942" s="1" t="s">
        <v>11112</v>
      </c>
      <c r="C3942" s="1" t="s">
        <v>11475</v>
      </c>
      <c r="D3942" s="1" t="s">
        <v>11476</v>
      </c>
      <c r="E3942" s="1" t="s">
        <v>11477</v>
      </c>
      <c r="F3942" s="1" t="s">
        <v>32</v>
      </c>
      <c r="G3942">
        <v>28964</v>
      </c>
      <c r="K3942" s="1"/>
    </row>
    <row r="3943" spans="1:11" x14ac:dyDescent="0.25">
      <c r="A3943" s="1" t="s">
        <v>5677</v>
      </c>
      <c r="B3943" s="1" t="s">
        <v>11112</v>
      </c>
      <c r="C3943" s="1" t="s">
        <v>11478</v>
      </c>
      <c r="D3943" s="1" t="s">
        <v>11479</v>
      </c>
      <c r="E3943" s="1" t="s">
        <v>11480</v>
      </c>
      <c r="F3943" s="1" t="s">
        <v>40</v>
      </c>
      <c r="G3943">
        <v>28964</v>
      </c>
      <c r="K3943" s="1"/>
    </row>
    <row r="3944" spans="1:11" x14ac:dyDescent="0.25">
      <c r="A3944" s="1" t="s">
        <v>5677</v>
      </c>
      <c r="B3944" s="1" t="s">
        <v>11112</v>
      </c>
      <c r="C3944" s="1" t="s">
        <v>11481</v>
      </c>
      <c r="D3944" s="1" t="s">
        <v>11482</v>
      </c>
      <c r="E3944" s="1" t="s">
        <v>11483</v>
      </c>
      <c r="F3944" s="1" t="s">
        <v>32</v>
      </c>
      <c r="G3944">
        <v>28965</v>
      </c>
      <c r="K3944" s="1"/>
    </row>
    <row r="3945" spans="1:11" x14ac:dyDescent="0.25">
      <c r="A3945" s="1" t="s">
        <v>5677</v>
      </c>
      <c r="B3945" s="1" t="s">
        <v>11112</v>
      </c>
      <c r="C3945" s="1" t="s">
        <v>11484</v>
      </c>
      <c r="D3945" s="1" t="s">
        <v>11485</v>
      </c>
      <c r="E3945" s="1" t="s">
        <v>11486</v>
      </c>
      <c r="F3945" s="1" t="s">
        <v>336</v>
      </c>
      <c r="G3945">
        <v>28965</v>
      </c>
      <c r="K3945" s="1"/>
    </row>
    <row r="3946" spans="1:11" x14ac:dyDescent="0.25">
      <c r="A3946" s="1" t="s">
        <v>5677</v>
      </c>
      <c r="B3946" s="1" t="s">
        <v>11112</v>
      </c>
      <c r="C3946" s="1" t="s">
        <v>11487</v>
      </c>
      <c r="D3946" s="1" t="s">
        <v>11488</v>
      </c>
      <c r="E3946" s="1" t="s">
        <v>11489</v>
      </c>
      <c r="F3946" s="1" t="s">
        <v>168</v>
      </c>
      <c r="G3946">
        <v>29814</v>
      </c>
      <c r="K3946" s="1"/>
    </row>
    <row r="3947" spans="1:11" x14ac:dyDescent="0.25">
      <c r="A3947" s="1" t="s">
        <v>5677</v>
      </c>
      <c r="B3947" s="1" t="s">
        <v>11112</v>
      </c>
      <c r="C3947" s="1" t="s">
        <v>11490</v>
      </c>
      <c r="D3947" s="1" t="s">
        <v>11491</v>
      </c>
      <c r="E3947" s="1" t="s">
        <v>11492</v>
      </c>
      <c r="F3947" s="1" t="s">
        <v>66</v>
      </c>
      <c r="G3947">
        <v>28965</v>
      </c>
      <c r="K3947" s="1"/>
    </row>
    <row r="3948" spans="1:11" x14ac:dyDescent="0.25">
      <c r="A3948" s="1" t="s">
        <v>5677</v>
      </c>
      <c r="B3948" s="1" t="s">
        <v>11112</v>
      </c>
      <c r="C3948" s="1" t="s">
        <v>11493</v>
      </c>
      <c r="D3948" s="1" t="s">
        <v>11494</v>
      </c>
      <c r="E3948" s="1" t="s">
        <v>11495</v>
      </c>
      <c r="F3948" s="1" t="s">
        <v>66</v>
      </c>
      <c r="G3948">
        <v>28964</v>
      </c>
      <c r="K3948" s="1"/>
    </row>
    <row r="3949" spans="1:11" x14ac:dyDescent="0.25">
      <c r="A3949" s="1" t="s">
        <v>5677</v>
      </c>
      <c r="B3949" s="1" t="s">
        <v>11112</v>
      </c>
      <c r="C3949" s="1" t="s">
        <v>11496</v>
      </c>
      <c r="D3949" s="1" t="s">
        <v>11497</v>
      </c>
      <c r="E3949" s="1" t="s">
        <v>11498</v>
      </c>
      <c r="F3949" s="1" t="s">
        <v>66</v>
      </c>
      <c r="G3949">
        <v>28965</v>
      </c>
      <c r="K3949" s="1"/>
    </row>
    <row r="3950" spans="1:11" x14ac:dyDescent="0.25">
      <c r="A3950" s="1" t="s">
        <v>5677</v>
      </c>
      <c r="B3950" s="1" t="s">
        <v>11112</v>
      </c>
      <c r="C3950" s="1" t="s">
        <v>11499</v>
      </c>
      <c r="D3950" s="1" t="s">
        <v>11500</v>
      </c>
      <c r="E3950" s="1" t="s">
        <v>11501</v>
      </c>
      <c r="F3950" s="1" t="s">
        <v>66</v>
      </c>
      <c r="G3950">
        <v>28964</v>
      </c>
      <c r="K3950" s="1"/>
    </row>
    <row r="3951" spans="1:11" x14ac:dyDescent="0.25">
      <c r="A3951" s="1" t="s">
        <v>5677</v>
      </c>
      <c r="B3951" s="1" t="s">
        <v>11112</v>
      </c>
      <c r="C3951" s="1" t="s">
        <v>11502</v>
      </c>
      <c r="D3951" s="1" t="s">
        <v>11503</v>
      </c>
      <c r="E3951" s="1" t="s">
        <v>11504</v>
      </c>
      <c r="F3951" s="1" t="s">
        <v>40</v>
      </c>
      <c r="G3951">
        <v>28964</v>
      </c>
      <c r="K3951" s="1"/>
    </row>
    <row r="3952" spans="1:11" x14ac:dyDescent="0.25">
      <c r="A3952" s="1" t="s">
        <v>5677</v>
      </c>
      <c r="B3952" s="1" t="s">
        <v>11112</v>
      </c>
      <c r="C3952" s="1" t="s">
        <v>11505</v>
      </c>
      <c r="D3952" s="1" t="s">
        <v>11506</v>
      </c>
      <c r="E3952" s="1" t="s">
        <v>11507</v>
      </c>
      <c r="F3952" s="1" t="s">
        <v>32</v>
      </c>
      <c r="G3952">
        <v>29048</v>
      </c>
      <c r="K3952" s="1"/>
    </row>
    <row r="3953" spans="1:11" x14ac:dyDescent="0.25">
      <c r="A3953" s="1" t="s">
        <v>5677</v>
      </c>
      <c r="B3953" s="1" t="s">
        <v>11112</v>
      </c>
      <c r="C3953" s="1" t="s">
        <v>11508</v>
      </c>
      <c r="D3953" s="1" t="s">
        <v>11509</v>
      </c>
      <c r="E3953" s="1" t="s">
        <v>11510</v>
      </c>
      <c r="F3953" s="1" t="s">
        <v>32</v>
      </c>
      <c r="G3953">
        <v>28964</v>
      </c>
      <c r="K3953" s="1"/>
    </row>
    <row r="3954" spans="1:11" x14ac:dyDescent="0.25">
      <c r="A3954" s="1" t="s">
        <v>5677</v>
      </c>
      <c r="B3954" s="1" t="s">
        <v>11112</v>
      </c>
      <c r="C3954" s="1" t="s">
        <v>11511</v>
      </c>
      <c r="D3954" s="1" t="s">
        <v>11512</v>
      </c>
      <c r="E3954" s="1" t="s">
        <v>11513</v>
      </c>
      <c r="F3954" s="1" t="s">
        <v>32</v>
      </c>
      <c r="G3954">
        <v>28964</v>
      </c>
      <c r="K3954" s="1"/>
    </row>
    <row r="3955" spans="1:11" x14ac:dyDescent="0.25">
      <c r="A3955" s="1" t="s">
        <v>5677</v>
      </c>
      <c r="B3955" s="1" t="s">
        <v>11112</v>
      </c>
      <c r="C3955" s="1" t="s">
        <v>11514</v>
      </c>
      <c r="D3955" s="1" t="s">
        <v>11515</v>
      </c>
      <c r="E3955" s="1" t="s">
        <v>11516</v>
      </c>
      <c r="F3955" s="1" t="s">
        <v>32</v>
      </c>
      <c r="G3955">
        <v>28965</v>
      </c>
      <c r="K3955" s="1"/>
    </row>
    <row r="3956" spans="1:11" x14ac:dyDescent="0.25">
      <c r="A3956" s="1" t="s">
        <v>5677</v>
      </c>
      <c r="B3956" s="1" t="s">
        <v>11112</v>
      </c>
      <c r="C3956" s="1" t="s">
        <v>11517</v>
      </c>
      <c r="D3956" s="1" t="s">
        <v>11518</v>
      </c>
      <c r="E3956" s="1" t="s">
        <v>11519</v>
      </c>
      <c r="F3956" s="1" t="s">
        <v>32</v>
      </c>
      <c r="G3956">
        <v>28964</v>
      </c>
      <c r="K3956" s="1"/>
    </row>
    <row r="3957" spans="1:11" x14ac:dyDescent="0.25">
      <c r="A3957" s="1" t="s">
        <v>5677</v>
      </c>
      <c r="B3957" s="1" t="s">
        <v>11112</v>
      </c>
      <c r="C3957" s="1" t="s">
        <v>11520</v>
      </c>
      <c r="D3957" s="1" t="s">
        <v>11521</v>
      </c>
      <c r="E3957" s="1" t="s">
        <v>11522</v>
      </c>
      <c r="F3957" s="1" t="s">
        <v>32</v>
      </c>
      <c r="G3957">
        <v>28964</v>
      </c>
      <c r="K3957" s="1"/>
    </row>
    <row r="3958" spans="1:11" x14ac:dyDescent="0.25">
      <c r="A3958" s="1" t="s">
        <v>5677</v>
      </c>
      <c r="B3958" s="1" t="s">
        <v>11112</v>
      </c>
      <c r="C3958" s="1" t="s">
        <v>11523</v>
      </c>
      <c r="D3958" s="1" t="s">
        <v>11524</v>
      </c>
      <c r="E3958" s="1" t="s">
        <v>11525</v>
      </c>
      <c r="F3958" s="1" t="s">
        <v>336</v>
      </c>
      <c r="G3958">
        <v>29048</v>
      </c>
      <c r="K3958" s="1"/>
    </row>
    <row r="3959" spans="1:11" x14ac:dyDescent="0.25">
      <c r="A3959" s="1" t="s">
        <v>5677</v>
      </c>
      <c r="B3959" s="1" t="s">
        <v>11112</v>
      </c>
      <c r="C3959" s="1" t="s">
        <v>11526</v>
      </c>
      <c r="D3959" s="1" t="s">
        <v>11527</v>
      </c>
      <c r="E3959" s="1" t="s">
        <v>11528</v>
      </c>
      <c r="F3959" s="1" t="s">
        <v>32</v>
      </c>
      <c r="G3959">
        <v>28965</v>
      </c>
      <c r="K3959" s="1"/>
    </row>
    <row r="3960" spans="1:11" x14ac:dyDescent="0.25">
      <c r="A3960" s="1" t="s">
        <v>5677</v>
      </c>
      <c r="B3960" s="1" t="s">
        <v>11112</v>
      </c>
      <c r="C3960" s="1" t="s">
        <v>11529</v>
      </c>
      <c r="D3960" s="1" t="s">
        <v>11530</v>
      </c>
      <c r="E3960" s="1" t="s">
        <v>11531</v>
      </c>
      <c r="F3960" s="1" t="s">
        <v>66</v>
      </c>
      <c r="G3960">
        <v>28965</v>
      </c>
      <c r="K3960" s="1"/>
    </row>
    <row r="3961" spans="1:11" x14ac:dyDescent="0.25">
      <c r="A3961" s="1" t="s">
        <v>5677</v>
      </c>
      <c r="B3961" s="1" t="s">
        <v>11112</v>
      </c>
      <c r="C3961" s="1" t="s">
        <v>11532</v>
      </c>
      <c r="D3961" s="1" t="s">
        <v>11533</v>
      </c>
      <c r="E3961" s="1" t="s">
        <v>11534</v>
      </c>
      <c r="F3961" s="1" t="s">
        <v>32</v>
      </c>
      <c r="G3961">
        <v>28965</v>
      </c>
      <c r="K3961" s="1"/>
    </row>
    <row r="3962" spans="1:11" x14ac:dyDescent="0.25">
      <c r="A3962" s="1" t="s">
        <v>5677</v>
      </c>
      <c r="B3962" s="1" t="s">
        <v>11112</v>
      </c>
      <c r="C3962" s="1" t="s">
        <v>11535</v>
      </c>
      <c r="D3962" s="1" t="s">
        <v>11536</v>
      </c>
      <c r="E3962" s="1" t="s">
        <v>11537</v>
      </c>
      <c r="F3962" s="1" t="s">
        <v>36</v>
      </c>
      <c r="G3962">
        <v>28964</v>
      </c>
      <c r="K3962" s="1"/>
    </row>
    <row r="3963" spans="1:11" x14ac:dyDescent="0.25">
      <c r="A3963" s="1" t="s">
        <v>5677</v>
      </c>
      <c r="B3963" s="1" t="s">
        <v>11112</v>
      </c>
      <c r="C3963" s="1" t="s">
        <v>11538</v>
      </c>
      <c r="D3963" s="1" t="s">
        <v>11539</v>
      </c>
      <c r="E3963" s="1" t="s">
        <v>11540</v>
      </c>
      <c r="F3963" s="1" t="s">
        <v>32</v>
      </c>
      <c r="G3963">
        <v>29048</v>
      </c>
      <c r="K3963" s="1"/>
    </row>
    <row r="3964" spans="1:11" x14ac:dyDescent="0.25">
      <c r="A3964" s="1" t="s">
        <v>5677</v>
      </c>
      <c r="B3964" s="1" t="s">
        <v>11112</v>
      </c>
      <c r="C3964" s="1" t="s">
        <v>11541</v>
      </c>
      <c r="D3964" s="1" t="s">
        <v>11542</v>
      </c>
      <c r="E3964" s="1" t="s">
        <v>11543</v>
      </c>
      <c r="F3964" s="1" t="s">
        <v>32</v>
      </c>
      <c r="G3964">
        <v>28964</v>
      </c>
      <c r="K3964" s="1"/>
    </row>
    <row r="3965" spans="1:11" x14ac:dyDescent="0.25">
      <c r="A3965" s="1" t="s">
        <v>5677</v>
      </c>
      <c r="B3965" s="1" t="s">
        <v>11112</v>
      </c>
      <c r="C3965" s="1" t="s">
        <v>11544</v>
      </c>
      <c r="D3965" s="1" t="s">
        <v>11545</v>
      </c>
      <c r="E3965" s="1" t="s">
        <v>11546</v>
      </c>
      <c r="F3965" s="1" t="s">
        <v>32</v>
      </c>
      <c r="G3965">
        <v>28965</v>
      </c>
      <c r="K3965" s="1"/>
    </row>
    <row r="3966" spans="1:11" x14ac:dyDescent="0.25">
      <c r="A3966" s="1" t="s">
        <v>5677</v>
      </c>
      <c r="B3966" s="1" t="s">
        <v>11112</v>
      </c>
      <c r="C3966" s="1" t="s">
        <v>11547</v>
      </c>
      <c r="D3966" s="1" t="s">
        <v>11548</v>
      </c>
      <c r="E3966" s="1" t="s">
        <v>11549</v>
      </c>
      <c r="F3966" s="1" t="s">
        <v>32</v>
      </c>
      <c r="G3966">
        <v>28965</v>
      </c>
      <c r="K3966" s="1"/>
    </row>
    <row r="3967" spans="1:11" x14ac:dyDescent="0.25">
      <c r="A3967" s="1" t="s">
        <v>5677</v>
      </c>
      <c r="B3967" s="1" t="s">
        <v>11112</v>
      </c>
      <c r="C3967" s="1" t="s">
        <v>11550</v>
      </c>
      <c r="D3967" s="1" t="s">
        <v>11551</v>
      </c>
      <c r="E3967" s="1" t="s">
        <v>11552</v>
      </c>
      <c r="F3967" s="1" t="s">
        <v>36</v>
      </c>
      <c r="G3967">
        <v>28964</v>
      </c>
      <c r="K3967" s="1"/>
    </row>
    <row r="3968" spans="1:11" x14ac:dyDescent="0.25">
      <c r="A3968" s="1" t="s">
        <v>5677</v>
      </c>
      <c r="B3968" s="1" t="s">
        <v>11112</v>
      </c>
      <c r="C3968" s="1" t="s">
        <v>11553</v>
      </c>
      <c r="D3968" s="1" t="s">
        <v>11554</v>
      </c>
      <c r="E3968" s="1" t="s">
        <v>11555</v>
      </c>
      <c r="F3968" s="1" t="s">
        <v>66</v>
      </c>
      <c r="G3968">
        <v>28964</v>
      </c>
      <c r="K3968" s="1"/>
    </row>
    <row r="3969" spans="1:11" x14ac:dyDescent="0.25">
      <c r="A3969" s="1" t="s">
        <v>5677</v>
      </c>
      <c r="B3969" s="1" t="s">
        <v>11112</v>
      </c>
      <c r="C3969" s="1" t="s">
        <v>11556</v>
      </c>
      <c r="D3969" s="1" t="s">
        <v>11557</v>
      </c>
      <c r="E3969" s="1" t="s">
        <v>11558</v>
      </c>
      <c r="F3969" s="1" t="s">
        <v>66</v>
      </c>
      <c r="G3969">
        <v>28964</v>
      </c>
      <c r="K3969" s="1"/>
    </row>
    <row r="3970" spans="1:11" x14ac:dyDescent="0.25">
      <c r="A3970" s="1" t="s">
        <v>5677</v>
      </c>
      <c r="B3970" s="1" t="s">
        <v>11112</v>
      </c>
      <c r="C3970" s="1" t="s">
        <v>11559</v>
      </c>
      <c r="D3970" s="1" t="s">
        <v>11560</v>
      </c>
      <c r="E3970" s="1" t="s">
        <v>11561</v>
      </c>
      <c r="F3970" s="1" t="s">
        <v>32</v>
      </c>
      <c r="G3970">
        <v>28965</v>
      </c>
      <c r="K3970" s="1"/>
    </row>
    <row r="3971" spans="1:11" x14ac:dyDescent="0.25">
      <c r="A3971" s="1" t="s">
        <v>5677</v>
      </c>
      <c r="B3971" s="1" t="s">
        <v>11112</v>
      </c>
      <c r="C3971" s="1" t="s">
        <v>11562</v>
      </c>
      <c r="D3971" s="1" t="s">
        <v>11563</v>
      </c>
      <c r="E3971" s="1" t="s">
        <v>11564</v>
      </c>
      <c r="F3971" s="1" t="s">
        <v>66</v>
      </c>
      <c r="G3971">
        <v>28965</v>
      </c>
      <c r="K3971" s="1"/>
    </row>
    <row r="3972" spans="1:11" x14ac:dyDescent="0.25">
      <c r="A3972" s="1" t="s">
        <v>5677</v>
      </c>
      <c r="B3972" s="1" t="s">
        <v>11112</v>
      </c>
      <c r="C3972" s="1" t="s">
        <v>11565</v>
      </c>
      <c r="D3972" s="1" t="s">
        <v>11566</v>
      </c>
      <c r="E3972" s="1" t="s">
        <v>11567</v>
      </c>
      <c r="F3972" s="1" t="s">
        <v>36</v>
      </c>
      <c r="G3972">
        <v>28965</v>
      </c>
      <c r="K3972" s="1"/>
    </row>
    <row r="3973" spans="1:11" x14ac:dyDescent="0.25">
      <c r="A3973" s="1" t="s">
        <v>5677</v>
      </c>
      <c r="B3973" s="1" t="s">
        <v>11112</v>
      </c>
      <c r="C3973" s="1" t="s">
        <v>11568</v>
      </c>
      <c r="D3973" s="1" t="s">
        <v>11569</v>
      </c>
      <c r="E3973" s="1" t="s">
        <v>11570</v>
      </c>
      <c r="F3973" s="1" t="s">
        <v>66</v>
      </c>
      <c r="G3973">
        <v>28965</v>
      </c>
      <c r="K3973" s="1"/>
    </row>
    <row r="3974" spans="1:11" x14ac:dyDescent="0.25">
      <c r="A3974" s="1" t="s">
        <v>5677</v>
      </c>
      <c r="B3974" s="1" t="s">
        <v>11112</v>
      </c>
      <c r="C3974" s="1" t="s">
        <v>11571</v>
      </c>
      <c r="D3974" s="1" t="s">
        <v>11572</v>
      </c>
      <c r="E3974" s="1" t="s">
        <v>11573</v>
      </c>
      <c r="F3974" s="1" t="s">
        <v>32</v>
      </c>
      <c r="G3974">
        <v>28964</v>
      </c>
      <c r="K3974" s="1"/>
    </row>
    <row r="3975" spans="1:11" x14ac:dyDescent="0.25">
      <c r="A3975" s="1" t="s">
        <v>5677</v>
      </c>
      <c r="B3975" s="1" t="s">
        <v>11112</v>
      </c>
      <c r="C3975" s="1" t="s">
        <v>11574</v>
      </c>
      <c r="D3975" s="1" t="s">
        <v>11575</v>
      </c>
      <c r="E3975" s="1" t="s">
        <v>11576</v>
      </c>
      <c r="F3975" s="1" t="s">
        <v>32</v>
      </c>
      <c r="G3975">
        <v>28964</v>
      </c>
      <c r="K3975" s="1"/>
    </row>
    <row r="3976" spans="1:11" x14ac:dyDescent="0.25">
      <c r="A3976" s="1" t="s">
        <v>5677</v>
      </c>
      <c r="B3976" s="1" t="s">
        <v>11112</v>
      </c>
      <c r="C3976" s="1" t="s">
        <v>11577</v>
      </c>
      <c r="D3976" s="1" t="s">
        <v>11578</v>
      </c>
      <c r="E3976" s="1" t="s">
        <v>11579</v>
      </c>
      <c r="F3976" s="1" t="s">
        <v>40</v>
      </c>
      <c r="G3976">
        <v>28964</v>
      </c>
      <c r="K3976" s="1"/>
    </row>
    <row r="3977" spans="1:11" x14ac:dyDescent="0.25">
      <c r="A3977" s="1" t="s">
        <v>5677</v>
      </c>
      <c r="B3977" s="1" t="s">
        <v>11112</v>
      </c>
      <c r="C3977" s="1" t="s">
        <v>11580</v>
      </c>
      <c r="D3977" s="1" t="s">
        <v>11581</v>
      </c>
      <c r="E3977" s="1" t="s">
        <v>11582</v>
      </c>
      <c r="F3977" s="1" t="s">
        <v>32</v>
      </c>
      <c r="G3977">
        <v>28964</v>
      </c>
      <c r="K3977" s="1"/>
    </row>
    <row r="3978" spans="1:11" x14ac:dyDescent="0.25">
      <c r="A3978" s="1" t="s">
        <v>5677</v>
      </c>
      <c r="B3978" s="1" t="s">
        <v>11112</v>
      </c>
      <c r="C3978" s="1" t="s">
        <v>11583</v>
      </c>
      <c r="D3978" s="1" t="s">
        <v>11584</v>
      </c>
      <c r="E3978" s="1" t="s">
        <v>11585</v>
      </c>
      <c r="F3978" s="1" t="s">
        <v>36</v>
      </c>
      <c r="G3978">
        <v>28964</v>
      </c>
      <c r="K3978" s="1"/>
    </row>
    <row r="3979" spans="1:11" x14ac:dyDescent="0.25">
      <c r="A3979" s="1" t="s">
        <v>5677</v>
      </c>
      <c r="B3979" s="1" t="s">
        <v>11112</v>
      </c>
      <c r="C3979" s="1" t="s">
        <v>11586</v>
      </c>
      <c r="D3979" s="1" t="s">
        <v>11587</v>
      </c>
      <c r="E3979" s="1" t="s">
        <v>11588</v>
      </c>
      <c r="F3979" s="1" t="s">
        <v>32</v>
      </c>
      <c r="G3979">
        <v>28964</v>
      </c>
      <c r="K3979" s="1"/>
    </row>
    <row r="3980" spans="1:11" x14ac:dyDescent="0.25">
      <c r="A3980" s="1" t="s">
        <v>5677</v>
      </c>
      <c r="B3980" s="1" t="s">
        <v>11112</v>
      </c>
      <c r="C3980" s="1" t="s">
        <v>11589</v>
      </c>
      <c r="D3980" s="1" t="s">
        <v>11590</v>
      </c>
      <c r="E3980" s="1" t="s">
        <v>11591</v>
      </c>
      <c r="F3980" s="1" t="s">
        <v>36</v>
      </c>
      <c r="G3980">
        <v>28965</v>
      </c>
      <c r="K3980" s="1"/>
    </row>
    <row r="3981" spans="1:11" x14ac:dyDescent="0.25">
      <c r="A3981" s="1" t="s">
        <v>5677</v>
      </c>
      <c r="B3981" s="1" t="s">
        <v>11112</v>
      </c>
      <c r="C3981" s="1" t="s">
        <v>11592</v>
      </c>
      <c r="D3981" s="1" t="s">
        <v>11593</v>
      </c>
      <c r="E3981" s="1" t="s">
        <v>11594</v>
      </c>
      <c r="F3981" s="1" t="s">
        <v>32</v>
      </c>
      <c r="G3981">
        <v>28965</v>
      </c>
      <c r="K3981" s="1"/>
    </row>
    <row r="3982" spans="1:11" x14ac:dyDescent="0.25">
      <c r="A3982" s="1" t="s">
        <v>5677</v>
      </c>
      <c r="B3982" s="1" t="s">
        <v>11112</v>
      </c>
      <c r="C3982" s="1" t="s">
        <v>11595</v>
      </c>
      <c r="D3982" s="1" t="s">
        <v>11596</v>
      </c>
      <c r="E3982" s="1" t="s">
        <v>11597</v>
      </c>
      <c r="F3982" s="1" t="s">
        <v>36</v>
      </c>
      <c r="G3982">
        <v>28965</v>
      </c>
      <c r="K3982" s="1"/>
    </row>
    <row r="3983" spans="1:11" x14ac:dyDescent="0.25">
      <c r="A3983" s="1" t="s">
        <v>5677</v>
      </c>
      <c r="B3983" s="1" t="s">
        <v>11112</v>
      </c>
      <c r="C3983" s="1" t="s">
        <v>11598</v>
      </c>
      <c r="D3983" s="1" t="s">
        <v>11599</v>
      </c>
      <c r="E3983" s="1" t="s">
        <v>11600</v>
      </c>
      <c r="F3983" s="1" t="s">
        <v>66</v>
      </c>
      <c r="G3983">
        <v>28965</v>
      </c>
      <c r="K3983" s="1"/>
    </row>
    <row r="3984" spans="1:11" x14ac:dyDescent="0.25">
      <c r="A3984" s="1" t="s">
        <v>5677</v>
      </c>
      <c r="B3984" s="1" t="s">
        <v>11112</v>
      </c>
      <c r="C3984" s="1" t="s">
        <v>11601</v>
      </c>
      <c r="D3984" s="1" t="s">
        <v>11602</v>
      </c>
      <c r="E3984" s="1" t="s">
        <v>11603</v>
      </c>
      <c r="F3984" s="1" t="s">
        <v>66</v>
      </c>
      <c r="G3984">
        <v>28964</v>
      </c>
      <c r="K3984" s="1"/>
    </row>
    <row r="3985" spans="1:11" x14ac:dyDescent="0.25">
      <c r="A3985" s="1" t="s">
        <v>5677</v>
      </c>
      <c r="B3985" s="1" t="s">
        <v>11112</v>
      </c>
      <c r="C3985" s="1" t="s">
        <v>11604</v>
      </c>
      <c r="D3985" s="1" t="s">
        <v>11605</v>
      </c>
      <c r="E3985" s="1" t="s">
        <v>11606</v>
      </c>
      <c r="F3985" s="1" t="s">
        <v>32</v>
      </c>
      <c r="G3985">
        <v>28965</v>
      </c>
      <c r="K3985" s="1"/>
    </row>
    <row r="3986" spans="1:11" x14ac:dyDescent="0.25">
      <c r="A3986" s="1" t="s">
        <v>5677</v>
      </c>
      <c r="B3986" s="1" t="s">
        <v>11112</v>
      </c>
      <c r="C3986" s="1" t="s">
        <v>11607</v>
      </c>
      <c r="D3986" s="1" t="s">
        <v>11608</v>
      </c>
      <c r="E3986" s="1" t="s">
        <v>11609</v>
      </c>
      <c r="F3986" s="1" t="s">
        <v>32</v>
      </c>
      <c r="G3986">
        <v>28964</v>
      </c>
      <c r="K3986" s="1"/>
    </row>
    <row r="3987" spans="1:11" x14ac:dyDescent="0.25">
      <c r="A3987" s="1" t="s">
        <v>5677</v>
      </c>
      <c r="B3987" s="1" t="s">
        <v>11112</v>
      </c>
      <c r="C3987" s="1" t="s">
        <v>11610</v>
      </c>
      <c r="D3987" s="1" t="s">
        <v>11611</v>
      </c>
      <c r="E3987" s="1" t="s">
        <v>11612</v>
      </c>
      <c r="F3987" s="1" t="s">
        <v>40</v>
      </c>
      <c r="G3987">
        <v>28965</v>
      </c>
      <c r="K3987" s="1"/>
    </row>
    <row r="3988" spans="1:11" x14ac:dyDescent="0.25">
      <c r="A3988" s="1" t="s">
        <v>5677</v>
      </c>
      <c r="B3988" s="1" t="s">
        <v>11112</v>
      </c>
      <c r="C3988" s="1" t="s">
        <v>11613</v>
      </c>
      <c r="D3988" s="1" t="s">
        <v>11614</v>
      </c>
      <c r="E3988" s="1" t="s">
        <v>11615</v>
      </c>
      <c r="F3988" s="1" t="s">
        <v>66</v>
      </c>
      <c r="G3988">
        <v>28965</v>
      </c>
      <c r="K3988" s="1"/>
    </row>
    <row r="3989" spans="1:11" x14ac:dyDescent="0.25">
      <c r="A3989" s="1" t="s">
        <v>5677</v>
      </c>
      <c r="B3989" s="1" t="s">
        <v>11112</v>
      </c>
      <c r="C3989" s="1" t="s">
        <v>11616</v>
      </c>
      <c r="D3989" s="1" t="s">
        <v>11617</v>
      </c>
      <c r="E3989" s="1" t="s">
        <v>11618</v>
      </c>
      <c r="F3989" s="1" t="s">
        <v>32</v>
      </c>
      <c r="G3989">
        <v>28965</v>
      </c>
      <c r="K3989" s="1"/>
    </row>
    <row r="3990" spans="1:11" x14ac:dyDescent="0.25">
      <c r="A3990" s="1" t="s">
        <v>5677</v>
      </c>
      <c r="B3990" s="1" t="s">
        <v>11112</v>
      </c>
      <c r="C3990" s="1" t="s">
        <v>11619</v>
      </c>
      <c r="D3990" s="1" t="s">
        <v>11620</v>
      </c>
      <c r="E3990" s="1" t="s">
        <v>11621</v>
      </c>
      <c r="F3990" s="1" t="s">
        <v>36</v>
      </c>
      <c r="G3990">
        <v>28965</v>
      </c>
      <c r="K3990" s="1"/>
    </row>
    <row r="3991" spans="1:11" x14ac:dyDescent="0.25">
      <c r="A3991" s="1" t="s">
        <v>5677</v>
      </c>
      <c r="B3991" s="1" t="s">
        <v>11112</v>
      </c>
      <c r="C3991" s="1" t="s">
        <v>11622</v>
      </c>
      <c r="D3991" s="1" t="s">
        <v>11623</v>
      </c>
      <c r="E3991" s="1" t="s">
        <v>11624</v>
      </c>
      <c r="F3991" s="1" t="s">
        <v>32</v>
      </c>
      <c r="G3991">
        <v>28964</v>
      </c>
      <c r="K3991" s="1"/>
    </row>
    <row r="3992" spans="1:11" x14ac:dyDescent="0.25">
      <c r="A3992" s="1" t="s">
        <v>5677</v>
      </c>
      <c r="B3992" s="1" t="s">
        <v>11112</v>
      </c>
      <c r="C3992" s="1" t="s">
        <v>11625</v>
      </c>
      <c r="D3992" s="1" t="s">
        <v>11626</v>
      </c>
      <c r="E3992" s="1" t="s">
        <v>11627</v>
      </c>
      <c r="F3992" s="1" t="s">
        <v>32</v>
      </c>
      <c r="G3992">
        <v>29048</v>
      </c>
      <c r="K3992" s="1"/>
    </row>
    <row r="3993" spans="1:11" x14ac:dyDescent="0.25">
      <c r="A3993" s="1" t="s">
        <v>5677</v>
      </c>
      <c r="B3993" s="1" t="s">
        <v>11112</v>
      </c>
      <c r="C3993" s="1" t="s">
        <v>11628</v>
      </c>
      <c r="D3993" s="1" t="s">
        <v>11629</v>
      </c>
      <c r="E3993" s="1" t="s">
        <v>11630</v>
      </c>
      <c r="F3993" s="1" t="s">
        <v>32</v>
      </c>
      <c r="G3993">
        <v>28964</v>
      </c>
      <c r="K3993" s="1"/>
    </row>
    <row r="3994" spans="1:11" x14ac:dyDescent="0.25">
      <c r="A3994" s="1" t="s">
        <v>5677</v>
      </c>
      <c r="B3994" s="1" t="s">
        <v>11112</v>
      </c>
      <c r="C3994" s="1" t="s">
        <v>11631</v>
      </c>
      <c r="D3994" s="1" t="s">
        <v>11632</v>
      </c>
      <c r="E3994" s="1" t="s">
        <v>11633</v>
      </c>
      <c r="F3994" s="1" t="s">
        <v>32</v>
      </c>
      <c r="G3994">
        <v>28965</v>
      </c>
      <c r="K3994" s="1"/>
    </row>
    <row r="3995" spans="1:11" x14ac:dyDescent="0.25">
      <c r="A3995" s="1" t="s">
        <v>5677</v>
      </c>
      <c r="B3995" s="1" t="s">
        <v>11112</v>
      </c>
      <c r="C3995" s="1" t="s">
        <v>11634</v>
      </c>
      <c r="D3995" s="1" t="s">
        <v>11635</v>
      </c>
      <c r="E3995" s="1" t="s">
        <v>11636</v>
      </c>
      <c r="F3995" s="1" t="s">
        <v>40</v>
      </c>
      <c r="G3995">
        <v>28964</v>
      </c>
      <c r="K3995" s="1"/>
    </row>
    <row r="3996" spans="1:11" x14ac:dyDescent="0.25">
      <c r="A3996" s="1" t="s">
        <v>5677</v>
      </c>
      <c r="B3996" s="1" t="s">
        <v>11112</v>
      </c>
      <c r="C3996" s="1" t="s">
        <v>11637</v>
      </c>
      <c r="D3996" s="1" t="s">
        <v>11638</v>
      </c>
      <c r="E3996" s="1" t="s">
        <v>11639</v>
      </c>
      <c r="F3996" s="1" t="s">
        <v>66</v>
      </c>
      <c r="G3996">
        <v>28964</v>
      </c>
      <c r="K3996" s="1"/>
    </row>
    <row r="3997" spans="1:11" x14ac:dyDescent="0.25">
      <c r="A3997" s="1" t="s">
        <v>5677</v>
      </c>
      <c r="B3997" s="1" t="s">
        <v>11112</v>
      </c>
      <c r="C3997" s="1" t="s">
        <v>11640</v>
      </c>
      <c r="D3997" s="1" t="s">
        <v>11641</v>
      </c>
      <c r="E3997" s="1" t="s">
        <v>11642</v>
      </c>
      <c r="F3997" s="1" t="s">
        <v>36</v>
      </c>
      <c r="G3997">
        <v>28964</v>
      </c>
      <c r="K3997" s="1"/>
    </row>
    <row r="3998" spans="1:11" x14ac:dyDescent="0.25">
      <c r="A3998" s="1" t="s">
        <v>5677</v>
      </c>
      <c r="B3998" s="1" t="s">
        <v>11112</v>
      </c>
      <c r="C3998" s="1" t="s">
        <v>11643</v>
      </c>
      <c r="D3998" s="1" t="s">
        <v>11644</v>
      </c>
      <c r="E3998" s="1" t="s">
        <v>11645</v>
      </c>
      <c r="F3998" s="1" t="s">
        <v>32</v>
      </c>
      <c r="G3998">
        <v>28964</v>
      </c>
      <c r="K3998" s="1"/>
    </row>
    <row r="3999" spans="1:11" x14ac:dyDescent="0.25">
      <c r="A3999" s="1" t="s">
        <v>5677</v>
      </c>
      <c r="B3999" s="1" t="s">
        <v>11112</v>
      </c>
      <c r="C3999" s="1" t="s">
        <v>11646</v>
      </c>
      <c r="D3999" s="1" t="s">
        <v>11647</v>
      </c>
      <c r="E3999" s="1" t="s">
        <v>11648</v>
      </c>
      <c r="F3999" s="1" t="s">
        <v>36</v>
      </c>
      <c r="G3999">
        <v>28965</v>
      </c>
      <c r="K3999" s="1"/>
    </row>
    <row r="4000" spans="1:11" x14ac:dyDescent="0.25">
      <c r="A4000" s="1" t="s">
        <v>5677</v>
      </c>
      <c r="B4000" s="1" t="s">
        <v>11112</v>
      </c>
      <c r="C4000" s="1" t="s">
        <v>11649</v>
      </c>
      <c r="D4000" s="1" t="s">
        <v>11650</v>
      </c>
      <c r="E4000" s="1" t="s">
        <v>11651</v>
      </c>
      <c r="F4000" s="1" t="s">
        <v>66</v>
      </c>
      <c r="G4000">
        <v>28965</v>
      </c>
      <c r="K4000" s="1"/>
    </row>
    <row r="4001" spans="1:11" x14ac:dyDescent="0.25">
      <c r="A4001" s="1" t="s">
        <v>5677</v>
      </c>
      <c r="B4001" s="1" t="s">
        <v>11112</v>
      </c>
      <c r="C4001" s="1" t="s">
        <v>11652</v>
      </c>
      <c r="D4001" s="1" t="s">
        <v>11653</v>
      </c>
      <c r="E4001" s="1" t="s">
        <v>11654</v>
      </c>
      <c r="F4001" s="1" t="s">
        <v>66</v>
      </c>
      <c r="G4001">
        <v>28964</v>
      </c>
      <c r="K4001" s="1"/>
    </row>
    <row r="4002" spans="1:11" x14ac:dyDescent="0.25">
      <c r="A4002" s="1" t="s">
        <v>5677</v>
      </c>
      <c r="B4002" s="1" t="s">
        <v>11112</v>
      </c>
      <c r="C4002" s="1" t="s">
        <v>11655</v>
      </c>
      <c r="D4002" s="1" t="s">
        <v>11656</v>
      </c>
      <c r="E4002" s="1" t="s">
        <v>11657</v>
      </c>
      <c r="F4002" s="1" t="s">
        <v>32</v>
      </c>
      <c r="G4002">
        <v>28964</v>
      </c>
      <c r="K4002" s="1"/>
    </row>
    <row r="4003" spans="1:11" x14ac:dyDescent="0.25">
      <c r="A4003" s="1" t="s">
        <v>5677</v>
      </c>
      <c r="B4003" s="1" t="s">
        <v>11112</v>
      </c>
      <c r="C4003" s="1" t="s">
        <v>11658</v>
      </c>
      <c r="D4003" s="1" t="s">
        <v>11659</v>
      </c>
      <c r="E4003" s="1" t="s">
        <v>11660</v>
      </c>
      <c r="F4003" s="1" t="s">
        <v>32</v>
      </c>
      <c r="G4003">
        <v>28965</v>
      </c>
      <c r="K4003" s="1"/>
    </row>
    <row r="4004" spans="1:11" x14ac:dyDescent="0.25">
      <c r="A4004" s="1" t="s">
        <v>5677</v>
      </c>
      <c r="B4004" s="1" t="s">
        <v>11112</v>
      </c>
      <c r="C4004" s="1" t="s">
        <v>11661</v>
      </c>
      <c r="D4004" s="1" t="s">
        <v>11662</v>
      </c>
      <c r="E4004" s="1" t="s">
        <v>11663</v>
      </c>
      <c r="F4004" s="1" t="s">
        <v>32</v>
      </c>
      <c r="G4004">
        <v>28964</v>
      </c>
      <c r="K4004" s="1"/>
    </row>
    <row r="4005" spans="1:11" x14ac:dyDescent="0.25">
      <c r="A4005" s="1" t="s">
        <v>5677</v>
      </c>
      <c r="B4005" s="1" t="s">
        <v>11112</v>
      </c>
      <c r="C4005" s="1" t="s">
        <v>11664</v>
      </c>
      <c r="D4005" s="1" t="s">
        <v>11665</v>
      </c>
      <c r="E4005" s="1" t="s">
        <v>11666</v>
      </c>
      <c r="F4005" s="1" t="s">
        <v>40</v>
      </c>
      <c r="G4005">
        <v>28965</v>
      </c>
      <c r="K4005" s="1"/>
    </row>
    <row r="4006" spans="1:11" x14ac:dyDescent="0.25">
      <c r="A4006" s="1" t="s">
        <v>5677</v>
      </c>
      <c r="B4006" s="1" t="s">
        <v>11112</v>
      </c>
      <c r="C4006" s="1" t="s">
        <v>11667</v>
      </c>
      <c r="D4006" s="1" t="s">
        <v>11668</v>
      </c>
      <c r="E4006" s="1" t="s">
        <v>11669</v>
      </c>
      <c r="F4006" s="1" t="s">
        <v>32</v>
      </c>
      <c r="G4006">
        <v>28964</v>
      </c>
      <c r="K4006" s="1"/>
    </row>
    <row r="4007" spans="1:11" x14ac:dyDescent="0.25">
      <c r="A4007" s="1" t="s">
        <v>5677</v>
      </c>
      <c r="B4007" s="1" t="s">
        <v>11112</v>
      </c>
      <c r="C4007" s="1" t="s">
        <v>11670</v>
      </c>
      <c r="D4007" s="1" t="s">
        <v>11671</v>
      </c>
      <c r="E4007" s="1" t="s">
        <v>11672</v>
      </c>
      <c r="F4007" s="1" t="s">
        <v>32</v>
      </c>
      <c r="G4007">
        <v>28964</v>
      </c>
      <c r="K4007" s="1"/>
    </row>
    <row r="4008" spans="1:11" x14ac:dyDescent="0.25">
      <c r="A4008" s="1" t="s">
        <v>5677</v>
      </c>
      <c r="B4008" s="1" t="s">
        <v>11112</v>
      </c>
      <c r="C4008" s="1" t="s">
        <v>11673</v>
      </c>
      <c r="D4008" s="1" t="s">
        <v>11674</v>
      </c>
      <c r="E4008" s="1" t="s">
        <v>11675</v>
      </c>
      <c r="F4008" s="1" t="s">
        <v>336</v>
      </c>
      <c r="G4008">
        <v>28965</v>
      </c>
      <c r="K4008" s="1"/>
    </row>
    <row r="4009" spans="1:11" x14ac:dyDescent="0.25">
      <c r="A4009" s="1" t="s">
        <v>5677</v>
      </c>
      <c r="B4009" s="1" t="s">
        <v>11112</v>
      </c>
      <c r="C4009" s="1" t="s">
        <v>11676</v>
      </c>
      <c r="D4009" s="1" t="s">
        <v>11677</v>
      </c>
      <c r="E4009" s="1" t="s">
        <v>11678</v>
      </c>
      <c r="F4009" s="1" t="s">
        <v>40</v>
      </c>
      <c r="G4009">
        <v>28964</v>
      </c>
      <c r="K4009" s="1"/>
    </row>
    <row r="4010" spans="1:11" x14ac:dyDescent="0.25">
      <c r="A4010" s="1" t="s">
        <v>5677</v>
      </c>
      <c r="B4010" s="1" t="s">
        <v>11112</v>
      </c>
      <c r="C4010" s="1" t="s">
        <v>11679</v>
      </c>
      <c r="D4010" s="1" t="s">
        <v>11680</v>
      </c>
      <c r="E4010" s="1" t="s">
        <v>11681</v>
      </c>
      <c r="F4010" s="1" t="s">
        <v>32</v>
      </c>
      <c r="G4010">
        <v>28964</v>
      </c>
      <c r="K4010" s="1"/>
    </row>
    <row r="4011" spans="1:11" x14ac:dyDescent="0.25">
      <c r="A4011" s="1" t="s">
        <v>5677</v>
      </c>
      <c r="B4011" s="1" t="s">
        <v>11112</v>
      </c>
      <c r="C4011" s="1" t="s">
        <v>11682</v>
      </c>
      <c r="D4011" s="1" t="s">
        <v>11683</v>
      </c>
      <c r="E4011" s="1" t="s">
        <v>11684</v>
      </c>
      <c r="F4011" s="1" t="s">
        <v>32</v>
      </c>
      <c r="G4011">
        <v>28964</v>
      </c>
      <c r="K4011" s="1"/>
    </row>
    <row r="4012" spans="1:11" x14ac:dyDescent="0.25">
      <c r="A4012" s="1" t="s">
        <v>5677</v>
      </c>
      <c r="B4012" s="1" t="s">
        <v>11112</v>
      </c>
      <c r="C4012" s="1" t="s">
        <v>11685</v>
      </c>
      <c r="D4012" s="1" t="s">
        <v>11686</v>
      </c>
      <c r="E4012" s="1" t="s">
        <v>11687</v>
      </c>
      <c r="F4012" s="1" t="s">
        <v>336</v>
      </c>
      <c r="G4012">
        <v>29048</v>
      </c>
      <c r="K4012" s="1"/>
    </row>
    <row r="4013" spans="1:11" x14ac:dyDescent="0.25">
      <c r="A4013" s="1" t="s">
        <v>5677</v>
      </c>
      <c r="B4013" s="1" t="s">
        <v>11112</v>
      </c>
      <c r="C4013" s="1" t="s">
        <v>11688</v>
      </c>
      <c r="D4013" s="1" t="s">
        <v>11689</v>
      </c>
      <c r="E4013" s="1" t="s">
        <v>11690</v>
      </c>
      <c r="F4013" s="1" t="s">
        <v>32</v>
      </c>
      <c r="G4013">
        <v>28964</v>
      </c>
      <c r="K4013" s="1"/>
    </row>
    <row r="4014" spans="1:11" x14ac:dyDescent="0.25">
      <c r="A4014" s="1" t="s">
        <v>5677</v>
      </c>
      <c r="B4014" s="1" t="s">
        <v>11112</v>
      </c>
      <c r="C4014" s="1" t="s">
        <v>11691</v>
      </c>
      <c r="D4014" s="1" t="s">
        <v>11692</v>
      </c>
      <c r="E4014" s="1" t="s">
        <v>11693</v>
      </c>
      <c r="F4014" s="1" t="s">
        <v>32</v>
      </c>
      <c r="G4014">
        <v>28965</v>
      </c>
      <c r="K4014" s="1"/>
    </row>
    <row r="4015" spans="1:11" x14ac:dyDescent="0.25">
      <c r="A4015" s="1" t="s">
        <v>5677</v>
      </c>
      <c r="B4015" s="1" t="s">
        <v>11112</v>
      </c>
      <c r="C4015" s="1" t="s">
        <v>11694</v>
      </c>
      <c r="D4015" s="1" t="s">
        <v>11695</v>
      </c>
      <c r="E4015" s="1" t="s">
        <v>11696</v>
      </c>
      <c r="F4015" s="1" t="s">
        <v>336</v>
      </c>
      <c r="G4015">
        <v>29382</v>
      </c>
      <c r="K4015" s="1"/>
    </row>
    <row r="4016" spans="1:11" x14ac:dyDescent="0.25">
      <c r="A4016" s="1" t="s">
        <v>5677</v>
      </c>
      <c r="B4016" s="1" t="s">
        <v>11112</v>
      </c>
      <c r="C4016" s="1" t="s">
        <v>11694</v>
      </c>
      <c r="D4016" s="1" t="s">
        <v>11695</v>
      </c>
      <c r="E4016" s="1" t="s">
        <v>11697</v>
      </c>
      <c r="F4016" s="1" t="s">
        <v>40</v>
      </c>
      <c r="G4016">
        <v>28964</v>
      </c>
      <c r="H4016">
        <v>29382</v>
      </c>
      <c r="K4016" s="1"/>
    </row>
    <row r="4017" spans="1:11" x14ac:dyDescent="0.25">
      <c r="A4017" s="1" t="s">
        <v>5677</v>
      </c>
      <c r="B4017" s="1" t="s">
        <v>11112</v>
      </c>
      <c r="C4017" s="1" t="s">
        <v>11698</v>
      </c>
      <c r="D4017" s="1" t="s">
        <v>11699</v>
      </c>
      <c r="E4017" s="1" t="s">
        <v>11700</v>
      </c>
      <c r="F4017" s="1" t="s">
        <v>32</v>
      </c>
      <c r="G4017">
        <v>28964</v>
      </c>
      <c r="K4017" s="1"/>
    </row>
    <row r="4018" spans="1:11" x14ac:dyDescent="0.25">
      <c r="A4018" s="1" t="s">
        <v>5677</v>
      </c>
      <c r="B4018" s="1" t="s">
        <v>11112</v>
      </c>
      <c r="C4018" s="1" t="s">
        <v>11701</v>
      </c>
      <c r="D4018" s="1" t="s">
        <v>11702</v>
      </c>
      <c r="E4018" s="1" t="s">
        <v>11703</v>
      </c>
      <c r="F4018" s="1" t="s">
        <v>66</v>
      </c>
      <c r="G4018">
        <v>29048</v>
      </c>
      <c r="K4018" s="1"/>
    </row>
    <row r="4019" spans="1:11" x14ac:dyDescent="0.25">
      <c r="A4019" s="1" t="s">
        <v>5677</v>
      </c>
      <c r="B4019" s="1" t="s">
        <v>11112</v>
      </c>
      <c r="C4019" s="1" t="s">
        <v>11704</v>
      </c>
      <c r="D4019" s="1" t="s">
        <v>11705</v>
      </c>
      <c r="E4019" s="1" t="s">
        <v>11706</v>
      </c>
      <c r="F4019" s="1" t="s">
        <v>32</v>
      </c>
      <c r="G4019">
        <v>28965</v>
      </c>
      <c r="K4019" s="1"/>
    </row>
    <row r="4020" spans="1:11" x14ac:dyDescent="0.25">
      <c r="A4020" s="1" t="s">
        <v>5677</v>
      </c>
      <c r="B4020" s="1" t="s">
        <v>11112</v>
      </c>
      <c r="C4020" s="1" t="s">
        <v>11707</v>
      </c>
      <c r="D4020" s="1" t="s">
        <v>11708</v>
      </c>
      <c r="E4020" s="1" t="s">
        <v>11709</v>
      </c>
      <c r="F4020" s="1" t="s">
        <v>66</v>
      </c>
      <c r="G4020">
        <v>28964</v>
      </c>
      <c r="K4020" s="1"/>
    </row>
    <row r="4021" spans="1:11" x14ac:dyDescent="0.25">
      <c r="A4021" s="1" t="s">
        <v>5677</v>
      </c>
      <c r="B4021" s="1" t="s">
        <v>11112</v>
      </c>
      <c r="C4021" s="1" t="s">
        <v>11710</v>
      </c>
      <c r="D4021" s="1" t="s">
        <v>11711</v>
      </c>
      <c r="E4021" s="1" t="s">
        <v>11712</v>
      </c>
      <c r="F4021" s="1" t="s">
        <v>32</v>
      </c>
      <c r="G4021">
        <v>29587</v>
      </c>
      <c r="K4021" s="1"/>
    </row>
    <row r="4022" spans="1:11" x14ac:dyDescent="0.25">
      <c r="A4022" s="1" t="s">
        <v>5677</v>
      </c>
      <c r="B4022" s="1" t="s">
        <v>11112</v>
      </c>
      <c r="C4022" s="1" t="s">
        <v>11710</v>
      </c>
      <c r="D4022" s="1" t="s">
        <v>11711</v>
      </c>
      <c r="E4022" s="1" t="s">
        <v>11713</v>
      </c>
      <c r="F4022" s="1" t="s">
        <v>32</v>
      </c>
      <c r="G4022">
        <v>28964</v>
      </c>
      <c r="H4022">
        <v>29587</v>
      </c>
      <c r="K4022" s="1"/>
    </row>
    <row r="4023" spans="1:11" x14ac:dyDescent="0.25">
      <c r="A4023" s="1" t="s">
        <v>5677</v>
      </c>
      <c r="B4023" s="1" t="s">
        <v>11112</v>
      </c>
      <c r="C4023" s="1" t="s">
        <v>11714</v>
      </c>
      <c r="D4023" s="1" t="s">
        <v>11715</v>
      </c>
      <c r="E4023" s="1" t="s">
        <v>11716</v>
      </c>
      <c r="F4023" s="1" t="s">
        <v>32</v>
      </c>
      <c r="G4023">
        <v>28964</v>
      </c>
      <c r="K4023" s="1"/>
    </row>
    <row r="4024" spans="1:11" x14ac:dyDescent="0.25">
      <c r="A4024" s="1" t="s">
        <v>5677</v>
      </c>
      <c r="B4024" s="1" t="s">
        <v>11112</v>
      </c>
      <c r="C4024" s="1" t="s">
        <v>11717</v>
      </c>
      <c r="D4024" s="1" t="s">
        <v>11718</v>
      </c>
      <c r="E4024" s="1" t="s">
        <v>11719</v>
      </c>
      <c r="F4024" s="1" t="s">
        <v>32</v>
      </c>
      <c r="G4024">
        <v>28965</v>
      </c>
      <c r="K4024" s="1"/>
    </row>
    <row r="4025" spans="1:11" x14ac:dyDescent="0.25">
      <c r="A4025" s="1" t="s">
        <v>5677</v>
      </c>
      <c r="B4025" s="1" t="s">
        <v>11112</v>
      </c>
      <c r="C4025" s="1" t="s">
        <v>11720</v>
      </c>
      <c r="D4025" s="1" t="s">
        <v>11721</v>
      </c>
      <c r="E4025" s="1" t="s">
        <v>11722</v>
      </c>
      <c r="F4025" s="1" t="s">
        <v>32</v>
      </c>
      <c r="G4025">
        <v>29048</v>
      </c>
      <c r="K4025" s="1"/>
    </row>
    <row r="4026" spans="1:11" x14ac:dyDescent="0.25">
      <c r="A4026" s="1" t="s">
        <v>5677</v>
      </c>
      <c r="B4026" s="1" t="s">
        <v>11112</v>
      </c>
      <c r="C4026" s="1" t="s">
        <v>11723</v>
      </c>
      <c r="D4026" s="1" t="s">
        <v>11724</v>
      </c>
      <c r="E4026" s="1" t="s">
        <v>11725</v>
      </c>
      <c r="F4026" s="1" t="s">
        <v>32</v>
      </c>
      <c r="G4026">
        <v>28964</v>
      </c>
      <c r="K4026" s="1"/>
    </row>
    <row r="4027" spans="1:11" x14ac:dyDescent="0.25">
      <c r="A4027" s="1" t="s">
        <v>5677</v>
      </c>
      <c r="B4027" s="1" t="s">
        <v>11112</v>
      </c>
      <c r="C4027" s="1" t="s">
        <v>11726</v>
      </c>
      <c r="D4027" s="1" t="s">
        <v>11727</v>
      </c>
      <c r="E4027" s="1" t="s">
        <v>11728</v>
      </c>
      <c r="F4027" s="1" t="s">
        <v>32</v>
      </c>
      <c r="G4027">
        <v>28965</v>
      </c>
      <c r="K4027" s="1"/>
    </row>
    <row r="4028" spans="1:11" x14ac:dyDescent="0.25">
      <c r="A4028" s="1" t="s">
        <v>5677</v>
      </c>
      <c r="B4028" s="1" t="s">
        <v>11112</v>
      </c>
      <c r="C4028" s="1" t="s">
        <v>11729</v>
      </c>
      <c r="D4028" s="1" t="s">
        <v>11730</v>
      </c>
      <c r="E4028" s="1" t="s">
        <v>11731</v>
      </c>
      <c r="F4028" s="1" t="s">
        <v>66</v>
      </c>
      <c r="G4028">
        <v>28964</v>
      </c>
      <c r="K4028" s="1"/>
    </row>
    <row r="4029" spans="1:11" x14ac:dyDescent="0.25">
      <c r="A4029" s="1" t="s">
        <v>5677</v>
      </c>
      <c r="B4029" s="1" t="s">
        <v>11112</v>
      </c>
      <c r="C4029" s="1" t="s">
        <v>11732</v>
      </c>
      <c r="D4029" s="1" t="s">
        <v>11733</v>
      </c>
      <c r="E4029" s="1" t="s">
        <v>11734</v>
      </c>
      <c r="F4029" s="1" t="s">
        <v>66</v>
      </c>
      <c r="G4029">
        <v>29048</v>
      </c>
      <c r="K4029" s="1"/>
    </row>
    <row r="4030" spans="1:11" x14ac:dyDescent="0.25">
      <c r="A4030" s="1" t="s">
        <v>5677</v>
      </c>
      <c r="B4030" s="1" t="s">
        <v>11112</v>
      </c>
      <c r="C4030" s="1" t="s">
        <v>11735</v>
      </c>
      <c r="D4030" s="1" t="s">
        <v>11736</v>
      </c>
      <c r="E4030" s="1" t="s">
        <v>11737</v>
      </c>
      <c r="F4030" s="1" t="s">
        <v>66</v>
      </c>
      <c r="G4030">
        <v>29048</v>
      </c>
      <c r="K4030" s="1"/>
    </row>
    <row r="4031" spans="1:11" x14ac:dyDescent="0.25">
      <c r="A4031" s="1" t="s">
        <v>5677</v>
      </c>
      <c r="B4031" s="1" t="s">
        <v>11112</v>
      </c>
      <c r="C4031" s="1" t="s">
        <v>11738</v>
      </c>
      <c r="D4031" s="1" t="s">
        <v>11739</v>
      </c>
      <c r="E4031" s="1" t="s">
        <v>11740</v>
      </c>
      <c r="F4031" s="1" t="s">
        <v>32</v>
      </c>
      <c r="G4031">
        <v>28964</v>
      </c>
      <c r="K4031" s="1"/>
    </row>
    <row r="4032" spans="1:11" x14ac:dyDescent="0.25">
      <c r="A4032" s="1" t="s">
        <v>5677</v>
      </c>
      <c r="B4032" s="1" t="s">
        <v>11112</v>
      </c>
      <c r="C4032" s="1" t="s">
        <v>11741</v>
      </c>
      <c r="D4032" s="1" t="s">
        <v>11742</v>
      </c>
      <c r="E4032" s="1" t="s">
        <v>11743</v>
      </c>
      <c r="F4032" s="1" t="s">
        <v>66</v>
      </c>
      <c r="G4032">
        <v>28964</v>
      </c>
      <c r="K4032" s="1"/>
    </row>
    <row r="4033" spans="1:11" x14ac:dyDescent="0.25">
      <c r="A4033" s="1" t="s">
        <v>5677</v>
      </c>
      <c r="B4033" s="1" t="s">
        <v>11112</v>
      </c>
      <c r="C4033" s="1" t="s">
        <v>11744</v>
      </c>
      <c r="D4033" s="1" t="s">
        <v>11745</v>
      </c>
      <c r="E4033" s="1" t="s">
        <v>11746</v>
      </c>
      <c r="F4033" s="1" t="s">
        <v>32</v>
      </c>
      <c r="G4033">
        <v>28964</v>
      </c>
      <c r="K4033" s="1"/>
    </row>
    <row r="4034" spans="1:11" x14ac:dyDescent="0.25">
      <c r="A4034" s="1" t="s">
        <v>5677</v>
      </c>
      <c r="B4034" s="1" t="s">
        <v>11112</v>
      </c>
      <c r="C4034" s="1" t="s">
        <v>11747</v>
      </c>
      <c r="D4034" s="1" t="s">
        <v>11748</v>
      </c>
      <c r="E4034" s="1" t="s">
        <v>11749</v>
      </c>
      <c r="F4034" s="1" t="s">
        <v>32</v>
      </c>
      <c r="G4034">
        <v>29587</v>
      </c>
      <c r="K4034" s="1"/>
    </row>
    <row r="4035" spans="1:11" x14ac:dyDescent="0.25">
      <c r="A4035" s="1" t="s">
        <v>5677</v>
      </c>
      <c r="B4035" s="1" t="s">
        <v>11112</v>
      </c>
      <c r="C4035" s="1" t="s">
        <v>11747</v>
      </c>
      <c r="D4035" s="1" t="s">
        <v>11748</v>
      </c>
      <c r="E4035" s="1" t="s">
        <v>11750</v>
      </c>
      <c r="F4035" s="1" t="s">
        <v>32</v>
      </c>
      <c r="G4035">
        <v>28964</v>
      </c>
      <c r="H4035">
        <v>29587</v>
      </c>
      <c r="K4035" s="1"/>
    </row>
    <row r="4036" spans="1:11" x14ac:dyDescent="0.25">
      <c r="A4036" s="1" t="s">
        <v>5677</v>
      </c>
      <c r="B4036" s="1" t="s">
        <v>11112</v>
      </c>
      <c r="C4036" s="1" t="s">
        <v>11751</v>
      </c>
      <c r="D4036" s="1" t="s">
        <v>11752</v>
      </c>
      <c r="E4036" s="1" t="s">
        <v>11753</v>
      </c>
      <c r="F4036" s="1" t="s">
        <v>32</v>
      </c>
      <c r="G4036">
        <v>28965</v>
      </c>
      <c r="K4036" s="1"/>
    </row>
    <row r="4037" spans="1:11" x14ac:dyDescent="0.25">
      <c r="A4037" s="1" t="s">
        <v>5677</v>
      </c>
      <c r="B4037" s="1" t="s">
        <v>11112</v>
      </c>
      <c r="C4037" s="1" t="s">
        <v>11754</v>
      </c>
      <c r="D4037" s="1" t="s">
        <v>11755</v>
      </c>
      <c r="E4037" s="1" t="s">
        <v>11756</v>
      </c>
      <c r="F4037" s="1" t="s">
        <v>36</v>
      </c>
      <c r="G4037">
        <v>28964</v>
      </c>
      <c r="K4037" s="1"/>
    </row>
    <row r="4038" spans="1:11" x14ac:dyDescent="0.25">
      <c r="A4038" s="1" t="s">
        <v>5677</v>
      </c>
      <c r="B4038" s="1" t="s">
        <v>11112</v>
      </c>
      <c r="C4038" s="1" t="s">
        <v>11757</v>
      </c>
      <c r="D4038" s="1" t="s">
        <v>11758</v>
      </c>
      <c r="E4038" s="1" t="s">
        <v>11759</v>
      </c>
      <c r="F4038" s="1" t="s">
        <v>32</v>
      </c>
      <c r="G4038">
        <v>28964</v>
      </c>
      <c r="K4038" s="1"/>
    </row>
    <row r="4039" spans="1:11" x14ac:dyDescent="0.25">
      <c r="A4039" s="1" t="s">
        <v>5677</v>
      </c>
      <c r="B4039" s="1" t="s">
        <v>11112</v>
      </c>
      <c r="C4039" s="1" t="s">
        <v>11760</v>
      </c>
      <c r="D4039" s="1" t="s">
        <v>11761</v>
      </c>
      <c r="E4039" s="1" t="s">
        <v>11762</v>
      </c>
      <c r="F4039" s="1" t="s">
        <v>32</v>
      </c>
      <c r="G4039">
        <v>28965</v>
      </c>
      <c r="K4039" s="1"/>
    </row>
    <row r="4040" spans="1:11" x14ac:dyDescent="0.25">
      <c r="A4040" s="1" t="s">
        <v>5677</v>
      </c>
      <c r="B4040" s="1" t="s">
        <v>11112</v>
      </c>
      <c r="C4040" s="1" t="s">
        <v>11763</v>
      </c>
      <c r="D4040" s="1" t="s">
        <v>11764</v>
      </c>
      <c r="E4040" s="1" t="s">
        <v>11765</v>
      </c>
      <c r="F4040" s="1" t="s">
        <v>32</v>
      </c>
      <c r="G4040">
        <v>28965</v>
      </c>
      <c r="K4040" s="1"/>
    </row>
    <row r="4041" spans="1:11" x14ac:dyDescent="0.25">
      <c r="A4041" s="1" t="s">
        <v>5677</v>
      </c>
      <c r="B4041" s="1" t="s">
        <v>11112</v>
      </c>
      <c r="C4041" s="1" t="s">
        <v>11766</v>
      </c>
      <c r="D4041" s="1" t="s">
        <v>11767</v>
      </c>
      <c r="E4041" s="1" t="s">
        <v>11768</v>
      </c>
      <c r="F4041" s="1" t="s">
        <v>36</v>
      </c>
      <c r="G4041">
        <v>28966</v>
      </c>
      <c r="K4041" s="1"/>
    </row>
    <row r="4042" spans="1:11" x14ac:dyDescent="0.25">
      <c r="A4042" s="1" t="s">
        <v>5677</v>
      </c>
      <c r="B4042" s="1" t="s">
        <v>11112</v>
      </c>
      <c r="C4042" s="1" t="s">
        <v>11769</v>
      </c>
      <c r="D4042" s="1" t="s">
        <v>11770</v>
      </c>
      <c r="E4042" s="1" t="s">
        <v>11771</v>
      </c>
      <c r="F4042" s="1" t="s">
        <v>32</v>
      </c>
      <c r="G4042">
        <v>28964</v>
      </c>
      <c r="K4042" s="1"/>
    </row>
    <row r="4043" spans="1:11" x14ac:dyDescent="0.25">
      <c r="A4043" s="1" t="s">
        <v>5677</v>
      </c>
      <c r="B4043" s="1" t="s">
        <v>11112</v>
      </c>
      <c r="C4043" s="1" t="s">
        <v>11772</v>
      </c>
      <c r="D4043" s="1" t="s">
        <v>11773</v>
      </c>
      <c r="E4043" s="1" t="s">
        <v>11774</v>
      </c>
      <c r="F4043" s="1" t="s">
        <v>32</v>
      </c>
      <c r="G4043">
        <v>28964</v>
      </c>
      <c r="K4043" s="1"/>
    </row>
    <row r="4044" spans="1:11" x14ac:dyDescent="0.25">
      <c r="A4044" s="1" t="s">
        <v>5677</v>
      </c>
      <c r="B4044" s="1" t="s">
        <v>11112</v>
      </c>
      <c r="C4044" s="1" t="s">
        <v>11775</v>
      </c>
      <c r="D4044" s="1" t="s">
        <v>11776</v>
      </c>
      <c r="E4044" s="1" t="s">
        <v>11777</v>
      </c>
      <c r="F4044" s="1" t="s">
        <v>32</v>
      </c>
      <c r="G4044">
        <v>28964</v>
      </c>
      <c r="K4044" s="1"/>
    </row>
    <row r="4045" spans="1:11" x14ac:dyDescent="0.25">
      <c r="A4045" s="1" t="s">
        <v>5677</v>
      </c>
      <c r="B4045" s="1" t="s">
        <v>11112</v>
      </c>
      <c r="C4045" s="1" t="s">
        <v>11778</v>
      </c>
      <c r="D4045" s="1" t="s">
        <v>11779</v>
      </c>
      <c r="E4045" s="1" t="s">
        <v>11780</v>
      </c>
      <c r="F4045" s="1" t="s">
        <v>32</v>
      </c>
      <c r="G4045">
        <v>28965</v>
      </c>
      <c r="K4045" s="1"/>
    </row>
    <row r="4046" spans="1:11" x14ac:dyDescent="0.25">
      <c r="A4046" s="1" t="s">
        <v>5677</v>
      </c>
      <c r="B4046" s="1" t="s">
        <v>11112</v>
      </c>
      <c r="C4046" s="1" t="s">
        <v>11781</v>
      </c>
      <c r="D4046" s="1" t="s">
        <v>11782</v>
      </c>
      <c r="E4046" s="1" t="s">
        <v>11783</v>
      </c>
      <c r="F4046" s="1" t="s">
        <v>66</v>
      </c>
      <c r="G4046">
        <v>28965</v>
      </c>
      <c r="K4046" s="1"/>
    </row>
    <row r="4047" spans="1:11" x14ac:dyDescent="0.25">
      <c r="A4047" s="1" t="s">
        <v>5677</v>
      </c>
      <c r="B4047" s="1" t="s">
        <v>11112</v>
      </c>
      <c r="C4047" s="1" t="s">
        <v>11784</v>
      </c>
      <c r="D4047" s="1" t="s">
        <v>11785</v>
      </c>
      <c r="E4047" s="1" t="s">
        <v>11786</v>
      </c>
      <c r="F4047" s="1" t="s">
        <v>32</v>
      </c>
      <c r="G4047">
        <v>28965</v>
      </c>
      <c r="K4047" s="1"/>
    </row>
    <row r="4048" spans="1:11" x14ac:dyDescent="0.25">
      <c r="A4048" s="1" t="s">
        <v>5677</v>
      </c>
      <c r="B4048" s="1" t="s">
        <v>11112</v>
      </c>
      <c r="C4048" s="1" t="s">
        <v>11787</v>
      </c>
      <c r="D4048" s="1" t="s">
        <v>11788</v>
      </c>
      <c r="E4048" s="1" t="s">
        <v>11789</v>
      </c>
      <c r="F4048" s="1" t="s">
        <v>32</v>
      </c>
      <c r="G4048">
        <v>28964</v>
      </c>
      <c r="K4048" s="1"/>
    </row>
    <row r="4049" spans="1:11" x14ac:dyDescent="0.25">
      <c r="A4049" s="1" t="s">
        <v>5677</v>
      </c>
      <c r="B4049" s="1" t="s">
        <v>11790</v>
      </c>
      <c r="C4049" s="1" t="s">
        <v>11791</v>
      </c>
      <c r="D4049" s="1" t="s">
        <v>11792</v>
      </c>
      <c r="E4049" s="1" t="s">
        <v>11793</v>
      </c>
      <c r="F4049" s="1" t="s">
        <v>32</v>
      </c>
      <c r="G4049">
        <v>28964</v>
      </c>
      <c r="K4049" s="1"/>
    </row>
    <row r="4050" spans="1:11" x14ac:dyDescent="0.25">
      <c r="A4050" s="1" t="s">
        <v>5677</v>
      </c>
      <c r="B4050" s="1" t="s">
        <v>11790</v>
      </c>
      <c r="C4050" s="1" t="s">
        <v>11794</v>
      </c>
      <c r="D4050" s="1" t="s">
        <v>11795</v>
      </c>
      <c r="E4050" s="1" t="s">
        <v>11796</v>
      </c>
      <c r="F4050" s="1" t="s">
        <v>66</v>
      </c>
      <c r="G4050">
        <v>28964</v>
      </c>
      <c r="K4050" s="1"/>
    </row>
    <row r="4051" spans="1:11" x14ac:dyDescent="0.25">
      <c r="A4051" s="1" t="s">
        <v>5677</v>
      </c>
      <c r="B4051" s="1" t="s">
        <v>11790</v>
      </c>
      <c r="C4051" s="1" t="s">
        <v>11797</v>
      </c>
      <c r="D4051" s="1" t="s">
        <v>11798</v>
      </c>
      <c r="E4051" s="1" t="s">
        <v>11799</v>
      </c>
      <c r="F4051" s="1" t="s">
        <v>32</v>
      </c>
      <c r="G4051">
        <v>28964</v>
      </c>
      <c r="K4051" s="1"/>
    </row>
    <row r="4052" spans="1:11" x14ac:dyDescent="0.25">
      <c r="A4052" s="1" t="s">
        <v>5677</v>
      </c>
      <c r="B4052" s="1" t="s">
        <v>11790</v>
      </c>
      <c r="C4052" s="1" t="s">
        <v>11800</v>
      </c>
      <c r="D4052" s="1" t="s">
        <v>11801</v>
      </c>
      <c r="E4052" s="1" t="s">
        <v>11802</v>
      </c>
      <c r="F4052" s="1" t="s">
        <v>32</v>
      </c>
      <c r="G4052">
        <v>28964</v>
      </c>
      <c r="K4052" s="1"/>
    </row>
    <row r="4053" spans="1:11" x14ac:dyDescent="0.25">
      <c r="A4053" s="1" t="s">
        <v>5677</v>
      </c>
      <c r="B4053" s="1" t="s">
        <v>11790</v>
      </c>
      <c r="C4053" s="1" t="s">
        <v>11803</v>
      </c>
      <c r="D4053" s="1" t="s">
        <v>11804</v>
      </c>
      <c r="E4053" s="1" t="s">
        <v>11805</v>
      </c>
      <c r="F4053" s="1" t="s">
        <v>32</v>
      </c>
      <c r="G4053">
        <v>28964</v>
      </c>
      <c r="K4053" s="1"/>
    </row>
    <row r="4054" spans="1:11" x14ac:dyDescent="0.25">
      <c r="A4054" s="1" t="s">
        <v>5677</v>
      </c>
      <c r="B4054" s="1" t="s">
        <v>11790</v>
      </c>
      <c r="C4054" s="1" t="s">
        <v>11806</v>
      </c>
      <c r="D4054" s="1" t="s">
        <v>11807</v>
      </c>
      <c r="E4054" s="1" t="s">
        <v>11808</v>
      </c>
      <c r="F4054" s="1" t="s">
        <v>32</v>
      </c>
      <c r="G4054">
        <v>28966</v>
      </c>
      <c r="K4054" s="1"/>
    </row>
    <row r="4055" spans="1:11" x14ac:dyDescent="0.25">
      <c r="A4055" s="1" t="s">
        <v>5677</v>
      </c>
      <c r="B4055" s="1" t="s">
        <v>11790</v>
      </c>
      <c r="C4055" s="1" t="s">
        <v>11809</v>
      </c>
      <c r="D4055" s="1" t="s">
        <v>11810</v>
      </c>
      <c r="E4055" s="1" t="s">
        <v>11811</v>
      </c>
      <c r="F4055" s="1" t="s">
        <v>32</v>
      </c>
      <c r="G4055">
        <v>30086</v>
      </c>
      <c r="K4055" s="1"/>
    </row>
    <row r="4056" spans="1:11" x14ac:dyDescent="0.25">
      <c r="A4056" s="1" t="s">
        <v>5677</v>
      </c>
      <c r="B4056" s="1" t="s">
        <v>11790</v>
      </c>
      <c r="C4056" s="1" t="s">
        <v>11809</v>
      </c>
      <c r="D4056" s="1" t="s">
        <v>11810</v>
      </c>
      <c r="E4056" s="1" t="s">
        <v>11812</v>
      </c>
      <c r="F4056" s="1" t="s">
        <v>32</v>
      </c>
      <c r="G4056">
        <v>28964</v>
      </c>
      <c r="H4056">
        <v>30086</v>
      </c>
      <c r="K4056" s="1"/>
    </row>
    <row r="4057" spans="1:11" x14ac:dyDescent="0.25">
      <c r="A4057" s="1" t="s">
        <v>5677</v>
      </c>
      <c r="B4057" s="1" t="s">
        <v>11790</v>
      </c>
      <c r="C4057" s="1" t="s">
        <v>11813</v>
      </c>
      <c r="D4057" s="1" t="s">
        <v>11814</v>
      </c>
      <c r="E4057" s="1" t="s">
        <v>11815</v>
      </c>
      <c r="F4057" s="1" t="s">
        <v>36</v>
      </c>
      <c r="G4057">
        <v>28964</v>
      </c>
      <c r="K4057" s="1"/>
    </row>
    <row r="4058" spans="1:11" x14ac:dyDescent="0.25">
      <c r="A4058" s="1" t="s">
        <v>5677</v>
      </c>
      <c r="B4058" s="1" t="s">
        <v>11790</v>
      </c>
      <c r="C4058" s="1" t="s">
        <v>11816</v>
      </c>
      <c r="D4058" s="1" t="s">
        <v>11817</v>
      </c>
      <c r="E4058" s="1" t="s">
        <v>11818</v>
      </c>
      <c r="F4058" s="1" t="s">
        <v>36</v>
      </c>
      <c r="G4058">
        <v>28964</v>
      </c>
      <c r="K4058" s="1"/>
    </row>
    <row r="4059" spans="1:11" x14ac:dyDescent="0.25">
      <c r="A4059" s="1" t="s">
        <v>5677</v>
      </c>
      <c r="B4059" s="1" t="s">
        <v>11790</v>
      </c>
      <c r="C4059" s="1" t="s">
        <v>11819</v>
      </c>
      <c r="D4059" s="1" t="s">
        <v>11820</v>
      </c>
      <c r="E4059" s="1" t="s">
        <v>11821</v>
      </c>
      <c r="F4059" s="1" t="s">
        <v>32</v>
      </c>
      <c r="G4059">
        <v>28964</v>
      </c>
      <c r="K4059" s="1"/>
    </row>
    <row r="4060" spans="1:11" x14ac:dyDescent="0.25">
      <c r="A4060" s="1" t="s">
        <v>5677</v>
      </c>
      <c r="B4060" s="1" t="s">
        <v>11790</v>
      </c>
      <c r="C4060" s="1" t="s">
        <v>11822</v>
      </c>
      <c r="D4060" s="1" t="s">
        <v>11823</v>
      </c>
      <c r="E4060" s="1" t="s">
        <v>11824</v>
      </c>
      <c r="F4060" s="1" t="s">
        <v>32</v>
      </c>
      <c r="G4060">
        <v>29048</v>
      </c>
      <c r="K4060" s="1"/>
    </row>
    <row r="4061" spans="1:11" x14ac:dyDescent="0.25">
      <c r="A4061" s="1" t="s">
        <v>5677</v>
      </c>
      <c r="B4061" s="1" t="s">
        <v>11790</v>
      </c>
      <c r="C4061" s="1" t="s">
        <v>11825</v>
      </c>
      <c r="D4061" s="1" t="s">
        <v>11826</v>
      </c>
      <c r="E4061" s="1" t="s">
        <v>11827</v>
      </c>
      <c r="F4061" s="1" t="s">
        <v>32</v>
      </c>
      <c r="G4061">
        <v>28964</v>
      </c>
      <c r="K4061" s="1"/>
    </row>
    <row r="4062" spans="1:11" x14ac:dyDescent="0.25">
      <c r="A4062" s="1" t="s">
        <v>5677</v>
      </c>
      <c r="B4062" s="1" t="s">
        <v>11790</v>
      </c>
      <c r="C4062" s="1" t="s">
        <v>11828</v>
      </c>
      <c r="D4062" s="1" t="s">
        <v>11829</v>
      </c>
      <c r="E4062" s="1" t="s">
        <v>11830</v>
      </c>
      <c r="F4062" s="1" t="s">
        <v>336</v>
      </c>
      <c r="G4062">
        <v>28964</v>
      </c>
      <c r="K4062" s="1"/>
    </row>
    <row r="4063" spans="1:11" x14ac:dyDescent="0.25">
      <c r="A4063" s="1" t="s">
        <v>5677</v>
      </c>
      <c r="B4063" s="1" t="s">
        <v>11790</v>
      </c>
      <c r="C4063" s="1" t="s">
        <v>11831</v>
      </c>
      <c r="D4063" s="1" t="s">
        <v>11832</v>
      </c>
      <c r="E4063" s="1" t="s">
        <v>11833</v>
      </c>
      <c r="F4063" s="1" t="s">
        <v>36</v>
      </c>
      <c r="G4063">
        <v>28964</v>
      </c>
      <c r="H4063">
        <v>29936</v>
      </c>
      <c r="K4063" s="1"/>
    </row>
    <row r="4064" spans="1:11" x14ac:dyDescent="0.25">
      <c r="A4064" s="1" t="s">
        <v>5677</v>
      </c>
      <c r="B4064" s="1" t="s">
        <v>11790</v>
      </c>
      <c r="C4064" s="1" t="s">
        <v>11831</v>
      </c>
      <c r="D4064" s="1" t="s">
        <v>11832</v>
      </c>
      <c r="E4064" s="1" t="s">
        <v>11833</v>
      </c>
      <c r="F4064" s="1" t="s">
        <v>168</v>
      </c>
      <c r="G4064">
        <v>29936</v>
      </c>
      <c r="K4064" s="1"/>
    </row>
    <row r="4065" spans="1:11" x14ac:dyDescent="0.25">
      <c r="A4065" s="1" t="s">
        <v>5677</v>
      </c>
      <c r="B4065" s="1" t="s">
        <v>11790</v>
      </c>
      <c r="C4065" s="1" t="s">
        <v>11834</v>
      </c>
      <c r="D4065" s="1" t="s">
        <v>11835</v>
      </c>
      <c r="E4065" s="1" t="s">
        <v>11836</v>
      </c>
      <c r="F4065" s="1" t="s">
        <v>336</v>
      </c>
      <c r="G4065">
        <v>28964</v>
      </c>
      <c r="K4065" s="1"/>
    </row>
    <row r="4066" spans="1:11" x14ac:dyDescent="0.25">
      <c r="A4066" s="1" t="s">
        <v>5677</v>
      </c>
      <c r="B4066" s="1" t="s">
        <v>11790</v>
      </c>
      <c r="C4066" s="1" t="s">
        <v>11837</v>
      </c>
      <c r="D4066" s="1" t="s">
        <v>11838</v>
      </c>
      <c r="E4066" s="1" t="s">
        <v>11839</v>
      </c>
      <c r="F4066" s="1" t="s">
        <v>32</v>
      </c>
      <c r="G4066">
        <v>28964</v>
      </c>
      <c r="K4066" s="1"/>
    </row>
    <row r="4067" spans="1:11" x14ac:dyDescent="0.25">
      <c r="A4067" s="1" t="s">
        <v>5677</v>
      </c>
      <c r="B4067" s="1" t="s">
        <v>11790</v>
      </c>
      <c r="C4067" s="1" t="s">
        <v>11840</v>
      </c>
      <c r="D4067" s="1" t="s">
        <v>11841</v>
      </c>
      <c r="E4067" s="1" t="s">
        <v>11842</v>
      </c>
      <c r="F4067" s="1" t="s">
        <v>36</v>
      </c>
      <c r="G4067">
        <v>28964</v>
      </c>
      <c r="K4067" s="1"/>
    </row>
    <row r="4068" spans="1:11" x14ac:dyDescent="0.25">
      <c r="A4068" s="1" t="s">
        <v>5677</v>
      </c>
      <c r="B4068" s="1" t="s">
        <v>11790</v>
      </c>
      <c r="C4068" s="1" t="s">
        <v>11843</v>
      </c>
      <c r="D4068" s="1" t="s">
        <v>11844</v>
      </c>
      <c r="E4068" s="1" t="s">
        <v>11845</v>
      </c>
      <c r="F4068" s="1" t="s">
        <v>32</v>
      </c>
      <c r="G4068">
        <v>28964</v>
      </c>
      <c r="K4068" s="1"/>
    </row>
    <row r="4069" spans="1:11" x14ac:dyDescent="0.25">
      <c r="A4069" s="1" t="s">
        <v>5677</v>
      </c>
      <c r="B4069" s="1" t="s">
        <v>11790</v>
      </c>
      <c r="C4069" s="1" t="s">
        <v>11846</v>
      </c>
      <c r="D4069" s="1" t="s">
        <v>11847</v>
      </c>
      <c r="E4069" s="1" t="s">
        <v>11848</v>
      </c>
      <c r="F4069" s="1" t="s">
        <v>32</v>
      </c>
      <c r="G4069">
        <v>28964</v>
      </c>
      <c r="K4069" s="1"/>
    </row>
    <row r="4070" spans="1:11" x14ac:dyDescent="0.25">
      <c r="A4070" s="1" t="s">
        <v>5677</v>
      </c>
      <c r="B4070" s="1" t="s">
        <v>11790</v>
      </c>
      <c r="C4070" s="1" t="s">
        <v>11849</v>
      </c>
      <c r="D4070" s="1" t="s">
        <v>11850</v>
      </c>
      <c r="E4070" s="1" t="s">
        <v>11851</v>
      </c>
      <c r="F4070" s="1" t="s">
        <v>36</v>
      </c>
      <c r="G4070">
        <v>29557</v>
      </c>
      <c r="K4070" s="1"/>
    </row>
    <row r="4071" spans="1:11" x14ac:dyDescent="0.25">
      <c r="A4071" s="1" t="s">
        <v>5677</v>
      </c>
      <c r="B4071" s="1" t="s">
        <v>11790</v>
      </c>
      <c r="C4071" s="1" t="s">
        <v>11849</v>
      </c>
      <c r="D4071" s="1" t="s">
        <v>11850</v>
      </c>
      <c r="E4071" s="1" t="s">
        <v>11852</v>
      </c>
      <c r="F4071" s="1" t="s">
        <v>36</v>
      </c>
      <c r="G4071">
        <v>28964</v>
      </c>
      <c r="H4071">
        <v>29529</v>
      </c>
      <c r="K4071" s="1"/>
    </row>
    <row r="4072" spans="1:11" x14ac:dyDescent="0.25">
      <c r="A4072" s="1" t="s">
        <v>5677</v>
      </c>
      <c r="B4072" s="1" t="s">
        <v>11790</v>
      </c>
      <c r="C4072" s="1" t="s">
        <v>11853</v>
      </c>
      <c r="D4072" s="1" t="s">
        <v>11854</v>
      </c>
      <c r="E4072" s="1" t="s">
        <v>11855</v>
      </c>
      <c r="F4072" s="1" t="s">
        <v>336</v>
      </c>
      <c r="G4072">
        <v>28964</v>
      </c>
      <c r="K4072" s="1"/>
    </row>
    <row r="4073" spans="1:11" x14ac:dyDescent="0.25">
      <c r="A4073" s="1" t="s">
        <v>5677</v>
      </c>
      <c r="B4073" s="1" t="s">
        <v>11790</v>
      </c>
      <c r="C4073" s="1" t="s">
        <v>11856</v>
      </c>
      <c r="D4073" s="1" t="s">
        <v>11857</v>
      </c>
      <c r="E4073" s="1" t="s">
        <v>11858</v>
      </c>
      <c r="F4073" s="1" t="s">
        <v>32</v>
      </c>
      <c r="G4073">
        <v>29784</v>
      </c>
      <c r="K4073" s="1"/>
    </row>
    <row r="4074" spans="1:11" x14ac:dyDescent="0.25">
      <c r="A4074" s="1" t="s">
        <v>5677</v>
      </c>
      <c r="B4074" s="1" t="s">
        <v>11790</v>
      </c>
      <c r="C4074" s="1" t="s">
        <v>11856</v>
      </c>
      <c r="D4074" s="1" t="s">
        <v>11857</v>
      </c>
      <c r="E4074" s="1" t="s">
        <v>11859</v>
      </c>
      <c r="F4074" s="1" t="s">
        <v>32</v>
      </c>
      <c r="G4074">
        <v>28964</v>
      </c>
      <c r="H4074">
        <v>29463</v>
      </c>
      <c r="K4074" s="1"/>
    </row>
    <row r="4075" spans="1:11" x14ac:dyDescent="0.25">
      <c r="A4075" s="1" t="s">
        <v>5677</v>
      </c>
      <c r="B4075" s="1" t="s">
        <v>11790</v>
      </c>
      <c r="C4075" s="1" t="s">
        <v>11856</v>
      </c>
      <c r="D4075" s="1" t="s">
        <v>11857</v>
      </c>
      <c r="E4075" s="1" t="s">
        <v>11860</v>
      </c>
      <c r="F4075" s="1" t="s">
        <v>32</v>
      </c>
      <c r="G4075">
        <v>29573</v>
      </c>
      <c r="H4075">
        <v>29784</v>
      </c>
      <c r="K4075" s="1"/>
    </row>
    <row r="4076" spans="1:11" x14ac:dyDescent="0.25">
      <c r="A4076" s="1" t="s">
        <v>5677</v>
      </c>
      <c r="B4076" s="1" t="s">
        <v>11790</v>
      </c>
      <c r="C4076" s="1" t="s">
        <v>11861</v>
      </c>
      <c r="D4076" s="1" t="s">
        <v>11862</v>
      </c>
      <c r="E4076" s="1" t="s">
        <v>11863</v>
      </c>
      <c r="F4076" s="1" t="s">
        <v>32</v>
      </c>
      <c r="G4076">
        <v>28964</v>
      </c>
      <c r="K4076" s="1"/>
    </row>
    <row r="4077" spans="1:11" x14ac:dyDescent="0.25">
      <c r="A4077" s="1" t="s">
        <v>5677</v>
      </c>
      <c r="B4077" s="1" t="s">
        <v>11790</v>
      </c>
      <c r="C4077" s="1" t="s">
        <v>11864</v>
      </c>
      <c r="D4077" s="1" t="s">
        <v>11865</v>
      </c>
      <c r="E4077" s="1" t="s">
        <v>11866</v>
      </c>
      <c r="F4077" s="1" t="s">
        <v>32</v>
      </c>
      <c r="G4077">
        <v>28964</v>
      </c>
      <c r="K4077" s="1"/>
    </row>
    <row r="4078" spans="1:11" x14ac:dyDescent="0.25">
      <c r="A4078" s="1" t="s">
        <v>5677</v>
      </c>
      <c r="B4078" s="1" t="s">
        <v>11790</v>
      </c>
      <c r="C4078" s="1" t="s">
        <v>11867</v>
      </c>
      <c r="D4078" s="1" t="s">
        <v>11868</v>
      </c>
      <c r="E4078" s="1" t="s">
        <v>11869</v>
      </c>
      <c r="F4078" s="1" t="s">
        <v>66</v>
      </c>
      <c r="G4078">
        <v>28964</v>
      </c>
      <c r="K4078" s="1"/>
    </row>
    <row r="4079" spans="1:11" x14ac:dyDescent="0.25">
      <c r="A4079" s="1" t="s">
        <v>5677</v>
      </c>
      <c r="B4079" s="1" t="s">
        <v>11790</v>
      </c>
      <c r="C4079" s="1" t="s">
        <v>11870</v>
      </c>
      <c r="D4079" s="1" t="s">
        <v>11871</v>
      </c>
      <c r="E4079" s="1" t="s">
        <v>11872</v>
      </c>
      <c r="F4079" s="1" t="s">
        <v>32</v>
      </c>
      <c r="G4079">
        <v>28964</v>
      </c>
      <c r="K4079" s="1"/>
    </row>
    <row r="4080" spans="1:11" x14ac:dyDescent="0.25">
      <c r="A4080" s="1" t="s">
        <v>5677</v>
      </c>
      <c r="B4080" s="1" t="s">
        <v>11790</v>
      </c>
      <c r="C4080" s="1" t="s">
        <v>11873</v>
      </c>
      <c r="D4080" s="1" t="s">
        <v>11874</v>
      </c>
      <c r="E4080" s="1" t="s">
        <v>11875</v>
      </c>
      <c r="F4080" s="1" t="s">
        <v>32</v>
      </c>
      <c r="G4080">
        <v>28964</v>
      </c>
      <c r="K4080" s="1"/>
    </row>
    <row r="4081" spans="1:11" x14ac:dyDescent="0.25">
      <c r="A4081" s="1" t="s">
        <v>5677</v>
      </c>
      <c r="B4081" s="1" t="s">
        <v>11790</v>
      </c>
      <c r="C4081" s="1" t="s">
        <v>11876</v>
      </c>
      <c r="D4081" s="1" t="s">
        <v>11877</v>
      </c>
      <c r="E4081" s="1" t="s">
        <v>11878</v>
      </c>
      <c r="F4081" s="1" t="s">
        <v>32</v>
      </c>
      <c r="G4081">
        <v>28964</v>
      </c>
      <c r="K4081" s="1"/>
    </row>
    <row r="4082" spans="1:11" x14ac:dyDescent="0.25">
      <c r="A4082" s="1" t="s">
        <v>5677</v>
      </c>
      <c r="B4082" s="1" t="s">
        <v>11790</v>
      </c>
      <c r="C4082" s="1" t="s">
        <v>11879</v>
      </c>
      <c r="D4082" s="1" t="s">
        <v>11880</v>
      </c>
      <c r="E4082" s="1" t="s">
        <v>11881</v>
      </c>
      <c r="F4082" s="1" t="s">
        <v>32</v>
      </c>
      <c r="G4082">
        <v>28964</v>
      </c>
      <c r="K4082" s="1"/>
    </row>
    <row r="4083" spans="1:11" x14ac:dyDescent="0.25">
      <c r="A4083" s="1" t="s">
        <v>5677</v>
      </c>
      <c r="B4083" s="1" t="s">
        <v>11790</v>
      </c>
      <c r="C4083" s="1" t="s">
        <v>11882</v>
      </c>
      <c r="D4083" s="1" t="s">
        <v>11883</v>
      </c>
      <c r="E4083" s="1" t="s">
        <v>11884</v>
      </c>
      <c r="F4083" s="1" t="s">
        <v>32</v>
      </c>
      <c r="G4083">
        <v>30102</v>
      </c>
      <c r="K4083" s="1"/>
    </row>
    <row r="4084" spans="1:11" x14ac:dyDescent="0.25">
      <c r="A4084" s="1" t="s">
        <v>5677</v>
      </c>
      <c r="B4084" s="1" t="s">
        <v>11790</v>
      </c>
      <c r="C4084" s="1" t="s">
        <v>11882</v>
      </c>
      <c r="D4084" s="1" t="s">
        <v>11883</v>
      </c>
      <c r="E4084" s="1" t="s">
        <v>11885</v>
      </c>
      <c r="F4084" s="1" t="s">
        <v>32</v>
      </c>
      <c r="G4084">
        <v>28964</v>
      </c>
      <c r="H4084">
        <v>30102</v>
      </c>
      <c r="K4084" s="1"/>
    </row>
    <row r="4085" spans="1:11" x14ac:dyDescent="0.25">
      <c r="A4085" s="1" t="s">
        <v>5677</v>
      </c>
      <c r="B4085" s="1" t="s">
        <v>11790</v>
      </c>
      <c r="C4085" s="1" t="s">
        <v>11886</v>
      </c>
      <c r="D4085" s="1" t="s">
        <v>11887</v>
      </c>
      <c r="E4085" s="1" t="s">
        <v>11888</v>
      </c>
      <c r="F4085" s="1" t="s">
        <v>66</v>
      </c>
      <c r="G4085">
        <v>28964</v>
      </c>
      <c r="K4085" s="1"/>
    </row>
    <row r="4086" spans="1:11" x14ac:dyDescent="0.25">
      <c r="A4086" s="1" t="s">
        <v>5677</v>
      </c>
      <c r="B4086" s="1" t="s">
        <v>11790</v>
      </c>
      <c r="C4086" s="1" t="s">
        <v>11889</v>
      </c>
      <c r="D4086" s="1" t="s">
        <v>11890</v>
      </c>
      <c r="E4086" s="1" t="s">
        <v>11891</v>
      </c>
      <c r="F4086" s="1" t="s">
        <v>66</v>
      </c>
      <c r="G4086">
        <v>29652</v>
      </c>
      <c r="K4086" s="1"/>
    </row>
    <row r="4087" spans="1:11" x14ac:dyDescent="0.25">
      <c r="A4087" s="1" t="s">
        <v>5677</v>
      </c>
      <c r="B4087" s="1" t="s">
        <v>11790</v>
      </c>
      <c r="C4087" s="1" t="s">
        <v>11889</v>
      </c>
      <c r="D4087" s="1" t="s">
        <v>11890</v>
      </c>
      <c r="E4087" s="1" t="s">
        <v>11892</v>
      </c>
      <c r="F4087" s="1" t="s">
        <v>66</v>
      </c>
      <c r="G4087">
        <v>29196</v>
      </c>
      <c r="H4087">
        <v>29420</v>
      </c>
      <c r="K4087" s="1"/>
    </row>
    <row r="4088" spans="1:11" x14ac:dyDescent="0.25">
      <c r="A4088" s="1" t="s">
        <v>5677</v>
      </c>
      <c r="B4088" s="1" t="s">
        <v>11790</v>
      </c>
      <c r="C4088" s="1" t="s">
        <v>11889</v>
      </c>
      <c r="D4088" s="1" t="s">
        <v>11890</v>
      </c>
      <c r="E4088" s="1" t="s">
        <v>11893</v>
      </c>
      <c r="F4088" s="1" t="s">
        <v>32</v>
      </c>
      <c r="G4088">
        <v>29420</v>
      </c>
      <c r="H4088">
        <v>29652</v>
      </c>
      <c r="K4088" s="1"/>
    </row>
    <row r="4089" spans="1:11" x14ac:dyDescent="0.25">
      <c r="A4089" s="1" t="s">
        <v>5677</v>
      </c>
      <c r="B4089" s="1" t="s">
        <v>11790</v>
      </c>
      <c r="C4089" s="1" t="s">
        <v>11889</v>
      </c>
      <c r="D4089" s="1" t="s">
        <v>11890</v>
      </c>
      <c r="E4089" s="1" t="s">
        <v>11894</v>
      </c>
      <c r="F4089" s="1" t="s">
        <v>66</v>
      </c>
      <c r="G4089">
        <v>28964</v>
      </c>
      <c r="H4089">
        <v>29112</v>
      </c>
      <c r="K4089" s="1"/>
    </row>
    <row r="4090" spans="1:11" x14ac:dyDescent="0.25">
      <c r="A4090" s="1" t="s">
        <v>5677</v>
      </c>
      <c r="B4090" s="1" t="s">
        <v>11790</v>
      </c>
      <c r="C4090" s="1" t="s">
        <v>11895</v>
      </c>
      <c r="D4090" s="1" t="s">
        <v>11896</v>
      </c>
      <c r="E4090" s="1" t="s">
        <v>11897</v>
      </c>
      <c r="F4090" s="1" t="s">
        <v>40</v>
      </c>
      <c r="G4090">
        <v>28964</v>
      </c>
      <c r="K4090" s="1"/>
    </row>
    <row r="4091" spans="1:11" x14ac:dyDescent="0.25">
      <c r="A4091" s="1" t="s">
        <v>5677</v>
      </c>
      <c r="B4091" s="1" t="s">
        <v>11790</v>
      </c>
      <c r="C4091" s="1" t="s">
        <v>11898</v>
      </c>
      <c r="D4091" s="1" t="s">
        <v>11899</v>
      </c>
      <c r="E4091" s="1" t="s">
        <v>11900</v>
      </c>
      <c r="F4091" s="1" t="s">
        <v>32</v>
      </c>
      <c r="G4091">
        <v>28964</v>
      </c>
      <c r="K4091" s="1"/>
    </row>
    <row r="4092" spans="1:11" x14ac:dyDescent="0.25">
      <c r="A4092" s="1" t="s">
        <v>5677</v>
      </c>
      <c r="B4092" s="1" t="s">
        <v>11790</v>
      </c>
      <c r="C4092" s="1" t="s">
        <v>11901</v>
      </c>
      <c r="D4092" s="1" t="s">
        <v>11902</v>
      </c>
      <c r="E4092" s="1" t="s">
        <v>11903</v>
      </c>
      <c r="F4092" s="1" t="s">
        <v>32</v>
      </c>
      <c r="G4092">
        <v>28964</v>
      </c>
      <c r="K4092" s="1"/>
    </row>
    <row r="4093" spans="1:11" x14ac:dyDescent="0.25">
      <c r="A4093" s="1" t="s">
        <v>5677</v>
      </c>
      <c r="B4093" s="1" t="s">
        <v>11790</v>
      </c>
      <c r="C4093" s="1" t="s">
        <v>11904</v>
      </c>
      <c r="D4093" s="1" t="s">
        <v>11905</v>
      </c>
      <c r="E4093" s="1" t="s">
        <v>11906</v>
      </c>
      <c r="F4093" s="1" t="s">
        <v>32</v>
      </c>
      <c r="G4093">
        <v>28964</v>
      </c>
      <c r="K4093" s="1"/>
    </row>
    <row r="4094" spans="1:11" x14ac:dyDescent="0.25">
      <c r="A4094" s="1" t="s">
        <v>5677</v>
      </c>
      <c r="B4094" s="1" t="s">
        <v>11790</v>
      </c>
      <c r="C4094" s="1" t="s">
        <v>11907</v>
      </c>
      <c r="D4094" s="1" t="s">
        <v>11908</v>
      </c>
      <c r="E4094" s="1" t="s">
        <v>11909</v>
      </c>
      <c r="F4094" s="1" t="s">
        <v>336</v>
      </c>
      <c r="G4094">
        <v>28964</v>
      </c>
      <c r="K4094" s="1"/>
    </row>
    <row r="4095" spans="1:11" x14ac:dyDescent="0.25">
      <c r="A4095" s="1" t="s">
        <v>5677</v>
      </c>
      <c r="B4095" s="1" t="s">
        <v>11790</v>
      </c>
      <c r="C4095" s="1" t="s">
        <v>11910</v>
      </c>
      <c r="D4095" s="1" t="s">
        <v>11911</v>
      </c>
      <c r="E4095" s="1" t="s">
        <v>11912</v>
      </c>
      <c r="F4095" s="1" t="s">
        <v>66</v>
      </c>
      <c r="G4095">
        <v>28964</v>
      </c>
      <c r="K4095" s="1"/>
    </row>
    <row r="4096" spans="1:11" x14ac:dyDescent="0.25">
      <c r="A4096" s="1" t="s">
        <v>5677</v>
      </c>
      <c r="B4096" s="1" t="s">
        <v>11790</v>
      </c>
      <c r="C4096" s="1" t="s">
        <v>11913</v>
      </c>
      <c r="D4096" s="1" t="s">
        <v>11914</v>
      </c>
      <c r="E4096" s="1" t="s">
        <v>11915</v>
      </c>
      <c r="F4096" s="1" t="s">
        <v>336</v>
      </c>
      <c r="G4096">
        <v>28964</v>
      </c>
      <c r="K4096" s="1"/>
    </row>
    <row r="4097" spans="1:11" x14ac:dyDescent="0.25">
      <c r="A4097" s="1" t="s">
        <v>5677</v>
      </c>
      <c r="B4097" s="1" t="s">
        <v>11790</v>
      </c>
      <c r="C4097" s="1" t="s">
        <v>11916</v>
      </c>
      <c r="D4097" s="1" t="s">
        <v>11917</v>
      </c>
      <c r="E4097" s="1" t="s">
        <v>11918</v>
      </c>
      <c r="F4097" s="1" t="s">
        <v>336</v>
      </c>
      <c r="G4097">
        <v>28964</v>
      </c>
      <c r="K4097" s="1"/>
    </row>
    <row r="4098" spans="1:11" x14ac:dyDescent="0.25">
      <c r="A4098" s="1" t="s">
        <v>5677</v>
      </c>
      <c r="B4098" s="1" t="s">
        <v>11790</v>
      </c>
      <c r="C4098" s="1" t="s">
        <v>11919</v>
      </c>
      <c r="D4098" s="1" t="s">
        <v>11920</v>
      </c>
      <c r="E4098" s="1" t="s">
        <v>11921</v>
      </c>
      <c r="F4098" s="1" t="s">
        <v>32</v>
      </c>
      <c r="G4098">
        <v>28964</v>
      </c>
      <c r="K4098" s="1"/>
    </row>
    <row r="4099" spans="1:11" x14ac:dyDescent="0.25">
      <c r="A4099" s="1" t="s">
        <v>5677</v>
      </c>
      <c r="B4099" s="1" t="s">
        <v>11790</v>
      </c>
      <c r="C4099" s="1" t="s">
        <v>11922</v>
      </c>
      <c r="D4099" s="1" t="s">
        <v>11923</v>
      </c>
      <c r="E4099" s="1" t="s">
        <v>11924</v>
      </c>
      <c r="F4099" s="1" t="s">
        <v>36</v>
      </c>
      <c r="G4099">
        <v>28964</v>
      </c>
      <c r="K4099" s="1"/>
    </row>
    <row r="4100" spans="1:11" x14ac:dyDescent="0.25">
      <c r="A4100" s="1" t="s">
        <v>5677</v>
      </c>
      <c r="B4100" s="1" t="s">
        <v>11790</v>
      </c>
      <c r="C4100" s="1" t="s">
        <v>11925</v>
      </c>
      <c r="D4100" s="1" t="s">
        <v>11926</v>
      </c>
      <c r="E4100" s="1" t="s">
        <v>11927</v>
      </c>
      <c r="F4100" s="1" t="s">
        <v>36</v>
      </c>
      <c r="G4100">
        <v>29049</v>
      </c>
      <c r="K4100" s="1"/>
    </row>
    <row r="4101" spans="1:11" x14ac:dyDescent="0.25">
      <c r="A4101" s="1" t="s">
        <v>5677</v>
      </c>
      <c r="B4101" s="1" t="s">
        <v>11790</v>
      </c>
      <c r="C4101" s="1" t="s">
        <v>11928</v>
      </c>
      <c r="D4101" s="1" t="s">
        <v>11929</v>
      </c>
      <c r="E4101" s="1" t="s">
        <v>11930</v>
      </c>
      <c r="F4101" s="1" t="s">
        <v>32</v>
      </c>
      <c r="G4101">
        <v>28964</v>
      </c>
      <c r="K4101" s="1"/>
    </row>
    <row r="4102" spans="1:11" x14ac:dyDescent="0.25">
      <c r="A4102" s="1" t="s">
        <v>5677</v>
      </c>
      <c r="B4102" s="1" t="s">
        <v>11790</v>
      </c>
      <c r="C4102" s="1" t="s">
        <v>11931</v>
      </c>
      <c r="D4102" s="1" t="s">
        <v>11932</v>
      </c>
      <c r="E4102" s="1" t="s">
        <v>11933</v>
      </c>
      <c r="F4102" s="1" t="s">
        <v>336</v>
      </c>
      <c r="G4102">
        <v>28964</v>
      </c>
      <c r="K4102" s="1"/>
    </row>
    <row r="4103" spans="1:11" x14ac:dyDescent="0.25">
      <c r="A4103" s="1" t="s">
        <v>5677</v>
      </c>
      <c r="B4103" s="1" t="s">
        <v>11790</v>
      </c>
      <c r="C4103" s="1" t="s">
        <v>11934</v>
      </c>
      <c r="D4103" s="1" t="s">
        <v>11935</v>
      </c>
      <c r="E4103" s="1" t="s">
        <v>11936</v>
      </c>
      <c r="F4103" s="1" t="s">
        <v>66</v>
      </c>
      <c r="G4103">
        <v>28964</v>
      </c>
      <c r="K4103" s="1"/>
    </row>
    <row r="4104" spans="1:11" x14ac:dyDescent="0.25">
      <c r="A4104" s="1" t="s">
        <v>5677</v>
      </c>
      <c r="B4104" s="1" t="s">
        <v>11790</v>
      </c>
      <c r="C4104" s="1" t="s">
        <v>11937</v>
      </c>
      <c r="D4104" s="1" t="s">
        <v>11938</v>
      </c>
      <c r="E4104" s="1" t="s">
        <v>11939</v>
      </c>
      <c r="F4104" s="1" t="s">
        <v>66</v>
      </c>
      <c r="G4104">
        <v>28964</v>
      </c>
      <c r="K4104" s="1"/>
    </row>
    <row r="4105" spans="1:11" x14ac:dyDescent="0.25">
      <c r="A4105" s="1" t="s">
        <v>5677</v>
      </c>
      <c r="B4105" s="1" t="s">
        <v>11790</v>
      </c>
      <c r="C4105" s="1" t="s">
        <v>11940</v>
      </c>
      <c r="D4105" s="1" t="s">
        <v>11941</v>
      </c>
      <c r="E4105" s="1" t="s">
        <v>11942</v>
      </c>
      <c r="F4105" s="1" t="s">
        <v>32</v>
      </c>
      <c r="G4105">
        <v>30223</v>
      </c>
      <c r="K4105" s="1"/>
    </row>
    <row r="4106" spans="1:11" x14ac:dyDescent="0.25">
      <c r="A4106" s="1" t="s">
        <v>5677</v>
      </c>
      <c r="B4106" s="1" t="s">
        <v>11790</v>
      </c>
      <c r="C4106" s="1" t="s">
        <v>11940</v>
      </c>
      <c r="D4106" s="1" t="s">
        <v>11941</v>
      </c>
      <c r="E4106" s="1" t="s">
        <v>11943</v>
      </c>
      <c r="F4106" s="1" t="s">
        <v>32</v>
      </c>
      <c r="G4106">
        <v>29047</v>
      </c>
      <c r="H4106">
        <v>30223</v>
      </c>
      <c r="K4106" s="1"/>
    </row>
    <row r="4107" spans="1:11" x14ac:dyDescent="0.25">
      <c r="A4107" s="1" t="s">
        <v>5677</v>
      </c>
      <c r="B4107" s="1" t="s">
        <v>11790</v>
      </c>
      <c r="C4107" s="1" t="s">
        <v>11944</v>
      </c>
      <c r="D4107" s="1" t="s">
        <v>11945</v>
      </c>
      <c r="E4107" s="1" t="s">
        <v>11946</v>
      </c>
      <c r="F4107" s="1" t="s">
        <v>32</v>
      </c>
      <c r="G4107">
        <v>28964</v>
      </c>
      <c r="K4107" s="1"/>
    </row>
    <row r="4108" spans="1:11" x14ac:dyDescent="0.25">
      <c r="A4108" s="1" t="s">
        <v>5677</v>
      </c>
      <c r="B4108" s="1" t="s">
        <v>11790</v>
      </c>
      <c r="C4108" s="1" t="s">
        <v>11947</v>
      </c>
      <c r="D4108" s="1" t="s">
        <v>11948</v>
      </c>
      <c r="E4108" s="1" t="s">
        <v>11949</v>
      </c>
      <c r="F4108" s="1" t="s">
        <v>32</v>
      </c>
      <c r="G4108">
        <v>28964</v>
      </c>
      <c r="K4108" s="1"/>
    </row>
    <row r="4109" spans="1:11" x14ac:dyDescent="0.25">
      <c r="A4109" s="1" t="s">
        <v>5677</v>
      </c>
      <c r="B4109" s="1" t="s">
        <v>11790</v>
      </c>
      <c r="C4109" s="1" t="s">
        <v>11950</v>
      </c>
      <c r="D4109" s="1" t="s">
        <v>11951</v>
      </c>
      <c r="E4109" s="1" t="s">
        <v>11952</v>
      </c>
      <c r="F4109" s="1" t="s">
        <v>336</v>
      </c>
      <c r="G4109">
        <v>28964</v>
      </c>
      <c r="K4109" s="1"/>
    </row>
    <row r="4110" spans="1:11" x14ac:dyDescent="0.25">
      <c r="A4110" s="1" t="s">
        <v>5677</v>
      </c>
      <c r="B4110" s="1" t="s">
        <v>11790</v>
      </c>
      <c r="C4110" s="1" t="s">
        <v>11953</v>
      </c>
      <c r="D4110" s="1" t="s">
        <v>11954</v>
      </c>
      <c r="E4110" s="1" t="s">
        <v>11955</v>
      </c>
      <c r="F4110" s="1" t="s">
        <v>36</v>
      </c>
      <c r="G4110">
        <v>28964</v>
      </c>
      <c r="K4110" s="1"/>
    </row>
    <row r="4111" spans="1:11" x14ac:dyDescent="0.25">
      <c r="A4111" s="1" t="s">
        <v>5677</v>
      </c>
      <c r="B4111" s="1" t="s">
        <v>11790</v>
      </c>
      <c r="C4111" s="1" t="s">
        <v>11956</v>
      </c>
      <c r="D4111" s="1" t="s">
        <v>11957</v>
      </c>
      <c r="E4111" s="1" t="s">
        <v>11958</v>
      </c>
      <c r="F4111" s="1" t="s">
        <v>32</v>
      </c>
      <c r="G4111">
        <v>28964</v>
      </c>
      <c r="K4111" s="1"/>
    </row>
    <row r="4112" spans="1:11" x14ac:dyDescent="0.25">
      <c r="A4112" s="1" t="s">
        <v>5677</v>
      </c>
      <c r="B4112" s="1" t="s">
        <v>11790</v>
      </c>
      <c r="C4112" s="1" t="s">
        <v>11959</v>
      </c>
      <c r="D4112" s="1" t="s">
        <v>11960</v>
      </c>
      <c r="E4112" s="1" t="s">
        <v>11961</v>
      </c>
      <c r="F4112" s="1" t="s">
        <v>336</v>
      </c>
      <c r="G4112">
        <v>29612</v>
      </c>
      <c r="K4112" s="1"/>
    </row>
    <row r="4113" spans="1:11" x14ac:dyDescent="0.25">
      <c r="A4113" s="1" t="s">
        <v>5677</v>
      </c>
      <c r="B4113" s="1" t="s">
        <v>11790</v>
      </c>
      <c r="C4113" s="1" t="s">
        <v>11959</v>
      </c>
      <c r="D4113" s="1" t="s">
        <v>11960</v>
      </c>
      <c r="E4113" s="1" t="s">
        <v>11962</v>
      </c>
      <c r="F4113" s="1" t="s">
        <v>336</v>
      </c>
      <c r="G4113">
        <v>28964</v>
      </c>
      <c r="H4113">
        <v>29474</v>
      </c>
      <c r="K4113" s="1"/>
    </row>
    <row r="4114" spans="1:11" x14ac:dyDescent="0.25">
      <c r="A4114" s="1" t="s">
        <v>5677</v>
      </c>
      <c r="B4114" s="1" t="s">
        <v>11790</v>
      </c>
      <c r="C4114" s="1" t="s">
        <v>11963</v>
      </c>
      <c r="D4114" s="1" t="s">
        <v>11964</v>
      </c>
      <c r="E4114" s="1" t="s">
        <v>11965</v>
      </c>
      <c r="F4114" s="1" t="s">
        <v>336</v>
      </c>
      <c r="G4114">
        <v>28964</v>
      </c>
      <c r="K4114" s="1"/>
    </row>
    <row r="4115" spans="1:11" x14ac:dyDescent="0.25">
      <c r="A4115" s="1" t="s">
        <v>5677</v>
      </c>
      <c r="B4115" s="1" t="s">
        <v>11790</v>
      </c>
      <c r="C4115" s="1" t="s">
        <v>11966</v>
      </c>
      <c r="D4115" s="1" t="s">
        <v>11967</v>
      </c>
      <c r="E4115" s="1" t="s">
        <v>11968</v>
      </c>
      <c r="F4115" s="1" t="s">
        <v>40</v>
      </c>
      <c r="G4115">
        <v>28964</v>
      </c>
      <c r="K4115" s="1"/>
    </row>
    <row r="4116" spans="1:11" x14ac:dyDescent="0.25">
      <c r="A4116" s="1" t="s">
        <v>5677</v>
      </c>
      <c r="B4116" s="1" t="s">
        <v>11790</v>
      </c>
      <c r="C4116" s="1" t="s">
        <v>11969</v>
      </c>
      <c r="D4116" s="1" t="s">
        <v>11970</v>
      </c>
      <c r="E4116" s="1" t="s">
        <v>11971</v>
      </c>
      <c r="F4116" s="1" t="s">
        <v>32</v>
      </c>
      <c r="G4116">
        <v>29048</v>
      </c>
      <c r="K4116" s="1"/>
    </row>
    <row r="4117" spans="1:11" x14ac:dyDescent="0.25">
      <c r="A4117" s="1" t="s">
        <v>5677</v>
      </c>
      <c r="B4117" s="1" t="s">
        <v>11790</v>
      </c>
      <c r="C4117" s="1" t="s">
        <v>11972</v>
      </c>
      <c r="D4117" s="1" t="s">
        <v>11973</v>
      </c>
      <c r="E4117" s="1" t="s">
        <v>11974</v>
      </c>
      <c r="F4117" s="1" t="s">
        <v>336</v>
      </c>
      <c r="G4117">
        <v>29602</v>
      </c>
      <c r="K4117" s="1"/>
    </row>
    <row r="4118" spans="1:11" x14ac:dyDescent="0.25">
      <c r="A4118" s="1" t="s">
        <v>5677</v>
      </c>
      <c r="B4118" s="1" t="s">
        <v>11790</v>
      </c>
      <c r="C4118" s="1" t="s">
        <v>11972</v>
      </c>
      <c r="D4118" s="1" t="s">
        <v>11973</v>
      </c>
      <c r="E4118" s="1" t="s">
        <v>11975</v>
      </c>
      <c r="F4118" s="1" t="s">
        <v>336</v>
      </c>
      <c r="G4118">
        <v>28964</v>
      </c>
      <c r="H4118">
        <v>29591</v>
      </c>
      <c r="K4118" s="1"/>
    </row>
    <row r="4119" spans="1:11" x14ac:dyDescent="0.25">
      <c r="A4119" s="1" t="s">
        <v>5677</v>
      </c>
      <c r="B4119" s="1" t="s">
        <v>11790</v>
      </c>
      <c r="C4119" s="1" t="s">
        <v>11976</v>
      </c>
      <c r="D4119" s="1" t="s">
        <v>11977</v>
      </c>
      <c r="E4119" s="1" t="s">
        <v>11978</v>
      </c>
      <c r="F4119" s="1" t="s">
        <v>32</v>
      </c>
      <c r="G4119">
        <v>29552</v>
      </c>
      <c r="K4119" s="1"/>
    </row>
    <row r="4120" spans="1:11" x14ac:dyDescent="0.25">
      <c r="A4120" s="1" t="s">
        <v>5677</v>
      </c>
      <c r="B4120" s="1" t="s">
        <v>11790</v>
      </c>
      <c r="C4120" s="1" t="s">
        <v>11976</v>
      </c>
      <c r="D4120" s="1" t="s">
        <v>11977</v>
      </c>
      <c r="E4120" s="1" t="s">
        <v>11979</v>
      </c>
      <c r="F4120" s="1" t="s">
        <v>32</v>
      </c>
      <c r="G4120">
        <v>28964</v>
      </c>
      <c r="H4120">
        <v>29433</v>
      </c>
      <c r="K4120" s="1"/>
    </row>
    <row r="4121" spans="1:11" x14ac:dyDescent="0.25">
      <c r="A4121" s="1" t="s">
        <v>5677</v>
      </c>
      <c r="B4121" s="1" t="s">
        <v>11790</v>
      </c>
      <c r="C4121" s="1" t="s">
        <v>11980</v>
      </c>
      <c r="D4121" s="1" t="s">
        <v>11981</v>
      </c>
      <c r="E4121" s="1" t="s">
        <v>11982</v>
      </c>
      <c r="F4121" s="1" t="s">
        <v>32</v>
      </c>
      <c r="G4121">
        <v>29587</v>
      </c>
      <c r="K4121" s="1"/>
    </row>
    <row r="4122" spans="1:11" x14ac:dyDescent="0.25">
      <c r="A4122" s="1" t="s">
        <v>5677</v>
      </c>
      <c r="B4122" s="1" t="s">
        <v>11790</v>
      </c>
      <c r="C4122" s="1" t="s">
        <v>11980</v>
      </c>
      <c r="D4122" s="1" t="s">
        <v>11981</v>
      </c>
      <c r="E4122" s="1" t="s">
        <v>11983</v>
      </c>
      <c r="F4122" s="1" t="s">
        <v>32</v>
      </c>
      <c r="G4122">
        <v>28964</v>
      </c>
      <c r="H4122">
        <v>29164</v>
      </c>
      <c r="K4122" s="1"/>
    </row>
    <row r="4123" spans="1:11" x14ac:dyDescent="0.25">
      <c r="A4123" s="1" t="s">
        <v>5677</v>
      </c>
      <c r="B4123" s="1" t="s">
        <v>11790</v>
      </c>
      <c r="C4123" s="1" t="s">
        <v>11980</v>
      </c>
      <c r="D4123" s="1" t="s">
        <v>11981</v>
      </c>
      <c r="E4123" s="1" t="s">
        <v>11984</v>
      </c>
      <c r="F4123" s="1" t="s">
        <v>32</v>
      </c>
      <c r="G4123">
        <v>29187</v>
      </c>
      <c r="H4123">
        <v>29587</v>
      </c>
      <c r="K4123" s="1"/>
    </row>
    <row r="4124" spans="1:11" x14ac:dyDescent="0.25">
      <c r="A4124" s="1" t="s">
        <v>5677</v>
      </c>
      <c r="B4124" s="1" t="s">
        <v>11790</v>
      </c>
      <c r="C4124" s="1" t="s">
        <v>11985</v>
      </c>
      <c r="D4124" s="1" t="s">
        <v>11986</v>
      </c>
      <c r="E4124" s="1" t="s">
        <v>11987</v>
      </c>
      <c r="F4124" s="1" t="s">
        <v>32</v>
      </c>
      <c r="G4124">
        <v>28964</v>
      </c>
      <c r="K4124" s="1"/>
    </row>
    <row r="4125" spans="1:11" x14ac:dyDescent="0.25">
      <c r="A4125" s="1" t="s">
        <v>5677</v>
      </c>
      <c r="B4125" s="1" t="s">
        <v>11790</v>
      </c>
      <c r="C4125" s="1" t="s">
        <v>11988</v>
      </c>
      <c r="D4125" s="1" t="s">
        <v>11989</v>
      </c>
      <c r="E4125" s="1" t="s">
        <v>11990</v>
      </c>
      <c r="F4125" s="1" t="s">
        <v>36</v>
      </c>
      <c r="G4125">
        <v>28964</v>
      </c>
      <c r="K4125" s="1"/>
    </row>
    <row r="4126" spans="1:11" x14ac:dyDescent="0.25">
      <c r="A4126" s="1" t="s">
        <v>5677</v>
      </c>
      <c r="B4126" s="1" t="s">
        <v>11790</v>
      </c>
      <c r="C4126" s="1" t="s">
        <v>11991</v>
      </c>
      <c r="D4126" s="1" t="s">
        <v>11992</v>
      </c>
      <c r="E4126" s="1" t="s">
        <v>11993</v>
      </c>
      <c r="F4126" s="1" t="s">
        <v>32</v>
      </c>
      <c r="G4126">
        <v>29251</v>
      </c>
      <c r="K4126" s="1"/>
    </row>
    <row r="4127" spans="1:11" x14ac:dyDescent="0.25">
      <c r="A4127" s="1" t="s">
        <v>5677</v>
      </c>
      <c r="B4127" s="1" t="s">
        <v>11790</v>
      </c>
      <c r="C4127" s="1" t="s">
        <v>11991</v>
      </c>
      <c r="D4127" s="1" t="s">
        <v>11992</v>
      </c>
      <c r="E4127" s="1" t="s">
        <v>11994</v>
      </c>
      <c r="F4127" s="1" t="s">
        <v>32</v>
      </c>
      <c r="G4127">
        <v>28969</v>
      </c>
      <c r="H4127">
        <v>29251</v>
      </c>
      <c r="K4127" s="1"/>
    </row>
    <row r="4128" spans="1:11" x14ac:dyDescent="0.25">
      <c r="A4128" s="1" t="s">
        <v>5677</v>
      </c>
      <c r="B4128" s="1" t="s">
        <v>11790</v>
      </c>
      <c r="C4128" s="1" t="s">
        <v>11995</v>
      </c>
      <c r="D4128" s="1" t="s">
        <v>11996</v>
      </c>
      <c r="E4128" s="1" t="s">
        <v>11997</v>
      </c>
      <c r="F4128" s="1" t="s">
        <v>32</v>
      </c>
      <c r="G4128">
        <v>29056</v>
      </c>
      <c r="K4128" s="1"/>
    </row>
    <row r="4129" spans="1:11" x14ac:dyDescent="0.25">
      <c r="A4129" s="1" t="s">
        <v>5677</v>
      </c>
      <c r="B4129" s="1" t="s">
        <v>11790</v>
      </c>
      <c r="C4129" s="1" t="s">
        <v>11995</v>
      </c>
      <c r="D4129" s="1" t="s">
        <v>11996</v>
      </c>
      <c r="E4129" s="1" t="s">
        <v>11998</v>
      </c>
      <c r="F4129" s="1" t="s">
        <v>32</v>
      </c>
      <c r="G4129">
        <v>29026</v>
      </c>
      <c r="H4129">
        <v>29056</v>
      </c>
      <c r="K4129" s="1"/>
    </row>
    <row r="4130" spans="1:11" x14ac:dyDescent="0.25">
      <c r="A4130" s="1" t="s">
        <v>5677</v>
      </c>
      <c r="B4130" s="1" t="s">
        <v>11790</v>
      </c>
      <c r="C4130" s="1" t="s">
        <v>11995</v>
      </c>
      <c r="D4130" s="1" t="s">
        <v>11996</v>
      </c>
      <c r="E4130" s="1" t="s">
        <v>11999</v>
      </c>
      <c r="F4130" s="1" t="s">
        <v>32</v>
      </c>
      <c r="G4130">
        <v>28964</v>
      </c>
      <c r="H4130">
        <v>29026</v>
      </c>
      <c r="K4130" s="1"/>
    </row>
    <row r="4131" spans="1:11" x14ac:dyDescent="0.25">
      <c r="A4131" s="1" t="s">
        <v>5677</v>
      </c>
      <c r="B4131" s="1" t="s">
        <v>11790</v>
      </c>
      <c r="C4131" s="1" t="s">
        <v>3322</v>
      </c>
      <c r="D4131" s="1" t="s">
        <v>3323</v>
      </c>
      <c r="E4131" s="1" t="s">
        <v>12000</v>
      </c>
      <c r="F4131" s="1" t="s">
        <v>36</v>
      </c>
      <c r="G4131">
        <v>28964</v>
      </c>
      <c r="K4131" s="1"/>
    </row>
    <row r="4132" spans="1:11" x14ac:dyDescent="0.25">
      <c r="A4132" s="1" t="s">
        <v>5677</v>
      </c>
      <c r="B4132" s="1" t="s">
        <v>11790</v>
      </c>
      <c r="C4132" s="1" t="s">
        <v>12001</v>
      </c>
      <c r="D4132" s="1" t="s">
        <v>12002</v>
      </c>
      <c r="E4132" s="1" t="s">
        <v>12003</v>
      </c>
      <c r="F4132" s="1" t="s">
        <v>32</v>
      </c>
      <c r="G4132">
        <v>28964</v>
      </c>
      <c r="K4132" s="1"/>
    </row>
    <row r="4133" spans="1:11" x14ac:dyDescent="0.25">
      <c r="A4133" s="1" t="s">
        <v>5677</v>
      </c>
      <c r="B4133" s="1" t="s">
        <v>11790</v>
      </c>
      <c r="C4133" s="1" t="s">
        <v>12004</v>
      </c>
      <c r="D4133" s="1" t="s">
        <v>12005</v>
      </c>
      <c r="E4133" s="1" t="s">
        <v>12006</v>
      </c>
      <c r="F4133" s="1" t="s">
        <v>32</v>
      </c>
      <c r="G4133">
        <v>28964</v>
      </c>
      <c r="K4133" s="1"/>
    </row>
    <row r="4134" spans="1:11" x14ac:dyDescent="0.25">
      <c r="A4134" s="1" t="s">
        <v>5677</v>
      </c>
      <c r="B4134" s="1" t="s">
        <v>11790</v>
      </c>
      <c r="C4134" s="1" t="s">
        <v>12007</v>
      </c>
      <c r="D4134" s="1" t="s">
        <v>12008</v>
      </c>
      <c r="E4134" s="1" t="s">
        <v>12009</v>
      </c>
      <c r="F4134" s="1" t="s">
        <v>66</v>
      </c>
      <c r="G4134">
        <v>28964</v>
      </c>
      <c r="K4134" s="1"/>
    </row>
    <row r="4135" spans="1:11" x14ac:dyDescent="0.25">
      <c r="A4135" s="1" t="s">
        <v>5677</v>
      </c>
      <c r="B4135" s="1" t="s">
        <v>11790</v>
      </c>
      <c r="C4135" s="1" t="s">
        <v>12010</v>
      </c>
      <c r="D4135" s="1" t="s">
        <v>12011</v>
      </c>
      <c r="E4135" s="1" t="s">
        <v>12012</v>
      </c>
      <c r="F4135" s="1" t="s">
        <v>336</v>
      </c>
      <c r="G4135">
        <v>28964</v>
      </c>
      <c r="K4135" s="1"/>
    </row>
    <row r="4136" spans="1:11" x14ac:dyDescent="0.25">
      <c r="A4136" s="1" t="s">
        <v>5677</v>
      </c>
      <c r="B4136" s="1" t="s">
        <v>11790</v>
      </c>
      <c r="C4136" s="1" t="s">
        <v>12013</v>
      </c>
      <c r="D4136" s="1" t="s">
        <v>12014</v>
      </c>
      <c r="E4136" s="1" t="s">
        <v>12015</v>
      </c>
      <c r="F4136" s="1" t="s">
        <v>66</v>
      </c>
      <c r="G4136">
        <v>28964</v>
      </c>
      <c r="K4136" s="1"/>
    </row>
    <row r="4137" spans="1:11" x14ac:dyDescent="0.25">
      <c r="A4137" s="1" t="s">
        <v>5677</v>
      </c>
      <c r="B4137" s="1" t="s">
        <v>11790</v>
      </c>
      <c r="C4137" s="1" t="s">
        <v>12016</v>
      </c>
      <c r="D4137" s="1" t="s">
        <v>12017</v>
      </c>
      <c r="E4137" s="1" t="s">
        <v>12018</v>
      </c>
      <c r="F4137" s="1" t="s">
        <v>66</v>
      </c>
      <c r="G4137">
        <v>28964</v>
      </c>
      <c r="K4137" s="1"/>
    </row>
    <row r="4138" spans="1:11" x14ac:dyDescent="0.25">
      <c r="A4138" s="1" t="s">
        <v>5677</v>
      </c>
      <c r="B4138" s="1" t="s">
        <v>11790</v>
      </c>
      <c r="C4138" s="1" t="s">
        <v>12019</v>
      </c>
      <c r="D4138" s="1" t="s">
        <v>12020</v>
      </c>
      <c r="E4138" s="1" t="s">
        <v>12021</v>
      </c>
      <c r="F4138" s="1" t="s">
        <v>66</v>
      </c>
      <c r="G4138">
        <v>28964</v>
      </c>
      <c r="K4138" s="1"/>
    </row>
    <row r="4139" spans="1:11" x14ac:dyDescent="0.25">
      <c r="A4139" s="1" t="s">
        <v>5677</v>
      </c>
      <c r="B4139" s="1" t="s">
        <v>11790</v>
      </c>
      <c r="C4139" s="1" t="s">
        <v>12022</v>
      </c>
      <c r="D4139" s="1" t="s">
        <v>12023</v>
      </c>
      <c r="E4139" s="1" t="s">
        <v>12024</v>
      </c>
      <c r="F4139" s="1" t="s">
        <v>36</v>
      </c>
      <c r="G4139">
        <v>28964</v>
      </c>
      <c r="K4139" s="1"/>
    </row>
    <row r="4140" spans="1:11" x14ac:dyDescent="0.25">
      <c r="A4140" s="1" t="s">
        <v>5677</v>
      </c>
      <c r="B4140" s="1" t="s">
        <v>11790</v>
      </c>
      <c r="C4140" s="1" t="s">
        <v>12025</v>
      </c>
      <c r="D4140" s="1" t="s">
        <v>12026</v>
      </c>
      <c r="E4140" s="1" t="s">
        <v>12027</v>
      </c>
      <c r="F4140" s="1" t="s">
        <v>66</v>
      </c>
      <c r="G4140">
        <v>28964</v>
      </c>
      <c r="K4140" s="1"/>
    </row>
    <row r="4141" spans="1:11" x14ac:dyDescent="0.25">
      <c r="A4141" s="1" t="s">
        <v>5677</v>
      </c>
      <c r="B4141" s="1" t="s">
        <v>11790</v>
      </c>
      <c r="C4141" s="1" t="s">
        <v>12028</v>
      </c>
      <c r="D4141" s="1" t="s">
        <v>12029</v>
      </c>
      <c r="E4141" s="1" t="s">
        <v>12030</v>
      </c>
      <c r="F4141" s="1" t="s">
        <v>32</v>
      </c>
      <c r="G4141">
        <v>28964</v>
      </c>
      <c r="K4141" s="1"/>
    </row>
    <row r="4142" spans="1:11" x14ac:dyDescent="0.25">
      <c r="A4142" s="1" t="s">
        <v>5677</v>
      </c>
      <c r="B4142" s="1" t="s">
        <v>11790</v>
      </c>
      <c r="C4142" s="1" t="s">
        <v>12031</v>
      </c>
      <c r="D4142" s="1" t="s">
        <v>12032</v>
      </c>
      <c r="E4142" s="1" t="s">
        <v>12033</v>
      </c>
      <c r="F4142" s="1" t="s">
        <v>66</v>
      </c>
      <c r="G4142">
        <v>28964</v>
      </c>
      <c r="K4142" s="1"/>
    </row>
    <row r="4143" spans="1:11" x14ac:dyDescent="0.25">
      <c r="A4143" s="1" t="s">
        <v>5677</v>
      </c>
      <c r="B4143" s="1" t="s">
        <v>11790</v>
      </c>
      <c r="C4143" s="1" t="s">
        <v>12034</v>
      </c>
      <c r="D4143" s="1" t="s">
        <v>12035</v>
      </c>
      <c r="E4143" s="1" t="s">
        <v>12036</v>
      </c>
      <c r="F4143" s="1" t="s">
        <v>66</v>
      </c>
      <c r="G4143">
        <v>28964</v>
      </c>
      <c r="K4143" s="1"/>
    </row>
    <row r="4144" spans="1:11" x14ac:dyDescent="0.25">
      <c r="A4144" s="1" t="s">
        <v>5677</v>
      </c>
      <c r="B4144" s="1" t="s">
        <v>11790</v>
      </c>
      <c r="C4144" s="1" t="s">
        <v>12037</v>
      </c>
      <c r="D4144" s="1" t="s">
        <v>12038</v>
      </c>
      <c r="E4144" s="1" t="s">
        <v>12039</v>
      </c>
      <c r="F4144" s="1" t="s">
        <v>32</v>
      </c>
      <c r="G4144">
        <v>28964</v>
      </c>
      <c r="K4144" s="1"/>
    </row>
    <row r="4145" spans="1:11" x14ac:dyDescent="0.25">
      <c r="A4145" s="1" t="s">
        <v>5677</v>
      </c>
      <c r="B4145" s="1" t="s">
        <v>11790</v>
      </c>
      <c r="C4145" s="1" t="s">
        <v>12040</v>
      </c>
      <c r="D4145" s="1" t="s">
        <v>12041</v>
      </c>
      <c r="E4145" s="1" t="s">
        <v>12042</v>
      </c>
      <c r="F4145" s="1" t="s">
        <v>336</v>
      </c>
      <c r="G4145">
        <v>28964</v>
      </c>
      <c r="K4145" s="1"/>
    </row>
    <row r="4146" spans="1:11" x14ac:dyDescent="0.25">
      <c r="A4146" s="1" t="s">
        <v>5677</v>
      </c>
      <c r="B4146" s="1" t="s">
        <v>11790</v>
      </c>
      <c r="C4146" s="1" t="s">
        <v>12043</v>
      </c>
      <c r="D4146" s="1" t="s">
        <v>12044</v>
      </c>
      <c r="E4146" s="1" t="s">
        <v>12045</v>
      </c>
      <c r="F4146" s="1" t="s">
        <v>32</v>
      </c>
      <c r="G4146">
        <v>29433</v>
      </c>
      <c r="K4146" s="1"/>
    </row>
    <row r="4147" spans="1:11" x14ac:dyDescent="0.25">
      <c r="A4147" s="1" t="s">
        <v>5677</v>
      </c>
      <c r="B4147" s="1" t="s">
        <v>11790</v>
      </c>
      <c r="C4147" s="1" t="s">
        <v>12043</v>
      </c>
      <c r="D4147" s="1" t="s">
        <v>12044</v>
      </c>
      <c r="E4147" s="1" t="s">
        <v>12046</v>
      </c>
      <c r="F4147" s="1" t="s">
        <v>32</v>
      </c>
      <c r="G4147">
        <v>28964</v>
      </c>
      <c r="H4147">
        <v>29405</v>
      </c>
      <c r="K4147" s="1"/>
    </row>
    <row r="4148" spans="1:11" x14ac:dyDescent="0.25">
      <c r="A4148" s="1" t="s">
        <v>5677</v>
      </c>
      <c r="B4148" s="1" t="s">
        <v>11790</v>
      </c>
      <c r="C4148" s="1" t="s">
        <v>12047</v>
      </c>
      <c r="D4148" s="1" t="s">
        <v>12048</v>
      </c>
      <c r="E4148" s="1" t="s">
        <v>12049</v>
      </c>
      <c r="F4148" s="1" t="s">
        <v>336</v>
      </c>
      <c r="G4148">
        <v>28964</v>
      </c>
      <c r="K4148" s="1"/>
    </row>
    <row r="4149" spans="1:11" x14ac:dyDescent="0.25">
      <c r="A4149" s="1" t="s">
        <v>5677</v>
      </c>
      <c r="B4149" s="1" t="s">
        <v>11790</v>
      </c>
      <c r="C4149" s="1" t="s">
        <v>12050</v>
      </c>
      <c r="D4149" s="1" t="s">
        <v>12051</v>
      </c>
      <c r="E4149" s="1" t="s">
        <v>12052</v>
      </c>
      <c r="F4149" s="1" t="s">
        <v>32</v>
      </c>
      <c r="G4149">
        <v>28964</v>
      </c>
      <c r="K4149" s="1"/>
    </row>
    <row r="4150" spans="1:11" x14ac:dyDescent="0.25">
      <c r="A4150" s="1" t="s">
        <v>5677</v>
      </c>
      <c r="B4150" s="1" t="s">
        <v>11790</v>
      </c>
      <c r="C4150" s="1" t="s">
        <v>12053</v>
      </c>
      <c r="D4150" s="1" t="s">
        <v>12054</v>
      </c>
      <c r="E4150" s="1" t="s">
        <v>12055</v>
      </c>
      <c r="F4150" s="1" t="s">
        <v>66</v>
      </c>
      <c r="G4150">
        <v>28964</v>
      </c>
      <c r="K4150" s="1"/>
    </row>
    <row r="4151" spans="1:11" x14ac:dyDescent="0.25">
      <c r="A4151" s="1" t="s">
        <v>5677</v>
      </c>
      <c r="B4151" s="1" t="s">
        <v>11790</v>
      </c>
      <c r="C4151" s="1" t="s">
        <v>12056</v>
      </c>
      <c r="D4151" s="1" t="s">
        <v>12057</v>
      </c>
      <c r="E4151" s="1" t="s">
        <v>12058</v>
      </c>
      <c r="F4151" s="1" t="s">
        <v>32</v>
      </c>
      <c r="G4151">
        <v>30244</v>
      </c>
      <c r="K4151" s="1"/>
    </row>
    <row r="4152" spans="1:11" x14ac:dyDescent="0.25">
      <c r="A4152" s="1" t="s">
        <v>5677</v>
      </c>
      <c r="B4152" s="1" t="s">
        <v>11790</v>
      </c>
      <c r="C4152" s="1" t="s">
        <v>12056</v>
      </c>
      <c r="D4152" s="1" t="s">
        <v>12057</v>
      </c>
      <c r="E4152" s="1" t="s">
        <v>12059</v>
      </c>
      <c r="F4152" s="1" t="s">
        <v>32</v>
      </c>
      <c r="G4152">
        <v>28964</v>
      </c>
      <c r="H4152">
        <v>30244</v>
      </c>
      <c r="K4152" s="1"/>
    </row>
    <row r="4153" spans="1:11" x14ac:dyDescent="0.25">
      <c r="A4153" s="1" t="s">
        <v>5677</v>
      </c>
      <c r="B4153" s="1" t="s">
        <v>11790</v>
      </c>
      <c r="C4153" s="1" t="s">
        <v>12060</v>
      </c>
      <c r="D4153" s="1" t="s">
        <v>12061</v>
      </c>
      <c r="E4153" s="1" t="s">
        <v>12062</v>
      </c>
      <c r="F4153" s="1" t="s">
        <v>32</v>
      </c>
      <c r="G4153">
        <v>28964</v>
      </c>
      <c r="K4153" s="1"/>
    </row>
    <row r="4154" spans="1:11" x14ac:dyDescent="0.25">
      <c r="A4154" s="1" t="s">
        <v>5677</v>
      </c>
      <c r="B4154" s="1" t="s">
        <v>11790</v>
      </c>
      <c r="C4154" s="1" t="s">
        <v>12063</v>
      </c>
      <c r="D4154" s="1" t="s">
        <v>12064</v>
      </c>
      <c r="E4154" s="1" t="s">
        <v>12065</v>
      </c>
      <c r="F4154" s="1" t="s">
        <v>32</v>
      </c>
      <c r="G4154">
        <v>28964</v>
      </c>
      <c r="K4154" s="1"/>
    </row>
    <row r="4155" spans="1:11" x14ac:dyDescent="0.25">
      <c r="A4155" s="1" t="s">
        <v>5677</v>
      </c>
      <c r="B4155" s="1" t="s">
        <v>11790</v>
      </c>
      <c r="C4155" s="1" t="s">
        <v>12066</v>
      </c>
      <c r="D4155" s="1" t="s">
        <v>12067</v>
      </c>
      <c r="E4155" s="1" t="s">
        <v>12068</v>
      </c>
      <c r="F4155" s="1" t="s">
        <v>336</v>
      </c>
      <c r="G4155">
        <v>28964</v>
      </c>
      <c r="K4155" s="1"/>
    </row>
    <row r="4156" spans="1:11" x14ac:dyDescent="0.25">
      <c r="A4156" s="1" t="s">
        <v>5677</v>
      </c>
      <c r="B4156" s="1" t="s">
        <v>11790</v>
      </c>
      <c r="C4156" s="1" t="s">
        <v>12069</v>
      </c>
      <c r="D4156" s="1" t="s">
        <v>12070</v>
      </c>
      <c r="E4156" s="1" t="s">
        <v>12071</v>
      </c>
      <c r="F4156" s="1" t="s">
        <v>32</v>
      </c>
      <c r="G4156">
        <v>28964</v>
      </c>
      <c r="K4156" s="1"/>
    </row>
    <row r="4157" spans="1:11" x14ac:dyDescent="0.25">
      <c r="A4157" s="1" t="s">
        <v>5677</v>
      </c>
      <c r="B4157" s="1" t="s">
        <v>11790</v>
      </c>
      <c r="C4157" s="1" t="s">
        <v>12072</v>
      </c>
      <c r="D4157" s="1" t="s">
        <v>12073</v>
      </c>
      <c r="E4157" s="1" t="s">
        <v>12074</v>
      </c>
      <c r="F4157" s="1" t="s">
        <v>32</v>
      </c>
      <c r="G4157">
        <v>28964</v>
      </c>
      <c r="K4157" s="1"/>
    </row>
    <row r="4158" spans="1:11" x14ac:dyDescent="0.25">
      <c r="A4158" s="1" t="s">
        <v>5677</v>
      </c>
      <c r="B4158" s="1" t="s">
        <v>11790</v>
      </c>
      <c r="C4158" s="1" t="s">
        <v>12075</v>
      </c>
      <c r="D4158" s="1" t="s">
        <v>12076</v>
      </c>
      <c r="E4158" s="1" t="s">
        <v>12077</v>
      </c>
      <c r="F4158" s="1" t="s">
        <v>32</v>
      </c>
      <c r="G4158">
        <v>28966</v>
      </c>
      <c r="K4158" s="1"/>
    </row>
    <row r="4159" spans="1:11" x14ac:dyDescent="0.25">
      <c r="A4159" s="1" t="s">
        <v>5677</v>
      </c>
      <c r="B4159" s="1" t="s">
        <v>11790</v>
      </c>
      <c r="C4159" s="1" t="s">
        <v>12078</v>
      </c>
      <c r="D4159" s="1" t="s">
        <v>12079</v>
      </c>
      <c r="E4159" s="1" t="s">
        <v>12080</v>
      </c>
      <c r="F4159" s="1" t="s">
        <v>32</v>
      </c>
      <c r="G4159">
        <v>28964</v>
      </c>
      <c r="K4159" s="1"/>
    </row>
    <row r="4160" spans="1:11" x14ac:dyDescent="0.25">
      <c r="A4160" s="1" t="s">
        <v>5677</v>
      </c>
      <c r="B4160" s="1" t="s">
        <v>11790</v>
      </c>
      <c r="C4160" s="1" t="s">
        <v>12081</v>
      </c>
      <c r="D4160" s="1" t="s">
        <v>12082</v>
      </c>
      <c r="E4160" s="1" t="s">
        <v>12083</v>
      </c>
      <c r="F4160" s="1" t="s">
        <v>32</v>
      </c>
      <c r="G4160">
        <v>28964</v>
      </c>
      <c r="K4160" s="1"/>
    </row>
    <row r="4161" spans="1:11" x14ac:dyDescent="0.25">
      <c r="A4161" s="1" t="s">
        <v>5677</v>
      </c>
      <c r="B4161" s="1" t="s">
        <v>11790</v>
      </c>
      <c r="C4161" s="1" t="s">
        <v>12084</v>
      </c>
      <c r="D4161" s="1" t="s">
        <v>12085</v>
      </c>
      <c r="E4161" s="1" t="s">
        <v>12086</v>
      </c>
      <c r="F4161" s="1" t="s">
        <v>32</v>
      </c>
      <c r="G4161">
        <v>29048</v>
      </c>
      <c r="K4161" s="1"/>
    </row>
    <row r="4162" spans="1:11" x14ac:dyDescent="0.25">
      <c r="A4162" s="1" t="s">
        <v>5677</v>
      </c>
      <c r="B4162" s="1" t="s">
        <v>11790</v>
      </c>
      <c r="C4162" s="1" t="s">
        <v>12087</v>
      </c>
      <c r="D4162" s="1" t="s">
        <v>12088</v>
      </c>
      <c r="E4162" s="1" t="s">
        <v>12089</v>
      </c>
      <c r="F4162" s="1" t="s">
        <v>32</v>
      </c>
      <c r="G4162">
        <v>28964</v>
      </c>
      <c r="K4162" s="1"/>
    </row>
    <row r="4163" spans="1:11" x14ac:dyDescent="0.25">
      <c r="A4163" s="1" t="s">
        <v>5677</v>
      </c>
      <c r="B4163" s="1" t="s">
        <v>11790</v>
      </c>
      <c r="C4163" s="1" t="s">
        <v>12090</v>
      </c>
      <c r="D4163" s="1" t="s">
        <v>12091</v>
      </c>
      <c r="E4163" s="1" t="s">
        <v>12092</v>
      </c>
      <c r="F4163" s="1" t="s">
        <v>32</v>
      </c>
      <c r="G4163">
        <v>28964</v>
      </c>
      <c r="K4163" s="1"/>
    </row>
    <row r="4164" spans="1:11" x14ac:dyDescent="0.25">
      <c r="A4164" s="1" t="s">
        <v>5677</v>
      </c>
      <c r="B4164" s="1" t="s">
        <v>11790</v>
      </c>
      <c r="C4164" s="1" t="s">
        <v>12093</v>
      </c>
      <c r="D4164" s="1" t="s">
        <v>12094</v>
      </c>
      <c r="E4164" s="1" t="s">
        <v>12095</v>
      </c>
      <c r="F4164" s="1" t="s">
        <v>32</v>
      </c>
      <c r="G4164">
        <v>28964</v>
      </c>
      <c r="K4164" s="1"/>
    </row>
    <row r="4165" spans="1:11" x14ac:dyDescent="0.25">
      <c r="A4165" s="1" t="s">
        <v>5677</v>
      </c>
      <c r="B4165" s="1" t="s">
        <v>11790</v>
      </c>
      <c r="C4165" s="1" t="s">
        <v>12096</v>
      </c>
      <c r="D4165" s="1" t="s">
        <v>12097</v>
      </c>
      <c r="E4165" s="1" t="s">
        <v>12098</v>
      </c>
      <c r="F4165" s="1" t="s">
        <v>32</v>
      </c>
      <c r="G4165">
        <v>28964</v>
      </c>
      <c r="K4165" s="1"/>
    </row>
    <row r="4166" spans="1:11" x14ac:dyDescent="0.25">
      <c r="A4166" s="1" t="s">
        <v>5677</v>
      </c>
      <c r="B4166" s="1" t="s">
        <v>11790</v>
      </c>
      <c r="C4166" s="1" t="s">
        <v>12099</v>
      </c>
      <c r="D4166" s="1" t="s">
        <v>12100</v>
      </c>
      <c r="E4166" s="1" t="s">
        <v>12101</v>
      </c>
      <c r="F4166" s="1" t="s">
        <v>66</v>
      </c>
      <c r="G4166">
        <v>28964</v>
      </c>
      <c r="K4166" s="1"/>
    </row>
    <row r="4167" spans="1:11" x14ac:dyDescent="0.25">
      <c r="A4167" s="1" t="s">
        <v>5677</v>
      </c>
      <c r="B4167" s="1" t="s">
        <v>11790</v>
      </c>
      <c r="C4167" s="1" t="s">
        <v>12102</v>
      </c>
      <c r="D4167" s="1" t="s">
        <v>12103</v>
      </c>
      <c r="E4167" s="1" t="s">
        <v>12104</v>
      </c>
      <c r="F4167" s="1" t="s">
        <v>32</v>
      </c>
      <c r="G4167">
        <v>28964</v>
      </c>
      <c r="K4167" s="1"/>
    </row>
    <row r="4168" spans="1:11" x14ac:dyDescent="0.25">
      <c r="A4168" s="1" t="s">
        <v>5677</v>
      </c>
      <c r="B4168" s="1" t="s">
        <v>11790</v>
      </c>
      <c r="C4168" s="1" t="s">
        <v>12105</v>
      </c>
      <c r="D4168" s="1" t="s">
        <v>12106</v>
      </c>
      <c r="E4168" s="1" t="s">
        <v>12107</v>
      </c>
      <c r="F4168" s="1" t="s">
        <v>32</v>
      </c>
      <c r="G4168">
        <v>28964</v>
      </c>
      <c r="K4168" s="1"/>
    </row>
    <row r="4169" spans="1:11" x14ac:dyDescent="0.25">
      <c r="A4169" s="1" t="s">
        <v>5677</v>
      </c>
      <c r="B4169" s="1" t="s">
        <v>11790</v>
      </c>
      <c r="C4169" s="1" t="s">
        <v>12108</v>
      </c>
      <c r="D4169" s="1" t="s">
        <v>12109</v>
      </c>
      <c r="E4169" s="1" t="s">
        <v>12110</v>
      </c>
      <c r="F4169" s="1" t="s">
        <v>32</v>
      </c>
      <c r="G4169">
        <v>28964</v>
      </c>
      <c r="K4169" s="1"/>
    </row>
    <row r="4170" spans="1:11" x14ac:dyDescent="0.25">
      <c r="A4170" s="1" t="s">
        <v>5677</v>
      </c>
      <c r="B4170" s="1" t="s">
        <v>11790</v>
      </c>
      <c r="C4170" s="1" t="s">
        <v>12111</v>
      </c>
      <c r="D4170" s="1" t="s">
        <v>12112</v>
      </c>
      <c r="E4170" s="1" t="s">
        <v>12113</v>
      </c>
      <c r="F4170" s="1" t="s">
        <v>32</v>
      </c>
      <c r="G4170">
        <v>29742</v>
      </c>
      <c r="K4170" s="1"/>
    </row>
    <row r="4171" spans="1:11" x14ac:dyDescent="0.25">
      <c r="A4171" s="1" t="s">
        <v>5677</v>
      </c>
      <c r="B4171" s="1" t="s">
        <v>11790</v>
      </c>
      <c r="C4171" s="1" t="s">
        <v>12111</v>
      </c>
      <c r="D4171" s="1" t="s">
        <v>12112</v>
      </c>
      <c r="E4171" s="1" t="s">
        <v>12114</v>
      </c>
      <c r="F4171" s="1" t="s">
        <v>32</v>
      </c>
      <c r="G4171">
        <v>28964</v>
      </c>
      <c r="H4171">
        <v>29742</v>
      </c>
      <c r="K4171" s="1"/>
    </row>
    <row r="4172" spans="1:11" x14ac:dyDescent="0.25">
      <c r="A4172" s="1" t="s">
        <v>5677</v>
      </c>
      <c r="B4172" s="1" t="s">
        <v>11790</v>
      </c>
      <c r="C4172" s="1" t="s">
        <v>12115</v>
      </c>
      <c r="D4172" s="1" t="s">
        <v>12116</v>
      </c>
      <c r="E4172" s="1" t="s">
        <v>12117</v>
      </c>
      <c r="F4172" s="1" t="s">
        <v>66</v>
      </c>
      <c r="G4172">
        <v>28964</v>
      </c>
      <c r="K4172" s="1"/>
    </row>
    <row r="4173" spans="1:11" x14ac:dyDescent="0.25">
      <c r="A4173" s="1" t="s">
        <v>5677</v>
      </c>
      <c r="B4173" s="1" t="s">
        <v>11790</v>
      </c>
      <c r="C4173" s="1" t="s">
        <v>12118</v>
      </c>
      <c r="D4173" s="1" t="s">
        <v>12119</v>
      </c>
      <c r="E4173" s="1" t="s">
        <v>12120</v>
      </c>
      <c r="F4173" s="1" t="s">
        <v>336</v>
      </c>
      <c r="G4173">
        <v>28964</v>
      </c>
      <c r="K4173" s="1"/>
    </row>
    <row r="4174" spans="1:11" x14ac:dyDescent="0.25">
      <c r="A4174" s="1" t="s">
        <v>5677</v>
      </c>
      <c r="B4174" s="1" t="s">
        <v>11790</v>
      </c>
      <c r="C4174" s="1" t="s">
        <v>12121</v>
      </c>
      <c r="D4174" s="1" t="s">
        <v>12122</v>
      </c>
      <c r="E4174" s="1" t="s">
        <v>12123</v>
      </c>
      <c r="F4174" s="1" t="s">
        <v>32</v>
      </c>
      <c r="G4174">
        <v>28964</v>
      </c>
      <c r="K4174" s="1"/>
    </row>
    <row r="4175" spans="1:11" x14ac:dyDescent="0.25">
      <c r="A4175" s="1" t="s">
        <v>5677</v>
      </c>
      <c r="B4175" s="1" t="s">
        <v>11790</v>
      </c>
      <c r="C4175" s="1" t="s">
        <v>12124</v>
      </c>
      <c r="D4175" s="1" t="s">
        <v>12125</v>
      </c>
      <c r="E4175" s="1" t="s">
        <v>12126</v>
      </c>
      <c r="F4175" s="1" t="s">
        <v>32</v>
      </c>
      <c r="G4175">
        <v>30239</v>
      </c>
      <c r="K4175" s="1"/>
    </row>
    <row r="4176" spans="1:11" x14ac:dyDescent="0.25">
      <c r="A4176" s="1" t="s">
        <v>5677</v>
      </c>
      <c r="B4176" s="1" t="s">
        <v>11790</v>
      </c>
      <c r="C4176" s="1" t="s">
        <v>12124</v>
      </c>
      <c r="D4176" s="1" t="s">
        <v>12125</v>
      </c>
      <c r="E4176" s="1" t="s">
        <v>12127</v>
      </c>
      <c r="F4176" s="1" t="s">
        <v>66</v>
      </c>
      <c r="G4176">
        <v>29994</v>
      </c>
      <c r="H4176">
        <v>30195</v>
      </c>
      <c r="K4176" s="1"/>
    </row>
    <row r="4177" spans="1:11" x14ac:dyDescent="0.25">
      <c r="A4177" s="1" t="s">
        <v>5677</v>
      </c>
      <c r="B4177" s="1" t="s">
        <v>11790</v>
      </c>
      <c r="C4177" s="1" t="s">
        <v>12124</v>
      </c>
      <c r="D4177" s="1" t="s">
        <v>12125</v>
      </c>
      <c r="E4177" s="1" t="s">
        <v>12128</v>
      </c>
      <c r="F4177" s="1" t="s">
        <v>66</v>
      </c>
      <c r="G4177">
        <v>28964</v>
      </c>
      <c r="H4177">
        <v>29924</v>
      </c>
      <c r="K4177" s="1"/>
    </row>
    <row r="4178" spans="1:11" x14ac:dyDescent="0.25">
      <c r="A4178" s="1" t="s">
        <v>5677</v>
      </c>
      <c r="B4178" s="1" t="s">
        <v>11790</v>
      </c>
      <c r="C4178" s="1" t="s">
        <v>12129</v>
      </c>
      <c r="D4178" s="1" t="s">
        <v>12130</v>
      </c>
      <c r="E4178" s="1" t="s">
        <v>12131</v>
      </c>
      <c r="F4178" s="1" t="s">
        <v>36</v>
      </c>
      <c r="G4178">
        <v>29663</v>
      </c>
      <c r="K4178" s="1"/>
    </row>
    <row r="4179" spans="1:11" x14ac:dyDescent="0.25">
      <c r="A4179" s="1" t="s">
        <v>5677</v>
      </c>
      <c r="B4179" s="1" t="s">
        <v>11790</v>
      </c>
      <c r="C4179" s="1" t="s">
        <v>12129</v>
      </c>
      <c r="D4179" s="1" t="s">
        <v>12130</v>
      </c>
      <c r="E4179" s="1" t="s">
        <v>12132</v>
      </c>
      <c r="F4179" s="1" t="s">
        <v>36</v>
      </c>
      <c r="G4179">
        <v>28964</v>
      </c>
      <c r="H4179">
        <v>29663</v>
      </c>
      <c r="K4179" s="1"/>
    </row>
    <row r="4180" spans="1:11" x14ac:dyDescent="0.25">
      <c r="A4180" s="1" t="s">
        <v>5677</v>
      </c>
      <c r="B4180" s="1" t="s">
        <v>11790</v>
      </c>
      <c r="C4180" s="1" t="s">
        <v>12133</v>
      </c>
      <c r="D4180" s="1" t="s">
        <v>12134</v>
      </c>
      <c r="E4180" s="1" t="s">
        <v>12135</v>
      </c>
      <c r="F4180" s="1" t="s">
        <v>66</v>
      </c>
      <c r="G4180">
        <v>28964</v>
      </c>
      <c r="K4180" s="1"/>
    </row>
    <row r="4181" spans="1:11" x14ac:dyDescent="0.25">
      <c r="A4181" s="1" t="s">
        <v>5677</v>
      </c>
      <c r="B4181" s="1" t="s">
        <v>11790</v>
      </c>
      <c r="C4181" s="1" t="s">
        <v>12136</v>
      </c>
      <c r="D4181" s="1" t="s">
        <v>12137</v>
      </c>
      <c r="E4181" s="1" t="s">
        <v>12138</v>
      </c>
      <c r="F4181" s="1" t="s">
        <v>66</v>
      </c>
      <c r="G4181">
        <v>28964</v>
      </c>
      <c r="K4181" s="1"/>
    </row>
    <row r="4182" spans="1:11" x14ac:dyDescent="0.25">
      <c r="A4182" s="1" t="s">
        <v>5677</v>
      </c>
      <c r="B4182" s="1" t="s">
        <v>11790</v>
      </c>
      <c r="C4182" s="1" t="s">
        <v>12139</v>
      </c>
      <c r="D4182" s="1" t="s">
        <v>12140</v>
      </c>
      <c r="E4182" s="1" t="s">
        <v>12141</v>
      </c>
      <c r="F4182" s="1" t="s">
        <v>32</v>
      </c>
      <c r="G4182">
        <v>29551</v>
      </c>
      <c r="K4182" s="1"/>
    </row>
    <row r="4183" spans="1:11" x14ac:dyDescent="0.25">
      <c r="A4183" s="1" t="s">
        <v>5677</v>
      </c>
      <c r="B4183" s="1" t="s">
        <v>11790</v>
      </c>
      <c r="C4183" s="1" t="s">
        <v>12139</v>
      </c>
      <c r="D4183" s="1" t="s">
        <v>12140</v>
      </c>
      <c r="E4183" s="1" t="s">
        <v>12142</v>
      </c>
      <c r="F4183" s="1" t="s">
        <v>32</v>
      </c>
      <c r="G4183">
        <v>28964</v>
      </c>
      <c r="H4183">
        <v>29369</v>
      </c>
      <c r="K4183" s="1"/>
    </row>
    <row r="4184" spans="1:11" x14ac:dyDescent="0.25">
      <c r="A4184" s="1" t="s">
        <v>5677</v>
      </c>
      <c r="B4184" s="1" t="s">
        <v>11790</v>
      </c>
      <c r="C4184" s="1" t="s">
        <v>12143</v>
      </c>
      <c r="D4184" s="1" t="s">
        <v>12144</v>
      </c>
      <c r="E4184" s="1" t="s">
        <v>12145</v>
      </c>
      <c r="F4184" s="1" t="s">
        <v>66</v>
      </c>
      <c r="G4184">
        <v>28964</v>
      </c>
      <c r="K4184" s="1"/>
    </row>
    <row r="4185" spans="1:11" x14ac:dyDescent="0.25">
      <c r="A4185" s="1" t="s">
        <v>5677</v>
      </c>
      <c r="B4185" s="1" t="s">
        <v>11790</v>
      </c>
      <c r="C4185" s="1" t="s">
        <v>12146</v>
      </c>
      <c r="D4185" s="1" t="s">
        <v>12147</v>
      </c>
      <c r="E4185" s="1" t="s">
        <v>12148</v>
      </c>
      <c r="F4185" s="1" t="s">
        <v>66</v>
      </c>
      <c r="G4185">
        <v>28964</v>
      </c>
      <c r="K4185" s="1"/>
    </row>
    <row r="4186" spans="1:11" x14ac:dyDescent="0.25">
      <c r="A4186" s="1" t="s">
        <v>5677</v>
      </c>
      <c r="B4186" s="1" t="s">
        <v>11790</v>
      </c>
      <c r="C4186" s="1" t="s">
        <v>12149</v>
      </c>
      <c r="D4186" s="1" t="s">
        <v>12150</v>
      </c>
      <c r="E4186" s="1" t="s">
        <v>12151</v>
      </c>
      <c r="F4186" s="1" t="s">
        <v>336</v>
      </c>
      <c r="G4186">
        <v>28964</v>
      </c>
      <c r="K4186" s="1"/>
    </row>
    <row r="4187" spans="1:11" x14ac:dyDescent="0.25">
      <c r="A4187" s="1" t="s">
        <v>5677</v>
      </c>
      <c r="B4187" s="1" t="s">
        <v>11790</v>
      </c>
      <c r="C4187" s="1" t="s">
        <v>12152</v>
      </c>
      <c r="D4187" s="1" t="s">
        <v>12153</v>
      </c>
      <c r="E4187" s="1" t="s">
        <v>12154</v>
      </c>
      <c r="F4187" s="1" t="s">
        <v>32</v>
      </c>
      <c r="G4187">
        <v>28964</v>
      </c>
      <c r="K4187" s="1"/>
    </row>
    <row r="4188" spans="1:11" x14ac:dyDescent="0.25">
      <c r="A4188" s="1" t="s">
        <v>5677</v>
      </c>
      <c r="B4188" s="1" t="s">
        <v>11790</v>
      </c>
      <c r="C4188" s="1" t="s">
        <v>12155</v>
      </c>
      <c r="D4188" s="1" t="s">
        <v>12156</v>
      </c>
      <c r="E4188" s="1" t="s">
        <v>12157</v>
      </c>
      <c r="F4188" s="1" t="s">
        <v>32</v>
      </c>
      <c r="G4188">
        <v>28964</v>
      </c>
      <c r="K4188" s="1"/>
    </row>
    <row r="4189" spans="1:11" x14ac:dyDescent="0.25">
      <c r="A4189" s="1" t="s">
        <v>5677</v>
      </c>
      <c r="B4189" s="1" t="s">
        <v>11790</v>
      </c>
      <c r="C4189" s="1" t="s">
        <v>12158</v>
      </c>
      <c r="D4189" s="1" t="s">
        <v>12159</v>
      </c>
      <c r="E4189" s="1" t="s">
        <v>12160</v>
      </c>
      <c r="F4189" s="1" t="s">
        <v>32</v>
      </c>
      <c r="G4189">
        <v>28964</v>
      </c>
      <c r="K4189" s="1"/>
    </row>
    <row r="4190" spans="1:11" x14ac:dyDescent="0.25">
      <c r="A4190" s="1" t="s">
        <v>5677</v>
      </c>
      <c r="B4190" s="1" t="s">
        <v>11790</v>
      </c>
      <c r="C4190" s="1" t="s">
        <v>12161</v>
      </c>
      <c r="D4190" s="1" t="s">
        <v>12162</v>
      </c>
      <c r="E4190" s="1" t="s">
        <v>12163</v>
      </c>
      <c r="F4190" s="1" t="s">
        <v>336</v>
      </c>
      <c r="G4190">
        <v>28964</v>
      </c>
      <c r="K4190" s="1"/>
    </row>
    <row r="4191" spans="1:11" x14ac:dyDescent="0.25">
      <c r="A4191" s="1" t="s">
        <v>5677</v>
      </c>
      <c r="B4191" s="1" t="s">
        <v>11790</v>
      </c>
      <c r="C4191" s="1" t="s">
        <v>12164</v>
      </c>
      <c r="D4191" s="1" t="s">
        <v>12165</v>
      </c>
      <c r="E4191" s="1" t="s">
        <v>12166</v>
      </c>
      <c r="F4191" s="1" t="s">
        <v>32</v>
      </c>
      <c r="G4191">
        <v>28964</v>
      </c>
      <c r="K4191" s="1"/>
    </row>
    <row r="4192" spans="1:11" x14ac:dyDescent="0.25">
      <c r="A4192" s="1" t="s">
        <v>5677</v>
      </c>
      <c r="B4192" s="1" t="s">
        <v>11790</v>
      </c>
      <c r="C4192" s="1" t="s">
        <v>12167</v>
      </c>
      <c r="D4192" s="1" t="s">
        <v>12168</v>
      </c>
      <c r="E4192" s="1" t="s">
        <v>12169</v>
      </c>
      <c r="F4192" s="1" t="s">
        <v>32</v>
      </c>
      <c r="G4192">
        <v>29048</v>
      </c>
      <c r="K4192" s="1"/>
    </row>
    <row r="4193" spans="1:11" x14ac:dyDescent="0.25">
      <c r="A4193" s="1" t="s">
        <v>5677</v>
      </c>
      <c r="B4193" s="1" t="s">
        <v>11790</v>
      </c>
      <c r="C4193" s="1" t="s">
        <v>12170</v>
      </c>
      <c r="D4193" s="1" t="s">
        <v>12171</v>
      </c>
      <c r="E4193" s="1" t="s">
        <v>12172</v>
      </c>
      <c r="F4193" s="1" t="s">
        <v>32</v>
      </c>
      <c r="G4193">
        <v>28964</v>
      </c>
      <c r="K4193" s="1"/>
    </row>
    <row r="4194" spans="1:11" x14ac:dyDescent="0.25">
      <c r="A4194" s="1" t="s">
        <v>5677</v>
      </c>
      <c r="B4194" s="1" t="s">
        <v>11790</v>
      </c>
      <c r="C4194" s="1" t="s">
        <v>12173</v>
      </c>
      <c r="D4194" s="1" t="s">
        <v>12174</v>
      </c>
      <c r="E4194" s="1" t="s">
        <v>12175</v>
      </c>
      <c r="F4194" s="1" t="s">
        <v>32</v>
      </c>
      <c r="G4194">
        <v>28964</v>
      </c>
      <c r="K4194" s="1"/>
    </row>
    <row r="4195" spans="1:11" x14ac:dyDescent="0.25">
      <c r="A4195" s="1" t="s">
        <v>5677</v>
      </c>
      <c r="B4195" s="1" t="s">
        <v>11790</v>
      </c>
      <c r="C4195" s="1" t="s">
        <v>12176</v>
      </c>
      <c r="D4195" s="1" t="s">
        <v>12177</v>
      </c>
      <c r="E4195" s="1" t="s">
        <v>12178</v>
      </c>
      <c r="F4195" s="1" t="s">
        <v>32</v>
      </c>
      <c r="G4195">
        <v>28964</v>
      </c>
      <c r="K4195" s="1"/>
    </row>
    <row r="4196" spans="1:11" x14ac:dyDescent="0.25">
      <c r="A4196" s="1" t="s">
        <v>5677</v>
      </c>
      <c r="B4196" s="1" t="s">
        <v>11790</v>
      </c>
      <c r="C4196" s="1" t="s">
        <v>12179</v>
      </c>
      <c r="D4196" s="1" t="s">
        <v>12180</v>
      </c>
      <c r="E4196" s="1" t="s">
        <v>12181</v>
      </c>
      <c r="F4196" s="1" t="s">
        <v>36</v>
      </c>
      <c r="G4196">
        <v>28964</v>
      </c>
      <c r="K4196" s="1"/>
    </row>
    <row r="4197" spans="1:11" x14ac:dyDescent="0.25">
      <c r="A4197" s="1" t="s">
        <v>5677</v>
      </c>
      <c r="B4197" s="1" t="s">
        <v>11790</v>
      </c>
      <c r="C4197" s="1" t="s">
        <v>12182</v>
      </c>
      <c r="D4197" s="1" t="s">
        <v>12183</v>
      </c>
      <c r="E4197" s="1" t="s">
        <v>12184</v>
      </c>
      <c r="F4197" s="1" t="s">
        <v>32</v>
      </c>
      <c r="G4197">
        <v>28964</v>
      </c>
      <c r="K4197" s="1"/>
    </row>
    <row r="4198" spans="1:11" x14ac:dyDescent="0.25">
      <c r="A4198" s="1" t="s">
        <v>5677</v>
      </c>
      <c r="B4198" s="1" t="s">
        <v>11790</v>
      </c>
      <c r="C4198" s="1" t="s">
        <v>12185</v>
      </c>
      <c r="D4198" s="1" t="s">
        <v>12186</v>
      </c>
      <c r="E4198" s="1" t="s">
        <v>12187</v>
      </c>
      <c r="F4198" s="1" t="s">
        <v>66</v>
      </c>
      <c r="G4198">
        <v>28964</v>
      </c>
      <c r="K4198" s="1"/>
    </row>
    <row r="4199" spans="1:11" x14ac:dyDescent="0.25">
      <c r="A4199" s="1" t="s">
        <v>5677</v>
      </c>
      <c r="B4199" s="1" t="s">
        <v>11790</v>
      </c>
      <c r="C4199" s="1" t="s">
        <v>12188</v>
      </c>
      <c r="D4199" s="1" t="s">
        <v>12189</v>
      </c>
      <c r="E4199" s="1" t="s">
        <v>12190</v>
      </c>
      <c r="F4199" s="1" t="s">
        <v>32</v>
      </c>
      <c r="G4199">
        <v>28964</v>
      </c>
      <c r="K4199" s="1"/>
    </row>
    <row r="4200" spans="1:11" x14ac:dyDescent="0.25">
      <c r="A4200" s="1" t="s">
        <v>5677</v>
      </c>
      <c r="B4200" s="1" t="s">
        <v>11790</v>
      </c>
      <c r="C4200" s="1" t="s">
        <v>12191</v>
      </c>
      <c r="D4200" s="1" t="s">
        <v>12192</v>
      </c>
      <c r="E4200" s="1" t="s">
        <v>12193</v>
      </c>
      <c r="F4200" s="1" t="s">
        <v>336</v>
      </c>
      <c r="G4200">
        <v>28964</v>
      </c>
      <c r="K4200" s="1"/>
    </row>
    <row r="4201" spans="1:11" x14ac:dyDescent="0.25">
      <c r="A4201" s="1" t="s">
        <v>5677</v>
      </c>
      <c r="B4201" s="1" t="s">
        <v>11790</v>
      </c>
      <c r="C4201" s="1" t="s">
        <v>12194</v>
      </c>
      <c r="D4201" s="1" t="s">
        <v>12195</v>
      </c>
      <c r="E4201" s="1" t="s">
        <v>12196</v>
      </c>
      <c r="F4201" s="1" t="s">
        <v>32</v>
      </c>
      <c r="G4201">
        <v>28964</v>
      </c>
      <c r="K4201" s="1"/>
    </row>
    <row r="4202" spans="1:11" x14ac:dyDescent="0.25">
      <c r="A4202" s="1" t="s">
        <v>5677</v>
      </c>
      <c r="B4202" s="1" t="s">
        <v>11790</v>
      </c>
      <c r="C4202" s="1" t="s">
        <v>12197</v>
      </c>
      <c r="D4202" s="1" t="s">
        <v>12198</v>
      </c>
      <c r="E4202" s="1" t="s">
        <v>12199</v>
      </c>
      <c r="F4202" s="1" t="s">
        <v>66</v>
      </c>
      <c r="G4202">
        <v>28964</v>
      </c>
      <c r="K4202" s="1"/>
    </row>
    <row r="4203" spans="1:11" x14ac:dyDescent="0.25">
      <c r="A4203" s="1" t="s">
        <v>5677</v>
      </c>
      <c r="B4203" s="1" t="s">
        <v>11790</v>
      </c>
      <c r="C4203" s="1" t="s">
        <v>12200</v>
      </c>
      <c r="D4203" s="1" t="s">
        <v>12201</v>
      </c>
      <c r="E4203" s="1" t="s">
        <v>12202</v>
      </c>
      <c r="F4203" s="1" t="s">
        <v>32</v>
      </c>
      <c r="G4203">
        <v>28964</v>
      </c>
      <c r="K4203" s="1"/>
    </row>
    <row r="4204" spans="1:11" x14ac:dyDescent="0.25">
      <c r="A4204" s="1" t="s">
        <v>5677</v>
      </c>
      <c r="B4204" s="1" t="s">
        <v>11790</v>
      </c>
      <c r="C4204" s="1" t="s">
        <v>12203</v>
      </c>
      <c r="D4204" s="1" t="s">
        <v>12204</v>
      </c>
      <c r="E4204" s="1" t="s">
        <v>12205</v>
      </c>
      <c r="F4204" s="1" t="s">
        <v>32</v>
      </c>
      <c r="G4204">
        <v>28964</v>
      </c>
      <c r="K4204" s="1"/>
    </row>
    <row r="4205" spans="1:11" x14ac:dyDescent="0.25">
      <c r="A4205" s="1" t="s">
        <v>5677</v>
      </c>
      <c r="B4205" s="1" t="s">
        <v>11790</v>
      </c>
      <c r="C4205" s="1" t="s">
        <v>12206</v>
      </c>
      <c r="D4205" s="1" t="s">
        <v>12207</v>
      </c>
      <c r="E4205" s="1" t="s">
        <v>12208</v>
      </c>
      <c r="F4205" s="1" t="s">
        <v>32</v>
      </c>
      <c r="G4205">
        <v>28964</v>
      </c>
      <c r="K4205" s="1"/>
    </row>
    <row r="4206" spans="1:11" x14ac:dyDescent="0.25">
      <c r="A4206" s="1" t="s">
        <v>5677</v>
      </c>
      <c r="B4206" s="1" t="s">
        <v>11790</v>
      </c>
      <c r="C4206" s="1" t="s">
        <v>12209</v>
      </c>
      <c r="D4206" s="1" t="s">
        <v>12210</v>
      </c>
      <c r="E4206" s="1" t="s">
        <v>12211</v>
      </c>
      <c r="F4206" s="1" t="s">
        <v>32</v>
      </c>
      <c r="G4206">
        <v>28964</v>
      </c>
      <c r="K4206" s="1"/>
    </row>
    <row r="4207" spans="1:11" x14ac:dyDescent="0.25">
      <c r="A4207" s="1" t="s">
        <v>5677</v>
      </c>
      <c r="B4207" s="1" t="s">
        <v>11790</v>
      </c>
      <c r="C4207" s="1" t="s">
        <v>12212</v>
      </c>
      <c r="D4207" s="1" t="s">
        <v>12213</v>
      </c>
      <c r="E4207" s="1" t="s">
        <v>12214</v>
      </c>
      <c r="F4207" s="1" t="s">
        <v>66</v>
      </c>
      <c r="G4207">
        <v>28964</v>
      </c>
      <c r="K4207" s="1"/>
    </row>
    <row r="4208" spans="1:11" x14ac:dyDescent="0.25">
      <c r="A4208" s="1" t="s">
        <v>5677</v>
      </c>
      <c r="B4208" s="1" t="s">
        <v>11790</v>
      </c>
      <c r="C4208" s="1" t="s">
        <v>12215</v>
      </c>
      <c r="D4208" s="1" t="s">
        <v>12216</v>
      </c>
      <c r="E4208" s="1" t="s">
        <v>12217</v>
      </c>
      <c r="F4208" s="1" t="s">
        <v>66</v>
      </c>
      <c r="G4208">
        <v>28964</v>
      </c>
      <c r="K4208" s="1"/>
    </row>
    <row r="4209" spans="1:11" x14ac:dyDescent="0.25">
      <c r="A4209" s="1" t="s">
        <v>5677</v>
      </c>
      <c r="B4209" s="1" t="s">
        <v>11790</v>
      </c>
      <c r="C4209" s="1" t="s">
        <v>12218</v>
      </c>
      <c r="D4209" s="1" t="s">
        <v>12219</v>
      </c>
      <c r="E4209" s="1" t="s">
        <v>12220</v>
      </c>
      <c r="F4209" s="1" t="s">
        <v>40</v>
      </c>
      <c r="G4209">
        <v>28964</v>
      </c>
      <c r="K4209" s="1"/>
    </row>
    <row r="4210" spans="1:11" x14ac:dyDescent="0.25">
      <c r="A4210" s="1" t="s">
        <v>5677</v>
      </c>
      <c r="B4210" s="1" t="s">
        <v>11790</v>
      </c>
      <c r="C4210" s="1" t="s">
        <v>12221</v>
      </c>
      <c r="D4210" s="1" t="s">
        <v>12222</v>
      </c>
      <c r="E4210" s="1" t="s">
        <v>12223</v>
      </c>
      <c r="F4210" s="1" t="s">
        <v>336</v>
      </c>
      <c r="G4210">
        <v>28964</v>
      </c>
      <c r="K4210" s="1"/>
    </row>
    <row r="4211" spans="1:11" x14ac:dyDescent="0.25">
      <c r="A4211" s="1" t="s">
        <v>5677</v>
      </c>
      <c r="B4211" s="1" t="s">
        <v>11790</v>
      </c>
      <c r="C4211" s="1" t="s">
        <v>12224</v>
      </c>
      <c r="D4211" s="1" t="s">
        <v>12225</v>
      </c>
      <c r="E4211" s="1" t="s">
        <v>12226</v>
      </c>
      <c r="F4211" s="1" t="s">
        <v>32</v>
      </c>
      <c r="G4211">
        <v>28964</v>
      </c>
      <c r="K4211" s="1"/>
    </row>
    <row r="4212" spans="1:11" x14ac:dyDescent="0.25">
      <c r="A4212" s="1" t="s">
        <v>5677</v>
      </c>
      <c r="B4212" s="1" t="s">
        <v>11790</v>
      </c>
      <c r="C4212" s="1" t="s">
        <v>12227</v>
      </c>
      <c r="D4212" s="1" t="s">
        <v>12228</v>
      </c>
      <c r="E4212" s="1" t="s">
        <v>12229</v>
      </c>
      <c r="F4212" s="1" t="s">
        <v>66</v>
      </c>
      <c r="G4212">
        <v>28964</v>
      </c>
      <c r="K4212" s="1"/>
    </row>
    <row r="4213" spans="1:11" x14ac:dyDescent="0.25">
      <c r="A4213" s="1" t="s">
        <v>5677</v>
      </c>
      <c r="B4213" s="1" t="s">
        <v>11790</v>
      </c>
      <c r="C4213" s="1" t="s">
        <v>12230</v>
      </c>
      <c r="D4213" s="1" t="s">
        <v>12231</v>
      </c>
      <c r="E4213" s="1" t="s">
        <v>12232</v>
      </c>
      <c r="F4213" s="1" t="s">
        <v>32</v>
      </c>
      <c r="G4213">
        <v>28966</v>
      </c>
      <c r="K4213" s="1"/>
    </row>
    <row r="4214" spans="1:11" x14ac:dyDescent="0.25">
      <c r="A4214" s="1" t="s">
        <v>5677</v>
      </c>
      <c r="B4214" s="1" t="s">
        <v>11790</v>
      </c>
      <c r="C4214" s="1" t="s">
        <v>12233</v>
      </c>
      <c r="D4214" s="1" t="s">
        <v>12234</v>
      </c>
      <c r="E4214" s="1" t="s">
        <v>12235</v>
      </c>
      <c r="F4214" s="1" t="s">
        <v>32</v>
      </c>
      <c r="G4214">
        <v>28964</v>
      </c>
      <c r="K4214" s="1"/>
    </row>
    <row r="4215" spans="1:11" x14ac:dyDescent="0.25">
      <c r="A4215" s="1" t="s">
        <v>5677</v>
      </c>
      <c r="B4215" s="1" t="s">
        <v>11790</v>
      </c>
      <c r="C4215" s="1" t="s">
        <v>12236</v>
      </c>
      <c r="D4215" s="1" t="s">
        <v>12237</v>
      </c>
      <c r="E4215" s="1" t="s">
        <v>12238</v>
      </c>
      <c r="F4215" s="1" t="s">
        <v>32</v>
      </c>
      <c r="G4215">
        <v>28964</v>
      </c>
      <c r="K4215" s="1"/>
    </row>
    <row r="4216" spans="1:11" x14ac:dyDescent="0.25">
      <c r="A4216" s="1" t="s">
        <v>5677</v>
      </c>
      <c r="B4216" s="1" t="s">
        <v>11790</v>
      </c>
      <c r="C4216" s="1" t="s">
        <v>12239</v>
      </c>
      <c r="D4216" s="1" t="s">
        <v>12240</v>
      </c>
      <c r="E4216" s="1" t="s">
        <v>12241</v>
      </c>
      <c r="F4216" s="1" t="s">
        <v>32</v>
      </c>
      <c r="G4216">
        <v>28964</v>
      </c>
      <c r="K4216" s="1"/>
    </row>
    <row r="4217" spans="1:11" x14ac:dyDescent="0.25">
      <c r="A4217" s="1" t="s">
        <v>5677</v>
      </c>
      <c r="B4217" s="1" t="s">
        <v>11790</v>
      </c>
      <c r="C4217" s="1" t="s">
        <v>12242</v>
      </c>
      <c r="D4217" s="1" t="s">
        <v>12243</v>
      </c>
      <c r="E4217" s="1" t="s">
        <v>12244</v>
      </c>
      <c r="F4217" s="1" t="s">
        <v>32</v>
      </c>
      <c r="G4217">
        <v>28964</v>
      </c>
      <c r="K4217" s="1"/>
    </row>
    <row r="4218" spans="1:11" x14ac:dyDescent="0.25">
      <c r="A4218" s="1" t="s">
        <v>5677</v>
      </c>
      <c r="B4218" s="1" t="s">
        <v>11790</v>
      </c>
      <c r="C4218" s="1" t="s">
        <v>12245</v>
      </c>
      <c r="D4218" s="1" t="s">
        <v>12246</v>
      </c>
      <c r="E4218" s="1" t="s">
        <v>12247</v>
      </c>
      <c r="F4218" s="1" t="s">
        <v>32</v>
      </c>
      <c r="G4218">
        <v>28964</v>
      </c>
      <c r="K4218" s="1"/>
    </row>
    <row r="4219" spans="1:11" x14ac:dyDescent="0.25">
      <c r="A4219" s="1" t="s">
        <v>5677</v>
      </c>
      <c r="B4219" s="1" t="s">
        <v>11790</v>
      </c>
      <c r="C4219" s="1" t="s">
        <v>12248</v>
      </c>
      <c r="D4219" s="1" t="s">
        <v>12249</v>
      </c>
      <c r="E4219" s="1" t="s">
        <v>12250</v>
      </c>
      <c r="F4219" s="1" t="s">
        <v>336</v>
      </c>
      <c r="G4219">
        <v>28964</v>
      </c>
      <c r="K4219" s="1"/>
    </row>
    <row r="4220" spans="1:11" x14ac:dyDescent="0.25">
      <c r="A4220" s="1" t="s">
        <v>5677</v>
      </c>
      <c r="B4220" s="1" t="s">
        <v>11790</v>
      </c>
      <c r="C4220" s="1" t="s">
        <v>12251</v>
      </c>
      <c r="D4220" s="1" t="s">
        <v>12252</v>
      </c>
      <c r="E4220" s="1" t="s">
        <v>12253</v>
      </c>
      <c r="F4220" s="1" t="s">
        <v>36</v>
      </c>
      <c r="G4220">
        <v>28964</v>
      </c>
      <c r="K4220" s="1"/>
    </row>
    <row r="4221" spans="1:11" x14ac:dyDescent="0.25">
      <c r="A4221" s="1" t="s">
        <v>5677</v>
      </c>
      <c r="B4221" s="1" t="s">
        <v>11790</v>
      </c>
      <c r="C4221" s="1" t="s">
        <v>12254</v>
      </c>
      <c r="D4221" s="1" t="s">
        <v>12255</v>
      </c>
      <c r="E4221" s="1" t="s">
        <v>12256</v>
      </c>
      <c r="F4221" s="1" t="s">
        <v>32</v>
      </c>
      <c r="G4221">
        <v>29418</v>
      </c>
      <c r="K4221" s="1"/>
    </row>
    <row r="4222" spans="1:11" x14ac:dyDescent="0.25">
      <c r="A4222" s="1" t="s">
        <v>5677</v>
      </c>
      <c r="B4222" s="1" t="s">
        <v>11790</v>
      </c>
      <c r="C4222" s="1" t="s">
        <v>12254</v>
      </c>
      <c r="D4222" s="1" t="s">
        <v>12255</v>
      </c>
      <c r="E4222" s="1" t="s">
        <v>12257</v>
      </c>
      <c r="F4222" s="1" t="s">
        <v>36</v>
      </c>
      <c r="G4222">
        <v>28964</v>
      </c>
      <c r="H4222">
        <v>29397</v>
      </c>
      <c r="K4222" s="1"/>
    </row>
    <row r="4223" spans="1:11" x14ac:dyDescent="0.25">
      <c r="A4223" s="1" t="s">
        <v>5677</v>
      </c>
      <c r="B4223" s="1" t="s">
        <v>11790</v>
      </c>
      <c r="C4223" s="1" t="s">
        <v>12258</v>
      </c>
      <c r="D4223" s="1" t="s">
        <v>12259</v>
      </c>
      <c r="E4223" s="1" t="s">
        <v>12260</v>
      </c>
      <c r="F4223" s="1" t="s">
        <v>32</v>
      </c>
      <c r="G4223">
        <v>28964</v>
      </c>
      <c r="K4223" s="1"/>
    </row>
    <row r="4224" spans="1:11" x14ac:dyDescent="0.25">
      <c r="A4224" s="1" t="s">
        <v>5677</v>
      </c>
      <c r="B4224" s="1" t="s">
        <v>11790</v>
      </c>
      <c r="C4224" s="1" t="s">
        <v>12261</v>
      </c>
      <c r="D4224" s="1" t="s">
        <v>12262</v>
      </c>
      <c r="E4224" s="1" t="s">
        <v>12263</v>
      </c>
      <c r="F4224" s="1" t="s">
        <v>66</v>
      </c>
      <c r="G4224">
        <v>29482</v>
      </c>
      <c r="K4224" s="1"/>
    </row>
    <row r="4225" spans="1:11" x14ac:dyDescent="0.25">
      <c r="A4225" s="1" t="s">
        <v>5677</v>
      </c>
      <c r="B4225" s="1" t="s">
        <v>11790</v>
      </c>
      <c r="C4225" s="1" t="s">
        <v>12261</v>
      </c>
      <c r="D4225" s="1" t="s">
        <v>12262</v>
      </c>
      <c r="E4225" s="1" t="s">
        <v>12264</v>
      </c>
      <c r="F4225" s="1" t="s">
        <v>66</v>
      </c>
      <c r="G4225">
        <v>28964</v>
      </c>
      <c r="H4225">
        <v>29482</v>
      </c>
      <c r="K4225" s="1"/>
    </row>
    <row r="4226" spans="1:11" x14ac:dyDescent="0.25">
      <c r="A4226" s="1" t="s">
        <v>5677</v>
      </c>
      <c r="B4226" s="1" t="s">
        <v>11790</v>
      </c>
      <c r="C4226" s="1" t="s">
        <v>12265</v>
      </c>
      <c r="D4226" s="1" t="s">
        <v>12266</v>
      </c>
      <c r="E4226" s="1" t="s">
        <v>12267</v>
      </c>
      <c r="F4226" s="1" t="s">
        <v>36</v>
      </c>
      <c r="G4226">
        <v>30211</v>
      </c>
      <c r="K4226" s="1"/>
    </row>
    <row r="4227" spans="1:11" x14ac:dyDescent="0.25">
      <c r="A4227" s="1" t="s">
        <v>5677</v>
      </c>
      <c r="B4227" s="1" t="s">
        <v>11790</v>
      </c>
      <c r="C4227" s="1" t="s">
        <v>12265</v>
      </c>
      <c r="D4227" s="1" t="s">
        <v>12266</v>
      </c>
      <c r="E4227" s="1" t="s">
        <v>12268</v>
      </c>
      <c r="F4227" s="1" t="s">
        <v>36</v>
      </c>
      <c r="G4227">
        <v>28964</v>
      </c>
      <c r="H4227">
        <v>30211</v>
      </c>
      <c r="K4227" s="1"/>
    </row>
    <row r="4228" spans="1:11" x14ac:dyDescent="0.25">
      <c r="A4228" s="1" t="s">
        <v>5677</v>
      </c>
      <c r="B4228" s="1" t="s">
        <v>11790</v>
      </c>
      <c r="C4228" s="1" t="s">
        <v>12269</v>
      </c>
      <c r="D4228" s="1" t="s">
        <v>12270</v>
      </c>
      <c r="E4228" s="1" t="s">
        <v>12271</v>
      </c>
      <c r="F4228" s="1" t="s">
        <v>32</v>
      </c>
      <c r="G4228">
        <v>28964</v>
      </c>
      <c r="K4228" s="1"/>
    </row>
    <row r="4229" spans="1:11" x14ac:dyDescent="0.25">
      <c r="A4229" s="1" t="s">
        <v>5677</v>
      </c>
      <c r="B4229" s="1" t="s">
        <v>11790</v>
      </c>
      <c r="C4229" s="1" t="s">
        <v>12272</v>
      </c>
      <c r="D4229" s="1" t="s">
        <v>12273</v>
      </c>
      <c r="E4229" s="1" t="s">
        <v>12274</v>
      </c>
      <c r="F4229" s="1" t="s">
        <v>32</v>
      </c>
      <c r="G4229">
        <v>28964</v>
      </c>
      <c r="K4229" s="1"/>
    </row>
    <row r="4230" spans="1:11" x14ac:dyDescent="0.25">
      <c r="A4230" s="1" t="s">
        <v>5677</v>
      </c>
      <c r="B4230" s="1" t="s">
        <v>11790</v>
      </c>
      <c r="C4230" s="1" t="s">
        <v>12275</v>
      </c>
      <c r="D4230" s="1" t="s">
        <v>12276</v>
      </c>
      <c r="E4230" s="1" t="s">
        <v>12277</v>
      </c>
      <c r="F4230" s="1" t="s">
        <v>32</v>
      </c>
      <c r="G4230">
        <v>28964</v>
      </c>
      <c r="K4230" s="1"/>
    </row>
    <row r="4231" spans="1:11" x14ac:dyDescent="0.25">
      <c r="A4231" s="1" t="s">
        <v>5677</v>
      </c>
      <c r="B4231" s="1" t="s">
        <v>11790</v>
      </c>
      <c r="C4231" s="1" t="s">
        <v>12278</v>
      </c>
      <c r="D4231" s="1" t="s">
        <v>12279</v>
      </c>
      <c r="E4231" s="1" t="s">
        <v>12280</v>
      </c>
      <c r="F4231" s="1" t="s">
        <v>66</v>
      </c>
      <c r="G4231">
        <v>29290</v>
      </c>
      <c r="K4231" s="1"/>
    </row>
    <row r="4232" spans="1:11" x14ac:dyDescent="0.25">
      <c r="A4232" s="1" t="s">
        <v>5677</v>
      </c>
      <c r="B4232" s="1" t="s">
        <v>11790</v>
      </c>
      <c r="C4232" s="1" t="s">
        <v>12278</v>
      </c>
      <c r="D4232" s="1" t="s">
        <v>12279</v>
      </c>
      <c r="E4232" s="1" t="s">
        <v>12281</v>
      </c>
      <c r="F4232" s="1" t="s">
        <v>36</v>
      </c>
      <c r="G4232">
        <v>28965</v>
      </c>
      <c r="H4232">
        <v>29290</v>
      </c>
      <c r="K4232" s="1"/>
    </row>
    <row r="4233" spans="1:11" x14ac:dyDescent="0.25">
      <c r="A4233" s="1" t="s">
        <v>5677</v>
      </c>
      <c r="B4233" s="1" t="s">
        <v>11790</v>
      </c>
      <c r="C4233" s="1" t="s">
        <v>12282</v>
      </c>
      <c r="D4233" s="1" t="s">
        <v>12283</v>
      </c>
      <c r="E4233" s="1" t="s">
        <v>12284</v>
      </c>
      <c r="F4233" s="1" t="s">
        <v>336</v>
      </c>
      <c r="G4233">
        <v>28968</v>
      </c>
      <c r="K4233" s="1"/>
    </row>
    <row r="4234" spans="1:11" x14ac:dyDescent="0.25">
      <c r="A4234" s="1" t="s">
        <v>5677</v>
      </c>
      <c r="B4234" s="1" t="s">
        <v>11790</v>
      </c>
      <c r="C4234" s="1" t="s">
        <v>12285</v>
      </c>
      <c r="D4234" s="1" t="s">
        <v>12286</v>
      </c>
      <c r="E4234" s="1" t="s">
        <v>12287</v>
      </c>
      <c r="F4234" s="1" t="s">
        <v>32</v>
      </c>
      <c r="G4234">
        <v>28964</v>
      </c>
      <c r="K4234" s="1"/>
    </row>
    <row r="4235" spans="1:11" x14ac:dyDescent="0.25">
      <c r="A4235" s="1" t="s">
        <v>5677</v>
      </c>
      <c r="B4235" s="1" t="s">
        <v>11790</v>
      </c>
      <c r="C4235" s="1" t="s">
        <v>12288</v>
      </c>
      <c r="D4235" s="1" t="s">
        <v>12289</v>
      </c>
      <c r="E4235" s="1" t="s">
        <v>12290</v>
      </c>
      <c r="F4235" s="1" t="s">
        <v>66</v>
      </c>
      <c r="G4235">
        <v>28964</v>
      </c>
      <c r="K4235" s="1"/>
    </row>
    <row r="4236" spans="1:11" x14ac:dyDescent="0.25">
      <c r="A4236" s="1" t="s">
        <v>5677</v>
      </c>
      <c r="B4236" s="1" t="s">
        <v>11790</v>
      </c>
      <c r="C4236" s="1" t="s">
        <v>12291</v>
      </c>
      <c r="D4236" s="1" t="s">
        <v>12292</v>
      </c>
      <c r="E4236" s="1" t="s">
        <v>12293</v>
      </c>
      <c r="F4236" s="1" t="s">
        <v>32</v>
      </c>
      <c r="G4236">
        <v>28964</v>
      </c>
      <c r="K4236" s="1"/>
    </row>
    <row r="4237" spans="1:11" x14ac:dyDescent="0.25">
      <c r="A4237" s="1" t="s">
        <v>5677</v>
      </c>
      <c r="B4237" s="1" t="s">
        <v>11790</v>
      </c>
      <c r="C4237" s="1" t="s">
        <v>12294</v>
      </c>
      <c r="D4237" s="1" t="s">
        <v>12295</v>
      </c>
      <c r="E4237" s="1" t="s">
        <v>12296</v>
      </c>
      <c r="F4237" s="1" t="s">
        <v>32</v>
      </c>
      <c r="G4237">
        <v>29048</v>
      </c>
      <c r="K4237" s="1"/>
    </row>
    <row r="4238" spans="1:11" x14ac:dyDescent="0.25">
      <c r="A4238" s="1" t="s">
        <v>5677</v>
      </c>
      <c r="B4238" s="1" t="s">
        <v>11790</v>
      </c>
      <c r="C4238" s="1" t="s">
        <v>12297</v>
      </c>
      <c r="D4238" s="1" t="s">
        <v>12298</v>
      </c>
      <c r="E4238" s="1" t="s">
        <v>12299</v>
      </c>
      <c r="F4238" s="1" t="s">
        <v>40</v>
      </c>
      <c r="G4238">
        <v>28964</v>
      </c>
      <c r="K4238" s="1"/>
    </row>
    <row r="4239" spans="1:11" x14ac:dyDescent="0.25">
      <c r="A4239" s="1" t="s">
        <v>5677</v>
      </c>
      <c r="B4239" s="1" t="s">
        <v>11790</v>
      </c>
      <c r="C4239" s="1" t="s">
        <v>12300</v>
      </c>
      <c r="D4239" s="1" t="s">
        <v>12301</v>
      </c>
      <c r="E4239" s="1" t="s">
        <v>12302</v>
      </c>
      <c r="F4239" s="1" t="s">
        <v>32</v>
      </c>
      <c r="G4239">
        <v>28964</v>
      </c>
      <c r="K4239" s="1"/>
    </row>
    <row r="4240" spans="1:11" x14ac:dyDescent="0.25">
      <c r="A4240" s="1" t="s">
        <v>5677</v>
      </c>
      <c r="B4240" s="1" t="s">
        <v>11790</v>
      </c>
      <c r="C4240" s="1" t="s">
        <v>12303</v>
      </c>
      <c r="D4240" s="1" t="s">
        <v>12304</v>
      </c>
      <c r="E4240" s="1" t="s">
        <v>12305</v>
      </c>
      <c r="F4240" s="1" t="s">
        <v>32</v>
      </c>
      <c r="G4240">
        <v>29004</v>
      </c>
      <c r="K4240" s="1"/>
    </row>
    <row r="4241" spans="1:11" x14ac:dyDescent="0.25">
      <c r="A4241" s="1" t="s">
        <v>5677</v>
      </c>
      <c r="B4241" s="1" t="s">
        <v>11790</v>
      </c>
      <c r="C4241" s="1" t="s">
        <v>12306</v>
      </c>
      <c r="D4241" s="1" t="s">
        <v>12307</v>
      </c>
      <c r="E4241" s="1" t="s">
        <v>12308</v>
      </c>
      <c r="F4241" s="1" t="s">
        <v>32</v>
      </c>
      <c r="G4241">
        <v>28964</v>
      </c>
      <c r="K4241" s="1"/>
    </row>
    <row r="4242" spans="1:11" x14ac:dyDescent="0.25">
      <c r="A4242" s="1" t="s">
        <v>5677</v>
      </c>
      <c r="B4242" s="1" t="s">
        <v>11790</v>
      </c>
      <c r="C4242" s="1" t="s">
        <v>12309</v>
      </c>
      <c r="D4242" s="1" t="s">
        <v>12310</v>
      </c>
      <c r="E4242" s="1" t="s">
        <v>12311</v>
      </c>
      <c r="F4242" s="1" t="s">
        <v>32</v>
      </c>
      <c r="G4242">
        <v>28964</v>
      </c>
      <c r="K4242" s="1"/>
    </row>
    <row r="4243" spans="1:11" x14ac:dyDescent="0.25">
      <c r="A4243" s="1" t="s">
        <v>5677</v>
      </c>
      <c r="B4243" s="1" t="s">
        <v>11790</v>
      </c>
      <c r="C4243" s="1" t="s">
        <v>12312</v>
      </c>
      <c r="D4243" s="1" t="s">
        <v>12313</v>
      </c>
      <c r="E4243" s="1" t="s">
        <v>12314</v>
      </c>
      <c r="F4243" s="1" t="s">
        <v>66</v>
      </c>
      <c r="G4243">
        <v>28964</v>
      </c>
      <c r="K4243" s="1"/>
    </row>
    <row r="4244" spans="1:11" x14ac:dyDescent="0.25">
      <c r="A4244" s="1" t="s">
        <v>5677</v>
      </c>
      <c r="B4244" s="1" t="s">
        <v>11790</v>
      </c>
      <c r="C4244" s="1" t="s">
        <v>12315</v>
      </c>
      <c r="D4244" s="1" t="s">
        <v>12316</v>
      </c>
      <c r="E4244" s="1" t="s">
        <v>12317</v>
      </c>
      <c r="F4244" s="1" t="s">
        <v>32</v>
      </c>
      <c r="G4244">
        <v>28964</v>
      </c>
      <c r="K4244" s="1"/>
    </row>
    <row r="4245" spans="1:11" x14ac:dyDescent="0.25">
      <c r="A4245" s="1" t="s">
        <v>5677</v>
      </c>
      <c r="B4245" s="1" t="s">
        <v>11790</v>
      </c>
      <c r="C4245" s="1" t="s">
        <v>12318</v>
      </c>
      <c r="D4245" s="1" t="s">
        <v>12319</v>
      </c>
      <c r="E4245" s="1" t="s">
        <v>12320</v>
      </c>
      <c r="F4245" s="1" t="s">
        <v>32</v>
      </c>
      <c r="G4245">
        <v>28964</v>
      </c>
      <c r="K4245" s="1"/>
    </row>
    <row r="4246" spans="1:11" x14ac:dyDescent="0.25">
      <c r="A4246" s="1" t="s">
        <v>5677</v>
      </c>
      <c r="B4246" s="1" t="s">
        <v>11790</v>
      </c>
      <c r="C4246" s="1" t="s">
        <v>12321</v>
      </c>
      <c r="D4246" s="1" t="s">
        <v>12322</v>
      </c>
      <c r="E4246" s="1" t="s">
        <v>12323</v>
      </c>
      <c r="F4246" s="1" t="s">
        <v>32</v>
      </c>
      <c r="G4246">
        <v>28964</v>
      </c>
      <c r="K4246" s="1"/>
    </row>
    <row r="4247" spans="1:11" x14ac:dyDescent="0.25">
      <c r="A4247" s="1" t="s">
        <v>5677</v>
      </c>
      <c r="B4247" s="1" t="s">
        <v>11790</v>
      </c>
      <c r="C4247" s="1" t="s">
        <v>12324</v>
      </c>
      <c r="D4247" s="1" t="s">
        <v>12325</v>
      </c>
      <c r="E4247" s="1" t="s">
        <v>12326</v>
      </c>
      <c r="F4247" s="1" t="s">
        <v>32</v>
      </c>
      <c r="G4247">
        <v>30344</v>
      </c>
      <c r="K4247" s="1"/>
    </row>
    <row r="4248" spans="1:11" x14ac:dyDescent="0.25">
      <c r="A4248" s="1" t="s">
        <v>5677</v>
      </c>
      <c r="B4248" s="1" t="s">
        <v>11790</v>
      </c>
      <c r="C4248" s="1" t="s">
        <v>12324</v>
      </c>
      <c r="D4248" s="1" t="s">
        <v>12325</v>
      </c>
      <c r="E4248" s="1" t="s">
        <v>12327</v>
      </c>
      <c r="F4248" s="1" t="s">
        <v>32</v>
      </c>
      <c r="G4248">
        <v>28964</v>
      </c>
      <c r="H4248">
        <v>30344</v>
      </c>
      <c r="K4248" s="1"/>
    </row>
    <row r="4249" spans="1:11" x14ac:dyDescent="0.25">
      <c r="A4249" s="1" t="s">
        <v>5677</v>
      </c>
      <c r="B4249" s="1" t="s">
        <v>11790</v>
      </c>
      <c r="C4249" s="1" t="s">
        <v>12328</v>
      </c>
      <c r="D4249" s="1" t="s">
        <v>12329</v>
      </c>
      <c r="E4249" s="1" t="s">
        <v>12330</v>
      </c>
      <c r="F4249" s="1" t="s">
        <v>36</v>
      </c>
      <c r="G4249">
        <v>28964</v>
      </c>
      <c r="K4249" s="1"/>
    </row>
    <row r="4250" spans="1:11" x14ac:dyDescent="0.25">
      <c r="A4250" s="1" t="s">
        <v>5677</v>
      </c>
      <c r="B4250" s="1" t="s">
        <v>11790</v>
      </c>
      <c r="C4250" s="1" t="s">
        <v>12331</v>
      </c>
      <c r="D4250" s="1" t="s">
        <v>12332</v>
      </c>
      <c r="E4250" s="1" t="s">
        <v>12333</v>
      </c>
      <c r="F4250" s="1" t="s">
        <v>32</v>
      </c>
      <c r="G4250">
        <v>28964</v>
      </c>
      <c r="K4250" s="1"/>
    </row>
    <row r="4251" spans="1:11" x14ac:dyDescent="0.25">
      <c r="A4251" s="1" t="s">
        <v>5677</v>
      </c>
      <c r="B4251" s="1" t="s">
        <v>11790</v>
      </c>
      <c r="C4251" s="1" t="s">
        <v>12334</v>
      </c>
      <c r="D4251" s="1" t="s">
        <v>12335</v>
      </c>
      <c r="E4251" s="1" t="s">
        <v>12336</v>
      </c>
      <c r="F4251" s="1" t="s">
        <v>32</v>
      </c>
      <c r="G4251">
        <v>28964</v>
      </c>
      <c r="K4251" s="1"/>
    </row>
    <row r="4252" spans="1:11" x14ac:dyDescent="0.25">
      <c r="A4252" s="1" t="s">
        <v>5677</v>
      </c>
      <c r="B4252" s="1" t="s">
        <v>11790</v>
      </c>
      <c r="C4252" s="1" t="s">
        <v>12337</v>
      </c>
      <c r="D4252" s="1" t="s">
        <v>12338</v>
      </c>
      <c r="E4252" s="1" t="s">
        <v>12339</v>
      </c>
      <c r="F4252" s="1" t="s">
        <v>32</v>
      </c>
      <c r="G4252">
        <v>28964</v>
      </c>
      <c r="K4252" s="1"/>
    </row>
    <row r="4253" spans="1:11" x14ac:dyDescent="0.25">
      <c r="A4253" s="1" t="s">
        <v>5677</v>
      </c>
      <c r="B4253" s="1" t="s">
        <v>11790</v>
      </c>
      <c r="C4253" s="1" t="s">
        <v>12340</v>
      </c>
      <c r="D4253" s="1" t="s">
        <v>12341</v>
      </c>
      <c r="E4253" s="1" t="s">
        <v>12342</v>
      </c>
      <c r="F4253" s="1" t="s">
        <v>32</v>
      </c>
      <c r="G4253">
        <v>28964</v>
      </c>
      <c r="K4253" s="1"/>
    </row>
    <row r="4254" spans="1:11" x14ac:dyDescent="0.25">
      <c r="A4254" s="1" t="s">
        <v>5677</v>
      </c>
      <c r="B4254" s="1" t="s">
        <v>11790</v>
      </c>
      <c r="C4254" s="1" t="s">
        <v>12343</v>
      </c>
      <c r="D4254" s="1" t="s">
        <v>12344</v>
      </c>
      <c r="E4254" s="1" t="s">
        <v>12345</v>
      </c>
      <c r="F4254" s="1" t="s">
        <v>66</v>
      </c>
      <c r="G4254">
        <v>28964</v>
      </c>
      <c r="K4254" s="1"/>
    </row>
    <row r="4255" spans="1:11" x14ac:dyDescent="0.25">
      <c r="A4255" s="1" t="s">
        <v>5677</v>
      </c>
      <c r="B4255" s="1" t="s">
        <v>11790</v>
      </c>
      <c r="C4255" s="1" t="s">
        <v>12346</v>
      </c>
      <c r="D4255" s="1" t="s">
        <v>12347</v>
      </c>
      <c r="E4255" s="1" t="s">
        <v>12348</v>
      </c>
      <c r="F4255" s="1" t="s">
        <v>66</v>
      </c>
      <c r="G4255">
        <v>29048</v>
      </c>
      <c r="K4255" s="1"/>
    </row>
    <row r="4256" spans="1:11" x14ac:dyDescent="0.25">
      <c r="A4256" s="1" t="s">
        <v>5677</v>
      </c>
      <c r="B4256" s="1" t="s">
        <v>11790</v>
      </c>
      <c r="C4256" s="1" t="s">
        <v>12349</v>
      </c>
      <c r="D4256" s="1" t="s">
        <v>12350</v>
      </c>
      <c r="E4256" s="1" t="s">
        <v>12351</v>
      </c>
      <c r="F4256" s="1" t="s">
        <v>32</v>
      </c>
      <c r="G4256">
        <v>29048</v>
      </c>
      <c r="K4256" s="1"/>
    </row>
    <row r="4257" spans="1:11" x14ac:dyDescent="0.25">
      <c r="A4257" s="1" t="s">
        <v>5677</v>
      </c>
      <c r="B4257" s="1" t="s">
        <v>11790</v>
      </c>
      <c r="C4257" s="1" t="s">
        <v>12352</v>
      </c>
      <c r="D4257" s="1" t="s">
        <v>12353</v>
      </c>
      <c r="E4257" s="1" t="s">
        <v>12354</v>
      </c>
      <c r="F4257" s="1" t="s">
        <v>32</v>
      </c>
      <c r="G4257">
        <v>28964</v>
      </c>
      <c r="K4257" s="1"/>
    </row>
    <row r="4258" spans="1:11" x14ac:dyDescent="0.25">
      <c r="A4258" s="1" t="s">
        <v>5677</v>
      </c>
      <c r="B4258" s="1" t="s">
        <v>11790</v>
      </c>
      <c r="C4258" s="1" t="s">
        <v>12355</v>
      </c>
      <c r="D4258" s="1" t="s">
        <v>12356</v>
      </c>
      <c r="E4258" s="1" t="s">
        <v>12357</v>
      </c>
      <c r="F4258" s="1" t="s">
        <v>32</v>
      </c>
      <c r="G4258">
        <v>28964</v>
      </c>
      <c r="K4258" s="1"/>
    </row>
    <row r="4259" spans="1:11" x14ac:dyDescent="0.25">
      <c r="A4259" s="1" t="s">
        <v>5677</v>
      </c>
      <c r="B4259" s="1" t="s">
        <v>11790</v>
      </c>
      <c r="C4259" s="1" t="s">
        <v>12358</v>
      </c>
      <c r="D4259" s="1" t="s">
        <v>12359</v>
      </c>
      <c r="E4259" s="1" t="s">
        <v>12360</v>
      </c>
      <c r="F4259" s="1" t="s">
        <v>66</v>
      </c>
      <c r="G4259">
        <v>28964</v>
      </c>
      <c r="K4259" s="1"/>
    </row>
    <row r="4260" spans="1:11" x14ac:dyDescent="0.25">
      <c r="A4260" s="1" t="s">
        <v>5677</v>
      </c>
      <c r="B4260" s="1" t="s">
        <v>11790</v>
      </c>
      <c r="C4260" s="1" t="s">
        <v>12361</v>
      </c>
      <c r="D4260" s="1" t="s">
        <v>12362</v>
      </c>
      <c r="E4260" s="1" t="s">
        <v>12363</v>
      </c>
      <c r="F4260" s="1" t="s">
        <v>66</v>
      </c>
      <c r="G4260">
        <v>29048</v>
      </c>
      <c r="K4260" s="1"/>
    </row>
    <row r="4261" spans="1:11" x14ac:dyDescent="0.25">
      <c r="A4261" s="1" t="s">
        <v>5677</v>
      </c>
      <c r="B4261" s="1" t="s">
        <v>11790</v>
      </c>
      <c r="C4261" s="1" t="s">
        <v>12364</v>
      </c>
      <c r="D4261" s="1" t="s">
        <v>12365</v>
      </c>
      <c r="E4261" s="1" t="s">
        <v>12366</v>
      </c>
      <c r="F4261" s="1" t="s">
        <v>36</v>
      </c>
      <c r="G4261">
        <v>29048</v>
      </c>
      <c r="K4261" s="1"/>
    </row>
    <row r="4262" spans="1:11" x14ac:dyDescent="0.25">
      <c r="A4262" s="1" t="s">
        <v>5677</v>
      </c>
      <c r="B4262" s="1" t="s">
        <v>11790</v>
      </c>
      <c r="C4262" s="1" t="s">
        <v>12367</v>
      </c>
      <c r="D4262" s="1" t="s">
        <v>12368</v>
      </c>
      <c r="E4262" s="1" t="s">
        <v>12369</v>
      </c>
      <c r="F4262" s="1" t="s">
        <v>36</v>
      </c>
      <c r="G4262">
        <v>28964</v>
      </c>
      <c r="K4262" s="1"/>
    </row>
    <row r="4263" spans="1:11" x14ac:dyDescent="0.25">
      <c r="A4263" s="1" t="s">
        <v>5677</v>
      </c>
      <c r="B4263" s="1" t="s">
        <v>11790</v>
      </c>
      <c r="C4263" s="1" t="s">
        <v>12370</v>
      </c>
      <c r="D4263" s="1" t="s">
        <v>12371</v>
      </c>
      <c r="E4263" s="1" t="s">
        <v>12372</v>
      </c>
      <c r="F4263" s="1" t="s">
        <v>336</v>
      </c>
      <c r="G4263">
        <v>28964</v>
      </c>
      <c r="K4263" s="1"/>
    </row>
    <row r="4264" spans="1:11" x14ac:dyDescent="0.25">
      <c r="A4264" s="1" t="s">
        <v>5677</v>
      </c>
      <c r="B4264" s="1" t="s">
        <v>11790</v>
      </c>
      <c r="C4264" s="1" t="s">
        <v>12373</v>
      </c>
      <c r="D4264" s="1" t="s">
        <v>12374</v>
      </c>
      <c r="E4264" s="1" t="s">
        <v>12375</v>
      </c>
      <c r="F4264" s="1" t="s">
        <v>32</v>
      </c>
      <c r="G4264">
        <v>28964</v>
      </c>
      <c r="K4264" s="1"/>
    </row>
    <row r="4265" spans="1:11" x14ac:dyDescent="0.25">
      <c r="A4265" s="1" t="s">
        <v>5677</v>
      </c>
      <c r="B4265" s="1" t="s">
        <v>11790</v>
      </c>
      <c r="C4265" s="1" t="s">
        <v>12376</v>
      </c>
      <c r="D4265" s="1" t="s">
        <v>12377</v>
      </c>
      <c r="E4265" s="1" t="s">
        <v>12378</v>
      </c>
      <c r="F4265" s="1" t="s">
        <v>32</v>
      </c>
      <c r="G4265">
        <v>28964</v>
      </c>
      <c r="K4265" s="1"/>
    </row>
    <row r="4266" spans="1:11" x14ac:dyDescent="0.25">
      <c r="A4266" s="1" t="s">
        <v>5677</v>
      </c>
      <c r="B4266" s="1" t="s">
        <v>11790</v>
      </c>
      <c r="C4266" s="1" t="s">
        <v>12379</v>
      </c>
      <c r="D4266" s="1" t="s">
        <v>12380</v>
      </c>
      <c r="E4266" s="1" t="s">
        <v>12381</v>
      </c>
      <c r="F4266" s="1" t="s">
        <v>32</v>
      </c>
      <c r="G4266">
        <v>28964</v>
      </c>
      <c r="K4266" s="1"/>
    </row>
    <row r="4267" spans="1:11" x14ac:dyDescent="0.25">
      <c r="A4267" s="1" t="s">
        <v>5677</v>
      </c>
      <c r="B4267" s="1" t="s">
        <v>11790</v>
      </c>
      <c r="C4267" s="1" t="s">
        <v>12382</v>
      </c>
      <c r="D4267" s="1" t="s">
        <v>12383</v>
      </c>
      <c r="E4267" s="1" t="s">
        <v>12384</v>
      </c>
      <c r="F4267" s="1" t="s">
        <v>32</v>
      </c>
      <c r="G4267">
        <v>28964</v>
      </c>
      <c r="K4267" s="1"/>
    </row>
    <row r="4268" spans="1:11" x14ac:dyDescent="0.25">
      <c r="A4268" s="1" t="s">
        <v>5677</v>
      </c>
      <c r="B4268" s="1" t="s">
        <v>11790</v>
      </c>
      <c r="C4268" s="1" t="s">
        <v>12385</v>
      </c>
      <c r="D4268" s="1" t="s">
        <v>12386</v>
      </c>
      <c r="E4268" s="1" t="s">
        <v>12387</v>
      </c>
      <c r="F4268" s="1" t="s">
        <v>32</v>
      </c>
      <c r="G4268">
        <v>28964</v>
      </c>
      <c r="K4268" s="1"/>
    </row>
    <row r="4269" spans="1:11" x14ac:dyDescent="0.25">
      <c r="A4269" s="1" t="s">
        <v>5677</v>
      </c>
      <c r="B4269" s="1" t="s">
        <v>11790</v>
      </c>
      <c r="C4269" s="1" t="s">
        <v>12388</v>
      </c>
      <c r="D4269" s="1" t="s">
        <v>12389</v>
      </c>
      <c r="E4269" s="1" t="s">
        <v>12390</v>
      </c>
      <c r="F4269" s="1" t="s">
        <v>336</v>
      </c>
      <c r="G4269">
        <v>30291</v>
      </c>
      <c r="K4269" s="1"/>
    </row>
    <row r="4270" spans="1:11" x14ac:dyDescent="0.25">
      <c r="A4270" s="1" t="s">
        <v>5677</v>
      </c>
      <c r="B4270" s="1" t="s">
        <v>11790</v>
      </c>
      <c r="C4270" s="1" t="s">
        <v>12388</v>
      </c>
      <c r="D4270" s="1" t="s">
        <v>12389</v>
      </c>
      <c r="E4270" s="1" t="s">
        <v>12391</v>
      </c>
      <c r="F4270" s="1" t="s">
        <v>336</v>
      </c>
      <c r="G4270">
        <v>30211</v>
      </c>
      <c r="H4270">
        <v>30291</v>
      </c>
      <c r="K4270" s="1"/>
    </row>
    <row r="4271" spans="1:11" x14ac:dyDescent="0.25">
      <c r="A4271" s="1" t="s">
        <v>5677</v>
      </c>
      <c r="B4271" s="1" t="s">
        <v>11790</v>
      </c>
      <c r="C4271" s="1" t="s">
        <v>12388</v>
      </c>
      <c r="D4271" s="1" t="s">
        <v>12389</v>
      </c>
      <c r="E4271" s="1" t="s">
        <v>12390</v>
      </c>
      <c r="F4271" s="1" t="s">
        <v>336</v>
      </c>
      <c r="G4271">
        <v>28964</v>
      </c>
      <c r="H4271">
        <v>30211</v>
      </c>
      <c r="K4271" s="1"/>
    </row>
    <row r="4272" spans="1:11" x14ac:dyDescent="0.25">
      <c r="A4272" s="1" t="s">
        <v>5677</v>
      </c>
      <c r="B4272" s="1" t="s">
        <v>11790</v>
      </c>
      <c r="C4272" s="1" t="s">
        <v>12392</v>
      </c>
      <c r="D4272" s="1" t="s">
        <v>12393</v>
      </c>
      <c r="E4272" s="1" t="s">
        <v>12394</v>
      </c>
      <c r="F4272" s="1" t="s">
        <v>32</v>
      </c>
      <c r="G4272">
        <v>28964</v>
      </c>
      <c r="K4272" s="1"/>
    </row>
    <row r="4273" spans="1:11" x14ac:dyDescent="0.25">
      <c r="A4273" s="1" t="s">
        <v>5677</v>
      </c>
      <c r="B4273" s="1" t="s">
        <v>11790</v>
      </c>
      <c r="C4273" s="1" t="s">
        <v>12395</v>
      </c>
      <c r="D4273" s="1" t="s">
        <v>12396</v>
      </c>
      <c r="E4273" s="1" t="s">
        <v>12397</v>
      </c>
      <c r="F4273" s="1" t="s">
        <v>32</v>
      </c>
      <c r="G4273">
        <v>28964</v>
      </c>
      <c r="K4273" s="1"/>
    </row>
    <row r="4274" spans="1:11" x14ac:dyDescent="0.25">
      <c r="A4274" s="1" t="s">
        <v>5677</v>
      </c>
      <c r="B4274" s="1" t="s">
        <v>11790</v>
      </c>
      <c r="C4274" s="1" t="s">
        <v>12398</v>
      </c>
      <c r="D4274" s="1" t="s">
        <v>12399</v>
      </c>
      <c r="E4274" s="1" t="s">
        <v>12400</v>
      </c>
      <c r="F4274" s="1" t="s">
        <v>32</v>
      </c>
      <c r="G4274">
        <v>28964</v>
      </c>
      <c r="K4274" s="1"/>
    </row>
    <row r="4275" spans="1:11" x14ac:dyDescent="0.25">
      <c r="A4275" s="1" t="s">
        <v>5677</v>
      </c>
      <c r="B4275" s="1" t="s">
        <v>11790</v>
      </c>
      <c r="C4275" s="1" t="s">
        <v>12401</v>
      </c>
      <c r="D4275" s="1" t="s">
        <v>12402</v>
      </c>
      <c r="E4275" s="1" t="s">
        <v>12403</v>
      </c>
      <c r="F4275" s="1" t="s">
        <v>32</v>
      </c>
      <c r="G4275">
        <v>28964</v>
      </c>
      <c r="K4275" s="1"/>
    </row>
    <row r="4276" spans="1:11" x14ac:dyDescent="0.25">
      <c r="A4276" s="1" t="s">
        <v>5677</v>
      </c>
      <c r="B4276" s="1" t="s">
        <v>11790</v>
      </c>
      <c r="C4276" s="1" t="s">
        <v>12404</v>
      </c>
      <c r="D4276" s="1" t="s">
        <v>12405</v>
      </c>
      <c r="E4276" s="1" t="s">
        <v>12406</v>
      </c>
      <c r="F4276" s="1" t="s">
        <v>32</v>
      </c>
      <c r="G4276">
        <v>28964</v>
      </c>
      <c r="K4276" s="1"/>
    </row>
    <row r="4277" spans="1:11" x14ac:dyDescent="0.25">
      <c r="A4277" s="1" t="s">
        <v>5677</v>
      </c>
      <c r="B4277" s="1" t="s">
        <v>11790</v>
      </c>
      <c r="C4277" s="1" t="s">
        <v>12407</v>
      </c>
      <c r="D4277" s="1" t="s">
        <v>12408</v>
      </c>
      <c r="E4277" s="1" t="s">
        <v>12409</v>
      </c>
      <c r="F4277" s="1" t="s">
        <v>36</v>
      </c>
      <c r="G4277">
        <v>28964</v>
      </c>
      <c r="K4277" s="1"/>
    </row>
    <row r="4278" spans="1:11" x14ac:dyDescent="0.25">
      <c r="A4278" s="1" t="s">
        <v>5677</v>
      </c>
      <c r="B4278" s="1" t="s">
        <v>11790</v>
      </c>
      <c r="C4278" s="1" t="s">
        <v>12410</v>
      </c>
      <c r="D4278" s="1" t="s">
        <v>12411</v>
      </c>
      <c r="E4278" s="1" t="s">
        <v>12412</v>
      </c>
      <c r="F4278" s="1" t="s">
        <v>66</v>
      </c>
      <c r="G4278">
        <v>28964</v>
      </c>
      <c r="K4278" s="1"/>
    </row>
    <row r="4279" spans="1:11" x14ac:dyDescent="0.25">
      <c r="A4279" s="1" t="s">
        <v>5677</v>
      </c>
      <c r="B4279" s="1" t="s">
        <v>11790</v>
      </c>
      <c r="C4279" s="1" t="s">
        <v>12413</v>
      </c>
      <c r="D4279" s="1" t="s">
        <v>12414</v>
      </c>
      <c r="E4279" s="1" t="s">
        <v>12415</v>
      </c>
      <c r="F4279" s="1" t="s">
        <v>32</v>
      </c>
      <c r="G4279">
        <v>30423</v>
      </c>
      <c r="K4279" s="1"/>
    </row>
    <row r="4280" spans="1:11" x14ac:dyDescent="0.25">
      <c r="A4280" s="1" t="s">
        <v>5677</v>
      </c>
      <c r="B4280" s="1" t="s">
        <v>11790</v>
      </c>
      <c r="C4280" s="1" t="s">
        <v>12413</v>
      </c>
      <c r="D4280" s="1" t="s">
        <v>12414</v>
      </c>
      <c r="E4280" s="1" t="s">
        <v>12416</v>
      </c>
      <c r="F4280" s="1" t="s">
        <v>32</v>
      </c>
      <c r="G4280">
        <v>29687</v>
      </c>
      <c r="H4280">
        <v>30423</v>
      </c>
      <c r="K4280" s="1"/>
    </row>
    <row r="4281" spans="1:11" x14ac:dyDescent="0.25">
      <c r="A4281" s="1" t="s">
        <v>5677</v>
      </c>
      <c r="B4281" s="1" t="s">
        <v>11790</v>
      </c>
      <c r="C4281" s="1" t="s">
        <v>12413</v>
      </c>
      <c r="D4281" s="1" t="s">
        <v>12414</v>
      </c>
      <c r="E4281" s="1" t="s">
        <v>12417</v>
      </c>
      <c r="F4281" s="1" t="s">
        <v>32</v>
      </c>
      <c r="G4281">
        <v>28964</v>
      </c>
      <c r="H4281">
        <v>29687</v>
      </c>
      <c r="K4281" s="1"/>
    </row>
    <row r="4282" spans="1:11" x14ac:dyDescent="0.25">
      <c r="A4282" s="1" t="s">
        <v>5677</v>
      </c>
      <c r="B4282" s="1" t="s">
        <v>11790</v>
      </c>
      <c r="C4282" s="1" t="s">
        <v>12418</v>
      </c>
      <c r="D4282" s="1" t="s">
        <v>12419</v>
      </c>
      <c r="E4282" s="1" t="s">
        <v>12420</v>
      </c>
      <c r="F4282" s="1" t="s">
        <v>32</v>
      </c>
      <c r="G4282">
        <v>28964</v>
      </c>
      <c r="K4282" s="1"/>
    </row>
    <row r="4283" spans="1:11" x14ac:dyDescent="0.25">
      <c r="A4283" s="1" t="s">
        <v>5677</v>
      </c>
      <c r="B4283" s="1" t="s">
        <v>11790</v>
      </c>
      <c r="C4283" s="1" t="s">
        <v>12421</v>
      </c>
      <c r="D4283" s="1" t="s">
        <v>12422</v>
      </c>
      <c r="E4283" s="1" t="s">
        <v>12423</v>
      </c>
      <c r="F4283" s="1" t="s">
        <v>32</v>
      </c>
      <c r="G4283">
        <v>29587</v>
      </c>
      <c r="K4283" s="1"/>
    </row>
    <row r="4284" spans="1:11" x14ac:dyDescent="0.25">
      <c r="A4284" s="1" t="s">
        <v>5677</v>
      </c>
      <c r="B4284" s="1" t="s">
        <v>11790</v>
      </c>
      <c r="C4284" s="1" t="s">
        <v>12421</v>
      </c>
      <c r="D4284" s="1" t="s">
        <v>12422</v>
      </c>
      <c r="E4284" s="1" t="s">
        <v>12424</v>
      </c>
      <c r="F4284" s="1" t="s">
        <v>32</v>
      </c>
      <c r="G4284">
        <v>28966</v>
      </c>
      <c r="H4284">
        <v>29587</v>
      </c>
      <c r="K4284" s="1"/>
    </row>
    <row r="4285" spans="1:11" x14ac:dyDescent="0.25">
      <c r="A4285" s="1" t="s">
        <v>5677</v>
      </c>
      <c r="B4285" s="1" t="s">
        <v>11790</v>
      </c>
      <c r="C4285" s="1" t="s">
        <v>12425</v>
      </c>
      <c r="D4285" s="1" t="s">
        <v>12426</v>
      </c>
      <c r="E4285" s="1" t="s">
        <v>12427</v>
      </c>
      <c r="F4285" s="1" t="s">
        <v>336</v>
      </c>
      <c r="G4285">
        <v>28964</v>
      </c>
      <c r="K4285" s="1"/>
    </row>
    <row r="4286" spans="1:11" x14ac:dyDescent="0.25">
      <c r="A4286" s="1" t="s">
        <v>5677</v>
      </c>
      <c r="B4286" s="1" t="s">
        <v>11790</v>
      </c>
      <c r="C4286" s="1" t="s">
        <v>12428</v>
      </c>
      <c r="D4286" s="1" t="s">
        <v>12429</v>
      </c>
      <c r="E4286" s="1" t="s">
        <v>12430</v>
      </c>
      <c r="F4286" s="1" t="s">
        <v>32</v>
      </c>
      <c r="G4286">
        <v>29048</v>
      </c>
      <c r="K4286" s="1"/>
    </row>
    <row r="4287" spans="1:11" x14ac:dyDescent="0.25">
      <c r="A4287" s="1" t="s">
        <v>5677</v>
      </c>
      <c r="B4287" s="1" t="s">
        <v>11790</v>
      </c>
      <c r="C4287" s="1" t="s">
        <v>12431</v>
      </c>
      <c r="D4287" s="1" t="s">
        <v>12432</v>
      </c>
      <c r="E4287" s="1" t="s">
        <v>12433</v>
      </c>
      <c r="F4287" s="1" t="s">
        <v>336</v>
      </c>
      <c r="G4287">
        <v>28964</v>
      </c>
      <c r="K4287" s="1"/>
    </row>
    <row r="4288" spans="1:11" x14ac:dyDescent="0.25">
      <c r="A4288" s="1" t="s">
        <v>5677</v>
      </c>
      <c r="B4288" s="1" t="s">
        <v>11790</v>
      </c>
      <c r="C4288" s="1" t="s">
        <v>12434</v>
      </c>
      <c r="D4288" s="1" t="s">
        <v>12435</v>
      </c>
      <c r="E4288" s="1" t="s">
        <v>12436</v>
      </c>
      <c r="F4288" s="1" t="s">
        <v>336</v>
      </c>
      <c r="G4288">
        <v>28964</v>
      </c>
      <c r="K4288" s="1"/>
    </row>
    <row r="4289" spans="1:11" x14ac:dyDescent="0.25">
      <c r="A4289" s="1" t="s">
        <v>5677</v>
      </c>
      <c r="B4289" s="1" t="s">
        <v>11790</v>
      </c>
      <c r="C4289" s="1" t="s">
        <v>12437</v>
      </c>
      <c r="D4289" s="1" t="s">
        <v>12438</v>
      </c>
      <c r="E4289" s="1" t="s">
        <v>12439</v>
      </c>
      <c r="F4289" s="1" t="s">
        <v>32</v>
      </c>
      <c r="G4289">
        <v>29047</v>
      </c>
      <c r="K4289" s="1"/>
    </row>
    <row r="4290" spans="1:11" x14ac:dyDescent="0.25">
      <c r="A4290" s="1" t="s">
        <v>5677</v>
      </c>
      <c r="B4290" s="1" t="s">
        <v>11790</v>
      </c>
      <c r="C4290" s="1" t="s">
        <v>12440</v>
      </c>
      <c r="D4290" s="1" t="s">
        <v>12441</v>
      </c>
      <c r="E4290" s="1" t="s">
        <v>12442</v>
      </c>
      <c r="F4290" s="1" t="s">
        <v>32</v>
      </c>
      <c r="G4290">
        <v>28970</v>
      </c>
      <c r="K4290" s="1"/>
    </row>
    <row r="4291" spans="1:11" x14ac:dyDescent="0.25">
      <c r="A4291" s="1" t="s">
        <v>5677</v>
      </c>
      <c r="B4291" s="1" t="s">
        <v>11790</v>
      </c>
      <c r="C4291" s="1" t="s">
        <v>12443</v>
      </c>
      <c r="D4291" s="1" t="s">
        <v>12444</v>
      </c>
      <c r="E4291" s="1" t="s">
        <v>12445</v>
      </c>
      <c r="F4291" s="1" t="s">
        <v>336</v>
      </c>
      <c r="G4291">
        <v>29048</v>
      </c>
      <c r="K4291" s="1"/>
    </row>
    <row r="4292" spans="1:11" x14ac:dyDescent="0.25">
      <c r="A4292" s="1" t="s">
        <v>5677</v>
      </c>
      <c r="B4292" s="1" t="s">
        <v>11790</v>
      </c>
      <c r="C4292" s="1" t="s">
        <v>12446</v>
      </c>
      <c r="D4292" s="1" t="s">
        <v>12447</v>
      </c>
      <c r="E4292" s="1" t="s">
        <v>12448</v>
      </c>
      <c r="F4292" s="1" t="s">
        <v>36</v>
      </c>
      <c r="G4292">
        <v>28964</v>
      </c>
      <c r="K4292" s="1"/>
    </row>
    <row r="4293" spans="1:11" x14ac:dyDescent="0.25">
      <c r="A4293" s="1" t="s">
        <v>5677</v>
      </c>
      <c r="B4293" s="1" t="s">
        <v>11790</v>
      </c>
      <c r="C4293" s="1" t="s">
        <v>12449</v>
      </c>
      <c r="D4293" s="1" t="s">
        <v>12450</v>
      </c>
      <c r="E4293" s="1" t="s">
        <v>12451</v>
      </c>
      <c r="F4293" s="1" t="s">
        <v>36</v>
      </c>
      <c r="G4293">
        <v>29048</v>
      </c>
      <c r="K4293" s="1"/>
    </row>
    <row r="4294" spans="1:11" x14ac:dyDescent="0.25">
      <c r="A4294" s="1" t="s">
        <v>5677</v>
      </c>
      <c r="B4294" s="1" t="s">
        <v>11790</v>
      </c>
      <c r="C4294" s="1" t="s">
        <v>12452</v>
      </c>
      <c r="D4294" s="1" t="s">
        <v>12453</v>
      </c>
      <c r="E4294" s="1" t="s">
        <v>12454</v>
      </c>
      <c r="F4294" s="1" t="s">
        <v>32</v>
      </c>
      <c r="G4294">
        <v>28964</v>
      </c>
      <c r="K4294" s="1"/>
    </row>
    <row r="4295" spans="1:11" x14ac:dyDescent="0.25">
      <c r="A4295" s="1" t="s">
        <v>5677</v>
      </c>
      <c r="B4295" s="1" t="s">
        <v>11790</v>
      </c>
      <c r="C4295" s="1" t="s">
        <v>12455</v>
      </c>
      <c r="D4295" s="1" t="s">
        <v>12456</v>
      </c>
      <c r="E4295" s="1" t="s">
        <v>12457</v>
      </c>
      <c r="F4295" s="1" t="s">
        <v>32</v>
      </c>
      <c r="G4295">
        <v>28964</v>
      </c>
      <c r="K4295" s="1"/>
    </row>
    <row r="4296" spans="1:11" x14ac:dyDescent="0.25">
      <c r="A4296" s="1" t="s">
        <v>5677</v>
      </c>
      <c r="B4296" s="1" t="s">
        <v>11790</v>
      </c>
      <c r="C4296" s="1" t="s">
        <v>12458</v>
      </c>
      <c r="D4296" s="1" t="s">
        <v>12459</v>
      </c>
      <c r="E4296" s="1" t="s">
        <v>12460</v>
      </c>
      <c r="F4296" s="1" t="s">
        <v>336</v>
      </c>
      <c r="G4296">
        <v>29048</v>
      </c>
      <c r="K4296" s="1"/>
    </row>
    <row r="4297" spans="1:11" x14ac:dyDescent="0.25">
      <c r="A4297" s="1" t="s">
        <v>5677</v>
      </c>
      <c r="B4297" s="1" t="s">
        <v>11790</v>
      </c>
      <c r="C4297" s="1" t="s">
        <v>12461</v>
      </c>
      <c r="D4297" s="1" t="s">
        <v>12462</v>
      </c>
      <c r="E4297" s="1" t="s">
        <v>12463</v>
      </c>
      <c r="F4297" s="1" t="s">
        <v>32</v>
      </c>
      <c r="G4297">
        <v>28964</v>
      </c>
      <c r="K4297" s="1"/>
    </row>
    <row r="4298" spans="1:11" x14ac:dyDescent="0.25">
      <c r="A4298" s="1" t="s">
        <v>5677</v>
      </c>
      <c r="B4298" s="1" t="s">
        <v>11790</v>
      </c>
      <c r="C4298" s="1" t="s">
        <v>12464</v>
      </c>
      <c r="D4298" s="1" t="s">
        <v>12465</v>
      </c>
      <c r="E4298" s="1" t="s">
        <v>12466</v>
      </c>
      <c r="F4298" s="1" t="s">
        <v>66</v>
      </c>
      <c r="G4298">
        <v>28964</v>
      </c>
      <c r="K4298" s="1"/>
    </row>
    <row r="4299" spans="1:11" x14ac:dyDescent="0.25">
      <c r="A4299" s="1" t="s">
        <v>5677</v>
      </c>
      <c r="B4299" s="1" t="s">
        <v>11790</v>
      </c>
      <c r="C4299" s="1" t="s">
        <v>12467</v>
      </c>
      <c r="D4299" s="1" t="s">
        <v>12468</v>
      </c>
      <c r="E4299" s="1" t="s">
        <v>12469</v>
      </c>
      <c r="F4299" s="1" t="s">
        <v>336</v>
      </c>
      <c r="G4299">
        <v>28964</v>
      </c>
      <c r="K4299" s="1"/>
    </row>
    <row r="4300" spans="1:11" x14ac:dyDescent="0.25">
      <c r="A4300" s="1" t="s">
        <v>5677</v>
      </c>
      <c r="B4300" s="1" t="s">
        <v>11790</v>
      </c>
      <c r="C4300" s="1" t="s">
        <v>5665</v>
      </c>
      <c r="D4300" s="1" t="s">
        <v>5666</v>
      </c>
      <c r="E4300" s="1" t="s">
        <v>12470</v>
      </c>
      <c r="F4300" s="1" t="s">
        <v>66</v>
      </c>
      <c r="G4300">
        <v>28964</v>
      </c>
      <c r="K4300" s="1"/>
    </row>
    <row r="4301" spans="1:11" x14ac:dyDescent="0.25">
      <c r="A4301" s="1" t="s">
        <v>5677</v>
      </c>
      <c r="B4301" s="1" t="s">
        <v>11790</v>
      </c>
      <c r="C4301" s="1" t="s">
        <v>12471</v>
      </c>
      <c r="D4301" s="1" t="s">
        <v>12472</v>
      </c>
      <c r="E4301" s="1" t="s">
        <v>12473</v>
      </c>
      <c r="F4301" s="1" t="s">
        <v>32</v>
      </c>
      <c r="G4301">
        <v>29517</v>
      </c>
      <c r="K4301" s="1"/>
    </row>
    <row r="4302" spans="1:11" x14ac:dyDescent="0.25">
      <c r="A4302" s="1" t="s">
        <v>5677</v>
      </c>
      <c r="B4302" s="1" t="s">
        <v>11790</v>
      </c>
      <c r="C4302" s="1" t="s">
        <v>12471</v>
      </c>
      <c r="D4302" s="1" t="s">
        <v>12472</v>
      </c>
      <c r="E4302" s="1" t="s">
        <v>12474</v>
      </c>
      <c r="F4302" s="1" t="s">
        <v>32</v>
      </c>
      <c r="G4302">
        <v>28964</v>
      </c>
      <c r="H4302">
        <v>29517</v>
      </c>
      <c r="K4302" s="1"/>
    </row>
    <row r="4303" spans="1:11" x14ac:dyDescent="0.25">
      <c r="A4303" s="1" t="s">
        <v>5677</v>
      </c>
      <c r="B4303" s="1" t="s">
        <v>11790</v>
      </c>
      <c r="C4303" s="1" t="s">
        <v>12475</v>
      </c>
      <c r="D4303" s="1" t="s">
        <v>12476</v>
      </c>
      <c r="E4303" s="1" t="s">
        <v>12477</v>
      </c>
      <c r="F4303" s="1" t="s">
        <v>66</v>
      </c>
      <c r="G4303">
        <v>28964</v>
      </c>
      <c r="K4303" s="1"/>
    </row>
    <row r="4304" spans="1:11" x14ac:dyDescent="0.25">
      <c r="A4304" s="1" t="s">
        <v>5677</v>
      </c>
      <c r="B4304" s="1" t="s">
        <v>11790</v>
      </c>
      <c r="C4304" s="1" t="s">
        <v>12478</v>
      </c>
      <c r="D4304" s="1" t="s">
        <v>12479</v>
      </c>
      <c r="E4304" s="1" t="s">
        <v>12480</v>
      </c>
      <c r="F4304" s="1" t="s">
        <v>32</v>
      </c>
      <c r="G4304">
        <v>28964</v>
      </c>
      <c r="K4304" s="1"/>
    </row>
    <row r="4305" spans="1:11" x14ac:dyDescent="0.25">
      <c r="A4305" s="1" t="s">
        <v>5677</v>
      </c>
      <c r="B4305" s="1" t="s">
        <v>11790</v>
      </c>
      <c r="C4305" s="1" t="s">
        <v>12481</v>
      </c>
      <c r="D4305" s="1" t="s">
        <v>12482</v>
      </c>
      <c r="E4305" s="1" t="s">
        <v>12483</v>
      </c>
      <c r="F4305" s="1" t="s">
        <v>32</v>
      </c>
      <c r="G4305">
        <v>28964</v>
      </c>
      <c r="H4305">
        <v>29585</v>
      </c>
      <c r="K4305" s="1"/>
    </row>
    <row r="4306" spans="1:11" x14ac:dyDescent="0.25">
      <c r="A4306" s="1" t="s">
        <v>5677</v>
      </c>
      <c r="B4306" s="1" t="s">
        <v>11790</v>
      </c>
      <c r="C4306" s="1" t="s">
        <v>12481</v>
      </c>
      <c r="D4306" s="1" t="s">
        <v>12482</v>
      </c>
      <c r="E4306" s="1" t="s">
        <v>12484</v>
      </c>
      <c r="F4306" s="1" t="s">
        <v>168</v>
      </c>
      <c r="G4306">
        <v>29601</v>
      </c>
      <c r="K4306" s="1"/>
    </row>
    <row r="4307" spans="1:11" x14ac:dyDescent="0.25">
      <c r="A4307" s="1" t="s">
        <v>5677</v>
      </c>
      <c r="B4307" s="1" t="s">
        <v>11790</v>
      </c>
      <c r="C4307" s="1" t="s">
        <v>12485</v>
      </c>
      <c r="D4307" s="1" t="s">
        <v>12486</v>
      </c>
      <c r="E4307" s="1" t="s">
        <v>12487</v>
      </c>
      <c r="F4307" s="1" t="s">
        <v>32</v>
      </c>
      <c r="G4307">
        <v>28964</v>
      </c>
      <c r="K4307" s="1"/>
    </row>
    <row r="4308" spans="1:11" x14ac:dyDescent="0.25">
      <c r="A4308" s="1" t="s">
        <v>5677</v>
      </c>
      <c r="B4308" s="1" t="s">
        <v>11790</v>
      </c>
      <c r="C4308" s="1" t="s">
        <v>12488</v>
      </c>
      <c r="D4308" s="1" t="s">
        <v>12489</v>
      </c>
      <c r="E4308" s="1" t="s">
        <v>12490</v>
      </c>
      <c r="F4308" s="1" t="s">
        <v>66</v>
      </c>
      <c r="G4308">
        <v>29608</v>
      </c>
      <c r="K4308" s="1"/>
    </row>
    <row r="4309" spans="1:11" x14ac:dyDescent="0.25">
      <c r="A4309" s="1" t="s">
        <v>5677</v>
      </c>
      <c r="B4309" s="1" t="s">
        <v>11790</v>
      </c>
      <c r="C4309" s="1" t="s">
        <v>12488</v>
      </c>
      <c r="D4309" s="1" t="s">
        <v>12489</v>
      </c>
      <c r="E4309" s="1" t="s">
        <v>12491</v>
      </c>
      <c r="F4309" s="1" t="s">
        <v>66</v>
      </c>
      <c r="G4309">
        <v>28964</v>
      </c>
      <c r="H4309">
        <v>29536</v>
      </c>
      <c r="K4309" s="1"/>
    </row>
    <row r="4310" spans="1:11" x14ac:dyDescent="0.25">
      <c r="A4310" s="1" t="s">
        <v>5677</v>
      </c>
      <c r="B4310" s="1" t="s">
        <v>11790</v>
      </c>
      <c r="C4310" s="1" t="s">
        <v>12492</v>
      </c>
      <c r="D4310" s="1" t="s">
        <v>12493</v>
      </c>
      <c r="E4310" s="1" t="s">
        <v>12494</v>
      </c>
      <c r="F4310" s="1" t="s">
        <v>36</v>
      </c>
      <c r="G4310">
        <v>29048</v>
      </c>
      <c r="K4310" s="1"/>
    </row>
    <row r="4311" spans="1:11" x14ac:dyDescent="0.25">
      <c r="A4311" s="1" t="s">
        <v>5677</v>
      </c>
      <c r="B4311" s="1" t="s">
        <v>11790</v>
      </c>
      <c r="C4311" s="1" t="s">
        <v>12495</v>
      </c>
      <c r="D4311" s="1" t="s">
        <v>12496</v>
      </c>
      <c r="E4311" s="1" t="s">
        <v>12497</v>
      </c>
      <c r="F4311" s="1" t="s">
        <v>32</v>
      </c>
      <c r="G4311">
        <v>28964</v>
      </c>
      <c r="K4311" s="1"/>
    </row>
    <row r="4312" spans="1:11" x14ac:dyDescent="0.25">
      <c r="A4312" s="1" t="s">
        <v>5677</v>
      </c>
      <c r="B4312" s="1" t="s">
        <v>11790</v>
      </c>
      <c r="C4312" s="1" t="s">
        <v>12498</v>
      </c>
      <c r="D4312" s="1" t="s">
        <v>12499</v>
      </c>
      <c r="E4312" s="1" t="s">
        <v>12500</v>
      </c>
      <c r="F4312" s="1" t="s">
        <v>32</v>
      </c>
      <c r="G4312">
        <v>28964</v>
      </c>
      <c r="K4312" s="1"/>
    </row>
    <row r="4313" spans="1:11" x14ac:dyDescent="0.25">
      <c r="A4313" s="1" t="s">
        <v>5677</v>
      </c>
      <c r="B4313" s="1" t="s">
        <v>11790</v>
      </c>
      <c r="C4313" s="1" t="s">
        <v>12501</v>
      </c>
      <c r="D4313" s="1" t="s">
        <v>12502</v>
      </c>
      <c r="E4313" s="1" t="s">
        <v>12503</v>
      </c>
      <c r="F4313" s="1" t="s">
        <v>32</v>
      </c>
      <c r="G4313">
        <v>28964</v>
      </c>
      <c r="K4313" s="1"/>
    </row>
    <row r="4314" spans="1:11" x14ac:dyDescent="0.25">
      <c r="A4314" s="1" t="s">
        <v>5677</v>
      </c>
      <c r="B4314" s="1" t="s">
        <v>11790</v>
      </c>
      <c r="C4314" s="1" t="s">
        <v>12504</v>
      </c>
      <c r="D4314" s="1" t="s">
        <v>12505</v>
      </c>
      <c r="E4314" s="1" t="s">
        <v>12506</v>
      </c>
      <c r="F4314" s="1" t="s">
        <v>32</v>
      </c>
      <c r="G4314">
        <v>28964</v>
      </c>
      <c r="K4314" s="1"/>
    </row>
    <row r="4315" spans="1:11" x14ac:dyDescent="0.25">
      <c r="A4315" s="1" t="s">
        <v>5677</v>
      </c>
      <c r="B4315" s="1" t="s">
        <v>11790</v>
      </c>
      <c r="C4315" s="1" t="s">
        <v>12507</v>
      </c>
      <c r="D4315" s="1" t="s">
        <v>12508</v>
      </c>
      <c r="E4315" s="1" t="s">
        <v>12509</v>
      </c>
      <c r="F4315" s="1" t="s">
        <v>32</v>
      </c>
      <c r="G4315">
        <v>28964</v>
      </c>
      <c r="K4315" s="1"/>
    </row>
    <row r="4316" spans="1:11" x14ac:dyDescent="0.25">
      <c r="A4316" s="1" t="s">
        <v>5677</v>
      </c>
      <c r="B4316" s="1" t="s">
        <v>11790</v>
      </c>
      <c r="C4316" s="1" t="s">
        <v>12510</v>
      </c>
      <c r="D4316" s="1" t="s">
        <v>12511</v>
      </c>
      <c r="E4316" s="1" t="s">
        <v>12512</v>
      </c>
      <c r="F4316" s="1" t="s">
        <v>66</v>
      </c>
      <c r="G4316">
        <v>28964</v>
      </c>
      <c r="K4316" s="1"/>
    </row>
    <row r="4317" spans="1:11" x14ac:dyDescent="0.25">
      <c r="A4317" s="1" t="s">
        <v>5677</v>
      </c>
      <c r="B4317" s="1" t="s">
        <v>11790</v>
      </c>
      <c r="C4317" s="1" t="s">
        <v>12513</v>
      </c>
      <c r="D4317" s="1" t="s">
        <v>12514</v>
      </c>
      <c r="E4317" s="1" t="s">
        <v>12515</v>
      </c>
      <c r="F4317" s="1" t="s">
        <v>32</v>
      </c>
      <c r="G4317">
        <v>28964</v>
      </c>
      <c r="K4317" s="1"/>
    </row>
    <row r="4318" spans="1:11" x14ac:dyDescent="0.25">
      <c r="A4318" s="1" t="s">
        <v>5677</v>
      </c>
      <c r="B4318" s="1" t="s">
        <v>11790</v>
      </c>
      <c r="C4318" s="1" t="s">
        <v>12516</v>
      </c>
      <c r="D4318" s="1" t="s">
        <v>12517</v>
      </c>
      <c r="E4318" s="1" t="s">
        <v>12518</v>
      </c>
      <c r="F4318" s="1" t="s">
        <v>32</v>
      </c>
      <c r="G4318">
        <v>28964</v>
      </c>
      <c r="K4318" s="1"/>
    </row>
    <row r="4319" spans="1:11" x14ac:dyDescent="0.25">
      <c r="A4319" s="1" t="s">
        <v>5677</v>
      </c>
      <c r="B4319" s="1" t="s">
        <v>11790</v>
      </c>
      <c r="C4319" s="1" t="s">
        <v>12519</v>
      </c>
      <c r="D4319" s="1" t="s">
        <v>12520</v>
      </c>
      <c r="E4319" s="1" t="s">
        <v>12521</v>
      </c>
      <c r="F4319" s="1" t="s">
        <v>36</v>
      </c>
      <c r="G4319">
        <v>29048</v>
      </c>
      <c r="K4319" s="1"/>
    </row>
    <row r="4320" spans="1:11" x14ac:dyDescent="0.25">
      <c r="A4320" s="1" t="s">
        <v>5677</v>
      </c>
      <c r="B4320" s="1" t="s">
        <v>11790</v>
      </c>
      <c r="C4320" s="1" t="s">
        <v>12522</v>
      </c>
      <c r="D4320" s="1" t="s">
        <v>12523</v>
      </c>
      <c r="E4320" s="1" t="s">
        <v>12524</v>
      </c>
      <c r="F4320" s="1" t="s">
        <v>336</v>
      </c>
      <c r="G4320">
        <v>28964</v>
      </c>
      <c r="K4320" s="1"/>
    </row>
    <row r="4321" spans="1:11" x14ac:dyDescent="0.25">
      <c r="A4321" s="1" t="s">
        <v>5677</v>
      </c>
      <c r="B4321" s="1" t="s">
        <v>11790</v>
      </c>
      <c r="C4321" s="1" t="s">
        <v>12525</v>
      </c>
      <c r="D4321" s="1" t="s">
        <v>12526</v>
      </c>
      <c r="E4321" s="1" t="s">
        <v>12527</v>
      </c>
      <c r="F4321" s="1" t="s">
        <v>32</v>
      </c>
      <c r="G4321">
        <v>28964</v>
      </c>
      <c r="K4321" s="1"/>
    </row>
    <row r="4322" spans="1:11" x14ac:dyDescent="0.25">
      <c r="A4322" s="1" t="s">
        <v>5677</v>
      </c>
      <c r="B4322" s="1" t="s">
        <v>11790</v>
      </c>
      <c r="C4322" s="1" t="s">
        <v>12528</v>
      </c>
      <c r="D4322" s="1" t="s">
        <v>12529</v>
      </c>
      <c r="E4322" s="1" t="s">
        <v>12530</v>
      </c>
      <c r="F4322" s="1" t="s">
        <v>32</v>
      </c>
      <c r="G4322">
        <v>30280</v>
      </c>
      <c r="H4322">
        <v>30352</v>
      </c>
      <c r="K4322" s="1"/>
    </row>
    <row r="4323" spans="1:11" x14ac:dyDescent="0.25">
      <c r="A4323" s="1" t="s">
        <v>5677</v>
      </c>
      <c r="B4323" s="1" t="s">
        <v>11790</v>
      </c>
      <c r="C4323" s="1" t="s">
        <v>12528</v>
      </c>
      <c r="D4323" s="1" t="s">
        <v>12529</v>
      </c>
      <c r="E4323" s="1" t="s">
        <v>12531</v>
      </c>
      <c r="F4323" s="1" t="s">
        <v>32</v>
      </c>
      <c r="G4323">
        <v>30189</v>
      </c>
      <c r="H4323">
        <v>30280</v>
      </c>
      <c r="K4323" s="1"/>
    </row>
    <row r="4324" spans="1:11" x14ac:dyDescent="0.25">
      <c r="A4324" s="1" t="s">
        <v>5677</v>
      </c>
      <c r="B4324" s="1" t="s">
        <v>11790</v>
      </c>
      <c r="C4324" s="1" t="s">
        <v>12528</v>
      </c>
      <c r="D4324" s="1" t="s">
        <v>12529</v>
      </c>
      <c r="E4324" s="1" t="s">
        <v>12532</v>
      </c>
      <c r="F4324" s="1" t="s">
        <v>32</v>
      </c>
      <c r="G4324">
        <v>28964</v>
      </c>
      <c r="H4324">
        <v>30189</v>
      </c>
      <c r="K4324" s="1"/>
    </row>
    <row r="4325" spans="1:11" x14ac:dyDescent="0.25">
      <c r="A4325" s="1" t="s">
        <v>5677</v>
      </c>
      <c r="B4325" s="1" t="s">
        <v>11790</v>
      </c>
      <c r="C4325" s="1" t="s">
        <v>12528</v>
      </c>
      <c r="D4325" s="1" t="s">
        <v>12529</v>
      </c>
      <c r="E4325" s="1" t="s">
        <v>12530</v>
      </c>
      <c r="F4325" s="1" t="s">
        <v>168</v>
      </c>
      <c r="G4325">
        <v>30352</v>
      </c>
      <c r="K4325" s="1"/>
    </row>
    <row r="4326" spans="1:11" x14ac:dyDescent="0.25">
      <c r="A4326" s="1" t="s">
        <v>5677</v>
      </c>
      <c r="B4326" s="1" t="s">
        <v>11790</v>
      </c>
      <c r="C4326" s="1" t="s">
        <v>12533</v>
      </c>
      <c r="D4326" s="1" t="s">
        <v>12534</v>
      </c>
      <c r="E4326" s="1" t="s">
        <v>12535</v>
      </c>
      <c r="F4326" s="1" t="s">
        <v>336</v>
      </c>
      <c r="G4326">
        <v>28964</v>
      </c>
      <c r="K4326" s="1"/>
    </row>
    <row r="4327" spans="1:11" x14ac:dyDescent="0.25">
      <c r="A4327" s="1" t="s">
        <v>5677</v>
      </c>
      <c r="B4327" s="1" t="s">
        <v>11790</v>
      </c>
      <c r="C4327" s="1" t="s">
        <v>12536</v>
      </c>
      <c r="D4327" s="1" t="s">
        <v>12537</v>
      </c>
      <c r="E4327" s="1" t="s">
        <v>12538</v>
      </c>
      <c r="F4327" s="1" t="s">
        <v>66</v>
      </c>
      <c r="G4327">
        <v>30170</v>
      </c>
      <c r="K4327" s="1"/>
    </row>
    <row r="4328" spans="1:11" x14ac:dyDescent="0.25">
      <c r="A4328" s="1" t="s">
        <v>5677</v>
      </c>
      <c r="B4328" s="1" t="s">
        <v>11790</v>
      </c>
      <c r="C4328" s="1" t="s">
        <v>12536</v>
      </c>
      <c r="D4328" s="1" t="s">
        <v>12537</v>
      </c>
      <c r="E4328" s="1" t="s">
        <v>12539</v>
      </c>
      <c r="F4328" s="1" t="s">
        <v>66</v>
      </c>
      <c r="G4328">
        <v>28964</v>
      </c>
      <c r="H4328">
        <v>29440</v>
      </c>
      <c r="K4328" s="1"/>
    </row>
    <row r="4329" spans="1:11" x14ac:dyDescent="0.25">
      <c r="A4329" s="1" t="s">
        <v>5677</v>
      </c>
      <c r="B4329" s="1" t="s">
        <v>11790</v>
      </c>
      <c r="C4329" s="1" t="s">
        <v>12540</v>
      </c>
      <c r="D4329" s="1" t="s">
        <v>12541</v>
      </c>
      <c r="E4329" s="1" t="s">
        <v>12542</v>
      </c>
      <c r="F4329" s="1" t="s">
        <v>32</v>
      </c>
      <c r="G4329">
        <v>28964</v>
      </c>
      <c r="K4329" s="1"/>
    </row>
    <row r="4330" spans="1:11" x14ac:dyDescent="0.25">
      <c r="A4330" s="1" t="s">
        <v>5677</v>
      </c>
      <c r="B4330" s="1" t="s">
        <v>11790</v>
      </c>
      <c r="C4330" s="1" t="s">
        <v>12543</v>
      </c>
      <c r="D4330" s="1" t="s">
        <v>12544</v>
      </c>
      <c r="E4330" s="1" t="s">
        <v>12545</v>
      </c>
      <c r="F4330" s="1" t="s">
        <v>32</v>
      </c>
      <c r="G4330">
        <v>28964</v>
      </c>
      <c r="K4330" s="1"/>
    </row>
    <row r="4331" spans="1:11" x14ac:dyDescent="0.25">
      <c r="A4331" s="1" t="s">
        <v>5677</v>
      </c>
      <c r="B4331" s="1" t="s">
        <v>11790</v>
      </c>
      <c r="C4331" s="1" t="s">
        <v>12546</v>
      </c>
      <c r="D4331" s="1" t="s">
        <v>12547</v>
      </c>
      <c r="E4331" s="1" t="s">
        <v>12548</v>
      </c>
      <c r="F4331" s="1" t="s">
        <v>32</v>
      </c>
      <c r="G4331">
        <v>28964</v>
      </c>
      <c r="K4331" s="1"/>
    </row>
    <row r="4332" spans="1:11" x14ac:dyDescent="0.25">
      <c r="A4332" s="1" t="s">
        <v>5677</v>
      </c>
      <c r="B4332" s="1" t="s">
        <v>11790</v>
      </c>
      <c r="C4332" s="1" t="s">
        <v>12549</v>
      </c>
      <c r="D4332" s="1" t="s">
        <v>12550</v>
      </c>
      <c r="E4332" s="1" t="s">
        <v>12551</v>
      </c>
      <c r="F4332" s="1" t="s">
        <v>32</v>
      </c>
      <c r="G4332">
        <v>28964</v>
      </c>
      <c r="K4332" s="1"/>
    </row>
    <row r="4333" spans="1:11" x14ac:dyDescent="0.25">
      <c r="A4333" s="1" t="s">
        <v>5677</v>
      </c>
      <c r="B4333" s="1" t="s">
        <v>11790</v>
      </c>
      <c r="C4333" s="1" t="s">
        <v>12552</v>
      </c>
      <c r="D4333" s="1" t="s">
        <v>12553</v>
      </c>
      <c r="E4333" s="1" t="s">
        <v>12554</v>
      </c>
      <c r="F4333" s="1" t="s">
        <v>32</v>
      </c>
      <c r="G4333">
        <v>28965</v>
      </c>
      <c r="K4333" s="1"/>
    </row>
    <row r="4334" spans="1:11" x14ac:dyDescent="0.25">
      <c r="A4334" s="1" t="s">
        <v>5677</v>
      </c>
      <c r="B4334" s="1" t="s">
        <v>11790</v>
      </c>
      <c r="C4334" s="1" t="s">
        <v>12555</v>
      </c>
      <c r="D4334" s="1" t="s">
        <v>12556</v>
      </c>
      <c r="E4334" s="1" t="s">
        <v>12557</v>
      </c>
      <c r="F4334" s="1" t="s">
        <v>66</v>
      </c>
      <c r="G4334">
        <v>28964</v>
      </c>
      <c r="K4334" s="1"/>
    </row>
    <row r="4335" spans="1:11" x14ac:dyDescent="0.25">
      <c r="A4335" s="1" t="s">
        <v>5677</v>
      </c>
      <c r="B4335" s="1" t="s">
        <v>11790</v>
      </c>
      <c r="C4335" s="1" t="s">
        <v>12558</v>
      </c>
      <c r="D4335" s="1" t="s">
        <v>12559</v>
      </c>
      <c r="E4335" s="1" t="s">
        <v>12560</v>
      </c>
      <c r="F4335" s="1" t="s">
        <v>32</v>
      </c>
      <c r="G4335">
        <v>28964</v>
      </c>
      <c r="K4335" s="1"/>
    </row>
    <row r="4336" spans="1:11" x14ac:dyDescent="0.25">
      <c r="A4336" s="1" t="s">
        <v>5677</v>
      </c>
      <c r="B4336" s="1" t="s">
        <v>11790</v>
      </c>
      <c r="C4336" s="1" t="s">
        <v>12561</v>
      </c>
      <c r="D4336" s="1" t="s">
        <v>12562</v>
      </c>
      <c r="E4336" s="1" t="s">
        <v>12563</v>
      </c>
      <c r="F4336" s="1" t="s">
        <v>36</v>
      </c>
      <c r="G4336">
        <v>28964</v>
      </c>
      <c r="K4336" s="1"/>
    </row>
    <row r="4337" spans="1:11" x14ac:dyDescent="0.25">
      <c r="A4337" s="1" t="s">
        <v>5677</v>
      </c>
      <c r="B4337" s="1" t="s">
        <v>11790</v>
      </c>
      <c r="C4337" s="1" t="s">
        <v>12564</v>
      </c>
      <c r="D4337" s="1" t="s">
        <v>12565</v>
      </c>
      <c r="E4337" s="1" t="s">
        <v>12566</v>
      </c>
      <c r="F4337" s="1" t="s">
        <v>32</v>
      </c>
      <c r="G4337">
        <v>29048</v>
      </c>
      <c r="K4337" s="1"/>
    </row>
    <row r="4338" spans="1:11" x14ac:dyDescent="0.25">
      <c r="A4338" s="1" t="s">
        <v>5677</v>
      </c>
      <c r="B4338" s="1" t="s">
        <v>11790</v>
      </c>
      <c r="C4338" s="1" t="s">
        <v>12567</v>
      </c>
      <c r="D4338" s="1" t="s">
        <v>12568</v>
      </c>
      <c r="E4338" s="1" t="s">
        <v>12569</v>
      </c>
      <c r="F4338" s="1" t="s">
        <v>32</v>
      </c>
      <c r="G4338">
        <v>30231</v>
      </c>
      <c r="K4338" s="1"/>
    </row>
    <row r="4339" spans="1:11" x14ac:dyDescent="0.25">
      <c r="A4339" s="1" t="s">
        <v>5677</v>
      </c>
      <c r="B4339" s="1" t="s">
        <v>11790</v>
      </c>
      <c r="C4339" s="1" t="s">
        <v>12567</v>
      </c>
      <c r="D4339" s="1" t="s">
        <v>12568</v>
      </c>
      <c r="E4339" s="1" t="s">
        <v>12570</v>
      </c>
      <c r="F4339" s="1" t="s">
        <v>32</v>
      </c>
      <c r="G4339">
        <v>28965</v>
      </c>
      <c r="H4339">
        <v>30198</v>
      </c>
      <c r="K4339" s="1"/>
    </row>
    <row r="4340" spans="1:11" x14ac:dyDescent="0.25">
      <c r="A4340" s="1" t="s">
        <v>12571</v>
      </c>
      <c r="B4340" s="1" t="s">
        <v>12572</v>
      </c>
      <c r="C4340" s="1" t="s">
        <v>12573</v>
      </c>
      <c r="D4340" s="1" t="s">
        <v>12574</v>
      </c>
      <c r="E4340" s="1" t="s">
        <v>12575</v>
      </c>
      <c r="F4340" s="1" t="s">
        <v>32</v>
      </c>
      <c r="G4340">
        <v>28964</v>
      </c>
      <c r="K4340" s="1"/>
    </row>
    <row r="4341" spans="1:11" x14ac:dyDescent="0.25">
      <c r="A4341" s="1" t="s">
        <v>12571</v>
      </c>
      <c r="B4341" s="1" t="s">
        <v>12572</v>
      </c>
      <c r="C4341" s="1" t="s">
        <v>12576</v>
      </c>
      <c r="D4341" s="1" t="s">
        <v>12577</v>
      </c>
      <c r="E4341" s="1" t="s">
        <v>12578</v>
      </c>
      <c r="F4341" s="1" t="s">
        <v>32</v>
      </c>
      <c r="G4341">
        <v>28964</v>
      </c>
      <c r="K4341" s="1"/>
    </row>
    <row r="4342" spans="1:11" x14ac:dyDescent="0.25">
      <c r="A4342" s="1" t="s">
        <v>12571</v>
      </c>
      <c r="B4342" s="1" t="s">
        <v>12572</v>
      </c>
      <c r="C4342" s="1" t="s">
        <v>12579</v>
      </c>
      <c r="D4342" s="1" t="s">
        <v>12580</v>
      </c>
      <c r="E4342" s="1" t="s">
        <v>12581</v>
      </c>
      <c r="F4342" s="1" t="s">
        <v>36</v>
      </c>
      <c r="G4342">
        <v>28964</v>
      </c>
      <c r="K4342" s="1"/>
    </row>
    <row r="4343" spans="1:11" x14ac:dyDescent="0.25">
      <c r="A4343" s="1" t="s">
        <v>12571</v>
      </c>
      <c r="B4343" s="1" t="s">
        <v>12572</v>
      </c>
      <c r="C4343" s="1" t="s">
        <v>12582</v>
      </c>
      <c r="D4343" s="1" t="s">
        <v>12583</v>
      </c>
      <c r="E4343" s="1" t="s">
        <v>12584</v>
      </c>
      <c r="F4343" s="1" t="s">
        <v>32</v>
      </c>
      <c r="G4343">
        <v>28964</v>
      </c>
      <c r="K4343" s="1"/>
    </row>
    <row r="4344" spans="1:11" x14ac:dyDescent="0.25">
      <c r="A4344" s="1" t="s">
        <v>12571</v>
      </c>
      <c r="B4344" s="1" t="s">
        <v>12572</v>
      </c>
      <c r="C4344" s="1" t="s">
        <v>12585</v>
      </c>
      <c r="D4344" s="1" t="s">
        <v>12586</v>
      </c>
      <c r="E4344" s="1" t="s">
        <v>12587</v>
      </c>
      <c r="F4344" s="1" t="s">
        <v>36</v>
      </c>
      <c r="G4344">
        <v>28964</v>
      </c>
      <c r="K4344" s="1"/>
    </row>
    <row r="4345" spans="1:11" x14ac:dyDescent="0.25">
      <c r="A4345" s="1" t="s">
        <v>12571</v>
      </c>
      <c r="B4345" s="1" t="s">
        <v>12572</v>
      </c>
      <c r="C4345" s="1" t="s">
        <v>12588</v>
      </c>
      <c r="D4345" s="1" t="s">
        <v>12589</v>
      </c>
      <c r="E4345" s="1" t="s">
        <v>12590</v>
      </c>
      <c r="F4345" s="1" t="s">
        <v>32</v>
      </c>
      <c r="G4345">
        <v>28964</v>
      </c>
      <c r="K4345" s="1"/>
    </row>
    <row r="4346" spans="1:11" x14ac:dyDescent="0.25">
      <c r="A4346" s="1" t="s">
        <v>12571</v>
      </c>
      <c r="B4346" s="1" t="s">
        <v>12572</v>
      </c>
      <c r="C4346" s="1" t="s">
        <v>12591</v>
      </c>
      <c r="D4346" s="1" t="s">
        <v>12592</v>
      </c>
      <c r="E4346" s="1" t="s">
        <v>12593</v>
      </c>
      <c r="F4346" s="1" t="s">
        <v>32</v>
      </c>
      <c r="G4346">
        <v>29484</v>
      </c>
      <c r="K4346" s="1"/>
    </row>
    <row r="4347" spans="1:11" x14ac:dyDescent="0.25">
      <c r="A4347" s="1" t="s">
        <v>12571</v>
      </c>
      <c r="B4347" s="1" t="s">
        <v>12572</v>
      </c>
      <c r="C4347" s="1" t="s">
        <v>12591</v>
      </c>
      <c r="D4347" s="1" t="s">
        <v>12592</v>
      </c>
      <c r="E4347" s="1" t="s">
        <v>12594</v>
      </c>
      <c r="F4347" s="1" t="s">
        <v>32</v>
      </c>
      <c r="G4347">
        <v>28964</v>
      </c>
      <c r="H4347">
        <v>29441</v>
      </c>
      <c r="K4347" s="1"/>
    </row>
    <row r="4348" spans="1:11" x14ac:dyDescent="0.25">
      <c r="A4348" s="1" t="s">
        <v>12571</v>
      </c>
      <c r="B4348" s="1" t="s">
        <v>12572</v>
      </c>
      <c r="C4348" s="1" t="s">
        <v>12595</v>
      </c>
      <c r="D4348" s="1" t="s">
        <v>12596</v>
      </c>
      <c r="E4348" s="1" t="s">
        <v>12597</v>
      </c>
      <c r="F4348" s="1" t="s">
        <v>36</v>
      </c>
      <c r="G4348">
        <v>28965</v>
      </c>
      <c r="K4348" s="1"/>
    </row>
    <row r="4349" spans="1:11" x14ac:dyDescent="0.25">
      <c r="A4349" s="1" t="s">
        <v>12571</v>
      </c>
      <c r="B4349" s="1" t="s">
        <v>12572</v>
      </c>
      <c r="C4349" s="1" t="s">
        <v>12598</v>
      </c>
      <c r="D4349" s="1" t="s">
        <v>12599</v>
      </c>
      <c r="E4349" s="1" t="s">
        <v>12600</v>
      </c>
      <c r="F4349" s="1" t="s">
        <v>36</v>
      </c>
      <c r="G4349">
        <v>28964</v>
      </c>
      <c r="K4349" s="1"/>
    </row>
    <row r="4350" spans="1:11" x14ac:dyDescent="0.25">
      <c r="A4350" s="1" t="s">
        <v>12571</v>
      </c>
      <c r="B4350" s="1" t="s">
        <v>12572</v>
      </c>
      <c r="C4350" s="1" t="s">
        <v>12601</v>
      </c>
      <c r="D4350" s="1" t="s">
        <v>12602</v>
      </c>
      <c r="E4350" s="1" t="s">
        <v>12603</v>
      </c>
      <c r="F4350" s="1" t="s">
        <v>36</v>
      </c>
      <c r="G4350">
        <v>29641</v>
      </c>
      <c r="K4350" s="1"/>
    </row>
    <row r="4351" spans="1:11" x14ac:dyDescent="0.25">
      <c r="A4351" s="1" t="s">
        <v>12571</v>
      </c>
      <c r="B4351" s="1" t="s">
        <v>12572</v>
      </c>
      <c r="C4351" s="1" t="s">
        <v>12601</v>
      </c>
      <c r="D4351" s="1" t="s">
        <v>12602</v>
      </c>
      <c r="E4351" s="1" t="s">
        <v>12604</v>
      </c>
      <c r="F4351" s="1" t="s">
        <v>36</v>
      </c>
      <c r="G4351">
        <v>28964</v>
      </c>
      <c r="H4351">
        <v>29609</v>
      </c>
      <c r="K4351" s="1"/>
    </row>
    <row r="4352" spans="1:11" x14ac:dyDescent="0.25">
      <c r="A4352" s="1" t="s">
        <v>12571</v>
      </c>
      <c r="B4352" s="1" t="s">
        <v>12572</v>
      </c>
      <c r="C4352" s="1" t="s">
        <v>12605</v>
      </c>
      <c r="D4352" s="1" t="s">
        <v>12606</v>
      </c>
      <c r="E4352" s="1" t="s">
        <v>12607</v>
      </c>
      <c r="F4352" s="1" t="s">
        <v>32</v>
      </c>
      <c r="G4352">
        <v>28964</v>
      </c>
      <c r="K4352" s="1"/>
    </row>
    <row r="4353" spans="1:11" x14ac:dyDescent="0.25">
      <c r="A4353" s="1" t="s">
        <v>12571</v>
      </c>
      <c r="B4353" s="1" t="s">
        <v>12572</v>
      </c>
      <c r="C4353" s="1" t="s">
        <v>12608</v>
      </c>
      <c r="D4353" s="1" t="s">
        <v>12609</v>
      </c>
      <c r="E4353" s="1" t="s">
        <v>12610</v>
      </c>
      <c r="F4353" s="1" t="s">
        <v>36</v>
      </c>
      <c r="G4353">
        <v>28964</v>
      </c>
      <c r="K4353" s="1"/>
    </row>
    <row r="4354" spans="1:11" x14ac:dyDescent="0.25">
      <c r="A4354" s="1" t="s">
        <v>12571</v>
      </c>
      <c r="B4354" s="1" t="s">
        <v>12572</v>
      </c>
      <c r="C4354" s="1" t="s">
        <v>12611</v>
      </c>
      <c r="D4354" s="1" t="s">
        <v>12612</v>
      </c>
      <c r="E4354" s="1" t="s">
        <v>12613</v>
      </c>
      <c r="F4354" s="1" t="s">
        <v>32</v>
      </c>
      <c r="G4354">
        <v>28964</v>
      </c>
      <c r="K4354" s="1"/>
    </row>
    <row r="4355" spans="1:11" x14ac:dyDescent="0.25">
      <c r="A4355" s="1" t="s">
        <v>12571</v>
      </c>
      <c r="B4355" s="1" t="s">
        <v>12572</v>
      </c>
      <c r="C4355" s="1" t="s">
        <v>12614</v>
      </c>
      <c r="D4355" s="1" t="s">
        <v>12615</v>
      </c>
      <c r="E4355" s="1" t="s">
        <v>12616</v>
      </c>
      <c r="F4355" s="1" t="s">
        <v>32</v>
      </c>
      <c r="G4355">
        <v>28964</v>
      </c>
      <c r="K4355" s="1"/>
    </row>
    <row r="4356" spans="1:11" x14ac:dyDescent="0.25">
      <c r="A4356" s="1" t="s">
        <v>12571</v>
      </c>
      <c r="B4356" s="1" t="s">
        <v>12572</v>
      </c>
      <c r="C4356" s="1" t="s">
        <v>12617</v>
      </c>
      <c r="D4356" s="1" t="s">
        <v>12618</v>
      </c>
      <c r="E4356" s="1" t="s">
        <v>12619</v>
      </c>
      <c r="F4356" s="1" t="s">
        <v>32</v>
      </c>
      <c r="G4356">
        <v>29701</v>
      </c>
      <c r="K4356" s="1"/>
    </row>
    <row r="4357" spans="1:11" x14ac:dyDescent="0.25">
      <c r="A4357" s="1" t="s">
        <v>12571</v>
      </c>
      <c r="B4357" s="1" t="s">
        <v>12572</v>
      </c>
      <c r="C4357" s="1" t="s">
        <v>12617</v>
      </c>
      <c r="D4357" s="1" t="s">
        <v>12618</v>
      </c>
      <c r="E4357" s="1" t="s">
        <v>12620</v>
      </c>
      <c r="F4357" s="1" t="s">
        <v>32</v>
      </c>
      <c r="G4357">
        <v>28964</v>
      </c>
      <c r="H4357">
        <v>29698</v>
      </c>
      <c r="K4357" s="1"/>
    </row>
    <row r="4358" spans="1:11" x14ac:dyDescent="0.25">
      <c r="A4358" s="1" t="s">
        <v>12571</v>
      </c>
      <c r="B4358" s="1" t="s">
        <v>12572</v>
      </c>
      <c r="C4358" s="1" t="s">
        <v>12621</v>
      </c>
      <c r="D4358" s="1" t="s">
        <v>12622</v>
      </c>
      <c r="E4358" s="1" t="s">
        <v>12623</v>
      </c>
      <c r="F4358" s="1" t="s">
        <v>32</v>
      </c>
      <c r="G4358">
        <v>28965</v>
      </c>
      <c r="K4358" s="1"/>
    </row>
    <row r="4359" spans="1:11" x14ac:dyDescent="0.25">
      <c r="A4359" s="1" t="s">
        <v>12571</v>
      </c>
      <c r="B4359" s="1" t="s">
        <v>12572</v>
      </c>
      <c r="C4359" s="1" t="s">
        <v>12624</v>
      </c>
      <c r="D4359" s="1" t="s">
        <v>12625</v>
      </c>
      <c r="E4359" s="1" t="s">
        <v>12626</v>
      </c>
      <c r="F4359" s="1" t="s">
        <v>32</v>
      </c>
      <c r="G4359">
        <v>30000</v>
      </c>
      <c r="K4359" s="1"/>
    </row>
    <row r="4360" spans="1:11" x14ac:dyDescent="0.25">
      <c r="A4360" s="1" t="s">
        <v>12571</v>
      </c>
      <c r="B4360" s="1" t="s">
        <v>12572</v>
      </c>
      <c r="C4360" s="1" t="s">
        <v>12624</v>
      </c>
      <c r="D4360" s="1" t="s">
        <v>12625</v>
      </c>
      <c r="E4360" s="1" t="s">
        <v>12627</v>
      </c>
      <c r="F4360" s="1" t="s">
        <v>32</v>
      </c>
      <c r="G4360">
        <v>28965</v>
      </c>
      <c r="H4360">
        <v>30000</v>
      </c>
      <c r="K4360" s="1"/>
    </row>
    <row r="4361" spans="1:11" x14ac:dyDescent="0.25">
      <c r="A4361" s="1" t="s">
        <v>12571</v>
      </c>
      <c r="B4361" s="1" t="s">
        <v>12572</v>
      </c>
      <c r="C4361" s="1" t="s">
        <v>12628</v>
      </c>
      <c r="D4361" s="1" t="s">
        <v>12629</v>
      </c>
      <c r="E4361" s="1" t="s">
        <v>12630</v>
      </c>
      <c r="F4361" s="1" t="s">
        <v>32</v>
      </c>
      <c r="G4361">
        <v>28964</v>
      </c>
      <c r="K4361" s="1"/>
    </row>
    <row r="4362" spans="1:11" x14ac:dyDescent="0.25">
      <c r="A4362" s="1" t="s">
        <v>12571</v>
      </c>
      <c r="B4362" s="1" t="s">
        <v>12572</v>
      </c>
      <c r="C4362" s="1" t="s">
        <v>12631</v>
      </c>
      <c r="D4362" s="1" t="s">
        <v>12632</v>
      </c>
      <c r="E4362" s="1" t="s">
        <v>12633</v>
      </c>
      <c r="F4362" s="1" t="s">
        <v>36</v>
      </c>
      <c r="G4362">
        <v>29769</v>
      </c>
      <c r="K4362" s="1"/>
    </row>
    <row r="4363" spans="1:11" x14ac:dyDescent="0.25">
      <c r="A4363" s="1" t="s">
        <v>12571</v>
      </c>
      <c r="B4363" s="1" t="s">
        <v>12572</v>
      </c>
      <c r="C4363" s="1" t="s">
        <v>12631</v>
      </c>
      <c r="D4363" s="1" t="s">
        <v>12632</v>
      </c>
      <c r="E4363" s="1" t="s">
        <v>12634</v>
      </c>
      <c r="F4363" s="1" t="s">
        <v>32</v>
      </c>
      <c r="G4363">
        <v>28967</v>
      </c>
      <c r="H4363">
        <v>29766</v>
      </c>
      <c r="K4363" s="1"/>
    </row>
    <row r="4364" spans="1:11" x14ac:dyDescent="0.25">
      <c r="A4364" s="1" t="s">
        <v>12571</v>
      </c>
      <c r="B4364" s="1" t="s">
        <v>12572</v>
      </c>
      <c r="C4364" s="1" t="s">
        <v>12635</v>
      </c>
      <c r="D4364" s="1" t="s">
        <v>12636</v>
      </c>
      <c r="E4364" s="1" t="s">
        <v>12637</v>
      </c>
      <c r="F4364" s="1" t="s">
        <v>36</v>
      </c>
      <c r="G4364">
        <v>28964</v>
      </c>
      <c r="K4364" s="1"/>
    </row>
    <row r="4365" spans="1:11" x14ac:dyDescent="0.25">
      <c r="A4365" s="1" t="s">
        <v>12571</v>
      </c>
      <c r="B4365" s="1" t="s">
        <v>12572</v>
      </c>
      <c r="C4365" s="1" t="s">
        <v>12638</v>
      </c>
      <c r="D4365" s="1" t="s">
        <v>12639</v>
      </c>
      <c r="E4365" s="1" t="s">
        <v>12640</v>
      </c>
      <c r="F4365" s="1" t="s">
        <v>32</v>
      </c>
      <c r="G4365">
        <v>28964</v>
      </c>
      <c r="K4365" s="1"/>
    </row>
    <row r="4366" spans="1:11" x14ac:dyDescent="0.25">
      <c r="A4366" s="1" t="s">
        <v>12571</v>
      </c>
      <c r="B4366" s="1" t="s">
        <v>12572</v>
      </c>
      <c r="C4366" s="1" t="s">
        <v>12641</v>
      </c>
      <c r="D4366" s="1" t="s">
        <v>12642</v>
      </c>
      <c r="E4366" s="1" t="s">
        <v>12643</v>
      </c>
      <c r="F4366" s="1" t="s">
        <v>32</v>
      </c>
      <c r="G4366">
        <v>28964</v>
      </c>
      <c r="K4366" s="1"/>
    </row>
    <row r="4367" spans="1:11" x14ac:dyDescent="0.25">
      <c r="A4367" s="1" t="s">
        <v>12571</v>
      </c>
      <c r="B4367" s="1" t="s">
        <v>12572</v>
      </c>
      <c r="C4367" s="1" t="s">
        <v>12644</v>
      </c>
      <c r="D4367" s="1" t="s">
        <v>12645</v>
      </c>
      <c r="E4367" s="1" t="s">
        <v>12646</v>
      </c>
      <c r="F4367" s="1" t="s">
        <v>36</v>
      </c>
      <c r="G4367">
        <v>28964</v>
      </c>
      <c r="K4367" s="1"/>
    </row>
    <row r="4368" spans="1:11" x14ac:dyDescent="0.25">
      <c r="A4368" s="1" t="s">
        <v>12571</v>
      </c>
      <c r="B4368" s="1" t="s">
        <v>12572</v>
      </c>
      <c r="C4368" s="1" t="s">
        <v>12647</v>
      </c>
      <c r="D4368" s="1" t="s">
        <v>12648</v>
      </c>
      <c r="E4368" s="1" t="s">
        <v>12649</v>
      </c>
      <c r="F4368" s="1" t="s">
        <v>36</v>
      </c>
      <c r="G4368">
        <v>29635</v>
      </c>
      <c r="K4368" s="1"/>
    </row>
    <row r="4369" spans="1:11" x14ac:dyDescent="0.25">
      <c r="A4369" s="1" t="s">
        <v>12571</v>
      </c>
      <c r="B4369" s="1" t="s">
        <v>12572</v>
      </c>
      <c r="C4369" s="1" t="s">
        <v>12647</v>
      </c>
      <c r="D4369" s="1" t="s">
        <v>12648</v>
      </c>
      <c r="E4369" s="1" t="s">
        <v>12650</v>
      </c>
      <c r="F4369" s="1" t="s">
        <v>36</v>
      </c>
      <c r="G4369">
        <v>28964</v>
      </c>
      <c r="H4369">
        <v>29635</v>
      </c>
      <c r="K4369" s="1"/>
    </row>
    <row r="4370" spans="1:11" x14ac:dyDescent="0.25">
      <c r="A4370" s="1" t="s">
        <v>12571</v>
      </c>
      <c r="B4370" s="1" t="s">
        <v>12572</v>
      </c>
      <c r="C4370" s="1" t="s">
        <v>12651</v>
      </c>
      <c r="D4370" s="1" t="s">
        <v>12652</v>
      </c>
      <c r="E4370" s="1" t="s">
        <v>12653</v>
      </c>
      <c r="F4370" s="1" t="s">
        <v>32</v>
      </c>
      <c r="G4370">
        <v>28964</v>
      </c>
      <c r="K4370" s="1"/>
    </row>
    <row r="4371" spans="1:11" x14ac:dyDescent="0.25">
      <c r="A4371" s="1" t="s">
        <v>12571</v>
      </c>
      <c r="B4371" s="1" t="s">
        <v>12572</v>
      </c>
      <c r="C4371" s="1" t="s">
        <v>12654</v>
      </c>
      <c r="D4371" s="1" t="s">
        <v>12655</v>
      </c>
      <c r="E4371" s="1" t="s">
        <v>12656</v>
      </c>
      <c r="F4371" s="1" t="s">
        <v>36</v>
      </c>
      <c r="G4371">
        <v>28964</v>
      </c>
      <c r="K4371" s="1"/>
    </row>
    <row r="4372" spans="1:11" x14ac:dyDescent="0.25">
      <c r="A4372" s="1" t="s">
        <v>12571</v>
      </c>
      <c r="B4372" s="1" t="s">
        <v>12572</v>
      </c>
      <c r="C4372" s="1" t="s">
        <v>12657</v>
      </c>
      <c r="D4372" s="1" t="s">
        <v>12658</v>
      </c>
      <c r="E4372" s="1" t="s">
        <v>12659</v>
      </c>
      <c r="F4372" s="1" t="s">
        <v>36</v>
      </c>
      <c r="G4372">
        <v>28964</v>
      </c>
      <c r="K4372" s="1"/>
    </row>
    <row r="4373" spans="1:11" x14ac:dyDescent="0.25">
      <c r="A4373" s="1" t="s">
        <v>12571</v>
      </c>
      <c r="B4373" s="1" t="s">
        <v>12572</v>
      </c>
      <c r="C4373" s="1" t="s">
        <v>12660</v>
      </c>
      <c r="D4373" s="1" t="s">
        <v>12661</v>
      </c>
      <c r="E4373" s="1" t="s">
        <v>12662</v>
      </c>
      <c r="F4373" s="1" t="s">
        <v>36</v>
      </c>
      <c r="G4373">
        <v>28964</v>
      </c>
      <c r="K4373" s="1"/>
    </row>
    <row r="4374" spans="1:11" x14ac:dyDescent="0.25">
      <c r="A4374" s="1" t="s">
        <v>12571</v>
      </c>
      <c r="B4374" s="1" t="s">
        <v>12572</v>
      </c>
      <c r="C4374" s="1" t="s">
        <v>12663</v>
      </c>
      <c r="D4374" s="1" t="s">
        <v>12664</v>
      </c>
      <c r="E4374" s="1" t="s">
        <v>12665</v>
      </c>
      <c r="F4374" s="1" t="s">
        <v>32</v>
      </c>
      <c r="G4374">
        <v>28964</v>
      </c>
      <c r="K4374" s="1"/>
    </row>
    <row r="4375" spans="1:11" x14ac:dyDescent="0.25">
      <c r="A4375" s="1" t="s">
        <v>12571</v>
      </c>
      <c r="B4375" s="1" t="s">
        <v>12572</v>
      </c>
      <c r="C4375" s="1" t="s">
        <v>12666</v>
      </c>
      <c r="D4375" s="1" t="s">
        <v>12667</v>
      </c>
      <c r="E4375" s="1" t="s">
        <v>12668</v>
      </c>
      <c r="F4375" s="1" t="s">
        <v>36</v>
      </c>
      <c r="G4375">
        <v>29119</v>
      </c>
      <c r="K4375" s="1"/>
    </row>
    <row r="4376" spans="1:11" x14ac:dyDescent="0.25">
      <c r="A4376" s="1" t="s">
        <v>12571</v>
      </c>
      <c r="B4376" s="1" t="s">
        <v>12572</v>
      </c>
      <c r="C4376" s="1" t="s">
        <v>12666</v>
      </c>
      <c r="D4376" s="1" t="s">
        <v>12667</v>
      </c>
      <c r="E4376" s="1" t="s">
        <v>12669</v>
      </c>
      <c r="F4376" s="1" t="s">
        <v>36</v>
      </c>
      <c r="G4376">
        <v>28964</v>
      </c>
      <c r="H4376">
        <v>29102</v>
      </c>
      <c r="K4376" s="1"/>
    </row>
    <row r="4377" spans="1:11" x14ac:dyDescent="0.25">
      <c r="A4377" s="1" t="s">
        <v>12571</v>
      </c>
      <c r="B4377" s="1" t="s">
        <v>12572</v>
      </c>
      <c r="C4377" s="1" t="s">
        <v>12670</v>
      </c>
      <c r="D4377" s="1" t="s">
        <v>12671</v>
      </c>
      <c r="E4377" s="1" t="s">
        <v>12672</v>
      </c>
      <c r="F4377" s="1" t="s">
        <v>32</v>
      </c>
      <c r="G4377">
        <v>28964</v>
      </c>
      <c r="K4377" s="1"/>
    </row>
    <row r="4378" spans="1:11" x14ac:dyDescent="0.25">
      <c r="A4378" s="1" t="s">
        <v>12571</v>
      </c>
      <c r="B4378" s="1" t="s">
        <v>12572</v>
      </c>
      <c r="C4378" s="1" t="s">
        <v>12673</v>
      </c>
      <c r="D4378" s="1" t="s">
        <v>12674</v>
      </c>
      <c r="E4378" s="1" t="s">
        <v>12675</v>
      </c>
      <c r="F4378" s="1" t="s">
        <v>36</v>
      </c>
      <c r="G4378">
        <v>28964</v>
      </c>
      <c r="K4378" s="1"/>
    </row>
    <row r="4379" spans="1:11" x14ac:dyDescent="0.25">
      <c r="A4379" s="1" t="s">
        <v>12571</v>
      </c>
      <c r="B4379" s="1" t="s">
        <v>12572</v>
      </c>
      <c r="C4379" s="1" t="s">
        <v>12676</v>
      </c>
      <c r="D4379" s="1" t="s">
        <v>12677</v>
      </c>
      <c r="E4379" s="1" t="s">
        <v>12678</v>
      </c>
      <c r="F4379" s="1" t="s">
        <v>36</v>
      </c>
      <c r="G4379">
        <v>29988</v>
      </c>
      <c r="K4379" s="1"/>
    </row>
    <row r="4380" spans="1:11" x14ac:dyDescent="0.25">
      <c r="A4380" s="1" t="s">
        <v>12571</v>
      </c>
      <c r="B4380" s="1" t="s">
        <v>12572</v>
      </c>
      <c r="C4380" s="1" t="s">
        <v>12676</v>
      </c>
      <c r="D4380" s="1" t="s">
        <v>12677</v>
      </c>
      <c r="E4380" s="1" t="s">
        <v>12679</v>
      </c>
      <c r="F4380" s="1" t="s">
        <v>36</v>
      </c>
      <c r="G4380">
        <v>28964</v>
      </c>
      <c r="H4380">
        <v>29988</v>
      </c>
      <c r="K4380" s="1"/>
    </row>
    <row r="4381" spans="1:11" x14ac:dyDescent="0.25">
      <c r="A4381" s="1" t="s">
        <v>12571</v>
      </c>
      <c r="B4381" s="1" t="s">
        <v>12572</v>
      </c>
      <c r="C4381" s="1" t="s">
        <v>12680</v>
      </c>
      <c r="D4381" s="1" t="s">
        <v>12681</v>
      </c>
      <c r="E4381" s="1" t="s">
        <v>12682</v>
      </c>
      <c r="F4381" s="1" t="s">
        <v>36</v>
      </c>
      <c r="G4381">
        <v>28964</v>
      </c>
      <c r="K4381" s="1"/>
    </row>
    <row r="4382" spans="1:11" x14ac:dyDescent="0.25">
      <c r="A4382" s="1" t="s">
        <v>12571</v>
      </c>
      <c r="B4382" s="1" t="s">
        <v>12572</v>
      </c>
      <c r="C4382" s="1" t="s">
        <v>12683</v>
      </c>
      <c r="D4382" s="1" t="s">
        <v>12684</v>
      </c>
      <c r="E4382" s="1" t="s">
        <v>12685</v>
      </c>
      <c r="F4382" s="1" t="s">
        <v>32</v>
      </c>
      <c r="G4382">
        <v>28964</v>
      </c>
      <c r="K4382" s="1"/>
    </row>
    <row r="4383" spans="1:11" x14ac:dyDescent="0.25">
      <c r="A4383" s="1" t="s">
        <v>12571</v>
      </c>
      <c r="B4383" s="1" t="s">
        <v>12572</v>
      </c>
      <c r="C4383" s="1" t="s">
        <v>12686</v>
      </c>
      <c r="D4383" s="1" t="s">
        <v>12687</v>
      </c>
      <c r="E4383" s="1" t="s">
        <v>12688</v>
      </c>
      <c r="F4383" s="1" t="s">
        <v>32</v>
      </c>
      <c r="G4383">
        <v>28964</v>
      </c>
      <c r="K4383" s="1"/>
    </row>
    <row r="4384" spans="1:11" x14ac:dyDescent="0.25">
      <c r="A4384" s="1" t="s">
        <v>12571</v>
      </c>
      <c r="B4384" s="1" t="s">
        <v>12572</v>
      </c>
      <c r="C4384" s="1" t="s">
        <v>12689</v>
      </c>
      <c r="D4384" s="1" t="s">
        <v>12690</v>
      </c>
      <c r="E4384" s="1" t="s">
        <v>12691</v>
      </c>
      <c r="F4384" s="1" t="s">
        <v>32</v>
      </c>
      <c r="G4384">
        <v>28964</v>
      </c>
      <c r="K4384" s="1"/>
    </row>
    <row r="4385" spans="1:11" x14ac:dyDescent="0.25">
      <c r="A4385" s="1" t="s">
        <v>12571</v>
      </c>
      <c r="B4385" s="1" t="s">
        <v>12572</v>
      </c>
      <c r="C4385" s="1" t="s">
        <v>12692</v>
      </c>
      <c r="D4385" s="1" t="s">
        <v>12693</v>
      </c>
      <c r="E4385" s="1" t="s">
        <v>12694</v>
      </c>
      <c r="F4385" s="1" t="s">
        <v>32</v>
      </c>
      <c r="G4385">
        <v>28964</v>
      </c>
      <c r="K4385" s="1"/>
    </row>
    <row r="4386" spans="1:11" x14ac:dyDescent="0.25">
      <c r="A4386" s="1" t="s">
        <v>12571</v>
      </c>
      <c r="B4386" s="1" t="s">
        <v>12572</v>
      </c>
      <c r="C4386" s="1" t="s">
        <v>12695</v>
      </c>
      <c r="D4386" s="1" t="s">
        <v>12696</v>
      </c>
      <c r="E4386" s="1" t="s">
        <v>12697</v>
      </c>
      <c r="F4386" s="1" t="s">
        <v>36</v>
      </c>
      <c r="G4386">
        <v>28964</v>
      </c>
      <c r="K4386" s="1"/>
    </row>
    <row r="4387" spans="1:11" x14ac:dyDescent="0.25">
      <c r="A4387" s="1" t="s">
        <v>12571</v>
      </c>
      <c r="B4387" s="1" t="s">
        <v>12572</v>
      </c>
      <c r="C4387" s="1" t="s">
        <v>12698</v>
      </c>
      <c r="D4387" s="1" t="s">
        <v>12699</v>
      </c>
      <c r="E4387" s="1" t="s">
        <v>12700</v>
      </c>
      <c r="F4387" s="1" t="s">
        <v>32</v>
      </c>
      <c r="G4387">
        <v>28964</v>
      </c>
      <c r="K4387" s="1"/>
    </row>
    <row r="4388" spans="1:11" x14ac:dyDescent="0.25">
      <c r="A4388" s="1" t="s">
        <v>12571</v>
      </c>
      <c r="B4388" s="1" t="s">
        <v>12572</v>
      </c>
      <c r="C4388" s="1" t="s">
        <v>12701</v>
      </c>
      <c r="D4388" s="1" t="s">
        <v>12702</v>
      </c>
      <c r="E4388" s="1" t="s">
        <v>12703</v>
      </c>
      <c r="F4388" s="1" t="s">
        <v>66</v>
      </c>
      <c r="G4388">
        <v>28964</v>
      </c>
      <c r="K4388" s="1"/>
    </row>
    <row r="4389" spans="1:11" x14ac:dyDescent="0.25">
      <c r="A4389" s="1" t="s">
        <v>12571</v>
      </c>
      <c r="B4389" s="1" t="s">
        <v>12572</v>
      </c>
      <c r="C4389" s="1" t="s">
        <v>12704</v>
      </c>
      <c r="D4389" s="1" t="s">
        <v>12705</v>
      </c>
      <c r="E4389" s="1" t="s">
        <v>12706</v>
      </c>
      <c r="F4389" s="1" t="s">
        <v>32</v>
      </c>
      <c r="G4389">
        <v>28964</v>
      </c>
      <c r="K4389" s="1"/>
    </row>
    <row r="4390" spans="1:11" x14ac:dyDescent="0.25">
      <c r="A4390" s="1" t="s">
        <v>12571</v>
      </c>
      <c r="B4390" s="1" t="s">
        <v>12572</v>
      </c>
      <c r="C4390" s="1" t="s">
        <v>12707</v>
      </c>
      <c r="D4390" s="1" t="s">
        <v>12708</v>
      </c>
      <c r="E4390" s="1" t="s">
        <v>12709</v>
      </c>
      <c r="F4390" s="1" t="s">
        <v>32</v>
      </c>
      <c r="G4390">
        <v>28964</v>
      </c>
      <c r="K4390" s="1"/>
    </row>
    <row r="4391" spans="1:11" x14ac:dyDescent="0.25">
      <c r="A4391" s="1" t="s">
        <v>12571</v>
      </c>
      <c r="B4391" s="1" t="s">
        <v>12572</v>
      </c>
      <c r="C4391" s="1" t="s">
        <v>12710</v>
      </c>
      <c r="D4391" s="1" t="s">
        <v>12711</v>
      </c>
      <c r="E4391" s="1" t="s">
        <v>12712</v>
      </c>
      <c r="F4391" s="1" t="s">
        <v>32</v>
      </c>
      <c r="G4391">
        <v>28964</v>
      </c>
      <c r="K4391" s="1"/>
    </row>
    <row r="4392" spans="1:11" x14ac:dyDescent="0.25">
      <c r="A4392" s="1" t="s">
        <v>12571</v>
      </c>
      <c r="B4392" s="1" t="s">
        <v>12572</v>
      </c>
      <c r="C4392" s="1" t="s">
        <v>12713</v>
      </c>
      <c r="D4392" s="1" t="s">
        <v>12714</v>
      </c>
      <c r="E4392" s="1" t="s">
        <v>12715</v>
      </c>
      <c r="F4392" s="1" t="s">
        <v>119</v>
      </c>
      <c r="G4392">
        <v>28964</v>
      </c>
      <c r="K4392" s="1"/>
    </row>
    <row r="4393" spans="1:11" x14ac:dyDescent="0.25">
      <c r="A4393" s="1" t="s">
        <v>12571</v>
      </c>
      <c r="B4393" s="1" t="s">
        <v>12572</v>
      </c>
      <c r="C4393" s="1" t="s">
        <v>12716</v>
      </c>
      <c r="D4393" s="1" t="s">
        <v>12717</v>
      </c>
      <c r="E4393" s="1" t="s">
        <v>12718</v>
      </c>
      <c r="F4393" s="1" t="s">
        <v>36</v>
      </c>
      <c r="G4393">
        <v>28964</v>
      </c>
      <c r="K4393" s="1"/>
    </row>
    <row r="4394" spans="1:11" x14ac:dyDescent="0.25">
      <c r="A4394" s="1" t="s">
        <v>12571</v>
      </c>
      <c r="B4394" s="1" t="s">
        <v>12572</v>
      </c>
      <c r="C4394" s="1" t="s">
        <v>12719</v>
      </c>
      <c r="D4394" s="1" t="s">
        <v>12720</v>
      </c>
      <c r="E4394" s="1" t="s">
        <v>12721</v>
      </c>
      <c r="F4394" s="1" t="s">
        <v>36</v>
      </c>
      <c r="G4394">
        <v>28965</v>
      </c>
      <c r="K4394" s="1"/>
    </row>
    <row r="4395" spans="1:11" x14ac:dyDescent="0.25">
      <c r="A4395" s="1" t="s">
        <v>12571</v>
      </c>
      <c r="B4395" s="1" t="s">
        <v>12572</v>
      </c>
      <c r="C4395" s="1" t="s">
        <v>12722</v>
      </c>
      <c r="D4395" s="1" t="s">
        <v>12723</v>
      </c>
      <c r="E4395" s="1" t="s">
        <v>12724</v>
      </c>
      <c r="F4395" s="1" t="s">
        <v>32</v>
      </c>
      <c r="G4395">
        <v>28964</v>
      </c>
      <c r="K4395" s="1"/>
    </row>
    <row r="4396" spans="1:11" x14ac:dyDescent="0.25">
      <c r="A4396" s="1" t="s">
        <v>12571</v>
      </c>
      <c r="B4396" s="1" t="s">
        <v>12572</v>
      </c>
      <c r="C4396" s="1" t="s">
        <v>12725</v>
      </c>
      <c r="D4396" s="1" t="s">
        <v>12726</v>
      </c>
      <c r="E4396" s="1" t="s">
        <v>12727</v>
      </c>
      <c r="F4396" s="1" t="s">
        <v>66</v>
      </c>
      <c r="G4396">
        <v>28964</v>
      </c>
      <c r="K4396" s="1"/>
    </row>
    <row r="4397" spans="1:11" x14ac:dyDescent="0.25">
      <c r="A4397" s="1" t="s">
        <v>12571</v>
      </c>
      <c r="B4397" s="1" t="s">
        <v>12572</v>
      </c>
      <c r="C4397" s="1" t="s">
        <v>12728</v>
      </c>
      <c r="D4397" s="1" t="s">
        <v>12729</v>
      </c>
      <c r="E4397" s="1" t="s">
        <v>12730</v>
      </c>
      <c r="F4397" s="1" t="s">
        <v>36</v>
      </c>
      <c r="G4397">
        <v>28964</v>
      </c>
      <c r="K4397" s="1"/>
    </row>
    <row r="4398" spans="1:11" x14ac:dyDescent="0.25">
      <c r="A4398" s="1" t="s">
        <v>12571</v>
      </c>
      <c r="B4398" s="1" t="s">
        <v>12572</v>
      </c>
      <c r="C4398" s="1" t="s">
        <v>12731</v>
      </c>
      <c r="D4398" s="1" t="s">
        <v>12732</v>
      </c>
      <c r="E4398" s="1" t="s">
        <v>12733</v>
      </c>
      <c r="F4398" s="1" t="s">
        <v>66</v>
      </c>
      <c r="G4398">
        <v>28964</v>
      </c>
      <c r="K4398" s="1"/>
    </row>
    <row r="4399" spans="1:11" x14ac:dyDescent="0.25">
      <c r="A4399" s="1" t="s">
        <v>12571</v>
      </c>
      <c r="B4399" s="1" t="s">
        <v>12572</v>
      </c>
      <c r="C4399" s="1" t="s">
        <v>12734</v>
      </c>
      <c r="D4399" s="1" t="s">
        <v>12735</v>
      </c>
      <c r="E4399" s="1" t="s">
        <v>12736</v>
      </c>
      <c r="F4399" s="1" t="s">
        <v>32</v>
      </c>
      <c r="G4399">
        <v>28964</v>
      </c>
      <c r="K4399" s="1"/>
    </row>
    <row r="4400" spans="1:11" x14ac:dyDescent="0.25">
      <c r="A4400" s="1" t="s">
        <v>12571</v>
      </c>
      <c r="B4400" s="1" t="s">
        <v>12572</v>
      </c>
      <c r="C4400" s="1" t="s">
        <v>12737</v>
      </c>
      <c r="D4400" s="1" t="s">
        <v>12738</v>
      </c>
      <c r="E4400" s="1" t="s">
        <v>12739</v>
      </c>
      <c r="F4400" s="1" t="s">
        <v>32</v>
      </c>
      <c r="G4400">
        <v>28964</v>
      </c>
      <c r="K4400" s="1"/>
    </row>
    <row r="4401" spans="1:11" x14ac:dyDescent="0.25">
      <c r="A4401" s="1" t="s">
        <v>12571</v>
      </c>
      <c r="B4401" s="1" t="s">
        <v>12572</v>
      </c>
      <c r="C4401" s="1" t="s">
        <v>12740</v>
      </c>
      <c r="D4401" s="1" t="s">
        <v>12741</v>
      </c>
      <c r="E4401" s="1" t="s">
        <v>12742</v>
      </c>
      <c r="F4401" s="1" t="s">
        <v>32</v>
      </c>
      <c r="G4401">
        <v>28964</v>
      </c>
      <c r="K4401" s="1"/>
    </row>
    <row r="4402" spans="1:11" x14ac:dyDescent="0.25">
      <c r="A4402" s="1" t="s">
        <v>12571</v>
      </c>
      <c r="B4402" s="1" t="s">
        <v>12572</v>
      </c>
      <c r="C4402" s="1" t="s">
        <v>12743</v>
      </c>
      <c r="D4402" s="1" t="s">
        <v>12744</v>
      </c>
      <c r="E4402" s="1" t="s">
        <v>12745</v>
      </c>
      <c r="F4402" s="1" t="s">
        <v>32</v>
      </c>
      <c r="G4402">
        <v>28964</v>
      </c>
      <c r="K4402" s="1"/>
    </row>
    <row r="4403" spans="1:11" x14ac:dyDescent="0.25">
      <c r="A4403" s="1" t="s">
        <v>12571</v>
      </c>
      <c r="B4403" s="1" t="s">
        <v>12572</v>
      </c>
      <c r="C4403" s="1" t="s">
        <v>12746</v>
      </c>
      <c r="D4403" s="1" t="s">
        <v>12747</v>
      </c>
      <c r="E4403" s="1" t="s">
        <v>12748</v>
      </c>
      <c r="F4403" s="1" t="s">
        <v>36</v>
      </c>
      <c r="G4403">
        <v>28964</v>
      </c>
      <c r="K4403" s="1"/>
    </row>
    <row r="4404" spans="1:11" x14ac:dyDescent="0.25">
      <c r="A4404" s="1" t="s">
        <v>12571</v>
      </c>
      <c r="B4404" s="1" t="s">
        <v>12572</v>
      </c>
      <c r="C4404" s="1" t="s">
        <v>12749</v>
      </c>
      <c r="D4404" s="1" t="s">
        <v>12750</v>
      </c>
      <c r="E4404" s="1" t="s">
        <v>12751</v>
      </c>
      <c r="F4404" s="1" t="s">
        <v>36</v>
      </c>
      <c r="G4404">
        <v>28965</v>
      </c>
      <c r="K4404" s="1"/>
    </row>
    <row r="4405" spans="1:11" x14ac:dyDescent="0.25">
      <c r="A4405" s="1" t="s">
        <v>12571</v>
      </c>
      <c r="B4405" s="1" t="s">
        <v>12572</v>
      </c>
      <c r="C4405" s="1" t="s">
        <v>12752</v>
      </c>
      <c r="D4405" s="1" t="s">
        <v>12753</v>
      </c>
      <c r="E4405" s="1" t="s">
        <v>12754</v>
      </c>
      <c r="F4405" s="1" t="s">
        <v>36</v>
      </c>
      <c r="G4405">
        <v>28965</v>
      </c>
      <c r="K4405" s="1"/>
    </row>
    <row r="4406" spans="1:11" x14ac:dyDescent="0.25">
      <c r="A4406" s="1" t="s">
        <v>12571</v>
      </c>
      <c r="B4406" s="1" t="s">
        <v>12572</v>
      </c>
      <c r="C4406" s="1" t="s">
        <v>12755</v>
      </c>
      <c r="D4406" s="1" t="s">
        <v>12756</v>
      </c>
      <c r="E4406" s="1" t="s">
        <v>12757</v>
      </c>
      <c r="F4406" s="1" t="s">
        <v>36</v>
      </c>
      <c r="G4406">
        <v>29430</v>
      </c>
      <c r="K4406" s="1"/>
    </row>
    <row r="4407" spans="1:11" x14ac:dyDescent="0.25">
      <c r="A4407" s="1" t="s">
        <v>12571</v>
      </c>
      <c r="B4407" s="1" t="s">
        <v>12572</v>
      </c>
      <c r="C4407" s="1" t="s">
        <v>12755</v>
      </c>
      <c r="D4407" s="1" t="s">
        <v>12756</v>
      </c>
      <c r="E4407" s="1" t="s">
        <v>12758</v>
      </c>
      <c r="F4407" s="1" t="s">
        <v>32</v>
      </c>
      <c r="G4407">
        <v>28964</v>
      </c>
      <c r="H4407">
        <v>29402</v>
      </c>
      <c r="K4407" s="1"/>
    </row>
    <row r="4408" spans="1:11" x14ac:dyDescent="0.25">
      <c r="A4408" s="1" t="s">
        <v>12571</v>
      </c>
      <c r="B4408" s="1" t="s">
        <v>12572</v>
      </c>
      <c r="C4408" s="1" t="s">
        <v>12759</v>
      </c>
      <c r="D4408" s="1" t="s">
        <v>12760</v>
      </c>
      <c r="E4408" s="1" t="s">
        <v>12761</v>
      </c>
      <c r="F4408" s="1" t="s">
        <v>36</v>
      </c>
      <c r="G4408">
        <v>28965</v>
      </c>
      <c r="K4408" s="1"/>
    </row>
    <row r="4409" spans="1:11" x14ac:dyDescent="0.25">
      <c r="A4409" s="1" t="s">
        <v>12571</v>
      </c>
      <c r="B4409" s="1" t="s">
        <v>12572</v>
      </c>
      <c r="C4409" s="1" t="s">
        <v>12762</v>
      </c>
      <c r="D4409" s="1" t="s">
        <v>12763</v>
      </c>
      <c r="E4409" s="1" t="s">
        <v>12764</v>
      </c>
      <c r="F4409" s="1" t="s">
        <v>32</v>
      </c>
      <c r="G4409">
        <v>28964</v>
      </c>
      <c r="K4409" s="1"/>
    </row>
    <row r="4410" spans="1:11" x14ac:dyDescent="0.25">
      <c r="A4410" s="1" t="s">
        <v>12571</v>
      </c>
      <c r="B4410" s="1" t="s">
        <v>12572</v>
      </c>
      <c r="C4410" s="1" t="s">
        <v>12765</v>
      </c>
      <c r="D4410" s="1" t="s">
        <v>12766</v>
      </c>
      <c r="E4410" s="1" t="s">
        <v>12767</v>
      </c>
      <c r="F4410" s="1" t="s">
        <v>66</v>
      </c>
      <c r="G4410">
        <v>28965</v>
      </c>
      <c r="K4410" s="1"/>
    </row>
    <row r="4411" spans="1:11" x14ac:dyDescent="0.25">
      <c r="A4411" s="1" t="s">
        <v>12571</v>
      </c>
      <c r="B4411" s="1" t="s">
        <v>12572</v>
      </c>
      <c r="C4411" s="1" t="s">
        <v>12768</v>
      </c>
      <c r="D4411" s="1" t="s">
        <v>12769</v>
      </c>
      <c r="E4411" s="1" t="s">
        <v>12770</v>
      </c>
      <c r="F4411" s="1" t="s">
        <v>36</v>
      </c>
      <c r="G4411">
        <v>29224</v>
      </c>
      <c r="K4411" s="1"/>
    </row>
    <row r="4412" spans="1:11" x14ac:dyDescent="0.25">
      <c r="A4412" s="1" t="s">
        <v>12571</v>
      </c>
      <c r="B4412" s="1" t="s">
        <v>12572</v>
      </c>
      <c r="C4412" s="1" t="s">
        <v>12768</v>
      </c>
      <c r="D4412" s="1" t="s">
        <v>12769</v>
      </c>
      <c r="E4412" s="1" t="s">
        <v>12771</v>
      </c>
      <c r="F4412" s="1" t="s">
        <v>36</v>
      </c>
      <c r="G4412">
        <v>28964</v>
      </c>
      <c r="H4412">
        <v>29180</v>
      </c>
      <c r="K4412" s="1"/>
    </row>
    <row r="4413" spans="1:11" x14ac:dyDescent="0.25">
      <c r="A4413" s="1" t="s">
        <v>12571</v>
      </c>
      <c r="B4413" s="1" t="s">
        <v>12572</v>
      </c>
      <c r="C4413" s="1" t="s">
        <v>12772</v>
      </c>
      <c r="D4413" s="1" t="s">
        <v>12773</v>
      </c>
      <c r="E4413" s="1" t="s">
        <v>12774</v>
      </c>
      <c r="F4413" s="1" t="s">
        <v>36</v>
      </c>
      <c r="G4413">
        <v>28964</v>
      </c>
      <c r="K4413" s="1"/>
    </row>
    <row r="4414" spans="1:11" x14ac:dyDescent="0.25">
      <c r="A4414" s="1" t="s">
        <v>12571</v>
      </c>
      <c r="B4414" s="1" t="s">
        <v>12572</v>
      </c>
      <c r="C4414" s="1" t="s">
        <v>12775</v>
      </c>
      <c r="D4414" s="1" t="s">
        <v>12776</v>
      </c>
      <c r="E4414" s="1" t="s">
        <v>12777</v>
      </c>
      <c r="F4414" s="1" t="s">
        <v>32</v>
      </c>
      <c r="G4414">
        <v>29325</v>
      </c>
      <c r="K4414" s="1"/>
    </row>
    <row r="4415" spans="1:11" x14ac:dyDescent="0.25">
      <c r="A4415" s="1" t="s">
        <v>12571</v>
      </c>
      <c r="B4415" s="1" t="s">
        <v>12572</v>
      </c>
      <c r="C4415" s="1" t="s">
        <v>12775</v>
      </c>
      <c r="D4415" s="1" t="s">
        <v>12776</v>
      </c>
      <c r="E4415" s="1" t="s">
        <v>12778</v>
      </c>
      <c r="F4415" s="1" t="s">
        <v>32</v>
      </c>
      <c r="G4415">
        <v>28964</v>
      </c>
      <c r="H4415">
        <v>29325</v>
      </c>
      <c r="K4415" s="1"/>
    </row>
    <row r="4416" spans="1:11" x14ac:dyDescent="0.25">
      <c r="A4416" s="1" t="s">
        <v>12571</v>
      </c>
      <c r="B4416" s="1" t="s">
        <v>12572</v>
      </c>
      <c r="C4416" s="1" t="s">
        <v>12779</v>
      </c>
      <c r="D4416" s="1" t="s">
        <v>12780</v>
      </c>
      <c r="E4416" s="1" t="s">
        <v>12781</v>
      </c>
      <c r="F4416" s="1" t="s">
        <v>32</v>
      </c>
      <c r="G4416">
        <v>28964</v>
      </c>
      <c r="K4416" s="1"/>
    </row>
    <row r="4417" spans="1:11" x14ac:dyDescent="0.25">
      <c r="A4417" s="1" t="s">
        <v>12571</v>
      </c>
      <c r="B4417" s="1" t="s">
        <v>12572</v>
      </c>
      <c r="C4417" s="1" t="s">
        <v>12782</v>
      </c>
      <c r="D4417" s="1" t="s">
        <v>12783</v>
      </c>
      <c r="E4417" s="1" t="s">
        <v>12784</v>
      </c>
      <c r="F4417" s="1" t="s">
        <v>66</v>
      </c>
      <c r="G4417">
        <v>28965</v>
      </c>
      <c r="K4417" s="1"/>
    </row>
    <row r="4418" spans="1:11" x14ac:dyDescent="0.25">
      <c r="A4418" s="1" t="s">
        <v>12571</v>
      </c>
      <c r="B4418" s="1" t="s">
        <v>12572</v>
      </c>
      <c r="C4418" s="1" t="s">
        <v>12785</v>
      </c>
      <c r="D4418" s="1" t="s">
        <v>12786</v>
      </c>
      <c r="E4418" s="1" t="s">
        <v>12787</v>
      </c>
      <c r="F4418" s="1" t="s">
        <v>32</v>
      </c>
      <c r="G4418">
        <v>28965</v>
      </c>
      <c r="K4418" s="1"/>
    </row>
    <row r="4419" spans="1:11" x14ac:dyDescent="0.25">
      <c r="A4419" s="1" t="s">
        <v>12571</v>
      </c>
      <c r="B4419" s="1" t="s">
        <v>12572</v>
      </c>
      <c r="C4419" s="1" t="s">
        <v>12788</v>
      </c>
      <c r="D4419" s="1" t="s">
        <v>12789</v>
      </c>
      <c r="E4419" s="1" t="s">
        <v>12790</v>
      </c>
      <c r="F4419" s="1" t="s">
        <v>32</v>
      </c>
      <c r="G4419">
        <v>28964</v>
      </c>
      <c r="K4419" s="1"/>
    </row>
    <row r="4420" spans="1:11" x14ac:dyDescent="0.25">
      <c r="A4420" s="1" t="s">
        <v>12571</v>
      </c>
      <c r="B4420" s="1" t="s">
        <v>12572</v>
      </c>
      <c r="C4420" s="1" t="s">
        <v>12791</v>
      </c>
      <c r="D4420" s="1" t="s">
        <v>12792</v>
      </c>
      <c r="E4420" s="1" t="s">
        <v>12793</v>
      </c>
      <c r="F4420" s="1" t="s">
        <v>36</v>
      </c>
      <c r="G4420">
        <v>28965</v>
      </c>
      <c r="K4420" s="1"/>
    </row>
    <row r="4421" spans="1:11" x14ac:dyDescent="0.25">
      <c r="A4421" s="1" t="s">
        <v>12571</v>
      </c>
      <c r="B4421" s="1" t="s">
        <v>12572</v>
      </c>
      <c r="C4421" s="1" t="s">
        <v>12794</v>
      </c>
      <c r="D4421" s="1" t="s">
        <v>12795</v>
      </c>
      <c r="E4421" s="1" t="s">
        <v>12796</v>
      </c>
      <c r="F4421" s="1" t="s">
        <v>32</v>
      </c>
      <c r="G4421">
        <v>28964</v>
      </c>
      <c r="K4421" s="1"/>
    </row>
    <row r="4422" spans="1:11" x14ac:dyDescent="0.25">
      <c r="A4422" s="1" t="s">
        <v>12571</v>
      </c>
      <c r="B4422" s="1" t="s">
        <v>12572</v>
      </c>
      <c r="C4422" s="1" t="s">
        <v>12797</v>
      </c>
      <c r="D4422" s="1" t="s">
        <v>12798</v>
      </c>
      <c r="E4422" s="1" t="s">
        <v>12799</v>
      </c>
      <c r="F4422" s="1" t="s">
        <v>32</v>
      </c>
      <c r="G4422">
        <v>28964</v>
      </c>
      <c r="K4422" s="1"/>
    </row>
    <row r="4423" spans="1:11" x14ac:dyDescent="0.25">
      <c r="A4423" s="1" t="s">
        <v>12571</v>
      </c>
      <c r="B4423" s="1" t="s">
        <v>12572</v>
      </c>
      <c r="C4423" s="1" t="s">
        <v>12800</v>
      </c>
      <c r="D4423" s="1" t="s">
        <v>12801</v>
      </c>
      <c r="E4423" s="1" t="s">
        <v>12802</v>
      </c>
      <c r="F4423" s="1" t="s">
        <v>119</v>
      </c>
      <c r="G4423">
        <v>28964</v>
      </c>
      <c r="K4423" s="1"/>
    </row>
    <row r="4424" spans="1:11" x14ac:dyDescent="0.25">
      <c r="A4424" s="1" t="s">
        <v>12571</v>
      </c>
      <c r="B4424" s="1" t="s">
        <v>12572</v>
      </c>
      <c r="C4424" s="1" t="s">
        <v>12803</v>
      </c>
      <c r="D4424" s="1" t="s">
        <v>12804</v>
      </c>
      <c r="E4424" s="1" t="s">
        <v>12805</v>
      </c>
      <c r="F4424" s="1" t="s">
        <v>66</v>
      </c>
      <c r="G4424">
        <v>28964</v>
      </c>
      <c r="K4424" s="1"/>
    </row>
    <row r="4425" spans="1:11" x14ac:dyDescent="0.25">
      <c r="A4425" s="1" t="s">
        <v>12571</v>
      </c>
      <c r="B4425" s="1" t="s">
        <v>12572</v>
      </c>
      <c r="C4425" s="1" t="s">
        <v>12806</v>
      </c>
      <c r="D4425" s="1" t="s">
        <v>12807</v>
      </c>
      <c r="E4425" s="1" t="s">
        <v>12808</v>
      </c>
      <c r="F4425" s="1" t="s">
        <v>36</v>
      </c>
      <c r="G4425">
        <v>28964</v>
      </c>
      <c r="K4425" s="1"/>
    </row>
    <row r="4426" spans="1:11" x14ac:dyDescent="0.25">
      <c r="A4426" s="1" t="s">
        <v>12571</v>
      </c>
      <c r="B4426" s="1" t="s">
        <v>12572</v>
      </c>
      <c r="C4426" s="1" t="s">
        <v>12809</v>
      </c>
      <c r="D4426" s="1" t="s">
        <v>12810</v>
      </c>
      <c r="E4426" s="1" t="s">
        <v>12811</v>
      </c>
      <c r="F4426" s="1" t="s">
        <v>32</v>
      </c>
      <c r="G4426">
        <v>28965</v>
      </c>
      <c r="K4426" s="1"/>
    </row>
    <row r="4427" spans="1:11" x14ac:dyDescent="0.25">
      <c r="A4427" s="1" t="s">
        <v>12571</v>
      </c>
      <c r="B4427" s="1" t="s">
        <v>12572</v>
      </c>
      <c r="C4427" s="1" t="s">
        <v>12812</v>
      </c>
      <c r="D4427" s="1" t="s">
        <v>12813</v>
      </c>
      <c r="E4427" s="1" t="s">
        <v>12814</v>
      </c>
      <c r="F4427" s="1" t="s">
        <v>32</v>
      </c>
      <c r="G4427">
        <v>28964</v>
      </c>
      <c r="K4427" s="1"/>
    </row>
    <row r="4428" spans="1:11" x14ac:dyDescent="0.25">
      <c r="A4428" s="1" t="s">
        <v>12571</v>
      </c>
      <c r="B4428" s="1" t="s">
        <v>12572</v>
      </c>
      <c r="C4428" s="1" t="s">
        <v>12815</v>
      </c>
      <c r="D4428" s="1" t="s">
        <v>12816</v>
      </c>
      <c r="E4428" s="1" t="s">
        <v>12817</v>
      </c>
      <c r="F4428" s="1" t="s">
        <v>119</v>
      </c>
      <c r="G4428">
        <v>28964</v>
      </c>
      <c r="K4428" s="1"/>
    </row>
    <row r="4429" spans="1:11" x14ac:dyDescent="0.25">
      <c r="A4429" s="1" t="s">
        <v>12571</v>
      </c>
      <c r="B4429" s="1" t="s">
        <v>12572</v>
      </c>
      <c r="C4429" s="1" t="s">
        <v>12818</v>
      </c>
      <c r="D4429" s="1" t="s">
        <v>12819</v>
      </c>
      <c r="E4429" s="1" t="s">
        <v>12820</v>
      </c>
      <c r="F4429" s="1" t="s">
        <v>119</v>
      </c>
      <c r="G4429">
        <v>29493</v>
      </c>
      <c r="K4429" s="1"/>
    </row>
    <row r="4430" spans="1:11" x14ac:dyDescent="0.25">
      <c r="A4430" s="1" t="s">
        <v>12571</v>
      </c>
      <c r="B4430" s="1" t="s">
        <v>12572</v>
      </c>
      <c r="C4430" s="1" t="s">
        <v>12818</v>
      </c>
      <c r="D4430" s="1" t="s">
        <v>12819</v>
      </c>
      <c r="E4430" s="1" t="s">
        <v>12821</v>
      </c>
      <c r="F4430" s="1" t="s">
        <v>119</v>
      </c>
      <c r="G4430">
        <v>28964</v>
      </c>
      <c r="H4430">
        <v>29493</v>
      </c>
      <c r="K4430" s="1"/>
    </row>
    <row r="4431" spans="1:11" x14ac:dyDescent="0.25">
      <c r="A4431" s="1" t="s">
        <v>12571</v>
      </c>
      <c r="B4431" s="1" t="s">
        <v>12572</v>
      </c>
      <c r="C4431" s="1" t="s">
        <v>12822</v>
      </c>
      <c r="D4431" s="1" t="s">
        <v>12823</v>
      </c>
      <c r="E4431" s="1" t="s">
        <v>12824</v>
      </c>
      <c r="F4431" s="1" t="s">
        <v>36</v>
      </c>
      <c r="G4431">
        <v>28965</v>
      </c>
      <c r="K4431" s="1"/>
    </row>
    <row r="4432" spans="1:11" x14ac:dyDescent="0.25">
      <c r="A4432" s="1" t="s">
        <v>12571</v>
      </c>
      <c r="B4432" s="1" t="s">
        <v>12572</v>
      </c>
      <c r="C4432" s="1" t="s">
        <v>12825</v>
      </c>
      <c r="D4432" s="1" t="s">
        <v>12826</v>
      </c>
      <c r="E4432" s="1" t="s">
        <v>12827</v>
      </c>
      <c r="F4432" s="1" t="s">
        <v>36</v>
      </c>
      <c r="G4432">
        <v>28964</v>
      </c>
      <c r="K4432" s="1"/>
    </row>
    <row r="4433" spans="1:11" x14ac:dyDescent="0.25">
      <c r="A4433" s="1" t="s">
        <v>12571</v>
      </c>
      <c r="B4433" s="1" t="s">
        <v>12572</v>
      </c>
      <c r="C4433" s="1" t="s">
        <v>12828</v>
      </c>
      <c r="D4433" s="1" t="s">
        <v>12829</v>
      </c>
      <c r="E4433" s="1" t="s">
        <v>12830</v>
      </c>
      <c r="F4433" s="1" t="s">
        <v>66</v>
      </c>
      <c r="G4433">
        <v>28964</v>
      </c>
      <c r="K4433" s="1"/>
    </row>
    <row r="4434" spans="1:11" x14ac:dyDescent="0.25">
      <c r="A4434" s="1" t="s">
        <v>12571</v>
      </c>
      <c r="B4434" s="1" t="s">
        <v>12572</v>
      </c>
      <c r="C4434" s="1" t="s">
        <v>12831</v>
      </c>
      <c r="D4434" s="1" t="s">
        <v>12832</v>
      </c>
      <c r="E4434" s="1" t="s">
        <v>12833</v>
      </c>
      <c r="F4434" s="1" t="s">
        <v>32</v>
      </c>
      <c r="G4434">
        <v>28964</v>
      </c>
      <c r="K4434" s="1"/>
    </row>
    <row r="4435" spans="1:11" x14ac:dyDescent="0.25">
      <c r="A4435" s="1" t="s">
        <v>12571</v>
      </c>
      <c r="B4435" s="1" t="s">
        <v>12572</v>
      </c>
      <c r="C4435" s="1" t="s">
        <v>12834</v>
      </c>
      <c r="D4435" s="1" t="s">
        <v>12835</v>
      </c>
      <c r="E4435" s="1" t="s">
        <v>12836</v>
      </c>
      <c r="F4435" s="1" t="s">
        <v>32</v>
      </c>
      <c r="G4435">
        <v>28965</v>
      </c>
      <c r="K4435" s="1"/>
    </row>
    <row r="4436" spans="1:11" x14ac:dyDescent="0.25">
      <c r="A4436" s="1" t="s">
        <v>12571</v>
      </c>
      <c r="B4436" s="1" t="s">
        <v>12572</v>
      </c>
      <c r="C4436" s="1" t="s">
        <v>12837</v>
      </c>
      <c r="D4436" s="1" t="s">
        <v>12838</v>
      </c>
      <c r="E4436" s="1" t="s">
        <v>12839</v>
      </c>
      <c r="F4436" s="1" t="s">
        <v>32</v>
      </c>
      <c r="G4436">
        <v>28965</v>
      </c>
      <c r="K4436" s="1"/>
    </row>
    <row r="4437" spans="1:11" x14ac:dyDescent="0.25">
      <c r="A4437" s="1" t="s">
        <v>12571</v>
      </c>
      <c r="B4437" s="1" t="s">
        <v>12572</v>
      </c>
      <c r="C4437" s="1" t="s">
        <v>12840</v>
      </c>
      <c r="D4437" s="1" t="s">
        <v>12841</v>
      </c>
      <c r="E4437" s="1" t="s">
        <v>12842</v>
      </c>
      <c r="F4437" s="1" t="s">
        <v>32</v>
      </c>
      <c r="G4437">
        <v>28964</v>
      </c>
      <c r="K4437" s="1"/>
    </row>
    <row r="4438" spans="1:11" x14ac:dyDescent="0.25">
      <c r="A4438" s="1" t="s">
        <v>12571</v>
      </c>
      <c r="B4438" s="1" t="s">
        <v>12843</v>
      </c>
      <c r="C4438" s="1" t="s">
        <v>12844</v>
      </c>
      <c r="D4438" s="1" t="s">
        <v>12845</v>
      </c>
      <c r="E4438" s="1" t="s">
        <v>12846</v>
      </c>
      <c r="F4438" s="1" t="s">
        <v>36</v>
      </c>
      <c r="G4438">
        <v>28964</v>
      </c>
      <c r="K4438" s="1"/>
    </row>
    <row r="4439" spans="1:11" x14ac:dyDescent="0.25">
      <c r="A4439" s="1" t="s">
        <v>12571</v>
      </c>
      <c r="B4439" s="1" t="s">
        <v>12843</v>
      </c>
      <c r="C4439" s="1" t="s">
        <v>12847</v>
      </c>
      <c r="D4439" s="1" t="s">
        <v>12848</v>
      </c>
      <c r="E4439" s="1" t="s">
        <v>12849</v>
      </c>
      <c r="F4439" s="1" t="s">
        <v>32</v>
      </c>
      <c r="G4439">
        <v>28964</v>
      </c>
      <c r="K4439" s="1"/>
    </row>
    <row r="4440" spans="1:11" x14ac:dyDescent="0.25">
      <c r="A4440" s="1" t="s">
        <v>12571</v>
      </c>
      <c r="B4440" s="1" t="s">
        <v>12843</v>
      </c>
      <c r="C4440" s="1" t="s">
        <v>12850</v>
      </c>
      <c r="D4440" s="1" t="s">
        <v>12851</v>
      </c>
      <c r="E4440" s="1" t="s">
        <v>12852</v>
      </c>
      <c r="F4440" s="1" t="s">
        <v>36</v>
      </c>
      <c r="G4440">
        <v>28964</v>
      </c>
      <c r="K4440" s="1"/>
    </row>
    <row r="4441" spans="1:11" x14ac:dyDescent="0.25">
      <c r="A4441" s="1" t="s">
        <v>12571</v>
      </c>
      <c r="B4441" s="1" t="s">
        <v>12843</v>
      </c>
      <c r="C4441" s="1" t="s">
        <v>12853</v>
      </c>
      <c r="D4441" s="1" t="s">
        <v>12854</v>
      </c>
      <c r="E4441" s="1" t="s">
        <v>12855</v>
      </c>
      <c r="F4441" s="1" t="s">
        <v>32</v>
      </c>
      <c r="G4441">
        <v>28964</v>
      </c>
      <c r="K4441" s="1"/>
    </row>
    <row r="4442" spans="1:11" x14ac:dyDescent="0.25">
      <c r="A4442" s="1" t="s">
        <v>12571</v>
      </c>
      <c r="B4442" s="1" t="s">
        <v>12843</v>
      </c>
      <c r="C4442" s="1" t="s">
        <v>12856</v>
      </c>
      <c r="D4442" s="1" t="s">
        <v>12857</v>
      </c>
      <c r="E4442" s="1" t="s">
        <v>12858</v>
      </c>
      <c r="F4442" s="1" t="s">
        <v>36</v>
      </c>
      <c r="G4442">
        <v>28964</v>
      </c>
      <c r="K4442" s="1"/>
    </row>
    <row r="4443" spans="1:11" x14ac:dyDescent="0.25">
      <c r="A4443" s="1" t="s">
        <v>12571</v>
      </c>
      <c r="B4443" s="1" t="s">
        <v>12843</v>
      </c>
      <c r="C4443" s="1" t="s">
        <v>12859</v>
      </c>
      <c r="D4443" s="1" t="s">
        <v>12860</v>
      </c>
      <c r="E4443" s="1" t="s">
        <v>12861</v>
      </c>
      <c r="F4443" s="1" t="s">
        <v>32</v>
      </c>
      <c r="G4443">
        <v>28964</v>
      </c>
      <c r="K4443" s="1"/>
    </row>
    <row r="4444" spans="1:11" x14ac:dyDescent="0.25">
      <c r="A4444" s="1" t="s">
        <v>12571</v>
      </c>
      <c r="B4444" s="1" t="s">
        <v>12843</v>
      </c>
      <c r="C4444" s="1" t="s">
        <v>12862</v>
      </c>
      <c r="D4444" s="1" t="s">
        <v>12863</v>
      </c>
      <c r="E4444" s="1" t="s">
        <v>12864</v>
      </c>
      <c r="F4444" s="1" t="s">
        <v>32</v>
      </c>
      <c r="G4444">
        <v>28964</v>
      </c>
      <c r="K4444" s="1"/>
    </row>
    <row r="4445" spans="1:11" x14ac:dyDescent="0.25">
      <c r="A4445" s="1" t="s">
        <v>12571</v>
      </c>
      <c r="B4445" s="1" t="s">
        <v>12843</v>
      </c>
      <c r="C4445" s="1" t="s">
        <v>12865</v>
      </c>
      <c r="D4445" s="1" t="s">
        <v>12866</v>
      </c>
      <c r="E4445" s="1" t="s">
        <v>12867</v>
      </c>
      <c r="F4445" s="1" t="s">
        <v>32</v>
      </c>
      <c r="G4445">
        <v>28964</v>
      </c>
      <c r="K4445" s="1"/>
    </row>
    <row r="4446" spans="1:11" x14ac:dyDescent="0.25">
      <c r="A4446" s="1" t="s">
        <v>12571</v>
      </c>
      <c r="B4446" s="1" t="s">
        <v>12843</v>
      </c>
      <c r="C4446" s="1" t="s">
        <v>12868</v>
      </c>
      <c r="D4446" s="1" t="s">
        <v>12869</v>
      </c>
      <c r="E4446" s="1" t="s">
        <v>12870</v>
      </c>
      <c r="F4446" s="1" t="s">
        <v>32</v>
      </c>
      <c r="G4446">
        <v>28964</v>
      </c>
      <c r="K4446" s="1"/>
    </row>
    <row r="4447" spans="1:11" x14ac:dyDescent="0.25">
      <c r="A4447" s="1" t="s">
        <v>12571</v>
      </c>
      <c r="B4447" s="1" t="s">
        <v>12843</v>
      </c>
      <c r="C4447" s="1" t="s">
        <v>12871</v>
      </c>
      <c r="D4447" s="1" t="s">
        <v>12872</v>
      </c>
      <c r="E4447" s="1" t="s">
        <v>12873</v>
      </c>
      <c r="F4447" s="1" t="s">
        <v>32</v>
      </c>
      <c r="G4447">
        <v>28964</v>
      </c>
      <c r="K4447" s="1"/>
    </row>
    <row r="4448" spans="1:11" x14ac:dyDescent="0.25">
      <c r="A4448" s="1" t="s">
        <v>12571</v>
      </c>
      <c r="B4448" s="1" t="s">
        <v>12843</v>
      </c>
      <c r="C4448" s="1" t="s">
        <v>12874</v>
      </c>
      <c r="D4448" s="1" t="s">
        <v>12875</v>
      </c>
      <c r="E4448" s="1" t="s">
        <v>12876</v>
      </c>
      <c r="F4448" s="1" t="s">
        <v>36</v>
      </c>
      <c r="G4448">
        <v>28964</v>
      </c>
      <c r="K4448" s="1"/>
    </row>
    <row r="4449" spans="1:11" x14ac:dyDescent="0.25">
      <c r="A4449" s="1" t="s">
        <v>12571</v>
      </c>
      <c r="B4449" s="1" t="s">
        <v>12843</v>
      </c>
      <c r="C4449" s="1" t="s">
        <v>12877</v>
      </c>
      <c r="D4449" s="1" t="s">
        <v>12878</v>
      </c>
      <c r="E4449" s="1" t="s">
        <v>12879</v>
      </c>
      <c r="F4449" s="1" t="s">
        <v>66</v>
      </c>
      <c r="G4449">
        <v>28964</v>
      </c>
      <c r="K4449" s="1"/>
    </row>
    <row r="4450" spans="1:11" x14ac:dyDescent="0.25">
      <c r="A4450" s="1" t="s">
        <v>12571</v>
      </c>
      <c r="B4450" s="1" t="s">
        <v>12843</v>
      </c>
      <c r="C4450" s="1" t="s">
        <v>12880</v>
      </c>
      <c r="D4450" s="1" t="s">
        <v>12881</v>
      </c>
      <c r="E4450" s="1" t="s">
        <v>12882</v>
      </c>
      <c r="F4450" s="1" t="s">
        <v>32</v>
      </c>
      <c r="G4450">
        <v>29587</v>
      </c>
      <c r="K4450" s="1"/>
    </row>
    <row r="4451" spans="1:11" x14ac:dyDescent="0.25">
      <c r="A4451" s="1" t="s">
        <v>12571</v>
      </c>
      <c r="B4451" s="1" t="s">
        <v>12843</v>
      </c>
      <c r="C4451" s="1" t="s">
        <v>12880</v>
      </c>
      <c r="D4451" s="1" t="s">
        <v>12881</v>
      </c>
      <c r="E4451" s="1" t="s">
        <v>12883</v>
      </c>
      <c r="F4451" s="1" t="s">
        <v>32</v>
      </c>
      <c r="G4451">
        <v>28964</v>
      </c>
      <c r="H4451">
        <v>29587</v>
      </c>
      <c r="K4451" s="1"/>
    </row>
    <row r="4452" spans="1:11" x14ac:dyDescent="0.25">
      <c r="A4452" s="1" t="s">
        <v>12571</v>
      </c>
      <c r="B4452" s="1" t="s">
        <v>12843</v>
      </c>
      <c r="C4452" s="1" t="s">
        <v>12884</v>
      </c>
      <c r="D4452" s="1" t="s">
        <v>12885</v>
      </c>
      <c r="E4452" s="1" t="s">
        <v>12886</v>
      </c>
      <c r="F4452" s="1" t="s">
        <v>32</v>
      </c>
      <c r="G4452">
        <v>28964</v>
      </c>
      <c r="K4452" s="1"/>
    </row>
    <row r="4453" spans="1:11" x14ac:dyDescent="0.25">
      <c r="A4453" s="1" t="s">
        <v>12571</v>
      </c>
      <c r="B4453" s="1" t="s">
        <v>12843</v>
      </c>
      <c r="C4453" s="1" t="s">
        <v>12884</v>
      </c>
      <c r="D4453" s="1" t="s">
        <v>12885</v>
      </c>
      <c r="E4453" s="1" t="s">
        <v>12887</v>
      </c>
      <c r="F4453" s="1" t="s">
        <v>32</v>
      </c>
      <c r="G4453">
        <v>28964</v>
      </c>
      <c r="H4453">
        <v>28964</v>
      </c>
      <c r="K4453" s="1"/>
    </row>
    <row r="4454" spans="1:11" x14ac:dyDescent="0.25">
      <c r="A4454" s="1" t="s">
        <v>12571</v>
      </c>
      <c r="B4454" s="1" t="s">
        <v>12843</v>
      </c>
      <c r="C4454" s="1" t="s">
        <v>12888</v>
      </c>
      <c r="D4454" s="1" t="s">
        <v>12889</v>
      </c>
      <c r="E4454" s="1" t="s">
        <v>12890</v>
      </c>
      <c r="F4454" s="1" t="s">
        <v>36</v>
      </c>
      <c r="G4454">
        <v>28964</v>
      </c>
      <c r="K4454" s="1"/>
    </row>
    <row r="4455" spans="1:11" x14ac:dyDescent="0.25">
      <c r="A4455" s="1" t="s">
        <v>12571</v>
      </c>
      <c r="B4455" s="1" t="s">
        <v>12843</v>
      </c>
      <c r="C4455" s="1" t="s">
        <v>12891</v>
      </c>
      <c r="D4455" s="1" t="s">
        <v>12892</v>
      </c>
      <c r="E4455" s="1" t="s">
        <v>12893</v>
      </c>
      <c r="F4455" s="1" t="s">
        <v>32</v>
      </c>
      <c r="G4455">
        <v>28964</v>
      </c>
      <c r="K4455" s="1"/>
    </row>
    <row r="4456" spans="1:11" x14ac:dyDescent="0.25">
      <c r="A4456" s="1" t="s">
        <v>12571</v>
      </c>
      <c r="B4456" s="1" t="s">
        <v>12843</v>
      </c>
      <c r="C4456" s="1" t="s">
        <v>12894</v>
      </c>
      <c r="D4456" s="1" t="s">
        <v>12895</v>
      </c>
      <c r="E4456" s="1" t="s">
        <v>12896</v>
      </c>
      <c r="F4456" s="1" t="s">
        <v>36</v>
      </c>
      <c r="G4456">
        <v>28964</v>
      </c>
      <c r="K4456" s="1"/>
    </row>
    <row r="4457" spans="1:11" x14ac:dyDescent="0.25">
      <c r="A4457" s="1" t="s">
        <v>12571</v>
      </c>
      <c r="B4457" s="1" t="s">
        <v>12843</v>
      </c>
      <c r="C4457" s="1" t="s">
        <v>12897</v>
      </c>
      <c r="D4457" s="1" t="s">
        <v>12898</v>
      </c>
      <c r="E4457" s="1" t="s">
        <v>12899</v>
      </c>
      <c r="F4457" s="1" t="s">
        <v>32</v>
      </c>
      <c r="G4457">
        <v>28964</v>
      </c>
      <c r="K4457" s="1"/>
    </row>
    <row r="4458" spans="1:11" x14ac:dyDescent="0.25">
      <c r="A4458" s="1" t="s">
        <v>12571</v>
      </c>
      <c r="B4458" s="1" t="s">
        <v>12843</v>
      </c>
      <c r="C4458" s="1" t="s">
        <v>12900</v>
      </c>
      <c r="D4458" s="1" t="s">
        <v>12901</v>
      </c>
      <c r="E4458" s="1" t="s">
        <v>12902</v>
      </c>
      <c r="F4458" s="1" t="s">
        <v>119</v>
      </c>
      <c r="G4458">
        <v>28964</v>
      </c>
      <c r="K4458" s="1"/>
    </row>
    <row r="4459" spans="1:11" x14ac:dyDescent="0.25">
      <c r="A4459" s="1" t="s">
        <v>12571</v>
      </c>
      <c r="B4459" s="1" t="s">
        <v>12843</v>
      </c>
      <c r="C4459" s="1" t="s">
        <v>12903</v>
      </c>
      <c r="D4459" s="1" t="s">
        <v>12904</v>
      </c>
      <c r="E4459" s="1" t="s">
        <v>12905</v>
      </c>
      <c r="F4459" s="1" t="s">
        <v>32</v>
      </c>
      <c r="G4459">
        <v>28964</v>
      </c>
      <c r="K4459" s="1"/>
    </row>
    <row r="4460" spans="1:11" x14ac:dyDescent="0.25">
      <c r="A4460" s="1" t="s">
        <v>12571</v>
      </c>
      <c r="B4460" s="1" t="s">
        <v>12843</v>
      </c>
      <c r="C4460" s="1" t="s">
        <v>12906</v>
      </c>
      <c r="D4460" s="1" t="s">
        <v>12907</v>
      </c>
      <c r="E4460" s="1" t="s">
        <v>12908</v>
      </c>
      <c r="F4460" s="1" t="s">
        <v>32</v>
      </c>
      <c r="G4460">
        <v>28964</v>
      </c>
      <c r="K4460" s="1"/>
    </row>
    <row r="4461" spans="1:11" x14ac:dyDescent="0.25">
      <c r="A4461" s="1" t="s">
        <v>12571</v>
      </c>
      <c r="B4461" s="1" t="s">
        <v>12843</v>
      </c>
      <c r="C4461" s="1" t="s">
        <v>12909</v>
      </c>
      <c r="D4461" s="1" t="s">
        <v>12910</v>
      </c>
      <c r="E4461" s="1" t="s">
        <v>12911</v>
      </c>
      <c r="F4461" s="1" t="s">
        <v>36</v>
      </c>
      <c r="G4461">
        <v>28964</v>
      </c>
      <c r="K4461" s="1"/>
    </row>
    <row r="4462" spans="1:11" x14ac:dyDescent="0.25">
      <c r="A4462" s="1" t="s">
        <v>12571</v>
      </c>
      <c r="B4462" s="1" t="s">
        <v>12843</v>
      </c>
      <c r="C4462" s="1" t="s">
        <v>12912</v>
      </c>
      <c r="D4462" s="1" t="s">
        <v>12913</v>
      </c>
      <c r="E4462" s="1" t="s">
        <v>12914</v>
      </c>
      <c r="F4462" s="1" t="s">
        <v>32</v>
      </c>
      <c r="G4462">
        <v>28964</v>
      </c>
      <c r="K4462" s="1"/>
    </row>
    <row r="4463" spans="1:11" x14ac:dyDescent="0.25">
      <c r="A4463" s="1" t="s">
        <v>12571</v>
      </c>
      <c r="B4463" s="1" t="s">
        <v>12843</v>
      </c>
      <c r="C4463" s="1" t="s">
        <v>12915</v>
      </c>
      <c r="D4463" s="1" t="s">
        <v>12916</v>
      </c>
      <c r="E4463" s="1" t="s">
        <v>12917</v>
      </c>
      <c r="F4463" s="1" t="s">
        <v>36</v>
      </c>
      <c r="G4463">
        <v>28964</v>
      </c>
      <c r="K4463" s="1"/>
    </row>
    <row r="4464" spans="1:11" x14ac:dyDescent="0.25">
      <c r="A4464" s="1" t="s">
        <v>12571</v>
      </c>
      <c r="B4464" s="1" t="s">
        <v>12843</v>
      </c>
      <c r="C4464" s="1" t="s">
        <v>12918</v>
      </c>
      <c r="D4464" s="1" t="s">
        <v>12919</v>
      </c>
      <c r="E4464" s="1" t="s">
        <v>12920</v>
      </c>
      <c r="F4464" s="1" t="s">
        <v>32</v>
      </c>
      <c r="G4464">
        <v>28964</v>
      </c>
      <c r="K4464" s="1"/>
    </row>
    <row r="4465" spans="1:11" x14ac:dyDescent="0.25">
      <c r="A4465" s="1" t="s">
        <v>12571</v>
      </c>
      <c r="B4465" s="1" t="s">
        <v>12843</v>
      </c>
      <c r="C4465" s="1" t="s">
        <v>12921</v>
      </c>
      <c r="D4465" s="1" t="s">
        <v>12922</v>
      </c>
      <c r="E4465" s="1" t="s">
        <v>12923</v>
      </c>
      <c r="F4465" s="1" t="s">
        <v>32</v>
      </c>
      <c r="G4465">
        <v>28964</v>
      </c>
      <c r="K4465" s="1"/>
    </row>
    <row r="4466" spans="1:11" x14ac:dyDescent="0.25">
      <c r="A4466" s="1" t="s">
        <v>12571</v>
      </c>
      <c r="B4466" s="1" t="s">
        <v>12843</v>
      </c>
      <c r="C4466" s="1" t="s">
        <v>12924</v>
      </c>
      <c r="D4466" s="1" t="s">
        <v>12925</v>
      </c>
      <c r="E4466" s="1" t="s">
        <v>12926</v>
      </c>
      <c r="F4466" s="1" t="s">
        <v>66</v>
      </c>
      <c r="G4466">
        <v>28964</v>
      </c>
      <c r="K4466" s="1"/>
    </row>
    <row r="4467" spans="1:11" x14ac:dyDescent="0.25">
      <c r="A4467" s="1" t="s">
        <v>12571</v>
      </c>
      <c r="B4467" s="1" t="s">
        <v>12843</v>
      </c>
      <c r="C4467" s="1" t="s">
        <v>12927</v>
      </c>
      <c r="D4467" s="1" t="s">
        <v>12928</v>
      </c>
      <c r="E4467" s="1" t="s">
        <v>12929</v>
      </c>
      <c r="F4467" s="1" t="s">
        <v>32</v>
      </c>
      <c r="G4467">
        <v>28964</v>
      </c>
      <c r="K4467" s="1"/>
    </row>
    <row r="4468" spans="1:11" x14ac:dyDescent="0.25">
      <c r="A4468" s="1" t="s">
        <v>12571</v>
      </c>
      <c r="B4468" s="1" t="s">
        <v>12843</v>
      </c>
      <c r="C4468" s="1" t="s">
        <v>12930</v>
      </c>
      <c r="D4468" s="1" t="s">
        <v>12931</v>
      </c>
      <c r="E4468" s="1" t="s">
        <v>12932</v>
      </c>
      <c r="F4468" s="1" t="s">
        <v>32</v>
      </c>
      <c r="G4468">
        <v>28964</v>
      </c>
      <c r="K4468" s="1"/>
    </row>
    <row r="4469" spans="1:11" x14ac:dyDescent="0.25">
      <c r="A4469" s="1" t="s">
        <v>12571</v>
      </c>
      <c r="B4469" s="1" t="s">
        <v>12843</v>
      </c>
      <c r="C4469" s="1" t="s">
        <v>12933</v>
      </c>
      <c r="D4469" s="1" t="s">
        <v>12934</v>
      </c>
      <c r="E4469" s="1" t="s">
        <v>12935</v>
      </c>
      <c r="F4469" s="1" t="s">
        <v>32</v>
      </c>
      <c r="G4469">
        <v>28964</v>
      </c>
      <c r="K4469" s="1"/>
    </row>
    <row r="4470" spans="1:11" x14ac:dyDescent="0.25">
      <c r="A4470" s="1" t="s">
        <v>12571</v>
      </c>
      <c r="B4470" s="1" t="s">
        <v>12843</v>
      </c>
      <c r="C4470" s="1" t="s">
        <v>12936</v>
      </c>
      <c r="D4470" s="1" t="s">
        <v>12937</v>
      </c>
      <c r="E4470" s="1" t="s">
        <v>12938</v>
      </c>
      <c r="F4470" s="1" t="s">
        <v>32</v>
      </c>
      <c r="G4470">
        <v>28964</v>
      </c>
      <c r="K4470" s="1"/>
    </row>
    <row r="4471" spans="1:11" x14ac:dyDescent="0.25">
      <c r="A4471" s="1" t="s">
        <v>12571</v>
      </c>
      <c r="B4471" s="1" t="s">
        <v>12843</v>
      </c>
      <c r="C4471" s="1" t="s">
        <v>12939</v>
      </c>
      <c r="D4471" s="1" t="s">
        <v>12940</v>
      </c>
      <c r="E4471" s="1" t="s">
        <v>12941</v>
      </c>
      <c r="F4471" s="1" t="s">
        <v>32</v>
      </c>
      <c r="G4471">
        <v>28965</v>
      </c>
      <c r="K4471" s="1"/>
    </row>
    <row r="4472" spans="1:11" x14ac:dyDescent="0.25">
      <c r="A4472" s="1" t="s">
        <v>12571</v>
      </c>
      <c r="B4472" s="1" t="s">
        <v>12843</v>
      </c>
      <c r="C4472" s="1" t="s">
        <v>12942</v>
      </c>
      <c r="D4472" s="1" t="s">
        <v>12943</v>
      </c>
      <c r="E4472" s="1" t="s">
        <v>12944</v>
      </c>
      <c r="F4472" s="1" t="s">
        <v>32</v>
      </c>
      <c r="G4472">
        <v>28964</v>
      </c>
      <c r="K4472" s="1"/>
    </row>
    <row r="4473" spans="1:11" x14ac:dyDescent="0.25">
      <c r="A4473" s="1" t="s">
        <v>12571</v>
      </c>
      <c r="B4473" s="1" t="s">
        <v>12843</v>
      </c>
      <c r="C4473" s="1" t="s">
        <v>12945</v>
      </c>
      <c r="D4473" s="1" t="s">
        <v>12946</v>
      </c>
      <c r="E4473" s="1" t="s">
        <v>12947</v>
      </c>
      <c r="F4473" s="1" t="s">
        <v>36</v>
      </c>
      <c r="G4473">
        <v>28964</v>
      </c>
      <c r="K4473" s="1"/>
    </row>
    <row r="4474" spans="1:11" x14ac:dyDescent="0.25">
      <c r="A4474" s="1" t="s">
        <v>12571</v>
      </c>
      <c r="B4474" s="1" t="s">
        <v>12843</v>
      </c>
      <c r="C4474" s="1" t="s">
        <v>12948</v>
      </c>
      <c r="D4474" s="1" t="s">
        <v>12949</v>
      </c>
      <c r="E4474" s="1" t="s">
        <v>12950</v>
      </c>
      <c r="F4474" s="1" t="s">
        <v>32</v>
      </c>
      <c r="G4474">
        <v>28964</v>
      </c>
      <c r="K4474" s="1"/>
    </row>
    <row r="4475" spans="1:11" x14ac:dyDescent="0.25">
      <c r="A4475" s="1" t="s">
        <v>12571</v>
      </c>
      <c r="B4475" s="1" t="s">
        <v>12843</v>
      </c>
      <c r="C4475" s="1" t="s">
        <v>12951</v>
      </c>
      <c r="D4475" s="1" t="s">
        <v>12952</v>
      </c>
      <c r="E4475" s="1" t="s">
        <v>12953</v>
      </c>
      <c r="F4475" s="1" t="s">
        <v>32</v>
      </c>
      <c r="G4475">
        <v>28964</v>
      </c>
      <c r="K4475" s="1"/>
    </row>
    <row r="4476" spans="1:11" x14ac:dyDescent="0.25">
      <c r="A4476" s="1" t="s">
        <v>12571</v>
      </c>
      <c r="B4476" s="1" t="s">
        <v>12843</v>
      </c>
      <c r="C4476" s="1" t="s">
        <v>12954</v>
      </c>
      <c r="D4476" s="1" t="s">
        <v>12955</v>
      </c>
      <c r="E4476" s="1" t="s">
        <v>12956</v>
      </c>
      <c r="F4476" s="1" t="s">
        <v>32</v>
      </c>
      <c r="G4476">
        <v>28964</v>
      </c>
      <c r="K4476" s="1"/>
    </row>
    <row r="4477" spans="1:11" x14ac:dyDescent="0.25">
      <c r="A4477" s="1" t="s">
        <v>12571</v>
      </c>
      <c r="B4477" s="1" t="s">
        <v>12843</v>
      </c>
      <c r="C4477" s="1" t="s">
        <v>12957</v>
      </c>
      <c r="D4477" s="1" t="s">
        <v>12958</v>
      </c>
      <c r="E4477" s="1" t="s">
        <v>12959</v>
      </c>
      <c r="F4477" s="1" t="s">
        <v>32</v>
      </c>
      <c r="G4477">
        <v>28964</v>
      </c>
      <c r="K4477" s="1"/>
    </row>
    <row r="4478" spans="1:11" x14ac:dyDescent="0.25">
      <c r="A4478" s="1" t="s">
        <v>12571</v>
      </c>
      <c r="B4478" s="1" t="s">
        <v>12843</v>
      </c>
      <c r="C4478" s="1" t="s">
        <v>12960</v>
      </c>
      <c r="D4478" s="1" t="s">
        <v>12961</v>
      </c>
      <c r="E4478" s="1" t="s">
        <v>12962</v>
      </c>
      <c r="F4478" s="1" t="s">
        <v>32</v>
      </c>
      <c r="G4478">
        <v>28964</v>
      </c>
      <c r="K4478" s="1"/>
    </row>
    <row r="4479" spans="1:11" x14ac:dyDescent="0.25">
      <c r="A4479" s="1" t="s">
        <v>12571</v>
      </c>
      <c r="B4479" s="1" t="s">
        <v>12843</v>
      </c>
      <c r="C4479" s="1" t="s">
        <v>12963</v>
      </c>
      <c r="D4479" s="1" t="s">
        <v>12964</v>
      </c>
      <c r="E4479" s="1" t="s">
        <v>12965</v>
      </c>
      <c r="F4479" s="1" t="s">
        <v>32</v>
      </c>
      <c r="G4479">
        <v>28964</v>
      </c>
      <c r="K4479" s="1"/>
    </row>
    <row r="4480" spans="1:11" x14ac:dyDescent="0.25">
      <c r="A4480" s="1" t="s">
        <v>12571</v>
      </c>
      <c r="B4480" s="1" t="s">
        <v>12843</v>
      </c>
      <c r="C4480" s="1" t="s">
        <v>12966</v>
      </c>
      <c r="D4480" s="1" t="s">
        <v>12967</v>
      </c>
      <c r="E4480" s="1" t="s">
        <v>12968</v>
      </c>
      <c r="F4480" s="1" t="s">
        <v>36</v>
      </c>
      <c r="G4480">
        <v>28964</v>
      </c>
      <c r="K4480" s="1"/>
    </row>
    <row r="4481" spans="1:11" x14ac:dyDescent="0.25">
      <c r="A4481" s="1" t="s">
        <v>12571</v>
      </c>
      <c r="B4481" s="1" t="s">
        <v>12843</v>
      </c>
      <c r="C4481" s="1" t="s">
        <v>12969</v>
      </c>
      <c r="D4481" s="1" t="s">
        <v>12970</v>
      </c>
      <c r="E4481" s="1" t="s">
        <v>12971</v>
      </c>
      <c r="F4481" s="1" t="s">
        <v>32</v>
      </c>
      <c r="G4481">
        <v>28964</v>
      </c>
      <c r="K4481" s="1"/>
    </row>
    <row r="4482" spans="1:11" x14ac:dyDescent="0.25">
      <c r="A4482" s="1" t="s">
        <v>12571</v>
      </c>
      <c r="B4482" s="1" t="s">
        <v>12843</v>
      </c>
      <c r="C4482" s="1" t="s">
        <v>12972</v>
      </c>
      <c r="D4482" s="1" t="s">
        <v>12973</v>
      </c>
      <c r="E4482" s="1" t="s">
        <v>12974</v>
      </c>
      <c r="F4482" s="1" t="s">
        <v>32</v>
      </c>
      <c r="G4482">
        <v>28964</v>
      </c>
      <c r="K4482" s="1"/>
    </row>
    <row r="4483" spans="1:11" x14ac:dyDescent="0.25">
      <c r="A4483" s="1" t="s">
        <v>12571</v>
      </c>
      <c r="B4483" s="1" t="s">
        <v>12843</v>
      </c>
      <c r="C4483" s="1" t="s">
        <v>12975</v>
      </c>
      <c r="D4483" s="1" t="s">
        <v>12976</v>
      </c>
      <c r="E4483" s="1" t="s">
        <v>12977</v>
      </c>
      <c r="F4483" s="1" t="s">
        <v>32</v>
      </c>
      <c r="G4483">
        <v>28964</v>
      </c>
      <c r="K4483" s="1"/>
    </row>
    <row r="4484" spans="1:11" x14ac:dyDescent="0.25">
      <c r="A4484" s="1" t="s">
        <v>12571</v>
      </c>
      <c r="B4484" s="1" t="s">
        <v>12843</v>
      </c>
      <c r="C4484" s="1" t="s">
        <v>12978</v>
      </c>
      <c r="D4484" s="1" t="s">
        <v>12979</v>
      </c>
      <c r="E4484" s="1" t="s">
        <v>12980</v>
      </c>
      <c r="F4484" s="1" t="s">
        <v>32</v>
      </c>
      <c r="G4484">
        <v>28964</v>
      </c>
      <c r="K4484" s="1"/>
    </row>
    <row r="4485" spans="1:11" x14ac:dyDescent="0.25">
      <c r="A4485" s="1" t="s">
        <v>12571</v>
      </c>
      <c r="B4485" s="1" t="s">
        <v>12843</v>
      </c>
      <c r="C4485" s="1" t="s">
        <v>12981</v>
      </c>
      <c r="D4485" s="1" t="s">
        <v>12982</v>
      </c>
      <c r="E4485" s="1" t="s">
        <v>12983</v>
      </c>
      <c r="F4485" s="1" t="s">
        <v>36</v>
      </c>
      <c r="G4485">
        <v>28964</v>
      </c>
      <c r="K4485" s="1"/>
    </row>
    <row r="4486" spans="1:11" x14ac:dyDescent="0.25">
      <c r="A4486" s="1" t="s">
        <v>12571</v>
      </c>
      <c r="B4486" s="1" t="s">
        <v>12843</v>
      </c>
      <c r="C4486" s="1" t="s">
        <v>12984</v>
      </c>
      <c r="D4486" s="1" t="s">
        <v>12985</v>
      </c>
      <c r="E4486" s="1" t="s">
        <v>12986</v>
      </c>
      <c r="F4486" s="1" t="s">
        <v>32</v>
      </c>
      <c r="G4486">
        <v>28964</v>
      </c>
      <c r="K4486" s="1"/>
    </row>
    <row r="4487" spans="1:11" x14ac:dyDescent="0.25">
      <c r="A4487" s="1" t="s">
        <v>12571</v>
      </c>
      <c r="B4487" s="1" t="s">
        <v>12843</v>
      </c>
      <c r="C4487" s="1" t="s">
        <v>12987</v>
      </c>
      <c r="D4487" s="1" t="s">
        <v>12988</v>
      </c>
      <c r="E4487" s="1" t="s">
        <v>12989</v>
      </c>
      <c r="F4487" s="1" t="s">
        <v>32</v>
      </c>
      <c r="G4487">
        <v>28964</v>
      </c>
      <c r="K4487" s="1"/>
    </row>
    <row r="4488" spans="1:11" x14ac:dyDescent="0.25">
      <c r="A4488" s="1" t="s">
        <v>12571</v>
      </c>
      <c r="B4488" s="1" t="s">
        <v>12843</v>
      </c>
      <c r="C4488" s="1" t="s">
        <v>12990</v>
      </c>
      <c r="D4488" s="1" t="s">
        <v>12991</v>
      </c>
      <c r="E4488" s="1" t="s">
        <v>12992</v>
      </c>
      <c r="F4488" s="1" t="s">
        <v>32</v>
      </c>
      <c r="G4488">
        <v>28964</v>
      </c>
      <c r="K4488" s="1"/>
    </row>
    <row r="4489" spans="1:11" x14ac:dyDescent="0.25">
      <c r="A4489" s="1" t="s">
        <v>12571</v>
      </c>
      <c r="B4489" s="1" t="s">
        <v>12843</v>
      </c>
      <c r="C4489" s="1" t="s">
        <v>12993</v>
      </c>
      <c r="D4489" s="1" t="s">
        <v>12994</v>
      </c>
      <c r="E4489" s="1" t="s">
        <v>12995</v>
      </c>
      <c r="F4489" s="1" t="s">
        <v>32</v>
      </c>
      <c r="G4489">
        <v>29045</v>
      </c>
      <c r="K4489" s="1"/>
    </row>
    <row r="4490" spans="1:11" x14ac:dyDescent="0.25">
      <c r="A4490" s="1" t="s">
        <v>12571</v>
      </c>
      <c r="B4490" s="1" t="s">
        <v>12843</v>
      </c>
      <c r="C4490" s="1" t="s">
        <v>12993</v>
      </c>
      <c r="D4490" s="1" t="s">
        <v>12994</v>
      </c>
      <c r="E4490" s="1" t="s">
        <v>12996</v>
      </c>
      <c r="F4490" s="1" t="s">
        <v>32</v>
      </c>
      <c r="G4490">
        <v>28966</v>
      </c>
      <c r="H4490">
        <v>29045</v>
      </c>
      <c r="K4490" s="1"/>
    </row>
    <row r="4491" spans="1:11" x14ac:dyDescent="0.25">
      <c r="A4491" s="1" t="s">
        <v>12571</v>
      </c>
      <c r="B4491" s="1" t="s">
        <v>12843</v>
      </c>
      <c r="C4491" s="1" t="s">
        <v>12997</v>
      </c>
      <c r="D4491" s="1" t="s">
        <v>12998</v>
      </c>
      <c r="E4491" s="1" t="s">
        <v>12999</v>
      </c>
      <c r="F4491" s="1" t="s">
        <v>32</v>
      </c>
      <c r="G4491">
        <v>28964</v>
      </c>
      <c r="K4491" s="1"/>
    </row>
    <row r="4492" spans="1:11" x14ac:dyDescent="0.25">
      <c r="A4492" s="1" t="s">
        <v>12571</v>
      </c>
      <c r="B4492" s="1" t="s">
        <v>12843</v>
      </c>
      <c r="C4492" s="1" t="s">
        <v>13000</v>
      </c>
      <c r="D4492" s="1" t="s">
        <v>13001</v>
      </c>
      <c r="E4492" s="1" t="s">
        <v>13002</v>
      </c>
      <c r="F4492" s="1" t="s">
        <v>32</v>
      </c>
      <c r="G4492">
        <v>28964</v>
      </c>
      <c r="K4492" s="1"/>
    </row>
    <row r="4493" spans="1:11" x14ac:dyDescent="0.25">
      <c r="A4493" s="1" t="s">
        <v>12571</v>
      </c>
      <c r="B4493" s="1" t="s">
        <v>12843</v>
      </c>
      <c r="C4493" s="1" t="s">
        <v>13003</v>
      </c>
      <c r="D4493" s="1" t="s">
        <v>13004</v>
      </c>
      <c r="E4493" s="1" t="s">
        <v>13005</v>
      </c>
      <c r="F4493" s="1" t="s">
        <v>32</v>
      </c>
      <c r="G4493">
        <v>28964</v>
      </c>
      <c r="K4493" s="1"/>
    </row>
    <row r="4494" spans="1:11" x14ac:dyDescent="0.25">
      <c r="A4494" s="1" t="s">
        <v>12571</v>
      </c>
      <c r="B4494" s="1" t="s">
        <v>12843</v>
      </c>
      <c r="C4494" s="1" t="s">
        <v>13006</v>
      </c>
      <c r="D4494" s="1" t="s">
        <v>13007</v>
      </c>
      <c r="E4494" s="1" t="s">
        <v>13008</v>
      </c>
      <c r="F4494" s="1" t="s">
        <v>32</v>
      </c>
      <c r="G4494">
        <v>28964</v>
      </c>
      <c r="K4494" s="1"/>
    </row>
    <row r="4495" spans="1:11" x14ac:dyDescent="0.25">
      <c r="A4495" s="1" t="s">
        <v>12571</v>
      </c>
      <c r="B4495" s="1" t="s">
        <v>12843</v>
      </c>
      <c r="C4495" s="1" t="s">
        <v>13009</v>
      </c>
      <c r="D4495" s="1" t="s">
        <v>13010</v>
      </c>
      <c r="E4495" s="1" t="s">
        <v>13011</v>
      </c>
      <c r="F4495" s="1" t="s">
        <v>36</v>
      </c>
      <c r="G4495">
        <v>28964</v>
      </c>
      <c r="K4495" s="1"/>
    </row>
    <row r="4496" spans="1:11" x14ac:dyDescent="0.25">
      <c r="A4496" s="1" t="s">
        <v>12571</v>
      </c>
      <c r="B4496" s="1" t="s">
        <v>12843</v>
      </c>
      <c r="C4496" s="1" t="s">
        <v>13012</v>
      </c>
      <c r="D4496" s="1" t="s">
        <v>13013</v>
      </c>
      <c r="E4496" s="1" t="s">
        <v>13014</v>
      </c>
      <c r="F4496" s="1" t="s">
        <v>36</v>
      </c>
      <c r="G4496">
        <v>28964</v>
      </c>
      <c r="K4496" s="1"/>
    </row>
    <row r="4497" spans="1:11" x14ac:dyDescent="0.25">
      <c r="A4497" s="1" t="s">
        <v>12571</v>
      </c>
      <c r="B4497" s="1" t="s">
        <v>12843</v>
      </c>
      <c r="C4497" s="1" t="s">
        <v>13015</v>
      </c>
      <c r="D4497" s="1" t="s">
        <v>13016</v>
      </c>
      <c r="E4497" s="1" t="s">
        <v>13017</v>
      </c>
      <c r="F4497" s="1" t="s">
        <v>66</v>
      </c>
      <c r="G4497">
        <v>28964</v>
      </c>
      <c r="K4497" s="1"/>
    </row>
    <row r="4498" spans="1:11" x14ac:dyDescent="0.25">
      <c r="A4498" s="1" t="s">
        <v>12571</v>
      </c>
      <c r="B4498" s="1" t="s">
        <v>12843</v>
      </c>
      <c r="C4498" s="1" t="s">
        <v>13018</v>
      </c>
      <c r="D4498" s="1" t="s">
        <v>13019</v>
      </c>
      <c r="E4498" s="1" t="s">
        <v>13020</v>
      </c>
      <c r="F4498" s="1" t="s">
        <v>36</v>
      </c>
      <c r="G4498">
        <v>28964</v>
      </c>
      <c r="K4498" s="1"/>
    </row>
    <row r="4499" spans="1:11" x14ac:dyDescent="0.25">
      <c r="A4499" s="1" t="s">
        <v>12571</v>
      </c>
      <c r="B4499" s="1" t="s">
        <v>12843</v>
      </c>
      <c r="C4499" s="1" t="s">
        <v>13021</v>
      </c>
      <c r="D4499" s="1" t="s">
        <v>13022</v>
      </c>
      <c r="E4499" s="1" t="s">
        <v>13023</v>
      </c>
      <c r="F4499" s="1" t="s">
        <v>32</v>
      </c>
      <c r="G4499">
        <v>28964</v>
      </c>
      <c r="K4499" s="1"/>
    </row>
    <row r="4500" spans="1:11" x14ac:dyDescent="0.25">
      <c r="A4500" s="1" t="s">
        <v>12571</v>
      </c>
      <c r="B4500" s="1" t="s">
        <v>12843</v>
      </c>
      <c r="C4500" s="1" t="s">
        <v>13024</v>
      </c>
      <c r="D4500" s="1" t="s">
        <v>13025</v>
      </c>
      <c r="E4500" s="1" t="s">
        <v>13026</v>
      </c>
      <c r="F4500" s="1" t="s">
        <v>32</v>
      </c>
      <c r="G4500">
        <v>28964</v>
      </c>
      <c r="K4500" s="1"/>
    </row>
    <row r="4501" spans="1:11" x14ac:dyDescent="0.25">
      <c r="A4501" s="1" t="s">
        <v>12571</v>
      </c>
      <c r="B4501" s="1" t="s">
        <v>12843</v>
      </c>
      <c r="C4501" s="1" t="s">
        <v>13027</v>
      </c>
      <c r="D4501" s="1" t="s">
        <v>13028</v>
      </c>
      <c r="E4501" s="1" t="s">
        <v>13029</v>
      </c>
      <c r="F4501" s="1" t="s">
        <v>32</v>
      </c>
      <c r="G4501">
        <v>28964</v>
      </c>
      <c r="K4501" s="1"/>
    </row>
    <row r="4502" spans="1:11" x14ac:dyDescent="0.25">
      <c r="A4502" s="1" t="s">
        <v>12571</v>
      </c>
      <c r="B4502" s="1" t="s">
        <v>12843</v>
      </c>
      <c r="C4502" s="1" t="s">
        <v>13030</v>
      </c>
      <c r="D4502" s="1" t="s">
        <v>13031</v>
      </c>
      <c r="E4502" s="1" t="s">
        <v>13032</v>
      </c>
      <c r="F4502" s="1" t="s">
        <v>66</v>
      </c>
      <c r="G4502">
        <v>28964</v>
      </c>
      <c r="K4502" s="1"/>
    </row>
    <row r="4503" spans="1:11" x14ac:dyDescent="0.25">
      <c r="A4503" s="1" t="s">
        <v>12571</v>
      </c>
      <c r="B4503" s="1" t="s">
        <v>12843</v>
      </c>
      <c r="C4503" s="1" t="s">
        <v>13033</v>
      </c>
      <c r="D4503" s="1" t="s">
        <v>13034</v>
      </c>
      <c r="E4503" s="1" t="s">
        <v>13035</v>
      </c>
      <c r="F4503" s="1" t="s">
        <v>32</v>
      </c>
      <c r="G4503">
        <v>28964</v>
      </c>
      <c r="K4503" s="1"/>
    </row>
    <row r="4504" spans="1:11" x14ac:dyDescent="0.25">
      <c r="A4504" s="1" t="s">
        <v>12571</v>
      </c>
      <c r="B4504" s="1" t="s">
        <v>12843</v>
      </c>
      <c r="C4504" s="1" t="s">
        <v>13036</v>
      </c>
      <c r="D4504" s="1" t="s">
        <v>13037</v>
      </c>
      <c r="E4504" s="1" t="s">
        <v>13038</v>
      </c>
      <c r="F4504" s="1" t="s">
        <v>36</v>
      </c>
      <c r="G4504">
        <v>28964</v>
      </c>
      <c r="K4504" s="1"/>
    </row>
    <row r="4505" spans="1:11" x14ac:dyDescent="0.25">
      <c r="A4505" s="1" t="s">
        <v>12571</v>
      </c>
      <c r="B4505" s="1" t="s">
        <v>12843</v>
      </c>
      <c r="C4505" s="1" t="s">
        <v>13039</v>
      </c>
      <c r="D4505" s="1" t="s">
        <v>13040</v>
      </c>
      <c r="E4505" s="1" t="s">
        <v>13041</v>
      </c>
      <c r="F4505" s="1" t="s">
        <v>32</v>
      </c>
      <c r="G4505">
        <v>28964</v>
      </c>
      <c r="K4505" s="1"/>
    </row>
    <row r="4506" spans="1:11" x14ac:dyDescent="0.25">
      <c r="A4506" s="1" t="s">
        <v>12571</v>
      </c>
      <c r="B4506" s="1" t="s">
        <v>12843</v>
      </c>
      <c r="C4506" s="1" t="s">
        <v>13042</v>
      </c>
      <c r="D4506" s="1" t="s">
        <v>13043</v>
      </c>
      <c r="E4506" s="1" t="s">
        <v>13044</v>
      </c>
      <c r="F4506" s="1" t="s">
        <v>66</v>
      </c>
      <c r="G4506">
        <v>28964</v>
      </c>
      <c r="K4506" s="1"/>
    </row>
    <row r="4507" spans="1:11" x14ac:dyDescent="0.25">
      <c r="A4507" s="1" t="s">
        <v>12571</v>
      </c>
      <c r="B4507" s="1" t="s">
        <v>12843</v>
      </c>
      <c r="C4507" s="1" t="s">
        <v>13045</v>
      </c>
      <c r="D4507" s="1" t="s">
        <v>13046</v>
      </c>
      <c r="E4507" s="1" t="s">
        <v>13047</v>
      </c>
      <c r="F4507" s="1" t="s">
        <v>119</v>
      </c>
      <c r="G4507">
        <v>28964</v>
      </c>
      <c r="K4507" s="1"/>
    </row>
    <row r="4508" spans="1:11" x14ac:dyDescent="0.25">
      <c r="A4508" s="1" t="s">
        <v>12571</v>
      </c>
      <c r="B4508" s="1" t="s">
        <v>12843</v>
      </c>
      <c r="C4508" s="1" t="s">
        <v>13048</v>
      </c>
      <c r="D4508" s="1" t="s">
        <v>13049</v>
      </c>
      <c r="E4508" s="1" t="s">
        <v>13050</v>
      </c>
      <c r="F4508" s="1" t="s">
        <v>32</v>
      </c>
      <c r="G4508">
        <v>28964</v>
      </c>
      <c r="K4508" s="1"/>
    </row>
    <row r="4509" spans="1:11" x14ac:dyDescent="0.25">
      <c r="A4509" s="1" t="s">
        <v>12571</v>
      </c>
      <c r="B4509" s="1" t="s">
        <v>12843</v>
      </c>
      <c r="C4509" s="1" t="s">
        <v>13051</v>
      </c>
      <c r="D4509" s="1" t="s">
        <v>13052</v>
      </c>
      <c r="E4509" s="1" t="s">
        <v>13053</v>
      </c>
      <c r="F4509" s="1" t="s">
        <v>32</v>
      </c>
      <c r="G4509">
        <v>28964</v>
      </c>
      <c r="K4509" s="1"/>
    </row>
    <row r="4510" spans="1:11" x14ac:dyDescent="0.25">
      <c r="A4510" s="1" t="s">
        <v>12571</v>
      </c>
      <c r="B4510" s="1" t="s">
        <v>12843</v>
      </c>
      <c r="C4510" s="1" t="s">
        <v>13054</v>
      </c>
      <c r="D4510" s="1" t="s">
        <v>13055</v>
      </c>
      <c r="E4510" s="1" t="s">
        <v>13056</v>
      </c>
      <c r="F4510" s="1" t="s">
        <v>32</v>
      </c>
      <c r="G4510">
        <v>28964</v>
      </c>
      <c r="K4510" s="1"/>
    </row>
    <row r="4511" spans="1:11" x14ac:dyDescent="0.25">
      <c r="A4511" s="1" t="s">
        <v>12571</v>
      </c>
      <c r="B4511" s="1" t="s">
        <v>12843</v>
      </c>
      <c r="C4511" s="1" t="s">
        <v>13057</v>
      </c>
      <c r="D4511" s="1" t="s">
        <v>13058</v>
      </c>
      <c r="E4511" s="1" t="s">
        <v>13059</v>
      </c>
      <c r="F4511" s="1" t="s">
        <v>36</v>
      </c>
      <c r="G4511">
        <v>28964</v>
      </c>
      <c r="K4511" s="1"/>
    </row>
    <row r="4512" spans="1:11" x14ac:dyDescent="0.25">
      <c r="A4512" s="1" t="s">
        <v>12571</v>
      </c>
      <c r="B4512" s="1" t="s">
        <v>12843</v>
      </c>
      <c r="C4512" s="1" t="s">
        <v>13060</v>
      </c>
      <c r="D4512" s="1" t="s">
        <v>13061</v>
      </c>
      <c r="E4512" s="1" t="s">
        <v>13062</v>
      </c>
      <c r="F4512" s="1" t="s">
        <v>32</v>
      </c>
      <c r="G4512">
        <v>28964</v>
      </c>
      <c r="K4512" s="1"/>
    </row>
    <row r="4513" spans="1:11" x14ac:dyDescent="0.25">
      <c r="A4513" s="1" t="s">
        <v>12571</v>
      </c>
      <c r="B4513" s="1" t="s">
        <v>12843</v>
      </c>
      <c r="C4513" s="1" t="s">
        <v>13063</v>
      </c>
      <c r="D4513" s="1" t="s">
        <v>13064</v>
      </c>
      <c r="E4513" s="1" t="s">
        <v>13065</v>
      </c>
      <c r="F4513" s="1" t="s">
        <v>36</v>
      </c>
      <c r="G4513">
        <v>28964</v>
      </c>
      <c r="K4513" s="1"/>
    </row>
    <row r="4514" spans="1:11" x14ac:dyDescent="0.25">
      <c r="A4514" s="1" t="s">
        <v>12571</v>
      </c>
      <c r="B4514" s="1" t="s">
        <v>12843</v>
      </c>
      <c r="C4514" s="1" t="s">
        <v>13066</v>
      </c>
      <c r="D4514" s="1" t="s">
        <v>13067</v>
      </c>
      <c r="E4514" s="1" t="s">
        <v>13068</v>
      </c>
      <c r="F4514" s="1" t="s">
        <v>32</v>
      </c>
      <c r="G4514">
        <v>28964</v>
      </c>
      <c r="K4514" s="1"/>
    </row>
    <row r="4515" spans="1:11" x14ac:dyDescent="0.25">
      <c r="A4515" s="1" t="s">
        <v>12571</v>
      </c>
      <c r="B4515" s="1" t="s">
        <v>12843</v>
      </c>
      <c r="C4515" s="1" t="s">
        <v>13069</v>
      </c>
      <c r="D4515" s="1" t="s">
        <v>13070</v>
      </c>
      <c r="E4515" s="1" t="s">
        <v>13071</v>
      </c>
      <c r="F4515" s="1" t="s">
        <v>36</v>
      </c>
      <c r="G4515">
        <v>28964</v>
      </c>
      <c r="K4515" s="1"/>
    </row>
    <row r="4516" spans="1:11" x14ac:dyDescent="0.25">
      <c r="A4516" s="1" t="s">
        <v>12571</v>
      </c>
      <c r="B4516" s="1" t="s">
        <v>12843</v>
      </c>
      <c r="C4516" s="1" t="s">
        <v>13072</v>
      </c>
      <c r="D4516" s="1" t="s">
        <v>13073</v>
      </c>
      <c r="E4516" s="1" t="s">
        <v>13074</v>
      </c>
      <c r="F4516" s="1" t="s">
        <v>32</v>
      </c>
      <c r="G4516">
        <v>28964</v>
      </c>
      <c r="K4516" s="1"/>
    </row>
    <row r="4517" spans="1:11" x14ac:dyDescent="0.25">
      <c r="A4517" s="1" t="s">
        <v>12571</v>
      </c>
      <c r="B4517" s="1" t="s">
        <v>12843</v>
      </c>
      <c r="C4517" s="1" t="s">
        <v>13075</v>
      </c>
      <c r="D4517" s="1" t="s">
        <v>13076</v>
      </c>
      <c r="E4517" s="1" t="s">
        <v>13077</v>
      </c>
      <c r="F4517" s="1" t="s">
        <v>32</v>
      </c>
      <c r="G4517">
        <v>28964</v>
      </c>
      <c r="K4517" s="1"/>
    </row>
    <row r="4518" spans="1:11" x14ac:dyDescent="0.25">
      <c r="A4518" s="1" t="s">
        <v>12571</v>
      </c>
      <c r="B4518" s="1" t="s">
        <v>12843</v>
      </c>
      <c r="C4518" s="1" t="s">
        <v>13078</v>
      </c>
      <c r="D4518" s="1" t="s">
        <v>13079</v>
      </c>
      <c r="E4518" s="1" t="s">
        <v>13080</v>
      </c>
      <c r="F4518" s="1" t="s">
        <v>119</v>
      </c>
      <c r="G4518">
        <v>28964</v>
      </c>
      <c r="K4518" s="1"/>
    </row>
    <row r="4519" spans="1:11" x14ac:dyDescent="0.25">
      <c r="A4519" s="1" t="s">
        <v>12571</v>
      </c>
      <c r="B4519" s="1" t="s">
        <v>12843</v>
      </c>
      <c r="C4519" s="1" t="s">
        <v>13081</v>
      </c>
      <c r="D4519" s="1" t="s">
        <v>13082</v>
      </c>
      <c r="E4519" s="1" t="s">
        <v>13083</v>
      </c>
      <c r="F4519" s="1" t="s">
        <v>36</v>
      </c>
      <c r="G4519">
        <v>28964</v>
      </c>
      <c r="K4519" s="1"/>
    </row>
    <row r="4520" spans="1:11" x14ac:dyDescent="0.25">
      <c r="A4520" s="1" t="s">
        <v>12571</v>
      </c>
      <c r="B4520" s="1" t="s">
        <v>12843</v>
      </c>
      <c r="C4520" s="1" t="s">
        <v>13084</v>
      </c>
      <c r="D4520" s="1" t="s">
        <v>13085</v>
      </c>
      <c r="E4520" s="1" t="s">
        <v>13086</v>
      </c>
      <c r="F4520" s="1" t="s">
        <v>32</v>
      </c>
      <c r="G4520">
        <v>28964</v>
      </c>
      <c r="K4520" s="1"/>
    </row>
    <row r="4521" spans="1:11" x14ac:dyDescent="0.25">
      <c r="A4521" s="1" t="s">
        <v>12571</v>
      </c>
      <c r="B4521" s="1" t="s">
        <v>12843</v>
      </c>
      <c r="C4521" s="1" t="s">
        <v>13087</v>
      </c>
      <c r="D4521" s="1" t="s">
        <v>13088</v>
      </c>
      <c r="E4521" s="1" t="s">
        <v>13089</v>
      </c>
      <c r="F4521" s="1" t="s">
        <v>66</v>
      </c>
      <c r="G4521">
        <v>28964</v>
      </c>
      <c r="K4521" s="1"/>
    </row>
    <row r="4522" spans="1:11" x14ac:dyDescent="0.25">
      <c r="A4522" s="1" t="s">
        <v>12571</v>
      </c>
      <c r="B4522" s="1" t="s">
        <v>12843</v>
      </c>
      <c r="C4522" s="1" t="s">
        <v>13090</v>
      </c>
      <c r="D4522" s="1" t="s">
        <v>13091</v>
      </c>
      <c r="E4522" s="1" t="s">
        <v>13092</v>
      </c>
      <c r="F4522" s="1" t="s">
        <v>32</v>
      </c>
      <c r="G4522">
        <v>28964</v>
      </c>
      <c r="K4522" s="1"/>
    </row>
    <row r="4523" spans="1:11" x14ac:dyDescent="0.25">
      <c r="A4523" s="1" t="s">
        <v>12571</v>
      </c>
      <c r="B4523" s="1" t="s">
        <v>12843</v>
      </c>
      <c r="C4523" s="1" t="s">
        <v>13093</v>
      </c>
      <c r="D4523" s="1" t="s">
        <v>13094</v>
      </c>
      <c r="E4523" s="1" t="s">
        <v>13095</v>
      </c>
      <c r="F4523" s="1" t="s">
        <v>36</v>
      </c>
      <c r="G4523">
        <v>28964</v>
      </c>
      <c r="K4523" s="1"/>
    </row>
    <row r="4524" spans="1:11" x14ac:dyDescent="0.25">
      <c r="A4524" s="1" t="s">
        <v>12571</v>
      </c>
      <c r="B4524" s="1" t="s">
        <v>12843</v>
      </c>
      <c r="C4524" s="1" t="s">
        <v>13096</v>
      </c>
      <c r="D4524" s="1" t="s">
        <v>13097</v>
      </c>
      <c r="E4524" s="1" t="s">
        <v>13098</v>
      </c>
      <c r="F4524" s="1" t="s">
        <v>32</v>
      </c>
      <c r="G4524">
        <v>28964</v>
      </c>
      <c r="K4524" s="1"/>
    </row>
    <row r="4525" spans="1:11" x14ac:dyDescent="0.25">
      <c r="A4525" s="1" t="s">
        <v>12571</v>
      </c>
      <c r="B4525" s="1" t="s">
        <v>12843</v>
      </c>
      <c r="C4525" s="1" t="s">
        <v>13099</v>
      </c>
      <c r="D4525" s="1" t="s">
        <v>13100</v>
      </c>
      <c r="E4525" s="1" t="s">
        <v>13101</v>
      </c>
      <c r="F4525" s="1" t="s">
        <v>36</v>
      </c>
      <c r="G4525">
        <v>28964</v>
      </c>
      <c r="K4525" s="1"/>
    </row>
    <row r="4526" spans="1:11" x14ac:dyDescent="0.25">
      <c r="A4526" s="1" t="s">
        <v>12571</v>
      </c>
      <c r="B4526" s="1" t="s">
        <v>12843</v>
      </c>
      <c r="C4526" s="1" t="s">
        <v>13102</v>
      </c>
      <c r="D4526" s="1" t="s">
        <v>13103</v>
      </c>
      <c r="E4526" s="1" t="s">
        <v>13104</v>
      </c>
      <c r="F4526" s="1" t="s">
        <v>32</v>
      </c>
      <c r="G4526">
        <v>28964</v>
      </c>
      <c r="K4526" s="1"/>
    </row>
    <row r="4527" spans="1:11" x14ac:dyDescent="0.25">
      <c r="A4527" s="1" t="s">
        <v>12571</v>
      </c>
      <c r="B4527" s="1" t="s">
        <v>12843</v>
      </c>
      <c r="C4527" s="1" t="s">
        <v>13105</v>
      </c>
      <c r="D4527" s="1" t="s">
        <v>13106</v>
      </c>
      <c r="E4527" s="1" t="s">
        <v>13107</v>
      </c>
      <c r="F4527" s="1" t="s">
        <v>32</v>
      </c>
      <c r="G4527">
        <v>28964</v>
      </c>
      <c r="K4527" s="1"/>
    </row>
    <row r="4528" spans="1:11" x14ac:dyDescent="0.25">
      <c r="A4528" s="1" t="s">
        <v>12571</v>
      </c>
      <c r="B4528" s="1" t="s">
        <v>12843</v>
      </c>
      <c r="C4528" s="1" t="s">
        <v>13108</v>
      </c>
      <c r="D4528" s="1" t="s">
        <v>13109</v>
      </c>
      <c r="E4528" s="1" t="s">
        <v>13110</v>
      </c>
      <c r="F4528" s="1" t="s">
        <v>32</v>
      </c>
      <c r="G4528">
        <v>29251</v>
      </c>
      <c r="K4528" s="1"/>
    </row>
    <row r="4529" spans="1:11" x14ac:dyDescent="0.25">
      <c r="A4529" s="1" t="s">
        <v>12571</v>
      </c>
      <c r="B4529" s="1" t="s">
        <v>12843</v>
      </c>
      <c r="C4529" s="1" t="s">
        <v>13108</v>
      </c>
      <c r="D4529" s="1" t="s">
        <v>13109</v>
      </c>
      <c r="E4529" s="1" t="s">
        <v>13111</v>
      </c>
      <c r="F4529" s="1" t="s">
        <v>32</v>
      </c>
      <c r="G4529">
        <v>28964</v>
      </c>
      <c r="H4529">
        <v>29251</v>
      </c>
      <c r="K4529" s="1"/>
    </row>
    <row r="4530" spans="1:11" x14ac:dyDescent="0.25">
      <c r="A4530" s="1" t="s">
        <v>12571</v>
      </c>
      <c r="B4530" s="1" t="s">
        <v>12843</v>
      </c>
      <c r="C4530" s="1" t="s">
        <v>13112</v>
      </c>
      <c r="D4530" s="1" t="s">
        <v>13113</v>
      </c>
      <c r="E4530" s="1" t="s">
        <v>13114</v>
      </c>
      <c r="F4530" s="1" t="s">
        <v>66</v>
      </c>
      <c r="G4530">
        <v>28964</v>
      </c>
      <c r="K4530" s="1"/>
    </row>
    <row r="4531" spans="1:11" x14ac:dyDescent="0.25">
      <c r="A4531" s="1" t="s">
        <v>12571</v>
      </c>
      <c r="B4531" s="1" t="s">
        <v>12843</v>
      </c>
      <c r="C4531" s="1" t="s">
        <v>13115</v>
      </c>
      <c r="D4531" s="1" t="s">
        <v>13116</v>
      </c>
      <c r="E4531" s="1" t="s">
        <v>13117</v>
      </c>
      <c r="F4531" s="1" t="s">
        <v>36</v>
      </c>
      <c r="G4531">
        <v>28964</v>
      </c>
      <c r="K4531" s="1"/>
    </row>
    <row r="4532" spans="1:11" x14ac:dyDescent="0.25">
      <c r="A4532" s="1" t="s">
        <v>12571</v>
      </c>
      <c r="B4532" s="1" t="s">
        <v>12843</v>
      </c>
      <c r="C4532" s="1" t="s">
        <v>13118</v>
      </c>
      <c r="D4532" s="1" t="s">
        <v>13119</v>
      </c>
      <c r="E4532" s="1" t="s">
        <v>13120</v>
      </c>
      <c r="F4532" s="1" t="s">
        <v>32</v>
      </c>
      <c r="G4532">
        <v>28964</v>
      </c>
      <c r="K4532" s="1"/>
    </row>
    <row r="4533" spans="1:11" x14ac:dyDescent="0.25">
      <c r="A4533" s="1" t="s">
        <v>12571</v>
      </c>
      <c r="B4533" s="1" t="s">
        <v>12843</v>
      </c>
      <c r="C4533" s="1" t="s">
        <v>13121</v>
      </c>
      <c r="D4533" s="1" t="s">
        <v>13122</v>
      </c>
      <c r="E4533" s="1" t="s">
        <v>13123</v>
      </c>
      <c r="F4533" s="1" t="s">
        <v>32</v>
      </c>
      <c r="G4533">
        <v>28964</v>
      </c>
      <c r="K4533" s="1"/>
    </row>
    <row r="4534" spans="1:11" x14ac:dyDescent="0.25">
      <c r="A4534" s="1" t="s">
        <v>12571</v>
      </c>
      <c r="B4534" s="1" t="s">
        <v>12843</v>
      </c>
      <c r="C4534" s="1" t="s">
        <v>11751</v>
      </c>
      <c r="D4534" s="1" t="s">
        <v>11752</v>
      </c>
      <c r="E4534" s="1" t="s">
        <v>13124</v>
      </c>
      <c r="F4534" s="1" t="s">
        <v>36</v>
      </c>
      <c r="G4534">
        <v>28964</v>
      </c>
      <c r="K4534" s="1"/>
    </row>
    <row r="4535" spans="1:11" x14ac:dyDescent="0.25">
      <c r="A4535" s="1" t="s">
        <v>12571</v>
      </c>
      <c r="B4535" s="1" t="s">
        <v>12843</v>
      </c>
      <c r="C4535" s="1" t="s">
        <v>13125</v>
      </c>
      <c r="D4535" s="1" t="s">
        <v>13126</v>
      </c>
      <c r="E4535" s="1" t="s">
        <v>13127</v>
      </c>
      <c r="F4535" s="1" t="s">
        <v>32</v>
      </c>
      <c r="G4535">
        <v>28964</v>
      </c>
      <c r="K4535" s="1"/>
    </row>
    <row r="4536" spans="1:11" x14ac:dyDescent="0.25">
      <c r="A4536" s="1" t="s">
        <v>12571</v>
      </c>
      <c r="B4536" s="1" t="s">
        <v>12843</v>
      </c>
      <c r="C4536" s="1" t="s">
        <v>13128</v>
      </c>
      <c r="D4536" s="1" t="s">
        <v>13129</v>
      </c>
      <c r="E4536" s="1" t="s">
        <v>13130</v>
      </c>
      <c r="F4536" s="1" t="s">
        <v>32</v>
      </c>
      <c r="G4536">
        <v>28964</v>
      </c>
      <c r="K4536" s="1"/>
    </row>
    <row r="4537" spans="1:11" x14ac:dyDescent="0.25">
      <c r="A4537" s="1" t="s">
        <v>12571</v>
      </c>
      <c r="B4537" s="1" t="s">
        <v>12843</v>
      </c>
      <c r="C4537" s="1" t="s">
        <v>13131</v>
      </c>
      <c r="D4537" s="1" t="s">
        <v>13132</v>
      </c>
      <c r="E4537" s="1" t="s">
        <v>13133</v>
      </c>
      <c r="F4537" s="1" t="s">
        <v>32</v>
      </c>
      <c r="G4537">
        <v>28964</v>
      </c>
      <c r="K4537" s="1"/>
    </row>
    <row r="4538" spans="1:11" x14ac:dyDescent="0.25">
      <c r="A4538" s="1" t="s">
        <v>12571</v>
      </c>
      <c r="B4538" s="1" t="s">
        <v>12843</v>
      </c>
      <c r="C4538" s="1" t="s">
        <v>13134</v>
      </c>
      <c r="D4538" s="1" t="s">
        <v>13135</v>
      </c>
      <c r="E4538" s="1" t="s">
        <v>13136</v>
      </c>
      <c r="F4538" s="1" t="s">
        <v>32</v>
      </c>
      <c r="G4538">
        <v>28964</v>
      </c>
      <c r="K4538" s="1"/>
    </row>
    <row r="4539" spans="1:11" x14ac:dyDescent="0.25">
      <c r="A4539" s="1" t="s">
        <v>12571</v>
      </c>
      <c r="B4539" s="1" t="s">
        <v>12843</v>
      </c>
      <c r="C4539" s="1" t="s">
        <v>13137</v>
      </c>
      <c r="D4539" s="1" t="s">
        <v>13138</v>
      </c>
      <c r="E4539" s="1" t="s">
        <v>13139</v>
      </c>
      <c r="F4539" s="1" t="s">
        <v>32</v>
      </c>
      <c r="G4539">
        <v>28964</v>
      </c>
      <c r="K4539" s="1"/>
    </row>
    <row r="4540" spans="1:11" x14ac:dyDescent="0.25">
      <c r="A4540" s="1" t="s">
        <v>12571</v>
      </c>
      <c r="B4540" s="1" t="s">
        <v>13140</v>
      </c>
      <c r="C4540" s="1" t="s">
        <v>13141</v>
      </c>
      <c r="D4540" s="1" t="s">
        <v>13142</v>
      </c>
      <c r="E4540" s="1" t="s">
        <v>13143</v>
      </c>
      <c r="F4540" s="1" t="s">
        <v>32</v>
      </c>
      <c r="G4540">
        <v>29032</v>
      </c>
      <c r="K4540" s="1"/>
    </row>
    <row r="4541" spans="1:11" x14ac:dyDescent="0.25">
      <c r="A4541" s="1" t="s">
        <v>12571</v>
      </c>
      <c r="B4541" s="1" t="s">
        <v>13140</v>
      </c>
      <c r="C4541" s="1" t="s">
        <v>13144</v>
      </c>
      <c r="D4541" s="1" t="s">
        <v>13145</v>
      </c>
      <c r="E4541" s="1" t="s">
        <v>13146</v>
      </c>
      <c r="F4541" s="1" t="s">
        <v>32</v>
      </c>
      <c r="G4541">
        <v>28964</v>
      </c>
      <c r="K4541" s="1"/>
    </row>
    <row r="4542" spans="1:11" x14ac:dyDescent="0.25">
      <c r="A4542" s="1" t="s">
        <v>12571</v>
      </c>
      <c r="B4542" s="1" t="s">
        <v>13140</v>
      </c>
      <c r="C4542" s="1" t="s">
        <v>13147</v>
      </c>
      <c r="D4542" s="1" t="s">
        <v>13148</v>
      </c>
      <c r="E4542" s="1" t="s">
        <v>13149</v>
      </c>
      <c r="F4542" s="1" t="s">
        <v>32</v>
      </c>
      <c r="G4542">
        <v>28964</v>
      </c>
      <c r="K4542" s="1"/>
    </row>
    <row r="4543" spans="1:11" x14ac:dyDescent="0.25">
      <c r="A4543" s="1" t="s">
        <v>12571</v>
      </c>
      <c r="B4543" s="1" t="s">
        <v>13140</v>
      </c>
      <c r="C4543" s="1" t="s">
        <v>13150</v>
      </c>
      <c r="D4543" s="1" t="s">
        <v>13151</v>
      </c>
      <c r="E4543" s="1" t="s">
        <v>13152</v>
      </c>
      <c r="F4543" s="1" t="s">
        <v>32</v>
      </c>
      <c r="G4543">
        <v>28964</v>
      </c>
      <c r="K4543" s="1"/>
    </row>
    <row r="4544" spans="1:11" x14ac:dyDescent="0.25">
      <c r="A4544" s="1" t="s">
        <v>12571</v>
      </c>
      <c r="B4544" s="1" t="s">
        <v>13140</v>
      </c>
      <c r="C4544" s="1" t="s">
        <v>13153</v>
      </c>
      <c r="D4544" s="1" t="s">
        <v>13154</v>
      </c>
      <c r="E4544" s="1" t="s">
        <v>13155</v>
      </c>
      <c r="F4544" s="1" t="s">
        <v>32</v>
      </c>
      <c r="G4544">
        <v>28964</v>
      </c>
      <c r="K4544" s="1"/>
    </row>
    <row r="4545" spans="1:11" x14ac:dyDescent="0.25">
      <c r="A4545" s="1" t="s">
        <v>12571</v>
      </c>
      <c r="B4545" s="1" t="s">
        <v>13140</v>
      </c>
      <c r="C4545" s="1" t="s">
        <v>13156</v>
      </c>
      <c r="D4545" s="1" t="s">
        <v>13157</v>
      </c>
      <c r="E4545" s="1" t="s">
        <v>13158</v>
      </c>
      <c r="F4545" s="1" t="s">
        <v>32</v>
      </c>
      <c r="G4545">
        <v>28964</v>
      </c>
      <c r="K4545" s="1"/>
    </row>
    <row r="4546" spans="1:11" x14ac:dyDescent="0.25">
      <c r="A4546" s="1" t="s">
        <v>12571</v>
      </c>
      <c r="B4546" s="1" t="s">
        <v>13140</v>
      </c>
      <c r="C4546" s="1" t="s">
        <v>13159</v>
      </c>
      <c r="D4546" s="1" t="s">
        <v>13160</v>
      </c>
      <c r="E4546" s="1" t="s">
        <v>13161</v>
      </c>
      <c r="F4546" s="1" t="s">
        <v>32</v>
      </c>
      <c r="G4546">
        <v>28964</v>
      </c>
      <c r="K4546" s="1"/>
    </row>
    <row r="4547" spans="1:11" x14ac:dyDescent="0.25">
      <c r="A4547" s="1" t="s">
        <v>12571</v>
      </c>
      <c r="B4547" s="1" t="s">
        <v>13140</v>
      </c>
      <c r="C4547" s="1" t="s">
        <v>13162</v>
      </c>
      <c r="D4547" s="1" t="s">
        <v>13163</v>
      </c>
      <c r="E4547" s="1" t="s">
        <v>13164</v>
      </c>
      <c r="F4547" s="1" t="s">
        <v>32</v>
      </c>
      <c r="G4547">
        <v>28964</v>
      </c>
      <c r="K4547" s="1"/>
    </row>
    <row r="4548" spans="1:11" x14ac:dyDescent="0.25">
      <c r="A4548" s="1" t="s">
        <v>12571</v>
      </c>
      <c r="B4548" s="1" t="s">
        <v>13140</v>
      </c>
      <c r="C4548" s="1" t="s">
        <v>13165</v>
      </c>
      <c r="D4548" s="1" t="s">
        <v>13166</v>
      </c>
      <c r="E4548" s="1" t="s">
        <v>13167</v>
      </c>
      <c r="F4548" s="1" t="s">
        <v>32</v>
      </c>
      <c r="G4548">
        <v>28964</v>
      </c>
      <c r="K4548" s="1"/>
    </row>
    <row r="4549" spans="1:11" x14ac:dyDescent="0.25">
      <c r="A4549" s="1" t="s">
        <v>12571</v>
      </c>
      <c r="B4549" s="1" t="s">
        <v>13140</v>
      </c>
      <c r="C4549" s="1" t="s">
        <v>13168</v>
      </c>
      <c r="D4549" s="1" t="s">
        <v>13169</v>
      </c>
      <c r="E4549" s="1" t="s">
        <v>13170</v>
      </c>
      <c r="F4549" s="1" t="s">
        <v>32</v>
      </c>
      <c r="G4549">
        <v>29330</v>
      </c>
      <c r="K4549" s="1"/>
    </row>
    <row r="4550" spans="1:11" x14ac:dyDescent="0.25">
      <c r="A4550" s="1" t="s">
        <v>12571</v>
      </c>
      <c r="B4550" s="1" t="s">
        <v>13140</v>
      </c>
      <c r="C4550" s="1" t="s">
        <v>13168</v>
      </c>
      <c r="D4550" s="1" t="s">
        <v>13169</v>
      </c>
      <c r="E4550" s="1" t="s">
        <v>13171</v>
      </c>
      <c r="F4550" s="1" t="s">
        <v>32</v>
      </c>
      <c r="G4550">
        <v>28964</v>
      </c>
      <c r="H4550">
        <v>29246</v>
      </c>
      <c r="K4550" s="1"/>
    </row>
    <row r="4551" spans="1:11" x14ac:dyDescent="0.25">
      <c r="A4551" s="1" t="s">
        <v>12571</v>
      </c>
      <c r="B4551" s="1" t="s">
        <v>13140</v>
      </c>
      <c r="C4551" s="1" t="s">
        <v>13172</v>
      </c>
      <c r="D4551" s="1" t="s">
        <v>13173</v>
      </c>
      <c r="E4551" s="1" t="s">
        <v>13174</v>
      </c>
      <c r="F4551" s="1" t="s">
        <v>32</v>
      </c>
      <c r="G4551">
        <v>28964</v>
      </c>
      <c r="K4551" s="1"/>
    </row>
    <row r="4552" spans="1:11" x14ac:dyDescent="0.25">
      <c r="A4552" s="1" t="s">
        <v>12571</v>
      </c>
      <c r="B4552" s="1" t="s">
        <v>13140</v>
      </c>
      <c r="C4552" s="1" t="s">
        <v>13175</v>
      </c>
      <c r="D4552" s="1" t="s">
        <v>13176</v>
      </c>
      <c r="E4552" s="1" t="s">
        <v>13177</v>
      </c>
      <c r="F4552" s="1" t="s">
        <v>32</v>
      </c>
      <c r="G4552">
        <v>28964</v>
      </c>
      <c r="K4552" s="1"/>
    </row>
    <row r="4553" spans="1:11" x14ac:dyDescent="0.25">
      <c r="A4553" s="1" t="s">
        <v>12571</v>
      </c>
      <c r="B4553" s="1" t="s">
        <v>13140</v>
      </c>
      <c r="C4553" s="1" t="s">
        <v>13178</v>
      </c>
      <c r="D4553" s="1" t="s">
        <v>13179</v>
      </c>
      <c r="E4553" s="1" t="s">
        <v>13180</v>
      </c>
      <c r="F4553" s="1" t="s">
        <v>32</v>
      </c>
      <c r="G4553">
        <v>28964</v>
      </c>
      <c r="K4553" s="1"/>
    </row>
    <row r="4554" spans="1:11" x14ac:dyDescent="0.25">
      <c r="A4554" s="1" t="s">
        <v>12571</v>
      </c>
      <c r="B4554" s="1" t="s">
        <v>13140</v>
      </c>
      <c r="C4554" s="1" t="s">
        <v>13181</v>
      </c>
      <c r="D4554" s="1" t="s">
        <v>13182</v>
      </c>
      <c r="E4554" s="1" t="s">
        <v>13183</v>
      </c>
      <c r="F4554" s="1" t="s">
        <v>119</v>
      </c>
      <c r="G4554">
        <v>28964</v>
      </c>
      <c r="K4554" s="1"/>
    </row>
    <row r="4555" spans="1:11" x14ac:dyDescent="0.25">
      <c r="A4555" s="1" t="s">
        <v>12571</v>
      </c>
      <c r="B4555" s="1" t="s">
        <v>13140</v>
      </c>
      <c r="C4555" s="1" t="s">
        <v>13184</v>
      </c>
      <c r="D4555" s="1" t="s">
        <v>13185</v>
      </c>
      <c r="E4555" s="1" t="s">
        <v>13186</v>
      </c>
      <c r="F4555" s="1" t="s">
        <v>32</v>
      </c>
      <c r="G4555">
        <v>28964</v>
      </c>
      <c r="K4555" s="1"/>
    </row>
    <row r="4556" spans="1:11" x14ac:dyDescent="0.25">
      <c r="A4556" s="1" t="s">
        <v>12571</v>
      </c>
      <c r="B4556" s="1" t="s">
        <v>13140</v>
      </c>
      <c r="C4556" s="1" t="s">
        <v>13187</v>
      </c>
      <c r="D4556" s="1" t="s">
        <v>13188</v>
      </c>
      <c r="E4556" s="1" t="s">
        <v>13189</v>
      </c>
      <c r="F4556" s="1" t="s">
        <v>66</v>
      </c>
      <c r="G4556">
        <v>28964</v>
      </c>
      <c r="K4556" s="1"/>
    </row>
    <row r="4557" spans="1:11" x14ac:dyDescent="0.25">
      <c r="A4557" s="1" t="s">
        <v>12571</v>
      </c>
      <c r="B4557" s="1" t="s">
        <v>13140</v>
      </c>
      <c r="C4557" s="1" t="s">
        <v>13190</v>
      </c>
      <c r="D4557" s="1" t="s">
        <v>13191</v>
      </c>
      <c r="E4557" s="1" t="s">
        <v>13192</v>
      </c>
      <c r="F4557" s="1" t="s">
        <v>32</v>
      </c>
      <c r="G4557">
        <v>28964</v>
      </c>
      <c r="K4557" s="1"/>
    </row>
    <row r="4558" spans="1:11" x14ac:dyDescent="0.25">
      <c r="A4558" s="1" t="s">
        <v>12571</v>
      </c>
      <c r="B4558" s="1" t="s">
        <v>13140</v>
      </c>
      <c r="C4558" s="1" t="s">
        <v>13193</v>
      </c>
      <c r="D4558" s="1" t="s">
        <v>13194</v>
      </c>
      <c r="E4558" s="1" t="s">
        <v>13195</v>
      </c>
      <c r="F4558" s="1" t="s">
        <v>32</v>
      </c>
      <c r="G4558">
        <v>28964</v>
      </c>
      <c r="K4558" s="1"/>
    </row>
    <row r="4559" spans="1:11" x14ac:dyDescent="0.25">
      <c r="A4559" s="1" t="s">
        <v>12571</v>
      </c>
      <c r="B4559" s="1" t="s">
        <v>13140</v>
      </c>
      <c r="C4559" s="1" t="s">
        <v>13196</v>
      </c>
      <c r="D4559" s="1" t="s">
        <v>13197</v>
      </c>
      <c r="E4559" s="1" t="s">
        <v>13198</v>
      </c>
      <c r="F4559" s="1" t="s">
        <v>336</v>
      </c>
      <c r="G4559">
        <v>28964</v>
      </c>
      <c r="K4559" s="1"/>
    </row>
    <row r="4560" spans="1:11" x14ac:dyDescent="0.25">
      <c r="A4560" s="1" t="s">
        <v>12571</v>
      </c>
      <c r="B4560" s="1" t="s">
        <v>13140</v>
      </c>
      <c r="C4560" s="1" t="s">
        <v>13199</v>
      </c>
      <c r="D4560" s="1" t="s">
        <v>13200</v>
      </c>
      <c r="E4560" s="1" t="s">
        <v>13201</v>
      </c>
      <c r="F4560" s="1" t="s">
        <v>32</v>
      </c>
      <c r="G4560">
        <v>28964</v>
      </c>
      <c r="K4560" s="1"/>
    </row>
    <row r="4561" spans="1:11" x14ac:dyDescent="0.25">
      <c r="A4561" s="1" t="s">
        <v>12571</v>
      </c>
      <c r="B4561" s="1" t="s">
        <v>13140</v>
      </c>
      <c r="C4561" s="1" t="s">
        <v>13202</v>
      </c>
      <c r="D4561" s="1" t="s">
        <v>13203</v>
      </c>
      <c r="E4561" s="1" t="s">
        <v>13204</v>
      </c>
      <c r="F4561" s="1" t="s">
        <v>36</v>
      </c>
      <c r="G4561">
        <v>28964</v>
      </c>
      <c r="K4561" s="1"/>
    </row>
    <row r="4562" spans="1:11" x14ac:dyDescent="0.25">
      <c r="A4562" s="1" t="s">
        <v>12571</v>
      </c>
      <c r="B4562" s="1" t="s">
        <v>13140</v>
      </c>
      <c r="C4562" s="1" t="s">
        <v>13205</v>
      </c>
      <c r="D4562" s="1" t="s">
        <v>13206</v>
      </c>
      <c r="E4562" s="1" t="s">
        <v>13207</v>
      </c>
      <c r="F4562" s="1" t="s">
        <v>36</v>
      </c>
      <c r="G4562">
        <v>28964</v>
      </c>
      <c r="K4562" s="1"/>
    </row>
    <row r="4563" spans="1:11" x14ac:dyDescent="0.25">
      <c r="A4563" s="1" t="s">
        <v>12571</v>
      </c>
      <c r="B4563" s="1" t="s">
        <v>13140</v>
      </c>
      <c r="C4563" s="1" t="s">
        <v>13208</v>
      </c>
      <c r="D4563" s="1" t="s">
        <v>13209</v>
      </c>
      <c r="E4563" s="1" t="s">
        <v>13210</v>
      </c>
      <c r="F4563" s="1" t="s">
        <v>119</v>
      </c>
      <c r="G4563">
        <v>28964</v>
      </c>
      <c r="K4563" s="1"/>
    </row>
    <row r="4564" spans="1:11" x14ac:dyDescent="0.25">
      <c r="A4564" s="1" t="s">
        <v>12571</v>
      </c>
      <c r="B4564" s="1" t="s">
        <v>13140</v>
      </c>
      <c r="C4564" s="1" t="s">
        <v>13211</v>
      </c>
      <c r="D4564" s="1" t="s">
        <v>13212</v>
      </c>
      <c r="E4564" s="1" t="s">
        <v>13213</v>
      </c>
      <c r="F4564" s="1" t="s">
        <v>32</v>
      </c>
      <c r="G4564">
        <v>28964</v>
      </c>
      <c r="K4564" s="1"/>
    </row>
    <row r="4565" spans="1:11" x14ac:dyDescent="0.25">
      <c r="A4565" s="1" t="s">
        <v>12571</v>
      </c>
      <c r="B4565" s="1" t="s">
        <v>13140</v>
      </c>
      <c r="C4565" s="1" t="s">
        <v>13214</v>
      </c>
      <c r="D4565" s="1" t="s">
        <v>13215</v>
      </c>
      <c r="E4565" s="1" t="s">
        <v>13216</v>
      </c>
      <c r="F4565" s="1" t="s">
        <v>32</v>
      </c>
      <c r="G4565">
        <v>28964</v>
      </c>
      <c r="K4565" s="1"/>
    </row>
    <row r="4566" spans="1:11" x14ac:dyDescent="0.25">
      <c r="A4566" s="1" t="s">
        <v>12571</v>
      </c>
      <c r="B4566" s="1" t="s">
        <v>13140</v>
      </c>
      <c r="C4566" s="1" t="s">
        <v>13217</v>
      </c>
      <c r="D4566" s="1" t="s">
        <v>13218</v>
      </c>
      <c r="E4566" s="1" t="s">
        <v>13219</v>
      </c>
      <c r="F4566" s="1" t="s">
        <v>66</v>
      </c>
      <c r="G4566">
        <v>28964</v>
      </c>
      <c r="K4566" s="1"/>
    </row>
    <row r="4567" spans="1:11" x14ac:dyDescent="0.25">
      <c r="A4567" s="1" t="s">
        <v>12571</v>
      </c>
      <c r="B4567" s="1" t="s">
        <v>13140</v>
      </c>
      <c r="C4567" s="1" t="s">
        <v>13220</v>
      </c>
      <c r="D4567" s="1" t="s">
        <v>13221</v>
      </c>
      <c r="E4567" s="1" t="s">
        <v>13222</v>
      </c>
      <c r="F4567" s="1" t="s">
        <v>32</v>
      </c>
      <c r="G4567">
        <v>28964</v>
      </c>
      <c r="K4567" s="1"/>
    </row>
    <row r="4568" spans="1:11" x14ac:dyDescent="0.25">
      <c r="A4568" s="1" t="s">
        <v>12571</v>
      </c>
      <c r="B4568" s="1" t="s">
        <v>13140</v>
      </c>
      <c r="C4568" s="1" t="s">
        <v>13223</v>
      </c>
      <c r="D4568" s="1" t="s">
        <v>13224</v>
      </c>
      <c r="E4568" s="1" t="s">
        <v>13225</v>
      </c>
      <c r="F4568" s="1" t="s">
        <v>32</v>
      </c>
      <c r="G4568">
        <v>28964</v>
      </c>
      <c r="K4568" s="1"/>
    </row>
    <row r="4569" spans="1:11" x14ac:dyDescent="0.25">
      <c r="A4569" s="1" t="s">
        <v>12571</v>
      </c>
      <c r="B4569" s="1" t="s">
        <v>13140</v>
      </c>
      <c r="C4569" s="1" t="s">
        <v>13226</v>
      </c>
      <c r="D4569" s="1" t="s">
        <v>13227</v>
      </c>
      <c r="E4569" s="1" t="s">
        <v>13228</v>
      </c>
      <c r="F4569" s="1" t="s">
        <v>36</v>
      </c>
      <c r="G4569">
        <v>29162</v>
      </c>
      <c r="K4569" s="1"/>
    </row>
    <row r="4570" spans="1:11" x14ac:dyDescent="0.25">
      <c r="A4570" s="1" t="s">
        <v>12571</v>
      </c>
      <c r="B4570" s="1" t="s">
        <v>13140</v>
      </c>
      <c r="C4570" s="1" t="s">
        <v>13226</v>
      </c>
      <c r="D4570" s="1" t="s">
        <v>13227</v>
      </c>
      <c r="E4570" s="1" t="s">
        <v>13229</v>
      </c>
      <c r="F4570" s="1" t="s">
        <v>36</v>
      </c>
      <c r="G4570">
        <v>28964</v>
      </c>
      <c r="H4570">
        <v>29127</v>
      </c>
      <c r="K4570" s="1"/>
    </row>
    <row r="4571" spans="1:11" x14ac:dyDescent="0.25">
      <c r="A4571" s="1" t="s">
        <v>12571</v>
      </c>
      <c r="B4571" s="1" t="s">
        <v>13140</v>
      </c>
      <c r="C4571" s="1" t="s">
        <v>13230</v>
      </c>
      <c r="D4571" s="1" t="s">
        <v>13231</v>
      </c>
      <c r="E4571" s="1" t="s">
        <v>13232</v>
      </c>
      <c r="F4571" s="1" t="s">
        <v>119</v>
      </c>
      <c r="G4571">
        <v>28964</v>
      </c>
      <c r="K4571" s="1"/>
    </row>
    <row r="4572" spans="1:11" x14ac:dyDescent="0.25">
      <c r="A4572" s="1" t="s">
        <v>12571</v>
      </c>
      <c r="B4572" s="1" t="s">
        <v>13140</v>
      </c>
      <c r="C4572" s="1" t="s">
        <v>13233</v>
      </c>
      <c r="D4572" s="1" t="s">
        <v>13234</v>
      </c>
      <c r="E4572" s="1" t="s">
        <v>13235</v>
      </c>
      <c r="F4572" s="1" t="s">
        <v>32</v>
      </c>
      <c r="G4572">
        <v>28964</v>
      </c>
      <c r="K4572" s="1"/>
    </row>
    <row r="4573" spans="1:11" x14ac:dyDescent="0.25">
      <c r="A4573" s="1" t="s">
        <v>12571</v>
      </c>
      <c r="B4573" s="1" t="s">
        <v>13140</v>
      </c>
      <c r="C4573" s="1" t="s">
        <v>13236</v>
      </c>
      <c r="D4573" s="1" t="s">
        <v>13237</v>
      </c>
      <c r="E4573" s="1" t="s">
        <v>13238</v>
      </c>
      <c r="F4573" s="1" t="s">
        <v>32</v>
      </c>
      <c r="G4573">
        <v>28964</v>
      </c>
      <c r="K4573" s="1"/>
    </row>
    <row r="4574" spans="1:11" x14ac:dyDescent="0.25">
      <c r="A4574" s="1" t="s">
        <v>12571</v>
      </c>
      <c r="B4574" s="1" t="s">
        <v>13140</v>
      </c>
      <c r="C4574" s="1" t="s">
        <v>13239</v>
      </c>
      <c r="D4574" s="1" t="s">
        <v>13240</v>
      </c>
      <c r="E4574" s="1" t="s">
        <v>13241</v>
      </c>
      <c r="F4574" s="1" t="s">
        <v>32</v>
      </c>
      <c r="G4574">
        <v>28964</v>
      </c>
      <c r="K4574" s="1"/>
    </row>
    <row r="4575" spans="1:11" x14ac:dyDescent="0.25">
      <c r="A4575" s="1" t="s">
        <v>12571</v>
      </c>
      <c r="B4575" s="1" t="s">
        <v>13140</v>
      </c>
      <c r="C4575" s="1" t="s">
        <v>13242</v>
      </c>
      <c r="D4575" s="1" t="s">
        <v>13243</v>
      </c>
      <c r="E4575" s="1" t="s">
        <v>13244</v>
      </c>
      <c r="F4575" s="1" t="s">
        <v>32</v>
      </c>
      <c r="G4575">
        <v>28964</v>
      </c>
      <c r="K4575" s="1"/>
    </row>
    <row r="4576" spans="1:11" x14ac:dyDescent="0.25">
      <c r="A4576" s="1" t="s">
        <v>12571</v>
      </c>
      <c r="B4576" s="1" t="s">
        <v>13140</v>
      </c>
      <c r="C4576" s="1" t="s">
        <v>13245</v>
      </c>
      <c r="D4576" s="1" t="s">
        <v>13246</v>
      </c>
      <c r="E4576" s="1" t="s">
        <v>13247</v>
      </c>
      <c r="F4576" s="1" t="s">
        <v>32</v>
      </c>
      <c r="G4576">
        <v>28954</v>
      </c>
      <c r="K4576" s="1"/>
    </row>
    <row r="4577" spans="1:11" x14ac:dyDescent="0.25">
      <c r="A4577" s="1" t="s">
        <v>12571</v>
      </c>
      <c r="B4577" s="1" t="s">
        <v>13140</v>
      </c>
      <c r="C4577" s="1" t="s">
        <v>13248</v>
      </c>
      <c r="D4577" s="1" t="s">
        <v>13249</v>
      </c>
      <c r="E4577" s="1" t="s">
        <v>13250</v>
      </c>
      <c r="F4577" s="1" t="s">
        <v>32</v>
      </c>
      <c r="G4577">
        <v>28964</v>
      </c>
      <c r="K4577" s="1"/>
    </row>
    <row r="4578" spans="1:11" x14ac:dyDescent="0.25">
      <c r="A4578" s="1" t="s">
        <v>12571</v>
      </c>
      <c r="B4578" s="1" t="s">
        <v>13140</v>
      </c>
      <c r="C4578" s="1" t="s">
        <v>13251</v>
      </c>
      <c r="D4578" s="1" t="s">
        <v>13252</v>
      </c>
      <c r="E4578" s="1" t="s">
        <v>13253</v>
      </c>
      <c r="F4578" s="1" t="s">
        <v>32</v>
      </c>
      <c r="G4578">
        <v>28964</v>
      </c>
      <c r="K4578" s="1"/>
    </row>
    <row r="4579" spans="1:11" x14ac:dyDescent="0.25">
      <c r="A4579" s="1" t="s">
        <v>12571</v>
      </c>
      <c r="B4579" s="1" t="s">
        <v>13140</v>
      </c>
      <c r="C4579" s="1" t="s">
        <v>13254</v>
      </c>
      <c r="D4579" s="1" t="s">
        <v>13255</v>
      </c>
      <c r="E4579" s="1" t="s">
        <v>13256</v>
      </c>
      <c r="F4579" s="1" t="s">
        <v>336</v>
      </c>
      <c r="G4579">
        <v>28964</v>
      </c>
      <c r="K4579" s="1"/>
    </row>
    <row r="4580" spans="1:11" x14ac:dyDescent="0.25">
      <c r="A4580" s="1" t="s">
        <v>12571</v>
      </c>
      <c r="B4580" s="1" t="s">
        <v>13140</v>
      </c>
      <c r="C4580" s="1" t="s">
        <v>13257</v>
      </c>
      <c r="D4580" s="1" t="s">
        <v>13258</v>
      </c>
      <c r="E4580" s="1" t="s">
        <v>13259</v>
      </c>
      <c r="F4580" s="1" t="s">
        <v>66</v>
      </c>
      <c r="G4580">
        <v>28964</v>
      </c>
      <c r="K4580" s="1"/>
    </row>
    <row r="4581" spans="1:11" x14ac:dyDescent="0.25">
      <c r="A4581" s="1" t="s">
        <v>12571</v>
      </c>
      <c r="B4581" s="1" t="s">
        <v>13140</v>
      </c>
      <c r="C4581" s="1" t="s">
        <v>13260</v>
      </c>
      <c r="D4581" s="1" t="s">
        <v>13261</v>
      </c>
      <c r="E4581" s="1" t="s">
        <v>13262</v>
      </c>
      <c r="F4581" s="1" t="s">
        <v>32</v>
      </c>
      <c r="G4581">
        <v>28964</v>
      </c>
      <c r="K4581" s="1"/>
    </row>
    <row r="4582" spans="1:11" x14ac:dyDescent="0.25">
      <c r="A4582" s="1" t="s">
        <v>12571</v>
      </c>
      <c r="B4582" s="1" t="s">
        <v>13140</v>
      </c>
      <c r="C4582" s="1" t="s">
        <v>13263</v>
      </c>
      <c r="D4582" s="1" t="s">
        <v>13264</v>
      </c>
      <c r="E4582" s="1" t="s">
        <v>13265</v>
      </c>
      <c r="F4582" s="1" t="s">
        <v>66</v>
      </c>
      <c r="G4582">
        <v>28964</v>
      </c>
      <c r="K4582" s="1"/>
    </row>
    <row r="4583" spans="1:11" x14ac:dyDescent="0.25">
      <c r="A4583" s="1" t="s">
        <v>12571</v>
      </c>
      <c r="B4583" s="1" t="s">
        <v>13140</v>
      </c>
      <c r="C4583" s="1" t="s">
        <v>13266</v>
      </c>
      <c r="D4583" s="1" t="s">
        <v>13267</v>
      </c>
      <c r="E4583" s="1" t="s">
        <v>13268</v>
      </c>
      <c r="F4583" s="1" t="s">
        <v>32</v>
      </c>
      <c r="G4583">
        <v>28964</v>
      </c>
      <c r="K4583" s="1"/>
    </row>
    <row r="4584" spans="1:11" x14ac:dyDescent="0.25">
      <c r="A4584" s="1" t="s">
        <v>12571</v>
      </c>
      <c r="B4584" s="1" t="s">
        <v>13140</v>
      </c>
      <c r="C4584" s="1" t="s">
        <v>13269</v>
      </c>
      <c r="D4584" s="1" t="s">
        <v>13270</v>
      </c>
      <c r="E4584" s="1" t="s">
        <v>13271</v>
      </c>
      <c r="F4584" s="1" t="s">
        <v>32</v>
      </c>
      <c r="G4584">
        <v>28964</v>
      </c>
      <c r="K4584" s="1"/>
    </row>
    <row r="4585" spans="1:11" x14ac:dyDescent="0.25">
      <c r="A4585" s="1" t="s">
        <v>12571</v>
      </c>
      <c r="B4585" s="1" t="s">
        <v>13140</v>
      </c>
      <c r="C4585" s="1" t="s">
        <v>13272</v>
      </c>
      <c r="D4585" s="1" t="s">
        <v>13273</v>
      </c>
      <c r="E4585" s="1" t="s">
        <v>13274</v>
      </c>
      <c r="F4585" s="1" t="s">
        <v>32</v>
      </c>
      <c r="G4585">
        <v>28964</v>
      </c>
      <c r="K4585" s="1"/>
    </row>
    <row r="4586" spans="1:11" x14ac:dyDescent="0.25">
      <c r="A4586" s="1" t="s">
        <v>12571</v>
      </c>
      <c r="B4586" s="1" t="s">
        <v>13140</v>
      </c>
      <c r="C4586" s="1" t="s">
        <v>13275</v>
      </c>
      <c r="D4586" s="1" t="s">
        <v>13276</v>
      </c>
      <c r="E4586" s="1" t="s">
        <v>13277</v>
      </c>
      <c r="F4586" s="1" t="s">
        <v>32</v>
      </c>
      <c r="G4586">
        <v>28964</v>
      </c>
      <c r="K4586" s="1"/>
    </row>
    <row r="4587" spans="1:11" x14ac:dyDescent="0.25">
      <c r="A4587" s="1" t="s">
        <v>12571</v>
      </c>
      <c r="B4587" s="1" t="s">
        <v>13140</v>
      </c>
      <c r="C4587" s="1" t="s">
        <v>13278</v>
      </c>
      <c r="D4587" s="1" t="s">
        <v>13279</v>
      </c>
      <c r="E4587" s="1" t="s">
        <v>13280</v>
      </c>
      <c r="F4587" s="1" t="s">
        <v>32</v>
      </c>
      <c r="G4587">
        <v>28969</v>
      </c>
      <c r="K4587" s="1"/>
    </row>
    <row r="4588" spans="1:11" x14ac:dyDescent="0.25">
      <c r="A4588" s="1" t="s">
        <v>12571</v>
      </c>
      <c r="B4588" s="1" t="s">
        <v>13140</v>
      </c>
      <c r="C4588" s="1" t="s">
        <v>13281</v>
      </c>
      <c r="D4588" s="1" t="s">
        <v>13282</v>
      </c>
      <c r="E4588" s="1" t="s">
        <v>13283</v>
      </c>
      <c r="F4588" s="1" t="s">
        <v>32</v>
      </c>
      <c r="G4588">
        <v>29048</v>
      </c>
      <c r="K4588" s="1"/>
    </row>
    <row r="4589" spans="1:11" x14ac:dyDescent="0.25">
      <c r="A4589" s="1" t="s">
        <v>12571</v>
      </c>
      <c r="B4589" s="1" t="s">
        <v>13140</v>
      </c>
      <c r="C4589" s="1" t="s">
        <v>13284</v>
      </c>
      <c r="D4589" s="1" t="s">
        <v>13285</v>
      </c>
      <c r="E4589" s="1" t="s">
        <v>13286</v>
      </c>
      <c r="F4589" s="1" t="s">
        <v>32</v>
      </c>
      <c r="G4589">
        <v>28964</v>
      </c>
      <c r="K4589" s="1"/>
    </row>
    <row r="4590" spans="1:11" x14ac:dyDescent="0.25">
      <c r="A4590" s="1" t="s">
        <v>12571</v>
      </c>
      <c r="B4590" s="1" t="s">
        <v>13140</v>
      </c>
      <c r="C4590" s="1" t="s">
        <v>13287</v>
      </c>
      <c r="D4590" s="1" t="s">
        <v>13288</v>
      </c>
      <c r="E4590" s="1" t="s">
        <v>13289</v>
      </c>
      <c r="F4590" s="1" t="s">
        <v>32</v>
      </c>
      <c r="G4590">
        <v>28964</v>
      </c>
      <c r="K4590" s="1"/>
    </row>
    <row r="4591" spans="1:11" x14ac:dyDescent="0.25">
      <c r="A4591" s="1" t="s">
        <v>12571</v>
      </c>
      <c r="B4591" s="1" t="s">
        <v>13140</v>
      </c>
      <c r="C4591" s="1" t="s">
        <v>13290</v>
      </c>
      <c r="D4591" s="1" t="s">
        <v>13291</v>
      </c>
      <c r="E4591" s="1" t="s">
        <v>13292</v>
      </c>
      <c r="F4591" s="1" t="s">
        <v>32</v>
      </c>
      <c r="G4591">
        <v>28964</v>
      </c>
      <c r="K4591" s="1"/>
    </row>
    <row r="4592" spans="1:11" x14ac:dyDescent="0.25">
      <c r="A4592" s="1" t="s">
        <v>12571</v>
      </c>
      <c r="B4592" s="1" t="s">
        <v>13140</v>
      </c>
      <c r="C4592" s="1" t="s">
        <v>13293</v>
      </c>
      <c r="D4592" s="1" t="s">
        <v>13294</v>
      </c>
      <c r="E4592" s="1" t="s">
        <v>13295</v>
      </c>
      <c r="F4592" s="1" t="s">
        <v>32</v>
      </c>
      <c r="G4592">
        <v>28964</v>
      </c>
      <c r="K4592" s="1"/>
    </row>
    <row r="4593" spans="1:11" x14ac:dyDescent="0.25">
      <c r="A4593" s="1" t="s">
        <v>12571</v>
      </c>
      <c r="B4593" s="1" t="s">
        <v>13140</v>
      </c>
      <c r="C4593" s="1" t="s">
        <v>13296</v>
      </c>
      <c r="D4593" s="1" t="s">
        <v>13297</v>
      </c>
      <c r="E4593" s="1" t="s">
        <v>13298</v>
      </c>
      <c r="F4593" s="1" t="s">
        <v>32</v>
      </c>
      <c r="G4593">
        <v>28964</v>
      </c>
      <c r="K4593" s="1"/>
    </row>
    <row r="4594" spans="1:11" x14ac:dyDescent="0.25">
      <c r="A4594" s="1" t="s">
        <v>12571</v>
      </c>
      <c r="B4594" s="1" t="s">
        <v>13140</v>
      </c>
      <c r="C4594" s="1" t="s">
        <v>13299</v>
      </c>
      <c r="D4594" s="1" t="s">
        <v>13300</v>
      </c>
      <c r="E4594" s="1" t="s">
        <v>13301</v>
      </c>
      <c r="F4594" s="1" t="s">
        <v>32</v>
      </c>
      <c r="G4594">
        <v>28964</v>
      </c>
      <c r="K4594" s="1"/>
    </row>
    <row r="4595" spans="1:11" x14ac:dyDescent="0.25">
      <c r="A4595" s="1" t="s">
        <v>12571</v>
      </c>
      <c r="B4595" s="1" t="s">
        <v>13140</v>
      </c>
      <c r="C4595" s="1" t="s">
        <v>13302</v>
      </c>
      <c r="D4595" s="1" t="s">
        <v>13303</v>
      </c>
      <c r="E4595" s="1" t="s">
        <v>13304</v>
      </c>
      <c r="F4595" s="1" t="s">
        <v>32</v>
      </c>
      <c r="G4595">
        <v>28964</v>
      </c>
      <c r="K4595" s="1"/>
    </row>
    <row r="4596" spans="1:11" x14ac:dyDescent="0.25">
      <c r="A4596" s="1" t="s">
        <v>12571</v>
      </c>
      <c r="B4596" s="1" t="s">
        <v>13140</v>
      </c>
      <c r="C4596" s="1" t="s">
        <v>13305</v>
      </c>
      <c r="D4596" s="1" t="s">
        <v>13306</v>
      </c>
      <c r="E4596" s="1" t="s">
        <v>13307</v>
      </c>
      <c r="F4596" s="1" t="s">
        <v>32</v>
      </c>
      <c r="G4596">
        <v>28964</v>
      </c>
      <c r="K4596" s="1"/>
    </row>
    <row r="4597" spans="1:11" x14ac:dyDescent="0.25">
      <c r="A4597" s="1" t="s">
        <v>12571</v>
      </c>
      <c r="B4597" s="1" t="s">
        <v>13140</v>
      </c>
      <c r="C4597" s="1" t="s">
        <v>13308</v>
      </c>
      <c r="D4597" s="1" t="s">
        <v>13309</v>
      </c>
      <c r="E4597" s="1" t="s">
        <v>13310</v>
      </c>
      <c r="F4597" s="1" t="s">
        <v>32</v>
      </c>
      <c r="G4597">
        <v>28964</v>
      </c>
      <c r="K4597" s="1"/>
    </row>
    <row r="4598" spans="1:11" x14ac:dyDescent="0.25">
      <c r="A4598" s="1" t="s">
        <v>12571</v>
      </c>
      <c r="B4598" s="1" t="s">
        <v>13140</v>
      </c>
      <c r="C4598" s="1" t="s">
        <v>13311</v>
      </c>
      <c r="D4598" s="1" t="s">
        <v>13312</v>
      </c>
      <c r="E4598" s="1" t="s">
        <v>13313</v>
      </c>
      <c r="F4598" s="1" t="s">
        <v>32</v>
      </c>
      <c r="G4598">
        <v>28964</v>
      </c>
      <c r="K4598" s="1"/>
    </row>
    <row r="4599" spans="1:11" x14ac:dyDescent="0.25">
      <c r="A4599" s="1" t="s">
        <v>12571</v>
      </c>
      <c r="B4599" s="1" t="s">
        <v>13140</v>
      </c>
      <c r="C4599" s="1" t="s">
        <v>13314</v>
      </c>
      <c r="D4599" s="1" t="s">
        <v>13315</v>
      </c>
      <c r="E4599" s="1" t="s">
        <v>13316</v>
      </c>
      <c r="F4599" s="1" t="s">
        <v>32</v>
      </c>
      <c r="G4599">
        <v>28964</v>
      </c>
      <c r="K4599" s="1"/>
    </row>
    <row r="4600" spans="1:11" x14ac:dyDescent="0.25">
      <c r="A4600" s="1" t="s">
        <v>12571</v>
      </c>
      <c r="B4600" s="1" t="s">
        <v>13140</v>
      </c>
      <c r="C4600" s="1" t="s">
        <v>13317</v>
      </c>
      <c r="D4600" s="1" t="s">
        <v>13318</v>
      </c>
      <c r="E4600" s="1" t="s">
        <v>13319</v>
      </c>
      <c r="F4600" s="1" t="s">
        <v>32</v>
      </c>
      <c r="G4600">
        <v>28964</v>
      </c>
      <c r="K4600" s="1"/>
    </row>
    <row r="4601" spans="1:11" x14ac:dyDescent="0.25">
      <c r="A4601" s="1" t="s">
        <v>12571</v>
      </c>
      <c r="B4601" s="1" t="s">
        <v>13140</v>
      </c>
      <c r="C4601" s="1" t="s">
        <v>13320</v>
      </c>
      <c r="D4601" s="1" t="s">
        <v>13321</v>
      </c>
      <c r="E4601" s="1" t="s">
        <v>13322</v>
      </c>
      <c r="F4601" s="1" t="s">
        <v>32</v>
      </c>
      <c r="G4601">
        <v>28964</v>
      </c>
      <c r="K4601" s="1"/>
    </row>
    <row r="4602" spans="1:11" x14ac:dyDescent="0.25">
      <c r="A4602" s="1" t="s">
        <v>12571</v>
      </c>
      <c r="B4602" s="1" t="s">
        <v>13140</v>
      </c>
      <c r="C4602" s="1" t="s">
        <v>13323</v>
      </c>
      <c r="D4602" s="1" t="s">
        <v>13324</v>
      </c>
      <c r="E4602" s="1" t="s">
        <v>13325</v>
      </c>
      <c r="F4602" s="1" t="s">
        <v>32</v>
      </c>
      <c r="G4602">
        <v>28964</v>
      </c>
      <c r="K4602" s="1"/>
    </row>
    <row r="4603" spans="1:11" x14ac:dyDescent="0.25">
      <c r="A4603" s="1" t="s">
        <v>12571</v>
      </c>
      <c r="B4603" s="1" t="s">
        <v>13140</v>
      </c>
      <c r="C4603" s="1" t="s">
        <v>13326</v>
      </c>
      <c r="D4603" s="1" t="s">
        <v>13327</v>
      </c>
      <c r="E4603" s="1" t="s">
        <v>13328</v>
      </c>
      <c r="F4603" s="1" t="s">
        <v>66</v>
      </c>
      <c r="G4603">
        <v>28964</v>
      </c>
      <c r="K4603" s="1"/>
    </row>
    <row r="4604" spans="1:11" x14ac:dyDescent="0.25">
      <c r="A4604" s="1" t="s">
        <v>12571</v>
      </c>
      <c r="B4604" s="1" t="s">
        <v>13140</v>
      </c>
      <c r="C4604" s="1" t="s">
        <v>13329</v>
      </c>
      <c r="D4604" s="1" t="s">
        <v>13330</v>
      </c>
      <c r="E4604" s="1" t="s">
        <v>13331</v>
      </c>
      <c r="F4604" s="1" t="s">
        <v>32</v>
      </c>
      <c r="G4604">
        <v>28964</v>
      </c>
      <c r="K4604" s="1"/>
    </row>
    <row r="4605" spans="1:11" x14ac:dyDescent="0.25">
      <c r="A4605" s="1" t="s">
        <v>12571</v>
      </c>
      <c r="B4605" s="1" t="s">
        <v>13140</v>
      </c>
      <c r="C4605" s="1" t="s">
        <v>13332</v>
      </c>
      <c r="D4605" s="1" t="s">
        <v>13333</v>
      </c>
      <c r="E4605" s="1" t="s">
        <v>13334</v>
      </c>
      <c r="F4605" s="1" t="s">
        <v>32</v>
      </c>
      <c r="G4605">
        <v>28964</v>
      </c>
      <c r="K4605" s="1"/>
    </row>
    <row r="4606" spans="1:11" x14ac:dyDescent="0.25">
      <c r="A4606" s="1" t="s">
        <v>12571</v>
      </c>
      <c r="B4606" s="1" t="s">
        <v>13140</v>
      </c>
      <c r="C4606" s="1" t="s">
        <v>13335</v>
      </c>
      <c r="D4606" s="1" t="s">
        <v>13336</v>
      </c>
      <c r="E4606" s="1" t="s">
        <v>13337</v>
      </c>
      <c r="F4606" s="1" t="s">
        <v>32</v>
      </c>
      <c r="G4606">
        <v>28964</v>
      </c>
      <c r="K4606" s="1"/>
    </row>
    <row r="4607" spans="1:11" x14ac:dyDescent="0.25">
      <c r="A4607" s="1" t="s">
        <v>12571</v>
      </c>
      <c r="B4607" s="1" t="s">
        <v>13140</v>
      </c>
      <c r="C4607" s="1" t="s">
        <v>13338</v>
      </c>
      <c r="D4607" s="1" t="s">
        <v>13339</v>
      </c>
      <c r="E4607" s="1" t="s">
        <v>13340</v>
      </c>
      <c r="F4607" s="1" t="s">
        <v>32</v>
      </c>
      <c r="G4607">
        <v>28964</v>
      </c>
      <c r="K4607" s="1"/>
    </row>
    <row r="4608" spans="1:11" x14ac:dyDescent="0.25">
      <c r="A4608" s="1" t="s">
        <v>12571</v>
      </c>
      <c r="B4608" s="1" t="s">
        <v>13140</v>
      </c>
      <c r="C4608" s="1" t="s">
        <v>13341</v>
      </c>
      <c r="D4608" s="1" t="s">
        <v>13342</v>
      </c>
      <c r="E4608" s="1" t="s">
        <v>13343</v>
      </c>
      <c r="F4608" s="1" t="s">
        <v>32</v>
      </c>
      <c r="G4608">
        <v>29118</v>
      </c>
      <c r="K4608" s="1"/>
    </row>
    <row r="4609" spans="1:11" x14ac:dyDescent="0.25">
      <c r="A4609" s="1" t="s">
        <v>12571</v>
      </c>
      <c r="B4609" s="1" t="s">
        <v>13140</v>
      </c>
      <c r="C4609" s="1" t="s">
        <v>13341</v>
      </c>
      <c r="D4609" s="1" t="s">
        <v>13342</v>
      </c>
      <c r="E4609" s="1" t="s">
        <v>13344</v>
      </c>
      <c r="F4609" s="1" t="s">
        <v>32</v>
      </c>
      <c r="G4609">
        <v>28964</v>
      </c>
      <c r="H4609">
        <v>29094</v>
      </c>
      <c r="K4609" s="1"/>
    </row>
    <row r="4610" spans="1:11" x14ac:dyDescent="0.25">
      <c r="A4610" s="1" t="s">
        <v>12571</v>
      </c>
      <c r="B4610" s="1" t="s">
        <v>13140</v>
      </c>
      <c r="C4610" s="1" t="s">
        <v>13345</v>
      </c>
      <c r="D4610" s="1" t="s">
        <v>13346</v>
      </c>
      <c r="E4610" s="1" t="s">
        <v>13347</v>
      </c>
      <c r="F4610" s="1" t="s">
        <v>32</v>
      </c>
      <c r="G4610">
        <v>28964</v>
      </c>
      <c r="K4610" s="1"/>
    </row>
    <row r="4611" spans="1:11" x14ac:dyDescent="0.25">
      <c r="A4611" s="1" t="s">
        <v>12571</v>
      </c>
      <c r="B4611" s="1" t="s">
        <v>13140</v>
      </c>
      <c r="C4611" s="1" t="s">
        <v>13348</v>
      </c>
      <c r="D4611" s="1" t="s">
        <v>13349</v>
      </c>
      <c r="E4611" s="1" t="s">
        <v>13350</v>
      </c>
      <c r="F4611" s="1" t="s">
        <v>32</v>
      </c>
      <c r="G4611">
        <v>28964</v>
      </c>
      <c r="K4611" s="1"/>
    </row>
    <row r="4612" spans="1:11" x14ac:dyDescent="0.25">
      <c r="A4612" s="1" t="s">
        <v>12571</v>
      </c>
      <c r="B4612" s="1" t="s">
        <v>13140</v>
      </c>
      <c r="C4612" s="1" t="s">
        <v>13351</v>
      </c>
      <c r="D4612" s="1" t="s">
        <v>13352</v>
      </c>
      <c r="E4612" s="1" t="s">
        <v>13353</v>
      </c>
      <c r="F4612" s="1" t="s">
        <v>32</v>
      </c>
      <c r="G4612">
        <v>28964</v>
      </c>
      <c r="K4612" s="1"/>
    </row>
    <row r="4613" spans="1:11" x14ac:dyDescent="0.25">
      <c r="A4613" s="1" t="s">
        <v>12571</v>
      </c>
      <c r="B4613" s="1" t="s">
        <v>13140</v>
      </c>
      <c r="C4613" s="1" t="s">
        <v>13354</v>
      </c>
      <c r="D4613" s="1" t="s">
        <v>13355</v>
      </c>
      <c r="E4613" s="1" t="s">
        <v>13356</v>
      </c>
      <c r="F4613" s="1" t="s">
        <v>32</v>
      </c>
      <c r="G4613">
        <v>28964</v>
      </c>
      <c r="K4613" s="1"/>
    </row>
    <row r="4614" spans="1:11" x14ac:dyDescent="0.25">
      <c r="A4614" s="1" t="s">
        <v>12571</v>
      </c>
      <c r="B4614" s="1" t="s">
        <v>13140</v>
      </c>
      <c r="C4614" s="1" t="s">
        <v>13357</v>
      </c>
      <c r="D4614" s="1" t="s">
        <v>13358</v>
      </c>
      <c r="E4614" s="1" t="s">
        <v>13359</v>
      </c>
      <c r="F4614" s="1" t="s">
        <v>32</v>
      </c>
      <c r="G4614">
        <v>28964</v>
      </c>
      <c r="K4614" s="1"/>
    </row>
    <row r="4615" spans="1:11" x14ac:dyDescent="0.25">
      <c r="A4615" s="1" t="s">
        <v>12571</v>
      </c>
      <c r="B4615" s="1" t="s">
        <v>13140</v>
      </c>
      <c r="C4615" s="1" t="s">
        <v>13360</v>
      </c>
      <c r="D4615" s="1" t="s">
        <v>13361</v>
      </c>
      <c r="E4615" s="1" t="s">
        <v>13362</v>
      </c>
      <c r="F4615" s="1" t="s">
        <v>32</v>
      </c>
      <c r="G4615">
        <v>28964</v>
      </c>
      <c r="K4615" s="1"/>
    </row>
    <row r="4616" spans="1:11" x14ac:dyDescent="0.25">
      <c r="A4616" s="1" t="s">
        <v>12571</v>
      </c>
      <c r="B4616" s="1" t="s">
        <v>13140</v>
      </c>
      <c r="C4616" s="1" t="s">
        <v>13363</v>
      </c>
      <c r="D4616" s="1" t="s">
        <v>13364</v>
      </c>
      <c r="E4616" s="1" t="s">
        <v>13365</v>
      </c>
      <c r="F4616" s="1" t="s">
        <v>36</v>
      </c>
      <c r="G4616">
        <v>28964</v>
      </c>
      <c r="K4616" s="1"/>
    </row>
    <row r="4617" spans="1:11" x14ac:dyDescent="0.25">
      <c r="A4617" s="1" t="s">
        <v>12571</v>
      </c>
      <c r="B4617" s="1" t="s">
        <v>13140</v>
      </c>
      <c r="C4617" s="1" t="s">
        <v>13366</v>
      </c>
      <c r="D4617" s="1" t="s">
        <v>13367</v>
      </c>
      <c r="E4617" s="1" t="s">
        <v>13368</v>
      </c>
      <c r="F4617" s="1" t="s">
        <v>32</v>
      </c>
      <c r="G4617">
        <v>28964</v>
      </c>
      <c r="K4617" s="1"/>
    </row>
    <row r="4618" spans="1:11" x14ac:dyDescent="0.25">
      <c r="A4618" s="1" t="s">
        <v>12571</v>
      </c>
      <c r="B4618" s="1" t="s">
        <v>13140</v>
      </c>
      <c r="C4618" s="1" t="s">
        <v>13369</v>
      </c>
      <c r="D4618" s="1" t="s">
        <v>13370</v>
      </c>
      <c r="E4618" s="1" t="s">
        <v>13371</v>
      </c>
      <c r="F4618" s="1" t="s">
        <v>32</v>
      </c>
      <c r="G4618">
        <v>28964</v>
      </c>
      <c r="K4618" s="1"/>
    </row>
    <row r="4619" spans="1:11" x14ac:dyDescent="0.25">
      <c r="A4619" s="1" t="s">
        <v>12571</v>
      </c>
      <c r="B4619" s="1" t="s">
        <v>13140</v>
      </c>
      <c r="C4619" s="1" t="s">
        <v>13372</v>
      </c>
      <c r="D4619" s="1" t="s">
        <v>13373</v>
      </c>
      <c r="E4619" s="1" t="s">
        <v>13374</v>
      </c>
      <c r="F4619" s="1" t="s">
        <v>36</v>
      </c>
      <c r="G4619">
        <v>28964</v>
      </c>
      <c r="K4619" s="1"/>
    </row>
    <row r="4620" spans="1:11" x14ac:dyDescent="0.25">
      <c r="A4620" s="1" t="s">
        <v>12571</v>
      </c>
      <c r="B4620" s="1" t="s">
        <v>13140</v>
      </c>
      <c r="C4620" s="1" t="s">
        <v>13375</v>
      </c>
      <c r="D4620" s="1" t="s">
        <v>13376</v>
      </c>
      <c r="E4620" s="1" t="s">
        <v>13377</v>
      </c>
      <c r="F4620" s="1" t="s">
        <v>32</v>
      </c>
      <c r="G4620">
        <v>28964</v>
      </c>
      <c r="K4620" s="1"/>
    </row>
    <row r="4621" spans="1:11" x14ac:dyDescent="0.25">
      <c r="A4621" s="1" t="s">
        <v>12571</v>
      </c>
      <c r="B4621" s="1" t="s">
        <v>13140</v>
      </c>
      <c r="C4621" s="1" t="s">
        <v>13378</v>
      </c>
      <c r="D4621" s="1" t="s">
        <v>13379</v>
      </c>
      <c r="E4621" s="1" t="s">
        <v>13380</v>
      </c>
      <c r="F4621" s="1" t="s">
        <v>32</v>
      </c>
      <c r="G4621">
        <v>28964</v>
      </c>
      <c r="K4621" s="1"/>
    </row>
    <row r="4622" spans="1:11" x14ac:dyDescent="0.25">
      <c r="A4622" s="1" t="s">
        <v>12571</v>
      </c>
      <c r="B4622" s="1" t="s">
        <v>13140</v>
      </c>
      <c r="C4622" s="1" t="s">
        <v>13381</v>
      </c>
      <c r="D4622" s="1" t="s">
        <v>13382</v>
      </c>
      <c r="E4622" s="1" t="s">
        <v>13383</v>
      </c>
      <c r="F4622" s="1" t="s">
        <v>32</v>
      </c>
      <c r="G4622">
        <v>28964</v>
      </c>
      <c r="K4622" s="1"/>
    </row>
    <row r="4623" spans="1:11" x14ac:dyDescent="0.25">
      <c r="A4623" s="1" t="s">
        <v>12571</v>
      </c>
      <c r="B4623" s="1" t="s">
        <v>13140</v>
      </c>
      <c r="C4623" s="1" t="s">
        <v>13384</v>
      </c>
      <c r="D4623" s="1" t="s">
        <v>13385</v>
      </c>
      <c r="E4623" s="1" t="s">
        <v>13386</v>
      </c>
      <c r="F4623" s="1" t="s">
        <v>119</v>
      </c>
      <c r="G4623">
        <v>28964</v>
      </c>
      <c r="K4623" s="1"/>
    </row>
    <row r="4624" spans="1:11" x14ac:dyDescent="0.25">
      <c r="A4624" s="1" t="s">
        <v>12571</v>
      </c>
      <c r="B4624" s="1" t="s">
        <v>13140</v>
      </c>
      <c r="C4624" s="1" t="s">
        <v>13387</v>
      </c>
      <c r="D4624" s="1" t="s">
        <v>13388</v>
      </c>
      <c r="E4624" s="1" t="s">
        <v>13389</v>
      </c>
      <c r="F4624" s="1" t="s">
        <v>66</v>
      </c>
      <c r="G4624">
        <v>28964</v>
      </c>
      <c r="K4624" s="1"/>
    </row>
    <row r="4625" spans="1:11" x14ac:dyDescent="0.25">
      <c r="A4625" s="1" t="s">
        <v>12571</v>
      </c>
      <c r="B4625" s="1" t="s">
        <v>13140</v>
      </c>
      <c r="C4625" s="1" t="s">
        <v>13390</v>
      </c>
      <c r="D4625" s="1" t="s">
        <v>13391</v>
      </c>
      <c r="E4625" s="1" t="s">
        <v>13392</v>
      </c>
      <c r="F4625" s="1" t="s">
        <v>32</v>
      </c>
      <c r="G4625">
        <v>28964</v>
      </c>
      <c r="K4625" s="1"/>
    </row>
    <row r="4626" spans="1:11" x14ac:dyDescent="0.25">
      <c r="A4626" s="1" t="s">
        <v>12571</v>
      </c>
      <c r="B4626" s="1" t="s">
        <v>13140</v>
      </c>
      <c r="C4626" s="1" t="s">
        <v>13393</v>
      </c>
      <c r="D4626" s="1" t="s">
        <v>13394</v>
      </c>
      <c r="E4626" s="1" t="s">
        <v>13395</v>
      </c>
      <c r="F4626" s="1" t="s">
        <v>32</v>
      </c>
      <c r="G4626">
        <v>28964</v>
      </c>
      <c r="K4626" s="1"/>
    </row>
    <row r="4627" spans="1:11" x14ac:dyDescent="0.25">
      <c r="A4627" s="1" t="s">
        <v>12571</v>
      </c>
      <c r="B4627" s="1" t="s">
        <v>13140</v>
      </c>
      <c r="C4627" s="1" t="s">
        <v>13396</v>
      </c>
      <c r="D4627" s="1" t="s">
        <v>13397</v>
      </c>
      <c r="E4627" s="1" t="s">
        <v>13398</v>
      </c>
      <c r="F4627" s="1" t="s">
        <v>32</v>
      </c>
      <c r="G4627">
        <v>29049</v>
      </c>
      <c r="K4627" s="1"/>
    </row>
    <row r="4628" spans="1:11" x14ac:dyDescent="0.25">
      <c r="A4628" s="1" t="s">
        <v>12571</v>
      </c>
      <c r="B4628" s="1" t="s">
        <v>13140</v>
      </c>
      <c r="C4628" s="1" t="s">
        <v>13399</v>
      </c>
      <c r="D4628" s="1" t="s">
        <v>13400</v>
      </c>
      <c r="E4628" s="1" t="s">
        <v>13401</v>
      </c>
      <c r="F4628" s="1" t="s">
        <v>32</v>
      </c>
      <c r="G4628">
        <v>28964</v>
      </c>
      <c r="K4628" s="1"/>
    </row>
    <row r="4629" spans="1:11" x14ac:dyDescent="0.25">
      <c r="A4629" s="1" t="s">
        <v>12571</v>
      </c>
      <c r="B4629" s="1" t="s">
        <v>13140</v>
      </c>
      <c r="C4629" s="1" t="s">
        <v>13402</v>
      </c>
      <c r="D4629" s="1" t="s">
        <v>13403</v>
      </c>
      <c r="E4629" s="1" t="s">
        <v>13404</v>
      </c>
      <c r="F4629" s="1" t="s">
        <v>36</v>
      </c>
      <c r="G4629">
        <v>29280</v>
      </c>
      <c r="K4629" s="1"/>
    </row>
    <row r="4630" spans="1:11" x14ac:dyDescent="0.25">
      <c r="A4630" s="1" t="s">
        <v>12571</v>
      </c>
      <c r="B4630" s="1" t="s">
        <v>13140</v>
      </c>
      <c r="C4630" s="1" t="s">
        <v>13402</v>
      </c>
      <c r="D4630" s="1" t="s">
        <v>13403</v>
      </c>
      <c r="E4630" s="1" t="s">
        <v>13405</v>
      </c>
      <c r="F4630" s="1" t="s">
        <v>36</v>
      </c>
      <c r="G4630">
        <v>28964</v>
      </c>
      <c r="H4630">
        <v>29237</v>
      </c>
      <c r="K4630" s="1"/>
    </row>
    <row r="4631" spans="1:11" x14ac:dyDescent="0.25">
      <c r="A4631" s="1" t="s">
        <v>12571</v>
      </c>
      <c r="B4631" s="1" t="s">
        <v>13140</v>
      </c>
      <c r="C4631" s="1" t="s">
        <v>13406</v>
      </c>
      <c r="D4631" s="1" t="s">
        <v>13407</v>
      </c>
      <c r="E4631" s="1" t="s">
        <v>13408</v>
      </c>
      <c r="F4631" s="1" t="s">
        <v>36</v>
      </c>
      <c r="G4631">
        <v>28964</v>
      </c>
      <c r="K4631" s="1"/>
    </row>
    <row r="4632" spans="1:11" x14ac:dyDescent="0.25">
      <c r="A4632" s="1" t="s">
        <v>12571</v>
      </c>
      <c r="B4632" s="1" t="s">
        <v>13140</v>
      </c>
      <c r="C4632" s="1" t="s">
        <v>13409</v>
      </c>
      <c r="D4632" s="1" t="s">
        <v>13410</v>
      </c>
      <c r="E4632" s="1" t="s">
        <v>13411</v>
      </c>
      <c r="F4632" s="1" t="s">
        <v>66</v>
      </c>
      <c r="G4632">
        <v>28964</v>
      </c>
      <c r="K4632" s="1"/>
    </row>
    <row r="4633" spans="1:11" x14ac:dyDescent="0.25">
      <c r="A4633" s="1" t="s">
        <v>12571</v>
      </c>
      <c r="B4633" s="1" t="s">
        <v>13140</v>
      </c>
      <c r="C4633" s="1" t="s">
        <v>13412</v>
      </c>
      <c r="D4633" s="1" t="s">
        <v>13413</v>
      </c>
      <c r="E4633" s="1" t="s">
        <v>13414</v>
      </c>
      <c r="F4633" s="1" t="s">
        <v>66</v>
      </c>
      <c r="G4633">
        <v>28964</v>
      </c>
      <c r="K4633" s="1"/>
    </row>
    <row r="4634" spans="1:11" x14ac:dyDescent="0.25">
      <c r="A4634" s="1" t="s">
        <v>12571</v>
      </c>
      <c r="B4634" s="1" t="s">
        <v>13140</v>
      </c>
      <c r="C4634" s="1" t="s">
        <v>13415</v>
      </c>
      <c r="D4634" s="1" t="s">
        <v>13416</v>
      </c>
      <c r="E4634" s="1" t="s">
        <v>13417</v>
      </c>
      <c r="F4634" s="1" t="s">
        <v>32</v>
      </c>
      <c r="G4634">
        <v>28964</v>
      </c>
      <c r="K4634" s="1"/>
    </row>
    <row r="4635" spans="1:11" x14ac:dyDescent="0.25">
      <c r="A4635" s="1" t="s">
        <v>12571</v>
      </c>
      <c r="B4635" s="1" t="s">
        <v>13140</v>
      </c>
      <c r="C4635" s="1" t="s">
        <v>13418</v>
      </c>
      <c r="D4635" s="1" t="s">
        <v>13419</v>
      </c>
      <c r="E4635" s="1" t="s">
        <v>13420</v>
      </c>
      <c r="F4635" s="1" t="s">
        <v>36</v>
      </c>
      <c r="G4635">
        <v>28964</v>
      </c>
      <c r="K4635" s="1"/>
    </row>
    <row r="4636" spans="1:11" x14ac:dyDescent="0.25">
      <c r="A4636" s="1" t="s">
        <v>12571</v>
      </c>
      <c r="B4636" s="1" t="s">
        <v>13140</v>
      </c>
      <c r="C4636" s="1" t="s">
        <v>13421</v>
      </c>
      <c r="D4636" s="1" t="s">
        <v>13422</v>
      </c>
      <c r="E4636" s="1" t="s">
        <v>13423</v>
      </c>
      <c r="F4636" s="1" t="s">
        <v>66</v>
      </c>
      <c r="G4636">
        <v>28964</v>
      </c>
      <c r="K4636" s="1"/>
    </row>
    <row r="4637" spans="1:11" x14ac:dyDescent="0.25">
      <c r="A4637" s="1" t="s">
        <v>12571</v>
      </c>
      <c r="B4637" s="1" t="s">
        <v>13140</v>
      </c>
      <c r="C4637" s="1" t="s">
        <v>13424</v>
      </c>
      <c r="D4637" s="1" t="s">
        <v>13425</v>
      </c>
      <c r="E4637" s="1" t="s">
        <v>13426</v>
      </c>
      <c r="F4637" s="1" t="s">
        <v>66</v>
      </c>
      <c r="G4637">
        <v>28964</v>
      </c>
      <c r="K4637" s="1"/>
    </row>
    <row r="4638" spans="1:11" x14ac:dyDescent="0.25">
      <c r="A4638" s="1" t="s">
        <v>12571</v>
      </c>
      <c r="B4638" s="1" t="s">
        <v>13140</v>
      </c>
      <c r="C4638" s="1" t="s">
        <v>13427</v>
      </c>
      <c r="D4638" s="1" t="s">
        <v>13428</v>
      </c>
      <c r="E4638" s="1" t="s">
        <v>13429</v>
      </c>
      <c r="F4638" s="1" t="s">
        <v>32</v>
      </c>
      <c r="G4638">
        <v>28964</v>
      </c>
      <c r="K4638" s="1"/>
    </row>
    <row r="4639" spans="1:11" x14ac:dyDescent="0.25">
      <c r="A4639" s="1" t="s">
        <v>12571</v>
      </c>
      <c r="B4639" s="1" t="s">
        <v>13140</v>
      </c>
      <c r="C4639" s="1" t="s">
        <v>13430</v>
      </c>
      <c r="D4639" s="1" t="s">
        <v>13431</v>
      </c>
      <c r="E4639" s="1" t="s">
        <v>13432</v>
      </c>
      <c r="F4639" s="1" t="s">
        <v>32</v>
      </c>
      <c r="G4639">
        <v>28964</v>
      </c>
      <c r="K4639" s="1"/>
    </row>
    <row r="4640" spans="1:11" x14ac:dyDescent="0.25">
      <c r="A4640" s="1" t="s">
        <v>12571</v>
      </c>
      <c r="B4640" s="1" t="s">
        <v>13140</v>
      </c>
      <c r="C4640" s="1" t="s">
        <v>13433</v>
      </c>
      <c r="D4640" s="1" t="s">
        <v>13434</v>
      </c>
      <c r="E4640" s="1" t="s">
        <v>13435</v>
      </c>
      <c r="F4640" s="1" t="s">
        <v>336</v>
      </c>
      <c r="G4640">
        <v>28964</v>
      </c>
      <c r="K4640" s="1"/>
    </row>
    <row r="4641" spans="1:11" x14ac:dyDescent="0.25">
      <c r="A4641" s="1" t="s">
        <v>12571</v>
      </c>
      <c r="B4641" s="1" t="s">
        <v>13140</v>
      </c>
      <c r="C4641" s="1" t="s">
        <v>13436</v>
      </c>
      <c r="D4641" s="1" t="s">
        <v>13437</v>
      </c>
      <c r="E4641" s="1" t="s">
        <v>13438</v>
      </c>
      <c r="F4641" s="1" t="s">
        <v>32</v>
      </c>
      <c r="G4641">
        <v>28964</v>
      </c>
      <c r="K4641" s="1"/>
    </row>
    <row r="4642" spans="1:11" x14ac:dyDescent="0.25">
      <c r="A4642" s="1" t="s">
        <v>12571</v>
      </c>
      <c r="B4642" s="1" t="s">
        <v>13140</v>
      </c>
      <c r="C4642" s="1" t="s">
        <v>13439</v>
      </c>
      <c r="D4642" s="1" t="s">
        <v>13440</v>
      </c>
      <c r="E4642" s="1" t="s">
        <v>13441</v>
      </c>
      <c r="F4642" s="1" t="s">
        <v>32</v>
      </c>
      <c r="G4642">
        <v>28964</v>
      </c>
      <c r="K4642" s="1"/>
    </row>
    <row r="4643" spans="1:11" x14ac:dyDescent="0.25">
      <c r="A4643" s="1" t="s">
        <v>12571</v>
      </c>
      <c r="B4643" s="1" t="s">
        <v>13140</v>
      </c>
      <c r="C4643" s="1" t="s">
        <v>13442</v>
      </c>
      <c r="D4643" s="1" t="s">
        <v>13443</v>
      </c>
      <c r="E4643" s="1" t="s">
        <v>13444</v>
      </c>
      <c r="F4643" s="1" t="s">
        <v>32</v>
      </c>
      <c r="G4643">
        <v>28965</v>
      </c>
      <c r="K4643" s="1"/>
    </row>
    <row r="4644" spans="1:11" x14ac:dyDescent="0.25">
      <c r="A4644" s="1" t="s">
        <v>12571</v>
      </c>
      <c r="B4644" s="1" t="s">
        <v>13140</v>
      </c>
      <c r="C4644" s="1" t="s">
        <v>13445</v>
      </c>
      <c r="D4644" s="1" t="s">
        <v>13446</v>
      </c>
      <c r="E4644" s="1" t="s">
        <v>13447</v>
      </c>
      <c r="F4644" s="1" t="s">
        <v>36</v>
      </c>
      <c r="G4644">
        <v>28964</v>
      </c>
      <c r="K4644" s="1"/>
    </row>
    <row r="4645" spans="1:11" x14ac:dyDescent="0.25">
      <c r="A4645" s="1" t="s">
        <v>12571</v>
      </c>
      <c r="B4645" s="1" t="s">
        <v>13140</v>
      </c>
      <c r="C4645" s="1" t="s">
        <v>13448</v>
      </c>
      <c r="D4645" s="1" t="s">
        <v>13449</v>
      </c>
      <c r="E4645" s="1" t="s">
        <v>13450</v>
      </c>
      <c r="F4645" s="1" t="s">
        <v>32</v>
      </c>
      <c r="G4645">
        <v>28964</v>
      </c>
      <c r="K4645" s="1"/>
    </row>
    <row r="4646" spans="1:11" x14ac:dyDescent="0.25">
      <c r="A4646" s="1" t="s">
        <v>12571</v>
      </c>
      <c r="B4646" s="1" t="s">
        <v>13140</v>
      </c>
      <c r="C4646" s="1" t="s">
        <v>13451</v>
      </c>
      <c r="D4646" s="1" t="s">
        <v>13452</v>
      </c>
      <c r="E4646" s="1" t="s">
        <v>13453</v>
      </c>
      <c r="F4646" s="1" t="s">
        <v>32</v>
      </c>
      <c r="G4646">
        <v>29530</v>
      </c>
      <c r="K4646" s="1"/>
    </row>
    <row r="4647" spans="1:11" x14ac:dyDescent="0.25">
      <c r="A4647" s="1" t="s">
        <v>12571</v>
      </c>
      <c r="B4647" s="1" t="s">
        <v>13140</v>
      </c>
      <c r="C4647" s="1" t="s">
        <v>13451</v>
      </c>
      <c r="D4647" s="1" t="s">
        <v>13452</v>
      </c>
      <c r="E4647" s="1" t="s">
        <v>12703</v>
      </c>
      <c r="F4647" s="1" t="s">
        <v>32</v>
      </c>
      <c r="G4647">
        <v>28964</v>
      </c>
      <c r="H4647">
        <v>29530</v>
      </c>
      <c r="K4647" s="1"/>
    </row>
    <row r="4648" spans="1:11" x14ac:dyDescent="0.25">
      <c r="A4648" s="1" t="s">
        <v>12571</v>
      </c>
      <c r="B4648" s="1" t="s">
        <v>13140</v>
      </c>
      <c r="C4648" s="1" t="s">
        <v>13454</v>
      </c>
      <c r="D4648" s="1" t="s">
        <v>13455</v>
      </c>
      <c r="E4648" s="1" t="s">
        <v>13456</v>
      </c>
      <c r="F4648" s="1" t="s">
        <v>32</v>
      </c>
      <c r="G4648">
        <v>28964</v>
      </c>
      <c r="K4648" s="1"/>
    </row>
    <row r="4649" spans="1:11" x14ac:dyDescent="0.25">
      <c r="A4649" s="1" t="s">
        <v>12571</v>
      </c>
      <c r="B4649" s="1" t="s">
        <v>13140</v>
      </c>
      <c r="C4649" s="1" t="s">
        <v>13457</v>
      </c>
      <c r="D4649" s="1" t="s">
        <v>13458</v>
      </c>
      <c r="E4649" s="1" t="s">
        <v>13459</v>
      </c>
      <c r="F4649" s="1" t="s">
        <v>32</v>
      </c>
      <c r="G4649">
        <v>28987</v>
      </c>
      <c r="K4649" s="1"/>
    </row>
    <row r="4650" spans="1:11" x14ac:dyDescent="0.25">
      <c r="A4650" s="1" t="s">
        <v>12571</v>
      </c>
      <c r="B4650" s="1" t="s">
        <v>13140</v>
      </c>
      <c r="C4650" s="1" t="s">
        <v>13460</v>
      </c>
      <c r="D4650" s="1" t="s">
        <v>13461</v>
      </c>
      <c r="E4650" s="1" t="s">
        <v>13462</v>
      </c>
      <c r="F4650" s="1" t="s">
        <v>32</v>
      </c>
      <c r="G4650">
        <v>28964</v>
      </c>
      <c r="K4650" s="1"/>
    </row>
    <row r="4651" spans="1:11" x14ac:dyDescent="0.25">
      <c r="A4651" s="1" t="s">
        <v>12571</v>
      </c>
      <c r="B4651" s="1" t="s">
        <v>13140</v>
      </c>
      <c r="C4651" s="1" t="s">
        <v>13463</v>
      </c>
      <c r="D4651" s="1" t="s">
        <v>13464</v>
      </c>
      <c r="E4651" s="1" t="s">
        <v>13465</v>
      </c>
      <c r="F4651" s="1" t="s">
        <v>36</v>
      </c>
      <c r="G4651">
        <v>28964</v>
      </c>
      <c r="K4651" s="1"/>
    </row>
    <row r="4652" spans="1:11" x14ac:dyDescent="0.25">
      <c r="A4652" s="1" t="s">
        <v>12571</v>
      </c>
      <c r="B4652" s="1" t="s">
        <v>13140</v>
      </c>
      <c r="C4652" s="1" t="s">
        <v>13466</v>
      </c>
      <c r="D4652" s="1" t="s">
        <v>13467</v>
      </c>
      <c r="E4652" s="1" t="s">
        <v>13468</v>
      </c>
      <c r="F4652" s="1" t="s">
        <v>32</v>
      </c>
      <c r="G4652">
        <v>28964</v>
      </c>
      <c r="K4652" s="1"/>
    </row>
    <row r="4653" spans="1:11" x14ac:dyDescent="0.25">
      <c r="A4653" s="1" t="s">
        <v>12571</v>
      </c>
      <c r="B4653" s="1" t="s">
        <v>13140</v>
      </c>
      <c r="C4653" s="1" t="s">
        <v>13469</v>
      </c>
      <c r="D4653" s="1" t="s">
        <v>13470</v>
      </c>
      <c r="E4653" s="1" t="s">
        <v>13471</v>
      </c>
      <c r="F4653" s="1" t="s">
        <v>66</v>
      </c>
      <c r="G4653">
        <v>28964</v>
      </c>
      <c r="K4653" s="1"/>
    </row>
    <row r="4654" spans="1:11" x14ac:dyDescent="0.25">
      <c r="A4654" s="1" t="s">
        <v>12571</v>
      </c>
      <c r="B4654" s="1" t="s">
        <v>13140</v>
      </c>
      <c r="C4654" s="1" t="s">
        <v>13472</v>
      </c>
      <c r="D4654" s="1" t="s">
        <v>13473</v>
      </c>
      <c r="E4654" s="1" t="s">
        <v>13474</v>
      </c>
      <c r="F4654" s="1" t="s">
        <v>66</v>
      </c>
      <c r="G4654">
        <v>28964</v>
      </c>
      <c r="K4654" s="1"/>
    </row>
    <row r="4655" spans="1:11" x14ac:dyDescent="0.25">
      <c r="A4655" s="1" t="s">
        <v>12571</v>
      </c>
      <c r="B4655" s="1" t="s">
        <v>13140</v>
      </c>
      <c r="C4655" s="1" t="s">
        <v>13475</v>
      </c>
      <c r="D4655" s="1" t="s">
        <v>13476</v>
      </c>
      <c r="E4655" s="1" t="s">
        <v>13477</v>
      </c>
      <c r="F4655" s="1" t="s">
        <v>32</v>
      </c>
      <c r="G4655">
        <v>28964</v>
      </c>
      <c r="K4655" s="1"/>
    </row>
    <row r="4656" spans="1:11" x14ac:dyDescent="0.25">
      <c r="A4656" s="1" t="s">
        <v>12571</v>
      </c>
      <c r="B4656" s="1" t="s">
        <v>13140</v>
      </c>
      <c r="C4656" s="1" t="s">
        <v>13478</v>
      </c>
      <c r="D4656" s="1" t="s">
        <v>13479</v>
      </c>
      <c r="E4656" s="1" t="s">
        <v>13480</v>
      </c>
      <c r="F4656" s="1" t="s">
        <v>32</v>
      </c>
      <c r="G4656">
        <v>29629</v>
      </c>
      <c r="K4656" s="1"/>
    </row>
    <row r="4657" spans="1:11" x14ac:dyDescent="0.25">
      <c r="A4657" s="1" t="s">
        <v>12571</v>
      </c>
      <c r="B4657" s="1" t="s">
        <v>13140</v>
      </c>
      <c r="C4657" s="1" t="s">
        <v>13478</v>
      </c>
      <c r="D4657" s="1" t="s">
        <v>13479</v>
      </c>
      <c r="E4657" s="1" t="s">
        <v>13481</v>
      </c>
      <c r="F4657" s="1" t="s">
        <v>32</v>
      </c>
      <c r="G4657">
        <v>28964</v>
      </c>
      <c r="H4657">
        <v>29601</v>
      </c>
      <c r="K4657" s="1"/>
    </row>
    <row r="4658" spans="1:11" x14ac:dyDescent="0.25">
      <c r="A4658" s="1" t="s">
        <v>12571</v>
      </c>
      <c r="B4658" s="1" t="s">
        <v>13140</v>
      </c>
      <c r="C4658" s="1" t="s">
        <v>13482</v>
      </c>
      <c r="D4658" s="1" t="s">
        <v>13483</v>
      </c>
      <c r="E4658" s="1" t="s">
        <v>13484</v>
      </c>
      <c r="F4658" s="1" t="s">
        <v>36</v>
      </c>
      <c r="G4658">
        <v>28964</v>
      </c>
      <c r="K4658" s="1"/>
    </row>
    <row r="4659" spans="1:11" x14ac:dyDescent="0.25">
      <c r="A4659" s="1" t="s">
        <v>12571</v>
      </c>
      <c r="B4659" s="1" t="s">
        <v>13140</v>
      </c>
      <c r="C4659" s="1" t="s">
        <v>13485</v>
      </c>
      <c r="D4659" s="1" t="s">
        <v>13486</v>
      </c>
      <c r="E4659" s="1" t="s">
        <v>13487</v>
      </c>
      <c r="F4659" s="1" t="s">
        <v>32</v>
      </c>
      <c r="G4659">
        <v>29287</v>
      </c>
      <c r="K4659" s="1"/>
    </row>
    <row r="4660" spans="1:11" x14ac:dyDescent="0.25">
      <c r="A4660" s="1" t="s">
        <v>12571</v>
      </c>
      <c r="B4660" s="1" t="s">
        <v>13140</v>
      </c>
      <c r="C4660" s="1" t="s">
        <v>13485</v>
      </c>
      <c r="D4660" s="1" t="s">
        <v>13486</v>
      </c>
      <c r="E4660" s="1" t="s">
        <v>13488</v>
      </c>
      <c r="F4660" s="1" t="s">
        <v>32</v>
      </c>
      <c r="G4660">
        <v>28964</v>
      </c>
      <c r="H4660">
        <v>29267</v>
      </c>
      <c r="K4660" s="1"/>
    </row>
    <row r="4661" spans="1:11" x14ac:dyDescent="0.25">
      <c r="A4661" s="1" t="s">
        <v>12571</v>
      </c>
      <c r="B4661" s="1" t="s">
        <v>13140</v>
      </c>
      <c r="C4661" s="1" t="s">
        <v>13489</v>
      </c>
      <c r="D4661" s="1" t="s">
        <v>13490</v>
      </c>
      <c r="E4661" s="1" t="s">
        <v>13491</v>
      </c>
      <c r="F4661" s="1" t="s">
        <v>32</v>
      </c>
      <c r="G4661">
        <v>28964</v>
      </c>
      <c r="K4661" s="1"/>
    </row>
    <row r="4662" spans="1:11" x14ac:dyDescent="0.25">
      <c r="A4662" s="1" t="s">
        <v>12571</v>
      </c>
      <c r="B4662" s="1" t="s">
        <v>13140</v>
      </c>
      <c r="C4662" s="1" t="s">
        <v>13492</v>
      </c>
      <c r="D4662" s="1" t="s">
        <v>13493</v>
      </c>
      <c r="E4662" s="1" t="s">
        <v>13494</v>
      </c>
      <c r="F4662" s="1" t="s">
        <v>32</v>
      </c>
      <c r="G4662">
        <v>28964</v>
      </c>
      <c r="K4662" s="1"/>
    </row>
    <row r="4663" spans="1:11" x14ac:dyDescent="0.25">
      <c r="A4663" s="1" t="s">
        <v>12571</v>
      </c>
      <c r="B4663" s="1" t="s">
        <v>13140</v>
      </c>
      <c r="C4663" s="1" t="s">
        <v>13495</v>
      </c>
      <c r="D4663" s="1" t="s">
        <v>13496</v>
      </c>
      <c r="E4663" s="1" t="s">
        <v>13497</v>
      </c>
      <c r="F4663" s="1" t="s">
        <v>36</v>
      </c>
      <c r="G4663">
        <v>28964</v>
      </c>
      <c r="K4663" s="1"/>
    </row>
    <row r="4664" spans="1:11" x14ac:dyDescent="0.25">
      <c r="A4664" s="1" t="s">
        <v>12571</v>
      </c>
      <c r="B4664" s="1" t="s">
        <v>13140</v>
      </c>
      <c r="C4664" s="1" t="s">
        <v>13498</v>
      </c>
      <c r="D4664" s="1" t="s">
        <v>13499</v>
      </c>
      <c r="E4664" s="1" t="s">
        <v>13500</v>
      </c>
      <c r="F4664" s="1" t="s">
        <v>32</v>
      </c>
      <c r="G4664">
        <v>28964</v>
      </c>
      <c r="K4664" s="1"/>
    </row>
    <row r="4665" spans="1:11" x14ac:dyDescent="0.25">
      <c r="A4665" s="1" t="s">
        <v>12571</v>
      </c>
      <c r="B4665" s="1" t="s">
        <v>13140</v>
      </c>
      <c r="C4665" s="1" t="s">
        <v>13501</v>
      </c>
      <c r="D4665" s="1" t="s">
        <v>13502</v>
      </c>
      <c r="E4665" s="1" t="s">
        <v>13503</v>
      </c>
      <c r="F4665" s="1" t="s">
        <v>119</v>
      </c>
      <c r="G4665">
        <v>28964</v>
      </c>
      <c r="K4665" s="1"/>
    </row>
    <row r="4666" spans="1:11" x14ac:dyDescent="0.25">
      <c r="A4666" s="1" t="s">
        <v>12571</v>
      </c>
      <c r="B4666" s="1" t="s">
        <v>13140</v>
      </c>
      <c r="C4666" s="1" t="s">
        <v>13504</v>
      </c>
      <c r="D4666" s="1" t="s">
        <v>13505</v>
      </c>
      <c r="E4666" s="1" t="s">
        <v>13506</v>
      </c>
      <c r="F4666" s="1" t="s">
        <v>119</v>
      </c>
      <c r="G4666">
        <v>29188</v>
      </c>
      <c r="K4666" s="1"/>
    </row>
    <row r="4667" spans="1:11" x14ac:dyDescent="0.25">
      <c r="A4667" s="1" t="s">
        <v>12571</v>
      </c>
      <c r="B4667" s="1" t="s">
        <v>13140</v>
      </c>
      <c r="C4667" s="1" t="s">
        <v>13504</v>
      </c>
      <c r="D4667" s="1" t="s">
        <v>13505</v>
      </c>
      <c r="E4667" s="1" t="s">
        <v>13507</v>
      </c>
      <c r="F4667" s="1" t="s">
        <v>36</v>
      </c>
      <c r="G4667">
        <v>28964</v>
      </c>
      <c r="H4667">
        <v>29172</v>
      </c>
      <c r="K4667" s="1"/>
    </row>
    <row r="4668" spans="1:11" x14ac:dyDescent="0.25">
      <c r="A4668" s="1" t="s">
        <v>12571</v>
      </c>
      <c r="B4668" s="1" t="s">
        <v>13140</v>
      </c>
      <c r="C4668" s="1" t="s">
        <v>5139</v>
      </c>
      <c r="D4668" s="1" t="s">
        <v>5140</v>
      </c>
      <c r="E4668" s="1" t="s">
        <v>13508</v>
      </c>
      <c r="F4668" s="1" t="s">
        <v>32</v>
      </c>
      <c r="G4668">
        <v>28964</v>
      </c>
      <c r="K4668" s="1"/>
    </row>
    <row r="4669" spans="1:11" x14ac:dyDescent="0.25">
      <c r="A4669" s="1" t="s">
        <v>12571</v>
      </c>
      <c r="B4669" s="1" t="s">
        <v>13140</v>
      </c>
      <c r="C4669" s="1" t="s">
        <v>13509</v>
      </c>
      <c r="D4669" s="1" t="s">
        <v>13510</v>
      </c>
      <c r="E4669" s="1" t="s">
        <v>13511</v>
      </c>
      <c r="F4669" s="1" t="s">
        <v>36</v>
      </c>
      <c r="G4669">
        <v>28961</v>
      </c>
      <c r="K4669" s="1"/>
    </row>
    <row r="4670" spans="1:11" x14ac:dyDescent="0.25">
      <c r="A4670" s="1" t="s">
        <v>12571</v>
      </c>
      <c r="B4670" s="1" t="s">
        <v>13140</v>
      </c>
      <c r="C4670" s="1" t="s">
        <v>13512</v>
      </c>
      <c r="D4670" s="1" t="s">
        <v>13513</v>
      </c>
      <c r="E4670" s="1" t="s">
        <v>13514</v>
      </c>
      <c r="F4670" s="1" t="s">
        <v>32</v>
      </c>
      <c r="G4670">
        <v>28964</v>
      </c>
      <c r="K4670" s="1"/>
    </row>
    <row r="4671" spans="1:11" x14ac:dyDescent="0.25">
      <c r="A4671" s="1" t="s">
        <v>12571</v>
      </c>
      <c r="B4671" s="1" t="s">
        <v>13140</v>
      </c>
      <c r="C4671" s="1" t="s">
        <v>13515</v>
      </c>
      <c r="D4671" s="1" t="s">
        <v>13516</v>
      </c>
      <c r="E4671" s="1" t="s">
        <v>13517</v>
      </c>
      <c r="F4671" s="1" t="s">
        <v>32</v>
      </c>
      <c r="G4671">
        <v>28964</v>
      </c>
      <c r="K4671" s="1"/>
    </row>
    <row r="4672" spans="1:11" x14ac:dyDescent="0.25">
      <c r="A4672" s="1" t="s">
        <v>12571</v>
      </c>
      <c r="B4672" s="1" t="s">
        <v>13140</v>
      </c>
      <c r="C4672" s="1" t="s">
        <v>13518</v>
      </c>
      <c r="D4672" s="1" t="s">
        <v>13519</v>
      </c>
      <c r="E4672" s="1" t="s">
        <v>13520</v>
      </c>
      <c r="F4672" s="1" t="s">
        <v>32</v>
      </c>
      <c r="G4672">
        <v>28964</v>
      </c>
      <c r="K4672" s="1"/>
    </row>
    <row r="4673" spans="1:11" x14ac:dyDescent="0.25">
      <c r="A4673" s="1" t="s">
        <v>12571</v>
      </c>
      <c r="B4673" s="1" t="s">
        <v>13140</v>
      </c>
      <c r="C4673" s="1" t="s">
        <v>13521</v>
      </c>
      <c r="D4673" s="1" t="s">
        <v>13522</v>
      </c>
      <c r="E4673" s="1" t="s">
        <v>13523</v>
      </c>
      <c r="F4673" s="1" t="s">
        <v>32</v>
      </c>
      <c r="G4673">
        <v>28964</v>
      </c>
      <c r="K4673" s="1"/>
    </row>
    <row r="4674" spans="1:11" x14ac:dyDescent="0.25">
      <c r="A4674" s="1" t="s">
        <v>12571</v>
      </c>
      <c r="B4674" s="1" t="s">
        <v>13140</v>
      </c>
      <c r="C4674" s="1" t="s">
        <v>13524</v>
      </c>
      <c r="D4674" s="1" t="s">
        <v>13525</v>
      </c>
      <c r="E4674" s="1" t="s">
        <v>13526</v>
      </c>
      <c r="F4674" s="1" t="s">
        <v>36</v>
      </c>
      <c r="G4674">
        <v>28964</v>
      </c>
      <c r="K4674" s="1"/>
    </row>
    <row r="4675" spans="1:11" x14ac:dyDescent="0.25">
      <c r="A4675" s="1" t="s">
        <v>12571</v>
      </c>
      <c r="B4675" s="1" t="s">
        <v>13140</v>
      </c>
      <c r="C4675" s="1" t="s">
        <v>13527</v>
      </c>
      <c r="D4675" s="1" t="s">
        <v>13528</v>
      </c>
      <c r="E4675" s="1" t="s">
        <v>13529</v>
      </c>
      <c r="F4675" s="1" t="s">
        <v>32</v>
      </c>
      <c r="G4675">
        <v>28964</v>
      </c>
      <c r="K4675" s="1"/>
    </row>
    <row r="4676" spans="1:11" x14ac:dyDescent="0.25">
      <c r="A4676" s="1" t="s">
        <v>12571</v>
      </c>
      <c r="B4676" s="1" t="s">
        <v>13140</v>
      </c>
      <c r="C4676" s="1" t="s">
        <v>13530</v>
      </c>
      <c r="D4676" s="1" t="s">
        <v>13531</v>
      </c>
      <c r="E4676" s="1" t="s">
        <v>13532</v>
      </c>
      <c r="F4676" s="1" t="s">
        <v>32</v>
      </c>
      <c r="G4676">
        <v>29032</v>
      </c>
      <c r="K4676" s="1"/>
    </row>
    <row r="4677" spans="1:11" x14ac:dyDescent="0.25">
      <c r="A4677" s="1" t="s">
        <v>12571</v>
      </c>
      <c r="B4677" s="1" t="s">
        <v>13140</v>
      </c>
      <c r="C4677" s="1" t="s">
        <v>13533</v>
      </c>
      <c r="D4677" s="1" t="s">
        <v>13534</v>
      </c>
      <c r="E4677" s="1" t="s">
        <v>13535</v>
      </c>
      <c r="F4677" s="1" t="s">
        <v>32</v>
      </c>
      <c r="G4677">
        <v>28964</v>
      </c>
      <c r="K4677" s="1"/>
    </row>
    <row r="4678" spans="1:11" x14ac:dyDescent="0.25">
      <c r="A4678" s="1" t="s">
        <v>12571</v>
      </c>
      <c r="B4678" s="1" t="s">
        <v>13140</v>
      </c>
      <c r="C4678" s="1" t="s">
        <v>13536</v>
      </c>
      <c r="D4678" s="1" t="s">
        <v>13537</v>
      </c>
      <c r="E4678" s="1" t="s">
        <v>13538</v>
      </c>
      <c r="F4678" s="1" t="s">
        <v>32</v>
      </c>
      <c r="G4678">
        <v>28964</v>
      </c>
      <c r="K4678" s="1"/>
    </row>
    <row r="4679" spans="1:11" x14ac:dyDescent="0.25">
      <c r="A4679" s="1" t="s">
        <v>12571</v>
      </c>
      <c r="B4679" s="1" t="s">
        <v>13140</v>
      </c>
      <c r="C4679" s="1" t="s">
        <v>13539</v>
      </c>
      <c r="D4679" s="1" t="s">
        <v>13540</v>
      </c>
      <c r="E4679" s="1" t="s">
        <v>13541</v>
      </c>
      <c r="F4679" s="1" t="s">
        <v>66</v>
      </c>
      <c r="G4679">
        <v>28964</v>
      </c>
      <c r="K4679" s="1"/>
    </row>
    <row r="4680" spans="1:11" x14ac:dyDescent="0.25">
      <c r="A4680" s="1" t="s">
        <v>12571</v>
      </c>
      <c r="B4680" s="1" t="s">
        <v>13140</v>
      </c>
      <c r="C4680" s="1" t="s">
        <v>13542</v>
      </c>
      <c r="D4680" s="1" t="s">
        <v>13543</v>
      </c>
      <c r="E4680" s="1" t="s">
        <v>13544</v>
      </c>
      <c r="F4680" s="1" t="s">
        <v>32</v>
      </c>
      <c r="G4680">
        <v>28964</v>
      </c>
      <c r="K4680" s="1"/>
    </row>
    <row r="4681" spans="1:11" x14ac:dyDescent="0.25">
      <c r="A4681" s="1" t="s">
        <v>12571</v>
      </c>
      <c r="B4681" s="1" t="s">
        <v>13140</v>
      </c>
      <c r="C4681" s="1" t="s">
        <v>13545</v>
      </c>
      <c r="D4681" s="1" t="s">
        <v>13546</v>
      </c>
      <c r="E4681" s="1" t="s">
        <v>13547</v>
      </c>
      <c r="F4681" s="1" t="s">
        <v>32</v>
      </c>
      <c r="G4681">
        <v>28964</v>
      </c>
      <c r="K4681" s="1"/>
    </row>
    <row r="4682" spans="1:11" x14ac:dyDescent="0.25">
      <c r="A4682" s="1" t="s">
        <v>12571</v>
      </c>
      <c r="B4682" s="1" t="s">
        <v>13140</v>
      </c>
      <c r="C4682" s="1" t="s">
        <v>13548</v>
      </c>
      <c r="D4682" s="1" t="s">
        <v>13549</v>
      </c>
      <c r="E4682" s="1" t="s">
        <v>13550</v>
      </c>
      <c r="F4682" s="1" t="s">
        <v>32</v>
      </c>
      <c r="G4682">
        <v>28964</v>
      </c>
      <c r="K4682" s="1"/>
    </row>
    <row r="4683" spans="1:11" x14ac:dyDescent="0.25">
      <c r="A4683" s="1" t="s">
        <v>12571</v>
      </c>
      <c r="B4683" s="1" t="s">
        <v>13140</v>
      </c>
      <c r="C4683" s="1" t="s">
        <v>13551</v>
      </c>
      <c r="D4683" s="1" t="s">
        <v>13552</v>
      </c>
      <c r="E4683" s="1" t="s">
        <v>13553</v>
      </c>
      <c r="F4683" s="1" t="s">
        <v>32</v>
      </c>
      <c r="G4683">
        <v>28964</v>
      </c>
      <c r="K4683" s="1"/>
    </row>
    <row r="4684" spans="1:11" x14ac:dyDescent="0.25">
      <c r="A4684" s="1" t="s">
        <v>12571</v>
      </c>
      <c r="B4684" s="1" t="s">
        <v>13140</v>
      </c>
      <c r="C4684" s="1" t="s">
        <v>13554</v>
      </c>
      <c r="D4684" s="1" t="s">
        <v>13555</v>
      </c>
      <c r="E4684" s="1" t="s">
        <v>13556</v>
      </c>
      <c r="F4684" s="1" t="s">
        <v>32</v>
      </c>
      <c r="G4684">
        <v>28964</v>
      </c>
      <c r="K4684" s="1"/>
    </row>
    <row r="4685" spans="1:11" x14ac:dyDescent="0.25">
      <c r="A4685" s="1" t="s">
        <v>12571</v>
      </c>
      <c r="B4685" s="1" t="s">
        <v>13140</v>
      </c>
      <c r="C4685" s="1" t="s">
        <v>13557</v>
      </c>
      <c r="D4685" s="1" t="s">
        <v>13558</v>
      </c>
      <c r="E4685" s="1" t="s">
        <v>13559</v>
      </c>
      <c r="F4685" s="1" t="s">
        <v>32</v>
      </c>
      <c r="G4685">
        <v>28964</v>
      </c>
      <c r="K4685" s="1"/>
    </row>
    <row r="4686" spans="1:11" x14ac:dyDescent="0.25">
      <c r="A4686" s="1" t="s">
        <v>12571</v>
      </c>
      <c r="B4686" s="1" t="s">
        <v>13140</v>
      </c>
      <c r="C4686" s="1" t="s">
        <v>13560</v>
      </c>
      <c r="D4686" s="1" t="s">
        <v>13561</v>
      </c>
      <c r="E4686" s="1" t="s">
        <v>13562</v>
      </c>
      <c r="F4686" s="1" t="s">
        <v>36</v>
      </c>
      <c r="G4686">
        <v>28964</v>
      </c>
      <c r="K4686" s="1"/>
    </row>
    <row r="4687" spans="1:11" x14ac:dyDescent="0.25">
      <c r="A4687" s="1" t="s">
        <v>12571</v>
      </c>
      <c r="B4687" s="1" t="s">
        <v>13140</v>
      </c>
      <c r="C4687" s="1" t="s">
        <v>13563</v>
      </c>
      <c r="D4687" s="1" t="s">
        <v>13564</v>
      </c>
      <c r="E4687" s="1" t="s">
        <v>13565</v>
      </c>
      <c r="F4687" s="1" t="s">
        <v>119</v>
      </c>
      <c r="G4687">
        <v>28964</v>
      </c>
      <c r="K4687" s="1"/>
    </row>
    <row r="4688" spans="1:11" x14ac:dyDescent="0.25">
      <c r="A4688" s="1" t="s">
        <v>12571</v>
      </c>
      <c r="B4688" s="1" t="s">
        <v>13140</v>
      </c>
      <c r="C4688" s="1" t="s">
        <v>13566</v>
      </c>
      <c r="D4688" s="1" t="s">
        <v>13567</v>
      </c>
      <c r="E4688" s="1" t="s">
        <v>13568</v>
      </c>
      <c r="F4688" s="1" t="s">
        <v>119</v>
      </c>
      <c r="G4688">
        <v>28964</v>
      </c>
      <c r="K4688" s="1"/>
    </row>
    <row r="4689" spans="1:11" x14ac:dyDescent="0.25">
      <c r="A4689" s="1" t="s">
        <v>12571</v>
      </c>
      <c r="B4689" s="1" t="s">
        <v>13140</v>
      </c>
      <c r="C4689" s="1" t="s">
        <v>13569</v>
      </c>
      <c r="D4689" s="1" t="s">
        <v>13570</v>
      </c>
      <c r="E4689" s="1" t="s">
        <v>13571</v>
      </c>
      <c r="F4689" s="1" t="s">
        <v>32</v>
      </c>
      <c r="G4689">
        <v>28964</v>
      </c>
      <c r="K4689" s="1"/>
    </row>
    <row r="4690" spans="1:11" x14ac:dyDescent="0.25">
      <c r="A4690" s="1" t="s">
        <v>12571</v>
      </c>
      <c r="B4690" s="1" t="s">
        <v>13140</v>
      </c>
      <c r="C4690" s="1" t="s">
        <v>13572</v>
      </c>
      <c r="D4690" s="1" t="s">
        <v>13573</v>
      </c>
      <c r="E4690" s="1" t="s">
        <v>13574</v>
      </c>
      <c r="F4690" s="1" t="s">
        <v>32</v>
      </c>
      <c r="G4690">
        <v>28964</v>
      </c>
      <c r="K4690" s="1"/>
    </row>
    <row r="4691" spans="1:11" x14ac:dyDescent="0.25">
      <c r="A4691" s="1" t="s">
        <v>12571</v>
      </c>
      <c r="B4691" s="1" t="s">
        <v>13140</v>
      </c>
      <c r="C4691" s="1" t="s">
        <v>13575</v>
      </c>
      <c r="D4691" s="1" t="s">
        <v>13576</v>
      </c>
      <c r="E4691" s="1" t="s">
        <v>13577</v>
      </c>
      <c r="F4691" s="1" t="s">
        <v>32</v>
      </c>
      <c r="G4691">
        <v>28964</v>
      </c>
      <c r="K4691" s="1"/>
    </row>
    <row r="4692" spans="1:11" x14ac:dyDescent="0.25">
      <c r="A4692" s="1" t="s">
        <v>12571</v>
      </c>
      <c r="B4692" s="1" t="s">
        <v>13140</v>
      </c>
      <c r="C4692" s="1" t="s">
        <v>13578</v>
      </c>
      <c r="D4692" s="1" t="s">
        <v>13579</v>
      </c>
      <c r="E4692" s="1" t="s">
        <v>13580</v>
      </c>
      <c r="F4692" s="1" t="s">
        <v>66</v>
      </c>
      <c r="G4692">
        <v>28964</v>
      </c>
      <c r="K4692" s="1"/>
    </row>
    <row r="4693" spans="1:11" x14ac:dyDescent="0.25">
      <c r="A4693" s="1" t="s">
        <v>12571</v>
      </c>
      <c r="B4693" s="1" t="s">
        <v>13140</v>
      </c>
      <c r="C4693" s="1" t="s">
        <v>13581</v>
      </c>
      <c r="D4693" s="1" t="s">
        <v>13582</v>
      </c>
      <c r="E4693" s="1" t="s">
        <v>13583</v>
      </c>
      <c r="F4693" s="1" t="s">
        <v>32</v>
      </c>
      <c r="G4693">
        <v>28964</v>
      </c>
      <c r="K4693" s="1"/>
    </row>
    <row r="4694" spans="1:11" x14ac:dyDescent="0.25">
      <c r="A4694" s="1" t="s">
        <v>12571</v>
      </c>
      <c r="B4694" s="1" t="s">
        <v>13140</v>
      </c>
      <c r="C4694" s="1" t="s">
        <v>13584</v>
      </c>
      <c r="D4694" s="1" t="s">
        <v>13585</v>
      </c>
      <c r="E4694" s="1" t="s">
        <v>13586</v>
      </c>
      <c r="F4694" s="1" t="s">
        <v>32</v>
      </c>
      <c r="G4694">
        <v>28964</v>
      </c>
      <c r="K4694" s="1"/>
    </row>
    <row r="4695" spans="1:11" x14ac:dyDescent="0.25">
      <c r="A4695" s="1" t="s">
        <v>12571</v>
      </c>
      <c r="B4695" s="1" t="s">
        <v>13140</v>
      </c>
      <c r="C4695" s="1" t="s">
        <v>13587</v>
      </c>
      <c r="D4695" s="1" t="s">
        <v>13588</v>
      </c>
      <c r="E4695" s="1" t="s">
        <v>13589</v>
      </c>
      <c r="F4695" s="1" t="s">
        <v>32</v>
      </c>
      <c r="G4695">
        <v>28964</v>
      </c>
      <c r="K4695" s="1"/>
    </row>
    <row r="4696" spans="1:11" x14ac:dyDescent="0.25">
      <c r="A4696" s="1" t="s">
        <v>12571</v>
      </c>
      <c r="B4696" s="1" t="s">
        <v>13140</v>
      </c>
      <c r="C4696" s="1" t="s">
        <v>13590</v>
      </c>
      <c r="D4696" s="1" t="s">
        <v>13591</v>
      </c>
      <c r="E4696" s="1" t="s">
        <v>13592</v>
      </c>
      <c r="F4696" s="1" t="s">
        <v>36</v>
      </c>
      <c r="G4696">
        <v>28964</v>
      </c>
      <c r="K4696" s="1"/>
    </row>
    <row r="4697" spans="1:11" x14ac:dyDescent="0.25">
      <c r="A4697" s="1" t="s">
        <v>12571</v>
      </c>
      <c r="B4697" s="1" t="s">
        <v>13140</v>
      </c>
      <c r="C4697" s="1" t="s">
        <v>13593</v>
      </c>
      <c r="D4697" s="1" t="s">
        <v>13594</v>
      </c>
      <c r="E4697" s="1" t="s">
        <v>13595</v>
      </c>
      <c r="F4697" s="1" t="s">
        <v>32</v>
      </c>
      <c r="G4697">
        <v>28964</v>
      </c>
      <c r="K4697" s="1"/>
    </row>
    <row r="4698" spans="1:11" x14ac:dyDescent="0.25">
      <c r="A4698" s="1" t="s">
        <v>12571</v>
      </c>
      <c r="B4698" s="1" t="s">
        <v>13140</v>
      </c>
      <c r="C4698" s="1" t="s">
        <v>13596</v>
      </c>
      <c r="D4698" s="1" t="s">
        <v>13597</v>
      </c>
      <c r="E4698" s="1" t="s">
        <v>13598</v>
      </c>
      <c r="F4698" s="1" t="s">
        <v>32</v>
      </c>
      <c r="G4698">
        <v>28964</v>
      </c>
      <c r="K4698" s="1"/>
    </row>
    <row r="4699" spans="1:11" x14ac:dyDescent="0.25">
      <c r="A4699" s="1" t="s">
        <v>12571</v>
      </c>
      <c r="B4699" s="1" t="s">
        <v>13140</v>
      </c>
      <c r="C4699" s="1" t="s">
        <v>13599</v>
      </c>
      <c r="D4699" s="1" t="s">
        <v>13600</v>
      </c>
      <c r="E4699" s="1" t="s">
        <v>13601</v>
      </c>
      <c r="F4699" s="1" t="s">
        <v>66</v>
      </c>
      <c r="G4699">
        <v>28964</v>
      </c>
      <c r="K4699" s="1"/>
    </row>
    <row r="4700" spans="1:11" x14ac:dyDescent="0.25">
      <c r="A4700" s="1" t="s">
        <v>12571</v>
      </c>
      <c r="B4700" s="1" t="s">
        <v>13140</v>
      </c>
      <c r="C4700" s="1" t="s">
        <v>13602</v>
      </c>
      <c r="D4700" s="1" t="s">
        <v>13603</v>
      </c>
      <c r="E4700" s="1" t="s">
        <v>13604</v>
      </c>
      <c r="F4700" s="1" t="s">
        <v>32</v>
      </c>
      <c r="G4700">
        <v>28964</v>
      </c>
      <c r="K4700" s="1"/>
    </row>
    <row r="4701" spans="1:11" x14ac:dyDescent="0.25">
      <c r="A4701" s="1" t="s">
        <v>12571</v>
      </c>
      <c r="B4701" s="1" t="s">
        <v>13140</v>
      </c>
      <c r="C4701" s="1" t="s">
        <v>13605</v>
      </c>
      <c r="D4701" s="1" t="s">
        <v>13606</v>
      </c>
      <c r="E4701" s="1" t="s">
        <v>13607</v>
      </c>
      <c r="F4701" s="1" t="s">
        <v>32</v>
      </c>
      <c r="G4701">
        <v>28964</v>
      </c>
      <c r="K4701" s="1"/>
    </row>
    <row r="4702" spans="1:11" x14ac:dyDescent="0.25">
      <c r="A4702" s="1" t="s">
        <v>12571</v>
      </c>
      <c r="B4702" s="1" t="s">
        <v>13140</v>
      </c>
      <c r="C4702" s="1" t="s">
        <v>13608</v>
      </c>
      <c r="D4702" s="1" t="s">
        <v>13609</v>
      </c>
      <c r="E4702" s="1" t="s">
        <v>13610</v>
      </c>
      <c r="F4702" s="1" t="s">
        <v>66</v>
      </c>
      <c r="G4702">
        <v>28964</v>
      </c>
      <c r="K4702" s="1"/>
    </row>
    <row r="4703" spans="1:11" x14ac:dyDescent="0.25">
      <c r="A4703" s="1" t="s">
        <v>12571</v>
      </c>
      <c r="B4703" s="1" t="s">
        <v>13140</v>
      </c>
      <c r="C4703" s="1" t="s">
        <v>13611</v>
      </c>
      <c r="D4703" s="1" t="s">
        <v>13612</v>
      </c>
      <c r="E4703" s="1" t="s">
        <v>13613</v>
      </c>
      <c r="F4703" s="1" t="s">
        <v>36</v>
      </c>
      <c r="G4703">
        <v>28964</v>
      </c>
      <c r="K4703" s="1"/>
    </row>
    <row r="4704" spans="1:11" x14ac:dyDescent="0.25">
      <c r="A4704" s="1" t="s">
        <v>12571</v>
      </c>
      <c r="B4704" s="1" t="s">
        <v>13140</v>
      </c>
      <c r="C4704" s="1" t="s">
        <v>13614</v>
      </c>
      <c r="D4704" s="1" t="s">
        <v>13615</v>
      </c>
      <c r="E4704" s="1" t="s">
        <v>13616</v>
      </c>
      <c r="F4704" s="1" t="s">
        <v>36</v>
      </c>
      <c r="G4704">
        <v>28964</v>
      </c>
      <c r="K4704" s="1"/>
    </row>
    <row r="4705" spans="1:11" x14ac:dyDescent="0.25">
      <c r="A4705" s="1" t="s">
        <v>12571</v>
      </c>
      <c r="B4705" s="1" t="s">
        <v>13140</v>
      </c>
      <c r="C4705" s="1" t="s">
        <v>13617</v>
      </c>
      <c r="D4705" s="1" t="s">
        <v>13618</v>
      </c>
      <c r="E4705" s="1" t="s">
        <v>13619</v>
      </c>
      <c r="F4705" s="1" t="s">
        <v>32</v>
      </c>
      <c r="G4705">
        <v>28964</v>
      </c>
      <c r="K4705" s="1"/>
    </row>
    <row r="4706" spans="1:11" x14ac:dyDescent="0.25">
      <c r="A4706" s="1" t="s">
        <v>12571</v>
      </c>
      <c r="B4706" s="1" t="s">
        <v>13140</v>
      </c>
      <c r="C4706" s="1" t="s">
        <v>13620</v>
      </c>
      <c r="D4706" s="1" t="s">
        <v>13621</v>
      </c>
      <c r="E4706" s="1" t="s">
        <v>13622</v>
      </c>
      <c r="F4706" s="1" t="s">
        <v>32</v>
      </c>
      <c r="G4706">
        <v>28964</v>
      </c>
      <c r="K4706" s="1"/>
    </row>
    <row r="4707" spans="1:11" x14ac:dyDescent="0.25">
      <c r="A4707" s="1" t="s">
        <v>12571</v>
      </c>
      <c r="B4707" s="1" t="s">
        <v>13140</v>
      </c>
      <c r="C4707" s="1" t="s">
        <v>13623</v>
      </c>
      <c r="D4707" s="1" t="s">
        <v>13624</v>
      </c>
      <c r="E4707" s="1" t="s">
        <v>13625</v>
      </c>
      <c r="F4707" s="1" t="s">
        <v>32</v>
      </c>
      <c r="G4707">
        <v>28964</v>
      </c>
      <c r="K4707" s="1"/>
    </row>
    <row r="4708" spans="1:11" x14ac:dyDescent="0.25">
      <c r="A4708" s="1" t="s">
        <v>12571</v>
      </c>
      <c r="B4708" s="1" t="s">
        <v>13140</v>
      </c>
      <c r="C4708" s="1" t="s">
        <v>13626</v>
      </c>
      <c r="D4708" s="1" t="s">
        <v>13627</v>
      </c>
      <c r="E4708" s="1" t="s">
        <v>13628</v>
      </c>
      <c r="F4708" s="1" t="s">
        <v>36</v>
      </c>
      <c r="G4708">
        <v>28964</v>
      </c>
      <c r="K4708" s="1"/>
    </row>
    <row r="4709" spans="1:11" x14ac:dyDescent="0.25">
      <c r="A4709" s="1" t="s">
        <v>12571</v>
      </c>
      <c r="B4709" s="1" t="s">
        <v>13140</v>
      </c>
      <c r="C4709" s="1" t="s">
        <v>13629</v>
      </c>
      <c r="D4709" s="1" t="s">
        <v>13630</v>
      </c>
      <c r="E4709" s="1" t="s">
        <v>13631</v>
      </c>
      <c r="F4709" s="1" t="s">
        <v>32</v>
      </c>
      <c r="G4709">
        <v>28964</v>
      </c>
      <c r="K4709" s="1"/>
    </row>
    <row r="4710" spans="1:11" x14ac:dyDescent="0.25">
      <c r="A4710" s="1" t="s">
        <v>12571</v>
      </c>
      <c r="B4710" s="1" t="s">
        <v>13140</v>
      </c>
      <c r="C4710" s="1" t="s">
        <v>13632</v>
      </c>
      <c r="D4710" s="1" t="s">
        <v>13633</v>
      </c>
      <c r="E4710" s="1" t="s">
        <v>13634</v>
      </c>
      <c r="F4710" s="1" t="s">
        <v>32</v>
      </c>
      <c r="G4710">
        <v>29048</v>
      </c>
      <c r="K4710" s="1"/>
    </row>
    <row r="4711" spans="1:11" x14ac:dyDescent="0.25">
      <c r="A4711" s="1" t="s">
        <v>12571</v>
      </c>
      <c r="B4711" s="1" t="s">
        <v>13140</v>
      </c>
      <c r="C4711" s="1" t="s">
        <v>13635</v>
      </c>
      <c r="D4711" s="1" t="s">
        <v>13636</v>
      </c>
      <c r="E4711" s="1" t="s">
        <v>13637</v>
      </c>
      <c r="F4711" s="1" t="s">
        <v>32</v>
      </c>
      <c r="G4711">
        <v>28964</v>
      </c>
      <c r="K4711" s="1"/>
    </row>
    <row r="4712" spans="1:11" x14ac:dyDescent="0.25">
      <c r="A4712" s="1" t="s">
        <v>12571</v>
      </c>
      <c r="B4712" s="1" t="s">
        <v>13140</v>
      </c>
      <c r="C4712" s="1" t="s">
        <v>13638</v>
      </c>
      <c r="D4712" s="1" t="s">
        <v>13639</v>
      </c>
      <c r="E4712" s="1" t="s">
        <v>13640</v>
      </c>
      <c r="F4712" s="1" t="s">
        <v>66</v>
      </c>
      <c r="G4712">
        <v>28964</v>
      </c>
      <c r="K4712" s="1"/>
    </row>
    <row r="4713" spans="1:11" x14ac:dyDescent="0.25">
      <c r="A4713" s="1" t="s">
        <v>12571</v>
      </c>
      <c r="B4713" s="1" t="s">
        <v>13140</v>
      </c>
      <c r="C4713" s="1" t="s">
        <v>13641</v>
      </c>
      <c r="D4713" s="1" t="s">
        <v>13642</v>
      </c>
      <c r="E4713" s="1" t="s">
        <v>13643</v>
      </c>
      <c r="F4713" s="1" t="s">
        <v>32</v>
      </c>
      <c r="G4713">
        <v>29135</v>
      </c>
      <c r="K4713" s="1"/>
    </row>
    <row r="4714" spans="1:11" x14ac:dyDescent="0.25">
      <c r="A4714" s="1" t="s">
        <v>12571</v>
      </c>
      <c r="B4714" s="1" t="s">
        <v>13140</v>
      </c>
      <c r="C4714" s="1" t="s">
        <v>13641</v>
      </c>
      <c r="D4714" s="1" t="s">
        <v>13642</v>
      </c>
      <c r="E4714" s="1" t="s">
        <v>13644</v>
      </c>
      <c r="F4714" s="1" t="s">
        <v>32</v>
      </c>
      <c r="G4714">
        <v>28964</v>
      </c>
      <c r="H4714">
        <v>29105</v>
      </c>
      <c r="K4714" s="1"/>
    </row>
    <row r="4715" spans="1:11" x14ac:dyDescent="0.25">
      <c r="A4715" s="1" t="s">
        <v>12571</v>
      </c>
      <c r="B4715" s="1" t="s">
        <v>13140</v>
      </c>
      <c r="C4715" s="1" t="s">
        <v>13645</v>
      </c>
      <c r="D4715" s="1" t="s">
        <v>13646</v>
      </c>
      <c r="E4715" s="1" t="s">
        <v>13647</v>
      </c>
      <c r="F4715" s="1" t="s">
        <v>32</v>
      </c>
      <c r="G4715">
        <v>28964</v>
      </c>
      <c r="K4715" s="1"/>
    </row>
    <row r="4716" spans="1:11" x14ac:dyDescent="0.25">
      <c r="A4716" s="1" t="s">
        <v>12571</v>
      </c>
      <c r="B4716" s="1" t="s">
        <v>13140</v>
      </c>
      <c r="C4716" s="1" t="s">
        <v>13648</v>
      </c>
      <c r="D4716" s="1" t="s">
        <v>13649</v>
      </c>
      <c r="E4716" s="1" t="s">
        <v>13650</v>
      </c>
      <c r="F4716" s="1" t="s">
        <v>32</v>
      </c>
      <c r="G4716">
        <v>28964</v>
      </c>
      <c r="K4716" s="1"/>
    </row>
    <row r="4717" spans="1:11" x14ac:dyDescent="0.25">
      <c r="A4717" s="1" t="s">
        <v>12571</v>
      </c>
      <c r="B4717" s="1" t="s">
        <v>13140</v>
      </c>
      <c r="C4717" s="1" t="s">
        <v>13651</v>
      </c>
      <c r="D4717" s="1" t="s">
        <v>13652</v>
      </c>
      <c r="E4717" s="1" t="s">
        <v>13653</v>
      </c>
      <c r="F4717" s="1" t="s">
        <v>32</v>
      </c>
      <c r="G4717">
        <v>28964</v>
      </c>
      <c r="K4717" s="1"/>
    </row>
    <row r="4718" spans="1:11" x14ac:dyDescent="0.25">
      <c r="A4718" s="1" t="s">
        <v>12571</v>
      </c>
      <c r="B4718" s="1" t="s">
        <v>13140</v>
      </c>
      <c r="C4718" s="1" t="s">
        <v>13654</v>
      </c>
      <c r="D4718" s="1" t="s">
        <v>13655</v>
      </c>
      <c r="E4718" s="1" t="s">
        <v>13656</v>
      </c>
      <c r="F4718" s="1" t="s">
        <v>32</v>
      </c>
      <c r="G4718">
        <v>28964</v>
      </c>
      <c r="K4718" s="1"/>
    </row>
    <row r="4719" spans="1:11" x14ac:dyDescent="0.25">
      <c r="A4719" s="1" t="s">
        <v>12571</v>
      </c>
      <c r="B4719" s="1" t="s">
        <v>13140</v>
      </c>
      <c r="C4719" s="1" t="s">
        <v>13657</v>
      </c>
      <c r="D4719" s="1" t="s">
        <v>13658</v>
      </c>
      <c r="E4719" s="1" t="s">
        <v>13659</v>
      </c>
      <c r="F4719" s="1" t="s">
        <v>36</v>
      </c>
      <c r="G4719">
        <v>28964</v>
      </c>
      <c r="K4719" s="1"/>
    </row>
    <row r="4720" spans="1:11" x14ac:dyDescent="0.25">
      <c r="A4720" s="1" t="s">
        <v>12571</v>
      </c>
      <c r="B4720" s="1" t="s">
        <v>13140</v>
      </c>
      <c r="C4720" s="1" t="s">
        <v>13660</v>
      </c>
      <c r="D4720" s="1" t="s">
        <v>13661</v>
      </c>
      <c r="E4720" s="1" t="s">
        <v>13662</v>
      </c>
      <c r="F4720" s="1" t="s">
        <v>36</v>
      </c>
      <c r="G4720">
        <v>28915</v>
      </c>
      <c r="K4720" s="1"/>
    </row>
    <row r="4721" spans="1:11" x14ac:dyDescent="0.25">
      <c r="A4721" s="1" t="s">
        <v>12571</v>
      </c>
      <c r="B4721" s="1" t="s">
        <v>13140</v>
      </c>
      <c r="C4721" s="1" t="s">
        <v>13663</v>
      </c>
      <c r="D4721" s="1" t="s">
        <v>13664</v>
      </c>
      <c r="E4721" s="1" t="s">
        <v>13665</v>
      </c>
      <c r="F4721" s="1" t="s">
        <v>66</v>
      </c>
      <c r="G4721">
        <v>28964</v>
      </c>
      <c r="K4721" s="1"/>
    </row>
    <row r="4722" spans="1:11" x14ac:dyDescent="0.25">
      <c r="A4722" s="1" t="s">
        <v>12571</v>
      </c>
      <c r="B4722" s="1" t="s">
        <v>13140</v>
      </c>
      <c r="C4722" s="1" t="s">
        <v>13666</v>
      </c>
      <c r="D4722" s="1" t="s">
        <v>13667</v>
      </c>
      <c r="E4722" s="1" t="s">
        <v>13668</v>
      </c>
      <c r="F4722" s="1" t="s">
        <v>32</v>
      </c>
      <c r="G4722">
        <v>28964</v>
      </c>
      <c r="K4722" s="1"/>
    </row>
    <row r="4723" spans="1:11" x14ac:dyDescent="0.25">
      <c r="A4723" s="1" t="s">
        <v>12571</v>
      </c>
      <c r="B4723" s="1" t="s">
        <v>13140</v>
      </c>
      <c r="C4723" s="1" t="s">
        <v>13669</v>
      </c>
      <c r="D4723" s="1" t="s">
        <v>13670</v>
      </c>
      <c r="E4723" s="1" t="s">
        <v>13671</v>
      </c>
      <c r="F4723" s="1" t="s">
        <v>36</v>
      </c>
      <c r="G4723">
        <v>29048</v>
      </c>
      <c r="K4723" s="1"/>
    </row>
    <row r="4724" spans="1:11" x14ac:dyDescent="0.25">
      <c r="A4724" s="1" t="s">
        <v>12571</v>
      </c>
      <c r="B4724" s="1" t="s">
        <v>13140</v>
      </c>
      <c r="C4724" s="1" t="s">
        <v>13672</v>
      </c>
      <c r="D4724" s="1" t="s">
        <v>13673</v>
      </c>
      <c r="E4724" s="1" t="s">
        <v>13674</v>
      </c>
      <c r="F4724" s="1" t="s">
        <v>32</v>
      </c>
      <c r="G4724">
        <v>28964</v>
      </c>
      <c r="K4724" s="1"/>
    </row>
    <row r="4725" spans="1:11" x14ac:dyDescent="0.25">
      <c r="A4725" s="1" t="s">
        <v>12571</v>
      </c>
      <c r="B4725" s="1" t="s">
        <v>13140</v>
      </c>
      <c r="C4725" s="1" t="s">
        <v>13675</v>
      </c>
      <c r="D4725" s="1" t="s">
        <v>13676</v>
      </c>
      <c r="E4725" s="1" t="s">
        <v>13677</v>
      </c>
      <c r="F4725" s="1" t="s">
        <v>32</v>
      </c>
      <c r="G4725">
        <v>28964</v>
      </c>
      <c r="K4725" s="1"/>
    </row>
    <row r="4726" spans="1:11" x14ac:dyDescent="0.25">
      <c r="A4726" s="1" t="s">
        <v>12571</v>
      </c>
      <c r="B4726" s="1" t="s">
        <v>13140</v>
      </c>
      <c r="C4726" s="1" t="s">
        <v>13678</v>
      </c>
      <c r="D4726" s="1" t="s">
        <v>13679</v>
      </c>
      <c r="E4726" s="1" t="s">
        <v>13680</v>
      </c>
      <c r="F4726" s="1" t="s">
        <v>32</v>
      </c>
      <c r="G4726">
        <v>28964</v>
      </c>
      <c r="K4726" s="1"/>
    </row>
    <row r="4727" spans="1:11" x14ac:dyDescent="0.25">
      <c r="A4727" s="1" t="s">
        <v>12571</v>
      </c>
      <c r="B4727" s="1" t="s">
        <v>13140</v>
      </c>
      <c r="C4727" s="1" t="s">
        <v>13681</v>
      </c>
      <c r="D4727" s="1" t="s">
        <v>13682</v>
      </c>
      <c r="E4727" s="1" t="s">
        <v>13683</v>
      </c>
      <c r="F4727" s="1" t="s">
        <v>32</v>
      </c>
      <c r="G4727">
        <v>28964</v>
      </c>
      <c r="K4727" s="1"/>
    </row>
    <row r="4728" spans="1:11" x14ac:dyDescent="0.25">
      <c r="A4728" s="1" t="s">
        <v>12571</v>
      </c>
      <c r="B4728" s="1" t="s">
        <v>13140</v>
      </c>
      <c r="C4728" s="1" t="s">
        <v>13684</v>
      </c>
      <c r="D4728" s="1" t="s">
        <v>13685</v>
      </c>
      <c r="E4728" s="1" t="s">
        <v>13686</v>
      </c>
      <c r="F4728" s="1" t="s">
        <v>32</v>
      </c>
      <c r="G4728">
        <v>28964</v>
      </c>
      <c r="K4728" s="1"/>
    </row>
    <row r="4729" spans="1:11" x14ac:dyDescent="0.25">
      <c r="A4729" s="1" t="s">
        <v>12571</v>
      </c>
      <c r="B4729" s="1" t="s">
        <v>13140</v>
      </c>
      <c r="C4729" s="1" t="s">
        <v>13687</v>
      </c>
      <c r="D4729" s="1" t="s">
        <v>13688</v>
      </c>
      <c r="E4729" s="1" t="s">
        <v>13689</v>
      </c>
      <c r="F4729" s="1" t="s">
        <v>32</v>
      </c>
      <c r="G4729">
        <v>28964</v>
      </c>
      <c r="K4729" s="1"/>
    </row>
    <row r="4730" spans="1:11" x14ac:dyDescent="0.25">
      <c r="A4730" s="1" t="s">
        <v>12571</v>
      </c>
      <c r="B4730" s="1" t="s">
        <v>13140</v>
      </c>
      <c r="C4730" s="1" t="s">
        <v>13690</v>
      </c>
      <c r="D4730" s="1" t="s">
        <v>13691</v>
      </c>
      <c r="E4730" s="1" t="s">
        <v>13692</v>
      </c>
      <c r="F4730" s="1" t="s">
        <v>336</v>
      </c>
      <c r="G4730">
        <v>28964</v>
      </c>
      <c r="K4730" s="1"/>
    </row>
    <row r="4731" spans="1:11" x14ac:dyDescent="0.25">
      <c r="A4731" s="1" t="s">
        <v>12571</v>
      </c>
      <c r="B4731" s="1" t="s">
        <v>13140</v>
      </c>
      <c r="C4731" s="1" t="s">
        <v>13693</v>
      </c>
      <c r="D4731" s="1" t="s">
        <v>13694</v>
      </c>
      <c r="E4731" s="1" t="s">
        <v>13695</v>
      </c>
      <c r="F4731" s="1" t="s">
        <v>36</v>
      </c>
      <c r="G4731">
        <v>28964</v>
      </c>
      <c r="K4731" s="1"/>
    </row>
    <row r="4732" spans="1:11" x14ac:dyDescent="0.25">
      <c r="A4732" s="1" t="s">
        <v>12571</v>
      </c>
      <c r="B4732" s="1" t="s">
        <v>13140</v>
      </c>
      <c r="C4732" s="1" t="s">
        <v>13696</v>
      </c>
      <c r="D4732" s="1" t="s">
        <v>13697</v>
      </c>
      <c r="E4732" s="1" t="s">
        <v>13698</v>
      </c>
      <c r="F4732" s="1" t="s">
        <v>66</v>
      </c>
      <c r="G4732">
        <v>28964</v>
      </c>
      <c r="K4732" s="1"/>
    </row>
    <row r="4733" spans="1:11" x14ac:dyDescent="0.25">
      <c r="A4733" s="1" t="s">
        <v>12571</v>
      </c>
      <c r="B4733" s="1" t="s">
        <v>13140</v>
      </c>
      <c r="C4733" s="1" t="s">
        <v>13699</v>
      </c>
      <c r="D4733" s="1" t="s">
        <v>13700</v>
      </c>
      <c r="E4733" s="1" t="s">
        <v>13701</v>
      </c>
      <c r="F4733" s="1" t="s">
        <v>36</v>
      </c>
      <c r="G4733">
        <v>28964</v>
      </c>
      <c r="K4733" s="1"/>
    </row>
    <row r="4734" spans="1:11" x14ac:dyDescent="0.25">
      <c r="A4734" s="1" t="s">
        <v>12571</v>
      </c>
      <c r="B4734" s="1" t="s">
        <v>13140</v>
      </c>
      <c r="C4734" s="1" t="s">
        <v>13702</v>
      </c>
      <c r="D4734" s="1" t="s">
        <v>13703</v>
      </c>
      <c r="E4734" s="1" t="s">
        <v>13704</v>
      </c>
      <c r="F4734" s="1" t="s">
        <v>32</v>
      </c>
      <c r="G4734">
        <v>28964</v>
      </c>
      <c r="K4734" s="1"/>
    </row>
    <row r="4735" spans="1:11" x14ac:dyDescent="0.25">
      <c r="A4735" s="1" t="s">
        <v>12571</v>
      </c>
      <c r="B4735" s="1" t="s">
        <v>13140</v>
      </c>
      <c r="C4735" s="1" t="s">
        <v>13705</v>
      </c>
      <c r="D4735" s="1" t="s">
        <v>13706</v>
      </c>
      <c r="E4735" s="1" t="s">
        <v>13707</v>
      </c>
      <c r="F4735" s="1" t="s">
        <v>32</v>
      </c>
      <c r="G4735">
        <v>28964</v>
      </c>
      <c r="K4735" s="1"/>
    </row>
    <row r="4736" spans="1:11" x14ac:dyDescent="0.25">
      <c r="A4736" s="1" t="s">
        <v>12571</v>
      </c>
      <c r="B4736" s="1" t="s">
        <v>13140</v>
      </c>
      <c r="C4736" s="1" t="s">
        <v>13708</v>
      </c>
      <c r="D4736" s="1" t="s">
        <v>13709</v>
      </c>
      <c r="E4736" s="1" t="s">
        <v>13710</v>
      </c>
      <c r="F4736" s="1" t="s">
        <v>336</v>
      </c>
      <c r="G4736">
        <v>28964</v>
      </c>
      <c r="K4736" s="1"/>
    </row>
    <row r="4737" spans="1:11" x14ac:dyDescent="0.25">
      <c r="A4737" s="1" t="s">
        <v>12571</v>
      </c>
      <c r="B4737" s="1" t="s">
        <v>13140</v>
      </c>
      <c r="C4737" s="1" t="s">
        <v>13711</v>
      </c>
      <c r="D4737" s="1" t="s">
        <v>13712</v>
      </c>
      <c r="E4737" s="1" t="s">
        <v>13713</v>
      </c>
      <c r="F4737" s="1" t="s">
        <v>32</v>
      </c>
      <c r="G4737">
        <v>28964</v>
      </c>
      <c r="K4737" s="1"/>
    </row>
    <row r="4738" spans="1:11" x14ac:dyDescent="0.25">
      <c r="A4738" s="1" t="s">
        <v>12571</v>
      </c>
      <c r="B4738" s="1" t="s">
        <v>13140</v>
      </c>
      <c r="C4738" s="1" t="s">
        <v>13714</v>
      </c>
      <c r="D4738" s="1" t="s">
        <v>13715</v>
      </c>
      <c r="E4738" s="1" t="s">
        <v>13716</v>
      </c>
      <c r="F4738" s="1" t="s">
        <v>32</v>
      </c>
      <c r="G4738">
        <v>28964</v>
      </c>
      <c r="K4738" s="1"/>
    </row>
    <row r="4739" spans="1:11" x14ac:dyDescent="0.25">
      <c r="A4739" s="1" t="s">
        <v>12571</v>
      </c>
      <c r="B4739" s="1" t="s">
        <v>13140</v>
      </c>
      <c r="C4739" s="1" t="s">
        <v>13717</v>
      </c>
      <c r="D4739" s="1" t="s">
        <v>13718</v>
      </c>
      <c r="E4739" s="1" t="s">
        <v>13719</v>
      </c>
      <c r="F4739" s="1" t="s">
        <v>32</v>
      </c>
      <c r="G4739">
        <v>29048</v>
      </c>
      <c r="K4739" s="1"/>
    </row>
    <row r="4740" spans="1:11" x14ac:dyDescent="0.25">
      <c r="A4740" s="1" t="s">
        <v>12571</v>
      </c>
      <c r="B4740" s="1" t="s">
        <v>13140</v>
      </c>
      <c r="C4740" s="1" t="s">
        <v>13720</v>
      </c>
      <c r="D4740" s="1" t="s">
        <v>13721</v>
      </c>
      <c r="E4740" s="1" t="s">
        <v>13722</v>
      </c>
      <c r="F4740" s="1" t="s">
        <v>32</v>
      </c>
      <c r="G4740">
        <v>29048</v>
      </c>
      <c r="K4740" s="1"/>
    </row>
    <row r="4741" spans="1:11" x14ac:dyDescent="0.25">
      <c r="A4741" s="1" t="s">
        <v>12571</v>
      </c>
      <c r="B4741" s="1" t="s">
        <v>13140</v>
      </c>
      <c r="C4741" s="1" t="s">
        <v>13723</v>
      </c>
      <c r="D4741" s="1" t="s">
        <v>13724</v>
      </c>
      <c r="E4741" s="1" t="s">
        <v>13725</v>
      </c>
      <c r="F4741" s="1" t="s">
        <v>32</v>
      </c>
      <c r="G4741">
        <v>28964</v>
      </c>
      <c r="K4741" s="1"/>
    </row>
    <row r="4742" spans="1:11" x14ac:dyDescent="0.25">
      <c r="A4742" s="1" t="s">
        <v>12571</v>
      </c>
      <c r="B4742" s="1" t="s">
        <v>13140</v>
      </c>
      <c r="C4742" s="1" t="s">
        <v>13726</v>
      </c>
      <c r="D4742" s="1" t="s">
        <v>13727</v>
      </c>
      <c r="E4742" s="1" t="s">
        <v>13728</v>
      </c>
      <c r="F4742" s="1" t="s">
        <v>32</v>
      </c>
      <c r="G4742">
        <v>28964</v>
      </c>
      <c r="K4742" s="1"/>
    </row>
    <row r="4743" spans="1:11" x14ac:dyDescent="0.25">
      <c r="A4743" s="1" t="s">
        <v>12571</v>
      </c>
      <c r="B4743" s="1" t="s">
        <v>13140</v>
      </c>
      <c r="C4743" s="1" t="s">
        <v>13729</v>
      </c>
      <c r="D4743" s="1" t="s">
        <v>13730</v>
      </c>
      <c r="E4743" s="1" t="s">
        <v>13731</v>
      </c>
      <c r="F4743" s="1" t="s">
        <v>32</v>
      </c>
      <c r="G4743">
        <v>28964</v>
      </c>
      <c r="K4743" s="1"/>
    </row>
    <row r="4744" spans="1:11" x14ac:dyDescent="0.25">
      <c r="A4744" s="1" t="s">
        <v>12571</v>
      </c>
      <c r="B4744" s="1" t="s">
        <v>13140</v>
      </c>
      <c r="C4744" s="1" t="s">
        <v>13732</v>
      </c>
      <c r="D4744" s="1" t="s">
        <v>13733</v>
      </c>
      <c r="E4744" s="1" t="s">
        <v>13734</v>
      </c>
      <c r="F4744" s="1" t="s">
        <v>32</v>
      </c>
      <c r="G4744">
        <v>28964</v>
      </c>
      <c r="K4744" s="1"/>
    </row>
    <row r="4745" spans="1:11" x14ac:dyDescent="0.25">
      <c r="A4745" s="1" t="s">
        <v>12571</v>
      </c>
      <c r="B4745" s="1" t="s">
        <v>13140</v>
      </c>
      <c r="C4745" s="1" t="s">
        <v>13735</v>
      </c>
      <c r="D4745" s="1" t="s">
        <v>13736</v>
      </c>
      <c r="E4745" s="1" t="s">
        <v>13737</v>
      </c>
      <c r="F4745" s="1" t="s">
        <v>32</v>
      </c>
      <c r="G4745">
        <v>28964</v>
      </c>
      <c r="K4745" s="1"/>
    </row>
    <row r="4746" spans="1:11" x14ac:dyDescent="0.25">
      <c r="A4746" s="1" t="s">
        <v>12571</v>
      </c>
      <c r="B4746" s="1" t="s">
        <v>13140</v>
      </c>
      <c r="C4746" s="1" t="s">
        <v>13738</v>
      </c>
      <c r="D4746" s="1" t="s">
        <v>13739</v>
      </c>
      <c r="E4746" s="1" t="s">
        <v>13740</v>
      </c>
      <c r="F4746" s="1" t="s">
        <v>32</v>
      </c>
      <c r="G4746">
        <v>28966</v>
      </c>
      <c r="K4746" s="1"/>
    </row>
    <row r="4747" spans="1:11" x14ac:dyDescent="0.25">
      <c r="A4747" s="1" t="s">
        <v>12571</v>
      </c>
      <c r="B4747" s="1" t="s">
        <v>13140</v>
      </c>
      <c r="C4747" s="1" t="s">
        <v>13741</v>
      </c>
      <c r="D4747" s="1" t="s">
        <v>13742</v>
      </c>
      <c r="E4747" s="1" t="s">
        <v>13743</v>
      </c>
      <c r="F4747" s="1" t="s">
        <v>32</v>
      </c>
      <c r="G4747">
        <v>28964</v>
      </c>
      <c r="K4747" s="1"/>
    </row>
    <row r="4748" spans="1:11" x14ac:dyDescent="0.25">
      <c r="A4748" s="1" t="s">
        <v>12571</v>
      </c>
      <c r="B4748" s="1" t="s">
        <v>13140</v>
      </c>
      <c r="C4748" s="1" t="s">
        <v>13744</v>
      </c>
      <c r="D4748" s="1" t="s">
        <v>13745</v>
      </c>
      <c r="E4748" s="1" t="s">
        <v>13746</v>
      </c>
      <c r="F4748" s="1" t="s">
        <v>32</v>
      </c>
      <c r="G4748">
        <v>28964</v>
      </c>
      <c r="K4748" s="1"/>
    </row>
    <row r="4749" spans="1:11" x14ac:dyDescent="0.25">
      <c r="A4749" s="1" t="s">
        <v>12571</v>
      </c>
      <c r="B4749" s="1" t="s">
        <v>13140</v>
      </c>
      <c r="C4749" s="1" t="s">
        <v>13747</v>
      </c>
      <c r="D4749" s="1" t="s">
        <v>13748</v>
      </c>
      <c r="E4749" s="1" t="s">
        <v>13749</v>
      </c>
      <c r="F4749" s="1" t="s">
        <v>32</v>
      </c>
      <c r="G4749">
        <v>28964</v>
      </c>
      <c r="K4749" s="1"/>
    </row>
    <row r="4750" spans="1:11" x14ac:dyDescent="0.25">
      <c r="A4750" s="1" t="s">
        <v>12571</v>
      </c>
      <c r="B4750" s="1" t="s">
        <v>13140</v>
      </c>
      <c r="C4750" s="1" t="s">
        <v>13750</v>
      </c>
      <c r="D4750" s="1" t="s">
        <v>13751</v>
      </c>
      <c r="E4750" s="1" t="s">
        <v>13752</v>
      </c>
      <c r="F4750" s="1" t="s">
        <v>32</v>
      </c>
      <c r="G4750">
        <v>28964</v>
      </c>
      <c r="K4750" s="1"/>
    </row>
    <row r="4751" spans="1:11" x14ac:dyDescent="0.25">
      <c r="A4751" s="1" t="s">
        <v>12571</v>
      </c>
      <c r="B4751" s="1" t="s">
        <v>13140</v>
      </c>
      <c r="C4751" s="1" t="s">
        <v>13753</v>
      </c>
      <c r="D4751" s="1" t="s">
        <v>13754</v>
      </c>
      <c r="E4751" s="1" t="s">
        <v>13755</v>
      </c>
      <c r="F4751" s="1" t="s">
        <v>32</v>
      </c>
      <c r="G4751">
        <v>28964</v>
      </c>
      <c r="K4751" s="1"/>
    </row>
    <row r="4752" spans="1:11" x14ac:dyDescent="0.25">
      <c r="A4752" s="1" t="s">
        <v>12571</v>
      </c>
      <c r="B4752" s="1" t="s">
        <v>13140</v>
      </c>
      <c r="C4752" s="1" t="s">
        <v>13756</v>
      </c>
      <c r="D4752" s="1" t="s">
        <v>13757</v>
      </c>
      <c r="E4752" s="1" t="s">
        <v>13758</v>
      </c>
      <c r="F4752" s="1" t="s">
        <v>32</v>
      </c>
      <c r="G4752">
        <v>28964</v>
      </c>
      <c r="K4752" s="1"/>
    </row>
    <row r="4753" spans="1:11" x14ac:dyDescent="0.25">
      <c r="A4753" s="1" t="s">
        <v>12571</v>
      </c>
      <c r="B4753" s="1" t="s">
        <v>13140</v>
      </c>
      <c r="C4753" s="1" t="s">
        <v>13759</v>
      </c>
      <c r="D4753" s="1" t="s">
        <v>13760</v>
      </c>
      <c r="E4753" s="1" t="s">
        <v>13761</v>
      </c>
      <c r="F4753" s="1" t="s">
        <v>66</v>
      </c>
      <c r="G4753">
        <v>28964</v>
      </c>
      <c r="K4753" s="1"/>
    </row>
    <row r="4754" spans="1:11" x14ac:dyDescent="0.25">
      <c r="A4754" s="1" t="s">
        <v>12571</v>
      </c>
      <c r="B4754" s="1" t="s">
        <v>13140</v>
      </c>
      <c r="C4754" s="1" t="s">
        <v>13762</v>
      </c>
      <c r="D4754" s="1" t="s">
        <v>13763</v>
      </c>
      <c r="E4754" s="1" t="s">
        <v>13764</v>
      </c>
      <c r="F4754" s="1" t="s">
        <v>66</v>
      </c>
      <c r="G4754">
        <v>28964</v>
      </c>
      <c r="K4754" s="1"/>
    </row>
    <row r="4755" spans="1:11" x14ac:dyDescent="0.25">
      <c r="A4755" s="1" t="s">
        <v>12571</v>
      </c>
      <c r="B4755" s="1" t="s">
        <v>13140</v>
      </c>
      <c r="C4755" s="1" t="s">
        <v>13765</v>
      </c>
      <c r="D4755" s="1" t="s">
        <v>13766</v>
      </c>
      <c r="E4755" s="1" t="s">
        <v>13767</v>
      </c>
      <c r="F4755" s="1" t="s">
        <v>32</v>
      </c>
      <c r="G4755">
        <v>28964</v>
      </c>
      <c r="K4755" s="1"/>
    </row>
    <row r="4756" spans="1:11" x14ac:dyDescent="0.25">
      <c r="A4756" s="1" t="s">
        <v>12571</v>
      </c>
      <c r="B4756" s="1" t="s">
        <v>13140</v>
      </c>
      <c r="C4756" s="1" t="s">
        <v>13768</v>
      </c>
      <c r="D4756" s="1" t="s">
        <v>13769</v>
      </c>
      <c r="E4756" s="1" t="s">
        <v>13770</v>
      </c>
      <c r="F4756" s="1" t="s">
        <v>36</v>
      </c>
      <c r="G4756">
        <v>28964</v>
      </c>
      <c r="K4756" s="1"/>
    </row>
    <row r="4757" spans="1:11" x14ac:dyDescent="0.25">
      <c r="A4757" s="1" t="s">
        <v>12571</v>
      </c>
      <c r="B4757" s="1" t="s">
        <v>13140</v>
      </c>
      <c r="C4757" s="1" t="s">
        <v>13771</v>
      </c>
      <c r="D4757" s="1" t="s">
        <v>13772</v>
      </c>
      <c r="E4757" s="1" t="s">
        <v>13773</v>
      </c>
      <c r="F4757" s="1" t="s">
        <v>32</v>
      </c>
      <c r="G4757">
        <v>28964</v>
      </c>
      <c r="K4757" s="1"/>
    </row>
    <row r="4758" spans="1:11" x14ac:dyDescent="0.25">
      <c r="A4758" s="1" t="s">
        <v>12571</v>
      </c>
      <c r="B4758" s="1" t="s">
        <v>13140</v>
      </c>
      <c r="C4758" s="1" t="s">
        <v>13774</v>
      </c>
      <c r="D4758" s="1" t="s">
        <v>13775</v>
      </c>
      <c r="E4758" s="1" t="s">
        <v>13776</v>
      </c>
      <c r="F4758" s="1" t="s">
        <v>66</v>
      </c>
      <c r="G4758">
        <v>28964</v>
      </c>
      <c r="K4758" s="1"/>
    </row>
    <row r="4759" spans="1:11" x14ac:dyDescent="0.25">
      <c r="A4759" s="1" t="s">
        <v>12571</v>
      </c>
      <c r="B4759" s="1" t="s">
        <v>13140</v>
      </c>
      <c r="C4759" s="1" t="s">
        <v>13777</v>
      </c>
      <c r="D4759" s="1" t="s">
        <v>13778</v>
      </c>
      <c r="E4759" s="1" t="s">
        <v>13779</v>
      </c>
      <c r="F4759" s="1" t="s">
        <v>32</v>
      </c>
      <c r="G4759">
        <v>28964</v>
      </c>
      <c r="K4759" s="1"/>
    </row>
    <row r="4760" spans="1:11" x14ac:dyDescent="0.25">
      <c r="A4760" s="1" t="s">
        <v>12571</v>
      </c>
      <c r="B4760" s="1" t="s">
        <v>13140</v>
      </c>
      <c r="C4760" s="1" t="s">
        <v>13780</v>
      </c>
      <c r="D4760" s="1" t="s">
        <v>13781</v>
      </c>
      <c r="E4760" s="1" t="s">
        <v>13782</v>
      </c>
      <c r="F4760" s="1" t="s">
        <v>32</v>
      </c>
      <c r="G4760">
        <v>28964</v>
      </c>
      <c r="K4760" s="1"/>
    </row>
    <row r="4761" spans="1:11" x14ac:dyDescent="0.25">
      <c r="A4761" s="1" t="s">
        <v>12571</v>
      </c>
      <c r="B4761" s="1" t="s">
        <v>13140</v>
      </c>
      <c r="C4761" s="1" t="s">
        <v>13783</v>
      </c>
      <c r="D4761" s="1" t="s">
        <v>13784</v>
      </c>
      <c r="E4761" s="1" t="s">
        <v>13785</v>
      </c>
      <c r="F4761" s="1" t="s">
        <v>32</v>
      </c>
      <c r="G4761">
        <v>29462</v>
      </c>
      <c r="K4761" s="1"/>
    </row>
    <row r="4762" spans="1:11" x14ac:dyDescent="0.25">
      <c r="A4762" s="1" t="s">
        <v>12571</v>
      </c>
      <c r="B4762" s="1" t="s">
        <v>13140</v>
      </c>
      <c r="C4762" s="1" t="s">
        <v>13783</v>
      </c>
      <c r="D4762" s="1" t="s">
        <v>13784</v>
      </c>
      <c r="E4762" s="1" t="s">
        <v>13786</v>
      </c>
      <c r="F4762" s="1" t="s">
        <v>32</v>
      </c>
      <c r="G4762">
        <v>28964</v>
      </c>
      <c r="H4762">
        <v>29462</v>
      </c>
      <c r="K4762" s="1"/>
    </row>
    <row r="4763" spans="1:11" x14ac:dyDescent="0.25">
      <c r="A4763" s="1" t="s">
        <v>12571</v>
      </c>
      <c r="B4763" s="1" t="s">
        <v>13140</v>
      </c>
      <c r="C4763" s="1" t="s">
        <v>13787</v>
      </c>
      <c r="D4763" s="1" t="s">
        <v>13788</v>
      </c>
      <c r="E4763" s="1" t="s">
        <v>13789</v>
      </c>
      <c r="F4763" s="1" t="s">
        <v>32</v>
      </c>
      <c r="G4763">
        <v>28964</v>
      </c>
      <c r="K4763" s="1"/>
    </row>
    <row r="4764" spans="1:11" x14ac:dyDescent="0.25">
      <c r="A4764" s="1" t="s">
        <v>12571</v>
      </c>
      <c r="B4764" s="1" t="s">
        <v>13140</v>
      </c>
      <c r="C4764" s="1" t="s">
        <v>13790</v>
      </c>
      <c r="D4764" s="1" t="s">
        <v>13791</v>
      </c>
      <c r="E4764" s="1" t="s">
        <v>13792</v>
      </c>
      <c r="F4764" s="1" t="s">
        <v>32</v>
      </c>
      <c r="G4764">
        <v>28964</v>
      </c>
      <c r="K4764" s="1"/>
    </row>
    <row r="4765" spans="1:11" x14ac:dyDescent="0.25">
      <c r="A4765" s="1" t="s">
        <v>12571</v>
      </c>
      <c r="B4765" s="1" t="s">
        <v>13140</v>
      </c>
      <c r="C4765" s="1" t="s">
        <v>13793</v>
      </c>
      <c r="D4765" s="1" t="s">
        <v>13794</v>
      </c>
      <c r="E4765" s="1" t="s">
        <v>13795</v>
      </c>
      <c r="F4765" s="1" t="s">
        <v>36</v>
      </c>
      <c r="G4765">
        <v>28964</v>
      </c>
      <c r="K4765" s="1"/>
    </row>
    <row r="4766" spans="1:11" x14ac:dyDescent="0.25">
      <c r="A4766" s="1" t="s">
        <v>12571</v>
      </c>
      <c r="B4766" s="1" t="s">
        <v>13140</v>
      </c>
      <c r="C4766" s="1" t="s">
        <v>13796</v>
      </c>
      <c r="D4766" s="1" t="s">
        <v>13797</v>
      </c>
      <c r="E4766" s="1" t="s">
        <v>13798</v>
      </c>
      <c r="F4766" s="1" t="s">
        <v>32</v>
      </c>
      <c r="G4766">
        <v>28964</v>
      </c>
      <c r="K4766" s="1"/>
    </row>
    <row r="4767" spans="1:11" x14ac:dyDescent="0.25">
      <c r="A4767" s="1" t="s">
        <v>12571</v>
      </c>
      <c r="B4767" s="1" t="s">
        <v>13140</v>
      </c>
      <c r="C4767" s="1" t="s">
        <v>13799</v>
      </c>
      <c r="D4767" s="1" t="s">
        <v>13800</v>
      </c>
      <c r="E4767" s="1" t="s">
        <v>13801</v>
      </c>
      <c r="F4767" s="1" t="s">
        <v>32</v>
      </c>
      <c r="G4767">
        <v>28964</v>
      </c>
      <c r="K4767" s="1"/>
    </row>
    <row r="4768" spans="1:11" x14ac:dyDescent="0.25">
      <c r="A4768" s="1" t="s">
        <v>12571</v>
      </c>
      <c r="B4768" s="1" t="s">
        <v>13140</v>
      </c>
      <c r="C4768" s="1" t="s">
        <v>13802</v>
      </c>
      <c r="D4768" s="1" t="s">
        <v>13803</v>
      </c>
      <c r="E4768" s="1" t="s">
        <v>13804</v>
      </c>
      <c r="F4768" s="1" t="s">
        <v>32</v>
      </c>
      <c r="G4768">
        <v>28964</v>
      </c>
      <c r="K4768" s="1"/>
    </row>
    <row r="4769" spans="1:11" x14ac:dyDescent="0.25">
      <c r="A4769" s="1" t="s">
        <v>12571</v>
      </c>
      <c r="B4769" s="1" t="s">
        <v>13140</v>
      </c>
      <c r="C4769" s="1" t="s">
        <v>13805</v>
      </c>
      <c r="D4769" s="1" t="s">
        <v>13806</v>
      </c>
      <c r="E4769" s="1" t="s">
        <v>13807</v>
      </c>
      <c r="F4769" s="1" t="s">
        <v>36</v>
      </c>
      <c r="G4769">
        <v>28964</v>
      </c>
      <c r="K4769" s="1"/>
    </row>
    <row r="4770" spans="1:11" x14ac:dyDescent="0.25">
      <c r="A4770" s="1" t="s">
        <v>12571</v>
      </c>
      <c r="B4770" s="1" t="s">
        <v>13140</v>
      </c>
      <c r="C4770" s="1" t="s">
        <v>13808</v>
      </c>
      <c r="D4770" s="1" t="s">
        <v>13809</v>
      </c>
      <c r="E4770" s="1" t="s">
        <v>13810</v>
      </c>
      <c r="F4770" s="1" t="s">
        <v>32</v>
      </c>
      <c r="G4770">
        <v>28964</v>
      </c>
      <c r="K4770" s="1"/>
    </row>
    <row r="4771" spans="1:11" x14ac:dyDescent="0.25">
      <c r="A4771" s="1" t="s">
        <v>12571</v>
      </c>
      <c r="B4771" s="1" t="s">
        <v>13140</v>
      </c>
      <c r="C4771" s="1" t="s">
        <v>13811</v>
      </c>
      <c r="D4771" s="1" t="s">
        <v>13812</v>
      </c>
      <c r="E4771" s="1" t="s">
        <v>13813</v>
      </c>
      <c r="F4771" s="1" t="s">
        <v>32</v>
      </c>
      <c r="G4771">
        <v>28964</v>
      </c>
      <c r="K4771" s="1"/>
    </row>
    <row r="4772" spans="1:11" x14ac:dyDescent="0.25">
      <c r="A4772" s="1" t="s">
        <v>12571</v>
      </c>
      <c r="B4772" s="1" t="s">
        <v>13140</v>
      </c>
      <c r="C4772" s="1" t="s">
        <v>13814</v>
      </c>
      <c r="D4772" s="1" t="s">
        <v>13815</v>
      </c>
      <c r="E4772" s="1" t="s">
        <v>13816</v>
      </c>
      <c r="F4772" s="1" t="s">
        <v>32</v>
      </c>
      <c r="G4772">
        <v>28964</v>
      </c>
      <c r="K4772" s="1"/>
    </row>
    <row r="4773" spans="1:11" x14ac:dyDescent="0.25">
      <c r="A4773" s="1" t="s">
        <v>12571</v>
      </c>
      <c r="B4773" s="1" t="s">
        <v>13140</v>
      </c>
      <c r="C4773" s="1" t="s">
        <v>13817</v>
      </c>
      <c r="D4773" s="1" t="s">
        <v>13818</v>
      </c>
      <c r="E4773" s="1" t="s">
        <v>13819</v>
      </c>
      <c r="F4773" s="1" t="s">
        <v>32</v>
      </c>
      <c r="G4773">
        <v>28964</v>
      </c>
      <c r="K4773" s="1"/>
    </row>
    <row r="4774" spans="1:11" x14ac:dyDescent="0.25">
      <c r="A4774" s="1" t="s">
        <v>12571</v>
      </c>
      <c r="B4774" s="1" t="s">
        <v>13140</v>
      </c>
      <c r="C4774" s="1" t="s">
        <v>13820</v>
      </c>
      <c r="D4774" s="1" t="s">
        <v>13821</v>
      </c>
      <c r="E4774" s="1" t="s">
        <v>13822</v>
      </c>
      <c r="F4774" s="1" t="s">
        <v>32</v>
      </c>
      <c r="G4774">
        <v>28964</v>
      </c>
      <c r="K4774" s="1"/>
    </row>
    <row r="4775" spans="1:11" x14ac:dyDescent="0.25">
      <c r="A4775" s="1" t="s">
        <v>12571</v>
      </c>
      <c r="B4775" s="1" t="s">
        <v>13140</v>
      </c>
      <c r="C4775" s="1" t="s">
        <v>13823</v>
      </c>
      <c r="D4775" s="1" t="s">
        <v>13824</v>
      </c>
      <c r="E4775" s="1" t="s">
        <v>13825</v>
      </c>
      <c r="F4775" s="1" t="s">
        <v>32</v>
      </c>
      <c r="G4775">
        <v>28964</v>
      </c>
      <c r="K4775" s="1"/>
    </row>
    <row r="4776" spans="1:11" x14ac:dyDescent="0.25">
      <c r="A4776" s="1" t="s">
        <v>12571</v>
      </c>
      <c r="B4776" s="1" t="s">
        <v>13140</v>
      </c>
      <c r="C4776" s="1" t="s">
        <v>13826</v>
      </c>
      <c r="D4776" s="1" t="s">
        <v>13827</v>
      </c>
      <c r="E4776" s="1" t="s">
        <v>13828</v>
      </c>
      <c r="F4776" s="1" t="s">
        <v>32</v>
      </c>
      <c r="G4776">
        <v>28964</v>
      </c>
      <c r="K4776" s="1"/>
    </row>
    <row r="4777" spans="1:11" x14ac:dyDescent="0.25">
      <c r="A4777" s="1" t="s">
        <v>12571</v>
      </c>
      <c r="B4777" s="1" t="s">
        <v>13140</v>
      </c>
      <c r="C4777" s="1" t="s">
        <v>13829</v>
      </c>
      <c r="D4777" s="1" t="s">
        <v>13830</v>
      </c>
      <c r="E4777" s="1" t="s">
        <v>13831</v>
      </c>
      <c r="F4777" s="1" t="s">
        <v>32</v>
      </c>
      <c r="G4777">
        <v>28961</v>
      </c>
      <c r="K4777" s="1"/>
    </row>
    <row r="4778" spans="1:11" x14ac:dyDescent="0.25">
      <c r="A4778" s="1" t="s">
        <v>12571</v>
      </c>
      <c r="B4778" s="1" t="s">
        <v>13140</v>
      </c>
      <c r="C4778" s="1" t="s">
        <v>13832</v>
      </c>
      <c r="D4778" s="1" t="s">
        <v>13833</v>
      </c>
      <c r="E4778" s="1" t="s">
        <v>13834</v>
      </c>
      <c r="F4778" s="1" t="s">
        <v>32</v>
      </c>
      <c r="G4778">
        <v>28964</v>
      </c>
      <c r="K4778" s="1"/>
    </row>
    <row r="4779" spans="1:11" x14ac:dyDescent="0.25">
      <c r="A4779" s="1" t="s">
        <v>12571</v>
      </c>
      <c r="B4779" s="1" t="s">
        <v>13140</v>
      </c>
      <c r="C4779" s="1" t="s">
        <v>13835</v>
      </c>
      <c r="D4779" s="1" t="s">
        <v>13836</v>
      </c>
      <c r="E4779" s="1" t="s">
        <v>13837</v>
      </c>
      <c r="F4779" s="1" t="s">
        <v>32</v>
      </c>
      <c r="G4779">
        <v>28964</v>
      </c>
      <c r="K4779" s="1"/>
    </row>
    <row r="4780" spans="1:11" x14ac:dyDescent="0.25">
      <c r="A4780" s="1" t="s">
        <v>12571</v>
      </c>
      <c r="B4780" s="1" t="s">
        <v>13140</v>
      </c>
      <c r="C4780" s="1" t="s">
        <v>13838</v>
      </c>
      <c r="D4780" s="1" t="s">
        <v>13839</v>
      </c>
      <c r="E4780" s="1" t="s">
        <v>13840</v>
      </c>
      <c r="F4780" s="1" t="s">
        <v>32</v>
      </c>
      <c r="G4780">
        <v>28964</v>
      </c>
      <c r="K4780" s="1"/>
    </row>
    <row r="4781" spans="1:11" x14ac:dyDescent="0.25">
      <c r="A4781" s="1" t="s">
        <v>12571</v>
      </c>
      <c r="B4781" s="1" t="s">
        <v>13140</v>
      </c>
      <c r="C4781" s="1" t="s">
        <v>13841</v>
      </c>
      <c r="D4781" s="1" t="s">
        <v>13842</v>
      </c>
      <c r="E4781" s="1" t="s">
        <v>13843</v>
      </c>
      <c r="F4781" s="1" t="s">
        <v>32</v>
      </c>
      <c r="G4781">
        <v>28964</v>
      </c>
      <c r="K4781" s="1"/>
    </row>
    <row r="4782" spans="1:11" x14ac:dyDescent="0.25">
      <c r="A4782" s="1" t="s">
        <v>12571</v>
      </c>
      <c r="B4782" s="1" t="s">
        <v>13140</v>
      </c>
      <c r="C4782" s="1" t="s">
        <v>13844</v>
      </c>
      <c r="D4782" s="1" t="s">
        <v>13845</v>
      </c>
      <c r="E4782" s="1" t="s">
        <v>13846</v>
      </c>
      <c r="F4782" s="1" t="s">
        <v>32</v>
      </c>
      <c r="G4782">
        <v>28964</v>
      </c>
      <c r="K4782" s="1"/>
    </row>
    <row r="4783" spans="1:11" x14ac:dyDescent="0.25">
      <c r="A4783" s="1" t="s">
        <v>12571</v>
      </c>
      <c r="B4783" s="1" t="s">
        <v>13140</v>
      </c>
      <c r="C4783" s="1" t="s">
        <v>13847</v>
      </c>
      <c r="D4783" s="1" t="s">
        <v>13848</v>
      </c>
      <c r="E4783" s="1" t="s">
        <v>13849</v>
      </c>
      <c r="F4783" s="1" t="s">
        <v>32</v>
      </c>
      <c r="G4783">
        <v>28964</v>
      </c>
      <c r="K4783" s="1"/>
    </row>
    <row r="4784" spans="1:11" x14ac:dyDescent="0.25">
      <c r="A4784" s="1" t="s">
        <v>12571</v>
      </c>
      <c r="B4784" s="1" t="s">
        <v>13850</v>
      </c>
      <c r="C4784" s="1" t="s">
        <v>13851</v>
      </c>
      <c r="D4784" s="1" t="s">
        <v>13852</v>
      </c>
      <c r="E4784" s="1" t="s">
        <v>13853</v>
      </c>
      <c r="F4784" s="1" t="s">
        <v>32</v>
      </c>
      <c r="G4784">
        <v>28965</v>
      </c>
      <c r="K4784" s="1"/>
    </row>
    <row r="4785" spans="1:11" x14ac:dyDescent="0.25">
      <c r="A4785" s="1" t="s">
        <v>12571</v>
      </c>
      <c r="B4785" s="1" t="s">
        <v>13850</v>
      </c>
      <c r="C4785" s="1" t="s">
        <v>13854</v>
      </c>
      <c r="D4785" s="1" t="s">
        <v>13855</v>
      </c>
      <c r="E4785" s="1" t="s">
        <v>13856</v>
      </c>
      <c r="F4785" s="1" t="s">
        <v>119</v>
      </c>
      <c r="G4785">
        <v>28964</v>
      </c>
      <c r="K4785" s="1"/>
    </row>
    <row r="4786" spans="1:11" x14ac:dyDescent="0.25">
      <c r="A4786" s="1" t="s">
        <v>12571</v>
      </c>
      <c r="B4786" s="1" t="s">
        <v>13850</v>
      </c>
      <c r="C4786" s="1" t="s">
        <v>13857</v>
      </c>
      <c r="D4786" s="1" t="s">
        <v>13858</v>
      </c>
      <c r="E4786" s="1" t="s">
        <v>13859</v>
      </c>
      <c r="F4786" s="1" t="s">
        <v>32</v>
      </c>
      <c r="G4786">
        <v>28964</v>
      </c>
      <c r="K4786" s="1"/>
    </row>
    <row r="4787" spans="1:11" x14ac:dyDescent="0.25">
      <c r="A4787" s="1" t="s">
        <v>12571</v>
      </c>
      <c r="B4787" s="1" t="s">
        <v>13850</v>
      </c>
      <c r="C4787" s="1" t="s">
        <v>13860</v>
      </c>
      <c r="D4787" s="1" t="s">
        <v>13861</v>
      </c>
      <c r="E4787" s="1" t="s">
        <v>13862</v>
      </c>
      <c r="F4787" s="1" t="s">
        <v>32</v>
      </c>
      <c r="G4787">
        <v>28965</v>
      </c>
      <c r="K4787" s="1"/>
    </row>
    <row r="4788" spans="1:11" x14ac:dyDescent="0.25">
      <c r="A4788" s="1" t="s">
        <v>12571</v>
      </c>
      <c r="B4788" s="1" t="s">
        <v>13850</v>
      </c>
      <c r="C4788" s="1" t="s">
        <v>13863</v>
      </c>
      <c r="D4788" s="1" t="s">
        <v>13864</v>
      </c>
      <c r="E4788" s="1" t="s">
        <v>13865</v>
      </c>
      <c r="F4788" s="1" t="s">
        <v>32</v>
      </c>
      <c r="G4788">
        <v>28965</v>
      </c>
      <c r="K4788" s="1"/>
    </row>
    <row r="4789" spans="1:11" x14ac:dyDescent="0.25">
      <c r="A4789" s="1" t="s">
        <v>12571</v>
      </c>
      <c r="B4789" s="1" t="s">
        <v>13850</v>
      </c>
      <c r="C4789" s="1" t="s">
        <v>13866</v>
      </c>
      <c r="D4789" s="1" t="s">
        <v>13867</v>
      </c>
      <c r="E4789" s="1" t="s">
        <v>13868</v>
      </c>
      <c r="F4789" s="1" t="s">
        <v>32</v>
      </c>
      <c r="G4789">
        <v>28965</v>
      </c>
      <c r="K4789" s="1"/>
    </row>
    <row r="4790" spans="1:11" x14ac:dyDescent="0.25">
      <c r="A4790" s="1" t="s">
        <v>12571</v>
      </c>
      <c r="B4790" s="1" t="s">
        <v>13850</v>
      </c>
      <c r="C4790" s="1" t="s">
        <v>13869</v>
      </c>
      <c r="D4790" s="1" t="s">
        <v>13870</v>
      </c>
      <c r="E4790" s="1" t="s">
        <v>13871</v>
      </c>
      <c r="F4790" s="1" t="s">
        <v>32</v>
      </c>
      <c r="G4790">
        <v>28965</v>
      </c>
      <c r="K4790" s="1"/>
    </row>
    <row r="4791" spans="1:11" x14ac:dyDescent="0.25">
      <c r="A4791" s="1" t="s">
        <v>12571</v>
      </c>
      <c r="B4791" s="1" t="s">
        <v>13850</v>
      </c>
      <c r="C4791" s="1" t="s">
        <v>13872</v>
      </c>
      <c r="D4791" s="1" t="s">
        <v>13873</v>
      </c>
      <c r="E4791" s="1" t="s">
        <v>13874</v>
      </c>
      <c r="F4791" s="1" t="s">
        <v>32</v>
      </c>
      <c r="G4791">
        <v>28964</v>
      </c>
      <c r="K4791" s="1"/>
    </row>
    <row r="4792" spans="1:11" x14ac:dyDescent="0.25">
      <c r="A4792" s="1" t="s">
        <v>12571</v>
      </c>
      <c r="B4792" s="1" t="s">
        <v>13850</v>
      </c>
      <c r="C4792" s="1" t="s">
        <v>13875</v>
      </c>
      <c r="D4792" s="1" t="s">
        <v>13876</v>
      </c>
      <c r="E4792" s="1" t="s">
        <v>13877</v>
      </c>
      <c r="F4792" s="1" t="s">
        <v>32</v>
      </c>
      <c r="G4792">
        <v>28965</v>
      </c>
      <c r="K4792" s="1"/>
    </row>
    <row r="4793" spans="1:11" x14ac:dyDescent="0.25">
      <c r="A4793" s="1" t="s">
        <v>12571</v>
      </c>
      <c r="B4793" s="1" t="s">
        <v>13850</v>
      </c>
      <c r="C4793" s="1" t="s">
        <v>13878</v>
      </c>
      <c r="D4793" s="1" t="s">
        <v>13879</v>
      </c>
      <c r="E4793" s="1" t="s">
        <v>13880</v>
      </c>
      <c r="F4793" s="1" t="s">
        <v>32</v>
      </c>
      <c r="G4793">
        <v>28964</v>
      </c>
      <c r="K4793" s="1"/>
    </row>
    <row r="4794" spans="1:11" x14ac:dyDescent="0.25">
      <c r="A4794" s="1" t="s">
        <v>12571</v>
      </c>
      <c r="B4794" s="1" t="s">
        <v>13850</v>
      </c>
      <c r="C4794" s="1" t="s">
        <v>13881</v>
      </c>
      <c r="D4794" s="1" t="s">
        <v>13882</v>
      </c>
      <c r="E4794" s="1" t="s">
        <v>13883</v>
      </c>
      <c r="F4794" s="1" t="s">
        <v>336</v>
      </c>
      <c r="G4794">
        <v>28964</v>
      </c>
      <c r="K4794" s="1"/>
    </row>
    <row r="4795" spans="1:11" x14ac:dyDescent="0.25">
      <c r="A4795" s="1" t="s">
        <v>12571</v>
      </c>
      <c r="B4795" s="1" t="s">
        <v>13850</v>
      </c>
      <c r="C4795" s="1" t="s">
        <v>13884</v>
      </c>
      <c r="D4795" s="1" t="s">
        <v>13885</v>
      </c>
      <c r="E4795" s="1" t="s">
        <v>13886</v>
      </c>
      <c r="F4795" s="1" t="s">
        <v>32</v>
      </c>
      <c r="G4795">
        <v>28964</v>
      </c>
      <c r="K4795" s="1"/>
    </row>
    <row r="4796" spans="1:11" x14ac:dyDescent="0.25">
      <c r="A4796" s="1" t="s">
        <v>12571</v>
      </c>
      <c r="B4796" s="1" t="s">
        <v>13850</v>
      </c>
      <c r="C4796" s="1" t="s">
        <v>13887</v>
      </c>
      <c r="D4796" s="1" t="s">
        <v>13888</v>
      </c>
      <c r="E4796" s="1" t="s">
        <v>13889</v>
      </c>
      <c r="F4796" s="1" t="s">
        <v>32</v>
      </c>
      <c r="G4796">
        <v>28964</v>
      </c>
      <c r="K4796" s="1"/>
    </row>
    <row r="4797" spans="1:11" x14ac:dyDescent="0.25">
      <c r="A4797" s="1" t="s">
        <v>12571</v>
      </c>
      <c r="B4797" s="1" t="s">
        <v>13850</v>
      </c>
      <c r="C4797" s="1" t="s">
        <v>13890</v>
      </c>
      <c r="D4797" s="1" t="s">
        <v>13891</v>
      </c>
      <c r="E4797" s="1" t="s">
        <v>13892</v>
      </c>
      <c r="F4797" s="1" t="s">
        <v>32</v>
      </c>
      <c r="G4797">
        <v>28965</v>
      </c>
      <c r="K4797" s="1"/>
    </row>
    <row r="4798" spans="1:11" x14ac:dyDescent="0.25">
      <c r="A4798" s="1" t="s">
        <v>12571</v>
      </c>
      <c r="B4798" s="1" t="s">
        <v>13850</v>
      </c>
      <c r="C4798" s="1" t="s">
        <v>13893</v>
      </c>
      <c r="D4798" s="1" t="s">
        <v>13894</v>
      </c>
      <c r="E4798" s="1" t="s">
        <v>13895</v>
      </c>
      <c r="F4798" s="1" t="s">
        <v>32</v>
      </c>
      <c r="G4798">
        <v>28964</v>
      </c>
      <c r="K4798" s="1"/>
    </row>
    <row r="4799" spans="1:11" x14ac:dyDescent="0.25">
      <c r="A4799" s="1" t="s">
        <v>12571</v>
      </c>
      <c r="B4799" s="1" t="s">
        <v>13850</v>
      </c>
      <c r="C4799" s="1" t="s">
        <v>13896</v>
      </c>
      <c r="D4799" s="1" t="s">
        <v>13897</v>
      </c>
      <c r="E4799" s="1" t="s">
        <v>13898</v>
      </c>
      <c r="F4799" s="1" t="s">
        <v>32</v>
      </c>
      <c r="G4799">
        <v>28964</v>
      </c>
      <c r="K4799" s="1"/>
    </row>
    <row r="4800" spans="1:11" x14ac:dyDescent="0.25">
      <c r="A4800" s="1" t="s">
        <v>12571</v>
      </c>
      <c r="B4800" s="1" t="s">
        <v>13850</v>
      </c>
      <c r="C4800" s="1" t="s">
        <v>13899</v>
      </c>
      <c r="D4800" s="1" t="s">
        <v>13900</v>
      </c>
      <c r="E4800" s="1" t="s">
        <v>13901</v>
      </c>
      <c r="F4800" s="1" t="s">
        <v>32</v>
      </c>
      <c r="G4800">
        <v>28965</v>
      </c>
      <c r="K4800" s="1"/>
    </row>
    <row r="4801" spans="1:11" x14ac:dyDescent="0.25">
      <c r="A4801" s="1" t="s">
        <v>12571</v>
      </c>
      <c r="B4801" s="1" t="s">
        <v>13850</v>
      </c>
      <c r="C4801" s="1" t="s">
        <v>13902</v>
      </c>
      <c r="D4801" s="1" t="s">
        <v>13903</v>
      </c>
      <c r="E4801" s="1" t="s">
        <v>13904</v>
      </c>
      <c r="F4801" s="1" t="s">
        <v>32</v>
      </c>
      <c r="G4801">
        <v>28964</v>
      </c>
      <c r="K4801" s="1"/>
    </row>
    <row r="4802" spans="1:11" x14ac:dyDescent="0.25">
      <c r="A4802" s="1" t="s">
        <v>12571</v>
      </c>
      <c r="B4802" s="1" t="s">
        <v>13850</v>
      </c>
      <c r="C4802" s="1" t="s">
        <v>13905</v>
      </c>
      <c r="D4802" s="1" t="s">
        <v>13906</v>
      </c>
      <c r="E4802" s="1" t="s">
        <v>13907</v>
      </c>
      <c r="F4802" s="1" t="s">
        <v>36</v>
      </c>
      <c r="G4802">
        <v>28964</v>
      </c>
      <c r="K4802" s="1"/>
    </row>
    <row r="4803" spans="1:11" x14ac:dyDescent="0.25">
      <c r="A4803" s="1" t="s">
        <v>12571</v>
      </c>
      <c r="B4803" s="1" t="s">
        <v>13850</v>
      </c>
      <c r="C4803" s="1" t="s">
        <v>13908</v>
      </c>
      <c r="D4803" s="1" t="s">
        <v>13909</v>
      </c>
      <c r="E4803" s="1" t="s">
        <v>13910</v>
      </c>
      <c r="F4803" s="1" t="s">
        <v>32</v>
      </c>
      <c r="G4803">
        <v>28965</v>
      </c>
      <c r="K4803" s="1"/>
    </row>
    <row r="4804" spans="1:11" x14ac:dyDescent="0.25">
      <c r="A4804" s="1" t="s">
        <v>12571</v>
      </c>
      <c r="B4804" s="1" t="s">
        <v>13850</v>
      </c>
      <c r="C4804" s="1" t="s">
        <v>13911</v>
      </c>
      <c r="D4804" s="1" t="s">
        <v>13912</v>
      </c>
      <c r="E4804" s="1" t="s">
        <v>13913</v>
      </c>
      <c r="F4804" s="1" t="s">
        <v>32</v>
      </c>
      <c r="G4804">
        <v>28964</v>
      </c>
      <c r="K4804" s="1"/>
    </row>
    <row r="4805" spans="1:11" x14ac:dyDescent="0.25">
      <c r="A4805" s="1" t="s">
        <v>12571</v>
      </c>
      <c r="B4805" s="1" t="s">
        <v>13850</v>
      </c>
      <c r="C4805" s="1" t="s">
        <v>13914</v>
      </c>
      <c r="D4805" s="1" t="s">
        <v>13915</v>
      </c>
      <c r="E4805" s="1" t="s">
        <v>13916</v>
      </c>
      <c r="F4805" s="1" t="s">
        <v>32</v>
      </c>
      <c r="G4805">
        <v>28965</v>
      </c>
      <c r="K4805" s="1"/>
    </row>
    <row r="4806" spans="1:11" x14ac:dyDescent="0.25">
      <c r="A4806" s="1" t="s">
        <v>12571</v>
      </c>
      <c r="B4806" s="1" t="s">
        <v>13850</v>
      </c>
      <c r="C4806" s="1" t="s">
        <v>13917</v>
      </c>
      <c r="D4806" s="1" t="s">
        <v>13918</v>
      </c>
      <c r="E4806" s="1" t="s">
        <v>13919</v>
      </c>
      <c r="F4806" s="1" t="s">
        <v>32</v>
      </c>
      <c r="G4806">
        <v>28965</v>
      </c>
      <c r="K4806" s="1"/>
    </row>
    <row r="4807" spans="1:11" x14ac:dyDescent="0.25">
      <c r="A4807" s="1" t="s">
        <v>12571</v>
      </c>
      <c r="B4807" s="1" t="s">
        <v>13850</v>
      </c>
      <c r="C4807" s="1" t="s">
        <v>13920</v>
      </c>
      <c r="D4807" s="1" t="s">
        <v>13921</v>
      </c>
      <c r="E4807" s="1" t="s">
        <v>13922</v>
      </c>
      <c r="F4807" s="1" t="s">
        <v>32</v>
      </c>
      <c r="G4807">
        <v>28964</v>
      </c>
      <c r="K4807" s="1"/>
    </row>
    <row r="4808" spans="1:11" x14ac:dyDescent="0.25">
      <c r="A4808" s="1" t="s">
        <v>12571</v>
      </c>
      <c r="B4808" s="1" t="s">
        <v>13850</v>
      </c>
      <c r="C4808" s="1" t="s">
        <v>13923</v>
      </c>
      <c r="D4808" s="1" t="s">
        <v>13924</v>
      </c>
      <c r="E4808" s="1" t="s">
        <v>13925</v>
      </c>
      <c r="F4808" s="1" t="s">
        <v>32</v>
      </c>
      <c r="G4808">
        <v>28964</v>
      </c>
      <c r="K4808" s="1"/>
    </row>
    <row r="4809" spans="1:11" x14ac:dyDescent="0.25">
      <c r="A4809" s="1" t="s">
        <v>12571</v>
      </c>
      <c r="B4809" s="1" t="s">
        <v>13850</v>
      </c>
      <c r="C4809" s="1" t="s">
        <v>13926</v>
      </c>
      <c r="D4809" s="1" t="s">
        <v>13927</v>
      </c>
      <c r="E4809" s="1" t="s">
        <v>13928</v>
      </c>
      <c r="F4809" s="1" t="s">
        <v>32</v>
      </c>
      <c r="G4809">
        <v>28964</v>
      </c>
      <c r="K4809" s="1"/>
    </row>
    <row r="4810" spans="1:11" x14ac:dyDescent="0.25">
      <c r="A4810" s="1" t="s">
        <v>12571</v>
      </c>
      <c r="B4810" s="1" t="s">
        <v>13850</v>
      </c>
      <c r="C4810" s="1" t="s">
        <v>13929</v>
      </c>
      <c r="D4810" s="1" t="s">
        <v>13930</v>
      </c>
      <c r="E4810" s="1" t="s">
        <v>13931</v>
      </c>
      <c r="F4810" s="1" t="s">
        <v>32</v>
      </c>
      <c r="G4810">
        <v>28964</v>
      </c>
      <c r="K4810" s="1"/>
    </row>
    <row r="4811" spans="1:11" x14ac:dyDescent="0.25">
      <c r="A4811" s="1" t="s">
        <v>12571</v>
      </c>
      <c r="B4811" s="1" t="s">
        <v>13850</v>
      </c>
      <c r="C4811" s="1" t="s">
        <v>13932</v>
      </c>
      <c r="D4811" s="1" t="s">
        <v>13933</v>
      </c>
      <c r="E4811" s="1" t="s">
        <v>13934</v>
      </c>
      <c r="F4811" s="1" t="s">
        <v>32</v>
      </c>
      <c r="G4811">
        <v>28964</v>
      </c>
      <c r="K4811" s="1"/>
    </row>
    <row r="4812" spans="1:11" x14ac:dyDescent="0.25">
      <c r="A4812" s="1" t="s">
        <v>12571</v>
      </c>
      <c r="B4812" s="1" t="s">
        <v>13850</v>
      </c>
      <c r="C4812" s="1" t="s">
        <v>13935</v>
      </c>
      <c r="D4812" s="1" t="s">
        <v>13936</v>
      </c>
      <c r="E4812" s="1" t="s">
        <v>13937</v>
      </c>
      <c r="F4812" s="1" t="s">
        <v>32</v>
      </c>
      <c r="G4812">
        <v>28965</v>
      </c>
      <c r="K4812" s="1"/>
    </row>
    <row r="4813" spans="1:11" x14ac:dyDescent="0.25">
      <c r="A4813" s="1" t="s">
        <v>12571</v>
      </c>
      <c r="B4813" s="1" t="s">
        <v>13850</v>
      </c>
      <c r="C4813" s="1" t="s">
        <v>13938</v>
      </c>
      <c r="D4813" s="1" t="s">
        <v>13939</v>
      </c>
      <c r="E4813" s="1" t="s">
        <v>13940</v>
      </c>
      <c r="F4813" s="1" t="s">
        <v>32</v>
      </c>
      <c r="G4813">
        <v>28965</v>
      </c>
      <c r="K4813" s="1"/>
    </row>
    <row r="4814" spans="1:11" x14ac:dyDescent="0.25">
      <c r="A4814" s="1" t="s">
        <v>12571</v>
      </c>
      <c r="B4814" s="1" t="s">
        <v>13850</v>
      </c>
      <c r="C4814" s="1" t="s">
        <v>13941</v>
      </c>
      <c r="D4814" s="1" t="s">
        <v>13942</v>
      </c>
      <c r="E4814" s="1" t="s">
        <v>13943</v>
      </c>
      <c r="F4814" s="1" t="s">
        <v>32</v>
      </c>
      <c r="G4814">
        <v>28995</v>
      </c>
      <c r="K4814" s="1"/>
    </row>
    <row r="4815" spans="1:11" x14ac:dyDescent="0.25">
      <c r="A4815" s="1" t="s">
        <v>12571</v>
      </c>
      <c r="B4815" s="1" t="s">
        <v>13850</v>
      </c>
      <c r="C4815" s="1" t="s">
        <v>13944</v>
      </c>
      <c r="D4815" s="1" t="s">
        <v>13945</v>
      </c>
      <c r="E4815" s="1" t="s">
        <v>13946</v>
      </c>
      <c r="F4815" s="1" t="s">
        <v>32</v>
      </c>
      <c r="G4815">
        <v>28965</v>
      </c>
      <c r="K4815" s="1"/>
    </row>
    <row r="4816" spans="1:11" x14ac:dyDescent="0.25">
      <c r="A4816" s="1" t="s">
        <v>12571</v>
      </c>
      <c r="B4816" s="1" t="s">
        <v>13850</v>
      </c>
      <c r="C4816" s="1" t="s">
        <v>13947</v>
      </c>
      <c r="D4816" s="1" t="s">
        <v>13948</v>
      </c>
      <c r="E4816" s="1" t="s">
        <v>13949</v>
      </c>
      <c r="F4816" s="1" t="s">
        <v>119</v>
      </c>
      <c r="G4816">
        <v>28965</v>
      </c>
      <c r="K4816" s="1"/>
    </row>
    <row r="4817" spans="1:11" x14ac:dyDescent="0.25">
      <c r="A4817" s="1" t="s">
        <v>12571</v>
      </c>
      <c r="B4817" s="1" t="s">
        <v>13850</v>
      </c>
      <c r="C4817" s="1" t="s">
        <v>13950</v>
      </c>
      <c r="D4817" s="1" t="s">
        <v>13951</v>
      </c>
      <c r="E4817" s="1" t="s">
        <v>13952</v>
      </c>
      <c r="F4817" s="1" t="s">
        <v>32</v>
      </c>
      <c r="G4817">
        <v>28965</v>
      </c>
      <c r="K4817" s="1"/>
    </row>
    <row r="4818" spans="1:11" x14ac:dyDescent="0.25">
      <c r="A4818" s="1" t="s">
        <v>12571</v>
      </c>
      <c r="B4818" s="1" t="s">
        <v>13850</v>
      </c>
      <c r="C4818" s="1" t="s">
        <v>13953</v>
      </c>
      <c r="D4818" s="1" t="s">
        <v>13954</v>
      </c>
      <c r="E4818" s="1" t="s">
        <v>13955</v>
      </c>
      <c r="F4818" s="1" t="s">
        <v>32</v>
      </c>
      <c r="G4818">
        <v>28964</v>
      </c>
      <c r="K4818" s="1"/>
    </row>
    <row r="4819" spans="1:11" x14ac:dyDescent="0.25">
      <c r="A4819" s="1" t="s">
        <v>12571</v>
      </c>
      <c r="B4819" s="1" t="s">
        <v>13850</v>
      </c>
      <c r="C4819" s="1" t="s">
        <v>13956</v>
      </c>
      <c r="D4819" s="1" t="s">
        <v>13957</v>
      </c>
      <c r="E4819" s="1" t="s">
        <v>13958</v>
      </c>
      <c r="F4819" s="1" t="s">
        <v>32</v>
      </c>
      <c r="G4819">
        <v>28965</v>
      </c>
      <c r="K4819" s="1"/>
    </row>
    <row r="4820" spans="1:11" x14ac:dyDescent="0.25">
      <c r="A4820" s="1" t="s">
        <v>12571</v>
      </c>
      <c r="B4820" s="1" t="s">
        <v>13850</v>
      </c>
      <c r="C4820" s="1" t="s">
        <v>13959</v>
      </c>
      <c r="D4820" s="1" t="s">
        <v>13960</v>
      </c>
      <c r="E4820" s="1" t="s">
        <v>13961</v>
      </c>
      <c r="F4820" s="1" t="s">
        <v>32</v>
      </c>
      <c r="G4820">
        <v>28964</v>
      </c>
      <c r="K4820" s="1"/>
    </row>
    <row r="4821" spans="1:11" x14ac:dyDescent="0.25">
      <c r="A4821" s="1" t="s">
        <v>12571</v>
      </c>
      <c r="B4821" s="1" t="s">
        <v>13850</v>
      </c>
      <c r="C4821" s="1" t="s">
        <v>13962</v>
      </c>
      <c r="D4821" s="1" t="s">
        <v>13963</v>
      </c>
      <c r="E4821" s="1" t="s">
        <v>13964</v>
      </c>
      <c r="F4821" s="1" t="s">
        <v>32</v>
      </c>
      <c r="G4821">
        <v>28965</v>
      </c>
      <c r="K4821" s="1"/>
    </row>
    <row r="4822" spans="1:11" x14ac:dyDescent="0.25">
      <c r="A4822" s="1" t="s">
        <v>12571</v>
      </c>
      <c r="B4822" s="1" t="s">
        <v>13850</v>
      </c>
      <c r="C4822" s="1" t="s">
        <v>13965</v>
      </c>
      <c r="D4822" s="1" t="s">
        <v>13966</v>
      </c>
      <c r="E4822" s="1" t="s">
        <v>13967</v>
      </c>
      <c r="F4822" s="1" t="s">
        <v>119</v>
      </c>
      <c r="G4822">
        <v>28965</v>
      </c>
      <c r="K4822" s="1"/>
    </row>
    <row r="4823" spans="1:11" x14ac:dyDescent="0.25">
      <c r="A4823" s="1" t="s">
        <v>12571</v>
      </c>
      <c r="B4823" s="1" t="s">
        <v>13850</v>
      </c>
      <c r="C4823" s="1" t="s">
        <v>13968</v>
      </c>
      <c r="D4823" s="1" t="s">
        <v>13969</v>
      </c>
      <c r="E4823" s="1" t="s">
        <v>13970</v>
      </c>
      <c r="F4823" s="1" t="s">
        <v>32</v>
      </c>
      <c r="G4823">
        <v>28964</v>
      </c>
      <c r="K4823" s="1"/>
    </row>
    <row r="4824" spans="1:11" x14ac:dyDescent="0.25">
      <c r="A4824" s="1" t="s">
        <v>12571</v>
      </c>
      <c r="B4824" s="1" t="s">
        <v>13850</v>
      </c>
      <c r="C4824" s="1" t="s">
        <v>13971</v>
      </c>
      <c r="D4824" s="1" t="s">
        <v>13972</v>
      </c>
      <c r="E4824" s="1" t="s">
        <v>13973</v>
      </c>
      <c r="F4824" s="1" t="s">
        <v>32</v>
      </c>
      <c r="G4824">
        <v>28964</v>
      </c>
      <c r="K4824" s="1"/>
    </row>
    <row r="4825" spans="1:11" x14ac:dyDescent="0.25">
      <c r="A4825" s="1" t="s">
        <v>12571</v>
      </c>
      <c r="B4825" s="1" t="s">
        <v>13850</v>
      </c>
      <c r="C4825" s="1" t="s">
        <v>13974</v>
      </c>
      <c r="D4825" s="1" t="s">
        <v>13975</v>
      </c>
      <c r="E4825" s="1" t="s">
        <v>13976</v>
      </c>
      <c r="F4825" s="1" t="s">
        <v>32</v>
      </c>
      <c r="G4825">
        <v>28964</v>
      </c>
      <c r="K4825" s="1"/>
    </row>
    <row r="4826" spans="1:11" x14ac:dyDescent="0.25">
      <c r="A4826" s="1" t="s">
        <v>12571</v>
      </c>
      <c r="B4826" s="1" t="s">
        <v>13850</v>
      </c>
      <c r="C4826" s="1" t="s">
        <v>13977</v>
      </c>
      <c r="D4826" s="1" t="s">
        <v>13978</v>
      </c>
      <c r="E4826" s="1" t="s">
        <v>13979</v>
      </c>
      <c r="F4826" s="1" t="s">
        <v>32</v>
      </c>
      <c r="G4826">
        <v>28965</v>
      </c>
      <c r="K4826" s="1"/>
    </row>
    <row r="4827" spans="1:11" x14ac:dyDescent="0.25">
      <c r="A4827" s="1" t="s">
        <v>12571</v>
      </c>
      <c r="B4827" s="1" t="s">
        <v>13850</v>
      </c>
      <c r="C4827" s="1" t="s">
        <v>13980</v>
      </c>
      <c r="D4827" s="1" t="s">
        <v>13981</v>
      </c>
      <c r="E4827" s="1" t="s">
        <v>13982</v>
      </c>
      <c r="F4827" s="1" t="s">
        <v>66</v>
      </c>
      <c r="G4827">
        <v>28964</v>
      </c>
      <c r="K4827" s="1"/>
    </row>
    <row r="4828" spans="1:11" x14ac:dyDescent="0.25">
      <c r="A4828" s="1" t="s">
        <v>12571</v>
      </c>
      <c r="B4828" s="1" t="s">
        <v>13850</v>
      </c>
      <c r="C4828" s="1" t="s">
        <v>13983</v>
      </c>
      <c r="D4828" s="1" t="s">
        <v>13984</v>
      </c>
      <c r="E4828" s="1" t="s">
        <v>13985</v>
      </c>
      <c r="F4828" s="1" t="s">
        <v>32</v>
      </c>
      <c r="G4828">
        <v>28964</v>
      </c>
      <c r="K4828" s="1"/>
    </row>
    <row r="4829" spans="1:11" x14ac:dyDescent="0.25">
      <c r="A4829" s="1" t="s">
        <v>12571</v>
      </c>
      <c r="B4829" s="1" t="s">
        <v>13850</v>
      </c>
      <c r="C4829" s="1" t="s">
        <v>13986</v>
      </c>
      <c r="D4829" s="1" t="s">
        <v>13987</v>
      </c>
      <c r="E4829" s="1" t="s">
        <v>13988</v>
      </c>
      <c r="F4829" s="1" t="s">
        <v>32</v>
      </c>
      <c r="G4829">
        <v>28965</v>
      </c>
      <c r="K4829" s="1"/>
    </row>
    <row r="4830" spans="1:11" x14ac:dyDescent="0.25">
      <c r="A4830" s="1" t="s">
        <v>12571</v>
      </c>
      <c r="B4830" s="1" t="s">
        <v>13850</v>
      </c>
      <c r="C4830" s="1" t="s">
        <v>13989</v>
      </c>
      <c r="D4830" s="1" t="s">
        <v>13990</v>
      </c>
      <c r="E4830" s="1" t="s">
        <v>13991</v>
      </c>
      <c r="F4830" s="1" t="s">
        <v>32</v>
      </c>
      <c r="G4830">
        <v>28964</v>
      </c>
      <c r="K4830" s="1"/>
    </row>
    <row r="4831" spans="1:11" x14ac:dyDescent="0.25">
      <c r="A4831" s="1" t="s">
        <v>12571</v>
      </c>
      <c r="B4831" s="1" t="s">
        <v>13850</v>
      </c>
      <c r="C4831" s="1" t="s">
        <v>13992</v>
      </c>
      <c r="D4831" s="1" t="s">
        <v>13993</v>
      </c>
      <c r="E4831" s="1" t="s">
        <v>13994</v>
      </c>
      <c r="F4831" s="1" t="s">
        <v>32</v>
      </c>
      <c r="G4831">
        <v>28964</v>
      </c>
      <c r="K4831" s="1"/>
    </row>
    <row r="4832" spans="1:11" x14ac:dyDescent="0.25">
      <c r="A4832" s="1" t="s">
        <v>12571</v>
      </c>
      <c r="B4832" s="1" t="s">
        <v>13850</v>
      </c>
      <c r="C4832" s="1" t="s">
        <v>13995</v>
      </c>
      <c r="D4832" s="1" t="s">
        <v>13996</v>
      </c>
      <c r="E4832" s="1" t="s">
        <v>13997</v>
      </c>
      <c r="F4832" s="1" t="s">
        <v>32</v>
      </c>
      <c r="G4832">
        <v>28964</v>
      </c>
      <c r="K4832" s="1"/>
    </row>
    <row r="4833" spans="1:11" x14ac:dyDescent="0.25">
      <c r="A4833" s="1" t="s">
        <v>12571</v>
      </c>
      <c r="B4833" s="1" t="s">
        <v>13850</v>
      </c>
      <c r="C4833" s="1" t="s">
        <v>13998</v>
      </c>
      <c r="D4833" s="1" t="s">
        <v>13999</v>
      </c>
      <c r="E4833" s="1" t="s">
        <v>14000</v>
      </c>
      <c r="F4833" s="1" t="s">
        <v>36</v>
      </c>
      <c r="G4833">
        <v>28964</v>
      </c>
      <c r="K4833" s="1"/>
    </row>
    <row r="4834" spans="1:11" x14ac:dyDescent="0.25">
      <c r="A4834" s="1" t="s">
        <v>12571</v>
      </c>
      <c r="B4834" s="1" t="s">
        <v>13850</v>
      </c>
      <c r="C4834" s="1" t="s">
        <v>14001</v>
      </c>
      <c r="D4834" s="1" t="s">
        <v>14002</v>
      </c>
      <c r="E4834" s="1" t="s">
        <v>14003</v>
      </c>
      <c r="F4834" s="1" t="s">
        <v>32</v>
      </c>
      <c r="G4834">
        <v>28964</v>
      </c>
      <c r="K4834" s="1"/>
    </row>
    <row r="4835" spans="1:11" x14ac:dyDescent="0.25">
      <c r="A4835" s="1" t="s">
        <v>12571</v>
      </c>
      <c r="B4835" s="1" t="s">
        <v>13850</v>
      </c>
      <c r="C4835" s="1" t="s">
        <v>14004</v>
      </c>
      <c r="D4835" s="1" t="s">
        <v>14005</v>
      </c>
      <c r="E4835" s="1" t="s">
        <v>14006</v>
      </c>
      <c r="F4835" s="1" t="s">
        <v>32</v>
      </c>
      <c r="G4835">
        <v>28965</v>
      </c>
      <c r="K4835" s="1"/>
    </row>
    <row r="4836" spans="1:11" x14ac:dyDescent="0.25">
      <c r="A4836" s="1" t="s">
        <v>12571</v>
      </c>
      <c r="B4836" s="1" t="s">
        <v>13850</v>
      </c>
      <c r="C4836" s="1" t="s">
        <v>14007</v>
      </c>
      <c r="D4836" s="1" t="s">
        <v>14008</v>
      </c>
      <c r="E4836" s="1" t="s">
        <v>14009</v>
      </c>
      <c r="F4836" s="1" t="s">
        <v>32</v>
      </c>
      <c r="G4836">
        <v>28964</v>
      </c>
      <c r="K4836" s="1"/>
    </row>
    <row r="4837" spans="1:11" x14ac:dyDescent="0.25">
      <c r="A4837" s="1" t="s">
        <v>12571</v>
      </c>
      <c r="B4837" s="1" t="s">
        <v>13850</v>
      </c>
      <c r="C4837" s="1" t="s">
        <v>14010</v>
      </c>
      <c r="D4837" s="1" t="s">
        <v>14011</v>
      </c>
      <c r="E4837" s="1" t="s">
        <v>14012</v>
      </c>
      <c r="F4837" s="1" t="s">
        <v>32</v>
      </c>
      <c r="G4837">
        <v>28965</v>
      </c>
      <c r="K4837" s="1"/>
    </row>
    <row r="4838" spans="1:11" x14ac:dyDescent="0.25">
      <c r="A4838" s="1" t="s">
        <v>12571</v>
      </c>
      <c r="B4838" s="1" t="s">
        <v>13850</v>
      </c>
      <c r="C4838" s="1" t="s">
        <v>14013</v>
      </c>
      <c r="D4838" s="1" t="s">
        <v>14014</v>
      </c>
      <c r="E4838" s="1" t="s">
        <v>14015</v>
      </c>
      <c r="F4838" s="1" t="s">
        <v>32</v>
      </c>
      <c r="G4838">
        <v>28964</v>
      </c>
      <c r="K4838" s="1"/>
    </row>
    <row r="4839" spans="1:11" x14ac:dyDescent="0.25">
      <c r="A4839" s="1" t="s">
        <v>12571</v>
      </c>
      <c r="B4839" s="1" t="s">
        <v>13850</v>
      </c>
      <c r="C4839" s="1" t="s">
        <v>14016</v>
      </c>
      <c r="D4839" s="1" t="s">
        <v>14017</v>
      </c>
      <c r="E4839" s="1" t="s">
        <v>14018</v>
      </c>
      <c r="F4839" s="1" t="s">
        <v>66</v>
      </c>
      <c r="G4839">
        <v>28965</v>
      </c>
      <c r="K4839" s="1"/>
    </row>
    <row r="4840" spans="1:11" x14ac:dyDescent="0.25">
      <c r="A4840" s="1" t="s">
        <v>12571</v>
      </c>
      <c r="B4840" s="1" t="s">
        <v>13850</v>
      </c>
      <c r="C4840" s="1" t="s">
        <v>14019</v>
      </c>
      <c r="D4840" s="1" t="s">
        <v>14020</v>
      </c>
      <c r="E4840" s="1" t="s">
        <v>14021</v>
      </c>
      <c r="F4840" s="1" t="s">
        <v>32</v>
      </c>
      <c r="G4840">
        <v>28965</v>
      </c>
      <c r="K4840" s="1"/>
    </row>
    <row r="4841" spans="1:11" x14ac:dyDescent="0.25">
      <c r="A4841" s="1" t="s">
        <v>12571</v>
      </c>
      <c r="B4841" s="1" t="s">
        <v>13850</v>
      </c>
      <c r="C4841" s="1" t="s">
        <v>14022</v>
      </c>
      <c r="D4841" s="1" t="s">
        <v>14023</v>
      </c>
      <c r="E4841" s="1" t="s">
        <v>14024</v>
      </c>
      <c r="F4841" s="1" t="s">
        <v>32</v>
      </c>
      <c r="G4841">
        <v>28965</v>
      </c>
      <c r="K4841" s="1"/>
    </row>
    <row r="4842" spans="1:11" x14ac:dyDescent="0.25">
      <c r="A4842" s="1" t="s">
        <v>12571</v>
      </c>
      <c r="B4842" s="1" t="s">
        <v>13850</v>
      </c>
      <c r="C4842" s="1" t="s">
        <v>14025</v>
      </c>
      <c r="D4842" s="1" t="s">
        <v>14026</v>
      </c>
      <c r="E4842" s="1" t="s">
        <v>14027</v>
      </c>
      <c r="F4842" s="1" t="s">
        <v>32</v>
      </c>
      <c r="G4842">
        <v>28965</v>
      </c>
      <c r="K4842" s="1"/>
    </row>
    <row r="4843" spans="1:11" x14ac:dyDescent="0.25">
      <c r="A4843" s="1" t="s">
        <v>12571</v>
      </c>
      <c r="B4843" s="1" t="s">
        <v>13850</v>
      </c>
      <c r="C4843" s="1" t="s">
        <v>14028</v>
      </c>
      <c r="D4843" s="1" t="s">
        <v>14029</v>
      </c>
      <c r="E4843" s="1" t="s">
        <v>14030</v>
      </c>
      <c r="F4843" s="1" t="s">
        <v>32</v>
      </c>
      <c r="G4843">
        <v>28965</v>
      </c>
      <c r="K4843" s="1"/>
    </row>
    <row r="4844" spans="1:11" x14ac:dyDescent="0.25">
      <c r="A4844" s="1" t="s">
        <v>12571</v>
      </c>
      <c r="B4844" s="1" t="s">
        <v>13850</v>
      </c>
      <c r="C4844" s="1" t="s">
        <v>14031</v>
      </c>
      <c r="D4844" s="1" t="s">
        <v>14032</v>
      </c>
      <c r="E4844" s="1" t="s">
        <v>14033</v>
      </c>
      <c r="F4844" s="1" t="s">
        <v>32</v>
      </c>
      <c r="G4844">
        <v>28965</v>
      </c>
      <c r="K4844" s="1"/>
    </row>
    <row r="4845" spans="1:11" x14ac:dyDescent="0.25">
      <c r="A4845" s="1" t="s">
        <v>12571</v>
      </c>
      <c r="B4845" s="1" t="s">
        <v>13850</v>
      </c>
      <c r="C4845" s="1" t="s">
        <v>14034</v>
      </c>
      <c r="D4845" s="1" t="s">
        <v>14035</v>
      </c>
      <c r="E4845" s="1" t="s">
        <v>14036</v>
      </c>
      <c r="F4845" s="1" t="s">
        <v>32</v>
      </c>
      <c r="G4845">
        <v>28964</v>
      </c>
      <c r="K4845" s="1"/>
    </row>
    <row r="4846" spans="1:11" x14ac:dyDescent="0.25">
      <c r="A4846" s="1" t="s">
        <v>12571</v>
      </c>
      <c r="B4846" s="1" t="s">
        <v>13850</v>
      </c>
      <c r="C4846" s="1" t="s">
        <v>14037</v>
      </c>
      <c r="D4846" s="1" t="s">
        <v>14038</v>
      </c>
      <c r="E4846" s="1" t="s">
        <v>14039</v>
      </c>
      <c r="F4846" s="1" t="s">
        <v>32</v>
      </c>
      <c r="G4846">
        <v>28964</v>
      </c>
      <c r="K4846" s="1"/>
    </row>
    <row r="4847" spans="1:11" x14ac:dyDescent="0.25">
      <c r="A4847" s="1" t="s">
        <v>12571</v>
      </c>
      <c r="B4847" s="1" t="s">
        <v>13850</v>
      </c>
      <c r="C4847" s="1" t="s">
        <v>14040</v>
      </c>
      <c r="D4847" s="1" t="s">
        <v>14041</v>
      </c>
      <c r="E4847" s="1" t="s">
        <v>14042</v>
      </c>
      <c r="F4847" s="1" t="s">
        <v>32</v>
      </c>
      <c r="G4847">
        <v>28964</v>
      </c>
      <c r="K4847" s="1"/>
    </row>
    <row r="4848" spans="1:11" x14ac:dyDescent="0.25">
      <c r="A4848" s="1" t="s">
        <v>12571</v>
      </c>
      <c r="B4848" s="1" t="s">
        <v>13850</v>
      </c>
      <c r="C4848" s="1" t="s">
        <v>14043</v>
      </c>
      <c r="D4848" s="1" t="s">
        <v>14044</v>
      </c>
      <c r="E4848" s="1" t="s">
        <v>14045</v>
      </c>
      <c r="F4848" s="1" t="s">
        <v>32</v>
      </c>
      <c r="G4848">
        <v>28964</v>
      </c>
      <c r="K4848" s="1"/>
    </row>
    <row r="4849" spans="1:11" x14ac:dyDescent="0.25">
      <c r="A4849" s="1" t="s">
        <v>12571</v>
      </c>
      <c r="B4849" s="1" t="s">
        <v>13850</v>
      </c>
      <c r="C4849" s="1" t="s">
        <v>14046</v>
      </c>
      <c r="D4849" s="1" t="s">
        <v>14047</v>
      </c>
      <c r="E4849" s="1" t="s">
        <v>14048</v>
      </c>
      <c r="F4849" s="1" t="s">
        <v>32</v>
      </c>
      <c r="G4849">
        <v>28964</v>
      </c>
      <c r="K4849" s="1"/>
    </row>
    <row r="4850" spans="1:11" x14ac:dyDescent="0.25">
      <c r="A4850" s="1" t="s">
        <v>12571</v>
      </c>
      <c r="B4850" s="1" t="s">
        <v>13850</v>
      </c>
      <c r="C4850" s="1" t="s">
        <v>14049</v>
      </c>
      <c r="D4850" s="1" t="s">
        <v>14050</v>
      </c>
      <c r="E4850" s="1" t="s">
        <v>14051</v>
      </c>
      <c r="F4850" s="1" t="s">
        <v>32</v>
      </c>
      <c r="G4850">
        <v>28964</v>
      </c>
      <c r="K4850" s="1"/>
    </row>
    <row r="4851" spans="1:11" x14ac:dyDescent="0.25">
      <c r="A4851" s="1" t="s">
        <v>12571</v>
      </c>
      <c r="B4851" s="1" t="s">
        <v>13850</v>
      </c>
      <c r="C4851" s="1" t="s">
        <v>14052</v>
      </c>
      <c r="D4851" s="1" t="s">
        <v>14053</v>
      </c>
      <c r="E4851" s="1" t="s">
        <v>14054</v>
      </c>
      <c r="F4851" s="1" t="s">
        <v>32</v>
      </c>
      <c r="G4851">
        <v>28965</v>
      </c>
      <c r="K4851" s="1"/>
    </row>
    <row r="4852" spans="1:11" x14ac:dyDescent="0.25">
      <c r="A4852" s="1" t="s">
        <v>12571</v>
      </c>
      <c r="B4852" s="1" t="s">
        <v>13850</v>
      </c>
      <c r="C4852" s="1" t="s">
        <v>14055</v>
      </c>
      <c r="D4852" s="1" t="s">
        <v>14056</v>
      </c>
      <c r="E4852" s="1" t="s">
        <v>14057</v>
      </c>
      <c r="F4852" s="1" t="s">
        <v>36</v>
      </c>
      <c r="G4852">
        <v>28964</v>
      </c>
      <c r="K4852" s="1"/>
    </row>
    <row r="4853" spans="1:11" x14ac:dyDescent="0.25">
      <c r="A4853" s="1" t="s">
        <v>12571</v>
      </c>
      <c r="B4853" s="1" t="s">
        <v>13850</v>
      </c>
      <c r="C4853" s="1" t="s">
        <v>14058</v>
      </c>
      <c r="D4853" s="1" t="s">
        <v>14059</v>
      </c>
      <c r="E4853" s="1" t="s">
        <v>14060</v>
      </c>
      <c r="F4853" s="1" t="s">
        <v>32</v>
      </c>
      <c r="G4853">
        <v>28964</v>
      </c>
      <c r="K4853" s="1"/>
    </row>
    <row r="4854" spans="1:11" x14ac:dyDescent="0.25">
      <c r="A4854" s="1" t="s">
        <v>12571</v>
      </c>
      <c r="B4854" s="1" t="s">
        <v>13850</v>
      </c>
      <c r="C4854" s="1" t="s">
        <v>14061</v>
      </c>
      <c r="D4854" s="1" t="s">
        <v>14062</v>
      </c>
      <c r="E4854" s="1" t="s">
        <v>14063</v>
      </c>
      <c r="F4854" s="1" t="s">
        <v>32</v>
      </c>
      <c r="G4854">
        <v>28965</v>
      </c>
      <c r="K4854" s="1"/>
    </row>
    <row r="4855" spans="1:11" x14ac:dyDescent="0.25">
      <c r="A4855" s="1" t="s">
        <v>12571</v>
      </c>
      <c r="B4855" s="1" t="s">
        <v>13850</v>
      </c>
      <c r="C4855" s="1" t="s">
        <v>14064</v>
      </c>
      <c r="D4855" s="1" t="s">
        <v>14065</v>
      </c>
      <c r="E4855" s="1" t="s">
        <v>14066</v>
      </c>
      <c r="F4855" s="1" t="s">
        <v>40</v>
      </c>
      <c r="G4855">
        <v>28965</v>
      </c>
      <c r="K4855" s="1"/>
    </row>
    <row r="4856" spans="1:11" x14ac:dyDescent="0.25">
      <c r="A4856" s="1" t="s">
        <v>12571</v>
      </c>
      <c r="B4856" s="1" t="s">
        <v>13850</v>
      </c>
      <c r="C4856" s="1" t="s">
        <v>14067</v>
      </c>
      <c r="D4856" s="1" t="s">
        <v>14068</v>
      </c>
      <c r="E4856" s="1" t="s">
        <v>14069</v>
      </c>
      <c r="F4856" s="1" t="s">
        <v>66</v>
      </c>
      <c r="G4856">
        <v>28965</v>
      </c>
      <c r="K4856" s="1"/>
    </row>
    <row r="4857" spans="1:11" x14ac:dyDescent="0.25">
      <c r="A4857" s="1" t="s">
        <v>12571</v>
      </c>
      <c r="B4857" s="1" t="s">
        <v>13850</v>
      </c>
      <c r="C4857" s="1" t="s">
        <v>14070</v>
      </c>
      <c r="D4857" s="1" t="s">
        <v>14071</v>
      </c>
      <c r="E4857" s="1" t="s">
        <v>14072</v>
      </c>
      <c r="F4857" s="1" t="s">
        <v>32</v>
      </c>
      <c r="G4857">
        <v>28964</v>
      </c>
      <c r="K4857" s="1"/>
    </row>
    <row r="4858" spans="1:11" x14ac:dyDescent="0.25">
      <c r="A4858" s="1" t="s">
        <v>12571</v>
      </c>
      <c r="B4858" s="1" t="s">
        <v>13850</v>
      </c>
      <c r="C4858" s="1" t="s">
        <v>14073</v>
      </c>
      <c r="D4858" s="1" t="s">
        <v>14074</v>
      </c>
      <c r="E4858" s="1" t="s">
        <v>14075</v>
      </c>
      <c r="F4858" s="1" t="s">
        <v>32</v>
      </c>
      <c r="G4858">
        <v>28965</v>
      </c>
      <c r="K4858" s="1"/>
    </row>
    <row r="4859" spans="1:11" x14ac:dyDescent="0.25">
      <c r="A4859" s="1" t="s">
        <v>12571</v>
      </c>
      <c r="B4859" s="1" t="s">
        <v>13850</v>
      </c>
      <c r="C4859" s="1" t="s">
        <v>14076</v>
      </c>
      <c r="D4859" s="1" t="s">
        <v>14077</v>
      </c>
      <c r="E4859" s="1" t="s">
        <v>14078</v>
      </c>
      <c r="F4859" s="1" t="s">
        <v>32</v>
      </c>
      <c r="G4859">
        <v>28964</v>
      </c>
      <c r="K4859" s="1"/>
    </row>
    <row r="4860" spans="1:11" x14ac:dyDescent="0.25">
      <c r="A4860" s="1" t="s">
        <v>12571</v>
      </c>
      <c r="B4860" s="1" t="s">
        <v>13850</v>
      </c>
      <c r="C4860" s="1" t="s">
        <v>14079</v>
      </c>
      <c r="D4860" s="1" t="s">
        <v>14080</v>
      </c>
      <c r="E4860" s="1" t="s">
        <v>14081</v>
      </c>
      <c r="F4860" s="1" t="s">
        <v>32</v>
      </c>
      <c r="G4860">
        <v>28964</v>
      </c>
      <c r="K4860" s="1"/>
    </row>
    <row r="4861" spans="1:11" x14ac:dyDescent="0.25">
      <c r="A4861" s="1" t="s">
        <v>12571</v>
      </c>
      <c r="B4861" s="1" t="s">
        <v>13850</v>
      </c>
      <c r="C4861" s="1" t="s">
        <v>14082</v>
      </c>
      <c r="D4861" s="1" t="s">
        <v>14083</v>
      </c>
      <c r="E4861" s="1" t="s">
        <v>14084</v>
      </c>
      <c r="F4861" s="1" t="s">
        <v>32</v>
      </c>
      <c r="G4861">
        <v>28965</v>
      </c>
      <c r="K4861" s="1"/>
    </row>
    <row r="4862" spans="1:11" x14ac:dyDescent="0.25">
      <c r="A4862" s="1" t="s">
        <v>12571</v>
      </c>
      <c r="B4862" s="1" t="s">
        <v>13850</v>
      </c>
      <c r="C4862" s="1" t="s">
        <v>14085</v>
      </c>
      <c r="D4862" s="1" t="s">
        <v>14086</v>
      </c>
      <c r="E4862" s="1" t="s">
        <v>14087</v>
      </c>
      <c r="F4862" s="1" t="s">
        <v>32</v>
      </c>
      <c r="G4862">
        <v>28964</v>
      </c>
      <c r="K4862" s="1"/>
    </row>
    <row r="4863" spans="1:11" x14ac:dyDescent="0.25">
      <c r="A4863" s="1" t="s">
        <v>12571</v>
      </c>
      <c r="B4863" s="1" t="s">
        <v>13850</v>
      </c>
      <c r="C4863" s="1" t="s">
        <v>14088</v>
      </c>
      <c r="D4863" s="1" t="s">
        <v>14089</v>
      </c>
      <c r="E4863" s="1" t="s">
        <v>14090</v>
      </c>
      <c r="F4863" s="1" t="s">
        <v>32</v>
      </c>
      <c r="G4863">
        <v>28964</v>
      </c>
      <c r="K4863" s="1"/>
    </row>
    <row r="4864" spans="1:11" x14ac:dyDescent="0.25">
      <c r="A4864" s="1" t="s">
        <v>12571</v>
      </c>
      <c r="B4864" s="1" t="s">
        <v>13850</v>
      </c>
      <c r="C4864" s="1" t="s">
        <v>14091</v>
      </c>
      <c r="D4864" s="1" t="s">
        <v>14092</v>
      </c>
      <c r="E4864" s="1" t="s">
        <v>14093</v>
      </c>
      <c r="F4864" s="1" t="s">
        <v>32</v>
      </c>
      <c r="G4864">
        <v>28964</v>
      </c>
      <c r="K4864" s="1"/>
    </row>
    <row r="4865" spans="1:11" x14ac:dyDescent="0.25">
      <c r="A4865" s="1" t="s">
        <v>12571</v>
      </c>
      <c r="B4865" s="1" t="s">
        <v>13850</v>
      </c>
      <c r="C4865" s="1" t="s">
        <v>14094</v>
      </c>
      <c r="D4865" s="1" t="s">
        <v>14095</v>
      </c>
      <c r="E4865" s="1" t="s">
        <v>14096</v>
      </c>
      <c r="F4865" s="1" t="s">
        <v>32</v>
      </c>
      <c r="G4865">
        <v>28964</v>
      </c>
      <c r="K4865" s="1"/>
    </row>
    <row r="4866" spans="1:11" x14ac:dyDescent="0.25">
      <c r="A4866" s="1" t="s">
        <v>12571</v>
      </c>
      <c r="B4866" s="1" t="s">
        <v>13850</v>
      </c>
      <c r="C4866" s="1" t="s">
        <v>14097</v>
      </c>
      <c r="D4866" s="1" t="s">
        <v>14098</v>
      </c>
      <c r="E4866" s="1" t="s">
        <v>14099</v>
      </c>
      <c r="F4866" s="1" t="s">
        <v>32</v>
      </c>
      <c r="G4866">
        <v>28964</v>
      </c>
      <c r="K4866" s="1"/>
    </row>
    <row r="4867" spans="1:11" x14ac:dyDescent="0.25">
      <c r="A4867" s="1" t="s">
        <v>12571</v>
      </c>
      <c r="B4867" s="1" t="s">
        <v>13850</v>
      </c>
      <c r="C4867" s="1" t="s">
        <v>14100</v>
      </c>
      <c r="D4867" s="1" t="s">
        <v>14101</v>
      </c>
      <c r="E4867" s="1" t="s">
        <v>14102</v>
      </c>
      <c r="F4867" s="1" t="s">
        <v>32</v>
      </c>
      <c r="G4867">
        <v>28964</v>
      </c>
      <c r="K4867" s="1"/>
    </row>
    <row r="4868" spans="1:11" x14ac:dyDescent="0.25">
      <c r="A4868" s="1" t="s">
        <v>12571</v>
      </c>
      <c r="B4868" s="1" t="s">
        <v>13850</v>
      </c>
      <c r="C4868" s="1" t="s">
        <v>14103</v>
      </c>
      <c r="D4868" s="1" t="s">
        <v>14104</v>
      </c>
      <c r="E4868" s="1" t="s">
        <v>14105</v>
      </c>
      <c r="F4868" s="1" t="s">
        <v>32</v>
      </c>
      <c r="G4868">
        <v>28965</v>
      </c>
      <c r="K4868" s="1"/>
    </row>
    <row r="4869" spans="1:11" x14ac:dyDescent="0.25">
      <c r="A4869" s="1" t="s">
        <v>12571</v>
      </c>
      <c r="B4869" s="1" t="s">
        <v>13850</v>
      </c>
      <c r="C4869" s="1" t="s">
        <v>14106</v>
      </c>
      <c r="D4869" s="1" t="s">
        <v>14107</v>
      </c>
      <c r="E4869" s="1" t="s">
        <v>14108</v>
      </c>
      <c r="F4869" s="1" t="s">
        <v>66</v>
      </c>
      <c r="G4869">
        <v>28965</v>
      </c>
      <c r="K4869" s="1"/>
    </row>
    <row r="4870" spans="1:11" x14ac:dyDescent="0.25">
      <c r="A4870" s="1" t="s">
        <v>12571</v>
      </c>
      <c r="B4870" s="1" t="s">
        <v>13850</v>
      </c>
      <c r="C4870" s="1" t="s">
        <v>14109</v>
      </c>
      <c r="D4870" s="1" t="s">
        <v>14110</v>
      </c>
      <c r="E4870" s="1" t="s">
        <v>14111</v>
      </c>
      <c r="F4870" s="1" t="s">
        <v>32</v>
      </c>
      <c r="G4870">
        <v>28965</v>
      </c>
      <c r="K4870" s="1"/>
    </row>
    <row r="4871" spans="1:11" x14ac:dyDescent="0.25">
      <c r="A4871" s="1" t="s">
        <v>12571</v>
      </c>
      <c r="B4871" s="1" t="s">
        <v>13850</v>
      </c>
      <c r="C4871" s="1" t="s">
        <v>14112</v>
      </c>
      <c r="D4871" s="1" t="s">
        <v>14113</v>
      </c>
      <c r="E4871" s="1" t="s">
        <v>14114</v>
      </c>
      <c r="F4871" s="1" t="s">
        <v>32</v>
      </c>
      <c r="G4871">
        <v>28964</v>
      </c>
      <c r="K4871" s="1"/>
    </row>
    <row r="4872" spans="1:11" x14ac:dyDescent="0.25">
      <c r="A4872" s="1" t="s">
        <v>12571</v>
      </c>
      <c r="B4872" s="1" t="s">
        <v>13850</v>
      </c>
      <c r="C4872" s="1" t="s">
        <v>14115</v>
      </c>
      <c r="D4872" s="1" t="s">
        <v>14116</v>
      </c>
      <c r="E4872" s="1" t="s">
        <v>14117</v>
      </c>
      <c r="F4872" s="1" t="s">
        <v>32</v>
      </c>
      <c r="G4872">
        <v>28964</v>
      </c>
      <c r="K4872" s="1"/>
    </row>
    <row r="4873" spans="1:11" x14ac:dyDescent="0.25">
      <c r="A4873" s="1" t="s">
        <v>12571</v>
      </c>
      <c r="B4873" s="1" t="s">
        <v>13850</v>
      </c>
      <c r="C4873" s="1" t="s">
        <v>14118</v>
      </c>
      <c r="D4873" s="1" t="s">
        <v>14119</v>
      </c>
      <c r="E4873" s="1" t="s">
        <v>14120</v>
      </c>
      <c r="F4873" s="1" t="s">
        <v>32</v>
      </c>
      <c r="G4873">
        <v>28965</v>
      </c>
      <c r="K4873" s="1"/>
    </row>
    <row r="4874" spans="1:11" x14ac:dyDescent="0.25">
      <c r="A4874" s="1" t="s">
        <v>12571</v>
      </c>
      <c r="B4874" s="1" t="s">
        <v>13850</v>
      </c>
      <c r="C4874" s="1" t="s">
        <v>14121</v>
      </c>
      <c r="D4874" s="1" t="s">
        <v>14122</v>
      </c>
      <c r="E4874" s="1" t="s">
        <v>14123</v>
      </c>
      <c r="F4874" s="1" t="s">
        <v>32</v>
      </c>
      <c r="G4874">
        <v>28965</v>
      </c>
      <c r="K4874" s="1"/>
    </row>
    <row r="4875" spans="1:11" x14ac:dyDescent="0.25">
      <c r="A4875" s="1" t="s">
        <v>12571</v>
      </c>
      <c r="B4875" s="1" t="s">
        <v>13850</v>
      </c>
      <c r="C4875" s="1" t="s">
        <v>14124</v>
      </c>
      <c r="D4875" s="1" t="s">
        <v>14125</v>
      </c>
      <c r="E4875" s="1" t="s">
        <v>14126</v>
      </c>
      <c r="F4875" s="1" t="s">
        <v>32</v>
      </c>
      <c r="G4875">
        <v>28965</v>
      </c>
      <c r="K4875" s="1"/>
    </row>
    <row r="4876" spans="1:11" x14ac:dyDescent="0.25">
      <c r="A4876" s="1" t="s">
        <v>12571</v>
      </c>
      <c r="B4876" s="1" t="s">
        <v>13850</v>
      </c>
      <c r="C4876" s="1" t="s">
        <v>14127</v>
      </c>
      <c r="D4876" s="1" t="s">
        <v>14128</v>
      </c>
      <c r="E4876" s="1" t="s">
        <v>14129</v>
      </c>
      <c r="F4876" s="1" t="s">
        <v>32</v>
      </c>
      <c r="G4876">
        <v>28965</v>
      </c>
      <c r="K4876" s="1"/>
    </row>
    <row r="4877" spans="1:11" x14ac:dyDescent="0.25">
      <c r="A4877" s="1" t="s">
        <v>12571</v>
      </c>
      <c r="B4877" s="1" t="s">
        <v>13850</v>
      </c>
      <c r="C4877" s="1" t="s">
        <v>14130</v>
      </c>
      <c r="D4877" s="1" t="s">
        <v>14131</v>
      </c>
      <c r="E4877" s="1" t="s">
        <v>14132</v>
      </c>
      <c r="F4877" s="1" t="s">
        <v>32</v>
      </c>
      <c r="G4877">
        <v>28964</v>
      </c>
      <c r="K4877" s="1"/>
    </row>
    <row r="4878" spans="1:11" x14ac:dyDescent="0.25">
      <c r="A4878" s="1" t="s">
        <v>12571</v>
      </c>
      <c r="B4878" s="1" t="s">
        <v>13850</v>
      </c>
      <c r="C4878" s="1" t="s">
        <v>14133</v>
      </c>
      <c r="D4878" s="1" t="s">
        <v>14134</v>
      </c>
      <c r="E4878" s="1" t="s">
        <v>14135</v>
      </c>
      <c r="F4878" s="1" t="s">
        <v>32</v>
      </c>
      <c r="G4878">
        <v>28964</v>
      </c>
      <c r="K4878" s="1"/>
    </row>
    <row r="4879" spans="1:11" x14ac:dyDescent="0.25">
      <c r="A4879" s="1" t="s">
        <v>12571</v>
      </c>
      <c r="B4879" s="1" t="s">
        <v>13850</v>
      </c>
      <c r="C4879" s="1" t="s">
        <v>14136</v>
      </c>
      <c r="D4879" s="1" t="s">
        <v>14137</v>
      </c>
      <c r="E4879" s="1" t="s">
        <v>14138</v>
      </c>
      <c r="F4879" s="1" t="s">
        <v>32</v>
      </c>
      <c r="G4879">
        <v>28965</v>
      </c>
      <c r="K4879" s="1"/>
    </row>
    <row r="4880" spans="1:11" x14ac:dyDescent="0.25">
      <c r="A4880" s="1" t="s">
        <v>12571</v>
      </c>
      <c r="B4880" s="1" t="s">
        <v>13850</v>
      </c>
      <c r="C4880" s="1" t="s">
        <v>14139</v>
      </c>
      <c r="D4880" s="1" t="s">
        <v>14140</v>
      </c>
      <c r="E4880" s="1" t="s">
        <v>14141</v>
      </c>
      <c r="F4880" s="1" t="s">
        <v>32</v>
      </c>
      <c r="G4880">
        <v>28964</v>
      </c>
      <c r="K4880" s="1"/>
    </row>
    <row r="4881" spans="1:11" x14ac:dyDescent="0.25">
      <c r="A4881" s="1" t="s">
        <v>12571</v>
      </c>
      <c r="B4881" s="1" t="s">
        <v>13850</v>
      </c>
      <c r="C4881" s="1" t="s">
        <v>14142</v>
      </c>
      <c r="D4881" s="1" t="s">
        <v>14143</v>
      </c>
      <c r="E4881" s="1" t="s">
        <v>14144</v>
      </c>
      <c r="F4881" s="1" t="s">
        <v>32</v>
      </c>
      <c r="G4881">
        <v>28965</v>
      </c>
      <c r="K4881" s="1"/>
    </row>
    <row r="4882" spans="1:11" x14ac:dyDescent="0.25">
      <c r="A4882" s="1" t="s">
        <v>12571</v>
      </c>
      <c r="B4882" s="1" t="s">
        <v>13850</v>
      </c>
      <c r="C4882" s="1" t="s">
        <v>14145</v>
      </c>
      <c r="D4882" s="1" t="s">
        <v>14146</v>
      </c>
      <c r="E4882" s="1" t="s">
        <v>14147</v>
      </c>
      <c r="F4882" s="1" t="s">
        <v>66</v>
      </c>
      <c r="G4882">
        <v>28965</v>
      </c>
      <c r="K4882" s="1"/>
    </row>
    <row r="4883" spans="1:11" x14ac:dyDescent="0.25">
      <c r="A4883" s="1" t="s">
        <v>12571</v>
      </c>
      <c r="B4883" s="1" t="s">
        <v>13850</v>
      </c>
      <c r="C4883" s="1" t="s">
        <v>14148</v>
      </c>
      <c r="D4883" s="1" t="s">
        <v>14149</v>
      </c>
      <c r="E4883" s="1" t="s">
        <v>14150</v>
      </c>
      <c r="F4883" s="1" t="s">
        <v>40</v>
      </c>
      <c r="G4883">
        <v>28965</v>
      </c>
      <c r="K4883" s="1"/>
    </row>
    <row r="4884" spans="1:11" x14ac:dyDescent="0.25">
      <c r="A4884" s="1" t="s">
        <v>12571</v>
      </c>
      <c r="B4884" s="1" t="s">
        <v>13850</v>
      </c>
      <c r="C4884" s="1" t="s">
        <v>14151</v>
      </c>
      <c r="D4884" s="1" t="s">
        <v>14152</v>
      </c>
      <c r="E4884" s="1" t="s">
        <v>14153</v>
      </c>
      <c r="F4884" s="1" t="s">
        <v>32</v>
      </c>
      <c r="G4884">
        <v>28964</v>
      </c>
      <c r="K4884" s="1"/>
    </row>
    <row r="4885" spans="1:11" x14ac:dyDescent="0.25">
      <c r="A4885" s="1" t="s">
        <v>12571</v>
      </c>
      <c r="B4885" s="1" t="s">
        <v>13850</v>
      </c>
      <c r="C4885" s="1" t="s">
        <v>14154</v>
      </c>
      <c r="D4885" s="1" t="s">
        <v>14155</v>
      </c>
      <c r="E4885" s="1" t="s">
        <v>14156</v>
      </c>
      <c r="F4885" s="1" t="s">
        <v>32</v>
      </c>
      <c r="G4885">
        <v>28965</v>
      </c>
      <c r="K4885" s="1"/>
    </row>
    <row r="4886" spans="1:11" x14ac:dyDescent="0.25">
      <c r="A4886" s="1" t="s">
        <v>12571</v>
      </c>
      <c r="B4886" s="1" t="s">
        <v>13850</v>
      </c>
      <c r="C4886" s="1" t="s">
        <v>14157</v>
      </c>
      <c r="D4886" s="1" t="s">
        <v>14158</v>
      </c>
      <c r="E4886" s="1" t="s">
        <v>14159</v>
      </c>
      <c r="F4886" s="1" t="s">
        <v>32</v>
      </c>
      <c r="G4886">
        <v>28965</v>
      </c>
      <c r="K4886" s="1"/>
    </row>
    <row r="4887" spans="1:11" x14ac:dyDescent="0.25">
      <c r="A4887" s="1" t="s">
        <v>12571</v>
      </c>
      <c r="B4887" s="1" t="s">
        <v>13850</v>
      </c>
      <c r="C4887" s="1" t="s">
        <v>14160</v>
      </c>
      <c r="D4887" s="1" t="s">
        <v>14161</v>
      </c>
      <c r="E4887" s="1" t="s">
        <v>14162</v>
      </c>
      <c r="F4887" s="1" t="s">
        <v>32</v>
      </c>
      <c r="G4887">
        <v>28965</v>
      </c>
      <c r="K4887" s="1"/>
    </row>
    <row r="4888" spans="1:11" x14ac:dyDescent="0.25">
      <c r="A4888" s="1" t="s">
        <v>12571</v>
      </c>
      <c r="B4888" s="1" t="s">
        <v>13850</v>
      </c>
      <c r="C4888" s="1" t="s">
        <v>14163</v>
      </c>
      <c r="D4888" s="1" t="s">
        <v>14164</v>
      </c>
      <c r="E4888" s="1" t="s">
        <v>14165</v>
      </c>
      <c r="F4888" s="1" t="s">
        <v>66</v>
      </c>
      <c r="G4888">
        <v>28965</v>
      </c>
      <c r="K4888" s="1"/>
    </row>
    <row r="4889" spans="1:11" x14ac:dyDescent="0.25">
      <c r="A4889" s="1" t="s">
        <v>12571</v>
      </c>
      <c r="B4889" s="1" t="s">
        <v>13850</v>
      </c>
      <c r="C4889" s="1" t="s">
        <v>14166</v>
      </c>
      <c r="D4889" s="1" t="s">
        <v>14167</v>
      </c>
      <c r="E4889" s="1" t="s">
        <v>14168</v>
      </c>
      <c r="F4889" s="1" t="s">
        <v>32</v>
      </c>
      <c r="G4889">
        <v>28964</v>
      </c>
      <c r="K4889" s="1"/>
    </row>
    <row r="4890" spans="1:11" x14ac:dyDescent="0.25">
      <c r="A4890" s="1" t="s">
        <v>12571</v>
      </c>
      <c r="B4890" s="1" t="s">
        <v>13850</v>
      </c>
      <c r="C4890" s="1" t="s">
        <v>14169</v>
      </c>
      <c r="D4890" s="1" t="s">
        <v>14170</v>
      </c>
      <c r="E4890" s="1" t="s">
        <v>14171</v>
      </c>
      <c r="F4890" s="1" t="s">
        <v>32</v>
      </c>
      <c r="G4890">
        <v>28964</v>
      </c>
      <c r="K4890" s="1"/>
    </row>
    <row r="4891" spans="1:11" x14ac:dyDescent="0.25">
      <c r="A4891" s="1" t="s">
        <v>12571</v>
      </c>
      <c r="B4891" s="1" t="s">
        <v>13850</v>
      </c>
      <c r="C4891" s="1" t="s">
        <v>14172</v>
      </c>
      <c r="D4891" s="1" t="s">
        <v>14173</v>
      </c>
      <c r="E4891" s="1" t="s">
        <v>14174</v>
      </c>
      <c r="F4891" s="1" t="s">
        <v>36</v>
      </c>
      <c r="G4891">
        <v>28965</v>
      </c>
      <c r="K4891" s="1"/>
    </row>
    <row r="4892" spans="1:11" x14ac:dyDescent="0.25">
      <c r="A4892" s="1" t="s">
        <v>12571</v>
      </c>
      <c r="B4892" s="1" t="s">
        <v>13850</v>
      </c>
      <c r="C4892" s="1" t="s">
        <v>14175</v>
      </c>
      <c r="D4892" s="1" t="s">
        <v>14176</v>
      </c>
      <c r="E4892" s="1" t="s">
        <v>14177</v>
      </c>
      <c r="F4892" s="1" t="s">
        <v>32</v>
      </c>
      <c r="G4892">
        <v>28965</v>
      </c>
      <c r="K4892" s="1"/>
    </row>
    <row r="4893" spans="1:11" x14ac:dyDescent="0.25">
      <c r="A4893" s="1" t="s">
        <v>12571</v>
      </c>
      <c r="B4893" s="1" t="s">
        <v>13850</v>
      </c>
      <c r="C4893" s="1" t="s">
        <v>14178</v>
      </c>
      <c r="D4893" s="1" t="s">
        <v>14179</v>
      </c>
      <c r="E4893" s="1" t="s">
        <v>14180</v>
      </c>
      <c r="F4893" s="1" t="s">
        <v>32</v>
      </c>
      <c r="G4893">
        <v>28965</v>
      </c>
      <c r="K4893" s="1"/>
    </row>
    <row r="4894" spans="1:11" x14ac:dyDescent="0.25">
      <c r="A4894" s="1" t="s">
        <v>12571</v>
      </c>
      <c r="B4894" s="1" t="s">
        <v>13850</v>
      </c>
      <c r="C4894" s="1" t="s">
        <v>14181</v>
      </c>
      <c r="D4894" s="1" t="s">
        <v>14182</v>
      </c>
      <c r="E4894" s="1" t="s">
        <v>14183</v>
      </c>
      <c r="F4894" s="1" t="s">
        <v>32</v>
      </c>
      <c r="G4894">
        <v>28964</v>
      </c>
      <c r="K4894" s="1"/>
    </row>
    <row r="4895" spans="1:11" x14ac:dyDescent="0.25">
      <c r="A4895" s="1" t="s">
        <v>12571</v>
      </c>
      <c r="B4895" s="1" t="s">
        <v>13850</v>
      </c>
      <c r="C4895" s="1" t="s">
        <v>14184</v>
      </c>
      <c r="D4895" s="1" t="s">
        <v>14185</v>
      </c>
      <c r="E4895" s="1" t="s">
        <v>14186</v>
      </c>
      <c r="F4895" s="1" t="s">
        <v>32</v>
      </c>
      <c r="G4895">
        <v>28964</v>
      </c>
      <c r="K4895" s="1"/>
    </row>
    <row r="4896" spans="1:11" x14ac:dyDescent="0.25">
      <c r="A4896" s="1" t="s">
        <v>12571</v>
      </c>
      <c r="B4896" s="1" t="s">
        <v>13850</v>
      </c>
      <c r="C4896" s="1" t="s">
        <v>14187</v>
      </c>
      <c r="D4896" s="1" t="s">
        <v>14188</v>
      </c>
      <c r="E4896" s="1" t="s">
        <v>14189</v>
      </c>
      <c r="F4896" s="1" t="s">
        <v>32</v>
      </c>
      <c r="G4896">
        <v>28964</v>
      </c>
      <c r="K4896" s="1"/>
    </row>
    <row r="4897" spans="1:11" x14ac:dyDescent="0.25">
      <c r="A4897" s="1" t="s">
        <v>12571</v>
      </c>
      <c r="B4897" s="1" t="s">
        <v>13850</v>
      </c>
      <c r="C4897" s="1" t="s">
        <v>14190</v>
      </c>
      <c r="D4897" s="1" t="s">
        <v>14191</v>
      </c>
      <c r="E4897" s="1" t="s">
        <v>14192</v>
      </c>
      <c r="F4897" s="1" t="s">
        <v>40</v>
      </c>
      <c r="G4897">
        <v>28965</v>
      </c>
      <c r="K4897" s="1"/>
    </row>
    <row r="4898" spans="1:11" x14ac:dyDescent="0.25">
      <c r="A4898" s="1" t="s">
        <v>12571</v>
      </c>
      <c r="B4898" s="1" t="s">
        <v>13850</v>
      </c>
      <c r="C4898" s="1" t="s">
        <v>14193</v>
      </c>
      <c r="D4898" s="1" t="s">
        <v>14194</v>
      </c>
      <c r="E4898" s="1" t="s">
        <v>14195</v>
      </c>
      <c r="F4898" s="1" t="s">
        <v>32</v>
      </c>
      <c r="G4898">
        <v>28964</v>
      </c>
      <c r="K4898" s="1"/>
    </row>
    <row r="4899" spans="1:11" x14ac:dyDescent="0.25">
      <c r="A4899" s="1" t="s">
        <v>12571</v>
      </c>
      <c r="B4899" s="1" t="s">
        <v>13850</v>
      </c>
      <c r="C4899" s="1" t="s">
        <v>14196</v>
      </c>
      <c r="D4899" s="1" t="s">
        <v>14197</v>
      </c>
      <c r="E4899" s="1" t="s">
        <v>14198</v>
      </c>
      <c r="F4899" s="1" t="s">
        <v>32</v>
      </c>
      <c r="G4899">
        <v>28965</v>
      </c>
      <c r="K4899" s="1"/>
    </row>
    <row r="4900" spans="1:11" x14ac:dyDescent="0.25">
      <c r="A4900" s="1" t="s">
        <v>12571</v>
      </c>
      <c r="B4900" s="1" t="s">
        <v>13850</v>
      </c>
      <c r="C4900" s="1" t="s">
        <v>14199</v>
      </c>
      <c r="D4900" s="1" t="s">
        <v>14200</v>
      </c>
      <c r="E4900" s="1" t="s">
        <v>14201</v>
      </c>
      <c r="F4900" s="1" t="s">
        <v>32</v>
      </c>
      <c r="G4900">
        <v>28965</v>
      </c>
      <c r="K4900" s="1"/>
    </row>
    <row r="4901" spans="1:11" x14ac:dyDescent="0.25">
      <c r="A4901" s="1" t="s">
        <v>12571</v>
      </c>
      <c r="B4901" s="1" t="s">
        <v>13850</v>
      </c>
      <c r="C4901" s="1" t="s">
        <v>14202</v>
      </c>
      <c r="D4901" s="1" t="s">
        <v>14203</v>
      </c>
      <c r="E4901" s="1" t="s">
        <v>14204</v>
      </c>
      <c r="F4901" s="1" t="s">
        <v>32</v>
      </c>
      <c r="G4901">
        <v>28964</v>
      </c>
      <c r="K4901" s="1"/>
    </row>
    <row r="4902" spans="1:11" x14ac:dyDescent="0.25">
      <c r="A4902" s="1" t="s">
        <v>12571</v>
      </c>
      <c r="B4902" s="1" t="s">
        <v>13850</v>
      </c>
      <c r="C4902" s="1" t="s">
        <v>14205</v>
      </c>
      <c r="D4902" s="1" t="s">
        <v>14206</v>
      </c>
      <c r="E4902" s="1" t="s">
        <v>14207</v>
      </c>
      <c r="F4902" s="1" t="s">
        <v>32</v>
      </c>
      <c r="G4902">
        <v>28964</v>
      </c>
      <c r="K4902" s="1"/>
    </row>
    <row r="4903" spans="1:11" x14ac:dyDescent="0.25">
      <c r="A4903" s="1" t="s">
        <v>12571</v>
      </c>
      <c r="B4903" s="1" t="s">
        <v>13850</v>
      </c>
      <c r="C4903" s="1" t="s">
        <v>14208</v>
      </c>
      <c r="D4903" s="1" t="s">
        <v>14209</v>
      </c>
      <c r="E4903" s="1" t="s">
        <v>14210</v>
      </c>
      <c r="F4903" s="1" t="s">
        <v>32</v>
      </c>
      <c r="G4903">
        <v>28964</v>
      </c>
      <c r="K4903" s="1"/>
    </row>
    <row r="4904" spans="1:11" x14ac:dyDescent="0.25">
      <c r="A4904" s="1" t="s">
        <v>12571</v>
      </c>
      <c r="B4904" s="1" t="s">
        <v>13850</v>
      </c>
      <c r="C4904" s="1" t="s">
        <v>14211</v>
      </c>
      <c r="D4904" s="1" t="s">
        <v>14212</v>
      </c>
      <c r="E4904" s="1" t="s">
        <v>14213</v>
      </c>
      <c r="F4904" s="1" t="s">
        <v>32</v>
      </c>
      <c r="G4904">
        <v>28965</v>
      </c>
      <c r="K4904" s="1"/>
    </row>
    <row r="4905" spans="1:11" x14ac:dyDescent="0.25">
      <c r="A4905" s="1" t="s">
        <v>12571</v>
      </c>
      <c r="B4905" s="1" t="s">
        <v>13850</v>
      </c>
      <c r="C4905" s="1" t="s">
        <v>14214</v>
      </c>
      <c r="D4905" s="1" t="s">
        <v>14215</v>
      </c>
      <c r="E4905" s="1" t="s">
        <v>14216</v>
      </c>
      <c r="F4905" s="1" t="s">
        <v>336</v>
      </c>
      <c r="G4905">
        <v>28965</v>
      </c>
      <c r="K4905" s="1"/>
    </row>
    <row r="4906" spans="1:11" x14ac:dyDescent="0.25">
      <c r="A4906" s="1" t="s">
        <v>12571</v>
      </c>
      <c r="B4906" s="1" t="s">
        <v>13850</v>
      </c>
      <c r="C4906" s="1" t="s">
        <v>14217</v>
      </c>
      <c r="D4906" s="1" t="s">
        <v>14218</v>
      </c>
      <c r="E4906" s="1" t="s">
        <v>14219</v>
      </c>
      <c r="F4906" s="1" t="s">
        <v>32</v>
      </c>
      <c r="G4906">
        <v>28965</v>
      </c>
      <c r="K4906" s="1"/>
    </row>
    <row r="4907" spans="1:11" x14ac:dyDescent="0.25">
      <c r="A4907" s="1" t="s">
        <v>12571</v>
      </c>
      <c r="B4907" s="1" t="s">
        <v>13850</v>
      </c>
      <c r="C4907" s="1" t="s">
        <v>14220</v>
      </c>
      <c r="D4907" s="1" t="s">
        <v>14221</v>
      </c>
      <c r="E4907" s="1" t="s">
        <v>14222</v>
      </c>
      <c r="F4907" s="1" t="s">
        <v>40</v>
      </c>
      <c r="G4907">
        <v>28964</v>
      </c>
      <c r="K4907" s="1"/>
    </row>
    <row r="4908" spans="1:11" x14ac:dyDescent="0.25">
      <c r="A4908" s="1" t="s">
        <v>12571</v>
      </c>
      <c r="B4908" s="1" t="s">
        <v>13850</v>
      </c>
      <c r="C4908" s="1" t="s">
        <v>14223</v>
      </c>
      <c r="D4908" s="1" t="s">
        <v>14224</v>
      </c>
      <c r="E4908" s="1" t="s">
        <v>14225</v>
      </c>
      <c r="F4908" s="1" t="s">
        <v>32</v>
      </c>
      <c r="G4908">
        <v>28964</v>
      </c>
      <c r="K4908" s="1"/>
    </row>
    <row r="4909" spans="1:11" x14ac:dyDescent="0.25">
      <c r="A4909" s="1" t="s">
        <v>12571</v>
      </c>
      <c r="B4909" s="1" t="s">
        <v>13850</v>
      </c>
      <c r="C4909" s="1" t="s">
        <v>14226</v>
      </c>
      <c r="D4909" s="1" t="s">
        <v>14227</v>
      </c>
      <c r="E4909" s="1" t="s">
        <v>14228</v>
      </c>
      <c r="F4909" s="1" t="s">
        <v>32</v>
      </c>
      <c r="G4909">
        <v>28965</v>
      </c>
      <c r="K4909" s="1"/>
    </row>
    <row r="4910" spans="1:11" x14ac:dyDescent="0.25">
      <c r="A4910" s="1" t="s">
        <v>12571</v>
      </c>
      <c r="B4910" s="1" t="s">
        <v>13850</v>
      </c>
      <c r="C4910" s="1" t="s">
        <v>14229</v>
      </c>
      <c r="D4910" s="1" t="s">
        <v>14230</v>
      </c>
      <c r="E4910" s="1" t="s">
        <v>14231</v>
      </c>
      <c r="F4910" s="1" t="s">
        <v>66</v>
      </c>
      <c r="G4910">
        <v>28964</v>
      </c>
      <c r="K4910" s="1"/>
    </row>
    <row r="4911" spans="1:11" x14ac:dyDescent="0.25">
      <c r="A4911" s="1" t="s">
        <v>12571</v>
      </c>
      <c r="B4911" s="1" t="s">
        <v>13850</v>
      </c>
      <c r="C4911" s="1" t="s">
        <v>14232</v>
      </c>
      <c r="D4911" s="1" t="s">
        <v>14233</v>
      </c>
      <c r="E4911" s="1" t="s">
        <v>14234</v>
      </c>
      <c r="F4911" s="1" t="s">
        <v>32</v>
      </c>
      <c r="G4911">
        <v>28964</v>
      </c>
      <c r="K4911" s="1"/>
    </row>
    <row r="4912" spans="1:11" x14ac:dyDescent="0.25">
      <c r="A4912" s="1" t="s">
        <v>12571</v>
      </c>
      <c r="B4912" s="1" t="s">
        <v>13850</v>
      </c>
      <c r="C4912" s="1" t="s">
        <v>14235</v>
      </c>
      <c r="D4912" s="1" t="s">
        <v>14236</v>
      </c>
      <c r="E4912" s="1" t="s">
        <v>14237</v>
      </c>
      <c r="F4912" s="1" t="s">
        <v>32</v>
      </c>
      <c r="G4912">
        <v>28964</v>
      </c>
      <c r="K4912" s="1"/>
    </row>
    <row r="4913" spans="1:11" x14ac:dyDescent="0.25">
      <c r="A4913" s="1" t="s">
        <v>12571</v>
      </c>
      <c r="B4913" s="1" t="s">
        <v>13850</v>
      </c>
      <c r="C4913" s="1" t="s">
        <v>14238</v>
      </c>
      <c r="D4913" s="1" t="s">
        <v>14239</v>
      </c>
      <c r="E4913" s="1" t="s">
        <v>14240</v>
      </c>
      <c r="F4913" s="1" t="s">
        <v>32</v>
      </c>
      <c r="G4913">
        <v>28964</v>
      </c>
      <c r="K4913" s="1"/>
    </row>
    <row r="4914" spans="1:11" x14ac:dyDescent="0.25">
      <c r="A4914" s="1" t="s">
        <v>12571</v>
      </c>
      <c r="B4914" s="1" t="s">
        <v>13850</v>
      </c>
      <c r="C4914" s="1" t="s">
        <v>14241</v>
      </c>
      <c r="D4914" s="1" t="s">
        <v>14242</v>
      </c>
      <c r="E4914" s="1" t="s">
        <v>14243</v>
      </c>
      <c r="F4914" s="1" t="s">
        <v>32</v>
      </c>
      <c r="G4914">
        <v>28965</v>
      </c>
      <c r="K4914" s="1"/>
    </row>
    <row r="4915" spans="1:11" x14ac:dyDescent="0.25">
      <c r="A4915" s="1" t="s">
        <v>12571</v>
      </c>
      <c r="B4915" s="1" t="s">
        <v>13850</v>
      </c>
      <c r="C4915" s="1" t="s">
        <v>14244</v>
      </c>
      <c r="D4915" s="1" t="s">
        <v>14245</v>
      </c>
      <c r="E4915" s="1" t="s">
        <v>14246</v>
      </c>
      <c r="F4915" s="1" t="s">
        <v>40</v>
      </c>
      <c r="G4915">
        <v>28965</v>
      </c>
      <c r="K4915" s="1"/>
    </row>
    <row r="4916" spans="1:11" x14ac:dyDescent="0.25">
      <c r="A4916" s="1" t="s">
        <v>12571</v>
      </c>
      <c r="B4916" s="1" t="s">
        <v>13850</v>
      </c>
      <c r="C4916" s="1" t="s">
        <v>14247</v>
      </c>
      <c r="D4916" s="1" t="s">
        <v>14248</v>
      </c>
      <c r="E4916" s="1" t="s">
        <v>14249</v>
      </c>
      <c r="F4916" s="1" t="s">
        <v>32</v>
      </c>
      <c r="G4916">
        <v>28964</v>
      </c>
      <c r="K4916" s="1"/>
    </row>
    <row r="4917" spans="1:11" x14ac:dyDescent="0.25">
      <c r="A4917" s="1" t="s">
        <v>12571</v>
      </c>
      <c r="B4917" s="1" t="s">
        <v>13850</v>
      </c>
      <c r="C4917" s="1" t="s">
        <v>14250</v>
      </c>
      <c r="D4917" s="1" t="s">
        <v>14251</v>
      </c>
      <c r="E4917" s="1" t="s">
        <v>14252</v>
      </c>
      <c r="F4917" s="1" t="s">
        <v>32</v>
      </c>
      <c r="G4917">
        <v>28964</v>
      </c>
      <c r="K4917" s="1"/>
    </row>
    <row r="4918" spans="1:11" x14ac:dyDescent="0.25">
      <c r="A4918" s="1" t="s">
        <v>12571</v>
      </c>
      <c r="B4918" s="1" t="s">
        <v>13850</v>
      </c>
      <c r="C4918" s="1" t="s">
        <v>14253</v>
      </c>
      <c r="D4918" s="1" t="s">
        <v>14254</v>
      </c>
      <c r="E4918" s="1" t="s">
        <v>14255</v>
      </c>
      <c r="F4918" s="1" t="s">
        <v>32</v>
      </c>
      <c r="G4918">
        <v>28965</v>
      </c>
      <c r="K4918" s="1"/>
    </row>
    <row r="4919" spans="1:11" x14ac:dyDescent="0.25">
      <c r="A4919" s="1" t="s">
        <v>12571</v>
      </c>
      <c r="B4919" s="1" t="s">
        <v>13850</v>
      </c>
      <c r="C4919" s="1" t="s">
        <v>14256</v>
      </c>
      <c r="D4919" s="1" t="s">
        <v>14257</v>
      </c>
      <c r="E4919" s="1" t="s">
        <v>14258</v>
      </c>
      <c r="F4919" s="1" t="s">
        <v>32</v>
      </c>
      <c r="G4919">
        <v>28965</v>
      </c>
      <c r="K4919" s="1"/>
    </row>
    <row r="4920" spans="1:11" x14ac:dyDescent="0.25">
      <c r="A4920" s="1" t="s">
        <v>12571</v>
      </c>
      <c r="B4920" s="1" t="s">
        <v>13850</v>
      </c>
      <c r="C4920" s="1" t="s">
        <v>14259</v>
      </c>
      <c r="D4920" s="1" t="s">
        <v>14260</v>
      </c>
      <c r="E4920" s="1" t="s">
        <v>14261</v>
      </c>
      <c r="F4920" s="1" t="s">
        <v>36</v>
      </c>
      <c r="G4920">
        <v>28965</v>
      </c>
      <c r="K4920" s="1"/>
    </row>
    <row r="4921" spans="1:11" x14ac:dyDescent="0.25">
      <c r="A4921" s="1" t="s">
        <v>12571</v>
      </c>
      <c r="B4921" s="1" t="s">
        <v>13850</v>
      </c>
      <c r="C4921" s="1" t="s">
        <v>14262</v>
      </c>
      <c r="D4921" s="1" t="s">
        <v>14263</v>
      </c>
      <c r="E4921" s="1" t="s">
        <v>14264</v>
      </c>
      <c r="F4921" s="1" t="s">
        <v>32</v>
      </c>
      <c r="G4921">
        <v>28964</v>
      </c>
      <c r="K4921" s="1"/>
    </row>
    <row r="4922" spans="1:11" x14ac:dyDescent="0.25">
      <c r="A4922" s="1" t="s">
        <v>12571</v>
      </c>
      <c r="B4922" s="1" t="s">
        <v>13850</v>
      </c>
      <c r="C4922" s="1" t="s">
        <v>14265</v>
      </c>
      <c r="D4922" s="1" t="s">
        <v>14266</v>
      </c>
      <c r="E4922" s="1" t="s">
        <v>14267</v>
      </c>
      <c r="F4922" s="1" t="s">
        <v>32</v>
      </c>
      <c r="G4922">
        <v>28965</v>
      </c>
      <c r="K4922" s="1"/>
    </row>
    <row r="4923" spans="1:11" x14ac:dyDescent="0.25">
      <c r="A4923" s="1" t="s">
        <v>12571</v>
      </c>
      <c r="B4923" s="1" t="s">
        <v>13850</v>
      </c>
      <c r="C4923" s="1" t="s">
        <v>14268</v>
      </c>
      <c r="D4923" s="1" t="s">
        <v>14269</v>
      </c>
      <c r="E4923" s="1" t="s">
        <v>14270</v>
      </c>
      <c r="F4923" s="1" t="s">
        <v>32</v>
      </c>
      <c r="G4923">
        <v>28964</v>
      </c>
      <c r="K4923" s="1"/>
    </row>
    <row r="4924" spans="1:11" x14ac:dyDescent="0.25">
      <c r="A4924" s="1" t="s">
        <v>12571</v>
      </c>
      <c r="B4924" s="1" t="s">
        <v>13850</v>
      </c>
      <c r="C4924" s="1" t="s">
        <v>14271</v>
      </c>
      <c r="D4924" s="1" t="s">
        <v>14272</v>
      </c>
      <c r="E4924" s="1" t="s">
        <v>14273</v>
      </c>
      <c r="F4924" s="1" t="s">
        <v>32</v>
      </c>
      <c r="G4924">
        <v>28965</v>
      </c>
      <c r="K4924" s="1"/>
    </row>
    <row r="4925" spans="1:11" x14ac:dyDescent="0.25">
      <c r="A4925" s="1" t="s">
        <v>12571</v>
      </c>
      <c r="B4925" s="1" t="s">
        <v>13850</v>
      </c>
      <c r="C4925" s="1" t="s">
        <v>14274</v>
      </c>
      <c r="D4925" s="1" t="s">
        <v>14275</v>
      </c>
      <c r="E4925" s="1" t="s">
        <v>14276</v>
      </c>
      <c r="F4925" s="1" t="s">
        <v>32</v>
      </c>
      <c r="G4925">
        <v>28965</v>
      </c>
      <c r="K4925" s="1"/>
    </row>
    <row r="4926" spans="1:11" x14ac:dyDescent="0.25">
      <c r="A4926" s="1" t="s">
        <v>12571</v>
      </c>
      <c r="B4926" s="1" t="s">
        <v>13850</v>
      </c>
      <c r="C4926" s="1" t="s">
        <v>14277</v>
      </c>
      <c r="D4926" s="1" t="s">
        <v>14278</v>
      </c>
      <c r="E4926" s="1" t="s">
        <v>14279</v>
      </c>
      <c r="F4926" s="1" t="s">
        <v>32</v>
      </c>
      <c r="G4926">
        <v>28964</v>
      </c>
      <c r="K4926" s="1"/>
    </row>
    <row r="4927" spans="1:11" x14ac:dyDescent="0.25">
      <c r="A4927" s="1" t="s">
        <v>12571</v>
      </c>
      <c r="B4927" s="1" t="s">
        <v>13850</v>
      </c>
      <c r="C4927" s="1" t="s">
        <v>14280</v>
      </c>
      <c r="D4927" s="1" t="s">
        <v>14281</v>
      </c>
      <c r="E4927" s="1" t="s">
        <v>14282</v>
      </c>
      <c r="F4927" s="1" t="s">
        <v>32</v>
      </c>
      <c r="G4927">
        <v>28964</v>
      </c>
      <c r="K4927" s="1"/>
    </row>
    <row r="4928" spans="1:11" x14ac:dyDescent="0.25">
      <c r="A4928" s="1" t="s">
        <v>12571</v>
      </c>
      <c r="B4928" s="1" t="s">
        <v>13850</v>
      </c>
      <c r="C4928" s="1" t="s">
        <v>14283</v>
      </c>
      <c r="D4928" s="1" t="s">
        <v>14284</v>
      </c>
      <c r="E4928" s="1" t="s">
        <v>14285</v>
      </c>
      <c r="F4928" s="1" t="s">
        <v>32</v>
      </c>
      <c r="G4928">
        <v>28965</v>
      </c>
      <c r="K4928" s="1"/>
    </row>
    <row r="4929" spans="1:11" x14ac:dyDescent="0.25">
      <c r="A4929" s="1" t="s">
        <v>12571</v>
      </c>
      <c r="B4929" s="1" t="s">
        <v>13850</v>
      </c>
      <c r="C4929" s="1" t="s">
        <v>14286</v>
      </c>
      <c r="D4929" s="1" t="s">
        <v>14287</v>
      </c>
      <c r="E4929" s="1" t="s">
        <v>14288</v>
      </c>
      <c r="F4929" s="1" t="s">
        <v>32</v>
      </c>
      <c r="G4929">
        <v>28964</v>
      </c>
      <c r="K4929" s="1"/>
    </row>
    <row r="4930" spans="1:11" x14ac:dyDescent="0.25">
      <c r="A4930" s="1" t="s">
        <v>12571</v>
      </c>
      <c r="B4930" s="1" t="s">
        <v>13850</v>
      </c>
      <c r="C4930" s="1" t="s">
        <v>14289</v>
      </c>
      <c r="D4930" s="1" t="s">
        <v>14290</v>
      </c>
      <c r="E4930" s="1" t="s">
        <v>14291</v>
      </c>
      <c r="F4930" s="1" t="s">
        <v>32</v>
      </c>
      <c r="G4930">
        <v>28964</v>
      </c>
      <c r="K4930" s="1"/>
    </row>
    <row r="4931" spans="1:11" x14ac:dyDescent="0.25">
      <c r="A4931" s="1" t="s">
        <v>12571</v>
      </c>
      <c r="B4931" s="1" t="s">
        <v>13850</v>
      </c>
      <c r="C4931" s="1" t="s">
        <v>14292</v>
      </c>
      <c r="D4931" s="1" t="s">
        <v>14293</v>
      </c>
      <c r="E4931" s="1" t="s">
        <v>14294</v>
      </c>
      <c r="F4931" s="1" t="s">
        <v>32</v>
      </c>
      <c r="G4931">
        <v>28965</v>
      </c>
      <c r="K4931" s="1"/>
    </row>
    <row r="4932" spans="1:11" x14ac:dyDescent="0.25">
      <c r="A4932" s="1" t="s">
        <v>12571</v>
      </c>
      <c r="B4932" s="1" t="s">
        <v>13850</v>
      </c>
      <c r="C4932" s="1" t="s">
        <v>14295</v>
      </c>
      <c r="D4932" s="1" t="s">
        <v>14296</v>
      </c>
      <c r="E4932" s="1" t="s">
        <v>14297</v>
      </c>
      <c r="F4932" s="1" t="s">
        <v>32</v>
      </c>
      <c r="G4932">
        <v>28964</v>
      </c>
      <c r="K4932" s="1"/>
    </row>
    <row r="4933" spans="1:11" x14ac:dyDescent="0.25">
      <c r="A4933" s="1" t="s">
        <v>12571</v>
      </c>
      <c r="B4933" s="1" t="s">
        <v>13850</v>
      </c>
      <c r="C4933" s="1" t="s">
        <v>14298</v>
      </c>
      <c r="D4933" s="1" t="s">
        <v>14299</v>
      </c>
      <c r="E4933" s="1" t="s">
        <v>14300</v>
      </c>
      <c r="F4933" s="1" t="s">
        <v>32</v>
      </c>
      <c r="G4933">
        <v>28965</v>
      </c>
      <c r="K4933" s="1"/>
    </row>
    <row r="4934" spans="1:11" x14ac:dyDescent="0.25">
      <c r="A4934" s="1" t="s">
        <v>12571</v>
      </c>
      <c r="B4934" s="1" t="s">
        <v>13850</v>
      </c>
      <c r="C4934" s="1" t="s">
        <v>14301</v>
      </c>
      <c r="D4934" s="1" t="s">
        <v>14302</v>
      </c>
      <c r="E4934" s="1" t="s">
        <v>14303</v>
      </c>
      <c r="F4934" s="1" t="s">
        <v>32</v>
      </c>
      <c r="G4934">
        <v>28964</v>
      </c>
      <c r="K4934" s="1"/>
    </row>
    <row r="4935" spans="1:11" x14ac:dyDescent="0.25">
      <c r="A4935" s="1" t="s">
        <v>12571</v>
      </c>
      <c r="B4935" s="1" t="s">
        <v>13850</v>
      </c>
      <c r="C4935" s="1" t="s">
        <v>14304</v>
      </c>
      <c r="D4935" s="1" t="s">
        <v>14305</v>
      </c>
      <c r="E4935" s="1" t="s">
        <v>14306</v>
      </c>
      <c r="F4935" s="1" t="s">
        <v>36</v>
      </c>
      <c r="G4935">
        <v>28964</v>
      </c>
      <c r="K4935" s="1"/>
    </row>
    <row r="4936" spans="1:11" x14ac:dyDescent="0.25">
      <c r="A4936" s="1" t="s">
        <v>12571</v>
      </c>
      <c r="B4936" s="1" t="s">
        <v>13850</v>
      </c>
      <c r="C4936" s="1" t="s">
        <v>14307</v>
      </c>
      <c r="D4936" s="1" t="s">
        <v>14308</v>
      </c>
      <c r="E4936" s="1" t="s">
        <v>14309</v>
      </c>
      <c r="F4936" s="1" t="s">
        <v>32</v>
      </c>
      <c r="G4936">
        <v>28964</v>
      </c>
      <c r="K4936" s="1"/>
    </row>
    <row r="4937" spans="1:11" x14ac:dyDescent="0.25">
      <c r="A4937" s="1" t="s">
        <v>12571</v>
      </c>
      <c r="B4937" s="1" t="s">
        <v>13850</v>
      </c>
      <c r="C4937" s="1" t="s">
        <v>14310</v>
      </c>
      <c r="D4937" s="1" t="s">
        <v>14311</v>
      </c>
      <c r="E4937" s="1" t="s">
        <v>14312</v>
      </c>
      <c r="F4937" s="1" t="s">
        <v>66</v>
      </c>
      <c r="G4937">
        <v>28964</v>
      </c>
      <c r="K4937" s="1"/>
    </row>
    <row r="4938" spans="1:11" x14ac:dyDescent="0.25">
      <c r="A4938" s="1" t="s">
        <v>12571</v>
      </c>
      <c r="B4938" s="1" t="s">
        <v>13850</v>
      </c>
      <c r="C4938" s="1" t="s">
        <v>14313</v>
      </c>
      <c r="D4938" s="1" t="s">
        <v>14314</v>
      </c>
      <c r="E4938" s="1" t="s">
        <v>14315</v>
      </c>
      <c r="F4938" s="1" t="s">
        <v>32</v>
      </c>
      <c r="G4938">
        <v>28965</v>
      </c>
      <c r="K4938" s="1"/>
    </row>
    <row r="4939" spans="1:11" x14ac:dyDescent="0.25">
      <c r="A4939" s="1" t="s">
        <v>12571</v>
      </c>
      <c r="B4939" s="1" t="s">
        <v>13850</v>
      </c>
      <c r="C4939" s="1" t="s">
        <v>14316</v>
      </c>
      <c r="D4939" s="1" t="s">
        <v>14317</v>
      </c>
      <c r="E4939" s="1" t="s">
        <v>14318</v>
      </c>
      <c r="F4939" s="1" t="s">
        <v>32</v>
      </c>
      <c r="G4939">
        <v>28964</v>
      </c>
      <c r="K4939" s="1"/>
    </row>
    <row r="4940" spans="1:11" x14ac:dyDescent="0.25">
      <c r="A4940" s="1" t="s">
        <v>12571</v>
      </c>
      <c r="B4940" s="1" t="s">
        <v>13850</v>
      </c>
      <c r="C4940" s="1" t="s">
        <v>14319</v>
      </c>
      <c r="D4940" s="1" t="s">
        <v>14320</v>
      </c>
      <c r="E4940" s="1" t="s">
        <v>14321</v>
      </c>
      <c r="F4940" s="1" t="s">
        <v>32</v>
      </c>
      <c r="G4940">
        <v>28965</v>
      </c>
      <c r="K4940" s="1"/>
    </row>
    <row r="4941" spans="1:11" x14ac:dyDescent="0.25">
      <c r="A4941" s="1" t="s">
        <v>12571</v>
      </c>
      <c r="B4941" s="1" t="s">
        <v>13850</v>
      </c>
      <c r="C4941" s="1" t="s">
        <v>14322</v>
      </c>
      <c r="D4941" s="1" t="s">
        <v>14323</v>
      </c>
      <c r="E4941" s="1" t="s">
        <v>14324</v>
      </c>
      <c r="F4941" s="1" t="s">
        <v>32</v>
      </c>
      <c r="G4941">
        <v>28964</v>
      </c>
      <c r="K4941" s="1"/>
    </row>
    <row r="4942" spans="1:11" x14ac:dyDescent="0.25">
      <c r="A4942" s="1" t="s">
        <v>12571</v>
      </c>
      <c r="B4942" s="1" t="s">
        <v>13850</v>
      </c>
      <c r="C4942" s="1" t="s">
        <v>14325</v>
      </c>
      <c r="D4942" s="1" t="s">
        <v>14326</v>
      </c>
      <c r="E4942" s="1" t="s">
        <v>14327</v>
      </c>
      <c r="F4942" s="1" t="s">
        <v>32</v>
      </c>
      <c r="G4942">
        <v>28965</v>
      </c>
      <c r="K4942" s="1"/>
    </row>
    <row r="4943" spans="1:11" x14ac:dyDescent="0.25">
      <c r="A4943" s="1" t="s">
        <v>12571</v>
      </c>
      <c r="B4943" s="1" t="s">
        <v>13850</v>
      </c>
      <c r="C4943" s="1" t="s">
        <v>14328</v>
      </c>
      <c r="D4943" s="1" t="s">
        <v>14329</v>
      </c>
      <c r="E4943" s="1" t="s">
        <v>14330</v>
      </c>
      <c r="F4943" s="1" t="s">
        <v>66</v>
      </c>
      <c r="G4943">
        <v>28965</v>
      </c>
      <c r="K4943" s="1"/>
    </row>
    <row r="4944" spans="1:11" x14ac:dyDescent="0.25">
      <c r="A4944" s="1" t="s">
        <v>12571</v>
      </c>
      <c r="B4944" s="1" t="s">
        <v>13850</v>
      </c>
      <c r="C4944" s="1" t="s">
        <v>14331</v>
      </c>
      <c r="D4944" s="1" t="s">
        <v>14332</v>
      </c>
      <c r="E4944" s="1" t="s">
        <v>14333</v>
      </c>
      <c r="F4944" s="1" t="s">
        <v>32</v>
      </c>
      <c r="G4944">
        <v>28965</v>
      </c>
      <c r="K4944" s="1"/>
    </row>
    <row r="4945" spans="1:11" x14ac:dyDescent="0.25">
      <c r="A4945" s="1" t="s">
        <v>12571</v>
      </c>
      <c r="B4945" s="1" t="s">
        <v>13850</v>
      </c>
      <c r="C4945" s="1" t="s">
        <v>14334</v>
      </c>
      <c r="D4945" s="1" t="s">
        <v>14335</v>
      </c>
      <c r="E4945" s="1" t="s">
        <v>14336</v>
      </c>
      <c r="F4945" s="1" t="s">
        <v>32</v>
      </c>
      <c r="G4945">
        <v>28965</v>
      </c>
      <c r="K4945" s="1"/>
    </row>
    <row r="4946" spans="1:11" x14ac:dyDescent="0.25">
      <c r="A4946" s="1" t="s">
        <v>12571</v>
      </c>
      <c r="B4946" s="1" t="s">
        <v>13850</v>
      </c>
      <c r="C4946" s="1" t="s">
        <v>14337</v>
      </c>
      <c r="D4946" s="1" t="s">
        <v>14338</v>
      </c>
      <c r="E4946" s="1" t="s">
        <v>14339</v>
      </c>
      <c r="F4946" s="1" t="s">
        <v>32</v>
      </c>
      <c r="G4946">
        <v>28964</v>
      </c>
      <c r="K4946" s="1"/>
    </row>
    <row r="4947" spans="1:11" x14ac:dyDescent="0.25">
      <c r="A4947" s="1" t="s">
        <v>12571</v>
      </c>
      <c r="B4947" s="1" t="s">
        <v>13850</v>
      </c>
      <c r="C4947" s="1" t="s">
        <v>14340</v>
      </c>
      <c r="D4947" s="1" t="s">
        <v>14341</v>
      </c>
      <c r="E4947" s="1" t="s">
        <v>14342</v>
      </c>
      <c r="F4947" s="1" t="s">
        <v>32</v>
      </c>
      <c r="G4947">
        <v>28965</v>
      </c>
      <c r="K4947" s="1"/>
    </row>
    <row r="4948" spans="1:11" x14ac:dyDescent="0.25">
      <c r="A4948" s="1" t="s">
        <v>12571</v>
      </c>
      <c r="B4948" s="1" t="s">
        <v>13850</v>
      </c>
      <c r="C4948" s="1" t="s">
        <v>14343</v>
      </c>
      <c r="D4948" s="1" t="s">
        <v>14344</v>
      </c>
      <c r="E4948" s="1" t="s">
        <v>14345</v>
      </c>
      <c r="F4948" s="1" t="s">
        <v>32</v>
      </c>
      <c r="G4948">
        <v>28964</v>
      </c>
      <c r="K4948" s="1"/>
    </row>
    <row r="4949" spans="1:11" x14ac:dyDescent="0.25">
      <c r="A4949" s="1" t="s">
        <v>12571</v>
      </c>
      <c r="B4949" s="1" t="s">
        <v>13850</v>
      </c>
      <c r="C4949" s="1" t="s">
        <v>14346</v>
      </c>
      <c r="D4949" s="1" t="s">
        <v>14347</v>
      </c>
      <c r="E4949" s="1" t="s">
        <v>14348</v>
      </c>
      <c r="F4949" s="1" t="s">
        <v>32</v>
      </c>
      <c r="G4949">
        <v>28964</v>
      </c>
      <c r="K4949" s="1"/>
    </row>
    <row r="4950" spans="1:11" x14ac:dyDescent="0.25">
      <c r="A4950" s="1" t="s">
        <v>12571</v>
      </c>
      <c r="B4950" s="1" t="s">
        <v>13850</v>
      </c>
      <c r="C4950" s="1" t="s">
        <v>14349</v>
      </c>
      <c r="D4950" s="1" t="s">
        <v>14350</v>
      </c>
      <c r="E4950" s="1" t="s">
        <v>14351</v>
      </c>
      <c r="F4950" s="1" t="s">
        <v>32</v>
      </c>
      <c r="G4950">
        <v>28964</v>
      </c>
      <c r="K4950" s="1"/>
    </row>
    <row r="4951" spans="1:11" x14ac:dyDescent="0.25">
      <c r="A4951" s="1" t="s">
        <v>12571</v>
      </c>
      <c r="B4951" s="1" t="s">
        <v>13850</v>
      </c>
      <c r="C4951" s="1" t="s">
        <v>14352</v>
      </c>
      <c r="D4951" s="1" t="s">
        <v>14353</v>
      </c>
      <c r="E4951" s="1" t="s">
        <v>14354</v>
      </c>
      <c r="F4951" s="1" t="s">
        <v>32</v>
      </c>
      <c r="G4951">
        <v>28965</v>
      </c>
      <c r="K4951" s="1"/>
    </row>
    <row r="4952" spans="1:11" x14ac:dyDescent="0.25">
      <c r="A4952" s="1" t="s">
        <v>12571</v>
      </c>
      <c r="B4952" s="1" t="s">
        <v>13850</v>
      </c>
      <c r="C4952" s="1" t="s">
        <v>14355</v>
      </c>
      <c r="D4952" s="1" t="s">
        <v>14356</v>
      </c>
      <c r="E4952" s="1" t="s">
        <v>14357</v>
      </c>
      <c r="F4952" s="1" t="s">
        <v>32</v>
      </c>
      <c r="G4952">
        <v>28964</v>
      </c>
      <c r="K4952" s="1"/>
    </row>
    <row r="4953" spans="1:11" x14ac:dyDescent="0.25">
      <c r="A4953" s="1" t="s">
        <v>12571</v>
      </c>
      <c r="B4953" s="1" t="s">
        <v>13850</v>
      </c>
      <c r="C4953" s="1" t="s">
        <v>14358</v>
      </c>
      <c r="D4953" s="1" t="s">
        <v>14359</v>
      </c>
      <c r="E4953" s="1" t="s">
        <v>14360</v>
      </c>
      <c r="F4953" s="1" t="s">
        <v>32</v>
      </c>
      <c r="G4953">
        <v>28964</v>
      </c>
      <c r="K4953" s="1"/>
    </row>
    <row r="4954" spans="1:11" x14ac:dyDescent="0.25">
      <c r="A4954" s="1" t="s">
        <v>12571</v>
      </c>
      <c r="B4954" s="1" t="s">
        <v>13850</v>
      </c>
      <c r="C4954" s="1" t="s">
        <v>14361</v>
      </c>
      <c r="D4954" s="1" t="s">
        <v>14362</v>
      </c>
      <c r="E4954" s="1" t="s">
        <v>14363</v>
      </c>
      <c r="F4954" s="1" t="s">
        <v>32</v>
      </c>
      <c r="G4954">
        <v>28964</v>
      </c>
      <c r="K4954" s="1"/>
    </row>
    <row r="4955" spans="1:11" x14ac:dyDescent="0.25">
      <c r="A4955" s="1" t="s">
        <v>12571</v>
      </c>
      <c r="B4955" s="1" t="s">
        <v>13850</v>
      </c>
      <c r="C4955" s="1" t="s">
        <v>14364</v>
      </c>
      <c r="D4955" s="1" t="s">
        <v>14365</v>
      </c>
      <c r="E4955" s="1" t="s">
        <v>14366</v>
      </c>
      <c r="F4955" s="1" t="s">
        <v>36</v>
      </c>
      <c r="G4955">
        <v>28964</v>
      </c>
      <c r="K4955" s="1"/>
    </row>
    <row r="4956" spans="1:11" x14ac:dyDescent="0.25">
      <c r="A4956" s="1" t="s">
        <v>12571</v>
      </c>
      <c r="B4956" s="1" t="s">
        <v>13850</v>
      </c>
      <c r="C4956" s="1" t="s">
        <v>14367</v>
      </c>
      <c r="D4956" s="1" t="s">
        <v>14368</v>
      </c>
      <c r="E4956" s="1" t="s">
        <v>14369</v>
      </c>
      <c r="F4956" s="1" t="s">
        <v>32</v>
      </c>
      <c r="G4956">
        <v>28964</v>
      </c>
      <c r="K4956" s="1"/>
    </row>
    <row r="4957" spans="1:11" x14ac:dyDescent="0.25">
      <c r="A4957" s="1" t="s">
        <v>12571</v>
      </c>
      <c r="B4957" s="1" t="s">
        <v>13850</v>
      </c>
      <c r="C4957" s="1" t="s">
        <v>14370</v>
      </c>
      <c r="D4957" s="1" t="s">
        <v>14371</v>
      </c>
      <c r="E4957" s="1" t="s">
        <v>14372</v>
      </c>
      <c r="F4957" s="1" t="s">
        <v>32</v>
      </c>
      <c r="G4957">
        <v>28964</v>
      </c>
      <c r="K4957" s="1"/>
    </row>
    <row r="4958" spans="1:11" x14ac:dyDescent="0.25">
      <c r="A4958" s="1" t="s">
        <v>12571</v>
      </c>
      <c r="B4958" s="1" t="s">
        <v>13850</v>
      </c>
      <c r="C4958" s="1" t="s">
        <v>14373</v>
      </c>
      <c r="D4958" s="1" t="s">
        <v>14374</v>
      </c>
      <c r="E4958" s="1" t="s">
        <v>14375</v>
      </c>
      <c r="F4958" s="1" t="s">
        <v>32</v>
      </c>
      <c r="G4958">
        <v>28964</v>
      </c>
      <c r="K4958" s="1"/>
    </row>
    <row r="4959" spans="1:11" x14ac:dyDescent="0.25">
      <c r="A4959" s="1" t="s">
        <v>12571</v>
      </c>
      <c r="B4959" s="1" t="s">
        <v>13850</v>
      </c>
      <c r="C4959" s="1" t="s">
        <v>14376</v>
      </c>
      <c r="D4959" s="1" t="s">
        <v>14377</v>
      </c>
      <c r="E4959" s="1" t="s">
        <v>14378</v>
      </c>
      <c r="F4959" s="1" t="s">
        <v>32</v>
      </c>
      <c r="G4959">
        <v>28965</v>
      </c>
      <c r="K4959" s="1"/>
    </row>
    <row r="4960" spans="1:11" x14ac:dyDescent="0.25">
      <c r="A4960" s="1" t="s">
        <v>12571</v>
      </c>
      <c r="B4960" s="1" t="s">
        <v>13850</v>
      </c>
      <c r="C4960" s="1" t="s">
        <v>14379</v>
      </c>
      <c r="D4960" s="1" t="s">
        <v>14380</v>
      </c>
      <c r="E4960" s="1" t="s">
        <v>14381</v>
      </c>
      <c r="F4960" s="1" t="s">
        <v>32</v>
      </c>
      <c r="G4960">
        <v>28965</v>
      </c>
      <c r="K4960" s="1"/>
    </row>
    <row r="4961" spans="1:11" x14ac:dyDescent="0.25">
      <c r="A4961" s="1" t="s">
        <v>12571</v>
      </c>
      <c r="B4961" s="1" t="s">
        <v>13850</v>
      </c>
      <c r="C4961" s="1" t="s">
        <v>14382</v>
      </c>
      <c r="D4961" s="1" t="s">
        <v>14383</v>
      </c>
      <c r="E4961" s="1" t="s">
        <v>14384</v>
      </c>
      <c r="F4961" s="1" t="s">
        <v>32</v>
      </c>
      <c r="G4961">
        <v>28964</v>
      </c>
      <c r="K4961" s="1"/>
    </row>
    <row r="4962" spans="1:11" x14ac:dyDescent="0.25">
      <c r="A4962" s="1" t="s">
        <v>12571</v>
      </c>
      <c r="B4962" s="1" t="s">
        <v>13850</v>
      </c>
      <c r="C4962" s="1" t="s">
        <v>14385</v>
      </c>
      <c r="D4962" s="1" t="s">
        <v>14386</v>
      </c>
      <c r="E4962" s="1" t="s">
        <v>14387</v>
      </c>
      <c r="F4962" s="1" t="s">
        <v>336</v>
      </c>
      <c r="G4962">
        <v>28964</v>
      </c>
      <c r="K4962" s="1"/>
    </row>
    <row r="4963" spans="1:11" x14ac:dyDescent="0.25">
      <c r="A4963" s="1" t="s">
        <v>12571</v>
      </c>
      <c r="B4963" s="1" t="s">
        <v>13850</v>
      </c>
      <c r="C4963" s="1" t="s">
        <v>14388</v>
      </c>
      <c r="D4963" s="1" t="s">
        <v>14389</v>
      </c>
      <c r="E4963" s="1" t="s">
        <v>14390</v>
      </c>
      <c r="F4963" s="1" t="s">
        <v>32</v>
      </c>
      <c r="G4963">
        <v>28965</v>
      </c>
      <c r="K4963" s="1"/>
    </row>
    <row r="4964" spans="1:11" x14ac:dyDescent="0.25">
      <c r="A4964" s="1" t="s">
        <v>12571</v>
      </c>
      <c r="B4964" s="1" t="s">
        <v>13850</v>
      </c>
      <c r="C4964" s="1" t="s">
        <v>14391</v>
      </c>
      <c r="D4964" s="1" t="s">
        <v>14392</v>
      </c>
      <c r="E4964" s="1" t="s">
        <v>14393</v>
      </c>
      <c r="F4964" s="1" t="s">
        <v>66</v>
      </c>
      <c r="G4964">
        <v>28964</v>
      </c>
      <c r="K4964" s="1"/>
    </row>
    <row r="4965" spans="1:11" x14ac:dyDescent="0.25">
      <c r="A4965" s="1" t="s">
        <v>12571</v>
      </c>
      <c r="B4965" s="1" t="s">
        <v>13850</v>
      </c>
      <c r="C4965" s="1" t="s">
        <v>14394</v>
      </c>
      <c r="D4965" s="1" t="s">
        <v>14395</v>
      </c>
      <c r="E4965" s="1" t="s">
        <v>14396</v>
      </c>
      <c r="F4965" s="1" t="s">
        <v>32</v>
      </c>
      <c r="G4965">
        <v>28965</v>
      </c>
      <c r="K4965" s="1"/>
    </row>
    <row r="4966" spans="1:11" x14ac:dyDescent="0.25">
      <c r="A4966" s="1" t="s">
        <v>12571</v>
      </c>
      <c r="B4966" s="1" t="s">
        <v>13850</v>
      </c>
      <c r="C4966" s="1" t="s">
        <v>14397</v>
      </c>
      <c r="D4966" s="1" t="s">
        <v>14398</v>
      </c>
      <c r="E4966" s="1" t="s">
        <v>14399</v>
      </c>
      <c r="F4966" s="1" t="s">
        <v>32</v>
      </c>
      <c r="G4966">
        <v>28964</v>
      </c>
      <c r="K4966" s="1"/>
    </row>
    <row r="4967" spans="1:11" x14ac:dyDescent="0.25">
      <c r="A4967" s="1" t="s">
        <v>12571</v>
      </c>
      <c r="B4967" s="1" t="s">
        <v>13850</v>
      </c>
      <c r="C4967" s="1" t="s">
        <v>14400</v>
      </c>
      <c r="D4967" s="1" t="s">
        <v>14401</v>
      </c>
      <c r="E4967" s="1" t="s">
        <v>14402</v>
      </c>
      <c r="F4967" s="1" t="s">
        <v>32</v>
      </c>
      <c r="G4967">
        <v>28964</v>
      </c>
      <c r="K4967" s="1"/>
    </row>
    <row r="4968" spans="1:11" x14ac:dyDescent="0.25">
      <c r="A4968" s="1" t="s">
        <v>12571</v>
      </c>
      <c r="B4968" s="1" t="s">
        <v>13850</v>
      </c>
      <c r="C4968" s="1" t="s">
        <v>14403</v>
      </c>
      <c r="D4968" s="1" t="s">
        <v>14404</v>
      </c>
      <c r="E4968" s="1" t="s">
        <v>14405</v>
      </c>
      <c r="F4968" s="1" t="s">
        <v>32</v>
      </c>
      <c r="G4968">
        <v>28965</v>
      </c>
      <c r="K4968" s="1"/>
    </row>
    <row r="4969" spans="1:11" x14ac:dyDescent="0.25">
      <c r="A4969" s="1" t="s">
        <v>12571</v>
      </c>
      <c r="B4969" s="1" t="s">
        <v>13850</v>
      </c>
      <c r="C4969" s="1" t="s">
        <v>14406</v>
      </c>
      <c r="D4969" s="1" t="s">
        <v>14407</v>
      </c>
      <c r="E4969" s="1" t="s">
        <v>14408</v>
      </c>
      <c r="F4969" s="1" t="s">
        <v>32</v>
      </c>
      <c r="G4969">
        <v>28964</v>
      </c>
      <c r="K4969" s="1"/>
    </row>
    <row r="4970" spans="1:11" x14ac:dyDescent="0.25">
      <c r="A4970" s="1" t="s">
        <v>12571</v>
      </c>
      <c r="B4970" s="1" t="s">
        <v>13850</v>
      </c>
      <c r="C4970" s="1" t="s">
        <v>14409</v>
      </c>
      <c r="D4970" s="1" t="s">
        <v>14410</v>
      </c>
      <c r="E4970" s="1" t="s">
        <v>14411</v>
      </c>
      <c r="F4970" s="1" t="s">
        <v>32</v>
      </c>
      <c r="G4970">
        <v>28964</v>
      </c>
      <c r="K4970" s="1"/>
    </row>
    <row r="4971" spans="1:11" x14ac:dyDescent="0.25">
      <c r="A4971" s="1" t="s">
        <v>12571</v>
      </c>
      <c r="B4971" s="1" t="s">
        <v>13850</v>
      </c>
      <c r="C4971" s="1" t="s">
        <v>14412</v>
      </c>
      <c r="D4971" s="1" t="s">
        <v>14413</v>
      </c>
      <c r="E4971" s="1" t="s">
        <v>14414</v>
      </c>
      <c r="F4971" s="1" t="s">
        <v>32</v>
      </c>
      <c r="G4971">
        <v>28964</v>
      </c>
      <c r="K4971" s="1"/>
    </row>
    <row r="4972" spans="1:11" x14ac:dyDescent="0.25">
      <c r="A4972" s="1" t="s">
        <v>12571</v>
      </c>
      <c r="B4972" s="1" t="s">
        <v>13850</v>
      </c>
      <c r="C4972" s="1" t="s">
        <v>14415</v>
      </c>
      <c r="D4972" s="1" t="s">
        <v>14416</v>
      </c>
      <c r="E4972" s="1" t="s">
        <v>14417</v>
      </c>
      <c r="F4972" s="1" t="s">
        <v>66</v>
      </c>
      <c r="G4972">
        <v>28965</v>
      </c>
      <c r="K4972" s="1"/>
    </row>
    <row r="4973" spans="1:11" x14ac:dyDescent="0.25">
      <c r="A4973" s="1" t="s">
        <v>12571</v>
      </c>
      <c r="B4973" s="1" t="s">
        <v>13850</v>
      </c>
      <c r="C4973" s="1" t="s">
        <v>14418</v>
      </c>
      <c r="D4973" s="1" t="s">
        <v>14419</v>
      </c>
      <c r="E4973" s="1" t="s">
        <v>14420</v>
      </c>
      <c r="F4973" s="1" t="s">
        <v>36</v>
      </c>
      <c r="G4973">
        <v>28965</v>
      </c>
      <c r="K4973" s="1"/>
    </row>
    <row r="4974" spans="1:11" x14ac:dyDescent="0.25">
      <c r="A4974" s="1" t="s">
        <v>12571</v>
      </c>
      <c r="B4974" s="1" t="s">
        <v>13850</v>
      </c>
      <c r="C4974" s="1" t="s">
        <v>14421</v>
      </c>
      <c r="D4974" s="1" t="s">
        <v>14422</v>
      </c>
      <c r="E4974" s="1" t="s">
        <v>14423</v>
      </c>
      <c r="F4974" s="1" t="s">
        <v>32</v>
      </c>
      <c r="G4974">
        <v>28964</v>
      </c>
      <c r="H4974">
        <v>29252</v>
      </c>
      <c r="K4974" s="1"/>
    </row>
    <row r="4975" spans="1:11" x14ac:dyDescent="0.25">
      <c r="A4975" s="1" t="s">
        <v>12571</v>
      </c>
      <c r="B4975" s="1" t="s">
        <v>13850</v>
      </c>
      <c r="C4975" s="1" t="s">
        <v>14421</v>
      </c>
      <c r="D4975" s="1" t="s">
        <v>14422</v>
      </c>
      <c r="E4975" s="1" t="s">
        <v>14424</v>
      </c>
      <c r="F4975" s="1" t="s">
        <v>32</v>
      </c>
      <c r="G4975">
        <v>29252</v>
      </c>
      <c r="K4975" s="1"/>
    </row>
    <row r="4976" spans="1:11" x14ac:dyDescent="0.25">
      <c r="A4976" s="1" t="s">
        <v>12571</v>
      </c>
      <c r="B4976" s="1" t="s">
        <v>13850</v>
      </c>
      <c r="C4976" s="1" t="s">
        <v>14425</v>
      </c>
      <c r="D4976" s="1" t="s">
        <v>14426</v>
      </c>
      <c r="E4976" s="1" t="s">
        <v>14427</v>
      </c>
      <c r="F4976" s="1" t="s">
        <v>32</v>
      </c>
      <c r="G4976">
        <v>28964</v>
      </c>
      <c r="K4976" s="1"/>
    </row>
    <row r="4977" spans="1:11" x14ac:dyDescent="0.25">
      <c r="A4977" s="1" t="s">
        <v>12571</v>
      </c>
      <c r="B4977" s="1" t="s">
        <v>13850</v>
      </c>
      <c r="C4977" s="1" t="s">
        <v>14428</v>
      </c>
      <c r="D4977" s="1" t="s">
        <v>14429</v>
      </c>
      <c r="E4977" s="1" t="s">
        <v>14430</v>
      </c>
      <c r="F4977" s="1" t="s">
        <v>32</v>
      </c>
      <c r="G4977">
        <v>28965</v>
      </c>
      <c r="K4977" s="1"/>
    </row>
    <row r="4978" spans="1:11" x14ac:dyDescent="0.25">
      <c r="A4978" s="1" t="s">
        <v>12571</v>
      </c>
      <c r="B4978" s="1" t="s">
        <v>13850</v>
      </c>
      <c r="C4978" s="1" t="s">
        <v>14431</v>
      </c>
      <c r="D4978" s="1" t="s">
        <v>14432</v>
      </c>
      <c r="E4978" s="1" t="s">
        <v>14433</v>
      </c>
      <c r="F4978" s="1" t="s">
        <v>32</v>
      </c>
      <c r="G4978">
        <v>28965</v>
      </c>
      <c r="K4978" s="1"/>
    </row>
    <row r="4979" spans="1:11" x14ac:dyDescent="0.25">
      <c r="A4979" s="1" t="s">
        <v>12571</v>
      </c>
      <c r="B4979" s="1" t="s">
        <v>13850</v>
      </c>
      <c r="C4979" s="1" t="s">
        <v>14434</v>
      </c>
      <c r="D4979" s="1" t="s">
        <v>14435</v>
      </c>
      <c r="E4979" s="1" t="s">
        <v>14436</v>
      </c>
      <c r="F4979" s="1" t="s">
        <v>32</v>
      </c>
      <c r="G4979">
        <v>28965</v>
      </c>
      <c r="K4979" s="1"/>
    </row>
    <row r="4980" spans="1:11" x14ac:dyDescent="0.25">
      <c r="A4980" s="1" t="s">
        <v>12571</v>
      </c>
      <c r="B4980" s="1" t="s">
        <v>13850</v>
      </c>
      <c r="C4980" s="1" t="s">
        <v>14437</v>
      </c>
      <c r="D4980" s="1" t="s">
        <v>14438</v>
      </c>
      <c r="E4980" s="1" t="s">
        <v>14439</v>
      </c>
      <c r="F4980" s="1" t="s">
        <v>32</v>
      </c>
      <c r="G4980">
        <v>28964</v>
      </c>
      <c r="K4980" s="1"/>
    </row>
    <row r="4981" spans="1:11" x14ac:dyDescent="0.25">
      <c r="A4981" s="1" t="s">
        <v>12571</v>
      </c>
      <c r="B4981" s="1" t="s">
        <v>13850</v>
      </c>
      <c r="C4981" s="1" t="s">
        <v>14440</v>
      </c>
      <c r="D4981" s="1" t="s">
        <v>14441</v>
      </c>
      <c r="E4981" s="1" t="s">
        <v>14442</v>
      </c>
      <c r="F4981" s="1" t="s">
        <v>32</v>
      </c>
      <c r="G4981">
        <v>28965</v>
      </c>
      <c r="K4981" s="1"/>
    </row>
    <row r="4982" spans="1:11" x14ac:dyDescent="0.25">
      <c r="A4982" s="1" t="s">
        <v>12571</v>
      </c>
      <c r="B4982" s="1" t="s">
        <v>13850</v>
      </c>
      <c r="C4982" s="1" t="s">
        <v>14443</v>
      </c>
      <c r="D4982" s="1" t="s">
        <v>14444</v>
      </c>
      <c r="E4982" s="1" t="s">
        <v>14445</v>
      </c>
      <c r="F4982" s="1" t="s">
        <v>32</v>
      </c>
      <c r="G4982">
        <v>28965</v>
      </c>
      <c r="K4982" s="1"/>
    </row>
    <row r="4983" spans="1:11" x14ac:dyDescent="0.25">
      <c r="A4983" s="1" t="s">
        <v>12571</v>
      </c>
      <c r="B4983" s="1" t="s">
        <v>13850</v>
      </c>
      <c r="C4983" s="1" t="s">
        <v>14446</v>
      </c>
      <c r="D4983" s="1" t="s">
        <v>14447</v>
      </c>
      <c r="E4983" s="1" t="s">
        <v>14448</v>
      </c>
      <c r="F4983" s="1" t="s">
        <v>32</v>
      </c>
      <c r="G4983">
        <v>28965</v>
      </c>
      <c r="K4983" s="1"/>
    </row>
    <row r="4984" spans="1:11" x14ac:dyDescent="0.25">
      <c r="A4984" s="1" t="s">
        <v>12571</v>
      </c>
      <c r="B4984" s="1" t="s">
        <v>13850</v>
      </c>
      <c r="C4984" s="1" t="s">
        <v>14449</v>
      </c>
      <c r="D4984" s="1" t="s">
        <v>14450</v>
      </c>
      <c r="E4984" s="1" t="s">
        <v>14451</v>
      </c>
      <c r="F4984" s="1" t="s">
        <v>32</v>
      </c>
      <c r="G4984">
        <v>28964</v>
      </c>
      <c r="K4984" s="1"/>
    </row>
    <row r="4985" spans="1:11" x14ac:dyDescent="0.25">
      <c r="A4985" s="1" t="s">
        <v>12571</v>
      </c>
      <c r="B4985" s="1" t="s">
        <v>13850</v>
      </c>
      <c r="C4985" s="1" t="s">
        <v>14452</v>
      </c>
      <c r="D4985" s="1" t="s">
        <v>14453</v>
      </c>
      <c r="E4985" s="1" t="s">
        <v>14454</v>
      </c>
      <c r="F4985" s="1" t="s">
        <v>32</v>
      </c>
      <c r="G4985">
        <v>28964</v>
      </c>
      <c r="K4985" s="1"/>
    </row>
    <row r="4986" spans="1:11" x14ac:dyDescent="0.25">
      <c r="A4986" s="1" t="s">
        <v>12571</v>
      </c>
      <c r="B4986" s="1" t="s">
        <v>13850</v>
      </c>
      <c r="C4986" s="1" t="s">
        <v>14455</v>
      </c>
      <c r="D4986" s="1" t="s">
        <v>14456</v>
      </c>
      <c r="E4986" s="1" t="s">
        <v>14457</v>
      </c>
      <c r="F4986" s="1" t="s">
        <v>336</v>
      </c>
      <c r="G4986">
        <v>28964</v>
      </c>
      <c r="K4986" s="1"/>
    </row>
    <row r="4987" spans="1:11" x14ac:dyDescent="0.25">
      <c r="A4987" s="1" t="s">
        <v>12571</v>
      </c>
      <c r="B4987" s="1" t="s">
        <v>13850</v>
      </c>
      <c r="C4987" s="1" t="s">
        <v>14458</v>
      </c>
      <c r="D4987" s="1" t="s">
        <v>14459</v>
      </c>
      <c r="E4987" s="1" t="s">
        <v>14460</v>
      </c>
      <c r="F4987" s="1" t="s">
        <v>32</v>
      </c>
      <c r="G4987">
        <v>28965</v>
      </c>
      <c r="K4987" s="1"/>
    </row>
    <row r="4988" spans="1:11" x14ac:dyDescent="0.25">
      <c r="A4988" s="1" t="s">
        <v>12571</v>
      </c>
      <c r="B4988" s="1" t="s">
        <v>13850</v>
      </c>
      <c r="C4988" s="1" t="s">
        <v>14461</v>
      </c>
      <c r="D4988" s="1" t="s">
        <v>14462</v>
      </c>
      <c r="E4988" s="1" t="s">
        <v>14463</v>
      </c>
      <c r="F4988" s="1" t="s">
        <v>32</v>
      </c>
      <c r="G4988">
        <v>28964</v>
      </c>
      <c r="K4988" s="1"/>
    </row>
    <row r="4989" spans="1:11" x14ac:dyDescent="0.25">
      <c r="A4989" s="1" t="s">
        <v>12571</v>
      </c>
      <c r="B4989" s="1" t="s">
        <v>13850</v>
      </c>
      <c r="C4989" s="1" t="s">
        <v>14464</v>
      </c>
      <c r="D4989" s="1" t="s">
        <v>14465</v>
      </c>
      <c r="E4989" s="1" t="s">
        <v>14466</v>
      </c>
      <c r="F4989" s="1" t="s">
        <v>32</v>
      </c>
      <c r="G4989">
        <v>28964</v>
      </c>
      <c r="K4989" s="1"/>
    </row>
    <row r="4990" spans="1:11" x14ac:dyDescent="0.25">
      <c r="A4990" s="1" t="s">
        <v>12571</v>
      </c>
      <c r="B4990" s="1" t="s">
        <v>13850</v>
      </c>
      <c r="C4990" s="1" t="s">
        <v>14467</v>
      </c>
      <c r="D4990" s="1" t="s">
        <v>14468</v>
      </c>
      <c r="E4990" s="1" t="s">
        <v>14469</v>
      </c>
      <c r="F4990" s="1" t="s">
        <v>66</v>
      </c>
      <c r="G4990">
        <v>28965</v>
      </c>
      <c r="K4990" s="1"/>
    </row>
    <row r="4991" spans="1:11" x14ac:dyDescent="0.25">
      <c r="A4991" s="1" t="s">
        <v>12571</v>
      </c>
      <c r="B4991" s="1" t="s">
        <v>13850</v>
      </c>
      <c r="C4991" s="1" t="s">
        <v>14470</v>
      </c>
      <c r="D4991" s="1" t="s">
        <v>14471</v>
      </c>
      <c r="E4991" s="1" t="s">
        <v>14472</v>
      </c>
      <c r="F4991" s="1" t="s">
        <v>32</v>
      </c>
      <c r="G4991">
        <v>28964</v>
      </c>
      <c r="K4991" s="1"/>
    </row>
    <row r="4992" spans="1:11" x14ac:dyDescent="0.25">
      <c r="A4992" s="1" t="s">
        <v>12571</v>
      </c>
      <c r="B4992" s="1" t="s">
        <v>13850</v>
      </c>
      <c r="C4992" s="1" t="s">
        <v>14473</v>
      </c>
      <c r="D4992" s="1" t="s">
        <v>14474</v>
      </c>
      <c r="E4992" s="1" t="s">
        <v>14475</v>
      </c>
      <c r="F4992" s="1" t="s">
        <v>32</v>
      </c>
      <c r="G4992">
        <v>28967</v>
      </c>
      <c r="K4992" s="1"/>
    </row>
    <row r="4993" spans="1:11" x14ac:dyDescent="0.25">
      <c r="A4993" s="1" t="s">
        <v>12571</v>
      </c>
      <c r="B4993" s="1" t="s">
        <v>13850</v>
      </c>
      <c r="C4993" s="1" t="s">
        <v>14476</v>
      </c>
      <c r="D4993" s="1" t="s">
        <v>14477</v>
      </c>
      <c r="E4993" s="1" t="s">
        <v>14478</v>
      </c>
      <c r="F4993" s="1" t="s">
        <v>32</v>
      </c>
      <c r="G4993">
        <v>28965</v>
      </c>
      <c r="K4993" s="1"/>
    </row>
    <row r="4994" spans="1:11" x14ac:dyDescent="0.25">
      <c r="A4994" s="1" t="s">
        <v>12571</v>
      </c>
      <c r="B4994" s="1" t="s">
        <v>13850</v>
      </c>
      <c r="C4994" s="1" t="s">
        <v>14479</v>
      </c>
      <c r="D4994" s="1" t="s">
        <v>14480</v>
      </c>
      <c r="E4994" s="1" t="s">
        <v>14481</v>
      </c>
      <c r="F4994" s="1" t="s">
        <v>32</v>
      </c>
      <c r="G4994">
        <v>28964</v>
      </c>
      <c r="K4994" s="1"/>
    </row>
    <row r="4995" spans="1:11" x14ac:dyDescent="0.25">
      <c r="A4995" s="1" t="s">
        <v>12571</v>
      </c>
      <c r="B4995" s="1" t="s">
        <v>13850</v>
      </c>
      <c r="C4995" s="1" t="s">
        <v>14482</v>
      </c>
      <c r="D4995" s="1" t="s">
        <v>14483</v>
      </c>
      <c r="E4995" s="1" t="s">
        <v>14484</v>
      </c>
      <c r="F4995" s="1" t="s">
        <v>32</v>
      </c>
      <c r="G4995">
        <v>28964</v>
      </c>
      <c r="K4995" s="1"/>
    </row>
    <row r="4996" spans="1:11" x14ac:dyDescent="0.25">
      <c r="A4996" s="1" t="s">
        <v>12571</v>
      </c>
      <c r="B4996" s="1" t="s">
        <v>13850</v>
      </c>
      <c r="C4996" s="1" t="s">
        <v>14485</v>
      </c>
      <c r="D4996" s="1" t="s">
        <v>14486</v>
      </c>
      <c r="E4996" s="1" t="s">
        <v>14487</v>
      </c>
      <c r="F4996" s="1" t="s">
        <v>32</v>
      </c>
      <c r="G4996">
        <v>28964</v>
      </c>
      <c r="K4996" s="1"/>
    </row>
    <row r="4997" spans="1:11" x14ac:dyDescent="0.25">
      <c r="A4997" s="1" t="s">
        <v>12571</v>
      </c>
      <c r="B4997" s="1" t="s">
        <v>13850</v>
      </c>
      <c r="C4997" s="1" t="s">
        <v>14488</v>
      </c>
      <c r="D4997" s="1" t="s">
        <v>14489</v>
      </c>
      <c r="E4997" s="1" t="s">
        <v>14490</v>
      </c>
      <c r="F4997" s="1" t="s">
        <v>32</v>
      </c>
      <c r="G4997">
        <v>28965</v>
      </c>
      <c r="K4997" s="1"/>
    </row>
    <row r="4998" spans="1:11" x14ac:dyDescent="0.25">
      <c r="A4998" s="1" t="s">
        <v>12571</v>
      </c>
      <c r="B4998" s="1" t="s">
        <v>13850</v>
      </c>
      <c r="C4998" s="1" t="s">
        <v>14491</v>
      </c>
      <c r="D4998" s="1" t="s">
        <v>14492</v>
      </c>
      <c r="E4998" s="1" t="s">
        <v>14493</v>
      </c>
      <c r="F4998" s="1" t="s">
        <v>32</v>
      </c>
      <c r="G4998">
        <v>28964</v>
      </c>
      <c r="K4998" s="1"/>
    </row>
    <row r="4999" spans="1:11" x14ac:dyDescent="0.25">
      <c r="A4999" s="1" t="s">
        <v>12571</v>
      </c>
      <c r="B4999" s="1" t="s">
        <v>13850</v>
      </c>
      <c r="C4999" s="1" t="s">
        <v>14494</v>
      </c>
      <c r="D4999" s="1" t="s">
        <v>14495</v>
      </c>
      <c r="E4999" s="1" t="s">
        <v>14496</v>
      </c>
      <c r="F4999" s="1" t="s">
        <v>40</v>
      </c>
      <c r="G4999">
        <v>28964</v>
      </c>
      <c r="K4999" s="1"/>
    </row>
    <row r="5000" spans="1:11" x14ac:dyDescent="0.25">
      <c r="A5000" s="1" t="s">
        <v>12571</v>
      </c>
      <c r="B5000" s="1" t="s">
        <v>13850</v>
      </c>
      <c r="C5000" s="1" t="s">
        <v>14497</v>
      </c>
      <c r="D5000" s="1" t="s">
        <v>14498</v>
      </c>
      <c r="E5000" s="1" t="s">
        <v>14499</v>
      </c>
      <c r="F5000" s="1" t="s">
        <v>32</v>
      </c>
      <c r="G5000">
        <v>28964</v>
      </c>
      <c r="K5000" s="1"/>
    </row>
    <row r="5001" spans="1:11" x14ac:dyDescent="0.25">
      <c r="A5001" s="1" t="s">
        <v>12571</v>
      </c>
      <c r="B5001" s="1" t="s">
        <v>13850</v>
      </c>
      <c r="C5001" s="1" t="s">
        <v>14500</v>
      </c>
      <c r="D5001" s="1" t="s">
        <v>14501</v>
      </c>
      <c r="E5001" s="1" t="s">
        <v>14502</v>
      </c>
      <c r="F5001" s="1" t="s">
        <v>32</v>
      </c>
      <c r="G5001">
        <v>28964</v>
      </c>
      <c r="K5001" s="1"/>
    </row>
    <row r="5002" spans="1:11" x14ac:dyDescent="0.25">
      <c r="A5002" s="1" t="s">
        <v>12571</v>
      </c>
      <c r="B5002" s="1" t="s">
        <v>13850</v>
      </c>
      <c r="C5002" s="1" t="s">
        <v>14503</v>
      </c>
      <c r="D5002" s="1" t="s">
        <v>14504</v>
      </c>
      <c r="E5002" s="1" t="s">
        <v>14505</v>
      </c>
      <c r="F5002" s="1" t="s">
        <v>32</v>
      </c>
      <c r="G5002">
        <v>28964</v>
      </c>
      <c r="K5002" s="1"/>
    </row>
    <row r="5003" spans="1:11" x14ac:dyDescent="0.25">
      <c r="A5003" s="1" t="s">
        <v>12571</v>
      </c>
      <c r="B5003" s="1" t="s">
        <v>13850</v>
      </c>
      <c r="C5003" s="1" t="s">
        <v>14506</v>
      </c>
      <c r="D5003" s="1" t="s">
        <v>14507</v>
      </c>
      <c r="E5003" s="1" t="s">
        <v>14508</v>
      </c>
      <c r="F5003" s="1" t="s">
        <v>32</v>
      </c>
      <c r="G5003">
        <v>28964</v>
      </c>
      <c r="K5003" s="1"/>
    </row>
    <row r="5004" spans="1:11" x14ac:dyDescent="0.25">
      <c r="A5004" s="1" t="s">
        <v>12571</v>
      </c>
      <c r="B5004" s="1" t="s">
        <v>13850</v>
      </c>
      <c r="C5004" s="1" t="s">
        <v>14509</v>
      </c>
      <c r="D5004" s="1" t="s">
        <v>14510</v>
      </c>
      <c r="E5004" s="1" t="s">
        <v>14511</v>
      </c>
      <c r="F5004" s="1" t="s">
        <v>32</v>
      </c>
      <c r="G5004">
        <v>28964</v>
      </c>
      <c r="K5004" s="1"/>
    </row>
    <row r="5005" spans="1:11" x14ac:dyDescent="0.25">
      <c r="A5005" s="1" t="s">
        <v>12571</v>
      </c>
      <c r="B5005" s="1" t="s">
        <v>13850</v>
      </c>
      <c r="C5005" s="1" t="s">
        <v>14512</v>
      </c>
      <c r="D5005" s="1" t="s">
        <v>14513</v>
      </c>
      <c r="E5005" s="1" t="s">
        <v>14514</v>
      </c>
      <c r="F5005" s="1" t="s">
        <v>32</v>
      </c>
      <c r="G5005">
        <v>28964</v>
      </c>
      <c r="K5005" s="1"/>
    </row>
    <row r="5006" spans="1:11" x14ac:dyDescent="0.25">
      <c r="A5006" s="1" t="s">
        <v>12571</v>
      </c>
      <c r="B5006" s="1" t="s">
        <v>13850</v>
      </c>
      <c r="C5006" s="1" t="s">
        <v>14515</v>
      </c>
      <c r="D5006" s="1" t="s">
        <v>14516</v>
      </c>
      <c r="E5006" s="1" t="s">
        <v>14517</v>
      </c>
      <c r="F5006" s="1" t="s">
        <v>32</v>
      </c>
      <c r="G5006">
        <v>29048</v>
      </c>
      <c r="K5006" s="1"/>
    </row>
    <row r="5007" spans="1:11" x14ac:dyDescent="0.25">
      <c r="A5007" s="1" t="s">
        <v>12571</v>
      </c>
      <c r="B5007" s="1" t="s">
        <v>13850</v>
      </c>
      <c r="C5007" s="1" t="s">
        <v>14518</v>
      </c>
      <c r="D5007" s="1" t="s">
        <v>14519</v>
      </c>
      <c r="E5007" s="1" t="s">
        <v>14520</v>
      </c>
      <c r="F5007" s="1" t="s">
        <v>32</v>
      </c>
      <c r="G5007">
        <v>28964</v>
      </c>
      <c r="K5007" s="1"/>
    </row>
    <row r="5008" spans="1:11" x14ac:dyDescent="0.25">
      <c r="A5008" s="1" t="s">
        <v>12571</v>
      </c>
      <c r="B5008" s="1" t="s">
        <v>13850</v>
      </c>
      <c r="C5008" s="1" t="s">
        <v>14521</v>
      </c>
      <c r="D5008" s="1" t="s">
        <v>14522</v>
      </c>
      <c r="E5008" s="1" t="s">
        <v>14523</v>
      </c>
      <c r="F5008" s="1" t="s">
        <v>32</v>
      </c>
      <c r="G5008">
        <v>28965</v>
      </c>
      <c r="K5008" s="1"/>
    </row>
    <row r="5009" spans="1:11" x14ac:dyDescent="0.25">
      <c r="A5009" s="1" t="s">
        <v>12571</v>
      </c>
      <c r="B5009" s="1" t="s">
        <v>13850</v>
      </c>
      <c r="C5009" s="1" t="s">
        <v>14524</v>
      </c>
      <c r="D5009" s="1" t="s">
        <v>14525</v>
      </c>
      <c r="E5009" s="1" t="s">
        <v>14526</v>
      </c>
      <c r="F5009" s="1" t="s">
        <v>32</v>
      </c>
      <c r="G5009">
        <v>28965</v>
      </c>
      <c r="K5009" s="1"/>
    </row>
    <row r="5010" spans="1:11" x14ac:dyDescent="0.25">
      <c r="A5010" s="1" t="s">
        <v>12571</v>
      </c>
      <c r="B5010" s="1" t="s">
        <v>13850</v>
      </c>
      <c r="C5010" s="1" t="s">
        <v>14527</v>
      </c>
      <c r="D5010" s="1" t="s">
        <v>14528</v>
      </c>
      <c r="E5010" s="1" t="s">
        <v>14529</v>
      </c>
      <c r="F5010" s="1" t="s">
        <v>32</v>
      </c>
      <c r="G5010">
        <v>28965</v>
      </c>
      <c r="K5010" s="1"/>
    </row>
    <row r="5011" spans="1:11" x14ac:dyDescent="0.25">
      <c r="A5011" s="1" t="s">
        <v>12571</v>
      </c>
      <c r="B5011" s="1" t="s">
        <v>13850</v>
      </c>
      <c r="C5011" s="1" t="s">
        <v>14530</v>
      </c>
      <c r="D5011" s="1" t="s">
        <v>14531</v>
      </c>
      <c r="E5011" s="1" t="s">
        <v>14532</v>
      </c>
      <c r="F5011" s="1" t="s">
        <v>32</v>
      </c>
      <c r="G5011">
        <v>28965</v>
      </c>
      <c r="K5011" s="1"/>
    </row>
    <row r="5012" spans="1:11" x14ac:dyDescent="0.25">
      <c r="A5012" s="1" t="s">
        <v>12571</v>
      </c>
      <c r="B5012" s="1" t="s">
        <v>13850</v>
      </c>
      <c r="C5012" s="1" t="s">
        <v>14533</v>
      </c>
      <c r="D5012" s="1" t="s">
        <v>14534</v>
      </c>
      <c r="E5012" s="1" t="s">
        <v>14535</v>
      </c>
      <c r="F5012" s="1" t="s">
        <v>32</v>
      </c>
      <c r="G5012">
        <v>28964</v>
      </c>
      <c r="K5012" s="1"/>
    </row>
    <row r="5013" spans="1:11" x14ac:dyDescent="0.25">
      <c r="A5013" s="1" t="s">
        <v>12571</v>
      </c>
      <c r="B5013" s="1" t="s">
        <v>13850</v>
      </c>
      <c r="C5013" s="1" t="s">
        <v>14536</v>
      </c>
      <c r="D5013" s="1" t="s">
        <v>14537</v>
      </c>
      <c r="E5013" s="1" t="s">
        <v>14538</v>
      </c>
      <c r="F5013" s="1" t="s">
        <v>32</v>
      </c>
      <c r="G5013">
        <v>28964</v>
      </c>
      <c r="K5013" s="1"/>
    </row>
    <row r="5014" spans="1:11" x14ac:dyDescent="0.25">
      <c r="A5014" s="1" t="s">
        <v>12571</v>
      </c>
      <c r="B5014" s="1" t="s">
        <v>13850</v>
      </c>
      <c r="C5014" s="1" t="s">
        <v>14539</v>
      </c>
      <c r="D5014" s="1" t="s">
        <v>14540</v>
      </c>
      <c r="E5014" s="1" t="s">
        <v>14541</v>
      </c>
      <c r="F5014" s="1" t="s">
        <v>32</v>
      </c>
      <c r="G5014">
        <v>28965</v>
      </c>
      <c r="K5014" s="1"/>
    </row>
    <row r="5015" spans="1:11" x14ac:dyDescent="0.25">
      <c r="A5015" s="1" t="s">
        <v>12571</v>
      </c>
      <c r="B5015" s="1" t="s">
        <v>13850</v>
      </c>
      <c r="C5015" s="1" t="s">
        <v>14542</v>
      </c>
      <c r="D5015" s="1" t="s">
        <v>14543</v>
      </c>
      <c r="E5015" s="1" t="s">
        <v>14544</v>
      </c>
      <c r="F5015" s="1" t="s">
        <v>336</v>
      </c>
      <c r="G5015">
        <v>28964</v>
      </c>
      <c r="K5015" s="1"/>
    </row>
    <row r="5016" spans="1:11" x14ac:dyDescent="0.25">
      <c r="A5016" s="1" t="s">
        <v>12571</v>
      </c>
      <c r="B5016" s="1" t="s">
        <v>13850</v>
      </c>
      <c r="C5016" s="1" t="s">
        <v>14545</v>
      </c>
      <c r="D5016" s="1" t="s">
        <v>14546</v>
      </c>
      <c r="E5016" s="1" t="s">
        <v>14547</v>
      </c>
      <c r="F5016" s="1" t="s">
        <v>32</v>
      </c>
      <c r="G5016">
        <v>28964</v>
      </c>
      <c r="K5016" s="1"/>
    </row>
    <row r="5017" spans="1:11" x14ac:dyDescent="0.25">
      <c r="A5017" s="1" t="s">
        <v>12571</v>
      </c>
      <c r="B5017" s="1" t="s">
        <v>13850</v>
      </c>
      <c r="C5017" s="1" t="s">
        <v>14548</v>
      </c>
      <c r="D5017" s="1" t="s">
        <v>14549</v>
      </c>
      <c r="E5017" s="1" t="s">
        <v>14550</v>
      </c>
      <c r="F5017" s="1" t="s">
        <v>119</v>
      </c>
      <c r="G5017">
        <v>28964</v>
      </c>
      <c r="K5017" s="1"/>
    </row>
    <row r="5018" spans="1:11" x14ac:dyDescent="0.25">
      <c r="A5018" s="1" t="s">
        <v>12571</v>
      </c>
      <c r="B5018" s="1" t="s">
        <v>13850</v>
      </c>
      <c r="C5018" s="1" t="s">
        <v>14551</v>
      </c>
      <c r="D5018" s="1" t="s">
        <v>14552</v>
      </c>
      <c r="E5018" s="1" t="s">
        <v>14553</v>
      </c>
      <c r="F5018" s="1" t="s">
        <v>32</v>
      </c>
      <c r="G5018">
        <v>28964</v>
      </c>
      <c r="K5018" s="1"/>
    </row>
    <row r="5019" spans="1:11" x14ac:dyDescent="0.25">
      <c r="A5019" s="1" t="s">
        <v>12571</v>
      </c>
      <c r="B5019" s="1" t="s">
        <v>13850</v>
      </c>
      <c r="C5019" s="1" t="s">
        <v>14554</v>
      </c>
      <c r="D5019" s="1" t="s">
        <v>14555</v>
      </c>
      <c r="E5019" s="1" t="s">
        <v>14556</v>
      </c>
      <c r="F5019" s="1" t="s">
        <v>32</v>
      </c>
      <c r="G5019">
        <v>28964</v>
      </c>
      <c r="K5019" s="1"/>
    </row>
    <row r="5020" spans="1:11" x14ac:dyDescent="0.25">
      <c r="A5020" s="1" t="s">
        <v>12571</v>
      </c>
      <c r="B5020" s="1" t="s">
        <v>13850</v>
      </c>
      <c r="C5020" s="1" t="s">
        <v>14557</v>
      </c>
      <c r="D5020" s="1" t="s">
        <v>14558</v>
      </c>
      <c r="E5020" s="1" t="s">
        <v>14559</v>
      </c>
      <c r="F5020" s="1" t="s">
        <v>32</v>
      </c>
      <c r="G5020">
        <v>28964</v>
      </c>
      <c r="K5020" s="1"/>
    </row>
    <row r="5021" spans="1:11" x14ac:dyDescent="0.25">
      <c r="A5021" s="1" t="s">
        <v>12571</v>
      </c>
      <c r="B5021" s="1" t="s">
        <v>13850</v>
      </c>
      <c r="C5021" s="1" t="s">
        <v>14560</v>
      </c>
      <c r="D5021" s="1" t="s">
        <v>14561</v>
      </c>
      <c r="E5021" s="1" t="s">
        <v>14562</v>
      </c>
      <c r="F5021" s="1" t="s">
        <v>32</v>
      </c>
      <c r="G5021">
        <v>28965</v>
      </c>
      <c r="K5021" s="1"/>
    </row>
    <row r="5022" spans="1:11" x14ac:dyDescent="0.25">
      <c r="A5022" s="1" t="s">
        <v>12571</v>
      </c>
      <c r="B5022" s="1" t="s">
        <v>13850</v>
      </c>
      <c r="C5022" s="1" t="s">
        <v>14563</v>
      </c>
      <c r="D5022" s="1" t="s">
        <v>14564</v>
      </c>
      <c r="E5022" s="1" t="s">
        <v>14565</v>
      </c>
      <c r="F5022" s="1" t="s">
        <v>32</v>
      </c>
      <c r="G5022">
        <v>28964</v>
      </c>
      <c r="K5022" s="1"/>
    </row>
    <row r="5023" spans="1:11" x14ac:dyDescent="0.25">
      <c r="A5023" s="1" t="s">
        <v>12571</v>
      </c>
      <c r="B5023" s="1" t="s">
        <v>13850</v>
      </c>
      <c r="C5023" s="1" t="s">
        <v>14566</v>
      </c>
      <c r="D5023" s="1" t="s">
        <v>14567</v>
      </c>
      <c r="E5023" s="1" t="s">
        <v>14568</v>
      </c>
      <c r="F5023" s="1" t="s">
        <v>32</v>
      </c>
      <c r="G5023">
        <v>28964</v>
      </c>
      <c r="K5023" s="1"/>
    </row>
    <row r="5024" spans="1:11" x14ac:dyDescent="0.25">
      <c r="A5024" s="1" t="s">
        <v>12571</v>
      </c>
      <c r="B5024" s="1" t="s">
        <v>13850</v>
      </c>
      <c r="C5024" s="1" t="s">
        <v>14569</v>
      </c>
      <c r="D5024" s="1" t="s">
        <v>14570</v>
      </c>
      <c r="E5024" s="1" t="s">
        <v>14571</v>
      </c>
      <c r="F5024" s="1" t="s">
        <v>32</v>
      </c>
      <c r="G5024">
        <v>28966</v>
      </c>
      <c r="K5024" s="1"/>
    </row>
    <row r="5025" spans="1:11" x14ac:dyDescent="0.25">
      <c r="A5025" s="1" t="s">
        <v>12571</v>
      </c>
      <c r="B5025" s="1" t="s">
        <v>13850</v>
      </c>
      <c r="C5025" s="1" t="s">
        <v>14572</v>
      </c>
      <c r="D5025" s="1" t="s">
        <v>14573</v>
      </c>
      <c r="E5025" s="1" t="s">
        <v>14574</v>
      </c>
      <c r="F5025" s="1" t="s">
        <v>32</v>
      </c>
      <c r="G5025">
        <v>29048</v>
      </c>
      <c r="K5025" s="1"/>
    </row>
    <row r="5026" spans="1:11" x14ac:dyDescent="0.25">
      <c r="A5026" s="1" t="s">
        <v>12571</v>
      </c>
      <c r="B5026" s="1" t="s">
        <v>13850</v>
      </c>
      <c r="C5026" s="1" t="s">
        <v>14575</v>
      </c>
      <c r="D5026" s="1" t="s">
        <v>14576</v>
      </c>
      <c r="E5026" s="1" t="s">
        <v>14577</v>
      </c>
      <c r="F5026" s="1" t="s">
        <v>32</v>
      </c>
      <c r="G5026">
        <v>28965</v>
      </c>
      <c r="K5026" s="1"/>
    </row>
    <row r="5027" spans="1:11" x14ac:dyDescent="0.25">
      <c r="A5027" s="1" t="s">
        <v>12571</v>
      </c>
      <c r="B5027" s="1" t="s">
        <v>13850</v>
      </c>
      <c r="C5027" s="1" t="s">
        <v>14578</v>
      </c>
      <c r="D5027" s="1" t="s">
        <v>14579</v>
      </c>
      <c r="E5027" s="1" t="s">
        <v>14580</v>
      </c>
      <c r="F5027" s="1" t="s">
        <v>32</v>
      </c>
      <c r="G5027">
        <v>28964</v>
      </c>
      <c r="K5027" s="1"/>
    </row>
    <row r="5028" spans="1:11" x14ac:dyDescent="0.25">
      <c r="A5028" s="1" t="s">
        <v>12571</v>
      </c>
      <c r="B5028" s="1" t="s">
        <v>13850</v>
      </c>
      <c r="C5028" s="1" t="s">
        <v>14581</v>
      </c>
      <c r="D5028" s="1" t="s">
        <v>14582</v>
      </c>
      <c r="E5028" s="1" t="s">
        <v>14583</v>
      </c>
      <c r="F5028" s="1" t="s">
        <v>32</v>
      </c>
      <c r="G5028">
        <v>28964</v>
      </c>
      <c r="K5028" s="1"/>
    </row>
    <row r="5029" spans="1:11" x14ac:dyDescent="0.25">
      <c r="A5029" s="1" t="s">
        <v>12571</v>
      </c>
      <c r="B5029" s="1" t="s">
        <v>13850</v>
      </c>
      <c r="C5029" s="1" t="s">
        <v>14584</v>
      </c>
      <c r="D5029" s="1" t="s">
        <v>14585</v>
      </c>
      <c r="E5029" s="1" t="s">
        <v>14586</v>
      </c>
      <c r="F5029" s="1" t="s">
        <v>32</v>
      </c>
      <c r="G5029">
        <v>28964</v>
      </c>
      <c r="K5029" s="1"/>
    </row>
    <row r="5030" spans="1:11" x14ac:dyDescent="0.25">
      <c r="A5030" s="1" t="s">
        <v>12571</v>
      </c>
      <c r="B5030" s="1" t="s">
        <v>13850</v>
      </c>
      <c r="C5030" s="1" t="s">
        <v>14587</v>
      </c>
      <c r="D5030" s="1" t="s">
        <v>14588</v>
      </c>
      <c r="E5030" s="1" t="s">
        <v>14589</v>
      </c>
      <c r="F5030" s="1" t="s">
        <v>32</v>
      </c>
      <c r="G5030">
        <v>28964</v>
      </c>
      <c r="K5030" s="1"/>
    </row>
    <row r="5031" spans="1:11" x14ac:dyDescent="0.25">
      <c r="A5031" s="1" t="s">
        <v>12571</v>
      </c>
      <c r="B5031" s="1" t="s">
        <v>13850</v>
      </c>
      <c r="C5031" s="1" t="s">
        <v>14590</v>
      </c>
      <c r="D5031" s="1" t="s">
        <v>14591</v>
      </c>
      <c r="E5031" s="1" t="s">
        <v>14592</v>
      </c>
      <c r="F5031" s="1" t="s">
        <v>32</v>
      </c>
      <c r="G5031">
        <v>28964</v>
      </c>
      <c r="K5031" s="1"/>
    </row>
    <row r="5032" spans="1:11" x14ac:dyDescent="0.25">
      <c r="A5032" s="1" t="s">
        <v>12571</v>
      </c>
      <c r="B5032" s="1" t="s">
        <v>13850</v>
      </c>
      <c r="C5032" s="1" t="s">
        <v>14593</v>
      </c>
      <c r="D5032" s="1" t="s">
        <v>14594</v>
      </c>
      <c r="E5032" s="1" t="s">
        <v>14595</v>
      </c>
      <c r="F5032" s="1" t="s">
        <v>32</v>
      </c>
      <c r="G5032">
        <v>28964</v>
      </c>
      <c r="K5032" s="1"/>
    </row>
    <row r="5033" spans="1:11" x14ac:dyDescent="0.25">
      <c r="A5033" s="1" t="s">
        <v>12571</v>
      </c>
      <c r="B5033" s="1" t="s">
        <v>13850</v>
      </c>
      <c r="C5033" s="1" t="s">
        <v>14596</v>
      </c>
      <c r="D5033" s="1" t="s">
        <v>14597</v>
      </c>
      <c r="E5033" s="1" t="s">
        <v>14598</v>
      </c>
      <c r="F5033" s="1" t="s">
        <v>32</v>
      </c>
      <c r="G5033">
        <v>28964</v>
      </c>
      <c r="K5033" s="1"/>
    </row>
    <row r="5034" spans="1:11" x14ac:dyDescent="0.25">
      <c r="A5034" s="1" t="s">
        <v>12571</v>
      </c>
      <c r="B5034" s="1" t="s">
        <v>13850</v>
      </c>
      <c r="C5034" s="1" t="s">
        <v>14599</v>
      </c>
      <c r="D5034" s="1" t="s">
        <v>14600</v>
      </c>
      <c r="E5034" s="1" t="s">
        <v>14601</v>
      </c>
      <c r="F5034" s="1" t="s">
        <v>32</v>
      </c>
      <c r="G5034">
        <v>28965</v>
      </c>
      <c r="K5034" s="1"/>
    </row>
    <row r="5035" spans="1:11" x14ac:dyDescent="0.25">
      <c r="A5035" s="1" t="s">
        <v>12571</v>
      </c>
      <c r="B5035" s="1" t="s">
        <v>13850</v>
      </c>
      <c r="C5035" s="1" t="s">
        <v>14602</v>
      </c>
      <c r="D5035" s="1" t="s">
        <v>14603</v>
      </c>
      <c r="E5035" s="1" t="s">
        <v>14604</v>
      </c>
      <c r="F5035" s="1" t="s">
        <v>32</v>
      </c>
      <c r="G5035">
        <v>28964</v>
      </c>
      <c r="K5035" s="1"/>
    </row>
    <row r="5036" spans="1:11" x14ac:dyDescent="0.25">
      <c r="A5036" s="1" t="s">
        <v>12571</v>
      </c>
      <c r="B5036" s="1" t="s">
        <v>13850</v>
      </c>
      <c r="C5036" s="1" t="s">
        <v>14605</v>
      </c>
      <c r="D5036" s="1" t="s">
        <v>14606</v>
      </c>
      <c r="E5036" s="1" t="s">
        <v>14607</v>
      </c>
      <c r="F5036" s="1" t="s">
        <v>32</v>
      </c>
      <c r="G5036">
        <v>28965</v>
      </c>
      <c r="K5036" s="1"/>
    </row>
    <row r="5037" spans="1:11" x14ac:dyDescent="0.25">
      <c r="A5037" s="1" t="s">
        <v>12571</v>
      </c>
      <c r="B5037" s="1" t="s">
        <v>13850</v>
      </c>
      <c r="C5037" s="1" t="s">
        <v>14608</v>
      </c>
      <c r="D5037" s="1" t="s">
        <v>14609</v>
      </c>
      <c r="E5037" s="1" t="s">
        <v>14610</v>
      </c>
      <c r="F5037" s="1" t="s">
        <v>32</v>
      </c>
      <c r="G5037">
        <v>28965</v>
      </c>
      <c r="K5037" s="1"/>
    </row>
    <row r="5038" spans="1:11" x14ac:dyDescent="0.25">
      <c r="A5038" s="1" t="s">
        <v>12571</v>
      </c>
      <c r="B5038" s="1" t="s">
        <v>13850</v>
      </c>
      <c r="C5038" s="1" t="s">
        <v>14611</v>
      </c>
      <c r="D5038" s="1" t="s">
        <v>14612</v>
      </c>
      <c r="E5038" s="1" t="s">
        <v>14613</v>
      </c>
      <c r="F5038" s="1" t="s">
        <v>32</v>
      </c>
      <c r="G5038">
        <v>28964</v>
      </c>
      <c r="K5038" s="1"/>
    </row>
    <row r="5039" spans="1:11" x14ac:dyDescent="0.25">
      <c r="A5039" s="1" t="s">
        <v>12571</v>
      </c>
      <c r="B5039" s="1" t="s">
        <v>13850</v>
      </c>
      <c r="C5039" s="1" t="s">
        <v>14614</v>
      </c>
      <c r="D5039" s="1" t="s">
        <v>14615</v>
      </c>
      <c r="E5039" s="1" t="s">
        <v>14616</v>
      </c>
      <c r="F5039" s="1" t="s">
        <v>32</v>
      </c>
      <c r="G5039">
        <v>28964</v>
      </c>
      <c r="K5039" s="1"/>
    </row>
    <row r="5040" spans="1:11" x14ac:dyDescent="0.25">
      <c r="A5040" s="1" t="s">
        <v>12571</v>
      </c>
      <c r="B5040" s="1" t="s">
        <v>13850</v>
      </c>
      <c r="C5040" s="1" t="s">
        <v>14617</v>
      </c>
      <c r="D5040" s="1" t="s">
        <v>14618</v>
      </c>
      <c r="E5040" s="1" t="s">
        <v>14619</v>
      </c>
      <c r="F5040" s="1" t="s">
        <v>32</v>
      </c>
      <c r="G5040">
        <v>28965</v>
      </c>
      <c r="K5040" s="1"/>
    </row>
    <row r="5041" spans="1:11" x14ac:dyDescent="0.25">
      <c r="A5041" s="1" t="s">
        <v>12571</v>
      </c>
      <c r="B5041" s="1" t="s">
        <v>13850</v>
      </c>
      <c r="C5041" s="1" t="s">
        <v>14620</v>
      </c>
      <c r="D5041" s="1" t="s">
        <v>14621</v>
      </c>
      <c r="E5041" s="1" t="s">
        <v>14622</v>
      </c>
      <c r="F5041" s="1" t="s">
        <v>32</v>
      </c>
      <c r="G5041">
        <v>28965</v>
      </c>
      <c r="K5041" s="1"/>
    </row>
    <row r="5042" spans="1:11" x14ac:dyDescent="0.25">
      <c r="A5042" s="1" t="s">
        <v>12571</v>
      </c>
      <c r="B5042" s="1" t="s">
        <v>13850</v>
      </c>
      <c r="C5042" s="1" t="s">
        <v>14623</v>
      </c>
      <c r="D5042" s="1" t="s">
        <v>14624</v>
      </c>
      <c r="E5042" s="1" t="s">
        <v>14625</v>
      </c>
      <c r="F5042" s="1" t="s">
        <v>40</v>
      </c>
      <c r="G5042">
        <v>28965</v>
      </c>
      <c r="K5042" s="1"/>
    </row>
    <row r="5043" spans="1:11" x14ac:dyDescent="0.25">
      <c r="A5043" s="1" t="s">
        <v>12571</v>
      </c>
      <c r="B5043" s="1" t="s">
        <v>13850</v>
      </c>
      <c r="C5043" s="1" t="s">
        <v>14626</v>
      </c>
      <c r="D5043" s="1" t="s">
        <v>14627</v>
      </c>
      <c r="E5043" s="1" t="s">
        <v>14628</v>
      </c>
      <c r="F5043" s="1" t="s">
        <v>32</v>
      </c>
      <c r="G5043">
        <v>28965</v>
      </c>
      <c r="K5043" s="1"/>
    </row>
    <row r="5044" spans="1:11" x14ac:dyDescent="0.25">
      <c r="A5044" s="1" t="s">
        <v>12571</v>
      </c>
      <c r="B5044" s="1" t="s">
        <v>13850</v>
      </c>
      <c r="C5044" s="1" t="s">
        <v>14629</v>
      </c>
      <c r="D5044" s="1" t="s">
        <v>14630</v>
      </c>
      <c r="E5044" s="1" t="s">
        <v>14631</v>
      </c>
      <c r="F5044" s="1" t="s">
        <v>32</v>
      </c>
      <c r="G5044">
        <v>28965</v>
      </c>
      <c r="K5044" s="1"/>
    </row>
    <row r="5045" spans="1:11" x14ac:dyDescent="0.25">
      <c r="A5045" s="1" t="s">
        <v>12571</v>
      </c>
      <c r="B5045" s="1" t="s">
        <v>13850</v>
      </c>
      <c r="C5045" s="1" t="s">
        <v>14632</v>
      </c>
      <c r="D5045" s="1" t="s">
        <v>14633</v>
      </c>
      <c r="E5045" s="1" t="s">
        <v>14634</v>
      </c>
      <c r="F5045" s="1" t="s">
        <v>119</v>
      </c>
      <c r="G5045">
        <v>28965</v>
      </c>
      <c r="K5045" s="1"/>
    </row>
    <row r="5046" spans="1:11" x14ac:dyDescent="0.25">
      <c r="A5046" s="1" t="s">
        <v>12571</v>
      </c>
      <c r="B5046" s="1" t="s">
        <v>13850</v>
      </c>
      <c r="C5046" s="1" t="s">
        <v>14635</v>
      </c>
      <c r="D5046" s="1" t="s">
        <v>14636</v>
      </c>
      <c r="E5046" s="1" t="s">
        <v>14637</v>
      </c>
      <c r="F5046" s="1" t="s">
        <v>32</v>
      </c>
      <c r="G5046">
        <v>28967</v>
      </c>
      <c r="K5046" s="1"/>
    </row>
    <row r="5047" spans="1:11" x14ac:dyDescent="0.25">
      <c r="A5047" s="1" t="s">
        <v>12571</v>
      </c>
      <c r="B5047" s="1" t="s">
        <v>13850</v>
      </c>
      <c r="C5047" s="1" t="s">
        <v>14638</v>
      </c>
      <c r="D5047" s="1" t="s">
        <v>14639</v>
      </c>
      <c r="E5047" s="1" t="s">
        <v>14640</v>
      </c>
      <c r="F5047" s="1" t="s">
        <v>32</v>
      </c>
      <c r="G5047">
        <v>28964</v>
      </c>
      <c r="K5047" s="1"/>
    </row>
    <row r="5048" spans="1:11" x14ac:dyDescent="0.25">
      <c r="A5048" s="1" t="s">
        <v>12571</v>
      </c>
      <c r="B5048" s="1" t="s">
        <v>13850</v>
      </c>
      <c r="C5048" s="1" t="s">
        <v>14641</v>
      </c>
      <c r="D5048" s="1" t="s">
        <v>14642</v>
      </c>
      <c r="E5048" s="1" t="s">
        <v>14643</v>
      </c>
      <c r="F5048" s="1" t="s">
        <v>66</v>
      </c>
      <c r="G5048">
        <v>28965</v>
      </c>
      <c r="K5048" s="1"/>
    </row>
    <row r="5049" spans="1:11" x14ac:dyDescent="0.25">
      <c r="A5049" s="1" t="s">
        <v>12571</v>
      </c>
      <c r="B5049" s="1" t="s">
        <v>13850</v>
      </c>
      <c r="C5049" s="1" t="s">
        <v>14644</v>
      </c>
      <c r="D5049" s="1" t="s">
        <v>14645</v>
      </c>
      <c r="E5049" s="1" t="s">
        <v>14646</v>
      </c>
      <c r="F5049" s="1" t="s">
        <v>32</v>
      </c>
      <c r="G5049">
        <v>28965</v>
      </c>
      <c r="K5049" s="1"/>
    </row>
    <row r="5050" spans="1:11" x14ac:dyDescent="0.25">
      <c r="A5050" s="1" t="s">
        <v>12571</v>
      </c>
      <c r="B5050" s="1" t="s">
        <v>13850</v>
      </c>
      <c r="C5050" s="1" t="s">
        <v>14647</v>
      </c>
      <c r="D5050" s="1" t="s">
        <v>14648</v>
      </c>
      <c r="E5050" s="1" t="s">
        <v>14649</v>
      </c>
      <c r="F5050" s="1" t="s">
        <v>32</v>
      </c>
      <c r="G5050">
        <v>28965</v>
      </c>
      <c r="K5050" s="1"/>
    </row>
    <row r="5051" spans="1:11" x14ac:dyDescent="0.25">
      <c r="A5051" s="1" t="s">
        <v>12571</v>
      </c>
      <c r="B5051" s="1" t="s">
        <v>13850</v>
      </c>
      <c r="C5051" s="1" t="s">
        <v>14650</v>
      </c>
      <c r="D5051" s="1" t="s">
        <v>14651</v>
      </c>
      <c r="E5051" s="1" t="s">
        <v>14652</v>
      </c>
      <c r="F5051" s="1" t="s">
        <v>32</v>
      </c>
      <c r="G5051">
        <v>28965</v>
      </c>
      <c r="K5051" s="1"/>
    </row>
    <row r="5052" spans="1:11" x14ac:dyDescent="0.25">
      <c r="A5052" s="1" t="s">
        <v>12571</v>
      </c>
      <c r="B5052" s="1" t="s">
        <v>13850</v>
      </c>
      <c r="C5052" s="1" t="s">
        <v>14653</v>
      </c>
      <c r="D5052" s="1" t="s">
        <v>14654</v>
      </c>
      <c r="E5052" s="1" t="s">
        <v>14655</v>
      </c>
      <c r="F5052" s="1" t="s">
        <v>32</v>
      </c>
      <c r="G5052">
        <v>28965</v>
      </c>
      <c r="K5052" s="1"/>
    </row>
    <row r="5053" spans="1:11" x14ac:dyDescent="0.25">
      <c r="A5053" s="1" t="s">
        <v>12571</v>
      </c>
      <c r="B5053" s="1" t="s">
        <v>13850</v>
      </c>
      <c r="C5053" s="1" t="s">
        <v>14656</v>
      </c>
      <c r="D5053" s="1" t="s">
        <v>14657</v>
      </c>
      <c r="E5053" s="1" t="s">
        <v>14658</v>
      </c>
      <c r="F5053" s="1" t="s">
        <v>32</v>
      </c>
      <c r="G5053">
        <v>28964</v>
      </c>
      <c r="K5053" s="1"/>
    </row>
    <row r="5054" spans="1:11" x14ac:dyDescent="0.25">
      <c r="A5054" s="1" t="s">
        <v>12571</v>
      </c>
      <c r="B5054" s="1" t="s">
        <v>13850</v>
      </c>
      <c r="C5054" s="1" t="s">
        <v>14659</v>
      </c>
      <c r="D5054" s="1" t="s">
        <v>14660</v>
      </c>
      <c r="E5054" s="1" t="s">
        <v>14661</v>
      </c>
      <c r="F5054" s="1" t="s">
        <v>32</v>
      </c>
      <c r="G5054">
        <v>28964</v>
      </c>
      <c r="K5054" s="1"/>
    </row>
    <row r="5055" spans="1:11" x14ac:dyDescent="0.25">
      <c r="A5055" s="1" t="s">
        <v>12571</v>
      </c>
      <c r="B5055" s="1" t="s">
        <v>13850</v>
      </c>
      <c r="C5055" s="1" t="s">
        <v>14662</v>
      </c>
      <c r="D5055" s="1" t="s">
        <v>14663</v>
      </c>
      <c r="E5055" s="1" t="s">
        <v>14664</v>
      </c>
      <c r="F5055" s="1" t="s">
        <v>32</v>
      </c>
      <c r="G5055">
        <v>28964</v>
      </c>
      <c r="K5055" s="1"/>
    </row>
    <row r="5056" spans="1:11" x14ac:dyDescent="0.25">
      <c r="A5056" s="1" t="s">
        <v>12571</v>
      </c>
      <c r="B5056" s="1" t="s">
        <v>13850</v>
      </c>
      <c r="C5056" s="1" t="s">
        <v>14665</v>
      </c>
      <c r="D5056" s="1" t="s">
        <v>14666</v>
      </c>
      <c r="E5056" s="1" t="s">
        <v>14667</v>
      </c>
      <c r="F5056" s="1" t="s">
        <v>32</v>
      </c>
      <c r="G5056">
        <v>28964</v>
      </c>
      <c r="K5056" s="1"/>
    </row>
    <row r="5057" spans="1:11" x14ac:dyDescent="0.25">
      <c r="A5057" s="1" t="s">
        <v>12571</v>
      </c>
      <c r="B5057" s="1" t="s">
        <v>13850</v>
      </c>
      <c r="C5057" s="1" t="s">
        <v>14668</v>
      </c>
      <c r="D5057" s="1" t="s">
        <v>14669</v>
      </c>
      <c r="E5057" s="1" t="s">
        <v>14670</v>
      </c>
      <c r="F5057" s="1" t="s">
        <v>32</v>
      </c>
      <c r="G5057">
        <v>28964</v>
      </c>
      <c r="K5057" s="1"/>
    </row>
    <row r="5058" spans="1:11" x14ac:dyDescent="0.25">
      <c r="A5058" s="1" t="s">
        <v>12571</v>
      </c>
      <c r="B5058" s="1" t="s">
        <v>13850</v>
      </c>
      <c r="C5058" s="1" t="s">
        <v>14671</v>
      </c>
      <c r="D5058" s="1" t="s">
        <v>14672</v>
      </c>
      <c r="E5058" s="1" t="s">
        <v>14673</v>
      </c>
      <c r="F5058" s="1" t="s">
        <v>32</v>
      </c>
      <c r="G5058">
        <v>28965</v>
      </c>
      <c r="K5058" s="1"/>
    </row>
    <row r="5059" spans="1:11" x14ac:dyDescent="0.25">
      <c r="A5059" s="1" t="s">
        <v>12571</v>
      </c>
      <c r="B5059" s="1" t="s">
        <v>13850</v>
      </c>
      <c r="C5059" s="1" t="s">
        <v>14674</v>
      </c>
      <c r="D5059" s="1" t="s">
        <v>14675</v>
      </c>
      <c r="E5059" s="1" t="s">
        <v>14676</v>
      </c>
      <c r="F5059" s="1" t="s">
        <v>66</v>
      </c>
      <c r="G5059">
        <v>28965</v>
      </c>
      <c r="K5059" s="1"/>
    </row>
    <row r="5060" spans="1:11" x14ac:dyDescent="0.25">
      <c r="A5060" s="1" t="s">
        <v>12571</v>
      </c>
      <c r="B5060" s="1" t="s">
        <v>13850</v>
      </c>
      <c r="C5060" s="1" t="s">
        <v>14677</v>
      </c>
      <c r="D5060" s="1" t="s">
        <v>14678</v>
      </c>
      <c r="E5060" s="1" t="s">
        <v>14679</v>
      </c>
      <c r="F5060" s="1" t="s">
        <v>66</v>
      </c>
      <c r="G5060">
        <v>28965</v>
      </c>
      <c r="K5060" s="1"/>
    </row>
    <row r="5061" spans="1:11" x14ac:dyDescent="0.25">
      <c r="A5061" s="1" t="s">
        <v>12571</v>
      </c>
      <c r="B5061" s="1" t="s">
        <v>13850</v>
      </c>
      <c r="C5061" s="1" t="s">
        <v>14680</v>
      </c>
      <c r="D5061" s="1" t="s">
        <v>14681</v>
      </c>
      <c r="E5061" s="1" t="s">
        <v>14682</v>
      </c>
      <c r="F5061" s="1" t="s">
        <v>32</v>
      </c>
      <c r="G5061">
        <v>28964</v>
      </c>
      <c r="K5061" s="1"/>
    </row>
    <row r="5062" spans="1:11" x14ac:dyDescent="0.25">
      <c r="A5062" s="1" t="s">
        <v>12571</v>
      </c>
      <c r="B5062" s="1" t="s">
        <v>13850</v>
      </c>
      <c r="C5062" s="1" t="s">
        <v>14683</v>
      </c>
      <c r="D5062" s="1" t="s">
        <v>14684</v>
      </c>
      <c r="E5062" s="1" t="s">
        <v>14685</v>
      </c>
      <c r="F5062" s="1" t="s">
        <v>32</v>
      </c>
      <c r="G5062">
        <v>28964</v>
      </c>
      <c r="K5062" s="1"/>
    </row>
    <row r="5063" spans="1:11" x14ac:dyDescent="0.25">
      <c r="A5063" s="1" t="s">
        <v>12571</v>
      </c>
      <c r="B5063" s="1" t="s">
        <v>13850</v>
      </c>
      <c r="C5063" s="1" t="s">
        <v>14686</v>
      </c>
      <c r="D5063" s="1" t="s">
        <v>14687</v>
      </c>
      <c r="E5063" s="1" t="s">
        <v>14688</v>
      </c>
      <c r="F5063" s="1" t="s">
        <v>32</v>
      </c>
      <c r="G5063">
        <v>28965</v>
      </c>
      <c r="K5063" s="1"/>
    </row>
    <row r="5064" spans="1:11" x14ac:dyDescent="0.25">
      <c r="A5064" s="1" t="s">
        <v>12571</v>
      </c>
      <c r="B5064" s="1" t="s">
        <v>13850</v>
      </c>
      <c r="C5064" s="1" t="s">
        <v>14689</v>
      </c>
      <c r="D5064" s="1" t="s">
        <v>14690</v>
      </c>
      <c r="E5064" s="1" t="s">
        <v>14691</v>
      </c>
      <c r="F5064" s="1" t="s">
        <v>32</v>
      </c>
      <c r="G5064">
        <v>28964</v>
      </c>
      <c r="K5064" s="1"/>
    </row>
    <row r="5065" spans="1:11" x14ac:dyDescent="0.25">
      <c r="A5065" s="1" t="s">
        <v>12571</v>
      </c>
      <c r="B5065" s="1" t="s">
        <v>13850</v>
      </c>
      <c r="C5065" s="1" t="s">
        <v>14692</v>
      </c>
      <c r="D5065" s="1" t="s">
        <v>14693</v>
      </c>
      <c r="E5065" s="1" t="s">
        <v>14694</v>
      </c>
      <c r="F5065" s="1" t="s">
        <v>32</v>
      </c>
      <c r="G5065">
        <v>28965</v>
      </c>
      <c r="K5065" s="1"/>
    </row>
    <row r="5066" spans="1:11" x14ac:dyDescent="0.25">
      <c r="A5066" s="1" t="s">
        <v>12571</v>
      </c>
      <c r="B5066" s="1" t="s">
        <v>13850</v>
      </c>
      <c r="C5066" s="1" t="s">
        <v>14695</v>
      </c>
      <c r="D5066" s="1" t="s">
        <v>14696</v>
      </c>
      <c r="E5066" s="1" t="s">
        <v>14697</v>
      </c>
      <c r="F5066" s="1" t="s">
        <v>32</v>
      </c>
      <c r="G5066">
        <v>28965</v>
      </c>
      <c r="K5066" s="1"/>
    </row>
    <row r="5067" spans="1:11" x14ac:dyDescent="0.25">
      <c r="A5067" s="1" t="s">
        <v>12571</v>
      </c>
      <c r="B5067" s="1" t="s">
        <v>13850</v>
      </c>
      <c r="C5067" s="1" t="s">
        <v>14698</v>
      </c>
      <c r="D5067" s="1" t="s">
        <v>14699</v>
      </c>
      <c r="E5067" s="1" t="s">
        <v>14700</v>
      </c>
      <c r="F5067" s="1" t="s">
        <v>32</v>
      </c>
      <c r="G5067">
        <v>28965</v>
      </c>
      <c r="K5067" s="1"/>
    </row>
    <row r="5068" spans="1:11" x14ac:dyDescent="0.25">
      <c r="A5068" s="1" t="s">
        <v>12571</v>
      </c>
      <c r="B5068" s="1" t="s">
        <v>13850</v>
      </c>
      <c r="C5068" s="1" t="s">
        <v>14701</v>
      </c>
      <c r="D5068" s="1" t="s">
        <v>14702</v>
      </c>
      <c r="E5068" s="1" t="s">
        <v>14703</v>
      </c>
      <c r="F5068" s="1" t="s">
        <v>32</v>
      </c>
      <c r="G5068">
        <v>28964</v>
      </c>
      <c r="K5068" s="1"/>
    </row>
    <row r="5069" spans="1:11" x14ac:dyDescent="0.25">
      <c r="A5069" s="1" t="s">
        <v>12571</v>
      </c>
      <c r="B5069" s="1" t="s">
        <v>13850</v>
      </c>
      <c r="C5069" s="1" t="s">
        <v>14704</v>
      </c>
      <c r="D5069" s="1" t="s">
        <v>14705</v>
      </c>
      <c r="E5069" s="1" t="s">
        <v>14706</v>
      </c>
      <c r="F5069" s="1" t="s">
        <v>36</v>
      </c>
      <c r="G5069">
        <v>28965</v>
      </c>
      <c r="K5069" s="1"/>
    </row>
    <row r="5070" spans="1:11" x14ac:dyDescent="0.25">
      <c r="A5070" s="1" t="s">
        <v>12571</v>
      </c>
      <c r="B5070" s="1" t="s">
        <v>13850</v>
      </c>
      <c r="C5070" s="1" t="s">
        <v>14707</v>
      </c>
      <c r="D5070" s="1" t="s">
        <v>14708</v>
      </c>
      <c r="E5070" s="1" t="s">
        <v>14709</v>
      </c>
      <c r="F5070" s="1" t="s">
        <v>32</v>
      </c>
      <c r="G5070">
        <v>28965</v>
      </c>
      <c r="K5070" s="1"/>
    </row>
    <row r="5071" spans="1:11" x14ac:dyDescent="0.25">
      <c r="A5071" s="1" t="s">
        <v>12571</v>
      </c>
      <c r="B5071" s="1" t="s">
        <v>13850</v>
      </c>
      <c r="C5071" s="1" t="s">
        <v>14710</v>
      </c>
      <c r="D5071" s="1" t="s">
        <v>14711</v>
      </c>
      <c r="E5071" s="1" t="s">
        <v>14712</v>
      </c>
      <c r="F5071" s="1" t="s">
        <v>32</v>
      </c>
      <c r="G5071">
        <v>28964</v>
      </c>
      <c r="K5071" s="1"/>
    </row>
    <row r="5072" spans="1:11" x14ac:dyDescent="0.25">
      <c r="A5072" s="1" t="s">
        <v>12571</v>
      </c>
      <c r="B5072" s="1" t="s">
        <v>13850</v>
      </c>
      <c r="C5072" s="1" t="s">
        <v>14713</v>
      </c>
      <c r="D5072" s="1" t="s">
        <v>14714</v>
      </c>
      <c r="E5072" s="1" t="s">
        <v>14715</v>
      </c>
      <c r="F5072" s="1" t="s">
        <v>66</v>
      </c>
      <c r="G5072">
        <v>28965</v>
      </c>
      <c r="K5072" s="1"/>
    </row>
    <row r="5073" spans="1:11" x14ac:dyDescent="0.25">
      <c r="A5073" s="1" t="s">
        <v>12571</v>
      </c>
      <c r="B5073" s="1" t="s">
        <v>13850</v>
      </c>
      <c r="C5073" s="1" t="s">
        <v>14716</v>
      </c>
      <c r="D5073" s="1" t="s">
        <v>14717</v>
      </c>
      <c r="E5073" s="1" t="s">
        <v>14718</v>
      </c>
      <c r="F5073" s="1" t="s">
        <v>32</v>
      </c>
      <c r="G5073">
        <v>28964</v>
      </c>
      <c r="K5073" s="1"/>
    </row>
    <row r="5074" spans="1:11" x14ac:dyDescent="0.25">
      <c r="A5074" s="1" t="s">
        <v>12571</v>
      </c>
      <c r="B5074" s="1" t="s">
        <v>13850</v>
      </c>
      <c r="C5074" s="1" t="s">
        <v>14719</v>
      </c>
      <c r="D5074" s="1" t="s">
        <v>14720</v>
      </c>
      <c r="E5074" s="1" t="s">
        <v>14721</v>
      </c>
      <c r="F5074" s="1" t="s">
        <v>32</v>
      </c>
      <c r="G5074">
        <v>28965</v>
      </c>
      <c r="K5074" s="1"/>
    </row>
    <row r="5075" spans="1:11" x14ac:dyDescent="0.25">
      <c r="A5075" s="1" t="s">
        <v>12571</v>
      </c>
      <c r="B5075" s="1" t="s">
        <v>14722</v>
      </c>
      <c r="C5075" s="1" t="s">
        <v>14723</v>
      </c>
      <c r="D5075" s="1" t="s">
        <v>14724</v>
      </c>
      <c r="E5075" s="1" t="s">
        <v>14725</v>
      </c>
      <c r="F5075" s="1" t="s">
        <v>32</v>
      </c>
      <c r="G5075">
        <v>28964</v>
      </c>
      <c r="K5075" s="1"/>
    </row>
    <row r="5076" spans="1:11" x14ac:dyDescent="0.25">
      <c r="A5076" s="1" t="s">
        <v>12571</v>
      </c>
      <c r="B5076" s="1" t="s">
        <v>14722</v>
      </c>
      <c r="C5076" s="1" t="s">
        <v>14726</v>
      </c>
      <c r="D5076" s="1" t="s">
        <v>14727</v>
      </c>
      <c r="E5076" s="1" t="s">
        <v>14728</v>
      </c>
      <c r="F5076" s="1" t="s">
        <v>40</v>
      </c>
      <c r="G5076">
        <v>28964</v>
      </c>
      <c r="K5076" s="1"/>
    </row>
    <row r="5077" spans="1:11" x14ac:dyDescent="0.25">
      <c r="A5077" s="1" t="s">
        <v>12571</v>
      </c>
      <c r="B5077" s="1" t="s">
        <v>14722</v>
      </c>
      <c r="C5077" s="1" t="s">
        <v>14729</v>
      </c>
      <c r="D5077" s="1" t="s">
        <v>14730</v>
      </c>
      <c r="E5077" s="1" t="s">
        <v>14731</v>
      </c>
      <c r="F5077" s="1" t="s">
        <v>32</v>
      </c>
      <c r="G5077">
        <v>28964</v>
      </c>
      <c r="K5077" s="1"/>
    </row>
    <row r="5078" spans="1:11" x14ac:dyDescent="0.25">
      <c r="A5078" s="1" t="s">
        <v>12571</v>
      </c>
      <c r="B5078" s="1" t="s">
        <v>14722</v>
      </c>
      <c r="C5078" s="1" t="s">
        <v>14732</v>
      </c>
      <c r="D5078" s="1" t="s">
        <v>14733</v>
      </c>
      <c r="E5078" s="1" t="s">
        <v>14734</v>
      </c>
      <c r="F5078" s="1" t="s">
        <v>66</v>
      </c>
      <c r="G5078">
        <v>28966</v>
      </c>
      <c r="K5078" s="1"/>
    </row>
    <row r="5079" spans="1:11" x14ac:dyDescent="0.25">
      <c r="A5079" s="1" t="s">
        <v>12571</v>
      </c>
      <c r="B5079" s="1" t="s">
        <v>14722</v>
      </c>
      <c r="C5079" s="1" t="s">
        <v>14735</v>
      </c>
      <c r="D5079" s="1" t="s">
        <v>14736</v>
      </c>
      <c r="E5079" s="1" t="s">
        <v>14737</v>
      </c>
      <c r="F5079" s="1" t="s">
        <v>32</v>
      </c>
      <c r="G5079">
        <v>28964</v>
      </c>
      <c r="K5079" s="1"/>
    </row>
    <row r="5080" spans="1:11" x14ac:dyDescent="0.25">
      <c r="A5080" s="1" t="s">
        <v>12571</v>
      </c>
      <c r="B5080" s="1" t="s">
        <v>14722</v>
      </c>
      <c r="C5080" s="1" t="s">
        <v>14738</v>
      </c>
      <c r="D5080" s="1" t="s">
        <v>14739</v>
      </c>
      <c r="E5080" s="1" t="s">
        <v>14740</v>
      </c>
      <c r="F5080" s="1" t="s">
        <v>32</v>
      </c>
      <c r="G5080">
        <v>28964</v>
      </c>
      <c r="K5080" s="1"/>
    </row>
    <row r="5081" spans="1:11" x14ac:dyDescent="0.25">
      <c r="A5081" s="1" t="s">
        <v>12571</v>
      </c>
      <c r="B5081" s="1" t="s">
        <v>14722</v>
      </c>
      <c r="C5081" s="1" t="s">
        <v>14741</v>
      </c>
      <c r="D5081" s="1" t="s">
        <v>14742</v>
      </c>
      <c r="E5081" s="1" t="s">
        <v>14743</v>
      </c>
      <c r="F5081" s="1" t="s">
        <v>32</v>
      </c>
      <c r="G5081">
        <v>28966</v>
      </c>
      <c r="K5081" s="1"/>
    </row>
    <row r="5082" spans="1:11" x14ac:dyDescent="0.25">
      <c r="A5082" s="1" t="s">
        <v>12571</v>
      </c>
      <c r="B5082" s="1" t="s">
        <v>14722</v>
      </c>
      <c r="C5082" s="1" t="s">
        <v>14744</v>
      </c>
      <c r="D5082" s="1" t="s">
        <v>14745</v>
      </c>
      <c r="E5082" s="1" t="s">
        <v>14746</v>
      </c>
      <c r="F5082" s="1" t="s">
        <v>32</v>
      </c>
      <c r="G5082">
        <v>28964</v>
      </c>
      <c r="K5082" s="1"/>
    </row>
    <row r="5083" spans="1:11" x14ac:dyDescent="0.25">
      <c r="A5083" s="1" t="s">
        <v>12571</v>
      </c>
      <c r="B5083" s="1" t="s">
        <v>14722</v>
      </c>
      <c r="C5083" s="1" t="s">
        <v>14747</v>
      </c>
      <c r="D5083" s="1" t="s">
        <v>14748</v>
      </c>
      <c r="E5083" s="1" t="s">
        <v>14749</v>
      </c>
      <c r="F5083" s="1" t="s">
        <v>32</v>
      </c>
      <c r="G5083">
        <v>28964</v>
      </c>
      <c r="K5083" s="1"/>
    </row>
    <row r="5084" spans="1:11" x14ac:dyDescent="0.25">
      <c r="A5084" s="1" t="s">
        <v>12571</v>
      </c>
      <c r="B5084" s="1" t="s">
        <v>14722</v>
      </c>
      <c r="C5084" s="1" t="s">
        <v>14750</v>
      </c>
      <c r="D5084" s="1" t="s">
        <v>14751</v>
      </c>
      <c r="E5084" s="1" t="s">
        <v>14752</v>
      </c>
      <c r="F5084" s="1" t="s">
        <v>36</v>
      </c>
      <c r="G5084">
        <v>28964</v>
      </c>
      <c r="K5084" s="1"/>
    </row>
    <row r="5085" spans="1:11" x14ac:dyDescent="0.25">
      <c r="A5085" s="1" t="s">
        <v>12571</v>
      </c>
      <c r="B5085" s="1" t="s">
        <v>14722</v>
      </c>
      <c r="C5085" s="1" t="s">
        <v>14753</v>
      </c>
      <c r="D5085" s="1" t="s">
        <v>14754</v>
      </c>
      <c r="E5085" s="1" t="s">
        <v>14755</v>
      </c>
      <c r="F5085" s="1" t="s">
        <v>66</v>
      </c>
      <c r="G5085">
        <v>28964</v>
      </c>
      <c r="K5085" s="1"/>
    </row>
    <row r="5086" spans="1:11" x14ac:dyDescent="0.25">
      <c r="A5086" s="1" t="s">
        <v>12571</v>
      </c>
      <c r="B5086" s="1" t="s">
        <v>14722</v>
      </c>
      <c r="C5086" s="1" t="s">
        <v>14756</v>
      </c>
      <c r="D5086" s="1" t="s">
        <v>14757</v>
      </c>
      <c r="E5086" s="1" t="s">
        <v>14758</v>
      </c>
      <c r="F5086" s="1" t="s">
        <v>32</v>
      </c>
      <c r="G5086">
        <v>28964</v>
      </c>
      <c r="K5086" s="1"/>
    </row>
    <row r="5087" spans="1:11" x14ac:dyDescent="0.25">
      <c r="A5087" s="1" t="s">
        <v>12571</v>
      </c>
      <c r="B5087" s="1" t="s">
        <v>14722</v>
      </c>
      <c r="C5087" s="1" t="s">
        <v>14759</v>
      </c>
      <c r="D5087" s="1" t="s">
        <v>14760</v>
      </c>
      <c r="E5087" s="1" t="s">
        <v>14761</v>
      </c>
      <c r="F5087" s="1" t="s">
        <v>32</v>
      </c>
      <c r="G5087">
        <v>28964</v>
      </c>
      <c r="K5087" s="1"/>
    </row>
    <row r="5088" spans="1:11" x14ac:dyDescent="0.25">
      <c r="A5088" s="1" t="s">
        <v>12571</v>
      </c>
      <c r="B5088" s="1" t="s">
        <v>14722</v>
      </c>
      <c r="C5088" s="1" t="s">
        <v>14762</v>
      </c>
      <c r="D5088" s="1" t="s">
        <v>14763</v>
      </c>
      <c r="E5088" s="1" t="s">
        <v>14764</v>
      </c>
      <c r="F5088" s="1" t="s">
        <v>36</v>
      </c>
      <c r="G5088">
        <v>28964</v>
      </c>
      <c r="K5088" s="1"/>
    </row>
    <row r="5089" spans="1:11" x14ac:dyDescent="0.25">
      <c r="A5089" s="1" t="s">
        <v>12571</v>
      </c>
      <c r="B5089" s="1" t="s">
        <v>14722</v>
      </c>
      <c r="C5089" s="1" t="s">
        <v>14765</v>
      </c>
      <c r="D5089" s="1" t="s">
        <v>14766</v>
      </c>
      <c r="E5089" s="1" t="s">
        <v>14767</v>
      </c>
      <c r="F5089" s="1" t="s">
        <v>336</v>
      </c>
      <c r="G5089">
        <v>28964</v>
      </c>
      <c r="K5089" s="1"/>
    </row>
    <row r="5090" spans="1:11" x14ac:dyDescent="0.25">
      <c r="A5090" s="1" t="s">
        <v>12571</v>
      </c>
      <c r="B5090" s="1" t="s">
        <v>14722</v>
      </c>
      <c r="C5090" s="1" t="s">
        <v>14768</v>
      </c>
      <c r="D5090" s="1" t="s">
        <v>14769</v>
      </c>
      <c r="E5090" s="1" t="s">
        <v>14770</v>
      </c>
      <c r="F5090" s="1" t="s">
        <v>32</v>
      </c>
      <c r="G5090">
        <v>28964</v>
      </c>
      <c r="K5090" s="1"/>
    </row>
    <row r="5091" spans="1:11" x14ac:dyDescent="0.25">
      <c r="A5091" s="1" t="s">
        <v>12571</v>
      </c>
      <c r="B5091" s="1" t="s">
        <v>14722</v>
      </c>
      <c r="C5091" s="1" t="s">
        <v>14771</v>
      </c>
      <c r="D5091" s="1" t="s">
        <v>14772</v>
      </c>
      <c r="E5091" s="1" t="s">
        <v>14773</v>
      </c>
      <c r="F5091" s="1" t="s">
        <v>119</v>
      </c>
      <c r="G5091">
        <v>28964</v>
      </c>
      <c r="K5091" s="1"/>
    </row>
    <row r="5092" spans="1:11" x14ac:dyDescent="0.25">
      <c r="A5092" s="1" t="s">
        <v>12571</v>
      </c>
      <c r="B5092" s="1" t="s">
        <v>14722</v>
      </c>
      <c r="C5092" s="1" t="s">
        <v>14774</v>
      </c>
      <c r="D5092" s="1" t="s">
        <v>14775</v>
      </c>
      <c r="E5092" s="1" t="s">
        <v>14776</v>
      </c>
      <c r="F5092" s="1" t="s">
        <v>36</v>
      </c>
      <c r="G5092">
        <v>28964</v>
      </c>
      <c r="K5092" s="1"/>
    </row>
    <row r="5093" spans="1:11" x14ac:dyDescent="0.25">
      <c r="A5093" s="1" t="s">
        <v>12571</v>
      </c>
      <c r="B5093" s="1" t="s">
        <v>14722</v>
      </c>
      <c r="C5093" s="1" t="s">
        <v>14777</v>
      </c>
      <c r="D5093" s="1" t="s">
        <v>14778</v>
      </c>
      <c r="E5093" s="1" t="s">
        <v>14779</v>
      </c>
      <c r="F5093" s="1" t="s">
        <v>36</v>
      </c>
      <c r="G5093">
        <v>28964</v>
      </c>
      <c r="K5093" s="1"/>
    </row>
    <row r="5094" spans="1:11" x14ac:dyDescent="0.25">
      <c r="A5094" s="1" t="s">
        <v>12571</v>
      </c>
      <c r="B5094" s="1" t="s">
        <v>14722</v>
      </c>
      <c r="C5094" s="1" t="s">
        <v>14780</v>
      </c>
      <c r="D5094" s="1" t="s">
        <v>14781</v>
      </c>
      <c r="E5094" s="1" t="s">
        <v>14782</v>
      </c>
      <c r="F5094" s="1" t="s">
        <v>32</v>
      </c>
      <c r="G5094">
        <v>28964</v>
      </c>
      <c r="K5094" s="1"/>
    </row>
    <row r="5095" spans="1:11" x14ac:dyDescent="0.25">
      <c r="A5095" s="1" t="s">
        <v>12571</v>
      </c>
      <c r="B5095" s="1" t="s">
        <v>14722</v>
      </c>
      <c r="C5095" s="1" t="s">
        <v>14783</v>
      </c>
      <c r="D5095" s="1" t="s">
        <v>14784</v>
      </c>
      <c r="E5095" s="1" t="s">
        <v>14785</v>
      </c>
      <c r="F5095" s="1" t="s">
        <v>40</v>
      </c>
      <c r="G5095">
        <v>28964</v>
      </c>
      <c r="K5095" s="1"/>
    </row>
    <row r="5096" spans="1:11" x14ac:dyDescent="0.25">
      <c r="A5096" s="1" t="s">
        <v>12571</v>
      </c>
      <c r="B5096" s="1" t="s">
        <v>14722</v>
      </c>
      <c r="C5096" s="1" t="s">
        <v>14786</v>
      </c>
      <c r="D5096" s="1" t="s">
        <v>14787</v>
      </c>
      <c r="E5096" s="1" t="s">
        <v>14788</v>
      </c>
      <c r="F5096" s="1" t="s">
        <v>32</v>
      </c>
      <c r="G5096">
        <v>28964</v>
      </c>
      <c r="K5096" s="1"/>
    </row>
    <row r="5097" spans="1:11" x14ac:dyDescent="0.25">
      <c r="A5097" s="1" t="s">
        <v>12571</v>
      </c>
      <c r="B5097" s="1" t="s">
        <v>14722</v>
      </c>
      <c r="C5097" s="1" t="s">
        <v>14789</v>
      </c>
      <c r="D5097" s="1" t="s">
        <v>14790</v>
      </c>
      <c r="E5097" s="1" t="s">
        <v>14791</v>
      </c>
      <c r="F5097" s="1" t="s">
        <v>32</v>
      </c>
      <c r="G5097">
        <v>28964</v>
      </c>
      <c r="K5097" s="1"/>
    </row>
    <row r="5098" spans="1:11" x14ac:dyDescent="0.25">
      <c r="A5098" s="1" t="s">
        <v>12571</v>
      </c>
      <c r="B5098" s="1" t="s">
        <v>14722</v>
      </c>
      <c r="C5098" s="1" t="s">
        <v>14792</v>
      </c>
      <c r="D5098" s="1" t="s">
        <v>14793</v>
      </c>
      <c r="E5098" s="1" t="s">
        <v>14794</v>
      </c>
      <c r="F5098" s="1" t="s">
        <v>32</v>
      </c>
      <c r="G5098">
        <v>28964</v>
      </c>
      <c r="K5098" s="1"/>
    </row>
    <row r="5099" spans="1:11" x14ac:dyDescent="0.25">
      <c r="A5099" s="1" t="s">
        <v>12571</v>
      </c>
      <c r="B5099" s="1" t="s">
        <v>14722</v>
      </c>
      <c r="C5099" s="1" t="s">
        <v>14795</v>
      </c>
      <c r="D5099" s="1" t="s">
        <v>14796</v>
      </c>
      <c r="E5099" s="1" t="s">
        <v>14797</v>
      </c>
      <c r="F5099" s="1" t="s">
        <v>119</v>
      </c>
      <c r="G5099">
        <v>28964</v>
      </c>
      <c r="K5099" s="1"/>
    </row>
    <row r="5100" spans="1:11" x14ac:dyDescent="0.25">
      <c r="A5100" s="1" t="s">
        <v>12571</v>
      </c>
      <c r="B5100" s="1" t="s">
        <v>14722</v>
      </c>
      <c r="C5100" s="1" t="s">
        <v>14798</v>
      </c>
      <c r="D5100" s="1" t="s">
        <v>14799</v>
      </c>
      <c r="E5100" s="1" t="s">
        <v>14800</v>
      </c>
      <c r="F5100" s="1" t="s">
        <v>32</v>
      </c>
      <c r="G5100">
        <v>28964</v>
      </c>
      <c r="K5100" s="1"/>
    </row>
    <row r="5101" spans="1:11" x14ac:dyDescent="0.25">
      <c r="A5101" s="1" t="s">
        <v>12571</v>
      </c>
      <c r="B5101" s="1" t="s">
        <v>14722</v>
      </c>
      <c r="C5101" s="1" t="s">
        <v>14801</v>
      </c>
      <c r="D5101" s="1" t="s">
        <v>14802</v>
      </c>
      <c r="E5101" s="1" t="s">
        <v>14803</v>
      </c>
      <c r="F5101" s="1" t="s">
        <v>66</v>
      </c>
      <c r="G5101">
        <v>28964</v>
      </c>
      <c r="K5101" s="1"/>
    </row>
    <row r="5102" spans="1:11" x14ac:dyDescent="0.25">
      <c r="A5102" s="1" t="s">
        <v>12571</v>
      </c>
      <c r="B5102" s="1" t="s">
        <v>14722</v>
      </c>
      <c r="C5102" s="1" t="s">
        <v>14804</v>
      </c>
      <c r="D5102" s="1" t="s">
        <v>14805</v>
      </c>
      <c r="E5102" s="1" t="s">
        <v>14806</v>
      </c>
      <c r="F5102" s="1" t="s">
        <v>36</v>
      </c>
      <c r="G5102">
        <v>28964</v>
      </c>
      <c r="K5102" s="1"/>
    </row>
    <row r="5103" spans="1:11" x14ac:dyDescent="0.25">
      <c r="A5103" s="1" t="s">
        <v>12571</v>
      </c>
      <c r="B5103" s="1" t="s">
        <v>14722</v>
      </c>
      <c r="C5103" s="1" t="s">
        <v>14807</v>
      </c>
      <c r="D5103" s="1" t="s">
        <v>14808</v>
      </c>
      <c r="E5103" s="1" t="s">
        <v>14809</v>
      </c>
      <c r="F5103" s="1" t="s">
        <v>32</v>
      </c>
      <c r="G5103">
        <v>28964</v>
      </c>
      <c r="K5103" s="1"/>
    </row>
    <row r="5104" spans="1:11" x14ac:dyDescent="0.25">
      <c r="A5104" s="1" t="s">
        <v>12571</v>
      </c>
      <c r="B5104" s="1" t="s">
        <v>14722</v>
      </c>
      <c r="C5104" s="1" t="s">
        <v>14810</v>
      </c>
      <c r="D5104" s="1" t="s">
        <v>14811</v>
      </c>
      <c r="E5104" s="1" t="s">
        <v>14812</v>
      </c>
      <c r="F5104" s="1" t="s">
        <v>32</v>
      </c>
      <c r="G5104">
        <v>28964</v>
      </c>
      <c r="K5104" s="1"/>
    </row>
    <row r="5105" spans="1:11" x14ac:dyDescent="0.25">
      <c r="A5105" s="1" t="s">
        <v>12571</v>
      </c>
      <c r="B5105" s="1" t="s">
        <v>14722</v>
      </c>
      <c r="C5105" s="1" t="s">
        <v>14813</v>
      </c>
      <c r="D5105" s="1" t="s">
        <v>14814</v>
      </c>
      <c r="E5105" s="1" t="s">
        <v>14815</v>
      </c>
      <c r="F5105" s="1" t="s">
        <v>36</v>
      </c>
      <c r="G5105">
        <v>28964</v>
      </c>
      <c r="K5105" s="1"/>
    </row>
    <row r="5106" spans="1:11" x14ac:dyDescent="0.25">
      <c r="A5106" s="1" t="s">
        <v>12571</v>
      </c>
      <c r="B5106" s="1" t="s">
        <v>14722</v>
      </c>
      <c r="C5106" s="1" t="s">
        <v>14816</v>
      </c>
      <c r="D5106" s="1" t="s">
        <v>14817</v>
      </c>
      <c r="E5106" s="1" t="s">
        <v>14818</v>
      </c>
      <c r="F5106" s="1" t="s">
        <v>32</v>
      </c>
      <c r="G5106">
        <v>28964</v>
      </c>
      <c r="K5106" s="1"/>
    </row>
    <row r="5107" spans="1:11" x14ac:dyDescent="0.25">
      <c r="A5107" s="1" t="s">
        <v>12571</v>
      </c>
      <c r="B5107" s="1" t="s">
        <v>14722</v>
      </c>
      <c r="C5107" s="1" t="s">
        <v>14819</v>
      </c>
      <c r="D5107" s="1" t="s">
        <v>14820</v>
      </c>
      <c r="E5107" s="1" t="s">
        <v>14821</v>
      </c>
      <c r="F5107" s="1" t="s">
        <v>32</v>
      </c>
      <c r="G5107">
        <v>28964</v>
      </c>
      <c r="K5107" s="1"/>
    </row>
    <row r="5108" spans="1:11" x14ac:dyDescent="0.25">
      <c r="A5108" s="1" t="s">
        <v>12571</v>
      </c>
      <c r="B5108" s="1" t="s">
        <v>14722</v>
      </c>
      <c r="C5108" s="1" t="s">
        <v>14822</v>
      </c>
      <c r="D5108" s="1" t="s">
        <v>14823</v>
      </c>
      <c r="E5108" s="1" t="s">
        <v>14824</v>
      </c>
      <c r="F5108" s="1" t="s">
        <v>66</v>
      </c>
      <c r="G5108">
        <v>28964</v>
      </c>
      <c r="K5108" s="1"/>
    </row>
    <row r="5109" spans="1:11" x14ac:dyDescent="0.25">
      <c r="A5109" s="1" t="s">
        <v>12571</v>
      </c>
      <c r="B5109" s="1" t="s">
        <v>14722</v>
      </c>
      <c r="C5109" s="1" t="s">
        <v>14825</v>
      </c>
      <c r="D5109" s="1" t="s">
        <v>14826</v>
      </c>
      <c r="E5109" s="1" t="s">
        <v>14827</v>
      </c>
      <c r="F5109" s="1" t="s">
        <v>36</v>
      </c>
      <c r="G5109">
        <v>28964</v>
      </c>
      <c r="K5109" s="1"/>
    </row>
    <row r="5110" spans="1:11" x14ac:dyDescent="0.25">
      <c r="A5110" s="1" t="s">
        <v>12571</v>
      </c>
      <c r="B5110" s="1" t="s">
        <v>14722</v>
      </c>
      <c r="C5110" s="1" t="s">
        <v>14828</v>
      </c>
      <c r="D5110" s="1" t="s">
        <v>14829</v>
      </c>
      <c r="E5110" s="1" t="s">
        <v>14830</v>
      </c>
      <c r="F5110" s="1" t="s">
        <v>32</v>
      </c>
      <c r="G5110">
        <v>28964</v>
      </c>
      <c r="K5110" s="1"/>
    </row>
    <row r="5111" spans="1:11" x14ac:dyDescent="0.25">
      <c r="A5111" s="1" t="s">
        <v>12571</v>
      </c>
      <c r="B5111" s="1" t="s">
        <v>14722</v>
      </c>
      <c r="C5111" s="1" t="s">
        <v>14831</v>
      </c>
      <c r="D5111" s="1" t="s">
        <v>14832</v>
      </c>
      <c r="E5111" s="1" t="s">
        <v>14833</v>
      </c>
      <c r="F5111" s="1" t="s">
        <v>32</v>
      </c>
      <c r="G5111">
        <v>28964</v>
      </c>
      <c r="K5111" s="1"/>
    </row>
    <row r="5112" spans="1:11" x14ac:dyDescent="0.25">
      <c r="A5112" s="1" t="s">
        <v>12571</v>
      </c>
      <c r="B5112" s="1" t="s">
        <v>14722</v>
      </c>
      <c r="C5112" s="1" t="s">
        <v>14834</v>
      </c>
      <c r="D5112" s="1" t="s">
        <v>14835</v>
      </c>
      <c r="E5112" s="1" t="s">
        <v>14836</v>
      </c>
      <c r="F5112" s="1" t="s">
        <v>32</v>
      </c>
      <c r="G5112">
        <v>28964</v>
      </c>
      <c r="K5112" s="1"/>
    </row>
    <row r="5113" spans="1:11" x14ac:dyDescent="0.25">
      <c r="A5113" s="1" t="s">
        <v>12571</v>
      </c>
      <c r="B5113" s="1" t="s">
        <v>14722</v>
      </c>
      <c r="C5113" s="1" t="s">
        <v>14837</v>
      </c>
      <c r="D5113" s="1" t="s">
        <v>14838</v>
      </c>
      <c r="E5113" s="1" t="s">
        <v>14839</v>
      </c>
      <c r="F5113" s="1" t="s">
        <v>32</v>
      </c>
      <c r="G5113">
        <v>28964</v>
      </c>
      <c r="K5113" s="1"/>
    </row>
    <row r="5114" spans="1:11" x14ac:dyDescent="0.25">
      <c r="A5114" s="1" t="s">
        <v>12571</v>
      </c>
      <c r="B5114" s="1" t="s">
        <v>14722</v>
      </c>
      <c r="C5114" s="1" t="s">
        <v>14840</v>
      </c>
      <c r="D5114" s="1" t="s">
        <v>14841</v>
      </c>
      <c r="E5114" s="1" t="s">
        <v>14842</v>
      </c>
      <c r="F5114" s="1" t="s">
        <v>336</v>
      </c>
      <c r="G5114">
        <v>28964</v>
      </c>
      <c r="K5114" s="1"/>
    </row>
    <row r="5115" spans="1:11" x14ac:dyDescent="0.25">
      <c r="A5115" s="1" t="s">
        <v>12571</v>
      </c>
      <c r="B5115" s="1" t="s">
        <v>14722</v>
      </c>
      <c r="C5115" s="1" t="s">
        <v>14843</v>
      </c>
      <c r="D5115" s="1" t="s">
        <v>14844</v>
      </c>
      <c r="E5115" s="1" t="s">
        <v>14845</v>
      </c>
      <c r="F5115" s="1" t="s">
        <v>32</v>
      </c>
      <c r="G5115">
        <v>28964</v>
      </c>
      <c r="K5115" s="1"/>
    </row>
    <row r="5116" spans="1:11" x14ac:dyDescent="0.25">
      <c r="A5116" s="1" t="s">
        <v>12571</v>
      </c>
      <c r="B5116" s="1" t="s">
        <v>14722</v>
      </c>
      <c r="C5116" s="1" t="s">
        <v>14846</v>
      </c>
      <c r="D5116" s="1" t="s">
        <v>14847</v>
      </c>
      <c r="E5116" s="1" t="s">
        <v>14848</v>
      </c>
      <c r="F5116" s="1" t="s">
        <v>32</v>
      </c>
      <c r="G5116">
        <v>28964</v>
      </c>
      <c r="K5116" s="1"/>
    </row>
    <row r="5117" spans="1:11" x14ac:dyDescent="0.25">
      <c r="A5117" s="1" t="s">
        <v>12571</v>
      </c>
      <c r="B5117" s="1" t="s">
        <v>14722</v>
      </c>
      <c r="C5117" s="1" t="s">
        <v>14849</v>
      </c>
      <c r="D5117" s="1" t="s">
        <v>14850</v>
      </c>
      <c r="E5117" s="1" t="s">
        <v>14851</v>
      </c>
      <c r="F5117" s="1" t="s">
        <v>40</v>
      </c>
      <c r="G5117">
        <v>28964</v>
      </c>
      <c r="K5117" s="1"/>
    </row>
    <row r="5118" spans="1:11" x14ac:dyDescent="0.25">
      <c r="A5118" s="1" t="s">
        <v>12571</v>
      </c>
      <c r="B5118" s="1" t="s">
        <v>14722</v>
      </c>
      <c r="C5118" s="1" t="s">
        <v>14852</v>
      </c>
      <c r="D5118" s="1" t="s">
        <v>14853</v>
      </c>
      <c r="E5118" s="1" t="s">
        <v>14854</v>
      </c>
      <c r="F5118" s="1" t="s">
        <v>66</v>
      </c>
      <c r="G5118">
        <v>28964</v>
      </c>
      <c r="K5118" s="1"/>
    </row>
    <row r="5119" spans="1:11" x14ac:dyDescent="0.25">
      <c r="A5119" s="1" t="s">
        <v>12571</v>
      </c>
      <c r="B5119" s="1" t="s">
        <v>14722</v>
      </c>
      <c r="C5119" s="1" t="s">
        <v>14855</v>
      </c>
      <c r="D5119" s="1" t="s">
        <v>14856</v>
      </c>
      <c r="E5119" s="1" t="s">
        <v>14857</v>
      </c>
      <c r="F5119" s="1" t="s">
        <v>66</v>
      </c>
      <c r="G5119">
        <v>28964</v>
      </c>
      <c r="K5119" s="1"/>
    </row>
    <row r="5120" spans="1:11" x14ac:dyDescent="0.25">
      <c r="A5120" s="1" t="s">
        <v>12571</v>
      </c>
      <c r="B5120" s="1" t="s">
        <v>14722</v>
      </c>
      <c r="C5120" s="1" t="s">
        <v>14858</v>
      </c>
      <c r="D5120" s="1" t="s">
        <v>14859</v>
      </c>
      <c r="E5120" s="1" t="s">
        <v>14860</v>
      </c>
      <c r="F5120" s="1" t="s">
        <v>32</v>
      </c>
      <c r="G5120">
        <v>28964</v>
      </c>
      <c r="K5120" s="1"/>
    </row>
    <row r="5121" spans="1:11" x14ac:dyDescent="0.25">
      <c r="A5121" s="1" t="s">
        <v>12571</v>
      </c>
      <c r="B5121" s="1" t="s">
        <v>14722</v>
      </c>
      <c r="C5121" s="1" t="s">
        <v>14861</v>
      </c>
      <c r="D5121" s="1" t="s">
        <v>14862</v>
      </c>
      <c r="E5121" s="1" t="s">
        <v>14863</v>
      </c>
      <c r="F5121" s="1" t="s">
        <v>66</v>
      </c>
      <c r="G5121">
        <v>28964</v>
      </c>
      <c r="K5121" s="1"/>
    </row>
    <row r="5122" spans="1:11" x14ac:dyDescent="0.25">
      <c r="A5122" s="1" t="s">
        <v>12571</v>
      </c>
      <c r="B5122" s="1" t="s">
        <v>14722</v>
      </c>
      <c r="C5122" s="1" t="s">
        <v>14864</v>
      </c>
      <c r="D5122" s="1" t="s">
        <v>14865</v>
      </c>
      <c r="E5122" s="1" t="s">
        <v>14866</v>
      </c>
      <c r="F5122" s="1" t="s">
        <v>32</v>
      </c>
      <c r="G5122">
        <v>28964</v>
      </c>
      <c r="K5122" s="1"/>
    </row>
    <row r="5123" spans="1:11" x14ac:dyDescent="0.25">
      <c r="A5123" s="1" t="s">
        <v>12571</v>
      </c>
      <c r="B5123" s="1" t="s">
        <v>14722</v>
      </c>
      <c r="C5123" s="1" t="s">
        <v>14867</v>
      </c>
      <c r="D5123" s="1" t="s">
        <v>14868</v>
      </c>
      <c r="E5123" s="1" t="s">
        <v>14869</v>
      </c>
      <c r="F5123" s="1" t="s">
        <v>119</v>
      </c>
      <c r="G5123">
        <v>28964</v>
      </c>
      <c r="K5123" s="1"/>
    </row>
    <row r="5124" spans="1:11" x14ac:dyDescent="0.25">
      <c r="A5124" s="1" t="s">
        <v>12571</v>
      </c>
      <c r="B5124" s="1" t="s">
        <v>14722</v>
      </c>
      <c r="C5124" s="1" t="s">
        <v>14870</v>
      </c>
      <c r="D5124" s="1" t="s">
        <v>14871</v>
      </c>
      <c r="E5124" s="1" t="s">
        <v>14872</v>
      </c>
      <c r="F5124" s="1" t="s">
        <v>32</v>
      </c>
      <c r="G5124">
        <v>28964</v>
      </c>
      <c r="K5124" s="1"/>
    </row>
    <row r="5125" spans="1:11" x14ac:dyDescent="0.25">
      <c r="A5125" s="1" t="s">
        <v>12571</v>
      </c>
      <c r="B5125" s="1" t="s">
        <v>14722</v>
      </c>
      <c r="C5125" s="1" t="s">
        <v>14873</v>
      </c>
      <c r="D5125" s="1" t="s">
        <v>14874</v>
      </c>
      <c r="E5125" s="1" t="s">
        <v>14875</v>
      </c>
      <c r="F5125" s="1" t="s">
        <v>32</v>
      </c>
      <c r="G5125">
        <v>28964</v>
      </c>
      <c r="K5125" s="1"/>
    </row>
    <row r="5126" spans="1:11" x14ac:dyDescent="0.25">
      <c r="A5126" s="1" t="s">
        <v>12571</v>
      </c>
      <c r="B5126" s="1" t="s">
        <v>14722</v>
      </c>
      <c r="C5126" s="1" t="s">
        <v>14876</v>
      </c>
      <c r="D5126" s="1" t="s">
        <v>14877</v>
      </c>
      <c r="E5126" s="1" t="s">
        <v>14878</v>
      </c>
      <c r="F5126" s="1" t="s">
        <v>32</v>
      </c>
      <c r="G5126">
        <v>28964</v>
      </c>
      <c r="K5126" s="1"/>
    </row>
    <row r="5127" spans="1:11" x14ac:dyDescent="0.25">
      <c r="A5127" s="1" t="s">
        <v>12571</v>
      </c>
      <c r="B5127" s="1" t="s">
        <v>14722</v>
      </c>
      <c r="C5127" s="1" t="s">
        <v>14879</v>
      </c>
      <c r="D5127" s="1" t="s">
        <v>14880</v>
      </c>
      <c r="E5127" s="1" t="s">
        <v>14881</v>
      </c>
      <c r="F5127" s="1" t="s">
        <v>66</v>
      </c>
      <c r="G5127">
        <v>28964</v>
      </c>
      <c r="K5127" s="1"/>
    </row>
    <row r="5128" spans="1:11" x14ac:dyDescent="0.25">
      <c r="A5128" s="1" t="s">
        <v>12571</v>
      </c>
      <c r="B5128" s="1" t="s">
        <v>14722</v>
      </c>
      <c r="C5128" s="1" t="s">
        <v>14882</v>
      </c>
      <c r="D5128" s="1" t="s">
        <v>14883</v>
      </c>
      <c r="E5128" s="1" t="s">
        <v>14884</v>
      </c>
      <c r="F5128" s="1" t="s">
        <v>32</v>
      </c>
      <c r="G5128">
        <v>28964</v>
      </c>
      <c r="K5128" s="1"/>
    </row>
    <row r="5129" spans="1:11" x14ac:dyDescent="0.25">
      <c r="A5129" s="1" t="s">
        <v>12571</v>
      </c>
      <c r="B5129" s="1" t="s">
        <v>14722</v>
      </c>
      <c r="C5129" s="1" t="s">
        <v>14885</v>
      </c>
      <c r="D5129" s="1" t="s">
        <v>14886</v>
      </c>
      <c r="E5129" s="1" t="s">
        <v>14887</v>
      </c>
      <c r="F5129" s="1" t="s">
        <v>32</v>
      </c>
      <c r="G5129">
        <v>28964</v>
      </c>
      <c r="K5129" s="1"/>
    </row>
    <row r="5130" spans="1:11" x14ac:dyDescent="0.25">
      <c r="A5130" s="1" t="s">
        <v>12571</v>
      </c>
      <c r="B5130" s="1" t="s">
        <v>14722</v>
      </c>
      <c r="C5130" s="1" t="s">
        <v>14888</v>
      </c>
      <c r="D5130" s="1" t="s">
        <v>14889</v>
      </c>
      <c r="E5130" s="1" t="s">
        <v>14890</v>
      </c>
      <c r="F5130" s="1" t="s">
        <v>336</v>
      </c>
      <c r="G5130">
        <v>28964</v>
      </c>
      <c r="K5130" s="1"/>
    </row>
    <row r="5131" spans="1:11" x14ac:dyDescent="0.25">
      <c r="A5131" s="1" t="s">
        <v>12571</v>
      </c>
      <c r="B5131" s="1" t="s">
        <v>14722</v>
      </c>
      <c r="C5131" s="1" t="s">
        <v>14891</v>
      </c>
      <c r="D5131" s="1" t="s">
        <v>14892</v>
      </c>
      <c r="E5131" s="1" t="s">
        <v>14893</v>
      </c>
      <c r="F5131" s="1" t="s">
        <v>32</v>
      </c>
      <c r="G5131">
        <v>28964</v>
      </c>
      <c r="K5131" s="1"/>
    </row>
    <row r="5132" spans="1:11" x14ac:dyDescent="0.25">
      <c r="A5132" s="1" t="s">
        <v>12571</v>
      </c>
      <c r="B5132" s="1" t="s">
        <v>14722</v>
      </c>
      <c r="C5132" s="1" t="s">
        <v>14894</v>
      </c>
      <c r="D5132" s="1" t="s">
        <v>14895</v>
      </c>
      <c r="E5132" s="1" t="s">
        <v>14896</v>
      </c>
      <c r="F5132" s="1" t="s">
        <v>32</v>
      </c>
      <c r="G5132">
        <v>28964</v>
      </c>
      <c r="K5132" s="1"/>
    </row>
    <row r="5133" spans="1:11" x14ac:dyDescent="0.25">
      <c r="A5133" s="1" t="s">
        <v>12571</v>
      </c>
      <c r="B5133" s="1" t="s">
        <v>14722</v>
      </c>
      <c r="C5133" s="1" t="s">
        <v>14897</v>
      </c>
      <c r="D5133" s="1" t="s">
        <v>14898</v>
      </c>
      <c r="E5133" s="1" t="s">
        <v>14899</v>
      </c>
      <c r="F5133" s="1" t="s">
        <v>32</v>
      </c>
      <c r="G5133">
        <v>28964</v>
      </c>
      <c r="K5133" s="1"/>
    </row>
    <row r="5134" spans="1:11" x14ac:dyDescent="0.25">
      <c r="A5134" s="1" t="s">
        <v>12571</v>
      </c>
      <c r="B5134" s="1" t="s">
        <v>14722</v>
      </c>
      <c r="C5134" s="1" t="s">
        <v>14900</v>
      </c>
      <c r="D5134" s="1" t="s">
        <v>14901</v>
      </c>
      <c r="E5134" s="1" t="s">
        <v>14902</v>
      </c>
      <c r="F5134" s="1" t="s">
        <v>32</v>
      </c>
      <c r="G5134">
        <v>28964</v>
      </c>
      <c r="K5134" s="1"/>
    </row>
    <row r="5135" spans="1:11" x14ac:dyDescent="0.25">
      <c r="A5135" s="1" t="s">
        <v>12571</v>
      </c>
      <c r="B5135" s="1" t="s">
        <v>14722</v>
      </c>
      <c r="C5135" s="1" t="s">
        <v>14903</v>
      </c>
      <c r="D5135" s="1" t="s">
        <v>14904</v>
      </c>
      <c r="E5135" s="1" t="s">
        <v>14905</v>
      </c>
      <c r="F5135" s="1" t="s">
        <v>32</v>
      </c>
      <c r="G5135">
        <v>28964</v>
      </c>
      <c r="K5135" s="1"/>
    </row>
    <row r="5136" spans="1:11" x14ac:dyDescent="0.25">
      <c r="A5136" s="1" t="s">
        <v>12571</v>
      </c>
      <c r="B5136" s="1" t="s">
        <v>14722</v>
      </c>
      <c r="C5136" s="1" t="s">
        <v>14906</v>
      </c>
      <c r="D5136" s="1" t="s">
        <v>14907</v>
      </c>
      <c r="E5136" s="1" t="s">
        <v>14908</v>
      </c>
      <c r="F5136" s="1" t="s">
        <v>36</v>
      </c>
      <c r="G5136">
        <v>28964</v>
      </c>
      <c r="K5136" s="1"/>
    </row>
    <row r="5137" spans="1:11" x14ac:dyDescent="0.25">
      <c r="A5137" s="1" t="s">
        <v>12571</v>
      </c>
      <c r="B5137" s="1" t="s">
        <v>14722</v>
      </c>
      <c r="C5137" s="1" t="s">
        <v>14909</v>
      </c>
      <c r="D5137" s="1" t="s">
        <v>14910</v>
      </c>
      <c r="E5137" s="1" t="s">
        <v>14911</v>
      </c>
      <c r="F5137" s="1" t="s">
        <v>66</v>
      </c>
      <c r="G5137">
        <v>28964</v>
      </c>
      <c r="K5137" s="1"/>
    </row>
    <row r="5138" spans="1:11" x14ac:dyDescent="0.25">
      <c r="A5138" s="1" t="s">
        <v>12571</v>
      </c>
      <c r="B5138" s="1" t="s">
        <v>14722</v>
      </c>
      <c r="C5138" s="1" t="s">
        <v>14912</v>
      </c>
      <c r="D5138" s="1" t="s">
        <v>14913</v>
      </c>
      <c r="E5138" s="1" t="s">
        <v>14914</v>
      </c>
      <c r="F5138" s="1" t="s">
        <v>36</v>
      </c>
      <c r="G5138">
        <v>28964</v>
      </c>
      <c r="K5138" s="1"/>
    </row>
    <row r="5139" spans="1:11" x14ac:dyDescent="0.25">
      <c r="A5139" s="1" t="s">
        <v>12571</v>
      </c>
      <c r="B5139" s="1" t="s">
        <v>14722</v>
      </c>
      <c r="C5139" s="1" t="s">
        <v>14915</v>
      </c>
      <c r="D5139" s="1" t="s">
        <v>14916</v>
      </c>
      <c r="E5139" s="1" t="s">
        <v>14917</v>
      </c>
      <c r="F5139" s="1" t="s">
        <v>32</v>
      </c>
      <c r="G5139">
        <v>28964</v>
      </c>
      <c r="K5139" s="1"/>
    </row>
    <row r="5140" spans="1:11" x14ac:dyDescent="0.25">
      <c r="A5140" s="1" t="s">
        <v>12571</v>
      </c>
      <c r="B5140" s="1" t="s">
        <v>14722</v>
      </c>
      <c r="C5140" s="1" t="s">
        <v>14918</v>
      </c>
      <c r="D5140" s="1" t="s">
        <v>14919</v>
      </c>
      <c r="E5140" s="1" t="s">
        <v>14920</v>
      </c>
      <c r="F5140" s="1" t="s">
        <v>336</v>
      </c>
      <c r="G5140">
        <v>28964</v>
      </c>
      <c r="K5140" s="1"/>
    </row>
    <row r="5141" spans="1:11" x14ac:dyDescent="0.25">
      <c r="A5141" s="1" t="s">
        <v>12571</v>
      </c>
      <c r="B5141" s="1" t="s">
        <v>14722</v>
      </c>
      <c r="C5141" s="1" t="s">
        <v>14921</v>
      </c>
      <c r="D5141" s="1" t="s">
        <v>14922</v>
      </c>
      <c r="E5141" s="1" t="s">
        <v>14923</v>
      </c>
      <c r="F5141" s="1" t="s">
        <v>32</v>
      </c>
      <c r="G5141">
        <v>28964</v>
      </c>
      <c r="K5141" s="1"/>
    </row>
    <row r="5142" spans="1:11" x14ac:dyDescent="0.25">
      <c r="A5142" s="1" t="s">
        <v>12571</v>
      </c>
      <c r="B5142" s="1" t="s">
        <v>14722</v>
      </c>
      <c r="C5142" s="1" t="s">
        <v>14924</v>
      </c>
      <c r="D5142" s="1" t="s">
        <v>14925</v>
      </c>
      <c r="E5142" s="1" t="s">
        <v>14926</v>
      </c>
      <c r="F5142" s="1" t="s">
        <v>40</v>
      </c>
      <c r="G5142">
        <v>28964</v>
      </c>
      <c r="K5142" s="1"/>
    </row>
    <row r="5143" spans="1:11" x14ac:dyDescent="0.25">
      <c r="A5143" s="1" t="s">
        <v>12571</v>
      </c>
      <c r="B5143" s="1" t="s">
        <v>14722</v>
      </c>
      <c r="C5143" s="1" t="s">
        <v>14927</v>
      </c>
      <c r="D5143" s="1" t="s">
        <v>14928</v>
      </c>
      <c r="E5143" s="1" t="s">
        <v>14929</v>
      </c>
      <c r="F5143" s="1" t="s">
        <v>32</v>
      </c>
      <c r="G5143">
        <v>28964</v>
      </c>
      <c r="K5143" s="1"/>
    </row>
    <row r="5144" spans="1:11" x14ac:dyDescent="0.25">
      <c r="A5144" s="1" t="s">
        <v>12571</v>
      </c>
      <c r="B5144" s="1" t="s">
        <v>14722</v>
      </c>
      <c r="C5144" s="1" t="s">
        <v>14930</v>
      </c>
      <c r="D5144" s="1" t="s">
        <v>14931</v>
      </c>
      <c r="E5144" s="1" t="s">
        <v>14932</v>
      </c>
      <c r="F5144" s="1" t="s">
        <v>119</v>
      </c>
      <c r="G5144">
        <v>28964</v>
      </c>
      <c r="K5144" s="1"/>
    </row>
    <row r="5145" spans="1:11" x14ac:dyDescent="0.25">
      <c r="A5145" s="1" t="s">
        <v>12571</v>
      </c>
      <c r="B5145" s="1" t="s">
        <v>14722</v>
      </c>
      <c r="C5145" s="1" t="s">
        <v>14933</v>
      </c>
      <c r="D5145" s="1" t="s">
        <v>14934</v>
      </c>
      <c r="E5145" s="1" t="s">
        <v>14935</v>
      </c>
      <c r="F5145" s="1" t="s">
        <v>36</v>
      </c>
      <c r="G5145">
        <v>28964</v>
      </c>
      <c r="K5145" s="1"/>
    </row>
    <row r="5146" spans="1:11" x14ac:dyDescent="0.25">
      <c r="A5146" s="1" t="s">
        <v>12571</v>
      </c>
      <c r="B5146" s="1" t="s">
        <v>14722</v>
      </c>
      <c r="C5146" s="1" t="s">
        <v>14936</v>
      </c>
      <c r="D5146" s="1" t="s">
        <v>14937</v>
      </c>
      <c r="E5146" s="1" t="s">
        <v>14938</v>
      </c>
      <c r="F5146" s="1" t="s">
        <v>32</v>
      </c>
      <c r="G5146">
        <v>28964</v>
      </c>
      <c r="K5146" s="1"/>
    </row>
    <row r="5147" spans="1:11" x14ac:dyDescent="0.25">
      <c r="A5147" s="1" t="s">
        <v>12571</v>
      </c>
      <c r="B5147" s="1" t="s">
        <v>14722</v>
      </c>
      <c r="C5147" s="1" t="s">
        <v>14939</v>
      </c>
      <c r="D5147" s="1" t="s">
        <v>14940</v>
      </c>
      <c r="E5147" s="1" t="s">
        <v>14941</v>
      </c>
      <c r="F5147" s="1" t="s">
        <v>66</v>
      </c>
      <c r="G5147">
        <v>28964</v>
      </c>
      <c r="K5147" s="1"/>
    </row>
    <row r="5148" spans="1:11" x14ac:dyDescent="0.25">
      <c r="A5148" s="1" t="s">
        <v>12571</v>
      </c>
      <c r="B5148" s="1" t="s">
        <v>14722</v>
      </c>
      <c r="C5148" s="1" t="s">
        <v>14942</v>
      </c>
      <c r="D5148" s="1" t="s">
        <v>14943</v>
      </c>
      <c r="E5148" s="1" t="s">
        <v>14944</v>
      </c>
      <c r="F5148" s="1" t="s">
        <v>66</v>
      </c>
      <c r="G5148">
        <v>28964</v>
      </c>
      <c r="K5148" s="1"/>
    </row>
    <row r="5149" spans="1:11" x14ac:dyDescent="0.25">
      <c r="A5149" s="1" t="s">
        <v>12571</v>
      </c>
      <c r="B5149" s="1" t="s">
        <v>14722</v>
      </c>
      <c r="C5149" s="1" t="s">
        <v>14945</v>
      </c>
      <c r="D5149" s="1" t="s">
        <v>14946</v>
      </c>
      <c r="E5149" s="1" t="s">
        <v>14947</v>
      </c>
      <c r="F5149" s="1" t="s">
        <v>66</v>
      </c>
      <c r="G5149">
        <v>28964</v>
      </c>
      <c r="K5149" s="1"/>
    </row>
    <row r="5150" spans="1:11" x14ac:dyDescent="0.25">
      <c r="A5150" s="1" t="s">
        <v>12571</v>
      </c>
      <c r="B5150" s="1" t="s">
        <v>14722</v>
      </c>
      <c r="C5150" s="1" t="s">
        <v>14948</v>
      </c>
      <c r="D5150" s="1" t="s">
        <v>14949</v>
      </c>
      <c r="E5150" s="1" t="s">
        <v>14950</v>
      </c>
      <c r="F5150" s="1" t="s">
        <v>32</v>
      </c>
      <c r="G5150">
        <v>28964</v>
      </c>
      <c r="K5150" s="1"/>
    </row>
    <row r="5151" spans="1:11" x14ac:dyDescent="0.25">
      <c r="A5151" s="1" t="s">
        <v>12571</v>
      </c>
      <c r="B5151" s="1" t="s">
        <v>14722</v>
      </c>
      <c r="C5151" s="1" t="s">
        <v>14951</v>
      </c>
      <c r="D5151" s="1" t="s">
        <v>14952</v>
      </c>
      <c r="E5151" s="1" t="s">
        <v>14953</v>
      </c>
      <c r="F5151" s="1" t="s">
        <v>336</v>
      </c>
      <c r="G5151">
        <v>28964</v>
      </c>
      <c r="K5151" s="1"/>
    </row>
    <row r="5152" spans="1:11" x14ac:dyDescent="0.25">
      <c r="A5152" s="1" t="s">
        <v>12571</v>
      </c>
      <c r="B5152" s="1" t="s">
        <v>14722</v>
      </c>
      <c r="C5152" s="1" t="s">
        <v>14954</v>
      </c>
      <c r="D5152" s="1" t="s">
        <v>14955</v>
      </c>
      <c r="E5152" s="1" t="s">
        <v>14956</v>
      </c>
      <c r="F5152" s="1" t="s">
        <v>32</v>
      </c>
      <c r="G5152">
        <v>28964</v>
      </c>
      <c r="K5152" s="1"/>
    </row>
    <row r="5153" spans="1:11" x14ac:dyDescent="0.25">
      <c r="A5153" s="1" t="s">
        <v>12571</v>
      </c>
      <c r="B5153" s="1" t="s">
        <v>14722</v>
      </c>
      <c r="C5153" s="1" t="s">
        <v>14957</v>
      </c>
      <c r="D5153" s="1" t="s">
        <v>14958</v>
      </c>
      <c r="E5153" s="1" t="s">
        <v>14959</v>
      </c>
      <c r="F5153" s="1" t="s">
        <v>32</v>
      </c>
      <c r="G5153">
        <v>28964</v>
      </c>
      <c r="K5153" s="1"/>
    </row>
    <row r="5154" spans="1:11" x14ac:dyDescent="0.25">
      <c r="A5154" s="1" t="s">
        <v>12571</v>
      </c>
      <c r="B5154" s="1" t="s">
        <v>14722</v>
      </c>
      <c r="C5154" s="1" t="s">
        <v>14960</v>
      </c>
      <c r="D5154" s="1" t="s">
        <v>14961</v>
      </c>
      <c r="E5154" s="1" t="s">
        <v>14962</v>
      </c>
      <c r="F5154" s="1" t="s">
        <v>66</v>
      </c>
      <c r="G5154">
        <v>28964</v>
      </c>
      <c r="K5154" s="1"/>
    </row>
    <row r="5155" spans="1:11" x14ac:dyDescent="0.25">
      <c r="A5155" s="1" t="s">
        <v>12571</v>
      </c>
      <c r="B5155" s="1" t="s">
        <v>14722</v>
      </c>
      <c r="C5155" s="1" t="s">
        <v>14963</v>
      </c>
      <c r="D5155" s="1" t="s">
        <v>14964</v>
      </c>
      <c r="E5155" s="1" t="s">
        <v>14965</v>
      </c>
      <c r="F5155" s="1" t="s">
        <v>36</v>
      </c>
      <c r="G5155">
        <v>28964</v>
      </c>
      <c r="K5155" s="1"/>
    </row>
    <row r="5156" spans="1:11" x14ac:dyDescent="0.25">
      <c r="A5156" s="1" t="s">
        <v>12571</v>
      </c>
      <c r="B5156" s="1" t="s">
        <v>14722</v>
      </c>
      <c r="C5156" s="1" t="s">
        <v>14966</v>
      </c>
      <c r="D5156" s="1" t="s">
        <v>14967</v>
      </c>
      <c r="E5156" s="1" t="s">
        <v>14968</v>
      </c>
      <c r="F5156" s="1" t="s">
        <v>32</v>
      </c>
      <c r="G5156">
        <v>28964</v>
      </c>
      <c r="K5156" s="1"/>
    </row>
    <row r="5157" spans="1:11" x14ac:dyDescent="0.25">
      <c r="A5157" s="1" t="s">
        <v>12571</v>
      </c>
      <c r="B5157" s="1" t="s">
        <v>14722</v>
      </c>
      <c r="C5157" s="1" t="s">
        <v>14969</v>
      </c>
      <c r="D5157" s="1" t="s">
        <v>14970</v>
      </c>
      <c r="E5157" s="1" t="s">
        <v>14971</v>
      </c>
      <c r="F5157" s="1" t="s">
        <v>32</v>
      </c>
      <c r="G5157">
        <v>28964</v>
      </c>
      <c r="K5157" s="1"/>
    </row>
    <row r="5158" spans="1:11" x14ac:dyDescent="0.25">
      <c r="A5158" s="1" t="s">
        <v>12571</v>
      </c>
      <c r="B5158" s="1" t="s">
        <v>14722</v>
      </c>
      <c r="C5158" s="1" t="s">
        <v>14972</v>
      </c>
      <c r="D5158" s="1" t="s">
        <v>14973</v>
      </c>
      <c r="E5158" s="1" t="s">
        <v>14974</v>
      </c>
      <c r="F5158" s="1" t="s">
        <v>36</v>
      </c>
      <c r="G5158">
        <v>28964</v>
      </c>
      <c r="K5158" s="1"/>
    </row>
    <row r="5159" spans="1:11" x14ac:dyDescent="0.25">
      <c r="A5159" s="1" t="s">
        <v>12571</v>
      </c>
      <c r="B5159" s="1" t="s">
        <v>14722</v>
      </c>
      <c r="C5159" s="1" t="s">
        <v>14975</v>
      </c>
      <c r="D5159" s="1" t="s">
        <v>14976</v>
      </c>
      <c r="E5159" s="1" t="s">
        <v>14977</v>
      </c>
      <c r="F5159" s="1" t="s">
        <v>66</v>
      </c>
      <c r="G5159">
        <v>28964</v>
      </c>
      <c r="K5159" s="1"/>
    </row>
    <row r="5160" spans="1:11" x14ac:dyDescent="0.25">
      <c r="A5160" s="1" t="s">
        <v>12571</v>
      </c>
      <c r="B5160" s="1" t="s">
        <v>14722</v>
      </c>
      <c r="C5160" s="1" t="s">
        <v>14978</v>
      </c>
      <c r="D5160" s="1" t="s">
        <v>14979</v>
      </c>
      <c r="E5160" s="1" t="s">
        <v>14980</v>
      </c>
      <c r="F5160" s="1" t="s">
        <v>66</v>
      </c>
      <c r="G5160">
        <v>28964</v>
      </c>
      <c r="K5160" s="1"/>
    </row>
    <row r="5161" spans="1:11" x14ac:dyDescent="0.25">
      <c r="A5161" s="1" t="s">
        <v>12571</v>
      </c>
      <c r="B5161" s="1" t="s">
        <v>14722</v>
      </c>
      <c r="C5161" s="1" t="s">
        <v>14981</v>
      </c>
      <c r="D5161" s="1" t="s">
        <v>14982</v>
      </c>
      <c r="E5161" s="1" t="s">
        <v>14983</v>
      </c>
      <c r="F5161" s="1" t="s">
        <v>32</v>
      </c>
      <c r="G5161">
        <v>28964</v>
      </c>
      <c r="K5161" s="1"/>
    </row>
    <row r="5162" spans="1:11" x14ac:dyDescent="0.25">
      <c r="A5162" s="1" t="s">
        <v>12571</v>
      </c>
      <c r="B5162" s="1" t="s">
        <v>14722</v>
      </c>
      <c r="C5162" s="1" t="s">
        <v>14984</v>
      </c>
      <c r="D5162" s="1" t="s">
        <v>14985</v>
      </c>
      <c r="E5162" s="1" t="s">
        <v>14986</v>
      </c>
      <c r="F5162" s="1" t="s">
        <v>36</v>
      </c>
      <c r="G5162">
        <v>29791</v>
      </c>
      <c r="K5162" s="1"/>
    </row>
    <row r="5163" spans="1:11" x14ac:dyDescent="0.25">
      <c r="A5163" s="1" t="s">
        <v>12571</v>
      </c>
      <c r="B5163" s="1" t="s">
        <v>14722</v>
      </c>
      <c r="C5163" s="1" t="s">
        <v>14984</v>
      </c>
      <c r="D5163" s="1" t="s">
        <v>14985</v>
      </c>
      <c r="E5163" s="1" t="s">
        <v>14987</v>
      </c>
      <c r="F5163" s="1" t="s">
        <v>36</v>
      </c>
      <c r="G5163">
        <v>28964</v>
      </c>
      <c r="H5163">
        <v>29787</v>
      </c>
      <c r="K5163" s="1"/>
    </row>
    <row r="5164" spans="1:11" x14ac:dyDescent="0.25">
      <c r="A5164" s="1" t="s">
        <v>12571</v>
      </c>
      <c r="B5164" s="1" t="s">
        <v>14722</v>
      </c>
      <c r="C5164" s="1" t="s">
        <v>14988</v>
      </c>
      <c r="D5164" s="1" t="s">
        <v>14989</v>
      </c>
      <c r="E5164" s="1" t="s">
        <v>14990</v>
      </c>
      <c r="F5164" s="1" t="s">
        <v>32</v>
      </c>
      <c r="G5164">
        <v>28964</v>
      </c>
      <c r="K5164" s="1"/>
    </row>
    <row r="5165" spans="1:11" x14ac:dyDescent="0.25">
      <c r="A5165" s="1" t="s">
        <v>12571</v>
      </c>
      <c r="B5165" s="1" t="s">
        <v>14722</v>
      </c>
      <c r="C5165" s="1" t="s">
        <v>14991</v>
      </c>
      <c r="D5165" s="1" t="s">
        <v>14992</v>
      </c>
      <c r="E5165" s="1" t="s">
        <v>14993</v>
      </c>
      <c r="F5165" s="1" t="s">
        <v>66</v>
      </c>
      <c r="G5165">
        <v>28964</v>
      </c>
      <c r="K5165" s="1"/>
    </row>
    <row r="5166" spans="1:11" x14ac:dyDescent="0.25">
      <c r="A5166" s="1" t="s">
        <v>12571</v>
      </c>
      <c r="B5166" s="1" t="s">
        <v>14722</v>
      </c>
      <c r="C5166" s="1" t="s">
        <v>14994</v>
      </c>
      <c r="D5166" s="1" t="s">
        <v>14995</v>
      </c>
      <c r="E5166" s="1" t="s">
        <v>14996</v>
      </c>
      <c r="F5166" s="1" t="s">
        <v>66</v>
      </c>
      <c r="G5166">
        <v>28964</v>
      </c>
      <c r="K5166" s="1"/>
    </row>
    <row r="5167" spans="1:11" x14ac:dyDescent="0.25">
      <c r="A5167" s="1" t="s">
        <v>12571</v>
      </c>
      <c r="B5167" s="1" t="s">
        <v>14722</v>
      </c>
      <c r="C5167" s="1" t="s">
        <v>14997</v>
      </c>
      <c r="D5167" s="1" t="s">
        <v>14998</v>
      </c>
      <c r="E5167" s="1" t="s">
        <v>14999</v>
      </c>
      <c r="F5167" s="1" t="s">
        <v>32</v>
      </c>
      <c r="G5167">
        <v>28966</v>
      </c>
      <c r="K5167" s="1"/>
    </row>
    <row r="5168" spans="1:11" x14ac:dyDescent="0.25">
      <c r="A5168" s="1" t="s">
        <v>12571</v>
      </c>
      <c r="B5168" s="1" t="s">
        <v>14722</v>
      </c>
      <c r="C5168" s="1" t="s">
        <v>15000</v>
      </c>
      <c r="D5168" s="1" t="s">
        <v>15001</v>
      </c>
      <c r="E5168" s="1" t="s">
        <v>15002</v>
      </c>
      <c r="F5168" s="1" t="s">
        <v>32</v>
      </c>
      <c r="G5168">
        <v>28964</v>
      </c>
      <c r="K5168" s="1"/>
    </row>
    <row r="5169" spans="1:11" x14ac:dyDescent="0.25">
      <c r="A5169" s="1" t="s">
        <v>12571</v>
      </c>
      <c r="B5169" s="1" t="s">
        <v>14722</v>
      </c>
      <c r="C5169" s="1" t="s">
        <v>15003</v>
      </c>
      <c r="D5169" s="1" t="s">
        <v>15004</v>
      </c>
      <c r="E5169" s="1" t="s">
        <v>15005</v>
      </c>
      <c r="F5169" s="1" t="s">
        <v>32</v>
      </c>
      <c r="G5169">
        <v>28964</v>
      </c>
      <c r="K5169" s="1"/>
    </row>
    <row r="5170" spans="1:11" x14ac:dyDescent="0.25">
      <c r="A5170" s="1" t="s">
        <v>12571</v>
      </c>
      <c r="B5170" s="1" t="s">
        <v>14722</v>
      </c>
      <c r="C5170" s="1" t="s">
        <v>15006</v>
      </c>
      <c r="D5170" s="1" t="s">
        <v>15007</v>
      </c>
      <c r="E5170" s="1" t="s">
        <v>15008</v>
      </c>
      <c r="F5170" s="1" t="s">
        <v>36</v>
      </c>
      <c r="G5170">
        <v>28964</v>
      </c>
      <c r="K5170" s="1"/>
    </row>
    <row r="5171" spans="1:11" x14ac:dyDescent="0.25">
      <c r="A5171" s="1" t="s">
        <v>12571</v>
      </c>
      <c r="B5171" s="1" t="s">
        <v>14722</v>
      </c>
      <c r="C5171" s="1" t="s">
        <v>15009</v>
      </c>
      <c r="D5171" s="1" t="s">
        <v>15010</v>
      </c>
      <c r="E5171" s="1" t="s">
        <v>15011</v>
      </c>
      <c r="F5171" s="1" t="s">
        <v>32</v>
      </c>
      <c r="G5171">
        <v>28964</v>
      </c>
      <c r="K5171" s="1"/>
    </row>
    <row r="5172" spans="1:11" x14ac:dyDescent="0.25">
      <c r="A5172" s="1" t="s">
        <v>12571</v>
      </c>
      <c r="B5172" s="1" t="s">
        <v>14722</v>
      </c>
      <c r="C5172" s="1" t="s">
        <v>15012</v>
      </c>
      <c r="D5172" s="1" t="s">
        <v>15013</v>
      </c>
      <c r="E5172" s="1" t="s">
        <v>15014</v>
      </c>
      <c r="F5172" s="1" t="s">
        <v>32</v>
      </c>
      <c r="G5172">
        <v>28964</v>
      </c>
      <c r="K5172" s="1"/>
    </row>
    <row r="5173" spans="1:11" x14ac:dyDescent="0.25">
      <c r="A5173" s="1" t="s">
        <v>12571</v>
      </c>
      <c r="B5173" s="1" t="s">
        <v>14722</v>
      </c>
      <c r="C5173" s="1" t="s">
        <v>15015</v>
      </c>
      <c r="D5173" s="1" t="s">
        <v>15016</v>
      </c>
      <c r="E5173" s="1" t="s">
        <v>15017</v>
      </c>
      <c r="F5173" s="1" t="s">
        <v>32</v>
      </c>
      <c r="G5173">
        <v>28964</v>
      </c>
      <c r="H5173">
        <v>29753</v>
      </c>
      <c r="K5173" s="1"/>
    </row>
    <row r="5174" spans="1:11" x14ac:dyDescent="0.25">
      <c r="A5174" s="1" t="s">
        <v>12571</v>
      </c>
      <c r="B5174" s="1" t="s">
        <v>14722</v>
      </c>
      <c r="C5174" s="1" t="s">
        <v>15015</v>
      </c>
      <c r="D5174" s="1" t="s">
        <v>15016</v>
      </c>
      <c r="E5174" s="1" t="s">
        <v>15018</v>
      </c>
      <c r="F5174" s="1" t="s">
        <v>32</v>
      </c>
      <c r="G5174">
        <v>29753</v>
      </c>
      <c r="K5174" s="1"/>
    </row>
    <row r="5175" spans="1:11" x14ac:dyDescent="0.25">
      <c r="A5175" s="1" t="s">
        <v>12571</v>
      </c>
      <c r="B5175" s="1" t="s">
        <v>14722</v>
      </c>
      <c r="C5175" s="1" t="s">
        <v>15019</v>
      </c>
      <c r="D5175" s="1" t="s">
        <v>15020</v>
      </c>
      <c r="E5175" s="1" t="s">
        <v>15021</v>
      </c>
      <c r="F5175" s="1" t="s">
        <v>32</v>
      </c>
      <c r="G5175">
        <v>28964</v>
      </c>
      <c r="K5175" s="1"/>
    </row>
    <row r="5176" spans="1:11" x14ac:dyDescent="0.25">
      <c r="A5176" s="1" t="s">
        <v>12571</v>
      </c>
      <c r="B5176" s="1" t="s">
        <v>14722</v>
      </c>
      <c r="C5176" s="1" t="s">
        <v>15022</v>
      </c>
      <c r="D5176" s="1" t="s">
        <v>15023</v>
      </c>
      <c r="E5176" s="1" t="s">
        <v>15024</v>
      </c>
      <c r="F5176" s="1" t="s">
        <v>32</v>
      </c>
      <c r="G5176">
        <v>28964</v>
      </c>
      <c r="K5176" s="1"/>
    </row>
    <row r="5177" spans="1:11" x14ac:dyDescent="0.25">
      <c r="A5177" s="1" t="s">
        <v>12571</v>
      </c>
      <c r="B5177" s="1" t="s">
        <v>14722</v>
      </c>
      <c r="C5177" s="1" t="s">
        <v>15025</v>
      </c>
      <c r="D5177" s="1" t="s">
        <v>15026</v>
      </c>
      <c r="E5177" s="1" t="s">
        <v>15027</v>
      </c>
      <c r="F5177" s="1" t="s">
        <v>32</v>
      </c>
      <c r="G5177">
        <v>28964</v>
      </c>
      <c r="K5177" s="1"/>
    </row>
    <row r="5178" spans="1:11" x14ac:dyDescent="0.25">
      <c r="A5178" s="1" t="s">
        <v>12571</v>
      </c>
      <c r="B5178" s="1" t="s">
        <v>14722</v>
      </c>
      <c r="C5178" s="1" t="s">
        <v>15028</v>
      </c>
      <c r="D5178" s="1" t="s">
        <v>15029</v>
      </c>
      <c r="E5178" s="1" t="s">
        <v>15030</v>
      </c>
      <c r="F5178" s="1" t="s">
        <v>32</v>
      </c>
      <c r="G5178">
        <v>28964</v>
      </c>
      <c r="K5178" s="1"/>
    </row>
    <row r="5179" spans="1:11" x14ac:dyDescent="0.25">
      <c r="A5179" s="1" t="s">
        <v>12571</v>
      </c>
      <c r="B5179" s="1" t="s">
        <v>14722</v>
      </c>
      <c r="C5179" s="1" t="s">
        <v>15031</v>
      </c>
      <c r="D5179" s="1" t="s">
        <v>15032</v>
      </c>
      <c r="E5179" s="1" t="s">
        <v>15033</v>
      </c>
      <c r="F5179" s="1" t="s">
        <v>36</v>
      </c>
      <c r="G5179">
        <v>28964</v>
      </c>
      <c r="K5179" s="1"/>
    </row>
    <row r="5180" spans="1:11" x14ac:dyDescent="0.25">
      <c r="A5180" s="1" t="s">
        <v>12571</v>
      </c>
      <c r="B5180" s="1" t="s">
        <v>14722</v>
      </c>
      <c r="C5180" s="1" t="s">
        <v>15034</v>
      </c>
      <c r="D5180" s="1" t="s">
        <v>15035</v>
      </c>
      <c r="E5180" s="1" t="s">
        <v>15036</v>
      </c>
      <c r="F5180" s="1" t="s">
        <v>32</v>
      </c>
      <c r="G5180">
        <v>28964</v>
      </c>
      <c r="K5180" s="1"/>
    </row>
    <row r="5181" spans="1:11" x14ac:dyDescent="0.25">
      <c r="A5181" s="1" t="s">
        <v>12571</v>
      </c>
      <c r="B5181" s="1" t="s">
        <v>14722</v>
      </c>
      <c r="C5181" s="1" t="s">
        <v>15037</v>
      </c>
      <c r="D5181" s="1" t="s">
        <v>15038</v>
      </c>
      <c r="E5181" s="1" t="s">
        <v>15039</v>
      </c>
      <c r="F5181" s="1" t="s">
        <v>32</v>
      </c>
      <c r="G5181">
        <v>28964</v>
      </c>
      <c r="K5181" s="1"/>
    </row>
    <row r="5182" spans="1:11" x14ac:dyDescent="0.25">
      <c r="A5182" s="1" t="s">
        <v>12571</v>
      </c>
      <c r="B5182" s="1" t="s">
        <v>14722</v>
      </c>
      <c r="C5182" s="1" t="s">
        <v>15040</v>
      </c>
      <c r="D5182" s="1" t="s">
        <v>15041</v>
      </c>
      <c r="E5182" s="1" t="s">
        <v>15042</v>
      </c>
      <c r="F5182" s="1" t="s">
        <v>32</v>
      </c>
      <c r="G5182">
        <v>28964</v>
      </c>
      <c r="K5182" s="1"/>
    </row>
    <row r="5183" spans="1:11" x14ac:dyDescent="0.25">
      <c r="A5183" s="1" t="s">
        <v>12571</v>
      </c>
      <c r="B5183" s="1" t="s">
        <v>14722</v>
      </c>
      <c r="C5183" s="1" t="s">
        <v>15043</v>
      </c>
      <c r="D5183" s="1" t="s">
        <v>15044</v>
      </c>
      <c r="E5183" s="1" t="s">
        <v>15045</v>
      </c>
      <c r="F5183" s="1" t="s">
        <v>32</v>
      </c>
      <c r="G5183">
        <v>28964</v>
      </c>
      <c r="K5183" s="1"/>
    </row>
    <row r="5184" spans="1:11" x14ac:dyDescent="0.25">
      <c r="A5184" s="1" t="s">
        <v>12571</v>
      </c>
      <c r="B5184" s="1" t="s">
        <v>14722</v>
      </c>
      <c r="C5184" s="1" t="s">
        <v>15046</v>
      </c>
      <c r="D5184" s="1" t="s">
        <v>15047</v>
      </c>
      <c r="E5184" s="1" t="s">
        <v>15048</v>
      </c>
      <c r="F5184" s="1" t="s">
        <v>32</v>
      </c>
      <c r="G5184">
        <v>28964</v>
      </c>
      <c r="K5184" s="1"/>
    </row>
    <row r="5185" spans="1:11" x14ac:dyDescent="0.25">
      <c r="A5185" s="1" t="s">
        <v>12571</v>
      </c>
      <c r="B5185" s="1" t="s">
        <v>14722</v>
      </c>
      <c r="C5185" s="1" t="s">
        <v>15049</v>
      </c>
      <c r="D5185" s="1" t="s">
        <v>15050</v>
      </c>
      <c r="E5185" s="1" t="s">
        <v>15051</v>
      </c>
      <c r="F5185" s="1" t="s">
        <v>32</v>
      </c>
      <c r="G5185">
        <v>28964</v>
      </c>
      <c r="K5185" s="1"/>
    </row>
    <row r="5186" spans="1:11" x14ac:dyDescent="0.25">
      <c r="A5186" s="1" t="s">
        <v>12571</v>
      </c>
      <c r="B5186" s="1" t="s">
        <v>14722</v>
      </c>
      <c r="C5186" s="1" t="s">
        <v>15052</v>
      </c>
      <c r="D5186" s="1" t="s">
        <v>15053</v>
      </c>
      <c r="E5186" s="1" t="s">
        <v>15054</v>
      </c>
      <c r="F5186" s="1" t="s">
        <v>32</v>
      </c>
      <c r="G5186">
        <v>28964</v>
      </c>
      <c r="K5186" s="1"/>
    </row>
    <row r="5187" spans="1:11" x14ac:dyDescent="0.25">
      <c r="A5187" s="1" t="s">
        <v>12571</v>
      </c>
      <c r="B5187" s="1" t="s">
        <v>14722</v>
      </c>
      <c r="C5187" s="1" t="s">
        <v>15055</v>
      </c>
      <c r="D5187" s="1" t="s">
        <v>15056</v>
      </c>
      <c r="E5187" s="1" t="s">
        <v>15057</v>
      </c>
      <c r="F5187" s="1" t="s">
        <v>336</v>
      </c>
      <c r="G5187">
        <v>28964</v>
      </c>
      <c r="K5187" s="1"/>
    </row>
    <row r="5188" spans="1:11" x14ac:dyDescent="0.25">
      <c r="A5188" s="1" t="s">
        <v>12571</v>
      </c>
      <c r="B5188" s="1" t="s">
        <v>14722</v>
      </c>
      <c r="C5188" s="1" t="s">
        <v>15058</v>
      </c>
      <c r="D5188" s="1" t="s">
        <v>15059</v>
      </c>
      <c r="E5188" s="1" t="s">
        <v>15060</v>
      </c>
      <c r="F5188" s="1" t="s">
        <v>32</v>
      </c>
      <c r="G5188">
        <v>28964</v>
      </c>
      <c r="K5188" s="1"/>
    </row>
    <row r="5189" spans="1:11" x14ac:dyDescent="0.25">
      <c r="A5189" s="1" t="s">
        <v>12571</v>
      </c>
      <c r="B5189" s="1" t="s">
        <v>14722</v>
      </c>
      <c r="C5189" s="1" t="s">
        <v>15061</v>
      </c>
      <c r="D5189" s="1" t="s">
        <v>15062</v>
      </c>
      <c r="E5189" s="1" t="s">
        <v>15063</v>
      </c>
      <c r="F5189" s="1" t="s">
        <v>32</v>
      </c>
      <c r="G5189">
        <v>28964</v>
      </c>
      <c r="K5189" s="1"/>
    </row>
    <row r="5190" spans="1:11" x14ac:dyDescent="0.25">
      <c r="A5190" s="1" t="s">
        <v>12571</v>
      </c>
      <c r="B5190" s="1" t="s">
        <v>14722</v>
      </c>
      <c r="C5190" s="1" t="s">
        <v>15064</v>
      </c>
      <c r="D5190" s="1" t="s">
        <v>15065</v>
      </c>
      <c r="E5190" s="1" t="s">
        <v>15066</v>
      </c>
      <c r="F5190" s="1" t="s">
        <v>32</v>
      </c>
      <c r="G5190">
        <v>28964</v>
      </c>
      <c r="H5190">
        <v>29747</v>
      </c>
      <c r="K5190" s="1"/>
    </row>
    <row r="5191" spans="1:11" x14ac:dyDescent="0.25">
      <c r="A5191" s="1" t="s">
        <v>12571</v>
      </c>
      <c r="B5191" s="1" t="s">
        <v>14722</v>
      </c>
      <c r="C5191" s="1" t="s">
        <v>15064</v>
      </c>
      <c r="D5191" s="1" t="s">
        <v>15065</v>
      </c>
      <c r="E5191" s="1" t="s">
        <v>15067</v>
      </c>
      <c r="F5191" s="1" t="s">
        <v>32</v>
      </c>
      <c r="G5191">
        <v>29747</v>
      </c>
      <c r="K5191" s="1"/>
    </row>
    <row r="5192" spans="1:11" x14ac:dyDescent="0.25">
      <c r="A5192" s="1" t="s">
        <v>12571</v>
      </c>
      <c r="B5192" s="1" t="s">
        <v>14722</v>
      </c>
      <c r="C5192" s="1" t="s">
        <v>15068</v>
      </c>
      <c r="D5192" s="1" t="s">
        <v>15069</v>
      </c>
      <c r="E5192" s="1" t="s">
        <v>15070</v>
      </c>
      <c r="F5192" s="1" t="s">
        <v>32</v>
      </c>
      <c r="G5192">
        <v>28964</v>
      </c>
      <c r="K5192" s="1"/>
    </row>
    <row r="5193" spans="1:11" x14ac:dyDescent="0.25">
      <c r="A5193" s="1" t="s">
        <v>12571</v>
      </c>
      <c r="B5193" s="1" t="s">
        <v>14722</v>
      </c>
      <c r="C5193" s="1" t="s">
        <v>15071</v>
      </c>
      <c r="D5193" s="1" t="s">
        <v>15072</v>
      </c>
      <c r="E5193" s="1" t="s">
        <v>15073</v>
      </c>
      <c r="F5193" s="1" t="s">
        <v>36</v>
      </c>
      <c r="G5193">
        <v>28964</v>
      </c>
      <c r="K5193" s="1"/>
    </row>
    <row r="5194" spans="1:11" x14ac:dyDescent="0.25">
      <c r="A5194" s="1" t="s">
        <v>12571</v>
      </c>
      <c r="B5194" s="1" t="s">
        <v>14722</v>
      </c>
      <c r="C5194" s="1" t="s">
        <v>15074</v>
      </c>
      <c r="D5194" s="1" t="s">
        <v>15075</v>
      </c>
      <c r="E5194" s="1" t="s">
        <v>15076</v>
      </c>
      <c r="F5194" s="1" t="s">
        <v>32</v>
      </c>
      <c r="G5194">
        <v>28964</v>
      </c>
      <c r="K5194" s="1"/>
    </row>
    <row r="5195" spans="1:11" x14ac:dyDescent="0.25">
      <c r="A5195" s="1" t="s">
        <v>12571</v>
      </c>
      <c r="B5195" s="1" t="s">
        <v>14722</v>
      </c>
      <c r="C5195" s="1" t="s">
        <v>15077</v>
      </c>
      <c r="D5195" s="1" t="s">
        <v>15078</v>
      </c>
      <c r="E5195" s="1" t="s">
        <v>15079</v>
      </c>
      <c r="F5195" s="1" t="s">
        <v>32</v>
      </c>
      <c r="G5195">
        <v>28974</v>
      </c>
      <c r="K5195" s="1"/>
    </row>
    <row r="5196" spans="1:11" x14ac:dyDescent="0.25">
      <c r="A5196" s="1" t="s">
        <v>12571</v>
      </c>
      <c r="B5196" s="1" t="s">
        <v>14722</v>
      </c>
      <c r="C5196" s="1" t="s">
        <v>15080</v>
      </c>
      <c r="D5196" s="1" t="s">
        <v>15081</v>
      </c>
      <c r="E5196" s="1" t="s">
        <v>15082</v>
      </c>
      <c r="F5196" s="1" t="s">
        <v>66</v>
      </c>
      <c r="G5196">
        <v>28964</v>
      </c>
      <c r="K5196" s="1"/>
    </row>
    <row r="5197" spans="1:11" x14ac:dyDescent="0.25">
      <c r="A5197" s="1" t="s">
        <v>12571</v>
      </c>
      <c r="B5197" s="1" t="s">
        <v>14722</v>
      </c>
      <c r="C5197" s="1" t="s">
        <v>15083</v>
      </c>
      <c r="D5197" s="1" t="s">
        <v>15084</v>
      </c>
      <c r="E5197" s="1" t="s">
        <v>15085</v>
      </c>
      <c r="F5197" s="1" t="s">
        <v>32</v>
      </c>
      <c r="G5197">
        <v>28964</v>
      </c>
      <c r="K5197" s="1"/>
    </row>
    <row r="5198" spans="1:11" x14ac:dyDescent="0.25">
      <c r="A5198" s="1" t="s">
        <v>12571</v>
      </c>
      <c r="B5198" s="1" t="s">
        <v>14722</v>
      </c>
      <c r="C5198" s="1" t="s">
        <v>15086</v>
      </c>
      <c r="D5198" s="1" t="s">
        <v>15087</v>
      </c>
      <c r="E5198" s="1" t="s">
        <v>15088</v>
      </c>
      <c r="F5198" s="1" t="s">
        <v>32</v>
      </c>
      <c r="G5198">
        <v>28964</v>
      </c>
      <c r="K5198" s="1"/>
    </row>
    <row r="5199" spans="1:11" x14ac:dyDescent="0.25">
      <c r="A5199" s="1" t="s">
        <v>12571</v>
      </c>
      <c r="B5199" s="1" t="s">
        <v>14722</v>
      </c>
      <c r="C5199" s="1" t="s">
        <v>15089</v>
      </c>
      <c r="D5199" s="1" t="s">
        <v>15090</v>
      </c>
      <c r="E5199" s="1" t="s">
        <v>15091</v>
      </c>
      <c r="F5199" s="1" t="s">
        <v>36</v>
      </c>
      <c r="G5199">
        <v>28964</v>
      </c>
      <c r="K5199" s="1"/>
    </row>
    <row r="5200" spans="1:11" x14ac:dyDescent="0.25">
      <c r="A5200" s="1" t="s">
        <v>12571</v>
      </c>
      <c r="B5200" s="1" t="s">
        <v>14722</v>
      </c>
      <c r="C5200" s="1" t="s">
        <v>15092</v>
      </c>
      <c r="D5200" s="1" t="s">
        <v>15093</v>
      </c>
      <c r="E5200" s="1" t="s">
        <v>15094</v>
      </c>
      <c r="F5200" s="1" t="s">
        <v>32</v>
      </c>
      <c r="G5200">
        <v>28964</v>
      </c>
      <c r="K5200" s="1"/>
    </row>
    <row r="5201" spans="1:11" x14ac:dyDescent="0.25">
      <c r="A5201" s="1" t="s">
        <v>12571</v>
      </c>
      <c r="B5201" s="1" t="s">
        <v>14722</v>
      </c>
      <c r="C5201" s="1" t="s">
        <v>15095</v>
      </c>
      <c r="D5201" s="1" t="s">
        <v>15096</v>
      </c>
      <c r="E5201" s="1" t="s">
        <v>15097</v>
      </c>
      <c r="F5201" s="1" t="s">
        <v>32</v>
      </c>
      <c r="G5201">
        <v>28966</v>
      </c>
      <c r="K5201" s="1"/>
    </row>
    <row r="5202" spans="1:11" x14ac:dyDescent="0.25">
      <c r="A5202" s="1" t="s">
        <v>12571</v>
      </c>
      <c r="B5202" s="1" t="s">
        <v>14722</v>
      </c>
      <c r="C5202" s="1" t="s">
        <v>15098</v>
      </c>
      <c r="D5202" s="1" t="s">
        <v>15099</v>
      </c>
      <c r="E5202" s="1" t="s">
        <v>15100</v>
      </c>
      <c r="F5202" s="1" t="s">
        <v>32</v>
      </c>
      <c r="G5202">
        <v>28964</v>
      </c>
      <c r="K5202" s="1"/>
    </row>
    <row r="5203" spans="1:11" x14ac:dyDescent="0.25">
      <c r="A5203" s="1" t="s">
        <v>12571</v>
      </c>
      <c r="B5203" s="1" t="s">
        <v>14722</v>
      </c>
      <c r="C5203" s="1" t="s">
        <v>15101</v>
      </c>
      <c r="D5203" s="1" t="s">
        <v>15102</v>
      </c>
      <c r="E5203" s="1" t="s">
        <v>15103</v>
      </c>
      <c r="F5203" s="1" t="s">
        <v>32</v>
      </c>
      <c r="G5203">
        <v>28964</v>
      </c>
      <c r="K5203" s="1"/>
    </row>
    <row r="5204" spans="1:11" x14ac:dyDescent="0.25">
      <c r="A5204" s="1" t="s">
        <v>12571</v>
      </c>
      <c r="B5204" s="1" t="s">
        <v>14722</v>
      </c>
      <c r="C5204" s="1" t="s">
        <v>15104</v>
      </c>
      <c r="D5204" s="1" t="s">
        <v>15105</v>
      </c>
      <c r="E5204" s="1" t="s">
        <v>15106</v>
      </c>
      <c r="F5204" s="1" t="s">
        <v>66</v>
      </c>
      <c r="G5204">
        <v>28964</v>
      </c>
      <c r="K5204" s="1"/>
    </row>
    <row r="5205" spans="1:11" x14ac:dyDescent="0.25">
      <c r="A5205" s="1" t="s">
        <v>12571</v>
      </c>
      <c r="B5205" s="1" t="s">
        <v>14722</v>
      </c>
      <c r="C5205" s="1" t="s">
        <v>15107</v>
      </c>
      <c r="D5205" s="1" t="s">
        <v>15108</v>
      </c>
      <c r="E5205" s="1" t="s">
        <v>15109</v>
      </c>
      <c r="F5205" s="1" t="s">
        <v>32</v>
      </c>
      <c r="G5205">
        <v>28964</v>
      </c>
      <c r="K5205" s="1"/>
    </row>
    <row r="5206" spans="1:11" x14ac:dyDescent="0.25">
      <c r="A5206" s="1" t="s">
        <v>12571</v>
      </c>
      <c r="B5206" s="1" t="s">
        <v>14722</v>
      </c>
      <c r="C5206" s="1" t="s">
        <v>15110</v>
      </c>
      <c r="D5206" s="1" t="s">
        <v>15111</v>
      </c>
      <c r="E5206" s="1" t="s">
        <v>15112</v>
      </c>
      <c r="F5206" s="1" t="s">
        <v>32</v>
      </c>
      <c r="G5206">
        <v>28964</v>
      </c>
      <c r="K5206" s="1"/>
    </row>
    <row r="5207" spans="1:11" x14ac:dyDescent="0.25">
      <c r="A5207" s="1" t="s">
        <v>12571</v>
      </c>
      <c r="B5207" s="1" t="s">
        <v>14722</v>
      </c>
      <c r="C5207" s="1" t="s">
        <v>15113</v>
      </c>
      <c r="D5207" s="1" t="s">
        <v>15114</v>
      </c>
      <c r="E5207" s="1" t="s">
        <v>15115</v>
      </c>
      <c r="F5207" s="1" t="s">
        <v>36</v>
      </c>
      <c r="G5207">
        <v>28964</v>
      </c>
      <c r="K5207" s="1"/>
    </row>
    <row r="5208" spans="1:11" x14ac:dyDescent="0.25">
      <c r="A5208" s="1" t="s">
        <v>12571</v>
      </c>
      <c r="B5208" s="1" t="s">
        <v>14722</v>
      </c>
      <c r="C5208" s="1" t="s">
        <v>15116</v>
      </c>
      <c r="D5208" s="1" t="s">
        <v>15117</v>
      </c>
      <c r="E5208" s="1" t="s">
        <v>15118</v>
      </c>
      <c r="F5208" s="1" t="s">
        <v>32</v>
      </c>
      <c r="G5208">
        <v>28964</v>
      </c>
      <c r="K5208" s="1"/>
    </row>
    <row r="5209" spans="1:11" x14ac:dyDescent="0.25">
      <c r="A5209" s="1" t="s">
        <v>12571</v>
      </c>
      <c r="B5209" s="1" t="s">
        <v>14722</v>
      </c>
      <c r="C5209" s="1" t="s">
        <v>15119</v>
      </c>
      <c r="D5209" s="1" t="s">
        <v>15120</v>
      </c>
      <c r="E5209" s="1" t="s">
        <v>15121</v>
      </c>
      <c r="F5209" s="1" t="s">
        <v>66</v>
      </c>
      <c r="G5209">
        <v>28966</v>
      </c>
      <c r="K5209" s="1"/>
    </row>
    <row r="5210" spans="1:11" x14ac:dyDescent="0.25">
      <c r="A5210" s="1" t="s">
        <v>12571</v>
      </c>
      <c r="B5210" s="1" t="s">
        <v>14722</v>
      </c>
      <c r="C5210" s="1" t="s">
        <v>15122</v>
      </c>
      <c r="D5210" s="1" t="s">
        <v>15123</v>
      </c>
      <c r="E5210" s="1" t="s">
        <v>15124</v>
      </c>
      <c r="F5210" s="1" t="s">
        <v>66</v>
      </c>
      <c r="G5210">
        <v>28964</v>
      </c>
      <c r="K5210" s="1"/>
    </row>
    <row r="5211" spans="1:11" x14ac:dyDescent="0.25">
      <c r="A5211" s="1" t="s">
        <v>12571</v>
      </c>
      <c r="B5211" s="1" t="s">
        <v>14722</v>
      </c>
      <c r="C5211" s="1" t="s">
        <v>15125</v>
      </c>
      <c r="D5211" s="1" t="s">
        <v>15126</v>
      </c>
      <c r="E5211" s="1" t="s">
        <v>15127</v>
      </c>
      <c r="F5211" s="1" t="s">
        <v>32</v>
      </c>
      <c r="G5211">
        <v>28964</v>
      </c>
      <c r="K5211" s="1"/>
    </row>
    <row r="5212" spans="1:11" x14ac:dyDescent="0.25">
      <c r="A5212" s="1" t="s">
        <v>12571</v>
      </c>
      <c r="B5212" s="1" t="s">
        <v>14722</v>
      </c>
      <c r="C5212" s="1" t="s">
        <v>15128</v>
      </c>
      <c r="D5212" s="1" t="s">
        <v>15129</v>
      </c>
      <c r="E5212" s="1" t="s">
        <v>15130</v>
      </c>
      <c r="F5212" s="1" t="s">
        <v>32</v>
      </c>
      <c r="G5212">
        <v>28964</v>
      </c>
      <c r="K5212" s="1"/>
    </row>
    <row r="5213" spans="1:11" x14ac:dyDescent="0.25">
      <c r="A5213" s="1" t="s">
        <v>12571</v>
      </c>
      <c r="B5213" s="1" t="s">
        <v>14722</v>
      </c>
      <c r="C5213" s="1" t="s">
        <v>15131</v>
      </c>
      <c r="D5213" s="1" t="s">
        <v>15132</v>
      </c>
      <c r="E5213" s="1" t="s">
        <v>15133</v>
      </c>
      <c r="F5213" s="1" t="s">
        <v>36</v>
      </c>
      <c r="G5213">
        <v>28964</v>
      </c>
      <c r="K5213" s="1"/>
    </row>
    <row r="5214" spans="1:11" x14ac:dyDescent="0.25">
      <c r="A5214" s="1" t="s">
        <v>12571</v>
      </c>
      <c r="B5214" s="1" t="s">
        <v>14722</v>
      </c>
      <c r="C5214" s="1" t="s">
        <v>15134</v>
      </c>
      <c r="D5214" s="1" t="s">
        <v>15135</v>
      </c>
      <c r="E5214" s="1" t="s">
        <v>15136</v>
      </c>
      <c r="F5214" s="1" t="s">
        <v>32</v>
      </c>
      <c r="G5214">
        <v>28966</v>
      </c>
      <c r="K5214" s="1"/>
    </row>
    <row r="5215" spans="1:11" x14ac:dyDescent="0.25">
      <c r="A5215" s="1" t="s">
        <v>12571</v>
      </c>
      <c r="B5215" s="1" t="s">
        <v>14722</v>
      </c>
      <c r="C5215" s="1" t="s">
        <v>15137</v>
      </c>
      <c r="D5215" s="1" t="s">
        <v>15138</v>
      </c>
      <c r="E5215" s="1" t="s">
        <v>15139</v>
      </c>
      <c r="F5215" s="1" t="s">
        <v>119</v>
      </c>
      <c r="G5215">
        <v>28964</v>
      </c>
      <c r="K5215" s="1"/>
    </row>
    <row r="5216" spans="1:11" x14ac:dyDescent="0.25">
      <c r="A5216" s="1" t="s">
        <v>12571</v>
      </c>
      <c r="B5216" s="1" t="s">
        <v>14722</v>
      </c>
      <c r="C5216" s="1" t="s">
        <v>15140</v>
      </c>
      <c r="D5216" s="1" t="s">
        <v>15141</v>
      </c>
      <c r="E5216" s="1" t="s">
        <v>15142</v>
      </c>
      <c r="F5216" s="1" t="s">
        <v>66</v>
      </c>
      <c r="G5216">
        <v>28964</v>
      </c>
      <c r="K5216" s="1"/>
    </row>
    <row r="5217" spans="1:11" x14ac:dyDescent="0.25">
      <c r="A5217" s="1" t="s">
        <v>12571</v>
      </c>
      <c r="B5217" s="1" t="s">
        <v>14722</v>
      </c>
      <c r="C5217" s="1" t="s">
        <v>15143</v>
      </c>
      <c r="D5217" s="1" t="s">
        <v>15144</v>
      </c>
      <c r="E5217" s="1" t="s">
        <v>15145</v>
      </c>
      <c r="F5217" s="1" t="s">
        <v>32</v>
      </c>
      <c r="G5217">
        <v>28964</v>
      </c>
      <c r="K5217" s="1"/>
    </row>
    <row r="5218" spans="1:11" x14ac:dyDescent="0.25">
      <c r="A5218" s="1" t="s">
        <v>12571</v>
      </c>
      <c r="B5218" s="1" t="s">
        <v>14722</v>
      </c>
      <c r="C5218" s="1" t="s">
        <v>15146</v>
      </c>
      <c r="D5218" s="1" t="s">
        <v>15147</v>
      </c>
      <c r="E5218" s="1" t="s">
        <v>15148</v>
      </c>
      <c r="F5218" s="1" t="s">
        <v>32</v>
      </c>
      <c r="G5218">
        <v>28964</v>
      </c>
      <c r="K5218" s="1"/>
    </row>
    <row r="5219" spans="1:11" x14ac:dyDescent="0.25">
      <c r="A5219" s="1" t="s">
        <v>12571</v>
      </c>
      <c r="B5219" s="1" t="s">
        <v>14722</v>
      </c>
      <c r="C5219" s="1" t="s">
        <v>15149</v>
      </c>
      <c r="D5219" s="1" t="s">
        <v>15150</v>
      </c>
      <c r="E5219" s="1" t="s">
        <v>15151</v>
      </c>
      <c r="F5219" s="1" t="s">
        <v>119</v>
      </c>
      <c r="G5219">
        <v>28964</v>
      </c>
      <c r="K5219" s="1"/>
    </row>
    <row r="5220" spans="1:11" x14ac:dyDescent="0.25">
      <c r="A5220" s="1" t="s">
        <v>12571</v>
      </c>
      <c r="B5220" s="1" t="s">
        <v>14722</v>
      </c>
      <c r="C5220" s="1" t="s">
        <v>15152</v>
      </c>
      <c r="D5220" s="1" t="s">
        <v>15153</v>
      </c>
      <c r="E5220" s="1" t="s">
        <v>15154</v>
      </c>
      <c r="F5220" s="1" t="s">
        <v>336</v>
      </c>
      <c r="G5220">
        <v>28964</v>
      </c>
      <c r="K5220" s="1"/>
    </row>
    <row r="5221" spans="1:11" x14ac:dyDescent="0.25">
      <c r="A5221" s="1" t="s">
        <v>12571</v>
      </c>
      <c r="B5221" s="1" t="s">
        <v>14722</v>
      </c>
      <c r="C5221" s="1" t="s">
        <v>15155</v>
      </c>
      <c r="D5221" s="1" t="s">
        <v>15156</v>
      </c>
      <c r="E5221" s="1" t="s">
        <v>15157</v>
      </c>
      <c r="F5221" s="1" t="s">
        <v>336</v>
      </c>
      <c r="G5221">
        <v>28964</v>
      </c>
      <c r="K5221" s="1"/>
    </row>
    <row r="5222" spans="1:11" x14ac:dyDescent="0.25">
      <c r="A5222" s="1" t="s">
        <v>12571</v>
      </c>
      <c r="B5222" s="1" t="s">
        <v>14722</v>
      </c>
      <c r="C5222" s="1" t="s">
        <v>15158</v>
      </c>
      <c r="D5222" s="1" t="s">
        <v>15159</v>
      </c>
      <c r="E5222" s="1" t="s">
        <v>15160</v>
      </c>
      <c r="F5222" s="1" t="s">
        <v>36</v>
      </c>
      <c r="G5222">
        <v>28964</v>
      </c>
      <c r="K5222" s="1"/>
    </row>
    <row r="5223" spans="1:11" x14ac:dyDescent="0.25">
      <c r="A5223" s="1" t="s">
        <v>12571</v>
      </c>
      <c r="B5223" s="1" t="s">
        <v>14722</v>
      </c>
      <c r="C5223" s="1" t="s">
        <v>15161</v>
      </c>
      <c r="D5223" s="1" t="s">
        <v>15162</v>
      </c>
      <c r="E5223" s="1" t="s">
        <v>15163</v>
      </c>
      <c r="F5223" s="1" t="s">
        <v>32</v>
      </c>
      <c r="G5223">
        <v>28964</v>
      </c>
      <c r="K5223" s="1"/>
    </row>
    <row r="5224" spans="1:11" x14ac:dyDescent="0.25">
      <c r="A5224" s="1" t="s">
        <v>12571</v>
      </c>
      <c r="B5224" s="1" t="s">
        <v>14722</v>
      </c>
      <c r="C5224" s="1" t="s">
        <v>15164</v>
      </c>
      <c r="D5224" s="1" t="s">
        <v>15165</v>
      </c>
      <c r="E5224" s="1" t="s">
        <v>15166</v>
      </c>
      <c r="F5224" s="1" t="s">
        <v>32</v>
      </c>
      <c r="G5224">
        <v>28964</v>
      </c>
      <c r="K5224" s="1"/>
    </row>
    <row r="5225" spans="1:11" x14ac:dyDescent="0.25">
      <c r="A5225" s="1" t="s">
        <v>12571</v>
      </c>
      <c r="B5225" s="1" t="s">
        <v>14722</v>
      </c>
      <c r="C5225" s="1" t="s">
        <v>15167</v>
      </c>
      <c r="D5225" s="1" t="s">
        <v>15168</v>
      </c>
      <c r="E5225" s="1" t="s">
        <v>15169</v>
      </c>
      <c r="F5225" s="1" t="s">
        <v>32</v>
      </c>
      <c r="G5225">
        <v>28964</v>
      </c>
      <c r="K5225" s="1"/>
    </row>
    <row r="5226" spans="1:11" x14ac:dyDescent="0.25">
      <c r="A5226" s="1" t="s">
        <v>12571</v>
      </c>
      <c r="B5226" s="1" t="s">
        <v>14722</v>
      </c>
      <c r="C5226" s="1" t="s">
        <v>15170</v>
      </c>
      <c r="D5226" s="1" t="s">
        <v>15171</v>
      </c>
      <c r="E5226" s="1" t="s">
        <v>176</v>
      </c>
      <c r="F5226" s="1" t="s">
        <v>36</v>
      </c>
      <c r="G5226">
        <v>28964</v>
      </c>
      <c r="K5226" s="1"/>
    </row>
    <row r="5227" spans="1:11" x14ac:dyDescent="0.25">
      <c r="A5227" s="1" t="s">
        <v>12571</v>
      </c>
      <c r="B5227" s="1" t="s">
        <v>14722</v>
      </c>
      <c r="C5227" s="1" t="s">
        <v>15172</v>
      </c>
      <c r="D5227" s="1" t="s">
        <v>15173</v>
      </c>
      <c r="E5227" s="1" t="s">
        <v>15174</v>
      </c>
      <c r="F5227" s="1" t="s">
        <v>32</v>
      </c>
      <c r="G5227">
        <v>28964</v>
      </c>
      <c r="K5227" s="1"/>
    </row>
    <row r="5228" spans="1:11" x14ac:dyDescent="0.25">
      <c r="A5228" s="1" t="s">
        <v>12571</v>
      </c>
      <c r="B5228" s="1" t="s">
        <v>14722</v>
      </c>
      <c r="C5228" s="1" t="s">
        <v>15175</v>
      </c>
      <c r="D5228" s="1" t="s">
        <v>15176</v>
      </c>
      <c r="E5228" s="1" t="s">
        <v>15177</v>
      </c>
      <c r="F5228" s="1" t="s">
        <v>36</v>
      </c>
      <c r="G5228">
        <v>28964</v>
      </c>
      <c r="K5228" s="1"/>
    </row>
    <row r="5229" spans="1:11" x14ac:dyDescent="0.25">
      <c r="A5229" s="1" t="s">
        <v>12571</v>
      </c>
      <c r="B5229" s="1" t="s">
        <v>14722</v>
      </c>
      <c r="C5229" s="1" t="s">
        <v>15178</v>
      </c>
      <c r="D5229" s="1" t="s">
        <v>15179</v>
      </c>
      <c r="E5229" s="1" t="s">
        <v>15180</v>
      </c>
      <c r="F5229" s="1" t="s">
        <v>36</v>
      </c>
      <c r="G5229">
        <v>28964</v>
      </c>
      <c r="K5229" s="1"/>
    </row>
    <row r="5230" spans="1:11" x14ac:dyDescent="0.25">
      <c r="A5230" s="1" t="s">
        <v>12571</v>
      </c>
      <c r="B5230" s="1" t="s">
        <v>14722</v>
      </c>
      <c r="C5230" s="1" t="s">
        <v>15181</v>
      </c>
      <c r="D5230" s="1" t="s">
        <v>15182</v>
      </c>
      <c r="E5230" s="1" t="s">
        <v>15183</v>
      </c>
      <c r="F5230" s="1" t="s">
        <v>66</v>
      </c>
      <c r="G5230">
        <v>28964</v>
      </c>
      <c r="K5230" s="1"/>
    </row>
    <row r="5231" spans="1:11" x14ac:dyDescent="0.25">
      <c r="A5231" s="1" t="s">
        <v>12571</v>
      </c>
      <c r="B5231" s="1" t="s">
        <v>14722</v>
      </c>
      <c r="C5231" s="1" t="s">
        <v>15184</v>
      </c>
      <c r="D5231" s="1" t="s">
        <v>15185</v>
      </c>
      <c r="E5231" s="1" t="s">
        <v>15186</v>
      </c>
      <c r="F5231" s="1" t="s">
        <v>32</v>
      </c>
      <c r="G5231">
        <v>28964</v>
      </c>
      <c r="K5231" s="1"/>
    </row>
    <row r="5232" spans="1:11" x14ac:dyDescent="0.25">
      <c r="A5232" s="1" t="s">
        <v>12571</v>
      </c>
      <c r="B5232" s="1" t="s">
        <v>14722</v>
      </c>
      <c r="C5232" s="1" t="s">
        <v>15187</v>
      </c>
      <c r="D5232" s="1" t="s">
        <v>15188</v>
      </c>
      <c r="E5232" s="1" t="s">
        <v>15189</v>
      </c>
      <c r="F5232" s="1" t="s">
        <v>66</v>
      </c>
      <c r="G5232">
        <v>28964</v>
      </c>
      <c r="K5232" s="1"/>
    </row>
    <row r="5233" spans="1:11" x14ac:dyDescent="0.25">
      <c r="A5233" s="1" t="s">
        <v>12571</v>
      </c>
      <c r="B5233" s="1" t="s">
        <v>14722</v>
      </c>
      <c r="C5233" s="1" t="s">
        <v>15190</v>
      </c>
      <c r="D5233" s="1" t="s">
        <v>15191</v>
      </c>
      <c r="E5233" s="1" t="s">
        <v>15192</v>
      </c>
      <c r="F5233" s="1" t="s">
        <v>32</v>
      </c>
      <c r="G5233">
        <v>28964</v>
      </c>
      <c r="H5233">
        <v>29517</v>
      </c>
      <c r="K5233" s="1"/>
    </row>
    <row r="5234" spans="1:11" x14ac:dyDescent="0.25">
      <c r="A5234" s="1" t="s">
        <v>12571</v>
      </c>
      <c r="B5234" s="1" t="s">
        <v>14722</v>
      </c>
      <c r="C5234" s="1" t="s">
        <v>15190</v>
      </c>
      <c r="D5234" s="1" t="s">
        <v>15191</v>
      </c>
      <c r="E5234" s="1" t="s">
        <v>15193</v>
      </c>
      <c r="F5234" s="1" t="s">
        <v>66</v>
      </c>
      <c r="G5234">
        <v>29533</v>
      </c>
      <c r="K5234" s="1"/>
    </row>
    <row r="5235" spans="1:11" x14ac:dyDescent="0.25">
      <c r="A5235" s="1" t="s">
        <v>12571</v>
      </c>
      <c r="B5235" s="1" t="s">
        <v>14722</v>
      </c>
      <c r="C5235" s="1" t="s">
        <v>15194</v>
      </c>
      <c r="D5235" s="1" t="s">
        <v>15195</v>
      </c>
      <c r="E5235" s="1" t="s">
        <v>15196</v>
      </c>
      <c r="F5235" s="1" t="s">
        <v>32</v>
      </c>
      <c r="G5235">
        <v>28964</v>
      </c>
      <c r="K5235" s="1"/>
    </row>
    <row r="5236" spans="1:11" x14ac:dyDescent="0.25">
      <c r="A5236" s="1" t="s">
        <v>12571</v>
      </c>
      <c r="B5236" s="1" t="s">
        <v>14722</v>
      </c>
      <c r="C5236" s="1" t="s">
        <v>15197</v>
      </c>
      <c r="D5236" s="1" t="s">
        <v>15198</v>
      </c>
      <c r="E5236" s="1" t="s">
        <v>15199</v>
      </c>
      <c r="F5236" s="1" t="s">
        <v>32</v>
      </c>
      <c r="G5236">
        <v>28964</v>
      </c>
      <c r="K5236" s="1"/>
    </row>
    <row r="5237" spans="1:11" x14ac:dyDescent="0.25">
      <c r="A5237" s="1" t="s">
        <v>12571</v>
      </c>
      <c r="B5237" s="1" t="s">
        <v>14722</v>
      </c>
      <c r="C5237" s="1" t="s">
        <v>15200</v>
      </c>
      <c r="D5237" s="1" t="s">
        <v>15201</v>
      </c>
      <c r="E5237" s="1" t="s">
        <v>15202</v>
      </c>
      <c r="F5237" s="1" t="s">
        <v>32</v>
      </c>
      <c r="G5237">
        <v>28964</v>
      </c>
      <c r="K5237" s="1"/>
    </row>
    <row r="5238" spans="1:11" x14ac:dyDescent="0.25">
      <c r="A5238" s="1" t="s">
        <v>12571</v>
      </c>
      <c r="B5238" s="1" t="s">
        <v>14722</v>
      </c>
      <c r="C5238" s="1" t="s">
        <v>15203</v>
      </c>
      <c r="D5238" s="1" t="s">
        <v>15204</v>
      </c>
      <c r="E5238" s="1" t="s">
        <v>15205</v>
      </c>
      <c r="F5238" s="1" t="s">
        <v>32</v>
      </c>
      <c r="G5238">
        <v>28964</v>
      </c>
      <c r="K5238" s="1"/>
    </row>
    <row r="5239" spans="1:11" x14ac:dyDescent="0.25">
      <c r="A5239" s="1" t="s">
        <v>12571</v>
      </c>
      <c r="B5239" s="1" t="s">
        <v>14722</v>
      </c>
      <c r="C5239" s="1" t="s">
        <v>15206</v>
      </c>
      <c r="D5239" s="1" t="s">
        <v>15207</v>
      </c>
      <c r="E5239" s="1" t="s">
        <v>15208</v>
      </c>
      <c r="F5239" s="1" t="s">
        <v>119</v>
      </c>
      <c r="G5239">
        <v>28964</v>
      </c>
      <c r="K5239" s="1"/>
    </row>
    <row r="5240" spans="1:11" x14ac:dyDescent="0.25">
      <c r="A5240" s="1" t="s">
        <v>12571</v>
      </c>
      <c r="B5240" s="1" t="s">
        <v>14722</v>
      </c>
      <c r="C5240" s="1" t="s">
        <v>15209</v>
      </c>
      <c r="D5240" s="1" t="s">
        <v>15210</v>
      </c>
      <c r="E5240" s="1" t="s">
        <v>15211</v>
      </c>
      <c r="F5240" s="1" t="s">
        <v>32</v>
      </c>
      <c r="G5240">
        <v>28964</v>
      </c>
      <c r="K5240" s="1"/>
    </row>
    <row r="5241" spans="1:11" x14ac:dyDescent="0.25">
      <c r="A5241" s="1" t="s">
        <v>12571</v>
      </c>
      <c r="B5241" s="1" t="s">
        <v>14722</v>
      </c>
      <c r="C5241" s="1" t="s">
        <v>15212</v>
      </c>
      <c r="D5241" s="1" t="s">
        <v>15213</v>
      </c>
      <c r="E5241" s="1" t="s">
        <v>15214</v>
      </c>
      <c r="F5241" s="1" t="s">
        <v>40</v>
      </c>
      <c r="G5241">
        <v>28964</v>
      </c>
      <c r="K5241" s="1"/>
    </row>
    <row r="5242" spans="1:11" x14ac:dyDescent="0.25">
      <c r="A5242" s="1" t="s">
        <v>12571</v>
      </c>
      <c r="B5242" s="1" t="s">
        <v>14722</v>
      </c>
      <c r="C5242" s="1" t="s">
        <v>15215</v>
      </c>
      <c r="D5242" s="1" t="s">
        <v>15216</v>
      </c>
      <c r="E5242" s="1" t="s">
        <v>15217</v>
      </c>
      <c r="F5242" s="1" t="s">
        <v>32</v>
      </c>
      <c r="G5242">
        <v>29830</v>
      </c>
      <c r="K5242" s="1"/>
    </row>
    <row r="5243" spans="1:11" x14ac:dyDescent="0.25">
      <c r="A5243" s="1" t="s">
        <v>12571</v>
      </c>
      <c r="B5243" s="1" t="s">
        <v>14722</v>
      </c>
      <c r="C5243" s="1" t="s">
        <v>15215</v>
      </c>
      <c r="D5243" s="1" t="s">
        <v>15216</v>
      </c>
      <c r="E5243" s="1" t="s">
        <v>15217</v>
      </c>
      <c r="F5243" s="1" t="s">
        <v>32</v>
      </c>
      <c r="G5243">
        <v>28964</v>
      </c>
      <c r="H5243">
        <v>29830</v>
      </c>
      <c r="K5243" s="1"/>
    </row>
    <row r="5244" spans="1:11" x14ac:dyDescent="0.25">
      <c r="A5244" s="1" t="s">
        <v>12571</v>
      </c>
      <c r="B5244" s="1" t="s">
        <v>14722</v>
      </c>
      <c r="C5244" s="1" t="s">
        <v>15218</v>
      </c>
      <c r="D5244" s="1" t="s">
        <v>15219</v>
      </c>
      <c r="E5244" s="1" t="s">
        <v>15220</v>
      </c>
      <c r="F5244" s="1" t="s">
        <v>36</v>
      </c>
      <c r="G5244">
        <v>29151</v>
      </c>
      <c r="K5244" s="1"/>
    </row>
    <row r="5245" spans="1:11" x14ac:dyDescent="0.25">
      <c r="A5245" s="1" t="s">
        <v>12571</v>
      </c>
      <c r="B5245" s="1" t="s">
        <v>14722</v>
      </c>
      <c r="C5245" s="1" t="s">
        <v>15218</v>
      </c>
      <c r="D5245" s="1" t="s">
        <v>15219</v>
      </c>
      <c r="E5245" s="1" t="s">
        <v>15045</v>
      </c>
      <c r="F5245" s="1" t="s">
        <v>36</v>
      </c>
      <c r="G5245">
        <v>28964</v>
      </c>
      <c r="H5245">
        <v>29145</v>
      </c>
      <c r="K5245" s="1"/>
    </row>
    <row r="5246" spans="1:11" x14ac:dyDescent="0.25">
      <c r="A5246" s="1" t="s">
        <v>12571</v>
      </c>
      <c r="B5246" s="1" t="s">
        <v>14722</v>
      </c>
      <c r="C5246" s="1" t="s">
        <v>15221</v>
      </c>
      <c r="D5246" s="1" t="s">
        <v>15222</v>
      </c>
      <c r="E5246" s="1" t="s">
        <v>15223</v>
      </c>
      <c r="F5246" s="1" t="s">
        <v>32</v>
      </c>
      <c r="G5246">
        <v>28964</v>
      </c>
      <c r="K5246" s="1"/>
    </row>
    <row r="5247" spans="1:11" x14ac:dyDescent="0.25">
      <c r="A5247" s="1" t="s">
        <v>12571</v>
      </c>
      <c r="B5247" s="1" t="s">
        <v>14722</v>
      </c>
      <c r="C5247" s="1" t="s">
        <v>15224</v>
      </c>
      <c r="D5247" s="1" t="s">
        <v>15225</v>
      </c>
      <c r="E5247" s="1" t="s">
        <v>15226</v>
      </c>
      <c r="F5247" s="1" t="s">
        <v>32</v>
      </c>
      <c r="G5247">
        <v>28964</v>
      </c>
      <c r="K5247" s="1"/>
    </row>
    <row r="5248" spans="1:11" x14ac:dyDescent="0.25">
      <c r="A5248" s="1" t="s">
        <v>12571</v>
      </c>
      <c r="B5248" s="1" t="s">
        <v>14722</v>
      </c>
      <c r="C5248" s="1" t="s">
        <v>15227</v>
      </c>
      <c r="D5248" s="1" t="s">
        <v>15228</v>
      </c>
      <c r="E5248" s="1" t="s">
        <v>15229</v>
      </c>
      <c r="F5248" s="1" t="s">
        <v>32</v>
      </c>
      <c r="G5248">
        <v>28964</v>
      </c>
      <c r="K5248" s="1"/>
    </row>
    <row r="5249" spans="1:11" x14ac:dyDescent="0.25">
      <c r="A5249" s="1" t="s">
        <v>12571</v>
      </c>
      <c r="B5249" s="1" t="s">
        <v>14722</v>
      </c>
      <c r="C5249" s="1" t="s">
        <v>15230</v>
      </c>
      <c r="D5249" s="1" t="s">
        <v>15231</v>
      </c>
      <c r="E5249" s="1" t="s">
        <v>15232</v>
      </c>
      <c r="F5249" s="1" t="s">
        <v>336</v>
      </c>
      <c r="G5249">
        <v>28964</v>
      </c>
      <c r="K5249" s="1"/>
    </row>
    <row r="5250" spans="1:11" x14ac:dyDescent="0.25">
      <c r="A5250" s="1" t="s">
        <v>12571</v>
      </c>
      <c r="B5250" s="1" t="s">
        <v>14722</v>
      </c>
      <c r="C5250" s="1" t="s">
        <v>15233</v>
      </c>
      <c r="D5250" s="1" t="s">
        <v>15234</v>
      </c>
      <c r="E5250" s="1" t="s">
        <v>15235</v>
      </c>
      <c r="F5250" s="1" t="s">
        <v>32</v>
      </c>
      <c r="G5250">
        <v>28964</v>
      </c>
      <c r="K5250" s="1"/>
    </row>
    <row r="5251" spans="1:11" x14ac:dyDescent="0.25">
      <c r="A5251" s="1" t="s">
        <v>12571</v>
      </c>
      <c r="B5251" s="1" t="s">
        <v>14722</v>
      </c>
      <c r="C5251" s="1" t="s">
        <v>15236</v>
      </c>
      <c r="D5251" s="1" t="s">
        <v>15237</v>
      </c>
      <c r="E5251" s="1" t="s">
        <v>15238</v>
      </c>
      <c r="F5251" s="1" t="s">
        <v>32</v>
      </c>
      <c r="G5251">
        <v>28964</v>
      </c>
      <c r="K5251" s="1"/>
    </row>
    <row r="5252" spans="1:11" x14ac:dyDescent="0.25">
      <c r="A5252" s="1" t="s">
        <v>12571</v>
      </c>
      <c r="B5252" s="1" t="s">
        <v>14722</v>
      </c>
      <c r="C5252" s="1" t="s">
        <v>15239</v>
      </c>
      <c r="D5252" s="1" t="s">
        <v>15240</v>
      </c>
      <c r="E5252" s="1" t="s">
        <v>15241</v>
      </c>
      <c r="F5252" s="1" t="s">
        <v>36</v>
      </c>
      <c r="G5252">
        <v>28964</v>
      </c>
      <c r="K5252" s="1"/>
    </row>
    <row r="5253" spans="1:11" x14ac:dyDescent="0.25">
      <c r="A5253" s="1" t="s">
        <v>12571</v>
      </c>
      <c r="B5253" s="1" t="s">
        <v>14722</v>
      </c>
      <c r="C5253" s="1" t="s">
        <v>15242</v>
      </c>
      <c r="D5253" s="1" t="s">
        <v>15243</v>
      </c>
      <c r="E5253" s="1" t="s">
        <v>15244</v>
      </c>
      <c r="F5253" s="1" t="s">
        <v>32</v>
      </c>
      <c r="G5253">
        <v>28964</v>
      </c>
      <c r="K5253" s="1"/>
    </row>
    <row r="5254" spans="1:11" x14ac:dyDescent="0.25">
      <c r="A5254" s="1" t="s">
        <v>12571</v>
      </c>
      <c r="B5254" s="1" t="s">
        <v>14722</v>
      </c>
      <c r="C5254" s="1" t="s">
        <v>15245</v>
      </c>
      <c r="D5254" s="1" t="s">
        <v>15246</v>
      </c>
      <c r="E5254" s="1" t="s">
        <v>15247</v>
      </c>
      <c r="F5254" s="1" t="s">
        <v>32</v>
      </c>
      <c r="G5254">
        <v>28964</v>
      </c>
      <c r="K5254" s="1"/>
    </row>
    <row r="5255" spans="1:11" x14ac:dyDescent="0.25">
      <c r="A5255" s="1" t="s">
        <v>12571</v>
      </c>
      <c r="B5255" s="1" t="s">
        <v>14722</v>
      </c>
      <c r="C5255" s="1" t="s">
        <v>15248</v>
      </c>
      <c r="D5255" s="1" t="s">
        <v>15249</v>
      </c>
      <c r="E5255" s="1" t="s">
        <v>15250</v>
      </c>
      <c r="F5255" s="1" t="s">
        <v>32</v>
      </c>
      <c r="G5255">
        <v>28964</v>
      </c>
      <c r="K5255" s="1"/>
    </row>
    <row r="5256" spans="1:11" x14ac:dyDescent="0.25">
      <c r="A5256" s="1" t="s">
        <v>12571</v>
      </c>
      <c r="B5256" s="1" t="s">
        <v>14722</v>
      </c>
      <c r="C5256" s="1" t="s">
        <v>15251</v>
      </c>
      <c r="D5256" s="1" t="s">
        <v>15252</v>
      </c>
      <c r="E5256" s="1" t="s">
        <v>15253</v>
      </c>
      <c r="F5256" s="1" t="s">
        <v>32</v>
      </c>
      <c r="G5256">
        <v>28964</v>
      </c>
      <c r="K5256" s="1"/>
    </row>
    <row r="5257" spans="1:11" x14ac:dyDescent="0.25">
      <c r="A5257" s="1" t="s">
        <v>12571</v>
      </c>
      <c r="B5257" s="1" t="s">
        <v>14722</v>
      </c>
      <c r="C5257" s="1" t="s">
        <v>15254</v>
      </c>
      <c r="D5257" s="1" t="s">
        <v>15255</v>
      </c>
      <c r="E5257" s="1" t="s">
        <v>15256</v>
      </c>
      <c r="F5257" s="1" t="s">
        <v>32</v>
      </c>
      <c r="G5257">
        <v>28964</v>
      </c>
      <c r="K5257" s="1"/>
    </row>
    <row r="5258" spans="1:11" x14ac:dyDescent="0.25">
      <c r="A5258" s="1" t="s">
        <v>12571</v>
      </c>
      <c r="B5258" s="1" t="s">
        <v>14722</v>
      </c>
      <c r="C5258" s="1" t="s">
        <v>15257</v>
      </c>
      <c r="D5258" s="1" t="s">
        <v>15258</v>
      </c>
      <c r="E5258" s="1" t="s">
        <v>15259</v>
      </c>
      <c r="F5258" s="1" t="s">
        <v>32</v>
      </c>
      <c r="G5258">
        <v>28966</v>
      </c>
      <c r="K5258" s="1"/>
    </row>
    <row r="5259" spans="1:11" x14ac:dyDescent="0.25">
      <c r="A5259" s="1" t="s">
        <v>12571</v>
      </c>
      <c r="B5259" s="1" t="s">
        <v>14722</v>
      </c>
      <c r="C5259" s="1" t="s">
        <v>15260</v>
      </c>
      <c r="D5259" s="1" t="s">
        <v>15261</v>
      </c>
      <c r="E5259" s="1" t="s">
        <v>15262</v>
      </c>
      <c r="F5259" s="1" t="s">
        <v>66</v>
      </c>
      <c r="G5259">
        <v>28964</v>
      </c>
      <c r="K5259" s="1"/>
    </row>
    <row r="5260" spans="1:11" x14ac:dyDescent="0.25">
      <c r="A5260" s="1" t="s">
        <v>12571</v>
      </c>
      <c r="B5260" s="1" t="s">
        <v>14722</v>
      </c>
      <c r="C5260" s="1" t="s">
        <v>15263</v>
      </c>
      <c r="D5260" s="1" t="s">
        <v>15264</v>
      </c>
      <c r="E5260" s="1" t="s">
        <v>15265</v>
      </c>
      <c r="F5260" s="1" t="s">
        <v>36</v>
      </c>
      <c r="G5260">
        <v>28964</v>
      </c>
      <c r="K5260" s="1"/>
    </row>
    <row r="5261" spans="1:11" x14ac:dyDescent="0.25">
      <c r="A5261" s="1" t="s">
        <v>12571</v>
      </c>
      <c r="B5261" s="1" t="s">
        <v>14722</v>
      </c>
      <c r="C5261" s="1" t="s">
        <v>15266</v>
      </c>
      <c r="D5261" s="1" t="s">
        <v>15267</v>
      </c>
      <c r="E5261" s="1" t="s">
        <v>15268</v>
      </c>
      <c r="F5261" s="1" t="s">
        <v>32</v>
      </c>
      <c r="G5261">
        <v>28985</v>
      </c>
      <c r="K5261" s="1"/>
    </row>
    <row r="5262" spans="1:11" x14ac:dyDescent="0.25">
      <c r="A5262" s="1" t="s">
        <v>12571</v>
      </c>
      <c r="B5262" s="1" t="s">
        <v>14722</v>
      </c>
      <c r="C5262" s="1" t="s">
        <v>15269</v>
      </c>
      <c r="D5262" s="1" t="s">
        <v>15270</v>
      </c>
      <c r="E5262" s="1" t="s">
        <v>15271</v>
      </c>
      <c r="F5262" s="1" t="s">
        <v>32</v>
      </c>
      <c r="G5262">
        <v>28964</v>
      </c>
      <c r="K5262" s="1"/>
    </row>
    <row r="5263" spans="1:11" x14ac:dyDescent="0.25">
      <c r="A5263" s="1" t="s">
        <v>12571</v>
      </c>
      <c r="B5263" s="1" t="s">
        <v>14722</v>
      </c>
      <c r="C5263" s="1" t="s">
        <v>15272</v>
      </c>
      <c r="D5263" s="1" t="s">
        <v>15273</v>
      </c>
      <c r="E5263" s="1" t="s">
        <v>15274</v>
      </c>
      <c r="F5263" s="1" t="s">
        <v>36</v>
      </c>
      <c r="G5263">
        <v>28964</v>
      </c>
      <c r="K5263" s="1"/>
    </row>
    <row r="5264" spans="1:11" x14ac:dyDescent="0.25">
      <c r="A5264" s="1" t="s">
        <v>12571</v>
      </c>
      <c r="B5264" s="1" t="s">
        <v>14722</v>
      </c>
      <c r="C5264" s="1" t="s">
        <v>15275</v>
      </c>
      <c r="D5264" s="1" t="s">
        <v>15276</v>
      </c>
      <c r="E5264" s="1" t="s">
        <v>15277</v>
      </c>
      <c r="F5264" s="1" t="s">
        <v>119</v>
      </c>
      <c r="G5264">
        <v>28964</v>
      </c>
      <c r="K5264" s="1"/>
    </row>
    <row r="5265" spans="1:11" x14ac:dyDescent="0.25">
      <c r="A5265" s="1" t="s">
        <v>12571</v>
      </c>
      <c r="B5265" s="1" t="s">
        <v>14722</v>
      </c>
      <c r="C5265" s="1" t="s">
        <v>15278</v>
      </c>
      <c r="D5265" s="1" t="s">
        <v>15279</v>
      </c>
      <c r="E5265" s="1" t="s">
        <v>15280</v>
      </c>
      <c r="F5265" s="1" t="s">
        <v>32</v>
      </c>
      <c r="G5265">
        <v>28964</v>
      </c>
      <c r="K5265" s="1"/>
    </row>
    <row r="5266" spans="1:11" x14ac:dyDescent="0.25">
      <c r="A5266" s="1" t="s">
        <v>12571</v>
      </c>
      <c r="B5266" s="1" t="s">
        <v>14722</v>
      </c>
      <c r="C5266" s="1" t="s">
        <v>15281</v>
      </c>
      <c r="D5266" s="1" t="s">
        <v>15282</v>
      </c>
      <c r="E5266" s="1" t="s">
        <v>15283</v>
      </c>
      <c r="F5266" s="1" t="s">
        <v>32</v>
      </c>
      <c r="G5266">
        <v>28964</v>
      </c>
      <c r="K5266" s="1"/>
    </row>
    <row r="5267" spans="1:11" x14ac:dyDescent="0.25">
      <c r="A5267" s="1" t="s">
        <v>12571</v>
      </c>
      <c r="B5267" s="1" t="s">
        <v>14722</v>
      </c>
      <c r="C5267" s="1" t="s">
        <v>15284</v>
      </c>
      <c r="D5267" s="1" t="s">
        <v>15285</v>
      </c>
      <c r="E5267" s="1" t="s">
        <v>15286</v>
      </c>
      <c r="F5267" s="1" t="s">
        <v>36</v>
      </c>
      <c r="G5267">
        <v>28964</v>
      </c>
      <c r="K5267" s="1"/>
    </row>
    <row r="5268" spans="1:11" x14ac:dyDescent="0.25">
      <c r="A5268" s="1" t="s">
        <v>12571</v>
      </c>
      <c r="B5268" s="1" t="s">
        <v>14722</v>
      </c>
      <c r="C5268" s="1" t="s">
        <v>15287</v>
      </c>
      <c r="D5268" s="1" t="s">
        <v>15288</v>
      </c>
      <c r="E5268" s="1" t="s">
        <v>15289</v>
      </c>
      <c r="F5268" s="1" t="s">
        <v>32</v>
      </c>
      <c r="G5268">
        <v>28964</v>
      </c>
      <c r="K5268" s="1"/>
    </row>
    <row r="5269" spans="1:11" x14ac:dyDescent="0.25">
      <c r="A5269" s="1" t="s">
        <v>12571</v>
      </c>
      <c r="B5269" s="1" t="s">
        <v>14722</v>
      </c>
      <c r="C5269" s="1" t="s">
        <v>15290</v>
      </c>
      <c r="D5269" s="1" t="s">
        <v>15291</v>
      </c>
      <c r="E5269" s="1" t="s">
        <v>15292</v>
      </c>
      <c r="F5269" s="1" t="s">
        <v>32</v>
      </c>
      <c r="G5269">
        <v>28964</v>
      </c>
      <c r="K5269" s="1"/>
    </row>
    <row r="5270" spans="1:11" x14ac:dyDescent="0.25">
      <c r="A5270" s="1" t="s">
        <v>12571</v>
      </c>
      <c r="B5270" s="1" t="s">
        <v>14722</v>
      </c>
      <c r="C5270" s="1" t="s">
        <v>15293</v>
      </c>
      <c r="D5270" s="1" t="s">
        <v>15294</v>
      </c>
      <c r="E5270" s="1" t="s">
        <v>15295</v>
      </c>
      <c r="F5270" s="1" t="s">
        <v>32</v>
      </c>
      <c r="G5270">
        <v>28964</v>
      </c>
      <c r="K5270" s="1"/>
    </row>
    <row r="5271" spans="1:11" x14ac:dyDescent="0.25">
      <c r="A5271" s="1" t="s">
        <v>12571</v>
      </c>
      <c r="B5271" s="1" t="s">
        <v>14722</v>
      </c>
      <c r="C5271" s="1" t="s">
        <v>15296</v>
      </c>
      <c r="D5271" s="1" t="s">
        <v>15297</v>
      </c>
      <c r="E5271" s="1" t="s">
        <v>15298</v>
      </c>
      <c r="F5271" s="1" t="s">
        <v>32</v>
      </c>
      <c r="G5271">
        <v>28964</v>
      </c>
      <c r="K5271" s="1"/>
    </row>
    <row r="5272" spans="1:11" x14ac:dyDescent="0.25">
      <c r="A5272" s="1" t="s">
        <v>12571</v>
      </c>
      <c r="B5272" s="1" t="s">
        <v>14722</v>
      </c>
      <c r="C5272" s="1" t="s">
        <v>15299</v>
      </c>
      <c r="D5272" s="1" t="s">
        <v>15300</v>
      </c>
      <c r="E5272" s="1" t="s">
        <v>15301</v>
      </c>
      <c r="F5272" s="1" t="s">
        <v>32</v>
      </c>
      <c r="G5272">
        <v>28964</v>
      </c>
      <c r="K5272" s="1"/>
    </row>
    <row r="5273" spans="1:11" x14ac:dyDescent="0.25">
      <c r="A5273" s="1" t="s">
        <v>12571</v>
      </c>
      <c r="B5273" s="1" t="s">
        <v>14722</v>
      </c>
      <c r="C5273" s="1" t="s">
        <v>15302</v>
      </c>
      <c r="D5273" s="1" t="s">
        <v>15303</v>
      </c>
      <c r="E5273" s="1" t="s">
        <v>15304</v>
      </c>
      <c r="F5273" s="1" t="s">
        <v>36</v>
      </c>
      <c r="G5273">
        <v>28965</v>
      </c>
      <c r="K5273" s="1"/>
    </row>
    <row r="5274" spans="1:11" x14ac:dyDescent="0.25">
      <c r="A5274" s="1" t="s">
        <v>12571</v>
      </c>
      <c r="B5274" s="1" t="s">
        <v>14722</v>
      </c>
      <c r="C5274" s="1" t="s">
        <v>15305</v>
      </c>
      <c r="D5274" s="1" t="s">
        <v>15306</v>
      </c>
      <c r="E5274" s="1" t="s">
        <v>15307</v>
      </c>
      <c r="F5274" s="1" t="s">
        <v>36</v>
      </c>
      <c r="G5274">
        <v>28964</v>
      </c>
      <c r="K5274" s="1"/>
    </row>
    <row r="5275" spans="1:11" x14ac:dyDescent="0.25">
      <c r="A5275" s="1" t="s">
        <v>12571</v>
      </c>
      <c r="B5275" s="1" t="s">
        <v>14722</v>
      </c>
      <c r="C5275" s="1" t="s">
        <v>15308</v>
      </c>
      <c r="D5275" s="1" t="s">
        <v>15309</v>
      </c>
      <c r="E5275" s="1" t="s">
        <v>15310</v>
      </c>
      <c r="F5275" s="1" t="s">
        <v>32</v>
      </c>
      <c r="G5275">
        <v>28964</v>
      </c>
      <c r="K5275" s="1"/>
    </row>
    <row r="5276" spans="1:11" x14ac:dyDescent="0.25">
      <c r="A5276" s="1" t="s">
        <v>12571</v>
      </c>
      <c r="B5276" s="1" t="s">
        <v>14722</v>
      </c>
      <c r="C5276" s="1" t="s">
        <v>15311</v>
      </c>
      <c r="D5276" s="1" t="s">
        <v>15312</v>
      </c>
      <c r="E5276" s="1" t="s">
        <v>15313</v>
      </c>
      <c r="F5276" s="1" t="s">
        <v>32</v>
      </c>
      <c r="G5276">
        <v>28964</v>
      </c>
      <c r="K5276" s="1"/>
    </row>
    <row r="5277" spans="1:11" x14ac:dyDescent="0.25">
      <c r="A5277" s="1" t="s">
        <v>12571</v>
      </c>
      <c r="B5277" s="1" t="s">
        <v>14722</v>
      </c>
      <c r="C5277" s="1" t="s">
        <v>15314</v>
      </c>
      <c r="D5277" s="1" t="s">
        <v>15315</v>
      </c>
      <c r="E5277" s="1" t="s">
        <v>15316</v>
      </c>
      <c r="F5277" s="1" t="s">
        <v>32</v>
      </c>
      <c r="G5277">
        <v>28964</v>
      </c>
      <c r="K5277" s="1"/>
    </row>
    <row r="5278" spans="1:11" x14ac:dyDescent="0.25">
      <c r="A5278" s="1" t="s">
        <v>12571</v>
      </c>
      <c r="B5278" s="1" t="s">
        <v>14722</v>
      </c>
      <c r="C5278" s="1" t="s">
        <v>15317</v>
      </c>
      <c r="D5278" s="1" t="s">
        <v>15318</v>
      </c>
      <c r="E5278" s="1" t="s">
        <v>15319</v>
      </c>
      <c r="F5278" s="1" t="s">
        <v>66</v>
      </c>
      <c r="G5278">
        <v>28964</v>
      </c>
      <c r="K5278" s="1"/>
    </row>
    <row r="5279" spans="1:11" x14ac:dyDescent="0.25">
      <c r="A5279" s="1" t="s">
        <v>12571</v>
      </c>
      <c r="B5279" s="1" t="s">
        <v>14722</v>
      </c>
      <c r="C5279" s="1" t="s">
        <v>15320</v>
      </c>
      <c r="D5279" s="1" t="s">
        <v>15321</v>
      </c>
      <c r="E5279" s="1" t="s">
        <v>15322</v>
      </c>
      <c r="F5279" s="1" t="s">
        <v>36</v>
      </c>
      <c r="G5279">
        <v>28964</v>
      </c>
      <c r="K5279" s="1"/>
    </row>
    <row r="5280" spans="1:11" x14ac:dyDescent="0.25">
      <c r="A5280" s="1" t="s">
        <v>12571</v>
      </c>
      <c r="B5280" s="1" t="s">
        <v>14722</v>
      </c>
      <c r="C5280" s="1" t="s">
        <v>15323</v>
      </c>
      <c r="D5280" s="1" t="s">
        <v>15324</v>
      </c>
      <c r="E5280" s="1" t="s">
        <v>15325</v>
      </c>
      <c r="F5280" s="1" t="s">
        <v>32</v>
      </c>
      <c r="G5280">
        <v>28964</v>
      </c>
      <c r="K5280" s="1"/>
    </row>
    <row r="5281" spans="1:11" x14ac:dyDescent="0.25">
      <c r="A5281" s="1" t="s">
        <v>12571</v>
      </c>
      <c r="B5281" s="1" t="s">
        <v>14722</v>
      </c>
      <c r="C5281" s="1" t="s">
        <v>15326</v>
      </c>
      <c r="D5281" s="1" t="s">
        <v>15327</v>
      </c>
      <c r="E5281" s="1" t="s">
        <v>15328</v>
      </c>
      <c r="F5281" s="1" t="s">
        <v>32</v>
      </c>
      <c r="G5281">
        <v>28964</v>
      </c>
      <c r="K5281" s="1"/>
    </row>
    <row r="5282" spans="1:11" x14ac:dyDescent="0.25">
      <c r="A5282" s="1" t="s">
        <v>12571</v>
      </c>
      <c r="B5282" s="1" t="s">
        <v>14722</v>
      </c>
      <c r="C5282" s="1" t="s">
        <v>15329</v>
      </c>
      <c r="D5282" s="1" t="s">
        <v>15330</v>
      </c>
      <c r="E5282" s="1" t="s">
        <v>15331</v>
      </c>
      <c r="F5282" s="1" t="s">
        <v>36</v>
      </c>
      <c r="G5282">
        <v>28964</v>
      </c>
      <c r="K5282" s="1"/>
    </row>
    <row r="5283" spans="1:11" x14ac:dyDescent="0.25">
      <c r="A5283" s="1" t="s">
        <v>12571</v>
      </c>
      <c r="B5283" s="1" t="s">
        <v>14722</v>
      </c>
      <c r="C5283" s="1" t="s">
        <v>15332</v>
      </c>
      <c r="D5283" s="1" t="s">
        <v>15333</v>
      </c>
      <c r="E5283" s="1" t="s">
        <v>15334</v>
      </c>
      <c r="F5283" s="1" t="s">
        <v>32</v>
      </c>
      <c r="G5283">
        <v>28964</v>
      </c>
      <c r="K5283" s="1"/>
    </row>
    <row r="5284" spans="1:11" x14ac:dyDescent="0.25">
      <c r="A5284" s="1" t="s">
        <v>12571</v>
      </c>
      <c r="B5284" s="1" t="s">
        <v>14722</v>
      </c>
      <c r="C5284" s="1" t="s">
        <v>15335</v>
      </c>
      <c r="D5284" s="1" t="s">
        <v>15336</v>
      </c>
      <c r="E5284" s="1" t="s">
        <v>15337</v>
      </c>
      <c r="F5284" s="1" t="s">
        <v>32</v>
      </c>
      <c r="G5284">
        <v>28964</v>
      </c>
      <c r="K5284" s="1"/>
    </row>
    <row r="5285" spans="1:11" x14ac:dyDescent="0.25">
      <c r="A5285" s="1" t="s">
        <v>15338</v>
      </c>
      <c r="B5285" s="1" t="s">
        <v>15339</v>
      </c>
      <c r="C5285" s="1" t="s">
        <v>15340</v>
      </c>
      <c r="D5285" s="1" t="s">
        <v>15341</v>
      </c>
      <c r="E5285" s="1" t="s">
        <v>15342</v>
      </c>
      <c r="F5285" s="1" t="s">
        <v>66</v>
      </c>
      <c r="G5285">
        <v>28964</v>
      </c>
      <c r="K5285" s="1"/>
    </row>
    <row r="5286" spans="1:11" x14ac:dyDescent="0.25">
      <c r="A5286" s="1" t="s">
        <v>15338</v>
      </c>
      <c r="B5286" s="1" t="s">
        <v>15339</v>
      </c>
      <c r="C5286" s="1" t="s">
        <v>15343</v>
      </c>
      <c r="D5286" s="1" t="s">
        <v>15344</v>
      </c>
      <c r="E5286" s="1" t="s">
        <v>15345</v>
      </c>
      <c r="F5286" s="1" t="s">
        <v>15346</v>
      </c>
      <c r="G5286">
        <v>28964</v>
      </c>
      <c r="K5286" s="1"/>
    </row>
    <row r="5287" spans="1:11" x14ac:dyDescent="0.25">
      <c r="A5287" s="1" t="s">
        <v>15338</v>
      </c>
      <c r="B5287" s="1" t="s">
        <v>15339</v>
      </c>
      <c r="C5287" s="1" t="s">
        <v>15347</v>
      </c>
      <c r="D5287" s="1" t="s">
        <v>15348</v>
      </c>
      <c r="E5287" s="1" t="s">
        <v>15349</v>
      </c>
      <c r="F5287" s="1" t="s">
        <v>15346</v>
      </c>
      <c r="G5287">
        <v>28964</v>
      </c>
      <c r="K5287" s="1"/>
    </row>
    <row r="5288" spans="1:11" x14ac:dyDescent="0.25">
      <c r="A5288" s="1" t="s">
        <v>15338</v>
      </c>
      <c r="B5288" s="1" t="s">
        <v>15339</v>
      </c>
      <c r="C5288" s="1" t="s">
        <v>15350</v>
      </c>
      <c r="D5288" s="1" t="s">
        <v>15351</v>
      </c>
      <c r="E5288" s="1" t="s">
        <v>15352</v>
      </c>
      <c r="F5288" s="1" t="s">
        <v>66</v>
      </c>
      <c r="G5288">
        <v>28964</v>
      </c>
      <c r="K5288" s="1"/>
    </row>
    <row r="5289" spans="1:11" x14ac:dyDescent="0.25">
      <c r="A5289" s="1" t="s">
        <v>15338</v>
      </c>
      <c r="B5289" s="1" t="s">
        <v>15339</v>
      </c>
      <c r="C5289" s="1" t="s">
        <v>15353</v>
      </c>
      <c r="D5289" s="1" t="s">
        <v>15354</v>
      </c>
      <c r="E5289" s="1" t="s">
        <v>15355</v>
      </c>
      <c r="F5289" s="1" t="s">
        <v>66</v>
      </c>
      <c r="G5289">
        <v>28964</v>
      </c>
      <c r="K5289" s="1"/>
    </row>
    <row r="5290" spans="1:11" x14ac:dyDescent="0.25">
      <c r="A5290" s="1" t="s">
        <v>15338</v>
      </c>
      <c r="B5290" s="1" t="s">
        <v>15339</v>
      </c>
      <c r="C5290" s="1" t="s">
        <v>15356</v>
      </c>
      <c r="D5290" s="1" t="s">
        <v>15357</v>
      </c>
      <c r="E5290" s="1" t="s">
        <v>15358</v>
      </c>
      <c r="F5290" s="1" t="s">
        <v>66</v>
      </c>
      <c r="G5290">
        <v>28964</v>
      </c>
      <c r="K5290" s="1"/>
    </row>
    <row r="5291" spans="1:11" x14ac:dyDescent="0.25">
      <c r="A5291" s="1" t="s">
        <v>15338</v>
      </c>
      <c r="B5291" s="1" t="s">
        <v>15339</v>
      </c>
      <c r="C5291" s="1" t="s">
        <v>15359</v>
      </c>
      <c r="D5291" s="1" t="s">
        <v>15360</v>
      </c>
      <c r="E5291" s="1" t="s">
        <v>15361</v>
      </c>
      <c r="F5291" s="1" t="s">
        <v>15346</v>
      </c>
      <c r="G5291">
        <v>28964</v>
      </c>
      <c r="K5291" s="1"/>
    </row>
    <row r="5292" spans="1:11" x14ac:dyDescent="0.25">
      <c r="A5292" s="1" t="s">
        <v>15338</v>
      </c>
      <c r="B5292" s="1" t="s">
        <v>15339</v>
      </c>
      <c r="C5292" s="1" t="s">
        <v>15362</v>
      </c>
      <c r="D5292" s="1" t="s">
        <v>15363</v>
      </c>
      <c r="E5292" s="1" t="s">
        <v>15364</v>
      </c>
      <c r="F5292" s="1" t="s">
        <v>15365</v>
      </c>
      <c r="G5292">
        <v>28964</v>
      </c>
      <c r="K5292" s="1"/>
    </row>
    <row r="5293" spans="1:11" x14ac:dyDescent="0.25">
      <c r="A5293" s="1" t="s">
        <v>15338</v>
      </c>
      <c r="B5293" s="1" t="s">
        <v>15339</v>
      </c>
      <c r="C5293" s="1" t="s">
        <v>15366</v>
      </c>
      <c r="D5293" s="1" t="s">
        <v>15367</v>
      </c>
      <c r="E5293" s="1" t="s">
        <v>15368</v>
      </c>
      <c r="F5293" s="1" t="s">
        <v>32</v>
      </c>
      <c r="G5293">
        <v>28965</v>
      </c>
      <c r="K5293" s="1"/>
    </row>
    <row r="5294" spans="1:11" x14ac:dyDescent="0.25">
      <c r="A5294" s="1" t="s">
        <v>15338</v>
      </c>
      <c r="B5294" s="1" t="s">
        <v>15339</v>
      </c>
      <c r="C5294" s="1" t="s">
        <v>15369</v>
      </c>
      <c r="D5294" s="1" t="s">
        <v>15370</v>
      </c>
      <c r="E5294" s="1" t="s">
        <v>15371</v>
      </c>
      <c r="F5294" s="1" t="s">
        <v>15346</v>
      </c>
      <c r="G5294">
        <v>28964</v>
      </c>
      <c r="K5294" s="1"/>
    </row>
    <row r="5295" spans="1:11" x14ac:dyDescent="0.25">
      <c r="A5295" s="1" t="s">
        <v>15338</v>
      </c>
      <c r="B5295" s="1" t="s">
        <v>15339</v>
      </c>
      <c r="C5295" s="1" t="s">
        <v>15372</v>
      </c>
      <c r="D5295" s="1" t="s">
        <v>15373</v>
      </c>
      <c r="E5295" s="1" t="s">
        <v>15374</v>
      </c>
      <c r="F5295" s="1" t="s">
        <v>66</v>
      </c>
      <c r="G5295">
        <v>28964</v>
      </c>
      <c r="K5295" s="1"/>
    </row>
    <row r="5296" spans="1:11" x14ac:dyDescent="0.25">
      <c r="A5296" s="1" t="s">
        <v>15338</v>
      </c>
      <c r="B5296" s="1" t="s">
        <v>15339</v>
      </c>
      <c r="C5296" s="1" t="s">
        <v>15375</v>
      </c>
      <c r="D5296" s="1" t="s">
        <v>15376</v>
      </c>
      <c r="E5296" s="1" t="s">
        <v>15377</v>
      </c>
      <c r="F5296" s="1" t="s">
        <v>15346</v>
      </c>
      <c r="G5296">
        <v>28964</v>
      </c>
      <c r="K5296" s="1"/>
    </row>
    <row r="5297" spans="1:11" x14ac:dyDescent="0.25">
      <c r="A5297" s="1" t="s">
        <v>15338</v>
      </c>
      <c r="B5297" s="1" t="s">
        <v>15339</v>
      </c>
      <c r="C5297" s="1" t="s">
        <v>15378</v>
      </c>
      <c r="D5297" s="1" t="s">
        <v>15379</v>
      </c>
      <c r="E5297" s="1" t="s">
        <v>15380</v>
      </c>
      <c r="F5297" s="1" t="s">
        <v>15346</v>
      </c>
      <c r="G5297">
        <v>28964</v>
      </c>
      <c r="K5297" s="1"/>
    </row>
    <row r="5298" spans="1:11" x14ac:dyDescent="0.25">
      <c r="A5298" s="1" t="s">
        <v>15338</v>
      </c>
      <c r="B5298" s="1" t="s">
        <v>15339</v>
      </c>
      <c r="C5298" s="1" t="s">
        <v>15381</v>
      </c>
      <c r="D5298" s="1" t="s">
        <v>15382</v>
      </c>
      <c r="E5298" s="1" t="s">
        <v>15383</v>
      </c>
      <c r="F5298" s="1" t="s">
        <v>15346</v>
      </c>
      <c r="G5298">
        <v>28964</v>
      </c>
      <c r="K5298" s="1"/>
    </row>
    <row r="5299" spans="1:11" x14ac:dyDescent="0.25">
      <c r="A5299" s="1" t="s">
        <v>15338</v>
      </c>
      <c r="B5299" s="1" t="s">
        <v>15339</v>
      </c>
      <c r="C5299" s="1" t="s">
        <v>15384</v>
      </c>
      <c r="D5299" s="1" t="s">
        <v>15385</v>
      </c>
      <c r="E5299" s="1" t="s">
        <v>15386</v>
      </c>
      <c r="F5299" s="1" t="s">
        <v>15387</v>
      </c>
      <c r="G5299">
        <v>28964</v>
      </c>
      <c r="K5299" s="1"/>
    </row>
    <row r="5300" spans="1:11" x14ac:dyDescent="0.25">
      <c r="A5300" s="1" t="s">
        <v>15338</v>
      </c>
      <c r="B5300" s="1" t="s">
        <v>15339</v>
      </c>
      <c r="C5300" s="1" t="s">
        <v>15388</v>
      </c>
      <c r="D5300" s="1" t="s">
        <v>15389</v>
      </c>
      <c r="E5300" s="1" t="s">
        <v>15390</v>
      </c>
      <c r="F5300" s="1" t="s">
        <v>66</v>
      </c>
      <c r="G5300">
        <v>28964</v>
      </c>
      <c r="K5300" s="1"/>
    </row>
    <row r="5301" spans="1:11" x14ac:dyDescent="0.25">
      <c r="A5301" s="1" t="s">
        <v>15338</v>
      </c>
      <c r="B5301" s="1" t="s">
        <v>15339</v>
      </c>
      <c r="C5301" s="1" t="s">
        <v>15391</v>
      </c>
      <c r="D5301" s="1" t="s">
        <v>15392</v>
      </c>
      <c r="E5301" s="1" t="s">
        <v>15393</v>
      </c>
      <c r="F5301" s="1" t="s">
        <v>66</v>
      </c>
      <c r="G5301">
        <v>28964</v>
      </c>
      <c r="K5301" s="1"/>
    </row>
    <row r="5302" spans="1:11" x14ac:dyDescent="0.25">
      <c r="A5302" s="1" t="s">
        <v>15338</v>
      </c>
      <c r="B5302" s="1" t="s">
        <v>15339</v>
      </c>
      <c r="C5302" s="1" t="s">
        <v>15394</v>
      </c>
      <c r="D5302" s="1" t="s">
        <v>15395</v>
      </c>
      <c r="E5302" s="1" t="s">
        <v>15396</v>
      </c>
      <c r="F5302" s="1" t="s">
        <v>66</v>
      </c>
      <c r="G5302">
        <v>30168</v>
      </c>
      <c r="K5302" s="1"/>
    </row>
    <row r="5303" spans="1:11" x14ac:dyDescent="0.25">
      <c r="A5303" s="1" t="s">
        <v>15338</v>
      </c>
      <c r="B5303" s="1" t="s">
        <v>15339</v>
      </c>
      <c r="C5303" s="1" t="s">
        <v>15394</v>
      </c>
      <c r="D5303" s="1" t="s">
        <v>15395</v>
      </c>
      <c r="E5303" s="1" t="s">
        <v>15397</v>
      </c>
      <c r="F5303" s="1" t="s">
        <v>66</v>
      </c>
      <c r="G5303">
        <v>28964</v>
      </c>
      <c r="H5303">
        <v>30168</v>
      </c>
      <c r="K5303" s="1"/>
    </row>
    <row r="5304" spans="1:11" x14ac:dyDescent="0.25">
      <c r="A5304" s="1" t="s">
        <v>15338</v>
      </c>
      <c r="B5304" s="1" t="s">
        <v>15339</v>
      </c>
      <c r="C5304" s="1" t="s">
        <v>15398</v>
      </c>
      <c r="D5304" s="1" t="s">
        <v>15399</v>
      </c>
      <c r="E5304" s="1" t="s">
        <v>15400</v>
      </c>
      <c r="F5304" s="1" t="s">
        <v>15387</v>
      </c>
      <c r="G5304">
        <v>28964</v>
      </c>
      <c r="K5304" s="1"/>
    </row>
    <row r="5305" spans="1:11" x14ac:dyDescent="0.25">
      <c r="A5305" s="1" t="s">
        <v>15338</v>
      </c>
      <c r="B5305" s="1" t="s">
        <v>15339</v>
      </c>
      <c r="C5305" s="1" t="s">
        <v>15398</v>
      </c>
      <c r="D5305" s="1" t="s">
        <v>15399</v>
      </c>
      <c r="E5305" s="1" t="s">
        <v>15401</v>
      </c>
      <c r="F5305" s="1" t="s">
        <v>168</v>
      </c>
      <c r="G5305">
        <v>30134</v>
      </c>
      <c r="K5305" s="1"/>
    </row>
    <row r="5306" spans="1:11" x14ac:dyDescent="0.25">
      <c r="A5306" s="1" t="s">
        <v>15338</v>
      </c>
      <c r="B5306" s="1" t="s">
        <v>15339</v>
      </c>
      <c r="C5306" s="1" t="s">
        <v>15402</v>
      </c>
      <c r="D5306" s="1" t="s">
        <v>15403</v>
      </c>
      <c r="E5306" s="1" t="s">
        <v>15404</v>
      </c>
      <c r="F5306" s="1" t="s">
        <v>36</v>
      </c>
      <c r="G5306">
        <v>30286</v>
      </c>
      <c r="K5306" s="1"/>
    </row>
    <row r="5307" spans="1:11" x14ac:dyDescent="0.25">
      <c r="A5307" s="1" t="s">
        <v>15338</v>
      </c>
      <c r="B5307" s="1" t="s">
        <v>15339</v>
      </c>
      <c r="C5307" s="1" t="s">
        <v>15402</v>
      </c>
      <c r="D5307" s="1" t="s">
        <v>15403</v>
      </c>
      <c r="E5307" s="1" t="s">
        <v>15405</v>
      </c>
      <c r="F5307" s="1" t="s">
        <v>36</v>
      </c>
      <c r="G5307">
        <v>28964</v>
      </c>
      <c r="H5307">
        <v>30256</v>
      </c>
      <c r="K5307" s="1"/>
    </row>
    <row r="5308" spans="1:11" x14ac:dyDescent="0.25">
      <c r="A5308" s="1" t="s">
        <v>15338</v>
      </c>
      <c r="B5308" s="1" t="s">
        <v>15339</v>
      </c>
      <c r="C5308" s="1" t="s">
        <v>15406</v>
      </c>
      <c r="D5308" s="1" t="s">
        <v>15407</v>
      </c>
      <c r="E5308" s="1" t="s">
        <v>15408</v>
      </c>
      <c r="F5308" s="1" t="s">
        <v>66</v>
      </c>
      <c r="G5308">
        <v>30187</v>
      </c>
      <c r="K5308" s="1"/>
    </row>
    <row r="5309" spans="1:11" x14ac:dyDescent="0.25">
      <c r="A5309" s="1" t="s">
        <v>15338</v>
      </c>
      <c r="B5309" s="1" t="s">
        <v>15339</v>
      </c>
      <c r="C5309" s="1" t="s">
        <v>15406</v>
      </c>
      <c r="D5309" s="1" t="s">
        <v>15407</v>
      </c>
      <c r="E5309" s="1" t="s">
        <v>15409</v>
      </c>
      <c r="F5309" s="1" t="s">
        <v>66</v>
      </c>
      <c r="G5309">
        <v>28964</v>
      </c>
      <c r="H5309">
        <v>30187</v>
      </c>
      <c r="K5309" s="1"/>
    </row>
    <row r="5310" spans="1:11" x14ac:dyDescent="0.25">
      <c r="A5310" s="1" t="s">
        <v>15338</v>
      </c>
      <c r="B5310" s="1" t="s">
        <v>15339</v>
      </c>
      <c r="C5310" s="1" t="s">
        <v>15410</v>
      </c>
      <c r="D5310" s="1" t="s">
        <v>15411</v>
      </c>
      <c r="E5310" s="1" t="s">
        <v>15412</v>
      </c>
      <c r="F5310" s="1" t="s">
        <v>66</v>
      </c>
      <c r="G5310">
        <v>28964</v>
      </c>
      <c r="K5310" s="1"/>
    </row>
    <row r="5311" spans="1:11" x14ac:dyDescent="0.25">
      <c r="A5311" s="1" t="s">
        <v>15338</v>
      </c>
      <c r="B5311" s="1" t="s">
        <v>15339</v>
      </c>
      <c r="C5311" s="1" t="s">
        <v>15413</v>
      </c>
      <c r="D5311" s="1" t="s">
        <v>15414</v>
      </c>
      <c r="E5311" s="1" t="s">
        <v>15415</v>
      </c>
      <c r="F5311" s="1" t="s">
        <v>66</v>
      </c>
      <c r="G5311">
        <v>28964</v>
      </c>
      <c r="K5311" s="1"/>
    </row>
    <row r="5312" spans="1:11" x14ac:dyDescent="0.25">
      <c r="A5312" s="1" t="s">
        <v>15338</v>
      </c>
      <c r="B5312" s="1" t="s">
        <v>15339</v>
      </c>
      <c r="C5312" s="1" t="s">
        <v>15416</v>
      </c>
      <c r="D5312" s="1" t="s">
        <v>15417</v>
      </c>
      <c r="E5312" s="1" t="s">
        <v>15418</v>
      </c>
      <c r="F5312" s="1" t="s">
        <v>15346</v>
      </c>
      <c r="G5312">
        <v>28964</v>
      </c>
      <c r="K5312" s="1"/>
    </row>
    <row r="5313" spans="1:11" x14ac:dyDescent="0.25">
      <c r="A5313" s="1" t="s">
        <v>15338</v>
      </c>
      <c r="B5313" s="1" t="s">
        <v>15339</v>
      </c>
      <c r="C5313" s="1" t="s">
        <v>15419</v>
      </c>
      <c r="D5313" s="1" t="s">
        <v>15420</v>
      </c>
      <c r="E5313" s="1" t="s">
        <v>15421</v>
      </c>
      <c r="F5313" s="1" t="s">
        <v>66</v>
      </c>
      <c r="G5313">
        <v>28966</v>
      </c>
      <c r="K5313" s="1"/>
    </row>
    <row r="5314" spans="1:11" x14ac:dyDescent="0.25">
      <c r="A5314" s="1" t="s">
        <v>15338</v>
      </c>
      <c r="B5314" s="1" t="s">
        <v>15339</v>
      </c>
      <c r="C5314" s="1" t="s">
        <v>15422</v>
      </c>
      <c r="D5314" s="1" t="s">
        <v>15423</v>
      </c>
      <c r="E5314" s="1" t="s">
        <v>15424</v>
      </c>
      <c r="F5314" s="1" t="s">
        <v>40</v>
      </c>
      <c r="G5314">
        <v>28966</v>
      </c>
      <c r="K5314" s="1"/>
    </row>
    <row r="5315" spans="1:11" x14ac:dyDescent="0.25">
      <c r="A5315" s="1" t="s">
        <v>15338</v>
      </c>
      <c r="B5315" s="1" t="s">
        <v>15339</v>
      </c>
      <c r="C5315" s="1" t="s">
        <v>15425</v>
      </c>
      <c r="D5315" s="1" t="s">
        <v>15426</v>
      </c>
      <c r="E5315" s="1" t="s">
        <v>15427</v>
      </c>
      <c r="F5315" s="1" t="s">
        <v>15346</v>
      </c>
      <c r="G5315">
        <v>28965</v>
      </c>
      <c r="K5315" s="1"/>
    </row>
    <row r="5316" spans="1:11" x14ac:dyDescent="0.25">
      <c r="A5316" s="1" t="s">
        <v>15338</v>
      </c>
      <c r="B5316" s="1" t="s">
        <v>15339</v>
      </c>
      <c r="C5316" s="1" t="s">
        <v>15428</v>
      </c>
      <c r="D5316" s="1" t="s">
        <v>15429</v>
      </c>
      <c r="E5316" s="1" t="s">
        <v>15430</v>
      </c>
      <c r="F5316" s="1" t="s">
        <v>36</v>
      </c>
      <c r="G5316">
        <v>28964</v>
      </c>
      <c r="K5316" s="1"/>
    </row>
    <row r="5317" spans="1:11" x14ac:dyDescent="0.25">
      <c r="A5317" s="1" t="s">
        <v>15338</v>
      </c>
      <c r="B5317" s="1" t="s">
        <v>15339</v>
      </c>
      <c r="C5317" s="1" t="s">
        <v>15431</v>
      </c>
      <c r="D5317" s="1" t="s">
        <v>15432</v>
      </c>
      <c r="E5317" s="1" t="s">
        <v>15433</v>
      </c>
      <c r="F5317" s="1" t="s">
        <v>15346</v>
      </c>
      <c r="G5317">
        <v>28964</v>
      </c>
      <c r="K5317" s="1"/>
    </row>
    <row r="5318" spans="1:11" x14ac:dyDescent="0.25">
      <c r="A5318" s="1" t="s">
        <v>15338</v>
      </c>
      <c r="B5318" s="1" t="s">
        <v>15339</v>
      </c>
      <c r="C5318" s="1" t="s">
        <v>15434</v>
      </c>
      <c r="D5318" s="1" t="s">
        <v>15435</v>
      </c>
      <c r="E5318" s="1" t="s">
        <v>15436</v>
      </c>
      <c r="F5318" s="1" t="s">
        <v>66</v>
      </c>
      <c r="G5318">
        <v>28964</v>
      </c>
      <c r="K5318" s="1"/>
    </row>
    <row r="5319" spans="1:11" x14ac:dyDescent="0.25">
      <c r="A5319" s="1" t="s">
        <v>15338</v>
      </c>
      <c r="B5319" s="1" t="s">
        <v>15339</v>
      </c>
      <c r="C5319" s="1" t="s">
        <v>15437</v>
      </c>
      <c r="D5319" s="1" t="s">
        <v>15438</v>
      </c>
      <c r="E5319" s="1" t="s">
        <v>15439</v>
      </c>
      <c r="F5319" s="1" t="s">
        <v>66</v>
      </c>
      <c r="G5319">
        <v>28964</v>
      </c>
      <c r="K5319" s="1"/>
    </row>
    <row r="5320" spans="1:11" x14ac:dyDescent="0.25">
      <c r="A5320" s="1" t="s">
        <v>15338</v>
      </c>
      <c r="B5320" s="1" t="s">
        <v>15339</v>
      </c>
      <c r="C5320" s="1" t="s">
        <v>15440</v>
      </c>
      <c r="D5320" s="1" t="s">
        <v>15441</v>
      </c>
      <c r="E5320" s="1" t="s">
        <v>15442</v>
      </c>
      <c r="F5320" s="1" t="s">
        <v>66</v>
      </c>
      <c r="G5320">
        <v>28964</v>
      </c>
      <c r="K5320" s="1"/>
    </row>
    <row r="5321" spans="1:11" x14ac:dyDescent="0.25">
      <c r="A5321" s="1" t="s">
        <v>15338</v>
      </c>
      <c r="B5321" s="1" t="s">
        <v>15339</v>
      </c>
      <c r="C5321" s="1" t="s">
        <v>15443</v>
      </c>
      <c r="D5321" s="1" t="s">
        <v>15444</v>
      </c>
      <c r="E5321" s="1" t="s">
        <v>15445</v>
      </c>
      <c r="F5321" s="1" t="s">
        <v>66</v>
      </c>
      <c r="G5321">
        <v>28964</v>
      </c>
      <c r="K5321" s="1"/>
    </row>
    <row r="5322" spans="1:11" x14ac:dyDescent="0.25">
      <c r="A5322" s="1" t="s">
        <v>15338</v>
      </c>
      <c r="B5322" s="1" t="s">
        <v>15339</v>
      </c>
      <c r="C5322" s="1" t="s">
        <v>15446</v>
      </c>
      <c r="D5322" s="1" t="s">
        <v>15447</v>
      </c>
      <c r="E5322" s="1" t="s">
        <v>15448</v>
      </c>
      <c r="F5322" s="1" t="s">
        <v>36</v>
      </c>
      <c r="G5322">
        <v>28964</v>
      </c>
      <c r="K5322" s="1"/>
    </row>
    <row r="5323" spans="1:11" x14ac:dyDescent="0.25">
      <c r="A5323" s="1" t="s">
        <v>15338</v>
      </c>
      <c r="B5323" s="1" t="s">
        <v>15339</v>
      </c>
      <c r="C5323" s="1" t="s">
        <v>15449</v>
      </c>
      <c r="D5323" s="1" t="s">
        <v>15450</v>
      </c>
      <c r="E5323" s="1" t="s">
        <v>15451</v>
      </c>
      <c r="F5323" s="1" t="s">
        <v>66</v>
      </c>
      <c r="G5323">
        <v>28964</v>
      </c>
      <c r="K5323" s="1"/>
    </row>
    <row r="5324" spans="1:11" x14ac:dyDescent="0.25">
      <c r="A5324" s="1" t="s">
        <v>15338</v>
      </c>
      <c r="B5324" s="1" t="s">
        <v>15339</v>
      </c>
      <c r="C5324" s="1" t="s">
        <v>15452</v>
      </c>
      <c r="D5324" s="1" t="s">
        <v>15453</v>
      </c>
      <c r="E5324" s="1" t="s">
        <v>15454</v>
      </c>
      <c r="F5324" s="1" t="s">
        <v>15346</v>
      </c>
      <c r="G5324">
        <v>28964</v>
      </c>
      <c r="K5324" s="1"/>
    </row>
    <row r="5325" spans="1:11" x14ac:dyDescent="0.25">
      <c r="A5325" s="1" t="s">
        <v>15338</v>
      </c>
      <c r="B5325" s="1" t="s">
        <v>15339</v>
      </c>
      <c r="C5325" s="1" t="s">
        <v>15455</v>
      </c>
      <c r="D5325" s="1" t="s">
        <v>15456</v>
      </c>
      <c r="E5325" s="1" t="s">
        <v>15457</v>
      </c>
      <c r="F5325" s="1" t="s">
        <v>15346</v>
      </c>
      <c r="G5325">
        <v>28964</v>
      </c>
      <c r="K5325" s="1"/>
    </row>
    <row r="5326" spans="1:11" x14ac:dyDescent="0.25">
      <c r="A5326" s="1" t="s">
        <v>15338</v>
      </c>
      <c r="B5326" s="1" t="s">
        <v>15339</v>
      </c>
      <c r="C5326" s="1" t="s">
        <v>15458</v>
      </c>
      <c r="D5326" s="1" t="s">
        <v>15459</v>
      </c>
      <c r="E5326" s="1" t="s">
        <v>15460</v>
      </c>
      <c r="F5326" s="1" t="s">
        <v>66</v>
      </c>
      <c r="G5326">
        <v>28964</v>
      </c>
      <c r="K5326" s="1"/>
    </row>
    <row r="5327" spans="1:11" x14ac:dyDescent="0.25">
      <c r="A5327" s="1" t="s">
        <v>15338</v>
      </c>
      <c r="B5327" s="1" t="s">
        <v>15339</v>
      </c>
      <c r="C5327" s="1" t="s">
        <v>15461</v>
      </c>
      <c r="D5327" s="1" t="s">
        <v>15462</v>
      </c>
      <c r="E5327" s="1" t="s">
        <v>15463</v>
      </c>
      <c r="F5327" s="1" t="s">
        <v>32</v>
      </c>
      <c r="G5327">
        <v>28964</v>
      </c>
      <c r="K5327" s="1"/>
    </row>
    <row r="5328" spans="1:11" x14ac:dyDescent="0.25">
      <c r="A5328" s="1" t="s">
        <v>15338</v>
      </c>
      <c r="B5328" s="1" t="s">
        <v>15339</v>
      </c>
      <c r="C5328" s="1" t="s">
        <v>15464</v>
      </c>
      <c r="D5328" s="1" t="s">
        <v>15465</v>
      </c>
      <c r="E5328" s="1" t="s">
        <v>15466</v>
      </c>
      <c r="F5328" s="1" t="s">
        <v>32</v>
      </c>
      <c r="G5328">
        <v>28964</v>
      </c>
      <c r="K5328" s="1"/>
    </row>
    <row r="5329" spans="1:11" x14ac:dyDescent="0.25">
      <c r="A5329" s="1" t="s">
        <v>15338</v>
      </c>
      <c r="B5329" s="1" t="s">
        <v>15339</v>
      </c>
      <c r="C5329" s="1" t="s">
        <v>15467</v>
      </c>
      <c r="D5329" s="1" t="s">
        <v>15468</v>
      </c>
      <c r="E5329" s="1" t="s">
        <v>15469</v>
      </c>
      <c r="F5329" s="1" t="s">
        <v>15346</v>
      </c>
      <c r="G5329">
        <v>28964</v>
      </c>
      <c r="K5329" s="1"/>
    </row>
    <row r="5330" spans="1:11" x14ac:dyDescent="0.25">
      <c r="A5330" s="1" t="s">
        <v>15338</v>
      </c>
      <c r="B5330" s="1" t="s">
        <v>15339</v>
      </c>
      <c r="C5330" s="1" t="s">
        <v>15470</v>
      </c>
      <c r="D5330" s="1" t="s">
        <v>15471</v>
      </c>
      <c r="E5330" s="1" t="s">
        <v>15472</v>
      </c>
      <c r="F5330" s="1" t="s">
        <v>36</v>
      </c>
      <c r="G5330">
        <v>28964</v>
      </c>
      <c r="K5330" s="1"/>
    </row>
    <row r="5331" spans="1:11" x14ac:dyDescent="0.25">
      <c r="A5331" s="1" t="s">
        <v>15338</v>
      </c>
      <c r="B5331" s="1" t="s">
        <v>15339</v>
      </c>
      <c r="C5331" s="1" t="s">
        <v>15473</v>
      </c>
      <c r="D5331" s="1" t="s">
        <v>15474</v>
      </c>
      <c r="E5331" s="1" t="s">
        <v>15475</v>
      </c>
      <c r="F5331" s="1" t="s">
        <v>66</v>
      </c>
      <c r="G5331">
        <v>28964</v>
      </c>
      <c r="K5331" s="1"/>
    </row>
    <row r="5332" spans="1:11" x14ac:dyDescent="0.25">
      <c r="A5332" s="1" t="s">
        <v>15338</v>
      </c>
      <c r="B5332" s="1" t="s">
        <v>15339</v>
      </c>
      <c r="C5332" s="1" t="s">
        <v>15476</v>
      </c>
      <c r="D5332" s="1" t="s">
        <v>15477</v>
      </c>
      <c r="E5332" s="1" t="s">
        <v>15478</v>
      </c>
      <c r="F5332" s="1" t="s">
        <v>66</v>
      </c>
      <c r="G5332">
        <v>29137</v>
      </c>
      <c r="K5332" s="1"/>
    </row>
    <row r="5333" spans="1:11" x14ac:dyDescent="0.25">
      <c r="A5333" s="1" t="s">
        <v>15338</v>
      </c>
      <c r="B5333" s="1" t="s">
        <v>15339</v>
      </c>
      <c r="C5333" s="1" t="s">
        <v>15476</v>
      </c>
      <c r="D5333" s="1" t="s">
        <v>15477</v>
      </c>
      <c r="E5333" s="1" t="s">
        <v>15479</v>
      </c>
      <c r="F5333" s="1" t="s">
        <v>66</v>
      </c>
      <c r="G5333">
        <v>28964</v>
      </c>
      <c r="H5333">
        <v>29137</v>
      </c>
      <c r="K5333" s="1"/>
    </row>
    <row r="5334" spans="1:11" x14ac:dyDescent="0.25">
      <c r="A5334" s="1" t="s">
        <v>15338</v>
      </c>
      <c r="B5334" s="1" t="s">
        <v>15339</v>
      </c>
      <c r="C5334" s="1" t="s">
        <v>15480</v>
      </c>
      <c r="D5334" s="1" t="s">
        <v>15481</v>
      </c>
      <c r="E5334" s="1" t="s">
        <v>15482</v>
      </c>
      <c r="F5334" s="1" t="s">
        <v>36</v>
      </c>
      <c r="G5334">
        <v>28964</v>
      </c>
      <c r="K5334" s="1"/>
    </row>
    <row r="5335" spans="1:11" x14ac:dyDescent="0.25">
      <c r="A5335" s="1" t="s">
        <v>15338</v>
      </c>
      <c r="B5335" s="1" t="s">
        <v>15339</v>
      </c>
      <c r="C5335" s="1" t="s">
        <v>15483</v>
      </c>
      <c r="D5335" s="1" t="s">
        <v>15484</v>
      </c>
      <c r="E5335" s="1" t="s">
        <v>15485</v>
      </c>
      <c r="F5335" s="1" t="s">
        <v>32</v>
      </c>
      <c r="G5335">
        <v>28969</v>
      </c>
      <c r="K5335" s="1"/>
    </row>
    <row r="5336" spans="1:11" x14ac:dyDescent="0.25">
      <c r="A5336" s="1" t="s">
        <v>15338</v>
      </c>
      <c r="B5336" s="1" t="s">
        <v>15339</v>
      </c>
      <c r="C5336" s="1" t="s">
        <v>15486</v>
      </c>
      <c r="D5336" s="1" t="s">
        <v>15487</v>
      </c>
      <c r="E5336" s="1" t="s">
        <v>15488</v>
      </c>
      <c r="F5336" s="1" t="s">
        <v>15346</v>
      </c>
      <c r="G5336">
        <v>28964</v>
      </c>
      <c r="K5336" s="1"/>
    </row>
    <row r="5337" spans="1:11" x14ac:dyDescent="0.25">
      <c r="A5337" s="1" t="s">
        <v>15338</v>
      </c>
      <c r="B5337" s="1" t="s">
        <v>15339</v>
      </c>
      <c r="C5337" s="1" t="s">
        <v>15489</v>
      </c>
      <c r="D5337" s="1" t="s">
        <v>15490</v>
      </c>
      <c r="E5337" s="1" t="s">
        <v>15491</v>
      </c>
      <c r="F5337" s="1" t="s">
        <v>15346</v>
      </c>
      <c r="G5337">
        <v>28964</v>
      </c>
      <c r="K5337" s="1"/>
    </row>
    <row r="5338" spans="1:11" x14ac:dyDescent="0.25">
      <c r="A5338" s="1" t="s">
        <v>15338</v>
      </c>
      <c r="B5338" s="1" t="s">
        <v>15339</v>
      </c>
      <c r="C5338" s="1" t="s">
        <v>15492</v>
      </c>
      <c r="D5338" s="1" t="s">
        <v>15493</v>
      </c>
      <c r="E5338" s="1" t="s">
        <v>15494</v>
      </c>
      <c r="F5338" s="1" t="s">
        <v>66</v>
      </c>
      <c r="G5338">
        <v>28964</v>
      </c>
      <c r="K5338" s="1"/>
    </row>
    <row r="5339" spans="1:11" x14ac:dyDescent="0.25">
      <c r="A5339" s="1" t="s">
        <v>15338</v>
      </c>
      <c r="B5339" s="1" t="s">
        <v>15339</v>
      </c>
      <c r="C5339" s="1" t="s">
        <v>15495</v>
      </c>
      <c r="D5339" s="1" t="s">
        <v>15496</v>
      </c>
      <c r="E5339" s="1" t="s">
        <v>15497</v>
      </c>
      <c r="F5339" s="1" t="s">
        <v>15346</v>
      </c>
      <c r="G5339">
        <v>28964</v>
      </c>
      <c r="K5339" s="1"/>
    </row>
    <row r="5340" spans="1:11" x14ac:dyDescent="0.25">
      <c r="A5340" s="1" t="s">
        <v>15338</v>
      </c>
      <c r="B5340" s="1" t="s">
        <v>15339</v>
      </c>
      <c r="C5340" s="1" t="s">
        <v>15498</v>
      </c>
      <c r="D5340" s="1" t="s">
        <v>15499</v>
      </c>
      <c r="E5340" s="1" t="s">
        <v>15500</v>
      </c>
      <c r="F5340" s="1" t="s">
        <v>32</v>
      </c>
      <c r="G5340">
        <v>28964</v>
      </c>
      <c r="K5340" s="1"/>
    </row>
    <row r="5341" spans="1:11" x14ac:dyDescent="0.25">
      <c r="A5341" s="1" t="s">
        <v>15338</v>
      </c>
      <c r="B5341" s="1" t="s">
        <v>15339</v>
      </c>
      <c r="C5341" s="1" t="s">
        <v>15501</v>
      </c>
      <c r="D5341" s="1" t="s">
        <v>15502</v>
      </c>
      <c r="E5341" s="1" t="s">
        <v>15503</v>
      </c>
      <c r="F5341" s="1" t="s">
        <v>36</v>
      </c>
      <c r="G5341">
        <v>28964</v>
      </c>
      <c r="K5341" s="1"/>
    </row>
    <row r="5342" spans="1:11" x14ac:dyDescent="0.25">
      <c r="A5342" s="1" t="s">
        <v>15338</v>
      </c>
      <c r="B5342" s="1" t="s">
        <v>15339</v>
      </c>
      <c r="C5342" s="1" t="s">
        <v>15504</v>
      </c>
      <c r="D5342" s="1" t="s">
        <v>15505</v>
      </c>
      <c r="E5342" s="1" t="s">
        <v>15506</v>
      </c>
      <c r="F5342" s="1" t="s">
        <v>32</v>
      </c>
      <c r="G5342">
        <v>28964</v>
      </c>
      <c r="K5342" s="1"/>
    </row>
    <row r="5343" spans="1:11" x14ac:dyDescent="0.25">
      <c r="A5343" s="1" t="s">
        <v>15338</v>
      </c>
      <c r="B5343" s="1" t="s">
        <v>15339</v>
      </c>
      <c r="C5343" s="1" t="s">
        <v>15507</v>
      </c>
      <c r="D5343" s="1" t="s">
        <v>15508</v>
      </c>
      <c r="E5343" s="1" t="s">
        <v>15509</v>
      </c>
      <c r="F5343" s="1" t="s">
        <v>15346</v>
      </c>
      <c r="G5343">
        <v>28964</v>
      </c>
      <c r="K5343" s="1"/>
    </row>
    <row r="5344" spans="1:11" x14ac:dyDescent="0.25">
      <c r="A5344" s="1" t="s">
        <v>15338</v>
      </c>
      <c r="B5344" s="1" t="s">
        <v>15339</v>
      </c>
      <c r="C5344" s="1" t="s">
        <v>15510</v>
      </c>
      <c r="D5344" s="1" t="s">
        <v>15511</v>
      </c>
      <c r="E5344" s="1" t="s">
        <v>15512</v>
      </c>
      <c r="F5344" s="1" t="s">
        <v>36</v>
      </c>
      <c r="G5344">
        <v>28964</v>
      </c>
      <c r="K5344" s="1"/>
    </row>
    <row r="5345" spans="1:11" x14ac:dyDescent="0.25">
      <c r="A5345" s="1" t="s">
        <v>15338</v>
      </c>
      <c r="B5345" s="1" t="s">
        <v>15339</v>
      </c>
      <c r="C5345" s="1" t="s">
        <v>15513</v>
      </c>
      <c r="D5345" s="1" t="s">
        <v>15514</v>
      </c>
      <c r="E5345" s="1" t="s">
        <v>15515</v>
      </c>
      <c r="F5345" s="1" t="s">
        <v>66</v>
      </c>
      <c r="G5345">
        <v>28964</v>
      </c>
      <c r="K5345" s="1"/>
    </row>
    <row r="5346" spans="1:11" x14ac:dyDescent="0.25">
      <c r="A5346" s="1" t="s">
        <v>15338</v>
      </c>
      <c r="B5346" s="1" t="s">
        <v>15339</v>
      </c>
      <c r="C5346" s="1" t="s">
        <v>15516</v>
      </c>
      <c r="D5346" s="1" t="s">
        <v>15517</v>
      </c>
      <c r="E5346" s="1" t="s">
        <v>15518</v>
      </c>
      <c r="F5346" s="1" t="s">
        <v>15346</v>
      </c>
      <c r="G5346">
        <v>28965</v>
      </c>
      <c r="K5346" s="1"/>
    </row>
    <row r="5347" spans="1:11" x14ac:dyDescent="0.25">
      <c r="A5347" s="1" t="s">
        <v>15338</v>
      </c>
      <c r="B5347" s="1" t="s">
        <v>15339</v>
      </c>
      <c r="C5347" s="1" t="s">
        <v>15519</v>
      </c>
      <c r="D5347" s="1" t="s">
        <v>15520</v>
      </c>
      <c r="E5347" s="1" t="s">
        <v>15521</v>
      </c>
      <c r="F5347" s="1" t="s">
        <v>36</v>
      </c>
      <c r="G5347">
        <v>28964</v>
      </c>
      <c r="K5347" s="1"/>
    </row>
    <row r="5348" spans="1:11" x14ac:dyDescent="0.25">
      <c r="A5348" s="1" t="s">
        <v>15338</v>
      </c>
      <c r="B5348" s="1" t="s">
        <v>15339</v>
      </c>
      <c r="C5348" s="1" t="s">
        <v>15522</v>
      </c>
      <c r="D5348" s="1" t="s">
        <v>15523</v>
      </c>
      <c r="E5348" s="1" t="s">
        <v>15524</v>
      </c>
      <c r="F5348" s="1" t="s">
        <v>15346</v>
      </c>
      <c r="G5348">
        <v>28964</v>
      </c>
      <c r="K5348" s="1"/>
    </row>
    <row r="5349" spans="1:11" x14ac:dyDescent="0.25">
      <c r="A5349" s="1" t="s">
        <v>15338</v>
      </c>
      <c r="B5349" s="1" t="s">
        <v>15339</v>
      </c>
      <c r="C5349" s="1" t="s">
        <v>15525</v>
      </c>
      <c r="D5349" s="1" t="s">
        <v>15526</v>
      </c>
      <c r="E5349" s="1" t="s">
        <v>15527</v>
      </c>
      <c r="F5349" s="1" t="s">
        <v>15346</v>
      </c>
      <c r="G5349">
        <v>28964</v>
      </c>
      <c r="K5349" s="1"/>
    </row>
    <row r="5350" spans="1:11" x14ac:dyDescent="0.25">
      <c r="A5350" s="1" t="s">
        <v>15338</v>
      </c>
      <c r="B5350" s="1" t="s">
        <v>15339</v>
      </c>
      <c r="C5350" s="1" t="s">
        <v>15528</v>
      </c>
      <c r="D5350" s="1" t="s">
        <v>15529</v>
      </c>
      <c r="E5350" s="1" t="s">
        <v>15530</v>
      </c>
      <c r="F5350" s="1" t="s">
        <v>66</v>
      </c>
      <c r="G5350">
        <v>28964</v>
      </c>
      <c r="K5350" s="1"/>
    </row>
    <row r="5351" spans="1:11" x14ac:dyDescent="0.25">
      <c r="A5351" s="1" t="s">
        <v>15338</v>
      </c>
      <c r="B5351" s="1" t="s">
        <v>15339</v>
      </c>
      <c r="C5351" s="1" t="s">
        <v>15531</v>
      </c>
      <c r="D5351" s="1" t="s">
        <v>15532</v>
      </c>
      <c r="E5351" s="1" t="s">
        <v>15533</v>
      </c>
      <c r="F5351" s="1" t="s">
        <v>15346</v>
      </c>
      <c r="G5351">
        <v>28964</v>
      </c>
      <c r="K5351" s="1"/>
    </row>
    <row r="5352" spans="1:11" x14ac:dyDescent="0.25">
      <c r="A5352" s="1" t="s">
        <v>15338</v>
      </c>
      <c r="B5352" s="1" t="s">
        <v>15339</v>
      </c>
      <c r="C5352" s="1" t="s">
        <v>15534</v>
      </c>
      <c r="D5352" s="1" t="s">
        <v>15535</v>
      </c>
      <c r="E5352" s="1" t="s">
        <v>15536</v>
      </c>
      <c r="F5352" s="1" t="s">
        <v>66</v>
      </c>
      <c r="G5352">
        <v>28964</v>
      </c>
      <c r="K5352" s="1"/>
    </row>
    <row r="5353" spans="1:11" x14ac:dyDescent="0.25">
      <c r="A5353" s="1" t="s">
        <v>15338</v>
      </c>
      <c r="B5353" s="1" t="s">
        <v>15339</v>
      </c>
      <c r="C5353" s="1" t="s">
        <v>15537</v>
      </c>
      <c r="D5353" s="1" t="s">
        <v>15538</v>
      </c>
      <c r="E5353" s="1" t="s">
        <v>15539</v>
      </c>
      <c r="F5353" s="1" t="s">
        <v>66</v>
      </c>
      <c r="G5353">
        <v>28964</v>
      </c>
      <c r="K5353" s="1"/>
    </row>
    <row r="5354" spans="1:11" x14ac:dyDescent="0.25">
      <c r="A5354" s="1" t="s">
        <v>15338</v>
      </c>
      <c r="B5354" s="1" t="s">
        <v>15339</v>
      </c>
      <c r="C5354" s="1" t="s">
        <v>15540</v>
      </c>
      <c r="D5354" s="1" t="s">
        <v>15541</v>
      </c>
      <c r="E5354" s="1" t="s">
        <v>15542</v>
      </c>
      <c r="F5354" s="1" t="s">
        <v>15346</v>
      </c>
      <c r="G5354">
        <v>28964</v>
      </c>
      <c r="K5354" s="1"/>
    </row>
    <row r="5355" spans="1:11" x14ac:dyDescent="0.25">
      <c r="A5355" s="1" t="s">
        <v>15338</v>
      </c>
      <c r="B5355" s="1" t="s">
        <v>15339</v>
      </c>
      <c r="C5355" s="1" t="s">
        <v>15543</v>
      </c>
      <c r="D5355" s="1" t="s">
        <v>15544</v>
      </c>
      <c r="E5355" s="1" t="s">
        <v>15545</v>
      </c>
      <c r="F5355" s="1" t="s">
        <v>36</v>
      </c>
      <c r="G5355">
        <v>28964</v>
      </c>
      <c r="K5355" s="1"/>
    </row>
    <row r="5356" spans="1:11" x14ac:dyDescent="0.25">
      <c r="A5356" s="1" t="s">
        <v>15338</v>
      </c>
      <c r="B5356" s="1" t="s">
        <v>15339</v>
      </c>
      <c r="C5356" s="1" t="s">
        <v>15546</v>
      </c>
      <c r="D5356" s="1" t="s">
        <v>15547</v>
      </c>
      <c r="E5356" s="1" t="s">
        <v>15548</v>
      </c>
      <c r="F5356" s="1" t="s">
        <v>66</v>
      </c>
      <c r="G5356">
        <v>28964</v>
      </c>
      <c r="K5356" s="1"/>
    </row>
    <row r="5357" spans="1:11" x14ac:dyDescent="0.25">
      <c r="A5357" s="1" t="s">
        <v>15338</v>
      </c>
      <c r="B5357" s="1" t="s">
        <v>15339</v>
      </c>
      <c r="C5357" s="1" t="s">
        <v>15549</v>
      </c>
      <c r="D5357" s="1" t="s">
        <v>15550</v>
      </c>
      <c r="E5357" s="1" t="s">
        <v>15551</v>
      </c>
      <c r="F5357" s="1" t="s">
        <v>66</v>
      </c>
      <c r="G5357">
        <v>29994</v>
      </c>
      <c r="K5357" s="1"/>
    </row>
    <row r="5358" spans="1:11" x14ac:dyDescent="0.25">
      <c r="A5358" s="1" t="s">
        <v>15338</v>
      </c>
      <c r="B5358" s="1" t="s">
        <v>15339</v>
      </c>
      <c r="C5358" s="1" t="s">
        <v>15549</v>
      </c>
      <c r="D5358" s="1" t="s">
        <v>15550</v>
      </c>
      <c r="E5358" s="1" t="s">
        <v>15552</v>
      </c>
      <c r="F5358" s="1" t="s">
        <v>66</v>
      </c>
      <c r="G5358">
        <v>28964</v>
      </c>
      <c r="H5358">
        <v>29994</v>
      </c>
      <c r="K5358" s="1"/>
    </row>
    <row r="5359" spans="1:11" x14ac:dyDescent="0.25">
      <c r="A5359" s="1" t="s">
        <v>15338</v>
      </c>
      <c r="B5359" s="1" t="s">
        <v>15339</v>
      </c>
      <c r="C5359" s="1" t="s">
        <v>15553</v>
      </c>
      <c r="D5359" s="1" t="s">
        <v>15554</v>
      </c>
      <c r="E5359" s="1" t="s">
        <v>15555</v>
      </c>
      <c r="F5359" s="1" t="s">
        <v>15346</v>
      </c>
      <c r="G5359">
        <v>28964</v>
      </c>
      <c r="K5359" s="1"/>
    </row>
    <row r="5360" spans="1:11" x14ac:dyDescent="0.25">
      <c r="A5360" s="1" t="s">
        <v>15338</v>
      </c>
      <c r="B5360" s="1" t="s">
        <v>15339</v>
      </c>
      <c r="C5360" s="1" t="s">
        <v>15556</v>
      </c>
      <c r="D5360" s="1" t="s">
        <v>15557</v>
      </c>
      <c r="E5360" s="1" t="s">
        <v>15558</v>
      </c>
      <c r="F5360" s="1" t="s">
        <v>36</v>
      </c>
      <c r="G5360">
        <v>28964</v>
      </c>
      <c r="K5360" s="1"/>
    </row>
    <row r="5361" spans="1:11" x14ac:dyDescent="0.25">
      <c r="A5361" s="1" t="s">
        <v>15338</v>
      </c>
      <c r="B5361" s="1" t="s">
        <v>15339</v>
      </c>
      <c r="C5361" s="1" t="s">
        <v>15559</v>
      </c>
      <c r="D5361" s="1" t="s">
        <v>15560</v>
      </c>
      <c r="E5361" s="1" t="s">
        <v>15561</v>
      </c>
      <c r="F5361" s="1" t="s">
        <v>15346</v>
      </c>
      <c r="G5361">
        <v>28964</v>
      </c>
      <c r="K5361" s="1"/>
    </row>
    <row r="5362" spans="1:11" x14ac:dyDescent="0.25">
      <c r="A5362" s="1" t="s">
        <v>15338</v>
      </c>
      <c r="B5362" s="1" t="s">
        <v>15339</v>
      </c>
      <c r="C5362" s="1" t="s">
        <v>15562</v>
      </c>
      <c r="D5362" s="1" t="s">
        <v>15563</v>
      </c>
      <c r="E5362" s="1" t="s">
        <v>15564</v>
      </c>
      <c r="F5362" s="1" t="s">
        <v>66</v>
      </c>
      <c r="G5362">
        <v>28968</v>
      </c>
      <c r="K5362" s="1"/>
    </row>
    <row r="5363" spans="1:11" x14ac:dyDescent="0.25">
      <c r="A5363" s="1" t="s">
        <v>15338</v>
      </c>
      <c r="B5363" s="1" t="s">
        <v>15339</v>
      </c>
      <c r="C5363" s="1" t="s">
        <v>15565</v>
      </c>
      <c r="D5363" s="1" t="s">
        <v>15566</v>
      </c>
      <c r="E5363" s="1" t="s">
        <v>15567</v>
      </c>
      <c r="F5363" s="1" t="s">
        <v>66</v>
      </c>
      <c r="G5363">
        <v>28964</v>
      </c>
      <c r="K5363" s="1"/>
    </row>
    <row r="5364" spans="1:11" x14ac:dyDescent="0.25">
      <c r="A5364" s="1" t="s">
        <v>15338</v>
      </c>
      <c r="B5364" s="1" t="s">
        <v>15339</v>
      </c>
      <c r="C5364" s="1" t="s">
        <v>15568</v>
      </c>
      <c r="D5364" s="1" t="s">
        <v>15569</v>
      </c>
      <c r="E5364" s="1" t="s">
        <v>15570</v>
      </c>
      <c r="F5364" s="1" t="s">
        <v>66</v>
      </c>
      <c r="G5364">
        <v>28964</v>
      </c>
      <c r="K5364" s="1"/>
    </row>
    <row r="5365" spans="1:11" x14ac:dyDescent="0.25">
      <c r="A5365" s="1" t="s">
        <v>15338</v>
      </c>
      <c r="B5365" s="1" t="s">
        <v>15339</v>
      </c>
      <c r="C5365" s="1" t="s">
        <v>15571</v>
      </c>
      <c r="D5365" s="1" t="s">
        <v>15572</v>
      </c>
      <c r="E5365" s="1" t="s">
        <v>15573</v>
      </c>
      <c r="F5365" s="1" t="s">
        <v>15346</v>
      </c>
      <c r="G5365">
        <v>28964</v>
      </c>
      <c r="K5365" s="1"/>
    </row>
    <row r="5366" spans="1:11" x14ac:dyDescent="0.25">
      <c r="A5366" s="1" t="s">
        <v>15338</v>
      </c>
      <c r="B5366" s="1" t="s">
        <v>15339</v>
      </c>
      <c r="C5366" s="1" t="s">
        <v>15574</v>
      </c>
      <c r="D5366" s="1" t="s">
        <v>15575</v>
      </c>
      <c r="E5366" s="1" t="s">
        <v>15576</v>
      </c>
      <c r="F5366" s="1" t="s">
        <v>15387</v>
      </c>
      <c r="G5366">
        <v>28964</v>
      </c>
      <c r="K5366" s="1"/>
    </row>
    <row r="5367" spans="1:11" x14ac:dyDescent="0.25">
      <c r="A5367" s="1" t="s">
        <v>15338</v>
      </c>
      <c r="B5367" s="1" t="s">
        <v>15339</v>
      </c>
      <c r="C5367" s="1" t="s">
        <v>15577</v>
      </c>
      <c r="D5367" s="1" t="s">
        <v>15578</v>
      </c>
      <c r="E5367" s="1" t="s">
        <v>15579</v>
      </c>
      <c r="F5367" s="1" t="s">
        <v>15346</v>
      </c>
      <c r="G5367">
        <v>28964</v>
      </c>
      <c r="K5367" s="1"/>
    </row>
    <row r="5368" spans="1:11" x14ac:dyDescent="0.25">
      <c r="A5368" s="1" t="s">
        <v>15338</v>
      </c>
      <c r="B5368" s="1" t="s">
        <v>15339</v>
      </c>
      <c r="C5368" s="1" t="s">
        <v>15580</v>
      </c>
      <c r="D5368" s="1" t="s">
        <v>15581</v>
      </c>
      <c r="E5368" s="1" t="s">
        <v>15582</v>
      </c>
      <c r="F5368" s="1" t="s">
        <v>66</v>
      </c>
      <c r="G5368">
        <v>30132</v>
      </c>
      <c r="K5368" s="1"/>
    </row>
    <row r="5369" spans="1:11" x14ac:dyDescent="0.25">
      <c r="A5369" s="1" t="s">
        <v>15338</v>
      </c>
      <c r="B5369" s="1" t="s">
        <v>15339</v>
      </c>
      <c r="C5369" s="1" t="s">
        <v>15580</v>
      </c>
      <c r="D5369" s="1" t="s">
        <v>15581</v>
      </c>
      <c r="E5369" s="1" t="s">
        <v>15583</v>
      </c>
      <c r="F5369" s="1" t="s">
        <v>66</v>
      </c>
      <c r="G5369">
        <v>28964</v>
      </c>
      <c r="H5369">
        <v>30132</v>
      </c>
      <c r="K5369" s="1"/>
    </row>
    <row r="5370" spans="1:11" x14ac:dyDescent="0.25">
      <c r="A5370" s="1" t="s">
        <v>15338</v>
      </c>
      <c r="B5370" s="1" t="s">
        <v>15339</v>
      </c>
      <c r="C5370" s="1" t="s">
        <v>15584</v>
      </c>
      <c r="D5370" s="1" t="s">
        <v>15585</v>
      </c>
      <c r="E5370" s="1" t="s">
        <v>15586</v>
      </c>
      <c r="F5370" s="1" t="s">
        <v>36</v>
      </c>
      <c r="G5370">
        <v>28964</v>
      </c>
      <c r="K5370" s="1"/>
    </row>
    <row r="5371" spans="1:11" x14ac:dyDescent="0.25">
      <c r="A5371" s="1" t="s">
        <v>15338</v>
      </c>
      <c r="B5371" s="1" t="s">
        <v>15339</v>
      </c>
      <c r="C5371" s="1" t="s">
        <v>15587</v>
      </c>
      <c r="D5371" s="1" t="s">
        <v>15588</v>
      </c>
      <c r="E5371" s="1" t="s">
        <v>15589</v>
      </c>
      <c r="F5371" s="1" t="s">
        <v>36</v>
      </c>
      <c r="G5371">
        <v>28964</v>
      </c>
      <c r="K5371" s="1"/>
    </row>
    <row r="5372" spans="1:11" x14ac:dyDescent="0.25">
      <c r="A5372" s="1" t="s">
        <v>15338</v>
      </c>
      <c r="B5372" s="1" t="s">
        <v>15339</v>
      </c>
      <c r="C5372" s="1" t="s">
        <v>15590</v>
      </c>
      <c r="D5372" s="1" t="s">
        <v>15591</v>
      </c>
      <c r="E5372" s="1" t="s">
        <v>15592</v>
      </c>
      <c r="F5372" s="1" t="s">
        <v>32</v>
      </c>
      <c r="G5372">
        <v>28964</v>
      </c>
      <c r="K5372" s="1"/>
    </row>
    <row r="5373" spans="1:11" x14ac:dyDescent="0.25">
      <c r="A5373" s="1" t="s">
        <v>15338</v>
      </c>
      <c r="B5373" s="1" t="s">
        <v>15339</v>
      </c>
      <c r="C5373" s="1" t="s">
        <v>15593</v>
      </c>
      <c r="D5373" s="1" t="s">
        <v>15594</v>
      </c>
      <c r="E5373" s="1" t="s">
        <v>15595</v>
      </c>
      <c r="F5373" s="1" t="s">
        <v>66</v>
      </c>
      <c r="G5373">
        <v>28966</v>
      </c>
      <c r="K5373" s="1"/>
    </row>
    <row r="5374" spans="1:11" x14ac:dyDescent="0.25">
      <c r="A5374" s="1" t="s">
        <v>15338</v>
      </c>
      <c r="B5374" s="1" t="s">
        <v>15339</v>
      </c>
      <c r="C5374" s="1" t="s">
        <v>15596</v>
      </c>
      <c r="D5374" s="1" t="s">
        <v>15597</v>
      </c>
      <c r="E5374" s="1" t="s">
        <v>15598</v>
      </c>
      <c r="F5374" s="1" t="s">
        <v>15346</v>
      </c>
      <c r="G5374">
        <v>28964</v>
      </c>
      <c r="K5374" s="1"/>
    </row>
    <row r="5375" spans="1:11" x14ac:dyDescent="0.25">
      <c r="A5375" s="1" t="s">
        <v>15338</v>
      </c>
      <c r="B5375" s="1" t="s">
        <v>15339</v>
      </c>
      <c r="C5375" s="1" t="s">
        <v>15599</v>
      </c>
      <c r="D5375" s="1" t="s">
        <v>15600</v>
      </c>
      <c r="E5375" s="1" t="s">
        <v>15601</v>
      </c>
      <c r="F5375" s="1" t="s">
        <v>32</v>
      </c>
      <c r="G5375">
        <v>28964</v>
      </c>
      <c r="K5375" s="1"/>
    </row>
    <row r="5376" spans="1:11" x14ac:dyDescent="0.25">
      <c r="A5376" s="1" t="s">
        <v>15338</v>
      </c>
      <c r="B5376" s="1" t="s">
        <v>15339</v>
      </c>
      <c r="C5376" s="1" t="s">
        <v>15602</v>
      </c>
      <c r="D5376" s="1" t="s">
        <v>15603</v>
      </c>
      <c r="E5376" s="1" t="s">
        <v>15604</v>
      </c>
      <c r="F5376" s="1" t="s">
        <v>15346</v>
      </c>
      <c r="G5376">
        <v>28964</v>
      </c>
      <c r="K5376" s="1"/>
    </row>
    <row r="5377" spans="1:11" x14ac:dyDescent="0.25">
      <c r="A5377" s="1" t="s">
        <v>15338</v>
      </c>
      <c r="B5377" s="1" t="s">
        <v>15339</v>
      </c>
      <c r="C5377" s="1" t="s">
        <v>15605</v>
      </c>
      <c r="D5377" s="1" t="s">
        <v>15606</v>
      </c>
      <c r="E5377" s="1" t="s">
        <v>15607</v>
      </c>
      <c r="F5377" s="1" t="s">
        <v>66</v>
      </c>
      <c r="G5377">
        <v>28964</v>
      </c>
      <c r="K5377" s="1"/>
    </row>
    <row r="5378" spans="1:11" x14ac:dyDescent="0.25">
      <c r="A5378" s="1" t="s">
        <v>15338</v>
      </c>
      <c r="B5378" s="1" t="s">
        <v>15339</v>
      </c>
      <c r="C5378" s="1" t="s">
        <v>15608</v>
      </c>
      <c r="D5378" s="1" t="s">
        <v>15609</v>
      </c>
      <c r="E5378" s="1" t="s">
        <v>15610</v>
      </c>
      <c r="F5378" s="1" t="s">
        <v>66</v>
      </c>
      <c r="G5378">
        <v>28964</v>
      </c>
      <c r="K5378" s="1"/>
    </row>
    <row r="5379" spans="1:11" x14ac:dyDescent="0.25">
      <c r="A5379" s="1" t="s">
        <v>15338</v>
      </c>
      <c r="B5379" s="1" t="s">
        <v>15339</v>
      </c>
      <c r="C5379" s="1" t="s">
        <v>15611</v>
      </c>
      <c r="D5379" s="1" t="s">
        <v>15612</v>
      </c>
      <c r="E5379" s="1" t="s">
        <v>15613</v>
      </c>
      <c r="F5379" s="1" t="s">
        <v>66</v>
      </c>
      <c r="G5379">
        <v>28964</v>
      </c>
      <c r="K5379" s="1"/>
    </row>
    <row r="5380" spans="1:11" x14ac:dyDescent="0.25">
      <c r="A5380" s="1" t="s">
        <v>15338</v>
      </c>
      <c r="B5380" s="1" t="s">
        <v>15339</v>
      </c>
      <c r="C5380" s="1" t="s">
        <v>15614</v>
      </c>
      <c r="D5380" s="1" t="s">
        <v>15615</v>
      </c>
      <c r="E5380" s="1" t="s">
        <v>15616</v>
      </c>
      <c r="F5380" s="1" t="s">
        <v>66</v>
      </c>
      <c r="G5380">
        <v>28964</v>
      </c>
      <c r="K5380" s="1"/>
    </row>
    <row r="5381" spans="1:11" x14ac:dyDescent="0.25">
      <c r="A5381" s="1" t="s">
        <v>15338</v>
      </c>
      <c r="B5381" s="1" t="s">
        <v>15339</v>
      </c>
      <c r="C5381" s="1" t="s">
        <v>15617</v>
      </c>
      <c r="D5381" s="1" t="s">
        <v>15618</v>
      </c>
      <c r="E5381" s="1" t="s">
        <v>15619</v>
      </c>
      <c r="F5381" s="1" t="s">
        <v>66</v>
      </c>
      <c r="G5381">
        <v>28964</v>
      </c>
      <c r="K5381" s="1"/>
    </row>
    <row r="5382" spans="1:11" x14ac:dyDescent="0.25">
      <c r="A5382" s="1" t="s">
        <v>15338</v>
      </c>
      <c r="B5382" s="1" t="s">
        <v>15339</v>
      </c>
      <c r="C5382" s="1" t="s">
        <v>15620</v>
      </c>
      <c r="D5382" s="1" t="s">
        <v>15621</v>
      </c>
      <c r="E5382" s="1" t="s">
        <v>15622</v>
      </c>
      <c r="F5382" s="1" t="s">
        <v>15346</v>
      </c>
      <c r="G5382">
        <v>29312</v>
      </c>
      <c r="K5382" s="1"/>
    </row>
    <row r="5383" spans="1:11" x14ac:dyDescent="0.25">
      <c r="A5383" s="1" t="s">
        <v>15338</v>
      </c>
      <c r="B5383" s="1" t="s">
        <v>15339</v>
      </c>
      <c r="C5383" s="1" t="s">
        <v>15620</v>
      </c>
      <c r="D5383" s="1" t="s">
        <v>15621</v>
      </c>
      <c r="E5383" s="1" t="s">
        <v>15623</v>
      </c>
      <c r="F5383" s="1" t="s">
        <v>15346</v>
      </c>
      <c r="G5383">
        <v>28964</v>
      </c>
      <c r="H5383">
        <v>29263</v>
      </c>
      <c r="K5383" s="1"/>
    </row>
    <row r="5384" spans="1:11" x14ac:dyDescent="0.25">
      <c r="A5384" s="1" t="s">
        <v>15338</v>
      </c>
      <c r="B5384" s="1" t="s">
        <v>15339</v>
      </c>
      <c r="C5384" s="1" t="s">
        <v>15624</v>
      </c>
      <c r="D5384" s="1" t="s">
        <v>15625</v>
      </c>
      <c r="E5384" s="1" t="s">
        <v>15626</v>
      </c>
      <c r="F5384" s="1" t="s">
        <v>66</v>
      </c>
      <c r="G5384">
        <v>28964</v>
      </c>
      <c r="K5384" s="1"/>
    </row>
    <row r="5385" spans="1:11" x14ac:dyDescent="0.25">
      <c r="A5385" s="1" t="s">
        <v>15338</v>
      </c>
      <c r="B5385" s="1" t="s">
        <v>15339</v>
      </c>
      <c r="C5385" s="1" t="s">
        <v>15627</v>
      </c>
      <c r="D5385" s="1" t="s">
        <v>15628</v>
      </c>
      <c r="E5385" s="1" t="s">
        <v>15629</v>
      </c>
      <c r="F5385" s="1" t="s">
        <v>66</v>
      </c>
      <c r="G5385">
        <v>28964</v>
      </c>
      <c r="K5385" s="1"/>
    </row>
    <row r="5386" spans="1:11" x14ac:dyDescent="0.25">
      <c r="A5386" s="1" t="s">
        <v>15338</v>
      </c>
      <c r="B5386" s="1" t="s">
        <v>15339</v>
      </c>
      <c r="C5386" s="1" t="s">
        <v>15630</v>
      </c>
      <c r="D5386" s="1" t="s">
        <v>15631</v>
      </c>
      <c r="E5386" s="1" t="s">
        <v>15632</v>
      </c>
      <c r="F5386" s="1" t="s">
        <v>36</v>
      </c>
      <c r="G5386">
        <v>28964</v>
      </c>
      <c r="K5386" s="1"/>
    </row>
    <row r="5387" spans="1:11" x14ac:dyDescent="0.25">
      <c r="A5387" s="1" t="s">
        <v>15338</v>
      </c>
      <c r="B5387" s="1" t="s">
        <v>15339</v>
      </c>
      <c r="C5387" s="1" t="s">
        <v>15633</v>
      </c>
      <c r="D5387" s="1" t="s">
        <v>15634</v>
      </c>
      <c r="E5387" s="1" t="s">
        <v>15635</v>
      </c>
      <c r="F5387" s="1" t="s">
        <v>40</v>
      </c>
      <c r="G5387">
        <v>29139</v>
      </c>
      <c r="K5387" s="1"/>
    </row>
    <row r="5388" spans="1:11" x14ac:dyDescent="0.25">
      <c r="A5388" s="1" t="s">
        <v>15338</v>
      </c>
      <c r="B5388" s="1" t="s">
        <v>15339</v>
      </c>
      <c r="C5388" s="1" t="s">
        <v>15633</v>
      </c>
      <c r="D5388" s="1" t="s">
        <v>15634</v>
      </c>
      <c r="E5388" s="1" t="s">
        <v>15636</v>
      </c>
      <c r="F5388" s="1" t="s">
        <v>40</v>
      </c>
      <c r="G5388">
        <v>28964</v>
      </c>
      <c r="H5388">
        <v>29139</v>
      </c>
      <c r="K5388" s="1"/>
    </row>
    <row r="5389" spans="1:11" x14ac:dyDescent="0.25">
      <c r="A5389" s="1" t="s">
        <v>15338</v>
      </c>
      <c r="B5389" s="1" t="s">
        <v>15339</v>
      </c>
      <c r="C5389" s="1" t="s">
        <v>15637</v>
      </c>
      <c r="D5389" s="1" t="s">
        <v>15638</v>
      </c>
      <c r="E5389" s="1" t="s">
        <v>15639</v>
      </c>
      <c r="F5389" s="1" t="s">
        <v>40</v>
      </c>
      <c r="G5389">
        <v>28964</v>
      </c>
      <c r="K5389" s="1"/>
    </row>
    <row r="5390" spans="1:11" x14ac:dyDescent="0.25">
      <c r="A5390" s="1" t="s">
        <v>15338</v>
      </c>
      <c r="B5390" s="1" t="s">
        <v>15339</v>
      </c>
      <c r="C5390" s="1" t="s">
        <v>15640</v>
      </c>
      <c r="D5390" s="1" t="s">
        <v>15641</v>
      </c>
      <c r="E5390" s="1" t="s">
        <v>15642</v>
      </c>
      <c r="F5390" s="1" t="s">
        <v>66</v>
      </c>
      <c r="G5390">
        <v>28964</v>
      </c>
      <c r="K5390" s="1"/>
    </row>
    <row r="5391" spans="1:11" x14ac:dyDescent="0.25">
      <c r="A5391" s="1" t="s">
        <v>15338</v>
      </c>
      <c r="B5391" s="1" t="s">
        <v>15339</v>
      </c>
      <c r="C5391" s="1" t="s">
        <v>15643</v>
      </c>
      <c r="D5391" s="1" t="s">
        <v>15644</v>
      </c>
      <c r="E5391" s="1" t="s">
        <v>15645</v>
      </c>
      <c r="F5391" s="1" t="s">
        <v>40</v>
      </c>
      <c r="G5391">
        <v>28964</v>
      </c>
      <c r="K5391" s="1"/>
    </row>
    <row r="5392" spans="1:11" x14ac:dyDescent="0.25">
      <c r="A5392" s="1" t="s">
        <v>15338</v>
      </c>
      <c r="B5392" s="1" t="s">
        <v>15339</v>
      </c>
      <c r="C5392" s="1" t="s">
        <v>15646</v>
      </c>
      <c r="D5392" s="1" t="s">
        <v>15647</v>
      </c>
      <c r="E5392" s="1" t="s">
        <v>15648</v>
      </c>
      <c r="F5392" s="1" t="s">
        <v>15346</v>
      </c>
      <c r="G5392">
        <v>28965</v>
      </c>
      <c r="K5392" s="1"/>
    </row>
    <row r="5393" spans="1:11" x14ac:dyDescent="0.25">
      <c r="A5393" s="1" t="s">
        <v>15338</v>
      </c>
      <c r="B5393" s="1" t="s">
        <v>15339</v>
      </c>
      <c r="C5393" s="1" t="s">
        <v>15649</v>
      </c>
      <c r="D5393" s="1" t="s">
        <v>15650</v>
      </c>
      <c r="E5393" s="1" t="s">
        <v>15651</v>
      </c>
      <c r="F5393" s="1" t="s">
        <v>36</v>
      </c>
      <c r="G5393">
        <v>28964</v>
      </c>
      <c r="K5393" s="1"/>
    </row>
    <row r="5394" spans="1:11" x14ac:dyDescent="0.25">
      <c r="A5394" s="1" t="s">
        <v>15338</v>
      </c>
      <c r="B5394" s="1" t="s">
        <v>15339</v>
      </c>
      <c r="C5394" s="1" t="s">
        <v>15652</v>
      </c>
      <c r="D5394" s="1" t="s">
        <v>15653</v>
      </c>
      <c r="E5394" s="1" t="s">
        <v>15654</v>
      </c>
      <c r="F5394" s="1" t="s">
        <v>66</v>
      </c>
      <c r="G5394">
        <v>28964</v>
      </c>
      <c r="K5394" s="1"/>
    </row>
    <row r="5395" spans="1:11" x14ac:dyDescent="0.25">
      <c r="A5395" s="1" t="s">
        <v>15338</v>
      </c>
      <c r="B5395" s="1" t="s">
        <v>15339</v>
      </c>
      <c r="C5395" s="1" t="s">
        <v>15655</v>
      </c>
      <c r="D5395" s="1" t="s">
        <v>15656</v>
      </c>
      <c r="E5395" s="1" t="s">
        <v>15657</v>
      </c>
      <c r="F5395" s="1" t="s">
        <v>66</v>
      </c>
      <c r="G5395">
        <v>28964</v>
      </c>
      <c r="K5395" s="1"/>
    </row>
    <row r="5396" spans="1:11" x14ac:dyDescent="0.25">
      <c r="A5396" s="1" t="s">
        <v>15338</v>
      </c>
      <c r="B5396" s="1" t="s">
        <v>15339</v>
      </c>
      <c r="C5396" s="1" t="s">
        <v>15658</v>
      </c>
      <c r="D5396" s="1" t="s">
        <v>15659</v>
      </c>
      <c r="E5396" s="1" t="s">
        <v>15660</v>
      </c>
      <c r="F5396" s="1" t="s">
        <v>66</v>
      </c>
      <c r="G5396">
        <v>28964</v>
      </c>
      <c r="K5396" s="1"/>
    </row>
    <row r="5397" spans="1:11" x14ac:dyDescent="0.25">
      <c r="A5397" s="1" t="s">
        <v>15338</v>
      </c>
      <c r="B5397" s="1" t="s">
        <v>15339</v>
      </c>
      <c r="C5397" s="1" t="s">
        <v>15661</v>
      </c>
      <c r="D5397" s="1" t="s">
        <v>15662</v>
      </c>
      <c r="E5397" s="1" t="s">
        <v>15663</v>
      </c>
      <c r="F5397" s="1" t="s">
        <v>36</v>
      </c>
      <c r="G5397">
        <v>28964</v>
      </c>
      <c r="K5397" s="1"/>
    </row>
    <row r="5398" spans="1:11" x14ac:dyDescent="0.25">
      <c r="A5398" s="1" t="s">
        <v>15338</v>
      </c>
      <c r="B5398" s="1" t="s">
        <v>15339</v>
      </c>
      <c r="C5398" s="1" t="s">
        <v>15664</v>
      </c>
      <c r="D5398" s="1" t="s">
        <v>15665</v>
      </c>
      <c r="E5398" s="1" t="s">
        <v>15666</v>
      </c>
      <c r="F5398" s="1" t="s">
        <v>66</v>
      </c>
      <c r="G5398">
        <v>28964</v>
      </c>
      <c r="K5398" s="1"/>
    </row>
    <row r="5399" spans="1:11" x14ac:dyDescent="0.25">
      <c r="A5399" s="1" t="s">
        <v>15338</v>
      </c>
      <c r="B5399" s="1" t="s">
        <v>15339</v>
      </c>
      <c r="C5399" s="1" t="s">
        <v>15667</v>
      </c>
      <c r="D5399" s="1" t="s">
        <v>15668</v>
      </c>
      <c r="E5399" s="1" t="s">
        <v>15669</v>
      </c>
      <c r="F5399" s="1" t="s">
        <v>15346</v>
      </c>
      <c r="G5399">
        <v>28964</v>
      </c>
      <c r="H5399">
        <v>29587</v>
      </c>
      <c r="K5399" s="1"/>
    </row>
    <row r="5400" spans="1:11" x14ac:dyDescent="0.25">
      <c r="A5400" s="1" t="s">
        <v>15338</v>
      </c>
      <c r="B5400" s="1" t="s">
        <v>15339</v>
      </c>
      <c r="C5400" s="1" t="s">
        <v>15667</v>
      </c>
      <c r="D5400" s="1" t="s">
        <v>15668</v>
      </c>
      <c r="E5400" s="1" t="s">
        <v>15670</v>
      </c>
      <c r="F5400" s="1" t="s">
        <v>36</v>
      </c>
      <c r="G5400">
        <v>29587</v>
      </c>
      <c r="K5400" s="1"/>
    </row>
    <row r="5401" spans="1:11" x14ac:dyDescent="0.25">
      <c r="A5401" s="1" t="s">
        <v>15338</v>
      </c>
      <c r="B5401" s="1" t="s">
        <v>15339</v>
      </c>
      <c r="C5401" s="1" t="s">
        <v>15671</v>
      </c>
      <c r="D5401" s="1" t="s">
        <v>15672</v>
      </c>
      <c r="E5401" s="1" t="s">
        <v>15673</v>
      </c>
      <c r="F5401" s="1" t="s">
        <v>15346</v>
      </c>
      <c r="G5401">
        <v>28964</v>
      </c>
      <c r="K5401" s="1"/>
    </row>
    <row r="5402" spans="1:11" x14ac:dyDescent="0.25">
      <c r="A5402" s="1" t="s">
        <v>15338</v>
      </c>
      <c r="B5402" s="1" t="s">
        <v>15339</v>
      </c>
      <c r="C5402" s="1" t="s">
        <v>15674</v>
      </c>
      <c r="D5402" s="1" t="s">
        <v>15675</v>
      </c>
      <c r="E5402" s="1" t="s">
        <v>15676</v>
      </c>
      <c r="F5402" s="1" t="s">
        <v>66</v>
      </c>
      <c r="G5402">
        <v>28964</v>
      </c>
      <c r="K5402" s="1"/>
    </row>
    <row r="5403" spans="1:11" x14ac:dyDescent="0.25">
      <c r="A5403" s="1" t="s">
        <v>15338</v>
      </c>
      <c r="B5403" s="1" t="s">
        <v>15339</v>
      </c>
      <c r="C5403" s="1" t="s">
        <v>15677</v>
      </c>
      <c r="D5403" s="1" t="s">
        <v>15678</v>
      </c>
      <c r="E5403" s="1" t="s">
        <v>15679</v>
      </c>
      <c r="F5403" s="1" t="s">
        <v>15387</v>
      </c>
      <c r="G5403">
        <v>30154</v>
      </c>
      <c r="K5403" s="1"/>
    </row>
    <row r="5404" spans="1:11" x14ac:dyDescent="0.25">
      <c r="A5404" s="1" t="s">
        <v>15338</v>
      </c>
      <c r="B5404" s="1" t="s">
        <v>15339</v>
      </c>
      <c r="C5404" s="1" t="s">
        <v>15677</v>
      </c>
      <c r="D5404" s="1" t="s">
        <v>15678</v>
      </c>
      <c r="E5404" s="1" t="s">
        <v>15680</v>
      </c>
      <c r="F5404" s="1" t="s">
        <v>15387</v>
      </c>
      <c r="G5404">
        <v>28964</v>
      </c>
      <c r="H5404">
        <v>30148</v>
      </c>
      <c r="K5404" s="1"/>
    </row>
    <row r="5405" spans="1:11" x14ac:dyDescent="0.25">
      <c r="A5405" s="1" t="s">
        <v>15338</v>
      </c>
      <c r="B5405" s="1" t="s">
        <v>15339</v>
      </c>
      <c r="C5405" s="1" t="s">
        <v>15681</v>
      </c>
      <c r="D5405" s="1" t="s">
        <v>15682</v>
      </c>
      <c r="E5405" s="1" t="s">
        <v>15683</v>
      </c>
      <c r="F5405" s="1" t="s">
        <v>15346</v>
      </c>
      <c r="G5405">
        <v>28964</v>
      </c>
      <c r="K5405" s="1"/>
    </row>
    <row r="5406" spans="1:11" x14ac:dyDescent="0.25">
      <c r="A5406" s="1" t="s">
        <v>15338</v>
      </c>
      <c r="B5406" s="1" t="s">
        <v>15339</v>
      </c>
      <c r="C5406" s="1" t="s">
        <v>15684</v>
      </c>
      <c r="D5406" s="1" t="s">
        <v>15685</v>
      </c>
      <c r="E5406" s="1" t="s">
        <v>15686</v>
      </c>
      <c r="F5406" s="1" t="s">
        <v>32</v>
      </c>
      <c r="G5406">
        <v>28964</v>
      </c>
      <c r="K5406" s="1"/>
    </row>
    <row r="5407" spans="1:11" x14ac:dyDescent="0.25">
      <c r="A5407" s="1" t="s">
        <v>15338</v>
      </c>
      <c r="B5407" s="1" t="s">
        <v>15339</v>
      </c>
      <c r="C5407" s="1" t="s">
        <v>15687</v>
      </c>
      <c r="D5407" s="1" t="s">
        <v>15688</v>
      </c>
      <c r="E5407" s="1" t="s">
        <v>15689</v>
      </c>
      <c r="F5407" s="1" t="s">
        <v>15346</v>
      </c>
      <c r="G5407">
        <v>29682</v>
      </c>
      <c r="K5407" s="1"/>
    </row>
    <row r="5408" spans="1:11" x14ac:dyDescent="0.25">
      <c r="A5408" s="1" t="s">
        <v>15338</v>
      </c>
      <c r="B5408" s="1" t="s">
        <v>15339</v>
      </c>
      <c r="C5408" s="1" t="s">
        <v>15687</v>
      </c>
      <c r="D5408" s="1" t="s">
        <v>15688</v>
      </c>
      <c r="E5408" s="1" t="s">
        <v>15690</v>
      </c>
      <c r="F5408" s="1" t="s">
        <v>15346</v>
      </c>
      <c r="G5408">
        <v>28964</v>
      </c>
      <c r="H5408">
        <v>29682</v>
      </c>
      <c r="K5408" s="1"/>
    </row>
    <row r="5409" spans="1:11" x14ac:dyDescent="0.25">
      <c r="A5409" s="1" t="s">
        <v>15338</v>
      </c>
      <c r="B5409" s="1" t="s">
        <v>15339</v>
      </c>
      <c r="C5409" s="1" t="s">
        <v>15691</v>
      </c>
      <c r="D5409" s="1" t="s">
        <v>15692</v>
      </c>
      <c r="E5409" s="1" t="s">
        <v>15693</v>
      </c>
      <c r="F5409" s="1" t="s">
        <v>66</v>
      </c>
      <c r="G5409">
        <v>28964</v>
      </c>
      <c r="K5409" s="1"/>
    </row>
    <row r="5410" spans="1:11" x14ac:dyDescent="0.25">
      <c r="A5410" s="1" t="s">
        <v>15338</v>
      </c>
      <c r="B5410" s="1" t="s">
        <v>15339</v>
      </c>
      <c r="C5410" s="1" t="s">
        <v>15694</v>
      </c>
      <c r="D5410" s="1" t="s">
        <v>15695</v>
      </c>
      <c r="E5410" s="1" t="s">
        <v>15696</v>
      </c>
      <c r="F5410" s="1" t="s">
        <v>36</v>
      </c>
      <c r="G5410">
        <v>28964</v>
      </c>
      <c r="K5410" s="1"/>
    </row>
    <row r="5411" spans="1:11" x14ac:dyDescent="0.25">
      <c r="A5411" s="1" t="s">
        <v>15338</v>
      </c>
      <c r="B5411" s="1" t="s">
        <v>15339</v>
      </c>
      <c r="C5411" s="1" t="s">
        <v>15697</v>
      </c>
      <c r="D5411" s="1" t="s">
        <v>15698</v>
      </c>
      <c r="E5411" s="1" t="s">
        <v>15699</v>
      </c>
      <c r="F5411" s="1" t="s">
        <v>66</v>
      </c>
      <c r="G5411">
        <v>28964</v>
      </c>
      <c r="K5411" s="1"/>
    </row>
    <row r="5412" spans="1:11" x14ac:dyDescent="0.25">
      <c r="A5412" s="1" t="s">
        <v>15338</v>
      </c>
      <c r="B5412" s="1" t="s">
        <v>15339</v>
      </c>
      <c r="C5412" s="1" t="s">
        <v>15700</v>
      </c>
      <c r="D5412" s="1" t="s">
        <v>15701</v>
      </c>
      <c r="E5412" s="1" t="s">
        <v>15702</v>
      </c>
      <c r="F5412" s="1" t="s">
        <v>66</v>
      </c>
      <c r="G5412">
        <v>28964</v>
      </c>
      <c r="K5412" s="1"/>
    </row>
    <row r="5413" spans="1:11" x14ac:dyDescent="0.25">
      <c r="A5413" s="1" t="s">
        <v>15338</v>
      </c>
      <c r="B5413" s="1" t="s">
        <v>15339</v>
      </c>
      <c r="C5413" s="1" t="s">
        <v>15703</v>
      </c>
      <c r="D5413" s="1" t="s">
        <v>15704</v>
      </c>
      <c r="E5413" s="1" t="s">
        <v>15705</v>
      </c>
      <c r="F5413" s="1" t="s">
        <v>36</v>
      </c>
      <c r="G5413">
        <v>28964</v>
      </c>
      <c r="K5413" s="1"/>
    </row>
    <row r="5414" spans="1:11" x14ac:dyDescent="0.25">
      <c r="A5414" s="1" t="s">
        <v>15338</v>
      </c>
      <c r="B5414" s="1" t="s">
        <v>15339</v>
      </c>
      <c r="C5414" s="1" t="s">
        <v>15706</v>
      </c>
      <c r="D5414" s="1" t="s">
        <v>15707</v>
      </c>
      <c r="E5414" s="1" t="s">
        <v>15708</v>
      </c>
      <c r="F5414" s="1" t="s">
        <v>15346</v>
      </c>
      <c r="G5414">
        <v>28964</v>
      </c>
      <c r="K5414" s="1"/>
    </row>
    <row r="5415" spans="1:11" x14ac:dyDescent="0.25">
      <c r="A5415" s="1" t="s">
        <v>15338</v>
      </c>
      <c r="B5415" s="1" t="s">
        <v>15339</v>
      </c>
      <c r="C5415" s="1" t="s">
        <v>15709</v>
      </c>
      <c r="D5415" s="1" t="s">
        <v>15710</v>
      </c>
      <c r="E5415" s="1" t="s">
        <v>15711</v>
      </c>
      <c r="F5415" s="1" t="s">
        <v>36</v>
      </c>
      <c r="G5415">
        <v>28964</v>
      </c>
      <c r="K5415" s="1"/>
    </row>
    <row r="5416" spans="1:11" x14ac:dyDescent="0.25">
      <c r="A5416" s="1" t="s">
        <v>15338</v>
      </c>
      <c r="B5416" s="1" t="s">
        <v>15339</v>
      </c>
      <c r="C5416" s="1" t="s">
        <v>15712</v>
      </c>
      <c r="D5416" s="1" t="s">
        <v>15713</v>
      </c>
      <c r="E5416" s="1" t="s">
        <v>15714</v>
      </c>
      <c r="F5416" s="1" t="s">
        <v>15387</v>
      </c>
      <c r="G5416">
        <v>28964</v>
      </c>
      <c r="K5416" s="1"/>
    </row>
    <row r="5417" spans="1:11" x14ac:dyDescent="0.25">
      <c r="A5417" s="1" t="s">
        <v>15338</v>
      </c>
      <c r="B5417" s="1" t="s">
        <v>15339</v>
      </c>
      <c r="C5417" s="1" t="s">
        <v>15715</v>
      </c>
      <c r="D5417" s="1" t="s">
        <v>15716</v>
      </c>
      <c r="E5417" s="1" t="s">
        <v>15717</v>
      </c>
      <c r="F5417" s="1" t="s">
        <v>66</v>
      </c>
      <c r="G5417">
        <v>28964</v>
      </c>
      <c r="K5417" s="1"/>
    </row>
    <row r="5418" spans="1:11" x14ac:dyDescent="0.25">
      <c r="A5418" s="1" t="s">
        <v>15338</v>
      </c>
      <c r="B5418" s="1" t="s">
        <v>15339</v>
      </c>
      <c r="C5418" s="1" t="s">
        <v>15718</v>
      </c>
      <c r="D5418" s="1" t="s">
        <v>15719</v>
      </c>
      <c r="E5418" s="1" t="s">
        <v>15720</v>
      </c>
      <c r="F5418" s="1" t="s">
        <v>15346</v>
      </c>
      <c r="G5418">
        <v>28970</v>
      </c>
      <c r="K5418" s="1"/>
    </row>
    <row r="5419" spans="1:11" x14ac:dyDescent="0.25">
      <c r="A5419" s="1" t="s">
        <v>15338</v>
      </c>
      <c r="B5419" s="1" t="s">
        <v>15339</v>
      </c>
      <c r="C5419" s="1" t="s">
        <v>15721</v>
      </c>
      <c r="D5419" s="1" t="s">
        <v>15722</v>
      </c>
      <c r="E5419" s="1" t="s">
        <v>15723</v>
      </c>
      <c r="F5419" s="1" t="s">
        <v>15346</v>
      </c>
      <c r="G5419">
        <v>28964</v>
      </c>
      <c r="K5419" s="1"/>
    </row>
    <row r="5420" spans="1:11" x14ac:dyDescent="0.25">
      <c r="A5420" s="1" t="s">
        <v>15338</v>
      </c>
      <c r="B5420" s="1" t="s">
        <v>15339</v>
      </c>
      <c r="C5420" s="1" t="s">
        <v>15724</v>
      </c>
      <c r="D5420" s="1" t="s">
        <v>15725</v>
      </c>
      <c r="E5420" s="1" t="s">
        <v>15726</v>
      </c>
      <c r="F5420" s="1" t="s">
        <v>15346</v>
      </c>
      <c r="G5420">
        <v>28964</v>
      </c>
      <c r="K5420" s="1"/>
    </row>
    <row r="5421" spans="1:11" x14ac:dyDescent="0.25">
      <c r="A5421" s="1" t="s">
        <v>15338</v>
      </c>
      <c r="B5421" s="1" t="s">
        <v>15339</v>
      </c>
      <c r="C5421" s="1" t="s">
        <v>15727</v>
      </c>
      <c r="D5421" s="1" t="s">
        <v>15728</v>
      </c>
      <c r="E5421" s="1" t="s">
        <v>15729</v>
      </c>
      <c r="F5421" s="1" t="s">
        <v>15346</v>
      </c>
      <c r="G5421">
        <v>28964</v>
      </c>
      <c r="K5421" s="1"/>
    </row>
    <row r="5422" spans="1:11" x14ac:dyDescent="0.25">
      <c r="A5422" s="1" t="s">
        <v>15338</v>
      </c>
      <c r="B5422" s="1" t="s">
        <v>15339</v>
      </c>
      <c r="C5422" s="1" t="s">
        <v>15730</v>
      </c>
      <c r="D5422" s="1" t="s">
        <v>15731</v>
      </c>
      <c r="E5422" s="1" t="s">
        <v>15732</v>
      </c>
      <c r="F5422" s="1" t="s">
        <v>36</v>
      </c>
      <c r="G5422">
        <v>30323</v>
      </c>
      <c r="K5422" s="1"/>
    </row>
    <row r="5423" spans="1:11" x14ac:dyDescent="0.25">
      <c r="A5423" s="1" t="s">
        <v>15338</v>
      </c>
      <c r="B5423" s="1" t="s">
        <v>15339</v>
      </c>
      <c r="C5423" s="1" t="s">
        <v>15730</v>
      </c>
      <c r="D5423" s="1" t="s">
        <v>15731</v>
      </c>
      <c r="E5423" s="1" t="s">
        <v>15733</v>
      </c>
      <c r="F5423" s="1" t="s">
        <v>36</v>
      </c>
      <c r="G5423">
        <v>28964</v>
      </c>
      <c r="H5423">
        <v>30323</v>
      </c>
      <c r="K5423" s="1"/>
    </row>
    <row r="5424" spans="1:11" x14ac:dyDescent="0.25">
      <c r="A5424" s="1" t="s">
        <v>15338</v>
      </c>
      <c r="B5424" s="1" t="s">
        <v>15339</v>
      </c>
      <c r="C5424" s="1" t="s">
        <v>15734</v>
      </c>
      <c r="D5424" s="1" t="s">
        <v>15735</v>
      </c>
      <c r="E5424" s="1" t="s">
        <v>15736</v>
      </c>
      <c r="F5424" s="1" t="s">
        <v>36</v>
      </c>
      <c r="G5424">
        <v>28964</v>
      </c>
      <c r="K5424" s="1"/>
    </row>
    <row r="5425" spans="1:11" x14ac:dyDescent="0.25">
      <c r="A5425" s="1" t="s">
        <v>15338</v>
      </c>
      <c r="B5425" s="1" t="s">
        <v>15339</v>
      </c>
      <c r="C5425" s="1" t="s">
        <v>15737</v>
      </c>
      <c r="D5425" s="1" t="s">
        <v>15738</v>
      </c>
      <c r="E5425" s="1" t="s">
        <v>15739</v>
      </c>
      <c r="F5425" s="1" t="s">
        <v>32</v>
      </c>
      <c r="G5425">
        <v>28964</v>
      </c>
      <c r="K5425" s="1"/>
    </row>
    <row r="5426" spans="1:11" x14ac:dyDescent="0.25">
      <c r="A5426" s="1" t="s">
        <v>15338</v>
      </c>
      <c r="B5426" s="1" t="s">
        <v>15339</v>
      </c>
      <c r="C5426" s="1" t="s">
        <v>15740</v>
      </c>
      <c r="D5426" s="1" t="s">
        <v>15741</v>
      </c>
      <c r="E5426" s="1" t="s">
        <v>15742</v>
      </c>
      <c r="F5426" s="1" t="s">
        <v>15387</v>
      </c>
      <c r="G5426">
        <v>28964</v>
      </c>
      <c r="K5426" s="1"/>
    </row>
    <row r="5427" spans="1:11" x14ac:dyDescent="0.25">
      <c r="A5427" s="1" t="s">
        <v>15338</v>
      </c>
      <c r="B5427" s="1" t="s">
        <v>15339</v>
      </c>
      <c r="C5427" s="1" t="s">
        <v>15743</v>
      </c>
      <c r="D5427" s="1" t="s">
        <v>15744</v>
      </c>
      <c r="E5427" s="1" t="s">
        <v>15745</v>
      </c>
      <c r="F5427" s="1" t="s">
        <v>15387</v>
      </c>
      <c r="G5427">
        <v>28964</v>
      </c>
      <c r="K5427" s="1"/>
    </row>
    <row r="5428" spans="1:11" x14ac:dyDescent="0.25">
      <c r="A5428" s="1" t="s">
        <v>15338</v>
      </c>
      <c r="B5428" s="1" t="s">
        <v>15339</v>
      </c>
      <c r="C5428" s="1" t="s">
        <v>15746</v>
      </c>
      <c r="D5428" s="1" t="s">
        <v>15747</v>
      </c>
      <c r="E5428" s="1" t="s">
        <v>15748</v>
      </c>
      <c r="F5428" s="1" t="s">
        <v>15346</v>
      </c>
      <c r="G5428">
        <v>28964</v>
      </c>
      <c r="K5428" s="1"/>
    </row>
    <row r="5429" spans="1:11" x14ac:dyDescent="0.25">
      <c r="A5429" s="1" t="s">
        <v>15338</v>
      </c>
      <c r="B5429" s="1" t="s">
        <v>15339</v>
      </c>
      <c r="C5429" s="1" t="s">
        <v>15749</v>
      </c>
      <c r="D5429" s="1" t="s">
        <v>15750</v>
      </c>
      <c r="E5429" s="1" t="s">
        <v>15751</v>
      </c>
      <c r="F5429" s="1" t="s">
        <v>66</v>
      </c>
      <c r="G5429">
        <v>28964</v>
      </c>
      <c r="H5429">
        <v>30351</v>
      </c>
      <c r="K5429" s="1"/>
    </row>
    <row r="5430" spans="1:11" x14ac:dyDescent="0.25">
      <c r="A5430" s="1" t="s">
        <v>15338</v>
      </c>
      <c r="B5430" s="1" t="s">
        <v>15339</v>
      </c>
      <c r="C5430" s="1" t="s">
        <v>15752</v>
      </c>
      <c r="D5430" s="1" t="s">
        <v>15753</v>
      </c>
      <c r="E5430" s="1" t="s">
        <v>15754</v>
      </c>
      <c r="F5430" s="1" t="s">
        <v>15387</v>
      </c>
      <c r="G5430">
        <v>28964</v>
      </c>
      <c r="K5430" s="1"/>
    </row>
    <row r="5431" spans="1:11" x14ac:dyDescent="0.25">
      <c r="A5431" s="1" t="s">
        <v>15338</v>
      </c>
      <c r="B5431" s="1" t="s">
        <v>15339</v>
      </c>
      <c r="C5431" s="1" t="s">
        <v>15755</v>
      </c>
      <c r="D5431" s="1" t="s">
        <v>15756</v>
      </c>
      <c r="E5431" s="1" t="s">
        <v>15757</v>
      </c>
      <c r="F5431" s="1" t="s">
        <v>32</v>
      </c>
      <c r="G5431">
        <v>28964</v>
      </c>
      <c r="K5431" s="1"/>
    </row>
    <row r="5432" spans="1:11" x14ac:dyDescent="0.25">
      <c r="A5432" s="1" t="s">
        <v>15338</v>
      </c>
      <c r="B5432" s="1" t="s">
        <v>15339</v>
      </c>
      <c r="C5432" s="1" t="s">
        <v>15758</v>
      </c>
      <c r="D5432" s="1" t="s">
        <v>15759</v>
      </c>
      <c r="E5432" s="1" t="s">
        <v>15760</v>
      </c>
      <c r="F5432" s="1" t="s">
        <v>66</v>
      </c>
      <c r="G5432">
        <v>28964</v>
      </c>
      <c r="H5432">
        <v>30152</v>
      </c>
      <c r="K5432" s="1"/>
    </row>
    <row r="5433" spans="1:11" x14ac:dyDescent="0.25">
      <c r="A5433" s="1" t="s">
        <v>15338</v>
      </c>
      <c r="B5433" s="1" t="s">
        <v>15339</v>
      </c>
      <c r="C5433" s="1" t="s">
        <v>15758</v>
      </c>
      <c r="D5433" s="1" t="s">
        <v>15759</v>
      </c>
      <c r="E5433" s="1" t="s">
        <v>15760</v>
      </c>
      <c r="F5433" s="1" t="s">
        <v>168</v>
      </c>
      <c r="G5433">
        <v>30152</v>
      </c>
      <c r="K5433" s="1"/>
    </row>
    <row r="5434" spans="1:11" x14ac:dyDescent="0.25">
      <c r="A5434" s="1" t="s">
        <v>15338</v>
      </c>
      <c r="B5434" s="1" t="s">
        <v>15339</v>
      </c>
      <c r="C5434" s="1" t="s">
        <v>15761</v>
      </c>
      <c r="D5434" s="1" t="s">
        <v>15762</v>
      </c>
      <c r="E5434" s="1" t="s">
        <v>15763</v>
      </c>
      <c r="F5434" s="1" t="s">
        <v>15387</v>
      </c>
      <c r="G5434">
        <v>28966</v>
      </c>
      <c r="K5434" s="1"/>
    </row>
    <row r="5435" spans="1:11" x14ac:dyDescent="0.25">
      <c r="A5435" s="1" t="s">
        <v>15338</v>
      </c>
      <c r="B5435" s="1" t="s">
        <v>15339</v>
      </c>
      <c r="C5435" s="1" t="s">
        <v>15764</v>
      </c>
      <c r="D5435" s="1" t="s">
        <v>15765</v>
      </c>
      <c r="E5435" s="1" t="s">
        <v>15766</v>
      </c>
      <c r="F5435" s="1" t="s">
        <v>15346</v>
      </c>
      <c r="G5435">
        <v>28964</v>
      </c>
      <c r="K5435" s="1"/>
    </row>
    <row r="5436" spans="1:11" x14ac:dyDescent="0.25">
      <c r="A5436" s="1" t="s">
        <v>15338</v>
      </c>
      <c r="B5436" s="1" t="s">
        <v>15339</v>
      </c>
      <c r="C5436" s="1" t="s">
        <v>15767</v>
      </c>
      <c r="D5436" s="1" t="s">
        <v>15768</v>
      </c>
      <c r="E5436" s="1" t="s">
        <v>15769</v>
      </c>
      <c r="F5436" s="1" t="s">
        <v>32</v>
      </c>
      <c r="G5436">
        <v>28964</v>
      </c>
      <c r="K5436" s="1"/>
    </row>
    <row r="5437" spans="1:11" x14ac:dyDescent="0.25">
      <c r="A5437" s="1" t="s">
        <v>15338</v>
      </c>
      <c r="B5437" s="1" t="s">
        <v>15339</v>
      </c>
      <c r="C5437" s="1" t="s">
        <v>15770</v>
      </c>
      <c r="D5437" s="1" t="s">
        <v>15771</v>
      </c>
      <c r="E5437" s="1" t="s">
        <v>15772</v>
      </c>
      <c r="F5437" s="1" t="s">
        <v>15387</v>
      </c>
      <c r="G5437">
        <v>28964</v>
      </c>
      <c r="K5437" s="1"/>
    </row>
    <row r="5438" spans="1:11" x14ac:dyDescent="0.25">
      <c r="A5438" s="1" t="s">
        <v>15338</v>
      </c>
      <c r="B5438" s="1" t="s">
        <v>15339</v>
      </c>
      <c r="C5438" s="1" t="s">
        <v>15773</v>
      </c>
      <c r="D5438" s="1" t="s">
        <v>15774</v>
      </c>
      <c r="E5438" s="1" t="s">
        <v>15775</v>
      </c>
      <c r="F5438" s="1" t="s">
        <v>15387</v>
      </c>
      <c r="G5438">
        <v>28964</v>
      </c>
      <c r="K5438" s="1"/>
    </row>
    <row r="5439" spans="1:11" x14ac:dyDescent="0.25">
      <c r="A5439" s="1" t="s">
        <v>15338</v>
      </c>
      <c r="B5439" s="1" t="s">
        <v>15339</v>
      </c>
      <c r="C5439" s="1" t="s">
        <v>15776</v>
      </c>
      <c r="D5439" s="1" t="s">
        <v>15777</v>
      </c>
      <c r="E5439" s="1" t="s">
        <v>15778</v>
      </c>
      <c r="F5439" s="1" t="s">
        <v>66</v>
      </c>
      <c r="G5439">
        <v>28964</v>
      </c>
      <c r="K5439" s="1"/>
    </row>
    <row r="5440" spans="1:11" x14ac:dyDescent="0.25">
      <c r="A5440" s="1" t="s">
        <v>15338</v>
      </c>
      <c r="B5440" s="1" t="s">
        <v>15339</v>
      </c>
      <c r="C5440" s="1" t="s">
        <v>15779</v>
      </c>
      <c r="D5440" s="1" t="s">
        <v>15780</v>
      </c>
      <c r="E5440" s="1" t="s">
        <v>15781</v>
      </c>
      <c r="F5440" s="1" t="s">
        <v>15346</v>
      </c>
      <c r="G5440">
        <v>28964</v>
      </c>
      <c r="K5440" s="1"/>
    </row>
    <row r="5441" spans="1:11" x14ac:dyDescent="0.25">
      <c r="A5441" s="1" t="s">
        <v>15338</v>
      </c>
      <c r="B5441" s="1" t="s">
        <v>15339</v>
      </c>
      <c r="C5441" s="1" t="s">
        <v>15782</v>
      </c>
      <c r="D5441" s="1" t="s">
        <v>15783</v>
      </c>
      <c r="E5441" s="1" t="s">
        <v>15784</v>
      </c>
      <c r="F5441" s="1" t="s">
        <v>66</v>
      </c>
      <c r="G5441">
        <v>28964</v>
      </c>
      <c r="K5441" s="1"/>
    </row>
    <row r="5442" spans="1:11" x14ac:dyDescent="0.25">
      <c r="A5442" s="1" t="s">
        <v>15338</v>
      </c>
      <c r="B5442" s="1" t="s">
        <v>15339</v>
      </c>
      <c r="C5442" s="1" t="s">
        <v>15785</v>
      </c>
      <c r="D5442" s="1" t="s">
        <v>15786</v>
      </c>
      <c r="E5442" s="1" t="s">
        <v>15787</v>
      </c>
      <c r="F5442" s="1" t="s">
        <v>15387</v>
      </c>
      <c r="G5442">
        <v>28964</v>
      </c>
      <c r="K5442" s="1"/>
    </row>
    <row r="5443" spans="1:11" x14ac:dyDescent="0.25">
      <c r="A5443" s="1" t="s">
        <v>15338</v>
      </c>
      <c r="B5443" s="1" t="s">
        <v>15339</v>
      </c>
      <c r="C5443" s="1" t="s">
        <v>15788</v>
      </c>
      <c r="D5443" s="1" t="s">
        <v>15789</v>
      </c>
      <c r="E5443" s="1" t="s">
        <v>15790</v>
      </c>
      <c r="F5443" s="1" t="s">
        <v>66</v>
      </c>
      <c r="G5443">
        <v>28964</v>
      </c>
      <c r="K5443" s="1"/>
    </row>
    <row r="5444" spans="1:11" x14ac:dyDescent="0.25">
      <c r="A5444" s="1" t="s">
        <v>15338</v>
      </c>
      <c r="B5444" s="1" t="s">
        <v>15339</v>
      </c>
      <c r="C5444" s="1" t="s">
        <v>15791</v>
      </c>
      <c r="D5444" s="1" t="s">
        <v>15792</v>
      </c>
      <c r="E5444" s="1" t="s">
        <v>15793</v>
      </c>
      <c r="F5444" s="1" t="s">
        <v>15346</v>
      </c>
      <c r="G5444">
        <v>28964</v>
      </c>
      <c r="K5444" s="1"/>
    </row>
    <row r="5445" spans="1:11" x14ac:dyDescent="0.25">
      <c r="A5445" s="1" t="s">
        <v>15338</v>
      </c>
      <c r="B5445" s="1" t="s">
        <v>15339</v>
      </c>
      <c r="C5445" s="1" t="s">
        <v>15794</v>
      </c>
      <c r="D5445" s="1" t="s">
        <v>15795</v>
      </c>
      <c r="E5445" s="1" t="s">
        <v>15796</v>
      </c>
      <c r="F5445" s="1" t="s">
        <v>36</v>
      </c>
      <c r="G5445">
        <v>28964</v>
      </c>
      <c r="H5445">
        <v>29194</v>
      </c>
      <c r="K5445" s="1"/>
    </row>
    <row r="5446" spans="1:11" x14ac:dyDescent="0.25">
      <c r="A5446" s="1" t="s">
        <v>15338</v>
      </c>
      <c r="B5446" s="1" t="s">
        <v>15339</v>
      </c>
      <c r="C5446" s="1" t="s">
        <v>15794</v>
      </c>
      <c r="D5446" s="1" t="s">
        <v>15795</v>
      </c>
      <c r="E5446" s="1" t="s">
        <v>15797</v>
      </c>
      <c r="F5446" s="1" t="s">
        <v>36</v>
      </c>
      <c r="G5446">
        <v>29194</v>
      </c>
      <c r="K5446" s="1"/>
    </row>
    <row r="5447" spans="1:11" x14ac:dyDescent="0.25">
      <c r="A5447" s="1" t="s">
        <v>15338</v>
      </c>
      <c r="B5447" s="1" t="s">
        <v>15339</v>
      </c>
      <c r="C5447" s="1" t="s">
        <v>15798</v>
      </c>
      <c r="D5447" s="1" t="s">
        <v>15799</v>
      </c>
      <c r="E5447" s="1" t="s">
        <v>15800</v>
      </c>
      <c r="F5447" s="1" t="s">
        <v>66</v>
      </c>
      <c r="G5447">
        <v>28964</v>
      </c>
      <c r="K5447" s="1"/>
    </row>
    <row r="5448" spans="1:11" x14ac:dyDescent="0.25">
      <c r="A5448" s="1" t="s">
        <v>15338</v>
      </c>
      <c r="B5448" s="1" t="s">
        <v>15339</v>
      </c>
      <c r="C5448" s="1" t="s">
        <v>15801</v>
      </c>
      <c r="D5448" s="1" t="s">
        <v>15802</v>
      </c>
      <c r="E5448" s="1" t="s">
        <v>15803</v>
      </c>
      <c r="F5448" s="1" t="s">
        <v>66</v>
      </c>
      <c r="G5448">
        <v>28964</v>
      </c>
      <c r="K5448" s="1"/>
    </row>
    <row r="5449" spans="1:11" x14ac:dyDescent="0.25">
      <c r="A5449" s="1" t="s">
        <v>15338</v>
      </c>
      <c r="B5449" s="1" t="s">
        <v>15339</v>
      </c>
      <c r="C5449" s="1" t="s">
        <v>15804</v>
      </c>
      <c r="D5449" s="1" t="s">
        <v>15805</v>
      </c>
      <c r="E5449" s="1" t="s">
        <v>15806</v>
      </c>
      <c r="F5449" s="1" t="s">
        <v>36</v>
      </c>
      <c r="G5449">
        <v>28964</v>
      </c>
      <c r="K5449" s="1"/>
    </row>
    <row r="5450" spans="1:11" x14ac:dyDescent="0.25">
      <c r="A5450" s="1" t="s">
        <v>15338</v>
      </c>
      <c r="B5450" s="1" t="s">
        <v>15339</v>
      </c>
      <c r="C5450" s="1" t="s">
        <v>15807</v>
      </c>
      <c r="D5450" s="1" t="s">
        <v>15808</v>
      </c>
      <c r="E5450" s="1" t="s">
        <v>15809</v>
      </c>
      <c r="F5450" s="1" t="s">
        <v>66</v>
      </c>
      <c r="G5450">
        <v>28964</v>
      </c>
      <c r="K5450" s="1"/>
    </row>
    <row r="5451" spans="1:11" x14ac:dyDescent="0.25">
      <c r="A5451" s="1" t="s">
        <v>15338</v>
      </c>
      <c r="B5451" s="1" t="s">
        <v>15339</v>
      </c>
      <c r="C5451" s="1" t="s">
        <v>15810</v>
      </c>
      <c r="D5451" s="1" t="s">
        <v>15811</v>
      </c>
      <c r="E5451" s="1" t="s">
        <v>15812</v>
      </c>
      <c r="F5451" s="1" t="s">
        <v>15346</v>
      </c>
      <c r="G5451">
        <v>28964</v>
      </c>
      <c r="K5451" s="1"/>
    </row>
    <row r="5452" spans="1:11" x14ac:dyDescent="0.25">
      <c r="A5452" s="1" t="s">
        <v>15338</v>
      </c>
      <c r="B5452" s="1" t="s">
        <v>15339</v>
      </c>
      <c r="C5452" s="1" t="s">
        <v>15813</v>
      </c>
      <c r="D5452" s="1" t="s">
        <v>15814</v>
      </c>
      <c r="E5452" s="1" t="s">
        <v>15815</v>
      </c>
      <c r="F5452" s="1" t="s">
        <v>66</v>
      </c>
      <c r="G5452">
        <v>28964</v>
      </c>
      <c r="H5452">
        <v>29251</v>
      </c>
      <c r="K5452" s="1"/>
    </row>
    <row r="5453" spans="1:11" x14ac:dyDescent="0.25">
      <c r="A5453" s="1" t="s">
        <v>15338</v>
      </c>
      <c r="B5453" s="1" t="s">
        <v>15339</v>
      </c>
      <c r="C5453" s="1" t="s">
        <v>15813</v>
      </c>
      <c r="D5453" s="1" t="s">
        <v>15814</v>
      </c>
      <c r="E5453" s="1" t="s">
        <v>15816</v>
      </c>
      <c r="F5453" s="1" t="s">
        <v>66</v>
      </c>
      <c r="G5453">
        <v>29255</v>
      </c>
      <c r="K5453" s="1"/>
    </row>
    <row r="5454" spans="1:11" x14ac:dyDescent="0.25">
      <c r="A5454" s="1" t="s">
        <v>15338</v>
      </c>
      <c r="B5454" s="1" t="s">
        <v>15339</v>
      </c>
      <c r="C5454" s="1" t="s">
        <v>15817</v>
      </c>
      <c r="D5454" s="1" t="s">
        <v>15818</v>
      </c>
      <c r="E5454" s="1" t="s">
        <v>15819</v>
      </c>
      <c r="F5454" s="1" t="s">
        <v>66</v>
      </c>
      <c r="G5454">
        <v>28964</v>
      </c>
      <c r="K5454" s="1"/>
    </row>
    <row r="5455" spans="1:11" x14ac:dyDescent="0.25">
      <c r="A5455" s="1" t="s">
        <v>15338</v>
      </c>
      <c r="B5455" s="1" t="s">
        <v>15339</v>
      </c>
      <c r="C5455" s="1" t="s">
        <v>15820</v>
      </c>
      <c r="D5455" s="1" t="s">
        <v>15821</v>
      </c>
      <c r="E5455" s="1" t="s">
        <v>15822</v>
      </c>
      <c r="F5455" s="1" t="s">
        <v>66</v>
      </c>
      <c r="G5455">
        <v>28964</v>
      </c>
      <c r="K5455" s="1"/>
    </row>
    <row r="5456" spans="1:11" x14ac:dyDescent="0.25">
      <c r="A5456" s="1" t="s">
        <v>15338</v>
      </c>
      <c r="B5456" s="1" t="s">
        <v>15339</v>
      </c>
      <c r="C5456" s="1" t="s">
        <v>15823</v>
      </c>
      <c r="D5456" s="1" t="s">
        <v>15824</v>
      </c>
      <c r="E5456" s="1" t="s">
        <v>15825</v>
      </c>
      <c r="F5456" s="1" t="s">
        <v>15346</v>
      </c>
      <c r="G5456">
        <v>28964</v>
      </c>
      <c r="K5456" s="1"/>
    </row>
    <row r="5457" spans="1:11" x14ac:dyDescent="0.25">
      <c r="A5457" s="1" t="s">
        <v>15338</v>
      </c>
      <c r="B5457" s="1" t="s">
        <v>15339</v>
      </c>
      <c r="C5457" s="1" t="s">
        <v>15826</v>
      </c>
      <c r="D5457" s="1" t="s">
        <v>15827</v>
      </c>
      <c r="E5457" s="1" t="s">
        <v>15828</v>
      </c>
      <c r="F5457" s="1" t="s">
        <v>66</v>
      </c>
      <c r="G5457">
        <v>28964</v>
      </c>
      <c r="K5457" s="1"/>
    </row>
    <row r="5458" spans="1:11" x14ac:dyDescent="0.25">
      <c r="A5458" s="1" t="s">
        <v>15338</v>
      </c>
      <c r="B5458" s="1" t="s">
        <v>15339</v>
      </c>
      <c r="C5458" s="1" t="s">
        <v>15829</v>
      </c>
      <c r="D5458" s="1" t="s">
        <v>15830</v>
      </c>
      <c r="E5458" s="1" t="s">
        <v>15831</v>
      </c>
      <c r="F5458" s="1" t="s">
        <v>66</v>
      </c>
      <c r="G5458">
        <v>28964</v>
      </c>
      <c r="K5458" s="1"/>
    </row>
    <row r="5459" spans="1:11" x14ac:dyDescent="0.25">
      <c r="A5459" s="1" t="s">
        <v>15338</v>
      </c>
      <c r="B5459" s="1" t="s">
        <v>15339</v>
      </c>
      <c r="C5459" s="1" t="s">
        <v>15832</v>
      </c>
      <c r="D5459" s="1" t="s">
        <v>15833</v>
      </c>
      <c r="E5459" s="1" t="s">
        <v>15834</v>
      </c>
      <c r="F5459" s="1" t="s">
        <v>15346</v>
      </c>
      <c r="G5459">
        <v>29511</v>
      </c>
      <c r="K5459" s="1"/>
    </row>
    <row r="5460" spans="1:11" x14ac:dyDescent="0.25">
      <c r="A5460" s="1" t="s">
        <v>15338</v>
      </c>
      <c r="B5460" s="1" t="s">
        <v>15339</v>
      </c>
      <c r="C5460" s="1" t="s">
        <v>15832</v>
      </c>
      <c r="D5460" s="1" t="s">
        <v>15833</v>
      </c>
      <c r="E5460" s="1" t="s">
        <v>15835</v>
      </c>
      <c r="F5460" s="1" t="s">
        <v>15346</v>
      </c>
      <c r="G5460">
        <v>28964</v>
      </c>
      <c r="H5460">
        <v>29511</v>
      </c>
      <c r="K5460" s="1"/>
    </row>
    <row r="5461" spans="1:11" x14ac:dyDescent="0.25">
      <c r="A5461" s="1" t="s">
        <v>15338</v>
      </c>
      <c r="B5461" s="1" t="s">
        <v>15339</v>
      </c>
      <c r="C5461" s="1" t="s">
        <v>15836</v>
      </c>
      <c r="D5461" s="1" t="s">
        <v>15837</v>
      </c>
      <c r="E5461" s="1" t="s">
        <v>15838</v>
      </c>
      <c r="F5461" s="1" t="s">
        <v>15346</v>
      </c>
      <c r="G5461">
        <v>28964</v>
      </c>
      <c r="K5461" s="1"/>
    </row>
    <row r="5462" spans="1:11" x14ac:dyDescent="0.25">
      <c r="A5462" s="1" t="s">
        <v>15338</v>
      </c>
      <c r="B5462" s="1" t="s">
        <v>15339</v>
      </c>
      <c r="C5462" s="1" t="s">
        <v>15839</v>
      </c>
      <c r="D5462" s="1" t="s">
        <v>15840</v>
      </c>
      <c r="E5462" s="1" t="s">
        <v>15841</v>
      </c>
      <c r="F5462" s="1" t="s">
        <v>36</v>
      </c>
      <c r="G5462">
        <v>28964</v>
      </c>
      <c r="K5462" s="1"/>
    </row>
    <row r="5463" spans="1:11" x14ac:dyDescent="0.25">
      <c r="A5463" s="1" t="s">
        <v>15338</v>
      </c>
      <c r="B5463" s="1" t="s">
        <v>15339</v>
      </c>
      <c r="C5463" s="1" t="s">
        <v>15842</v>
      </c>
      <c r="D5463" s="1" t="s">
        <v>15843</v>
      </c>
      <c r="E5463" s="1" t="s">
        <v>15844</v>
      </c>
      <c r="F5463" s="1" t="s">
        <v>66</v>
      </c>
      <c r="G5463">
        <v>28963</v>
      </c>
      <c r="K5463" s="1"/>
    </row>
    <row r="5464" spans="1:11" x14ac:dyDescent="0.25">
      <c r="A5464" s="1" t="s">
        <v>15338</v>
      </c>
      <c r="B5464" s="1" t="s">
        <v>15339</v>
      </c>
      <c r="C5464" s="1" t="s">
        <v>15845</v>
      </c>
      <c r="D5464" s="1" t="s">
        <v>15846</v>
      </c>
      <c r="E5464" s="1" t="s">
        <v>15847</v>
      </c>
      <c r="F5464" s="1" t="s">
        <v>66</v>
      </c>
      <c r="G5464">
        <v>28964</v>
      </c>
      <c r="K5464" s="1"/>
    </row>
    <row r="5465" spans="1:11" x14ac:dyDescent="0.25">
      <c r="A5465" s="1" t="s">
        <v>15338</v>
      </c>
      <c r="B5465" s="1" t="s">
        <v>15339</v>
      </c>
      <c r="C5465" s="1" t="s">
        <v>15848</v>
      </c>
      <c r="D5465" s="1" t="s">
        <v>15849</v>
      </c>
      <c r="E5465" s="1" t="s">
        <v>15850</v>
      </c>
      <c r="F5465" s="1" t="s">
        <v>15346</v>
      </c>
      <c r="G5465">
        <v>28964</v>
      </c>
      <c r="K5465" s="1"/>
    </row>
    <row r="5466" spans="1:11" x14ac:dyDescent="0.25">
      <c r="A5466" s="1" t="s">
        <v>15338</v>
      </c>
      <c r="B5466" s="1" t="s">
        <v>15339</v>
      </c>
      <c r="C5466" s="1" t="s">
        <v>15851</v>
      </c>
      <c r="D5466" s="1" t="s">
        <v>15852</v>
      </c>
      <c r="E5466" s="1" t="s">
        <v>15853</v>
      </c>
      <c r="F5466" s="1" t="s">
        <v>15346</v>
      </c>
      <c r="G5466">
        <v>28964</v>
      </c>
      <c r="K5466" s="1"/>
    </row>
    <row r="5467" spans="1:11" x14ac:dyDescent="0.25">
      <c r="A5467" s="1" t="s">
        <v>15338</v>
      </c>
      <c r="B5467" s="1" t="s">
        <v>15339</v>
      </c>
      <c r="C5467" s="1" t="s">
        <v>15854</v>
      </c>
      <c r="D5467" s="1" t="s">
        <v>15855</v>
      </c>
      <c r="E5467" s="1" t="s">
        <v>15856</v>
      </c>
      <c r="F5467" s="1" t="s">
        <v>66</v>
      </c>
      <c r="G5467">
        <v>28964</v>
      </c>
      <c r="K5467" s="1"/>
    </row>
    <row r="5468" spans="1:11" x14ac:dyDescent="0.25">
      <c r="A5468" s="1" t="s">
        <v>15338</v>
      </c>
      <c r="B5468" s="1" t="s">
        <v>15339</v>
      </c>
      <c r="C5468" s="1" t="s">
        <v>15857</v>
      </c>
      <c r="D5468" s="1" t="s">
        <v>15858</v>
      </c>
      <c r="E5468" s="1" t="s">
        <v>15859</v>
      </c>
      <c r="F5468" s="1" t="s">
        <v>15346</v>
      </c>
      <c r="G5468">
        <v>28964</v>
      </c>
      <c r="K5468" s="1"/>
    </row>
    <row r="5469" spans="1:11" x14ac:dyDescent="0.25">
      <c r="A5469" s="1" t="s">
        <v>15338</v>
      </c>
      <c r="B5469" s="1" t="s">
        <v>15339</v>
      </c>
      <c r="C5469" s="1" t="s">
        <v>15860</v>
      </c>
      <c r="D5469" s="1" t="s">
        <v>15861</v>
      </c>
      <c r="E5469" s="1" t="s">
        <v>15862</v>
      </c>
      <c r="F5469" s="1" t="s">
        <v>36</v>
      </c>
      <c r="G5469">
        <v>28964</v>
      </c>
      <c r="K5469" s="1"/>
    </row>
    <row r="5470" spans="1:11" x14ac:dyDescent="0.25">
      <c r="A5470" s="1" t="s">
        <v>15338</v>
      </c>
      <c r="B5470" s="1" t="s">
        <v>15339</v>
      </c>
      <c r="C5470" s="1" t="s">
        <v>15863</v>
      </c>
      <c r="D5470" s="1" t="s">
        <v>15864</v>
      </c>
      <c r="E5470" s="1" t="s">
        <v>15865</v>
      </c>
      <c r="F5470" s="1" t="s">
        <v>66</v>
      </c>
      <c r="G5470">
        <v>28964</v>
      </c>
      <c r="K5470" s="1"/>
    </row>
    <row r="5471" spans="1:11" x14ac:dyDescent="0.25">
      <c r="A5471" s="1" t="s">
        <v>15338</v>
      </c>
      <c r="B5471" s="1" t="s">
        <v>15339</v>
      </c>
      <c r="C5471" s="1" t="s">
        <v>15866</v>
      </c>
      <c r="D5471" s="1" t="s">
        <v>15867</v>
      </c>
      <c r="E5471" s="1" t="s">
        <v>15868</v>
      </c>
      <c r="F5471" s="1" t="s">
        <v>66</v>
      </c>
      <c r="G5471">
        <v>28964</v>
      </c>
      <c r="K5471" s="1"/>
    </row>
    <row r="5472" spans="1:11" x14ac:dyDescent="0.25">
      <c r="A5472" s="1" t="s">
        <v>15338</v>
      </c>
      <c r="B5472" s="1" t="s">
        <v>15339</v>
      </c>
      <c r="C5472" s="1" t="s">
        <v>15869</v>
      </c>
      <c r="D5472" s="1" t="s">
        <v>15870</v>
      </c>
      <c r="E5472" s="1" t="s">
        <v>15871</v>
      </c>
      <c r="F5472" s="1" t="s">
        <v>36</v>
      </c>
      <c r="G5472">
        <v>28964</v>
      </c>
      <c r="K5472" s="1"/>
    </row>
    <row r="5473" spans="1:11" x14ac:dyDescent="0.25">
      <c r="A5473" s="1" t="s">
        <v>15338</v>
      </c>
      <c r="B5473" s="1" t="s">
        <v>15339</v>
      </c>
      <c r="C5473" s="1" t="s">
        <v>15872</v>
      </c>
      <c r="D5473" s="1" t="s">
        <v>15873</v>
      </c>
      <c r="E5473" s="1" t="s">
        <v>15874</v>
      </c>
      <c r="F5473" s="1" t="s">
        <v>15346</v>
      </c>
      <c r="G5473">
        <v>28964</v>
      </c>
      <c r="K5473" s="1"/>
    </row>
    <row r="5474" spans="1:11" x14ac:dyDescent="0.25">
      <c r="A5474" s="1" t="s">
        <v>15338</v>
      </c>
      <c r="B5474" s="1" t="s">
        <v>15339</v>
      </c>
      <c r="C5474" s="1" t="s">
        <v>15875</v>
      </c>
      <c r="D5474" s="1" t="s">
        <v>15876</v>
      </c>
      <c r="E5474" s="1" t="s">
        <v>15877</v>
      </c>
      <c r="F5474" s="1" t="s">
        <v>15387</v>
      </c>
      <c r="G5474">
        <v>28964</v>
      </c>
      <c r="K5474" s="1"/>
    </row>
    <row r="5475" spans="1:11" x14ac:dyDescent="0.25">
      <c r="A5475" s="1" t="s">
        <v>15338</v>
      </c>
      <c r="B5475" s="1" t="s">
        <v>15339</v>
      </c>
      <c r="C5475" s="1" t="s">
        <v>15878</v>
      </c>
      <c r="D5475" s="1" t="s">
        <v>15879</v>
      </c>
      <c r="E5475" s="1" t="s">
        <v>15880</v>
      </c>
      <c r="F5475" s="1" t="s">
        <v>15346</v>
      </c>
      <c r="G5475">
        <v>28964</v>
      </c>
      <c r="K5475" s="1"/>
    </row>
    <row r="5476" spans="1:11" x14ac:dyDescent="0.25">
      <c r="A5476" s="1" t="s">
        <v>15338</v>
      </c>
      <c r="B5476" s="1" t="s">
        <v>15339</v>
      </c>
      <c r="C5476" s="1" t="s">
        <v>15881</v>
      </c>
      <c r="D5476" s="1" t="s">
        <v>15882</v>
      </c>
      <c r="E5476" s="1" t="s">
        <v>15883</v>
      </c>
      <c r="F5476" s="1" t="s">
        <v>66</v>
      </c>
      <c r="G5476">
        <v>28964</v>
      </c>
      <c r="K5476" s="1"/>
    </row>
    <row r="5477" spans="1:11" x14ac:dyDescent="0.25">
      <c r="A5477" s="1" t="s">
        <v>15338</v>
      </c>
      <c r="B5477" s="1" t="s">
        <v>15339</v>
      </c>
      <c r="C5477" s="1" t="s">
        <v>15884</v>
      </c>
      <c r="D5477" s="1" t="s">
        <v>15885</v>
      </c>
      <c r="E5477" s="1" t="s">
        <v>15886</v>
      </c>
      <c r="F5477" s="1" t="s">
        <v>15346</v>
      </c>
      <c r="G5477">
        <v>28964</v>
      </c>
      <c r="K5477" s="1"/>
    </row>
    <row r="5478" spans="1:11" x14ac:dyDescent="0.25">
      <c r="A5478" s="1" t="s">
        <v>15338</v>
      </c>
      <c r="B5478" s="1" t="s">
        <v>15339</v>
      </c>
      <c r="C5478" s="1" t="s">
        <v>15887</v>
      </c>
      <c r="D5478" s="1" t="s">
        <v>15888</v>
      </c>
      <c r="E5478" s="1" t="s">
        <v>15889</v>
      </c>
      <c r="F5478" s="1" t="s">
        <v>15365</v>
      </c>
      <c r="G5478">
        <v>28964</v>
      </c>
      <c r="K5478" s="1"/>
    </row>
    <row r="5479" spans="1:11" x14ac:dyDescent="0.25">
      <c r="A5479" s="1" t="s">
        <v>15338</v>
      </c>
      <c r="B5479" s="1" t="s">
        <v>15339</v>
      </c>
      <c r="C5479" s="1" t="s">
        <v>15890</v>
      </c>
      <c r="D5479" s="1" t="s">
        <v>15891</v>
      </c>
      <c r="E5479" s="1" t="s">
        <v>15892</v>
      </c>
      <c r="F5479" s="1" t="s">
        <v>66</v>
      </c>
      <c r="G5479">
        <v>29048</v>
      </c>
      <c r="K5479" s="1"/>
    </row>
    <row r="5480" spans="1:11" x14ac:dyDescent="0.25">
      <c r="A5480" s="1" t="s">
        <v>15338</v>
      </c>
      <c r="B5480" s="1" t="s">
        <v>15339</v>
      </c>
      <c r="C5480" s="1" t="s">
        <v>15893</v>
      </c>
      <c r="D5480" s="1" t="s">
        <v>15894</v>
      </c>
      <c r="E5480" s="1" t="s">
        <v>15895</v>
      </c>
      <c r="F5480" s="1" t="s">
        <v>15346</v>
      </c>
      <c r="G5480">
        <v>28964</v>
      </c>
      <c r="K5480" s="1"/>
    </row>
    <row r="5481" spans="1:11" x14ac:dyDescent="0.25">
      <c r="A5481" s="1" t="s">
        <v>15338</v>
      </c>
      <c r="B5481" s="1" t="s">
        <v>15339</v>
      </c>
      <c r="C5481" s="1" t="s">
        <v>15896</v>
      </c>
      <c r="D5481" s="1" t="s">
        <v>15897</v>
      </c>
      <c r="E5481" s="1" t="s">
        <v>15898</v>
      </c>
      <c r="F5481" s="1" t="s">
        <v>15346</v>
      </c>
      <c r="G5481">
        <v>28964</v>
      </c>
      <c r="K5481" s="1"/>
    </row>
    <row r="5482" spans="1:11" x14ac:dyDescent="0.25">
      <c r="A5482" s="1" t="s">
        <v>15338</v>
      </c>
      <c r="B5482" s="1" t="s">
        <v>15339</v>
      </c>
      <c r="C5482" s="1" t="s">
        <v>15899</v>
      </c>
      <c r="D5482" s="1" t="s">
        <v>15900</v>
      </c>
      <c r="E5482" s="1" t="s">
        <v>15901</v>
      </c>
      <c r="F5482" s="1" t="s">
        <v>66</v>
      </c>
      <c r="G5482">
        <v>28964</v>
      </c>
      <c r="K5482" s="1"/>
    </row>
    <row r="5483" spans="1:11" x14ac:dyDescent="0.25">
      <c r="A5483" s="1" t="s">
        <v>15338</v>
      </c>
      <c r="B5483" s="1" t="s">
        <v>15339</v>
      </c>
      <c r="C5483" s="1" t="s">
        <v>15902</v>
      </c>
      <c r="D5483" s="1" t="s">
        <v>15903</v>
      </c>
      <c r="E5483" s="1" t="s">
        <v>15904</v>
      </c>
      <c r="F5483" s="1" t="s">
        <v>15346</v>
      </c>
      <c r="G5483">
        <v>28964</v>
      </c>
      <c r="K5483" s="1"/>
    </row>
    <row r="5484" spans="1:11" x14ac:dyDescent="0.25">
      <c r="A5484" s="1" t="s">
        <v>15338</v>
      </c>
      <c r="B5484" s="1" t="s">
        <v>15339</v>
      </c>
      <c r="C5484" s="1" t="s">
        <v>15905</v>
      </c>
      <c r="D5484" s="1" t="s">
        <v>15906</v>
      </c>
      <c r="E5484" s="1" t="s">
        <v>15907</v>
      </c>
      <c r="F5484" s="1" t="s">
        <v>32</v>
      </c>
      <c r="G5484">
        <v>28964</v>
      </c>
      <c r="K5484" s="1"/>
    </row>
    <row r="5485" spans="1:11" x14ac:dyDescent="0.25">
      <c r="A5485" s="1" t="s">
        <v>15338</v>
      </c>
      <c r="B5485" s="1" t="s">
        <v>15339</v>
      </c>
      <c r="C5485" s="1" t="s">
        <v>15908</v>
      </c>
      <c r="D5485" s="1" t="s">
        <v>15909</v>
      </c>
      <c r="E5485" s="1" t="s">
        <v>15910</v>
      </c>
      <c r="F5485" s="1" t="s">
        <v>15387</v>
      </c>
      <c r="G5485">
        <v>28964</v>
      </c>
      <c r="K5485" s="1"/>
    </row>
    <row r="5486" spans="1:11" x14ac:dyDescent="0.25">
      <c r="A5486" s="1" t="s">
        <v>15338</v>
      </c>
      <c r="B5486" s="1" t="s">
        <v>15339</v>
      </c>
      <c r="C5486" s="1" t="s">
        <v>15911</v>
      </c>
      <c r="D5486" s="1" t="s">
        <v>15912</v>
      </c>
      <c r="E5486" s="1" t="s">
        <v>15913</v>
      </c>
      <c r="F5486" s="1" t="s">
        <v>66</v>
      </c>
      <c r="G5486">
        <v>28964</v>
      </c>
      <c r="K5486" s="1"/>
    </row>
    <row r="5487" spans="1:11" x14ac:dyDescent="0.25">
      <c r="A5487" s="1" t="s">
        <v>15338</v>
      </c>
      <c r="B5487" s="1" t="s">
        <v>15339</v>
      </c>
      <c r="C5487" s="1" t="s">
        <v>15914</v>
      </c>
      <c r="D5487" s="1" t="s">
        <v>15915</v>
      </c>
      <c r="E5487" s="1" t="s">
        <v>15916</v>
      </c>
      <c r="F5487" s="1" t="s">
        <v>15346</v>
      </c>
      <c r="G5487">
        <v>28964</v>
      </c>
      <c r="K5487" s="1"/>
    </row>
    <row r="5488" spans="1:11" x14ac:dyDescent="0.25">
      <c r="A5488" s="1" t="s">
        <v>15338</v>
      </c>
      <c r="B5488" s="1" t="s">
        <v>15339</v>
      </c>
      <c r="C5488" s="1" t="s">
        <v>15917</v>
      </c>
      <c r="D5488" s="1" t="s">
        <v>15918</v>
      </c>
      <c r="E5488" s="1" t="s">
        <v>15919</v>
      </c>
      <c r="F5488" s="1" t="s">
        <v>15387</v>
      </c>
      <c r="G5488">
        <v>28964</v>
      </c>
      <c r="K5488" s="1"/>
    </row>
    <row r="5489" spans="1:11" x14ac:dyDescent="0.25">
      <c r="A5489" s="1" t="s">
        <v>15338</v>
      </c>
      <c r="B5489" s="1" t="s">
        <v>15339</v>
      </c>
      <c r="C5489" s="1" t="s">
        <v>15920</v>
      </c>
      <c r="D5489" s="1" t="s">
        <v>15921</v>
      </c>
      <c r="E5489" s="1" t="s">
        <v>15922</v>
      </c>
      <c r="F5489" s="1" t="s">
        <v>32</v>
      </c>
      <c r="G5489">
        <v>28964</v>
      </c>
      <c r="K5489" s="1"/>
    </row>
    <row r="5490" spans="1:11" x14ac:dyDescent="0.25">
      <c r="A5490" s="1" t="s">
        <v>15338</v>
      </c>
      <c r="B5490" s="1" t="s">
        <v>15339</v>
      </c>
      <c r="C5490" s="1" t="s">
        <v>15923</v>
      </c>
      <c r="D5490" s="1" t="s">
        <v>15924</v>
      </c>
      <c r="E5490" s="1" t="s">
        <v>15925</v>
      </c>
      <c r="F5490" s="1" t="s">
        <v>66</v>
      </c>
      <c r="G5490">
        <v>28964</v>
      </c>
      <c r="K5490" s="1"/>
    </row>
    <row r="5491" spans="1:11" x14ac:dyDescent="0.25">
      <c r="A5491" s="1" t="s">
        <v>15338</v>
      </c>
      <c r="B5491" s="1" t="s">
        <v>15339</v>
      </c>
      <c r="C5491" s="1" t="s">
        <v>15926</v>
      </c>
      <c r="D5491" s="1" t="s">
        <v>15927</v>
      </c>
      <c r="E5491" s="1" t="s">
        <v>15928</v>
      </c>
      <c r="F5491" s="1" t="s">
        <v>15387</v>
      </c>
      <c r="G5491">
        <v>28964</v>
      </c>
      <c r="K5491" s="1"/>
    </row>
    <row r="5492" spans="1:11" x14ac:dyDescent="0.25">
      <c r="A5492" s="1" t="s">
        <v>15338</v>
      </c>
      <c r="B5492" s="1" t="s">
        <v>15339</v>
      </c>
      <c r="C5492" s="1" t="s">
        <v>15929</v>
      </c>
      <c r="D5492" s="1" t="s">
        <v>15930</v>
      </c>
      <c r="E5492" s="1" t="s">
        <v>15931</v>
      </c>
      <c r="F5492" s="1" t="s">
        <v>15346</v>
      </c>
      <c r="G5492">
        <v>28964</v>
      </c>
      <c r="K5492" s="1"/>
    </row>
    <row r="5493" spans="1:11" x14ac:dyDescent="0.25">
      <c r="A5493" s="1" t="s">
        <v>15338</v>
      </c>
      <c r="B5493" s="1" t="s">
        <v>15339</v>
      </c>
      <c r="C5493" s="1" t="s">
        <v>15932</v>
      </c>
      <c r="D5493" s="1" t="s">
        <v>15933</v>
      </c>
      <c r="E5493" s="1" t="s">
        <v>15934</v>
      </c>
      <c r="F5493" s="1" t="s">
        <v>15346</v>
      </c>
      <c r="G5493">
        <v>28964</v>
      </c>
      <c r="K5493" s="1"/>
    </row>
    <row r="5494" spans="1:11" x14ac:dyDescent="0.25">
      <c r="A5494" s="1" t="s">
        <v>15338</v>
      </c>
      <c r="B5494" s="1" t="s">
        <v>15339</v>
      </c>
      <c r="C5494" s="1" t="s">
        <v>15935</v>
      </c>
      <c r="D5494" s="1" t="s">
        <v>15936</v>
      </c>
      <c r="E5494" s="1" t="s">
        <v>15937</v>
      </c>
      <c r="F5494" s="1" t="s">
        <v>15387</v>
      </c>
      <c r="G5494">
        <v>28964</v>
      </c>
      <c r="K5494" s="1"/>
    </row>
    <row r="5495" spans="1:11" x14ac:dyDescent="0.25">
      <c r="A5495" s="1" t="s">
        <v>15338</v>
      </c>
      <c r="B5495" s="1" t="s">
        <v>15339</v>
      </c>
      <c r="C5495" s="1" t="s">
        <v>15938</v>
      </c>
      <c r="D5495" s="1" t="s">
        <v>15939</v>
      </c>
      <c r="E5495" s="1" t="s">
        <v>15940</v>
      </c>
      <c r="F5495" s="1" t="s">
        <v>36</v>
      </c>
      <c r="G5495">
        <v>29980</v>
      </c>
      <c r="K5495" s="1"/>
    </row>
    <row r="5496" spans="1:11" x14ac:dyDescent="0.25">
      <c r="A5496" s="1" t="s">
        <v>15338</v>
      </c>
      <c r="B5496" s="1" t="s">
        <v>15339</v>
      </c>
      <c r="C5496" s="1" t="s">
        <v>15938</v>
      </c>
      <c r="D5496" s="1" t="s">
        <v>15939</v>
      </c>
      <c r="E5496" s="1" t="s">
        <v>15941</v>
      </c>
      <c r="F5496" s="1" t="s">
        <v>36</v>
      </c>
      <c r="G5496">
        <v>28964</v>
      </c>
      <c r="H5496">
        <v>29980</v>
      </c>
      <c r="K5496" s="1"/>
    </row>
    <row r="5497" spans="1:11" x14ac:dyDescent="0.25">
      <c r="A5497" s="1" t="s">
        <v>15338</v>
      </c>
      <c r="B5497" s="1" t="s">
        <v>15339</v>
      </c>
      <c r="C5497" s="1" t="s">
        <v>15942</v>
      </c>
      <c r="D5497" s="1" t="s">
        <v>15943</v>
      </c>
      <c r="E5497" s="1" t="s">
        <v>15944</v>
      </c>
      <c r="F5497" s="1" t="s">
        <v>66</v>
      </c>
      <c r="G5497">
        <v>28964</v>
      </c>
      <c r="K5497" s="1"/>
    </row>
    <row r="5498" spans="1:11" x14ac:dyDescent="0.25">
      <c r="A5498" s="1" t="s">
        <v>15338</v>
      </c>
      <c r="B5498" s="1" t="s">
        <v>15339</v>
      </c>
      <c r="C5498" s="1" t="s">
        <v>15945</v>
      </c>
      <c r="D5498" s="1" t="s">
        <v>15946</v>
      </c>
      <c r="E5498" s="1" t="s">
        <v>15947</v>
      </c>
      <c r="F5498" s="1" t="s">
        <v>36</v>
      </c>
      <c r="G5498">
        <v>28964</v>
      </c>
      <c r="K5498" s="1"/>
    </row>
    <row r="5499" spans="1:11" x14ac:dyDescent="0.25">
      <c r="A5499" s="1" t="s">
        <v>15338</v>
      </c>
      <c r="B5499" s="1" t="s">
        <v>15339</v>
      </c>
      <c r="C5499" s="1" t="s">
        <v>15948</v>
      </c>
      <c r="D5499" s="1" t="s">
        <v>15949</v>
      </c>
      <c r="E5499" s="1" t="s">
        <v>15950</v>
      </c>
      <c r="F5499" s="1" t="s">
        <v>66</v>
      </c>
      <c r="G5499">
        <v>28964</v>
      </c>
      <c r="K5499" s="1"/>
    </row>
    <row r="5500" spans="1:11" x14ac:dyDescent="0.25">
      <c r="A5500" s="1" t="s">
        <v>15338</v>
      </c>
      <c r="B5500" s="1" t="s">
        <v>15339</v>
      </c>
      <c r="C5500" s="1" t="s">
        <v>15951</v>
      </c>
      <c r="D5500" s="1" t="s">
        <v>15952</v>
      </c>
      <c r="E5500" s="1" t="s">
        <v>15953</v>
      </c>
      <c r="F5500" s="1" t="s">
        <v>15346</v>
      </c>
      <c r="G5500">
        <v>28964</v>
      </c>
      <c r="K5500" s="1"/>
    </row>
    <row r="5501" spans="1:11" x14ac:dyDescent="0.25">
      <c r="A5501" s="1" t="s">
        <v>15338</v>
      </c>
      <c r="B5501" s="1" t="s">
        <v>15339</v>
      </c>
      <c r="C5501" s="1" t="s">
        <v>15954</v>
      </c>
      <c r="D5501" s="1" t="s">
        <v>15955</v>
      </c>
      <c r="E5501" s="1" t="s">
        <v>15956</v>
      </c>
      <c r="F5501" s="1" t="s">
        <v>32</v>
      </c>
      <c r="G5501">
        <v>28964</v>
      </c>
      <c r="K5501" s="1"/>
    </row>
    <row r="5502" spans="1:11" x14ac:dyDescent="0.25">
      <c r="A5502" s="1" t="s">
        <v>15338</v>
      </c>
      <c r="B5502" s="1" t="s">
        <v>15339</v>
      </c>
      <c r="C5502" s="1" t="s">
        <v>15957</v>
      </c>
      <c r="D5502" s="1" t="s">
        <v>15958</v>
      </c>
      <c r="E5502" s="1" t="s">
        <v>15959</v>
      </c>
      <c r="F5502" s="1" t="s">
        <v>36</v>
      </c>
      <c r="G5502">
        <v>28964</v>
      </c>
      <c r="K5502" s="1"/>
    </row>
    <row r="5503" spans="1:11" x14ac:dyDescent="0.25">
      <c r="A5503" s="1" t="s">
        <v>15338</v>
      </c>
      <c r="B5503" s="1" t="s">
        <v>15339</v>
      </c>
      <c r="C5503" s="1" t="s">
        <v>15960</v>
      </c>
      <c r="D5503" s="1" t="s">
        <v>15961</v>
      </c>
      <c r="E5503" s="1" t="s">
        <v>15962</v>
      </c>
      <c r="F5503" s="1" t="s">
        <v>66</v>
      </c>
      <c r="G5503">
        <v>28964</v>
      </c>
      <c r="K5503" s="1"/>
    </row>
    <row r="5504" spans="1:11" x14ac:dyDescent="0.25">
      <c r="A5504" s="1" t="s">
        <v>15338</v>
      </c>
      <c r="B5504" s="1" t="s">
        <v>15339</v>
      </c>
      <c r="C5504" s="1" t="s">
        <v>15963</v>
      </c>
      <c r="D5504" s="1" t="s">
        <v>15964</v>
      </c>
      <c r="E5504" s="1" t="s">
        <v>15965</v>
      </c>
      <c r="F5504" s="1" t="s">
        <v>66</v>
      </c>
      <c r="G5504">
        <v>28964</v>
      </c>
      <c r="K5504" s="1"/>
    </row>
    <row r="5505" spans="1:11" x14ac:dyDescent="0.25">
      <c r="A5505" s="1" t="s">
        <v>15338</v>
      </c>
      <c r="B5505" s="1" t="s">
        <v>15339</v>
      </c>
      <c r="C5505" s="1" t="s">
        <v>15966</v>
      </c>
      <c r="D5505" s="1" t="s">
        <v>15967</v>
      </c>
      <c r="E5505" s="1" t="s">
        <v>15968</v>
      </c>
      <c r="F5505" s="1" t="s">
        <v>15346</v>
      </c>
      <c r="G5505">
        <v>28964</v>
      </c>
      <c r="K5505" s="1"/>
    </row>
    <row r="5506" spans="1:11" x14ac:dyDescent="0.25">
      <c r="A5506" s="1" t="s">
        <v>15338</v>
      </c>
      <c r="B5506" s="1" t="s">
        <v>15339</v>
      </c>
      <c r="C5506" s="1" t="s">
        <v>15969</v>
      </c>
      <c r="D5506" s="1" t="s">
        <v>15970</v>
      </c>
      <c r="E5506" s="1" t="s">
        <v>15971</v>
      </c>
      <c r="F5506" s="1" t="s">
        <v>15346</v>
      </c>
      <c r="G5506">
        <v>28964</v>
      </c>
      <c r="K5506" s="1"/>
    </row>
    <row r="5507" spans="1:11" x14ac:dyDescent="0.25">
      <c r="A5507" s="1" t="s">
        <v>15338</v>
      </c>
      <c r="B5507" s="1" t="s">
        <v>15339</v>
      </c>
      <c r="C5507" s="1" t="s">
        <v>15972</v>
      </c>
      <c r="D5507" s="1" t="s">
        <v>15973</v>
      </c>
      <c r="E5507" s="1" t="s">
        <v>15974</v>
      </c>
      <c r="F5507" s="1" t="s">
        <v>36</v>
      </c>
      <c r="G5507">
        <v>28964</v>
      </c>
      <c r="K5507" s="1"/>
    </row>
    <row r="5508" spans="1:11" x14ac:dyDescent="0.25">
      <c r="A5508" s="1" t="s">
        <v>15338</v>
      </c>
      <c r="B5508" s="1" t="s">
        <v>15339</v>
      </c>
      <c r="C5508" s="1" t="s">
        <v>15975</v>
      </c>
      <c r="D5508" s="1" t="s">
        <v>15976</v>
      </c>
      <c r="E5508" s="1" t="s">
        <v>15977</v>
      </c>
      <c r="F5508" s="1" t="s">
        <v>66</v>
      </c>
      <c r="G5508">
        <v>28964</v>
      </c>
      <c r="K5508" s="1"/>
    </row>
    <row r="5509" spans="1:11" x14ac:dyDescent="0.25">
      <c r="A5509" s="1" t="s">
        <v>15338</v>
      </c>
      <c r="B5509" s="1" t="s">
        <v>15339</v>
      </c>
      <c r="C5509" s="1" t="s">
        <v>15978</v>
      </c>
      <c r="D5509" s="1" t="s">
        <v>15979</v>
      </c>
      <c r="E5509" s="1" t="s">
        <v>15980</v>
      </c>
      <c r="F5509" s="1" t="s">
        <v>66</v>
      </c>
      <c r="G5509">
        <v>28964</v>
      </c>
      <c r="K5509" s="1"/>
    </row>
    <row r="5510" spans="1:11" x14ac:dyDescent="0.25">
      <c r="A5510" s="1" t="s">
        <v>15338</v>
      </c>
      <c r="B5510" s="1" t="s">
        <v>15339</v>
      </c>
      <c r="C5510" s="1" t="s">
        <v>15981</v>
      </c>
      <c r="D5510" s="1" t="s">
        <v>15982</v>
      </c>
      <c r="E5510" s="1" t="s">
        <v>15983</v>
      </c>
      <c r="F5510" s="1" t="s">
        <v>66</v>
      </c>
      <c r="G5510">
        <v>28964</v>
      </c>
      <c r="H5510">
        <v>29587</v>
      </c>
      <c r="K5510" s="1"/>
    </row>
    <row r="5511" spans="1:11" x14ac:dyDescent="0.25">
      <c r="A5511" s="1" t="s">
        <v>15338</v>
      </c>
      <c r="B5511" s="1" t="s">
        <v>15339</v>
      </c>
      <c r="C5511" s="1" t="s">
        <v>15981</v>
      </c>
      <c r="D5511" s="1" t="s">
        <v>15982</v>
      </c>
      <c r="E5511" s="1" t="s">
        <v>15984</v>
      </c>
      <c r="F5511" s="1" t="s">
        <v>66</v>
      </c>
      <c r="G5511">
        <v>30195</v>
      </c>
      <c r="K5511" s="1"/>
    </row>
    <row r="5512" spans="1:11" x14ac:dyDescent="0.25">
      <c r="A5512" s="1" t="s">
        <v>15338</v>
      </c>
      <c r="B5512" s="1" t="s">
        <v>15339</v>
      </c>
      <c r="C5512" s="1" t="s">
        <v>15985</v>
      </c>
      <c r="D5512" s="1" t="s">
        <v>15986</v>
      </c>
      <c r="E5512" s="1" t="s">
        <v>15987</v>
      </c>
      <c r="F5512" s="1" t="s">
        <v>66</v>
      </c>
      <c r="G5512">
        <v>28964</v>
      </c>
      <c r="K5512" s="1"/>
    </row>
    <row r="5513" spans="1:11" x14ac:dyDescent="0.25">
      <c r="A5513" s="1" t="s">
        <v>15338</v>
      </c>
      <c r="B5513" s="1" t="s">
        <v>15339</v>
      </c>
      <c r="C5513" s="1" t="s">
        <v>15988</v>
      </c>
      <c r="D5513" s="1" t="s">
        <v>15989</v>
      </c>
      <c r="E5513" s="1" t="s">
        <v>15990</v>
      </c>
      <c r="F5513" s="1" t="s">
        <v>15387</v>
      </c>
      <c r="G5513">
        <v>28964</v>
      </c>
      <c r="K5513" s="1"/>
    </row>
    <row r="5514" spans="1:11" x14ac:dyDescent="0.25">
      <c r="A5514" s="1" t="s">
        <v>15338</v>
      </c>
      <c r="B5514" s="1" t="s">
        <v>15339</v>
      </c>
      <c r="C5514" s="1" t="s">
        <v>15991</v>
      </c>
      <c r="D5514" s="1" t="s">
        <v>15992</v>
      </c>
      <c r="E5514" s="1" t="s">
        <v>15993</v>
      </c>
      <c r="F5514" s="1" t="s">
        <v>15346</v>
      </c>
      <c r="G5514">
        <v>28964</v>
      </c>
      <c r="K5514" s="1"/>
    </row>
    <row r="5515" spans="1:11" x14ac:dyDescent="0.25">
      <c r="A5515" s="1" t="s">
        <v>15338</v>
      </c>
      <c r="B5515" s="1" t="s">
        <v>15339</v>
      </c>
      <c r="C5515" s="1" t="s">
        <v>15994</v>
      </c>
      <c r="D5515" s="1" t="s">
        <v>15995</v>
      </c>
      <c r="E5515" s="1" t="s">
        <v>15996</v>
      </c>
      <c r="F5515" s="1" t="s">
        <v>15346</v>
      </c>
      <c r="G5515">
        <v>28964</v>
      </c>
      <c r="H5515">
        <v>29925</v>
      </c>
      <c r="K5515" s="1"/>
    </row>
    <row r="5516" spans="1:11" x14ac:dyDescent="0.25">
      <c r="A5516" s="1" t="s">
        <v>15338</v>
      </c>
      <c r="B5516" s="1" t="s">
        <v>15339</v>
      </c>
      <c r="C5516" s="1" t="s">
        <v>15994</v>
      </c>
      <c r="D5516" s="1" t="s">
        <v>15995</v>
      </c>
      <c r="E5516" s="1" t="s">
        <v>15997</v>
      </c>
      <c r="F5516" s="1" t="s">
        <v>15346</v>
      </c>
      <c r="G5516">
        <v>29925</v>
      </c>
      <c r="K5516" s="1"/>
    </row>
    <row r="5517" spans="1:11" x14ac:dyDescent="0.25">
      <c r="A5517" s="1" t="s">
        <v>15338</v>
      </c>
      <c r="B5517" s="1" t="s">
        <v>15339</v>
      </c>
      <c r="C5517" s="1" t="s">
        <v>15998</v>
      </c>
      <c r="D5517" s="1" t="s">
        <v>15999</v>
      </c>
      <c r="E5517" s="1" t="s">
        <v>16000</v>
      </c>
      <c r="F5517" s="1" t="s">
        <v>15346</v>
      </c>
      <c r="G5517">
        <v>28964</v>
      </c>
      <c r="K5517" s="1"/>
    </row>
    <row r="5518" spans="1:11" x14ac:dyDescent="0.25">
      <c r="A5518" s="1" t="s">
        <v>15338</v>
      </c>
      <c r="B5518" s="1" t="s">
        <v>15339</v>
      </c>
      <c r="C5518" s="1" t="s">
        <v>16001</v>
      </c>
      <c r="D5518" s="1" t="s">
        <v>16002</v>
      </c>
      <c r="E5518" s="1" t="s">
        <v>16003</v>
      </c>
      <c r="F5518" s="1" t="s">
        <v>66</v>
      </c>
      <c r="G5518">
        <v>28964</v>
      </c>
      <c r="K5518" s="1"/>
    </row>
    <row r="5519" spans="1:11" x14ac:dyDescent="0.25">
      <c r="A5519" s="1" t="s">
        <v>15338</v>
      </c>
      <c r="B5519" s="1" t="s">
        <v>15339</v>
      </c>
      <c r="C5519" s="1" t="s">
        <v>16004</v>
      </c>
      <c r="D5519" s="1" t="s">
        <v>16005</v>
      </c>
      <c r="E5519" s="1" t="s">
        <v>16006</v>
      </c>
      <c r="F5519" s="1" t="s">
        <v>15346</v>
      </c>
      <c r="G5519">
        <v>28964</v>
      </c>
      <c r="K5519" s="1"/>
    </row>
    <row r="5520" spans="1:11" x14ac:dyDescent="0.25">
      <c r="A5520" s="1" t="s">
        <v>15338</v>
      </c>
      <c r="B5520" s="1" t="s">
        <v>15339</v>
      </c>
      <c r="C5520" s="1" t="s">
        <v>16007</v>
      </c>
      <c r="D5520" s="1" t="s">
        <v>16008</v>
      </c>
      <c r="E5520" s="1" t="s">
        <v>16009</v>
      </c>
      <c r="F5520" s="1" t="s">
        <v>66</v>
      </c>
      <c r="G5520">
        <v>28964</v>
      </c>
      <c r="K5520" s="1"/>
    </row>
    <row r="5521" spans="1:11" x14ac:dyDescent="0.25">
      <c r="A5521" s="1" t="s">
        <v>15338</v>
      </c>
      <c r="B5521" s="1" t="s">
        <v>15339</v>
      </c>
      <c r="C5521" s="1" t="s">
        <v>16010</v>
      </c>
      <c r="D5521" s="1" t="s">
        <v>16011</v>
      </c>
      <c r="E5521" s="1" t="s">
        <v>16012</v>
      </c>
      <c r="F5521" s="1" t="s">
        <v>36</v>
      </c>
      <c r="G5521">
        <v>28964</v>
      </c>
      <c r="K5521" s="1"/>
    </row>
    <row r="5522" spans="1:11" x14ac:dyDescent="0.25">
      <c r="A5522" s="1" t="s">
        <v>15338</v>
      </c>
      <c r="B5522" s="1" t="s">
        <v>15339</v>
      </c>
      <c r="C5522" s="1" t="s">
        <v>16013</v>
      </c>
      <c r="D5522" s="1" t="s">
        <v>16014</v>
      </c>
      <c r="E5522" s="1" t="s">
        <v>16015</v>
      </c>
      <c r="F5522" s="1" t="s">
        <v>15387</v>
      </c>
      <c r="G5522">
        <v>28964</v>
      </c>
      <c r="K5522" s="1"/>
    </row>
    <row r="5523" spans="1:11" x14ac:dyDescent="0.25">
      <c r="A5523" s="1" t="s">
        <v>15338</v>
      </c>
      <c r="B5523" s="1" t="s">
        <v>15339</v>
      </c>
      <c r="C5523" s="1" t="s">
        <v>16016</v>
      </c>
      <c r="D5523" s="1" t="s">
        <v>16017</v>
      </c>
      <c r="E5523" s="1" t="s">
        <v>16018</v>
      </c>
      <c r="F5523" s="1" t="s">
        <v>66</v>
      </c>
      <c r="G5523">
        <v>28964</v>
      </c>
      <c r="K5523" s="1"/>
    </row>
    <row r="5524" spans="1:11" x14ac:dyDescent="0.25">
      <c r="A5524" s="1" t="s">
        <v>15338</v>
      </c>
      <c r="B5524" s="1" t="s">
        <v>15339</v>
      </c>
      <c r="C5524" s="1" t="s">
        <v>16019</v>
      </c>
      <c r="D5524" s="1" t="s">
        <v>16020</v>
      </c>
      <c r="E5524" s="1" t="s">
        <v>16021</v>
      </c>
      <c r="F5524" s="1" t="s">
        <v>15365</v>
      </c>
      <c r="G5524">
        <v>28965</v>
      </c>
      <c r="H5524">
        <v>30067</v>
      </c>
      <c r="K5524" s="1"/>
    </row>
    <row r="5525" spans="1:11" x14ac:dyDescent="0.25">
      <c r="A5525" s="1" t="s">
        <v>15338</v>
      </c>
      <c r="B5525" s="1" t="s">
        <v>15339</v>
      </c>
      <c r="C5525" s="1" t="s">
        <v>16022</v>
      </c>
      <c r="D5525" s="1" t="s">
        <v>16023</v>
      </c>
      <c r="E5525" s="1" t="s">
        <v>16024</v>
      </c>
      <c r="F5525" s="1" t="s">
        <v>66</v>
      </c>
      <c r="G5525">
        <v>28964</v>
      </c>
      <c r="K5525" s="1"/>
    </row>
    <row r="5526" spans="1:11" x14ac:dyDescent="0.25">
      <c r="A5526" s="1" t="s">
        <v>15338</v>
      </c>
      <c r="B5526" s="1" t="s">
        <v>15339</v>
      </c>
      <c r="C5526" s="1" t="s">
        <v>16025</v>
      </c>
      <c r="D5526" s="1" t="s">
        <v>16026</v>
      </c>
      <c r="E5526" s="1" t="s">
        <v>16027</v>
      </c>
      <c r="F5526" s="1" t="s">
        <v>66</v>
      </c>
      <c r="G5526">
        <v>28964</v>
      </c>
      <c r="H5526">
        <v>29203</v>
      </c>
      <c r="K5526" s="1"/>
    </row>
    <row r="5527" spans="1:11" x14ac:dyDescent="0.25">
      <c r="A5527" s="1" t="s">
        <v>15338</v>
      </c>
      <c r="B5527" s="1" t="s">
        <v>15339</v>
      </c>
      <c r="C5527" s="1" t="s">
        <v>16025</v>
      </c>
      <c r="D5527" s="1" t="s">
        <v>16026</v>
      </c>
      <c r="E5527" s="1" t="s">
        <v>16028</v>
      </c>
      <c r="F5527" s="1" t="s">
        <v>66</v>
      </c>
      <c r="G5527">
        <v>29203</v>
      </c>
      <c r="K5527" s="1"/>
    </row>
    <row r="5528" spans="1:11" x14ac:dyDescent="0.25">
      <c r="A5528" s="1" t="s">
        <v>15338</v>
      </c>
      <c r="B5528" s="1" t="s">
        <v>15339</v>
      </c>
      <c r="C5528" s="1" t="s">
        <v>16029</v>
      </c>
      <c r="D5528" s="1" t="s">
        <v>16030</v>
      </c>
      <c r="E5528" s="1" t="s">
        <v>16031</v>
      </c>
      <c r="F5528" s="1" t="s">
        <v>66</v>
      </c>
      <c r="G5528">
        <v>28964</v>
      </c>
      <c r="K5528" s="1"/>
    </row>
    <row r="5529" spans="1:11" x14ac:dyDescent="0.25">
      <c r="A5529" s="1" t="s">
        <v>15338</v>
      </c>
      <c r="B5529" s="1" t="s">
        <v>15339</v>
      </c>
      <c r="C5529" s="1" t="s">
        <v>16032</v>
      </c>
      <c r="D5529" s="1" t="s">
        <v>16033</v>
      </c>
      <c r="E5529" s="1" t="s">
        <v>16034</v>
      </c>
      <c r="F5529" s="1" t="s">
        <v>15346</v>
      </c>
      <c r="G5529">
        <v>28964</v>
      </c>
      <c r="K5529" s="1"/>
    </row>
    <row r="5530" spans="1:11" x14ac:dyDescent="0.25">
      <c r="A5530" s="1" t="s">
        <v>15338</v>
      </c>
      <c r="B5530" s="1" t="s">
        <v>15339</v>
      </c>
      <c r="C5530" s="1" t="s">
        <v>16035</v>
      </c>
      <c r="D5530" s="1" t="s">
        <v>16036</v>
      </c>
      <c r="E5530" s="1" t="s">
        <v>16037</v>
      </c>
      <c r="F5530" s="1" t="s">
        <v>36</v>
      </c>
      <c r="G5530">
        <v>28964</v>
      </c>
      <c r="K5530" s="1"/>
    </row>
    <row r="5531" spans="1:11" x14ac:dyDescent="0.25">
      <c r="A5531" s="1" t="s">
        <v>15338</v>
      </c>
      <c r="B5531" s="1" t="s">
        <v>15339</v>
      </c>
      <c r="C5531" s="1" t="s">
        <v>16038</v>
      </c>
      <c r="D5531" s="1" t="s">
        <v>16039</v>
      </c>
      <c r="E5531" s="1" t="s">
        <v>16040</v>
      </c>
      <c r="F5531" s="1" t="s">
        <v>66</v>
      </c>
      <c r="G5531">
        <v>28964</v>
      </c>
      <c r="K5531" s="1"/>
    </row>
    <row r="5532" spans="1:11" x14ac:dyDescent="0.25">
      <c r="A5532" s="1" t="s">
        <v>15338</v>
      </c>
      <c r="B5532" s="1" t="s">
        <v>15339</v>
      </c>
      <c r="C5532" s="1" t="s">
        <v>16041</v>
      </c>
      <c r="D5532" s="1" t="s">
        <v>16042</v>
      </c>
      <c r="E5532" s="1" t="s">
        <v>16043</v>
      </c>
      <c r="F5532" s="1" t="s">
        <v>66</v>
      </c>
      <c r="G5532">
        <v>28964</v>
      </c>
      <c r="K5532" s="1"/>
    </row>
    <row r="5533" spans="1:11" x14ac:dyDescent="0.25">
      <c r="A5533" s="1" t="s">
        <v>15338</v>
      </c>
      <c r="B5533" s="1" t="s">
        <v>15339</v>
      </c>
      <c r="C5533" s="1" t="s">
        <v>16044</v>
      </c>
      <c r="D5533" s="1" t="s">
        <v>16045</v>
      </c>
      <c r="E5533" s="1" t="s">
        <v>16046</v>
      </c>
      <c r="F5533" s="1" t="s">
        <v>66</v>
      </c>
      <c r="G5533">
        <v>28964</v>
      </c>
      <c r="K5533" s="1"/>
    </row>
    <row r="5534" spans="1:11" x14ac:dyDescent="0.25">
      <c r="A5534" s="1" t="s">
        <v>15338</v>
      </c>
      <c r="B5534" s="1" t="s">
        <v>15339</v>
      </c>
      <c r="C5534" s="1" t="s">
        <v>16047</v>
      </c>
      <c r="D5534" s="1" t="s">
        <v>16048</v>
      </c>
      <c r="E5534" s="1" t="s">
        <v>16049</v>
      </c>
      <c r="F5534" s="1" t="s">
        <v>66</v>
      </c>
      <c r="G5534">
        <v>28964</v>
      </c>
      <c r="K5534" s="1"/>
    </row>
    <row r="5535" spans="1:11" x14ac:dyDescent="0.25">
      <c r="A5535" s="1" t="s">
        <v>15338</v>
      </c>
      <c r="B5535" s="1" t="s">
        <v>15339</v>
      </c>
      <c r="C5535" s="1" t="s">
        <v>16050</v>
      </c>
      <c r="D5535" s="1" t="s">
        <v>16051</v>
      </c>
      <c r="E5535" s="1" t="s">
        <v>16052</v>
      </c>
      <c r="F5535" s="1" t="s">
        <v>66</v>
      </c>
      <c r="G5535">
        <v>28964</v>
      </c>
      <c r="K5535" s="1"/>
    </row>
    <row r="5536" spans="1:11" x14ac:dyDescent="0.25">
      <c r="A5536" s="1" t="s">
        <v>15338</v>
      </c>
      <c r="B5536" s="1" t="s">
        <v>15339</v>
      </c>
      <c r="C5536" s="1" t="s">
        <v>16053</v>
      </c>
      <c r="D5536" s="1" t="s">
        <v>16054</v>
      </c>
      <c r="E5536" s="1" t="s">
        <v>16055</v>
      </c>
      <c r="F5536" s="1" t="s">
        <v>66</v>
      </c>
      <c r="G5536">
        <v>28964</v>
      </c>
      <c r="H5536">
        <v>29572</v>
      </c>
      <c r="K5536" s="1"/>
    </row>
    <row r="5537" spans="1:11" x14ac:dyDescent="0.25">
      <c r="A5537" s="1" t="s">
        <v>15338</v>
      </c>
      <c r="B5537" s="1" t="s">
        <v>15339</v>
      </c>
      <c r="C5537" s="1" t="s">
        <v>16053</v>
      </c>
      <c r="D5537" s="1" t="s">
        <v>16054</v>
      </c>
      <c r="E5537" s="1" t="s">
        <v>16056</v>
      </c>
      <c r="F5537" s="1" t="s">
        <v>66</v>
      </c>
      <c r="G5537">
        <v>29572</v>
      </c>
      <c r="K5537" s="1"/>
    </row>
    <row r="5538" spans="1:11" x14ac:dyDescent="0.25">
      <c r="A5538" s="1" t="s">
        <v>15338</v>
      </c>
      <c r="B5538" s="1" t="s">
        <v>15339</v>
      </c>
      <c r="C5538" s="1" t="s">
        <v>16057</v>
      </c>
      <c r="D5538" s="1" t="s">
        <v>16058</v>
      </c>
      <c r="E5538" s="1" t="s">
        <v>16059</v>
      </c>
      <c r="F5538" s="1" t="s">
        <v>66</v>
      </c>
      <c r="G5538">
        <v>28964</v>
      </c>
      <c r="K5538" s="1"/>
    </row>
    <row r="5539" spans="1:11" x14ac:dyDescent="0.25">
      <c r="A5539" s="1" t="s">
        <v>15338</v>
      </c>
      <c r="B5539" s="1" t="s">
        <v>15339</v>
      </c>
      <c r="C5539" s="1" t="s">
        <v>16060</v>
      </c>
      <c r="D5539" s="1" t="s">
        <v>16061</v>
      </c>
      <c r="E5539" s="1" t="s">
        <v>16062</v>
      </c>
      <c r="F5539" s="1" t="s">
        <v>32</v>
      </c>
      <c r="G5539">
        <v>28964</v>
      </c>
      <c r="K5539" s="1"/>
    </row>
    <row r="5540" spans="1:11" x14ac:dyDescent="0.25">
      <c r="A5540" s="1" t="s">
        <v>15338</v>
      </c>
      <c r="B5540" s="1" t="s">
        <v>15339</v>
      </c>
      <c r="C5540" s="1" t="s">
        <v>16063</v>
      </c>
      <c r="D5540" s="1" t="s">
        <v>16064</v>
      </c>
      <c r="E5540" s="1" t="s">
        <v>16065</v>
      </c>
      <c r="F5540" s="1" t="s">
        <v>15346</v>
      </c>
      <c r="G5540">
        <v>28964</v>
      </c>
      <c r="K5540" s="1"/>
    </row>
    <row r="5541" spans="1:11" x14ac:dyDescent="0.25">
      <c r="A5541" s="1" t="s">
        <v>15338</v>
      </c>
      <c r="B5541" s="1" t="s">
        <v>15339</v>
      </c>
      <c r="C5541" s="1" t="s">
        <v>16066</v>
      </c>
      <c r="D5541" s="1" t="s">
        <v>16067</v>
      </c>
      <c r="E5541" s="1" t="s">
        <v>16068</v>
      </c>
      <c r="F5541" s="1" t="s">
        <v>66</v>
      </c>
      <c r="G5541">
        <v>28964</v>
      </c>
      <c r="K5541" s="1"/>
    </row>
    <row r="5542" spans="1:11" x14ac:dyDescent="0.25">
      <c r="A5542" s="1" t="s">
        <v>15338</v>
      </c>
      <c r="B5542" s="1" t="s">
        <v>15339</v>
      </c>
      <c r="C5542" s="1" t="s">
        <v>16069</v>
      </c>
      <c r="D5542" s="1" t="s">
        <v>16070</v>
      </c>
      <c r="E5542" s="1" t="s">
        <v>16071</v>
      </c>
      <c r="F5542" s="1" t="s">
        <v>15346</v>
      </c>
      <c r="G5542">
        <v>28964</v>
      </c>
      <c r="K5542" s="1"/>
    </row>
    <row r="5543" spans="1:11" x14ac:dyDescent="0.25">
      <c r="A5543" s="1" t="s">
        <v>15338</v>
      </c>
      <c r="B5543" s="1" t="s">
        <v>15339</v>
      </c>
      <c r="C5543" s="1" t="s">
        <v>16072</v>
      </c>
      <c r="D5543" s="1" t="s">
        <v>16073</v>
      </c>
      <c r="E5543" s="1" t="s">
        <v>16074</v>
      </c>
      <c r="F5543" s="1" t="s">
        <v>15346</v>
      </c>
      <c r="G5543">
        <v>28964</v>
      </c>
      <c r="K5543" s="1"/>
    </row>
    <row r="5544" spans="1:11" x14ac:dyDescent="0.25">
      <c r="A5544" s="1" t="s">
        <v>15338</v>
      </c>
      <c r="B5544" s="1" t="s">
        <v>15339</v>
      </c>
      <c r="C5544" s="1" t="s">
        <v>16075</v>
      </c>
      <c r="D5544" s="1" t="s">
        <v>16076</v>
      </c>
      <c r="E5544" s="1" t="s">
        <v>16077</v>
      </c>
      <c r="F5544" s="1" t="s">
        <v>15346</v>
      </c>
      <c r="G5544">
        <v>28964</v>
      </c>
      <c r="K5544" s="1"/>
    </row>
    <row r="5545" spans="1:11" x14ac:dyDescent="0.25">
      <c r="A5545" s="1" t="s">
        <v>15338</v>
      </c>
      <c r="B5545" s="1" t="s">
        <v>15339</v>
      </c>
      <c r="C5545" s="1" t="s">
        <v>16078</v>
      </c>
      <c r="D5545" s="1" t="s">
        <v>16079</v>
      </c>
      <c r="E5545" s="1" t="s">
        <v>16080</v>
      </c>
      <c r="F5545" s="1" t="s">
        <v>36</v>
      </c>
      <c r="G5545">
        <v>28964</v>
      </c>
      <c r="K5545" s="1"/>
    </row>
    <row r="5546" spans="1:11" x14ac:dyDescent="0.25">
      <c r="A5546" s="1" t="s">
        <v>15338</v>
      </c>
      <c r="B5546" s="1" t="s">
        <v>15339</v>
      </c>
      <c r="C5546" s="1" t="s">
        <v>16081</v>
      </c>
      <c r="D5546" s="1" t="s">
        <v>16082</v>
      </c>
      <c r="E5546" s="1" t="s">
        <v>16083</v>
      </c>
      <c r="F5546" s="1" t="s">
        <v>15346</v>
      </c>
      <c r="G5546">
        <v>28964</v>
      </c>
      <c r="K5546" s="1"/>
    </row>
    <row r="5547" spans="1:11" x14ac:dyDescent="0.25">
      <c r="A5547" s="1" t="s">
        <v>15338</v>
      </c>
      <c r="B5547" s="1" t="s">
        <v>15339</v>
      </c>
      <c r="C5547" s="1" t="s">
        <v>16084</v>
      </c>
      <c r="D5547" s="1" t="s">
        <v>16085</v>
      </c>
      <c r="E5547" s="1" t="s">
        <v>16086</v>
      </c>
      <c r="F5547" s="1" t="s">
        <v>15346</v>
      </c>
      <c r="G5547">
        <v>28964</v>
      </c>
      <c r="K5547" s="1"/>
    </row>
    <row r="5548" spans="1:11" x14ac:dyDescent="0.25">
      <c r="A5548" s="1" t="s">
        <v>15338</v>
      </c>
      <c r="B5548" s="1" t="s">
        <v>15339</v>
      </c>
      <c r="C5548" s="1" t="s">
        <v>16087</v>
      </c>
      <c r="D5548" s="1" t="s">
        <v>16088</v>
      </c>
      <c r="E5548" s="1" t="s">
        <v>16089</v>
      </c>
      <c r="F5548" s="1" t="s">
        <v>15346</v>
      </c>
      <c r="G5548">
        <v>28964</v>
      </c>
      <c r="K5548" s="1"/>
    </row>
    <row r="5549" spans="1:11" x14ac:dyDescent="0.25">
      <c r="A5549" s="1" t="s">
        <v>15338</v>
      </c>
      <c r="B5549" s="1" t="s">
        <v>15339</v>
      </c>
      <c r="C5549" s="1" t="s">
        <v>16090</v>
      </c>
      <c r="D5549" s="1" t="s">
        <v>16091</v>
      </c>
      <c r="E5549" s="1" t="s">
        <v>16092</v>
      </c>
      <c r="F5549" s="1" t="s">
        <v>15346</v>
      </c>
      <c r="G5549">
        <v>28964</v>
      </c>
      <c r="H5549">
        <v>29507</v>
      </c>
      <c r="K5549" s="1"/>
    </row>
    <row r="5550" spans="1:11" x14ac:dyDescent="0.25">
      <c r="A5550" s="1" t="s">
        <v>15338</v>
      </c>
      <c r="B5550" s="1" t="s">
        <v>15339</v>
      </c>
      <c r="C5550" s="1" t="s">
        <v>16090</v>
      </c>
      <c r="D5550" s="1" t="s">
        <v>16091</v>
      </c>
      <c r="E5550" s="1" t="s">
        <v>16093</v>
      </c>
      <c r="F5550" s="1" t="s">
        <v>15346</v>
      </c>
      <c r="G5550">
        <v>29521</v>
      </c>
      <c r="K5550" s="1"/>
    </row>
    <row r="5551" spans="1:11" x14ac:dyDescent="0.25">
      <c r="A5551" s="1" t="s">
        <v>15338</v>
      </c>
      <c r="B5551" s="1" t="s">
        <v>15339</v>
      </c>
      <c r="C5551" s="1" t="s">
        <v>16094</v>
      </c>
      <c r="D5551" s="1" t="s">
        <v>16095</v>
      </c>
      <c r="E5551" s="1" t="s">
        <v>16096</v>
      </c>
      <c r="F5551" s="1" t="s">
        <v>15346</v>
      </c>
      <c r="G5551">
        <v>28964</v>
      </c>
      <c r="K5551" s="1"/>
    </row>
    <row r="5552" spans="1:11" x14ac:dyDescent="0.25">
      <c r="A5552" s="1" t="s">
        <v>15338</v>
      </c>
      <c r="B5552" s="1" t="s">
        <v>15339</v>
      </c>
      <c r="C5552" s="1" t="s">
        <v>16097</v>
      </c>
      <c r="D5552" s="1" t="s">
        <v>16098</v>
      </c>
      <c r="E5552" s="1" t="s">
        <v>16099</v>
      </c>
      <c r="F5552" s="1" t="s">
        <v>15387</v>
      </c>
      <c r="G5552">
        <v>28964</v>
      </c>
      <c r="K5552" s="1"/>
    </row>
    <row r="5553" spans="1:11" x14ac:dyDescent="0.25">
      <c r="A5553" s="1" t="s">
        <v>15338</v>
      </c>
      <c r="B5553" s="1" t="s">
        <v>15339</v>
      </c>
      <c r="C5553" s="1" t="s">
        <v>16100</v>
      </c>
      <c r="D5553" s="1" t="s">
        <v>16101</v>
      </c>
      <c r="E5553" s="1" t="s">
        <v>16102</v>
      </c>
      <c r="F5553" s="1" t="s">
        <v>15346</v>
      </c>
      <c r="G5553">
        <v>28964</v>
      </c>
      <c r="K5553" s="1"/>
    </row>
    <row r="5554" spans="1:11" x14ac:dyDescent="0.25">
      <c r="A5554" s="1" t="s">
        <v>15338</v>
      </c>
      <c r="B5554" s="1" t="s">
        <v>15339</v>
      </c>
      <c r="C5554" s="1" t="s">
        <v>16103</v>
      </c>
      <c r="D5554" s="1" t="s">
        <v>16104</v>
      </c>
      <c r="E5554" s="1" t="s">
        <v>16105</v>
      </c>
      <c r="F5554" s="1" t="s">
        <v>66</v>
      </c>
      <c r="G5554">
        <v>28964</v>
      </c>
      <c r="K5554" s="1"/>
    </row>
    <row r="5555" spans="1:11" x14ac:dyDescent="0.25">
      <c r="A5555" s="1" t="s">
        <v>15338</v>
      </c>
      <c r="B5555" s="1" t="s">
        <v>15339</v>
      </c>
      <c r="C5555" s="1" t="s">
        <v>16106</v>
      </c>
      <c r="D5555" s="1" t="s">
        <v>16107</v>
      </c>
      <c r="E5555" s="1" t="s">
        <v>16108</v>
      </c>
      <c r="F5555" s="1" t="s">
        <v>15387</v>
      </c>
      <c r="G5555">
        <v>28964</v>
      </c>
      <c r="K5555" s="1"/>
    </row>
    <row r="5556" spans="1:11" x14ac:dyDescent="0.25">
      <c r="A5556" s="1" t="s">
        <v>15338</v>
      </c>
      <c r="B5556" s="1" t="s">
        <v>15339</v>
      </c>
      <c r="C5556" s="1" t="s">
        <v>16109</v>
      </c>
      <c r="D5556" s="1" t="s">
        <v>16110</v>
      </c>
      <c r="E5556" s="1" t="s">
        <v>16111</v>
      </c>
      <c r="F5556" s="1" t="s">
        <v>15346</v>
      </c>
      <c r="G5556">
        <v>28964</v>
      </c>
      <c r="K5556" s="1"/>
    </row>
    <row r="5557" spans="1:11" x14ac:dyDescent="0.25">
      <c r="A5557" s="1" t="s">
        <v>15338</v>
      </c>
      <c r="B5557" s="1" t="s">
        <v>15339</v>
      </c>
      <c r="C5557" s="1" t="s">
        <v>16112</v>
      </c>
      <c r="D5557" s="1" t="s">
        <v>16113</v>
      </c>
      <c r="E5557" s="1" t="s">
        <v>16114</v>
      </c>
      <c r="F5557" s="1" t="s">
        <v>66</v>
      </c>
      <c r="G5557">
        <v>28964</v>
      </c>
      <c r="K5557" s="1"/>
    </row>
    <row r="5558" spans="1:11" x14ac:dyDescent="0.25">
      <c r="A5558" s="1" t="s">
        <v>15338</v>
      </c>
      <c r="B5558" s="1" t="s">
        <v>15339</v>
      </c>
      <c r="C5558" s="1" t="s">
        <v>16115</v>
      </c>
      <c r="D5558" s="1" t="s">
        <v>16116</v>
      </c>
      <c r="E5558" s="1" t="s">
        <v>16117</v>
      </c>
      <c r="F5558" s="1" t="s">
        <v>15346</v>
      </c>
      <c r="G5558">
        <v>28964</v>
      </c>
      <c r="K5558" s="1"/>
    </row>
    <row r="5559" spans="1:11" x14ac:dyDescent="0.25">
      <c r="A5559" s="1" t="s">
        <v>15338</v>
      </c>
      <c r="B5559" s="1" t="s">
        <v>15339</v>
      </c>
      <c r="C5559" s="1" t="s">
        <v>16118</v>
      </c>
      <c r="D5559" s="1" t="s">
        <v>16119</v>
      </c>
      <c r="E5559" s="1" t="s">
        <v>16120</v>
      </c>
      <c r="F5559" s="1" t="s">
        <v>15346</v>
      </c>
      <c r="G5559">
        <v>28964</v>
      </c>
      <c r="K5559" s="1"/>
    </row>
    <row r="5560" spans="1:11" x14ac:dyDescent="0.25">
      <c r="A5560" s="1" t="s">
        <v>15338</v>
      </c>
      <c r="B5560" s="1" t="s">
        <v>15339</v>
      </c>
      <c r="C5560" s="1" t="s">
        <v>16121</v>
      </c>
      <c r="D5560" s="1" t="s">
        <v>16122</v>
      </c>
      <c r="E5560" s="1" t="s">
        <v>16123</v>
      </c>
      <c r="F5560" s="1" t="s">
        <v>15387</v>
      </c>
      <c r="G5560">
        <v>28964</v>
      </c>
      <c r="K5560" s="1"/>
    </row>
    <row r="5561" spans="1:11" x14ac:dyDescent="0.25">
      <c r="A5561" s="1" t="s">
        <v>15338</v>
      </c>
      <c r="B5561" s="1" t="s">
        <v>15339</v>
      </c>
      <c r="C5561" s="1" t="s">
        <v>16124</v>
      </c>
      <c r="D5561" s="1" t="s">
        <v>16125</v>
      </c>
      <c r="E5561" s="1" t="s">
        <v>16126</v>
      </c>
      <c r="F5561" s="1" t="s">
        <v>66</v>
      </c>
      <c r="G5561">
        <v>28964</v>
      </c>
      <c r="K5561" s="1"/>
    </row>
    <row r="5562" spans="1:11" x14ac:dyDescent="0.25">
      <c r="A5562" s="1" t="s">
        <v>15338</v>
      </c>
      <c r="B5562" s="1" t="s">
        <v>15339</v>
      </c>
      <c r="C5562" s="1" t="s">
        <v>16127</v>
      </c>
      <c r="D5562" s="1" t="s">
        <v>16128</v>
      </c>
      <c r="E5562" s="1" t="s">
        <v>16129</v>
      </c>
      <c r="F5562" s="1" t="s">
        <v>15346</v>
      </c>
      <c r="G5562">
        <v>28964</v>
      </c>
      <c r="K5562" s="1"/>
    </row>
    <row r="5563" spans="1:11" x14ac:dyDescent="0.25">
      <c r="A5563" s="1" t="s">
        <v>15338</v>
      </c>
      <c r="B5563" s="1" t="s">
        <v>15339</v>
      </c>
      <c r="C5563" s="1" t="s">
        <v>16130</v>
      </c>
      <c r="D5563" s="1" t="s">
        <v>16131</v>
      </c>
      <c r="E5563" s="1" t="s">
        <v>16132</v>
      </c>
      <c r="F5563" s="1" t="s">
        <v>36</v>
      </c>
      <c r="G5563">
        <v>28964</v>
      </c>
      <c r="K5563" s="1"/>
    </row>
    <row r="5564" spans="1:11" x14ac:dyDescent="0.25">
      <c r="A5564" s="1" t="s">
        <v>15338</v>
      </c>
      <c r="B5564" s="1" t="s">
        <v>15339</v>
      </c>
      <c r="C5564" s="1" t="s">
        <v>16133</v>
      </c>
      <c r="D5564" s="1" t="s">
        <v>16134</v>
      </c>
      <c r="E5564" s="1" t="s">
        <v>16135</v>
      </c>
      <c r="F5564" s="1" t="s">
        <v>15346</v>
      </c>
      <c r="G5564">
        <v>28964</v>
      </c>
      <c r="K5564" s="1"/>
    </row>
    <row r="5565" spans="1:11" x14ac:dyDescent="0.25">
      <c r="A5565" s="1" t="s">
        <v>15338</v>
      </c>
      <c r="B5565" s="1" t="s">
        <v>15339</v>
      </c>
      <c r="C5565" s="1" t="s">
        <v>16136</v>
      </c>
      <c r="D5565" s="1" t="s">
        <v>16137</v>
      </c>
      <c r="E5565" s="1" t="s">
        <v>16138</v>
      </c>
      <c r="F5565" s="1" t="s">
        <v>32</v>
      </c>
      <c r="G5565">
        <v>28964</v>
      </c>
      <c r="K5565" s="1"/>
    </row>
    <row r="5566" spans="1:11" x14ac:dyDescent="0.25">
      <c r="A5566" s="1" t="s">
        <v>15338</v>
      </c>
      <c r="B5566" s="1" t="s">
        <v>15339</v>
      </c>
      <c r="C5566" s="1" t="s">
        <v>16139</v>
      </c>
      <c r="D5566" s="1" t="s">
        <v>16140</v>
      </c>
      <c r="E5566" s="1" t="s">
        <v>16141</v>
      </c>
      <c r="F5566" s="1" t="s">
        <v>66</v>
      </c>
      <c r="G5566">
        <v>28964</v>
      </c>
      <c r="K5566" s="1"/>
    </row>
    <row r="5567" spans="1:11" x14ac:dyDescent="0.25">
      <c r="A5567" s="1" t="s">
        <v>15338</v>
      </c>
      <c r="B5567" s="1" t="s">
        <v>15339</v>
      </c>
      <c r="C5567" s="1" t="s">
        <v>16142</v>
      </c>
      <c r="D5567" s="1" t="s">
        <v>16143</v>
      </c>
      <c r="E5567" s="1" t="s">
        <v>16144</v>
      </c>
      <c r="F5567" s="1" t="s">
        <v>36</v>
      </c>
      <c r="G5567">
        <v>28964</v>
      </c>
      <c r="H5567">
        <v>30113</v>
      </c>
      <c r="K5567" s="1"/>
    </row>
    <row r="5568" spans="1:11" x14ac:dyDescent="0.25">
      <c r="A5568" s="1" t="s">
        <v>15338</v>
      </c>
      <c r="B5568" s="1" t="s">
        <v>15339</v>
      </c>
      <c r="C5568" s="1" t="s">
        <v>16142</v>
      </c>
      <c r="D5568" s="1" t="s">
        <v>16143</v>
      </c>
      <c r="E5568" s="1" t="s">
        <v>16145</v>
      </c>
      <c r="F5568" s="1" t="s">
        <v>15346</v>
      </c>
      <c r="G5568">
        <v>30113</v>
      </c>
      <c r="K5568" s="1"/>
    </row>
    <row r="5569" spans="1:11" x14ac:dyDescent="0.25">
      <c r="A5569" s="1" t="s">
        <v>15338</v>
      </c>
      <c r="B5569" s="1" t="s">
        <v>15339</v>
      </c>
      <c r="C5569" s="1" t="s">
        <v>16146</v>
      </c>
      <c r="D5569" s="1" t="s">
        <v>16147</v>
      </c>
      <c r="E5569" s="1" t="s">
        <v>16148</v>
      </c>
      <c r="F5569" s="1" t="s">
        <v>66</v>
      </c>
      <c r="G5569">
        <v>28964</v>
      </c>
      <c r="K5569" s="1"/>
    </row>
    <row r="5570" spans="1:11" x14ac:dyDescent="0.25">
      <c r="A5570" s="1" t="s">
        <v>15338</v>
      </c>
      <c r="B5570" s="1" t="s">
        <v>15339</v>
      </c>
      <c r="C5570" s="1" t="s">
        <v>16149</v>
      </c>
      <c r="D5570" s="1" t="s">
        <v>16150</v>
      </c>
      <c r="E5570" s="1" t="s">
        <v>16151</v>
      </c>
      <c r="F5570" s="1" t="s">
        <v>15387</v>
      </c>
      <c r="G5570">
        <v>28964</v>
      </c>
      <c r="K5570" s="1"/>
    </row>
    <row r="5571" spans="1:11" x14ac:dyDescent="0.25">
      <c r="A5571" s="1" t="s">
        <v>15338</v>
      </c>
      <c r="B5571" s="1" t="s">
        <v>15339</v>
      </c>
      <c r="C5571" s="1" t="s">
        <v>16152</v>
      </c>
      <c r="D5571" s="1" t="s">
        <v>16153</v>
      </c>
      <c r="E5571" s="1" t="s">
        <v>16154</v>
      </c>
      <c r="F5571" s="1" t="s">
        <v>66</v>
      </c>
      <c r="G5571">
        <v>28964</v>
      </c>
      <c r="K5571" s="1"/>
    </row>
    <row r="5572" spans="1:11" x14ac:dyDescent="0.25">
      <c r="A5572" s="1" t="s">
        <v>15338</v>
      </c>
      <c r="B5572" s="1" t="s">
        <v>15339</v>
      </c>
      <c r="C5572" s="1" t="s">
        <v>16155</v>
      </c>
      <c r="D5572" s="1" t="s">
        <v>16156</v>
      </c>
      <c r="E5572" s="1" t="s">
        <v>16157</v>
      </c>
      <c r="F5572" s="1" t="s">
        <v>66</v>
      </c>
      <c r="G5572">
        <v>28964</v>
      </c>
      <c r="K5572" s="1"/>
    </row>
    <row r="5573" spans="1:11" x14ac:dyDescent="0.25">
      <c r="A5573" s="1" t="s">
        <v>15338</v>
      </c>
      <c r="B5573" s="1" t="s">
        <v>15339</v>
      </c>
      <c r="C5573" s="1" t="s">
        <v>16158</v>
      </c>
      <c r="D5573" s="1" t="s">
        <v>16159</v>
      </c>
      <c r="E5573" s="1" t="s">
        <v>16160</v>
      </c>
      <c r="F5573" s="1" t="s">
        <v>36</v>
      </c>
      <c r="G5573">
        <v>28964</v>
      </c>
      <c r="K5573" s="1"/>
    </row>
    <row r="5574" spans="1:11" x14ac:dyDescent="0.25">
      <c r="A5574" s="1" t="s">
        <v>15338</v>
      </c>
      <c r="B5574" s="1" t="s">
        <v>15339</v>
      </c>
      <c r="C5574" s="1" t="s">
        <v>16161</v>
      </c>
      <c r="D5574" s="1" t="s">
        <v>16162</v>
      </c>
      <c r="E5574" s="1" t="s">
        <v>16163</v>
      </c>
      <c r="F5574" s="1" t="s">
        <v>15365</v>
      </c>
      <c r="G5574">
        <v>28964</v>
      </c>
      <c r="K5574" s="1"/>
    </row>
    <row r="5575" spans="1:11" x14ac:dyDescent="0.25">
      <c r="A5575" s="1" t="s">
        <v>15338</v>
      </c>
      <c r="B5575" s="1" t="s">
        <v>15339</v>
      </c>
      <c r="C5575" s="1" t="s">
        <v>16164</v>
      </c>
      <c r="D5575" s="1" t="s">
        <v>16165</v>
      </c>
      <c r="E5575" s="1" t="s">
        <v>16166</v>
      </c>
      <c r="F5575" s="1" t="s">
        <v>36</v>
      </c>
      <c r="G5575">
        <v>28964</v>
      </c>
      <c r="K5575" s="1"/>
    </row>
    <row r="5576" spans="1:11" x14ac:dyDescent="0.25">
      <c r="A5576" s="1" t="s">
        <v>15338</v>
      </c>
      <c r="B5576" s="1" t="s">
        <v>15339</v>
      </c>
      <c r="C5576" s="1" t="s">
        <v>16167</v>
      </c>
      <c r="D5576" s="1" t="s">
        <v>16168</v>
      </c>
      <c r="E5576" s="1" t="s">
        <v>16169</v>
      </c>
      <c r="F5576" s="1" t="s">
        <v>66</v>
      </c>
      <c r="G5576">
        <v>28964</v>
      </c>
      <c r="K5576" s="1"/>
    </row>
    <row r="5577" spans="1:11" x14ac:dyDescent="0.25">
      <c r="A5577" s="1" t="s">
        <v>15338</v>
      </c>
      <c r="B5577" s="1" t="s">
        <v>15339</v>
      </c>
      <c r="C5577" s="1" t="s">
        <v>16170</v>
      </c>
      <c r="D5577" s="1" t="s">
        <v>16171</v>
      </c>
      <c r="E5577" s="1" t="s">
        <v>16172</v>
      </c>
      <c r="F5577" s="1" t="s">
        <v>66</v>
      </c>
      <c r="G5577">
        <v>28964</v>
      </c>
      <c r="K5577" s="1"/>
    </row>
    <row r="5578" spans="1:11" x14ac:dyDescent="0.25">
      <c r="A5578" s="1" t="s">
        <v>15338</v>
      </c>
      <c r="B5578" s="1" t="s">
        <v>15339</v>
      </c>
      <c r="C5578" s="1" t="s">
        <v>16173</v>
      </c>
      <c r="D5578" s="1" t="s">
        <v>16174</v>
      </c>
      <c r="E5578" s="1" t="s">
        <v>16175</v>
      </c>
      <c r="F5578" s="1" t="s">
        <v>66</v>
      </c>
      <c r="G5578">
        <v>28964</v>
      </c>
      <c r="K5578" s="1"/>
    </row>
    <row r="5579" spans="1:11" x14ac:dyDescent="0.25">
      <c r="A5579" s="1" t="s">
        <v>15338</v>
      </c>
      <c r="B5579" s="1" t="s">
        <v>15339</v>
      </c>
      <c r="C5579" s="1" t="s">
        <v>16176</v>
      </c>
      <c r="D5579" s="1" t="s">
        <v>16177</v>
      </c>
      <c r="E5579" s="1" t="s">
        <v>16178</v>
      </c>
      <c r="F5579" s="1" t="s">
        <v>66</v>
      </c>
      <c r="G5579">
        <v>28964</v>
      </c>
      <c r="K5579" s="1"/>
    </row>
    <row r="5580" spans="1:11" x14ac:dyDescent="0.25">
      <c r="A5580" s="1" t="s">
        <v>15338</v>
      </c>
      <c r="B5580" s="1" t="s">
        <v>15339</v>
      </c>
      <c r="C5580" s="1" t="s">
        <v>16179</v>
      </c>
      <c r="D5580" s="1" t="s">
        <v>16180</v>
      </c>
      <c r="E5580" s="1" t="s">
        <v>16181</v>
      </c>
      <c r="F5580" s="1" t="s">
        <v>66</v>
      </c>
      <c r="G5580">
        <v>28964</v>
      </c>
      <c r="K5580" s="1"/>
    </row>
    <row r="5581" spans="1:11" x14ac:dyDescent="0.25">
      <c r="A5581" s="1" t="s">
        <v>15338</v>
      </c>
      <c r="B5581" s="1" t="s">
        <v>15339</v>
      </c>
      <c r="C5581" s="1" t="s">
        <v>16182</v>
      </c>
      <c r="D5581" s="1" t="s">
        <v>16183</v>
      </c>
      <c r="E5581" s="1" t="s">
        <v>16184</v>
      </c>
      <c r="F5581" s="1" t="s">
        <v>66</v>
      </c>
      <c r="G5581">
        <v>28964</v>
      </c>
      <c r="K5581" s="1"/>
    </row>
    <row r="5582" spans="1:11" x14ac:dyDescent="0.25">
      <c r="A5582" s="1" t="s">
        <v>15338</v>
      </c>
      <c r="B5582" s="1" t="s">
        <v>15339</v>
      </c>
      <c r="C5582" s="1" t="s">
        <v>16185</v>
      </c>
      <c r="D5582" s="1" t="s">
        <v>16186</v>
      </c>
      <c r="E5582" s="1" t="s">
        <v>16187</v>
      </c>
      <c r="F5582" s="1" t="s">
        <v>66</v>
      </c>
      <c r="G5582">
        <v>28964</v>
      </c>
      <c r="K5582" s="1"/>
    </row>
    <row r="5583" spans="1:11" x14ac:dyDescent="0.25">
      <c r="A5583" s="1" t="s">
        <v>15338</v>
      </c>
      <c r="B5583" s="1" t="s">
        <v>15339</v>
      </c>
      <c r="C5583" s="1" t="s">
        <v>16188</v>
      </c>
      <c r="D5583" s="1" t="s">
        <v>16189</v>
      </c>
      <c r="E5583" s="1" t="s">
        <v>16190</v>
      </c>
      <c r="F5583" s="1" t="s">
        <v>66</v>
      </c>
      <c r="G5583">
        <v>28964</v>
      </c>
      <c r="K5583" s="1"/>
    </row>
    <row r="5584" spans="1:11" x14ac:dyDescent="0.25">
      <c r="A5584" s="1" t="s">
        <v>15338</v>
      </c>
      <c r="B5584" s="1" t="s">
        <v>15339</v>
      </c>
      <c r="C5584" s="1" t="s">
        <v>16191</v>
      </c>
      <c r="D5584" s="1" t="s">
        <v>16192</v>
      </c>
      <c r="E5584" s="1" t="s">
        <v>16193</v>
      </c>
      <c r="F5584" s="1" t="s">
        <v>36</v>
      </c>
      <c r="G5584">
        <v>28964</v>
      </c>
      <c r="K5584" s="1"/>
    </row>
    <row r="5585" spans="1:11" x14ac:dyDescent="0.25">
      <c r="A5585" s="1" t="s">
        <v>15338</v>
      </c>
      <c r="B5585" s="1" t="s">
        <v>15339</v>
      </c>
      <c r="C5585" s="1" t="s">
        <v>16194</v>
      </c>
      <c r="D5585" s="1" t="s">
        <v>16195</v>
      </c>
      <c r="E5585" s="1" t="s">
        <v>16196</v>
      </c>
      <c r="F5585" s="1" t="s">
        <v>66</v>
      </c>
      <c r="G5585">
        <v>28964</v>
      </c>
      <c r="K5585" s="1"/>
    </row>
    <row r="5586" spans="1:11" x14ac:dyDescent="0.25">
      <c r="A5586" s="1" t="s">
        <v>15338</v>
      </c>
      <c r="B5586" s="1" t="s">
        <v>15339</v>
      </c>
      <c r="C5586" s="1" t="s">
        <v>16197</v>
      </c>
      <c r="D5586" s="1" t="s">
        <v>16198</v>
      </c>
      <c r="E5586" s="1" t="s">
        <v>16199</v>
      </c>
      <c r="F5586" s="1" t="s">
        <v>36</v>
      </c>
      <c r="G5586">
        <v>28965</v>
      </c>
      <c r="K5586" s="1"/>
    </row>
    <row r="5587" spans="1:11" x14ac:dyDescent="0.25">
      <c r="A5587" s="1" t="s">
        <v>15338</v>
      </c>
      <c r="B5587" s="1" t="s">
        <v>15339</v>
      </c>
      <c r="C5587" s="1" t="s">
        <v>16200</v>
      </c>
      <c r="D5587" s="1" t="s">
        <v>16201</v>
      </c>
      <c r="E5587" s="1" t="s">
        <v>16202</v>
      </c>
      <c r="F5587" s="1" t="s">
        <v>36</v>
      </c>
      <c r="G5587">
        <v>28964</v>
      </c>
      <c r="H5587">
        <v>29324</v>
      </c>
      <c r="K5587" s="1"/>
    </row>
    <row r="5588" spans="1:11" x14ac:dyDescent="0.25">
      <c r="A5588" s="1" t="s">
        <v>15338</v>
      </c>
      <c r="B5588" s="1" t="s">
        <v>15339</v>
      </c>
      <c r="C5588" s="1" t="s">
        <v>16200</v>
      </c>
      <c r="D5588" s="1" t="s">
        <v>16201</v>
      </c>
      <c r="E5588" s="1" t="s">
        <v>16203</v>
      </c>
      <c r="F5588" s="1" t="s">
        <v>15346</v>
      </c>
      <c r="G5588">
        <v>29324</v>
      </c>
      <c r="K5588" s="1"/>
    </row>
    <row r="5589" spans="1:11" x14ac:dyDescent="0.25">
      <c r="A5589" s="1" t="s">
        <v>15338</v>
      </c>
      <c r="B5589" s="1" t="s">
        <v>15339</v>
      </c>
      <c r="C5589" s="1" t="s">
        <v>16204</v>
      </c>
      <c r="D5589" s="1" t="s">
        <v>16205</v>
      </c>
      <c r="E5589" s="1" t="s">
        <v>16206</v>
      </c>
      <c r="F5589" s="1" t="s">
        <v>15346</v>
      </c>
      <c r="G5589">
        <v>28964</v>
      </c>
      <c r="K5589" s="1"/>
    </row>
    <row r="5590" spans="1:11" x14ac:dyDescent="0.25">
      <c r="A5590" s="1" t="s">
        <v>15338</v>
      </c>
      <c r="B5590" s="1" t="s">
        <v>15339</v>
      </c>
      <c r="C5590" s="1" t="s">
        <v>16207</v>
      </c>
      <c r="D5590" s="1" t="s">
        <v>16208</v>
      </c>
      <c r="E5590" s="1" t="s">
        <v>16209</v>
      </c>
      <c r="F5590" s="1" t="s">
        <v>15346</v>
      </c>
      <c r="G5590">
        <v>28964</v>
      </c>
      <c r="K5590" s="1"/>
    </row>
    <row r="5591" spans="1:11" x14ac:dyDescent="0.25">
      <c r="A5591" s="1" t="s">
        <v>15338</v>
      </c>
      <c r="B5591" s="1" t="s">
        <v>15339</v>
      </c>
      <c r="C5591" s="1" t="s">
        <v>16210</v>
      </c>
      <c r="D5591" s="1" t="s">
        <v>16211</v>
      </c>
      <c r="E5591" s="1" t="s">
        <v>16212</v>
      </c>
      <c r="F5591" s="1" t="s">
        <v>15346</v>
      </c>
      <c r="G5591">
        <v>28964</v>
      </c>
      <c r="K5591" s="1"/>
    </row>
    <row r="5592" spans="1:11" x14ac:dyDescent="0.25">
      <c r="A5592" s="1" t="s">
        <v>15338</v>
      </c>
      <c r="B5592" s="1" t="s">
        <v>15339</v>
      </c>
      <c r="C5592" s="1" t="s">
        <v>16213</v>
      </c>
      <c r="D5592" s="1" t="s">
        <v>16214</v>
      </c>
      <c r="E5592" s="1" t="s">
        <v>16215</v>
      </c>
      <c r="F5592" s="1" t="s">
        <v>15346</v>
      </c>
      <c r="G5592">
        <v>28964</v>
      </c>
      <c r="K5592" s="1"/>
    </row>
    <row r="5593" spans="1:11" x14ac:dyDescent="0.25">
      <c r="A5593" s="1" t="s">
        <v>15338</v>
      </c>
      <c r="B5593" s="1" t="s">
        <v>15339</v>
      </c>
      <c r="C5593" s="1" t="s">
        <v>16216</v>
      </c>
      <c r="D5593" s="1" t="s">
        <v>16217</v>
      </c>
      <c r="E5593" s="1" t="s">
        <v>16218</v>
      </c>
      <c r="F5593" s="1" t="s">
        <v>15346</v>
      </c>
      <c r="G5593">
        <v>28964</v>
      </c>
      <c r="K5593" s="1"/>
    </row>
    <row r="5594" spans="1:11" x14ac:dyDescent="0.25">
      <c r="A5594" s="1" t="s">
        <v>15338</v>
      </c>
      <c r="B5594" s="1" t="s">
        <v>15339</v>
      </c>
      <c r="C5594" s="1" t="s">
        <v>16219</v>
      </c>
      <c r="D5594" s="1" t="s">
        <v>16220</v>
      </c>
      <c r="E5594" s="1" t="s">
        <v>16221</v>
      </c>
      <c r="F5594" s="1" t="s">
        <v>66</v>
      </c>
      <c r="G5594">
        <v>28964</v>
      </c>
      <c r="K5594" s="1"/>
    </row>
    <row r="5595" spans="1:11" x14ac:dyDescent="0.25">
      <c r="A5595" s="1" t="s">
        <v>15338</v>
      </c>
      <c r="B5595" s="1" t="s">
        <v>15339</v>
      </c>
      <c r="C5595" s="1" t="s">
        <v>16222</v>
      </c>
      <c r="D5595" s="1" t="s">
        <v>16223</v>
      </c>
      <c r="E5595" s="1" t="s">
        <v>16224</v>
      </c>
      <c r="F5595" s="1" t="s">
        <v>66</v>
      </c>
      <c r="G5595">
        <v>29546</v>
      </c>
      <c r="K5595" s="1"/>
    </row>
    <row r="5596" spans="1:11" x14ac:dyDescent="0.25">
      <c r="A5596" s="1" t="s">
        <v>15338</v>
      </c>
      <c r="B5596" s="1" t="s">
        <v>15339</v>
      </c>
      <c r="C5596" s="1" t="s">
        <v>16222</v>
      </c>
      <c r="D5596" s="1" t="s">
        <v>16223</v>
      </c>
      <c r="E5596" s="1" t="s">
        <v>16225</v>
      </c>
      <c r="F5596" s="1" t="s">
        <v>66</v>
      </c>
      <c r="G5596">
        <v>28965</v>
      </c>
      <c r="H5596">
        <v>29546</v>
      </c>
      <c r="K5596" s="1"/>
    </row>
    <row r="5597" spans="1:11" x14ac:dyDescent="0.25">
      <c r="A5597" s="1" t="s">
        <v>15338</v>
      </c>
      <c r="B5597" s="1" t="s">
        <v>15339</v>
      </c>
      <c r="C5597" s="1" t="s">
        <v>16226</v>
      </c>
      <c r="D5597" s="1" t="s">
        <v>16227</v>
      </c>
      <c r="E5597" s="1" t="s">
        <v>16228</v>
      </c>
      <c r="F5597" s="1" t="s">
        <v>32</v>
      </c>
      <c r="G5597">
        <v>28965</v>
      </c>
      <c r="K5597" s="1"/>
    </row>
    <row r="5598" spans="1:11" x14ac:dyDescent="0.25">
      <c r="A5598" s="1" t="s">
        <v>15338</v>
      </c>
      <c r="B5598" s="1" t="s">
        <v>15339</v>
      </c>
      <c r="C5598" s="1" t="s">
        <v>16229</v>
      </c>
      <c r="D5598" s="1" t="s">
        <v>16230</v>
      </c>
      <c r="E5598" s="1" t="s">
        <v>16231</v>
      </c>
      <c r="F5598" s="1" t="s">
        <v>32</v>
      </c>
      <c r="G5598">
        <v>28965</v>
      </c>
      <c r="K5598" s="1"/>
    </row>
    <row r="5599" spans="1:11" x14ac:dyDescent="0.25">
      <c r="A5599" s="1" t="s">
        <v>15338</v>
      </c>
      <c r="B5599" s="1" t="s">
        <v>15339</v>
      </c>
      <c r="C5599" s="1" t="s">
        <v>16232</v>
      </c>
      <c r="D5599" s="1" t="s">
        <v>16233</v>
      </c>
      <c r="E5599" s="1" t="s">
        <v>16234</v>
      </c>
      <c r="F5599" s="1" t="s">
        <v>15346</v>
      </c>
      <c r="G5599">
        <v>28964</v>
      </c>
      <c r="K5599" s="1"/>
    </row>
    <row r="5600" spans="1:11" x14ac:dyDescent="0.25">
      <c r="A5600" s="1" t="s">
        <v>15338</v>
      </c>
      <c r="B5600" s="1" t="s">
        <v>15339</v>
      </c>
      <c r="C5600" s="1" t="s">
        <v>16235</v>
      </c>
      <c r="D5600" s="1" t="s">
        <v>16236</v>
      </c>
      <c r="E5600" s="1" t="s">
        <v>16237</v>
      </c>
      <c r="F5600" s="1" t="s">
        <v>32</v>
      </c>
      <c r="G5600">
        <v>28964</v>
      </c>
      <c r="K5600" s="1"/>
    </row>
    <row r="5601" spans="1:11" x14ac:dyDescent="0.25">
      <c r="A5601" s="1" t="s">
        <v>15338</v>
      </c>
      <c r="B5601" s="1" t="s">
        <v>15339</v>
      </c>
      <c r="C5601" s="1" t="s">
        <v>16238</v>
      </c>
      <c r="D5601" s="1" t="s">
        <v>16239</v>
      </c>
      <c r="E5601" s="1" t="s">
        <v>16240</v>
      </c>
      <c r="F5601" s="1" t="s">
        <v>66</v>
      </c>
      <c r="G5601">
        <v>28964</v>
      </c>
      <c r="K5601" s="1"/>
    </row>
    <row r="5602" spans="1:11" x14ac:dyDescent="0.25">
      <c r="A5602" s="1" t="s">
        <v>15338</v>
      </c>
      <c r="B5602" s="1" t="s">
        <v>15339</v>
      </c>
      <c r="C5602" s="1" t="s">
        <v>16241</v>
      </c>
      <c r="D5602" s="1" t="s">
        <v>16242</v>
      </c>
      <c r="E5602" s="1" t="s">
        <v>16243</v>
      </c>
      <c r="F5602" s="1" t="s">
        <v>15387</v>
      </c>
      <c r="G5602">
        <v>28964</v>
      </c>
      <c r="K5602" s="1"/>
    </row>
    <row r="5603" spans="1:11" x14ac:dyDescent="0.25">
      <c r="A5603" s="1" t="s">
        <v>15338</v>
      </c>
      <c r="B5603" s="1" t="s">
        <v>15339</v>
      </c>
      <c r="C5603" s="1" t="s">
        <v>16244</v>
      </c>
      <c r="D5603" s="1" t="s">
        <v>16245</v>
      </c>
      <c r="E5603" s="1" t="s">
        <v>16246</v>
      </c>
      <c r="F5603" s="1" t="s">
        <v>15346</v>
      </c>
      <c r="G5603">
        <v>28964</v>
      </c>
      <c r="K5603" s="1"/>
    </row>
    <row r="5604" spans="1:11" x14ac:dyDescent="0.25">
      <c r="A5604" s="1" t="s">
        <v>15338</v>
      </c>
      <c r="B5604" s="1" t="s">
        <v>15339</v>
      </c>
      <c r="C5604" s="1" t="s">
        <v>16247</v>
      </c>
      <c r="D5604" s="1" t="s">
        <v>16248</v>
      </c>
      <c r="E5604" s="1" t="s">
        <v>16249</v>
      </c>
      <c r="F5604" s="1" t="s">
        <v>15346</v>
      </c>
      <c r="G5604">
        <v>28964</v>
      </c>
      <c r="K5604" s="1"/>
    </row>
    <row r="5605" spans="1:11" x14ac:dyDescent="0.25">
      <c r="A5605" s="1" t="s">
        <v>15338</v>
      </c>
      <c r="B5605" s="1" t="s">
        <v>15339</v>
      </c>
      <c r="C5605" s="1" t="s">
        <v>16250</v>
      </c>
      <c r="D5605" s="1" t="s">
        <v>16251</v>
      </c>
      <c r="E5605" s="1" t="s">
        <v>16252</v>
      </c>
      <c r="F5605" s="1" t="s">
        <v>15346</v>
      </c>
      <c r="G5605">
        <v>28964</v>
      </c>
      <c r="K5605" s="1"/>
    </row>
    <row r="5606" spans="1:11" x14ac:dyDescent="0.25">
      <c r="A5606" s="1" t="s">
        <v>15338</v>
      </c>
      <c r="B5606" s="1" t="s">
        <v>15339</v>
      </c>
      <c r="C5606" s="1" t="s">
        <v>16253</v>
      </c>
      <c r="D5606" s="1" t="s">
        <v>16254</v>
      </c>
      <c r="E5606" s="1" t="s">
        <v>16255</v>
      </c>
      <c r="F5606" s="1" t="s">
        <v>15346</v>
      </c>
      <c r="G5606">
        <v>28964</v>
      </c>
      <c r="K5606" s="1"/>
    </row>
    <row r="5607" spans="1:11" x14ac:dyDescent="0.25">
      <c r="A5607" s="1" t="s">
        <v>15338</v>
      </c>
      <c r="B5607" s="1" t="s">
        <v>15339</v>
      </c>
      <c r="C5607" s="1" t="s">
        <v>16256</v>
      </c>
      <c r="D5607" s="1" t="s">
        <v>16257</v>
      </c>
      <c r="E5607" s="1" t="s">
        <v>16258</v>
      </c>
      <c r="F5607" s="1" t="s">
        <v>15387</v>
      </c>
      <c r="G5607">
        <v>28964</v>
      </c>
      <c r="K5607" s="1"/>
    </row>
    <row r="5608" spans="1:11" x14ac:dyDescent="0.25">
      <c r="A5608" s="1" t="s">
        <v>15338</v>
      </c>
      <c r="B5608" s="1" t="s">
        <v>15339</v>
      </c>
      <c r="C5608" s="1" t="s">
        <v>16259</v>
      </c>
      <c r="D5608" s="1" t="s">
        <v>16260</v>
      </c>
      <c r="E5608" s="1" t="s">
        <v>16261</v>
      </c>
      <c r="F5608" s="1" t="s">
        <v>66</v>
      </c>
      <c r="G5608">
        <v>28965</v>
      </c>
      <c r="K5608" s="1"/>
    </row>
    <row r="5609" spans="1:11" x14ac:dyDescent="0.25">
      <c r="A5609" s="1" t="s">
        <v>15338</v>
      </c>
      <c r="B5609" s="1" t="s">
        <v>15339</v>
      </c>
      <c r="C5609" s="1" t="s">
        <v>16262</v>
      </c>
      <c r="D5609" s="1" t="s">
        <v>16263</v>
      </c>
      <c r="E5609" s="1" t="s">
        <v>16264</v>
      </c>
      <c r="F5609" s="1" t="s">
        <v>36</v>
      </c>
      <c r="G5609">
        <v>28964</v>
      </c>
      <c r="K5609" s="1"/>
    </row>
    <row r="5610" spans="1:11" x14ac:dyDescent="0.25">
      <c r="A5610" s="1" t="s">
        <v>15338</v>
      </c>
      <c r="B5610" s="1" t="s">
        <v>15339</v>
      </c>
      <c r="C5610" s="1" t="s">
        <v>16265</v>
      </c>
      <c r="D5610" s="1" t="s">
        <v>16266</v>
      </c>
      <c r="E5610" s="1" t="s">
        <v>16267</v>
      </c>
      <c r="F5610" s="1" t="s">
        <v>15346</v>
      </c>
      <c r="G5610">
        <v>28964</v>
      </c>
      <c r="K5610" s="1"/>
    </row>
    <row r="5611" spans="1:11" x14ac:dyDescent="0.25">
      <c r="A5611" s="1" t="s">
        <v>15338</v>
      </c>
      <c r="B5611" s="1" t="s">
        <v>15339</v>
      </c>
      <c r="C5611" s="1" t="s">
        <v>16268</v>
      </c>
      <c r="D5611" s="1" t="s">
        <v>16269</v>
      </c>
      <c r="E5611" s="1" t="s">
        <v>16270</v>
      </c>
      <c r="F5611" s="1" t="s">
        <v>66</v>
      </c>
      <c r="G5611">
        <v>28964</v>
      </c>
      <c r="K5611" s="1"/>
    </row>
    <row r="5612" spans="1:11" x14ac:dyDescent="0.25">
      <c r="A5612" s="1" t="s">
        <v>15338</v>
      </c>
      <c r="B5612" s="1" t="s">
        <v>15339</v>
      </c>
      <c r="C5612" s="1" t="s">
        <v>16271</v>
      </c>
      <c r="D5612" s="1" t="s">
        <v>16272</v>
      </c>
      <c r="E5612" s="1" t="s">
        <v>16273</v>
      </c>
      <c r="F5612" s="1" t="s">
        <v>36</v>
      </c>
      <c r="G5612">
        <v>28964</v>
      </c>
      <c r="K5612" s="1"/>
    </row>
    <row r="5613" spans="1:11" x14ac:dyDescent="0.25">
      <c r="A5613" s="1" t="s">
        <v>15338</v>
      </c>
      <c r="B5613" s="1" t="s">
        <v>15339</v>
      </c>
      <c r="C5613" s="1" t="s">
        <v>16274</v>
      </c>
      <c r="D5613" s="1" t="s">
        <v>16275</v>
      </c>
      <c r="E5613" s="1" t="s">
        <v>16276</v>
      </c>
      <c r="F5613" s="1" t="s">
        <v>36</v>
      </c>
      <c r="G5613">
        <v>28964</v>
      </c>
      <c r="K5613" s="1"/>
    </row>
    <row r="5614" spans="1:11" x14ac:dyDescent="0.25">
      <c r="A5614" s="1" t="s">
        <v>15338</v>
      </c>
      <c r="B5614" s="1" t="s">
        <v>15339</v>
      </c>
      <c r="C5614" s="1" t="s">
        <v>16277</v>
      </c>
      <c r="D5614" s="1" t="s">
        <v>16278</v>
      </c>
      <c r="E5614" s="1" t="s">
        <v>16279</v>
      </c>
      <c r="F5614" s="1" t="s">
        <v>66</v>
      </c>
      <c r="G5614">
        <v>28964</v>
      </c>
      <c r="K5614" s="1"/>
    </row>
    <row r="5615" spans="1:11" x14ac:dyDescent="0.25">
      <c r="A5615" s="1" t="s">
        <v>15338</v>
      </c>
      <c r="B5615" s="1" t="s">
        <v>15339</v>
      </c>
      <c r="C5615" s="1" t="s">
        <v>16280</v>
      </c>
      <c r="D5615" s="1" t="s">
        <v>16281</v>
      </c>
      <c r="E5615" s="1" t="s">
        <v>16282</v>
      </c>
      <c r="F5615" s="1" t="s">
        <v>36</v>
      </c>
      <c r="G5615">
        <v>28964</v>
      </c>
      <c r="H5615">
        <v>29780</v>
      </c>
      <c r="K5615" s="1"/>
    </row>
    <row r="5616" spans="1:11" x14ac:dyDescent="0.25">
      <c r="A5616" s="1" t="s">
        <v>15338</v>
      </c>
      <c r="B5616" s="1" t="s">
        <v>15339</v>
      </c>
      <c r="C5616" s="1" t="s">
        <v>16280</v>
      </c>
      <c r="D5616" s="1" t="s">
        <v>16281</v>
      </c>
      <c r="E5616" s="1" t="s">
        <v>16283</v>
      </c>
      <c r="F5616" s="1" t="s">
        <v>36</v>
      </c>
      <c r="G5616">
        <v>29784</v>
      </c>
      <c r="K5616" s="1"/>
    </row>
    <row r="5617" spans="1:11" x14ac:dyDescent="0.25">
      <c r="A5617" s="1" t="s">
        <v>15338</v>
      </c>
      <c r="B5617" s="1" t="s">
        <v>15339</v>
      </c>
      <c r="C5617" s="1" t="s">
        <v>16284</v>
      </c>
      <c r="D5617" s="1" t="s">
        <v>16285</v>
      </c>
      <c r="E5617" s="1" t="s">
        <v>16286</v>
      </c>
      <c r="F5617" s="1" t="s">
        <v>36</v>
      </c>
      <c r="G5617">
        <v>28964</v>
      </c>
      <c r="K5617" s="1"/>
    </row>
    <row r="5618" spans="1:11" x14ac:dyDescent="0.25">
      <c r="A5618" s="1" t="s">
        <v>15338</v>
      </c>
      <c r="B5618" s="1" t="s">
        <v>15339</v>
      </c>
      <c r="C5618" s="1" t="s">
        <v>16287</v>
      </c>
      <c r="D5618" s="1" t="s">
        <v>16288</v>
      </c>
      <c r="E5618" s="1" t="s">
        <v>16289</v>
      </c>
      <c r="F5618" s="1" t="s">
        <v>15346</v>
      </c>
      <c r="G5618">
        <v>28963</v>
      </c>
      <c r="K5618" s="1"/>
    </row>
    <row r="5619" spans="1:11" x14ac:dyDescent="0.25">
      <c r="A5619" s="1" t="s">
        <v>15338</v>
      </c>
      <c r="B5619" s="1" t="s">
        <v>16290</v>
      </c>
      <c r="C5619" s="1" t="s">
        <v>16291</v>
      </c>
      <c r="D5619" s="1" t="s">
        <v>16292</v>
      </c>
      <c r="E5619" s="1" t="s">
        <v>16293</v>
      </c>
      <c r="F5619" s="1" t="s">
        <v>66</v>
      </c>
      <c r="G5619">
        <v>28964</v>
      </c>
      <c r="K5619" s="1"/>
    </row>
    <row r="5620" spans="1:11" x14ac:dyDescent="0.25">
      <c r="A5620" s="1" t="s">
        <v>15338</v>
      </c>
      <c r="B5620" s="1" t="s">
        <v>16290</v>
      </c>
      <c r="C5620" s="1" t="s">
        <v>16294</v>
      </c>
      <c r="D5620" s="1" t="s">
        <v>16295</v>
      </c>
      <c r="E5620" s="1" t="s">
        <v>16296</v>
      </c>
      <c r="F5620" s="1" t="s">
        <v>66</v>
      </c>
      <c r="G5620">
        <v>28964</v>
      </c>
      <c r="K5620" s="1"/>
    </row>
    <row r="5621" spans="1:11" x14ac:dyDescent="0.25">
      <c r="A5621" s="1" t="s">
        <v>15338</v>
      </c>
      <c r="B5621" s="1" t="s">
        <v>16290</v>
      </c>
      <c r="C5621" s="1" t="s">
        <v>16297</v>
      </c>
      <c r="D5621" s="1" t="s">
        <v>16298</v>
      </c>
      <c r="E5621" s="1" t="s">
        <v>16299</v>
      </c>
      <c r="F5621" s="1" t="s">
        <v>66</v>
      </c>
      <c r="G5621">
        <v>28964</v>
      </c>
      <c r="K5621" s="1"/>
    </row>
    <row r="5622" spans="1:11" x14ac:dyDescent="0.25">
      <c r="A5622" s="1" t="s">
        <v>15338</v>
      </c>
      <c r="B5622" s="1" t="s">
        <v>16290</v>
      </c>
      <c r="C5622" s="1" t="s">
        <v>16300</v>
      </c>
      <c r="D5622" s="1" t="s">
        <v>16301</v>
      </c>
      <c r="E5622" s="1" t="s">
        <v>16302</v>
      </c>
      <c r="F5622" s="1" t="s">
        <v>15346</v>
      </c>
      <c r="G5622">
        <v>28964</v>
      </c>
      <c r="K5622" s="1"/>
    </row>
    <row r="5623" spans="1:11" x14ac:dyDescent="0.25">
      <c r="A5623" s="1" t="s">
        <v>15338</v>
      </c>
      <c r="B5623" s="1" t="s">
        <v>16290</v>
      </c>
      <c r="C5623" s="1" t="s">
        <v>16303</v>
      </c>
      <c r="D5623" s="1" t="s">
        <v>16304</v>
      </c>
      <c r="E5623" s="1" t="s">
        <v>16305</v>
      </c>
      <c r="F5623" s="1" t="s">
        <v>66</v>
      </c>
      <c r="G5623">
        <v>29229</v>
      </c>
      <c r="K5623" s="1"/>
    </row>
    <row r="5624" spans="1:11" x14ac:dyDescent="0.25">
      <c r="A5624" s="1" t="s">
        <v>15338</v>
      </c>
      <c r="B5624" s="1" t="s">
        <v>16290</v>
      </c>
      <c r="C5624" s="1" t="s">
        <v>16303</v>
      </c>
      <c r="D5624" s="1" t="s">
        <v>16304</v>
      </c>
      <c r="E5624" s="1" t="s">
        <v>16306</v>
      </c>
      <c r="F5624" s="1" t="s">
        <v>66</v>
      </c>
      <c r="G5624">
        <v>28964</v>
      </c>
      <c r="H5624">
        <v>29229</v>
      </c>
      <c r="K5624" s="1"/>
    </row>
    <row r="5625" spans="1:11" x14ac:dyDescent="0.25">
      <c r="A5625" s="1" t="s">
        <v>15338</v>
      </c>
      <c r="B5625" s="1" t="s">
        <v>16290</v>
      </c>
      <c r="C5625" s="1" t="s">
        <v>16307</v>
      </c>
      <c r="D5625" s="1" t="s">
        <v>16308</v>
      </c>
      <c r="E5625" s="1" t="s">
        <v>16309</v>
      </c>
      <c r="F5625" s="1" t="s">
        <v>15346</v>
      </c>
      <c r="G5625">
        <v>28964</v>
      </c>
      <c r="K5625" s="1"/>
    </row>
    <row r="5626" spans="1:11" x14ac:dyDescent="0.25">
      <c r="A5626" s="1" t="s">
        <v>15338</v>
      </c>
      <c r="B5626" s="1" t="s">
        <v>16290</v>
      </c>
      <c r="C5626" s="1" t="s">
        <v>16310</v>
      </c>
      <c r="D5626" s="1" t="s">
        <v>16311</v>
      </c>
      <c r="E5626" s="1" t="s">
        <v>16312</v>
      </c>
      <c r="F5626" s="1" t="s">
        <v>66</v>
      </c>
      <c r="G5626">
        <v>28964</v>
      </c>
      <c r="K5626" s="1"/>
    </row>
    <row r="5627" spans="1:11" x14ac:dyDescent="0.25">
      <c r="A5627" s="1" t="s">
        <v>15338</v>
      </c>
      <c r="B5627" s="1" t="s">
        <v>16290</v>
      </c>
      <c r="C5627" s="1" t="s">
        <v>16313</v>
      </c>
      <c r="D5627" s="1" t="s">
        <v>16314</v>
      </c>
      <c r="E5627" s="1" t="s">
        <v>16315</v>
      </c>
      <c r="F5627" s="1" t="s">
        <v>66</v>
      </c>
      <c r="G5627">
        <v>28964</v>
      </c>
      <c r="K5627" s="1"/>
    </row>
    <row r="5628" spans="1:11" x14ac:dyDescent="0.25">
      <c r="A5628" s="1" t="s">
        <v>15338</v>
      </c>
      <c r="B5628" s="1" t="s">
        <v>16290</v>
      </c>
      <c r="C5628" s="1" t="s">
        <v>16316</v>
      </c>
      <c r="D5628" s="1" t="s">
        <v>16317</v>
      </c>
      <c r="E5628" s="1" t="s">
        <v>16318</v>
      </c>
      <c r="F5628" s="1" t="s">
        <v>66</v>
      </c>
      <c r="G5628">
        <v>28964</v>
      </c>
      <c r="K5628" s="1"/>
    </row>
    <row r="5629" spans="1:11" x14ac:dyDescent="0.25">
      <c r="A5629" s="1" t="s">
        <v>15338</v>
      </c>
      <c r="B5629" s="1" t="s">
        <v>16290</v>
      </c>
      <c r="C5629" s="1" t="s">
        <v>16319</v>
      </c>
      <c r="D5629" s="1" t="s">
        <v>16320</v>
      </c>
      <c r="E5629" s="1" t="s">
        <v>16321</v>
      </c>
      <c r="F5629" s="1" t="s">
        <v>36</v>
      </c>
      <c r="G5629">
        <v>28964</v>
      </c>
      <c r="K5629" s="1"/>
    </row>
    <row r="5630" spans="1:11" x14ac:dyDescent="0.25">
      <c r="A5630" s="1" t="s">
        <v>15338</v>
      </c>
      <c r="B5630" s="1" t="s">
        <v>16290</v>
      </c>
      <c r="C5630" s="1" t="s">
        <v>16322</v>
      </c>
      <c r="D5630" s="1" t="s">
        <v>16323</v>
      </c>
      <c r="E5630" s="1" t="s">
        <v>16324</v>
      </c>
      <c r="F5630" s="1" t="s">
        <v>36</v>
      </c>
      <c r="G5630">
        <v>28964</v>
      </c>
      <c r="K5630" s="1"/>
    </row>
    <row r="5631" spans="1:11" x14ac:dyDescent="0.25">
      <c r="A5631" s="1" t="s">
        <v>15338</v>
      </c>
      <c r="B5631" s="1" t="s">
        <v>16290</v>
      </c>
      <c r="C5631" s="1" t="s">
        <v>16325</v>
      </c>
      <c r="D5631" s="1" t="s">
        <v>16326</v>
      </c>
      <c r="E5631" s="1" t="s">
        <v>16327</v>
      </c>
      <c r="F5631" s="1" t="s">
        <v>15365</v>
      </c>
      <c r="G5631">
        <v>28964</v>
      </c>
      <c r="K5631" s="1"/>
    </row>
    <row r="5632" spans="1:11" x14ac:dyDescent="0.25">
      <c r="A5632" s="1" t="s">
        <v>15338</v>
      </c>
      <c r="B5632" s="1" t="s">
        <v>16290</v>
      </c>
      <c r="C5632" s="1" t="s">
        <v>16328</v>
      </c>
      <c r="D5632" s="1" t="s">
        <v>16329</v>
      </c>
      <c r="E5632" s="1" t="s">
        <v>16330</v>
      </c>
      <c r="F5632" s="1" t="s">
        <v>15346</v>
      </c>
      <c r="G5632">
        <v>28964</v>
      </c>
      <c r="K5632" s="1"/>
    </row>
    <row r="5633" spans="1:11" x14ac:dyDescent="0.25">
      <c r="A5633" s="1" t="s">
        <v>15338</v>
      </c>
      <c r="B5633" s="1" t="s">
        <v>16290</v>
      </c>
      <c r="C5633" s="1" t="s">
        <v>16331</v>
      </c>
      <c r="D5633" s="1" t="s">
        <v>16332</v>
      </c>
      <c r="E5633" s="1" t="s">
        <v>16333</v>
      </c>
      <c r="F5633" s="1" t="s">
        <v>15346</v>
      </c>
      <c r="G5633">
        <v>28964</v>
      </c>
      <c r="K5633" s="1"/>
    </row>
    <row r="5634" spans="1:11" x14ac:dyDescent="0.25">
      <c r="A5634" s="1" t="s">
        <v>15338</v>
      </c>
      <c r="B5634" s="1" t="s">
        <v>16290</v>
      </c>
      <c r="C5634" s="1" t="s">
        <v>16334</v>
      </c>
      <c r="D5634" s="1" t="s">
        <v>16335</v>
      </c>
      <c r="E5634" s="1" t="s">
        <v>16336</v>
      </c>
      <c r="F5634" s="1" t="s">
        <v>66</v>
      </c>
      <c r="G5634">
        <v>28964</v>
      </c>
      <c r="K5634" s="1"/>
    </row>
    <row r="5635" spans="1:11" x14ac:dyDescent="0.25">
      <c r="A5635" s="1" t="s">
        <v>15338</v>
      </c>
      <c r="B5635" s="1" t="s">
        <v>16290</v>
      </c>
      <c r="C5635" s="1" t="s">
        <v>16337</v>
      </c>
      <c r="D5635" s="1" t="s">
        <v>16338</v>
      </c>
      <c r="E5635" s="1" t="s">
        <v>16339</v>
      </c>
      <c r="F5635" s="1" t="s">
        <v>66</v>
      </c>
      <c r="G5635">
        <v>28984</v>
      </c>
      <c r="K5635" s="1"/>
    </row>
    <row r="5636" spans="1:11" x14ac:dyDescent="0.25">
      <c r="A5636" s="1" t="s">
        <v>15338</v>
      </c>
      <c r="B5636" s="1" t="s">
        <v>16290</v>
      </c>
      <c r="C5636" s="1" t="s">
        <v>16340</v>
      </c>
      <c r="D5636" s="1" t="s">
        <v>16341</v>
      </c>
      <c r="E5636" s="1" t="s">
        <v>16342</v>
      </c>
      <c r="F5636" s="1" t="s">
        <v>66</v>
      </c>
      <c r="G5636">
        <v>28964</v>
      </c>
      <c r="K5636" s="1"/>
    </row>
    <row r="5637" spans="1:11" x14ac:dyDescent="0.25">
      <c r="A5637" s="1" t="s">
        <v>15338</v>
      </c>
      <c r="B5637" s="1" t="s">
        <v>16290</v>
      </c>
      <c r="C5637" s="1" t="s">
        <v>16343</v>
      </c>
      <c r="D5637" s="1" t="s">
        <v>16344</v>
      </c>
      <c r="E5637" s="1" t="s">
        <v>16345</v>
      </c>
      <c r="F5637" s="1" t="s">
        <v>66</v>
      </c>
      <c r="G5637">
        <v>28964</v>
      </c>
      <c r="K5637" s="1"/>
    </row>
    <row r="5638" spans="1:11" x14ac:dyDescent="0.25">
      <c r="A5638" s="1" t="s">
        <v>15338</v>
      </c>
      <c r="B5638" s="1" t="s">
        <v>16290</v>
      </c>
      <c r="C5638" s="1" t="s">
        <v>16346</v>
      </c>
      <c r="D5638" s="1" t="s">
        <v>16347</v>
      </c>
      <c r="E5638" s="1" t="s">
        <v>16348</v>
      </c>
      <c r="F5638" s="1" t="s">
        <v>15365</v>
      </c>
      <c r="G5638">
        <v>28964</v>
      </c>
      <c r="K5638" s="1"/>
    </row>
    <row r="5639" spans="1:11" x14ac:dyDescent="0.25">
      <c r="A5639" s="1" t="s">
        <v>15338</v>
      </c>
      <c r="B5639" s="1" t="s">
        <v>16290</v>
      </c>
      <c r="C5639" s="1" t="s">
        <v>16349</v>
      </c>
      <c r="D5639" s="1" t="s">
        <v>16350</v>
      </c>
      <c r="E5639" s="1" t="s">
        <v>16351</v>
      </c>
      <c r="F5639" s="1" t="s">
        <v>66</v>
      </c>
      <c r="G5639">
        <v>28964</v>
      </c>
      <c r="K5639" s="1"/>
    </row>
    <row r="5640" spans="1:11" x14ac:dyDescent="0.25">
      <c r="A5640" s="1" t="s">
        <v>15338</v>
      </c>
      <c r="B5640" s="1" t="s">
        <v>16290</v>
      </c>
      <c r="C5640" s="1" t="s">
        <v>16352</v>
      </c>
      <c r="D5640" s="1" t="s">
        <v>16353</v>
      </c>
      <c r="E5640" s="1" t="s">
        <v>16354</v>
      </c>
      <c r="F5640" s="1" t="s">
        <v>36</v>
      </c>
      <c r="G5640">
        <v>28964</v>
      </c>
      <c r="K5640" s="1"/>
    </row>
    <row r="5641" spans="1:11" x14ac:dyDescent="0.25">
      <c r="A5641" s="1" t="s">
        <v>15338</v>
      </c>
      <c r="B5641" s="1" t="s">
        <v>16290</v>
      </c>
      <c r="C5641" s="1" t="s">
        <v>16355</v>
      </c>
      <c r="D5641" s="1" t="s">
        <v>16356</v>
      </c>
      <c r="E5641" s="1" t="s">
        <v>16357</v>
      </c>
      <c r="F5641" s="1" t="s">
        <v>66</v>
      </c>
      <c r="G5641">
        <v>28964</v>
      </c>
      <c r="K5641" s="1"/>
    </row>
    <row r="5642" spans="1:11" x14ac:dyDescent="0.25">
      <c r="A5642" s="1" t="s">
        <v>15338</v>
      </c>
      <c r="B5642" s="1" t="s">
        <v>16290</v>
      </c>
      <c r="C5642" s="1" t="s">
        <v>16358</v>
      </c>
      <c r="D5642" s="1" t="s">
        <v>16359</v>
      </c>
      <c r="E5642" s="1" t="s">
        <v>16360</v>
      </c>
      <c r="F5642" s="1" t="s">
        <v>66</v>
      </c>
      <c r="G5642">
        <v>28964</v>
      </c>
      <c r="K5642" s="1"/>
    </row>
    <row r="5643" spans="1:11" x14ac:dyDescent="0.25">
      <c r="A5643" s="1" t="s">
        <v>15338</v>
      </c>
      <c r="B5643" s="1" t="s">
        <v>16290</v>
      </c>
      <c r="C5643" s="1" t="s">
        <v>16361</v>
      </c>
      <c r="D5643" s="1" t="s">
        <v>16362</v>
      </c>
      <c r="E5643" s="1" t="s">
        <v>16363</v>
      </c>
      <c r="F5643" s="1" t="s">
        <v>66</v>
      </c>
      <c r="G5643">
        <v>28964</v>
      </c>
      <c r="K5643" s="1"/>
    </row>
    <row r="5644" spans="1:11" x14ac:dyDescent="0.25">
      <c r="A5644" s="1" t="s">
        <v>15338</v>
      </c>
      <c r="B5644" s="1" t="s">
        <v>16290</v>
      </c>
      <c r="C5644" s="1" t="s">
        <v>16364</v>
      </c>
      <c r="D5644" s="1" t="s">
        <v>16365</v>
      </c>
      <c r="E5644" s="1" t="s">
        <v>16366</v>
      </c>
      <c r="F5644" s="1" t="s">
        <v>66</v>
      </c>
      <c r="G5644">
        <v>28964</v>
      </c>
      <c r="K5644" s="1"/>
    </row>
    <row r="5645" spans="1:11" x14ac:dyDescent="0.25">
      <c r="A5645" s="1" t="s">
        <v>15338</v>
      </c>
      <c r="B5645" s="1" t="s">
        <v>16290</v>
      </c>
      <c r="C5645" s="1" t="s">
        <v>16367</v>
      </c>
      <c r="D5645" s="1" t="s">
        <v>16368</v>
      </c>
      <c r="E5645" s="1" t="s">
        <v>16369</v>
      </c>
      <c r="F5645" s="1" t="s">
        <v>66</v>
      </c>
      <c r="G5645">
        <v>28964</v>
      </c>
      <c r="K5645" s="1"/>
    </row>
    <row r="5646" spans="1:11" x14ac:dyDescent="0.25">
      <c r="A5646" s="1" t="s">
        <v>15338</v>
      </c>
      <c r="B5646" s="1" t="s">
        <v>16290</v>
      </c>
      <c r="C5646" s="1" t="s">
        <v>16370</v>
      </c>
      <c r="D5646" s="1" t="s">
        <v>16371</v>
      </c>
      <c r="E5646" s="1" t="s">
        <v>16372</v>
      </c>
      <c r="F5646" s="1" t="s">
        <v>32</v>
      </c>
      <c r="G5646">
        <v>28964</v>
      </c>
      <c r="K5646" s="1"/>
    </row>
    <row r="5647" spans="1:11" x14ac:dyDescent="0.25">
      <c r="A5647" s="1" t="s">
        <v>15338</v>
      </c>
      <c r="B5647" s="1" t="s">
        <v>16290</v>
      </c>
      <c r="C5647" s="1" t="s">
        <v>16373</v>
      </c>
      <c r="D5647" s="1" t="s">
        <v>16374</v>
      </c>
      <c r="E5647" s="1" t="s">
        <v>16375</v>
      </c>
      <c r="F5647" s="1" t="s">
        <v>66</v>
      </c>
      <c r="G5647">
        <v>28964</v>
      </c>
      <c r="K5647" s="1"/>
    </row>
    <row r="5648" spans="1:11" x14ac:dyDescent="0.25">
      <c r="A5648" s="1" t="s">
        <v>15338</v>
      </c>
      <c r="B5648" s="1" t="s">
        <v>16290</v>
      </c>
      <c r="C5648" s="1" t="s">
        <v>16376</v>
      </c>
      <c r="D5648" s="1" t="s">
        <v>16377</v>
      </c>
      <c r="E5648" s="1" t="s">
        <v>16378</v>
      </c>
      <c r="F5648" s="1" t="s">
        <v>36</v>
      </c>
      <c r="G5648">
        <v>28964</v>
      </c>
      <c r="K5648" s="1"/>
    </row>
    <row r="5649" spans="1:11" x14ac:dyDescent="0.25">
      <c r="A5649" s="1" t="s">
        <v>15338</v>
      </c>
      <c r="B5649" s="1" t="s">
        <v>16290</v>
      </c>
      <c r="C5649" s="1" t="s">
        <v>16379</v>
      </c>
      <c r="D5649" s="1" t="s">
        <v>16380</v>
      </c>
      <c r="E5649" s="1" t="s">
        <v>16381</v>
      </c>
      <c r="F5649" s="1" t="s">
        <v>15346</v>
      </c>
      <c r="G5649">
        <v>28964</v>
      </c>
      <c r="K5649" s="1"/>
    </row>
    <row r="5650" spans="1:11" x14ac:dyDescent="0.25">
      <c r="A5650" s="1" t="s">
        <v>15338</v>
      </c>
      <c r="B5650" s="1" t="s">
        <v>16290</v>
      </c>
      <c r="C5650" s="1" t="s">
        <v>16382</v>
      </c>
      <c r="D5650" s="1" t="s">
        <v>16383</v>
      </c>
      <c r="E5650" s="1" t="s">
        <v>16384</v>
      </c>
      <c r="F5650" s="1" t="s">
        <v>66</v>
      </c>
      <c r="G5650">
        <v>28964</v>
      </c>
      <c r="K5650" s="1"/>
    </row>
    <row r="5651" spans="1:11" x14ac:dyDescent="0.25">
      <c r="A5651" s="1" t="s">
        <v>15338</v>
      </c>
      <c r="B5651" s="1" t="s">
        <v>16290</v>
      </c>
      <c r="C5651" s="1" t="s">
        <v>16385</v>
      </c>
      <c r="D5651" s="1" t="s">
        <v>16386</v>
      </c>
      <c r="E5651" s="1" t="s">
        <v>16387</v>
      </c>
      <c r="F5651" s="1" t="s">
        <v>66</v>
      </c>
      <c r="G5651">
        <v>28964</v>
      </c>
      <c r="K5651" s="1"/>
    </row>
    <row r="5652" spans="1:11" x14ac:dyDescent="0.25">
      <c r="A5652" s="1" t="s">
        <v>15338</v>
      </c>
      <c r="B5652" s="1" t="s">
        <v>16290</v>
      </c>
      <c r="C5652" s="1" t="s">
        <v>16388</v>
      </c>
      <c r="D5652" s="1" t="s">
        <v>16389</v>
      </c>
      <c r="E5652" s="1" t="s">
        <v>16390</v>
      </c>
      <c r="F5652" s="1" t="s">
        <v>32</v>
      </c>
      <c r="G5652">
        <v>28964</v>
      </c>
      <c r="K5652" s="1"/>
    </row>
    <row r="5653" spans="1:11" x14ac:dyDescent="0.25">
      <c r="A5653" s="1" t="s">
        <v>15338</v>
      </c>
      <c r="B5653" s="1" t="s">
        <v>16290</v>
      </c>
      <c r="C5653" s="1" t="s">
        <v>16391</v>
      </c>
      <c r="D5653" s="1" t="s">
        <v>16392</v>
      </c>
      <c r="E5653" s="1" t="s">
        <v>16393</v>
      </c>
      <c r="F5653" s="1" t="s">
        <v>36</v>
      </c>
      <c r="G5653">
        <v>28964</v>
      </c>
      <c r="K5653" s="1"/>
    </row>
    <row r="5654" spans="1:11" x14ac:dyDescent="0.25">
      <c r="A5654" s="1" t="s">
        <v>15338</v>
      </c>
      <c r="B5654" s="1" t="s">
        <v>16290</v>
      </c>
      <c r="C5654" s="1" t="s">
        <v>16394</v>
      </c>
      <c r="D5654" s="1" t="s">
        <v>16395</v>
      </c>
      <c r="E5654" s="1" t="s">
        <v>16396</v>
      </c>
      <c r="F5654" s="1" t="s">
        <v>66</v>
      </c>
      <c r="G5654">
        <v>28964</v>
      </c>
      <c r="K5654" s="1"/>
    </row>
    <row r="5655" spans="1:11" x14ac:dyDescent="0.25">
      <c r="A5655" s="1" t="s">
        <v>15338</v>
      </c>
      <c r="B5655" s="1" t="s">
        <v>16290</v>
      </c>
      <c r="C5655" s="1" t="s">
        <v>16397</v>
      </c>
      <c r="D5655" s="1" t="s">
        <v>16398</v>
      </c>
      <c r="E5655" s="1" t="s">
        <v>16399</v>
      </c>
      <c r="F5655" s="1" t="s">
        <v>15346</v>
      </c>
      <c r="G5655">
        <v>28964</v>
      </c>
      <c r="K5655" s="1"/>
    </row>
    <row r="5656" spans="1:11" x14ac:dyDescent="0.25">
      <c r="A5656" s="1" t="s">
        <v>15338</v>
      </c>
      <c r="B5656" s="1" t="s">
        <v>16290</v>
      </c>
      <c r="C5656" s="1" t="s">
        <v>16400</v>
      </c>
      <c r="D5656" s="1" t="s">
        <v>16401</v>
      </c>
      <c r="E5656" s="1" t="s">
        <v>16402</v>
      </c>
      <c r="F5656" s="1" t="s">
        <v>36</v>
      </c>
      <c r="G5656">
        <v>28964</v>
      </c>
      <c r="K5656" s="1"/>
    </row>
    <row r="5657" spans="1:11" x14ac:dyDescent="0.25">
      <c r="A5657" s="1" t="s">
        <v>15338</v>
      </c>
      <c r="B5657" s="1" t="s">
        <v>16290</v>
      </c>
      <c r="C5657" s="1" t="s">
        <v>16403</v>
      </c>
      <c r="D5657" s="1" t="s">
        <v>16404</v>
      </c>
      <c r="E5657" s="1" t="s">
        <v>16405</v>
      </c>
      <c r="F5657" s="1" t="s">
        <v>66</v>
      </c>
      <c r="G5657">
        <v>28964</v>
      </c>
      <c r="K5657" s="1"/>
    </row>
    <row r="5658" spans="1:11" x14ac:dyDescent="0.25">
      <c r="A5658" s="1" t="s">
        <v>15338</v>
      </c>
      <c r="B5658" s="1" t="s">
        <v>16290</v>
      </c>
      <c r="C5658" s="1" t="s">
        <v>16406</v>
      </c>
      <c r="D5658" s="1" t="s">
        <v>16407</v>
      </c>
      <c r="E5658" s="1" t="s">
        <v>16408</v>
      </c>
      <c r="F5658" s="1" t="s">
        <v>66</v>
      </c>
      <c r="G5658">
        <v>28964</v>
      </c>
      <c r="K5658" s="1"/>
    </row>
    <row r="5659" spans="1:11" x14ac:dyDescent="0.25">
      <c r="A5659" s="1" t="s">
        <v>15338</v>
      </c>
      <c r="B5659" s="1" t="s">
        <v>16290</v>
      </c>
      <c r="C5659" s="1" t="s">
        <v>16409</v>
      </c>
      <c r="D5659" s="1" t="s">
        <v>16410</v>
      </c>
      <c r="E5659" s="1" t="s">
        <v>16411</v>
      </c>
      <c r="F5659" s="1" t="s">
        <v>15346</v>
      </c>
      <c r="G5659">
        <v>28964</v>
      </c>
      <c r="K5659" s="1"/>
    </row>
    <row r="5660" spans="1:11" x14ac:dyDescent="0.25">
      <c r="A5660" s="1" t="s">
        <v>15338</v>
      </c>
      <c r="B5660" s="1" t="s">
        <v>16290</v>
      </c>
      <c r="C5660" s="1" t="s">
        <v>16412</v>
      </c>
      <c r="D5660" s="1" t="s">
        <v>16413</v>
      </c>
      <c r="E5660" s="1" t="s">
        <v>16414</v>
      </c>
      <c r="F5660" s="1" t="s">
        <v>15346</v>
      </c>
      <c r="G5660">
        <v>28964</v>
      </c>
      <c r="K5660" s="1"/>
    </row>
    <row r="5661" spans="1:11" x14ac:dyDescent="0.25">
      <c r="A5661" s="1" t="s">
        <v>15338</v>
      </c>
      <c r="B5661" s="1" t="s">
        <v>16290</v>
      </c>
      <c r="C5661" s="1" t="s">
        <v>16415</v>
      </c>
      <c r="D5661" s="1" t="s">
        <v>16416</v>
      </c>
      <c r="E5661" s="1" t="s">
        <v>16417</v>
      </c>
      <c r="F5661" s="1" t="s">
        <v>15346</v>
      </c>
      <c r="G5661">
        <v>28964</v>
      </c>
      <c r="K5661" s="1"/>
    </row>
    <row r="5662" spans="1:11" x14ac:dyDescent="0.25">
      <c r="A5662" s="1" t="s">
        <v>15338</v>
      </c>
      <c r="B5662" s="1" t="s">
        <v>16290</v>
      </c>
      <c r="C5662" s="1" t="s">
        <v>16418</v>
      </c>
      <c r="D5662" s="1" t="s">
        <v>16419</v>
      </c>
      <c r="E5662" s="1" t="s">
        <v>16420</v>
      </c>
      <c r="F5662" s="1" t="s">
        <v>36</v>
      </c>
      <c r="G5662">
        <v>28964</v>
      </c>
      <c r="K5662" s="1"/>
    </row>
    <row r="5663" spans="1:11" x14ac:dyDescent="0.25">
      <c r="A5663" s="1" t="s">
        <v>15338</v>
      </c>
      <c r="B5663" s="1" t="s">
        <v>16290</v>
      </c>
      <c r="C5663" s="1" t="s">
        <v>16421</v>
      </c>
      <c r="D5663" s="1" t="s">
        <v>16422</v>
      </c>
      <c r="E5663" s="1" t="s">
        <v>16423</v>
      </c>
      <c r="F5663" s="1" t="s">
        <v>15346</v>
      </c>
      <c r="G5663">
        <v>28964</v>
      </c>
      <c r="K5663" s="1"/>
    </row>
    <row r="5664" spans="1:11" x14ac:dyDescent="0.25">
      <c r="A5664" s="1" t="s">
        <v>15338</v>
      </c>
      <c r="B5664" s="1" t="s">
        <v>16290</v>
      </c>
      <c r="C5664" s="1" t="s">
        <v>16424</v>
      </c>
      <c r="D5664" s="1" t="s">
        <v>16425</v>
      </c>
      <c r="E5664" s="1" t="s">
        <v>16426</v>
      </c>
      <c r="F5664" s="1" t="s">
        <v>66</v>
      </c>
      <c r="G5664">
        <v>28964</v>
      </c>
      <c r="K5664" s="1"/>
    </row>
    <row r="5665" spans="1:11" x14ac:dyDescent="0.25">
      <c r="A5665" s="1" t="s">
        <v>15338</v>
      </c>
      <c r="B5665" s="1" t="s">
        <v>16290</v>
      </c>
      <c r="C5665" s="1" t="s">
        <v>16427</v>
      </c>
      <c r="D5665" s="1" t="s">
        <v>16428</v>
      </c>
      <c r="E5665" s="1" t="s">
        <v>16429</v>
      </c>
      <c r="F5665" s="1" t="s">
        <v>66</v>
      </c>
      <c r="G5665">
        <v>28964</v>
      </c>
      <c r="K5665" s="1"/>
    </row>
    <row r="5666" spans="1:11" x14ac:dyDescent="0.25">
      <c r="A5666" s="1" t="s">
        <v>15338</v>
      </c>
      <c r="B5666" s="1" t="s">
        <v>16290</v>
      </c>
      <c r="C5666" s="1" t="s">
        <v>16430</v>
      </c>
      <c r="D5666" s="1" t="s">
        <v>16431</v>
      </c>
      <c r="E5666" s="1" t="s">
        <v>16432</v>
      </c>
      <c r="F5666" s="1" t="s">
        <v>36</v>
      </c>
      <c r="G5666">
        <v>28964</v>
      </c>
      <c r="K5666" s="1"/>
    </row>
    <row r="5667" spans="1:11" x14ac:dyDescent="0.25">
      <c r="A5667" s="1" t="s">
        <v>15338</v>
      </c>
      <c r="B5667" s="1" t="s">
        <v>16290</v>
      </c>
      <c r="C5667" s="1" t="s">
        <v>16433</v>
      </c>
      <c r="D5667" s="1" t="s">
        <v>16434</v>
      </c>
      <c r="E5667" s="1" t="s">
        <v>16435</v>
      </c>
      <c r="F5667" s="1" t="s">
        <v>32</v>
      </c>
      <c r="G5667">
        <v>28964</v>
      </c>
      <c r="K5667" s="1"/>
    </row>
    <row r="5668" spans="1:11" x14ac:dyDescent="0.25">
      <c r="A5668" s="1" t="s">
        <v>15338</v>
      </c>
      <c r="B5668" s="1" t="s">
        <v>16290</v>
      </c>
      <c r="C5668" s="1" t="s">
        <v>16436</v>
      </c>
      <c r="D5668" s="1" t="s">
        <v>16437</v>
      </c>
      <c r="E5668" s="1" t="s">
        <v>16438</v>
      </c>
      <c r="F5668" s="1" t="s">
        <v>36</v>
      </c>
      <c r="G5668">
        <v>28964</v>
      </c>
      <c r="K5668" s="1"/>
    </row>
    <row r="5669" spans="1:11" x14ac:dyDescent="0.25">
      <c r="A5669" s="1" t="s">
        <v>15338</v>
      </c>
      <c r="B5669" s="1" t="s">
        <v>16290</v>
      </c>
      <c r="C5669" s="1" t="s">
        <v>16439</v>
      </c>
      <c r="D5669" s="1" t="s">
        <v>16440</v>
      </c>
      <c r="E5669" s="1" t="s">
        <v>16441</v>
      </c>
      <c r="F5669" s="1" t="s">
        <v>32</v>
      </c>
      <c r="G5669">
        <v>28964</v>
      </c>
      <c r="K5669" s="1"/>
    </row>
    <row r="5670" spans="1:11" x14ac:dyDescent="0.25">
      <c r="A5670" s="1" t="s">
        <v>15338</v>
      </c>
      <c r="B5670" s="1" t="s">
        <v>16290</v>
      </c>
      <c r="C5670" s="1" t="s">
        <v>16442</v>
      </c>
      <c r="D5670" s="1" t="s">
        <v>16443</v>
      </c>
      <c r="E5670" s="1" t="s">
        <v>16444</v>
      </c>
      <c r="F5670" s="1" t="s">
        <v>66</v>
      </c>
      <c r="G5670">
        <v>28964</v>
      </c>
      <c r="K5670" s="1"/>
    </row>
    <row r="5671" spans="1:11" x14ac:dyDescent="0.25">
      <c r="A5671" s="1" t="s">
        <v>15338</v>
      </c>
      <c r="B5671" s="1" t="s">
        <v>16290</v>
      </c>
      <c r="C5671" s="1" t="s">
        <v>16445</v>
      </c>
      <c r="D5671" s="1" t="s">
        <v>16446</v>
      </c>
      <c r="E5671" s="1" t="s">
        <v>16447</v>
      </c>
      <c r="F5671" s="1" t="s">
        <v>66</v>
      </c>
      <c r="G5671">
        <v>28964</v>
      </c>
      <c r="K5671" s="1"/>
    </row>
    <row r="5672" spans="1:11" x14ac:dyDescent="0.25">
      <c r="A5672" s="1" t="s">
        <v>15338</v>
      </c>
      <c r="B5672" s="1" t="s">
        <v>16290</v>
      </c>
      <c r="C5672" s="1" t="s">
        <v>16448</v>
      </c>
      <c r="D5672" s="1" t="s">
        <v>16449</v>
      </c>
      <c r="E5672" s="1" t="s">
        <v>16450</v>
      </c>
      <c r="F5672" s="1" t="s">
        <v>15365</v>
      </c>
      <c r="G5672">
        <v>28964</v>
      </c>
      <c r="K5672" s="1"/>
    </row>
    <row r="5673" spans="1:11" x14ac:dyDescent="0.25">
      <c r="A5673" s="1" t="s">
        <v>15338</v>
      </c>
      <c r="B5673" s="1" t="s">
        <v>16290</v>
      </c>
      <c r="C5673" s="1" t="s">
        <v>16451</v>
      </c>
      <c r="D5673" s="1" t="s">
        <v>16452</v>
      </c>
      <c r="E5673" s="1" t="s">
        <v>16453</v>
      </c>
      <c r="F5673" s="1" t="s">
        <v>15346</v>
      </c>
      <c r="G5673">
        <v>28964</v>
      </c>
      <c r="K5673" s="1"/>
    </row>
    <row r="5674" spans="1:11" x14ac:dyDescent="0.25">
      <c r="A5674" s="1" t="s">
        <v>15338</v>
      </c>
      <c r="B5674" s="1" t="s">
        <v>16290</v>
      </c>
      <c r="C5674" s="1" t="s">
        <v>16454</v>
      </c>
      <c r="D5674" s="1" t="s">
        <v>16455</v>
      </c>
      <c r="E5674" s="1" t="s">
        <v>16456</v>
      </c>
      <c r="F5674" s="1" t="s">
        <v>32</v>
      </c>
      <c r="G5674">
        <v>28964</v>
      </c>
      <c r="K5674" s="1"/>
    </row>
    <row r="5675" spans="1:11" x14ac:dyDescent="0.25">
      <c r="A5675" s="1" t="s">
        <v>15338</v>
      </c>
      <c r="B5675" s="1" t="s">
        <v>16290</v>
      </c>
      <c r="C5675" s="1" t="s">
        <v>16457</v>
      </c>
      <c r="D5675" s="1" t="s">
        <v>16458</v>
      </c>
      <c r="E5675" s="1" t="s">
        <v>16459</v>
      </c>
      <c r="F5675" s="1" t="s">
        <v>66</v>
      </c>
      <c r="G5675">
        <v>28964</v>
      </c>
      <c r="K5675" s="1"/>
    </row>
    <row r="5676" spans="1:11" x14ac:dyDescent="0.25">
      <c r="A5676" s="1" t="s">
        <v>15338</v>
      </c>
      <c r="B5676" s="1" t="s">
        <v>16290</v>
      </c>
      <c r="C5676" s="1" t="s">
        <v>16460</v>
      </c>
      <c r="D5676" s="1" t="s">
        <v>16461</v>
      </c>
      <c r="E5676" s="1" t="s">
        <v>16462</v>
      </c>
      <c r="F5676" s="1" t="s">
        <v>66</v>
      </c>
      <c r="G5676">
        <v>28964</v>
      </c>
      <c r="K5676" s="1"/>
    </row>
    <row r="5677" spans="1:11" x14ac:dyDescent="0.25">
      <c r="A5677" s="1" t="s">
        <v>15338</v>
      </c>
      <c r="B5677" s="1" t="s">
        <v>16290</v>
      </c>
      <c r="C5677" s="1" t="s">
        <v>16463</v>
      </c>
      <c r="D5677" s="1" t="s">
        <v>16464</v>
      </c>
      <c r="E5677" s="1" t="s">
        <v>16465</v>
      </c>
      <c r="F5677" s="1" t="s">
        <v>66</v>
      </c>
      <c r="G5677">
        <v>28964</v>
      </c>
      <c r="K5677" s="1"/>
    </row>
    <row r="5678" spans="1:11" x14ac:dyDescent="0.25">
      <c r="A5678" s="1" t="s">
        <v>15338</v>
      </c>
      <c r="B5678" s="1" t="s">
        <v>16290</v>
      </c>
      <c r="C5678" s="1" t="s">
        <v>16466</v>
      </c>
      <c r="D5678" s="1" t="s">
        <v>16467</v>
      </c>
      <c r="E5678" s="1" t="s">
        <v>16468</v>
      </c>
      <c r="F5678" s="1" t="s">
        <v>15346</v>
      </c>
      <c r="G5678">
        <v>28964</v>
      </c>
      <c r="K5678" s="1"/>
    </row>
    <row r="5679" spans="1:11" x14ac:dyDescent="0.25">
      <c r="A5679" s="1" t="s">
        <v>15338</v>
      </c>
      <c r="B5679" s="1" t="s">
        <v>16290</v>
      </c>
      <c r="C5679" s="1" t="s">
        <v>16469</v>
      </c>
      <c r="D5679" s="1" t="s">
        <v>16470</v>
      </c>
      <c r="E5679" s="1" t="s">
        <v>16471</v>
      </c>
      <c r="F5679" s="1" t="s">
        <v>15365</v>
      </c>
      <c r="G5679">
        <v>28964</v>
      </c>
      <c r="K5679" s="1"/>
    </row>
    <row r="5680" spans="1:11" x14ac:dyDescent="0.25">
      <c r="A5680" s="1" t="s">
        <v>15338</v>
      </c>
      <c r="B5680" s="1" t="s">
        <v>16290</v>
      </c>
      <c r="C5680" s="1" t="s">
        <v>16472</v>
      </c>
      <c r="D5680" s="1" t="s">
        <v>16473</v>
      </c>
      <c r="E5680" s="1" t="s">
        <v>16474</v>
      </c>
      <c r="F5680" s="1" t="s">
        <v>36</v>
      </c>
      <c r="G5680">
        <v>28964</v>
      </c>
      <c r="K5680" s="1"/>
    </row>
    <row r="5681" spans="1:11" x14ac:dyDescent="0.25">
      <c r="A5681" s="1" t="s">
        <v>15338</v>
      </c>
      <c r="B5681" s="1" t="s">
        <v>16290</v>
      </c>
      <c r="C5681" s="1" t="s">
        <v>16475</v>
      </c>
      <c r="D5681" s="1" t="s">
        <v>16476</v>
      </c>
      <c r="E5681" s="1" t="s">
        <v>16477</v>
      </c>
      <c r="F5681" s="1" t="s">
        <v>15346</v>
      </c>
      <c r="G5681">
        <v>29466</v>
      </c>
      <c r="K5681" s="1"/>
    </row>
    <row r="5682" spans="1:11" x14ac:dyDescent="0.25">
      <c r="A5682" s="1" t="s">
        <v>15338</v>
      </c>
      <c r="B5682" s="1" t="s">
        <v>16290</v>
      </c>
      <c r="C5682" s="1" t="s">
        <v>16475</v>
      </c>
      <c r="D5682" s="1" t="s">
        <v>16476</v>
      </c>
      <c r="E5682" s="1" t="s">
        <v>16478</v>
      </c>
      <c r="F5682" s="1" t="s">
        <v>15346</v>
      </c>
      <c r="G5682">
        <v>28964</v>
      </c>
      <c r="H5682">
        <v>29466</v>
      </c>
      <c r="K5682" s="1"/>
    </row>
    <row r="5683" spans="1:11" x14ac:dyDescent="0.25">
      <c r="A5683" s="1" t="s">
        <v>15338</v>
      </c>
      <c r="B5683" s="1" t="s">
        <v>16290</v>
      </c>
      <c r="C5683" s="1" t="s">
        <v>16479</v>
      </c>
      <c r="D5683" s="1" t="s">
        <v>16480</v>
      </c>
      <c r="E5683" s="1" t="s">
        <v>16481</v>
      </c>
      <c r="F5683" s="1" t="s">
        <v>66</v>
      </c>
      <c r="G5683">
        <v>28964</v>
      </c>
      <c r="K5683" s="1"/>
    </row>
    <row r="5684" spans="1:11" x14ac:dyDescent="0.25">
      <c r="A5684" s="1" t="s">
        <v>15338</v>
      </c>
      <c r="B5684" s="1" t="s">
        <v>16290</v>
      </c>
      <c r="C5684" s="1" t="s">
        <v>16482</v>
      </c>
      <c r="D5684" s="1" t="s">
        <v>16483</v>
      </c>
      <c r="E5684" s="1" t="s">
        <v>16484</v>
      </c>
      <c r="F5684" s="1" t="s">
        <v>66</v>
      </c>
      <c r="G5684">
        <v>28964</v>
      </c>
      <c r="K5684" s="1"/>
    </row>
    <row r="5685" spans="1:11" x14ac:dyDescent="0.25">
      <c r="A5685" s="1" t="s">
        <v>15338</v>
      </c>
      <c r="B5685" s="1" t="s">
        <v>16290</v>
      </c>
      <c r="C5685" s="1" t="s">
        <v>16485</v>
      </c>
      <c r="D5685" s="1" t="s">
        <v>16486</v>
      </c>
      <c r="E5685" s="1" t="s">
        <v>16487</v>
      </c>
      <c r="F5685" s="1" t="s">
        <v>66</v>
      </c>
      <c r="G5685">
        <v>28964</v>
      </c>
      <c r="K5685" s="1"/>
    </row>
    <row r="5686" spans="1:11" x14ac:dyDescent="0.25">
      <c r="A5686" s="1" t="s">
        <v>15338</v>
      </c>
      <c r="B5686" s="1" t="s">
        <v>16290</v>
      </c>
      <c r="C5686" s="1" t="s">
        <v>16488</v>
      </c>
      <c r="D5686" s="1" t="s">
        <v>16489</v>
      </c>
      <c r="E5686" s="1" t="s">
        <v>16490</v>
      </c>
      <c r="F5686" s="1" t="s">
        <v>32</v>
      </c>
      <c r="G5686">
        <v>28964</v>
      </c>
      <c r="K5686" s="1"/>
    </row>
    <row r="5687" spans="1:11" x14ac:dyDescent="0.25">
      <c r="A5687" s="1" t="s">
        <v>15338</v>
      </c>
      <c r="B5687" s="1" t="s">
        <v>16290</v>
      </c>
      <c r="C5687" s="1" t="s">
        <v>16491</v>
      </c>
      <c r="D5687" s="1" t="s">
        <v>16492</v>
      </c>
      <c r="E5687" s="1" t="s">
        <v>16493</v>
      </c>
      <c r="F5687" s="1" t="s">
        <v>15365</v>
      </c>
      <c r="G5687">
        <v>28964</v>
      </c>
      <c r="K5687" s="1"/>
    </row>
    <row r="5688" spans="1:11" x14ac:dyDescent="0.25">
      <c r="A5688" s="1" t="s">
        <v>15338</v>
      </c>
      <c r="B5688" s="1" t="s">
        <v>16290</v>
      </c>
      <c r="C5688" s="1" t="s">
        <v>16494</v>
      </c>
      <c r="D5688" s="1" t="s">
        <v>16495</v>
      </c>
      <c r="E5688" s="1" t="s">
        <v>16496</v>
      </c>
      <c r="F5688" s="1" t="s">
        <v>66</v>
      </c>
      <c r="G5688">
        <v>28964</v>
      </c>
      <c r="K5688" s="1"/>
    </row>
    <row r="5689" spans="1:11" x14ac:dyDescent="0.25">
      <c r="A5689" s="1" t="s">
        <v>15338</v>
      </c>
      <c r="B5689" s="1" t="s">
        <v>16290</v>
      </c>
      <c r="C5689" s="1" t="s">
        <v>16497</v>
      </c>
      <c r="D5689" s="1" t="s">
        <v>16498</v>
      </c>
      <c r="E5689" s="1" t="s">
        <v>16499</v>
      </c>
      <c r="F5689" s="1" t="s">
        <v>66</v>
      </c>
      <c r="G5689">
        <v>28964</v>
      </c>
      <c r="K5689" s="1"/>
    </row>
    <row r="5690" spans="1:11" x14ac:dyDescent="0.25">
      <c r="A5690" s="1" t="s">
        <v>15338</v>
      </c>
      <c r="B5690" s="1" t="s">
        <v>16290</v>
      </c>
      <c r="C5690" s="1" t="s">
        <v>16500</v>
      </c>
      <c r="D5690" s="1" t="s">
        <v>16501</v>
      </c>
      <c r="E5690" s="1" t="s">
        <v>16502</v>
      </c>
      <c r="F5690" s="1" t="s">
        <v>32</v>
      </c>
      <c r="G5690">
        <v>28964</v>
      </c>
      <c r="K5690" s="1"/>
    </row>
    <row r="5691" spans="1:11" x14ac:dyDescent="0.25">
      <c r="A5691" s="1" t="s">
        <v>15338</v>
      </c>
      <c r="B5691" s="1" t="s">
        <v>16290</v>
      </c>
      <c r="C5691" s="1" t="s">
        <v>16503</v>
      </c>
      <c r="D5691" s="1" t="s">
        <v>16504</v>
      </c>
      <c r="E5691" s="1" t="s">
        <v>16505</v>
      </c>
      <c r="F5691" s="1" t="s">
        <v>66</v>
      </c>
      <c r="G5691">
        <v>28964</v>
      </c>
      <c r="K5691" s="1"/>
    </row>
    <row r="5692" spans="1:11" x14ac:dyDescent="0.25">
      <c r="A5692" s="1" t="s">
        <v>15338</v>
      </c>
      <c r="B5692" s="1" t="s">
        <v>16290</v>
      </c>
      <c r="C5692" s="1" t="s">
        <v>16506</v>
      </c>
      <c r="D5692" s="1" t="s">
        <v>16507</v>
      </c>
      <c r="E5692" s="1" t="s">
        <v>16508</v>
      </c>
      <c r="F5692" s="1" t="s">
        <v>66</v>
      </c>
      <c r="G5692">
        <v>28964</v>
      </c>
      <c r="K5692" s="1"/>
    </row>
    <row r="5693" spans="1:11" x14ac:dyDescent="0.25">
      <c r="A5693" s="1" t="s">
        <v>15338</v>
      </c>
      <c r="B5693" s="1" t="s">
        <v>16290</v>
      </c>
      <c r="C5693" s="1" t="s">
        <v>16509</v>
      </c>
      <c r="D5693" s="1" t="s">
        <v>16510</v>
      </c>
      <c r="E5693" s="1" t="s">
        <v>16511</v>
      </c>
      <c r="F5693" s="1" t="s">
        <v>66</v>
      </c>
      <c r="G5693">
        <v>28964</v>
      </c>
      <c r="K5693" s="1"/>
    </row>
    <row r="5694" spans="1:11" x14ac:dyDescent="0.25">
      <c r="A5694" s="1" t="s">
        <v>15338</v>
      </c>
      <c r="B5694" s="1" t="s">
        <v>16290</v>
      </c>
      <c r="C5694" s="1" t="s">
        <v>16512</v>
      </c>
      <c r="D5694" s="1" t="s">
        <v>16513</v>
      </c>
      <c r="E5694" s="1" t="s">
        <v>16514</v>
      </c>
      <c r="F5694" s="1" t="s">
        <v>66</v>
      </c>
      <c r="G5694">
        <v>28964</v>
      </c>
      <c r="K5694" s="1"/>
    </row>
    <row r="5695" spans="1:11" x14ac:dyDescent="0.25">
      <c r="A5695" s="1" t="s">
        <v>15338</v>
      </c>
      <c r="B5695" s="1" t="s">
        <v>16290</v>
      </c>
      <c r="C5695" s="1" t="s">
        <v>16515</v>
      </c>
      <c r="D5695" s="1" t="s">
        <v>16516</v>
      </c>
      <c r="E5695" s="1" t="s">
        <v>16517</v>
      </c>
      <c r="F5695" s="1" t="s">
        <v>36</v>
      </c>
      <c r="G5695">
        <v>28964</v>
      </c>
      <c r="K5695" s="1"/>
    </row>
    <row r="5696" spans="1:11" x14ac:dyDescent="0.25">
      <c r="A5696" s="1" t="s">
        <v>15338</v>
      </c>
      <c r="B5696" s="1" t="s">
        <v>16290</v>
      </c>
      <c r="C5696" s="1" t="s">
        <v>16518</v>
      </c>
      <c r="D5696" s="1" t="s">
        <v>16519</v>
      </c>
      <c r="E5696" s="1" t="s">
        <v>16520</v>
      </c>
      <c r="F5696" s="1" t="s">
        <v>15346</v>
      </c>
      <c r="G5696">
        <v>28964</v>
      </c>
      <c r="K5696" s="1"/>
    </row>
    <row r="5697" spans="1:11" x14ac:dyDescent="0.25">
      <c r="A5697" s="1" t="s">
        <v>15338</v>
      </c>
      <c r="B5697" s="1" t="s">
        <v>16290</v>
      </c>
      <c r="C5697" s="1" t="s">
        <v>16521</v>
      </c>
      <c r="D5697" s="1" t="s">
        <v>16522</v>
      </c>
      <c r="E5697" s="1" t="s">
        <v>16523</v>
      </c>
      <c r="F5697" s="1" t="s">
        <v>15346</v>
      </c>
      <c r="G5697">
        <v>28964</v>
      </c>
      <c r="K5697" s="1"/>
    </row>
    <row r="5698" spans="1:11" x14ac:dyDescent="0.25">
      <c r="A5698" s="1" t="s">
        <v>15338</v>
      </c>
      <c r="B5698" s="1" t="s">
        <v>16290</v>
      </c>
      <c r="C5698" s="1" t="s">
        <v>16524</v>
      </c>
      <c r="D5698" s="1" t="s">
        <v>16525</v>
      </c>
      <c r="E5698" s="1" t="s">
        <v>16526</v>
      </c>
      <c r="F5698" s="1" t="s">
        <v>66</v>
      </c>
      <c r="G5698">
        <v>28964</v>
      </c>
      <c r="K5698" s="1"/>
    </row>
    <row r="5699" spans="1:11" x14ac:dyDescent="0.25">
      <c r="A5699" s="1" t="s">
        <v>15338</v>
      </c>
      <c r="B5699" s="1" t="s">
        <v>16290</v>
      </c>
      <c r="C5699" s="1" t="s">
        <v>16527</v>
      </c>
      <c r="D5699" s="1" t="s">
        <v>16528</v>
      </c>
      <c r="E5699" s="1" t="s">
        <v>16529</v>
      </c>
      <c r="F5699" s="1" t="s">
        <v>15346</v>
      </c>
      <c r="G5699">
        <v>28964</v>
      </c>
      <c r="K5699" s="1"/>
    </row>
    <row r="5700" spans="1:11" x14ac:dyDescent="0.25">
      <c r="A5700" s="1" t="s">
        <v>15338</v>
      </c>
      <c r="B5700" s="1" t="s">
        <v>16290</v>
      </c>
      <c r="C5700" s="1" t="s">
        <v>16530</v>
      </c>
      <c r="D5700" s="1" t="s">
        <v>16531</v>
      </c>
      <c r="E5700" s="1" t="s">
        <v>16532</v>
      </c>
      <c r="F5700" s="1" t="s">
        <v>66</v>
      </c>
      <c r="G5700">
        <v>28964</v>
      </c>
      <c r="K5700" s="1"/>
    </row>
    <row r="5701" spans="1:11" x14ac:dyDescent="0.25">
      <c r="A5701" s="1" t="s">
        <v>15338</v>
      </c>
      <c r="B5701" s="1" t="s">
        <v>16290</v>
      </c>
      <c r="C5701" s="1" t="s">
        <v>16533</v>
      </c>
      <c r="D5701" s="1" t="s">
        <v>16534</v>
      </c>
      <c r="E5701" s="1" t="s">
        <v>16535</v>
      </c>
      <c r="F5701" s="1" t="s">
        <v>32</v>
      </c>
      <c r="G5701">
        <v>28964</v>
      </c>
      <c r="K5701" s="1"/>
    </row>
    <row r="5702" spans="1:11" x14ac:dyDescent="0.25">
      <c r="A5702" s="1" t="s">
        <v>15338</v>
      </c>
      <c r="B5702" s="1" t="s">
        <v>16290</v>
      </c>
      <c r="C5702" s="1" t="s">
        <v>16536</v>
      </c>
      <c r="D5702" s="1" t="s">
        <v>16537</v>
      </c>
      <c r="E5702" s="1" t="s">
        <v>16538</v>
      </c>
      <c r="F5702" s="1" t="s">
        <v>15346</v>
      </c>
      <c r="G5702">
        <v>28964</v>
      </c>
      <c r="K5702" s="1"/>
    </row>
    <row r="5703" spans="1:11" x14ac:dyDescent="0.25">
      <c r="A5703" s="1" t="s">
        <v>15338</v>
      </c>
      <c r="B5703" s="1" t="s">
        <v>16290</v>
      </c>
      <c r="C5703" s="1" t="s">
        <v>16539</v>
      </c>
      <c r="D5703" s="1" t="s">
        <v>16540</v>
      </c>
      <c r="E5703" s="1" t="s">
        <v>16541</v>
      </c>
      <c r="F5703" s="1" t="s">
        <v>15346</v>
      </c>
      <c r="G5703">
        <v>28964</v>
      </c>
      <c r="K5703" s="1"/>
    </row>
    <row r="5704" spans="1:11" x14ac:dyDescent="0.25">
      <c r="A5704" s="1" t="s">
        <v>15338</v>
      </c>
      <c r="B5704" s="1" t="s">
        <v>16290</v>
      </c>
      <c r="C5704" s="1" t="s">
        <v>16542</v>
      </c>
      <c r="D5704" s="1" t="s">
        <v>16543</v>
      </c>
      <c r="E5704" s="1" t="s">
        <v>16544</v>
      </c>
      <c r="F5704" s="1" t="s">
        <v>15346</v>
      </c>
      <c r="G5704">
        <v>28964</v>
      </c>
      <c r="K5704" s="1"/>
    </row>
    <row r="5705" spans="1:11" x14ac:dyDescent="0.25">
      <c r="A5705" s="1" t="s">
        <v>15338</v>
      </c>
      <c r="B5705" s="1" t="s">
        <v>16290</v>
      </c>
      <c r="C5705" s="1" t="s">
        <v>16545</v>
      </c>
      <c r="D5705" s="1" t="s">
        <v>16546</v>
      </c>
      <c r="E5705" s="1" t="s">
        <v>16547</v>
      </c>
      <c r="F5705" s="1" t="s">
        <v>15346</v>
      </c>
      <c r="G5705">
        <v>28964</v>
      </c>
      <c r="K5705" s="1"/>
    </row>
    <row r="5706" spans="1:11" x14ac:dyDescent="0.25">
      <c r="A5706" s="1" t="s">
        <v>15338</v>
      </c>
      <c r="B5706" s="1" t="s">
        <v>16290</v>
      </c>
      <c r="C5706" s="1" t="s">
        <v>16548</v>
      </c>
      <c r="D5706" s="1" t="s">
        <v>16549</v>
      </c>
      <c r="E5706" s="1" t="s">
        <v>16550</v>
      </c>
      <c r="F5706" s="1" t="s">
        <v>66</v>
      </c>
      <c r="G5706">
        <v>28964</v>
      </c>
      <c r="K5706" s="1"/>
    </row>
    <row r="5707" spans="1:11" x14ac:dyDescent="0.25">
      <c r="A5707" s="1" t="s">
        <v>15338</v>
      </c>
      <c r="B5707" s="1" t="s">
        <v>16290</v>
      </c>
      <c r="C5707" s="1" t="s">
        <v>16551</v>
      </c>
      <c r="D5707" s="1" t="s">
        <v>16552</v>
      </c>
      <c r="E5707" s="1" t="s">
        <v>16553</v>
      </c>
      <c r="F5707" s="1" t="s">
        <v>66</v>
      </c>
      <c r="G5707">
        <v>28964</v>
      </c>
      <c r="K5707" s="1"/>
    </row>
    <row r="5708" spans="1:11" x14ac:dyDescent="0.25">
      <c r="A5708" s="1" t="s">
        <v>15338</v>
      </c>
      <c r="B5708" s="1" t="s">
        <v>16290</v>
      </c>
      <c r="C5708" s="1" t="s">
        <v>16554</v>
      </c>
      <c r="D5708" s="1" t="s">
        <v>16555</v>
      </c>
      <c r="E5708" s="1" t="s">
        <v>16556</v>
      </c>
      <c r="F5708" s="1" t="s">
        <v>15346</v>
      </c>
      <c r="G5708">
        <v>28964</v>
      </c>
      <c r="K5708" s="1"/>
    </row>
    <row r="5709" spans="1:11" x14ac:dyDescent="0.25">
      <c r="A5709" s="1" t="s">
        <v>15338</v>
      </c>
      <c r="B5709" s="1" t="s">
        <v>16290</v>
      </c>
      <c r="C5709" s="1" t="s">
        <v>16557</v>
      </c>
      <c r="D5709" s="1" t="s">
        <v>16558</v>
      </c>
      <c r="E5709" s="1" t="s">
        <v>16559</v>
      </c>
      <c r="F5709" s="1" t="s">
        <v>15346</v>
      </c>
      <c r="G5709">
        <v>28964</v>
      </c>
      <c r="K5709" s="1"/>
    </row>
    <row r="5710" spans="1:11" x14ac:dyDescent="0.25">
      <c r="A5710" s="1" t="s">
        <v>15338</v>
      </c>
      <c r="B5710" s="1" t="s">
        <v>16290</v>
      </c>
      <c r="C5710" s="1" t="s">
        <v>16560</v>
      </c>
      <c r="D5710" s="1" t="s">
        <v>16561</v>
      </c>
      <c r="E5710" s="1" t="s">
        <v>16562</v>
      </c>
      <c r="F5710" s="1" t="s">
        <v>66</v>
      </c>
      <c r="G5710">
        <v>28964</v>
      </c>
      <c r="K5710" s="1"/>
    </row>
    <row r="5711" spans="1:11" x14ac:dyDescent="0.25">
      <c r="A5711" s="1" t="s">
        <v>15338</v>
      </c>
      <c r="B5711" s="1" t="s">
        <v>16290</v>
      </c>
      <c r="C5711" s="1" t="s">
        <v>16563</v>
      </c>
      <c r="D5711" s="1" t="s">
        <v>16564</v>
      </c>
      <c r="E5711" s="1" t="s">
        <v>16565</v>
      </c>
      <c r="F5711" s="1" t="s">
        <v>15346</v>
      </c>
      <c r="G5711">
        <v>28964</v>
      </c>
      <c r="K5711" s="1"/>
    </row>
    <row r="5712" spans="1:11" x14ac:dyDescent="0.25">
      <c r="A5712" s="1" t="s">
        <v>15338</v>
      </c>
      <c r="B5712" s="1" t="s">
        <v>16290</v>
      </c>
      <c r="C5712" s="1" t="s">
        <v>16566</v>
      </c>
      <c r="D5712" s="1" t="s">
        <v>16567</v>
      </c>
      <c r="E5712" s="1" t="s">
        <v>16568</v>
      </c>
      <c r="F5712" s="1" t="s">
        <v>15346</v>
      </c>
      <c r="G5712">
        <v>28964</v>
      </c>
      <c r="K5712" s="1"/>
    </row>
    <row r="5713" spans="1:11" x14ac:dyDescent="0.25">
      <c r="A5713" s="1" t="s">
        <v>15338</v>
      </c>
      <c r="B5713" s="1" t="s">
        <v>16290</v>
      </c>
      <c r="C5713" s="1" t="s">
        <v>16569</v>
      </c>
      <c r="D5713" s="1" t="s">
        <v>16570</v>
      </c>
      <c r="E5713" s="1" t="s">
        <v>16571</v>
      </c>
      <c r="F5713" s="1" t="s">
        <v>15365</v>
      </c>
      <c r="G5713">
        <v>28964</v>
      </c>
      <c r="K5713" s="1"/>
    </row>
    <row r="5714" spans="1:11" x14ac:dyDescent="0.25">
      <c r="A5714" s="1" t="s">
        <v>15338</v>
      </c>
      <c r="B5714" s="1" t="s">
        <v>16290</v>
      </c>
      <c r="C5714" s="1" t="s">
        <v>16572</v>
      </c>
      <c r="D5714" s="1" t="s">
        <v>16573</v>
      </c>
      <c r="E5714" s="1" t="s">
        <v>16574</v>
      </c>
      <c r="F5714" s="1" t="s">
        <v>32</v>
      </c>
      <c r="G5714">
        <v>28964</v>
      </c>
      <c r="K5714" s="1"/>
    </row>
    <row r="5715" spans="1:11" x14ac:dyDescent="0.25">
      <c r="A5715" s="1" t="s">
        <v>15338</v>
      </c>
      <c r="B5715" s="1" t="s">
        <v>16290</v>
      </c>
      <c r="C5715" s="1" t="s">
        <v>16575</v>
      </c>
      <c r="D5715" s="1" t="s">
        <v>16576</v>
      </c>
      <c r="E5715" s="1" t="s">
        <v>16577</v>
      </c>
      <c r="F5715" s="1" t="s">
        <v>15346</v>
      </c>
      <c r="G5715">
        <v>28964</v>
      </c>
      <c r="K5715" s="1"/>
    </row>
    <row r="5716" spans="1:11" x14ac:dyDescent="0.25">
      <c r="A5716" s="1" t="s">
        <v>15338</v>
      </c>
      <c r="B5716" s="1" t="s">
        <v>16290</v>
      </c>
      <c r="C5716" s="1" t="s">
        <v>16578</v>
      </c>
      <c r="D5716" s="1" t="s">
        <v>16579</v>
      </c>
      <c r="E5716" s="1" t="s">
        <v>16580</v>
      </c>
      <c r="F5716" s="1" t="s">
        <v>66</v>
      </c>
      <c r="G5716">
        <v>28964</v>
      </c>
      <c r="K5716" s="1"/>
    </row>
    <row r="5717" spans="1:11" x14ac:dyDescent="0.25">
      <c r="A5717" s="1" t="s">
        <v>15338</v>
      </c>
      <c r="B5717" s="1" t="s">
        <v>16290</v>
      </c>
      <c r="C5717" s="1" t="s">
        <v>16581</v>
      </c>
      <c r="D5717" s="1" t="s">
        <v>16582</v>
      </c>
      <c r="E5717" s="1" t="s">
        <v>16583</v>
      </c>
      <c r="F5717" s="1" t="s">
        <v>66</v>
      </c>
      <c r="G5717">
        <v>28964</v>
      </c>
      <c r="K5717" s="1"/>
    </row>
    <row r="5718" spans="1:11" x14ac:dyDescent="0.25">
      <c r="A5718" s="1" t="s">
        <v>15338</v>
      </c>
      <c r="B5718" s="1" t="s">
        <v>16290</v>
      </c>
      <c r="C5718" s="1" t="s">
        <v>16584</v>
      </c>
      <c r="D5718" s="1" t="s">
        <v>16585</v>
      </c>
      <c r="E5718" s="1" t="s">
        <v>16586</v>
      </c>
      <c r="F5718" s="1" t="s">
        <v>32</v>
      </c>
      <c r="G5718">
        <v>28964</v>
      </c>
      <c r="K5718" s="1"/>
    </row>
    <row r="5719" spans="1:11" x14ac:dyDescent="0.25">
      <c r="A5719" s="1" t="s">
        <v>15338</v>
      </c>
      <c r="B5719" s="1" t="s">
        <v>16290</v>
      </c>
      <c r="C5719" s="1" t="s">
        <v>16587</v>
      </c>
      <c r="D5719" s="1" t="s">
        <v>16588</v>
      </c>
      <c r="E5719" s="1" t="s">
        <v>16589</v>
      </c>
      <c r="F5719" s="1" t="s">
        <v>66</v>
      </c>
      <c r="G5719">
        <v>28964</v>
      </c>
      <c r="K5719" s="1"/>
    </row>
    <row r="5720" spans="1:11" x14ac:dyDescent="0.25">
      <c r="A5720" s="1" t="s">
        <v>15338</v>
      </c>
      <c r="B5720" s="1" t="s">
        <v>16290</v>
      </c>
      <c r="C5720" s="1" t="s">
        <v>4770</v>
      </c>
      <c r="D5720" s="1" t="s">
        <v>4771</v>
      </c>
      <c r="E5720" s="1" t="s">
        <v>16590</v>
      </c>
      <c r="F5720" s="1" t="s">
        <v>15346</v>
      </c>
      <c r="G5720">
        <v>28964</v>
      </c>
      <c r="K5720" s="1"/>
    </row>
    <row r="5721" spans="1:11" x14ac:dyDescent="0.25">
      <c r="A5721" s="1" t="s">
        <v>15338</v>
      </c>
      <c r="B5721" s="1" t="s">
        <v>16290</v>
      </c>
      <c r="C5721" s="1" t="s">
        <v>16591</v>
      </c>
      <c r="D5721" s="1" t="s">
        <v>16592</v>
      </c>
      <c r="E5721" s="1" t="s">
        <v>16593</v>
      </c>
      <c r="F5721" s="1" t="s">
        <v>32</v>
      </c>
      <c r="G5721">
        <v>28964</v>
      </c>
      <c r="K5721" s="1"/>
    </row>
    <row r="5722" spans="1:11" x14ac:dyDescent="0.25">
      <c r="A5722" s="1" t="s">
        <v>15338</v>
      </c>
      <c r="B5722" s="1" t="s">
        <v>16290</v>
      </c>
      <c r="C5722" s="1" t="s">
        <v>16594</v>
      </c>
      <c r="D5722" s="1" t="s">
        <v>16595</v>
      </c>
      <c r="E5722" s="1" t="s">
        <v>16596</v>
      </c>
      <c r="F5722" s="1" t="s">
        <v>66</v>
      </c>
      <c r="G5722">
        <v>28964</v>
      </c>
      <c r="K5722" s="1"/>
    </row>
    <row r="5723" spans="1:11" x14ac:dyDescent="0.25">
      <c r="A5723" s="1" t="s">
        <v>15338</v>
      </c>
      <c r="B5723" s="1" t="s">
        <v>16290</v>
      </c>
      <c r="C5723" s="1" t="s">
        <v>16597</v>
      </c>
      <c r="D5723" s="1" t="s">
        <v>16598</v>
      </c>
      <c r="E5723" s="1" t="s">
        <v>16599</v>
      </c>
      <c r="F5723" s="1" t="s">
        <v>66</v>
      </c>
      <c r="G5723">
        <v>28964</v>
      </c>
      <c r="K5723" s="1"/>
    </row>
    <row r="5724" spans="1:11" x14ac:dyDescent="0.25">
      <c r="A5724" s="1" t="s">
        <v>15338</v>
      </c>
      <c r="B5724" s="1" t="s">
        <v>16290</v>
      </c>
      <c r="C5724" s="1" t="s">
        <v>16600</v>
      </c>
      <c r="D5724" s="1" t="s">
        <v>16601</v>
      </c>
      <c r="E5724" s="1" t="s">
        <v>16602</v>
      </c>
      <c r="F5724" s="1" t="s">
        <v>15346</v>
      </c>
      <c r="G5724">
        <v>28964</v>
      </c>
      <c r="K5724" s="1"/>
    </row>
    <row r="5725" spans="1:11" x14ac:dyDescent="0.25">
      <c r="A5725" s="1" t="s">
        <v>15338</v>
      </c>
      <c r="B5725" s="1" t="s">
        <v>16290</v>
      </c>
      <c r="C5725" s="1" t="s">
        <v>16603</v>
      </c>
      <c r="D5725" s="1" t="s">
        <v>16604</v>
      </c>
      <c r="E5725" s="1" t="s">
        <v>16605</v>
      </c>
      <c r="F5725" s="1" t="s">
        <v>36</v>
      </c>
      <c r="G5725">
        <v>28964</v>
      </c>
      <c r="K5725" s="1"/>
    </row>
    <row r="5726" spans="1:11" x14ac:dyDescent="0.25">
      <c r="A5726" s="1" t="s">
        <v>15338</v>
      </c>
      <c r="B5726" s="1" t="s">
        <v>16290</v>
      </c>
      <c r="C5726" s="1" t="s">
        <v>16606</v>
      </c>
      <c r="D5726" s="1" t="s">
        <v>16607</v>
      </c>
      <c r="E5726" s="1" t="s">
        <v>16608</v>
      </c>
      <c r="F5726" s="1" t="s">
        <v>32</v>
      </c>
      <c r="G5726">
        <v>28964</v>
      </c>
      <c r="K5726" s="1"/>
    </row>
    <row r="5727" spans="1:11" x14ac:dyDescent="0.25">
      <c r="A5727" s="1" t="s">
        <v>15338</v>
      </c>
      <c r="B5727" s="1" t="s">
        <v>16290</v>
      </c>
      <c r="C5727" s="1" t="s">
        <v>16609</v>
      </c>
      <c r="D5727" s="1" t="s">
        <v>16610</v>
      </c>
      <c r="E5727" s="1" t="s">
        <v>16611</v>
      </c>
      <c r="F5727" s="1" t="s">
        <v>15346</v>
      </c>
      <c r="G5727">
        <v>28964</v>
      </c>
      <c r="K5727" s="1"/>
    </row>
    <row r="5728" spans="1:11" x14ac:dyDescent="0.25">
      <c r="A5728" s="1" t="s">
        <v>15338</v>
      </c>
      <c r="B5728" s="1" t="s">
        <v>16290</v>
      </c>
      <c r="C5728" s="1" t="s">
        <v>16612</v>
      </c>
      <c r="D5728" s="1" t="s">
        <v>16613</v>
      </c>
      <c r="E5728" s="1" t="s">
        <v>16614</v>
      </c>
      <c r="F5728" s="1" t="s">
        <v>66</v>
      </c>
      <c r="G5728">
        <v>29587</v>
      </c>
      <c r="K5728" s="1"/>
    </row>
    <row r="5729" spans="1:11" x14ac:dyDescent="0.25">
      <c r="A5729" s="1" t="s">
        <v>15338</v>
      </c>
      <c r="B5729" s="1" t="s">
        <v>16290</v>
      </c>
      <c r="C5729" s="1" t="s">
        <v>16612</v>
      </c>
      <c r="D5729" s="1" t="s">
        <v>16613</v>
      </c>
      <c r="E5729" s="1" t="s">
        <v>16615</v>
      </c>
      <c r="F5729" s="1" t="s">
        <v>66</v>
      </c>
      <c r="G5729">
        <v>28964</v>
      </c>
      <c r="H5729">
        <v>29587</v>
      </c>
      <c r="K5729" s="1"/>
    </row>
    <row r="5730" spans="1:11" x14ac:dyDescent="0.25">
      <c r="A5730" s="1" t="s">
        <v>15338</v>
      </c>
      <c r="B5730" s="1" t="s">
        <v>16290</v>
      </c>
      <c r="C5730" s="1" t="s">
        <v>16616</v>
      </c>
      <c r="D5730" s="1" t="s">
        <v>16617</v>
      </c>
      <c r="E5730" s="1" t="s">
        <v>16618</v>
      </c>
      <c r="F5730" s="1" t="s">
        <v>66</v>
      </c>
      <c r="G5730">
        <v>28964</v>
      </c>
      <c r="K5730" s="1"/>
    </row>
    <row r="5731" spans="1:11" x14ac:dyDescent="0.25">
      <c r="A5731" s="1" t="s">
        <v>15338</v>
      </c>
      <c r="B5731" s="1" t="s">
        <v>16290</v>
      </c>
      <c r="C5731" s="1" t="s">
        <v>16619</v>
      </c>
      <c r="D5731" s="1" t="s">
        <v>16620</v>
      </c>
      <c r="E5731" s="1" t="s">
        <v>16621</v>
      </c>
      <c r="F5731" s="1" t="s">
        <v>15346</v>
      </c>
      <c r="G5731">
        <v>28964</v>
      </c>
      <c r="K5731" s="1"/>
    </row>
    <row r="5732" spans="1:11" x14ac:dyDescent="0.25">
      <c r="A5732" s="1" t="s">
        <v>15338</v>
      </c>
      <c r="B5732" s="1" t="s">
        <v>16290</v>
      </c>
      <c r="C5732" s="1" t="s">
        <v>16622</v>
      </c>
      <c r="D5732" s="1" t="s">
        <v>16623</v>
      </c>
      <c r="E5732" s="1" t="s">
        <v>16624</v>
      </c>
      <c r="F5732" s="1" t="s">
        <v>15346</v>
      </c>
      <c r="G5732">
        <v>28964</v>
      </c>
      <c r="K5732" s="1"/>
    </row>
    <row r="5733" spans="1:11" x14ac:dyDescent="0.25">
      <c r="A5733" s="1" t="s">
        <v>15338</v>
      </c>
      <c r="B5733" s="1" t="s">
        <v>16290</v>
      </c>
      <c r="C5733" s="1" t="s">
        <v>16625</v>
      </c>
      <c r="D5733" s="1" t="s">
        <v>16626</v>
      </c>
      <c r="E5733" s="1" t="s">
        <v>16627</v>
      </c>
      <c r="F5733" s="1" t="s">
        <v>66</v>
      </c>
      <c r="G5733">
        <v>28964</v>
      </c>
      <c r="K5733" s="1"/>
    </row>
    <row r="5734" spans="1:11" x14ac:dyDescent="0.25">
      <c r="A5734" s="1" t="s">
        <v>15338</v>
      </c>
      <c r="B5734" s="1" t="s">
        <v>16290</v>
      </c>
      <c r="C5734" s="1" t="s">
        <v>16628</v>
      </c>
      <c r="D5734" s="1" t="s">
        <v>16629</v>
      </c>
      <c r="E5734" s="1" t="s">
        <v>16630</v>
      </c>
      <c r="F5734" s="1" t="s">
        <v>15346</v>
      </c>
      <c r="G5734">
        <v>28964</v>
      </c>
      <c r="K5734" s="1"/>
    </row>
    <row r="5735" spans="1:11" x14ac:dyDescent="0.25">
      <c r="A5735" s="1" t="s">
        <v>15338</v>
      </c>
      <c r="B5735" s="1" t="s">
        <v>16290</v>
      </c>
      <c r="C5735" s="1" t="s">
        <v>16631</v>
      </c>
      <c r="D5735" s="1" t="s">
        <v>16632</v>
      </c>
      <c r="E5735" s="1" t="s">
        <v>16633</v>
      </c>
      <c r="F5735" s="1" t="s">
        <v>15346</v>
      </c>
      <c r="G5735">
        <v>28964</v>
      </c>
      <c r="K5735" s="1"/>
    </row>
    <row r="5736" spans="1:11" x14ac:dyDescent="0.25">
      <c r="A5736" s="1" t="s">
        <v>15338</v>
      </c>
      <c r="B5736" s="1" t="s">
        <v>16290</v>
      </c>
      <c r="C5736" s="1" t="s">
        <v>16634</v>
      </c>
      <c r="D5736" s="1" t="s">
        <v>16635</v>
      </c>
      <c r="E5736" s="1" t="s">
        <v>16636</v>
      </c>
      <c r="F5736" s="1" t="s">
        <v>66</v>
      </c>
      <c r="G5736">
        <v>28964</v>
      </c>
      <c r="K5736" s="1"/>
    </row>
    <row r="5737" spans="1:11" x14ac:dyDescent="0.25">
      <c r="A5737" s="1" t="s">
        <v>15338</v>
      </c>
      <c r="B5737" s="1" t="s">
        <v>16290</v>
      </c>
      <c r="C5737" s="1" t="s">
        <v>16637</v>
      </c>
      <c r="D5737" s="1" t="s">
        <v>16638</v>
      </c>
      <c r="E5737" s="1" t="s">
        <v>16639</v>
      </c>
      <c r="F5737" s="1" t="s">
        <v>32</v>
      </c>
      <c r="G5737">
        <v>28964</v>
      </c>
      <c r="K5737" s="1"/>
    </row>
    <row r="5738" spans="1:11" x14ac:dyDescent="0.25">
      <c r="A5738" s="1" t="s">
        <v>15338</v>
      </c>
      <c r="B5738" s="1" t="s">
        <v>16290</v>
      </c>
      <c r="C5738" s="1" t="s">
        <v>16640</v>
      </c>
      <c r="D5738" s="1" t="s">
        <v>16641</v>
      </c>
      <c r="E5738" s="1" t="s">
        <v>16642</v>
      </c>
      <c r="F5738" s="1" t="s">
        <v>15346</v>
      </c>
      <c r="G5738">
        <v>28964</v>
      </c>
      <c r="K5738" s="1"/>
    </row>
    <row r="5739" spans="1:11" x14ac:dyDescent="0.25">
      <c r="A5739" s="1" t="s">
        <v>15338</v>
      </c>
      <c r="B5739" s="1" t="s">
        <v>16290</v>
      </c>
      <c r="C5739" s="1" t="s">
        <v>16643</v>
      </c>
      <c r="D5739" s="1" t="s">
        <v>16644</v>
      </c>
      <c r="E5739" s="1" t="s">
        <v>16645</v>
      </c>
      <c r="F5739" s="1" t="s">
        <v>66</v>
      </c>
      <c r="G5739">
        <v>28964</v>
      </c>
      <c r="K5739" s="1"/>
    </row>
    <row r="5740" spans="1:11" x14ac:dyDescent="0.25">
      <c r="A5740" s="1" t="s">
        <v>15338</v>
      </c>
      <c r="B5740" s="1" t="s">
        <v>16290</v>
      </c>
      <c r="C5740" s="1" t="s">
        <v>16646</v>
      </c>
      <c r="D5740" s="1" t="s">
        <v>16647</v>
      </c>
      <c r="E5740" s="1" t="s">
        <v>16648</v>
      </c>
      <c r="F5740" s="1" t="s">
        <v>66</v>
      </c>
      <c r="G5740">
        <v>28964</v>
      </c>
      <c r="K5740" s="1"/>
    </row>
    <row r="5741" spans="1:11" x14ac:dyDescent="0.25">
      <c r="A5741" s="1" t="s">
        <v>15338</v>
      </c>
      <c r="B5741" s="1" t="s">
        <v>16290</v>
      </c>
      <c r="C5741" s="1" t="s">
        <v>16649</v>
      </c>
      <c r="D5741" s="1" t="s">
        <v>16650</v>
      </c>
      <c r="E5741" s="1" t="s">
        <v>16651</v>
      </c>
      <c r="F5741" s="1" t="s">
        <v>32</v>
      </c>
      <c r="G5741">
        <v>28964</v>
      </c>
      <c r="K5741" s="1"/>
    </row>
    <row r="5742" spans="1:11" x14ac:dyDescent="0.25">
      <c r="A5742" s="1" t="s">
        <v>15338</v>
      </c>
      <c r="B5742" s="1" t="s">
        <v>16290</v>
      </c>
      <c r="C5742" s="1" t="s">
        <v>16652</v>
      </c>
      <c r="D5742" s="1" t="s">
        <v>16653</v>
      </c>
      <c r="E5742" s="1" t="s">
        <v>16654</v>
      </c>
      <c r="F5742" s="1" t="s">
        <v>66</v>
      </c>
      <c r="G5742">
        <v>28964</v>
      </c>
      <c r="K5742" s="1"/>
    </row>
    <row r="5743" spans="1:11" x14ac:dyDescent="0.25">
      <c r="A5743" s="1" t="s">
        <v>15338</v>
      </c>
      <c r="B5743" s="1" t="s">
        <v>16290</v>
      </c>
      <c r="C5743" s="1" t="s">
        <v>16655</v>
      </c>
      <c r="D5743" s="1" t="s">
        <v>16656</v>
      </c>
      <c r="E5743" s="1" t="s">
        <v>16657</v>
      </c>
      <c r="F5743" s="1" t="s">
        <v>66</v>
      </c>
      <c r="G5743">
        <v>28964</v>
      </c>
      <c r="K5743" s="1"/>
    </row>
    <row r="5744" spans="1:11" x14ac:dyDescent="0.25">
      <c r="A5744" s="1" t="s">
        <v>15338</v>
      </c>
      <c r="B5744" s="1" t="s">
        <v>16290</v>
      </c>
      <c r="C5744" s="1" t="s">
        <v>16658</v>
      </c>
      <c r="D5744" s="1" t="s">
        <v>16659</v>
      </c>
      <c r="E5744" s="1" t="s">
        <v>16660</v>
      </c>
      <c r="F5744" s="1" t="s">
        <v>66</v>
      </c>
      <c r="G5744">
        <v>28964</v>
      </c>
      <c r="K5744" s="1"/>
    </row>
    <row r="5745" spans="1:11" x14ac:dyDescent="0.25">
      <c r="A5745" s="1" t="s">
        <v>15338</v>
      </c>
      <c r="B5745" s="1" t="s">
        <v>16290</v>
      </c>
      <c r="C5745" s="1" t="s">
        <v>16661</v>
      </c>
      <c r="D5745" s="1" t="s">
        <v>16662</v>
      </c>
      <c r="E5745" s="1" t="s">
        <v>16663</v>
      </c>
      <c r="F5745" s="1" t="s">
        <v>15346</v>
      </c>
      <c r="G5745">
        <v>28964</v>
      </c>
      <c r="K5745" s="1"/>
    </row>
    <row r="5746" spans="1:11" x14ac:dyDescent="0.25">
      <c r="A5746" s="1" t="s">
        <v>15338</v>
      </c>
      <c r="B5746" s="1" t="s">
        <v>16290</v>
      </c>
      <c r="C5746" s="1" t="s">
        <v>16664</v>
      </c>
      <c r="D5746" s="1" t="s">
        <v>16665</v>
      </c>
      <c r="E5746" s="1" t="s">
        <v>16666</v>
      </c>
      <c r="F5746" s="1" t="s">
        <v>66</v>
      </c>
      <c r="G5746">
        <v>28964</v>
      </c>
      <c r="K5746" s="1"/>
    </row>
    <row r="5747" spans="1:11" x14ac:dyDescent="0.25">
      <c r="A5747" s="1" t="s">
        <v>15338</v>
      </c>
      <c r="B5747" s="1" t="s">
        <v>16290</v>
      </c>
      <c r="C5747" s="1" t="s">
        <v>16667</v>
      </c>
      <c r="D5747" s="1" t="s">
        <v>16668</v>
      </c>
      <c r="E5747" s="1" t="s">
        <v>16669</v>
      </c>
      <c r="F5747" s="1" t="s">
        <v>66</v>
      </c>
      <c r="G5747">
        <v>28964</v>
      </c>
      <c r="K5747" s="1"/>
    </row>
    <row r="5748" spans="1:11" x14ac:dyDescent="0.25">
      <c r="A5748" s="1" t="s">
        <v>15338</v>
      </c>
      <c r="B5748" s="1" t="s">
        <v>16290</v>
      </c>
      <c r="C5748" s="1" t="s">
        <v>16670</v>
      </c>
      <c r="D5748" s="1" t="s">
        <v>16671</v>
      </c>
      <c r="E5748" s="1" t="s">
        <v>16672</v>
      </c>
      <c r="F5748" s="1" t="s">
        <v>32</v>
      </c>
      <c r="G5748">
        <v>28964</v>
      </c>
      <c r="K5748" s="1"/>
    </row>
    <row r="5749" spans="1:11" x14ac:dyDescent="0.25">
      <c r="A5749" s="1" t="s">
        <v>15338</v>
      </c>
      <c r="B5749" s="1" t="s">
        <v>16290</v>
      </c>
      <c r="C5749" s="1" t="s">
        <v>16673</v>
      </c>
      <c r="D5749" s="1" t="s">
        <v>16674</v>
      </c>
      <c r="E5749" s="1" t="s">
        <v>16675</v>
      </c>
      <c r="F5749" s="1" t="s">
        <v>15346</v>
      </c>
      <c r="G5749">
        <v>28964</v>
      </c>
      <c r="K5749" s="1"/>
    </row>
    <row r="5750" spans="1:11" x14ac:dyDescent="0.25">
      <c r="A5750" s="1" t="s">
        <v>15338</v>
      </c>
      <c r="B5750" s="1" t="s">
        <v>16290</v>
      </c>
      <c r="C5750" s="1" t="s">
        <v>16676</v>
      </c>
      <c r="D5750" s="1" t="s">
        <v>16677</v>
      </c>
      <c r="E5750" s="1" t="s">
        <v>16678</v>
      </c>
      <c r="F5750" s="1" t="s">
        <v>15346</v>
      </c>
      <c r="G5750">
        <v>28964</v>
      </c>
      <c r="K5750" s="1"/>
    </row>
    <row r="5751" spans="1:11" x14ac:dyDescent="0.25">
      <c r="A5751" s="1" t="s">
        <v>15338</v>
      </c>
      <c r="B5751" s="1" t="s">
        <v>16290</v>
      </c>
      <c r="C5751" s="1" t="s">
        <v>16679</v>
      </c>
      <c r="D5751" s="1" t="s">
        <v>16680</v>
      </c>
      <c r="E5751" s="1" t="s">
        <v>16681</v>
      </c>
      <c r="F5751" s="1" t="s">
        <v>66</v>
      </c>
      <c r="G5751">
        <v>29269</v>
      </c>
      <c r="K5751" s="1"/>
    </row>
    <row r="5752" spans="1:11" x14ac:dyDescent="0.25">
      <c r="A5752" s="1" t="s">
        <v>15338</v>
      </c>
      <c r="B5752" s="1" t="s">
        <v>16290</v>
      </c>
      <c r="C5752" s="1" t="s">
        <v>16679</v>
      </c>
      <c r="D5752" s="1" t="s">
        <v>16680</v>
      </c>
      <c r="E5752" s="1" t="s">
        <v>16682</v>
      </c>
      <c r="F5752" s="1" t="s">
        <v>66</v>
      </c>
      <c r="G5752">
        <v>28964</v>
      </c>
      <c r="H5752">
        <v>29269</v>
      </c>
      <c r="K5752" s="1"/>
    </row>
    <row r="5753" spans="1:11" x14ac:dyDescent="0.25">
      <c r="A5753" s="1" t="s">
        <v>15338</v>
      </c>
      <c r="B5753" s="1" t="s">
        <v>16290</v>
      </c>
      <c r="C5753" s="1" t="s">
        <v>16683</v>
      </c>
      <c r="D5753" s="1" t="s">
        <v>16684</v>
      </c>
      <c r="E5753" s="1" t="s">
        <v>16685</v>
      </c>
      <c r="F5753" s="1" t="s">
        <v>15346</v>
      </c>
      <c r="G5753">
        <v>29257</v>
      </c>
      <c r="K5753" s="1"/>
    </row>
    <row r="5754" spans="1:11" x14ac:dyDescent="0.25">
      <c r="A5754" s="1" t="s">
        <v>15338</v>
      </c>
      <c r="B5754" s="1" t="s">
        <v>16290</v>
      </c>
      <c r="C5754" s="1" t="s">
        <v>16683</v>
      </c>
      <c r="D5754" s="1" t="s">
        <v>16684</v>
      </c>
      <c r="E5754" s="1" t="s">
        <v>16686</v>
      </c>
      <c r="F5754" s="1" t="s">
        <v>15346</v>
      </c>
      <c r="G5754">
        <v>28964</v>
      </c>
      <c r="H5754">
        <v>29257</v>
      </c>
      <c r="K5754" s="1"/>
    </row>
    <row r="5755" spans="1:11" x14ac:dyDescent="0.25">
      <c r="A5755" s="1" t="s">
        <v>15338</v>
      </c>
      <c r="B5755" s="1" t="s">
        <v>16290</v>
      </c>
      <c r="C5755" s="1" t="s">
        <v>16687</v>
      </c>
      <c r="D5755" s="1" t="s">
        <v>16688</v>
      </c>
      <c r="E5755" s="1" t="s">
        <v>16689</v>
      </c>
      <c r="F5755" s="1" t="s">
        <v>66</v>
      </c>
      <c r="G5755">
        <v>28964</v>
      </c>
      <c r="K5755" s="1"/>
    </row>
    <row r="5756" spans="1:11" x14ac:dyDescent="0.25">
      <c r="A5756" s="1" t="s">
        <v>15338</v>
      </c>
      <c r="B5756" s="1" t="s">
        <v>16290</v>
      </c>
      <c r="C5756" s="1" t="s">
        <v>16690</v>
      </c>
      <c r="D5756" s="1" t="s">
        <v>16691</v>
      </c>
      <c r="E5756" s="1" t="s">
        <v>16692</v>
      </c>
      <c r="F5756" s="1" t="s">
        <v>66</v>
      </c>
      <c r="G5756">
        <v>28964</v>
      </c>
      <c r="K5756" s="1"/>
    </row>
    <row r="5757" spans="1:11" x14ac:dyDescent="0.25">
      <c r="A5757" s="1" t="s">
        <v>15338</v>
      </c>
      <c r="B5757" s="1" t="s">
        <v>16290</v>
      </c>
      <c r="C5757" s="1" t="s">
        <v>16693</v>
      </c>
      <c r="D5757" s="1" t="s">
        <v>16694</v>
      </c>
      <c r="E5757" s="1" t="s">
        <v>16695</v>
      </c>
      <c r="F5757" s="1" t="s">
        <v>66</v>
      </c>
      <c r="G5757">
        <v>28964</v>
      </c>
      <c r="K5757" s="1"/>
    </row>
    <row r="5758" spans="1:11" x14ac:dyDescent="0.25">
      <c r="A5758" s="1" t="s">
        <v>15338</v>
      </c>
      <c r="B5758" s="1" t="s">
        <v>16290</v>
      </c>
      <c r="C5758" s="1" t="s">
        <v>16696</v>
      </c>
      <c r="D5758" s="1" t="s">
        <v>16697</v>
      </c>
      <c r="E5758" s="1" t="s">
        <v>16698</v>
      </c>
      <c r="F5758" s="1" t="s">
        <v>32</v>
      </c>
      <c r="G5758">
        <v>28964</v>
      </c>
      <c r="K5758" s="1"/>
    </row>
    <row r="5759" spans="1:11" x14ac:dyDescent="0.25">
      <c r="A5759" s="1" t="s">
        <v>15338</v>
      </c>
      <c r="B5759" s="1" t="s">
        <v>16290</v>
      </c>
      <c r="C5759" s="1" t="s">
        <v>16699</v>
      </c>
      <c r="D5759" s="1" t="s">
        <v>16700</v>
      </c>
      <c r="E5759" s="1" t="s">
        <v>16701</v>
      </c>
      <c r="F5759" s="1" t="s">
        <v>66</v>
      </c>
      <c r="G5759">
        <v>28964</v>
      </c>
      <c r="K5759" s="1"/>
    </row>
    <row r="5760" spans="1:11" x14ac:dyDescent="0.25">
      <c r="A5760" s="1" t="s">
        <v>15338</v>
      </c>
      <c r="B5760" s="1" t="s">
        <v>16290</v>
      </c>
      <c r="C5760" s="1" t="s">
        <v>16702</v>
      </c>
      <c r="D5760" s="1" t="s">
        <v>16703</v>
      </c>
      <c r="E5760" s="1" t="s">
        <v>16704</v>
      </c>
      <c r="F5760" s="1" t="s">
        <v>15346</v>
      </c>
      <c r="G5760">
        <v>28964</v>
      </c>
      <c r="K5760" s="1"/>
    </row>
    <row r="5761" spans="1:11" x14ac:dyDescent="0.25">
      <c r="A5761" s="1" t="s">
        <v>15338</v>
      </c>
      <c r="B5761" s="1" t="s">
        <v>16290</v>
      </c>
      <c r="C5761" s="1" t="s">
        <v>16705</v>
      </c>
      <c r="D5761" s="1" t="s">
        <v>16706</v>
      </c>
      <c r="E5761" s="1" t="s">
        <v>16707</v>
      </c>
      <c r="F5761" s="1" t="s">
        <v>66</v>
      </c>
      <c r="G5761">
        <v>28964</v>
      </c>
      <c r="K5761" s="1"/>
    </row>
    <row r="5762" spans="1:11" x14ac:dyDescent="0.25">
      <c r="A5762" s="1" t="s">
        <v>15338</v>
      </c>
      <c r="B5762" s="1" t="s">
        <v>16290</v>
      </c>
      <c r="C5762" s="1" t="s">
        <v>16708</v>
      </c>
      <c r="D5762" s="1" t="s">
        <v>16709</v>
      </c>
      <c r="E5762" s="1" t="s">
        <v>16710</v>
      </c>
      <c r="F5762" s="1" t="s">
        <v>36</v>
      </c>
      <c r="G5762">
        <v>28964</v>
      </c>
      <c r="K5762" s="1"/>
    </row>
    <row r="5763" spans="1:11" x14ac:dyDescent="0.25">
      <c r="A5763" s="1" t="s">
        <v>15338</v>
      </c>
      <c r="B5763" s="1" t="s">
        <v>16290</v>
      </c>
      <c r="C5763" s="1" t="s">
        <v>16711</v>
      </c>
      <c r="D5763" s="1" t="s">
        <v>16712</v>
      </c>
      <c r="E5763" s="1" t="s">
        <v>16713</v>
      </c>
      <c r="F5763" s="1" t="s">
        <v>15346</v>
      </c>
      <c r="G5763">
        <v>28964</v>
      </c>
      <c r="K5763" s="1"/>
    </row>
    <row r="5764" spans="1:11" x14ac:dyDescent="0.25">
      <c r="A5764" s="1" t="s">
        <v>15338</v>
      </c>
      <c r="B5764" s="1" t="s">
        <v>16290</v>
      </c>
      <c r="C5764" s="1" t="s">
        <v>16714</v>
      </c>
      <c r="D5764" s="1" t="s">
        <v>16715</v>
      </c>
      <c r="E5764" s="1" t="s">
        <v>16716</v>
      </c>
      <c r="F5764" s="1" t="s">
        <v>15346</v>
      </c>
      <c r="G5764">
        <v>28964</v>
      </c>
      <c r="K5764" s="1"/>
    </row>
    <row r="5765" spans="1:11" x14ac:dyDescent="0.25">
      <c r="A5765" s="1" t="s">
        <v>15338</v>
      </c>
      <c r="B5765" s="1" t="s">
        <v>16290</v>
      </c>
      <c r="C5765" s="1" t="s">
        <v>16717</v>
      </c>
      <c r="D5765" s="1" t="s">
        <v>16718</v>
      </c>
      <c r="E5765" s="1" t="s">
        <v>16719</v>
      </c>
      <c r="F5765" s="1" t="s">
        <v>15346</v>
      </c>
      <c r="G5765">
        <v>28964</v>
      </c>
      <c r="K5765" s="1"/>
    </row>
    <row r="5766" spans="1:11" x14ac:dyDescent="0.25">
      <c r="A5766" s="1" t="s">
        <v>15338</v>
      </c>
      <c r="B5766" s="1" t="s">
        <v>16290</v>
      </c>
      <c r="C5766" s="1" t="s">
        <v>16720</v>
      </c>
      <c r="D5766" s="1" t="s">
        <v>16721</v>
      </c>
      <c r="E5766" s="1" t="s">
        <v>16722</v>
      </c>
      <c r="F5766" s="1" t="s">
        <v>32</v>
      </c>
      <c r="G5766">
        <v>28964</v>
      </c>
      <c r="K5766" s="1"/>
    </row>
    <row r="5767" spans="1:11" x14ac:dyDescent="0.25">
      <c r="A5767" s="1" t="s">
        <v>15338</v>
      </c>
      <c r="B5767" s="1" t="s">
        <v>16290</v>
      </c>
      <c r="C5767" s="1" t="s">
        <v>16723</v>
      </c>
      <c r="D5767" s="1" t="s">
        <v>16724</v>
      </c>
      <c r="E5767" s="1" t="s">
        <v>16725</v>
      </c>
      <c r="F5767" s="1" t="s">
        <v>36</v>
      </c>
      <c r="G5767">
        <v>28964</v>
      </c>
      <c r="K5767" s="1"/>
    </row>
    <row r="5768" spans="1:11" x14ac:dyDescent="0.25">
      <c r="A5768" s="1" t="s">
        <v>15338</v>
      </c>
      <c r="B5768" s="1" t="s">
        <v>16290</v>
      </c>
      <c r="C5768" s="1" t="s">
        <v>16726</v>
      </c>
      <c r="D5768" s="1" t="s">
        <v>16727</v>
      </c>
      <c r="E5768" s="1" t="s">
        <v>16728</v>
      </c>
      <c r="F5768" s="1" t="s">
        <v>66</v>
      </c>
      <c r="G5768">
        <v>28964</v>
      </c>
      <c r="K5768" s="1"/>
    </row>
    <row r="5769" spans="1:11" x14ac:dyDescent="0.25">
      <c r="A5769" s="1" t="s">
        <v>15338</v>
      </c>
      <c r="B5769" s="1" t="s">
        <v>16290</v>
      </c>
      <c r="C5769" s="1" t="s">
        <v>16729</v>
      </c>
      <c r="D5769" s="1" t="s">
        <v>16730</v>
      </c>
      <c r="E5769" s="1" t="s">
        <v>16731</v>
      </c>
      <c r="F5769" s="1" t="s">
        <v>66</v>
      </c>
      <c r="G5769">
        <v>28964</v>
      </c>
      <c r="K5769" s="1"/>
    </row>
    <row r="5770" spans="1:11" x14ac:dyDescent="0.25">
      <c r="A5770" s="1" t="s">
        <v>15338</v>
      </c>
      <c r="B5770" s="1" t="s">
        <v>16290</v>
      </c>
      <c r="C5770" s="1" t="s">
        <v>16732</v>
      </c>
      <c r="D5770" s="1" t="s">
        <v>16733</v>
      </c>
      <c r="E5770" s="1" t="s">
        <v>16734</v>
      </c>
      <c r="F5770" s="1" t="s">
        <v>66</v>
      </c>
      <c r="G5770">
        <v>28964</v>
      </c>
      <c r="K5770" s="1"/>
    </row>
    <row r="5771" spans="1:11" x14ac:dyDescent="0.25">
      <c r="A5771" s="1" t="s">
        <v>15338</v>
      </c>
      <c r="B5771" s="1" t="s">
        <v>16290</v>
      </c>
      <c r="C5771" s="1" t="s">
        <v>16735</v>
      </c>
      <c r="D5771" s="1" t="s">
        <v>16736</v>
      </c>
      <c r="E5771" s="1" t="s">
        <v>16737</v>
      </c>
      <c r="F5771" s="1" t="s">
        <v>15346</v>
      </c>
      <c r="G5771">
        <v>28964</v>
      </c>
      <c r="K5771" s="1"/>
    </row>
    <row r="5772" spans="1:11" x14ac:dyDescent="0.25">
      <c r="A5772" s="1" t="s">
        <v>15338</v>
      </c>
      <c r="B5772" s="1" t="s">
        <v>16290</v>
      </c>
      <c r="C5772" s="1" t="s">
        <v>16738</v>
      </c>
      <c r="D5772" s="1" t="s">
        <v>16739</v>
      </c>
      <c r="E5772" s="1" t="s">
        <v>16740</v>
      </c>
      <c r="F5772" s="1" t="s">
        <v>66</v>
      </c>
      <c r="G5772">
        <v>28964</v>
      </c>
      <c r="K5772" s="1"/>
    </row>
    <row r="5773" spans="1:11" x14ac:dyDescent="0.25">
      <c r="A5773" s="1" t="s">
        <v>15338</v>
      </c>
      <c r="B5773" s="1" t="s">
        <v>16290</v>
      </c>
      <c r="C5773" s="1" t="s">
        <v>16741</v>
      </c>
      <c r="D5773" s="1" t="s">
        <v>16742</v>
      </c>
      <c r="E5773" s="1" t="s">
        <v>16743</v>
      </c>
      <c r="F5773" s="1" t="s">
        <v>15346</v>
      </c>
      <c r="G5773">
        <v>28964</v>
      </c>
      <c r="K5773" s="1"/>
    </row>
    <row r="5774" spans="1:11" x14ac:dyDescent="0.25">
      <c r="A5774" s="1" t="s">
        <v>15338</v>
      </c>
      <c r="B5774" s="1" t="s">
        <v>16290</v>
      </c>
      <c r="C5774" s="1" t="s">
        <v>16744</v>
      </c>
      <c r="D5774" s="1" t="s">
        <v>16745</v>
      </c>
      <c r="E5774" s="1" t="s">
        <v>16746</v>
      </c>
      <c r="F5774" s="1" t="s">
        <v>66</v>
      </c>
      <c r="G5774">
        <v>28964</v>
      </c>
      <c r="K5774" s="1"/>
    </row>
    <row r="5775" spans="1:11" x14ac:dyDescent="0.25">
      <c r="A5775" s="1" t="s">
        <v>15338</v>
      </c>
      <c r="B5775" s="1" t="s">
        <v>16290</v>
      </c>
      <c r="C5775" s="1" t="s">
        <v>16747</v>
      </c>
      <c r="D5775" s="1" t="s">
        <v>16748</v>
      </c>
      <c r="E5775" s="1" t="s">
        <v>16749</v>
      </c>
      <c r="F5775" s="1" t="s">
        <v>36</v>
      </c>
      <c r="G5775">
        <v>28964</v>
      </c>
      <c r="K5775" s="1"/>
    </row>
    <row r="5776" spans="1:11" x14ac:dyDescent="0.25">
      <c r="A5776" s="1" t="s">
        <v>15338</v>
      </c>
      <c r="B5776" s="1" t="s">
        <v>16290</v>
      </c>
      <c r="C5776" s="1" t="s">
        <v>16750</v>
      </c>
      <c r="D5776" s="1" t="s">
        <v>16751</v>
      </c>
      <c r="E5776" s="1" t="s">
        <v>16752</v>
      </c>
      <c r="F5776" s="1" t="s">
        <v>66</v>
      </c>
      <c r="G5776">
        <v>28964</v>
      </c>
      <c r="K5776" s="1"/>
    </row>
    <row r="5777" spans="1:11" x14ac:dyDescent="0.25">
      <c r="A5777" s="1" t="s">
        <v>15338</v>
      </c>
      <c r="B5777" s="1" t="s">
        <v>16290</v>
      </c>
      <c r="C5777" s="1" t="s">
        <v>16753</v>
      </c>
      <c r="D5777" s="1" t="s">
        <v>16754</v>
      </c>
      <c r="E5777" s="1" t="s">
        <v>16755</v>
      </c>
      <c r="F5777" s="1" t="s">
        <v>66</v>
      </c>
      <c r="G5777">
        <v>28964</v>
      </c>
      <c r="K5777" s="1"/>
    </row>
    <row r="5778" spans="1:11" x14ac:dyDescent="0.25">
      <c r="A5778" s="1" t="s">
        <v>15338</v>
      </c>
      <c r="B5778" s="1" t="s">
        <v>16290</v>
      </c>
      <c r="C5778" s="1" t="s">
        <v>16756</v>
      </c>
      <c r="D5778" s="1" t="s">
        <v>16757</v>
      </c>
      <c r="E5778" s="1" t="s">
        <v>16758</v>
      </c>
      <c r="F5778" s="1" t="s">
        <v>66</v>
      </c>
      <c r="G5778">
        <v>28964</v>
      </c>
      <c r="K5778" s="1"/>
    </row>
    <row r="5779" spans="1:11" x14ac:dyDescent="0.25">
      <c r="A5779" s="1" t="s">
        <v>15338</v>
      </c>
      <c r="B5779" s="1" t="s">
        <v>16290</v>
      </c>
      <c r="C5779" s="1" t="s">
        <v>16759</v>
      </c>
      <c r="D5779" s="1" t="s">
        <v>16760</v>
      </c>
      <c r="E5779" s="1" t="s">
        <v>16761</v>
      </c>
      <c r="F5779" s="1" t="s">
        <v>15346</v>
      </c>
      <c r="G5779">
        <v>28964</v>
      </c>
      <c r="K5779" s="1"/>
    </row>
    <row r="5780" spans="1:11" x14ac:dyDescent="0.25">
      <c r="A5780" s="1" t="s">
        <v>15338</v>
      </c>
      <c r="B5780" s="1" t="s">
        <v>16290</v>
      </c>
      <c r="C5780" s="1" t="s">
        <v>16762</v>
      </c>
      <c r="D5780" s="1" t="s">
        <v>16763</v>
      </c>
      <c r="E5780" s="1" t="s">
        <v>16764</v>
      </c>
      <c r="F5780" s="1" t="s">
        <v>66</v>
      </c>
      <c r="G5780">
        <v>28964</v>
      </c>
      <c r="K5780" s="1"/>
    </row>
    <row r="5781" spans="1:11" x14ac:dyDescent="0.25">
      <c r="A5781" s="1" t="s">
        <v>15338</v>
      </c>
      <c r="B5781" s="1" t="s">
        <v>16290</v>
      </c>
      <c r="C5781" s="1" t="s">
        <v>16765</v>
      </c>
      <c r="D5781" s="1" t="s">
        <v>16766</v>
      </c>
      <c r="E5781" s="1" t="s">
        <v>16767</v>
      </c>
      <c r="F5781" s="1" t="s">
        <v>15346</v>
      </c>
      <c r="G5781">
        <v>28964</v>
      </c>
      <c r="K5781" s="1"/>
    </row>
    <row r="5782" spans="1:11" x14ac:dyDescent="0.25">
      <c r="A5782" s="1" t="s">
        <v>15338</v>
      </c>
      <c r="B5782" s="1" t="s">
        <v>16290</v>
      </c>
      <c r="C5782" s="1" t="s">
        <v>16768</v>
      </c>
      <c r="D5782" s="1" t="s">
        <v>16769</v>
      </c>
      <c r="E5782" s="1" t="s">
        <v>16770</v>
      </c>
      <c r="F5782" s="1" t="s">
        <v>66</v>
      </c>
      <c r="G5782">
        <v>28964</v>
      </c>
      <c r="K5782" s="1"/>
    </row>
    <row r="5783" spans="1:11" x14ac:dyDescent="0.25">
      <c r="A5783" s="1" t="s">
        <v>15338</v>
      </c>
      <c r="B5783" s="1" t="s">
        <v>16290</v>
      </c>
      <c r="C5783" s="1" t="s">
        <v>16771</v>
      </c>
      <c r="D5783" s="1" t="s">
        <v>16772</v>
      </c>
      <c r="E5783" s="1" t="s">
        <v>16773</v>
      </c>
      <c r="F5783" s="1" t="s">
        <v>15346</v>
      </c>
      <c r="G5783">
        <v>28964</v>
      </c>
      <c r="K5783" s="1"/>
    </row>
    <row r="5784" spans="1:11" x14ac:dyDescent="0.25">
      <c r="A5784" s="1" t="s">
        <v>15338</v>
      </c>
      <c r="B5784" s="1" t="s">
        <v>16290</v>
      </c>
      <c r="C5784" s="1" t="s">
        <v>16774</v>
      </c>
      <c r="D5784" s="1" t="s">
        <v>16775</v>
      </c>
      <c r="E5784" s="1" t="s">
        <v>16776</v>
      </c>
      <c r="F5784" s="1" t="s">
        <v>66</v>
      </c>
      <c r="G5784">
        <v>28964</v>
      </c>
      <c r="K5784" s="1"/>
    </row>
    <row r="5785" spans="1:11" x14ac:dyDescent="0.25">
      <c r="A5785" s="1" t="s">
        <v>15338</v>
      </c>
      <c r="B5785" s="1" t="s">
        <v>16290</v>
      </c>
      <c r="C5785" s="1" t="s">
        <v>16777</v>
      </c>
      <c r="D5785" s="1" t="s">
        <v>16778</v>
      </c>
      <c r="E5785" s="1" t="s">
        <v>16779</v>
      </c>
      <c r="F5785" s="1" t="s">
        <v>32</v>
      </c>
      <c r="G5785">
        <v>28964</v>
      </c>
      <c r="K5785" s="1"/>
    </row>
    <row r="5786" spans="1:11" x14ac:dyDescent="0.25">
      <c r="A5786" s="1" t="s">
        <v>15338</v>
      </c>
      <c r="B5786" s="1" t="s">
        <v>16290</v>
      </c>
      <c r="C5786" s="1" t="s">
        <v>16780</v>
      </c>
      <c r="D5786" s="1" t="s">
        <v>16781</v>
      </c>
      <c r="E5786" s="1" t="s">
        <v>16782</v>
      </c>
      <c r="F5786" s="1" t="s">
        <v>66</v>
      </c>
      <c r="G5786">
        <v>28964</v>
      </c>
      <c r="K5786" s="1"/>
    </row>
    <row r="5787" spans="1:11" x14ac:dyDescent="0.25">
      <c r="A5787" s="1" t="s">
        <v>15338</v>
      </c>
      <c r="B5787" s="1" t="s">
        <v>16290</v>
      </c>
      <c r="C5787" s="1" t="s">
        <v>16783</v>
      </c>
      <c r="D5787" s="1" t="s">
        <v>16784</v>
      </c>
      <c r="E5787" s="1" t="s">
        <v>16785</v>
      </c>
      <c r="F5787" s="1" t="s">
        <v>66</v>
      </c>
      <c r="G5787">
        <v>28964</v>
      </c>
      <c r="K5787" s="1"/>
    </row>
    <row r="5788" spans="1:11" x14ac:dyDescent="0.25">
      <c r="A5788" s="1" t="s">
        <v>15338</v>
      </c>
      <c r="B5788" s="1" t="s">
        <v>16290</v>
      </c>
      <c r="C5788" s="1" t="s">
        <v>16786</v>
      </c>
      <c r="D5788" s="1" t="s">
        <v>16787</v>
      </c>
      <c r="E5788" s="1" t="s">
        <v>16788</v>
      </c>
      <c r="F5788" s="1" t="s">
        <v>32</v>
      </c>
      <c r="G5788">
        <v>28964</v>
      </c>
      <c r="K5788" s="1"/>
    </row>
    <row r="5789" spans="1:11" x14ac:dyDescent="0.25">
      <c r="A5789" s="1" t="s">
        <v>15338</v>
      </c>
      <c r="B5789" s="1" t="s">
        <v>16290</v>
      </c>
      <c r="C5789" s="1" t="s">
        <v>16789</v>
      </c>
      <c r="D5789" s="1" t="s">
        <v>16790</v>
      </c>
      <c r="E5789" s="1" t="s">
        <v>16791</v>
      </c>
      <c r="F5789" s="1" t="s">
        <v>32</v>
      </c>
      <c r="G5789">
        <v>28964</v>
      </c>
      <c r="K5789" s="1"/>
    </row>
    <row r="5790" spans="1:11" x14ac:dyDescent="0.25">
      <c r="A5790" s="1" t="s">
        <v>15338</v>
      </c>
      <c r="B5790" s="1" t="s">
        <v>16290</v>
      </c>
      <c r="C5790" s="1" t="s">
        <v>16792</v>
      </c>
      <c r="D5790" s="1" t="s">
        <v>16793</v>
      </c>
      <c r="E5790" s="1" t="s">
        <v>16794</v>
      </c>
      <c r="F5790" s="1" t="s">
        <v>66</v>
      </c>
      <c r="G5790">
        <v>28964</v>
      </c>
      <c r="K5790" s="1"/>
    </row>
    <row r="5791" spans="1:11" x14ac:dyDescent="0.25">
      <c r="A5791" s="1" t="s">
        <v>15338</v>
      </c>
      <c r="B5791" s="1" t="s">
        <v>16290</v>
      </c>
      <c r="C5791" s="1" t="s">
        <v>16795</v>
      </c>
      <c r="D5791" s="1" t="s">
        <v>16796</v>
      </c>
      <c r="E5791" s="1" t="s">
        <v>16797</v>
      </c>
      <c r="F5791" s="1" t="s">
        <v>66</v>
      </c>
      <c r="G5791">
        <v>28964</v>
      </c>
      <c r="K5791" s="1"/>
    </row>
    <row r="5792" spans="1:11" x14ac:dyDescent="0.25">
      <c r="A5792" s="1" t="s">
        <v>15338</v>
      </c>
      <c r="B5792" s="1" t="s">
        <v>16290</v>
      </c>
      <c r="C5792" s="1" t="s">
        <v>16798</v>
      </c>
      <c r="D5792" s="1" t="s">
        <v>16799</v>
      </c>
      <c r="E5792" s="1" t="s">
        <v>16800</v>
      </c>
      <c r="F5792" s="1" t="s">
        <v>32</v>
      </c>
      <c r="G5792">
        <v>28964</v>
      </c>
      <c r="K5792" s="1"/>
    </row>
    <row r="5793" spans="1:11" x14ac:dyDescent="0.25">
      <c r="A5793" s="1" t="s">
        <v>15338</v>
      </c>
      <c r="B5793" s="1" t="s">
        <v>16290</v>
      </c>
      <c r="C5793" s="1" t="s">
        <v>16801</v>
      </c>
      <c r="D5793" s="1" t="s">
        <v>16802</v>
      </c>
      <c r="E5793" s="1" t="s">
        <v>16803</v>
      </c>
      <c r="F5793" s="1" t="s">
        <v>36</v>
      </c>
      <c r="G5793">
        <v>28964</v>
      </c>
      <c r="K5793" s="1"/>
    </row>
    <row r="5794" spans="1:11" x14ac:dyDescent="0.25">
      <c r="A5794" s="1" t="s">
        <v>15338</v>
      </c>
      <c r="B5794" s="1" t="s">
        <v>16290</v>
      </c>
      <c r="C5794" s="1" t="s">
        <v>16804</v>
      </c>
      <c r="D5794" s="1" t="s">
        <v>16805</v>
      </c>
      <c r="E5794" s="1" t="s">
        <v>16806</v>
      </c>
      <c r="F5794" s="1" t="s">
        <v>15346</v>
      </c>
      <c r="G5794">
        <v>28964</v>
      </c>
      <c r="K5794" s="1"/>
    </row>
    <row r="5795" spans="1:11" x14ac:dyDescent="0.25">
      <c r="A5795" s="1" t="s">
        <v>15338</v>
      </c>
      <c r="B5795" s="1" t="s">
        <v>16290</v>
      </c>
      <c r="C5795" s="1" t="s">
        <v>16807</v>
      </c>
      <c r="D5795" s="1" t="s">
        <v>16808</v>
      </c>
      <c r="E5795" s="1" t="s">
        <v>16809</v>
      </c>
      <c r="F5795" s="1" t="s">
        <v>15346</v>
      </c>
      <c r="G5795">
        <v>28964</v>
      </c>
      <c r="K5795" s="1"/>
    </row>
    <row r="5796" spans="1:11" x14ac:dyDescent="0.25">
      <c r="A5796" s="1" t="s">
        <v>15338</v>
      </c>
      <c r="B5796" s="1" t="s">
        <v>16290</v>
      </c>
      <c r="C5796" s="1" t="s">
        <v>16810</v>
      </c>
      <c r="D5796" s="1" t="s">
        <v>16811</v>
      </c>
      <c r="E5796" s="1" t="s">
        <v>16812</v>
      </c>
      <c r="F5796" s="1" t="s">
        <v>32</v>
      </c>
      <c r="G5796">
        <v>28964</v>
      </c>
      <c r="K5796" s="1"/>
    </row>
    <row r="5797" spans="1:11" x14ac:dyDescent="0.25">
      <c r="A5797" s="1" t="s">
        <v>15338</v>
      </c>
      <c r="B5797" s="1" t="s">
        <v>16290</v>
      </c>
      <c r="C5797" s="1" t="s">
        <v>16813</v>
      </c>
      <c r="D5797" s="1" t="s">
        <v>16814</v>
      </c>
      <c r="E5797" s="1" t="s">
        <v>16815</v>
      </c>
      <c r="F5797" s="1" t="s">
        <v>15346</v>
      </c>
      <c r="G5797">
        <v>28964</v>
      </c>
      <c r="K5797" s="1"/>
    </row>
    <row r="5798" spans="1:11" x14ac:dyDescent="0.25">
      <c r="A5798" s="1" t="s">
        <v>15338</v>
      </c>
      <c r="B5798" s="1" t="s">
        <v>16290</v>
      </c>
      <c r="C5798" s="1" t="s">
        <v>16816</v>
      </c>
      <c r="D5798" s="1" t="s">
        <v>16817</v>
      </c>
      <c r="E5798" s="1" t="s">
        <v>16818</v>
      </c>
      <c r="F5798" s="1" t="s">
        <v>66</v>
      </c>
      <c r="G5798">
        <v>28964</v>
      </c>
      <c r="K5798" s="1"/>
    </row>
    <row r="5799" spans="1:11" x14ac:dyDescent="0.25">
      <c r="A5799" s="1" t="s">
        <v>15338</v>
      </c>
      <c r="B5799" s="1" t="s">
        <v>16290</v>
      </c>
      <c r="C5799" s="1" t="s">
        <v>16819</v>
      </c>
      <c r="D5799" s="1" t="s">
        <v>16820</v>
      </c>
      <c r="E5799" s="1" t="s">
        <v>16821</v>
      </c>
      <c r="F5799" s="1" t="s">
        <v>15346</v>
      </c>
      <c r="G5799">
        <v>28964</v>
      </c>
      <c r="K5799" s="1"/>
    </row>
    <row r="5800" spans="1:11" x14ac:dyDescent="0.25">
      <c r="A5800" s="1" t="s">
        <v>15338</v>
      </c>
      <c r="B5800" s="1" t="s">
        <v>16290</v>
      </c>
      <c r="C5800" s="1" t="s">
        <v>16822</v>
      </c>
      <c r="D5800" s="1" t="s">
        <v>16823</v>
      </c>
      <c r="E5800" s="1" t="s">
        <v>16824</v>
      </c>
      <c r="F5800" s="1" t="s">
        <v>15346</v>
      </c>
      <c r="G5800">
        <v>28964</v>
      </c>
      <c r="K5800" s="1"/>
    </row>
    <row r="5801" spans="1:11" x14ac:dyDescent="0.25">
      <c r="A5801" s="1" t="s">
        <v>15338</v>
      </c>
      <c r="B5801" s="1" t="s">
        <v>16290</v>
      </c>
      <c r="C5801" s="1" t="s">
        <v>16825</v>
      </c>
      <c r="D5801" s="1" t="s">
        <v>16826</v>
      </c>
      <c r="E5801" s="1" t="s">
        <v>16827</v>
      </c>
      <c r="F5801" s="1" t="s">
        <v>66</v>
      </c>
      <c r="G5801">
        <v>28964</v>
      </c>
      <c r="K5801" s="1"/>
    </row>
    <row r="5802" spans="1:11" x14ac:dyDescent="0.25">
      <c r="A5802" s="1" t="s">
        <v>15338</v>
      </c>
      <c r="B5802" s="1" t="s">
        <v>16290</v>
      </c>
      <c r="C5802" s="1" t="s">
        <v>16828</v>
      </c>
      <c r="D5802" s="1" t="s">
        <v>16829</v>
      </c>
      <c r="E5802" s="1" t="s">
        <v>16830</v>
      </c>
      <c r="F5802" s="1" t="s">
        <v>66</v>
      </c>
      <c r="G5802">
        <v>28964</v>
      </c>
      <c r="K5802" s="1"/>
    </row>
    <row r="5803" spans="1:11" x14ac:dyDescent="0.25">
      <c r="A5803" s="1" t="s">
        <v>15338</v>
      </c>
      <c r="B5803" s="1" t="s">
        <v>16290</v>
      </c>
      <c r="C5803" s="1" t="s">
        <v>16831</v>
      </c>
      <c r="D5803" s="1" t="s">
        <v>16832</v>
      </c>
      <c r="E5803" s="1" t="s">
        <v>16833</v>
      </c>
      <c r="F5803" s="1" t="s">
        <v>15346</v>
      </c>
      <c r="G5803">
        <v>28964</v>
      </c>
      <c r="K5803" s="1"/>
    </row>
    <row r="5804" spans="1:11" x14ac:dyDescent="0.25">
      <c r="A5804" s="1" t="s">
        <v>15338</v>
      </c>
      <c r="B5804" s="1" t="s">
        <v>16290</v>
      </c>
      <c r="C5804" s="1" t="s">
        <v>16834</v>
      </c>
      <c r="D5804" s="1" t="s">
        <v>16835</v>
      </c>
      <c r="E5804" s="1" t="s">
        <v>16836</v>
      </c>
      <c r="F5804" s="1" t="s">
        <v>66</v>
      </c>
      <c r="G5804">
        <v>28964</v>
      </c>
      <c r="K5804" s="1"/>
    </row>
    <row r="5805" spans="1:11" x14ac:dyDescent="0.25">
      <c r="A5805" s="1" t="s">
        <v>15338</v>
      </c>
      <c r="B5805" s="1" t="s">
        <v>16290</v>
      </c>
      <c r="C5805" s="1" t="s">
        <v>16837</v>
      </c>
      <c r="D5805" s="1" t="s">
        <v>16838</v>
      </c>
      <c r="E5805" s="1" t="s">
        <v>16839</v>
      </c>
      <c r="F5805" s="1" t="s">
        <v>66</v>
      </c>
      <c r="G5805">
        <v>28964</v>
      </c>
      <c r="K5805" s="1"/>
    </row>
    <row r="5806" spans="1:11" x14ac:dyDescent="0.25">
      <c r="A5806" s="1" t="s">
        <v>15338</v>
      </c>
      <c r="B5806" s="1" t="s">
        <v>16290</v>
      </c>
      <c r="C5806" s="1" t="s">
        <v>16840</v>
      </c>
      <c r="D5806" s="1" t="s">
        <v>16841</v>
      </c>
      <c r="E5806" s="1" t="s">
        <v>16842</v>
      </c>
      <c r="F5806" s="1" t="s">
        <v>66</v>
      </c>
      <c r="G5806">
        <v>28964</v>
      </c>
      <c r="K5806" s="1"/>
    </row>
    <row r="5807" spans="1:11" x14ac:dyDescent="0.25">
      <c r="A5807" s="1" t="s">
        <v>15338</v>
      </c>
      <c r="B5807" s="1" t="s">
        <v>16290</v>
      </c>
      <c r="C5807" s="1" t="s">
        <v>16843</v>
      </c>
      <c r="D5807" s="1" t="s">
        <v>16844</v>
      </c>
      <c r="E5807" s="1" t="s">
        <v>16845</v>
      </c>
      <c r="F5807" s="1" t="s">
        <v>32</v>
      </c>
      <c r="G5807">
        <v>28964</v>
      </c>
      <c r="K5807" s="1"/>
    </row>
    <row r="5808" spans="1:11" x14ac:dyDescent="0.25">
      <c r="A5808" s="1" t="s">
        <v>15338</v>
      </c>
      <c r="B5808" s="1" t="s">
        <v>16290</v>
      </c>
      <c r="C5808" s="1" t="s">
        <v>16846</v>
      </c>
      <c r="D5808" s="1" t="s">
        <v>16847</v>
      </c>
      <c r="E5808" s="1" t="s">
        <v>16848</v>
      </c>
      <c r="F5808" s="1" t="s">
        <v>32</v>
      </c>
      <c r="G5808">
        <v>28964</v>
      </c>
      <c r="K5808" s="1"/>
    </row>
    <row r="5809" spans="1:11" x14ac:dyDescent="0.25">
      <c r="A5809" s="1" t="s">
        <v>15338</v>
      </c>
      <c r="B5809" s="1" t="s">
        <v>16290</v>
      </c>
      <c r="C5809" s="1" t="s">
        <v>16849</v>
      </c>
      <c r="D5809" s="1" t="s">
        <v>16850</v>
      </c>
      <c r="E5809" s="1" t="s">
        <v>16851</v>
      </c>
      <c r="F5809" s="1" t="s">
        <v>36</v>
      </c>
      <c r="G5809">
        <v>28964</v>
      </c>
      <c r="K5809" s="1"/>
    </row>
    <row r="5810" spans="1:11" x14ac:dyDescent="0.25">
      <c r="A5810" s="1" t="s">
        <v>15338</v>
      </c>
      <c r="B5810" s="1" t="s">
        <v>16290</v>
      </c>
      <c r="C5810" s="1" t="s">
        <v>16852</v>
      </c>
      <c r="D5810" s="1" t="s">
        <v>16853</v>
      </c>
      <c r="E5810" s="1" t="s">
        <v>16854</v>
      </c>
      <c r="F5810" s="1" t="s">
        <v>66</v>
      </c>
      <c r="G5810">
        <v>28964</v>
      </c>
      <c r="K5810" s="1"/>
    </row>
    <row r="5811" spans="1:11" x14ac:dyDescent="0.25">
      <c r="A5811" s="1" t="s">
        <v>15338</v>
      </c>
      <c r="B5811" s="1" t="s">
        <v>16290</v>
      </c>
      <c r="C5811" s="1" t="s">
        <v>16855</v>
      </c>
      <c r="D5811" s="1" t="s">
        <v>16856</v>
      </c>
      <c r="E5811" s="1" t="s">
        <v>16857</v>
      </c>
      <c r="F5811" s="1" t="s">
        <v>66</v>
      </c>
      <c r="G5811">
        <v>28964</v>
      </c>
      <c r="K5811" s="1"/>
    </row>
    <row r="5812" spans="1:11" x14ac:dyDescent="0.25">
      <c r="A5812" s="1" t="s">
        <v>15338</v>
      </c>
      <c r="B5812" s="1" t="s">
        <v>16290</v>
      </c>
      <c r="C5812" s="1" t="s">
        <v>16858</v>
      </c>
      <c r="D5812" s="1" t="s">
        <v>16859</v>
      </c>
      <c r="E5812" s="1" t="s">
        <v>16860</v>
      </c>
      <c r="F5812" s="1" t="s">
        <v>66</v>
      </c>
      <c r="G5812">
        <v>28964</v>
      </c>
      <c r="K5812" s="1"/>
    </row>
    <row r="5813" spans="1:11" x14ac:dyDescent="0.25">
      <c r="A5813" s="1" t="s">
        <v>15338</v>
      </c>
      <c r="B5813" s="1" t="s">
        <v>16290</v>
      </c>
      <c r="C5813" s="1" t="s">
        <v>16861</v>
      </c>
      <c r="D5813" s="1" t="s">
        <v>16862</v>
      </c>
      <c r="E5813" s="1" t="s">
        <v>16863</v>
      </c>
      <c r="F5813" s="1" t="s">
        <v>66</v>
      </c>
      <c r="G5813">
        <v>28964</v>
      </c>
      <c r="K5813" s="1"/>
    </row>
    <row r="5814" spans="1:11" x14ac:dyDescent="0.25">
      <c r="A5814" s="1" t="s">
        <v>15338</v>
      </c>
      <c r="B5814" s="1" t="s">
        <v>16290</v>
      </c>
      <c r="C5814" s="1" t="s">
        <v>16864</v>
      </c>
      <c r="D5814" s="1" t="s">
        <v>16865</v>
      </c>
      <c r="E5814" s="1" t="s">
        <v>16866</v>
      </c>
      <c r="F5814" s="1" t="s">
        <v>15346</v>
      </c>
      <c r="G5814">
        <v>28964</v>
      </c>
      <c r="K5814" s="1"/>
    </row>
    <row r="5815" spans="1:11" x14ac:dyDescent="0.25">
      <c r="A5815" s="1" t="s">
        <v>15338</v>
      </c>
      <c r="B5815" s="1" t="s">
        <v>16290</v>
      </c>
      <c r="C5815" s="1" t="s">
        <v>16867</v>
      </c>
      <c r="D5815" s="1" t="s">
        <v>16868</v>
      </c>
      <c r="E5815" s="1" t="s">
        <v>16869</v>
      </c>
      <c r="F5815" s="1" t="s">
        <v>15346</v>
      </c>
      <c r="G5815">
        <v>28964</v>
      </c>
      <c r="K5815" s="1"/>
    </row>
    <row r="5816" spans="1:11" x14ac:dyDescent="0.25">
      <c r="A5816" s="1" t="s">
        <v>15338</v>
      </c>
      <c r="B5816" s="1" t="s">
        <v>16290</v>
      </c>
      <c r="C5816" s="1" t="s">
        <v>16870</v>
      </c>
      <c r="D5816" s="1" t="s">
        <v>16871</v>
      </c>
      <c r="E5816" s="1" t="s">
        <v>16872</v>
      </c>
      <c r="F5816" s="1" t="s">
        <v>15346</v>
      </c>
      <c r="G5816">
        <v>28964</v>
      </c>
      <c r="K5816" s="1"/>
    </row>
    <row r="5817" spans="1:11" x14ac:dyDescent="0.25">
      <c r="A5817" s="1" t="s">
        <v>15338</v>
      </c>
      <c r="B5817" s="1" t="s">
        <v>16290</v>
      </c>
      <c r="C5817" s="1" t="s">
        <v>16873</v>
      </c>
      <c r="D5817" s="1" t="s">
        <v>16874</v>
      </c>
      <c r="E5817" s="1" t="s">
        <v>16875</v>
      </c>
      <c r="F5817" s="1" t="s">
        <v>66</v>
      </c>
      <c r="G5817">
        <v>28964</v>
      </c>
      <c r="K5817" s="1"/>
    </row>
    <row r="5818" spans="1:11" x14ac:dyDescent="0.25">
      <c r="A5818" s="1" t="s">
        <v>15338</v>
      </c>
      <c r="B5818" s="1" t="s">
        <v>16290</v>
      </c>
      <c r="C5818" s="1" t="s">
        <v>16876</v>
      </c>
      <c r="D5818" s="1" t="s">
        <v>16877</v>
      </c>
      <c r="E5818" s="1" t="s">
        <v>16878</v>
      </c>
      <c r="F5818" s="1" t="s">
        <v>15365</v>
      </c>
      <c r="G5818">
        <v>28964</v>
      </c>
      <c r="K5818" s="1"/>
    </row>
    <row r="5819" spans="1:11" x14ac:dyDescent="0.25">
      <c r="A5819" s="1" t="s">
        <v>15338</v>
      </c>
      <c r="B5819" s="1" t="s">
        <v>16290</v>
      </c>
      <c r="C5819" s="1" t="s">
        <v>16879</v>
      </c>
      <c r="D5819" s="1" t="s">
        <v>16880</v>
      </c>
      <c r="E5819" s="1" t="s">
        <v>16881</v>
      </c>
      <c r="F5819" s="1" t="s">
        <v>66</v>
      </c>
      <c r="G5819">
        <v>28964</v>
      </c>
      <c r="K5819" s="1"/>
    </row>
    <row r="5820" spans="1:11" x14ac:dyDescent="0.25">
      <c r="A5820" s="1" t="s">
        <v>15338</v>
      </c>
      <c r="B5820" s="1" t="s">
        <v>16290</v>
      </c>
      <c r="C5820" s="1" t="s">
        <v>16882</v>
      </c>
      <c r="D5820" s="1" t="s">
        <v>16883</v>
      </c>
      <c r="E5820" s="1" t="s">
        <v>16884</v>
      </c>
      <c r="F5820" s="1" t="s">
        <v>66</v>
      </c>
      <c r="G5820">
        <v>28964</v>
      </c>
      <c r="K5820" s="1"/>
    </row>
    <row r="5821" spans="1:11" x14ac:dyDescent="0.25">
      <c r="A5821" s="1" t="s">
        <v>15338</v>
      </c>
      <c r="B5821" s="1" t="s">
        <v>16290</v>
      </c>
      <c r="C5821" s="1" t="s">
        <v>16885</v>
      </c>
      <c r="D5821" s="1" t="s">
        <v>16886</v>
      </c>
      <c r="E5821" s="1" t="s">
        <v>16887</v>
      </c>
      <c r="F5821" s="1" t="s">
        <v>15346</v>
      </c>
      <c r="G5821">
        <v>28964</v>
      </c>
      <c r="K5821" s="1"/>
    </row>
    <row r="5822" spans="1:11" x14ac:dyDescent="0.25">
      <c r="A5822" s="1" t="s">
        <v>15338</v>
      </c>
      <c r="B5822" s="1" t="s">
        <v>16290</v>
      </c>
      <c r="C5822" s="1" t="s">
        <v>16888</v>
      </c>
      <c r="D5822" s="1" t="s">
        <v>16889</v>
      </c>
      <c r="E5822" s="1" t="s">
        <v>16890</v>
      </c>
      <c r="F5822" s="1" t="s">
        <v>15346</v>
      </c>
      <c r="G5822">
        <v>28964</v>
      </c>
      <c r="K5822" s="1"/>
    </row>
    <row r="5823" spans="1:11" x14ac:dyDescent="0.25">
      <c r="A5823" s="1" t="s">
        <v>15338</v>
      </c>
      <c r="B5823" s="1" t="s">
        <v>16290</v>
      </c>
      <c r="C5823" s="1" t="s">
        <v>16891</v>
      </c>
      <c r="D5823" s="1" t="s">
        <v>16892</v>
      </c>
      <c r="E5823" s="1" t="s">
        <v>16893</v>
      </c>
      <c r="F5823" s="1" t="s">
        <v>66</v>
      </c>
      <c r="G5823">
        <v>28964</v>
      </c>
      <c r="K5823" s="1"/>
    </row>
    <row r="5824" spans="1:11" x14ac:dyDescent="0.25">
      <c r="A5824" s="1" t="s">
        <v>15338</v>
      </c>
      <c r="B5824" s="1" t="s">
        <v>16290</v>
      </c>
      <c r="C5824" s="1" t="s">
        <v>16894</v>
      </c>
      <c r="D5824" s="1" t="s">
        <v>16895</v>
      </c>
      <c r="E5824" s="1" t="s">
        <v>16896</v>
      </c>
      <c r="F5824" s="1" t="s">
        <v>66</v>
      </c>
      <c r="G5824">
        <v>28964</v>
      </c>
      <c r="K5824" s="1"/>
    </row>
    <row r="5825" spans="1:11" x14ac:dyDescent="0.25">
      <c r="A5825" s="1" t="s">
        <v>15338</v>
      </c>
      <c r="B5825" s="1" t="s">
        <v>16290</v>
      </c>
      <c r="C5825" s="1" t="s">
        <v>16897</v>
      </c>
      <c r="D5825" s="1" t="s">
        <v>16898</v>
      </c>
      <c r="E5825" s="1" t="s">
        <v>16899</v>
      </c>
      <c r="F5825" s="1" t="s">
        <v>36</v>
      </c>
      <c r="G5825">
        <v>28964</v>
      </c>
      <c r="K5825" s="1"/>
    </row>
    <row r="5826" spans="1:11" x14ac:dyDescent="0.25">
      <c r="A5826" s="1" t="s">
        <v>15338</v>
      </c>
      <c r="B5826" s="1" t="s">
        <v>16290</v>
      </c>
      <c r="C5826" s="1" t="s">
        <v>16900</v>
      </c>
      <c r="D5826" s="1" t="s">
        <v>16901</v>
      </c>
      <c r="E5826" s="1" t="s">
        <v>16902</v>
      </c>
      <c r="F5826" s="1" t="s">
        <v>66</v>
      </c>
      <c r="G5826">
        <v>28964</v>
      </c>
      <c r="K5826" s="1"/>
    </row>
    <row r="5827" spans="1:11" x14ac:dyDescent="0.25">
      <c r="A5827" s="1" t="s">
        <v>15338</v>
      </c>
      <c r="B5827" s="1" t="s">
        <v>16290</v>
      </c>
      <c r="C5827" s="1" t="s">
        <v>16903</v>
      </c>
      <c r="D5827" s="1" t="s">
        <v>16904</v>
      </c>
      <c r="E5827" s="1" t="s">
        <v>16905</v>
      </c>
      <c r="F5827" s="1" t="s">
        <v>66</v>
      </c>
      <c r="G5827">
        <v>28964</v>
      </c>
      <c r="K5827" s="1"/>
    </row>
    <row r="5828" spans="1:11" x14ac:dyDescent="0.25">
      <c r="A5828" s="1" t="s">
        <v>15338</v>
      </c>
      <c r="B5828" s="1" t="s">
        <v>16290</v>
      </c>
      <c r="C5828" s="1" t="s">
        <v>16906</v>
      </c>
      <c r="D5828" s="1" t="s">
        <v>16907</v>
      </c>
      <c r="E5828" s="1" t="s">
        <v>16908</v>
      </c>
      <c r="F5828" s="1" t="s">
        <v>36</v>
      </c>
      <c r="G5828">
        <v>28964</v>
      </c>
      <c r="K5828" s="1"/>
    </row>
    <row r="5829" spans="1:11" x14ac:dyDescent="0.25">
      <c r="A5829" s="1" t="s">
        <v>15338</v>
      </c>
      <c r="B5829" s="1" t="s">
        <v>16290</v>
      </c>
      <c r="C5829" s="1" t="s">
        <v>16909</v>
      </c>
      <c r="D5829" s="1" t="s">
        <v>16910</v>
      </c>
      <c r="E5829" s="1" t="s">
        <v>16911</v>
      </c>
      <c r="F5829" s="1" t="s">
        <v>66</v>
      </c>
      <c r="G5829">
        <v>28964</v>
      </c>
      <c r="K5829" s="1"/>
    </row>
    <row r="5830" spans="1:11" x14ac:dyDescent="0.25">
      <c r="A5830" s="1" t="s">
        <v>15338</v>
      </c>
      <c r="B5830" s="1" t="s">
        <v>16290</v>
      </c>
      <c r="C5830" s="1" t="s">
        <v>16912</v>
      </c>
      <c r="D5830" s="1" t="s">
        <v>16913</v>
      </c>
      <c r="E5830" s="1" t="s">
        <v>16914</v>
      </c>
      <c r="F5830" s="1" t="s">
        <v>66</v>
      </c>
      <c r="G5830">
        <v>28964</v>
      </c>
      <c r="K5830" s="1"/>
    </row>
    <row r="5831" spans="1:11" x14ac:dyDescent="0.25">
      <c r="A5831" s="1" t="s">
        <v>15338</v>
      </c>
      <c r="B5831" s="1" t="s">
        <v>16290</v>
      </c>
      <c r="C5831" s="1" t="s">
        <v>16915</v>
      </c>
      <c r="D5831" s="1" t="s">
        <v>16916</v>
      </c>
      <c r="E5831" s="1" t="s">
        <v>16917</v>
      </c>
      <c r="F5831" s="1" t="s">
        <v>15346</v>
      </c>
      <c r="G5831">
        <v>28964</v>
      </c>
      <c r="K5831" s="1"/>
    </row>
    <row r="5832" spans="1:11" x14ac:dyDescent="0.25">
      <c r="A5832" s="1" t="s">
        <v>15338</v>
      </c>
      <c r="B5832" s="1" t="s">
        <v>16290</v>
      </c>
      <c r="C5832" s="1" t="s">
        <v>16918</v>
      </c>
      <c r="D5832" s="1" t="s">
        <v>16919</v>
      </c>
      <c r="E5832" s="1" t="s">
        <v>16920</v>
      </c>
      <c r="F5832" s="1" t="s">
        <v>32</v>
      </c>
      <c r="G5832">
        <v>29354</v>
      </c>
      <c r="K5832" s="1"/>
    </row>
    <row r="5833" spans="1:11" x14ac:dyDescent="0.25">
      <c r="A5833" s="1" t="s">
        <v>15338</v>
      </c>
      <c r="B5833" s="1" t="s">
        <v>16290</v>
      </c>
      <c r="C5833" s="1" t="s">
        <v>16918</v>
      </c>
      <c r="D5833" s="1" t="s">
        <v>16919</v>
      </c>
      <c r="E5833" s="1" t="s">
        <v>16921</v>
      </c>
      <c r="F5833" s="1" t="s">
        <v>32</v>
      </c>
      <c r="G5833">
        <v>28964</v>
      </c>
      <c r="H5833">
        <v>29354</v>
      </c>
      <c r="K5833" s="1"/>
    </row>
    <row r="5834" spans="1:11" x14ac:dyDescent="0.25">
      <c r="A5834" s="1" t="s">
        <v>15338</v>
      </c>
      <c r="B5834" s="1" t="s">
        <v>16290</v>
      </c>
      <c r="C5834" s="1" t="s">
        <v>16922</v>
      </c>
      <c r="D5834" s="1" t="s">
        <v>16923</v>
      </c>
      <c r="E5834" s="1" t="s">
        <v>16924</v>
      </c>
      <c r="F5834" s="1" t="s">
        <v>32</v>
      </c>
      <c r="G5834">
        <v>28964</v>
      </c>
      <c r="K5834" s="1"/>
    </row>
    <row r="5835" spans="1:11" x14ac:dyDescent="0.25">
      <c r="A5835" s="1" t="s">
        <v>15338</v>
      </c>
      <c r="B5835" s="1" t="s">
        <v>16290</v>
      </c>
      <c r="C5835" s="1" t="s">
        <v>16925</v>
      </c>
      <c r="D5835" s="1" t="s">
        <v>16926</v>
      </c>
      <c r="E5835" s="1" t="s">
        <v>16927</v>
      </c>
      <c r="F5835" s="1" t="s">
        <v>66</v>
      </c>
      <c r="G5835">
        <v>28964</v>
      </c>
      <c r="K5835" s="1"/>
    </row>
    <row r="5836" spans="1:11" x14ac:dyDescent="0.25">
      <c r="A5836" s="1" t="s">
        <v>15338</v>
      </c>
      <c r="B5836" s="1" t="s">
        <v>16290</v>
      </c>
      <c r="C5836" s="1" t="s">
        <v>16928</v>
      </c>
      <c r="D5836" s="1" t="s">
        <v>16929</v>
      </c>
      <c r="E5836" s="1" t="s">
        <v>16930</v>
      </c>
      <c r="F5836" s="1" t="s">
        <v>66</v>
      </c>
      <c r="G5836">
        <v>28964</v>
      </c>
      <c r="K5836" s="1"/>
    </row>
    <row r="5837" spans="1:11" x14ac:dyDescent="0.25">
      <c r="A5837" s="1" t="s">
        <v>15338</v>
      </c>
      <c r="B5837" s="1" t="s">
        <v>16290</v>
      </c>
      <c r="C5837" s="1" t="s">
        <v>16931</v>
      </c>
      <c r="D5837" s="1" t="s">
        <v>16932</v>
      </c>
      <c r="E5837" s="1" t="s">
        <v>16933</v>
      </c>
      <c r="F5837" s="1" t="s">
        <v>32</v>
      </c>
      <c r="G5837">
        <v>28964</v>
      </c>
      <c r="K5837" s="1"/>
    </row>
    <row r="5838" spans="1:11" x14ac:dyDescent="0.25">
      <c r="A5838" s="1" t="s">
        <v>15338</v>
      </c>
      <c r="B5838" s="1" t="s">
        <v>16290</v>
      </c>
      <c r="C5838" s="1" t="s">
        <v>16934</v>
      </c>
      <c r="D5838" s="1" t="s">
        <v>16935</v>
      </c>
      <c r="E5838" s="1" t="s">
        <v>16936</v>
      </c>
      <c r="F5838" s="1" t="s">
        <v>66</v>
      </c>
      <c r="G5838">
        <v>28964</v>
      </c>
      <c r="K5838" s="1"/>
    </row>
    <row r="5839" spans="1:11" x14ac:dyDescent="0.25">
      <c r="A5839" s="1" t="s">
        <v>15338</v>
      </c>
      <c r="B5839" s="1" t="s">
        <v>16290</v>
      </c>
      <c r="C5839" s="1" t="s">
        <v>16937</v>
      </c>
      <c r="D5839" s="1" t="s">
        <v>16938</v>
      </c>
      <c r="E5839" s="1" t="s">
        <v>16939</v>
      </c>
      <c r="F5839" s="1" t="s">
        <v>32</v>
      </c>
      <c r="G5839">
        <v>28964</v>
      </c>
      <c r="K5839" s="1"/>
    </row>
    <row r="5840" spans="1:11" x14ac:dyDescent="0.25">
      <c r="A5840" s="1" t="s">
        <v>15338</v>
      </c>
      <c r="B5840" s="1" t="s">
        <v>16290</v>
      </c>
      <c r="C5840" s="1" t="s">
        <v>16940</v>
      </c>
      <c r="D5840" s="1" t="s">
        <v>16941</v>
      </c>
      <c r="E5840" s="1" t="s">
        <v>16942</v>
      </c>
      <c r="F5840" s="1" t="s">
        <v>15346</v>
      </c>
      <c r="G5840">
        <v>28964</v>
      </c>
      <c r="K5840" s="1"/>
    </row>
    <row r="5841" spans="1:11" x14ac:dyDescent="0.25">
      <c r="A5841" s="1" t="s">
        <v>15338</v>
      </c>
      <c r="B5841" s="1" t="s">
        <v>16290</v>
      </c>
      <c r="C5841" s="1" t="s">
        <v>16943</v>
      </c>
      <c r="D5841" s="1" t="s">
        <v>16944</v>
      </c>
      <c r="E5841" s="1" t="s">
        <v>16945</v>
      </c>
      <c r="F5841" s="1" t="s">
        <v>66</v>
      </c>
      <c r="G5841">
        <v>28964</v>
      </c>
      <c r="K5841" s="1"/>
    </row>
    <row r="5842" spans="1:11" x14ac:dyDescent="0.25">
      <c r="A5842" s="1" t="s">
        <v>15338</v>
      </c>
      <c r="B5842" s="1" t="s">
        <v>16290</v>
      </c>
      <c r="C5842" s="1" t="s">
        <v>16946</v>
      </c>
      <c r="D5842" s="1" t="s">
        <v>16947</v>
      </c>
      <c r="E5842" s="1" t="s">
        <v>16948</v>
      </c>
      <c r="F5842" s="1" t="s">
        <v>66</v>
      </c>
      <c r="G5842">
        <v>28964</v>
      </c>
      <c r="K5842" s="1"/>
    </row>
    <row r="5843" spans="1:11" x14ac:dyDescent="0.25">
      <c r="A5843" s="1" t="s">
        <v>15338</v>
      </c>
      <c r="B5843" s="1" t="s">
        <v>16290</v>
      </c>
      <c r="C5843" s="1" t="s">
        <v>16949</v>
      </c>
      <c r="D5843" s="1" t="s">
        <v>16950</v>
      </c>
      <c r="E5843" s="1" t="s">
        <v>16951</v>
      </c>
      <c r="F5843" s="1" t="s">
        <v>32</v>
      </c>
      <c r="G5843">
        <v>28964</v>
      </c>
      <c r="K5843" s="1"/>
    </row>
    <row r="5844" spans="1:11" x14ac:dyDescent="0.25">
      <c r="A5844" s="1" t="s">
        <v>15338</v>
      </c>
      <c r="B5844" s="1" t="s">
        <v>16952</v>
      </c>
      <c r="C5844" s="1" t="s">
        <v>16953</v>
      </c>
      <c r="D5844" s="1" t="s">
        <v>16954</v>
      </c>
      <c r="E5844" s="1" t="s">
        <v>16955</v>
      </c>
      <c r="F5844" s="1" t="s">
        <v>66</v>
      </c>
      <c r="G5844">
        <v>28964</v>
      </c>
      <c r="H5844">
        <v>29442</v>
      </c>
      <c r="K5844" s="1"/>
    </row>
    <row r="5845" spans="1:11" x14ac:dyDescent="0.25">
      <c r="A5845" s="1" t="s">
        <v>15338</v>
      </c>
      <c r="B5845" s="1" t="s">
        <v>16952</v>
      </c>
      <c r="C5845" s="1" t="s">
        <v>16953</v>
      </c>
      <c r="D5845" s="1" t="s">
        <v>16954</v>
      </c>
      <c r="E5845" s="1" t="s">
        <v>16956</v>
      </c>
      <c r="F5845" s="1" t="s">
        <v>66</v>
      </c>
      <c r="G5845">
        <v>29641</v>
      </c>
      <c r="K5845" s="1"/>
    </row>
    <row r="5846" spans="1:11" x14ac:dyDescent="0.25">
      <c r="A5846" s="1" t="s">
        <v>15338</v>
      </c>
      <c r="B5846" s="1" t="s">
        <v>16952</v>
      </c>
      <c r="C5846" s="1" t="s">
        <v>16957</v>
      </c>
      <c r="D5846" s="1" t="s">
        <v>16958</v>
      </c>
      <c r="E5846" s="1" t="s">
        <v>16959</v>
      </c>
      <c r="F5846" s="1" t="s">
        <v>66</v>
      </c>
      <c r="G5846">
        <v>28964</v>
      </c>
      <c r="K5846" s="1"/>
    </row>
    <row r="5847" spans="1:11" x14ac:dyDescent="0.25">
      <c r="A5847" s="1" t="s">
        <v>15338</v>
      </c>
      <c r="B5847" s="1" t="s">
        <v>16952</v>
      </c>
      <c r="C5847" s="1" t="s">
        <v>16960</v>
      </c>
      <c r="D5847" s="1" t="s">
        <v>16961</v>
      </c>
      <c r="E5847" s="1" t="s">
        <v>16962</v>
      </c>
      <c r="F5847" s="1" t="s">
        <v>66</v>
      </c>
      <c r="G5847">
        <v>28964</v>
      </c>
      <c r="K5847" s="1"/>
    </row>
    <row r="5848" spans="1:11" x14ac:dyDescent="0.25">
      <c r="A5848" s="1" t="s">
        <v>15338</v>
      </c>
      <c r="B5848" s="1" t="s">
        <v>16952</v>
      </c>
      <c r="C5848" s="1" t="s">
        <v>16963</v>
      </c>
      <c r="D5848" s="1" t="s">
        <v>16964</v>
      </c>
      <c r="E5848" s="1" t="s">
        <v>16965</v>
      </c>
      <c r="F5848" s="1" t="s">
        <v>32</v>
      </c>
      <c r="G5848">
        <v>28964</v>
      </c>
      <c r="K5848" s="1"/>
    </row>
    <row r="5849" spans="1:11" x14ac:dyDescent="0.25">
      <c r="A5849" s="1" t="s">
        <v>15338</v>
      </c>
      <c r="B5849" s="1" t="s">
        <v>16952</v>
      </c>
      <c r="C5849" s="1" t="s">
        <v>16966</v>
      </c>
      <c r="D5849" s="1" t="s">
        <v>16967</v>
      </c>
      <c r="E5849" s="1" t="s">
        <v>16968</v>
      </c>
      <c r="F5849" s="1" t="s">
        <v>66</v>
      </c>
      <c r="G5849">
        <v>28964</v>
      </c>
      <c r="K5849" s="1"/>
    </row>
    <row r="5850" spans="1:11" x14ac:dyDescent="0.25">
      <c r="A5850" s="1" t="s">
        <v>15338</v>
      </c>
      <c r="B5850" s="1" t="s">
        <v>16952</v>
      </c>
      <c r="C5850" s="1" t="s">
        <v>16969</v>
      </c>
      <c r="D5850" s="1" t="s">
        <v>16970</v>
      </c>
      <c r="E5850" s="1" t="s">
        <v>16971</v>
      </c>
      <c r="F5850" s="1" t="s">
        <v>66</v>
      </c>
      <c r="G5850">
        <v>28964</v>
      </c>
      <c r="K5850" s="1"/>
    </row>
    <row r="5851" spans="1:11" x14ac:dyDescent="0.25">
      <c r="A5851" s="1" t="s">
        <v>15338</v>
      </c>
      <c r="B5851" s="1" t="s">
        <v>16952</v>
      </c>
      <c r="C5851" s="1" t="s">
        <v>16972</v>
      </c>
      <c r="D5851" s="1" t="s">
        <v>16973</v>
      </c>
      <c r="E5851" s="1" t="s">
        <v>16974</v>
      </c>
      <c r="F5851" s="1" t="s">
        <v>66</v>
      </c>
      <c r="G5851">
        <v>28964</v>
      </c>
      <c r="K5851" s="1"/>
    </row>
    <row r="5852" spans="1:11" x14ac:dyDescent="0.25">
      <c r="A5852" s="1" t="s">
        <v>15338</v>
      </c>
      <c r="B5852" s="1" t="s">
        <v>16952</v>
      </c>
      <c r="C5852" s="1" t="s">
        <v>16975</v>
      </c>
      <c r="D5852" s="1" t="s">
        <v>16976</v>
      </c>
      <c r="E5852" s="1" t="s">
        <v>16977</v>
      </c>
      <c r="F5852" s="1" t="s">
        <v>66</v>
      </c>
      <c r="G5852">
        <v>28964</v>
      </c>
      <c r="K5852" s="1"/>
    </row>
    <row r="5853" spans="1:11" x14ac:dyDescent="0.25">
      <c r="A5853" s="1" t="s">
        <v>15338</v>
      </c>
      <c r="B5853" s="1" t="s">
        <v>16952</v>
      </c>
      <c r="C5853" s="1" t="s">
        <v>16978</v>
      </c>
      <c r="D5853" s="1" t="s">
        <v>16979</v>
      </c>
      <c r="E5853" s="1" t="s">
        <v>16980</v>
      </c>
      <c r="F5853" s="1" t="s">
        <v>66</v>
      </c>
      <c r="G5853">
        <v>28964</v>
      </c>
      <c r="K5853" s="1"/>
    </row>
    <row r="5854" spans="1:11" x14ac:dyDescent="0.25">
      <c r="A5854" s="1" t="s">
        <v>15338</v>
      </c>
      <c r="B5854" s="1" t="s">
        <v>16952</v>
      </c>
      <c r="C5854" s="1" t="s">
        <v>16981</v>
      </c>
      <c r="D5854" s="1" t="s">
        <v>16982</v>
      </c>
      <c r="E5854" s="1" t="s">
        <v>16983</v>
      </c>
      <c r="F5854" s="1" t="s">
        <v>66</v>
      </c>
      <c r="G5854">
        <v>28964</v>
      </c>
      <c r="K5854" s="1"/>
    </row>
    <row r="5855" spans="1:11" x14ac:dyDescent="0.25">
      <c r="A5855" s="1" t="s">
        <v>15338</v>
      </c>
      <c r="B5855" s="1" t="s">
        <v>16952</v>
      </c>
      <c r="C5855" s="1" t="s">
        <v>16984</v>
      </c>
      <c r="D5855" s="1" t="s">
        <v>16985</v>
      </c>
      <c r="E5855" s="1" t="s">
        <v>16986</v>
      </c>
      <c r="F5855" s="1" t="s">
        <v>66</v>
      </c>
      <c r="G5855">
        <v>28964</v>
      </c>
      <c r="K5855" s="1"/>
    </row>
    <row r="5856" spans="1:11" x14ac:dyDescent="0.25">
      <c r="A5856" s="1" t="s">
        <v>15338</v>
      </c>
      <c r="B5856" s="1" t="s">
        <v>16952</v>
      </c>
      <c r="C5856" s="1" t="s">
        <v>16987</v>
      </c>
      <c r="D5856" s="1" t="s">
        <v>16988</v>
      </c>
      <c r="E5856" s="1" t="s">
        <v>16989</v>
      </c>
      <c r="F5856" s="1" t="s">
        <v>15365</v>
      </c>
      <c r="G5856">
        <v>28964</v>
      </c>
      <c r="K5856" s="1"/>
    </row>
    <row r="5857" spans="1:11" x14ac:dyDescent="0.25">
      <c r="A5857" s="1" t="s">
        <v>15338</v>
      </c>
      <c r="B5857" s="1" t="s">
        <v>16952</v>
      </c>
      <c r="C5857" s="1" t="s">
        <v>16990</v>
      </c>
      <c r="D5857" s="1" t="s">
        <v>16991</v>
      </c>
      <c r="E5857" s="1" t="s">
        <v>16992</v>
      </c>
      <c r="F5857" s="1" t="s">
        <v>66</v>
      </c>
      <c r="G5857">
        <v>28964</v>
      </c>
      <c r="K5857" s="1"/>
    </row>
    <row r="5858" spans="1:11" x14ac:dyDescent="0.25">
      <c r="A5858" s="1" t="s">
        <v>15338</v>
      </c>
      <c r="B5858" s="1" t="s">
        <v>16952</v>
      </c>
      <c r="C5858" s="1" t="s">
        <v>16993</v>
      </c>
      <c r="D5858" s="1" t="s">
        <v>16994</v>
      </c>
      <c r="E5858" s="1" t="s">
        <v>16995</v>
      </c>
      <c r="F5858" s="1" t="s">
        <v>66</v>
      </c>
      <c r="G5858">
        <v>28964</v>
      </c>
      <c r="K5858" s="1"/>
    </row>
    <row r="5859" spans="1:11" x14ac:dyDescent="0.25">
      <c r="A5859" s="1" t="s">
        <v>15338</v>
      </c>
      <c r="B5859" s="1" t="s">
        <v>16952</v>
      </c>
      <c r="C5859" s="1" t="s">
        <v>16996</v>
      </c>
      <c r="D5859" s="1" t="s">
        <v>16997</v>
      </c>
      <c r="E5859" s="1" t="s">
        <v>16998</v>
      </c>
      <c r="F5859" s="1" t="s">
        <v>32</v>
      </c>
      <c r="G5859">
        <v>28966</v>
      </c>
      <c r="K5859" s="1"/>
    </row>
    <row r="5860" spans="1:11" x14ac:dyDescent="0.25">
      <c r="A5860" s="1" t="s">
        <v>15338</v>
      </c>
      <c r="B5860" s="1" t="s">
        <v>16952</v>
      </c>
      <c r="C5860" s="1" t="s">
        <v>16999</v>
      </c>
      <c r="D5860" s="1" t="s">
        <v>17000</v>
      </c>
      <c r="E5860" s="1" t="s">
        <v>17001</v>
      </c>
      <c r="F5860" s="1" t="s">
        <v>66</v>
      </c>
      <c r="G5860">
        <v>28964</v>
      </c>
      <c r="K5860" s="1"/>
    </row>
    <row r="5861" spans="1:11" x14ac:dyDescent="0.25">
      <c r="A5861" s="1" t="s">
        <v>15338</v>
      </c>
      <c r="B5861" s="1" t="s">
        <v>16952</v>
      </c>
      <c r="C5861" s="1" t="s">
        <v>17002</v>
      </c>
      <c r="D5861" s="1" t="s">
        <v>17003</v>
      </c>
      <c r="E5861" s="1" t="s">
        <v>17004</v>
      </c>
      <c r="F5861" s="1" t="s">
        <v>66</v>
      </c>
      <c r="G5861">
        <v>28964</v>
      </c>
      <c r="K5861" s="1"/>
    </row>
    <row r="5862" spans="1:11" x14ac:dyDescent="0.25">
      <c r="A5862" s="1" t="s">
        <v>15338</v>
      </c>
      <c r="B5862" s="1" t="s">
        <v>16952</v>
      </c>
      <c r="C5862" s="1" t="s">
        <v>17005</v>
      </c>
      <c r="D5862" s="1" t="s">
        <v>17006</v>
      </c>
      <c r="E5862" s="1" t="s">
        <v>17007</v>
      </c>
      <c r="F5862" s="1" t="s">
        <v>66</v>
      </c>
      <c r="G5862">
        <v>28964</v>
      </c>
      <c r="K5862" s="1"/>
    </row>
    <row r="5863" spans="1:11" x14ac:dyDescent="0.25">
      <c r="A5863" s="1" t="s">
        <v>15338</v>
      </c>
      <c r="B5863" s="1" t="s">
        <v>16952</v>
      </c>
      <c r="C5863" s="1" t="s">
        <v>17008</v>
      </c>
      <c r="D5863" s="1" t="s">
        <v>17009</v>
      </c>
      <c r="E5863" s="1" t="s">
        <v>17010</v>
      </c>
      <c r="F5863" s="1" t="s">
        <v>66</v>
      </c>
      <c r="G5863">
        <v>28964</v>
      </c>
      <c r="K5863" s="1"/>
    </row>
    <row r="5864" spans="1:11" x14ac:dyDescent="0.25">
      <c r="A5864" s="1" t="s">
        <v>15338</v>
      </c>
      <c r="B5864" s="1" t="s">
        <v>16952</v>
      </c>
      <c r="C5864" s="1" t="s">
        <v>17011</v>
      </c>
      <c r="D5864" s="1" t="s">
        <v>17012</v>
      </c>
      <c r="E5864" s="1" t="s">
        <v>17013</v>
      </c>
      <c r="F5864" s="1" t="s">
        <v>66</v>
      </c>
      <c r="G5864">
        <v>28964</v>
      </c>
      <c r="K5864" s="1"/>
    </row>
    <row r="5865" spans="1:11" x14ac:dyDescent="0.25">
      <c r="A5865" s="1" t="s">
        <v>15338</v>
      </c>
      <c r="B5865" s="1" t="s">
        <v>16952</v>
      </c>
      <c r="C5865" s="1" t="s">
        <v>17014</v>
      </c>
      <c r="D5865" s="1" t="s">
        <v>17015</v>
      </c>
      <c r="E5865" s="1" t="s">
        <v>17016</v>
      </c>
      <c r="F5865" s="1" t="s">
        <v>15365</v>
      </c>
      <c r="G5865">
        <v>28964</v>
      </c>
      <c r="K5865" s="1"/>
    </row>
    <row r="5866" spans="1:11" x14ac:dyDescent="0.25">
      <c r="A5866" s="1" t="s">
        <v>15338</v>
      </c>
      <c r="B5866" s="1" t="s">
        <v>16952</v>
      </c>
      <c r="C5866" s="1" t="s">
        <v>17017</v>
      </c>
      <c r="D5866" s="1" t="s">
        <v>17018</v>
      </c>
      <c r="E5866" s="1" t="s">
        <v>17019</v>
      </c>
      <c r="F5866" s="1" t="s">
        <v>32</v>
      </c>
      <c r="G5866">
        <v>28964</v>
      </c>
      <c r="K5866" s="1"/>
    </row>
    <row r="5867" spans="1:11" x14ac:dyDescent="0.25">
      <c r="A5867" s="1" t="s">
        <v>15338</v>
      </c>
      <c r="B5867" s="1" t="s">
        <v>16952</v>
      </c>
      <c r="C5867" s="1" t="s">
        <v>17020</v>
      </c>
      <c r="D5867" s="1" t="s">
        <v>17021</v>
      </c>
      <c r="E5867" s="1" t="s">
        <v>17022</v>
      </c>
      <c r="F5867" s="1" t="s">
        <v>66</v>
      </c>
      <c r="G5867">
        <v>28964</v>
      </c>
      <c r="K5867" s="1"/>
    </row>
    <row r="5868" spans="1:11" x14ac:dyDescent="0.25">
      <c r="A5868" s="1" t="s">
        <v>15338</v>
      </c>
      <c r="B5868" s="1" t="s">
        <v>16952</v>
      </c>
      <c r="C5868" s="1" t="s">
        <v>17023</v>
      </c>
      <c r="D5868" s="1" t="s">
        <v>17024</v>
      </c>
      <c r="E5868" s="1" t="s">
        <v>17025</v>
      </c>
      <c r="F5868" s="1" t="s">
        <v>66</v>
      </c>
      <c r="G5868">
        <v>28964</v>
      </c>
      <c r="K5868" s="1"/>
    </row>
    <row r="5869" spans="1:11" x14ac:dyDescent="0.25">
      <c r="A5869" s="1" t="s">
        <v>15338</v>
      </c>
      <c r="B5869" s="1" t="s">
        <v>16952</v>
      </c>
      <c r="C5869" s="1" t="s">
        <v>17026</v>
      </c>
      <c r="D5869" s="1" t="s">
        <v>17027</v>
      </c>
      <c r="E5869" s="1" t="s">
        <v>17028</v>
      </c>
      <c r="F5869" s="1" t="s">
        <v>66</v>
      </c>
      <c r="G5869">
        <v>28964</v>
      </c>
      <c r="K5869" s="1"/>
    </row>
    <row r="5870" spans="1:11" x14ac:dyDescent="0.25">
      <c r="A5870" s="1" t="s">
        <v>15338</v>
      </c>
      <c r="B5870" s="1" t="s">
        <v>16952</v>
      </c>
      <c r="C5870" s="1" t="s">
        <v>17029</v>
      </c>
      <c r="D5870" s="1" t="s">
        <v>17030</v>
      </c>
      <c r="E5870" s="1" t="s">
        <v>17031</v>
      </c>
      <c r="F5870" s="1" t="s">
        <v>66</v>
      </c>
      <c r="G5870">
        <v>28964</v>
      </c>
      <c r="K5870" s="1"/>
    </row>
    <row r="5871" spans="1:11" x14ac:dyDescent="0.25">
      <c r="A5871" s="1" t="s">
        <v>15338</v>
      </c>
      <c r="B5871" s="1" t="s">
        <v>16952</v>
      </c>
      <c r="C5871" s="1" t="s">
        <v>17032</v>
      </c>
      <c r="D5871" s="1" t="s">
        <v>17033</v>
      </c>
      <c r="E5871" s="1" t="s">
        <v>17034</v>
      </c>
      <c r="F5871" s="1" t="s">
        <v>66</v>
      </c>
      <c r="G5871">
        <v>28964</v>
      </c>
      <c r="K5871" s="1"/>
    </row>
    <row r="5872" spans="1:11" x14ac:dyDescent="0.25">
      <c r="A5872" s="1" t="s">
        <v>15338</v>
      </c>
      <c r="B5872" s="1" t="s">
        <v>16952</v>
      </c>
      <c r="C5872" s="1" t="s">
        <v>17035</v>
      </c>
      <c r="D5872" s="1" t="s">
        <v>17036</v>
      </c>
      <c r="E5872" s="1" t="s">
        <v>17037</v>
      </c>
      <c r="F5872" s="1" t="s">
        <v>32</v>
      </c>
      <c r="G5872">
        <v>28974</v>
      </c>
      <c r="K5872" s="1"/>
    </row>
    <row r="5873" spans="1:11" x14ac:dyDescent="0.25">
      <c r="A5873" s="1" t="s">
        <v>15338</v>
      </c>
      <c r="B5873" s="1" t="s">
        <v>16952</v>
      </c>
      <c r="C5873" s="1" t="s">
        <v>17038</v>
      </c>
      <c r="D5873" s="1" t="s">
        <v>17039</v>
      </c>
      <c r="E5873" s="1" t="s">
        <v>17040</v>
      </c>
      <c r="F5873" s="1" t="s">
        <v>66</v>
      </c>
      <c r="G5873">
        <v>28964</v>
      </c>
      <c r="K5873" s="1"/>
    </row>
    <row r="5874" spans="1:11" x14ac:dyDescent="0.25">
      <c r="A5874" s="1" t="s">
        <v>15338</v>
      </c>
      <c r="B5874" s="1" t="s">
        <v>16952</v>
      </c>
      <c r="C5874" s="1" t="s">
        <v>17041</v>
      </c>
      <c r="D5874" s="1" t="s">
        <v>17042</v>
      </c>
      <c r="E5874" s="1" t="s">
        <v>17043</v>
      </c>
      <c r="F5874" s="1" t="s">
        <v>15346</v>
      </c>
      <c r="G5874">
        <v>28964</v>
      </c>
      <c r="K5874" s="1"/>
    </row>
    <row r="5875" spans="1:11" x14ac:dyDescent="0.25">
      <c r="A5875" s="1" t="s">
        <v>15338</v>
      </c>
      <c r="B5875" s="1" t="s">
        <v>16952</v>
      </c>
      <c r="C5875" s="1" t="s">
        <v>17044</v>
      </c>
      <c r="D5875" s="1" t="s">
        <v>17045</v>
      </c>
      <c r="E5875" s="1" t="s">
        <v>17046</v>
      </c>
      <c r="F5875" s="1" t="s">
        <v>66</v>
      </c>
      <c r="G5875">
        <v>28964</v>
      </c>
      <c r="K5875" s="1"/>
    </row>
    <row r="5876" spans="1:11" x14ac:dyDescent="0.25">
      <c r="A5876" s="1" t="s">
        <v>15338</v>
      </c>
      <c r="B5876" s="1" t="s">
        <v>16952</v>
      </c>
      <c r="C5876" s="1" t="s">
        <v>17047</v>
      </c>
      <c r="D5876" s="1" t="s">
        <v>17048</v>
      </c>
      <c r="E5876" s="1" t="s">
        <v>17049</v>
      </c>
      <c r="F5876" s="1" t="s">
        <v>66</v>
      </c>
      <c r="G5876">
        <v>28964</v>
      </c>
      <c r="K5876" s="1"/>
    </row>
    <row r="5877" spans="1:11" x14ac:dyDescent="0.25">
      <c r="A5877" s="1" t="s">
        <v>15338</v>
      </c>
      <c r="B5877" s="1" t="s">
        <v>16952</v>
      </c>
      <c r="C5877" s="1" t="s">
        <v>17050</v>
      </c>
      <c r="D5877" s="1" t="s">
        <v>17051</v>
      </c>
      <c r="E5877" s="1" t="s">
        <v>17052</v>
      </c>
      <c r="F5877" s="1" t="s">
        <v>66</v>
      </c>
      <c r="G5877">
        <v>28964</v>
      </c>
      <c r="K5877" s="1"/>
    </row>
    <row r="5878" spans="1:11" x14ac:dyDescent="0.25">
      <c r="A5878" s="1" t="s">
        <v>15338</v>
      </c>
      <c r="B5878" s="1" t="s">
        <v>16952</v>
      </c>
      <c r="C5878" s="1" t="s">
        <v>17053</v>
      </c>
      <c r="D5878" s="1" t="s">
        <v>17054</v>
      </c>
      <c r="E5878" s="1" t="s">
        <v>17055</v>
      </c>
      <c r="F5878" s="1" t="s">
        <v>66</v>
      </c>
      <c r="G5878">
        <v>28964</v>
      </c>
      <c r="K5878" s="1"/>
    </row>
    <row r="5879" spans="1:11" x14ac:dyDescent="0.25">
      <c r="A5879" s="1" t="s">
        <v>15338</v>
      </c>
      <c r="B5879" s="1" t="s">
        <v>16952</v>
      </c>
      <c r="C5879" s="1" t="s">
        <v>17056</v>
      </c>
      <c r="D5879" s="1" t="s">
        <v>17057</v>
      </c>
      <c r="E5879" s="1" t="s">
        <v>17058</v>
      </c>
      <c r="F5879" s="1" t="s">
        <v>66</v>
      </c>
      <c r="G5879">
        <v>28974</v>
      </c>
      <c r="K5879" s="1"/>
    </row>
    <row r="5880" spans="1:11" x14ac:dyDescent="0.25">
      <c r="A5880" s="1" t="s">
        <v>15338</v>
      </c>
      <c r="B5880" s="1" t="s">
        <v>16952</v>
      </c>
      <c r="C5880" s="1" t="s">
        <v>17059</v>
      </c>
      <c r="D5880" s="1" t="s">
        <v>17060</v>
      </c>
      <c r="E5880" s="1" t="s">
        <v>17061</v>
      </c>
      <c r="F5880" s="1" t="s">
        <v>15387</v>
      </c>
      <c r="G5880">
        <v>28964</v>
      </c>
      <c r="K5880" s="1"/>
    </row>
    <row r="5881" spans="1:11" x14ac:dyDescent="0.25">
      <c r="A5881" s="1" t="s">
        <v>15338</v>
      </c>
      <c r="B5881" s="1" t="s">
        <v>16952</v>
      </c>
      <c r="C5881" s="1" t="s">
        <v>17062</v>
      </c>
      <c r="D5881" s="1" t="s">
        <v>17063</v>
      </c>
      <c r="E5881" s="1" t="s">
        <v>17064</v>
      </c>
      <c r="F5881" s="1" t="s">
        <v>66</v>
      </c>
      <c r="G5881">
        <v>28968</v>
      </c>
      <c r="K5881" s="1"/>
    </row>
    <row r="5882" spans="1:11" x14ac:dyDescent="0.25">
      <c r="A5882" s="1" t="s">
        <v>15338</v>
      </c>
      <c r="B5882" s="1" t="s">
        <v>16952</v>
      </c>
      <c r="C5882" s="1" t="s">
        <v>17065</v>
      </c>
      <c r="D5882" s="1" t="s">
        <v>17066</v>
      </c>
      <c r="E5882" s="1" t="s">
        <v>17067</v>
      </c>
      <c r="F5882" s="1" t="s">
        <v>32</v>
      </c>
      <c r="G5882">
        <v>28964</v>
      </c>
      <c r="K5882" s="1"/>
    </row>
    <row r="5883" spans="1:11" x14ac:dyDescent="0.25">
      <c r="A5883" s="1" t="s">
        <v>15338</v>
      </c>
      <c r="B5883" s="1" t="s">
        <v>16952</v>
      </c>
      <c r="C5883" s="1" t="s">
        <v>17068</v>
      </c>
      <c r="D5883" s="1" t="s">
        <v>17069</v>
      </c>
      <c r="E5883" s="1" t="s">
        <v>17070</v>
      </c>
      <c r="F5883" s="1" t="s">
        <v>66</v>
      </c>
      <c r="G5883">
        <v>28974</v>
      </c>
      <c r="K5883" s="1"/>
    </row>
    <row r="5884" spans="1:11" x14ac:dyDescent="0.25">
      <c r="A5884" s="1" t="s">
        <v>15338</v>
      </c>
      <c r="B5884" s="1" t="s">
        <v>16952</v>
      </c>
      <c r="C5884" s="1" t="s">
        <v>17071</v>
      </c>
      <c r="D5884" s="1" t="s">
        <v>17072</v>
      </c>
      <c r="E5884" s="1" t="s">
        <v>17073</v>
      </c>
      <c r="F5884" s="1" t="s">
        <v>32</v>
      </c>
      <c r="G5884">
        <v>28964</v>
      </c>
      <c r="K5884" s="1"/>
    </row>
    <row r="5885" spans="1:11" x14ac:dyDescent="0.25">
      <c r="A5885" s="1" t="s">
        <v>15338</v>
      </c>
      <c r="B5885" s="1" t="s">
        <v>16952</v>
      </c>
      <c r="C5885" s="1" t="s">
        <v>17074</v>
      </c>
      <c r="D5885" s="1" t="s">
        <v>17075</v>
      </c>
      <c r="E5885" s="1" t="s">
        <v>17076</v>
      </c>
      <c r="F5885" s="1" t="s">
        <v>15346</v>
      </c>
      <c r="G5885">
        <v>28964</v>
      </c>
      <c r="K5885" s="1"/>
    </row>
    <row r="5886" spans="1:11" x14ac:dyDescent="0.25">
      <c r="A5886" s="1" t="s">
        <v>15338</v>
      </c>
      <c r="B5886" s="1" t="s">
        <v>16952</v>
      </c>
      <c r="C5886" s="1" t="s">
        <v>17077</v>
      </c>
      <c r="D5886" s="1" t="s">
        <v>17078</v>
      </c>
      <c r="E5886" s="1" t="s">
        <v>17079</v>
      </c>
      <c r="F5886" s="1" t="s">
        <v>66</v>
      </c>
      <c r="G5886">
        <v>28964</v>
      </c>
      <c r="K5886" s="1"/>
    </row>
    <row r="5887" spans="1:11" x14ac:dyDescent="0.25">
      <c r="A5887" s="1" t="s">
        <v>15338</v>
      </c>
      <c r="B5887" s="1" t="s">
        <v>16952</v>
      </c>
      <c r="C5887" s="1" t="s">
        <v>17080</v>
      </c>
      <c r="D5887" s="1" t="s">
        <v>17081</v>
      </c>
      <c r="E5887" s="1" t="s">
        <v>17082</v>
      </c>
      <c r="F5887" s="1" t="s">
        <v>66</v>
      </c>
      <c r="G5887">
        <v>28964</v>
      </c>
      <c r="K5887" s="1"/>
    </row>
    <row r="5888" spans="1:11" x14ac:dyDescent="0.25">
      <c r="A5888" s="1" t="s">
        <v>15338</v>
      </c>
      <c r="B5888" s="1" t="s">
        <v>16952</v>
      </c>
      <c r="C5888" s="1" t="s">
        <v>17083</v>
      </c>
      <c r="D5888" s="1" t="s">
        <v>17084</v>
      </c>
      <c r="E5888" s="1" t="s">
        <v>17085</v>
      </c>
      <c r="F5888" s="1" t="s">
        <v>66</v>
      </c>
      <c r="G5888">
        <v>28964</v>
      </c>
      <c r="K5888" s="1"/>
    </row>
    <row r="5889" spans="1:11" x14ac:dyDescent="0.25">
      <c r="A5889" s="1" t="s">
        <v>15338</v>
      </c>
      <c r="B5889" s="1" t="s">
        <v>16952</v>
      </c>
      <c r="C5889" s="1" t="s">
        <v>17086</v>
      </c>
      <c r="D5889" s="1" t="s">
        <v>17087</v>
      </c>
      <c r="E5889" s="1" t="s">
        <v>17088</v>
      </c>
      <c r="F5889" s="1" t="s">
        <v>32</v>
      </c>
      <c r="G5889">
        <v>28964</v>
      </c>
      <c r="K5889" s="1"/>
    </row>
    <row r="5890" spans="1:11" x14ac:dyDescent="0.25">
      <c r="A5890" s="1" t="s">
        <v>15338</v>
      </c>
      <c r="B5890" s="1" t="s">
        <v>16952</v>
      </c>
      <c r="C5890" s="1" t="s">
        <v>17089</v>
      </c>
      <c r="D5890" s="1" t="s">
        <v>17090</v>
      </c>
      <c r="E5890" s="1" t="s">
        <v>17091</v>
      </c>
      <c r="F5890" s="1" t="s">
        <v>15365</v>
      </c>
      <c r="G5890">
        <v>28964</v>
      </c>
      <c r="K5890" s="1"/>
    </row>
    <row r="5891" spans="1:11" x14ac:dyDescent="0.25">
      <c r="A5891" s="1" t="s">
        <v>15338</v>
      </c>
      <c r="B5891" s="1" t="s">
        <v>16952</v>
      </c>
      <c r="C5891" s="1" t="s">
        <v>17092</v>
      </c>
      <c r="D5891" s="1" t="s">
        <v>17093</v>
      </c>
      <c r="E5891" s="1" t="s">
        <v>17094</v>
      </c>
      <c r="F5891" s="1" t="s">
        <v>66</v>
      </c>
      <c r="G5891">
        <v>28965</v>
      </c>
      <c r="K5891" s="1"/>
    </row>
    <row r="5892" spans="1:11" x14ac:dyDescent="0.25">
      <c r="A5892" s="1" t="s">
        <v>15338</v>
      </c>
      <c r="B5892" s="1" t="s">
        <v>16952</v>
      </c>
      <c r="C5892" s="1" t="s">
        <v>17095</v>
      </c>
      <c r="D5892" s="1" t="s">
        <v>17096</v>
      </c>
      <c r="E5892" s="1" t="s">
        <v>17097</v>
      </c>
      <c r="F5892" s="1" t="s">
        <v>15365</v>
      </c>
      <c r="G5892">
        <v>28964</v>
      </c>
      <c r="K5892" s="1"/>
    </row>
    <row r="5893" spans="1:11" x14ac:dyDescent="0.25">
      <c r="A5893" s="1" t="s">
        <v>15338</v>
      </c>
      <c r="B5893" s="1" t="s">
        <v>16952</v>
      </c>
      <c r="C5893" s="1" t="s">
        <v>17098</v>
      </c>
      <c r="D5893" s="1" t="s">
        <v>17099</v>
      </c>
      <c r="E5893" s="1" t="s">
        <v>17100</v>
      </c>
      <c r="F5893" s="1" t="s">
        <v>66</v>
      </c>
      <c r="G5893">
        <v>28964</v>
      </c>
      <c r="K5893" s="1"/>
    </row>
    <row r="5894" spans="1:11" x14ac:dyDescent="0.25">
      <c r="A5894" s="1" t="s">
        <v>15338</v>
      </c>
      <c r="B5894" s="1" t="s">
        <v>16952</v>
      </c>
      <c r="C5894" s="1" t="s">
        <v>17101</v>
      </c>
      <c r="D5894" s="1" t="s">
        <v>17102</v>
      </c>
      <c r="E5894" s="1" t="s">
        <v>17103</v>
      </c>
      <c r="F5894" s="1" t="s">
        <v>32</v>
      </c>
      <c r="G5894">
        <v>28964</v>
      </c>
      <c r="K5894" s="1"/>
    </row>
    <row r="5895" spans="1:11" x14ac:dyDescent="0.25">
      <c r="A5895" s="1" t="s">
        <v>15338</v>
      </c>
      <c r="B5895" s="1" t="s">
        <v>16952</v>
      </c>
      <c r="C5895" s="1" t="s">
        <v>17104</v>
      </c>
      <c r="D5895" s="1" t="s">
        <v>17105</v>
      </c>
      <c r="E5895" s="1" t="s">
        <v>17106</v>
      </c>
      <c r="F5895" s="1" t="s">
        <v>66</v>
      </c>
      <c r="G5895">
        <v>28964</v>
      </c>
      <c r="K5895" s="1"/>
    </row>
    <row r="5896" spans="1:11" x14ac:dyDescent="0.25">
      <c r="A5896" s="1" t="s">
        <v>15338</v>
      </c>
      <c r="B5896" s="1" t="s">
        <v>16952</v>
      </c>
      <c r="C5896" s="1" t="s">
        <v>17107</v>
      </c>
      <c r="D5896" s="1" t="s">
        <v>17108</v>
      </c>
      <c r="E5896" s="1" t="s">
        <v>17109</v>
      </c>
      <c r="F5896" s="1" t="s">
        <v>66</v>
      </c>
      <c r="G5896">
        <v>28964</v>
      </c>
      <c r="K5896" s="1"/>
    </row>
    <row r="5897" spans="1:11" x14ac:dyDescent="0.25">
      <c r="A5897" s="1" t="s">
        <v>15338</v>
      </c>
      <c r="B5897" s="1" t="s">
        <v>16952</v>
      </c>
      <c r="C5897" s="1" t="s">
        <v>17110</v>
      </c>
      <c r="D5897" s="1" t="s">
        <v>17111</v>
      </c>
      <c r="E5897" s="1" t="s">
        <v>17112</v>
      </c>
      <c r="F5897" s="1" t="s">
        <v>66</v>
      </c>
      <c r="G5897">
        <v>28964</v>
      </c>
      <c r="K5897" s="1"/>
    </row>
    <row r="5898" spans="1:11" x14ac:dyDescent="0.25">
      <c r="A5898" s="1" t="s">
        <v>15338</v>
      </c>
      <c r="B5898" s="1" t="s">
        <v>16952</v>
      </c>
      <c r="C5898" s="1" t="s">
        <v>17113</v>
      </c>
      <c r="D5898" s="1" t="s">
        <v>17114</v>
      </c>
      <c r="E5898" s="1" t="s">
        <v>17115</v>
      </c>
      <c r="F5898" s="1" t="s">
        <v>66</v>
      </c>
      <c r="G5898">
        <v>28964</v>
      </c>
      <c r="K5898" s="1"/>
    </row>
    <row r="5899" spans="1:11" x14ac:dyDescent="0.25">
      <c r="A5899" s="1" t="s">
        <v>15338</v>
      </c>
      <c r="B5899" s="1" t="s">
        <v>16952</v>
      </c>
      <c r="C5899" s="1" t="s">
        <v>17116</v>
      </c>
      <c r="D5899" s="1" t="s">
        <v>17117</v>
      </c>
      <c r="E5899" s="1" t="s">
        <v>17118</v>
      </c>
      <c r="F5899" s="1" t="s">
        <v>32</v>
      </c>
      <c r="G5899">
        <v>28964</v>
      </c>
      <c r="K5899" s="1"/>
    </row>
    <row r="5900" spans="1:11" x14ac:dyDescent="0.25">
      <c r="A5900" s="1" t="s">
        <v>15338</v>
      </c>
      <c r="B5900" s="1" t="s">
        <v>16952</v>
      </c>
      <c r="C5900" s="1" t="s">
        <v>17119</v>
      </c>
      <c r="D5900" s="1" t="s">
        <v>17120</v>
      </c>
      <c r="E5900" s="1" t="s">
        <v>17121</v>
      </c>
      <c r="F5900" s="1" t="s">
        <v>32</v>
      </c>
      <c r="G5900">
        <v>28964</v>
      </c>
      <c r="K5900" s="1"/>
    </row>
    <row r="5901" spans="1:11" x14ac:dyDescent="0.25">
      <c r="A5901" s="1" t="s">
        <v>15338</v>
      </c>
      <c r="B5901" s="1" t="s">
        <v>16952</v>
      </c>
      <c r="C5901" s="1" t="s">
        <v>17122</v>
      </c>
      <c r="D5901" s="1" t="s">
        <v>17123</v>
      </c>
      <c r="E5901" s="1" t="s">
        <v>17124</v>
      </c>
      <c r="F5901" s="1" t="s">
        <v>66</v>
      </c>
      <c r="G5901">
        <v>28964</v>
      </c>
      <c r="H5901">
        <v>29752</v>
      </c>
      <c r="K5901" s="1"/>
    </row>
    <row r="5902" spans="1:11" x14ac:dyDescent="0.25">
      <c r="A5902" s="1" t="s">
        <v>15338</v>
      </c>
      <c r="B5902" s="1" t="s">
        <v>16952</v>
      </c>
      <c r="C5902" s="1" t="s">
        <v>17122</v>
      </c>
      <c r="D5902" s="1" t="s">
        <v>17123</v>
      </c>
      <c r="E5902" s="1" t="s">
        <v>17125</v>
      </c>
      <c r="F5902" s="1" t="s">
        <v>66</v>
      </c>
      <c r="G5902">
        <v>29790</v>
      </c>
      <c r="K5902" s="1"/>
    </row>
    <row r="5903" spans="1:11" x14ac:dyDescent="0.25">
      <c r="A5903" s="1" t="s">
        <v>15338</v>
      </c>
      <c r="B5903" s="1" t="s">
        <v>16952</v>
      </c>
      <c r="C5903" s="1" t="s">
        <v>17126</v>
      </c>
      <c r="D5903" s="1" t="s">
        <v>17127</v>
      </c>
      <c r="E5903" s="1" t="s">
        <v>17128</v>
      </c>
      <c r="F5903" s="1" t="s">
        <v>15346</v>
      </c>
      <c r="G5903">
        <v>28964</v>
      </c>
      <c r="K5903" s="1"/>
    </row>
    <row r="5904" spans="1:11" x14ac:dyDescent="0.25">
      <c r="A5904" s="1" t="s">
        <v>15338</v>
      </c>
      <c r="B5904" s="1" t="s">
        <v>16952</v>
      </c>
      <c r="C5904" s="1" t="s">
        <v>17129</v>
      </c>
      <c r="D5904" s="1" t="s">
        <v>17130</v>
      </c>
      <c r="E5904" s="1" t="s">
        <v>17131</v>
      </c>
      <c r="F5904" s="1" t="s">
        <v>66</v>
      </c>
      <c r="G5904">
        <v>28964</v>
      </c>
      <c r="K5904" s="1"/>
    </row>
    <row r="5905" spans="1:11" x14ac:dyDescent="0.25">
      <c r="A5905" s="1" t="s">
        <v>15338</v>
      </c>
      <c r="B5905" s="1" t="s">
        <v>16952</v>
      </c>
      <c r="C5905" s="1" t="s">
        <v>17132</v>
      </c>
      <c r="D5905" s="1" t="s">
        <v>17133</v>
      </c>
      <c r="E5905" s="1" t="s">
        <v>17134</v>
      </c>
      <c r="F5905" s="1" t="s">
        <v>66</v>
      </c>
      <c r="G5905">
        <v>28964</v>
      </c>
      <c r="K5905" s="1"/>
    </row>
    <row r="5906" spans="1:11" x14ac:dyDescent="0.25">
      <c r="A5906" s="1" t="s">
        <v>15338</v>
      </c>
      <c r="B5906" s="1" t="s">
        <v>16952</v>
      </c>
      <c r="C5906" s="1" t="s">
        <v>17135</v>
      </c>
      <c r="D5906" s="1" t="s">
        <v>17136</v>
      </c>
      <c r="E5906" s="1" t="s">
        <v>17137</v>
      </c>
      <c r="F5906" s="1" t="s">
        <v>15365</v>
      </c>
      <c r="G5906">
        <v>28964</v>
      </c>
      <c r="K5906" s="1"/>
    </row>
    <row r="5907" spans="1:11" x14ac:dyDescent="0.25">
      <c r="A5907" s="1" t="s">
        <v>15338</v>
      </c>
      <c r="B5907" s="1" t="s">
        <v>16952</v>
      </c>
      <c r="C5907" s="1" t="s">
        <v>17138</v>
      </c>
      <c r="D5907" s="1" t="s">
        <v>17139</v>
      </c>
      <c r="E5907" s="1" t="s">
        <v>17140</v>
      </c>
      <c r="F5907" s="1" t="s">
        <v>15365</v>
      </c>
      <c r="G5907">
        <v>28964</v>
      </c>
      <c r="K5907" s="1"/>
    </row>
    <row r="5908" spans="1:11" x14ac:dyDescent="0.25">
      <c r="A5908" s="1" t="s">
        <v>15338</v>
      </c>
      <c r="B5908" s="1" t="s">
        <v>16952</v>
      </c>
      <c r="C5908" s="1" t="s">
        <v>17141</v>
      </c>
      <c r="D5908" s="1" t="s">
        <v>17142</v>
      </c>
      <c r="E5908" s="1" t="s">
        <v>17143</v>
      </c>
      <c r="F5908" s="1" t="s">
        <v>66</v>
      </c>
      <c r="G5908">
        <v>28964</v>
      </c>
      <c r="K5908" s="1"/>
    </row>
    <row r="5909" spans="1:11" x14ac:dyDescent="0.25">
      <c r="A5909" s="1" t="s">
        <v>15338</v>
      </c>
      <c r="B5909" s="1" t="s">
        <v>16952</v>
      </c>
      <c r="C5909" s="1" t="s">
        <v>17144</v>
      </c>
      <c r="D5909" s="1" t="s">
        <v>17145</v>
      </c>
      <c r="E5909" s="1" t="s">
        <v>17146</v>
      </c>
      <c r="F5909" s="1" t="s">
        <v>66</v>
      </c>
      <c r="G5909">
        <v>28964</v>
      </c>
      <c r="K5909" s="1"/>
    </row>
    <row r="5910" spans="1:11" x14ac:dyDescent="0.25">
      <c r="A5910" s="1" t="s">
        <v>15338</v>
      </c>
      <c r="B5910" s="1" t="s">
        <v>16952</v>
      </c>
      <c r="C5910" s="1" t="s">
        <v>17147</v>
      </c>
      <c r="D5910" s="1" t="s">
        <v>17148</v>
      </c>
      <c r="E5910" s="1" t="s">
        <v>17149</v>
      </c>
      <c r="F5910" s="1" t="s">
        <v>15346</v>
      </c>
      <c r="G5910">
        <v>28964</v>
      </c>
      <c r="K5910" s="1"/>
    </row>
    <row r="5911" spans="1:11" x14ac:dyDescent="0.25">
      <c r="A5911" s="1" t="s">
        <v>15338</v>
      </c>
      <c r="B5911" s="1" t="s">
        <v>16952</v>
      </c>
      <c r="C5911" s="1" t="s">
        <v>17150</v>
      </c>
      <c r="D5911" s="1" t="s">
        <v>17151</v>
      </c>
      <c r="E5911" s="1" t="s">
        <v>17152</v>
      </c>
      <c r="F5911" s="1" t="s">
        <v>15346</v>
      </c>
      <c r="G5911">
        <v>28964</v>
      </c>
      <c r="K5911" s="1"/>
    </row>
    <row r="5912" spans="1:11" x14ac:dyDescent="0.25">
      <c r="A5912" s="1" t="s">
        <v>15338</v>
      </c>
      <c r="B5912" s="1" t="s">
        <v>16952</v>
      </c>
      <c r="C5912" s="1" t="s">
        <v>17153</v>
      </c>
      <c r="D5912" s="1" t="s">
        <v>17154</v>
      </c>
      <c r="E5912" s="1" t="s">
        <v>17155</v>
      </c>
      <c r="F5912" s="1" t="s">
        <v>66</v>
      </c>
      <c r="G5912">
        <v>28964</v>
      </c>
      <c r="K5912" s="1"/>
    </row>
    <row r="5913" spans="1:11" x14ac:dyDescent="0.25">
      <c r="A5913" s="1" t="s">
        <v>15338</v>
      </c>
      <c r="B5913" s="1" t="s">
        <v>16952</v>
      </c>
      <c r="C5913" s="1" t="s">
        <v>17156</v>
      </c>
      <c r="D5913" s="1" t="s">
        <v>17157</v>
      </c>
      <c r="E5913" s="1" t="s">
        <v>17158</v>
      </c>
      <c r="F5913" s="1" t="s">
        <v>66</v>
      </c>
      <c r="G5913">
        <v>28964</v>
      </c>
      <c r="K5913" s="1"/>
    </row>
    <row r="5914" spans="1:11" x14ac:dyDescent="0.25">
      <c r="A5914" s="1" t="s">
        <v>15338</v>
      </c>
      <c r="B5914" s="1" t="s">
        <v>16952</v>
      </c>
      <c r="C5914" s="1" t="s">
        <v>17159</v>
      </c>
      <c r="D5914" s="1" t="s">
        <v>17160</v>
      </c>
      <c r="E5914" s="1" t="s">
        <v>17161</v>
      </c>
      <c r="F5914" s="1" t="s">
        <v>66</v>
      </c>
      <c r="G5914">
        <v>28964</v>
      </c>
      <c r="K5914" s="1"/>
    </row>
    <row r="5915" spans="1:11" x14ac:dyDescent="0.25">
      <c r="A5915" s="1" t="s">
        <v>15338</v>
      </c>
      <c r="B5915" s="1" t="s">
        <v>16952</v>
      </c>
      <c r="C5915" s="1" t="s">
        <v>17162</v>
      </c>
      <c r="D5915" s="1" t="s">
        <v>17163</v>
      </c>
      <c r="E5915" s="1" t="s">
        <v>17164</v>
      </c>
      <c r="F5915" s="1" t="s">
        <v>66</v>
      </c>
      <c r="G5915">
        <v>28964</v>
      </c>
      <c r="K5915" s="1"/>
    </row>
    <row r="5916" spans="1:11" x14ac:dyDescent="0.25">
      <c r="A5916" s="1" t="s">
        <v>15338</v>
      </c>
      <c r="B5916" s="1" t="s">
        <v>16952</v>
      </c>
      <c r="C5916" s="1" t="s">
        <v>17165</v>
      </c>
      <c r="D5916" s="1" t="s">
        <v>17166</v>
      </c>
      <c r="E5916" s="1" t="s">
        <v>17167</v>
      </c>
      <c r="F5916" s="1" t="s">
        <v>66</v>
      </c>
      <c r="G5916">
        <v>28964</v>
      </c>
      <c r="K5916" s="1"/>
    </row>
    <row r="5917" spans="1:11" x14ac:dyDescent="0.25">
      <c r="A5917" s="1" t="s">
        <v>15338</v>
      </c>
      <c r="B5917" s="1" t="s">
        <v>16952</v>
      </c>
      <c r="C5917" s="1" t="s">
        <v>17168</v>
      </c>
      <c r="D5917" s="1" t="s">
        <v>17169</v>
      </c>
      <c r="E5917" s="1" t="s">
        <v>17170</v>
      </c>
      <c r="F5917" s="1" t="s">
        <v>66</v>
      </c>
      <c r="G5917">
        <v>28964</v>
      </c>
      <c r="K5917" s="1"/>
    </row>
    <row r="5918" spans="1:11" x14ac:dyDescent="0.25">
      <c r="A5918" s="1" t="s">
        <v>15338</v>
      </c>
      <c r="B5918" s="1" t="s">
        <v>16952</v>
      </c>
      <c r="C5918" s="1" t="s">
        <v>17171</v>
      </c>
      <c r="D5918" s="1" t="s">
        <v>17172</v>
      </c>
      <c r="E5918" s="1" t="s">
        <v>17173</v>
      </c>
      <c r="F5918" s="1" t="s">
        <v>32</v>
      </c>
      <c r="G5918">
        <v>28964</v>
      </c>
      <c r="K5918" s="1"/>
    </row>
    <row r="5919" spans="1:11" x14ac:dyDescent="0.25">
      <c r="A5919" s="1" t="s">
        <v>15338</v>
      </c>
      <c r="B5919" s="1" t="s">
        <v>16952</v>
      </c>
      <c r="C5919" s="1" t="s">
        <v>17174</v>
      </c>
      <c r="D5919" s="1" t="s">
        <v>17175</v>
      </c>
      <c r="E5919" s="1" t="s">
        <v>17176</v>
      </c>
      <c r="F5919" s="1" t="s">
        <v>32</v>
      </c>
      <c r="G5919">
        <v>28964</v>
      </c>
      <c r="K5919" s="1"/>
    </row>
    <row r="5920" spans="1:11" x14ac:dyDescent="0.25">
      <c r="A5920" s="1" t="s">
        <v>15338</v>
      </c>
      <c r="B5920" s="1" t="s">
        <v>16952</v>
      </c>
      <c r="C5920" s="1" t="s">
        <v>17177</v>
      </c>
      <c r="D5920" s="1" t="s">
        <v>17178</v>
      </c>
      <c r="E5920" s="1" t="s">
        <v>17179</v>
      </c>
      <c r="F5920" s="1" t="s">
        <v>66</v>
      </c>
      <c r="G5920">
        <v>28964</v>
      </c>
      <c r="K5920" s="1"/>
    </row>
    <row r="5921" spans="1:11" x14ac:dyDescent="0.25">
      <c r="A5921" s="1" t="s">
        <v>15338</v>
      </c>
      <c r="B5921" s="1" t="s">
        <v>16952</v>
      </c>
      <c r="C5921" s="1" t="s">
        <v>17180</v>
      </c>
      <c r="D5921" s="1" t="s">
        <v>17181</v>
      </c>
      <c r="E5921" s="1" t="s">
        <v>17182</v>
      </c>
      <c r="F5921" s="1" t="s">
        <v>32</v>
      </c>
      <c r="G5921">
        <v>28964</v>
      </c>
      <c r="H5921">
        <v>29740</v>
      </c>
      <c r="K5921" s="1"/>
    </row>
    <row r="5922" spans="1:11" x14ac:dyDescent="0.25">
      <c r="A5922" s="1" t="s">
        <v>15338</v>
      </c>
      <c r="B5922" s="1" t="s">
        <v>16952</v>
      </c>
      <c r="C5922" s="1" t="s">
        <v>17180</v>
      </c>
      <c r="D5922" s="1" t="s">
        <v>17181</v>
      </c>
      <c r="E5922" s="1" t="s">
        <v>17183</v>
      </c>
      <c r="F5922" s="1" t="s">
        <v>168</v>
      </c>
      <c r="G5922">
        <v>29740</v>
      </c>
      <c r="K5922" s="1"/>
    </row>
    <row r="5923" spans="1:11" x14ac:dyDescent="0.25">
      <c r="A5923" s="1" t="s">
        <v>15338</v>
      </c>
      <c r="B5923" s="1" t="s">
        <v>16952</v>
      </c>
      <c r="C5923" s="1" t="s">
        <v>17184</v>
      </c>
      <c r="D5923" s="1" t="s">
        <v>17185</v>
      </c>
      <c r="E5923" s="1" t="s">
        <v>17186</v>
      </c>
      <c r="F5923" s="1" t="s">
        <v>66</v>
      </c>
      <c r="G5923">
        <v>28964</v>
      </c>
      <c r="K5923" s="1"/>
    </row>
    <row r="5924" spans="1:11" x14ac:dyDescent="0.25">
      <c r="A5924" s="1" t="s">
        <v>15338</v>
      </c>
      <c r="B5924" s="1" t="s">
        <v>16952</v>
      </c>
      <c r="C5924" s="1" t="s">
        <v>17187</v>
      </c>
      <c r="D5924" s="1" t="s">
        <v>17188</v>
      </c>
      <c r="E5924" s="1" t="s">
        <v>17189</v>
      </c>
      <c r="F5924" s="1" t="s">
        <v>66</v>
      </c>
      <c r="G5924">
        <v>28964</v>
      </c>
      <c r="K5924" s="1"/>
    </row>
    <row r="5925" spans="1:11" x14ac:dyDescent="0.25">
      <c r="A5925" s="1" t="s">
        <v>15338</v>
      </c>
      <c r="B5925" s="1" t="s">
        <v>16952</v>
      </c>
      <c r="C5925" s="1" t="s">
        <v>17190</v>
      </c>
      <c r="D5925" s="1" t="s">
        <v>17191</v>
      </c>
      <c r="E5925" s="1" t="s">
        <v>17192</v>
      </c>
      <c r="F5925" s="1" t="s">
        <v>66</v>
      </c>
      <c r="G5925">
        <v>28964</v>
      </c>
      <c r="K5925" s="1"/>
    </row>
    <row r="5926" spans="1:11" x14ac:dyDescent="0.25">
      <c r="A5926" s="1" t="s">
        <v>15338</v>
      </c>
      <c r="B5926" s="1" t="s">
        <v>16952</v>
      </c>
      <c r="C5926" s="1" t="s">
        <v>17193</v>
      </c>
      <c r="D5926" s="1" t="s">
        <v>17194</v>
      </c>
      <c r="E5926" s="1" t="s">
        <v>17195</v>
      </c>
      <c r="F5926" s="1" t="s">
        <v>66</v>
      </c>
      <c r="G5926">
        <v>28964</v>
      </c>
      <c r="K5926" s="1"/>
    </row>
    <row r="5927" spans="1:11" x14ac:dyDescent="0.25">
      <c r="A5927" s="1" t="s">
        <v>15338</v>
      </c>
      <c r="B5927" s="1" t="s">
        <v>16952</v>
      </c>
      <c r="C5927" s="1" t="s">
        <v>17196</v>
      </c>
      <c r="D5927" s="1" t="s">
        <v>17197</v>
      </c>
      <c r="E5927" s="1" t="s">
        <v>17198</v>
      </c>
      <c r="F5927" s="1" t="s">
        <v>66</v>
      </c>
      <c r="G5927">
        <v>28964</v>
      </c>
      <c r="K5927" s="1"/>
    </row>
    <row r="5928" spans="1:11" x14ac:dyDescent="0.25">
      <c r="A5928" s="1" t="s">
        <v>15338</v>
      </c>
      <c r="B5928" s="1" t="s">
        <v>16952</v>
      </c>
      <c r="C5928" s="1" t="s">
        <v>17199</v>
      </c>
      <c r="D5928" s="1" t="s">
        <v>17200</v>
      </c>
      <c r="E5928" s="1" t="s">
        <v>17201</v>
      </c>
      <c r="F5928" s="1" t="s">
        <v>66</v>
      </c>
      <c r="G5928">
        <v>28964</v>
      </c>
      <c r="K5928" s="1"/>
    </row>
    <row r="5929" spans="1:11" x14ac:dyDescent="0.25">
      <c r="A5929" s="1" t="s">
        <v>15338</v>
      </c>
      <c r="B5929" s="1" t="s">
        <v>16952</v>
      </c>
      <c r="C5929" s="1" t="s">
        <v>17202</v>
      </c>
      <c r="D5929" s="1" t="s">
        <v>17203</v>
      </c>
      <c r="E5929" s="1" t="s">
        <v>17204</v>
      </c>
      <c r="F5929" s="1" t="s">
        <v>32</v>
      </c>
      <c r="G5929">
        <v>28964</v>
      </c>
      <c r="K5929" s="1"/>
    </row>
    <row r="5930" spans="1:11" x14ac:dyDescent="0.25">
      <c r="A5930" s="1" t="s">
        <v>15338</v>
      </c>
      <c r="B5930" s="1" t="s">
        <v>16952</v>
      </c>
      <c r="C5930" s="1" t="s">
        <v>17205</v>
      </c>
      <c r="D5930" s="1" t="s">
        <v>17206</v>
      </c>
      <c r="E5930" s="1" t="s">
        <v>17207</v>
      </c>
      <c r="F5930" s="1" t="s">
        <v>32</v>
      </c>
      <c r="G5930">
        <v>28964</v>
      </c>
      <c r="K5930" s="1"/>
    </row>
    <row r="5931" spans="1:11" x14ac:dyDescent="0.25">
      <c r="A5931" s="1" t="s">
        <v>15338</v>
      </c>
      <c r="B5931" s="1" t="s">
        <v>16952</v>
      </c>
      <c r="C5931" s="1" t="s">
        <v>17208</v>
      </c>
      <c r="D5931" s="1" t="s">
        <v>17209</v>
      </c>
      <c r="E5931" s="1" t="s">
        <v>17210</v>
      </c>
      <c r="F5931" s="1" t="s">
        <v>66</v>
      </c>
      <c r="G5931">
        <v>28964</v>
      </c>
      <c r="K5931" s="1"/>
    </row>
    <row r="5932" spans="1:11" x14ac:dyDescent="0.25">
      <c r="A5932" s="1" t="s">
        <v>15338</v>
      </c>
      <c r="B5932" s="1" t="s">
        <v>16952</v>
      </c>
      <c r="C5932" s="1" t="s">
        <v>17211</v>
      </c>
      <c r="D5932" s="1" t="s">
        <v>17212</v>
      </c>
      <c r="E5932" s="1" t="s">
        <v>17213</v>
      </c>
      <c r="F5932" s="1" t="s">
        <v>66</v>
      </c>
      <c r="G5932">
        <v>28964</v>
      </c>
      <c r="K5932" s="1"/>
    </row>
    <row r="5933" spans="1:11" x14ac:dyDescent="0.25">
      <c r="A5933" s="1" t="s">
        <v>15338</v>
      </c>
      <c r="B5933" s="1" t="s">
        <v>16952</v>
      </c>
      <c r="C5933" s="1" t="s">
        <v>17214</v>
      </c>
      <c r="D5933" s="1" t="s">
        <v>17215</v>
      </c>
      <c r="E5933" s="1" t="s">
        <v>17216</v>
      </c>
      <c r="F5933" s="1" t="s">
        <v>66</v>
      </c>
      <c r="G5933">
        <v>28964</v>
      </c>
      <c r="K5933" s="1"/>
    </row>
    <row r="5934" spans="1:11" x14ac:dyDescent="0.25">
      <c r="A5934" s="1" t="s">
        <v>15338</v>
      </c>
      <c r="B5934" s="1" t="s">
        <v>16952</v>
      </c>
      <c r="C5934" s="1" t="s">
        <v>17217</v>
      </c>
      <c r="D5934" s="1" t="s">
        <v>17218</v>
      </c>
      <c r="E5934" s="1" t="s">
        <v>17219</v>
      </c>
      <c r="F5934" s="1" t="s">
        <v>32</v>
      </c>
      <c r="G5934">
        <v>28964</v>
      </c>
      <c r="K5934" s="1"/>
    </row>
    <row r="5935" spans="1:11" x14ac:dyDescent="0.25">
      <c r="A5935" s="1" t="s">
        <v>15338</v>
      </c>
      <c r="B5935" s="1" t="s">
        <v>16952</v>
      </c>
      <c r="C5935" s="1" t="s">
        <v>17220</v>
      </c>
      <c r="D5935" s="1" t="s">
        <v>17221</v>
      </c>
      <c r="E5935" s="1" t="s">
        <v>17222</v>
      </c>
      <c r="F5935" s="1" t="s">
        <v>66</v>
      </c>
      <c r="G5935">
        <v>28964</v>
      </c>
      <c r="K5935" s="1"/>
    </row>
    <row r="5936" spans="1:11" x14ac:dyDescent="0.25">
      <c r="A5936" s="1" t="s">
        <v>15338</v>
      </c>
      <c r="B5936" s="1" t="s">
        <v>16952</v>
      </c>
      <c r="C5936" s="1" t="s">
        <v>17223</v>
      </c>
      <c r="D5936" s="1" t="s">
        <v>17224</v>
      </c>
      <c r="E5936" s="1" t="s">
        <v>17225</v>
      </c>
      <c r="F5936" s="1" t="s">
        <v>15346</v>
      </c>
      <c r="G5936">
        <v>28964</v>
      </c>
      <c r="K5936" s="1"/>
    </row>
    <row r="5937" spans="1:11" x14ac:dyDescent="0.25">
      <c r="A5937" s="1" t="s">
        <v>15338</v>
      </c>
      <c r="B5937" s="1" t="s">
        <v>16952</v>
      </c>
      <c r="C5937" s="1" t="s">
        <v>17226</v>
      </c>
      <c r="D5937" s="1" t="s">
        <v>17227</v>
      </c>
      <c r="E5937" s="1" t="s">
        <v>17228</v>
      </c>
      <c r="F5937" s="1" t="s">
        <v>66</v>
      </c>
      <c r="G5937">
        <v>28964</v>
      </c>
      <c r="K5937" s="1"/>
    </row>
    <row r="5938" spans="1:11" x14ac:dyDescent="0.25">
      <c r="A5938" s="1" t="s">
        <v>15338</v>
      </c>
      <c r="B5938" s="1" t="s">
        <v>16952</v>
      </c>
      <c r="C5938" s="1" t="s">
        <v>17229</v>
      </c>
      <c r="D5938" s="1" t="s">
        <v>17230</v>
      </c>
      <c r="E5938" s="1" t="s">
        <v>17231</v>
      </c>
      <c r="F5938" s="1" t="s">
        <v>32</v>
      </c>
      <c r="G5938">
        <v>28964</v>
      </c>
      <c r="K5938" s="1"/>
    </row>
    <row r="5939" spans="1:11" x14ac:dyDescent="0.25">
      <c r="A5939" s="1" t="s">
        <v>15338</v>
      </c>
      <c r="B5939" s="1" t="s">
        <v>16952</v>
      </c>
      <c r="C5939" s="1" t="s">
        <v>17232</v>
      </c>
      <c r="D5939" s="1" t="s">
        <v>17233</v>
      </c>
      <c r="E5939" s="1" t="s">
        <v>17234</v>
      </c>
      <c r="F5939" s="1" t="s">
        <v>15346</v>
      </c>
      <c r="G5939">
        <v>28964</v>
      </c>
      <c r="K5939" s="1"/>
    </row>
    <row r="5940" spans="1:11" x14ac:dyDescent="0.25">
      <c r="A5940" s="1" t="s">
        <v>15338</v>
      </c>
      <c r="B5940" s="1" t="s">
        <v>16952</v>
      </c>
      <c r="C5940" s="1" t="s">
        <v>17235</v>
      </c>
      <c r="D5940" s="1" t="s">
        <v>17236</v>
      </c>
      <c r="E5940" s="1" t="s">
        <v>17237</v>
      </c>
      <c r="F5940" s="1" t="s">
        <v>66</v>
      </c>
      <c r="G5940">
        <v>28964</v>
      </c>
      <c r="K5940" s="1"/>
    </row>
    <row r="5941" spans="1:11" x14ac:dyDescent="0.25">
      <c r="A5941" s="1" t="s">
        <v>15338</v>
      </c>
      <c r="B5941" s="1" t="s">
        <v>16952</v>
      </c>
      <c r="C5941" s="1" t="s">
        <v>17238</v>
      </c>
      <c r="D5941" s="1" t="s">
        <v>17239</v>
      </c>
      <c r="E5941" s="1" t="s">
        <v>17240</v>
      </c>
      <c r="F5941" s="1" t="s">
        <v>15346</v>
      </c>
      <c r="G5941">
        <v>28964</v>
      </c>
      <c r="K5941" s="1"/>
    </row>
    <row r="5942" spans="1:11" x14ac:dyDescent="0.25">
      <c r="A5942" s="1" t="s">
        <v>15338</v>
      </c>
      <c r="B5942" s="1" t="s">
        <v>16952</v>
      </c>
      <c r="C5942" s="1" t="s">
        <v>17241</v>
      </c>
      <c r="D5942" s="1" t="s">
        <v>17242</v>
      </c>
      <c r="E5942" s="1" t="s">
        <v>17243</v>
      </c>
      <c r="F5942" s="1" t="s">
        <v>66</v>
      </c>
      <c r="G5942">
        <v>28964</v>
      </c>
      <c r="K5942" s="1"/>
    </row>
    <row r="5943" spans="1:11" x14ac:dyDescent="0.25">
      <c r="A5943" s="1" t="s">
        <v>15338</v>
      </c>
      <c r="B5943" s="1" t="s">
        <v>16952</v>
      </c>
      <c r="C5943" s="1" t="s">
        <v>17244</v>
      </c>
      <c r="D5943" s="1" t="s">
        <v>17245</v>
      </c>
      <c r="E5943" s="1" t="s">
        <v>17246</v>
      </c>
      <c r="F5943" s="1" t="s">
        <v>36</v>
      </c>
      <c r="G5943">
        <v>28964</v>
      </c>
      <c r="K5943" s="1"/>
    </row>
    <row r="5944" spans="1:11" x14ac:dyDescent="0.25">
      <c r="A5944" s="1" t="s">
        <v>15338</v>
      </c>
      <c r="B5944" s="1" t="s">
        <v>16952</v>
      </c>
      <c r="C5944" s="1" t="s">
        <v>17247</v>
      </c>
      <c r="D5944" s="1" t="s">
        <v>17248</v>
      </c>
      <c r="E5944" s="1" t="s">
        <v>17249</v>
      </c>
      <c r="F5944" s="1" t="s">
        <v>66</v>
      </c>
      <c r="G5944">
        <v>28964</v>
      </c>
      <c r="K5944" s="1"/>
    </row>
    <row r="5945" spans="1:11" x14ac:dyDescent="0.25">
      <c r="A5945" s="1" t="s">
        <v>15338</v>
      </c>
      <c r="B5945" s="1" t="s">
        <v>16952</v>
      </c>
      <c r="C5945" s="1" t="s">
        <v>17250</v>
      </c>
      <c r="D5945" s="1" t="s">
        <v>17251</v>
      </c>
      <c r="E5945" s="1" t="s">
        <v>17252</v>
      </c>
      <c r="F5945" s="1" t="s">
        <v>66</v>
      </c>
      <c r="G5945">
        <v>28964</v>
      </c>
      <c r="K5945" s="1"/>
    </row>
    <row r="5946" spans="1:11" x14ac:dyDescent="0.25">
      <c r="A5946" s="1" t="s">
        <v>15338</v>
      </c>
      <c r="B5946" s="1" t="s">
        <v>16952</v>
      </c>
      <c r="C5946" s="1" t="s">
        <v>17253</v>
      </c>
      <c r="D5946" s="1" t="s">
        <v>17254</v>
      </c>
      <c r="E5946" s="1" t="s">
        <v>17255</v>
      </c>
      <c r="F5946" s="1" t="s">
        <v>66</v>
      </c>
      <c r="G5946">
        <v>28964</v>
      </c>
      <c r="K5946" s="1"/>
    </row>
    <row r="5947" spans="1:11" x14ac:dyDescent="0.25">
      <c r="A5947" s="1" t="s">
        <v>15338</v>
      </c>
      <c r="B5947" s="1" t="s">
        <v>16952</v>
      </c>
      <c r="C5947" s="1" t="s">
        <v>17256</v>
      </c>
      <c r="D5947" s="1" t="s">
        <v>17257</v>
      </c>
      <c r="E5947" s="1" t="s">
        <v>17258</v>
      </c>
      <c r="F5947" s="1" t="s">
        <v>66</v>
      </c>
      <c r="G5947">
        <v>28964</v>
      </c>
      <c r="K5947" s="1"/>
    </row>
    <row r="5948" spans="1:11" x14ac:dyDescent="0.25">
      <c r="A5948" s="1" t="s">
        <v>15338</v>
      </c>
      <c r="B5948" s="1" t="s">
        <v>16952</v>
      </c>
      <c r="C5948" s="1" t="s">
        <v>17259</v>
      </c>
      <c r="D5948" s="1" t="s">
        <v>17260</v>
      </c>
      <c r="E5948" s="1" t="s">
        <v>17261</v>
      </c>
      <c r="F5948" s="1" t="s">
        <v>66</v>
      </c>
      <c r="G5948">
        <v>28964</v>
      </c>
      <c r="K5948" s="1"/>
    </row>
    <row r="5949" spans="1:11" x14ac:dyDescent="0.25">
      <c r="A5949" s="1" t="s">
        <v>15338</v>
      </c>
      <c r="B5949" s="1" t="s">
        <v>16952</v>
      </c>
      <c r="C5949" s="1" t="s">
        <v>17262</v>
      </c>
      <c r="D5949" s="1" t="s">
        <v>17263</v>
      </c>
      <c r="E5949" s="1" t="s">
        <v>17264</v>
      </c>
      <c r="F5949" s="1" t="s">
        <v>66</v>
      </c>
      <c r="G5949">
        <v>28964</v>
      </c>
      <c r="K5949" s="1"/>
    </row>
    <row r="5950" spans="1:11" x14ac:dyDescent="0.25">
      <c r="A5950" s="1" t="s">
        <v>15338</v>
      </c>
      <c r="B5950" s="1" t="s">
        <v>16952</v>
      </c>
      <c r="C5950" s="1" t="s">
        <v>17265</v>
      </c>
      <c r="D5950" s="1" t="s">
        <v>17266</v>
      </c>
      <c r="E5950" s="1" t="s">
        <v>17267</v>
      </c>
      <c r="F5950" s="1" t="s">
        <v>66</v>
      </c>
      <c r="G5950">
        <v>28964</v>
      </c>
      <c r="K5950" s="1"/>
    </row>
    <row r="5951" spans="1:11" x14ac:dyDescent="0.25">
      <c r="A5951" s="1" t="s">
        <v>15338</v>
      </c>
      <c r="B5951" s="1" t="s">
        <v>16952</v>
      </c>
      <c r="C5951" s="1" t="s">
        <v>17268</v>
      </c>
      <c r="D5951" s="1" t="s">
        <v>17269</v>
      </c>
      <c r="E5951" s="1" t="s">
        <v>17270</v>
      </c>
      <c r="F5951" s="1" t="s">
        <v>15346</v>
      </c>
      <c r="G5951">
        <v>28964</v>
      </c>
      <c r="K5951" s="1"/>
    </row>
    <row r="5952" spans="1:11" x14ac:dyDescent="0.25">
      <c r="A5952" s="1" t="s">
        <v>15338</v>
      </c>
      <c r="B5952" s="1" t="s">
        <v>16952</v>
      </c>
      <c r="C5952" s="1" t="s">
        <v>17271</v>
      </c>
      <c r="D5952" s="1" t="s">
        <v>17272</v>
      </c>
      <c r="E5952" s="1" t="s">
        <v>17273</v>
      </c>
      <c r="F5952" s="1" t="s">
        <v>66</v>
      </c>
      <c r="G5952">
        <v>28964</v>
      </c>
      <c r="H5952">
        <v>29685</v>
      </c>
      <c r="K5952" s="1"/>
    </row>
    <row r="5953" spans="1:11" x14ac:dyDescent="0.25">
      <c r="A5953" s="1" t="s">
        <v>15338</v>
      </c>
      <c r="B5953" s="1" t="s">
        <v>16952</v>
      </c>
      <c r="C5953" s="1" t="s">
        <v>17271</v>
      </c>
      <c r="D5953" s="1" t="s">
        <v>17272</v>
      </c>
      <c r="E5953" s="1" t="s">
        <v>17274</v>
      </c>
      <c r="F5953" s="1" t="s">
        <v>66</v>
      </c>
      <c r="G5953">
        <v>29725</v>
      </c>
      <c r="K5953" s="1"/>
    </row>
    <row r="5954" spans="1:11" x14ac:dyDescent="0.25">
      <c r="A5954" s="1" t="s">
        <v>15338</v>
      </c>
      <c r="B5954" s="1" t="s">
        <v>16952</v>
      </c>
      <c r="C5954" s="1" t="s">
        <v>17275</v>
      </c>
      <c r="D5954" s="1" t="s">
        <v>17276</v>
      </c>
      <c r="E5954" s="1" t="s">
        <v>17277</v>
      </c>
      <c r="F5954" s="1" t="s">
        <v>36</v>
      </c>
      <c r="G5954">
        <v>28964</v>
      </c>
      <c r="K5954" s="1"/>
    </row>
    <row r="5955" spans="1:11" x14ac:dyDescent="0.25">
      <c r="A5955" s="1" t="s">
        <v>15338</v>
      </c>
      <c r="B5955" s="1" t="s">
        <v>16952</v>
      </c>
      <c r="C5955" s="1" t="s">
        <v>17278</v>
      </c>
      <c r="D5955" s="1" t="s">
        <v>17279</v>
      </c>
      <c r="E5955" s="1" t="s">
        <v>17280</v>
      </c>
      <c r="F5955" s="1" t="s">
        <v>66</v>
      </c>
      <c r="G5955">
        <v>29109</v>
      </c>
      <c r="K5955" s="1"/>
    </row>
    <row r="5956" spans="1:11" x14ac:dyDescent="0.25">
      <c r="A5956" s="1" t="s">
        <v>15338</v>
      </c>
      <c r="B5956" s="1" t="s">
        <v>16952</v>
      </c>
      <c r="C5956" s="1" t="s">
        <v>17278</v>
      </c>
      <c r="D5956" s="1" t="s">
        <v>17279</v>
      </c>
      <c r="E5956" s="1" t="s">
        <v>17281</v>
      </c>
      <c r="F5956" s="1" t="s">
        <v>66</v>
      </c>
      <c r="G5956">
        <v>28964</v>
      </c>
      <c r="H5956">
        <v>29109</v>
      </c>
      <c r="K5956" s="1"/>
    </row>
    <row r="5957" spans="1:11" x14ac:dyDescent="0.25">
      <c r="A5957" s="1" t="s">
        <v>15338</v>
      </c>
      <c r="B5957" s="1" t="s">
        <v>16952</v>
      </c>
      <c r="C5957" s="1" t="s">
        <v>17282</v>
      </c>
      <c r="D5957" s="1" t="s">
        <v>17283</v>
      </c>
      <c r="E5957" s="1" t="s">
        <v>17284</v>
      </c>
      <c r="F5957" s="1" t="s">
        <v>15365</v>
      </c>
      <c r="G5957">
        <v>28964</v>
      </c>
      <c r="K5957" s="1"/>
    </row>
    <row r="5958" spans="1:11" x14ac:dyDescent="0.25">
      <c r="A5958" s="1" t="s">
        <v>15338</v>
      </c>
      <c r="B5958" s="1" t="s">
        <v>16952</v>
      </c>
      <c r="C5958" s="1" t="s">
        <v>17285</v>
      </c>
      <c r="D5958" s="1" t="s">
        <v>17286</v>
      </c>
      <c r="E5958" s="1" t="s">
        <v>17287</v>
      </c>
      <c r="F5958" s="1" t="s">
        <v>66</v>
      </c>
      <c r="G5958">
        <v>28964</v>
      </c>
      <c r="K5958" s="1"/>
    </row>
    <row r="5959" spans="1:11" x14ac:dyDescent="0.25">
      <c r="A5959" s="1" t="s">
        <v>15338</v>
      </c>
      <c r="B5959" s="1" t="s">
        <v>16952</v>
      </c>
      <c r="C5959" s="1" t="s">
        <v>17288</v>
      </c>
      <c r="D5959" s="1" t="s">
        <v>17289</v>
      </c>
      <c r="E5959" s="1" t="s">
        <v>17290</v>
      </c>
      <c r="F5959" s="1" t="s">
        <v>66</v>
      </c>
      <c r="G5959">
        <v>28964</v>
      </c>
      <c r="K5959" s="1"/>
    </row>
    <row r="5960" spans="1:11" x14ac:dyDescent="0.25">
      <c r="A5960" s="1" t="s">
        <v>15338</v>
      </c>
      <c r="B5960" s="1" t="s">
        <v>16952</v>
      </c>
      <c r="C5960" s="1" t="s">
        <v>17291</v>
      </c>
      <c r="D5960" s="1" t="s">
        <v>17292</v>
      </c>
      <c r="E5960" s="1" t="s">
        <v>17293</v>
      </c>
      <c r="F5960" s="1" t="s">
        <v>66</v>
      </c>
      <c r="G5960">
        <v>28964</v>
      </c>
      <c r="K5960" s="1"/>
    </row>
    <row r="5961" spans="1:11" x14ac:dyDescent="0.25">
      <c r="A5961" s="1" t="s">
        <v>15338</v>
      </c>
      <c r="B5961" s="1" t="s">
        <v>16952</v>
      </c>
      <c r="C5961" s="1" t="s">
        <v>17294</v>
      </c>
      <c r="D5961" s="1" t="s">
        <v>17295</v>
      </c>
      <c r="E5961" s="1" t="s">
        <v>17296</v>
      </c>
      <c r="F5961" s="1" t="s">
        <v>66</v>
      </c>
      <c r="G5961">
        <v>28964</v>
      </c>
      <c r="K5961" s="1"/>
    </row>
    <row r="5962" spans="1:11" x14ac:dyDescent="0.25">
      <c r="A5962" s="1" t="s">
        <v>15338</v>
      </c>
      <c r="B5962" s="1" t="s">
        <v>16952</v>
      </c>
      <c r="C5962" s="1" t="s">
        <v>17297</v>
      </c>
      <c r="D5962" s="1" t="s">
        <v>17298</v>
      </c>
      <c r="E5962" s="1" t="s">
        <v>17299</v>
      </c>
      <c r="F5962" s="1" t="s">
        <v>66</v>
      </c>
      <c r="G5962">
        <v>28965</v>
      </c>
      <c r="K5962" s="1"/>
    </row>
    <row r="5963" spans="1:11" x14ac:dyDescent="0.25">
      <c r="A5963" s="1" t="s">
        <v>15338</v>
      </c>
      <c r="B5963" s="1" t="s">
        <v>16952</v>
      </c>
      <c r="C5963" s="1" t="s">
        <v>17300</v>
      </c>
      <c r="D5963" s="1" t="s">
        <v>17301</v>
      </c>
      <c r="E5963" s="1" t="s">
        <v>17302</v>
      </c>
      <c r="F5963" s="1" t="s">
        <v>66</v>
      </c>
      <c r="G5963">
        <v>28964</v>
      </c>
      <c r="K5963" s="1"/>
    </row>
    <row r="5964" spans="1:11" x14ac:dyDescent="0.25">
      <c r="A5964" s="1" t="s">
        <v>15338</v>
      </c>
      <c r="B5964" s="1" t="s">
        <v>16952</v>
      </c>
      <c r="C5964" s="1" t="s">
        <v>17303</v>
      </c>
      <c r="D5964" s="1" t="s">
        <v>17304</v>
      </c>
      <c r="E5964" s="1" t="s">
        <v>17305</v>
      </c>
      <c r="F5964" s="1" t="s">
        <v>66</v>
      </c>
      <c r="G5964">
        <v>28964</v>
      </c>
      <c r="K5964" s="1"/>
    </row>
    <row r="5965" spans="1:11" x14ac:dyDescent="0.25">
      <c r="A5965" s="1" t="s">
        <v>15338</v>
      </c>
      <c r="B5965" s="1" t="s">
        <v>16952</v>
      </c>
      <c r="C5965" s="1" t="s">
        <v>17306</v>
      </c>
      <c r="D5965" s="1" t="s">
        <v>17307</v>
      </c>
      <c r="E5965" s="1" t="s">
        <v>17308</v>
      </c>
      <c r="F5965" s="1" t="s">
        <v>36</v>
      </c>
      <c r="G5965">
        <v>29531</v>
      </c>
      <c r="K5965" s="1"/>
    </row>
    <row r="5966" spans="1:11" x14ac:dyDescent="0.25">
      <c r="A5966" s="1" t="s">
        <v>15338</v>
      </c>
      <c r="B5966" s="1" t="s">
        <v>16952</v>
      </c>
      <c r="C5966" s="1" t="s">
        <v>17306</v>
      </c>
      <c r="D5966" s="1" t="s">
        <v>17307</v>
      </c>
      <c r="E5966" s="1" t="s">
        <v>17309</v>
      </c>
      <c r="F5966" s="1" t="s">
        <v>36</v>
      </c>
      <c r="G5966">
        <v>28964</v>
      </c>
      <c r="H5966">
        <v>29531</v>
      </c>
      <c r="K5966" s="1"/>
    </row>
    <row r="5967" spans="1:11" x14ac:dyDescent="0.25">
      <c r="A5967" s="1" t="s">
        <v>15338</v>
      </c>
      <c r="B5967" s="1" t="s">
        <v>16952</v>
      </c>
      <c r="C5967" s="1" t="s">
        <v>17310</v>
      </c>
      <c r="D5967" s="1" t="s">
        <v>17311</v>
      </c>
      <c r="E5967" s="1" t="s">
        <v>17312</v>
      </c>
      <c r="F5967" s="1" t="s">
        <v>66</v>
      </c>
      <c r="G5967">
        <v>28964</v>
      </c>
      <c r="K5967" s="1"/>
    </row>
    <row r="5968" spans="1:11" x14ac:dyDescent="0.25">
      <c r="A5968" s="1" t="s">
        <v>15338</v>
      </c>
      <c r="B5968" s="1" t="s">
        <v>16952</v>
      </c>
      <c r="C5968" s="1" t="s">
        <v>17313</v>
      </c>
      <c r="D5968" s="1" t="s">
        <v>17314</v>
      </c>
      <c r="E5968" s="1" t="s">
        <v>17315</v>
      </c>
      <c r="F5968" s="1" t="s">
        <v>66</v>
      </c>
      <c r="G5968">
        <v>28964</v>
      </c>
      <c r="K5968" s="1"/>
    </row>
    <row r="5969" spans="1:11" x14ac:dyDescent="0.25">
      <c r="A5969" s="1" t="s">
        <v>15338</v>
      </c>
      <c r="B5969" s="1" t="s">
        <v>16952</v>
      </c>
      <c r="C5969" s="1" t="s">
        <v>17316</v>
      </c>
      <c r="D5969" s="1" t="s">
        <v>17317</v>
      </c>
      <c r="E5969" s="1" t="s">
        <v>17318</v>
      </c>
      <c r="F5969" s="1" t="s">
        <v>66</v>
      </c>
      <c r="G5969">
        <v>28964</v>
      </c>
      <c r="K5969" s="1"/>
    </row>
    <row r="5970" spans="1:11" x14ac:dyDescent="0.25">
      <c r="A5970" s="1" t="s">
        <v>15338</v>
      </c>
      <c r="B5970" s="1" t="s">
        <v>16952</v>
      </c>
      <c r="C5970" s="1" t="s">
        <v>17319</v>
      </c>
      <c r="D5970" s="1" t="s">
        <v>17320</v>
      </c>
      <c r="E5970" s="1" t="s">
        <v>17321</v>
      </c>
      <c r="F5970" s="1" t="s">
        <v>15346</v>
      </c>
      <c r="G5970">
        <v>28964</v>
      </c>
      <c r="K5970" s="1"/>
    </row>
    <row r="5971" spans="1:11" x14ac:dyDescent="0.25">
      <c r="A5971" s="1" t="s">
        <v>15338</v>
      </c>
      <c r="B5971" s="1" t="s">
        <v>16952</v>
      </c>
      <c r="C5971" s="1" t="s">
        <v>17322</v>
      </c>
      <c r="D5971" s="1" t="s">
        <v>17323</v>
      </c>
      <c r="E5971" s="1" t="s">
        <v>17324</v>
      </c>
      <c r="F5971" s="1" t="s">
        <v>66</v>
      </c>
      <c r="G5971">
        <v>28964</v>
      </c>
      <c r="K5971" s="1"/>
    </row>
    <row r="5972" spans="1:11" x14ac:dyDescent="0.25">
      <c r="A5972" s="1" t="s">
        <v>15338</v>
      </c>
      <c r="B5972" s="1" t="s">
        <v>16952</v>
      </c>
      <c r="C5972" s="1" t="s">
        <v>17325</v>
      </c>
      <c r="D5972" s="1" t="s">
        <v>17326</v>
      </c>
      <c r="E5972" s="1" t="s">
        <v>17327</v>
      </c>
      <c r="F5972" s="1" t="s">
        <v>15346</v>
      </c>
      <c r="G5972">
        <v>28964</v>
      </c>
      <c r="K5972" s="1"/>
    </row>
    <row r="5973" spans="1:11" x14ac:dyDescent="0.25">
      <c r="A5973" s="1" t="s">
        <v>15338</v>
      </c>
      <c r="B5973" s="1" t="s">
        <v>16952</v>
      </c>
      <c r="C5973" s="1" t="s">
        <v>17328</v>
      </c>
      <c r="D5973" s="1" t="s">
        <v>17329</v>
      </c>
      <c r="E5973" s="1" t="s">
        <v>17330</v>
      </c>
      <c r="F5973" s="1" t="s">
        <v>66</v>
      </c>
      <c r="G5973">
        <v>28964</v>
      </c>
      <c r="K5973" s="1"/>
    </row>
    <row r="5974" spans="1:11" x14ac:dyDescent="0.25">
      <c r="A5974" s="1" t="s">
        <v>15338</v>
      </c>
      <c r="B5974" s="1" t="s">
        <v>16952</v>
      </c>
      <c r="C5974" s="1" t="s">
        <v>17331</v>
      </c>
      <c r="D5974" s="1" t="s">
        <v>17332</v>
      </c>
      <c r="E5974" s="1" t="s">
        <v>17333</v>
      </c>
      <c r="F5974" s="1" t="s">
        <v>66</v>
      </c>
      <c r="G5974">
        <v>28964</v>
      </c>
      <c r="K5974" s="1"/>
    </row>
    <row r="5975" spans="1:11" x14ac:dyDescent="0.25">
      <c r="A5975" s="1" t="s">
        <v>15338</v>
      </c>
      <c r="B5975" s="1" t="s">
        <v>16952</v>
      </c>
      <c r="C5975" s="1" t="s">
        <v>17334</v>
      </c>
      <c r="D5975" s="1" t="s">
        <v>17335</v>
      </c>
      <c r="E5975" s="1" t="s">
        <v>17336</v>
      </c>
      <c r="F5975" s="1" t="s">
        <v>66</v>
      </c>
      <c r="G5975">
        <v>28964</v>
      </c>
      <c r="K5975" s="1"/>
    </row>
    <row r="5976" spans="1:11" x14ac:dyDescent="0.25">
      <c r="A5976" s="1" t="s">
        <v>15338</v>
      </c>
      <c r="B5976" s="1" t="s">
        <v>16952</v>
      </c>
      <c r="C5976" s="1" t="s">
        <v>17337</v>
      </c>
      <c r="D5976" s="1" t="s">
        <v>17338</v>
      </c>
      <c r="E5976" s="1" t="s">
        <v>17339</v>
      </c>
      <c r="F5976" s="1" t="s">
        <v>66</v>
      </c>
      <c r="G5976">
        <v>28964</v>
      </c>
      <c r="K5976" s="1"/>
    </row>
    <row r="5977" spans="1:11" x14ac:dyDescent="0.25">
      <c r="A5977" s="1" t="s">
        <v>15338</v>
      </c>
      <c r="B5977" s="1" t="s">
        <v>16952</v>
      </c>
      <c r="C5977" s="1" t="s">
        <v>17340</v>
      </c>
      <c r="D5977" s="1" t="s">
        <v>17341</v>
      </c>
      <c r="E5977" s="1" t="s">
        <v>17342</v>
      </c>
      <c r="F5977" s="1" t="s">
        <v>32</v>
      </c>
      <c r="G5977">
        <v>28964</v>
      </c>
      <c r="K5977" s="1"/>
    </row>
    <row r="5978" spans="1:11" x14ac:dyDescent="0.25">
      <c r="A5978" s="1" t="s">
        <v>15338</v>
      </c>
      <c r="B5978" s="1" t="s">
        <v>16952</v>
      </c>
      <c r="C5978" s="1" t="s">
        <v>17343</v>
      </c>
      <c r="D5978" s="1" t="s">
        <v>17344</v>
      </c>
      <c r="E5978" s="1" t="s">
        <v>17345</v>
      </c>
      <c r="F5978" s="1" t="s">
        <v>336</v>
      </c>
      <c r="G5978">
        <v>28964</v>
      </c>
      <c r="K5978" s="1"/>
    </row>
    <row r="5979" spans="1:11" x14ac:dyDescent="0.25">
      <c r="A5979" s="1" t="s">
        <v>15338</v>
      </c>
      <c r="B5979" s="1" t="s">
        <v>16952</v>
      </c>
      <c r="C5979" s="1" t="s">
        <v>17346</v>
      </c>
      <c r="D5979" s="1" t="s">
        <v>17347</v>
      </c>
      <c r="E5979" s="1" t="s">
        <v>17348</v>
      </c>
      <c r="F5979" s="1" t="s">
        <v>32</v>
      </c>
      <c r="G5979">
        <v>28964</v>
      </c>
      <c r="K5979" s="1"/>
    </row>
    <row r="5980" spans="1:11" x14ac:dyDescent="0.25">
      <c r="A5980" s="1" t="s">
        <v>15338</v>
      </c>
      <c r="B5980" s="1" t="s">
        <v>16952</v>
      </c>
      <c r="C5980" s="1" t="s">
        <v>17349</v>
      </c>
      <c r="D5980" s="1" t="s">
        <v>17350</v>
      </c>
      <c r="E5980" s="1" t="s">
        <v>17351</v>
      </c>
      <c r="F5980" s="1" t="s">
        <v>66</v>
      </c>
      <c r="G5980">
        <v>28964</v>
      </c>
      <c r="K5980" s="1"/>
    </row>
    <row r="5981" spans="1:11" x14ac:dyDescent="0.25">
      <c r="A5981" s="1" t="s">
        <v>15338</v>
      </c>
      <c r="B5981" s="1" t="s">
        <v>16952</v>
      </c>
      <c r="C5981" s="1" t="s">
        <v>17352</v>
      </c>
      <c r="D5981" s="1" t="s">
        <v>17353</v>
      </c>
      <c r="E5981" s="1" t="s">
        <v>17354</v>
      </c>
      <c r="F5981" s="1" t="s">
        <v>15346</v>
      </c>
      <c r="G5981">
        <v>28964</v>
      </c>
      <c r="K5981" s="1"/>
    </row>
    <row r="5982" spans="1:11" x14ac:dyDescent="0.25">
      <c r="A5982" s="1" t="s">
        <v>15338</v>
      </c>
      <c r="B5982" s="1" t="s">
        <v>16952</v>
      </c>
      <c r="C5982" s="1" t="s">
        <v>17355</v>
      </c>
      <c r="D5982" s="1" t="s">
        <v>17356</v>
      </c>
      <c r="E5982" s="1" t="s">
        <v>17357</v>
      </c>
      <c r="F5982" s="1" t="s">
        <v>66</v>
      </c>
      <c r="G5982">
        <v>28964</v>
      </c>
      <c r="K5982" s="1"/>
    </row>
    <row r="5983" spans="1:11" x14ac:dyDescent="0.25">
      <c r="A5983" s="1" t="s">
        <v>15338</v>
      </c>
      <c r="B5983" s="1" t="s">
        <v>16952</v>
      </c>
      <c r="C5983" s="1" t="s">
        <v>17358</v>
      </c>
      <c r="D5983" s="1" t="s">
        <v>17359</v>
      </c>
      <c r="E5983" s="1" t="s">
        <v>17360</v>
      </c>
      <c r="F5983" s="1" t="s">
        <v>32</v>
      </c>
      <c r="G5983">
        <v>28964</v>
      </c>
      <c r="K5983" s="1"/>
    </row>
    <row r="5984" spans="1:11" x14ac:dyDescent="0.25">
      <c r="A5984" s="1" t="s">
        <v>15338</v>
      </c>
      <c r="B5984" s="1" t="s">
        <v>16952</v>
      </c>
      <c r="C5984" s="1" t="s">
        <v>17361</v>
      </c>
      <c r="D5984" s="1" t="s">
        <v>17362</v>
      </c>
      <c r="E5984" s="1" t="s">
        <v>17363</v>
      </c>
      <c r="F5984" s="1" t="s">
        <v>32</v>
      </c>
      <c r="G5984">
        <v>28964</v>
      </c>
      <c r="K5984" s="1"/>
    </row>
    <row r="5985" spans="1:11" x14ac:dyDescent="0.25">
      <c r="A5985" s="1" t="s">
        <v>15338</v>
      </c>
      <c r="B5985" s="1" t="s">
        <v>16952</v>
      </c>
      <c r="C5985" s="1" t="s">
        <v>17364</v>
      </c>
      <c r="D5985" s="1" t="s">
        <v>17365</v>
      </c>
      <c r="E5985" s="1" t="s">
        <v>17366</v>
      </c>
      <c r="F5985" s="1" t="s">
        <v>66</v>
      </c>
      <c r="G5985">
        <v>29819</v>
      </c>
      <c r="K5985" s="1"/>
    </row>
    <row r="5986" spans="1:11" x14ac:dyDescent="0.25">
      <c r="A5986" s="1" t="s">
        <v>15338</v>
      </c>
      <c r="B5986" s="1" t="s">
        <v>16952</v>
      </c>
      <c r="C5986" s="1" t="s">
        <v>17364</v>
      </c>
      <c r="D5986" s="1" t="s">
        <v>17365</v>
      </c>
      <c r="E5986" s="1" t="s">
        <v>17367</v>
      </c>
      <c r="F5986" s="1" t="s">
        <v>66</v>
      </c>
      <c r="G5986">
        <v>28964</v>
      </c>
      <c r="H5986">
        <v>29535</v>
      </c>
      <c r="K5986" s="1"/>
    </row>
    <row r="5987" spans="1:11" x14ac:dyDescent="0.25">
      <c r="A5987" s="1" t="s">
        <v>15338</v>
      </c>
      <c r="B5987" s="1" t="s">
        <v>16952</v>
      </c>
      <c r="C5987" s="1" t="s">
        <v>17364</v>
      </c>
      <c r="D5987" s="1" t="s">
        <v>17365</v>
      </c>
      <c r="E5987" s="1" t="s">
        <v>17368</v>
      </c>
      <c r="F5987" s="1" t="s">
        <v>66</v>
      </c>
      <c r="G5987">
        <v>29535</v>
      </c>
      <c r="H5987">
        <v>29767</v>
      </c>
      <c r="K5987" s="1"/>
    </row>
    <row r="5988" spans="1:11" x14ac:dyDescent="0.25">
      <c r="A5988" s="1" t="s">
        <v>15338</v>
      </c>
      <c r="B5988" s="1" t="s">
        <v>16952</v>
      </c>
      <c r="C5988" s="1" t="s">
        <v>17369</v>
      </c>
      <c r="D5988" s="1" t="s">
        <v>17370</v>
      </c>
      <c r="E5988" s="1" t="s">
        <v>17371</v>
      </c>
      <c r="F5988" s="1" t="s">
        <v>66</v>
      </c>
      <c r="G5988">
        <v>28964</v>
      </c>
      <c r="K5988" s="1"/>
    </row>
    <row r="5989" spans="1:11" x14ac:dyDescent="0.25">
      <c r="A5989" s="1" t="s">
        <v>15338</v>
      </c>
      <c r="B5989" s="1" t="s">
        <v>16952</v>
      </c>
      <c r="C5989" s="1" t="s">
        <v>17372</v>
      </c>
      <c r="D5989" s="1" t="s">
        <v>17373</v>
      </c>
      <c r="E5989" s="1" t="s">
        <v>17374</v>
      </c>
      <c r="F5989" s="1" t="s">
        <v>32</v>
      </c>
      <c r="G5989">
        <v>28965</v>
      </c>
      <c r="K5989" s="1"/>
    </row>
    <row r="5990" spans="1:11" x14ac:dyDescent="0.25">
      <c r="A5990" s="1" t="s">
        <v>15338</v>
      </c>
      <c r="B5990" s="1" t="s">
        <v>16952</v>
      </c>
      <c r="C5990" s="1" t="s">
        <v>17375</v>
      </c>
      <c r="D5990" s="1" t="s">
        <v>17376</v>
      </c>
      <c r="E5990" s="1" t="s">
        <v>17377</v>
      </c>
      <c r="F5990" s="1" t="s">
        <v>66</v>
      </c>
      <c r="G5990">
        <v>28964</v>
      </c>
      <c r="K5990" s="1"/>
    </row>
    <row r="5991" spans="1:11" x14ac:dyDescent="0.25">
      <c r="A5991" s="1" t="s">
        <v>15338</v>
      </c>
      <c r="B5991" s="1" t="s">
        <v>16952</v>
      </c>
      <c r="C5991" s="1" t="s">
        <v>17378</v>
      </c>
      <c r="D5991" s="1" t="s">
        <v>17379</v>
      </c>
      <c r="E5991" s="1" t="s">
        <v>17380</v>
      </c>
      <c r="F5991" s="1" t="s">
        <v>66</v>
      </c>
      <c r="G5991">
        <v>28964</v>
      </c>
      <c r="K5991" s="1"/>
    </row>
    <row r="5992" spans="1:11" x14ac:dyDescent="0.25">
      <c r="A5992" s="1" t="s">
        <v>15338</v>
      </c>
      <c r="B5992" s="1" t="s">
        <v>16952</v>
      </c>
      <c r="C5992" s="1" t="s">
        <v>17381</v>
      </c>
      <c r="D5992" s="1" t="s">
        <v>17382</v>
      </c>
      <c r="E5992" s="1" t="s">
        <v>17383</v>
      </c>
      <c r="F5992" s="1" t="s">
        <v>15346</v>
      </c>
      <c r="G5992">
        <v>28964</v>
      </c>
      <c r="K5992" s="1"/>
    </row>
    <row r="5993" spans="1:11" x14ac:dyDescent="0.25">
      <c r="A5993" s="1" t="s">
        <v>15338</v>
      </c>
      <c r="B5993" s="1" t="s">
        <v>16952</v>
      </c>
      <c r="C5993" s="1" t="s">
        <v>17384</v>
      </c>
      <c r="D5993" s="1" t="s">
        <v>17385</v>
      </c>
      <c r="E5993" s="1" t="s">
        <v>17386</v>
      </c>
      <c r="F5993" s="1" t="s">
        <v>32</v>
      </c>
      <c r="G5993">
        <v>28964</v>
      </c>
      <c r="K5993" s="1"/>
    </row>
    <row r="5994" spans="1:11" x14ac:dyDescent="0.25">
      <c r="A5994" s="1" t="s">
        <v>15338</v>
      </c>
      <c r="B5994" s="1" t="s">
        <v>16952</v>
      </c>
      <c r="C5994" s="1" t="s">
        <v>17387</v>
      </c>
      <c r="D5994" s="1" t="s">
        <v>17388</v>
      </c>
      <c r="E5994" s="1" t="s">
        <v>17389</v>
      </c>
      <c r="F5994" s="1" t="s">
        <v>66</v>
      </c>
      <c r="G5994">
        <v>28966</v>
      </c>
      <c r="K5994" s="1"/>
    </row>
    <row r="5995" spans="1:11" x14ac:dyDescent="0.25">
      <c r="A5995" s="1" t="s">
        <v>15338</v>
      </c>
      <c r="B5995" s="1" t="s">
        <v>16952</v>
      </c>
      <c r="C5995" s="1" t="s">
        <v>17390</v>
      </c>
      <c r="D5995" s="1" t="s">
        <v>17391</v>
      </c>
      <c r="E5995" s="1" t="s">
        <v>17392</v>
      </c>
      <c r="F5995" s="1" t="s">
        <v>66</v>
      </c>
      <c r="G5995">
        <v>28964</v>
      </c>
      <c r="K5995" s="1"/>
    </row>
    <row r="5996" spans="1:11" x14ac:dyDescent="0.25">
      <c r="A5996" s="1" t="s">
        <v>15338</v>
      </c>
      <c r="B5996" s="1" t="s">
        <v>16952</v>
      </c>
      <c r="C5996" s="1" t="s">
        <v>17393</v>
      </c>
      <c r="D5996" s="1" t="s">
        <v>17394</v>
      </c>
      <c r="E5996" s="1" t="s">
        <v>17395</v>
      </c>
      <c r="F5996" s="1" t="s">
        <v>66</v>
      </c>
      <c r="G5996">
        <v>28964</v>
      </c>
      <c r="K5996" s="1"/>
    </row>
    <row r="5997" spans="1:11" x14ac:dyDescent="0.25">
      <c r="A5997" s="1" t="s">
        <v>15338</v>
      </c>
      <c r="B5997" s="1" t="s">
        <v>16952</v>
      </c>
      <c r="C5997" s="1" t="s">
        <v>17396</v>
      </c>
      <c r="D5997" s="1" t="s">
        <v>17397</v>
      </c>
      <c r="E5997" s="1" t="s">
        <v>17398</v>
      </c>
      <c r="F5997" s="1" t="s">
        <v>32</v>
      </c>
      <c r="G5997">
        <v>28965</v>
      </c>
      <c r="K5997" s="1"/>
    </row>
    <row r="5998" spans="1:11" x14ac:dyDescent="0.25">
      <c r="A5998" s="1" t="s">
        <v>15338</v>
      </c>
      <c r="B5998" s="1" t="s">
        <v>16952</v>
      </c>
      <c r="C5998" s="1" t="s">
        <v>17399</v>
      </c>
      <c r="D5998" s="1" t="s">
        <v>17400</v>
      </c>
      <c r="E5998" s="1" t="s">
        <v>17401</v>
      </c>
      <c r="F5998" s="1" t="s">
        <v>66</v>
      </c>
      <c r="G5998">
        <v>28964</v>
      </c>
      <c r="K5998" s="1"/>
    </row>
    <row r="5999" spans="1:11" x14ac:dyDescent="0.25">
      <c r="A5999" s="1" t="s">
        <v>15338</v>
      </c>
      <c r="B5999" s="1" t="s">
        <v>16952</v>
      </c>
      <c r="C5999" s="1" t="s">
        <v>17402</v>
      </c>
      <c r="D5999" s="1" t="s">
        <v>17403</v>
      </c>
      <c r="E5999" s="1" t="s">
        <v>17404</v>
      </c>
      <c r="F5999" s="1" t="s">
        <v>66</v>
      </c>
      <c r="G5999">
        <v>28964</v>
      </c>
      <c r="K5999" s="1"/>
    </row>
    <row r="6000" spans="1:11" x14ac:dyDescent="0.25">
      <c r="A6000" s="1" t="s">
        <v>15338</v>
      </c>
      <c r="B6000" s="1" t="s">
        <v>16952</v>
      </c>
      <c r="C6000" s="1" t="s">
        <v>17405</v>
      </c>
      <c r="D6000" s="1" t="s">
        <v>17406</v>
      </c>
      <c r="E6000" s="1" t="s">
        <v>17407</v>
      </c>
      <c r="F6000" s="1" t="s">
        <v>66</v>
      </c>
      <c r="G6000">
        <v>28964</v>
      </c>
      <c r="K6000" s="1"/>
    </row>
    <row r="6001" spans="1:11" x14ac:dyDescent="0.25">
      <c r="A6001" s="1" t="s">
        <v>15338</v>
      </c>
      <c r="B6001" s="1" t="s">
        <v>16952</v>
      </c>
      <c r="C6001" s="1" t="s">
        <v>17408</v>
      </c>
      <c r="D6001" s="1" t="s">
        <v>17409</v>
      </c>
      <c r="E6001" s="1" t="s">
        <v>17410</v>
      </c>
      <c r="F6001" s="1" t="s">
        <v>15346</v>
      </c>
      <c r="G6001">
        <v>28964</v>
      </c>
      <c r="K6001" s="1"/>
    </row>
    <row r="6002" spans="1:11" x14ac:dyDescent="0.25">
      <c r="A6002" s="1" t="s">
        <v>15338</v>
      </c>
      <c r="B6002" s="1" t="s">
        <v>16952</v>
      </c>
      <c r="C6002" s="1" t="s">
        <v>17411</v>
      </c>
      <c r="D6002" s="1" t="s">
        <v>17412</v>
      </c>
      <c r="E6002" s="1" t="s">
        <v>17413</v>
      </c>
      <c r="F6002" s="1" t="s">
        <v>32</v>
      </c>
      <c r="G6002">
        <v>28965</v>
      </c>
      <c r="K6002" s="1"/>
    </row>
    <row r="6003" spans="1:11" x14ac:dyDescent="0.25">
      <c r="A6003" s="1" t="s">
        <v>15338</v>
      </c>
      <c r="B6003" s="1" t="s">
        <v>16952</v>
      </c>
      <c r="C6003" s="1" t="s">
        <v>17414</v>
      </c>
      <c r="D6003" s="1" t="s">
        <v>17415</v>
      </c>
      <c r="E6003" s="1" t="s">
        <v>17416</v>
      </c>
      <c r="F6003" s="1" t="s">
        <v>32</v>
      </c>
      <c r="G6003">
        <v>28965</v>
      </c>
      <c r="K6003" s="1"/>
    </row>
    <row r="6004" spans="1:11" x14ac:dyDescent="0.25">
      <c r="A6004" s="1" t="s">
        <v>15338</v>
      </c>
      <c r="B6004" s="1" t="s">
        <v>16952</v>
      </c>
      <c r="C6004" s="1" t="s">
        <v>17417</v>
      </c>
      <c r="D6004" s="1" t="s">
        <v>17418</v>
      </c>
      <c r="E6004" s="1" t="s">
        <v>17419</v>
      </c>
      <c r="F6004" s="1" t="s">
        <v>66</v>
      </c>
      <c r="G6004">
        <v>28964</v>
      </c>
      <c r="K6004" s="1"/>
    </row>
    <row r="6005" spans="1:11" x14ac:dyDescent="0.25">
      <c r="A6005" s="1" t="s">
        <v>15338</v>
      </c>
      <c r="B6005" s="1" t="s">
        <v>16952</v>
      </c>
      <c r="C6005" s="1" t="s">
        <v>17420</v>
      </c>
      <c r="D6005" s="1" t="s">
        <v>17421</v>
      </c>
      <c r="E6005" s="1" t="s">
        <v>17422</v>
      </c>
      <c r="F6005" s="1" t="s">
        <v>66</v>
      </c>
      <c r="G6005">
        <v>28964</v>
      </c>
      <c r="K6005" s="1"/>
    </row>
    <row r="6006" spans="1:11" x14ac:dyDescent="0.25">
      <c r="A6006" s="1" t="s">
        <v>15338</v>
      </c>
      <c r="B6006" s="1" t="s">
        <v>16952</v>
      </c>
      <c r="C6006" s="1" t="s">
        <v>17423</v>
      </c>
      <c r="D6006" s="1" t="s">
        <v>17424</v>
      </c>
      <c r="E6006" s="1" t="s">
        <v>17425</v>
      </c>
      <c r="F6006" s="1" t="s">
        <v>336</v>
      </c>
      <c r="G6006">
        <v>28964</v>
      </c>
      <c r="K6006" s="1"/>
    </row>
    <row r="6007" spans="1:11" x14ac:dyDescent="0.25">
      <c r="A6007" s="1" t="s">
        <v>15338</v>
      </c>
      <c r="B6007" s="1" t="s">
        <v>16952</v>
      </c>
      <c r="C6007" s="1" t="s">
        <v>17426</v>
      </c>
      <c r="D6007" s="1" t="s">
        <v>17427</v>
      </c>
      <c r="E6007" s="1" t="s">
        <v>17428</v>
      </c>
      <c r="F6007" s="1" t="s">
        <v>66</v>
      </c>
      <c r="G6007">
        <v>28964</v>
      </c>
      <c r="K6007" s="1"/>
    </row>
    <row r="6008" spans="1:11" x14ac:dyDescent="0.25">
      <c r="A6008" s="1" t="s">
        <v>15338</v>
      </c>
      <c r="B6008" s="1" t="s">
        <v>16952</v>
      </c>
      <c r="C6008" s="1" t="s">
        <v>17429</v>
      </c>
      <c r="D6008" s="1" t="s">
        <v>17430</v>
      </c>
      <c r="E6008" s="1" t="s">
        <v>17431</v>
      </c>
      <c r="F6008" s="1" t="s">
        <v>66</v>
      </c>
      <c r="G6008">
        <v>28974</v>
      </c>
      <c r="K6008" s="1"/>
    </row>
    <row r="6009" spans="1:11" x14ac:dyDescent="0.25">
      <c r="A6009" s="1" t="s">
        <v>15338</v>
      </c>
      <c r="B6009" s="1" t="s">
        <v>16952</v>
      </c>
      <c r="C6009" s="1" t="s">
        <v>17432</v>
      </c>
      <c r="D6009" s="1" t="s">
        <v>17433</v>
      </c>
      <c r="E6009" s="1" t="s">
        <v>17434</v>
      </c>
      <c r="F6009" s="1" t="s">
        <v>66</v>
      </c>
      <c r="G6009">
        <v>28964</v>
      </c>
      <c r="K6009" s="1"/>
    </row>
    <row r="6010" spans="1:11" x14ac:dyDescent="0.25">
      <c r="A6010" s="1" t="s">
        <v>15338</v>
      </c>
      <c r="B6010" s="1" t="s">
        <v>16952</v>
      </c>
      <c r="C6010" s="1" t="s">
        <v>17435</v>
      </c>
      <c r="D6010" s="1" t="s">
        <v>17436</v>
      </c>
      <c r="E6010" s="1" t="s">
        <v>17437</v>
      </c>
      <c r="F6010" s="1" t="s">
        <v>66</v>
      </c>
      <c r="G6010">
        <v>28964</v>
      </c>
      <c r="K6010" s="1"/>
    </row>
    <row r="6011" spans="1:11" x14ac:dyDescent="0.25">
      <c r="A6011" s="1" t="s">
        <v>15338</v>
      </c>
      <c r="B6011" s="1" t="s">
        <v>16952</v>
      </c>
      <c r="C6011" s="1" t="s">
        <v>17438</v>
      </c>
      <c r="D6011" s="1" t="s">
        <v>17439</v>
      </c>
      <c r="E6011" s="1" t="s">
        <v>17440</v>
      </c>
      <c r="F6011" s="1" t="s">
        <v>66</v>
      </c>
      <c r="G6011">
        <v>28964</v>
      </c>
      <c r="K6011" s="1"/>
    </row>
    <row r="6012" spans="1:11" x14ac:dyDescent="0.25">
      <c r="A6012" s="1" t="s">
        <v>15338</v>
      </c>
      <c r="B6012" s="1" t="s">
        <v>16952</v>
      </c>
      <c r="C6012" s="1" t="s">
        <v>17441</v>
      </c>
      <c r="D6012" s="1" t="s">
        <v>17442</v>
      </c>
      <c r="E6012" s="1" t="s">
        <v>17443</v>
      </c>
      <c r="F6012" s="1" t="s">
        <v>66</v>
      </c>
      <c r="G6012">
        <v>28964</v>
      </c>
      <c r="K6012" s="1"/>
    </row>
    <row r="6013" spans="1:11" x14ac:dyDescent="0.25">
      <c r="A6013" s="1" t="s">
        <v>15338</v>
      </c>
      <c r="B6013" s="1" t="s">
        <v>16952</v>
      </c>
      <c r="C6013" s="1" t="s">
        <v>17444</v>
      </c>
      <c r="D6013" s="1" t="s">
        <v>17445</v>
      </c>
      <c r="E6013" s="1" t="s">
        <v>17446</v>
      </c>
      <c r="F6013" s="1" t="s">
        <v>66</v>
      </c>
      <c r="G6013">
        <v>28964</v>
      </c>
      <c r="K6013" s="1"/>
    </row>
    <row r="6014" spans="1:11" x14ac:dyDescent="0.25">
      <c r="A6014" s="1" t="s">
        <v>15338</v>
      </c>
      <c r="B6014" s="1" t="s">
        <v>16952</v>
      </c>
      <c r="C6014" s="1" t="s">
        <v>17447</v>
      </c>
      <c r="D6014" s="1" t="s">
        <v>17448</v>
      </c>
      <c r="E6014" s="1" t="s">
        <v>17449</v>
      </c>
      <c r="F6014" s="1" t="s">
        <v>66</v>
      </c>
      <c r="G6014">
        <v>28965</v>
      </c>
      <c r="K6014" s="1"/>
    </row>
    <row r="6015" spans="1:11" x14ac:dyDescent="0.25">
      <c r="A6015" s="1" t="s">
        <v>15338</v>
      </c>
      <c r="B6015" s="1" t="s">
        <v>16952</v>
      </c>
      <c r="C6015" s="1" t="s">
        <v>17450</v>
      </c>
      <c r="D6015" s="1" t="s">
        <v>17451</v>
      </c>
      <c r="E6015" s="1" t="s">
        <v>17452</v>
      </c>
      <c r="F6015" s="1" t="s">
        <v>32</v>
      </c>
      <c r="G6015">
        <v>29487</v>
      </c>
      <c r="K6015" s="1"/>
    </row>
    <row r="6016" spans="1:11" x14ac:dyDescent="0.25">
      <c r="A6016" s="1" t="s">
        <v>15338</v>
      </c>
      <c r="B6016" s="1" t="s">
        <v>16952</v>
      </c>
      <c r="C6016" s="1" t="s">
        <v>17450</v>
      </c>
      <c r="D6016" s="1" t="s">
        <v>17451</v>
      </c>
      <c r="E6016" s="1" t="s">
        <v>17453</v>
      </c>
      <c r="F6016" s="1" t="s">
        <v>32</v>
      </c>
      <c r="G6016">
        <v>28964</v>
      </c>
      <c r="H6016">
        <v>29252</v>
      </c>
      <c r="K6016" s="1"/>
    </row>
    <row r="6017" spans="1:11" x14ac:dyDescent="0.25">
      <c r="A6017" s="1" t="s">
        <v>15338</v>
      </c>
      <c r="B6017" s="1" t="s">
        <v>16952</v>
      </c>
      <c r="C6017" s="1" t="s">
        <v>17454</v>
      </c>
      <c r="D6017" s="1" t="s">
        <v>17455</v>
      </c>
      <c r="E6017" s="1" t="s">
        <v>17456</v>
      </c>
      <c r="F6017" s="1" t="s">
        <v>66</v>
      </c>
      <c r="G6017">
        <v>28964</v>
      </c>
      <c r="K6017" s="1"/>
    </row>
    <row r="6018" spans="1:11" x14ac:dyDescent="0.25">
      <c r="A6018" s="1" t="s">
        <v>15338</v>
      </c>
      <c r="B6018" s="1" t="s">
        <v>16952</v>
      </c>
      <c r="C6018" s="1" t="s">
        <v>17457</v>
      </c>
      <c r="D6018" s="1" t="s">
        <v>17458</v>
      </c>
      <c r="E6018" s="1" t="s">
        <v>17459</v>
      </c>
      <c r="F6018" s="1" t="s">
        <v>66</v>
      </c>
      <c r="G6018">
        <v>28964</v>
      </c>
      <c r="K6018" s="1"/>
    </row>
    <row r="6019" spans="1:11" x14ac:dyDescent="0.25">
      <c r="A6019" s="1" t="s">
        <v>15338</v>
      </c>
      <c r="B6019" s="1" t="s">
        <v>16952</v>
      </c>
      <c r="C6019" s="1" t="s">
        <v>17460</v>
      </c>
      <c r="D6019" s="1" t="s">
        <v>17461</v>
      </c>
      <c r="E6019" s="1" t="s">
        <v>17462</v>
      </c>
      <c r="F6019" s="1" t="s">
        <v>15346</v>
      </c>
      <c r="G6019">
        <v>28964</v>
      </c>
      <c r="K6019" s="1"/>
    </row>
    <row r="6020" spans="1:11" x14ac:dyDescent="0.25">
      <c r="A6020" s="1" t="s">
        <v>15338</v>
      </c>
      <c r="B6020" s="1" t="s">
        <v>16952</v>
      </c>
      <c r="C6020" s="1" t="s">
        <v>17463</v>
      </c>
      <c r="D6020" s="1" t="s">
        <v>17464</v>
      </c>
      <c r="E6020" s="1" t="s">
        <v>17465</v>
      </c>
      <c r="F6020" s="1" t="s">
        <v>66</v>
      </c>
      <c r="G6020">
        <v>28965</v>
      </c>
      <c r="K6020" s="1"/>
    </row>
    <row r="6021" spans="1:11" x14ac:dyDescent="0.25">
      <c r="A6021" s="1" t="s">
        <v>15338</v>
      </c>
      <c r="B6021" s="1" t="s">
        <v>16952</v>
      </c>
      <c r="C6021" s="1" t="s">
        <v>17466</v>
      </c>
      <c r="D6021" s="1" t="s">
        <v>17467</v>
      </c>
      <c r="E6021" s="1" t="s">
        <v>17468</v>
      </c>
      <c r="F6021" s="1" t="s">
        <v>66</v>
      </c>
      <c r="G6021">
        <v>28964</v>
      </c>
      <c r="K6021" s="1"/>
    </row>
    <row r="6022" spans="1:11" x14ac:dyDescent="0.25">
      <c r="A6022" s="1" t="s">
        <v>15338</v>
      </c>
      <c r="B6022" s="1" t="s">
        <v>16952</v>
      </c>
      <c r="C6022" s="1" t="s">
        <v>17469</v>
      </c>
      <c r="D6022" s="1" t="s">
        <v>17470</v>
      </c>
      <c r="E6022" s="1" t="s">
        <v>17471</v>
      </c>
      <c r="F6022" s="1" t="s">
        <v>32</v>
      </c>
      <c r="G6022">
        <v>28964</v>
      </c>
      <c r="K6022" s="1"/>
    </row>
    <row r="6023" spans="1:11" x14ac:dyDescent="0.25">
      <c r="A6023" s="1" t="s">
        <v>15338</v>
      </c>
      <c r="B6023" s="1" t="s">
        <v>16952</v>
      </c>
      <c r="C6023" s="1" t="s">
        <v>17472</v>
      </c>
      <c r="D6023" s="1" t="s">
        <v>17473</v>
      </c>
      <c r="E6023" s="1" t="s">
        <v>17474</v>
      </c>
      <c r="F6023" s="1" t="s">
        <v>32</v>
      </c>
      <c r="G6023">
        <v>28966</v>
      </c>
      <c r="K6023" s="1"/>
    </row>
    <row r="6024" spans="1:11" x14ac:dyDescent="0.25">
      <c r="A6024" s="1" t="s">
        <v>15338</v>
      </c>
      <c r="B6024" s="1" t="s">
        <v>16952</v>
      </c>
      <c r="C6024" s="1" t="s">
        <v>17475</v>
      </c>
      <c r="D6024" s="1" t="s">
        <v>17476</v>
      </c>
      <c r="E6024" s="1" t="s">
        <v>17477</v>
      </c>
      <c r="F6024" s="1" t="s">
        <v>32</v>
      </c>
      <c r="G6024">
        <v>28964</v>
      </c>
      <c r="K6024" s="1"/>
    </row>
    <row r="6025" spans="1:11" x14ac:dyDescent="0.25">
      <c r="A6025" s="1" t="s">
        <v>15338</v>
      </c>
      <c r="B6025" s="1" t="s">
        <v>16952</v>
      </c>
      <c r="C6025" s="1" t="s">
        <v>17478</v>
      </c>
      <c r="D6025" s="1" t="s">
        <v>17479</v>
      </c>
      <c r="E6025" s="1" t="s">
        <v>17480</v>
      </c>
      <c r="F6025" s="1" t="s">
        <v>66</v>
      </c>
      <c r="G6025">
        <v>28964</v>
      </c>
      <c r="K6025" s="1"/>
    </row>
    <row r="6026" spans="1:11" x14ac:dyDescent="0.25">
      <c r="A6026" s="1" t="s">
        <v>15338</v>
      </c>
      <c r="B6026" s="1" t="s">
        <v>16952</v>
      </c>
      <c r="C6026" s="1" t="s">
        <v>17481</v>
      </c>
      <c r="D6026" s="1" t="s">
        <v>17482</v>
      </c>
      <c r="E6026" s="1" t="s">
        <v>17483</v>
      </c>
      <c r="F6026" s="1" t="s">
        <v>66</v>
      </c>
      <c r="G6026">
        <v>28964</v>
      </c>
      <c r="K6026" s="1"/>
    </row>
    <row r="6027" spans="1:11" x14ac:dyDescent="0.25">
      <c r="A6027" s="1" t="s">
        <v>15338</v>
      </c>
      <c r="B6027" s="1" t="s">
        <v>16952</v>
      </c>
      <c r="C6027" s="1" t="s">
        <v>17484</v>
      </c>
      <c r="D6027" s="1" t="s">
        <v>17485</v>
      </c>
      <c r="E6027" s="1" t="s">
        <v>17486</v>
      </c>
      <c r="F6027" s="1" t="s">
        <v>32</v>
      </c>
      <c r="G6027">
        <v>28964</v>
      </c>
      <c r="K6027" s="1"/>
    </row>
    <row r="6028" spans="1:11" x14ac:dyDescent="0.25">
      <c r="A6028" s="1" t="s">
        <v>15338</v>
      </c>
      <c r="B6028" s="1" t="s">
        <v>16952</v>
      </c>
      <c r="C6028" s="1" t="s">
        <v>17487</v>
      </c>
      <c r="D6028" s="1" t="s">
        <v>17488</v>
      </c>
      <c r="E6028" s="1" t="s">
        <v>17489</v>
      </c>
      <c r="F6028" s="1" t="s">
        <v>32</v>
      </c>
      <c r="G6028">
        <v>28964</v>
      </c>
      <c r="K6028" s="1"/>
    </row>
    <row r="6029" spans="1:11" x14ac:dyDescent="0.25">
      <c r="A6029" s="1" t="s">
        <v>15338</v>
      </c>
      <c r="B6029" s="1" t="s">
        <v>16952</v>
      </c>
      <c r="C6029" s="1" t="s">
        <v>17490</v>
      </c>
      <c r="D6029" s="1" t="s">
        <v>17491</v>
      </c>
      <c r="E6029" s="1" t="s">
        <v>17492</v>
      </c>
      <c r="F6029" s="1" t="s">
        <v>15346</v>
      </c>
      <c r="G6029">
        <v>28964</v>
      </c>
      <c r="K6029" s="1"/>
    </row>
    <row r="6030" spans="1:11" x14ac:dyDescent="0.25">
      <c r="A6030" s="1" t="s">
        <v>15338</v>
      </c>
      <c r="B6030" s="1" t="s">
        <v>16952</v>
      </c>
      <c r="C6030" s="1" t="s">
        <v>17493</v>
      </c>
      <c r="D6030" s="1" t="s">
        <v>17494</v>
      </c>
      <c r="E6030" s="1" t="s">
        <v>17495</v>
      </c>
      <c r="F6030" s="1" t="s">
        <v>32</v>
      </c>
      <c r="G6030">
        <v>28965</v>
      </c>
      <c r="K6030" s="1"/>
    </row>
    <row r="6031" spans="1:11" x14ac:dyDescent="0.25">
      <c r="A6031" s="1" t="s">
        <v>15338</v>
      </c>
      <c r="B6031" s="1" t="s">
        <v>16952</v>
      </c>
      <c r="C6031" s="1" t="s">
        <v>17496</v>
      </c>
      <c r="D6031" s="1" t="s">
        <v>17497</v>
      </c>
      <c r="E6031" s="1" t="s">
        <v>17498</v>
      </c>
      <c r="F6031" s="1" t="s">
        <v>66</v>
      </c>
      <c r="G6031">
        <v>28964</v>
      </c>
      <c r="K6031" s="1"/>
    </row>
    <row r="6032" spans="1:11" x14ac:dyDescent="0.25">
      <c r="A6032" s="1" t="s">
        <v>15338</v>
      </c>
      <c r="B6032" s="1" t="s">
        <v>16952</v>
      </c>
      <c r="C6032" s="1" t="s">
        <v>17499</v>
      </c>
      <c r="D6032" s="1" t="s">
        <v>17500</v>
      </c>
      <c r="E6032" s="1" t="s">
        <v>17501</v>
      </c>
      <c r="F6032" s="1" t="s">
        <v>32</v>
      </c>
      <c r="G6032">
        <v>28964</v>
      </c>
      <c r="K6032" s="1"/>
    </row>
    <row r="6033" spans="1:11" x14ac:dyDescent="0.25">
      <c r="A6033" s="1" t="s">
        <v>15338</v>
      </c>
      <c r="B6033" s="1" t="s">
        <v>16952</v>
      </c>
      <c r="C6033" s="1" t="s">
        <v>17502</v>
      </c>
      <c r="D6033" s="1" t="s">
        <v>17503</v>
      </c>
      <c r="E6033" s="1" t="s">
        <v>17504</v>
      </c>
      <c r="F6033" s="1" t="s">
        <v>66</v>
      </c>
      <c r="G6033">
        <v>28964</v>
      </c>
      <c r="K6033" s="1"/>
    </row>
    <row r="6034" spans="1:11" x14ac:dyDescent="0.25">
      <c r="A6034" s="1" t="s">
        <v>15338</v>
      </c>
      <c r="B6034" s="1" t="s">
        <v>16952</v>
      </c>
      <c r="C6034" s="1" t="s">
        <v>17505</v>
      </c>
      <c r="D6034" s="1" t="s">
        <v>17506</v>
      </c>
      <c r="E6034" s="1" t="s">
        <v>17507</v>
      </c>
      <c r="F6034" s="1" t="s">
        <v>66</v>
      </c>
      <c r="G6034">
        <v>28964</v>
      </c>
      <c r="K6034" s="1"/>
    </row>
    <row r="6035" spans="1:11" x14ac:dyDescent="0.25">
      <c r="A6035" s="1" t="s">
        <v>15338</v>
      </c>
      <c r="B6035" s="1" t="s">
        <v>16952</v>
      </c>
      <c r="C6035" s="1" t="s">
        <v>17508</v>
      </c>
      <c r="D6035" s="1" t="s">
        <v>17509</v>
      </c>
      <c r="E6035" s="1" t="s">
        <v>17510</v>
      </c>
      <c r="F6035" s="1" t="s">
        <v>66</v>
      </c>
      <c r="G6035">
        <v>28965</v>
      </c>
      <c r="K6035" s="1"/>
    </row>
    <row r="6036" spans="1:11" x14ac:dyDescent="0.25">
      <c r="A6036" s="1" t="s">
        <v>15338</v>
      </c>
      <c r="B6036" s="1" t="s">
        <v>16952</v>
      </c>
      <c r="C6036" s="1" t="s">
        <v>17511</v>
      </c>
      <c r="D6036" s="1" t="s">
        <v>17512</v>
      </c>
      <c r="E6036" s="1" t="s">
        <v>17513</v>
      </c>
      <c r="F6036" s="1" t="s">
        <v>66</v>
      </c>
      <c r="G6036">
        <v>28964</v>
      </c>
      <c r="K6036" s="1"/>
    </row>
    <row r="6037" spans="1:11" x14ac:dyDescent="0.25">
      <c r="A6037" s="1" t="s">
        <v>15338</v>
      </c>
      <c r="B6037" s="1" t="s">
        <v>16952</v>
      </c>
      <c r="C6037" s="1" t="s">
        <v>17514</v>
      </c>
      <c r="D6037" s="1" t="s">
        <v>17515</v>
      </c>
      <c r="E6037" s="1" t="s">
        <v>17516</v>
      </c>
      <c r="F6037" s="1" t="s">
        <v>15346</v>
      </c>
      <c r="G6037">
        <v>28964</v>
      </c>
      <c r="K6037" s="1"/>
    </row>
    <row r="6038" spans="1:11" x14ac:dyDescent="0.25">
      <c r="A6038" s="1" t="s">
        <v>15338</v>
      </c>
      <c r="B6038" s="1" t="s">
        <v>16952</v>
      </c>
      <c r="C6038" s="1" t="s">
        <v>17517</v>
      </c>
      <c r="D6038" s="1" t="s">
        <v>17518</v>
      </c>
      <c r="E6038" s="1" t="s">
        <v>17519</v>
      </c>
      <c r="F6038" s="1" t="s">
        <v>36</v>
      </c>
      <c r="G6038">
        <v>28964</v>
      </c>
      <c r="K6038" s="1"/>
    </row>
    <row r="6039" spans="1:11" x14ac:dyDescent="0.25">
      <c r="A6039" s="1" t="s">
        <v>15338</v>
      </c>
      <c r="B6039" s="1" t="s">
        <v>16952</v>
      </c>
      <c r="C6039" s="1" t="s">
        <v>17520</v>
      </c>
      <c r="D6039" s="1" t="s">
        <v>17521</v>
      </c>
      <c r="E6039" s="1" t="s">
        <v>17522</v>
      </c>
      <c r="F6039" s="1" t="s">
        <v>15365</v>
      </c>
      <c r="G6039">
        <v>28964</v>
      </c>
      <c r="K6039" s="1"/>
    </row>
    <row r="6040" spans="1:11" x14ac:dyDescent="0.25">
      <c r="A6040" s="1" t="s">
        <v>15338</v>
      </c>
      <c r="B6040" s="1" t="s">
        <v>16952</v>
      </c>
      <c r="C6040" s="1" t="s">
        <v>17523</v>
      </c>
      <c r="D6040" s="1" t="s">
        <v>17524</v>
      </c>
      <c r="E6040" s="1" t="s">
        <v>17525</v>
      </c>
      <c r="F6040" s="1" t="s">
        <v>66</v>
      </c>
      <c r="G6040">
        <v>28965</v>
      </c>
      <c r="K6040" s="1"/>
    </row>
    <row r="6041" spans="1:11" x14ac:dyDescent="0.25">
      <c r="A6041" s="1" t="s">
        <v>15338</v>
      </c>
      <c r="B6041" s="1" t="s">
        <v>16952</v>
      </c>
      <c r="C6041" s="1" t="s">
        <v>17526</v>
      </c>
      <c r="D6041" s="1" t="s">
        <v>17527</v>
      </c>
      <c r="E6041" s="1" t="s">
        <v>17528</v>
      </c>
      <c r="F6041" s="1" t="s">
        <v>32</v>
      </c>
      <c r="G6041">
        <v>28965</v>
      </c>
      <c r="K6041" s="1"/>
    </row>
    <row r="6042" spans="1:11" x14ac:dyDescent="0.25">
      <c r="A6042" s="1" t="s">
        <v>15338</v>
      </c>
      <c r="B6042" s="1" t="s">
        <v>16952</v>
      </c>
      <c r="C6042" s="1" t="s">
        <v>17529</v>
      </c>
      <c r="D6042" s="1" t="s">
        <v>17530</v>
      </c>
      <c r="E6042" s="1" t="s">
        <v>17531</v>
      </c>
      <c r="F6042" s="1" t="s">
        <v>32</v>
      </c>
      <c r="G6042">
        <v>28964</v>
      </c>
      <c r="K6042" s="1"/>
    </row>
    <row r="6043" spans="1:11" x14ac:dyDescent="0.25">
      <c r="A6043" s="1" t="s">
        <v>15338</v>
      </c>
      <c r="B6043" s="1" t="s">
        <v>16952</v>
      </c>
      <c r="C6043" s="1" t="s">
        <v>17532</v>
      </c>
      <c r="D6043" s="1" t="s">
        <v>17533</v>
      </c>
      <c r="E6043" s="1" t="s">
        <v>17534</v>
      </c>
      <c r="F6043" s="1" t="s">
        <v>32</v>
      </c>
      <c r="G6043">
        <v>28964</v>
      </c>
      <c r="K6043" s="1"/>
    </row>
    <row r="6044" spans="1:11" x14ac:dyDescent="0.25">
      <c r="A6044" s="1" t="s">
        <v>15338</v>
      </c>
      <c r="B6044" s="1" t="s">
        <v>16952</v>
      </c>
      <c r="C6044" s="1" t="s">
        <v>17535</v>
      </c>
      <c r="D6044" s="1" t="s">
        <v>17536</v>
      </c>
      <c r="E6044" s="1" t="s">
        <v>17537</v>
      </c>
      <c r="F6044" s="1" t="s">
        <v>15346</v>
      </c>
      <c r="G6044">
        <v>28964</v>
      </c>
      <c r="K6044" s="1"/>
    </row>
    <row r="6045" spans="1:11" x14ac:dyDescent="0.25">
      <c r="A6045" s="1" t="s">
        <v>15338</v>
      </c>
      <c r="B6045" s="1" t="s">
        <v>16952</v>
      </c>
      <c r="C6045" s="1" t="s">
        <v>17538</v>
      </c>
      <c r="D6045" s="1" t="s">
        <v>17539</v>
      </c>
      <c r="E6045" s="1" t="s">
        <v>17540</v>
      </c>
      <c r="F6045" s="1" t="s">
        <v>15346</v>
      </c>
      <c r="G6045">
        <v>28964</v>
      </c>
      <c r="K6045" s="1"/>
    </row>
    <row r="6046" spans="1:11" x14ac:dyDescent="0.25">
      <c r="A6046" s="1" t="s">
        <v>15338</v>
      </c>
      <c r="B6046" s="1" t="s">
        <v>16952</v>
      </c>
      <c r="C6046" s="1" t="s">
        <v>17541</v>
      </c>
      <c r="D6046" s="1" t="s">
        <v>17542</v>
      </c>
      <c r="E6046" s="1" t="s">
        <v>17543</v>
      </c>
      <c r="F6046" s="1" t="s">
        <v>32</v>
      </c>
      <c r="G6046">
        <v>28964</v>
      </c>
      <c r="K6046" s="1"/>
    </row>
    <row r="6047" spans="1:11" x14ac:dyDescent="0.25">
      <c r="A6047" s="1" t="s">
        <v>15338</v>
      </c>
      <c r="B6047" s="1" t="s">
        <v>16952</v>
      </c>
      <c r="C6047" s="1" t="s">
        <v>17544</v>
      </c>
      <c r="D6047" s="1" t="s">
        <v>17545</v>
      </c>
      <c r="E6047" s="1" t="s">
        <v>17546</v>
      </c>
      <c r="F6047" s="1" t="s">
        <v>66</v>
      </c>
      <c r="G6047">
        <v>28964</v>
      </c>
      <c r="K6047" s="1"/>
    </row>
    <row r="6048" spans="1:11" x14ac:dyDescent="0.25">
      <c r="A6048" s="1" t="s">
        <v>15338</v>
      </c>
      <c r="B6048" s="1" t="s">
        <v>16952</v>
      </c>
      <c r="C6048" s="1" t="s">
        <v>17547</v>
      </c>
      <c r="D6048" s="1" t="s">
        <v>17548</v>
      </c>
      <c r="E6048" s="1" t="s">
        <v>17549</v>
      </c>
      <c r="F6048" s="1" t="s">
        <v>66</v>
      </c>
      <c r="G6048">
        <v>28964</v>
      </c>
      <c r="K6048" s="1"/>
    </row>
    <row r="6049" spans="1:11" x14ac:dyDescent="0.25">
      <c r="A6049" s="1" t="s">
        <v>15338</v>
      </c>
      <c r="B6049" s="1" t="s">
        <v>16952</v>
      </c>
      <c r="C6049" s="1" t="s">
        <v>17550</v>
      </c>
      <c r="D6049" s="1" t="s">
        <v>17551</v>
      </c>
      <c r="E6049" s="1" t="s">
        <v>17552</v>
      </c>
      <c r="F6049" s="1" t="s">
        <v>66</v>
      </c>
      <c r="G6049">
        <v>28964</v>
      </c>
      <c r="K6049" s="1"/>
    </row>
    <row r="6050" spans="1:11" x14ac:dyDescent="0.25">
      <c r="A6050" s="1" t="s">
        <v>15338</v>
      </c>
      <c r="B6050" s="1" t="s">
        <v>16952</v>
      </c>
      <c r="C6050" s="1" t="s">
        <v>17553</v>
      </c>
      <c r="D6050" s="1" t="s">
        <v>17554</v>
      </c>
      <c r="E6050" s="1" t="s">
        <v>17555</v>
      </c>
      <c r="F6050" s="1" t="s">
        <v>32</v>
      </c>
      <c r="G6050">
        <v>28964</v>
      </c>
      <c r="K6050" s="1"/>
    </row>
    <row r="6051" spans="1:11" x14ac:dyDescent="0.25">
      <c r="A6051" s="1" t="s">
        <v>15338</v>
      </c>
      <c r="B6051" s="1" t="s">
        <v>16952</v>
      </c>
      <c r="C6051" s="1" t="s">
        <v>17556</v>
      </c>
      <c r="D6051" s="1" t="s">
        <v>17557</v>
      </c>
      <c r="E6051" s="1" t="s">
        <v>17558</v>
      </c>
      <c r="F6051" s="1" t="s">
        <v>66</v>
      </c>
      <c r="G6051">
        <v>28964</v>
      </c>
      <c r="K6051" s="1"/>
    </row>
    <row r="6052" spans="1:11" x14ac:dyDescent="0.25">
      <c r="A6052" s="1" t="s">
        <v>15338</v>
      </c>
      <c r="B6052" s="1" t="s">
        <v>16952</v>
      </c>
      <c r="C6052" s="1" t="s">
        <v>17559</v>
      </c>
      <c r="D6052" s="1" t="s">
        <v>17560</v>
      </c>
      <c r="E6052" s="1" t="s">
        <v>17561</v>
      </c>
      <c r="F6052" s="1" t="s">
        <v>66</v>
      </c>
      <c r="G6052">
        <v>28964</v>
      </c>
      <c r="K6052" s="1"/>
    </row>
    <row r="6053" spans="1:11" x14ac:dyDescent="0.25">
      <c r="A6053" s="1" t="s">
        <v>15338</v>
      </c>
      <c r="B6053" s="1" t="s">
        <v>16952</v>
      </c>
      <c r="C6053" s="1" t="s">
        <v>17562</v>
      </c>
      <c r="D6053" s="1" t="s">
        <v>17563</v>
      </c>
      <c r="E6053" s="1" t="s">
        <v>17564</v>
      </c>
      <c r="F6053" s="1" t="s">
        <v>66</v>
      </c>
      <c r="G6053">
        <v>28964</v>
      </c>
      <c r="K6053" s="1"/>
    </row>
    <row r="6054" spans="1:11" x14ac:dyDescent="0.25">
      <c r="A6054" s="1" t="s">
        <v>15338</v>
      </c>
      <c r="B6054" s="1" t="s">
        <v>16952</v>
      </c>
      <c r="C6054" s="1" t="s">
        <v>17565</v>
      </c>
      <c r="D6054" s="1" t="s">
        <v>17566</v>
      </c>
      <c r="E6054" s="1" t="s">
        <v>17567</v>
      </c>
      <c r="F6054" s="1" t="s">
        <v>15346</v>
      </c>
      <c r="G6054">
        <v>28964</v>
      </c>
      <c r="K6054" s="1"/>
    </row>
    <row r="6055" spans="1:11" x14ac:dyDescent="0.25">
      <c r="A6055" s="1" t="s">
        <v>15338</v>
      </c>
      <c r="B6055" s="1" t="s">
        <v>16952</v>
      </c>
      <c r="C6055" s="1" t="s">
        <v>17568</v>
      </c>
      <c r="D6055" s="1" t="s">
        <v>17569</v>
      </c>
      <c r="E6055" s="1" t="s">
        <v>17570</v>
      </c>
      <c r="F6055" s="1" t="s">
        <v>66</v>
      </c>
      <c r="G6055">
        <v>28965</v>
      </c>
      <c r="K6055" s="1"/>
    </row>
    <row r="6056" spans="1:11" x14ac:dyDescent="0.25">
      <c r="A6056" s="1" t="s">
        <v>15338</v>
      </c>
      <c r="B6056" s="1" t="s">
        <v>16952</v>
      </c>
      <c r="C6056" s="1" t="s">
        <v>17571</v>
      </c>
      <c r="D6056" s="1" t="s">
        <v>17572</v>
      </c>
      <c r="E6056" s="1" t="s">
        <v>17573</v>
      </c>
      <c r="F6056" s="1" t="s">
        <v>66</v>
      </c>
      <c r="G6056">
        <v>28965</v>
      </c>
      <c r="K6056" s="1"/>
    </row>
    <row r="6057" spans="1:11" x14ac:dyDescent="0.25">
      <c r="A6057" s="1" t="s">
        <v>15338</v>
      </c>
      <c r="B6057" s="1" t="s">
        <v>16952</v>
      </c>
      <c r="C6057" s="1" t="s">
        <v>17574</v>
      </c>
      <c r="D6057" s="1" t="s">
        <v>17575</v>
      </c>
      <c r="E6057" s="1" t="s">
        <v>17576</v>
      </c>
      <c r="F6057" s="1" t="s">
        <v>66</v>
      </c>
      <c r="G6057">
        <v>28964</v>
      </c>
      <c r="K6057" s="1"/>
    </row>
    <row r="6058" spans="1:11" x14ac:dyDescent="0.25">
      <c r="A6058" s="1" t="s">
        <v>15338</v>
      </c>
      <c r="B6058" s="1" t="s">
        <v>16952</v>
      </c>
      <c r="C6058" s="1" t="s">
        <v>17577</v>
      </c>
      <c r="D6058" s="1" t="s">
        <v>17578</v>
      </c>
      <c r="E6058" s="1" t="s">
        <v>17579</v>
      </c>
      <c r="F6058" s="1" t="s">
        <v>66</v>
      </c>
      <c r="G6058">
        <v>28964</v>
      </c>
      <c r="K6058" s="1"/>
    </row>
    <row r="6059" spans="1:11" x14ac:dyDescent="0.25">
      <c r="A6059" s="1" t="s">
        <v>15338</v>
      </c>
      <c r="B6059" s="1" t="s">
        <v>16952</v>
      </c>
      <c r="C6059" s="1" t="s">
        <v>17580</v>
      </c>
      <c r="D6059" s="1" t="s">
        <v>17581</v>
      </c>
      <c r="E6059" s="1" t="s">
        <v>17582</v>
      </c>
      <c r="F6059" s="1" t="s">
        <v>66</v>
      </c>
      <c r="G6059">
        <v>28974</v>
      </c>
      <c r="K6059" s="1"/>
    </row>
    <row r="6060" spans="1:11" x14ac:dyDescent="0.25">
      <c r="A6060" s="1" t="s">
        <v>15338</v>
      </c>
      <c r="B6060" s="1" t="s">
        <v>16952</v>
      </c>
      <c r="C6060" s="1" t="s">
        <v>17583</v>
      </c>
      <c r="D6060" s="1" t="s">
        <v>17584</v>
      </c>
      <c r="E6060" s="1" t="s">
        <v>17585</v>
      </c>
      <c r="F6060" s="1" t="s">
        <v>15346</v>
      </c>
      <c r="G6060">
        <v>29749</v>
      </c>
      <c r="K6060" s="1"/>
    </row>
    <row r="6061" spans="1:11" x14ac:dyDescent="0.25">
      <c r="A6061" s="1" t="s">
        <v>15338</v>
      </c>
      <c r="B6061" s="1" t="s">
        <v>16952</v>
      </c>
      <c r="C6061" s="1" t="s">
        <v>17583</v>
      </c>
      <c r="D6061" s="1" t="s">
        <v>17584</v>
      </c>
      <c r="E6061" s="1" t="s">
        <v>17586</v>
      </c>
      <c r="F6061" s="1" t="s">
        <v>15346</v>
      </c>
      <c r="G6061">
        <v>28964</v>
      </c>
      <c r="H6061">
        <v>29633</v>
      </c>
      <c r="K6061" s="1"/>
    </row>
    <row r="6062" spans="1:11" x14ac:dyDescent="0.25">
      <c r="A6062" s="1" t="s">
        <v>15338</v>
      </c>
      <c r="B6062" s="1" t="s">
        <v>16952</v>
      </c>
      <c r="C6062" s="1" t="s">
        <v>17583</v>
      </c>
      <c r="D6062" s="1" t="s">
        <v>17584</v>
      </c>
      <c r="E6062" s="1" t="s">
        <v>17587</v>
      </c>
      <c r="F6062" s="1" t="s">
        <v>15346</v>
      </c>
      <c r="G6062">
        <v>29633</v>
      </c>
      <c r="H6062">
        <v>29749</v>
      </c>
      <c r="K6062" s="1"/>
    </row>
    <row r="6063" spans="1:11" x14ac:dyDescent="0.25">
      <c r="A6063" s="1" t="s">
        <v>15338</v>
      </c>
      <c r="B6063" s="1" t="s">
        <v>16952</v>
      </c>
      <c r="C6063" s="1" t="s">
        <v>17588</v>
      </c>
      <c r="D6063" s="1" t="s">
        <v>17589</v>
      </c>
      <c r="E6063" s="1" t="s">
        <v>17590</v>
      </c>
      <c r="F6063" s="1" t="s">
        <v>66</v>
      </c>
      <c r="G6063">
        <v>28965</v>
      </c>
      <c r="K6063" s="1"/>
    </row>
    <row r="6064" spans="1:11" x14ac:dyDescent="0.25">
      <c r="A6064" s="1" t="s">
        <v>15338</v>
      </c>
      <c r="B6064" s="1" t="s">
        <v>16952</v>
      </c>
      <c r="C6064" s="1" t="s">
        <v>17591</v>
      </c>
      <c r="D6064" s="1" t="s">
        <v>17592</v>
      </c>
      <c r="E6064" s="1" t="s">
        <v>17593</v>
      </c>
      <c r="F6064" s="1" t="s">
        <v>15346</v>
      </c>
      <c r="G6064">
        <v>28964</v>
      </c>
      <c r="K6064" s="1"/>
    </row>
    <row r="6065" spans="1:11" x14ac:dyDescent="0.25">
      <c r="A6065" s="1" t="s">
        <v>15338</v>
      </c>
      <c r="B6065" s="1" t="s">
        <v>16952</v>
      </c>
      <c r="C6065" s="1" t="s">
        <v>17594</v>
      </c>
      <c r="D6065" s="1" t="s">
        <v>17595</v>
      </c>
      <c r="E6065" s="1" t="s">
        <v>17596</v>
      </c>
      <c r="F6065" s="1" t="s">
        <v>66</v>
      </c>
      <c r="G6065">
        <v>28964</v>
      </c>
      <c r="K6065" s="1"/>
    </row>
    <row r="6066" spans="1:11" x14ac:dyDescent="0.25">
      <c r="A6066" s="1" t="s">
        <v>15338</v>
      </c>
      <c r="B6066" s="1" t="s">
        <v>16952</v>
      </c>
      <c r="C6066" s="1" t="s">
        <v>17597</v>
      </c>
      <c r="D6066" s="1" t="s">
        <v>17598</v>
      </c>
      <c r="E6066" s="1" t="s">
        <v>17599</v>
      </c>
      <c r="F6066" s="1" t="s">
        <v>66</v>
      </c>
      <c r="G6066">
        <v>28964</v>
      </c>
      <c r="K6066" s="1"/>
    </row>
    <row r="6067" spans="1:11" x14ac:dyDescent="0.25">
      <c r="A6067" s="1" t="s">
        <v>15338</v>
      </c>
      <c r="B6067" s="1" t="s">
        <v>16952</v>
      </c>
      <c r="C6067" s="1" t="s">
        <v>17600</v>
      </c>
      <c r="D6067" s="1" t="s">
        <v>17601</v>
      </c>
      <c r="E6067" s="1" t="s">
        <v>17602</v>
      </c>
      <c r="F6067" s="1" t="s">
        <v>66</v>
      </c>
      <c r="G6067">
        <v>28964</v>
      </c>
      <c r="K6067" s="1"/>
    </row>
    <row r="6068" spans="1:11" x14ac:dyDescent="0.25">
      <c r="A6068" s="1" t="s">
        <v>15338</v>
      </c>
      <c r="B6068" s="1" t="s">
        <v>16952</v>
      </c>
      <c r="C6068" s="1" t="s">
        <v>17603</v>
      </c>
      <c r="D6068" s="1" t="s">
        <v>17604</v>
      </c>
      <c r="E6068" s="1" t="s">
        <v>17605</v>
      </c>
      <c r="F6068" s="1" t="s">
        <v>66</v>
      </c>
      <c r="G6068">
        <v>28964</v>
      </c>
      <c r="K6068" s="1"/>
    </row>
    <row r="6069" spans="1:11" x14ac:dyDescent="0.25">
      <c r="A6069" s="1" t="s">
        <v>15338</v>
      </c>
      <c r="B6069" s="1" t="s">
        <v>16952</v>
      </c>
      <c r="C6069" s="1" t="s">
        <v>17606</v>
      </c>
      <c r="D6069" s="1" t="s">
        <v>17607</v>
      </c>
      <c r="E6069" s="1" t="s">
        <v>17608</v>
      </c>
      <c r="F6069" s="1" t="s">
        <v>32</v>
      </c>
      <c r="G6069">
        <v>28964</v>
      </c>
      <c r="K6069" s="1"/>
    </row>
    <row r="6070" spans="1:11" x14ac:dyDescent="0.25">
      <c r="A6070" s="1" t="s">
        <v>15338</v>
      </c>
      <c r="B6070" s="1" t="s">
        <v>16952</v>
      </c>
      <c r="C6070" s="1" t="s">
        <v>17609</v>
      </c>
      <c r="D6070" s="1" t="s">
        <v>17610</v>
      </c>
      <c r="E6070" s="1" t="s">
        <v>17611</v>
      </c>
      <c r="F6070" s="1" t="s">
        <v>66</v>
      </c>
      <c r="G6070">
        <v>28964</v>
      </c>
      <c r="K6070" s="1"/>
    </row>
    <row r="6071" spans="1:11" x14ac:dyDescent="0.25">
      <c r="A6071" s="1" t="s">
        <v>15338</v>
      </c>
      <c r="B6071" s="1" t="s">
        <v>16952</v>
      </c>
      <c r="C6071" s="1" t="s">
        <v>17612</v>
      </c>
      <c r="D6071" s="1" t="s">
        <v>17613</v>
      </c>
      <c r="E6071" s="1" t="s">
        <v>17614</v>
      </c>
      <c r="F6071" s="1" t="s">
        <v>66</v>
      </c>
      <c r="G6071">
        <v>28964</v>
      </c>
      <c r="K6071" s="1"/>
    </row>
    <row r="6072" spans="1:11" x14ac:dyDescent="0.25">
      <c r="A6072" s="1" t="s">
        <v>15338</v>
      </c>
      <c r="B6072" s="1" t="s">
        <v>16952</v>
      </c>
      <c r="C6072" s="1" t="s">
        <v>17615</v>
      </c>
      <c r="D6072" s="1" t="s">
        <v>17616</v>
      </c>
      <c r="E6072" s="1" t="s">
        <v>17617</v>
      </c>
      <c r="F6072" s="1" t="s">
        <v>66</v>
      </c>
      <c r="G6072">
        <v>28964</v>
      </c>
      <c r="K6072" s="1"/>
    </row>
    <row r="6073" spans="1:11" x14ac:dyDescent="0.25">
      <c r="A6073" s="1" t="s">
        <v>15338</v>
      </c>
      <c r="B6073" s="1" t="s">
        <v>16952</v>
      </c>
      <c r="C6073" s="1" t="s">
        <v>17618</v>
      </c>
      <c r="D6073" s="1" t="s">
        <v>17619</v>
      </c>
      <c r="E6073" s="1" t="s">
        <v>17620</v>
      </c>
      <c r="F6073" s="1" t="s">
        <v>66</v>
      </c>
      <c r="G6073">
        <v>28964</v>
      </c>
      <c r="K6073" s="1"/>
    </row>
    <row r="6074" spans="1:11" x14ac:dyDescent="0.25">
      <c r="A6074" s="1" t="s">
        <v>15338</v>
      </c>
      <c r="B6074" s="1" t="s">
        <v>16952</v>
      </c>
      <c r="C6074" s="1" t="s">
        <v>17621</v>
      </c>
      <c r="D6074" s="1" t="s">
        <v>17622</v>
      </c>
      <c r="E6074" s="1" t="s">
        <v>17623</v>
      </c>
      <c r="F6074" s="1" t="s">
        <v>66</v>
      </c>
      <c r="G6074">
        <v>28964</v>
      </c>
      <c r="K6074" s="1"/>
    </row>
    <row r="6075" spans="1:11" x14ac:dyDescent="0.25">
      <c r="A6075" s="1" t="s">
        <v>15338</v>
      </c>
      <c r="B6075" s="1" t="s">
        <v>16952</v>
      </c>
      <c r="C6075" s="1" t="s">
        <v>17624</v>
      </c>
      <c r="D6075" s="1" t="s">
        <v>17625</v>
      </c>
      <c r="E6075" s="1" t="s">
        <v>17626</v>
      </c>
      <c r="F6075" s="1" t="s">
        <v>66</v>
      </c>
      <c r="G6075">
        <v>28964</v>
      </c>
      <c r="K6075" s="1"/>
    </row>
    <row r="6076" spans="1:11" x14ac:dyDescent="0.25">
      <c r="A6076" s="1" t="s">
        <v>15338</v>
      </c>
      <c r="B6076" s="1" t="s">
        <v>16952</v>
      </c>
      <c r="C6076" s="1" t="s">
        <v>17627</v>
      </c>
      <c r="D6076" s="1" t="s">
        <v>17628</v>
      </c>
      <c r="E6076" s="1" t="s">
        <v>17629</v>
      </c>
      <c r="F6076" s="1" t="s">
        <v>66</v>
      </c>
      <c r="G6076">
        <v>28964</v>
      </c>
      <c r="K6076" s="1"/>
    </row>
    <row r="6077" spans="1:11" x14ac:dyDescent="0.25">
      <c r="A6077" s="1" t="s">
        <v>15338</v>
      </c>
      <c r="B6077" s="1" t="s">
        <v>16952</v>
      </c>
      <c r="C6077" s="1" t="s">
        <v>17630</v>
      </c>
      <c r="D6077" s="1" t="s">
        <v>17631</v>
      </c>
      <c r="E6077" s="1" t="s">
        <v>17632</v>
      </c>
      <c r="F6077" s="1" t="s">
        <v>66</v>
      </c>
      <c r="G6077">
        <v>28964</v>
      </c>
      <c r="K6077" s="1"/>
    </row>
    <row r="6078" spans="1:11" x14ac:dyDescent="0.25">
      <c r="A6078" s="1" t="s">
        <v>15338</v>
      </c>
      <c r="B6078" s="1" t="s">
        <v>16952</v>
      </c>
      <c r="C6078" s="1" t="s">
        <v>17633</v>
      </c>
      <c r="D6078" s="1" t="s">
        <v>17634</v>
      </c>
      <c r="E6078" s="1" t="s">
        <v>17635</v>
      </c>
      <c r="F6078" s="1" t="s">
        <v>66</v>
      </c>
      <c r="G6078">
        <v>28964</v>
      </c>
      <c r="K6078" s="1"/>
    </row>
    <row r="6079" spans="1:11" x14ac:dyDescent="0.25">
      <c r="A6079" s="1" t="s">
        <v>15338</v>
      </c>
      <c r="B6079" s="1" t="s">
        <v>16952</v>
      </c>
      <c r="C6079" s="1" t="s">
        <v>17636</v>
      </c>
      <c r="D6079" s="1" t="s">
        <v>17637</v>
      </c>
      <c r="E6079" s="1" t="s">
        <v>17638</v>
      </c>
      <c r="F6079" s="1" t="s">
        <v>32</v>
      </c>
      <c r="G6079">
        <v>28964</v>
      </c>
      <c r="K6079" s="1"/>
    </row>
    <row r="6080" spans="1:11" x14ac:dyDescent="0.25">
      <c r="A6080" s="1" t="s">
        <v>15338</v>
      </c>
      <c r="B6080" s="1" t="s">
        <v>16952</v>
      </c>
      <c r="C6080" s="1" t="s">
        <v>17639</v>
      </c>
      <c r="D6080" s="1" t="s">
        <v>17640</v>
      </c>
      <c r="E6080" s="1" t="s">
        <v>17641</v>
      </c>
      <c r="F6080" s="1" t="s">
        <v>66</v>
      </c>
      <c r="G6080">
        <v>28964</v>
      </c>
      <c r="K6080" s="1"/>
    </row>
    <row r="6081" spans="1:11" x14ac:dyDescent="0.25">
      <c r="A6081" s="1" t="s">
        <v>15338</v>
      </c>
      <c r="B6081" s="1" t="s">
        <v>16952</v>
      </c>
      <c r="C6081" s="1" t="s">
        <v>17642</v>
      </c>
      <c r="D6081" s="1" t="s">
        <v>17643</v>
      </c>
      <c r="E6081" s="1" t="s">
        <v>17644</v>
      </c>
      <c r="F6081" s="1" t="s">
        <v>66</v>
      </c>
      <c r="G6081">
        <v>28964</v>
      </c>
      <c r="K6081" s="1"/>
    </row>
    <row r="6082" spans="1:11" x14ac:dyDescent="0.25">
      <c r="A6082" s="1" t="s">
        <v>15338</v>
      </c>
      <c r="B6082" s="1" t="s">
        <v>16952</v>
      </c>
      <c r="C6082" s="1" t="s">
        <v>17645</v>
      </c>
      <c r="D6082" s="1" t="s">
        <v>17646</v>
      </c>
      <c r="E6082" s="1" t="s">
        <v>17647</v>
      </c>
      <c r="F6082" s="1" t="s">
        <v>32</v>
      </c>
      <c r="G6082">
        <v>28964</v>
      </c>
      <c r="K6082" s="1"/>
    </row>
    <row r="6083" spans="1:11" x14ac:dyDescent="0.25">
      <c r="A6083" s="1" t="s">
        <v>15338</v>
      </c>
      <c r="B6083" s="1" t="s">
        <v>16952</v>
      </c>
      <c r="C6083" s="1" t="s">
        <v>17648</v>
      </c>
      <c r="D6083" s="1" t="s">
        <v>17649</v>
      </c>
      <c r="E6083" s="1" t="s">
        <v>17650</v>
      </c>
      <c r="F6083" s="1" t="s">
        <v>66</v>
      </c>
      <c r="G6083">
        <v>28964</v>
      </c>
      <c r="K6083" s="1"/>
    </row>
    <row r="6084" spans="1:11" x14ac:dyDescent="0.25">
      <c r="A6084" s="1" t="s">
        <v>15338</v>
      </c>
      <c r="B6084" s="1" t="s">
        <v>17651</v>
      </c>
      <c r="C6084" s="1" t="s">
        <v>17652</v>
      </c>
      <c r="D6084" s="1" t="s">
        <v>17653</v>
      </c>
      <c r="E6084" s="1" t="s">
        <v>17654</v>
      </c>
      <c r="F6084" s="1" t="s">
        <v>36</v>
      </c>
      <c r="G6084">
        <v>28964</v>
      </c>
      <c r="K6084" s="1"/>
    </row>
    <row r="6085" spans="1:11" x14ac:dyDescent="0.25">
      <c r="A6085" s="1" t="s">
        <v>15338</v>
      </c>
      <c r="B6085" s="1" t="s">
        <v>17651</v>
      </c>
      <c r="C6085" s="1" t="s">
        <v>17655</v>
      </c>
      <c r="D6085" s="1" t="s">
        <v>17656</v>
      </c>
      <c r="E6085" s="1" t="s">
        <v>17657</v>
      </c>
      <c r="F6085" s="1" t="s">
        <v>66</v>
      </c>
      <c r="G6085">
        <v>28964</v>
      </c>
      <c r="K6085" s="1"/>
    </row>
    <row r="6086" spans="1:11" x14ac:dyDescent="0.25">
      <c r="A6086" s="1" t="s">
        <v>15338</v>
      </c>
      <c r="B6086" s="1" t="s">
        <v>17651</v>
      </c>
      <c r="C6086" s="1" t="s">
        <v>17658</v>
      </c>
      <c r="D6086" s="1" t="s">
        <v>17659</v>
      </c>
      <c r="E6086" s="1" t="s">
        <v>17660</v>
      </c>
      <c r="F6086" s="1" t="s">
        <v>32</v>
      </c>
      <c r="G6086">
        <v>28964</v>
      </c>
      <c r="K6086" s="1"/>
    </row>
    <row r="6087" spans="1:11" x14ac:dyDescent="0.25">
      <c r="A6087" s="1" t="s">
        <v>15338</v>
      </c>
      <c r="B6087" s="1" t="s">
        <v>17651</v>
      </c>
      <c r="C6087" s="1" t="s">
        <v>17661</v>
      </c>
      <c r="D6087" s="1" t="s">
        <v>17662</v>
      </c>
      <c r="E6087" s="1" t="s">
        <v>17663</v>
      </c>
      <c r="F6087" s="1" t="s">
        <v>66</v>
      </c>
      <c r="G6087">
        <v>28964</v>
      </c>
      <c r="K6087" s="1"/>
    </row>
    <row r="6088" spans="1:11" x14ac:dyDescent="0.25">
      <c r="A6088" s="1" t="s">
        <v>15338</v>
      </c>
      <c r="B6088" s="1" t="s">
        <v>17651</v>
      </c>
      <c r="C6088" s="1" t="s">
        <v>17664</v>
      </c>
      <c r="D6088" s="1" t="s">
        <v>17665</v>
      </c>
      <c r="E6088" s="1" t="s">
        <v>17666</v>
      </c>
      <c r="F6088" s="1" t="s">
        <v>15346</v>
      </c>
      <c r="G6088">
        <v>28964</v>
      </c>
      <c r="K6088" s="1"/>
    </row>
    <row r="6089" spans="1:11" x14ac:dyDescent="0.25">
      <c r="A6089" s="1" t="s">
        <v>15338</v>
      </c>
      <c r="B6089" s="1" t="s">
        <v>17651</v>
      </c>
      <c r="C6089" s="1" t="s">
        <v>17667</v>
      </c>
      <c r="D6089" s="1" t="s">
        <v>17668</v>
      </c>
      <c r="E6089" s="1" t="s">
        <v>17669</v>
      </c>
      <c r="F6089" s="1" t="s">
        <v>32</v>
      </c>
      <c r="G6089">
        <v>28964</v>
      </c>
      <c r="K6089" s="1"/>
    </row>
    <row r="6090" spans="1:11" x14ac:dyDescent="0.25">
      <c r="A6090" s="1" t="s">
        <v>15338</v>
      </c>
      <c r="B6090" s="1" t="s">
        <v>17651</v>
      </c>
      <c r="C6090" s="1" t="s">
        <v>17670</v>
      </c>
      <c r="D6090" s="1" t="s">
        <v>17671</v>
      </c>
      <c r="E6090" s="1" t="s">
        <v>17672</v>
      </c>
      <c r="F6090" s="1" t="s">
        <v>15346</v>
      </c>
      <c r="G6090">
        <v>28961</v>
      </c>
      <c r="K6090" s="1"/>
    </row>
    <row r="6091" spans="1:11" x14ac:dyDescent="0.25">
      <c r="A6091" s="1" t="s">
        <v>15338</v>
      </c>
      <c r="B6091" s="1" t="s">
        <v>17651</v>
      </c>
      <c r="C6091" s="1" t="s">
        <v>17673</v>
      </c>
      <c r="D6091" s="1" t="s">
        <v>17674</v>
      </c>
      <c r="E6091" s="1" t="s">
        <v>17675</v>
      </c>
      <c r="F6091" s="1" t="s">
        <v>32</v>
      </c>
      <c r="G6091">
        <v>28964</v>
      </c>
      <c r="K6091" s="1"/>
    </row>
    <row r="6092" spans="1:11" x14ac:dyDescent="0.25">
      <c r="A6092" s="1" t="s">
        <v>15338</v>
      </c>
      <c r="B6092" s="1" t="s">
        <v>17651</v>
      </c>
      <c r="C6092" s="1" t="s">
        <v>17676</v>
      </c>
      <c r="D6092" s="1" t="s">
        <v>17677</v>
      </c>
      <c r="E6092" s="1" t="s">
        <v>17678</v>
      </c>
      <c r="F6092" s="1" t="s">
        <v>15365</v>
      </c>
      <c r="G6092">
        <v>28978</v>
      </c>
      <c r="K6092" s="1"/>
    </row>
    <row r="6093" spans="1:11" x14ac:dyDescent="0.25">
      <c r="A6093" s="1" t="s">
        <v>15338</v>
      </c>
      <c r="B6093" s="1" t="s">
        <v>17651</v>
      </c>
      <c r="C6093" s="1" t="s">
        <v>17679</v>
      </c>
      <c r="D6093" s="1" t="s">
        <v>17680</v>
      </c>
      <c r="E6093" s="1" t="s">
        <v>17681</v>
      </c>
      <c r="F6093" s="1" t="s">
        <v>66</v>
      </c>
      <c r="G6093">
        <v>28964</v>
      </c>
      <c r="K6093" s="1"/>
    </row>
    <row r="6094" spans="1:11" x14ac:dyDescent="0.25">
      <c r="A6094" s="1" t="s">
        <v>15338</v>
      </c>
      <c r="B6094" s="1" t="s">
        <v>17651</v>
      </c>
      <c r="C6094" s="1" t="s">
        <v>17682</v>
      </c>
      <c r="D6094" s="1" t="s">
        <v>17683</v>
      </c>
      <c r="E6094" s="1" t="s">
        <v>17684</v>
      </c>
      <c r="F6094" s="1" t="s">
        <v>15346</v>
      </c>
      <c r="G6094">
        <v>28964</v>
      </c>
      <c r="K6094" s="1"/>
    </row>
    <row r="6095" spans="1:11" x14ac:dyDescent="0.25">
      <c r="A6095" s="1" t="s">
        <v>15338</v>
      </c>
      <c r="B6095" s="1" t="s">
        <v>17651</v>
      </c>
      <c r="C6095" s="1" t="s">
        <v>17685</v>
      </c>
      <c r="D6095" s="1" t="s">
        <v>17686</v>
      </c>
      <c r="E6095" s="1" t="s">
        <v>17687</v>
      </c>
      <c r="F6095" s="1" t="s">
        <v>32</v>
      </c>
      <c r="G6095">
        <v>28964</v>
      </c>
      <c r="K6095" s="1"/>
    </row>
    <row r="6096" spans="1:11" x14ac:dyDescent="0.25">
      <c r="A6096" s="1" t="s">
        <v>15338</v>
      </c>
      <c r="B6096" s="1" t="s">
        <v>17651</v>
      </c>
      <c r="C6096" s="1" t="s">
        <v>17688</v>
      </c>
      <c r="D6096" s="1" t="s">
        <v>17689</v>
      </c>
      <c r="E6096" s="1" t="s">
        <v>17690</v>
      </c>
      <c r="F6096" s="1" t="s">
        <v>15346</v>
      </c>
      <c r="G6096">
        <v>28964</v>
      </c>
      <c r="K6096" s="1"/>
    </row>
    <row r="6097" spans="1:11" x14ac:dyDescent="0.25">
      <c r="A6097" s="1" t="s">
        <v>15338</v>
      </c>
      <c r="B6097" s="1" t="s">
        <v>17651</v>
      </c>
      <c r="C6097" s="1" t="s">
        <v>17691</v>
      </c>
      <c r="D6097" s="1" t="s">
        <v>17692</v>
      </c>
      <c r="E6097" s="1" t="s">
        <v>17693</v>
      </c>
      <c r="F6097" s="1" t="s">
        <v>15387</v>
      </c>
      <c r="G6097">
        <v>28964</v>
      </c>
      <c r="K6097" s="1"/>
    </row>
    <row r="6098" spans="1:11" x14ac:dyDescent="0.25">
      <c r="A6098" s="1" t="s">
        <v>15338</v>
      </c>
      <c r="B6098" s="1" t="s">
        <v>17651</v>
      </c>
      <c r="C6098" s="1" t="s">
        <v>17694</v>
      </c>
      <c r="D6098" s="1" t="s">
        <v>17695</v>
      </c>
      <c r="E6098" s="1" t="s">
        <v>17696</v>
      </c>
      <c r="F6098" s="1" t="s">
        <v>36</v>
      </c>
      <c r="G6098">
        <v>28964</v>
      </c>
      <c r="K6098" s="1"/>
    </row>
    <row r="6099" spans="1:11" x14ac:dyDescent="0.25">
      <c r="A6099" s="1" t="s">
        <v>15338</v>
      </c>
      <c r="B6099" s="1" t="s">
        <v>17651</v>
      </c>
      <c r="C6099" s="1" t="s">
        <v>17697</v>
      </c>
      <c r="D6099" s="1" t="s">
        <v>17698</v>
      </c>
      <c r="E6099" s="1" t="s">
        <v>17699</v>
      </c>
      <c r="F6099" s="1" t="s">
        <v>15346</v>
      </c>
      <c r="G6099">
        <v>28964</v>
      </c>
      <c r="K6099" s="1"/>
    </row>
    <row r="6100" spans="1:11" x14ac:dyDescent="0.25">
      <c r="A6100" s="1" t="s">
        <v>15338</v>
      </c>
      <c r="B6100" s="1" t="s">
        <v>17651</v>
      </c>
      <c r="C6100" s="1" t="s">
        <v>17700</v>
      </c>
      <c r="D6100" s="1" t="s">
        <v>17701</v>
      </c>
      <c r="E6100" s="1" t="s">
        <v>17702</v>
      </c>
      <c r="F6100" s="1" t="s">
        <v>66</v>
      </c>
      <c r="G6100">
        <v>28964</v>
      </c>
      <c r="K6100" s="1"/>
    </row>
    <row r="6101" spans="1:11" x14ac:dyDescent="0.25">
      <c r="A6101" s="1" t="s">
        <v>15338</v>
      </c>
      <c r="B6101" s="1" t="s">
        <v>17651</v>
      </c>
      <c r="C6101" s="1" t="s">
        <v>17703</v>
      </c>
      <c r="D6101" s="1" t="s">
        <v>17704</v>
      </c>
      <c r="E6101" s="1" t="s">
        <v>17705</v>
      </c>
      <c r="F6101" s="1" t="s">
        <v>15365</v>
      </c>
      <c r="G6101">
        <v>28964</v>
      </c>
      <c r="K6101" s="1"/>
    </row>
    <row r="6102" spans="1:11" x14ac:dyDescent="0.25">
      <c r="A6102" s="1" t="s">
        <v>15338</v>
      </c>
      <c r="B6102" s="1" t="s">
        <v>17651</v>
      </c>
      <c r="C6102" s="1" t="s">
        <v>17706</v>
      </c>
      <c r="D6102" s="1" t="s">
        <v>17707</v>
      </c>
      <c r="E6102" s="1" t="s">
        <v>17708</v>
      </c>
      <c r="F6102" s="1" t="s">
        <v>336</v>
      </c>
      <c r="G6102">
        <v>28964</v>
      </c>
      <c r="K6102" s="1"/>
    </row>
    <row r="6103" spans="1:11" x14ac:dyDescent="0.25">
      <c r="A6103" s="1" t="s">
        <v>15338</v>
      </c>
      <c r="B6103" s="1" t="s">
        <v>17651</v>
      </c>
      <c r="C6103" s="1" t="s">
        <v>17709</v>
      </c>
      <c r="D6103" s="1" t="s">
        <v>17710</v>
      </c>
      <c r="E6103" s="1" t="s">
        <v>17711</v>
      </c>
      <c r="F6103" s="1" t="s">
        <v>15346</v>
      </c>
      <c r="G6103">
        <v>28964</v>
      </c>
      <c r="K6103" s="1"/>
    </row>
    <row r="6104" spans="1:11" x14ac:dyDescent="0.25">
      <c r="A6104" s="1" t="s">
        <v>15338</v>
      </c>
      <c r="B6104" s="1" t="s">
        <v>17651</v>
      </c>
      <c r="C6104" s="1" t="s">
        <v>17712</v>
      </c>
      <c r="D6104" s="1" t="s">
        <v>17713</v>
      </c>
      <c r="E6104" s="1" t="s">
        <v>17714</v>
      </c>
      <c r="F6104" s="1" t="s">
        <v>66</v>
      </c>
      <c r="G6104">
        <v>28964</v>
      </c>
      <c r="K6104" s="1"/>
    </row>
    <row r="6105" spans="1:11" x14ac:dyDescent="0.25">
      <c r="A6105" s="1" t="s">
        <v>15338</v>
      </c>
      <c r="B6105" s="1" t="s">
        <v>17651</v>
      </c>
      <c r="C6105" s="1" t="s">
        <v>17715</v>
      </c>
      <c r="D6105" s="1" t="s">
        <v>17716</v>
      </c>
      <c r="E6105" s="1" t="s">
        <v>17717</v>
      </c>
      <c r="F6105" s="1" t="s">
        <v>32</v>
      </c>
      <c r="G6105">
        <v>28964</v>
      </c>
      <c r="K6105" s="1"/>
    </row>
    <row r="6106" spans="1:11" x14ac:dyDescent="0.25">
      <c r="A6106" s="1" t="s">
        <v>15338</v>
      </c>
      <c r="B6106" s="1" t="s">
        <v>17651</v>
      </c>
      <c r="C6106" s="1" t="s">
        <v>17718</v>
      </c>
      <c r="D6106" s="1" t="s">
        <v>17719</v>
      </c>
      <c r="E6106" s="1" t="s">
        <v>17720</v>
      </c>
      <c r="F6106" s="1" t="s">
        <v>66</v>
      </c>
      <c r="G6106">
        <v>28964</v>
      </c>
      <c r="K6106" s="1"/>
    </row>
    <row r="6107" spans="1:11" x14ac:dyDescent="0.25">
      <c r="A6107" s="1" t="s">
        <v>15338</v>
      </c>
      <c r="B6107" s="1" t="s">
        <v>17651</v>
      </c>
      <c r="C6107" s="1" t="s">
        <v>17721</v>
      </c>
      <c r="D6107" s="1" t="s">
        <v>17722</v>
      </c>
      <c r="E6107" s="1" t="s">
        <v>17723</v>
      </c>
      <c r="F6107" s="1" t="s">
        <v>32</v>
      </c>
      <c r="G6107">
        <v>28964</v>
      </c>
      <c r="K6107" s="1"/>
    </row>
    <row r="6108" spans="1:11" x14ac:dyDescent="0.25">
      <c r="A6108" s="1" t="s">
        <v>15338</v>
      </c>
      <c r="B6108" s="1" t="s">
        <v>17651</v>
      </c>
      <c r="C6108" s="1" t="s">
        <v>17724</v>
      </c>
      <c r="D6108" s="1" t="s">
        <v>17725</v>
      </c>
      <c r="E6108" s="1" t="s">
        <v>17726</v>
      </c>
      <c r="F6108" s="1" t="s">
        <v>36</v>
      </c>
      <c r="G6108">
        <v>28964</v>
      </c>
      <c r="K6108" s="1"/>
    </row>
    <row r="6109" spans="1:11" x14ac:dyDescent="0.25">
      <c r="A6109" s="1" t="s">
        <v>15338</v>
      </c>
      <c r="B6109" s="1" t="s">
        <v>17651</v>
      </c>
      <c r="C6109" s="1" t="s">
        <v>17727</v>
      </c>
      <c r="D6109" s="1" t="s">
        <v>17728</v>
      </c>
      <c r="E6109" s="1" t="s">
        <v>17729</v>
      </c>
      <c r="F6109" s="1" t="s">
        <v>32</v>
      </c>
      <c r="G6109">
        <v>28964</v>
      </c>
      <c r="K6109" s="1"/>
    </row>
    <row r="6110" spans="1:11" x14ac:dyDescent="0.25">
      <c r="A6110" s="1" t="s">
        <v>15338</v>
      </c>
      <c r="B6110" s="1" t="s">
        <v>17651</v>
      </c>
      <c r="C6110" s="1" t="s">
        <v>17730</v>
      </c>
      <c r="D6110" s="1" t="s">
        <v>17731</v>
      </c>
      <c r="E6110" s="1" t="s">
        <v>17732</v>
      </c>
      <c r="F6110" s="1" t="s">
        <v>32</v>
      </c>
      <c r="G6110">
        <v>28964</v>
      </c>
      <c r="K6110" s="1"/>
    </row>
    <row r="6111" spans="1:11" x14ac:dyDescent="0.25">
      <c r="A6111" s="1" t="s">
        <v>15338</v>
      </c>
      <c r="B6111" s="1" t="s">
        <v>17651</v>
      </c>
      <c r="C6111" s="1" t="s">
        <v>17733</v>
      </c>
      <c r="D6111" s="1" t="s">
        <v>17734</v>
      </c>
      <c r="E6111" s="1" t="s">
        <v>17735</v>
      </c>
      <c r="F6111" s="1" t="s">
        <v>66</v>
      </c>
      <c r="G6111">
        <v>28964</v>
      </c>
      <c r="K6111" s="1"/>
    </row>
    <row r="6112" spans="1:11" x14ac:dyDescent="0.25">
      <c r="A6112" s="1" t="s">
        <v>15338</v>
      </c>
      <c r="B6112" s="1" t="s">
        <v>17651</v>
      </c>
      <c r="C6112" s="1" t="s">
        <v>17736</v>
      </c>
      <c r="D6112" s="1" t="s">
        <v>17737</v>
      </c>
      <c r="E6112" s="1" t="s">
        <v>17738</v>
      </c>
      <c r="F6112" s="1" t="s">
        <v>66</v>
      </c>
      <c r="G6112">
        <v>28993</v>
      </c>
      <c r="K6112" s="1"/>
    </row>
    <row r="6113" spans="1:11" x14ac:dyDescent="0.25">
      <c r="A6113" s="1" t="s">
        <v>15338</v>
      </c>
      <c r="B6113" s="1" t="s">
        <v>17651</v>
      </c>
      <c r="C6113" s="1" t="s">
        <v>17739</v>
      </c>
      <c r="D6113" s="1" t="s">
        <v>17740</v>
      </c>
      <c r="E6113" s="1" t="s">
        <v>17741</v>
      </c>
      <c r="F6113" s="1" t="s">
        <v>66</v>
      </c>
      <c r="G6113">
        <v>28964</v>
      </c>
      <c r="K6113" s="1"/>
    </row>
    <row r="6114" spans="1:11" x14ac:dyDescent="0.25">
      <c r="A6114" s="1" t="s">
        <v>15338</v>
      </c>
      <c r="B6114" s="1" t="s">
        <v>17651</v>
      </c>
      <c r="C6114" s="1" t="s">
        <v>17742</v>
      </c>
      <c r="D6114" s="1" t="s">
        <v>17743</v>
      </c>
      <c r="E6114" s="1" t="s">
        <v>17744</v>
      </c>
      <c r="F6114" s="1" t="s">
        <v>15346</v>
      </c>
      <c r="G6114">
        <v>28964</v>
      </c>
      <c r="K6114" s="1"/>
    </row>
    <row r="6115" spans="1:11" x14ac:dyDescent="0.25">
      <c r="A6115" s="1" t="s">
        <v>15338</v>
      </c>
      <c r="B6115" s="1" t="s">
        <v>17651</v>
      </c>
      <c r="C6115" s="1" t="s">
        <v>17745</v>
      </c>
      <c r="D6115" s="1" t="s">
        <v>17746</v>
      </c>
      <c r="E6115" s="1" t="s">
        <v>17747</v>
      </c>
      <c r="F6115" s="1" t="s">
        <v>32</v>
      </c>
      <c r="G6115">
        <v>28964</v>
      </c>
      <c r="K6115" s="1"/>
    </row>
    <row r="6116" spans="1:11" x14ac:dyDescent="0.25">
      <c r="A6116" s="1" t="s">
        <v>15338</v>
      </c>
      <c r="B6116" s="1" t="s">
        <v>17651</v>
      </c>
      <c r="C6116" s="1" t="s">
        <v>17748</v>
      </c>
      <c r="D6116" s="1" t="s">
        <v>17749</v>
      </c>
      <c r="E6116" s="1" t="s">
        <v>17750</v>
      </c>
      <c r="F6116" s="1" t="s">
        <v>66</v>
      </c>
      <c r="G6116">
        <v>28964</v>
      </c>
      <c r="K6116" s="1"/>
    </row>
    <row r="6117" spans="1:11" x14ac:dyDescent="0.25">
      <c r="A6117" s="1" t="s">
        <v>15338</v>
      </c>
      <c r="B6117" s="1" t="s">
        <v>17651</v>
      </c>
      <c r="C6117" s="1" t="s">
        <v>17751</v>
      </c>
      <c r="D6117" s="1" t="s">
        <v>17752</v>
      </c>
      <c r="E6117" s="1" t="s">
        <v>17753</v>
      </c>
      <c r="F6117" s="1" t="s">
        <v>15346</v>
      </c>
      <c r="G6117">
        <v>28964</v>
      </c>
      <c r="K6117" s="1"/>
    </row>
    <row r="6118" spans="1:11" x14ac:dyDescent="0.25">
      <c r="A6118" s="1" t="s">
        <v>15338</v>
      </c>
      <c r="B6118" s="1" t="s">
        <v>17651</v>
      </c>
      <c r="C6118" s="1" t="s">
        <v>17754</v>
      </c>
      <c r="D6118" s="1" t="s">
        <v>17755</v>
      </c>
      <c r="E6118" s="1" t="s">
        <v>17756</v>
      </c>
      <c r="F6118" s="1" t="s">
        <v>32</v>
      </c>
      <c r="G6118">
        <v>28964</v>
      </c>
      <c r="K6118" s="1"/>
    </row>
    <row r="6119" spans="1:11" x14ac:dyDescent="0.25">
      <c r="A6119" s="1" t="s">
        <v>15338</v>
      </c>
      <c r="B6119" s="1" t="s">
        <v>17651</v>
      </c>
      <c r="C6119" s="1" t="s">
        <v>17757</v>
      </c>
      <c r="D6119" s="1" t="s">
        <v>17758</v>
      </c>
      <c r="E6119" s="1" t="s">
        <v>17759</v>
      </c>
      <c r="F6119" s="1" t="s">
        <v>66</v>
      </c>
      <c r="G6119">
        <v>28964</v>
      </c>
      <c r="K6119" s="1"/>
    </row>
    <row r="6120" spans="1:11" x14ac:dyDescent="0.25">
      <c r="A6120" s="1" t="s">
        <v>15338</v>
      </c>
      <c r="B6120" s="1" t="s">
        <v>17651</v>
      </c>
      <c r="C6120" s="1" t="s">
        <v>17760</v>
      </c>
      <c r="D6120" s="1" t="s">
        <v>17761</v>
      </c>
      <c r="E6120" s="1" t="s">
        <v>17762</v>
      </c>
      <c r="F6120" s="1" t="s">
        <v>15346</v>
      </c>
      <c r="G6120">
        <v>28964</v>
      </c>
      <c r="K6120" s="1"/>
    </row>
    <row r="6121" spans="1:11" x14ac:dyDescent="0.25">
      <c r="A6121" s="1" t="s">
        <v>15338</v>
      </c>
      <c r="B6121" s="1" t="s">
        <v>17651</v>
      </c>
      <c r="C6121" s="1" t="s">
        <v>17763</v>
      </c>
      <c r="D6121" s="1" t="s">
        <v>17764</v>
      </c>
      <c r="E6121" s="1" t="s">
        <v>17765</v>
      </c>
      <c r="F6121" s="1" t="s">
        <v>66</v>
      </c>
      <c r="G6121">
        <v>29048</v>
      </c>
      <c r="K6121" s="1"/>
    </row>
    <row r="6122" spans="1:11" x14ac:dyDescent="0.25">
      <c r="A6122" s="1" t="s">
        <v>15338</v>
      </c>
      <c r="B6122" s="1" t="s">
        <v>17651</v>
      </c>
      <c r="C6122" s="1" t="s">
        <v>17766</v>
      </c>
      <c r="D6122" s="1" t="s">
        <v>17767</v>
      </c>
      <c r="E6122" s="1" t="s">
        <v>17768</v>
      </c>
      <c r="F6122" s="1" t="s">
        <v>66</v>
      </c>
      <c r="G6122">
        <v>28964</v>
      </c>
      <c r="K6122" s="1"/>
    </row>
    <row r="6123" spans="1:11" x14ac:dyDescent="0.25">
      <c r="A6123" s="1" t="s">
        <v>15338</v>
      </c>
      <c r="B6123" s="1" t="s">
        <v>17651</v>
      </c>
      <c r="C6123" s="1" t="s">
        <v>17769</v>
      </c>
      <c r="D6123" s="1" t="s">
        <v>17770</v>
      </c>
      <c r="E6123" s="1" t="s">
        <v>17771</v>
      </c>
      <c r="F6123" s="1" t="s">
        <v>15346</v>
      </c>
      <c r="G6123">
        <v>28964</v>
      </c>
      <c r="K6123" s="1"/>
    </row>
    <row r="6124" spans="1:11" x14ac:dyDescent="0.25">
      <c r="A6124" s="1" t="s">
        <v>15338</v>
      </c>
      <c r="B6124" s="1" t="s">
        <v>17651</v>
      </c>
      <c r="C6124" s="1" t="s">
        <v>17772</v>
      </c>
      <c r="D6124" s="1" t="s">
        <v>17773</v>
      </c>
      <c r="E6124" s="1" t="s">
        <v>17774</v>
      </c>
      <c r="F6124" s="1" t="s">
        <v>66</v>
      </c>
      <c r="G6124">
        <v>28964</v>
      </c>
      <c r="K6124" s="1"/>
    </row>
    <row r="6125" spans="1:11" x14ac:dyDescent="0.25">
      <c r="A6125" s="1" t="s">
        <v>15338</v>
      </c>
      <c r="B6125" s="1" t="s">
        <v>17651</v>
      </c>
      <c r="C6125" s="1" t="s">
        <v>17775</v>
      </c>
      <c r="D6125" s="1" t="s">
        <v>17776</v>
      </c>
      <c r="E6125" s="1" t="s">
        <v>17777</v>
      </c>
      <c r="F6125" s="1" t="s">
        <v>32</v>
      </c>
      <c r="G6125">
        <v>28964</v>
      </c>
      <c r="K6125" s="1"/>
    </row>
    <row r="6126" spans="1:11" x14ac:dyDescent="0.25">
      <c r="A6126" s="1" t="s">
        <v>15338</v>
      </c>
      <c r="B6126" s="1" t="s">
        <v>17651</v>
      </c>
      <c r="C6126" s="1" t="s">
        <v>17778</v>
      </c>
      <c r="D6126" s="1" t="s">
        <v>17779</v>
      </c>
      <c r="E6126" s="1" t="s">
        <v>17780</v>
      </c>
      <c r="F6126" s="1" t="s">
        <v>15346</v>
      </c>
      <c r="G6126">
        <v>28964</v>
      </c>
      <c r="K6126" s="1"/>
    </row>
    <row r="6127" spans="1:11" x14ac:dyDescent="0.25">
      <c r="A6127" s="1" t="s">
        <v>15338</v>
      </c>
      <c r="B6127" s="1" t="s">
        <v>17651</v>
      </c>
      <c r="C6127" s="1" t="s">
        <v>17781</v>
      </c>
      <c r="D6127" s="1" t="s">
        <v>17782</v>
      </c>
      <c r="E6127" s="1" t="s">
        <v>17783</v>
      </c>
      <c r="F6127" s="1" t="s">
        <v>66</v>
      </c>
      <c r="G6127">
        <v>28964</v>
      </c>
      <c r="K6127" s="1"/>
    </row>
    <row r="6128" spans="1:11" x14ac:dyDescent="0.25">
      <c r="A6128" s="1" t="s">
        <v>15338</v>
      </c>
      <c r="B6128" s="1" t="s">
        <v>17651</v>
      </c>
      <c r="C6128" s="1" t="s">
        <v>17784</v>
      </c>
      <c r="D6128" s="1" t="s">
        <v>17785</v>
      </c>
      <c r="E6128" s="1" t="s">
        <v>17786</v>
      </c>
      <c r="F6128" s="1" t="s">
        <v>15387</v>
      </c>
      <c r="G6128">
        <v>28964</v>
      </c>
      <c r="K6128" s="1"/>
    </row>
    <row r="6129" spans="1:11" x14ac:dyDescent="0.25">
      <c r="A6129" s="1" t="s">
        <v>15338</v>
      </c>
      <c r="B6129" s="1" t="s">
        <v>17651</v>
      </c>
      <c r="C6129" s="1" t="s">
        <v>17787</v>
      </c>
      <c r="D6129" s="1" t="s">
        <v>17788</v>
      </c>
      <c r="E6129" s="1" t="s">
        <v>17789</v>
      </c>
      <c r="F6129" s="1" t="s">
        <v>66</v>
      </c>
      <c r="G6129">
        <v>28964</v>
      </c>
      <c r="K6129" s="1"/>
    </row>
    <row r="6130" spans="1:11" x14ac:dyDescent="0.25">
      <c r="A6130" s="1" t="s">
        <v>15338</v>
      </c>
      <c r="B6130" s="1" t="s">
        <v>17651</v>
      </c>
      <c r="C6130" s="1" t="s">
        <v>17790</v>
      </c>
      <c r="D6130" s="1" t="s">
        <v>17791</v>
      </c>
      <c r="E6130" s="1" t="s">
        <v>17792</v>
      </c>
      <c r="F6130" s="1" t="s">
        <v>66</v>
      </c>
      <c r="G6130">
        <v>28964</v>
      </c>
      <c r="K6130" s="1"/>
    </row>
    <row r="6131" spans="1:11" x14ac:dyDescent="0.25">
      <c r="A6131" s="1" t="s">
        <v>15338</v>
      </c>
      <c r="B6131" s="1" t="s">
        <v>17651</v>
      </c>
      <c r="C6131" s="1" t="s">
        <v>17793</v>
      </c>
      <c r="D6131" s="1" t="s">
        <v>17794</v>
      </c>
      <c r="E6131" s="1" t="s">
        <v>17795</v>
      </c>
      <c r="F6131" s="1" t="s">
        <v>66</v>
      </c>
      <c r="G6131">
        <v>30385</v>
      </c>
      <c r="K6131" s="1"/>
    </row>
    <row r="6132" spans="1:11" x14ac:dyDescent="0.25">
      <c r="A6132" s="1" t="s">
        <v>15338</v>
      </c>
      <c r="B6132" s="1" t="s">
        <v>17651</v>
      </c>
      <c r="C6132" s="1" t="s">
        <v>17793</v>
      </c>
      <c r="D6132" s="1" t="s">
        <v>17794</v>
      </c>
      <c r="E6132" s="1" t="s">
        <v>17796</v>
      </c>
      <c r="F6132" s="1" t="s">
        <v>32</v>
      </c>
      <c r="G6132">
        <v>28964</v>
      </c>
      <c r="H6132">
        <v>30385</v>
      </c>
      <c r="K6132" s="1"/>
    </row>
    <row r="6133" spans="1:11" x14ac:dyDescent="0.25">
      <c r="A6133" s="1" t="s">
        <v>15338</v>
      </c>
      <c r="B6133" s="1" t="s">
        <v>17651</v>
      </c>
      <c r="C6133" s="1" t="s">
        <v>17797</v>
      </c>
      <c r="D6133" s="1" t="s">
        <v>17798</v>
      </c>
      <c r="E6133" s="1" t="s">
        <v>17799</v>
      </c>
      <c r="F6133" s="1" t="s">
        <v>32</v>
      </c>
      <c r="G6133">
        <v>28964</v>
      </c>
      <c r="K6133" s="1"/>
    </row>
    <row r="6134" spans="1:11" x14ac:dyDescent="0.25">
      <c r="A6134" s="1" t="s">
        <v>15338</v>
      </c>
      <c r="B6134" s="1" t="s">
        <v>17651</v>
      </c>
      <c r="C6134" s="1" t="s">
        <v>17800</v>
      </c>
      <c r="D6134" s="1" t="s">
        <v>17801</v>
      </c>
      <c r="E6134" s="1" t="s">
        <v>17802</v>
      </c>
      <c r="F6134" s="1" t="s">
        <v>15365</v>
      </c>
      <c r="G6134">
        <v>28964</v>
      </c>
      <c r="K6134" s="1"/>
    </row>
    <row r="6135" spans="1:11" x14ac:dyDescent="0.25">
      <c r="A6135" s="1" t="s">
        <v>15338</v>
      </c>
      <c r="B6135" s="1" t="s">
        <v>17651</v>
      </c>
      <c r="C6135" s="1" t="s">
        <v>17803</v>
      </c>
      <c r="D6135" s="1" t="s">
        <v>17804</v>
      </c>
      <c r="E6135" s="1" t="s">
        <v>17805</v>
      </c>
      <c r="F6135" s="1" t="s">
        <v>32</v>
      </c>
      <c r="G6135">
        <v>28964</v>
      </c>
      <c r="K6135" s="1"/>
    </row>
    <row r="6136" spans="1:11" x14ac:dyDescent="0.25">
      <c r="A6136" s="1" t="s">
        <v>15338</v>
      </c>
      <c r="B6136" s="1" t="s">
        <v>17651</v>
      </c>
      <c r="C6136" s="1" t="s">
        <v>17806</v>
      </c>
      <c r="D6136" s="1" t="s">
        <v>17807</v>
      </c>
      <c r="E6136" s="1" t="s">
        <v>17808</v>
      </c>
      <c r="F6136" s="1" t="s">
        <v>66</v>
      </c>
      <c r="G6136">
        <v>28964</v>
      </c>
      <c r="K6136" s="1"/>
    </row>
    <row r="6137" spans="1:11" x14ac:dyDescent="0.25">
      <c r="A6137" s="1" t="s">
        <v>15338</v>
      </c>
      <c r="B6137" s="1" t="s">
        <v>17651</v>
      </c>
      <c r="C6137" s="1" t="s">
        <v>17809</v>
      </c>
      <c r="D6137" s="1" t="s">
        <v>17810</v>
      </c>
      <c r="E6137" s="1" t="s">
        <v>17811</v>
      </c>
      <c r="F6137" s="1" t="s">
        <v>36</v>
      </c>
      <c r="G6137">
        <v>28964</v>
      </c>
      <c r="K6137" s="1"/>
    </row>
    <row r="6138" spans="1:11" x14ac:dyDescent="0.25">
      <c r="A6138" s="1" t="s">
        <v>15338</v>
      </c>
      <c r="B6138" s="1" t="s">
        <v>17651</v>
      </c>
      <c r="C6138" s="1" t="s">
        <v>17812</v>
      </c>
      <c r="D6138" s="1" t="s">
        <v>17813</v>
      </c>
      <c r="E6138" s="1" t="s">
        <v>17814</v>
      </c>
      <c r="F6138" s="1" t="s">
        <v>66</v>
      </c>
      <c r="G6138">
        <v>28964</v>
      </c>
      <c r="K6138" s="1"/>
    </row>
    <row r="6139" spans="1:11" x14ac:dyDescent="0.25">
      <c r="A6139" s="1" t="s">
        <v>15338</v>
      </c>
      <c r="B6139" s="1" t="s">
        <v>17651</v>
      </c>
      <c r="C6139" s="1" t="s">
        <v>17815</v>
      </c>
      <c r="D6139" s="1" t="s">
        <v>17816</v>
      </c>
      <c r="E6139" s="1" t="s">
        <v>17817</v>
      </c>
      <c r="F6139" s="1" t="s">
        <v>66</v>
      </c>
      <c r="G6139">
        <v>28964</v>
      </c>
      <c r="K6139" s="1"/>
    </row>
    <row r="6140" spans="1:11" x14ac:dyDescent="0.25">
      <c r="A6140" s="1" t="s">
        <v>15338</v>
      </c>
      <c r="B6140" s="1" t="s">
        <v>17651</v>
      </c>
      <c r="C6140" s="1" t="s">
        <v>17818</v>
      </c>
      <c r="D6140" s="1" t="s">
        <v>17819</v>
      </c>
      <c r="E6140" s="1" t="s">
        <v>17820</v>
      </c>
      <c r="F6140" s="1" t="s">
        <v>36</v>
      </c>
      <c r="G6140">
        <v>28964</v>
      </c>
      <c r="K6140" s="1"/>
    </row>
    <row r="6141" spans="1:11" x14ac:dyDescent="0.25">
      <c r="A6141" s="1" t="s">
        <v>15338</v>
      </c>
      <c r="B6141" s="1" t="s">
        <v>17651</v>
      </c>
      <c r="C6141" s="1" t="s">
        <v>17821</v>
      </c>
      <c r="D6141" s="1" t="s">
        <v>17822</v>
      </c>
      <c r="E6141" s="1" t="s">
        <v>17823</v>
      </c>
      <c r="F6141" s="1" t="s">
        <v>40</v>
      </c>
      <c r="G6141">
        <v>28964</v>
      </c>
      <c r="K6141" s="1"/>
    </row>
    <row r="6142" spans="1:11" x14ac:dyDescent="0.25">
      <c r="A6142" s="1" t="s">
        <v>15338</v>
      </c>
      <c r="B6142" s="1" t="s">
        <v>17651</v>
      </c>
      <c r="C6142" s="1" t="s">
        <v>17824</v>
      </c>
      <c r="D6142" s="1" t="s">
        <v>17825</v>
      </c>
      <c r="E6142" s="1" t="s">
        <v>17826</v>
      </c>
      <c r="F6142" s="1" t="s">
        <v>32</v>
      </c>
      <c r="G6142">
        <v>28964</v>
      </c>
      <c r="K6142" s="1"/>
    </row>
    <row r="6143" spans="1:11" x14ac:dyDescent="0.25">
      <c r="A6143" s="1" t="s">
        <v>15338</v>
      </c>
      <c r="B6143" s="1" t="s">
        <v>17651</v>
      </c>
      <c r="C6143" s="1" t="s">
        <v>17827</v>
      </c>
      <c r="D6143" s="1" t="s">
        <v>17828</v>
      </c>
      <c r="E6143" s="1" t="s">
        <v>17829</v>
      </c>
      <c r="F6143" s="1" t="s">
        <v>15346</v>
      </c>
      <c r="G6143">
        <v>28964</v>
      </c>
      <c r="K6143" s="1"/>
    </row>
    <row r="6144" spans="1:11" x14ac:dyDescent="0.25">
      <c r="A6144" s="1" t="s">
        <v>15338</v>
      </c>
      <c r="B6144" s="1" t="s">
        <v>17651</v>
      </c>
      <c r="C6144" s="1" t="s">
        <v>17830</v>
      </c>
      <c r="D6144" s="1" t="s">
        <v>17831</v>
      </c>
      <c r="E6144" s="1" t="s">
        <v>17832</v>
      </c>
      <c r="F6144" s="1" t="s">
        <v>15346</v>
      </c>
      <c r="G6144">
        <v>28964</v>
      </c>
      <c r="H6144">
        <v>29116</v>
      </c>
      <c r="K6144" s="1"/>
    </row>
    <row r="6145" spans="1:11" x14ac:dyDescent="0.25">
      <c r="A6145" s="1" t="s">
        <v>15338</v>
      </c>
      <c r="B6145" s="1" t="s">
        <v>17651</v>
      </c>
      <c r="C6145" s="1" t="s">
        <v>17833</v>
      </c>
      <c r="D6145" s="1" t="s">
        <v>17834</v>
      </c>
      <c r="E6145" s="1" t="s">
        <v>17835</v>
      </c>
      <c r="F6145" s="1" t="s">
        <v>66</v>
      </c>
      <c r="G6145">
        <v>28964</v>
      </c>
      <c r="K6145" s="1"/>
    </row>
    <row r="6146" spans="1:11" x14ac:dyDescent="0.25">
      <c r="A6146" s="1" t="s">
        <v>15338</v>
      </c>
      <c r="B6146" s="1" t="s">
        <v>17651</v>
      </c>
      <c r="C6146" s="1" t="s">
        <v>17836</v>
      </c>
      <c r="D6146" s="1" t="s">
        <v>17837</v>
      </c>
      <c r="E6146" s="1" t="s">
        <v>17838</v>
      </c>
      <c r="F6146" s="1" t="s">
        <v>66</v>
      </c>
      <c r="G6146">
        <v>28964</v>
      </c>
      <c r="K6146" s="1"/>
    </row>
    <row r="6147" spans="1:11" x14ac:dyDescent="0.25">
      <c r="A6147" s="1" t="s">
        <v>15338</v>
      </c>
      <c r="B6147" s="1" t="s">
        <v>17651</v>
      </c>
      <c r="C6147" s="1" t="s">
        <v>17839</v>
      </c>
      <c r="D6147" s="1" t="s">
        <v>17840</v>
      </c>
      <c r="E6147" s="1" t="s">
        <v>17841</v>
      </c>
      <c r="F6147" s="1" t="s">
        <v>66</v>
      </c>
      <c r="G6147">
        <v>28964</v>
      </c>
      <c r="K6147" s="1"/>
    </row>
    <row r="6148" spans="1:11" x14ac:dyDescent="0.25">
      <c r="A6148" s="1" t="s">
        <v>15338</v>
      </c>
      <c r="B6148" s="1" t="s">
        <v>17651</v>
      </c>
      <c r="C6148" s="1" t="s">
        <v>17842</v>
      </c>
      <c r="D6148" s="1" t="s">
        <v>17843</v>
      </c>
      <c r="E6148" s="1" t="s">
        <v>17844</v>
      </c>
      <c r="F6148" s="1" t="s">
        <v>66</v>
      </c>
      <c r="G6148">
        <v>28964</v>
      </c>
      <c r="K6148" s="1"/>
    </row>
    <row r="6149" spans="1:11" x14ac:dyDescent="0.25">
      <c r="A6149" s="1" t="s">
        <v>15338</v>
      </c>
      <c r="B6149" s="1" t="s">
        <v>17651</v>
      </c>
      <c r="C6149" s="1" t="s">
        <v>17845</v>
      </c>
      <c r="D6149" s="1" t="s">
        <v>17846</v>
      </c>
      <c r="E6149" s="1" t="s">
        <v>17847</v>
      </c>
      <c r="F6149" s="1" t="s">
        <v>40</v>
      </c>
      <c r="G6149">
        <v>28964</v>
      </c>
      <c r="K6149" s="1"/>
    </row>
    <row r="6150" spans="1:11" x14ac:dyDescent="0.25">
      <c r="A6150" s="1" t="s">
        <v>15338</v>
      </c>
      <c r="B6150" s="1" t="s">
        <v>17651</v>
      </c>
      <c r="C6150" s="1" t="s">
        <v>17848</v>
      </c>
      <c r="D6150" s="1" t="s">
        <v>17849</v>
      </c>
      <c r="E6150" s="1" t="s">
        <v>17850</v>
      </c>
      <c r="F6150" s="1" t="s">
        <v>15346</v>
      </c>
      <c r="G6150">
        <v>28964</v>
      </c>
      <c r="K6150" s="1"/>
    </row>
    <row r="6151" spans="1:11" x14ac:dyDescent="0.25">
      <c r="A6151" s="1" t="s">
        <v>15338</v>
      </c>
      <c r="B6151" s="1" t="s">
        <v>17651</v>
      </c>
      <c r="C6151" s="1" t="s">
        <v>17851</v>
      </c>
      <c r="D6151" s="1" t="s">
        <v>17852</v>
      </c>
      <c r="E6151" s="1" t="s">
        <v>17853</v>
      </c>
      <c r="F6151" s="1" t="s">
        <v>66</v>
      </c>
      <c r="G6151">
        <v>28964</v>
      </c>
      <c r="K6151" s="1"/>
    </row>
    <row r="6152" spans="1:11" x14ac:dyDescent="0.25">
      <c r="A6152" s="1" t="s">
        <v>15338</v>
      </c>
      <c r="B6152" s="1" t="s">
        <v>17651</v>
      </c>
      <c r="C6152" s="1" t="s">
        <v>17854</v>
      </c>
      <c r="D6152" s="1" t="s">
        <v>17855</v>
      </c>
      <c r="E6152" s="1" t="s">
        <v>17856</v>
      </c>
      <c r="F6152" s="1" t="s">
        <v>66</v>
      </c>
      <c r="G6152">
        <v>28964</v>
      </c>
      <c r="K6152" s="1"/>
    </row>
    <row r="6153" spans="1:11" x14ac:dyDescent="0.25">
      <c r="A6153" s="1" t="s">
        <v>15338</v>
      </c>
      <c r="B6153" s="1" t="s">
        <v>17651</v>
      </c>
      <c r="C6153" s="1" t="s">
        <v>17857</v>
      </c>
      <c r="D6153" s="1" t="s">
        <v>17858</v>
      </c>
      <c r="E6153" s="1" t="s">
        <v>17859</v>
      </c>
      <c r="F6153" s="1" t="s">
        <v>66</v>
      </c>
      <c r="G6153">
        <v>28964</v>
      </c>
      <c r="K6153" s="1"/>
    </row>
    <row r="6154" spans="1:11" x14ac:dyDescent="0.25">
      <c r="A6154" s="1" t="s">
        <v>15338</v>
      </c>
      <c r="B6154" s="1" t="s">
        <v>17651</v>
      </c>
      <c r="C6154" s="1" t="s">
        <v>17860</v>
      </c>
      <c r="D6154" s="1" t="s">
        <v>17861</v>
      </c>
      <c r="E6154" s="1" t="s">
        <v>17862</v>
      </c>
      <c r="F6154" s="1" t="s">
        <v>66</v>
      </c>
      <c r="G6154">
        <v>28964</v>
      </c>
      <c r="K6154" s="1"/>
    </row>
    <row r="6155" spans="1:11" x14ac:dyDescent="0.25">
      <c r="A6155" s="1" t="s">
        <v>15338</v>
      </c>
      <c r="B6155" s="1" t="s">
        <v>17651</v>
      </c>
      <c r="C6155" s="1" t="s">
        <v>17863</v>
      </c>
      <c r="D6155" s="1" t="s">
        <v>17864</v>
      </c>
      <c r="E6155" s="1" t="s">
        <v>17865</v>
      </c>
      <c r="F6155" s="1" t="s">
        <v>66</v>
      </c>
      <c r="G6155">
        <v>28964</v>
      </c>
      <c r="K6155" s="1"/>
    </row>
    <row r="6156" spans="1:11" x14ac:dyDescent="0.25">
      <c r="A6156" s="1" t="s">
        <v>15338</v>
      </c>
      <c r="B6156" s="1" t="s">
        <v>17651</v>
      </c>
      <c r="C6156" s="1" t="s">
        <v>17866</v>
      </c>
      <c r="D6156" s="1" t="s">
        <v>17867</v>
      </c>
      <c r="E6156" s="1" t="s">
        <v>17868</v>
      </c>
      <c r="F6156" s="1" t="s">
        <v>32</v>
      </c>
      <c r="G6156">
        <v>28964</v>
      </c>
      <c r="K6156" s="1"/>
